100000000001"/>
    <n v="-69.968299999999999"/>
    <d v="2021-08-11T00:00:00"/>
    <n v="16011"/>
    <n v="172"/>
    <n v="0"/>
    <x v="1"/>
    <x v="0"/>
    <x v="9"/>
  </r>
  <r>
    <s v="Aruba"/>
    <x v="127"/>
    <n v="12.521100000000001"/>
    <n v="-69.968299999999999"/>
    <d v="2021-09-11T00:00:00"/>
    <n v="16011"/>
    <n v="172"/>
    <n v="0"/>
    <x v="1"/>
    <x v="0"/>
    <x v="9"/>
  </r>
  <r>
    <s v="Aruba"/>
    <x v="127"/>
    <n v="12.521100000000001"/>
    <n v="-69.968299999999999"/>
    <d v="2021-10-11T00:00:00"/>
    <n v="16039"/>
    <n v="172"/>
    <n v="0"/>
    <x v="1"/>
    <x v="0"/>
    <x v="9"/>
  </r>
  <r>
    <s v="Aruba"/>
    <x v="127"/>
    <n v="12.521100000000001"/>
    <n v="-69.968299999999999"/>
    <d v="2021-11-11T00:00:00"/>
    <n v="16057"/>
    <n v="172"/>
    <n v="0"/>
    <x v="1"/>
    <x v="0"/>
    <x v="9"/>
  </r>
  <r>
    <s v="Aruba"/>
    <x v="127"/>
    <n v="12.521100000000001"/>
    <n v="-69.968299999999999"/>
    <d v="2021-12-11T00:00:00"/>
    <n v="16071"/>
    <n v="172"/>
    <n v="0"/>
    <x v="1"/>
    <x v="0"/>
    <x v="9"/>
  </r>
  <r>
    <s v="Aruba"/>
    <x v="127"/>
    <n v="12.521100000000001"/>
    <n v="-69.968299999999999"/>
    <d v="2021-01-12T00:00:00"/>
    <n v="16372"/>
    <n v="174"/>
    <n v="0"/>
    <x v="1"/>
    <x v="0"/>
    <x v="10"/>
  </r>
  <r>
    <s v="Aruba"/>
    <x v="127"/>
    <n v="12.521100000000001"/>
    <n v="-69.968299999999999"/>
    <d v="2021-02-12T00:00:00"/>
    <n v="16392"/>
    <n v="174"/>
    <n v="0"/>
    <x v="1"/>
    <x v="0"/>
    <x v="10"/>
  </r>
  <r>
    <s v="Aruba"/>
    <x v="127"/>
    <n v="12.521100000000001"/>
    <n v="-69.968299999999999"/>
    <d v="2021-03-12T00:00:00"/>
    <n v="16414"/>
    <n v="174"/>
    <n v="0"/>
    <x v="1"/>
    <x v="0"/>
    <x v="10"/>
  </r>
  <r>
    <s v="Aruba"/>
    <x v="127"/>
    <n v="12.521100000000001"/>
    <n v="-69.968299999999999"/>
    <d v="2021-04-12T00:00:00"/>
    <n v="16432"/>
    <n v="174"/>
    <n v="0"/>
    <x v="1"/>
    <x v="0"/>
    <x v="10"/>
  </r>
  <r>
    <s v="Aruba"/>
    <x v="127"/>
    <n v="12.521100000000001"/>
    <n v="-69.968299999999999"/>
    <d v="2021-05-12T00:00:00"/>
    <n v="16450"/>
    <n v="174"/>
    <n v="0"/>
    <x v="1"/>
    <x v="0"/>
    <x v="10"/>
  </r>
  <r>
    <s v="Aruba"/>
    <x v="127"/>
    <n v="12.521100000000001"/>
    <n v="-69.968299999999999"/>
    <d v="2021-06-12T00:00:00"/>
    <n v="16450"/>
    <n v="174"/>
    <n v="0"/>
    <x v="1"/>
    <x v="0"/>
    <x v="10"/>
  </r>
  <r>
    <s v="Aruba"/>
    <x v="127"/>
    <n v="12.521100000000001"/>
    <n v="-69.968299999999999"/>
    <d v="2021-07-12T00:00:00"/>
    <n v="16484"/>
    <n v="175"/>
    <n v="0"/>
    <x v="1"/>
    <x v="0"/>
    <x v="10"/>
  </r>
  <r>
    <s v="Aruba"/>
    <x v="127"/>
    <n v="12.521100000000001"/>
    <n v="-69.968299999999999"/>
    <d v="2021-08-12T00:00:00"/>
    <n v="16505"/>
    <n v="176"/>
    <n v="0"/>
    <x v="1"/>
    <x v="0"/>
    <x v="10"/>
  </r>
  <r>
    <s v="Aruba"/>
    <x v="127"/>
    <n v="12.521100000000001"/>
    <n v="-69.968299999999999"/>
    <d v="2021-09-12T00:00:00"/>
    <n v="16531"/>
    <n v="176"/>
    <n v="0"/>
    <x v="1"/>
    <x v="0"/>
    <x v="10"/>
  </r>
  <r>
    <s v="Aruba"/>
    <x v="127"/>
    <n v="12.521100000000001"/>
    <n v="-69.968299999999999"/>
    <d v="2021-10-12T00:00:00"/>
    <n v="16549"/>
    <n v="177"/>
    <n v="0"/>
    <x v="1"/>
    <x v="0"/>
    <x v="10"/>
  </r>
  <r>
    <s v="Aruba"/>
    <x v="127"/>
    <n v="12.521100000000001"/>
    <n v="-69.968299999999999"/>
    <d v="2021-11-12T00:00:00"/>
    <n v="16575"/>
    <n v="177"/>
    <n v="0"/>
    <x v="1"/>
    <x v="0"/>
    <x v="10"/>
  </r>
  <r>
    <s v="Aruba"/>
    <x v="127"/>
    <n v="12.521100000000001"/>
    <n v="-69.968299999999999"/>
    <d v="2021-12-12T00:00:00"/>
    <n v="16593"/>
    <n v="177"/>
    <n v="0"/>
    <x v="1"/>
    <x v="0"/>
    <x v="10"/>
  </r>
  <r>
    <s v="Aruba"/>
    <x v="127"/>
    <n v="12.521100000000001"/>
    <n v="-69.968299999999999"/>
    <d v="2022-01-01T00:00:00"/>
    <n v="20982"/>
    <n v="181"/>
    <n v="0"/>
    <x v="2"/>
    <x v="0"/>
    <x v="11"/>
  </r>
  <r>
    <s v="Aruba"/>
    <x v="127"/>
    <n v="12.521100000000001"/>
    <n v="-69.968299999999999"/>
    <d v="2022-02-01T00:00:00"/>
    <n v="21471"/>
    <n v="181"/>
    <n v="0"/>
    <x v="2"/>
    <x v="0"/>
    <x v="11"/>
  </r>
  <r>
    <s v="Aruba"/>
    <x v="127"/>
    <n v="12.521100000000001"/>
    <n v="-69.968299999999999"/>
    <d v="2022-03-01T00:00:00"/>
    <n v="22020"/>
    <n v="181"/>
    <n v="0"/>
    <x v="2"/>
    <x v="0"/>
    <x v="11"/>
  </r>
  <r>
    <s v="Aruba"/>
    <x v="127"/>
    <n v="12.521100000000001"/>
    <n v="-69.968299999999999"/>
    <d v="2022-04-01T00:00:00"/>
    <n v="23048"/>
    <n v="181"/>
    <n v="0"/>
    <x v="2"/>
    <x v="0"/>
    <x v="11"/>
  </r>
  <r>
    <s v="Aruba"/>
    <x v="127"/>
    <n v="12.521100000000001"/>
    <n v="-69.968299999999999"/>
    <d v="2022-05-01T00:00:00"/>
    <n v="24210"/>
    <n v="181"/>
    <n v="0"/>
    <x v="2"/>
    <x v="0"/>
    <x v="11"/>
  </r>
  <r>
    <s v="Aruba"/>
    <x v="127"/>
    <n v="12.521100000000001"/>
    <n v="-69.968299999999999"/>
    <d v="2022-06-01T00:00:00"/>
    <n v="25254"/>
    <n v="181"/>
    <n v="0"/>
    <x v="2"/>
    <x v="0"/>
    <x v="11"/>
  </r>
  <r>
    <s v="Aruba"/>
    <x v="127"/>
    <n v="12.521100000000001"/>
    <n v="-69.968299999999999"/>
    <d v="2022-07-01T00:00:00"/>
    <n v="26166"/>
    <n v="181"/>
    <n v="0"/>
    <x v="2"/>
    <x v="0"/>
    <x v="11"/>
  </r>
  <r>
    <s v="Aruba"/>
    <x v="127"/>
    <n v="12.521100000000001"/>
    <n v="-69.968299999999999"/>
    <d v="2022-08-01T00:00:00"/>
    <n v="26867"/>
    <n v="181"/>
    <n v="0"/>
    <x v="2"/>
    <x v="0"/>
    <x v="11"/>
  </r>
  <r>
    <s v="Aruba"/>
    <x v="127"/>
    <n v="12.521100000000001"/>
    <n v="-69.968299999999999"/>
    <d v="2022-09-01T00:00:00"/>
    <n v="27392"/>
    <n v="182"/>
    <n v="0"/>
    <x v="2"/>
    <x v="0"/>
    <x v="11"/>
  </r>
  <r>
    <s v="Aruba"/>
    <x v="127"/>
    <n v="12.521100000000001"/>
    <n v="-69.968299999999999"/>
    <d v="2022-10-01T00:00:00"/>
    <n v="27891"/>
    <n v="182"/>
    <n v="0"/>
    <x v="2"/>
    <x v="0"/>
    <x v="11"/>
  </r>
  <r>
    <s v="Aruba"/>
    <x v="127"/>
    <n v="12.521100000000001"/>
    <n v="-69.968299999999999"/>
    <d v="2022-11-01T00:00:00"/>
    <n v="28601"/>
    <n v="182"/>
    <n v="0"/>
    <x v="2"/>
    <x v="0"/>
    <x v="11"/>
  </r>
  <r>
    <s v="Aruba"/>
    <x v="127"/>
    <n v="12.521100000000001"/>
    <n v="-69.968299999999999"/>
    <d v="2022-12-01T00:00:00"/>
    <n v="29176"/>
    <n v="182"/>
    <n v="0"/>
    <x v="2"/>
    <x v="0"/>
    <x v="11"/>
  </r>
  <r>
    <s v="Aruba"/>
    <x v="127"/>
    <n v="12.521100000000001"/>
    <n v="-69.968299999999999"/>
    <d v="2022-01-02T00:00:00"/>
    <n v="33084"/>
    <n v="193"/>
    <n v="0"/>
    <x v="2"/>
    <x v="0"/>
    <x v="0"/>
  </r>
  <r>
    <s v="Aruba"/>
    <x v="127"/>
    <n v="12.521100000000001"/>
    <n v="-69.968299999999999"/>
    <d v="2022-02-02T00:00:00"/>
    <n v="33146"/>
    <n v="193"/>
    <n v="0"/>
    <x v="2"/>
    <x v="0"/>
    <x v="0"/>
  </r>
  <r>
    <s v="Aruba"/>
    <x v="127"/>
    <n v="12.521100000000001"/>
    <n v="-69.968299999999999"/>
    <d v="2022-03-02T00:00:00"/>
    <n v="33200"/>
    <n v="194"/>
    <n v="0"/>
    <x v="2"/>
    <x v="0"/>
    <x v="0"/>
  </r>
  <r>
    <s v="Aruba"/>
    <x v="127"/>
    <n v="12.521100000000001"/>
    <n v="-69.968299999999999"/>
    <d v="2022-04-02T00:00:00"/>
    <n v="33242"/>
    <n v="194"/>
    <n v="0"/>
    <x v="2"/>
    <x v="0"/>
    <x v="0"/>
  </r>
  <r>
    <s v="Aruba"/>
    <x v="127"/>
    <n v="12.521100000000001"/>
    <n v="-69.968299999999999"/>
    <d v="2022-05-02T00:00:00"/>
    <n v="33282"/>
    <n v="195"/>
    <n v="0"/>
    <x v="2"/>
    <x v="0"/>
    <x v="0"/>
  </r>
  <r>
    <s v="Aruba"/>
    <x v="127"/>
    <n v="12.521100000000001"/>
    <n v="-69.968299999999999"/>
    <d v="2022-06-02T00:00:00"/>
    <n v="33302"/>
    <n v="195"/>
    <n v="0"/>
    <x v="2"/>
    <x v="0"/>
    <x v="0"/>
  </r>
  <r>
    <s v="Aruba"/>
    <x v="127"/>
    <n v="12.521100000000001"/>
    <n v="-69.968299999999999"/>
    <d v="2022-07-02T00:00:00"/>
    <n v="33328"/>
    <n v="195"/>
    <n v="0"/>
    <x v="2"/>
    <x v="0"/>
    <x v="0"/>
  </r>
  <r>
    <s v="Aruba"/>
    <x v="127"/>
    <n v="12.521100000000001"/>
    <n v="-69.968299999999999"/>
    <d v="2022-08-02T00:00:00"/>
    <n v="33377"/>
    <n v="196"/>
    <n v="0"/>
    <x v="2"/>
    <x v="0"/>
    <x v="0"/>
  </r>
  <r>
    <s v="Aruba"/>
    <x v="127"/>
    <n v="12.521100000000001"/>
    <n v="-69.968299999999999"/>
    <d v="2022-09-02T00:00:00"/>
    <n v="33406"/>
    <n v="196"/>
    <n v="0"/>
    <x v="2"/>
    <x v="0"/>
    <x v="0"/>
  </r>
  <r>
    <s v="Aruba"/>
    <x v="127"/>
    <n v="12.521100000000001"/>
    <n v="-69.968299999999999"/>
    <d v="2022-10-02T00:00:00"/>
    <n v="33436"/>
    <n v="196"/>
    <n v="0"/>
    <x v="2"/>
    <x v="0"/>
    <x v="0"/>
  </r>
  <r>
    <s v="Aruba"/>
    <x v="127"/>
    <n v="12.521100000000001"/>
    <n v="-69.968299999999999"/>
    <d v="2022-11-02T00:00:00"/>
    <n v="33455"/>
    <n v="196"/>
    <n v="0"/>
    <x v="2"/>
    <x v="0"/>
    <x v="0"/>
  </r>
  <r>
    <s v="Aruba"/>
    <x v="127"/>
    <n v="12.521100000000001"/>
    <n v="-69.968299999999999"/>
    <d v="2022-12-02T00:00:00"/>
    <n v="33483"/>
    <n v="198"/>
    <n v="0"/>
    <x v="2"/>
    <x v="0"/>
    <x v="0"/>
  </r>
  <r>
    <s v="Aruba"/>
    <x v="127"/>
    <n v="12.521100000000001"/>
    <n v="-69.968299999999999"/>
    <d v="2022-01-03T00:00:00"/>
    <n v="33684"/>
    <n v="211"/>
    <n v="0"/>
    <x v="2"/>
    <x v="0"/>
    <x v="1"/>
  </r>
  <r>
    <s v="Aruba"/>
    <x v="127"/>
    <n v="12.521100000000001"/>
    <n v="-69.968299999999999"/>
    <d v="2022-02-03T00:00:00"/>
    <n v="33684"/>
    <n v="211"/>
    <n v="0"/>
    <x v="2"/>
    <x v="0"/>
    <x v="1"/>
  </r>
  <r>
    <s v="Aruba"/>
    <x v="127"/>
    <n v="12.521100000000001"/>
    <n v="-69.968299999999999"/>
    <d v="2022-03-03T00:00:00"/>
    <n v="33684"/>
    <n v="211"/>
    <n v="0"/>
    <x v="2"/>
    <x v="0"/>
    <x v="1"/>
  </r>
  <r>
    <s v="Aruba"/>
    <x v="127"/>
    <n v="12.521100000000001"/>
    <n v="-69.968299999999999"/>
    <d v="2022-04-03T00:00:00"/>
    <n v="33732"/>
    <n v="212"/>
    <n v="0"/>
    <x v="2"/>
    <x v="0"/>
    <x v="1"/>
  </r>
  <r>
    <s v="Aruba"/>
    <x v="127"/>
    <n v="12.521100000000001"/>
    <n v="-69.968299999999999"/>
    <d v="2022-05-03T00:00:00"/>
    <n v="33732"/>
    <n v="212"/>
    <n v="0"/>
    <x v="2"/>
    <x v="0"/>
    <x v="1"/>
  </r>
  <r>
    <s v="Aruba"/>
    <x v="127"/>
    <n v="12.521100000000001"/>
    <n v="-69.968299999999999"/>
    <d v="2022-06-03T00:00:00"/>
    <n v="33732"/>
    <n v="212"/>
    <n v="0"/>
    <x v="2"/>
    <x v="0"/>
    <x v="1"/>
  </r>
  <r>
    <s v="Aruba"/>
    <x v="127"/>
    <n v="12.521100000000001"/>
    <n v="-69.968299999999999"/>
    <d v="2022-07-03T00:00:00"/>
    <n v="33732"/>
    <n v="212"/>
    <n v="0"/>
    <x v="2"/>
    <x v="0"/>
    <x v="1"/>
  </r>
  <r>
    <s v="Aruba"/>
    <x v="127"/>
    <n v="12.521100000000001"/>
    <n v="-69.968299999999999"/>
    <d v="2022-08-03T00:00:00"/>
    <n v="33732"/>
    <n v="212"/>
    <n v="0"/>
    <x v="2"/>
    <x v="0"/>
    <x v="1"/>
  </r>
  <r>
    <s v="Aruba"/>
    <x v="127"/>
    <n v="12.521100000000001"/>
    <n v="-69.968299999999999"/>
    <d v="2022-09-03T00:00:00"/>
    <n v="33732"/>
    <n v="212"/>
    <n v="0"/>
    <x v="2"/>
    <x v="0"/>
    <x v="1"/>
  </r>
  <r>
    <s v="Aruba"/>
    <x v="127"/>
    <n v="12.521100000000001"/>
    <n v="-69.968299999999999"/>
    <d v="2022-10-03T00:00:00"/>
    <n v="33732"/>
    <n v="212"/>
    <n v="0"/>
    <x v="2"/>
    <x v="0"/>
    <x v="1"/>
  </r>
  <r>
    <s v="Aruba"/>
    <x v="127"/>
    <n v="12.521100000000001"/>
    <n v="-69.968299999999999"/>
    <d v="2022-11-03T00:00:00"/>
    <n v="33796"/>
    <n v="212"/>
    <n v="0"/>
    <x v="2"/>
    <x v="0"/>
    <x v="1"/>
  </r>
  <r>
    <s v="Aruba"/>
    <x v="127"/>
    <n v="12.521100000000001"/>
    <n v="-69.968299999999999"/>
    <d v="2022-12-03T00:00:00"/>
    <n v="33796"/>
    <n v="212"/>
    <n v="0"/>
    <x v="2"/>
    <x v="0"/>
    <x v="1"/>
  </r>
  <r>
    <s v="Aruba"/>
    <x v="127"/>
    <n v="12.521100000000001"/>
    <n v="-69.968299999999999"/>
    <d v="2022-01-04T00:00:00"/>
    <n v="34051"/>
    <n v="212"/>
    <n v="0"/>
    <x v="2"/>
    <x v="0"/>
    <x v="2"/>
  </r>
  <r>
    <s v="Aruba"/>
    <x v="127"/>
    <n v="12.521100000000001"/>
    <n v="-69.968299999999999"/>
    <d v="2022-02-04T00:00:00"/>
    <n v="34051"/>
    <n v="212"/>
    <n v="0"/>
    <x v="2"/>
    <x v="0"/>
    <x v="2"/>
  </r>
  <r>
    <s v="Aruba"/>
    <x v="127"/>
    <n v="12.521100000000001"/>
    <n v="-69.968299999999999"/>
    <d v="2022-03-04T00:00:00"/>
    <n v="34051"/>
    <n v="212"/>
    <n v="0"/>
    <x v="2"/>
    <x v="0"/>
    <x v="2"/>
  </r>
  <r>
    <s v="Aruba"/>
    <x v="127"/>
    <n v="12.521100000000001"/>
    <n v="-69.968299999999999"/>
    <d v="2022-04-04T00:00:00"/>
    <n v="34051"/>
    <n v="212"/>
    <n v="0"/>
    <x v="2"/>
    <x v="0"/>
    <x v="2"/>
  </r>
  <r>
    <s v="Aruba"/>
    <x v="127"/>
    <n v="12.521100000000001"/>
    <n v="-69.968299999999999"/>
    <d v="2022-05-04T00:00:00"/>
    <n v="34051"/>
    <n v="212"/>
    <n v="0"/>
    <x v="2"/>
    <x v="0"/>
    <x v="2"/>
  </r>
  <r>
    <s v="Aruba"/>
    <x v="127"/>
    <n v="12.521100000000001"/>
    <n v="-69.968299999999999"/>
    <d v="2022-06-04T00:00:00"/>
    <n v="34089"/>
    <n v="212"/>
    <n v="0"/>
    <x v="2"/>
    <x v="0"/>
    <x v="2"/>
  </r>
  <r>
    <s v="Aruba"/>
    <x v="127"/>
    <n v="12.521100000000001"/>
    <n v="-69.968299999999999"/>
    <d v="2022-07-04T00:00:00"/>
    <n v="34089"/>
    <n v="212"/>
    <n v="0"/>
    <x v="2"/>
    <x v="0"/>
    <x v="2"/>
  </r>
  <r>
    <s v="Aruba"/>
    <x v="127"/>
    <n v="12.521100000000001"/>
    <n v="-69.968299999999999"/>
    <d v="2022-08-04T00:00:00"/>
    <n v="34189"/>
    <n v="212"/>
    <n v="0"/>
    <x v="2"/>
    <x v="0"/>
    <x v="2"/>
  </r>
  <r>
    <s v="Aruba"/>
    <x v="127"/>
    <n v="12.521100000000001"/>
    <n v="-69.968299999999999"/>
    <d v="2022-09-04T00:00:00"/>
    <n v="34189"/>
    <n v="212"/>
    <n v="0"/>
    <x v="2"/>
    <x v="0"/>
    <x v="2"/>
  </r>
  <r>
    <s v="Aruba"/>
    <x v="127"/>
    <n v="12.521100000000001"/>
    <n v="-69.968299999999999"/>
    <d v="2022-10-04T00:00:00"/>
    <n v="34189"/>
    <n v="212"/>
    <n v="0"/>
    <x v="2"/>
    <x v="0"/>
    <x v="2"/>
  </r>
  <r>
    <s v="Aruba"/>
    <x v="127"/>
    <n v="12.521100000000001"/>
    <n v="-69.968299999999999"/>
    <d v="2022-11-04T00:00:00"/>
    <n v="34189"/>
    <n v="212"/>
    <n v="0"/>
    <x v="2"/>
    <x v="0"/>
    <x v="2"/>
  </r>
  <r>
    <s v="Aruba"/>
    <x v="127"/>
    <n v="12.521100000000001"/>
    <n v="-69.968299999999999"/>
    <d v="2022-12-04T00:00:00"/>
    <n v="34189"/>
    <n v="212"/>
    <n v="0"/>
    <x v="2"/>
    <x v="0"/>
    <x v="2"/>
  </r>
  <r>
    <s v="Aruba"/>
    <x v="127"/>
    <n v="12.521100000000001"/>
    <n v="-69.968299999999999"/>
    <d v="2022-01-05T00:00:00"/>
    <n v="34846"/>
    <n v="212"/>
    <n v="0"/>
    <x v="2"/>
    <x v="0"/>
    <x v="3"/>
  </r>
  <r>
    <s v="Aruba"/>
    <x v="127"/>
    <n v="12.521100000000001"/>
    <n v="-69.968299999999999"/>
    <d v="2022-02-05T00:00:00"/>
    <n v="34846"/>
    <n v="212"/>
    <n v="0"/>
    <x v="2"/>
    <x v="0"/>
    <x v="3"/>
  </r>
  <r>
    <s v="Aruba"/>
    <x v="127"/>
    <n v="12.521100000000001"/>
    <n v="-69.968299999999999"/>
    <d v="2022-03-05T00:00:00"/>
    <n v="34846"/>
    <n v="212"/>
    <n v="0"/>
    <x v="2"/>
    <x v="0"/>
    <x v="3"/>
  </r>
  <r>
    <s v="Aruba"/>
    <x v="127"/>
    <n v="12.521100000000001"/>
    <n v="-69.968299999999999"/>
    <d v="2022-04-05T00:00:00"/>
    <n v="34965"/>
    <n v="212"/>
    <n v="0"/>
    <x v="2"/>
    <x v="0"/>
    <x v="3"/>
  </r>
  <r>
    <s v="Aruba"/>
    <x v="127"/>
    <n v="12.521100000000001"/>
    <n v="-69.968299999999999"/>
    <d v="2022-05-05T00:00:00"/>
    <n v="34965"/>
    <n v="212"/>
    <n v="0"/>
    <x v="2"/>
    <x v="0"/>
    <x v="3"/>
  </r>
  <r>
    <s v="Aruba"/>
    <x v="127"/>
    <n v="12.521100000000001"/>
    <n v="-69.968299999999999"/>
    <d v="2022-06-05T00:00:00"/>
    <n v="35189"/>
    <n v="212"/>
    <n v="0"/>
    <x v="2"/>
    <x v="0"/>
    <x v="3"/>
  </r>
  <r>
    <s v="Aruba"/>
    <x v="127"/>
    <n v="12.521100000000001"/>
    <n v="-69.968299999999999"/>
    <d v="2022-07-05T00:00:00"/>
    <n v="35189"/>
    <n v="212"/>
    <n v="0"/>
    <x v="2"/>
    <x v="0"/>
    <x v="3"/>
  </r>
  <r>
    <s v="Aruba"/>
    <x v="127"/>
    <n v="12.521100000000001"/>
    <n v="-69.968299999999999"/>
    <d v="2022-08-05T00:00:00"/>
    <n v="35189"/>
    <n v="212"/>
    <n v="0"/>
    <x v="2"/>
    <x v="0"/>
    <x v="3"/>
  </r>
  <r>
    <s v="Aruba"/>
    <x v="127"/>
    <n v="12.521100000000001"/>
    <n v="-69.968299999999999"/>
    <d v="2022-09-05T00:00:00"/>
    <n v="35189"/>
    <n v="212"/>
    <n v="0"/>
    <x v="2"/>
    <x v="0"/>
    <x v="3"/>
  </r>
  <r>
    <s v="Aruba"/>
    <x v="127"/>
    <n v="12.521100000000001"/>
    <n v="-69.968299999999999"/>
    <d v="2022-10-05T00:00:00"/>
    <n v="35189"/>
    <n v="212"/>
    <n v="0"/>
    <x v="2"/>
    <x v="0"/>
    <x v="3"/>
  </r>
  <r>
    <s v="Aruba"/>
    <x v="127"/>
    <n v="12.521100000000001"/>
    <n v="-69.968299999999999"/>
    <d v="2022-11-05T00:00:00"/>
    <n v="35334"/>
    <n v="212"/>
    <n v="0"/>
    <x v="2"/>
    <x v="0"/>
    <x v="3"/>
  </r>
  <r>
    <s v="Aruba"/>
    <x v="127"/>
    <n v="12.521100000000001"/>
    <n v="-69.968299999999999"/>
    <d v="2022-12-05T00:00:00"/>
    <n v="35334"/>
    <n v="212"/>
    <n v="0"/>
    <x v="2"/>
    <x v="0"/>
    <x v="3"/>
  </r>
  <r>
    <s v="Aruba"/>
    <x v="127"/>
    <n v="12.521100000000001"/>
    <n v="-69.968299999999999"/>
    <d v="2022-01-06T00:00:00"/>
    <n v="37352"/>
    <n v="213"/>
    <n v="0"/>
    <x v="2"/>
    <x v="0"/>
    <x v="4"/>
  </r>
  <r>
    <s v="Aruba"/>
    <x v="127"/>
    <n v="12.521100000000001"/>
    <n v="-69.968299999999999"/>
    <d v="2022-02-06T00:00:00"/>
    <n v="37352"/>
    <n v="213"/>
    <n v="0"/>
    <x v="2"/>
    <x v="0"/>
    <x v="4"/>
  </r>
  <r>
    <s v="Aruba"/>
    <x v="127"/>
    <n v="12.521100000000001"/>
    <n v="-69.968299999999999"/>
    <d v="2022-03-06T00:00:00"/>
    <n v="37975"/>
    <n v="216"/>
    <n v="0"/>
    <x v="2"/>
    <x v="0"/>
    <x v="4"/>
  </r>
  <r>
    <s v="Aruba"/>
    <x v="127"/>
    <n v="12.521100000000001"/>
    <n v="-69.968299999999999"/>
    <d v="2022-04-06T00:00:00"/>
    <n v="37975"/>
    <n v="216"/>
    <n v="0"/>
    <x v="2"/>
    <x v="0"/>
    <x v="4"/>
  </r>
  <r>
    <s v="Aruba"/>
    <x v="127"/>
    <n v="12.521100000000001"/>
    <n v="-69.968299999999999"/>
    <d v="2022-05-06T00:00:00"/>
    <n v="37975"/>
    <n v="216"/>
    <n v="0"/>
    <x v="2"/>
    <x v="0"/>
    <x v="4"/>
  </r>
  <r>
    <s v="Aruba"/>
    <x v="127"/>
    <n v="12.521100000000001"/>
    <n v="-69.968299999999999"/>
    <d v="2022-06-06T00:00:00"/>
    <n v="37975"/>
    <n v="216"/>
    <n v="0"/>
    <x v="2"/>
    <x v="0"/>
    <x v="4"/>
  </r>
  <r>
    <s v="Aruba"/>
    <x v="127"/>
    <n v="12.521100000000001"/>
    <n v="-69.968299999999999"/>
    <d v="2022-07-06T00:00:00"/>
    <n v="37975"/>
    <n v="216"/>
    <n v="0"/>
    <x v="2"/>
    <x v="0"/>
    <x v="4"/>
  </r>
  <r>
    <s v="Aruba"/>
    <x v="127"/>
    <n v="12.521100000000001"/>
    <n v="-69.968299999999999"/>
    <d v="2022-08-06T00:00:00"/>
    <n v="38301"/>
    <n v="216"/>
    <n v="0"/>
    <x v="2"/>
    <x v="0"/>
    <x v="4"/>
  </r>
  <r>
    <s v="Aruba"/>
    <x v="127"/>
    <n v="12.521100000000001"/>
    <n v="-69.968299999999999"/>
    <d v="2022-09-06T00:00:00"/>
    <n v="38301"/>
    <n v="216"/>
    <n v="0"/>
    <x v="2"/>
    <x v="0"/>
    <x v="4"/>
  </r>
  <r>
    <s v="Aruba"/>
    <x v="127"/>
    <n v="12.521100000000001"/>
    <n v="-69.968299999999999"/>
    <d v="2022-10-06T00:00:00"/>
    <n v="39057"/>
    <n v="216"/>
    <n v="0"/>
    <x v="2"/>
    <x v="0"/>
    <x v="4"/>
  </r>
  <r>
    <s v="Aruba"/>
    <x v="127"/>
    <n v="12.521100000000001"/>
    <n v="-69.968299999999999"/>
    <d v="2022-11-06T00:00:00"/>
    <n v="39057"/>
    <n v="216"/>
    <n v="0"/>
    <x v="2"/>
    <x v="0"/>
    <x v="4"/>
  </r>
  <r>
    <s v="Aruba"/>
    <x v="127"/>
    <n v="12.521100000000001"/>
    <n v="-69.968299999999999"/>
    <d v="2022-12-06T00:00:00"/>
    <n v="39057"/>
    <n v="216"/>
    <n v="0"/>
    <x v="2"/>
    <x v="0"/>
    <x v="4"/>
  </r>
  <r>
    <s v="Aruba"/>
    <x v="127"/>
    <n v="12.521100000000001"/>
    <n v="-69.968299999999999"/>
    <d v="2022-01-07T00:00:00"/>
    <n v="40718"/>
    <n v="221"/>
    <n v="0"/>
    <x v="2"/>
    <x v="0"/>
    <x v="5"/>
  </r>
  <r>
    <s v="Aruba"/>
    <x v="127"/>
    <n v="12.521100000000001"/>
    <n v="-69.968299999999999"/>
    <d v="2022-02-07T00:00:00"/>
    <n v="40718"/>
    <n v="221"/>
    <n v="0"/>
    <x v="2"/>
    <x v="0"/>
    <x v="5"/>
  </r>
  <r>
    <s v="Aruba"/>
    <x v="127"/>
    <n v="12.521100000000001"/>
    <n v="-69.968299999999999"/>
    <d v="2022-03-07T00:00:00"/>
    <n v="40718"/>
    <n v="221"/>
    <n v="0"/>
    <x v="2"/>
    <x v="0"/>
    <x v="5"/>
  </r>
  <r>
    <s v="Aruba"/>
    <x v="127"/>
    <n v="12.521100000000001"/>
    <n v="-69.968299999999999"/>
    <d v="2022-04-07T00:00:00"/>
    <n v="41000"/>
    <n v="222"/>
    <n v="0"/>
    <x v="2"/>
    <x v="0"/>
    <x v="5"/>
  </r>
  <r>
    <s v="Aruba"/>
    <x v="127"/>
    <n v="12.521100000000001"/>
    <n v="-69.968299999999999"/>
    <d v="2022-05-07T00:00:00"/>
    <n v="41000"/>
    <n v="222"/>
    <n v="0"/>
    <x v="2"/>
    <x v="0"/>
    <x v="5"/>
  </r>
  <r>
    <s v="Aruba"/>
    <x v="127"/>
    <n v="12.521100000000001"/>
    <n v="-69.968299999999999"/>
    <d v="2022-06-07T00:00:00"/>
    <n v="41000"/>
    <n v="222"/>
    <n v="0"/>
    <x v="2"/>
    <x v="0"/>
    <x v="5"/>
  </r>
  <r>
    <s v="Aruba"/>
    <x v="127"/>
    <n v="12.521100000000001"/>
    <n v="-69.968299999999999"/>
    <d v="2022-07-07T00:00:00"/>
    <n v="41000"/>
    <n v="222"/>
    <n v="0"/>
    <x v="2"/>
    <x v="0"/>
    <x v="5"/>
  </r>
  <r>
    <s v="Aruba"/>
    <x v="127"/>
    <n v="12.521100000000001"/>
    <n v="-69.968299999999999"/>
    <d v="2022-08-07T00:00:00"/>
    <n v="41448"/>
    <n v="224"/>
    <n v="0"/>
    <x v="2"/>
    <x v="0"/>
    <x v="5"/>
  </r>
  <r>
    <s v="Aruba"/>
    <x v="127"/>
    <n v="12.521100000000001"/>
    <n v="-69.968299999999999"/>
    <d v="2022-09-07T00:00:00"/>
    <n v="41448"/>
    <n v="224"/>
    <n v="0"/>
    <x v="2"/>
    <x v="0"/>
    <x v="5"/>
  </r>
  <r>
    <s v="Aruba"/>
    <x v="127"/>
    <n v="12.521100000000001"/>
    <n v="-69.968299999999999"/>
    <d v="2022-10-07T00:00:00"/>
    <n v="41448"/>
    <n v="224"/>
    <n v="0"/>
    <x v="2"/>
    <x v="0"/>
    <x v="5"/>
  </r>
  <r>
    <s v="Aruba"/>
    <x v="127"/>
    <n v="12.521100000000001"/>
    <n v="-69.968299999999999"/>
    <d v="2022-11-07T00:00:00"/>
    <n v="41448"/>
    <n v="224"/>
    <n v="0"/>
    <x v="2"/>
    <x v="0"/>
    <x v="5"/>
  </r>
  <r>
    <s v="Aruba"/>
    <x v="127"/>
    <n v="12.521100000000001"/>
    <n v="-69.968299999999999"/>
    <d v="2022-12-07T00:00:00"/>
    <n v="41448"/>
    <n v="224"/>
    <n v="0"/>
    <x v="2"/>
    <x v="0"/>
    <x v="5"/>
  </r>
  <r>
    <s v="Bonaire, Sint Eustatius and Saba"/>
    <x v="127"/>
    <n v="12.1784"/>
    <n v="-68.238500000000002"/>
    <d v="2020-01-02T00:00:00"/>
    <n v="0"/>
    <n v="0"/>
    <n v="0"/>
    <x v="0"/>
    <x v="0"/>
    <x v="0"/>
  </r>
  <r>
    <s v="Bonaire, Sint Eustatius and Saba"/>
    <x v="127"/>
    <n v="12.1784"/>
    <n v="-68.238500000000002"/>
    <d v="2020-02-02T00:00:00"/>
    <n v="0"/>
    <n v="0"/>
    <n v="0"/>
    <x v="0"/>
    <x v="0"/>
    <x v="0"/>
  </r>
  <r>
    <s v="Bonaire, Sint Eustatius and Saba"/>
    <x v="127"/>
    <n v="12.1784"/>
    <n v="-68.238500000000002"/>
    <d v="2020-03-02T00:00:00"/>
    <n v="0"/>
    <n v="0"/>
    <n v="0"/>
    <x v="0"/>
    <x v="0"/>
    <x v="0"/>
  </r>
  <r>
    <s v="Bonaire, Sint Eustatius and Saba"/>
    <x v="127"/>
    <n v="12.1784"/>
    <n v="-68.238500000000002"/>
    <d v="2020-04-02T00:00:00"/>
    <n v="0"/>
    <n v="0"/>
    <n v="0"/>
    <x v="0"/>
    <x v="0"/>
    <x v="0"/>
  </r>
  <r>
    <s v="Bonaire, Sint Eustatius and Saba"/>
    <x v="127"/>
    <n v="12.1784"/>
    <n v="-68.238500000000002"/>
    <d v="2020-05-02T00:00:00"/>
    <n v="0"/>
    <n v="0"/>
    <n v="0"/>
    <x v="0"/>
    <x v="0"/>
    <x v="0"/>
  </r>
  <r>
    <s v="Bonaire, Sint Eustatius and Saba"/>
    <x v="127"/>
    <n v="12.1784"/>
    <n v="-68.238500000000002"/>
    <d v="2020-06-02T00:00:00"/>
    <n v="0"/>
    <n v="0"/>
    <n v="0"/>
    <x v="0"/>
    <x v="0"/>
    <x v="0"/>
  </r>
  <r>
    <s v="Bonaire, Sint Eustatius and Saba"/>
    <x v="127"/>
    <n v="12.1784"/>
    <n v="-68.238500000000002"/>
    <d v="2020-07-02T00:00:00"/>
    <n v="0"/>
    <n v="0"/>
    <n v="0"/>
    <x v="0"/>
    <x v="0"/>
    <x v="0"/>
  </r>
  <r>
    <s v="Bonaire, Sint Eustatius and Saba"/>
    <x v="127"/>
    <n v="12.1784"/>
    <n v="-68.238500000000002"/>
    <d v="2020-08-02T00:00:00"/>
    <n v="0"/>
    <n v="0"/>
    <n v="0"/>
    <x v="0"/>
    <x v="0"/>
    <x v="0"/>
  </r>
  <r>
    <s v="Bonaire, Sint Eustatius and Saba"/>
    <x v="127"/>
    <n v="12.1784"/>
    <n v="-68.238500000000002"/>
    <d v="2020-09-02T00:00:00"/>
    <n v="0"/>
    <n v="0"/>
    <n v="0"/>
    <x v="0"/>
    <x v="0"/>
    <x v="0"/>
  </r>
  <r>
    <s v="Bonaire, Sint Eustatius and Saba"/>
    <x v="127"/>
    <n v="12.1784"/>
    <n v="-68.238500000000002"/>
    <d v="2020-10-02T00:00:00"/>
    <n v="0"/>
    <n v="0"/>
    <n v="0"/>
    <x v="0"/>
    <x v="0"/>
    <x v="0"/>
  </r>
  <r>
    <s v="Bonaire, Sint Eustatius and Saba"/>
    <x v="127"/>
    <n v="12.1784"/>
    <n v="-68.238500000000002"/>
    <d v="2020-11-02T00:00:00"/>
    <n v="0"/>
    <n v="0"/>
    <n v="0"/>
    <x v="0"/>
    <x v="0"/>
    <x v="0"/>
  </r>
  <r>
    <s v="Bonaire, Sint Eustatius and Saba"/>
    <x v="127"/>
    <n v="12.1784"/>
    <n v="-68.238500000000002"/>
    <d v="2020-12-02T00:00:00"/>
    <n v="0"/>
    <n v="0"/>
    <n v="0"/>
    <x v="0"/>
    <x v="0"/>
    <x v="0"/>
  </r>
  <r>
    <s v="Bonaire, Sint Eustatius and Saba"/>
    <x v="127"/>
    <n v="12.1784"/>
    <n v="-68.238500000000002"/>
    <d v="2020-01-03T00:00:00"/>
    <n v="0"/>
    <n v="0"/>
    <n v="0"/>
    <x v="0"/>
    <x v="0"/>
    <x v="1"/>
  </r>
  <r>
    <s v="Bonaire, Sint Eustatius and Saba"/>
    <x v="127"/>
    <n v="12.1784"/>
    <n v="-68.238500000000002"/>
    <d v="2020-02-03T00:00:00"/>
    <n v="0"/>
    <n v="0"/>
    <n v="0"/>
    <x v="0"/>
    <x v="0"/>
    <x v="1"/>
  </r>
  <r>
    <s v="Bonaire, Sint Eustatius and Saba"/>
    <x v="127"/>
    <n v="12.1784"/>
    <n v="-68.238500000000002"/>
    <d v="2020-03-03T00:00:00"/>
    <n v="0"/>
    <n v="0"/>
    <n v="0"/>
    <x v="0"/>
    <x v="0"/>
    <x v="1"/>
  </r>
  <r>
    <s v="Bonaire, Sint Eustatius and Saba"/>
    <x v="127"/>
    <n v="12.1784"/>
    <n v="-68.238500000000002"/>
    <d v="2020-04-03T00:00:00"/>
    <n v="0"/>
    <n v="0"/>
    <n v="0"/>
    <x v="0"/>
    <x v="0"/>
    <x v="1"/>
  </r>
  <r>
    <s v="Bonaire, Sint Eustatius and Saba"/>
    <x v="127"/>
    <n v="12.1784"/>
    <n v="-68.238500000000002"/>
    <d v="2020-05-03T00:00:00"/>
    <n v="0"/>
    <n v="0"/>
    <n v="0"/>
    <x v="0"/>
    <x v="0"/>
    <x v="1"/>
  </r>
  <r>
    <s v="Bonaire, Sint Eustatius and Saba"/>
    <x v="127"/>
    <n v="12.1784"/>
    <n v="-68.238500000000002"/>
    <d v="2020-06-03T00:00:00"/>
    <n v="0"/>
    <n v="0"/>
    <n v="0"/>
    <x v="0"/>
    <x v="0"/>
    <x v="1"/>
  </r>
  <r>
    <s v="Bonaire, Sint Eustatius and Saba"/>
    <x v="127"/>
    <n v="12.1784"/>
    <n v="-68.238500000000002"/>
    <d v="2020-07-03T00:00:00"/>
    <n v="0"/>
    <n v="0"/>
    <n v="0"/>
    <x v="0"/>
    <x v="0"/>
    <x v="1"/>
  </r>
  <r>
    <s v="Bonaire, Sint Eustatius and Saba"/>
    <x v="127"/>
    <n v="12.1784"/>
    <n v="-68.238500000000002"/>
    <d v="2020-08-03T00:00:00"/>
    <n v="0"/>
    <n v="0"/>
    <n v="0"/>
    <x v="0"/>
    <x v="0"/>
    <x v="1"/>
  </r>
  <r>
    <s v="Bonaire, Sint Eustatius and Saba"/>
    <x v="127"/>
    <n v="12.1784"/>
    <n v="-68.238500000000002"/>
    <d v="2020-09-03T00:00:00"/>
    <n v="0"/>
    <n v="0"/>
    <n v="0"/>
    <x v="0"/>
    <x v="0"/>
    <x v="1"/>
  </r>
  <r>
    <s v="Bonaire, Sint Eustatius and Saba"/>
    <x v="127"/>
    <n v="12.1784"/>
    <n v="-68.238500000000002"/>
    <d v="2020-10-03T00:00:00"/>
    <n v="0"/>
    <n v="0"/>
    <n v="0"/>
    <x v="0"/>
    <x v="0"/>
    <x v="1"/>
  </r>
  <r>
    <s v="Bonaire, Sint Eustatius and Saba"/>
    <x v="127"/>
    <n v="12.1784"/>
    <n v="-68.238500000000002"/>
    <d v="2020-11-03T00:00:00"/>
    <n v="0"/>
    <n v="0"/>
    <n v="0"/>
    <x v="0"/>
    <x v="0"/>
    <x v="1"/>
  </r>
  <r>
    <s v="Bonaire, Sint Eustatius and Saba"/>
    <x v="127"/>
    <n v="12.1784"/>
    <n v="-68.238500000000002"/>
    <d v="2020-12-03T00:00:00"/>
    <n v="0"/>
    <n v="0"/>
    <n v="0"/>
    <x v="0"/>
    <x v="0"/>
    <x v="1"/>
  </r>
  <r>
    <s v="Bonaire, Sint Eustatius and Saba"/>
    <x v="127"/>
    <n v="12.1784"/>
    <n v="-68.238500000000002"/>
    <d v="2020-01-04T00:00:00"/>
    <n v="0"/>
    <n v="0"/>
    <n v="0"/>
    <x v="0"/>
    <x v="0"/>
    <x v="2"/>
  </r>
  <r>
    <s v="Bonaire, Sint Eustatius and Saba"/>
    <x v="127"/>
    <n v="12.1784"/>
    <n v="-68.238500000000002"/>
    <d v="2020-02-04T00:00:00"/>
    <n v="2"/>
    <n v="0"/>
    <n v="0"/>
    <x v="0"/>
    <x v="0"/>
    <x v="2"/>
  </r>
  <r>
    <s v="Bonaire, Sint Eustatius and Saba"/>
    <x v="127"/>
    <n v="12.1784"/>
    <n v="-68.238500000000002"/>
    <d v="2020-03-04T00:00:00"/>
    <n v="2"/>
    <n v="0"/>
    <n v="0"/>
    <x v="0"/>
    <x v="0"/>
    <x v="2"/>
  </r>
  <r>
    <s v="Bonaire, Sint Eustatius and Saba"/>
    <x v="127"/>
    <n v="12.1784"/>
    <n v="-68.238500000000002"/>
    <d v="2020-04-04T00:00:00"/>
    <n v="2"/>
    <n v="0"/>
    <n v="0"/>
    <x v="0"/>
    <x v="0"/>
    <x v="2"/>
  </r>
  <r>
    <s v="Bonaire, Sint Eustatius and Saba"/>
    <x v="127"/>
    <n v="12.1784"/>
    <n v="-68.238500000000002"/>
    <d v="2020-05-04T00:00:00"/>
    <n v="2"/>
    <n v="0"/>
    <n v="0"/>
    <x v="0"/>
    <x v="0"/>
    <x v="2"/>
  </r>
  <r>
    <s v="Bonaire, Sint Eustatius and Saba"/>
    <x v="127"/>
    <n v="12.1784"/>
    <n v="-68.238500000000002"/>
    <d v="2020-06-04T00:00:00"/>
    <n v="2"/>
    <n v="0"/>
    <n v="0"/>
    <x v="0"/>
    <x v="0"/>
    <x v="2"/>
  </r>
  <r>
    <s v="Bonaire, Sint Eustatius and Saba"/>
    <x v="127"/>
    <n v="12.1784"/>
    <n v="-68.238500000000002"/>
    <d v="2020-07-04T00:00:00"/>
    <n v="2"/>
    <n v="0"/>
    <n v="0"/>
    <x v="0"/>
    <x v="0"/>
    <x v="2"/>
  </r>
  <r>
    <s v="Bonaire, Sint Eustatius and Saba"/>
    <x v="127"/>
    <n v="12.1784"/>
    <n v="-68.238500000000002"/>
    <d v="2020-08-04T00:00:00"/>
    <n v="2"/>
    <n v="0"/>
    <n v="0"/>
    <x v="0"/>
    <x v="0"/>
    <x v="2"/>
  </r>
  <r>
    <s v="Bonaire, Sint Eustatius and Saba"/>
    <x v="127"/>
    <n v="12.1784"/>
    <n v="-68.238500000000002"/>
    <d v="2020-09-04T00:00:00"/>
    <n v="2"/>
    <n v="0"/>
    <n v="0"/>
    <x v="0"/>
    <x v="0"/>
    <x v="2"/>
  </r>
  <r>
    <s v="Bonaire, Sint Eustatius and Saba"/>
    <x v="127"/>
    <n v="12.1784"/>
    <n v="-68.238500000000002"/>
    <d v="2020-10-04T00:00:00"/>
    <n v="2"/>
    <n v="0"/>
    <n v="0"/>
    <x v="0"/>
    <x v="0"/>
    <x v="2"/>
  </r>
  <r>
    <s v="Bonaire, Sint Eustatius and Saba"/>
    <x v="127"/>
    <n v="12.1784"/>
    <n v="-68.238500000000002"/>
    <d v="2020-11-04T00:00:00"/>
    <n v="2"/>
    <n v="0"/>
    <n v="0"/>
    <x v="0"/>
    <x v="0"/>
    <x v="2"/>
  </r>
  <r>
    <s v="Bonaire, Sint Eustatius and Saba"/>
    <x v="127"/>
    <n v="12.1784"/>
    <n v="-68.238500000000002"/>
    <d v="2020-12-04T00:00:00"/>
    <n v="3"/>
    <n v="0"/>
    <n v="0"/>
    <x v="0"/>
    <x v="0"/>
    <x v="2"/>
  </r>
  <r>
    <s v="Bonaire, Sint Eustatius and Saba"/>
    <x v="127"/>
    <n v="12.1784"/>
    <n v="-68.238500000000002"/>
    <d v="2020-01-05T00:00:00"/>
    <n v="6"/>
    <n v="0"/>
    <n v="0"/>
    <x v="0"/>
    <x v="0"/>
    <x v="3"/>
  </r>
  <r>
    <s v="Bonaire, Sint Eustatius and Saba"/>
    <x v="127"/>
    <n v="12.1784"/>
    <n v="-68.238500000000002"/>
    <d v="2020-02-05T00:00:00"/>
    <n v="6"/>
    <n v="0"/>
    <n v="0"/>
    <x v="0"/>
    <x v="0"/>
    <x v="3"/>
  </r>
  <r>
    <s v="Bonaire, Sint Eustatius and Saba"/>
    <x v="127"/>
    <n v="12.1784"/>
    <n v="-68.238500000000002"/>
    <d v="2020-03-05T00:00:00"/>
    <n v="6"/>
    <n v="0"/>
    <n v="0"/>
    <x v="0"/>
    <x v="0"/>
    <x v="3"/>
  </r>
  <r>
    <s v="Bonaire, Sint Eustatius and Saba"/>
    <x v="127"/>
    <n v="12.1784"/>
    <n v="-68.238500000000002"/>
    <d v="2020-04-05T00:00:00"/>
    <n v="6"/>
    <n v="0"/>
    <n v="0"/>
    <x v="0"/>
    <x v="0"/>
    <x v="3"/>
  </r>
  <r>
    <s v="Bonaire, Sint Eustatius and Saba"/>
    <x v="127"/>
    <n v="12.1784"/>
    <n v="-68.238500000000002"/>
    <d v="2020-05-05T00:00:00"/>
    <n v="6"/>
    <n v="0"/>
    <n v="0"/>
    <x v="0"/>
    <x v="0"/>
    <x v="3"/>
  </r>
  <r>
    <s v="Bonaire, Sint Eustatius and Saba"/>
    <x v="127"/>
    <n v="12.1784"/>
    <n v="-68.238500000000002"/>
    <d v="2020-06-05T00:00:00"/>
    <n v="6"/>
    <n v="0"/>
    <n v="0"/>
    <x v="0"/>
    <x v="0"/>
    <x v="3"/>
  </r>
  <r>
    <s v="Bonaire, Sint Eustatius and Saba"/>
    <x v="127"/>
    <n v="12.1784"/>
    <n v="-68.238500000000002"/>
    <d v="2020-07-05T00:00:00"/>
    <n v="6"/>
    <n v="0"/>
    <n v="0"/>
    <x v="0"/>
    <x v="0"/>
    <x v="3"/>
  </r>
  <r>
    <s v="Bonaire, Sint Eustatius and Saba"/>
    <x v="127"/>
    <n v="12.1784"/>
    <n v="-68.238500000000002"/>
    <d v="2020-08-05T00:00:00"/>
    <n v="6"/>
    <n v="0"/>
    <n v="0"/>
    <x v="0"/>
    <x v="0"/>
    <x v="3"/>
  </r>
  <r>
    <s v="Bonaire, Sint Eustatius and Saba"/>
    <x v="127"/>
    <n v="12.1784"/>
    <n v="-68.238500000000002"/>
    <d v="2020-09-05T00:00:00"/>
    <n v="6"/>
    <n v="0"/>
    <n v="0"/>
    <x v="0"/>
    <x v="0"/>
    <x v="3"/>
  </r>
  <r>
    <s v="Bonaire, Sint Eustatius and Saba"/>
    <x v="127"/>
    <n v="12.1784"/>
    <n v="-68.238500000000002"/>
    <d v="2020-10-05T00:00:00"/>
    <n v="6"/>
    <n v="0"/>
    <n v="0"/>
    <x v="0"/>
    <x v="0"/>
    <x v="3"/>
  </r>
  <r>
    <s v="Bonaire, Sint Eustatius and Saba"/>
    <x v="127"/>
    <n v="12.1784"/>
    <n v="-68.238500000000002"/>
    <d v="2020-11-05T00:00:00"/>
    <n v="6"/>
    <n v="0"/>
    <n v="0"/>
    <x v="0"/>
    <x v="0"/>
    <x v="3"/>
  </r>
  <r>
    <s v="Bonaire, Sint Eustatius and Saba"/>
    <x v="127"/>
    <n v="12.1784"/>
    <n v="-68.238500000000002"/>
    <d v="2020-12-05T00:00:00"/>
    <n v="6"/>
    <n v="0"/>
    <n v="0"/>
    <x v="0"/>
    <x v="0"/>
    <x v="3"/>
  </r>
  <r>
    <s v="Bonaire, Sint Eustatius and Saba"/>
    <x v="127"/>
    <n v="12.1784"/>
    <n v="-68.238500000000002"/>
    <d v="2020-01-06T00:00:00"/>
    <n v="7"/>
    <n v="0"/>
    <n v="7"/>
    <x v="0"/>
    <x v="0"/>
    <x v="4"/>
  </r>
  <r>
    <s v="Bonaire, Sint Eustatius and Saba"/>
    <x v="127"/>
    <n v="12.1784"/>
    <n v="-68.238500000000002"/>
    <d v="2020-02-06T00:00:00"/>
    <n v="7"/>
    <n v="0"/>
    <n v="7"/>
    <x v="0"/>
    <x v="0"/>
    <x v="4"/>
  </r>
  <r>
    <s v="Bonaire, Sint Eustatius and Saba"/>
    <x v="127"/>
    <n v="12.1784"/>
    <n v="-68.238500000000002"/>
    <d v="2020-03-06T00:00:00"/>
    <n v="7"/>
    <n v="0"/>
    <n v="7"/>
    <x v="0"/>
    <x v="0"/>
    <x v="4"/>
  </r>
  <r>
    <s v="Bonaire, Sint Eustatius and Saba"/>
    <x v="127"/>
    <n v="12.1784"/>
    <n v="-68.238500000000002"/>
    <d v="2020-04-06T00:00:00"/>
    <n v="7"/>
    <n v="0"/>
    <n v="7"/>
    <x v="0"/>
    <x v="0"/>
    <x v="4"/>
  </r>
  <r>
    <s v="Bonaire, Sint Eustatius and Saba"/>
    <x v="127"/>
    <n v="12.1784"/>
    <n v="-68.238500000000002"/>
    <d v="2020-05-06T00:00:00"/>
    <n v="7"/>
    <n v="0"/>
    <n v="7"/>
    <x v="0"/>
    <x v="0"/>
    <x v="4"/>
  </r>
  <r>
    <s v="Bonaire, Sint Eustatius and Saba"/>
    <x v="127"/>
    <n v="12.1784"/>
    <n v="-68.238500000000002"/>
    <d v="2020-06-06T00:00:00"/>
    <n v="7"/>
    <n v="0"/>
    <n v="7"/>
    <x v="0"/>
    <x v="0"/>
    <x v="4"/>
  </r>
  <r>
    <s v="Bonaire, Sint Eustatius and Saba"/>
    <x v="127"/>
    <n v="12.1784"/>
    <n v="-68.238500000000002"/>
    <d v="2020-07-06T00:00:00"/>
    <n v="7"/>
    <n v="0"/>
    <n v="7"/>
    <x v="0"/>
    <x v="0"/>
    <x v="4"/>
  </r>
  <r>
    <s v="Bonaire, Sint Eustatius and Saba"/>
    <x v="127"/>
    <n v="12.1784"/>
    <n v="-68.238500000000002"/>
    <d v="2020-08-06T00:00:00"/>
    <n v="7"/>
    <n v="0"/>
    <n v="7"/>
    <x v="0"/>
    <x v="0"/>
    <x v="4"/>
  </r>
  <r>
    <s v="Bonaire, Sint Eustatius and Saba"/>
    <x v="127"/>
    <n v="12.1784"/>
    <n v="-68.238500000000002"/>
    <d v="2020-09-06T00:00:00"/>
    <n v="7"/>
    <n v="0"/>
    <n v="7"/>
    <x v="0"/>
    <x v="0"/>
    <x v="4"/>
  </r>
  <r>
    <s v="Bonaire, Sint Eustatius and Saba"/>
    <x v="127"/>
    <n v="12.1784"/>
    <n v="-68.238500000000002"/>
    <d v="2020-10-06T00:00:00"/>
    <n v="7"/>
    <n v="0"/>
    <n v="7"/>
    <x v="0"/>
    <x v="0"/>
    <x v="4"/>
  </r>
  <r>
    <s v="Bonaire, Sint Eustatius and Saba"/>
    <x v="127"/>
    <n v="12.1784"/>
    <n v="-68.238500000000002"/>
    <d v="2020-11-06T00:00:00"/>
    <n v="7"/>
    <n v="0"/>
    <n v="7"/>
    <x v="0"/>
    <x v="0"/>
    <x v="4"/>
  </r>
  <r>
    <s v="Bonaire, Sint Eustatius and Saba"/>
    <x v="127"/>
    <n v="12.1784"/>
    <n v="-68.238500000000002"/>
    <d v="2020-12-06T00:00:00"/>
    <n v="7"/>
    <n v="0"/>
    <n v="7"/>
    <x v="0"/>
    <x v="0"/>
    <x v="4"/>
  </r>
  <r>
    <s v="Bonaire, Sint Eustatius and Saba"/>
    <x v="127"/>
    <n v="12.1784"/>
    <n v="-68.238500000000002"/>
    <d v="2020-01-07T00:00:00"/>
    <n v="7"/>
    <n v="0"/>
    <n v="7"/>
    <x v="0"/>
    <x v="0"/>
    <x v="5"/>
  </r>
  <r>
    <s v="Bonaire, Sint Eustatius and Saba"/>
    <x v="127"/>
    <n v="12.1784"/>
    <n v="-68.238500000000002"/>
    <d v="2020-02-07T00:00:00"/>
    <n v="7"/>
    <n v="0"/>
    <n v="7"/>
    <x v="0"/>
    <x v="0"/>
    <x v="5"/>
  </r>
  <r>
    <s v="Bonaire, Sint Eustatius and Saba"/>
    <x v="127"/>
    <n v="12.1784"/>
    <n v="-68.238500000000002"/>
    <d v="2020-03-07T00:00:00"/>
    <n v="7"/>
    <n v="0"/>
    <n v="7"/>
    <x v="0"/>
    <x v="0"/>
    <x v="5"/>
  </r>
  <r>
    <s v="Bonaire, Sint Eustatius and Saba"/>
    <x v="127"/>
    <n v="12.1784"/>
    <n v="-68.238500000000002"/>
    <d v="2020-04-07T00:00:00"/>
    <n v="7"/>
    <n v="0"/>
    <n v="7"/>
    <x v="0"/>
    <x v="0"/>
    <x v="5"/>
  </r>
  <r>
    <s v="Bonaire, Sint Eustatius and Saba"/>
    <x v="127"/>
    <n v="12.1784"/>
    <n v="-68.238500000000002"/>
    <d v="2020-05-07T00:00:00"/>
    <n v="7"/>
    <n v="0"/>
    <n v="7"/>
    <x v="0"/>
    <x v="0"/>
    <x v="5"/>
  </r>
  <r>
    <s v="Bonaire, Sint Eustatius and Saba"/>
    <x v="127"/>
    <n v="12.1784"/>
    <n v="-68.238500000000002"/>
    <d v="2020-06-07T00:00:00"/>
    <n v="7"/>
    <n v="0"/>
    <n v="7"/>
    <x v="0"/>
    <x v="0"/>
    <x v="5"/>
  </r>
  <r>
    <s v="Bonaire, Sint Eustatius and Saba"/>
    <x v="127"/>
    <n v="12.1784"/>
    <n v="-68.238500000000002"/>
    <d v="2020-07-07T00:00:00"/>
    <n v="7"/>
    <n v="0"/>
    <n v="7"/>
    <x v="0"/>
    <x v="0"/>
    <x v="5"/>
  </r>
  <r>
    <s v="Bonaire, Sint Eustatius and Saba"/>
    <x v="127"/>
    <n v="12.1784"/>
    <n v="-68.238500000000002"/>
    <d v="2020-08-07T00:00:00"/>
    <n v="7"/>
    <n v="0"/>
    <n v="7"/>
    <x v="0"/>
    <x v="0"/>
    <x v="5"/>
  </r>
  <r>
    <s v="Bonaire, Sint Eustatius and Saba"/>
    <x v="127"/>
    <n v="12.1784"/>
    <n v="-68.238500000000002"/>
    <d v="2020-09-07T00:00:00"/>
    <n v="7"/>
    <n v="0"/>
    <n v="7"/>
    <x v="0"/>
    <x v="0"/>
    <x v="5"/>
  </r>
  <r>
    <s v="Bonaire, Sint Eustatius and Saba"/>
    <x v="127"/>
    <n v="12.1784"/>
    <n v="-68.238500000000002"/>
    <d v="2020-10-07T00:00:00"/>
    <n v="7"/>
    <n v="0"/>
    <n v="7"/>
    <x v="0"/>
    <x v="0"/>
    <x v="5"/>
  </r>
  <r>
    <s v="Bonaire, Sint Eustatius and Saba"/>
    <x v="127"/>
    <n v="12.1784"/>
    <n v="-68.238500000000002"/>
    <d v="2020-11-07T00:00:00"/>
    <n v="7"/>
    <n v="0"/>
    <n v="7"/>
    <x v="0"/>
    <x v="0"/>
    <x v="5"/>
  </r>
  <r>
    <s v="Bonaire, Sint Eustatius and Saba"/>
    <x v="127"/>
    <n v="12.1784"/>
    <n v="-68.238500000000002"/>
    <d v="2020-12-07T00:00:00"/>
    <n v="7"/>
    <n v="0"/>
    <n v="7"/>
    <x v="0"/>
    <x v="0"/>
    <x v="5"/>
  </r>
  <r>
    <s v="Bonaire, Sint Eustatius and Saba"/>
    <x v="127"/>
    <n v="12.1784"/>
    <n v="-68.238500000000002"/>
    <d v="2020-01-08T00:00:00"/>
    <n v="11"/>
    <n v="0"/>
    <n v="7"/>
    <x v="0"/>
    <x v="0"/>
    <x v="6"/>
  </r>
  <r>
    <s v="Bonaire, Sint Eustatius and Saba"/>
    <x v="127"/>
    <n v="12.1784"/>
    <n v="-68.238500000000002"/>
    <d v="2020-02-08T00:00:00"/>
    <n v="13"/>
    <n v="0"/>
    <n v="7"/>
    <x v="0"/>
    <x v="0"/>
    <x v="6"/>
  </r>
  <r>
    <s v="Bonaire, Sint Eustatius and Saba"/>
    <x v="127"/>
    <n v="12.1784"/>
    <n v="-68.238500000000002"/>
    <d v="2020-03-08T00:00:00"/>
    <n v="13"/>
    <n v="0"/>
    <n v="7"/>
    <x v="0"/>
    <x v="0"/>
    <x v="6"/>
  </r>
  <r>
    <s v="Bonaire, Sint Eustatius and Saba"/>
    <x v="127"/>
    <n v="12.1784"/>
    <n v="-68.238500000000002"/>
    <d v="2020-04-08T00:00:00"/>
    <n v="13"/>
    <n v="0"/>
    <n v="7"/>
    <x v="0"/>
    <x v="0"/>
    <x v="6"/>
  </r>
  <r>
    <s v="Bonaire, Sint Eustatius and Saba"/>
    <x v="127"/>
    <n v="12.1784"/>
    <n v="-68.238500000000002"/>
    <d v="2020-05-08T00:00:00"/>
    <n v="13"/>
    <n v="0"/>
    <n v="7"/>
    <x v="0"/>
    <x v="0"/>
    <x v="6"/>
  </r>
  <r>
    <s v="Bonaire, Sint Eustatius and Saba"/>
    <x v="127"/>
    <n v="12.1784"/>
    <n v="-68.238500000000002"/>
    <d v="2020-06-08T00:00:00"/>
    <n v="13"/>
    <n v="0"/>
    <n v="7"/>
    <x v="0"/>
    <x v="0"/>
    <x v="6"/>
  </r>
  <r>
    <s v="Bonaire, Sint Eustatius and Saba"/>
    <x v="127"/>
    <n v="12.1784"/>
    <n v="-68.238500000000002"/>
    <d v="2020-07-08T00:00:00"/>
    <n v="13"/>
    <n v="0"/>
    <n v="7"/>
    <x v="0"/>
    <x v="0"/>
    <x v="6"/>
  </r>
  <r>
    <s v="Bonaire, Sint Eustatius and Saba"/>
    <x v="127"/>
    <n v="12.1784"/>
    <n v="-68.238500000000002"/>
    <d v="2020-08-08T00:00:00"/>
    <n v="13"/>
    <n v="0"/>
    <n v="7"/>
    <x v="0"/>
    <x v="0"/>
    <x v="6"/>
  </r>
  <r>
    <s v="Bonaire, Sint Eustatius and Saba"/>
    <x v="127"/>
    <n v="12.1784"/>
    <n v="-68.238500000000002"/>
    <d v="2020-09-08T00:00:00"/>
    <n v="13"/>
    <n v="0"/>
    <n v="7"/>
    <x v="0"/>
    <x v="0"/>
    <x v="6"/>
  </r>
  <r>
    <s v="Bonaire, Sint Eustatius and Saba"/>
    <x v="127"/>
    <n v="12.1784"/>
    <n v="-68.238500000000002"/>
    <d v="2020-10-08T00:00:00"/>
    <n v="13"/>
    <n v="0"/>
    <n v="7"/>
    <x v="0"/>
    <x v="0"/>
    <x v="6"/>
  </r>
  <r>
    <s v="Bonaire, Sint Eustatius and Saba"/>
    <x v="127"/>
    <n v="12.1784"/>
    <n v="-68.238500000000002"/>
    <d v="2020-11-08T00:00:00"/>
    <n v="13"/>
    <n v="0"/>
    <n v="7"/>
    <x v="0"/>
    <x v="0"/>
    <x v="6"/>
  </r>
  <r>
    <s v="Bonaire, Sint Eustatius and Saba"/>
    <x v="127"/>
    <n v="12.1784"/>
    <n v="-68.238500000000002"/>
    <d v="2020-12-08T00:00:00"/>
    <n v="13"/>
    <n v="0"/>
    <n v="7"/>
    <x v="0"/>
    <x v="0"/>
    <x v="6"/>
  </r>
  <r>
    <s v="Bonaire, Sint Eustatius and Saba"/>
    <x v="127"/>
    <n v="12.1784"/>
    <n v="-68.238500000000002"/>
    <d v="2020-01-09T00:00:00"/>
    <n v="16"/>
    <n v="0"/>
    <n v="7"/>
    <x v="0"/>
    <x v="0"/>
    <x v="7"/>
  </r>
  <r>
    <s v="Bonaire, Sint Eustatius and Saba"/>
    <x v="127"/>
    <n v="12.1784"/>
    <n v="-68.238500000000002"/>
    <d v="2020-02-09T00:00:00"/>
    <n v="16"/>
    <n v="0"/>
    <n v="7"/>
    <x v="0"/>
    <x v="0"/>
    <x v="7"/>
  </r>
  <r>
    <s v="Bonaire, Sint Eustatius and Saba"/>
    <x v="127"/>
    <n v="12.1784"/>
    <n v="-68.238500000000002"/>
    <d v="2020-03-09T00:00:00"/>
    <n v="18"/>
    <n v="0"/>
    <n v="7"/>
    <x v="0"/>
    <x v="0"/>
    <x v="7"/>
  </r>
  <r>
    <s v="Bonaire, Sint Eustatius and Saba"/>
    <x v="127"/>
    <n v="12.1784"/>
    <n v="-68.238500000000002"/>
    <d v="2020-04-09T00:00:00"/>
    <n v="18"/>
    <n v="0"/>
    <n v="7"/>
    <x v="0"/>
    <x v="0"/>
    <x v="7"/>
  </r>
  <r>
    <s v="Bonaire, Sint Eustatius and Saba"/>
    <x v="127"/>
    <n v="12.1784"/>
    <n v="-68.238500000000002"/>
    <d v="2020-05-09T00:00:00"/>
    <n v="18"/>
    <n v="0"/>
    <n v="7"/>
    <x v="0"/>
    <x v="0"/>
    <x v="7"/>
  </r>
  <r>
    <s v="Bonaire, Sint Eustatius and Saba"/>
    <x v="127"/>
    <n v="12.1784"/>
    <n v="-68.238500000000002"/>
    <d v="2020-06-09T00:00:00"/>
    <n v="18"/>
    <n v="0"/>
    <n v="7"/>
    <x v="0"/>
    <x v="0"/>
    <x v="7"/>
  </r>
  <r>
    <s v="Bonaire, Sint Eustatius and Saba"/>
    <x v="127"/>
    <n v="12.1784"/>
    <n v="-68.238500000000002"/>
    <d v="2020-07-09T00:00:00"/>
    <n v="18"/>
    <n v="0"/>
    <n v="7"/>
    <x v="0"/>
    <x v="0"/>
    <x v="7"/>
  </r>
  <r>
    <s v="Bonaire, Sint Eustatius and Saba"/>
    <x v="127"/>
    <n v="12.1784"/>
    <n v="-68.238500000000002"/>
    <d v="2020-08-09T00:00:00"/>
    <n v="21"/>
    <n v="0"/>
    <n v="7"/>
    <x v="0"/>
    <x v="0"/>
    <x v="7"/>
  </r>
  <r>
    <s v="Bonaire, Sint Eustatius and Saba"/>
    <x v="127"/>
    <n v="12.1784"/>
    <n v="-68.238500000000002"/>
    <d v="2020-09-09T00:00:00"/>
    <n v="21"/>
    <n v="0"/>
    <n v="7"/>
    <x v="0"/>
    <x v="0"/>
    <x v="7"/>
  </r>
  <r>
    <s v="Bonaire, Sint Eustatius and Saba"/>
    <x v="127"/>
    <n v="12.1784"/>
    <n v="-68.238500000000002"/>
    <d v="2020-10-09T00:00:00"/>
    <n v="25"/>
    <n v="0"/>
    <n v="7"/>
    <x v="0"/>
    <x v="0"/>
    <x v="7"/>
  </r>
  <r>
    <s v="Bonaire, Sint Eustatius and Saba"/>
    <x v="127"/>
    <n v="12.1784"/>
    <n v="-68.238500000000002"/>
    <d v="2020-11-09T00:00:00"/>
    <n v="25"/>
    <n v="0"/>
    <n v="7"/>
    <x v="0"/>
    <x v="0"/>
    <x v="7"/>
  </r>
  <r>
    <s v="Bonaire, Sint Eustatius and Saba"/>
    <x v="127"/>
    <n v="12.1784"/>
    <n v="-68.238500000000002"/>
    <d v="2020-12-09T00:00:00"/>
    <n v="25"/>
    <n v="0"/>
    <n v="7"/>
    <x v="0"/>
    <x v="0"/>
    <x v="7"/>
  </r>
  <r>
    <s v="Bonaire, Sint Eustatius and Saba"/>
    <x v="127"/>
    <n v="12.1784"/>
    <n v="-68.238500000000002"/>
    <d v="2020-01-10T00:00:00"/>
    <n v="121"/>
    <n v="1"/>
    <n v="32"/>
    <x v="0"/>
    <x v="0"/>
    <x v="8"/>
  </r>
  <r>
    <s v="Bonaire, Sint Eustatius and Saba"/>
    <x v="127"/>
    <n v="12.1784"/>
    <n v="-68.238500000000002"/>
    <d v="2020-02-10T00:00:00"/>
    <n v="121"/>
    <n v="1"/>
    <n v="32"/>
    <x v="0"/>
    <x v="0"/>
    <x v="8"/>
  </r>
  <r>
    <s v="Bonaire, Sint Eustatius and Saba"/>
    <x v="127"/>
    <n v="12.1784"/>
    <n v="-68.238500000000002"/>
    <d v="2020-03-10T00:00:00"/>
    <n v="124"/>
    <n v="1"/>
    <n v="46"/>
    <x v="0"/>
    <x v="0"/>
    <x v="8"/>
  </r>
  <r>
    <s v="Bonaire, Sint Eustatius and Saba"/>
    <x v="127"/>
    <n v="12.1784"/>
    <n v="-68.238500000000002"/>
    <d v="2020-04-10T00:00:00"/>
    <n v="124"/>
    <n v="1"/>
    <n v="46"/>
    <x v="0"/>
    <x v="0"/>
    <x v="8"/>
  </r>
  <r>
    <s v="Bonaire, Sint Eustatius and Saba"/>
    <x v="127"/>
    <n v="12.1784"/>
    <n v="-68.238500000000002"/>
    <d v="2020-05-10T00:00:00"/>
    <n v="124"/>
    <n v="1"/>
    <n v="46"/>
    <x v="0"/>
    <x v="0"/>
    <x v="8"/>
  </r>
  <r>
    <s v="Bonaire, Sint Eustatius and Saba"/>
    <x v="127"/>
    <n v="12.1784"/>
    <n v="-68.238500000000002"/>
    <d v="2020-06-10T00:00:00"/>
    <n v="141"/>
    <n v="2"/>
    <n v="67"/>
    <x v="0"/>
    <x v="0"/>
    <x v="8"/>
  </r>
  <r>
    <s v="Bonaire, Sint Eustatius and Saba"/>
    <x v="127"/>
    <n v="12.1784"/>
    <n v="-68.238500000000002"/>
    <d v="2020-07-10T00:00:00"/>
    <n v="141"/>
    <n v="2"/>
    <n v="67"/>
    <x v="0"/>
    <x v="0"/>
    <x v="8"/>
  </r>
  <r>
    <s v="Bonaire, Sint Eustatius and Saba"/>
    <x v="127"/>
    <n v="12.1784"/>
    <n v="-68.238500000000002"/>
    <d v="2020-08-10T00:00:00"/>
    <n v="141"/>
    <n v="2"/>
    <n v="67"/>
    <x v="0"/>
    <x v="0"/>
    <x v="8"/>
  </r>
  <r>
    <s v="Bonaire, Sint Eustatius and Saba"/>
    <x v="127"/>
    <n v="12.1784"/>
    <n v="-68.238500000000002"/>
    <d v="2020-09-10T00:00:00"/>
    <n v="148"/>
    <n v="2"/>
    <n v="78"/>
    <x v="0"/>
    <x v="0"/>
    <x v="8"/>
  </r>
  <r>
    <s v="Bonaire, Sint Eustatius and Saba"/>
    <x v="127"/>
    <n v="12.1784"/>
    <n v="-68.238500000000002"/>
    <d v="2020-10-10T00:00:00"/>
    <n v="148"/>
    <n v="2"/>
    <n v="78"/>
    <x v="0"/>
    <x v="0"/>
    <x v="8"/>
  </r>
  <r>
    <s v="Bonaire, Sint Eustatius and Saba"/>
    <x v="127"/>
    <n v="12.1784"/>
    <n v="-68.238500000000002"/>
    <d v="2020-11-10T00:00:00"/>
    <n v="148"/>
    <n v="2"/>
    <n v="78"/>
    <x v="0"/>
    <x v="0"/>
    <x v="8"/>
  </r>
  <r>
    <s v="Bonaire, Sint Eustatius and Saba"/>
    <x v="127"/>
    <n v="12.1784"/>
    <n v="-68.238500000000002"/>
    <d v="2020-12-10T00:00:00"/>
    <n v="148"/>
    <n v="2"/>
    <n v="78"/>
    <x v="0"/>
    <x v="0"/>
    <x v="8"/>
  </r>
  <r>
    <s v="Bonaire, Sint Eustatius and Saba"/>
    <x v="127"/>
    <n v="12.1784"/>
    <n v="-68.238500000000002"/>
    <d v="2020-01-11T00:00:00"/>
    <n v="153"/>
    <n v="3"/>
    <n v="145"/>
    <x v="0"/>
    <x v="0"/>
    <x v="9"/>
  </r>
  <r>
    <s v="Bonaire, Sint Eustatius and Saba"/>
    <x v="127"/>
    <n v="12.1784"/>
    <n v="-68.238500000000002"/>
    <d v="2020-02-11T00:00:00"/>
    <n v="153"/>
    <n v="3"/>
    <n v="145"/>
    <x v="0"/>
    <x v="0"/>
    <x v="9"/>
  </r>
  <r>
    <s v="Bonaire, Sint Eustatius and Saba"/>
    <x v="127"/>
    <n v="12.1784"/>
    <n v="-68.238500000000002"/>
    <d v="2020-03-11T00:00:00"/>
    <n v="153"/>
    <n v="3"/>
    <n v="145"/>
    <x v="0"/>
    <x v="0"/>
    <x v="9"/>
  </r>
  <r>
    <s v="Bonaire, Sint Eustatius and Saba"/>
    <x v="127"/>
    <n v="12.1784"/>
    <n v="-68.238500000000002"/>
    <d v="2020-04-11T00:00:00"/>
    <n v="153"/>
    <n v="3"/>
    <n v="145"/>
    <x v="0"/>
    <x v="0"/>
    <x v="9"/>
  </r>
  <r>
    <s v="Bonaire, Sint Eustatius and Saba"/>
    <x v="127"/>
    <n v="12.1784"/>
    <n v="-68.238500000000002"/>
    <d v="2020-05-11T00:00:00"/>
    <n v="153"/>
    <n v="3"/>
    <n v="145"/>
    <x v="0"/>
    <x v="0"/>
    <x v="9"/>
  </r>
  <r>
    <s v="Bonaire, Sint Eustatius and Saba"/>
    <x v="127"/>
    <n v="12.1784"/>
    <n v="-68.238500000000002"/>
    <d v="2020-06-11T00:00:00"/>
    <n v="154"/>
    <n v="3"/>
    <n v="145"/>
    <x v="0"/>
    <x v="0"/>
    <x v="9"/>
  </r>
  <r>
    <s v="Bonaire, Sint Eustatius and Saba"/>
    <x v="127"/>
    <n v="12.1784"/>
    <n v="-68.238500000000002"/>
    <d v="2020-07-11T00:00:00"/>
    <n v="154"/>
    <n v="3"/>
    <n v="145"/>
    <x v="0"/>
    <x v="0"/>
    <x v="9"/>
  </r>
  <r>
    <s v="Bonaire, Sint Eustatius and Saba"/>
    <x v="127"/>
    <n v="12.1784"/>
    <n v="-68.238500000000002"/>
    <d v="2020-08-11T00:00:00"/>
    <n v="154"/>
    <n v="3"/>
    <n v="145"/>
    <x v="0"/>
    <x v="0"/>
    <x v="9"/>
  </r>
  <r>
    <s v="Bonaire, Sint Eustatius and Saba"/>
    <x v="127"/>
    <n v="12.1784"/>
    <n v="-68.238500000000002"/>
    <d v="2020-09-11T00:00:00"/>
    <n v="154"/>
    <n v="3"/>
    <n v="145"/>
    <x v="0"/>
    <x v="0"/>
    <x v="9"/>
  </r>
  <r>
    <s v="Bonaire, Sint Eustatius and Saba"/>
    <x v="127"/>
    <n v="12.1784"/>
    <n v="-68.238500000000002"/>
    <d v="2020-10-11T00:00:00"/>
    <n v="154"/>
    <n v="3"/>
    <n v="145"/>
    <x v="0"/>
    <x v="0"/>
    <x v="9"/>
  </r>
  <r>
    <s v="Bonaire, Sint Eustatius and Saba"/>
    <x v="127"/>
    <n v="12.1784"/>
    <n v="-68.238500000000002"/>
    <d v="2020-11-11T00:00:00"/>
    <n v="154"/>
    <n v="3"/>
    <n v="145"/>
    <x v="0"/>
    <x v="0"/>
    <x v="9"/>
  </r>
  <r>
    <s v="Bonaire, Sint Eustatius and Saba"/>
    <x v="127"/>
    <n v="12.1784"/>
    <n v="-68.238500000000002"/>
    <d v="2020-12-11T00:00:00"/>
    <n v="155"/>
    <n v="3"/>
    <n v="151"/>
    <x v="0"/>
    <x v="0"/>
    <x v="9"/>
  </r>
  <r>
    <s v="Bonaire, Sint Eustatius and Saba"/>
    <x v="127"/>
    <n v="12.1784"/>
    <n v="-68.238500000000002"/>
    <d v="2020-01-12T00:00:00"/>
    <n v="162"/>
    <n v="3"/>
    <n v="157"/>
    <x v="0"/>
    <x v="0"/>
    <x v="10"/>
  </r>
  <r>
    <s v="Bonaire, Sint Eustatius and Saba"/>
    <x v="127"/>
    <n v="12.1784"/>
    <n v="-68.238500000000002"/>
    <d v="2020-02-12T00:00:00"/>
    <n v="162"/>
    <n v="3"/>
    <n v="157"/>
    <x v="0"/>
    <x v="0"/>
    <x v="10"/>
  </r>
  <r>
    <s v="Bonaire, Sint Eustatius and Saba"/>
    <x v="127"/>
    <n v="12.1784"/>
    <n v="-68.238500000000002"/>
    <d v="2020-03-12T00:00:00"/>
    <n v="164"/>
    <n v="3"/>
    <n v="158"/>
    <x v="0"/>
    <x v="0"/>
    <x v="10"/>
  </r>
  <r>
    <s v="Bonaire, Sint Eustatius and Saba"/>
    <x v="127"/>
    <n v="12.1784"/>
    <n v="-68.238500000000002"/>
    <d v="2020-04-12T00:00:00"/>
    <n v="164"/>
    <n v="3"/>
    <n v="158"/>
    <x v="0"/>
    <x v="0"/>
    <x v="10"/>
  </r>
  <r>
    <s v="Bonaire, Sint Eustatius and Saba"/>
    <x v="127"/>
    <n v="12.1784"/>
    <n v="-68.238500000000002"/>
    <d v="2020-05-12T00:00:00"/>
    <n v="164"/>
    <n v="3"/>
    <n v="158"/>
    <x v="0"/>
    <x v="0"/>
    <x v="10"/>
  </r>
  <r>
    <s v="Bonaire, Sint Eustatius and Saba"/>
    <x v="127"/>
    <n v="12.1784"/>
    <n v="-68.238500000000002"/>
    <d v="2020-06-12T00:00:00"/>
    <n v="164"/>
    <n v="3"/>
    <n v="158"/>
    <x v="0"/>
    <x v="0"/>
    <x v="10"/>
  </r>
  <r>
    <s v="Bonaire, Sint Eustatius and Saba"/>
    <x v="127"/>
    <n v="12.1784"/>
    <n v="-68.238500000000002"/>
    <d v="2020-07-12T00:00:00"/>
    <n v="164"/>
    <n v="3"/>
    <n v="158"/>
    <x v="0"/>
    <x v="0"/>
    <x v="10"/>
  </r>
  <r>
    <s v="Bonaire, Sint Eustatius and Saba"/>
    <x v="127"/>
    <n v="12.1784"/>
    <n v="-68.238500000000002"/>
    <d v="2020-08-12T00:00:00"/>
    <n v="169"/>
    <n v="3"/>
    <n v="159"/>
    <x v="0"/>
    <x v="0"/>
    <x v="10"/>
  </r>
  <r>
    <s v="Bonaire, Sint Eustatius and Saba"/>
    <x v="127"/>
    <n v="12.1784"/>
    <n v="-68.238500000000002"/>
    <d v="2020-09-12T00:00:00"/>
    <n v="172"/>
    <n v="3"/>
    <n v="160"/>
    <x v="0"/>
    <x v="0"/>
    <x v="10"/>
  </r>
  <r>
    <s v="Bonaire, Sint Eustatius and Saba"/>
    <x v="127"/>
    <n v="12.1784"/>
    <n v="-68.238500000000002"/>
    <d v="2020-10-12T00:00:00"/>
    <n v="172"/>
    <n v="3"/>
    <n v="160"/>
    <x v="0"/>
    <x v="0"/>
    <x v="10"/>
  </r>
  <r>
    <s v="Bonaire, Sint Eustatius and Saba"/>
    <x v="127"/>
    <n v="12.1784"/>
    <n v="-68.238500000000002"/>
    <d v="2020-11-12T00:00:00"/>
    <n v="172"/>
    <n v="3"/>
    <n v="160"/>
    <x v="0"/>
    <x v="0"/>
    <x v="10"/>
  </r>
  <r>
    <s v="Bonaire, Sint Eustatius and Saba"/>
    <x v="127"/>
    <n v="12.1784"/>
    <n v="-68.238500000000002"/>
    <d v="2020-12-12T00:00:00"/>
    <n v="175"/>
    <n v="3"/>
    <n v="165"/>
    <x v="0"/>
    <x v="0"/>
    <x v="10"/>
  </r>
  <r>
    <s v="Bonaire, Sint Eustatius and Saba"/>
    <x v="127"/>
    <n v="12.1784"/>
    <n v="-68.238500000000002"/>
    <d v="2021-01-01T00:00:00"/>
    <n v="196"/>
    <n v="3"/>
    <n v="180"/>
    <x v="1"/>
    <x v="0"/>
    <x v="11"/>
  </r>
  <r>
    <s v="Bonaire, Sint Eustatius and Saba"/>
    <x v="127"/>
    <n v="12.1784"/>
    <n v="-68.238500000000002"/>
    <d v="2021-02-01T00:00:00"/>
    <n v="196"/>
    <n v="3"/>
    <n v="180"/>
    <x v="1"/>
    <x v="0"/>
    <x v="11"/>
  </r>
  <r>
    <s v="Bonaire, Sint Eustatius and Saba"/>
    <x v="127"/>
    <n v="12.1784"/>
    <n v="-68.238500000000002"/>
    <d v="2021-03-01T00:00:00"/>
    <n v="196"/>
    <n v="3"/>
    <n v="180"/>
    <x v="1"/>
    <x v="0"/>
    <x v="11"/>
  </r>
  <r>
    <s v="Bonaire, Sint Eustatius and Saba"/>
    <x v="127"/>
    <n v="12.1784"/>
    <n v="-68.238500000000002"/>
    <d v="2021-04-01T00:00:00"/>
    <n v="196"/>
    <n v="3"/>
    <n v="180"/>
    <x v="1"/>
    <x v="0"/>
    <x v="11"/>
  </r>
  <r>
    <s v="Bonaire, Sint Eustatius and Saba"/>
    <x v="127"/>
    <n v="12.1784"/>
    <n v="-68.238500000000002"/>
    <d v="2021-05-01T00:00:00"/>
    <n v="196"/>
    <n v="3"/>
    <n v="180"/>
    <x v="1"/>
    <x v="0"/>
    <x v="11"/>
  </r>
  <r>
    <s v="Bonaire, Sint Eustatius and Saba"/>
    <x v="127"/>
    <n v="12.1784"/>
    <n v="-68.238500000000002"/>
    <d v="2021-06-01T00:00:00"/>
    <n v="196"/>
    <n v="3"/>
    <n v="180"/>
    <x v="1"/>
    <x v="0"/>
    <x v="11"/>
  </r>
  <r>
    <s v="Bonaire, Sint Eustatius and Saba"/>
    <x v="127"/>
    <n v="12.1784"/>
    <n v="-68.238500000000002"/>
    <d v="2021-07-01T00:00:00"/>
    <n v="196"/>
    <n v="3"/>
    <n v="180"/>
    <x v="1"/>
    <x v="0"/>
    <x v="11"/>
  </r>
  <r>
    <s v="Bonaire, Sint Eustatius and Saba"/>
    <x v="127"/>
    <n v="12.1784"/>
    <n v="-68.238500000000002"/>
    <d v="2021-08-01T00:00:00"/>
    <n v="196"/>
    <n v="3"/>
    <n v="180"/>
    <x v="1"/>
    <x v="0"/>
    <x v="11"/>
  </r>
  <r>
    <s v="Bonaire, Sint Eustatius and Saba"/>
    <x v="127"/>
    <n v="12.1784"/>
    <n v="-68.238500000000002"/>
    <d v="2021-09-01T00:00:00"/>
    <n v="196"/>
    <n v="3"/>
    <n v="180"/>
    <x v="1"/>
    <x v="0"/>
    <x v="11"/>
  </r>
  <r>
    <s v="Bonaire, Sint Eustatius and Saba"/>
    <x v="127"/>
    <n v="12.1784"/>
    <n v="-68.238500000000002"/>
    <d v="2021-10-01T00:00:00"/>
    <n v="196"/>
    <n v="3"/>
    <n v="180"/>
    <x v="1"/>
    <x v="0"/>
    <x v="11"/>
  </r>
  <r>
    <s v="Bonaire, Sint Eustatius and Saba"/>
    <x v="127"/>
    <n v="12.1784"/>
    <n v="-68.238500000000002"/>
    <d v="2021-11-01T00:00:00"/>
    <n v="196"/>
    <n v="3"/>
    <n v="180"/>
    <x v="1"/>
    <x v="0"/>
    <x v="11"/>
  </r>
  <r>
    <s v="Bonaire, Sint Eustatius and Saba"/>
    <x v="127"/>
    <n v="12.1784"/>
    <n v="-68.238500000000002"/>
    <d v="2021-12-01T00:00:00"/>
    <n v="196"/>
    <n v="3"/>
    <n v="180"/>
    <x v="1"/>
    <x v="0"/>
    <x v="11"/>
  </r>
  <r>
    <s v="Bonaire, Sint Eustatius and Saba"/>
    <x v="127"/>
    <n v="12.1784"/>
    <n v="-68.238500000000002"/>
    <d v="2021-01-02T00:00:00"/>
    <n v="196"/>
    <n v="3"/>
    <n v="180"/>
    <x v="1"/>
    <x v="0"/>
    <x v="0"/>
  </r>
  <r>
    <s v="Bonaire, Sint Eustatius and Saba"/>
    <x v="127"/>
    <n v="12.1784"/>
    <n v="-68.238500000000002"/>
    <d v="2021-02-02T00:00:00"/>
    <n v="196"/>
    <n v="3"/>
    <n v="180"/>
    <x v="1"/>
    <x v="0"/>
    <x v="0"/>
  </r>
  <r>
    <s v="Bonaire, Sint Eustatius and Saba"/>
    <x v="127"/>
    <n v="12.1784"/>
    <n v="-68.238500000000002"/>
    <d v="2021-03-02T00:00:00"/>
    <n v="196"/>
    <n v="3"/>
    <n v="180"/>
    <x v="1"/>
    <x v="0"/>
    <x v="0"/>
  </r>
  <r>
    <s v="Bonaire, Sint Eustatius and Saba"/>
    <x v="127"/>
    <n v="12.1784"/>
    <n v="-68.238500000000002"/>
    <d v="2021-04-02T00:00:00"/>
    <n v="196"/>
    <n v="3"/>
    <n v="180"/>
    <x v="1"/>
    <x v="0"/>
    <x v="0"/>
  </r>
  <r>
    <s v="Bonaire, Sint Eustatius and Saba"/>
    <x v="127"/>
    <n v="12.1784"/>
    <n v="-68.238500000000002"/>
    <d v="2021-05-02T00:00:00"/>
    <n v="196"/>
    <n v="3"/>
    <n v="180"/>
    <x v="1"/>
    <x v="0"/>
    <x v="0"/>
  </r>
  <r>
    <s v="Bonaire, Sint Eustatius and Saba"/>
    <x v="127"/>
    <n v="12.1784"/>
    <n v="-68.238500000000002"/>
    <d v="2021-06-02T00:00:00"/>
    <n v="196"/>
    <n v="3"/>
    <n v="180"/>
    <x v="1"/>
    <x v="0"/>
    <x v="0"/>
  </r>
  <r>
    <s v="Bonaire, Sint Eustatius and Saba"/>
    <x v="127"/>
    <n v="12.1784"/>
    <n v="-68.238500000000002"/>
    <d v="2021-07-02T00:00:00"/>
    <n v="196"/>
    <n v="3"/>
    <n v="180"/>
    <x v="1"/>
    <x v="0"/>
    <x v="0"/>
  </r>
  <r>
    <s v="Bonaire, Sint Eustatius and Saba"/>
    <x v="127"/>
    <n v="12.1784"/>
    <n v="-68.238500000000002"/>
    <d v="2021-08-02T00:00:00"/>
    <n v="196"/>
    <n v="3"/>
    <n v="180"/>
    <x v="1"/>
    <x v="0"/>
    <x v="0"/>
  </r>
  <r>
    <s v="Bonaire, Sint Eustatius and Saba"/>
    <x v="127"/>
    <n v="12.1784"/>
    <n v="-68.238500000000002"/>
    <d v="2021-09-02T00:00:00"/>
    <n v="196"/>
    <n v="3"/>
    <n v="180"/>
    <x v="1"/>
    <x v="0"/>
    <x v="0"/>
  </r>
  <r>
    <s v="Bonaire, Sint Eustatius and Saba"/>
    <x v="127"/>
    <n v="12.1784"/>
    <n v="-68.238500000000002"/>
    <d v="2021-10-02T00:00:00"/>
    <n v="196"/>
    <n v="3"/>
    <n v="180"/>
    <x v="1"/>
    <x v="0"/>
    <x v="0"/>
  </r>
  <r>
    <s v="Bonaire, Sint Eustatius and Saba"/>
    <x v="127"/>
    <n v="12.1784"/>
    <n v="-68.238500000000002"/>
    <d v="2021-11-02T00:00:00"/>
    <n v="196"/>
    <n v="3"/>
    <n v="180"/>
    <x v="1"/>
    <x v="0"/>
    <x v="0"/>
  </r>
  <r>
    <s v="Bonaire, Sint Eustatius and Saba"/>
    <x v="127"/>
    <n v="12.1784"/>
    <n v="-68.238500000000002"/>
    <d v="2021-12-02T00:00:00"/>
    <n v="196"/>
    <n v="3"/>
    <n v="180"/>
    <x v="1"/>
    <x v="0"/>
    <x v="0"/>
  </r>
  <r>
    <s v="Bonaire, Sint Eustatius and Saba"/>
    <x v="127"/>
    <n v="12.1784"/>
    <n v="-68.238500000000002"/>
    <d v="2021-01-03T00:00:00"/>
    <n v="196"/>
    <n v="3"/>
    <n v="180"/>
    <x v="1"/>
    <x v="0"/>
    <x v="1"/>
  </r>
  <r>
    <s v="Bonaire, Sint Eustatius and Saba"/>
    <x v="127"/>
    <n v="12.1784"/>
    <n v="-68.238500000000002"/>
    <d v="2021-02-03T00:00:00"/>
    <n v="196"/>
    <n v="3"/>
    <n v="180"/>
    <x v="1"/>
    <x v="0"/>
    <x v="1"/>
  </r>
  <r>
    <s v="Bonaire, Sint Eustatius and Saba"/>
    <x v="127"/>
    <n v="12.1784"/>
    <n v="-68.238500000000002"/>
    <d v="2021-03-03T00:00:00"/>
    <n v="196"/>
    <n v="3"/>
    <n v="180"/>
    <x v="1"/>
    <x v="0"/>
    <x v="1"/>
  </r>
  <r>
    <s v="Bonaire, Sint Eustatius and Saba"/>
    <x v="127"/>
    <n v="12.1784"/>
    <n v="-68.238500000000002"/>
    <d v="2021-04-03T00:00:00"/>
    <n v="196"/>
    <n v="3"/>
    <n v="180"/>
    <x v="1"/>
    <x v="0"/>
    <x v="1"/>
  </r>
  <r>
    <s v="Bonaire, Sint Eustatius and Saba"/>
    <x v="127"/>
    <n v="12.1784"/>
    <n v="-68.238500000000002"/>
    <d v="2021-05-03T00:00:00"/>
    <n v="196"/>
    <n v="3"/>
    <n v="180"/>
    <x v="1"/>
    <x v="0"/>
    <x v="1"/>
  </r>
  <r>
    <s v="Bonaire, Sint Eustatius and Saba"/>
    <x v="127"/>
    <n v="12.1784"/>
    <n v="-68.238500000000002"/>
    <d v="2021-06-03T00:00:00"/>
    <n v="196"/>
    <n v="3"/>
    <n v="180"/>
    <x v="1"/>
    <x v="0"/>
    <x v="1"/>
  </r>
  <r>
    <s v="Bonaire, Sint Eustatius and Saba"/>
    <x v="127"/>
    <n v="12.1784"/>
    <n v="-68.238500000000002"/>
    <d v="2021-07-03T00:00:00"/>
    <n v="196"/>
    <n v="3"/>
    <n v="180"/>
    <x v="1"/>
    <x v="0"/>
    <x v="1"/>
  </r>
  <r>
    <s v="Bonaire, Sint Eustatius and Saba"/>
    <x v="127"/>
    <n v="12.1784"/>
    <n v="-68.238500000000002"/>
    <d v="2021-08-03T00:00:00"/>
    <n v="196"/>
    <n v="3"/>
    <n v="180"/>
    <x v="1"/>
    <x v="0"/>
    <x v="1"/>
  </r>
  <r>
    <s v="Bonaire, Sint Eustatius and Saba"/>
    <x v="127"/>
    <n v="12.1784"/>
    <n v="-68.238500000000002"/>
    <d v="2021-09-03T00:00:00"/>
    <n v="196"/>
    <n v="3"/>
    <n v="180"/>
    <x v="1"/>
    <x v="0"/>
    <x v="1"/>
  </r>
  <r>
    <s v="Bonaire, Sint Eustatius and Saba"/>
    <x v="127"/>
    <n v="12.1784"/>
    <n v="-68.238500000000002"/>
    <d v="2021-10-03T00:00:00"/>
    <n v="196"/>
    <n v="3"/>
    <n v="180"/>
    <x v="1"/>
    <x v="0"/>
    <x v="1"/>
  </r>
  <r>
    <s v="Bonaire, Sint Eustatius and Saba"/>
    <x v="127"/>
    <n v="12.1784"/>
    <n v="-68.238500000000002"/>
    <d v="2021-11-03T00:00:00"/>
    <n v="196"/>
    <n v="3"/>
    <n v="180"/>
    <x v="1"/>
    <x v="0"/>
    <x v="1"/>
  </r>
  <r>
    <s v="Bonaire, Sint Eustatius and Saba"/>
    <x v="127"/>
    <n v="12.1784"/>
    <n v="-68.238500000000002"/>
    <d v="2021-12-03T00:00:00"/>
    <n v="196"/>
    <n v="3"/>
    <n v="180"/>
    <x v="1"/>
    <x v="0"/>
    <x v="1"/>
  </r>
  <r>
    <s v="Bonaire, Sint Eustatius and Saba"/>
    <x v="127"/>
    <n v="12.1784"/>
    <n v="-68.238500000000002"/>
    <d v="2021-01-04T00:00:00"/>
    <n v="196"/>
    <n v="3"/>
    <n v="180"/>
    <x v="1"/>
    <x v="0"/>
    <x v="2"/>
  </r>
  <r>
    <s v="Bonaire, Sint Eustatius and Saba"/>
    <x v="127"/>
    <n v="12.1784"/>
    <n v="-68.238500000000002"/>
    <d v="2021-02-04T00:00:00"/>
    <n v="196"/>
    <n v="3"/>
    <n v="180"/>
    <x v="1"/>
    <x v="0"/>
    <x v="2"/>
  </r>
  <r>
    <s v="Bonaire, Sint Eustatius and Saba"/>
    <x v="127"/>
    <n v="12.1784"/>
    <n v="-68.238500000000002"/>
    <d v="2021-03-04T00:00:00"/>
    <n v="196"/>
    <n v="3"/>
    <n v="180"/>
    <x v="1"/>
    <x v="0"/>
    <x v="2"/>
  </r>
  <r>
    <s v="Bonaire, Sint Eustatius and Saba"/>
    <x v="127"/>
    <n v="12.1784"/>
    <n v="-68.238500000000002"/>
    <d v="2021-04-04T00:00:00"/>
    <n v="196"/>
    <n v="3"/>
    <n v="180"/>
    <x v="1"/>
    <x v="0"/>
    <x v="2"/>
  </r>
  <r>
    <s v="Bonaire, Sint Eustatius and Saba"/>
    <x v="127"/>
    <n v="12.1784"/>
    <n v="-68.238500000000002"/>
    <d v="2021-05-04T00:00:00"/>
    <n v="196"/>
    <n v="3"/>
    <n v="180"/>
    <x v="1"/>
    <x v="0"/>
    <x v="2"/>
  </r>
  <r>
    <s v="Bonaire, Sint Eustatius and Saba"/>
    <x v="127"/>
    <n v="12.1784"/>
    <n v="-68.238500000000002"/>
    <d v="2021-06-04T00:00:00"/>
    <n v="196"/>
    <n v="3"/>
    <n v="180"/>
    <x v="1"/>
    <x v="0"/>
    <x v="2"/>
  </r>
  <r>
    <s v="Bonaire, Sint Eustatius and Saba"/>
    <x v="127"/>
    <n v="12.1784"/>
    <n v="-68.238500000000002"/>
    <d v="2021-07-04T00:00:00"/>
    <n v="196"/>
    <n v="3"/>
    <n v="180"/>
    <x v="1"/>
    <x v="0"/>
    <x v="2"/>
  </r>
  <r>
    <s v="Bonaire, Sint Eustatius and Saba"/>
    <x v="127"/>
    <n v="12.1784"/>
    <n v="-68.238500000000002"/>
    <d v="2021-08-04T00:00:00"/>
    <n v="196"/>
    <n v="3"/>
    <n v="180"/>
    <x v="1"/>
    <x v="0"/>
    <x v="2"/>
  </r>
  <r>
    <s v="Bonaire, Sint Eustatius and Saba"/>
    <x v="127"/>
    <n v="12.1784"/>
    <n v="-68.238500000000002"/>
    <d v="2021-09-04T00:00:00"/>
    <n v="196"/>
    <n v="3"/>
    <n v="180"/>
    <x v="1"/>
    <x v="0"/>
    <x v="2"/>
  </r>
  <r>
    <s v="Bonaire, Sint Eustatius and Saba"/>
    <x v="127"/>
    <n v="12.1784"/>
    <n v="-68.238500000000002"/>
    <d v="2021-10-04T00:00:00"/>
    <n v="196"/>
    <n v="3"/>
    <n v="180"/>
    <x v="1"/>
    <x v="0"/>
    <x v="2"/>
  </r>
  <r>
    <s v="Bonaire, Sint Eustatius and Saba"/>
    <x v="127"/>
    <n v="12.1784"/>
    <n v="-68.238500000000002"/>
    <d v="2021-11-04T00:00:00"/>
    <n v="196"/>
    <n v="3"/>
    <n v="180"/>
    <x v="1"/>
    <x v="0"/>
    <x v="2"/>
  </r>
  <r>
    <s v="Bonaire, Sint Eustatius and Saba"/>
    <x v="127"/>
    <n v="12.1784"/>
    <n v="-68.238500000000002"/>
    <d v="2021-12-04T00:00:00"/>
    <n v="196"/>
    <n v="3"/>
    <n v="180"/>
    <x v="1"/>
    <x v="0"/>
    <x v="2"/>
  </r>
  <r>
    <s v="Bonaire, Sint Eustatius and Saba"/>
    <x v="127"/>
    <n v="12.1784"/>
    <n v="-68.238500000000002"/>
    <d v="2021-01-05T00:00:00"/>
    <n v="1559"/>
    <n v="16"/>
    <n v="1530"/>
    <x v="1"/>
    <x v="0"/>
    <x v="3"/>
  </r>
  <r>
    <s v="Bonaire, Sint Eustatius and Saba"/>
    <x v="127"/>
    <n v="12.1784"/>
    <n v="-68.238500000000002"/>
    <d v="2021-02-05T00:00:00"/>
    <n v="1559"/>
    <n v="16"/>
    <n v="1530"/>
    <x v="1"/>
    <x v="0"/>
    <x v="3"/>
  </r>
  <r>
    <s v="Bonaire, Sint Eustatius and Saba"/>
    <x v="127"/>
    <n v="12.1784"/>
    <n v="-68.238500000000002"/>
    <d v="2021-03-05T00:00:00"/>
    <n v="1560"/>
    <n v="16"/>
    <n v="1532"/>
    <x v="1"/>
    <x v="0"/>
    <x v="3"/>
  </r>
  <r>
    <s v="Bonaire, Sint Eustatius and Saba"/>
    <x v="127"/>
    <n v="12.1784"/>
    <n v="-68.238500000000002"/>
    <d v="2021-04-05T00:00:00"/>
    <n v="1560"/>
    <n v="16"/>
    <n v="1532"/>
    <x v="1"/>
    <x v="0"/>
    <x v="3"/>
  </r>
  <r>
    <s v="Bonaire, Sint Eustatius and Saba"/>
    <x v="127"/>
    <n v="12.1784"/>
    <n v="-68.238500000000002"/>
    <d v="2021-05-05T00:00:00"/>
    <n v="1567"/>
    <n v="16"/>
    <n v="1532"/>
    <x v="1"/>
    <x v="0"/>
    <x v="3"/>
  </r>
  <r>
    <s v="Bonaire, Sint Eustatius and Saba"/>
    <x v="127"/>
    <n v="12.1784"/>
    <n v="-68.238500000000002"/>
    <d v="2021-06-05T00:00:00"/>
    <n v="1573"/>
    <n v="16"/>
    <n v="1540"/>
    <x v="1"/>
    <x v="0"/>
    <x v="3"/>
  </r>
  <r>
    <s v="Bonaire, Sint Eustatius and Saba"/>
    <x v="127"/>
    <n v="12.1784"/>
    <n v="-68.238500000000002"/>
    <d v="2021-07-05T00:00:00"/>
    <n v="1577"/>
    <n v="17"/>
    <n v="1542"/>
    <x v="1"/>
    <x v="0"/>
    <x v="3"/>
  </r>
  <r>
    <s v="Bonaire, Sint Eustatius and Saba"/>
    <x v="127"/>
    <n v="12.1784"/>
    <n v="-68.238500000000002"/>
    <d v="2021-08-05T00:00:00"/>
    <n v="1580"/>
    <n v="17"/>
    <n v="1542"/>
    <x v="1"/>
    <x v="0"/>
    <x v="3"/>
  </r>
  <r>
    <s v="Bonaire, Sint Eustatius and Saba"/>
    <x v="127"/>
    <n v="12.1784"/>
    <n v="-68.238500000000002"/>
    <d v="2021-09-05T00:00:00"/>
    <n v="1581"/>
    <n v="17"/>
    <n v="1544"/>
    <x v="1"/>
    <x v="0"/>
    <x v="3"/>
  </r>
  <r>
    <s v="Bonaire, Sint Eustatius and Saba"/>
    <x v="127"/>
    <n v="12.1784"/>
    <n v="-68.238500000000002"/>
    <d v="2021-10-05T00:00:00"/>
    <n v="1582"/>
    <n v="17"/>
    <n v="1545"/>
    <x v="1"/>
    <x v="0"/>
    <x v="3"/>
  </r>
  <r>
    <s v="Bonaire, Sint Eustatius and Saba"/>
    <x v="127"/>
    <n v="12.1784"/>
    <n v="-68.238500000000002"/>
    <d v="2021-11-05T00:00:00"/>
    <n v="1583"/>
    <n v="17"/>
    <n v="1548"/>
    <x v="1"/>
    <x v="0"/>
    <x v="3"/>
  </r>
  <r>
    <s v="Bonaire, Sint Eustatius and Saba"/>
    <x v="127"/>
    <n v="12.1784"/>
    <n v="-68.238500000000002"/>
    <d v="2021-12-05T00:00:00"/>
    <n v="1583"/>
    <n v="17"/>
    <n v="1548"/>
    <x v="1"/>
    <x v="0"/>
    <x v="3"/>
  </r>
  <r>
    <s v="Bonaire, Sint Eustatius and Saba"/>
    <x v="127"/>
    <n v="12.1784"/>
    <n v="-68.238500000000002"/>
    <d v="2021-01-06T00:00:00"/>
    <n v="1614"/>
    <n v="17"/>
    <n v="1580"/>
    <x v="1"/>
    <x v="0"/>
    <x v="4"/>
  </r>
  <r>
    <s v="Bonaire, Sint Eustatius and Saba"/>
    <x v="127"/>
    <n v="12.1784"/>
    <n v="-68.238500000000002"/>
    <d v="2021-02-06T00:00:00"/>
    <n v="1615"/>
    <n v="17"/>
    <n v="1580"/>
    <x v="1"/>
    <x v="0"/>
    <x v="4"/>
  </r>
  <r>
    <s v="Bonaire, Sint Eustatius and Saba"/>
    <x v="127"/>
    <n v="12.1784"/>
    <n v="-68.238500000000002"/>
    <d v="2021-03-06T00:00:00"/>
    <n v="1615"/>
    <n v="17"/>
    <n v="1580"/>
    <x v="1"/>
    <x v="0"/>
    <x v="4"/>
  </r>
  <r>
    <s v="Bonaire, Sint Eustatius and Saba"/>
    <x v="127"/>
    <n v="12.1784"/>
    <n v="-68.238500000000002"/>
    <d v="2021-04-06T00:00:00"/>
    <n v="1615"/>
    <n v="17"/>
    <n v="1580"/>
    <x v="1"/>
    <x v="0"/>
    <x v="4"/>
  </r>
  <r>
    <s v="Bonaire, Sint Eustatius and Saba"/>
    <x v="127"/>
    <n v="12.1784"/>
    <n v="-68.238500000000002"/>
    <d v="2021-05-06T00:00:00"/>
    <n v="1615"/>
    <n v="17"/>
    <n v="1580"/>
    <x v="1"/>
    <x v="0"/>
    <x v="4"/>
  </r>
  <r>
    <s v="Bonaire, Sint Eustatius and Saba"/>
    <x v="127"/>
    <n v="12.1784"/>
    <n v="-68.238500000000002"/>
    <d v="2021-06-06T00:00:00"/>
    <n v="1616"/>
    <n v="17"/>
    <n v="1580"/>
    <x v="1"/>
    <x v="0"/>
    <x v="4"/>
  </r>
  <r>
    <s v="Bonaire, Sint Eustatius and Saba"/>
    <x v="127"/>
    <n v="12.1784"/>
    <n v="-68.238500000000002"/>
    <d v="2021-07-06T00:00:00"/>
    <n v="1616"/>
    <n v="17"/>
    <n v="1580"/>
    <x v="1"/>
    <x v="0"/>
    <x v="4"/>
  </r>
  <r>
    <s v="Bonaire, Sint Eustatius and Saba"/>
    <x v="127"/>
    <n v="12.1784"/>
    <n v="-68.238500000000002"/>
    <d v="2021-08-06T00:00:00"/>
    <n v="1616"/>
    <n v="17"/>
    <n v="1580"/>
    <x v="1"/>
    <x v="0"/>
    <x v="4"/>
  </r>
  <r>
    <s v="Bonaire, Sint Eustatius and Saba"/>
    <x v="127"/>
    <n v="12.1784"/>
    <n v="-68.238500000000002"/>
    <d v="2021-09-06T00:00:00"/>
    <n v="1616"/>
    <n v="17"/>
    <n v="1580"/>
    <x v="1"/>
    <x v="0"/>
    <x v="4"/>
  </r>
  <r>
    <s v="Bonaire, Sint Eustatius and Saba"/>
    <x v="127"/>
    <n v="12.1784"/>
    <n v="-68.238500000000002"/>
    <d v="2021-10-06T00:00:00"/>
    <n v="1617"/>
    <n v="17"/>
    <n v="1598"/>
    <x v="1"/>
    <x v="0"/>
    <x v="4"/>
  </r>
  <r>
    <s v="Bonaire, Sint Eustatius and Saba"/>
    <x v="127"/>
    <n v="12.1784"/>
    <n v="-68.238500000000002"/>
    <d v="2021-11-06T00:00:00"/>
    <n v="1618"/>
    <n v="17"/>
    <n v="1598"/>
    <x v="1"/>
    <x v="0"/>
    <x v="4"/>
  </r>
  <r>
    <s v="Bonaire, Sint Eustatius and Saba"/>
    <x v="127"/>
    <n v="12.1784"/>
    <n v="-68.238500000000002"/>
    <d v="2021-12-06T00:00:00"/>
    <n v="1619"/>
    <n v="17"/>
    <n v="1598"/>
    <x v="1"/>
    <x v="0"/>
    <x v="4"/>
  </r>
  <r>
    <s v="Bonaire, Sint Eustatius and Saba"/>
    <x v="127"/>
    <n v="12.1784"/>
    <n v="-68.238500000000002"/>
    <d v="2021-01-07T00:00:00"/>
    <n v="1650"/>
    <n v="17"/>
    <n v="1613"/>
    <x v="1"/>
    <x v="0"/>
    <x v="5"/>
  </r>
  <r>
    <s v="Bonaire, Sint Eustatius and Saba"/>
    <x v="127"/>
    <n v="12.1784"/>
    <n v="-68.238500000000002"/>
    <d v="2021-02-07T00:00:00"/>
    <n v="1651"/>
    <n v="17"/>
    <n v="1619"/>
    <x v="1"/>
    <x v="0"/>
    <x v="5"/>
  </r>
  <r>
    <s v="Bonaire, Sint Eustatius and Saba"/>
    <x v="127"/>
    <n v="12.1784"/>
    <n v="-68.238500000000002"/>
    <d v="2021-03-07T00:00:00"/>
    <n v="1651"/>
    <n v="17"/>
    <n v="1619"/>
    <x v="1"/>
    <x v="0"/>
    <x v="5"/>
  </r>
  <r>
    <s v="Bonaire, Sint Eustatius and Saba"/>
    <x v="127"/>
    <n v="12.1784"/>
    <n v="-68.238500000000002"/>
    <d v="2021-04-07T00:00:00"/>
    <n v="1651"/>
    <n v="17"/>
    <n v="1619"/>
    <x v="1"/>
    <x v="0"/>
    <x v="5"/>
  </r>
  <r>
    <s v="Bonaire, Sint Eustatius and Saba"/>
    <x v="127"/>
    <n v="12.1784"/>
    <n v="-68.238500000000002"/>
    <d v="2021-05-07T00:00:00"/>
    <n v="1652"/>
    <n v="17"/>
    <n v="1623"/>
    <x v="1"/>
    <x v="0"/>
    <x v="5"/>
  </r>
  <r>
    <s v="Bonaire, Sint Eustatius and Saba"/>
    <x v="127"/>
    <n v="12.1784"/>
    <n v="-68.238500000000002"/>
    <d v="2021-06-07T00:00:00"/>
    <n v="1652"/>
    <n v="17"/>
    <n v="1623"/>
    <x v="1"/>
    <x v="0"/>
    <x v="5"/>
  </r>
  <r>
    <s v="Bonaire, Sint Eustatius and Saba"/>
    <x v="127"/>
    <n v="12.1784"/>
    <n v="-68.238500000000002"/>
    <d v="2021-07-07T00:00:00"/>
    <n v="1652"/>
    <n v="17"/>
    <n v="1623"/>
    <x v="1"/>
    <x v="0"/>
    <x v="5"/>
  </r>
  <r>
    <s v="Bonaire, Sint Eustatius and Saba"/>
    <x v="127"/>
    <n v="12.1784"/>
    <n v="-68.238500000000002"/>
    <d v="2021-08-07T00:00:00"/>
    <n v="1654"/>
    <n v="17"/>
    <n v="1631"/>
    <x v="1"/>
    <x v="0"/>
    <x v="5"/>
  </r>
  <r>
    <s v="Bonaire, Sint Eustatius and Saba"/>
    <x v="127"/>
    <n v="12.1784"/>
    <n v="-68.238500000000002"/>
    <d v="2021-09-07T00:00:00"/>
    <n v="1656"/>
    <n v="17"/>
    <n v="1631"/>
    <x v="1"/>
    <x v="0"/>
    <x v="5"/>
  </r>
  <r>
    <s v="Bonaire, Sint Eustatius and Saba"/>
    <x v="127"/>
    <n v="12.1784"/>
    <n v="-68.238500000000002"/>
    <d v="2021-10-07T00:00:00"/>
    <n v="1658"/>
    <n v="17"/>
    <n v="1631"/>
    <x v="1"/>
    <x v="0"/>
    <x v="5"/>
  </r>
  <r>
    <s v="Bonaire, Sint Eustatius and Saba"/>
    <x v="127"/>
    <n v="12.1784"/>
    <n v="-68.238500000000002"/>
    <d v="2021-11-07T00:00:00"/>
    <n v="1659"/>
    <n v="17"/>
    <n v="1631"/>
    <x v="1"/>
    <x v="0"/>
    <x v="5"/>
  </r>
  <r>
    <s v="Bonaire, Sint Eustatius and Saba"/>
    <x v="127"/>
    <n v="12.1784"/>
    <n v="-68.238500000000002"/>
    <d v="2021-12-07T00:00:00"/>
    <n v="1660"/>
    <n v="17"/>
    <n v="1631"/>
    <x v="1"/>
    <x v="0"/>
    <x v="5"/>
  </r>
  <r>
    <s v="Bonaire, Sint Eustatius and Saba"/>
    <x v="127"/>
    <n v="12.1784"/>
    <n v="-68.238500000000002"/>
    <d v="2021-01-08T00:00:00"/>
    <n v="1710"/>
    <n v="17"/>
    <n v="1673"/>
    <x v="1"/>
    <x v="0"/>
    <x v="6"/>
  </r>
  <r>
    <s v="Bonaire, Sint Eustatius and Saba"/>
    <x v="127"/>
    <n v="12.1784"/>
    <n v="-68.238500000000002"/>
    <d v="2021-02-08T00:00:00"/>
    <n v="1710"/>
    <n v="17"/>
    <n v="1673"/>
    <x v="1"/>
    <x v="0"/>
    <x v="6"/>
  </r>
  <r>
    <s v="Bonaire, Sint Eustatius and Saba"/>
    <x v="127"/>
    <n v="12.1784"/>
    <n v="-68.238500000000002"/>
    <d v="2021-03-08T00:00:00"/>
    <n v="1710"/>
    <n v="17"/>
    <n v="1673"/>
    <x v="1"/>
    <x v="0"/>
    <x v="6"/>
  </r>
  <r>
    <s v="Bonaire, Sint Eustatius and Saba"/>
    <x v="127"/>
    <n v="12.1784"/>
    <n v="-68.238500000000002"/>
    <d v="2021-04-08T00:00:00"/>
    <n v="1710"/>
    <n v="17"/>
    <n v="1673"/>
    <x v="1"/>
    <x v="0"/>
    <x v="6"/>
  </r>
  <r>
    <s v="Bonaire, Sint Eustatius and Saba"/>
    <x v="127"/>
    <n v="12.1784"/>
    <n v="-68.238500000000002"/>
    <d v="2021-05-08T00:00:00"/>
    <n v="1713"/>
    <n v="17"/>
    <n v="0"/>
    <x v="1"/>
    <x v="0"/>
    <x v="6"/>
  </r>
  <r>
    <s v="Bonaire, Sint Eustatius and Saba"/>
    <x v="127"/>
    <n v="12.1784"/>
    <n v="-68.238500000000002"/>
    <d v="2021-06-08T00:00:00"/>
    <n v="1715"/>
    <n v="17"/>
    <n v="0"/>
    <x v="1"/>
    <x v="0"/>
    <x v="6"/>
  </r>
  <r>
    <s v="Bonaire, Sint Eustatius and Saba"/>
    <x v="127"/>
    <n v="12.1784"/>
    <n v="-68.238500000000002"/>
    <d v="2021-07-08T00:00:00"/>
    <n v="1720"/>
    <n v="17"/>
    <n v="0"/>
    <x v="1"/>
    <x v="0"/>
    <x v="6"/>
  </r>
  <r>
    <s v="Bonaire, Sint Eustatius and Saba"/>
    <x v="127"/>
    <n v="12.1784"/>
    <n v="-68.238500000000002"/>
    <d v="2021-08-08T00:00:00"/>
    <n v="1724"/>
    <n v="17"/>
    <n v="0"/>
    <x v="1"/>
    <x v="0"/>
    <x v="6"/>
  </r>
  <r>
    <s v="Bonaire, Sint Eustatius and Saba"/>
    <x v="127"/>
    <n v="12.1784"/>
    <n v="-68.238500000000002"/>
    <d v="2021-09-08T00:00:00"/>
    <n v="1725"/>
    <n v="17"/>
    <n v="0"/>
    <x v="1"/>
    <x v="0"/>
    <x v="6"/>
  </r>
  <r>
    <s v="Bonaire, Sint Eustatius and Saba"/>
    <x v="127"/>
    <n v="12.1784"/>
    <n v="-68.238500000000002"/>
    <d v="2021-10-08T00:00:00"/>
    <n v="1729"/>
    <n v="17"/>
    <n v="0"/>
    <x v="1"/>
    <x v="0"/>
    <x v="6"/>
  </r>
  <r>
    <s v="Bonaire, Sint Eustatius and Saba"/>
    <x v="127"/>
    <n v="12.1784"/>
    <n v="-68.238500000000002"/>
    <d v="2021-11-08T00:00:00"/>
    <n v="1737"/>
    <n v="17"/>
    <n v="0"/>
    <x v="1"/>
    <x v="0"/>
    <x v="6"/>
  </r>
  <r>
    <s v="Bonaire, Sint Eustatius and Saba"/>
    <x v="127"/>
    <n v="12.1784"/>
    <n v="-68.238500000000002"/>
    <d v="2021-12-08T00:00:00"/>
    <n v="1738"/>
    <n v="17"/>
    <n v="0"/>
    <x v="1"/>
    <x v="0"/>
    <x v="6"/>
  </r>
  <r>
    <s v="Bonaire, Sint Eustatius and Saba"/>
    <x v="127"/>
    <n v="12.1784"/>
    <n v="-68.238500000000002"/>
    <d v="2021-01-09T00:00:00"/>
    <n v="1793"/>
    <n v="17"/>
    <n v="0"/>
    <x v="1"/>
    <x v="0"/>
    <x v="7"/>
  </r>
  <r>
    <s v="Bonaire, Sint Eustatius and Saba"/>
    <x v="127"/>
    <n v="12.1784"/>
    <n v="-68.238500000000002"/>
    <d v="2021-02-09T00:00:00"/>
    <n v="1800"/>
    <n v="17"/>
    <n v="0"/>
    <x v="1"/>
    <x v="0"/>
    <x v="7"/>
  </r>
  <r>
    <s v="Bonaire, Sint Eustatius and Saba"/>
    <x v="127"/>
    <n v="12.1784"/>
    <n v="-68.238500000000002"/>
    <d v="2021-03-09T00:00:00"/>
    <n v="1808"/>
    <n v="17"/>
    <n v="0"/>
    <x v="1"/>
    <x v="0"/>
    <x v="7"/>
  </r>
  <r>
    <s v="Bonaire, Sint Eustatius and Saba"/>
    <x v="127"/>
    <n v="12.1784"/>
    <n v="-68.238500000000002"/>
    <d v="2021-04-09T00:00:00"/>
    <n v="1819"/>
    <n v="17"/>
    <n v="0"/>
    <x v="1"/>
    <x v="0"/>
    <x v="7"/>
  </r>
  <r>
    <s v="Bonaire, Sint Eustatius and Saba"/>
    <x v="127"/>
    <n v="12.1784"/>
    <n v="-68.238500000000002"/>
    <d v="2021-05-09T00:00:00"/>
    <n v="1837"/>
    <n v="17"/>
    <n v="0"/>
    <x v="1"/>
    <x v="0"/>
    <x v="7"/>
  </r>
  <r>
    <s v="Bonaire, Sint Eustatius and Saba"/>
    <x v="127"/>
    <n v="12.1784"/>
    <n v="-68.238500000000002"/>
    <d v="2021-06-09T00:00:00"/>
    <n v="1850"/>
    <n v="17"/>
    <n v="0"/>
    <x v="1"/>
    <x v="0"/>
    <x v="7"/>
  </r>
  <r>
    <s v="Bonaire, Sint Eustatius and Saba"/>
    <x v="127"/>
    <n v="12.1784"/>
    <n v="-68.238500000000002"/>
    <d v="2021-07-09T00:00:00"/>
    <n v="1863"/>
    <n v="17"/>
    <n v="0"/>
    <x v="1"/>
    <x v="0"/>
    <x v="7"/>
  </r>
  <r>
    <s v="Bonaire, Sint Eustatius and Saba"/>
    <x v="127"/>
    <n v="12.1784"/>
    <n v="-68.238500000000002"/>
    <d v="2021-08-09T00:00:00"/>
    <n v="1885"/>
    <n v="17"/>
    <n v="0"/>
    <x v="1"/>
    <x v="0"/>
    <x v="7"/>
  </r>
  <r>
    <s v="Bonaire, Sint Eustatius and Saba"/>
    <x v="127"/>
    <n v="12.1784"/>
    <n v="-68.238500000000002"/>
    <d v="2021-09-09T00:00:00"/>
    <n v="1895"/>
    <n v="17"/>
    <n v="0"/>
    <x v="1"/>
    <x v="0"/>
    <x v="7"/>
  </r>
  <r>
    <s v="Bonaire, Sint Eustatius and Saba"/>
    <x v="127"/>
    <n v="12.1784"/>
    <n v="-68.238500000000002"/>
    <d v="2021-10-09T00:00:00"/>
    <n v="1908"/>
    <n v="17"/>
    <n v="0"/>
    <x v="1"/>
    <x v="0"/>
    <x v="7"/>
  </r>
  <r>
    <s v="Bonaire, Sint Eustatius and Saba"/>
    <x v="127"/>
    <n v="12.1784"/>
    <n v="-68.238500000000002"/>
    <d v="2021-11-09T00:00:00"/>
    <n v="1928"/>
    <n v="17"/>
    <n v="0"/>
    <x v="1"/>
    <x v="0"/>
    <x v="7"/>
  </r>
  <r>
    <s v="Bonaire, Sint Eustatius and Saba"/>
    <x v="127"/>
    <n v="12.1784"/>
    <n v="-68.238500000000002"/>
    <d v="2021-12-09T00:00:00"/>
    <n v="1932"/>
    <n v="17"/>
    <n v="0"/>
    <x v="1"/>
    <x v="0"/>
    <x v="7"/>
  </r>
  <r>
    <s v="Bonaire, Sint Eustatius and Saba"/>
    <x v="127"/>
    <n v="12.1784"/>
    <n v="-68.238500000000002"/>
    <d v="2021-01-10T00:00:00"/>
    <n v="2116"/>
    <n v="19"/>
    <n v="0"/>
    <x v="1"/>
    <x v="0"/>
    <x v="8"/>
  </r>
  <r>
    <s v="Bonaire, Sint Eustatius and Saba"/>
    <x v="127"/>
    <n v="12.1784"/>
    <n v="-68.238500000000002"/>
    <d v="2021-02-10T00:00:00"/>
    <n v="2126"/>
    <n v="19"/>
    <n v="0"/>
    <x v="1"/>
    <x v="0"/>
    <x v="8"/>
  </r>
  <r>
    <s v="Bonaire, Sint Eustatius and Saba"/>
    <x v="127"/>
    <n v="12.1784"/>
    <n v="-68.238500000000002"/>
    <d v="2021-03-10T00:00:00"/>
    <n v="2141"/>
    <n v="19"/>
    <n v="0"/>
    <x v="1"/>
    <x v="0"/>
    <x v="8"/>
  </r>
  <r>
    <s v="Bonaire, Sint Eustatius and Saba"/>
    <x v="127"/>
    <n v="12.1784"/>
    <n v="-68.238500000000002"/>
    <d v="2021-04-10T00:00:00"/>
    <n v="2157"/>
    <n v="19"/>
    <n v="0"/>
    <x v="1"/>
    <x v="0"/>
    <x v="8"/>
  </r>
  <r>
    <s v="Bonaire, Sint Eustatius and Saba"/>
    <x v="127"/>
    <n v="12.1784"/>
    <n v="-68.238500000000002"/>
    <d v="2021-05-10T00:00:00"/>
    <n v="2168"/>
    <n v="19"/>
    <n v="0"/>
    <x v="1"/>
    <x v="0"/>
    <x v="8"/>
  </r>
  <r>
    <s v="Bonaire, Sint Eustatius and Saba"/>
    <x v="127"/>
    <n v="12.1784"/>
    <n v="-68.238500000000002"/>
    <d v="2021-06-10T00:00:00"/>
    <n v="2184"/>
    <n v="20"/>
    <n v="0"/>
    <x v="1"/>
    <x v="0"/>
    <x v="8"/>
  </r>
  <r>
    <s v="Bonaire, Sint Eustatius and Saba"/>
    <x v="127"/>
    <n v="12.1784"/>
    <n v="-68.238500000000002"/>
    <d v="2021-07-10T00:00:00"/>
    <n v="2204"/>
    <n v="20"/>
    <n v="0"/>
    <x v="1"/>
    <x v="0"/>
    <x v="8"/>
  </r>
  <r>
    <s v="Bonaire, Sint Eustatius and Saba"/>
    <x v="127"/>
    <n v="12.1784"/>
    <n v="-68.238500000000002"/>
    <d v="2021-08-10T00:00:00"/>
    <n v="2217"/>
    <n v="20"/>
    <n v="0"/>
    <x v="1"/>
    <x v="0"/>
    <x v="8"/>
  </r>
  <r>
    <s v="Bonaire, Sint Eustatius and Saba"/>
    <x v="127"/>
    <n v="12.1784"/>
    <n v="-68.238500000000002"/>
    <d v="2021-09-10T00:00:00"/>
    <n v="2217"/>
    <n v="20"/>
    <n v="0"/>
    <x v="1"/>
    <x v="0"/>
    <x v="8"/>
  </r>
  <r>
    <s v="Bonaire, Sint Eustatius and Saba"/>
    <x v="127"/>
    <n v="12.1784"/>
    <n v="-68.238500000000002"/>
    <d v="2021-10-10T00:00:00"/>
    <n v="2235"/>
    <n v="20"/>
    <n v="0"/>
    <x v="1"/>
    <x v="0"/>
    <x v="8"/>
  </r>
  <r>
    <s v="Bonaire, Sint Eustatius and Saba"/>
    <x v="127"/>
    <n v="12.1784"/>
    <n v="-68.238500000000002"/>
    <d v="2021-11-10T00:00:00"/>
    <n v="2257"/>
    <n v="19"/>
    <n v="0"/>
    <x v="1"/>
    <x v="0"/>
    <x v="8"/>
  </r>
  <r>
    <s v="Bonaire, Sint Eustatius and Saba"/>
    <x v="127"/>
    <n v="12.1784"/>
    <n v="-68.238500000000002"/>
    <d v="2021-12-10T00:00:00"/>
    <n v="2274"/>
    <n v="19"/>
    <n v="0"/>
    <x v="1"/>
    <x v="0"/>
    <x v="8"/>
  </r>
  <r>
    <s v="Bonaire, Sint Eustatius and Saba"/>
    <x v="127"/>
    <n v="12.1784"/>
    <n v="-68.238500000000002"/>
    <d v="2021-01-11T00:00:00"/>
    <n v="2444"/>
    <n v="19"/>
    <n v="0"/>
    <x v="1"/>
    <x v="0"/>
    <x v="9"/>
  </r>
  <r>
    <s v="Bonaire, Sint Eustatius and Saba"/>
    <x v="127"/>
    <n v="12.1784"/>
    <n v="-68.238500000000002"/>
    <d v="2021-02-11T00:00:00"/>
    <n v="2455"/>
    <n v="19"/>
    <n v="0"/>
    <x v="1"/>
    <x v="0"/>
    <x v="9"/>
  </r>
  <r>
    <s v="Bonaire, Sint Eustatius and Saba"/>
    <x v="127"/>
    <n v="12.1784"/>
    <n v="-68.238500000000002"/>
    <d v="2021-03-11T00:00:00"/>
    <n v="2455"/>
    <n v="19"/>
    <n v="0"/>
    <x v="1"/>
    <x v="0"/>
    <x v="9"/>
  </r>
  <r>
    <s v="Bonaire, Sint Eustatius and Saba"/>
    <x v="127"/>
    <n v="12.1784"/>
    <n v="-68.238500000000002"/>
    <d v="2021-04-11T00:00:00"/>
    <n v="2468"/>
    <n v="19"/>
    <n v="0"/>
    <x v="1"/>
    <x v="0"/>
    <x v="9"/>
  </r>
  <r>
    <s v="Bonaire, Sint Eustatius and Saba"/>
    <x v="127"/>
    <n v="12.1784"/>
    <n v="-68.238500000000002"/>
    <d v="2021-05-11T00:00:00"/>
    <n v="2485"/>
    <n v="19"/>
    <n v="0"/>
    <x v="1"/>
    <x v="0"/>
    <x v="9"/>
  </r>
  <r>
    <s v="Bonaire, Sint Eustatius and Saba"/>
    <x v="127"/>
    <n v="12.1784"/>
    <n v="-68.238500000000002"/>
    <d v="2021-06-11T00:00:00"/>
    <n v="2494"/>
    <n v="20"/>
    <n v="0"/>
    <x v="1"/>
    <x v="0"/>
    <x v="9"/>
  </r>
  <r>
    <s v="Bonaire, Sint Eustatius and Saba"/>
    <x v="127"/>
    <n v="12.1784"/>
    <n v="-68.238500000000002"/>
    <d v="2021-07-11T00:00:00"/>
    <n v="2501"/>
    <n v="20"/>
    <n v="0"/>
    <x v="1"/>
    <x v="0"/>
    <x v="9"/>
  </r>
  <r>
    <s v="Bonaire, Sint Eustatius and Saba"/>
    <x v="127"/>
    <n v="12.1784"/>
    <n v="-68.238500000000002"/>
    <d v="2021-08-11T00:00:00"/>
    <n v="2511"/>
    <n v="20"/>
    <n v="0"/>
    <x v="1"/>
    <x v="0"/>
    <x v="9"/>
  </r>
  <r>
    <s v="Bonaire, Sint Eustatius and Saba"/>
    <x v="127"/>
    <n v="12.1784"/>
    <n v="-68.238500000000002"/>
    <d v="2021-09-11T00:00:00"/>
    <n v="2522"/>
    <n v="20"/>
    <n v="0"/>
    <x v="1"/>
    <x v="0"/>
    <x v="9"/>
  </r>
  <r>
    <s v="Bonaire, Sint Eustatius and Saba"/>
    <x v="127"/>
    <n v="12.1784"/>
    <n v="-68.238500000000002"/>
    <d v="2021-10-11T00:00:00"/>
    <n v="2546"/>
    <n v="20"/>
    <n v="0"/>
    <x v="1"/>
    <x v="0"/>
    <x v="9"/>
  </r>
  <r>
    <s v="Bonaire, Sint Eustatius and Saba"/>
    <x v="127"/>
    <n v="12.1784"/>
    <n v="-68.238500000000002"/>
    <d v="2021-11-11T00:00:00"/>
    <n v="2584"/>
    <n v="21"/>
    <n v="0"/>
    <x v="1"/>
    <x v="0"/>
    <x v="9"/>
  </r>
  <r>
    <s v="Bonaire, Sint Eustatius and Saba"/>
    <x v="127"/>
    <n v="12.1784"/>
    <n v="-68.238500000000002"/>
    <d v="2021-12-11T00:00:00"/>
    <n v="2597"/>
    <n v="21"/>
    <n v="0"/>
    <x v="1"/>
    <x v="0"/>
    <x v="9"/>
  </r>
  <r>
    <s v="Bonaire, Sint Eustatius and Saba"/>
    <x v="127"/>
    <n v="12.1784"/>
    <n v="-68.238500000000002"/>
    <d v="2021-01-12T00:00:00"/>
    <n v="2970"/>
    <n v="22"/>
    <n v="0"/>
    <x v="1"/>
    <x v="0"/>
    <x v="10"/>
  </r>
  <r>
    <s v="Bonaire, Sint Eustatius and Saba"/>
    <x v="127"/>
    <n v="12.1784"/>
    <n v="-68.238500000000002"/>
    <d v="2021-02-12T00:00:00"/>
    <n v="2997"/>
    <n v="22"/>
    <n v="0"/>
    <x v="1"/>
    <x v="0"/>
    <x v="10"/>
  </r>
  <r>
    <s v="Bonaire, Sint Eustatius and Saba"/>
    <x v="127"/>
    <n v="12.1784"/>
    <n v="-68.238500000000002"/>
    <d v="2021-03-12T00:00:00"/>
    <n v="3026"/>
    <n v="22"/>
    <n v="0"/>
    <x v="1"/>
    <x v="0"/>
    <x v="10"/>
  </r>
  <r>
    <s v="Bonaire, Sint Eustatius and Saba"/>
    <x v="127"/>
    <n v="12.1784"/>
    <n v="-68.238500000000002"/>
    <d v="2021-04-12T00:00:00"/>
    <n v="3026"/>
    <n v="22"/>
    <n v="0"/>
    <x v="1"/>
    <x v="0"/>
    <x v="10"/>
  </r>
  <r>
    <s v="Bonaire, Sint Eustatius and Saba"/>
    <x v="127"/>
    <n v="12.1784"/>
    <n v="-68.238500000000002"/>
    <d v="2021-05-12T00:00:00"/>
    <n v="3040"/>
    <n v="22"/>
    <n v="0"/>
    <x v="1"/>
    <x v="0"/>
    <x v="10"/>
  </r>
  <r>
    <s v="Bonaire, Sint Eustatius and Saba"/>
    <x v="127"/>
    <n v="12.1784"/>
    <n v="-68.238500000000002"/>
    <d v="2021-06-12T00:00:00"/>
    <n v="3057"/>
    <n v="22"/>
    <n v="0"/>
    <x v="1"/>
    <x v="0"/>
    <x v="10"/>
  </r>
  <r>
    <s v="Bonaire, Sint Eustatius and Saba"/>
    <x v="127"/>
    <n v="12.1784"/>
    <n v="-68.238500000000002"/>
    <d v="2021-07-12T00:00:00"/>
    <n v="3073"/>
    <n v="22"/>
    <n v="0"/>
    <x v="1"/>
    <x v="0"/>
    <x v="10"/>
  </r>
  <r>
    <s v="Bonaire, Sint Eustatius and Saba"/>
    <x v="127"/>
    <n v="12.1784"/>
    <n v="-68.238500000000002"/>
    <d v="2021-08-12T00:00:00"/>
    <n v="3073"/>
    <n v="22"/>
    <n v="0"/>
    <x v="1"/>
    <x v="0"/>
    <x v="10"/>
  </r>
  <r>
    <s v="Bonaire, Sint Eustatius and Saba"/>
    <x v="127"/>
    <n v="12.1784"/>
    <n v="-68.238500000000002"/>
    <d v="2021-09-12T00:00:00"/>
    <n v="3109"/>
    <n v="22"/>
    <n v="0"/>
    <x v="1"/>
    <x v="0"/>
    <x v="10"/>
  </r>
  <r>
    <s v="Bonaire, Sint Eustatius and Saba"/>
    <x v="127"/>
    <n v="12.1784"/>
    <n v="-68.238500000000002"/>
    <d v="2021-10-12T00:00:00"/>
    <n v="3119"/>
    <n v="22"/>
    <n v="0"/>
    <x v="1"/>
    <x v="0"/>
    <x v="10"/>
  </r>
  <r>
    <s v="Bonaire, Sint Eustatius and Saba"/>
    <x v="127"/>
    <n v="12.1784"/>
    <n v="-68.238500000000002"/>
    <d v="2021-11-12T00:00:00"/>
    <n v="3129"/>
    <n v="22"/>
    <n v="0"/>
    <x v="1"/>
    <x v="0"/>
    <x v="10"/>
  </r>
  <r>
    <s v="Bonaire, Sint Eustatius and Saba"/>
    <x v="127"/>
    <n v="12.1784"/>
    <n v="-68.238500000000002"/>
    <d v="2021-12-12T00:00:00"/>
    <n v="3138"/>
    <n v="22"/>
    <n v="0"/>
    <x v="1"/>
    <x v="0"/>
    <x v="10"/>
  </r>
  <r>
    <s v="Bonaire, Sint Eustatius and Saba"/>
    <x v="127"/>
    <n v="12.1784"/>
    <n v="-68.238500000000002"/>
    <d v="2022-01-01T00:00:00"/>
    <n v="3429"/>
    <n v="23"/>
    <n v="0"/>
    <x v="2"/>
    <x v="0"/>
    <x v="11"/>
  </r>
  <r>
    <s v="Bonaire, Sint Eustatius and Saba"/>
    <x v="127"/>
    <n v="12.1784"/>
    <n v="-68.238500000000002"/>
    <d v="2022-02-01T00:00:00"/>
    <n v="3488"/>
    <n v="23"/>
    <n v="0"/>
    <x v="2"/>
    <x v="0"/>
    <x v="11"/>
  </r>
  <r>
    <s v="Bonaire, Sint Eustatius and Saba"/>
    <x v="127"/>
    <n v="12.1784"/>
    <n v="-68.238500000000002"/>
    <d v="2022-03-01T00:00:00"/>
    <n v="3531"/>
    <n v="23"/>
    <n v="0"/>
    <x v="2"/>
    <x v="0"/>
    <x v="11"/>
  </r>
  <r>
    <s v="Bonaire, Sint Eustatius and Saba"/>
    <x v="127"/>
    <n v="12.1784"/>
    <n v="-68.238500000000002"/>
    <d v="2022-04-01T00:00:00"/>
    <n v="3664"/>
    <n v="23"/>
    <n v="0"/>
    <x v="2"/>
    <x v="0"/>
    <x v="11"/>
  </r>
  <r>
    <s v="Bonaire, Sint Eustatius and Saba"/>
    <x v="127"/>
    <n v="12.1784"/>
    <n v="-68.238500000000002"/>
    <d v="2022-05-01T00:00:00"/>
    <n v="3918"/>
    <n v="23"/>
    <n v="0"/>
    <x v="2"/>
    <x v="0"/>
    <x v="11"/>
  </r>
  <r>
    <s v="Bonaire, Sint Eustatius and Saba"/>
    <x v="127"/>
    <n v="12.1784"/>
    <n v="-68.238500000000002"/>
    <d v="2022-06-01T00:00:00"/>
    <n v="4081"/>
    <n v="23"/>
    <n v="0"/>
    <x v="2"/>
    <x v="0"/>
    <x v="11"/>
  </r>
  <r>
    <s v="Bonaire, Sint Eustatius and Saba"/>
    <x v="127"/>
    <n v="12.1784"/>
    <n v="-68.238500000000002"/>
    <d v="2022-07-01T00:00:00"/>
    <n v="4296"/>
    <n v="23"/>
    <n v="0"/>
    <x v="2"/>
    <x v="0"/>
    <x v="11"/>
  </r>
  <r>
    <s v="Bonaire, Sint Eustatius and Saba"/>
    <x v="127"/>
    <n v="12.1784"/>
    <n v="-68.238500000000002"/>
    <d v="2022-08-01T00:00:00"/>
    <n v="4395"/>
    <n v="23"/>
    <n v="0"/>
    <x v="2"/>
    <x v="0"/>
    <x v="11"/>
  </r>
  <r>
    <s v="Bonaire, Sint Eustatius and Saba"/>
    <x v="127"/>
    <n v="12.1784"/>
    <n v="-68.238500000000002"/>
    <d v="2022-09-01T00:00:00"/>
    <n v="4395"/>
    <n v="23"/>
    <n v="0"/>
    <x v="2"/>
    <x v="0"/>
    <x v="11"/>
  </r>
  <r>
    <s v="Bonaire, Sint Eustatius and Saba"/>
    <x v="127"/>
    <n v="12.1784"/>
    <n v="-68.238500000000002"/>
    <d v="2022-10-01T00:00:00"/>
    <n v="4651"/>
    <n v="24"/>
    <n v="0"/>
    <x v="2"/>
    <x v="0"/>
    <x v="11"/>
  </r>
  <r>
    <s v="Bonaire, Sint Eustatius and Saba"/>
    <x v="127"/>
    <n v="12.1784"/>
    <n v="-68.238500000000002"/>
    <d v="2022-11-01T00:00:00"/>
    <n v="4755"/>
    <n v="24"/>
    <n v="0"/>
    <x v="2"/>
    <x v="0"/>
    <x v="11"/>
  </r>
  <r>
    <s v="Bonaire, Sint Eustatius and Saba"/>
    <x v="127"/>
    <n v="12.1784"/>
    <n v="-68.238500000000002"/>
    <d v="2022-12-01T00:00:00"/>
    <n v="4908"/>
    <n v="25"/>
    <n v="0"/>
    <x v="2"/>
    <x v="0"/>
    <x v="11"/>
  </r>
  <r>
    <s v="Bonaire, Sint Eustatius and Saba"/>
    <x v="127"/>
    <n v="12.1784"/>
    <n v="-68.238500000000002"/>
    <d v="2022-01-02T00:00:00"/>
    <n v="7077"/>
    <n v="28"/>
    <n v="0"/>
    <x v="2"/>
    <x v="0"/>
    <x v="0"/>
  </r>
  <r>
    <s v="Bonaire, Sint Eustatius and Saba"/>
    <x v="127"/>
    <n v="12.1784"/>
    <n v="-68.238500000000002"/>
    <d v="2022-02-02T00:00:00"/>
    <n v="7103"/>
    <n v="28"/>
    <n v="0"/>
    <x v="2"/>
    <x v="0"/>
    <x v="0"/>
  </r>
  <r>
    <s v="Bonaire, Sint Eustatius and Saba"/>
    <x v="127"/>
    <n v="12.1784"/>
    <n v="-68.238500000000002"/>
    <d v="2022-03-02T00:00:00"/>
    <n v="7123"/>
    <n v="29"/>
    <n v="0"/>
    <x v="2"/>
    <x v="0"/>
    <x v="0"/>
  </r>
  <r>
    <s v="Bonaire, Sint Eustatius and Saba"/>
    <x v="127"/>
    <n v="12.1784"/>
    <n v="-68.238500000000002"/>
    <d v="2022-04-02T00:00:00"/>
    <n v="7155"/>
    <n v="29"/>
    <n v="0"/>
    <x v="2"/>
    <x v="0"/>
    <x v="0"/>
  </r>
  <r>
    <s v="Bonaire, Sint Eustatius and Saba"/>
    <x v="127"/>
    <n v="12.1784"/>
    <n v="-68.238500000000002"/>
    <d v="2022-05-02T00:00:00"/>
    <n v="7184"/>
    <n v="29"/>
    <n v="0"/>
    <x v="2"/>
    <x v="0"/>
    <x v="0"/>
  </r>
  <r>
    <s v="Bonaire, Sint Eustatius and Saba"/>
    <x v="127"/>
    <n v="12.1784"/>
    <n v="-68.238500000000002"/>
    <d v="2022-06-02T00:00:00"/>
    <n v="7209"/>
    <n v="29"/>
    <n v="0"/>
    <x v="2"/>
    <x v="0"/>
    <x v="0"/>
  </r>
  <r>
    <s v="Bonaire, Sint Eustatius and Saba"/>
    <x v="127"/>
    <n v="12.1784"/>
    <n v="-68.238500000000002"/>
    <d v="2022-07-02T00:00:00"/>
    <n v="7237"/>
    <n v="30"/>
    <n v="0"/>
    <x v="2"/>
    <x v="0"/>
    <x v="0"/>
  </r>
  <r>
    <s v="Bonaire, Sint Eustatius and Saba"/>
    <x v="127"/>
    <n v="12.1784"/>
    <n v="-68.238500000000002"/>
    <d v="2022-08-02T00:00:00"/>
    <n v="7271"/>
    <n v="31"/>
    <n v="0"/>
    <x v="2"/>
    <x v="0"/>
    <x v="0"/>
  </r>
  <r>
    <s v="Bonaire, Sint Eustatius and Saba"/>
    <x v="127"/>
    <n v="12.1784"/>
    <n v="-68.238500000000002"/>
    <d v="2022-09-02T00:00:00"/>
    <n v="7314"/>
    <n v="31"/>
    <n v="0"/>
    <x v="2"/>
    <x v="0"/>
    <x v="0"/>
  </r>
  <r>
    <s v="Bonaire, Sint Eustatius and Saba"/>
    <x v="127"/>
    <n v="12.1784"/>
    <n v="-68.238500000000002"/>
    <d v="2022-10-02T00:00:00"/>
    <n v="7347"/>
    <n v="31"/>
    <n v="0"/>
    <x v="2"/>
    <x v="0"/>
    <x v="0"/>
  </r>
  <r>
    <s v="Bonaire, Sint Eustatius and Saba"/>
    <x v="127"/>
    <n v="12.1784"/>
    <n v="-68.238500000000002"/>
    <d v="2022-11-02T00:00:00"/>
    <n v="7367"/>
    <n v="31"/>
    <n v="0"/>
    <x v="2"/>
    <x v="0"/>
    <x v="0"/>
  </r>
  <r>
    <s v="Bonaire, Sint Eustatius and Saba"/>
    <x v="127"/>
    <n v="12.1784"/>
    <n v="-68.238500000000002"/>
    <d v="2022-12-02T00:00:00"/>
    <n v="7393"/>
    <n v="31"/>
    <n v="0"/>
    <x v="2"/>
    <x v="0"/>
    <x v="0"/>
  </r>
  <r>
    <s v="Bonaire, Sint Eustatius and Saba"/>
    <x v="127"/>
    <n v="12.1784"/>
    <n v="-68.238500000000002"/>
    <d v="2022-01-03T00:00:00"/>
    <n v="7593"/>
    <n v="31"/>
    <n v="0"/>
    <x v="2"/>
    <x v="0"/>
    <x v="1"/>
  </r>
  <r>
    <s v="Bonaire, Sint Eustatius and Saba"/>
    <x v="127"/>
    <n v="12.1784"/>
    <n v="-68.238500000000002"/>
    <d v="2022-02-03T00:00:00"/>
    <n v="7599"/>
    <n v="31"/>
    <n v="0"/>
    <x v="2"/>
    <x v="0"/>
    <x v="1"/>
  </r>
  <r>
    <s v="Bonaire, Sint Eustatius and Saba"/>
    <x v="127"/>
    <n v="12.1784"/>
    <n v="-68.238500000000002"/>
    <d v="2022-03-03T00:00:00"/>
    <n v="7610"/>
    <n v="31"/>
    <n v="0"/>
    <x v="2"/>
    <x v="0"/>
    <x v="1"/>
  </r>
  <r>
    <s v="Bonaire, Sint Eustatius and Saba"/>
    <x v="127"/>
    <n v="12.1784"/>
    <n v="-68.238500000000002"/>
    <d v="2022-04-03T00:00:00"/>
    <n v="7616"/>
    <n v="31"/>
    <n v="0"/>
    <x v="2"/>
    <x v="0"/>
    <x v="1"/>
  </r>
  <r>
    <s v="Bonaire, Sint Eustatius and Saba"/>
    <x v="127"/>
    <n v="12.1784"/>
    <n v="-68.238500000000002"/>
    <d v="2022-05-03T00:00:00"/>
    <n v="7616"/>
    <n v="31"/>
    <n v="0"/>
    <x v="2"/>
    <x v="0"/>
    <x v="1"/>
  </r>
  <r>
    <s v="Bonaire, Sint Eustatius and Saba"/>
    <x v="127"/>
    <n v="12.1784"/>
    <n v="-68.238500000000002"/>
    <d v="2022-06-03T00:00:00"/>
    <n v="7616"/>
    <n v="31"/>
    <n v="0"/>
    <x v="2"/>
    <x v="0"/>
    <x v="1"/>
  </r>
  <r>
    <s v="Bonaire, Sint Eustatius and Saba"/>
    <x v="127"/>
    <n v="12.1784"/>
    <n v="-68.238500000000002"/>
    <d v="2022-07-03T00:00:00"/>
    <n v="7622"/>
    <n v="31"/>
    <n v="0"/>
    <x v="2"/>
    <x v="0"/>
    <x v="1"/>
  </r>
  <r>
    <s v="Bonaire, Sint Eustatius and Saba"/>
    <x v="127"/>
    <n v="12.1784"/>
    <n v="-68.238500000000002"/>
    <d v="2022-08-03T00:00:00"/>
    <n v="7633"/>
    <n v="31"/>
    <n v="0"/>
    <x v="2"/>
    <x v="0"/>
    <x v="1"/>
  </r>
  <r>
    <s v="Bonaire, Sint Eustatius and Saba"/>
    <x v="127"/>
    <n v="12.1784"/>
    <n v="-68.238500000000002"/>
    <d v="2022-09-03T00:00:00"/>
    <n v="7633"/>
    <n v="31"/>
    <n v="0"/>
    <x v="2"/>
    <x v="0"/>
    <x v="1"/>
  </r>
  <r>
    <s v="Bonaire, Sint Eustatius and Saba"/>
    <x v="127"/>
    <n v="12.1784"/>
    <n v="-68.238500000000002"/>
    <d v="2022-10-03T00:00:00"/>
    <n v="7633"/>
    <n v="31"/>
    <n v="0"/>
    <x v="2"/>
    <x v="0"/>
    <x v="1"/>
  </r>
  <r>
    <s v="Bonaire, Sint Eustatius and Saba"/>
    <x v="127"/>
    <n v="12.1784"/>
    <n v="-68.238500000000002"/>
    <d v="2022-11-03T00:00:00"/>
    <n v="7633"/>
    <n v="31"/>
    <n v="0"/>
    <x v="2"/>
    <x v="0"/>
    <x v="1"/>
  </r>
  <r>
    <s v="Bonaire, Sint Eustatius and Saba"/>
    <x v="127"/>
    <n v="12.1784"/>
    <n v="-68.238500000000002"/>
    <d v="2022-12-03T00:00:00"/>
    <n v="7633"/>
    <n v="31"/>
    <n v="0"/>
    <x v="2"/>
    <x v="0"/>
    <x v="1"/>
  </r>
  <r>
    <s v="Bonaire, Sint Eustatius and Saba"/>
    <x v="127"/>
    <n v="12.1784"/>
    <n v="-68.238500000000002"/>
    <d v="2022-01-04T00:00:00"/>
    <n v="8574"/>
    <n v="33"/>
    <n v="0"/>
    <x v="2"/>
    <x v="0"/>
    <x v="2"/>
  </r>
  <r>
    <s v="Bonaire, Sint Eustatius and Saba"/>
    <x v="127"/>
    <n v="12.1784"/>
    <n v="-68.238500000000002"/>
    <d v="2022-02-04T00:00:00"/>
    <n v="8574"/>
    <n v="33"/>
    <n v="0"/>
    <x v="2"/>
    <x v="0"/>
    <x v="2"/>
  </r>
  <r>
    <s v="Bonaire, Sint Eustatius and Saba"/>
    <x v="127"/>
    <n v="12.1784"/>
    <n v="-68.238500000000002"/>
    <d v="2022-03-04T00:00:00"/>
    <n v="8574"/>
    <n v="33"/>
    <n v="0"/>
    <x v="2"/>
    <x v="0"/>
    <x v="2"/>
  </r>
  <r>
    <s v="Bonaire, Sint Eustatius and Saba"/>
    <x v="127"/>
    <n v="12.1784"/>
    <n v="-68.238500000000002"/>
    <d v="2022-04-04T00:00:00"/>
    <n v="8851"/>
    <n v="33"/>
    <n v="0"/>
    <x v="2"/>
    <x v="0"/>
    <x v="2"/>
  </r>
  <r>
    <s v="Bonaire, Sint Eustatius and Saba"/>
    <x v="127"/>
    <n v="12.1784"/>
    <n v="-68.238500000000002"/>
    <d v="2022-05-04T00:00:00"/>
    <n v="8860"/>
    <n v="33"/>
    <n v="0"/>
    <x v="2"/>
    <x v="0"/>
    <x v="2"/>
  </r>
  <r>
    <s v="Bonaire, Sint Eustatius and Saba"/>
    <x v="127"/>
    <n v="12.1784"/>
    <n v="-68.238500000000002"/>
    <d v="2022-06-04T00:00:00"/>
    <n v="8883"/>
    <n v="33"/>
    <n v="0"/>
    <x v="2"/>
    <x v="0"/>
    <x v="2"/>
  </r>
  <r>
    <s v="Bonaire, Sint Eustatius and Saba"/>
    <x v="127"/>
    <n v="12.1784"/>
    <n v="-68.238500000000002"/>
    <d v="2022-07-04T00:00:00"/>
    <n v="8883"/>
    <n v="33"/>
    <n v="0"/>
    <x v="2"/>
    <x v="0"/>
    <x v="2"/>
  </r>
  <r>
    <s v="Bonaire, Sint Eustatius and Saba"/>
    <x v="127"/>
    <n v="12.1784"/>
    <n v="-68.238500000000002"/>
    <d v="2022-08-04T00:00:00"/>
    <n v="8992"/>
    <n v="33"/>
    <n v="0"/>
    <x v="2"/>
    <x v="0"/>
    <x v="2"/>
  </r>
  <r>
    <s v="Bonaire, Sint Eustatius and Saba"/>
    <x v="127"/>
    <n v="12.1784"/>
    <n v="-68.238500000000002"/>
    <d v="2022-09-04T00:00:00"/>
    <n v="8992"/>
    <n v="33"/>
    <n v="0"/>
    <x v="2"/>
    <x v="0"/>
    <x v="2"/>
  </r>
  <r>
    <s v="Bonaire, Sint Eustatius and Saba"/>
    <x v="127"/>
    <n v="12.1784"/>
    <n v="-68.238500000000002"/>
    <d v="2022-10-04T00:00:00"/>
    <n v="8992"/>
    <n v="33"/>
    <n v="0"/>
    <x v="2"/>
    <x v="0"/>
    <x v="2"/>
  </r>
  <r>
    <s v="Bonaire, Sint Eustatius and Saba"/>
    <x v="127"/>
    <n v="12.1784"/>
    <n v="-68.238500000000002"/>
    <d v="2022-11-04T00:00:00"/>
    <n v="9000"/>
    <n v="33"/>
    <n v="0"/>
    <x v="2"/>
    <x v="0"/>
    <x v="2"/>
  </r>
  <r>
    <s v="Bonaire, Sint Eustatius and Saba"/>
    <x v="127"/>
    <n v="12.1784"/>
    <n v="-68.238500000000002"/>
    <d v="2022-12-04T00:00:00"/>
    <n v="9341"/>
    <n v="34"/>
    <n v="0"/>
    <x v="2"/>
    <x v="0"/>
    <x v="2"/>
  </r>
  <r>
    <s v="Bonaire, Sint Eustatius and Saba"/>
    <x v="127"/>
    <n v="12.1784"/>
    <n v="-68.238500000000002"/>
    <d v="2022-01-05T00:00:00"/>
    <n v="9745"/>
    <n v="34"/>
    <n v="0"/>
    <x v="2"/>
    <x v="0"/>
    <x v="3"/>
  </r>
  <r>
    <s v="Bonaire, Sint Eustatius and Saba"/>
    <x v="127"/>
    <n v="12.1784"/>
    <n v="-68.238500000000002"/>
    <d v="2022-02-05T00:00:00"/>
    <n v="9745"/>
    <n v="34"/>
    <n v="0"/>
    <x v="2"/>
    <x v="0"/>
    <x v="3"/>
  </r>
  <r>
    <s v="Bonaire, Sint Eustatius and Saba"/>
    <x v="127"/>
    <n v="12.1784"/>
    <n v="-68.238500000000002"/>
    <d v="2022-03-05T00:00:00"/>
    <n v="9801"/>
    <n v="34"/>
    <n v="0"/>
    <x v="2"/>
    <x v="0"/>
    <x v="3"/>
  </r>
  <r>
    <s v="Bonaire, Sint Eustatius and Saba"/>
    <x v="127"/>
    <n v="12.1784"/>
    <n v="-68.238500000000002"/>
    <d v="2022-04-05T00:00:00"/>
    <n v="9834"/>
    <n v="34"/>
    <n v="0"/>
    <x v="2"/>
    <x v="0"/>
    <x v="3"/>
  </r>
  <r>
    <s v="Bonaire, Sint Eustatius and Saba"/>
    <x v="127"/>
    <n v="12.1784"/>
    <n v="-68.238500000000002"/>
    <d v="2022-05-05T00:00:00"/>
    <n v="9834"/>
    <n v="34"/>
    <n v="0"/>
    <x v="2"/>
    <x v="0"/>
    <x v="3"/>
  </r>
  <r>
    <s v="Bonaire, Sint Eustatius and Saba"/>
    <x v="127"/>
    <n v="12.1784"/>
    <n v="-68.238500000000002"/>
    <d v="2022-06-05T00:00:00"/>
    <n v="9834"/>
    <n v="34"/>
    <n v="0"/>
    <x v="2"/>
    <x v="0"/>
    <x v="3"/>
  </r>
  <r>
    <s v="Bonaire, Sint Eustatius and Saba"/>
    <x v="127"/>
    <n v="12.1784"/>
    <n v="-68.238500000000002"/>
    <d v="2022-07-05T00:00:00"/>
    <n v="9834"/>
    <n v="34"/>
    <n v="0"/>
    <x v="2"/>
    <x v="0"/>
    <x v="3"/>
  </r>
  <r>
    <s v="Bonaire, Sint Eustatius and Saba"/>
    <x v="127"/>
    <n v="12.1784"/>
    <n v="-68.238500000000002"/>
    <d v="2022-08-05T00:00:00"/>
    <n v="9834"/>
    <n v="34"/>
    <n v="0"/>
    <x v="2"/>
    <x v="0"/>
    <x v="3"/>
  </r>
  <r>
    <s v="Bonaire, Sint Eustatius and Saba"/>
    <x v="127"/>
    <n v="12.1784"/>
    <n v="-68.238500000000002"/>
    <d v="2022-09-05T00:00:00"/>
    <n v="9902"/>
    <n v="35"/>
    <n v="0"/>
    <x v="2"/>
    <x v="0"/>
    <x v="3"/>
  </r>
  <r>
    <s v="Bonaire, Sint Eustatius and Saba"/>
    <x v="127"/>
    <n v="12.1784"/>
    <n v="-68.238500000000002"/>
    <d v="2022-10-05T00:00:00"/>
    <n v="9902"/>
    <n v="35"/>
    <n v="0"/>
    <x v="2"/>
    <x v="0"/>
    <x v="3"/>
  </r>
  <r>
    <s v="Bonaire, Sint Eustatius and Saba"/>
    <x v="127"/>
    <n v="12.1784"/>
    <n v="-68.238500000000002"/>
    <d v="2022-11-05T00:00:00"/>
    <n v="9943"/>
    <n v="35"/>
    <n v="0"/>
    <x v="2"/>
    <x v="0"/>
    <x v="3"/>
  </r>
  <r>
    <s v="Bonaire, Sint Eustatius and Saba"/>
    <x v="127"/>
    <n v="12.1784"/>
    <n v="-68.238500000000002"/>
    <d v="2022-12-05T00:00:00"/>
    <n v="9943"/>
    <n v="35"/>
    <n v="0"/>
    <x v="2"/>
    <x v="0"/>
    <x v="3"/>
  </r>
  <r>
    <s v="Bonaire, Sint Eustatius and Saba"/>
    <x v="127"/>
    <n v="12.1784"/>
    <n v="-68.238500000000002"/>
    <d v="2022-01-06T00:00:00"/>
    <n v="10123"/>
    <n v="35"/>
    <n v="0"/>
    <x v="2"/>
    <x v="0"/>
    <x v="4"/>
  </r>
  <r>
    <s v="Bonaire, Sint Eustatius and Saba"/>
    <x v="127"/>
    <n v="12.1784"/>
    <n v="-68.238500000000002"/>
    <d v="2022-02-06T00:00:00"/>
    <n v="10123"/>
    <n v="35"/>
    <n v="0"/>
    <x v="2"/>
    <x v="0"/>
    <x v="4"/>
  </r>
  <r>
    <s v="Bonaire, Sint Eustatius and Saba"/>
    <x v="127"/>
    <n v="12.1784"/>
    <n v="-68.238500000000002"/>
    <d v="2022-03-06T00:00:00"/>
    <n v="10123"/>
    <n v="35"/>
    <n v="0"/>
    <x v="2"/>
    <x v="0"/>
    <x v="4"/>
  </r>
  <r>
    <s v="Bonaire, Sint Eustatius and Saba"/>
    <x v="127"/>
    <n v="12.1784"/>
    <n v="-68.238500000000002"/>
    <d v="2022-04-06T00:00:00"/>
    <n v="10123"/>
    <n v="35"/>
    <n v="0"/>
    <x v="2"/>
    <x v="0"/>
    <x v="4"/>
  </r>
  <r>
    <s v="Bonaire, Sint Eustatius and Saba"/>
    <x v="127"/>
    <n v="12.1784"/>
    <n v="-68.238500000000002"/>
    <d v="2022-05-06T00:00:00"/>
    <n v="10123"/>
    <n v="35"/>
    <n v="0"/>
    <x v="2"/>
    <x v="0"/>
    <x v="4"/>
  </r>
  <r>
    <s v="Bonaire, Sint Eustatius and Saba"/>
    <x v="127"/>
    <n v="12.1784"/>
    <n v="-68.238500000000002"/>
    <d v="2022-06-06T00:00:00"/>
    <n v="10170"/>
    <n v="35"/>
    <n v="0"/>
    <x v="2"/>
    <x v="0"/>
    <x v="4"/>
  </r>
  <r>
    <s v="Bonaire, Sint Eustatius and Saba"/>
    <x v="127"/>
    <n v="12.1784"/>
    <n v="-68.238500000000002"/>
    <d v="2022-07-06T00:00:00"/>
    <n v="10170"/>
    <n v="35"/>
    <n v="0"/>
    <x v="2"/>
    <x v="0"/>
    <x v="4"/>
  </r>
  <r>
    <s v="Bonaire, Sint Eustatius and Saba"/>
    <x v="127"/>
    <n v="12.1784"/>
    <n v="-68.238500000000002"/>
    <d v="2022-08-06T00:00:00"/>
    <n v="10194"/>
    <n v="35"/>
    <n v="0"/>
    <x v="2"/>
    <x v="0"/>
    <x v="4"/>
  </r>
  <r>
    <s v="Bonaire, Sint Eustatius and Saba"/>
    <x v="127"/>
    <n v="12.1784"/>
    <n v="-68.238500000000002"/>
    <d v="2022-09-06T00:00:00"/>
    <n v="10194"/>
    <n v="36"/>
    <n v="0"/>
    <x v="2"/>
    <x v="0"/>
    <x v="4"/>
  </r>
  <r>
    <s v="Bonaire, Sint Eustatius and Saba"/>
    <x v="127"/>
    <n v="12.1784"/>
    <n v="-68.238500000000002"/>
    <d v="2022-10-06T00:00:00"/>
    <n v="10194"/>
    <n v="36"/>
    <n v="0"/>
    <x v="2"/>
    <x v="0"/>
    <x v="4"/>
  </r>
  <r>
    <s v="Bonaire, Sint Eustatius and Saba"/>
    <x v="127"/>
    <n v="12.1784"/>
    <n v="-68.238500000000002"/>
    <d v="2022-11-06T00:00:00"/>
    <n v="10194"/>
    <n v="36"/>
    <n v="0"/>
    <x v="2"/>
    <x v="0"/>
    <x v="4"/>
  </r>
  <r>
    <s v="Bonaire, Sint Eustatius and Saba"/>
    <x v="127"/>
    <n v="12.1784"/>
    <n v="-68.238500000000002"/>
    <d v="2022-12-06T00:00:00"/>
    <n v="10194"/>
    <n v="36"/>
    <n v="0"/>
    <x v="2"/>
    <x v="0"/>
    <x v="4"/>
  </r>
  <r>
    <s v="Bonaire, Sint Eustatius and Saba"/>
    <x v="127"/>
    <n v="12.1784"/>
    <n v="-68.238500000000002"/>
    <d v="2022-01-07T00:00:00"/>
    <n v="10405"/>
    <n v="37"/>
    <n v="0"/>
    <x v="2"/>
    <x v="0"/>
    <x v="5"/>
  </r>
  <r>
    <s v="Bonaire, Sint Eustatius and Saba"/>
    <x v="127"/>
    <n v="12.1784"/>
    <n v="-68.238500000000002"/>
    <d v="2022-02-07T00:00:00"/>
    <n v="10405"/>
    <n v="37"/>
    <n v="0"/>
    <x v="2"/>
    <x v="0"/>
    <x v="5"/>
  </r>
  <r>
    <s v="Bonaire, Sint Eustatius and Saba"/>
    <x v="127"/>
    <n v="12.1784"/>
    <n v="-68.238500000000002"/>
    <d v="2022-03-07T00:00:00"/>
    <n v="10405"/>
    <n v="37"/>
    <n v="0"/>
    <x v="2"/>
    <x v="0"/>
    <x v="5"/>
  </r>
  <r>
    <s v="Bonaire, Sint Eustatius and Saba"/>
    <x v="127"/>
    <n v="12.1784"/>
    <n v="-68.238500000000002"/>
    <d v="2022-04-07T00:00:00"/>
    <n v="10405"/>
    <n v="37"/>
    <n v="0"/>
    <x v="2"/>
    <x v="0"/>
    <x v="5"/>
  </r>
  <r>
    <s v="Bonaire, Sint Eustatius and Saba"/>
    <x v="127"/>
    <n v="12.1784"/>
    <n v="-68.238500000000002"/>
    <d v="2022-05-07T00:00:00"/>
    <n v="10478"/>
    <n v="37"/>
    <n v="0"/>
    <x v="2"/>
    <x v="0"/>
    <x v="5"/>
  </r>
  <r>
    <s v="Bonaire, Sint Eustatius and Saba"/>
    <x v="127"/>
    <n v="12.1784"/>
    <n v="-68.238500000000002"/>
    <d v="2022-06-07T00:00:00"/>
    <n v="10478"/>
    <n v="37"/>
    <n v="0"/>
    <x v="2"/>
    <x v="0"/>
    <x v="5"/>
  </r>
  <r>
    <s v="Bonaire, Sint Eustatius and Saba"/>
    <x v="127"/>
    <n v="12.1784"/>
    <n v="-68.238500000000002"/>
    <d v="2022-07-07T00:00:00"/>
    <n v="10515"/>
    <n v="37"/>
    <n v="0"/>
    <x v="2"/>
    <x v="0"/>
    <x v="5"/>
  </r>
  <r>
    <s v="Bonaire, Sint Eustatius and Saba"/>
    <x v="127"/>
    <n v="12.1784"/>
    <n v="-68.238500000000002"/>
    <d v="2022-08-07T00:00:00"/>
    <n v="10523"/>
    <n v="37"/>
    <n v="0"/>
    <x v="2"/>
    <x v="0"/>
    <x v="5"/>
  </r>
  <r>
    <s v="Bonaire, Sint Eustatius and Saba"/>
    <x v="127"/>
    <n v="12.1784"/>
    <n v="-68.238500000000002"/>
    <d v="2022-09-07T00:00:00"/>
    <n v="10523"/>
    <n v="37"/>
    <n v="0"/>
    <x v="2"/>
    <x v="0"/>
    <x v="5"/>
  </r>
  <r>
    <s v="Bonaire, Sint Eustatius and Saba"/>
    <x v="127"/>
    <n v="12.1784"/>
    <n v="-68.238500000000002"/>
    <d v="2022-10-07T00:00:00"/>
    <n v="10523"/>
    <n v="37"/>
    <n v="0"/>
    <x v="2"/>
    <x v="0"/>
    <x v="5"/>
  </r>
  <r>
    <s v="Bonaire, Sint Eustatius and Saba"/>
    <x v="127"/>
    <n v="12.1784"/>
    <n v="-68.238500000000002"/>
    <d v="2022-11-07T00:00:00"/>
    <n v="10523"/>
    <n v="37"/>
    <n v="0"/>
    <x v="2"/>
    <x v="0"/>
    <x v="5"/>
  </r>
  <r>
    <s v="Bonaire, Sint Eustatius and Saba"/>
    <x v="127"/>
    <n v="12.1784"/>
    <n v="-68.238500000000002"/>
    <d v="2022-12-07T00:00:00"/>
    <n v="10523"/>
    <n v="37"/>
    <n v="0"/>
    <x v="2"/>
    <x v="0"/>
    <x v="5"/>
  </r>
  <r>
    <s v="Curacao"/>
    <x v="127"/>
    <n v="12.169600000000001"/>
    <n v="-68.989999999999995"/>
    <d v="2020-01-02T00:00:00"/>
    <n v="0"/>
    <n v="0"/>
    <n v="0"/>
    <x v="0"/>
    <x v="0"/>
    <x v="0"/>
  </r>
  <r>
    <s v="Curacao"/>
    <x v="127"/>
    <n v="12.169600000000001"/>
    <n v="-68.989999999999995"/>
    <d v="2020-02-02T00:00:00"/>
    <n v="0"/>
    <n v="0"/>
    <n v="0"/>
    <x v="0"/>
    <x v="0"/>
    <x v="0"/>
  </r>
  <r>
    <s v="Curacao"/>
    <x v="127"/>
    <n v="12.169600000000001"/>
    <n v="-68.989999999999995"/>
    <d v="2020-03-02T00:00:00"/>
    <n v="0"/>
    <n v="0"/>
    <n v="0"/>
    <x v="0"/>
    <x v="0"/>
    <x v="0"/>
  </r>
  <r>
    <s v="Curacao"/>
    <x v="127"/>
    <n v="12.169600000000001"/>
    <n v="-68.989999999999995"/>
    <d v="2020-04-02T00:00:00"/>
    <n v="0"/>
    <n v="0"/>
    <n v="0"/>
    <x v="0"/>
    <x v="0"/>
    <x v="0"/>
  </r>
  <r>
    <s v="Curacao"/>
    <x v="127"/>
    <n v="12.169600000000001"/>
    <n v="-68.989999999999995"/>
    <d v="2020-05-02T00:00:00"/>
    <n v="0"/>
    <n v="0"/>
    <n v="0"/>
    <x v="0"/>
    <x v="0"/>
    <x v="0"/>
  </r>
  <r>
    <s v="Curacao"/>
    <x v="127"/>
    <n v="12.169600000000001"/>
    <n v="-68.989999999999995"/>
    <d v="2020-06-02T00:00:00"/>
    <n v="0"/>
    <n v="0"/>
    <n v="0"/>
    <x v="0"/>
    <x v="0"/>
    <x v="0"/>
  </r>
  <r>
    <s v="Curacao"/>
    <x v="127"/>
    <n v="12.169600000000001"/>
    <n v="-68.989999999999995"/>
    <d v="2020-07-02T00:00:00"/>
    <n v="0"/>
    <n v="0"/>
    <n v="0"/>
    <x v="0"/>
    <x v="0"/>
    <x v="0"/>
  </r>
  <r>
    <s v="Curacao"/>
    <x v="127"/>
    <n v="12.169600000000001"/>
    <n v="-68.989999999999995"/>
    <d v="2020-08-02T00:00:00"/>
    <n v="0"/>
    <n v="0"/>
    <n v="0"/>
    <x v="0"/>
    <x v="0"/>
    <x v="0"/>
  </r>
  <r>
    <s v="Curacao"/>
    <x v="127"/>
    <n v="12.169600000000001"/>
    <n v="-68.989999999999995"/>
    <d v="2020-09-02T00:00:00"/>
    <n v="0"/>
    <n v="0"/>
    <n v="0"/>
    <x v="0"/>
    <x v="0"/>
    <x v="0"/>
  </r>
  <r>
    <s v="Curacao"/>
    <x v="127"/>
    <n v="12.169600000000001"/>
    <n v="-68.989999999999995"/>
    <d v="2020-10-02T00:00:00"/>
    <n v="0"/>
    <n v="0"/>
    <n v="0"/>
    <x v="0"/>
    <x v="0"/>
    <x v="0"/>
  </r>
  <r>
    <s v="Curacao"/>
    <x v="127"/>
    <n v="12.169600000000001"/>
    <n v="-68.989999999999995"/>
    <d v="2020-11-02T00:00:00"/>
    <n v="0"/>
    <n v="0"/>
    <n v="0"/>
    <x v="0"/>
    <x v="0"/>
    <x v="0"/>
  </r>
  <r>
    <s v="Curacao"/>
    <x v="127"/>
    <n v="12.169600000000001"/>
    <n v="-68.989999999999995"/>
    <d v="2020-12-02T00:00:00"/>
    <n v="0"/>
    <n v="0"/>
    <n v="0"/>
    <x v="0"/>
    <x v="0"/>
    <x v="0"/>
  </r>
  <r>
    <s v="Curacao"/>
    <x v="127"/>
    <n v="12.169600000000001"/>
    <n v="-68.989999999999995"/>
    <d v="2020-01-03T00:00:00"/>
    <n v="0"/>
    <n v="0"/>
    <n v="0"/>
    <x v="0"/>
    <x v="0"/>
    <x v="1"/>
  </r>
  <r>
    <s v="Curacao"/>
    <x v="127"/>
    <n v="12.169600000000001"/>
    <n v="-68.989999999999995"/>
    <d v="2020-02-03T00:00:00"/>
    <n v="0"/>
    <n v="0"/>
    <n v="0"/>
    <x v="0"/>
    <x v="0"/>
    <x v="1"/>
  </r>
  <r>
    <s v="Curacao"/>
    <x v="127"/>
    <n v="12.169600000000001"/>
    <n v="-68.989999999999995"/>
    <d v="2020-03-03T00:00:00"/>
    <n v="0"/>
    <n v="0"/>
    <n v="0"/>
    <x v="0"/>
    <x v="0"/>
    <x v="1"/>
  </r>
  <r>
    <s v="Curacao"/>
    <x v="127"/>
    <n v="12.169600000000001"/>
    <n v="-68.989999999999995"/>
    <d v="2020-04-03T00:00:00"/>
    <n v="0"/>
    <n v="0"/>
    <n v="0"/>
    <x v="0"/>
    <x v="0"/>
    <x v="1"/>
  </r>
  <r>
    <s v="Curacao"/>
    <x v="127"/>
    <n v="12.169600000000001"/>
    <n v="-68.989999999999995"/>
    <d v="2020-05-03T00:00:00"/>
    <n v="0"/>
    <n v="0"/>
    <n v="0"/>
    <x v="0"/>
    <x v="0"/>
    <x v="1"/>
  </r>
  <r>
    <s v="Curacao"/>
    <x v="127"/>
    <n v="12.169600000000001"/>
    <n v="-68.989999999999995"/>
    <d v="2020-06-03T00:00:00"/>
    <n v="0"/>
    <n v="0"/>
    <n v="0"/>
    <x v="0"/>
    <x v="0"/>
    <x v="1"/>
  </r>
  <r>
    <s v="Curacao"/>
    <x v="127"/>
    <n v="12.169600000000001"/>
    <n v="-68.989999999999995"/>
    <d v="2020-07-03T00:00:00"/>
    <n v="0"/>
    <n v="0"/>
    <n v="0"/>
    <x v="0"/>
    <x v="0"/>
    <x v="1"/>
  </r>
  <r>
    <s v="Curacao"/>
    <x v="127"/>
    <n v="12.169600000000001"/>
    <n v="-68.989999999999995"/>
    <d v="2020-08-03T00:00:00"/>
    <n v="0"/>
    <n v="0"/>
    <n v="0"/>
    <x v="0"/>
    <x v="0"/>
    <x v="1"/>
  </r>
  <r>
    <s v="Curacao"/>
    <x v="127"/>
    <n v="12.169600000000001"/>
    <n v="-68.989999999999995"/>
    <d v="2020-09-03T00:00:00"/>
    <n v="0"/>
    <n v="0"/>
    <n v="0"/>
    <x v="0"/>
    <x v="0"/>
    <x v="1"/>
  </r>
  <r>
    <s v="Curacao"/>
    <x v="127"/>
    <n v="12.169600000000001"/>
    <n v="-68.989999999999995"/>
    <d v="2020-10-03T00:00:00"/>
    <n v="0"/>
    <n v="0"/>
    <n v="0"/>
    <x v="0"/>
    <x v="0"/>
    <x v="1"/>
  </r>
  <r>
    <s v="Curacao"/>
    <x v="127"/>
    <n v="12.169600000000001"/>
    <n v="-68.989999999999995"/>
    <d v="2020-11-03T00:00:00"/>
    <n v="0"/>
    <n v="0"/>
    <n v="0"/>
    <x v="0"/>
    <x v="0"/>
    <x v="1"/>
  </r>
  <r>
    <s v="Curacao"/>
    <x v="127"/>
    <n v="12.169600000000001"/>
    <n v="-68.989999999999995"/>
    <d v="2020-12-03T00:00:00"/>
    <n v="0"/>
    <n v="0"/>
    <n v="0"/>
    <x v="0"/>
    <x v="0"/>
    <x v="1"/>
  </r>
  <r>
    <s v="Curacao"/>
    <x v="127"/>
    <n v="12.169600000000001"/>
    <n v="-68.989999999999995"/>
    <d v="2020-01-04T00:00:00"/>
    <n v="11"/>
    <n v="1"/>
    <n v="3"/>
    <x v="0"/>
    <x v="0"/>
    <x v="2"/>
  </r>
  <r>
    <s v="Curacao"/>
    <x v="127"/>
    <n v="12.169600000000001"/>
    <n v="-68.989999999999995"/>
    <d v="2020-02-04T00:00:00"/>
    <n v="11"/>
    <n v="1"/>
    <n v="3"/>
    <x v="0"/>
    <x v="0"/>
    <x v="2"/>
  </r>
  <r>
    <s v="Curacao"/>
    <x v="127"/>
    <n v="12.169600000000001"/>
    <n v="-68.989999999999995"/>
    <d v="2020-03-04T00:00:00"/>
    <n v="11"/>
    <n v="1"/>
    <n v="3"/>
    <x v="0"/>
    <x v="0"/>
    <x v="2"/>
  </r>
  <r>
    <s v="Curacao"/>
    <x v="127"/>
    <n v="12.169600000000001"/>
    <n v="-68.989999999999995"/>
    <d v="2020-04-04T00:00:00"/>
    <n v="11"/>
    <n v="1"/>
    <n v="5"/>
    <x v="0"/>
    <x v="0"/>
    <x v="2"/>
  </r>
  <r>
    <s v="Curacao"/>
    <x v="127"/>
    <n v="12.169600000000001"/>
    <n v="-68.989999999999995"/>
    <d v="2020-05-04T00:00:00"/>
    <n v="11"/>
    <n v="1"/>
    <n v="5"/>
    <x v="0"/>
    <x v="0"/>
    <x v="2"/>
  </r>
  <r>
    <s v="Curacao"/>
    <x v="127"/>
    <n v="12.169600000000001"/>
    <n v="-68.989999999999995"/>
    <d v="2020-06-04T00:00:00"/>
    <n v="13"/>
    <n v="1"/>
    <n v="5"/>
    <x v="0"/>
    <x v="0"/>
    <x v="2"/>
  </r>
  <r>
    <s v="Curacao"/>
    <x v="127"/>
    <n v="12.169600000000001"/>
    <n v="-68.989999999999995"/>
    <d v="2020-07-04T00:00:00"/>
    <n v="13"/>
    <n v="1"/>
    <n v="7"/>
    <x v="0"/>
    <x v="0"/>
    <x v="2"/>
  </r>
  <r>
    <s v="Curacao"/>
    <x v="127"/>
    <n v="12.169600000000001"/>
    <n v="-68.989999999999995"/>
    <d v="2020-08-04T00:00:00"/>
    <n v="14"/>
    <n v="1"/>
    <n v="7"/>
    <x v="0"/>
    <x v="0"/>
    <x v="2"/>
  </r>
  <r>
    <s v="Curacao"/>
    <x v="127"/>
    <n v="12.169600000000001"/>
    <n v="-68.989999999999995"/>
    <d v="2020-09-04T00:00:00"/>
    <n v="14"/>
    <n v="1"/>
    <n v="7"/>
    <x v="0"/>
    <x v="0"/>
    <x v="2"/>
  </r>
  <r>
    <s v="Curacao"/>
    <x v="127"/>
    <n v="12.169600000000001"/>
    <n v="-68.989999999999995"/>
    <d v="2020-10-04T00:00:00"/>
    <n v="14"/>
    <n v="1"/>
    <n v="7"/>
    <x v="0"/>
    <x v="0"/>
    <x v="2"/>
  </r>
  <r>
    <s v="Curacao"/>
    <x v="127"/>
    <n v="12.169600000000001"/>
    <n v="-68.989999999999995"/>
    <d v="2020-11-04T00:00:00"/>
    <n v="14"/>
    <n v="1"/>
    <n v="7"/>
    <x v="0"/>
    <x v="0"/>
    <x v="2"/>
  </r>
  <r>
    <s v="Curacao"/>
    <x v="127"/>
    <n v="12.169600000000001"/>
    <n v="-68.989999999999995"/>
    <d v="2020-12-04T00:00:00"/>
    <n v="14"/>
    <n v="1"/>
    <n v="8"/>
    <x v="0"/>
    <x v="0"/>
    <x v="2"/>
  </r>
  <r>
    <s v="Curacao"/>
    <x v="127"/>
    <n v="12.169600000000001"/>
    <n v="-68.989999999999995"/>
    <d v="2020-01-05T00:00:00"/>
    <n v="16"/>
    <n v="1"/>
    <n v="13"/>
    <x v="0"/>
    <x v="0"/>
    <x v="3"/>
  </r>
  <r>
    <s v="Curacao"/>
    <x v="127"/>
    <n v="12.169600000000001"/>
    <n v="-68.989999999999995"/>
    <d v="2020-02-05T00:00:00"/>
    <n v="16"/>
    <n v="1"/>
    <n v="13"/>
    <x v="0"/>
    <x v="0"/>
    <x v="3"/>
  </r>
  <r>
    <s v="Curacao"/>
    <x v="127"/>
    <n v="12.169600000000001"/>
    <n v="-68.989999999999995"/>
    <d v="2020-03-05T00:00:00"/>
    <n v="16"/>
    <n v="1"/>
    <n v="13"/>
    <x v="0"/>
    <x v="0"/>
    <x v="3"/>
  </r>
  <r>
    <s v="Curacao"/>
    <x v="127"/>
    <n v="12.169600000000001"/>
    <n v="-68.989999999999995"/>
    <d v="2020-04-05T00:00:00"/>
    <n v="16"/>
    <n v="1"/>
    <n v="13"/>
    <x v="0"/>
    <x v="0"/>
    <x v="3"/>
  </r>
  <r>
    <s v="Curacao"/>
    <x v="127"/>
    <n v="12.169600000000001"/>
    <n v="-68.989999999999995"/>
    <d v="2020-05-05T00:00:00"/>
    <n v="16"/>
    <n v="1"/>
    <n v="13"/>
    <x v="0"/>
    <x v="0"/>
    <x v="3"/>
  </r>
  <r>
    <s v="Curacao"/>
    <x v="127"/>
    <n v="12.169600000000001"/>
    <n v="-68.989999999999995"/>
    <d v="2020-06-05T00:00:00"/>
    <n v="16"/>
    <n v="1"/>
    <n v="13"/>
    <x v="0"/>
    <x v="0"/>
    <x v="3"/>
  </r>
  <r>
    <s v="Curacao"/>
    <x v="127"/>
    <n v="12.169600000000001"/>
    <n v="-68.989999999999995"/>
    <d v="2020-07-05T00:00:00"/>
    <n v="16"/>
    <n v="1"/>
    <n v="14"/>
    <x v="0"/>
    <x v="0"/>
    <x v="3"/>
  </r>
  <r>
    <s v="Curacao"/>
    <x v="127"/>
    <n v="12.169600000000001"/>
    <n v="-68.989999999999995"/>
    <d v="2020-08-05T00:00:00"/>
    <n v="16"/>
    <n v="1"/>
    <n v="14"/>
    <x v="0"/>
    <x v="0"/>
    <x v="3"/>
  </r>
  <r>
    <s v="Curacao"/>
    <x v="127"/>
    <n v="12.169600000000001"/>
    <n v="-68.989999999999995"/>
    <d v="2020-09-05T00:00:00"/>
    <n v="16"/>
    <n v="1"/>
    <n v="14"/>
    <x v="0"/>
    <x v="0"/>
    <x v="3"/>
  </r>
  <r>
    <s v="Curacao"/>
    <x v="127"/>
    <n v="12.169600000000001"/>
    <n v="-68.989999999999995"/>
    <d v="2020-10-05T00:00:00"/>
    <n v="16"/>
    <n v="1"/>
    <n v="14"/>
    <x v="0"/>
    <x v="0"/>
    <x v="3"/>
  </r>
  <r>
    <s v="Curacao"/>
    <x v="127"/>
    <n v="12.169600000000001"/>
    <n v="-68.989999999999995"/>
    <d v="2020-11-05T00:00:00"/>
    <n v="16"/>
    <n v="1"/>
    <n v="14"/>
    <x v="0"/>
    <x v="0"/>
    <x v="3"/>
  </r>
  <r>
    <s v="Curacao"/>
    <x v="127"/>
    <n v="12.169600000000001"/>
    <n v="-68.989999999999995"/>
    <d v="2020-12-05T00:00:00"/>
    <n v="16"/>
    <n v="1"/>
    <n v="14"/>
    <x v="0"/>
    <x v="0"/>
    <x v="3"/>
  </r>
  <r>
    <s v="Curacao"/>
    <x v="127"/>
    <n v="12.169600000000001"/>
    <n v="-68.989999999999995"/>
    <d v="2020-01-06T00:00:00"/>
    <n v="19"/>
    <n v="1"/>
    <n v="14"/>
    <x v="0"/>
    <x v="0"/>
    <x v="4"/>
  </r>
  <r>
    <s v="Curacao"/>
    <x v="127"/>
    <n v="12.169600000000001"/>
    <n v="-68.989999999999995"/>
    <d v="2020-02-06T00:00:00"/>
    <n v="20"/>
    <n v="1"/>
    <n v="15"/>
    <x v="0"/>
    <x v="0"/>
    <x v="4"/>
  </r>
  <r>
    <s v="Curacao"/>
    <x v="127"/>
    <n v="12.169600000000001"/>
    <n v="-68.989999999999995"/>
    <d v="2020-03-06T00:00:00"/>
    <n v="21"/>
    <n v="1"/>
    <n v="15"/>
    <x v="0"/>
    <x v="0"/>
    <x v="4"/>
  </r>
  <r>
    <s v="Curacao"/>
    <x v="127"/>
    <n v="12.169600000000001"/>
    <n v="-68.989999999999995"/>
    <d v="2020-04-06T00:00:00"/>
    <n v="21"/>
    <n v="1"/>
    <n v="15"/>
    <x v="0"/>
    <x v="0"/>
    <x v="4"/>
  </r>
  <r>
    <s v="Curacao"/>
    <x v="127"/>
    <n v="12.169600000000001"/>
    <n v="-68.989999999999995"/>
    <d v="2020-05-06T00:00:00"/>
    <n v="21"/>
    <n v="1"/>
    <n v="15"/>
    <x v="0"/>
    <x v="0"/>
    <x v="4"/>
  </r>
  <r>
    <s v="Curacao"/>
    <x v="127"/>
    <n v="12.169600000000001"/>
    <n v="-68.989999999999995"/>
    <d v="2020-06-06T00:00:00"/>
    <n v="21"/>
    <n v="1"/>
    <n v="15"/>
    <x v="0"/>
    <x v="0"/>
    <x v="4"/>
  </r>
  <r>
    <s v="Curacao"/>
    <x v="127"/>
    <n v="12.169600000000001"/>
    <n v="-68.989999999999995"/>
    <d v="2020-07-06T00:00:00"/>
    <n v="21"/>
    <n v="1"/>
    <n v="15"/>
    <x v="0"/>
    <x v="0"/>
    <x v="4"/>
  </r>
  <r>
    <s v="Curacao"/>
    <x v="127"/>
    <n v="12.169600000000001"/>
    <n v="-68.989999999999995"/>
    <d v="2020-08-06T00:00:00"/>
    <n v="21"/>
    <n v="1"/>
    <n v="15"/>
    <x v="0"/>
    <x v="0"/>
    <x v="4"/>
  </r>
  <r>
    <s v="Curacao"/>
    <x v="127"/>
    <n v="12.169600000000001"/>
    <n v="-68.989999999999995"/>
    <d v="2020-09-06T00:00:00"/>
    <n v="21"/>
    <n v="1"/>
    <n v="15"/>
    <x v="0"/>
    <x v="0"/>
    <x v="4"/>
  </r>
  <r>
    <s v="Curacao"/>
    <x v="127"/>
    <n v="12.169600000000001"/>
    <n v="-68.989999999999995"/>
    <d v="2020-10-06T00:00:00"/>
    <n v="22"/>
    <n v="1"/>
    <n v="15"/>
    <x v="0"/>
    <x v="0"/>
    <x v="4"/>
  </r>
  <r>
    <s v="Curacao"/>
    <x v="127"/>
    <n v="12.169600000000001"/>
    <n v="-68.989999999999995"/>
    <d v="2020-11-06T00:00:00"/>
    <n v="22"/>
    <n v="1"/>
    <n v="15"/>
    <x v="0"/>
    <x v="0"/>
    <x v="4"/>
  </r>
  <r>
    <s v="Curacao"/>
    <x v="127"/>
    <n v="12.169600000000001"/>
    <n v="-68.989999999999995"/>
    <d v="2020-12-06T00:00:00"/>
    <n v="22"/>
    <n v="1"/>
    <n v="15"/>
    <x v="0"/>
    <x v="0"/>
    <x v="4"/>
  </r>
  <r>
    <s v="Curacao"/>
    <x v="127"/>
    <n v="12.169600000000001"/>
    <n v="-68.989999999999995"/>
    <d v="2020-01-07T00:00:00"/>
    <n v="23"/>
    <n v="1"/>
    <n v="19"/>
    <x v="0"/>
    <x v="0"/>
    <x v="5"/>
  </r>
  <r>
    <s v="Curacao"/>
    <x v="127"/>
    <n v="12.169600000000001"/>
    <n v="-68.989999999999995"/>
    <d v="2020-02-07T00:00:00"/>
    <n v="23"/>
    <n v="1"/>
    <n v="19"/>
    <x v="0"/>
    <x v="0"/>
    <x v="5"/>
  </r>
  <r>
    <s v="Curacao"/>
    <x v="127"/>
    <n v="12.169600000000001"/>
    <n v="-68.989999999999995"/>
    <d v="2020-03-07T00:00:00"/>
    <n v="23"/>
    <n v="1"/>
    <n v="19"/>
    <x v="0"/>
    <x v="0"/>
    <x v="5"/>
  </r>
  <r>
    <s v="Curacao"/>
    <x v="127"/>
    <n v="12.169600000000001"/>
    <n v="-68.989999999999995"/>
    <d v="2020-04-07T00:00:00"/>
    <n v="23"/>
    <n v="1"/>
    <n v="19"/>
    <x v="0"/>
    <x v="0"/>
    <x v="5"/>
  </r>
  <r>
    <s v="Curacao"/>
    <x v="127"/>
    <n v="12.169600000000001"/>
    <n v="-68.989999999999995"/>
    <d v="2020-05-07T00:00:00"/>
    <n v="23"/>
    <n v="1"/>
    <n v="19"/>
    <x v="0"/>
    <x v="0"/>
    <x v="5"/>
  </r>
  <r>
    <s v="Curacao"/>
    <x v="127"/>
    <n v="12.169600000000001"/>
    <n v="-68.989999999999995"/>
    <d v="2020-06-07T00:00:00"/>
    <n v="23"/>
    <n v="1"/>
    <n v="19"/>
    <x v="0"/>
    <x v="0"/>
    <x v="5"/>
  </r>
  <r>
    <s v="Curacao"/>
    <x v="127"/>
    <n v="12.169600000000001"/>
    <n v="-68.989999999999995"/>
    <d v="2020-07-07T00:00:00"/>
    <n v="23"/>
    <n v="1"/>
    <n v="19"/>
    <x v="0"/>
    <x v="0"/>
    <x v="5"/>
  </r>
  <r>
    <s v="Curacao"/>
    <x v="127"/>
    <n v="12.169600000000001"/>
    <n v="-68.989999999999995"/>
    <d v="2020-08-07T00:00:00"/>
    <n v="23"/>
    <n v="1"/>
    <n v="19"/>
    <x v="0"/>
    <x v="0"/>
    <x v="5"/>
  </r>
  <r>
    <s v="Curacao"/>
    <x v="127"/>
    <n v="12.169600000000001"/>
    <n v="-68.989999999999995"/>
    <d v="2020-09-07T00:00:00"/>
    <n v="25"/>
    <n v="1"/>
    <n v="24"/>
    <x v="0"/>
    <x v="0"/>
    <x v="5"/>
  </r>
  <r>
    <s v="Curacao"/>
    <x v="127"/>
    <n v="12.169600000000001"/>
    <n v="-68.989999999999995"/>
    <d v="2020-10-07T00:00:00"/>
    <n v="25"/>
    <n v="1"/>
    <n v="24"/>
    <x v="0"/>
    <x v="0"/>
    <x v="5"/>
  </r>
  <r>
    <s v="Curacao"/>
    <x v="127"/>
    <n v="12.169600000000001"/>
    <n v="-68.989999999999995"/>
    <d v="2020-11-07T00:00:00"/>
    <n v="25"/>
    <n v="1"/>
    <n v="24"/>
    <x v="0"/>
    <x v="0"/>
    <x v="5"/>
  </r>
  <r>
    <s v="Curacao"/>
    <x v="127"/>
    <n v="12.169600000000001"/>
    <n v="-68.989999999999995"/>
    <d v="2020-12-07T00:00:00"/>
    <n v="25"/>
    <n v="1"/>
    <n v="24"/>
    <x v="0"/>
    <x v="0"/>
    <x v="5"/>
  </r>
  <r>
    <s v="Curacao"/>
    <x v="127"/>
    <n v="12.169600000000001"/>
    <n v="-68.989999999999995"/>
    <d v="2020-01-08T00:00:00"/>
    <n v="29"/>
    <n v="1"/>
    <n v="24"/>
    <x v="0"/>
    <x v="0"/>
    <x v="6"/>
  </r>
  <r>
    <s v="Curacao"/>
    <x v="127"/>
    <n v="12.169600000000001"/>
    <n v="-68.989999999999995"/>
    <d v="2020-02-08T00:00:00"/>
    <n v="29"/>
    <n v="1"/>
    <n v="24"/>
    <x v="0"/>
    <x v="0"/>
    <x v="6"/>
  </r>
  <r>
    <s v="Curacao"/>
    <x v="127"/>
    <n v="12.169600000000001"/>
    <n v="-68.989999999999995"/>
    <d v="2020-03-08T00:00:00"/>
    <n v="29"/>
    <n v="1"/>
    <n v="24"/>
    <x v="0"/>
    <x v="0"/>
    <x v="6"/>
  </r>
  <r>
    <s v="Curacao"/>
    <x v="127"/>
    <n v="12.169600000000001"/>
    <n v="-68.989999999999995"/>
    <d v="2020-04-08T00:00:00"/>
    <n v="29"/>
    <n v="1"/>
    <n v="24"/>
    <x v="0"/>
    <x v="0"/>
    <x v="6"/>
  </r>
  <r>
    <s v="Curacao"/>
    <x v="127"/>
    <n v="12.169600000000001"/>
    <n v="-68.989999999999995"/>
    <d v="2020-05-08T00:00:00"/>
    <n v="29"/>
    <n v="1"/>
    <n v="24"/>
    <x v="0"/>
    <x v="0"/>
    <x v="6"/>
  </r>
  <r>
    <s v="Curacao"/>
    <x v="127"/>
    <n v="12.169600000000001"/>
    <n v="-68.989999999999995"/>
    <d v="2020-06-08T00:00:00"/>
    <n v="31"/>
    <n v="1"/>
    <n v="28"/>
    <x v="0"/>
    <x v="0"/>
    <x v="6"/>
  </r>
  <r>
    <s v="Curacao"/>
    <x v="127"/>
    <n v="12.169600000000001"/>
    <n v="-68.989999999999995"/>
    <d v="2020-07-08T00:00:00"/>
    <n v="31"/>
    <n v="1"/>
    <n v="30"/>
    <x v="0"/>
    <x v="0"/>
    <x v="6"/>
  </r>
  <r>
    <s v="Curacao"/>
    <x v="127"/>
    <n v="12.169600000000001"/>
    <n v="-68.989999999999995"/>
    <d v="2020-08-08T00:00:00"/>
    <n v="31"/>
    <n v="1"/>
    <n v="30"/>
    <x v="0"/>
    <x v="0"/>
    <x v="6"/>
  </r>
  <r>
    <s v="Curacao"/>
    <x v="127"/>
    <n v="12.169600000000001"/>
    <n v="-68.989999999999995"/>
    <d v="2020-09-08T00:00:00"/>
    <n v="31"/>
    <n v="1"/>
    <n v="30"/>
    <x v="0"/>
    <x v="0"/>
    <x v="6"/>
  </r>
  <r>
    <s v="Curacao"/>
    <x v="127"/>
    <n v="12.169600000000001"/>
    <n v="-68.989999999999995"/>
    <d v="2020-10-08T00:00:00"/>
    <n v="32"/>
    <n v="1"/>
    <n v="30"/>
    <x v="0"/>
    <x v="0"/>
    <x v="6"/>
  </r>
  <r>
    <s v="Curacao"/>
    <x v="127"/>
    <n v="12.169600000000001"/>
    <n v="-68.989999999999995"/>
    <d v="2020-11-08T00:00:00"/>
    <n v="32"/>
    <n v="1"/>
    <n v="30"/>
    <x v="0"/>
    <x v="0"/>
    <x v="6"/>
  </r>
  <r>
    <s v="Curacao"/>
    <x v="127"/>
    <n v="12.169600000000001"/>
    <n v="-68.989999999999995"/>
    <d v="2020-12-08T00:00:00"/>
    <n v="32"/>
    <n v="1"/>
    <n v="30"/>
    <x v="0"/>
    <x v="0"/>
    <x v="6"/>
  </r>
  <r>
    <s v="Curacao"/>
    <x v="127"/>
    <n v="12.169600000000001"/>
    <n v="-68.989999999999995"/>
    <d v="2020-01-09T00:00:00"/>
    <n v="71"/>
    <n v="1"/>
    <n v="35"/>
    <x v="0"/>
    <x v="0"/>
    <x v="7"/>
  </r>
  <r>
    <s v="Curacao"/>
    <x v="127"/>
    <n v="12.169600000000001"/>
    <n v="-68.989999999999995"/>
    <d v="2020-02-09T00:00:00"/>
    <n v="75"/>
    <n v="1"/>
    <n v="39"/>
    <x v="0"/>
    <x v="0"/>
    <x v="7"/>
  </r>
  <r>
    <s v="Curacao"/>
    <x v="127"/>
    <n v="12.169600000000001"/>
    <n v="-68.989999999999995"/>
    <d v="2020-03-09T00:00:00"/>
    <n v="78"/>
    <n v="1"/>
    <n v="39"/>
    <x v="0"/>
    <x v="0"/>
    <x v="7"/>
  </r>
  <r>
    <s v="Curacao"/>
    <x v="127"/>
    <n v="12.169600000000001"/>
    <n v="-68.989999999999995"/>
    <d v="2020-04-09T00:00:00"/>
    <n v="78"/>
    <n v="1"/>
    <n v="39"/>
    <x v="0"/>
    <x v="0"/>
    <x v="7"/>
  </r>
  <r>
    <s v="Curacao"/>
    <x v="127"/>
    <n v="12.169600000000001"/>
    <n v="-68.989999999999995"/>
    <d v="2020-05-09T00:00:00"/>
    <n v="88"/>
    <n v="1"/>
    <n v="39"/>
    <x v="0"/>
    <x v="0"/>
    <x v="7"/>
  </r>
  <r>
    <s v="Curacao"/>
    <x v="127"/>
    <n v="12.169600000000001"/>
    <n v="-68.989999999999995"/>
    <d v="2020-06-09T00:00:00"/>
    <n v="92"/>
    <n v="1"/>
    <n v="45"/>
    <x v="0"/>
    <x v="0"/>
    <x v="7"/>
  </r>
  <r>
    <s v="Curacao"/>
    <x v="127"/>
    <n v="12.169600000000001"/>
    <n v="-68.989999999999995"/>
    <d v="2020-07-09T00:00:00"/>
    <n v="102"/>
    <n v="1"/>
    <n v="45"/>
    <x v="0"/>
    <x v="0"/>
    <x v="7"/>
  </r>
  <r>
    <s v="Curacao"/>
    <x v="127"/>
    <n v="12.169600000000001"/>
    <n v="-68.989999999999995"/>
    <d v="2020-08-09T00:00:00"/>
    <n v="107"/>
    <n v="1"/>
    <n v="48"/>
    <x v="0"/>
    <x v="0"/>
    <x v="7"/>
  </r>
  <r>
    <s v="Curacao"/>
    <x v="127"/>
    <n v="12.169600000000001"/>
    <n v="-68.989999999999995"/>
    <d v="2020-09-09T00:00:00"/>
    <n v="116"/>
    <n v="1"/>
    <n v="51"/>
    <x v="0"/>
    <x v="0"/>
    <x v="7"/>
  </r>
  <r>
    <s v="Curacao"/>
    <x v="127"/>
    <n v="12.169600000000001"/>
    <n v="-68.989999999999995"/>
    <d v="2020-10-09T00:00:00"/>
    <n v="131"/>
    <n v="1"/>
    <n v="55"/>
    <x v="0"/>
    <x v="0"/>
    <x v="7"/>
  </r>
  <r>
    <s v="Curacao"/>
    <x v="127"/>
    <n v="12.169600000000001"/>
    <n v="-68.989999999999995"/>
    <d v="2020-11-09T00:00:00"/>
    <n v="135"/>
    <n v="1"/>
    <n v="55"/>
    <x v="0"/>
    <x v="0"/>
    <x v="7"/>
  </r>
  <r>
    <s v="Curacao"/>
    <x v="127"/>
    <n v="12.169600000000001"/>
    <n v="-68.989999999999995"/>
    <d v="2020-12-09T00:00:00"/>
    <n v="145"/>
    <n v="1"/>
    <n v="56"/>
    <x v="0"/>
    <x v="0"/>
    <x v="7"/>
  </r>
  <r>
    <s v="Curacao"/>
    <x v="127"/>
    <n v="12.169600000000001"/>
    <n v="-68.989999999999995"/>
    <d v="2020-01-10T00:00:00"/>
    <n v="399"/>
    <n v="1"/>
    <n v="185"/>
    <x v="0"/>
    <x v="0"/>
    <x v="8"/>
  </r>
  <r>
    <s v="Curacao"/>
    <x v="127"/>
    <n v="12.169600000000001"/>
    <n v="-68.989999999999995"/>
    <d v="2020-02-10T00:00:00"/>
    <n v="411"/>
    <n v="1"/>
    <n v="197"/>
    <x v="0"/>
    <x v="0"/>
    <x v="8"/>
  </r>
  <r>
    <s v="Curacao"/>
    <x v="127"/>
    <n v="12.169600000000001"/>
    <n v="-68.989999999999995"/>
    <d v="2020-03-10T00:00:00"/>
    <n v="429"/>
    <n v="1"/>
    <n v="213"/>
    <x v="0"/>
    <x v="0"/>
    <x v="8"/>
  </r>
  <r>
    <s v="Curacao"/>
    <x v="127"/>
    <n v="12.169600000000001"/>
    <n v="-68.989999999999995"/>
    <d v="2020-04-10T00:00:00"/>
    <n v="452"/>
    <n v="1"/>
    <n v="231"/>
    <x v="0"/>
    <x v="0"/>
    <x v="8"/>
  </r>
  <r>
    <s v="Curacao"/>
    <x v="127"/>
    <n v="12.169600000000001"/>
    <n v="-68.989999999999995"/>
    <d v="2020-05-10T00:00:00"/>
    <n v="462"/>
    <n v="1"/>
    <n v="242"/>
    <x v="0"/>
    <x v="0"/>
    <x v="8"/>
  </r>
  <r>
    <s v="Curacao"/>
    <x v="127"/>
    <n v="12.169600000000001"/>
    <n v="-68.989999999999995"/>
    <d v="2020-06-10T00:00:00"/>
    <n v="476"/>
    <n v="1"/>
    <n v="262"/>
    <x v="0"/>
    <x v="0"/>
    <x v="8"/>
  </r>
  <r>
    <s v="Curacao"/>
    <x v="127"/>
    <n v="12.169600000000001"/>
    <n v="-68.989999999999995"/>
    <d v="2020-07-10T00:00:00"/>
    <n v="505"/>
    <n v="1"/>
    <n v="270"/>
    <x v="0"/>
    <x v="0"/>
    <x v="8"/>
  </r>
  <r>
    <s v="Curacao"/>
    <x v="127"/>
    <n v="12.169600000000001"/>
    <n v="-68.989999999999995"/>
    <d v="2020-08-10T00:00:00"/>
    <n v="532"/>
    <n v="1"/>
    <n v="281"/>
    <x v="0"/>
    <x v="0"/>
    <x v="8"/>
  </r>
  <r>
    <s v="Curacao"/>
    <x v="127"/>
    <n v="12.169600000000001"/>
    <n v="-68.989999999999995"/>
    <d v="2020-09-10T00:00:00"/>
    <n v="549"/>
    <n v="1"/>
    <n v="291"/>
    <x v="0"/>
    <x v="0"/>
    <x v="8"/>
  </r>
  <r>
    <s v="Curacao"/>
    <x v="127"/>
    <n v="12.169600000000001"/>
    <n v="-68.989999999999995"/>
    <d v="2020-10-10T00:00:00"/>
    <n v="571"/>
    <n v="1"/>
    <n v="308"/>
    <x v="0"/>
    <x v="0"/>
    <x v="8"/>
  </r>
  <r>
    <s v="Curacao"/>
    <x v="127"/>
    <n v="12.169600000000001"/>
    <n v="-68.989999999999995"/>
    <d v="2020-11-10T00:00:00"/>
    <n v="583"/>
    <n v="1"/>
    <n v="315"/>
    <x v="0"/>
    <x v="0"/>
    <x v="8"/>
  </r>
  <r>
    <s v="Curacao"/>
    <x v="127"/>
    <n v="12.169600000000001"/>
    <n v="-68.989999999999995"/>
    <d v="2020-12-10T00:00:00"/>
    <n v="585"/>
    <n v="1"/>
    <n v="332"/>
    <x v="0"/>
    <x v="0"/>
    <x v="8"/>
  </r>
  <r>
    <s v="Curacao"/>
    <x v="127"/>
    <n v="12.169600000000001"/>
    <n v="-68.989999999999995"/>
    <d v="2020-01-11T00:00:00"/>
    <n v="987"/>
    <n v="1"/>
    <n v="684"/>
    <x v="0"/>
    <x v="0"/>
    <x v="9"/>
  </r>
  <r>
    <s v="Curacao"/>
    <x v="127"/>
    <n v="12.169600000000001"/>
    <n v="-68.989999999999995"/>
    <d v="2020-02-11T00:00:00"/>
    <n v="995"/>
    <n v="1"/>
    <n v="698"/>
    <x v="0"/>
    <x v="0"/>
    <x v="9"/>
  </r>
  <r>
    <s v="Curacao"/>
    <x v="127"/>
    <n v="12.169600000000001"/>
    <n v="-68.989999999999995"/>
    <d v="2020-03-11T00:00:00"/>
    <n v="1000"/>
    <n v="1"/>
    <n v="722"/>
    <x v="0"/>
    <x v="0"/>
    <x v="9"/>
  </r>
  <r>
    <s v="Curacao"/>
    <x v="127"/>
    <n v="12.169600000000001"/>
    <n v="-68.989999999999995"/>
    <d v="2020-04-11T00:00:00"/>
    <n v="1021"/>
    <n v="2"/>
    <n v="746"/>
    <x v="0"/>
    <x v="0"/>
    <x v="9"/>
  </r>
  <r>
    <s v="Curacao"/>
    <x v="127"/>
    <n v="12.169600000000001"/>
    <n v="-68.989999999999995"/>
    <d v="2020-05-11T00:00:00"/>
    <n v="1030"/>
    <n v="2"/>
    <n v="768"/>
    <x v="0"/>
    <x v="0"/>
    <x v="9"/>
  </r>
  <r>
    <s v="Curacao"/>
    <x v="127"/>
    <n v="12.169600000000001"/>
    <n v="-68.989999999999995"/>
    <d v="2020-06-11T00:00:00"/>
    <n v="1053"/>
    <n v="2"/>
    <n v="783"/>
    <x v="0"/>
    <x v="0"/>
    <x v="9"/>
  </r>
  <r>
    <s v="Curacao"/>
    <x v="127"/>
    <n v="12.169600000000001"/>
    <n v="-68.989999999999995"/>
    <d v="2020-07-11T00:00:00"/>
    <n v="1077"/>
    <n v="2"/>
    <n v="808"/>
    <x v="0"/>
    <x v="0"/>
    <x v="9"/>
  </r>
  <r>
    <s v="Curacao"/>
    <x v="127"/>
    <n v="12.169600000000001"/>
    <n v="-68.989999999999995"/>
    <d v="2020-08-11T00:00:00"/>
    <n v="1097"/>
    <n v="2"/>
    <n v="816"/>
    <x v="0"/>
    <x v="0"/>
    <x v="9"/>
  </r>
  <r>
    <s v="Curacao"/>
    <x v="127"/>
    <n v="12.169600000000001"/>
    <n v="-68.989999999999995"/>
    <d v="2020-09-11T00:00:00"/>
    <n v="1102"/>
    <n v="2"/>
    <n v="822"/>
    <x v="0"/>
    <x v="0"/>
    <x v="9"/>
  </r>
  <r>
    <s v="Curacao"/>
    <x v="127"/>
    <n v="12.169600000000001"/>
    <n v="-68.989999999999995"/>
    <d v="2020-10-11T00:00:00"/>
    <n v="1131"/>
    <n v="2"/>
    <n v="837"/>
    <x v="0"/>
    <x v="0"/>
    <x v="9"/>
  </r>
  <r>
    <s v="Curacao"/>
    <x v="127"/>
    <n v="12.169600000000001"/>
    <n v="-68.989999999999995"/>
    <d v="2020-11-11T00:00:00"/>
    <n v="1182"/>
    <n v="2"/>
    <n v="865"/>
    <x v="0"/>
    <x v="0"/>
    <x v="9"/>
  </r>
  <r>
    <s v="Curacao"/>
    <x v="127"/>
    <n v="12.169600000000001"/>
    <n v="-68.989999999999995"/>
    <d v="2020-12-11T00:00:00"/>
    <n v="1215"/>
    <n v="2"/>
    <n v="899"/>
    <x v="0"/>
    <x v="0"/>
    <x v="9"/>
  </r>
  <r>
    <s v="Curacao"/>
    <x v="127"/>
    <n v="12.169600000000001"/>
    <n v="-68.989999999999995"/>
    <d v="2020-01-12T00:00:00"/>
    <n v="2503"/>
    <n v="7"/>
    <n v="1191"/>
    <x v="0"/>
    <x v="0"/>
    <x v="10"/>
  </r>
  <r>
    <s v="Curacao"/>
    <x v="127"/>
    <n v="12.169600000000001"/>
    <n v="-68.989999999999995"/>
    <d v="2020-02-12T00:00:00"/>
    <n v="2658"/>
    <n v="7"/>
    <n v="1218"/>
    <x v="0"/>
    <x v="0"/>
    <x v="10"/>
  </r>
  <r>
    <s v="Curacao"/>
    <x v="127"/>
    <n v="12.169600000000001"/>
    <n v="-68.989999999999995"/>
    <d v="2020-03-12T00:00:00"/>
    <n v="2740"/>
    <n v="7"/>
    <n v="1245"/>
    <x v="0"/>
    <x v="0"/>
    <x v="10"/>
  </r>
  <r>
    <s v="Curacao"/>
    <x v="127"/>
    <n v="12.169600000000001"/>
    <n v="-68.989999999999995"/>
    <d v="2020-04-12T00:00:00"/>
    <n v="2890"/>
    <n v="7"/>
    <n v="1292"/>
    <x v="0"/>
    <x v="0"/>
    <x v="10"/>
  </r>
  <r>
    <s v="Curacao"/>
    <x v="127"/>
    <n v="12.169600000000001"/>
    <n v="-68.989999999999995"/>
    <d v="2020-05-12T00:00:00"/>
    <n v="3011"/>
    <n v="7"/>
    <n v="1328"/>
    <x v="0"/>
    <x v="0"/>
    <x v="10"/>
  </r>
  <r>
    <s v="Curacao"/>
    <x v="127"/>
    <n v="12.169600000000001"/>
    <n v="-68.989999999999995"/>
    <d v="2020-06-12T00:00:00"/>
    <n v="3136"/>
    <n v="7"/>
    <n v="1337"/>
    <x v="0"/>
    <x v="0"/>
    <x v="10"/>
  </r>
  <r>
    <s v="Curacao"/>
    <x v="127"/>
    <n v="12.169600000000001"/>
    <n v="-68.989999999999995"/>
    <d v="2020-07-12T00:00:00"/>
    <n v="3174"/>
    <n v="8"/>
    <n v="1352"/>
    <x v="0"/>
    <x v="0"/>
    <x v="10"/>
  </r>
  <r>
    <s v="Curacao"/>
    <x v="127"/>
    <n v="12.169600000000001"/>
    <n v="-68.989999999999995"/>
    <d v="2020-08-12T00:00:00"/>
    <n v="3246"/>
    <n v="8"/>
    <n v="1386"/>
    <x v="0"/>
    <x v="0"/>
    <x v="10"/>
  </r>
  <r>
    <s v="Curacao"/>
    <x v="127"/>
    <n v="12.169600000000001"/>
    <n v="-68.989999999999995"/>
    <d v="2020-09-12T00:00:00"/>
    <n v="3325"/>
    <n v="8"/>
    <n v="1488"/>
    <x v="0"/>
    <x v="0"/>
    <x v="10"/>
  </r>
  <r>
    <s v="Curacao"/>
    <x v="127"/>
    <n v="12.169600000000001"/>
    <n v="-68.989999999999995"/>
    <d v="2020-10-12T00:00:00"/>
    <n v="3404"/>
    <n v="8"/>
    <n v="1568"/>
    <x v="0"/>
    <x v="0"/>
    <x v="10"/>
  </r>
  <r>
    <s v="Curacao"/>
    <x v="127"/>
    <n v="12.169600000000001"/>
    <n v="-68.989999999999995"/>
    <d v="2020-11-12T00:00:00"/>
    <n v="3501"/>
    <n v="10"/>
    <n v="1638"/>
    <x v="0"/>
    <x v="0"/>
    <x v="10"/>
  </r>
  <r>
    <s v="Curacao"/>
    <x v="127"/>
    <n v="12.169600000000001"/>
    <n v="-68.989999999999995"/>
    <d v="2020-12-12T00:00:00"/>
    <n v="3576"/>
    <n v="10"/>
    <n v="1708"/>
    <x v="0"/>
    <x v="0"/>
    <x v="10"/>
  </r>
  <r>
    <s v="Curacao"/>
    <x v="127"/>
    <n v="12.169600000000001"/>
    <n v="-68.989999999999995"/>
    <d v="2021-01-01T00:00:00"/>
    <n v="4289"/>
    <n v="16"/>
    <n v="2950"/>
    <x v="1"/>
    <x v="0"/>
    <x v="11"/>
  </r>
  <r>
    <s v="Curacao"/>
    <x v="127"/>
    <n v="12.169600000000001"/>
    <n v="-68.989999999999995"/>
    <d v="2021-02-01T00:00:00"/>
    <n v="4294"/>
    <n v="16"/>
    <n v="2950"/>
    <x v="1"/>
    <x v="0"/>
    <x v="11"/>
  </r>
  <r>
    <s v="Curacao"/>
    <x v="127"/>
    <n v="12.169600000000001"/>
    <n v="-68.989999999999995"/>
    <d v="2021-03-01T00:00:00"/>
    <n v="4317"/>
    <n v="16"/>
    <n v="3170"/>
    <x v="1"/>
    <x v="0"/>
    <x v="11"/>
  </r>
  <r>
    <s v="Curacao"/>
    <x v="127"/>
    <n v="12.169600000000001"/>
    <n v="-68.989999999999995"/>
    <d v="2021-04-01T00:00:00"/>
    <n v="4323"/>
    <n v="16"/>
    <n v="3280"/>
    <x v="1"/>
    <x v="0"/>
    <x v="11"/>
  </r>
  <r>
    <s v="Curacao"/>
    <x v="127"/>
    <n v="12.169600000000001"/>
    <n v="-68.989999999999995"/>
    <d v="2021-05-01T00:00:00"/>
    <n v="4342"/>
    <n v="16"/>
    <n v="3320"/>
    <x v="1"/>
    <x v="0"/>
    <x v="11"/>
  </r>
  <r>
    <s v="Curacao"/>
    <x v="127"/>
    <n v="12.169600000000001"/>
    <n v="-68.989999999999995"/>
    <d v="2021-06-01T00:00:00"/>
    <n v="4378"/>
    <n v="17"/>
    <n v="3463"/>
    <x v="1"/>
    <x v="0"/>
    <x v="11"/>
  </r>
  <r>
    <s v="Curacao"/>
    <x v="127"/>
    <n v="12.169600000000001"/>
    <n v="-68.989999999999995"/>
    <d v="2021-07-01T00:00:00"/>
    <n v="4405"/>
    <n v="18"/>
    <n v="3479"/>
    <x v="1"/>
    <x v="0"/>
    <x v="11"/>
  </r>
  <r>
    <s v="Curacao"/>
    <x v="127"/>
    <n v="12.169600000000001"/>
    <n v="-68.989999999999995"/>
    <d v="2021-08-01T00:00:00"/>
    <n v="4422"/>
    <n v="18"/>
    <n v="3520"/>
    <x v="1"/>
    <x v="0"/>
    <x v="11"/>
  </r>
  <r>
    <s v="Curacao"/>
    <x v="127"/>
    <n v="12.169600000000001"/>
    <n v="-68.989999999999995"/>
    <d v="2021-09-01T00:00:00"/>
    <n v="4445"/>
    <n v="19"/>
    <n v="3668"/>
    <x v="1"/>
    <x v="0"/>
    <x v="11"/>
  </r>
  <r>
    <s v="Curacao"/>
    <x v="127"/>
    <n v="12.169600000000001"/>
    <n v="-68.989999999999995"/>
    <d v="2021-10-01T00:00:00"/>
    <n v="4458"/>
    <n v="19"/>
    <n v="3882"/>
    <x v="1"/>
    <x v="0"/>
    <x v="11"/>
  </r>
  <r>
    <s v="Curacao"/>
    <x v="127"/>
    <n v="12.169600000000001"/>
    <n v="-68.989999999999995"/>
    <d v="2021-11-01T00:00:00"/>
    <n v="4464"/>
    <n v="19"/>
    <n v="3985"/>
    <x v="1"/>
    <x v="0"/>
    <x v="11"/>
  </r>
  <r>
    <s v="Curacao"/>
    <x v="127"/>
    <n v="12.169600000000001"/>
    <n v="-68.989999999999995"/>
    <d v="2021-12-01T00:00:00"/>
    <n v="4469"/>
    <n v="19"/>
    <n v="4023"/>
    <x v="1"/>
    <x v="0"/>
    <x v="11"/>
  </r>
  <r>
    <s v="Curacao"/>
    <x v="127"/>
    <n v="12.169600000000001"/>
    <n v="-68.989999999999995"/>
    <d v="2021-01-02T00:00:00"/>
    <n v="4585"/>
    <n v="21"/>
    <n v="4502"/>
    <x v="1"/>
    <x v="0"/>
    <x v="0"/>
  </r>
  <r>
    <s v="Curacao"/>
    <x v="127"/>
    <n v="12.169600000000001"/>
    <n v="-68.989999999999995"/>
    <d v="2021-02-02T00:00:00"/>
    <n v="4591"/>
    <n v="21"/>
    <n v="4508"/>
    <x v="1"/>
    <x v="0"/>
    <x v="0"/>
  </r>
  <r>
    <s v="Curacao"/>
    <x v="127"/>
    <n v="12.169600000000001"/>
    <n v="-68.989999999999995"/>
    <d v="2021-03-02T00:00:00"/>
    <n v="4595"/>
    <n v="21"/>
    <n v="4510"/>
    <x v="1"/>
    <x v="0"/>
    <x v="0"/>
  </r>
  <r>
    <s v="Curacao"/>
    <x v="127"/>
    <n v="12.169600000000001"/>
    <n v="-68.989999999999995"/>
    <d v="2021-04-02T00:00:00"/>
    <n v="4597"/>
    <n v="21"/>
    <n v="4515"/>
    <x v="1"/>
    <x v="0"/>
    <x v="0"/>
  </r>
  <r>
    <s v="Curacao"/>
    <x v="127"/>
    <n v="12.169600000000001"/>
    <n v="-68.989999999999995"/>
    <d v="2021-05-02T00:00:00"/>
    <n v="4600"/>
    <n v="21"/>
    <n v="4527"/>
    <x v="1"/>
    <x v="0"/>
    <x v="0"/>
  </r>
  <r>
    <s v="Curacao"/>
    <x v="127"/>
    <n v="12.169600000000001"/>
    <n v="-68.989999999999995"/>
    <d v="2021-06-02T00:00:00"/>
    <n v="4605"/>
    <n v="21"/>
    <n v="4530"/>
    <x v="1"/>
    <x v="0"/>
    <x v="0"/>
  </r>
  <r>
    <s v="Curacao"/>
    <x v="127"/>
    <n v="12.169600000000001"/>
    <n v="-68.989999999999995"/>
    <d v="2021-07-02T00:00:00"/>
    <n v="4613"/>
    <n v="21"/>
    <n v="4535"/>
    <x v="1"/>
    <x v="0"/>
    <x v="0"/>
  </r>
  <r>
    <s v="Curacao"/>
    <x v="127"/>
    <n v="12.169600000000001"/>
    <n v="-68.989999999999995"/>
    <d v="2021-08-02T00:00:00"/>
    <n v="4613"/>
    <n v="21"/>
    <n v="4539"/>
    <x v="1"/>
    <x v="0"/>
    <x v="0"/>
  </r>
  <r>
    <s v="Curacao"/>
    <x v="127"/>
    <n v="12.169600000000001"/>
    <n v="-68.989999999999995"/>
    <d v="2021-09-02T00:00:00"/>
    <n v="4620"/>
    <n v="22"/>
    <n v="4545"/>
    <x v="1"/>
    <x v="0"/>
    <x v="0"/>
  </r>
  <r>
    <s v="Curacao"/>
    <x v="127"/>
    <n v="12.169600000000001"/>
    <n v="-68.989999999999995"/>
    <d v="2021-10-02T00:00:00"/>
    <n v="4628"/>
    <n v="22"/>
    <n v="4547"/>
    <x v="1"/>
    <x v="0"/>
    <x v="0"/>
  </r>
  <r>
    <s v="Curacao"/>
    <x v="127"/>
    <n v="12.169600000000001"/>
    <n v="-68.989999999999995"/>
    <d v="2021-11-02T00:00:00"/>
    <n v="4633"/>
    <n v="22"/>
    <n v="4557"/>
    <x v="1"/>
    <x v="0"/>
    <x v="0"/>
  </r>
  <r>
    <s v="Curacao"/>
    <x v="127"/>
    <n v="12.169600000000001"/>
    <n v="-68.989999999999995"/>
    <d v="2021-12-02T00:00:00"/>
    <n v="4643"/>
    <n v="22"/>
    <n v="4559"/>
    <x v="1"/>
    <x v="0"/>
    <x v="0"/>
  </r>
  <r>
    <s v="Curacao"/>
    <x v="127"/>
    <n v="12.169600000000001"/>
    <n v="-68.989999999999995"/>
    <d v="2021-01-03T00:00:00"/>
    <n v="4731"/>
    <n v="22"/>
    <n v="4645"/>
    <x v="1"/>
    <x v="0"/>
    <x v="1"/>
  </r>
  <r>
    <s v="Curacao"/>
    <x v="127"/>
    <n v="12.169600000000001"/>
    <n v="-68.989999999999995"/>
    <d v="2021-02-03T00:00:00"/>
    <n v="4736"/>
    <n v="22"/>
    <n v="4651"/>
    <x v="1"/>
    <x v="0"/>
    <x v="1"/>
  </r>
  <r>
    <s v="Curacao"/>
    <x v="127"/>
    <n v="12.169600000000001"/>
    <n v="-68.989999999999995"/>
    <d v="2021-03-03T00:00:00"/>
    <n v="4740"/>
    <n v="22"/>
    <n v="4658"/>
    <x v="1"/>
    <x v="0"/>
    <x v="1"/>
  </r>
  <r>
    <s v="Curacao"/>
    <x v="127"/>
    <n v="12.169600000000001"/>
    <n v="-68.989999999999995"/>
    <d v="2021-04-03T00:00:00"/>
    <n v="4751"/>
    <n v="22"/>
    <n v="4659"/>
    <x v="1"/>
    <x v="0"/>
    <x v="1"/>
  </r>
  <r>
    <s v="Curacao"/>
    <x v="127"/>
    <n v="12.169600000000001"/>
    <n v="-68.989999999999995"/>
    <d v="2021-05-03T00:00:00"/>
    <n v="4769"/>
    <n v="22"/>
    <n v="4663"/>
    <x v="1"/>
    <x v="0"/>
    <x v="1"/>
  </r>
  <r>
    <s v="Curacao"/>
    <x v="127"/>
    <n v="12.169600000000001"/>
    <n v="-68.989999999999995"/>
    <d v="2021-06-03T00:00:00"/>
    <n v="4790"/>
    <n v="22"/>
    <n v="4671"/>
    <x v="1"/>
    <x v="0"/>
    <x v="1"/>
  </r>
  <r>
    <s v="Curacao"/>
    <x v="127"/>
    <n v="12.169600000000001"/>
    <n v="-68.989999999999995"/>
    <d v="2021-07-03T00:00:00"/>
    <n v="4807"/>
    <n v="22"/>
    <n v="4673"/>
    <x v="1"/>
    <x v="0"/>
    <x v="1"/>
  </r>
  <r>
    <s v="Curacao"/>
    <x v="127"/>
    <n v="12.169600000000001"/>
    <n v="-68.989999999999995"/>
    <d v="2021-08-03T00:00:00"/>
    <n v="4813"/>
    <n v="22"/>
    <n v="4677"/>
    <x v="1"/>
    <x v="0"/>
    <x v="1"/>
  </r>
  <r>
    <s v="Curacao"/>
    <x v="127"/>
    <n v="12.169600000000001"/>
    <n v="-68.989999999999995"/>
    <d v="2021-09-03T00:00:00"/>
    <n v="4830"/>
    <n v="22"/>
    <n v="4682"/>
    <x v="1"/>
    <x v="0"/>
    <x v="1"/>
  </r>
  <r>
    <s v="Curacao"/>
    <x v="127"/>
    <n v="12.169600000000001"/>
    <n v="-68.989999999999995"/>
    <d v="2021-10-03T00:00:00"/>
    <n v="4862"/>
    <n v="22"/>
    <n v="4686"/>
    <x v="1"/>
    <x v="0"/>
    <x v="1"/>
  </r>
  <r>
    <s v="Curacao"/>
    <x v="127"/>
    <n v="12.169600000000001"/>
    <n v="-68.989999999999995"/>
    <d v="2021-11-03T00:00:00"/>
    <n v="4915"/>
    <n v="22"/>
    <n v="4688"/>
    <x v="1"/>
    <x v="0"/>
    <x v="1"/>
  </r>
  <r>
    <s v="Curacao"/>
    <x v="127"/>
    <n v="12.169600000000001"/>
    <n v="-68.989999999999995"/>
    <d v="2021-12-03T00:00:00"/>
    <n v="4960"/>
    <n v="22"/>
    <n v="4698"/>
    <x v="1"/>
    <x v="0"/>
    <x v="1"/>
  </r>
  <r>
    <s v="Curacao"/>
    <x v="127"/>
    <n v="12.169600000000001"/>
    <n v="-68.989999999999995"/>
    <d v="2021-01-04T00:00:00"/>
    <n v="8834"/>
    <n v="38"/>
    <n v="5330"/>
    <x v="1"/>
    <x v="0"/>
    <x v="2"/>
  </r>
  <r>
    <s v="Curacao"/>
    <x v="127"/>
    <n v="12.169600000000001"/>
    <n v="-68.989999999999995"/>
    <d v="2021-02-04T00:00:00"/>
    <n v="9171"/>
    <n v="42"/>
    <n v="5368"/>
    <x v="1"/>
    <x v="0"/>
    <x v="2"/>
  </r>
  <r>
    <s v="Curacao"/>
    <x v="127"/>
    <n v="12.169600000000001"/>
    <n v="-68.989999999999995"/>
    <d v="2021-03-04T00:00:00"/>
    <n v="9635"/>
    <n v="44"/>
    <n v="5401"/>
    <x v="1"/>
    <x v="0"/>
    <x v="2"/>
  </r>
  <r>
    <s v="Curacao"/>
    <x v="127"/>
    <n v="12.169600000000001"/>
    <n v="-68.989999999999995"/>
    <d v="2021-04-04T00:00:00"/>
    <n v="9890"/>
    <n v="48"/>
    <n v="5488"/>
    <x v="1"/>
    <x v="0"/>
    <x v="2"/>
  </r>
  <r>
    <s v="Curacao"/>
    <x v="127"/>
    <n v="12.169600000000001"/>
    <n v="-68.989999999999995"/>
    <d v="2021-05-04T00:00:00"/>
    <n v="10066"/>
    <n v="52"/>
    <n v="5525"/>
    <x v="1"/>
    <x v="0"/>
    <x v="2"/>
  </r>
  <r>
    <s v="Curacao"/>
    <x v="127"/>
    <n v="12.169600000000001"/>
    <n v="-68.989999999999995"/>
    <d v="2021-06-04T00:00:00"/>
    <n v="10185"/>
    <n v="56"/>
    <n v="5579"/>
    <x v="1"/>
    <x v="0"/>
    <x v="2"/>
  </r>
  <r>
    <s v="Curacao"/>
    <x v="127"/>
    <n v="12.169600000000001"/>
    <n v="-68.989999999999995"/>
    <d v="2021-07-04T00:00:00"/>
    <n v="10185"/>
    <n v="56"/>
    <n v="5579"/>
    <x v="1"/>
    <x v="0"/>
    <x v="2"/>
  </r>
  <r>
    <s v="Curacao"/>
    <x v="127"/>
    <n v="12.169600000000001"/>
    <n v="-68.989999999999995"/>
    <d v="2021-08-04T00:00:00"/>
    <n v="10632"/>
    <n v="60"/>
    <n v="5942"/>
    <x v="1"/>
    <x v="0"/>
    <x v="2"/>
  </r>
  <r>
    <s v="Curacao"/>
    <x v="127"/>
    <n v="12.169600000000001"/>
    <n v="-68.989999999999995"/>
    <d v="2021-09-04T00:00:00"/>
    <n v="10909"/>
    <n v="62"/>
    <n v="6121"/>
    <x v="1"/>
    <x v="0"/>
    <x v="2"/>
  </r>
  <r>
    <s v="Curacao"/>
    <x v="127"/>
    <n v="12.169600000000001"/>
    <n v="-68.989999999999995"/>
    <d v="2021-10-04T00:00:00"/>
    <n v="11180"/>
    <n v="63"/>
    <n v="6405"/>
    <x v="1"/>
    <x v="0"/>
    <x v="2"/>
  </r>
  <r>
    <s v="Curacao"/>
    <x v="127"/>
    <n v="12.169600000000001"/>
    <n v="-68.989999999999995"/>
    <d v="2021-11-04T00:00:00"/>
    <n v="11355"/>
    <n v="66"/>
    <n v="6521"/>
    <x v="1"/>
    <x v="0"/>
    <x v="2"/>
  </r>
  <r>
    <s v="Curacao"/>
    <x v="127"/>
    <n v="12.169600000000001"/>
    <n v="-68.989999999999995"/>
    <d v="2021-12-04T00:00:00"/>
    <n v="11385"/>
    <n v="68"/>
    <n v="6845"/>
    <x v="1"/>
    <x v="0"/>
    <x v="2"/>
  </r>
  <r>
    <s v="Curacao"/>
    <x v="127"/>
    <n v="12.169600000000001"/>
    <n v="-68.989999999999995"/>
    <d v="2021-01-05T00:00:00"/>
    <n v="12207"/>
    <n v="110"/>
    <n v="11665"/>
    <x v="1"/>
    <x v="0"/>
    <x v="3"/>
  </r>
  <r>
    <s v="Curacao"/>
    <x v="127"/>
    <n v="12.169600000000001"/>
    <n v="-68.989999999999995"/>
    <d v="2021-02-05T00:00:00"/>
    <n v="12210"/>
    <n v="111"/>
    <n v="11711"/>
    <x v="1"/>
    <x v="0"/>
    <x v="3"/>
  </r>
  <r>
    <s v="Curacao"/>
    <x v="127"/>
    <n v="12.169600000000001"/>
    <n v="-68.989999999999995"/>
    <d v="2021-03-05T00:00:00"/>
    <n v="12213"/>
    <n v="111"/>
    <n v="11784"/>
    <x v="1"/>
    <x v="0"/>
    <x v="3"/>
  </r>
  <r>
    <s v="Curacao"/>
    <x v="127"/>
    <n v="12.169600000000001"/>
    <n v="-68.989999999999995"/>
    <d v="2021-04-05T00:00:00"/>
    <n v="12217"/>
    <n v="111"/>
    <n v="11816"/>
    <x v="1"/>
    <x v="0"/>
    <x v="3"/>
  </r>
  <r>
    <s v="Curacao"/>
    <x v="127"/>
    <n v="12.169600000000001"/>
    <n v="-68.989999999999995"/>
    <d v="2021-05-05T00:00:00"/>
    <n v="12218"/>
    <n v="113"/>
    <n v="11864"/>
    <x v="1"/>
    <x v="0"/>
    <x v="3"/>
  </r>
  <r>
    <s v="Curacao"/>
    <x v="127"/>
    <n v="12.169600000000001"/>
    <n v="-68.989999999999995"/>
    <d v="2021-06-05T00:00:00"/>
    <n v="12222"/>
    <n v="113"/>
    <n v="11907"/>
    <x v="1"/>
    <x v="0"/>
    <x v="3"/>
  </r>
  <r>
    <s v="Curacao"/>
    <x v="127"/>
    <n v="12.169600000000001"/>
    <n v="-68.989999999999995"/>
    <d v="2021-07-05T00:00:00"/>
    <n v="12228"/>
    <n v="113"/>
    <n v="11920"/>
    <x v="1"/>
    <x v="0"/>
    <x v="3"/>
  </r>
  <r>
    <s v="Curacao"/>
    <x v="127"/>
    <n v="12.169600000000001"/>
    <n v="-68.989999999999995"/>
    <d v="2021-08-05T00:00:00"/>
    <n v="12234"/>
    <n v="114"/>
    <n v="11936"/>
    <x v="1"/>
    <x v="0"/>
    <x v="3"/>
  </r>
  <r>
    <s v="Curacao"/>
    <x v="127"/>
    <n v="12.169600000000001"/>
    <n v="-68.989999999999995"/>
    <d v="2021-09-05T00:00:00"/>
    <n v="12235"/>
    <n v="114"/>
    <n v="11957"/>
    <x v="1"/>
    <x v="0"/>
    <x v="3"/>
  </r>
  <r>
    <s v="Curacao"/>
    <x v="127"/>
    <n v="12.169600000000001"/>
    <n v="-68.989999999999995"/>
    <d v="2021-10-05T00:00:00"/>
    <n v="12236"/>
    <n v="116"/>
    <n v="11972"/>
    <x v="1"/>
    <x v="0"/>
    <x v="3"/>
  </r>
  <r>
    <s v="Curacao"/>
    <x v="127"/>
    <n v="12.169600000000001"/>
    <n v="-68.989999999999995"/>
    <d v="2021-11-05T00:00:00"/>
    <n v="12236"/>
    <n v="117"/>
    <n v="11992"/>
    <x v="1"/>
    <x v="0"/>
    <x v="3"/>
  </r>
  <r>
    <s v="Curacao"/>
    <x v="127"/>
    <n v="12.169600000000001"/>
    <n v="-68.989999999999995"/>
    <d v="2021-12-05T00:00:00"/>
    <n v="12236"/>
    <n v="117"/>
    <n v="12006"/>
    <x v="1"/>
    <x v="0"/>
    <x v="3"/>
  </r>
  <r>
    <s v="Curacao"/>
    <x v="127"/>
    <n v="12.169600000000001"/>
    <n v="-68.989999999999995"/>
    <d v="2021-01-06T00:00:00"/>
    <n v="12273"/>
    <n v="122"/>
    <n v="12128"/>
    <x v="1"/>
    <x v="0"/>
    <x v="4"/>
  </r>
  <r>
    <s v="Curacao"/>
    <x v="127"/>
    <n v="12.169600000000001"/>
    <n v="-68.989999999999995"/>
    <d v="2021-02-06T00:00:00"/>
    <n v="12273"/>
    <n v="122"/>
    <n v="12128"/>
    <x v="1"/>
    <x v="0"/>
    <x v="4"/>
  </r>
  <r>
    <s v="Curacao"/>
    <x v="127"/>
    <n v="12.169600000000001"/>
    <n v="-68.989999999999995"/>
    <d v="2021-03-06T00:00:00"/>
    <n v="12276"/>
    <n v="122"/>
    <n v="12132"/>
    <x v="1"/>
    <x v="0"/>
    <x v="4"/>
  </r>
  <r>
    <s v="Curacao"/>
    <x v="127"/>
    <n v="12.169600000000001"/>
    <n v="-68.989999999999995"/>
    <d v="2021-04-06T00:00:00"/>
    <n v="12277"/>
    <n v="122"/>
    <n v="12136"/>
    <x v="1"/>
    <x v="0"/>
    <x v="4"/>
  </r>
  <r>
    <s v="Curacao"/>
    <x v="127"/>
    <n v="12.169600000000001"/>
    <n v="-68.989999999999995"/>
    <d v="2021-05-06T00:00:00"/>
    <n v="12278"/>
    <n v="123"/>
    <n v="12137"/>
    <x v="1"/>
    <x v="0"/>
    <x v="4"/>
  </r>
  <r>
    <s v="Curacao"/>
    <x v="127"/>
    <n v="12.169600000000001"/>
    <n v="-68.989999999999995"/>
    <d v="2021-06-06T00:00:00"/>
    <n v="12279"/>
    <n v="123"/>
    <n v="12137"/>
    <x v="1"/>
    <x v="0"/>
    <x v="4"/>
  </r>
  <r>
    <s v="Curacao"/>
    <x v="127"/>
    <n v="12.169600000000001"/>
    <n v="-68.989999999999995"/>
    <d v="2021-07-06T00:00:00"/>
    <n v="12280"/>
    <n v="123"/>
    <n v="12137"/>
    <x v="1"/>
    <x v="0"/>
    <x v="4"/>
  </r>
  <r>
    <s v="Curacao"/>
    <x v="127"/>
    <n v="12.169600000000001"/>
    <n v="-68.989999999999995"/>
    <d v="2021-08-06T00:00:00"/>
    <n v="12281"/>
    <n v="123"/>
    <n v="12137"/>
    <x v="1"/>
    <x v="0"/>
    <x v="4"/>
  </r>
  <r>
    <s v="Curacao"/>
    <x v="127"/>
    <n v="12.169600000000001"/>
    <n v="-68.989999999999995"/>
    <d v="2021-09-06T00:00:00"/>
    <n v="12287"/>
    <n v="123"/>
    <n v="12139"/>
    <x v="1"/>
    <x v="0"/>
    <x v="4"/>
  </r>
  <r>
    <s v="Curacao"/>
    <x v="127"/>
    <n v="12.169600000000001"/>
    <n v="-68.989999999999995"/>
    <d v="2021-10-06T00:00:00"/>
    <n v="12291"/>
    <n v="123"/>
    <n v="12140"/>
    <x v="1"/>
    <x v="0"/>
    <x v="4"/>
  </r>
  <r>
    <s v="Curacao"/>
    <x v="127"/>
    <n v="12.169600000000001"/>
    <n v="-68.989999999999995"/>
    <d v="2021-11-06T00:00:00"/>
    <n v="12293"/>
    <n v="123"/>
    <n v="12140"/>
    <x v="1"/>
    <x v="0"/>
    <x v="4"/>
  </r>
  <r>
    <s v="Curacao"/>
    <x v="127"/>
    <n v="12.169600000000001"/>
    <n v="-68.989999999999995"/>
    <d v="2021-12-06T00:00:00"/>
    <n v="12293"/>
    <n v="123"/>
    <n v="12140"/>
    <x v="1"/>
    <x v="0"/>
    <x v="4"/>
  </r>
  <r>
    <s v="Curacao"/>
    <x v="127"/>
    <n v="12.169600000000001"/>
    <n v="-68.989999999999995"/>
    <d v="2021-01-07T00:00:00"/>
    <n v="12343"/>
    <n v="126"/>
    <n v="12197"/>
    <x v="1"/>
    <x v="0"/>
    <x v="5"/>
  </r>
  <r>
    <s v="Curacao"/>
    <x v="127"/>
    <n v="12.169600000000001"/>
    <n v="-68.989999999999995"/>
    <d v="2021-02-07T00:00:00"/>
    <n v="12345"/>
    <n v="126"/>
    <n v="12198"/>
    <x v="1"/>
    <x v="0"/>
    <x v="5"/>
  </r>
  <r>
    <s v="Curacao"/>
    <x v="127"/>
    <n v="12.169600000000001"/>
    <n v="-68.989999999999995"/>
    <d v="2021-03-07T00:00:00"/>
    <n v="12349"/>
    <n v="126"/>
    <n v="12199"/>
    <x v="1"/>
    <x v="0"/>
    <x v="5"/>
  </r>
  <r>
    <s v="Curacao"/>
    <x v="127"/>
    <n v="12.169600000000001"/>
    <n v="-68.989999999999995"/>
    <d v="2021-04-07T00:00:00"/>
    <n v="12349"/>
    <n v="126"/>
    <n v="12199"/>
    <x v="1"/>
    <x v="0"/>
    <x v="5"/>
  </r>
  <r>
    <s v="Curacao"/>
    <x v="127"/>
    <n v="12.169600000000001"/>
    <n v="-68.989999999999995"/>
    <d v="2021-05-07T00:00:00"/>
    <n v="12349"/>
    <n v="126"/>
    <n v="12199"/>
    <x v="1"/>
    <x v="0"/>
    <x v="5"/>
  </r>
  <r>
    <s v="Curacao"/>
    <x v="127"/>
    <n v="12.169600000000001"/>
    <n v="-68.989999999999995"/>
    <d v="2021-06-07T00:00:00"/>
    <n v="12350"/>
    <n v="126"/>
    <n v="12205"/>
    <x v="1"/>
    <x v="0"/>
    <x v="5"/>
  </r>
  <r>
    <s v="Curacao"/>
    <x v="127"/>
    <n v="12.169600000000001"/>
    <n v="-68.989999999999995"/>
    <d v="2021-07-07T00:00:00"/>
    <n v="12354"/>
    <n v="126"/>
    <n v="12208"/>
    <x v="1"/>
    <x v="0"/>
    <x v="5"/>
  </r>
  <r>
    <s v="Curacao"/>
    <x v="127"/>
    <n v="12.169600000000001"/>
    <n v="-68.989999999999995"/>
    <d v="2021-08-07T00:00:00"/>
    <n v="12364"/>
    <n v="126"/>
    <n v="12208"/>
    <x v="1"/>
    <x v="0"/>
    <x v="5"/>
  </r>
  <r>
    <s v="Curacao"/>
    <x v="127"/>
    <n v="12.169600000000001"/>
    <n v="-68.989999999999995"/>
    <d v="2021-09-07T00:00:00"/>
    <n v="12371"/>
    <n v="126"/>
    <n v="12214"/>
    <x v="1"/>
    <x v="0"/>
    <x v="5"/>
  </r>
  <r>
    <s v="Curacao"/>
    <x v="127"/>
    <n v="12.169600000000001"/>
    <n v="-68.989999999999995"/>
    <d v="2021-10-07T00:00:00"/>
    <n v="12380"/>
    <n v="126"/>
    <n v="12218"/>
    <x v="1"/>
    <x v="0"/>
    <x v="5"/>
  </r>
  <r>
    <s v="Curacao"/>
    <x v="127"/>
    <n v="12.169600000000001"/>
    <n v="-68.989999999999995"/>
    <d v="2021-11-07T00:00:00"/>
    <n v="12389"/>
    <n v="126"/>
    <n v="12218"/>
    <x v="1"/>
    <x v="0"/>
    <x v="5"/>
  </r>
  <r>
    <s v="Curacao"/>
    <x v="127"/>
    <n v="12.169600000000001"/>
    <n v="-68.989999999999995"/>
    <d v="2021-12-07T00:00:00"/>
    <n v="12395"/>
    <n v="126"/>
    <n v="12221"/>
    <x v="1"/>
    <x v="0"/>
    <x v="5"/>
  </r>
  <r>
    <s v="Curacao"/>
    <x v="127"/>
    <n v="12.169600000000001"/>
    <n v="-68.989999999999995"/>
    <d v="2021-01-08T00:00:00"/>
    <n v="13669"/>
    <n v="127"/>
    <n v="12926"/>
    <x v="1"/>
    <x v="0"/>
    <x v="6"/>
  </r>
  <r>
    <s v="Curacao"/>
    <x v="127"/>
    <n v="12.169600000000001"/>
    <n v="-68.989999999999995"/>
    <d v="2021-02-08T00:00:00"/>
    <n v="13692"/>
    <n v="127"/>
    <n v="12961"/>
    <x v="1"/>
    <x v="0"/>
    <x v="6"/>
  </r>
  <r>
    <s v="Curacao"/>
    <x v="127"/>
    <n v="12.169600000000001"/>
    <n v="-68.989999999999995"/>
    <d v="2021-03-08T00:00:00"/>
    <n v="13757"/>
    <n v="127"/>
    <n v="13023"/>
    <x v="1"/>
    <x v="0"/>
    <x v="6"/>
  </r>
  <r>
    <s v="Curacao"/>
    <x v="127"/>
    <n v="12.169600000000001"/>
    <n v="-68.989999999999995"/>
    <d v="2021-04-08T00:00:00"/>
    <n v="13835"/>
    <n v="130"/>
    <n v="13157"/>
    <x v="1"/>
    <x v="0"/>
    <x v="6"/>
  </r>
  <r>
    <s v="Curacao"/>
    <x v="127"/>
    <n v="12.169600000000001"/>
    <n v="-68.989999999999995"/>
    <d v="2021-05-08T00:00:00"/>
    <n v="13907"/>
    <n v="130"/>
    <n v="0"/>
    <x v="1"/>
    <x v="0"/>
    <x v="6"/>
  </r>
  <r>
    <s v="Curacao"/>
    <x v="127"/>
    <n v="12.169600000000001"/>
    <n v="-68.989999999999995"/>
    <d v="2021-06-08T00:00:00"/>
    <n v="13988"/>
    <n v="131"/>
    <n v="0"/>
    <x v="1"/>
    <x v="0"/>
    <x v="6"/>
  </r>
  <r>
    <s v="Curacao"/>
    <x v="127"/>
    <n v="12.169600000000001"/>
    <n v="-68.989999999999995"/>
    <d v="2021-07-08T00:00:00"/>
    <n v="14055"/>
    <n v="131"/>
    <n v="0"/>
    <x v="1"/>
    <x v="0"/>
    <x v="6"/>
  </r>
  <r>
    <s v="Curacao"/>
    <x v="127"/>
    <n v="12.169600000000001"/>
    <n v="-68.989999999999995"/>
    <d v="2021-08-08T00:00:00"/>
    <n v="14122"/>
    <n v="132"/>
    <n v="0"/>
    <x v="1"/>
    <x v="0"/>
    <x v="6"/>
  </r>
  <r>
    <s v="Curacao"/>
    <x v="127"/>
    <n v="12.169600000000001"/>
    <n v="-68.989999999999995"/>
    <d v="2021-09-08T00:00:00"/>
    <n v="14137"/>
    <n v="132"/>
    <n v="0"/>
    <x v="1"/>
    <x v="0"/>
    <x v="6"/>
  </r>
  <r>
    <s v="Curacao"/>
    <x v="127"/>
    <n v="12.169600000000001"/>
    <n v="-68.989999999999995"/>
    <d v="2021-10-08T00:00:00"/>
    <n v="14210"/>
    <n v="132"/>
    <n v="0"/>
    <x v="1"/>
    <x v="0"/>
    <x v="6"/>
  </r>
  <r>
    <s v="Curacao"/>
    <x v="127"/>
    <n v="12.169600000000001"/>
    <n v="-68.989999999999995"/>
    <d v="2021-11-08T00:00:00"/>
    <n v="14333"/>
    <n v="132"/>
    <n v="0"/>
    <x v="1"/>
    <x v="0"/>
    <x v="6"/>
  </r>
  <r>
    <s v="Curacao"/>
    <x v="127"/>
    <n v="12.169600000000001"/>
    <n v="-68.989999999999995"/>
    <d v="2021-12-08T00:00:00"/>
    <n v="14396"/>
    <n v="132"/>
    <n v="0"/>
    <x v="1"/>
    <x v="0"/>
    <x v="6"/>
  </r>
  <r>
    <s v="Curacao"/>
    <x v="127"/>
    <n v="12.169600000000001"/>
    <n v="-68.989999999999995"/>
    <d v="2021-01-09T00:00:00"/>
    <n v="15338"/>
    <n v="145"/>
    <n v="0"/>
    <x v="1"/>
    <x v="0"/>
    <x v="7"/>
  </r>
  <r>
    <s v="Curacao"/>
    <x v="127"/>
    <n v="12.169600000000001"/>
    <n v="-68.989999999999995"/>
    <d v="2021-02-09T00:00:00"/>
    <n v="15379"/>
    <n v="147"/>
    <n v="0"/>
    <x v="1"/>
    <x v="0"/>
    <x v="7"/>
  </r>
  <r>
    <s v="Curacao"/>
    <x v="127"/>
    <n v="12.169600000000001"/>
    <n v="-68.989999999999995"/>
    <d v="2021-03-09T00:00:00"/>
    <n v="15413"/>
    <n v="148"/>
    <n v="0"/>
    <x v="1"/>
    <x v="0"/>
    <x v="7"/>
  </r>
  <r>
    <s v="Curacao"/>
    <x v="127"/>
    <n v="12.169600000000001"/>
    <n v="-68.989999999999995"/>
    <d v="2021-04-09T00:00:00"/>
    <n v="15452"/>
    <n v="149"/>
    <n v="0"/>
    <x v="1"/>
    <x v="0"/>
    <x v="7"/>
  </r>
  <r>
    <s v="Curacao"/>
    <x v="127"/>
    <n v="12.169600000000001"/>
    <n v="-68.989999999999995"/>
    <d v="2021-05-09T00:00:00"/>
    <n v="15470"/>
    <n v="149"/>
    <n v="0"/>
    <x v="1"/>
    <x v="0"/>
    <x v="7"/>
  </r>
  <r>
    <s v="Curacao"/>
    <x v="127"/>
    <n v="12.169600000000001"/>
    <n v="-68.989999999999995"/>
    <d v="2021-06-09T00:00:00"/>
    <n v="15483"/>
    <n v="149"/>
    <n v="0"/>
    <x v="1"/>
    <x v="0"/>
    <x v="7"/>
  </r>
  <r>
    <s v="Curacao"/>
    <x v="127"/>
    <n v="12.169600000000001"/>
    <n v="-68.989999999999995"/>
    <d v="2021-07-09T00:00:00"/>
    <n v="15506"/>
    <n v="149"/>
    <n v="0"/>
    <x v="1"/>
    <x v="0"/>
    <x v="7"/>
  </r>
  <r>
    <s v="Curacao"/>
    <x v="127"/>
    <n v="12.169600000000001"/>
    <n v="-68.989999999999995"/>
    <d v="2021-08-09T00:00:00"/>
    <n v="15550"/>
    <n v="151"/>
    <n v="0"/>
    <x v="1"/>
    <x v="0"/>
    <x v="7"/>
  </r>
  <r>
    <s v="Curacao"/>
    <x v="127"/>
    <n v="12.169600000000001"/>
    <n v="-68.989999999999995"/>
    <d v="2021-09-09T00:00:00"/>
    <n v="15596"/>
    <n v="153"/>
    <n v="0"/>
    <x v="1"/>
    <x v="0"/>
    <x v="7"/>
  </r>
  <r>
    <s v="Curacao"/>
    <x v="127"/>
    <n v="12.169600000000001"/>
    <n v="-68.989999999999995"/>
    <d v="2021-10-09T00:00:00"/>
    <n v="15642"/>
    <n v="153"/>
    <n v="0"/>
    <x v="1"/>
    <x v="0"/>
    <x v="7"/>
  </r>
  <r>
    <s v="Curacao"/>
    <x v="127"/>
    <n v="12.169600000000001"/>
    <n v="-68.989999999999995"/>
    <d v="2021-11-09T00:00:00"/>
    <n v="15696"/>
    <n v="153"/>
    <n v="0"/>
    <x v="1"/>
    <x v="0"/>
    <x v="7"/>
  </r>
  <r>
    <s v="Curacao"/>
    <x v="127"/>
    <n v="12.169600000000001"/>
    <n v="-68.989999999999995"/>
    <d v="2021-12-09T00:00:00"/>
    <n v="15713"/>
    <n v="154"/>
    <n v="0"/>
    <x v="1"/>
    <x v="0"/>
    <x v="7"/>
  </r>
  <r>
    <s v="Curacao"/>
    <x v="127"/>
    <n v="12.169600000000001"/>
    <n v="-68.989999999999995"/>
    <d v="2021-01-10T00:00:00"/>
    <n v="16556"/>
    <n v="163"/>
    <n v="0"/>
    <x v="1"/>
    <x v="0"/>
    <x v="8"/>
  </r>
  <r>
    <s v="Curacao"/>
    <x v="127"/>
    <n v="12.169600000000001"/>
    <n v="-68.989999999999995"/>
    <d v="2021-02-10T00:00:00"/>
    <n v="16592"/>
    <n v="163"/>
    <n v="0"/>
    <x v="1"/>
    <x v="0"/>
    <x v="8"/>
  </r>
  <r>
    <s v="Curacao"/>
    <x v="127"/>
    <n v="12.169600000000001"/>
    <n v="-68.989999999999995"/>
    <d v="2021-03-10T00:00:00"/>
    <n v="16609"/>
    <n v="164"/>
    <n v="0"/>
    <x v="1"/>
    <x v="0"/>
    <x v="8"/>
  </r>
  <r>
    <s v="Curacao"/>
    <x v="127"/>
    <n v="12.169600000000001"/>
    <n v="-68.989999999999995"/>
    <d v="2021-04-10T00:00:00"/>
    <n v="16618"/>
    <n v="165"/>
    <n v="0"/>
    <x v="1"/>
    <x v="0"/>
    <x v="8"/>
  </r>
  <r>
    <s v="Curacao"/>
    <x v="127"/>
    <n v="12.169600000000001"/>
    <n v="-68.989999999999995"/>
    <d v="2021-05-10T00:00:00"/>
    <n v="16650"/>
    <n v="165"/>
    <n v="0"/>
    <x v="1"/>
    <x v="0"/>
    <x v="8"/>
  </r>
  <r>
    <s v="Curacao"/>
    <x v="127"/>
    <n v="12.169600000000001"/>
    <n v="-68.989999999999995"/>
    <d v="2021-06-10T00:00:00"/>
    <n v="16684"/>
    <n v="168"/>
    <n v="0"/>
    <x v="1"/>
    <x v="0"/>
    <x v="8"/>
  </r>
  <r>
    <s v="Curacao"/>
    <x v="127"/>
    <n v="12.169600000000001"/>
    <n v="-68.989999999999995"/>
    <d v="2021-07-10T00:00:00"/>
    <n v="16704"/>
    <n v="168"/>
    <n v="0"/>
    <x v="1"/>
    <x v="0"/>
    <x v="8"/>
  </r>
  <r>
    <s v="Curacao"/>
    <x v="127"/>
    <n v="12.169600000000001"/>
    <n v="-68.989999999999995"/>
    <d v="2021-08-10T00:00:00"/>
    <n v="16742"/>
    <n v="168"/>
    <n v="0"/>
    <x v="1"/>
    <x v="0"/>
    <x v="8"/>
  </r>
  <r>
    <s v="Curacao"/>
    <x v="127"/>
    <n v="12.169600000000001"/>
    <n v="-68.989999999999995"/>
    <d v="2021-09-10T00:00:00"/>
    <n v="16777"/>
    <n v="168"/>
    <n v="0"/>
    <x v="1"/>
    <x v="0"/>
    <x v="8"/>
  </r>
  <r>
    <s v="Curacao"/>
    <x v="127"/>
    <n v="12.169600000000001"/>
    <n v="-68.989999999999995"/>
    <d v="2021-10-10T00:00:00"/>
    <n v="16787"/>
    <n v="168"/>
    <n v="0"/>
    <x v="1"/>
    <x v="0"/>
    <x v="8"/>
  </r>
  <r>
    <s v="Curacao"/>
    <x v="127"/>
    <n v="12.169600000000001"/>
    <n v="-68.989999999999995"/>
    <d v="2021-11-10T00:00:00"/>
    <n v="16804"/>
    <n v="168"/>
    <n v="0"/>
    <x v="1"/>
    <x v="0"/>
    <x v="8"/>
  </r>
  <r>
    <s v="Curacao"/>
    <x v="127"/>
    <n v="12.169600000000001"/>
    <n v="-68.989999999999995"/>
    <d v="2021-12-10T00:00:00"/>
    <n v="16837"/>
    <n v="169"/>
    <n v="0"/>
    <x v="1"/>
    <x v="0"/>
    <x v="8"/>
  </r>
  <r>
    <s v="Curacao"/>
    <x v="127"/>
    <n v="12.169600000000001"/>
    <n v="-68.989999999999995"/>
    <d v="2021-01-11T00:00:00"/>
    <n v="17091"/>
    <n v="174"/>
    <n v="0"/>
    <x v="1"/>
    <x v="0"/>
    <x v="9"/>
  </r>
  <r>
    <s v="Curacao"/>
    <x v="127"/>
    <n v="12.169600000000001"/>
    <n v="-68.989999999999995"/>
    <d v="2021-02-11T00:00:00"/>
    <n v="17100"/>
    <n v="175"/>
    <n v="0"/>
    <x v="1"/>
    <x v="0"/>
    <x v="9"/>
  </r>
  <r>
    <s v="Curacao"/>
    <x v="127"/>
    <n v="12.169600000000001"/>
    <n v="-68.989999999999995"/>
    <d v="2021-03-11T00:00:00"/>
    <n v="17111"/>
    <n v="175"/>
    <n v="0"/>
    <x v="1"/>
    <x v="0"/>
    <x v="9"/>
  </r>
  <r>
    <s v="Curacao"/>
    <x v="127"/>
    <n v="12.169600000000001"/>
    <n v="-68.989999999999995"/>
    <d v="2021-04-11T00:00:00"/>
    <n v="17123"/>
    <n v="175"/>
    <n v="0"/>
    <x v="1"/>
    <x v="0"/>
    <x v="9"/>
  </r>
  <r>
    <s v="Curacao"/>
    <x v="127"/>
    <n v="12.169600000000001"/>
    <n v="-68.989999999999995"/>
    <d v="2021-05-11T00:00:00"/>
    <n v="17134"/>
    <n v="175"/>
    <n v="0"/>
    <x v="1"/>
    <x v="0"/>
    <x v="9"/>
  </r>
  <r>
    <s v="Curacao"/>
    <x v="127"/>
    <n v="12.169600000000001"/>
    <n v="-68.989999999999995"/>
    <d v="2021-06-11T00:00:00"/>
    <n v="17146"/>
    <n v="175"/>
    <n v="0"/>
    <x v="1"/>
    <x v="0"/>
    <x v="9"/>
  </r>
  <r>
    <s v="Curacao"/>
    <x v="127"/>
    <n v="12.169600000000001"/>
    <n v="-68.989999999999995"/>
    <d v="2021-07-11T00:00:00"/>
    <n v="17156"/>
    <n v="175"/>
    <n v="0"/>
    <x v="1"/>
    <x v="0"/>
    <x v="9"/>
  </r>
  <r>
    <s v="Curacao"/>
    <x v="127"/>
    <n v="12.169600000000001"/>
    <n v="-68.989999999999995"/>
    <d v="2021-08-11T00:00:00"/>
    <n v="17162"/>
    <n v="175"/>
    <n v="0"/>
    <x v="1"/>
    <x v="0"/>
    <x v="9"/>
  </r>
  <r>
    <s v="Curacao"/>
    <x v="127"/>
    <n v="12.169600000000001"/>
    <n v="-68.989999999999995"/>
    <d v="2021-09-11T00:00:00"/>
    <n v="17162"/>
    <n v="175"/>
    <n v="0"/>
    <x v="1"/>
    <x v="0"/>
    <x v="9"/>
  </r>
  <r>
    <s v="Curacao"/>
    <x v="127"/>
    <n v="12.169600000000001"/>
    <n v="-68.989999999999995"/>
    <d v="2021-10-11T00:00:00"/>
    <n v="17176"/>
    <n v="175"/>
    <n v="0"/>
    <x v="1"/>
    <x v="0"/>
    <x v="9"/>
  </r>
  <r>
    <s v="Curacao"/>
    <x v="127"/>
    <n v="12.169600000000001"/>
    <n v="-68.989999999999995"/>
    <d v="2021-11-11T00:00:00"/>
    <n v="17187"/>
    <n v="175"/>
    <n v="0"/>
    <x v="1"/>
    <x v="0"/>
    <x v="9"/>
  </r>
  <r>
    <s v="Curacao"/>
    <x v="127"/>
    <n v="12.169600000000001"/>
    <n v="-68.989999999999995"/>
    <d v="2021-12-11T00:00:00"/>
    <n v="17197"/>
    <n v="175"/>
    <n v="0"/>
    <x v="1"/>
    <x v="0"/>
    <x v="9"/>
  </r>
  <r>
    <s v="Curacao"/>
    <x v="127"/>
    <n v="12.169600000000001"/>
    <n v="-68.989999999999995"/>
    <d v="2021-01-12T00:00:00"/>
    <n v="17426"/>
    <n v="179"/>
    <n v="0"/>
    <x v="1"/>
    <x v="0"/>
    <x v="10"/>
  </r>
  <r>
    <s v="Curacao"/>
    <x v="127"/>
    <n v="12.169600000000001"/>
    <n v="-68.989999999999995"/>
    <d v="2021-02-12T00:00:00"/>
    <n v="17440"/>
    <n v="179"/>
    <n v="0"/>
    <x v="1"/>
    <x v="0"/>
    <x v="10"/>
  </r>
  <r>
    <s v="Curacao"/>
    <x v="127"/>
    <n v="12.169600000000001"/>
    <n v="-68.989999999999995"/>
    <d v="2021-03-12T00:00:00"/>
    <n v="17455"/>
    <n v="179"/>
    <n v="0"/>
    <x v="1"/>
    <x v="0"/>
    <x v="10"/>
  </r>
  <r>
    <s v="Curacao"/>
    <x v="127"/>
    <n v="12.169600000000001"/>
    <n v="-68.989999999999995"/>
    <d v="2021-04-12T00:00:00"/>
    <n v="17470"/>
    <n v="179"/>
    <n v="0"/>
    <x v="1"/>
    <x v="0"/>
    <x v="10"/>
  </r>
  <r>
    <s v="Curacao"/>
    <x v="127"/>
    <n v="12.169600000000001"/>
    <n v="-68.989999999999995"/>
    <d v="2021-05-12T00:00:00"/>
    <n v="17485"/>
    <n v="179"/>
    <n v="0"/>
    <x v="1"/>
    <x v="0"/>
    <x v="10"/>
  </r>
  <r>
    <s v="Curacao"/>
    <x v="127"/>
    <n v="12.169600000000001"/>
    <n v="-68.989999999999995"/>
    <d v="2021-06-12T00:00:00"/>
    <n v="17487"/>
    <n v="180"/>
    <n v="0"/>
    <x v="1"/>
    <x v="0"/>
    <x v="10"/>
  </r>
  <r>
    <s v="Curacao"/>
    <x v="127"/>
    <n v="12.169600000000001"/>
    <n v="-68.989999999999995"/>
    <d v="2021-07-12T00:00:00"/>
    <n v="17502"/>
    <n v="180"/>
    <n v="0"/>
    <x v="1"/>
    <x v="0"/>
    <x v="10"/>
  </r>
  <r>
    <s v="Curacao"/>
    <x v="127"/>
    <n v="12.169600000000001"/>
    <n v="-68.989999999999995"/>
    <d v="2021-08-12T00:00:00"/>
    <n v="17517"/>
    <n v="180"/>
    <n v="0"/>
    <x v="1"/>
    <x v="0"/>
    <x v="10"/>
  </r>
  <r>
    <s v="Curacao"/>
    <x v="127"/>
    <n v="12.169600000000001"/>
    <n v="-68.989999999999995"/>
    <d v="2021-09-12T00:00:00"/>
    <n v="17540"/>
    <n v="180"/>
    <n v="0"/>
    <x v="1"/>
    <x v="0"/>
    <x v="10"/>
  </r>
  <r>
    <s v="Curacao"/>
    <x v="127"/>
    <n v="12.169600000000001"/>
    <n v="-68.989999999999995"/>
    <d v="2021-10-12T00:00:00"/>
    <n v="17560"/>
    <n v="182"/>
    <n v="0"/>
    <x v="1"/>
    <x v="0"/>
    <x v="10"/>
  </r>
  <r>
    <s v="Curacao"/>
    <x v="127"/>
    <n v="12.169600000000001"/>
    <n v="-68.989999999999995"/>
    <d v="2021-11-12T00:00:00"/>
    <n v="17572"/>
    <n v="182"/>
    <n v="0"/>
    <x v="1"/>
    <x v="0"/>
    <x v="10"/>
  </r>
  <r>
    <s v="Curacao"/>
    <x v="127"/>
    <n v="12.169600000000001"/>
    <n v="-68.989999999999995"/>
    <d v="2021-12-12T00:00:00"/>
    <n v="17589"/>
    <n v="182"/>
    <n v="0"/>
    <x v="1"/>
    <x v="0"/>
    <x v="10"/>
  </r>
  <r>
    <s v="Curacao"/>
    <x v="127"/>
    <n v="12.169600000000001"/>
    <n v="-68.989999999999995"/>
    <d v="2022-01-01T00:00:00"/>
    <n v="22141"/>
    <n v="189"/>
    <n v="0"/>
    <x v="2"/>
    <x v="0"/>
    <x v="11"/>
  </r>
  <r>
    <s v="Curacao"/>
    <x v="127"/>
    <n v="12.169600000000001"/>
    <n v="-68.989999999999995"/>
    <d v="2022-02-01T00:00:00"/>
    <n v="22551"/>
    <n v="189"/>
    <n v="0"/>
    <x v="2"/>
    <x v="0"/>
    <x v="11"/>
  </r>
  <r>
    <s v="Curacao"/>
    <x v="127"/>
    <n v="12.169600000000001"/>
    <n v="-68.989999999999995"/>
    <d v="2022-03-01T00:00:00"/>
    <n v="22962"/>
    <n v="189"/>
    <n v="0"/>
    <x v="2"/>
    <x v="0"/>
    <x v="11"/>
  </r>
  <r>
    <s v="Curacao"/>
    <x v="127"/>
    <n v="12.169600000000001"/>
    <n v="-68.989999999999995"/>
    <d v="2022-04-01T00:00:00"/>
    <n v="23692"/>
    <n v="189"/>
    <n v="0"/>
    <x v="2"/>
    <x v="0"/>
    <x v="11"/>
  </r>
  <r>
    <s v="Curacao"/>
    <x v="127"/>
    <n v="12.169600000000001"/>
    <n v="-68.989999999999995"/>
    <d v="2022-05-01T00:00:00"/>
    <n v="24748"/>
    <n v="189"/>
    <n v="0"/>
    <x v="2"/>
    <x v="0"/>
    <x v="11"/>
  </r>
  <r>
    <s v="Curacao"/>
    <x v="127"/>
    <n v="12.169600000000001"/>
    <n v="-68.989999999999995"/>
    <d v="2022-06-01T00:00:00"/>
    <n v="25988"/>
    <n v="191"/>
    <n v="0"/>
    <x v="2"/>
    <x v="0"/>
    <x v="11"/>
  </r>
  <r>
    <s v="Curacao"/>
    <x v="127"/>
    <n v="12.169600000000001"/>
    <n v="-68.989999999999995"/>
    <d v="2022-07-01T00:00:00"/>
    <n v="26952"/>
    <n v="192"/>
    <n v="0"/>
    <x v="2"/>
    <x v="0"/>
    <x v="11"/>
  </r>
  <r>
    <s v="Curacao"/>
    <x v="127"/>
    <n v="12.169600000000001"/>
    <n v="-68.989999999999995"/>
    <d v="2022-08-01T00:00:00"/>
    <n v="27915"/>
    <n v="193"/>
    <n v="0"/>
    <x v="2"/>
    <x v="0"/>
    <x v="11"/>
  </r>
  <r>
    <s v="Curacao"/>
    <x v="127"/>
    <n v="12.169600000000001"/>
    <n v="-68.989999999999995"/>
    <d v="2022-09-01T00:00:00"/>
    <n v="28663"/>
    <n v="193"/>
    <n v="0"/>
    <x v="2"/>
    <x v="0"/>
    <x v="11"/>
  </r>
  <r>
    <s v="Curacao"/>
    <x v="127"/>
    <n v="12.169600000000001"/>
    <n v="-68.989999999999995"/>
    <d v="2022-10-01T00:00:00"/>
    <n v="29069"/>
    <n v="194"/>
    <n v="0"/>
    <x v="2"/>
    <x v="0"/>
    <x v="11"/>
  </r>
  <r>
    <s v="Curacao"/>
    <x v="127"/>
    <n v="12.169600000000001"/>
    <n v="-68.989999999999995"/>
    <d v="2022-11-01T00:00:00"/>
    <n v="29758"/>
    <n v="197"/>
    <n v="0"/>
    <x v="2"/>
    <x v="0"/>
    <x v="11"/>
  </r>
  <r>
    <s v="Curacao"/>
    <x v="127"/>
    <n v="12.169600000000001"/>
    <n v="-68.989999999999995"/>
    <d v="2022-12-01T00:00:00"/>
    <n v="30864"/>
    <n v="199"/>
    <n v="0"/>
    <x v="2"/>
    <x v="0"/>
    <x v="11"/>
  </r>
  <r>
    <s v="Curacao"/>
    <x v="127"/>
    <n v="12.169600000000001"/>
    <n v="-68.989999999999995"/>
    <d v="2022-01-02T00:00:00"/>
    <n v="37281"/>
    <n v="234"/>
    <n v="0"/>
    <x v="2"/>
    <x v="0"/>
    <x v="0"/>
  </r>
  <r>
    <s v="Curacao"/>
    <x v="127"/>
    <n v="12.169600000000001"/>
    <n v="-68.989999999999995"/>
    <d v="2022-02-02T00:00:00"/>
    <n v="37426"/>
    <n v="237"/>
    <n v="0"/>
    <x v="2"/>
    <x v="0"/>
    <x v="0"/>
  </r>
  <r>
    <s v="Curacao"/>
    <x v="127"/>
    <n v="12.169600000000001"/>
    <n v="-68.989999999999995"/>
    <d v="2022-03-02T00:00:00"/>
    <n v="37526"/>
    <n v="242"/>
    <n v="0"/>
    <x v="2"/>
    <x v="0"/>
    <x v="0"/>
  </r>
  <r>
    <s v="Curacao"/>
    <x v="127"/>
    <n v="12.169600000000001"/>
    <n v="-68.989999999999995"/>
    <d v="2022-04-02T00:00:00"/>
    <n v="37638"/>
    <n v="246"/>
    <n v="0"/>
    <x v="2"/>
    <x v="0"/>
    <x v="0"/>
  </r>
  <r>
    <s v="Curacao"/>
    <x v="127"/>
    <n v="12.169600000000001"/>
    <n v="-68.989999999999995"/>
    <d v="2022-05-02T00:00:00"/>
    <n v="37747"/>
    <n v="246"/>
    <n v="0"/>
    <x v="2"/>
    <x v="0"/>
    <x v="0"/>
  </r>
  <r>
    <s v="Curacao"/>
    <x v="127"/>
    <n v="12.169600000000001"/>
    <n v="-68.989999999999995"/>
    <d v="2022-06-02T00:00:00"/>
    <n v="37809"/>
    <n v="246"/>
    <n v="0"/>
    <x v="2"/>
    <x v="0"/>
    <x v="0"/>
  </r>
  <r>
    <s v="Curacao"/>
    <x v="127"/>
    <n v="12.169600000000001"/>
    <n v="-68.989999999999995"/>
    <d v="2022-07-02T00:00:00"/>
    <n v="37854"/>
    <n v="247"/>
    <n v="0"/>
    <x v="2"/>
    <x v="0"/>
    <x v="0"/>
  </r>
  <r>
    <s v="Curacao"/>
    <x v="127"/>
    <n v="12.169600000000001"/>
    <n v="-68.989999999999995"/>
    <d v="2022-08-02T00:00:00"/>
    <n v="37966"/>
    <n v="247"/>
    <n v="0"/>
    <x v="2"/>
    <x v="0"/>
    <x v="0"/>
  </r>
  <r>
    <s v="Curacao"/>
    <x v="127"/>
    <n v="12.169600000000001"/>
    <n v="-68.989999999999995"/>
    <d v="2022-09-02T00:00:00"/>
    <n v="38073"/>
    <n v="248"/>
    <n v="0"/>
    <x v="2"/>
    <x v="0"/>
    <x v="0"/>
  </r>
  <r>
    <s v="Curacao"/>
    <x v="127"/>
    <n v="12.169600000000001"/>
    <n v="-68.989999999999995"/>
    <d v="2022-10-02T00:00:00"/>
    <n v="38172"/>
    <n v="249"/>
    <n v="0"/>
    <x v="2"/>
    <x v="0"/>
    <x v="0"/>
  </r>
  <r>
    <s v="Curacao"/>
    <x v="127"/>
    <n v="12.169600000000001"/>
    <n v="-68.989999999999995"/>
    <d v="2022-11-02T00:00:00"/>
    <n v="38267"/>
    <n v="253"/>
    <n v="0"/>
    <x v="2"/>
    <x v="0"/>
    <x v="0"/>
  </r>
  <r>
    <s v="Curacao"/>
    <x v="127"/>
    <n v="12.169600000000001"/>
    <n v="-68.989999999999995"/>
    <d v="2022-12-02T00:00:00"/>
    <n v="38336"/>
    <n v="254"/>
    <n v="0"/>
    <x v="2"/>
    <x v="0"/>
    <x v="0"/>
  </r>
  <r>
    <s v="Curacao"/>
    <x v="127"/>
    <n v="12.169600000000001"/>
    <n v="-68.989999999999995"/>
    <d v="2022-01-03T00:00:00"/>
    <n v="38960"/>
    <n v="261"/>
    <n v="0"/>
    <x v="2"/>
    <x v="0"/>
    <x v="1"/>
  </r>
  <r>
    <s v="Curacao"/>
    <x v="127"/>
    <n v="12.169600000000001"/>
    <n v="-68.989999999999995"/>
    <d v="2022-02-03T00:00:00"/>
    <n v="39016"/>
    <n v="261"/>
    <n v="0"/>
    <x v="2"/>
    <x v="0"/>
    <x v="1"/>
  </r>
  <r>
    <s v="Curacao"/>
    <x v="127"/>
    <n v="12.169600000000001"/>
    <n v="-68.989999999999995"/>
    <d v="2022-03-03T00:00:00"/>
    <n v="39082"/>
    <n v="262"/>
    <n v="0"/>
    <x v="2"/>
    <x v="0"/>
    <x v="1"/>
  </r>
  <r>
    <s v="Curacao"/>
    <x v="127"/>
    <n v="12.169600000000001"/>
    <n v="-68.989999999999995"/>
    <d v="2022-04-03T00:00:00"/>
    <n v="39133"/>
    <n v="264"/>
    <n v="0"/>
    <x v="2"/>
    <x v="0"/>
    <x v="1"/>
  </r>
  <r>
    <s v="Curacao"/>
    <x v="127"/>
    <n v="12.169600000000001"/>
    <n v="-68.989999999999995"/>
    <d v="2022-05-03T00:00:00"/>
    <n v="39133"/>
    <n v="264"/>
    <n v="0"/>
    <x v="2"/>
    <x v="0"/>
    <x v="1"/>
  </r>
  <r>
    <s v="Curacao"/>
    <x v="127"/>
    <n v="12.169600000000001"/>
    <n v="-68.989999999999995"/>
    <d v="2022-06-03T00:00:00"/>
    <n v="39133"/>
    <n v="264"/>
    <n v="0"/>
    <x v="2"/>
    <x v="0"/>
    <x v="1"/>
  </r>
  <r>
    <s v="Curacao"/>
    <x v="127"/>
    <n v="12.169600000000001"/>
    <n v="-68.989999999999995"/>
    <d v="2022-07-03T00:00:00"/>
    <n v="39133"/>
    <n v="264"/>
    <n v="0"/>
    <x v="2"/>
    <x v="0"/>
    <x v="1"/>
  </r>
  <r>
    <s v="Curacao"/>
    <x v="127"/>
    <n v="12.169600000000001"/>
    <n v="-68.989999999999995"/>
    <d v="2022-08-03T00:00:00"/>
    <n v="39185"/>
    <n v="264"/>
    <n v="0"/>
    <x v="2"/>
    <x v="0"/>
    <x v="1"/>
  </r>
  <r>
    <s v="Curacao"/>
    <x v="127"/>
    <n v="12.169600000000001"/>
    <n v="-68.989999999999995"/>
    <d v="2022-09-03T00:00:00"/>
    <n v="39185"/>
    <n v="264"/>
    <n v="0"/>
    <x v="2"/>
    <x v="0"/>
    <x v="1"/>
  </r>
  <r>
    <s v="Curacao"/>
    <x v="127"/>
    <n v="12.169600000000001"/>
    <n v="-68.989999999999995"/>
    <d v="2022-10-03T00:00:00"/>
    <n v="39185"/>
    <n v="264"/>
    <n v="0"/>
    <x v="2"/>
    <x v="0"/>
    <x v="1"/>
  </r>
  <r>
    <s v="Curacao"/>
    <x v="127"/>
    <n v="12.169600000000001"/>
    <n v="-68.989999999999995"/>
    <d v="2022-11-03T00:00:00"/>
    <n v="39459"/>
    <n v="265"/>
    <n v="0"/>
    <x v="2"/>
    <x v="0"/>
    <x v="1"/>
  </r>
  <r>
    <s v="Curacao"/>
    <x v="127"/>
    <n v="12.169600000000001"/>
    <n v="-68.989999999999995"/>
    <d v="2022-12-03T00:00:00"/>
    <n v="39459"/>
    <n v="265"/>
    <n v="0"/>
    <x v="2"/>
    <x v="0"/>
    <x v="1"/>
  </r>
  <r>
    <s v="Curacao"/>
    <x v="127"/>
    <n v="12.169600000000001"/>
    <n v="-68.989999999999995"/>
    <d v="2022-01-04T00:00:00"/>
    <n v="40671"/>
    <n v="267"/>
    <n v="0"/>
    <x v="2"/>
    <x v="0"/>
    <x v="2"/>
  </r>
  <r>
    <s v="Curacao"/>
    <x v="127"/>
    <n v="12.169600000000001"/>
    <n v="-68.989999999999995"/>
    <d v="2022-02-04T00:00:00"/>
    <n v="40671"/>
    <n v="267"/>
    <n v="0"/>
    <x v="2"/>
    <x v="0"/>
    <x v="2"/>
  </r>
  <r>
    <s v="Curacao"/>
    <x v="127"/>
    <n v="12.169600000000001"/>
    <n v="-68.989999999999995"/>
    <d v="2022-03-04T00:00:00"/>
    <n v="40671"/>
    <n v="267"/>
    <n v="0"/>
    <x v="2"/>
    <x v="0"/>
    <x v="2"/>
  </r>
  <r>
    <s v="Curacao"/>
    <x v="127"/>
    <n v="12.169600000000001"/>
    <n v="-68.989999999999995"/>
    <d v="2022-04-04T00:00:00"/>
    <n v="40671"/>
    <n v="267"/>
    <n v="0"/>
    <x v="2"/>
    <x v="0"/>
    <x v="2"/>
  </r>
  <r>
    <s v="Curacao"/>
    <x v="127"/>
    <n v="12.169600000000001"/>
    <n v="-68.989999999999995"/>
    <d v="2022-05-04T00:00:00"/>
    <n v="40671"/>
    <n v="267"/>
    <n v="0"/>
    <x v="2"/>
    <x v="0"/>
    <x v="2"/>
  </r>
  <r>
    <s v="Curacao"/>
    <x v="127"/>
    <n v="12.169600000000001"/>
    <n v="-68.989999999999995"/>
    <d v="2022-06-04T00:00:00"/>
    <n v="40802"/>
    <n v="267"/>
    <n v="0"/>
    <x v="2"/>
    <x v="0"/>
    <x v="2"/>
  </r>
  <r>
    <s v="Curacao"/>
    <x v="127"/>
    <n v="12.169600000000001"/>
    <n v="-68.989999999999995"/>
    <d v="2022-07-04T00:00:00"/>
    <n v="40802"/>
    <n v="267"/>
    <n v="0"/>
    <x v="2"/>
    <x v="0"/>
    <x v="2"/>
  </r>
  <r>
    <s v="Curacao"/>
    <x v="127"/>
    <n v="12.169600000000001"/>
    <n v="-68.989999999999995"/>
    <d v="2022-08-04T00:00:00"/>
    <n v="41153"/>
    <n v="270"/>
    <n v="0"/>
    <x v="2"/>
    <x v="0"/>
    <x v="2"/>
  </r>
  <r>
    <s v="Curacao"/>
    <x v="127"/>
    <n v="12.169600000000001"/>
    <n v="-68.989999999999995"/>
    <d v="2022-09-04T00:00:00"/>
    <n v="41153"/>
    <n v="270"/>
    <n v="0"/>
    <x v="2"/>
    <x v="0"/>
    <x v="2"/>
  </r>
  <r>
    <s v="Curacao"/>
    <x v="127"/>
    <n v="12.169600000000001"/>
    <n v="-68.989999999999995"/>
    <d v="2022-10-04T00:00:00"/>
    <n v="41153"/>
    <n v="270"/>
    <n v="0"/>
    <x v="2"/>
    <x v="0"/>
    <x v="2"/>
  </r>
  <r>
    <s v="Curacao"/>
    <x v="127"/>
    <n v="12.169600000000001"/>
    <n v="-68.989999999999995"/>
    <d v="2022-11-04T00:00:00"/>
    <n v="41153"/>
    <n v="270"/>
    <n v="0"/>
    <x v="2"/>
    <x v="0"/>
    <x v="2"/>
  </r>
  <r>
    <s v="Curacao"/>
    <x v="127"/>
    <n v="12.169600000000001"/>
    <n v="-68.989999999999995"/>
    <d v="2022-12-04T00:00:00"/>
    <n v="41153"/>
    <n v="270"/>
    <n v="0"/>
    <x v="2"/>
    <x v="0"/>
    <x v="2"/>
  </r>
  <r>
    <s v="Curacao"/>
    <x v="127"/>
    <n v="12.169600000000001"/>
    <n v="-68.989999999999995"/>
    <d v="2022-01-05T00:00:00"/>
    <n v="42241"/>
    <n v="274"/>
    <n v="0"/>
    <x v="2"/>
    <x v="0"/>
    <x v="3"/>
  </r>
  <r>
    <s v="Curacao"/>
    <x v="127"/>
    <n v="12.169600000000001"/>
    <n v="-68.989999999999995"/>
    <d v="2022-02-05T00:00:00"/>
    <n v="42241"/>
    <n v="274"/>
    <n v="0"/>
    <x v="2"/>
    <x v="0"/>
    <x v="3"/>
  </r>
  <r>
    <s v="Curacao"/>
    <x v="127"/>
    <n v="12.169600000000001"/>
    <n v="-68.989999999999995"/>
    <d v="2022-03-05T00:00:00"/>
    <n v="42241"/>
    <n v="274"/>
    <n v="0"/>
    <x v="2"/>
    <x v="0"/>
    <x v="3"/>
  </r>
  <r>
    <s v="Curacao"/>
    <x v="127"/>
    <n v="12.169600000000001"/>
    <n v="-68.989999999999995"/>
    <d v="2022-04-05T00:00:00"/>
    <n v="42330"/>
    <n v="274"/>
    <n v="0"/>
    <x v="2"/>
    <x v="0"/>
    <x v="3"/>
  </r>
  <r>
    <s v="Curacao"/>
    <x v="127"/>
    <n v="12.169600000000001"/>
    <n v="-68.989999999999995"/>
    <d v="2022-05-05T00:00:00"/>
    <n v="42330"/>
    <n v="274"/>
    <n v="0"/>
    <x v="2"/>
    <x v="0"/>
    <x v="3"/>
  </r>
  <r>
    <s v="Curacao"/>
    <x v="127"/>
    <n v="12.169600000000001"/>
    <n v="-68.989999999999995"/>
    <d v="2022-06-05T00:00:00"/>
    <n v="42330"/>
    <n v="274"/>
    <n v="0"/>
    <x v="2"/>
    <x v="0"/>
    <x v="3"/>
  </r>
  <r>
    <s v="Curacao"/>
    <x v="127"/>
    <n v="12.169600000000001"/>
    <n v="-68.989999999999995"/>
    <d v="2022-07-05T00:00:00"/>
    <n v="42567"/>
    <n v="275"/>
    <n v="0"/>
    <x v="2"/>
    <x v="0"/>
    <x v="3"/>
  </r>
  <r>
    <s v="Curacao"/>
    <x v="127"/>
    <n v="12.169600000000001"/>
    <n v="-68.989999999999995"/>
    <d v="2022-08-05T00:00:00"/>
    <n v="42567"/>
    <n v="275"/>
    <n v="0"/>
    <x v="2"/>
    <x v="0"/>
    <x v="3"/>
  </r>
  <r>
    <s v="Curacao"/>
    <x v="127"/>
    <n v="12.169600000000001"/>
    <n v="-68.989999999999995"/>
    <d v="2022-09-05T00:00:00"/>
    <n v="42567"/>
    <n v="275"/>
    <n v="0"/>
    <x v="2"/>
    <x v="0"/>
    <x v="3"/>
  </r>
  <r>
    <s v="Curacao"/>
    <x v="127"/>
    <n v="12.169600000000001"/>
    <n v="-68.989999999999995"/>
    <d v="2022-10-05T00:00:00"/>
    <n v="42567"/>
    <n v="275"/>
    <n v="0"/>
    <x v="2"/>
    <x v="0"/>
    <x v="3"/>
  </r>
  <r>
    <s v="Curacao"/>
    <x v="127"/>
    <n v="12.169600000000001"/>
    <n v="-68.989999999999995"/>
    <d v="2022-11-05T00:00:00"/>
    <n v="42674"/>
    <n v="275"/>
    <n v="0"/>
    <x v="2"/>
    <x v="0"/>
    <x v="3"/>
  </r>
  <r>
    <s v="Curacao"/>
    <x v="127"/>
    <n v="12.169600000000001"/>
    <n v="-68.989999999999995"/>
    <d v="2022-12-05T00:00:00"/>
    <n v="42674"/>
    <n v="275"/>
    <n v="0"/>
    <x v="2"/>
    <x v="0"/>
    <x v="3"/>
  </r>
  <r>
    <s v="Curacao"/>
    <x v="127"/>
    <n v="12.169600000000001"/>
    <n v="-68.989999999999995"/>
    <d v="2022-01-06T00:00:00"/>
    <n v="43953"/>
    <n v="277"/>
    <n v="0"/>
    <x v="2"/>
    <x v="0"/>
    <x v="4"/>
  </r>
  <r>
    <s v="Curacao"/>
    <x v="127"/>
    <n v="12.169600000000001"/>
    <n v="-68.989999999999995"/>
    <d v="2022-02-06T00:00:00"/>
    <n v="43953"/>
    <n v="277"/>
    <n v="0"/>
    <x v="2"/>
    <x v="0"/>
    <x v="4"/>
  </r>
  <r>
    <s v="Curacao"/>
    <x v="127"/>
    <n v="12.169600000000001"/>
    <n v="-68.989999999999995"/>
    <d v="2022-03-06T00:00:00"/>
    <n v="43953"/>
    <n v="277"/>
    <n v="0"/>
    <x v="2"/>
    <x v="0"/>
    <x v="4"/>
  </r>
  <r>
    <s v="Curacao"/>
    <x v="127"/>
    <n v="12.169600000000001"/>
    <n v="-68.989999999999995"/>
    <d v="2022-04-06T00:00:00"/>
    <n v="44127"/>
    <n v="277"/>
    <n v="0"/>
    <x v="2"/>
    <x v="0"/>
    <x v="4"/>
  </r>
  <r>
    <s v="Curacao"/>
    <x v="127"/>
    <n v="12.169600000000001"/>
    <n v="-68.989999999999995"/>
    <d v="2022-05-06T00:00:00"/>
    <n v="44127"/>
    <n v="277"/>
    <n v="0"/>
    <x v="2"/>
    <x v="0"/>
    <x v="4"/>
  </r>
  <r>
    <s v="Curacao"/>
    <x v="127"/>
    <n v="12.169600000000001"/>
    <n v="-68.989999999999995"/>
    <d v="2022-06-06T00:00:00"/>
    <n v="44127"/>
    <n v="277"/>
    <n v="0"/>
    <x v="2"/>
    <x v="0"/>
    <x v="4"/>
  </r>
  <r>
    <s v="Curacao"/>
    <x v="127"/>
    <n v="12.169600000000001"/>
    <n v="-68.989999999999995"/>
    <d v="2022-07-06T00:00:00"/>
    <n v="44127"/>
    <n v="277"/>
    <n v="0"/>
    <x v="2"/>
    <x v="0"/>
    <x v="4"/>
  </r>
  <r>
    <s v="Curacao"/>
    <x v="127"/>
    <n v="12.169600000000001"/>
    <n v="-68.989999999999995"/>
    <d v="2022-08-06T00:00:00"/>
    <n v="44127"/>
    <n v="277"/>
    <n v="0"/>
    <x v="2"/>
    <x v="0"/>
    <x v="4"/>
  </r>
  <r>
    <s v="Curacao"/>
    <x v="127"/>
    <n v="12.169600000000001"/>
    <n v="-68.989999999999995"/>
    <d v="2022-09-06T00:00:00"/>
    <n v="44127"/>
    <n v="277"/>
    <n v="0"/>
    <x v="2"/>
    <x v="0"/>
    <x v="4"/>
  </r>
  <r>
    <s v="Curacao"/>
    <x v="127"/>
    <n v="12.169600000000001"/>
    <n v="-68.989999999999995"/>
    <d v="2022-10-06T00:00:00"/>
    <n v="44127"/>
    <n v="277"/>
    <n v="0"/>
    <x v="2"/>
    <x v="0"/>
    <x v="4"/>
  </r>
  <r>
    <s v="Curacao"/>
    <x v="127"/>
    <n v="12.169600000000001"/>
    <n v="-68.989999999999995"/>
    <d v="2022-11-06T00:00:00"/>
    <n v="44127"/>
    <n v="277"/>
    <n v="0"/>
    <x v="2"/>
    <x v="0"/>
    <x v="4"/>
  </r>
  <r>
    <s v="Curacao"/>
    <x v="127"/>
    <n v="12.169600000000001"/>
    <n v="-68.989999999999995"/>
    <d v="2022-12-06T00:00:00"/>
    <n v="44127"/>
    <n v="277"/>
    <n v="0"/>
    <x v="2"/>
    <x v="0"/>
    <x v="4"/>
  </r>
  <r>
    <s v="Curacao"/>
    <x v="127"/>
    <n v="12.169600000000001"/>
    <n v="-68.989999999999995"/>
    <d v="2022-01-07T00:00:00"/>
    <n v="44545"/>
    <n v="278"/>
    <n v="0"/>
    <x v="2"/>
    <x v="0"/>
    <x v="5"/>
  </r>
  <r>
    <s v="Curacao"/>
    <x v="127"/>
    <n v="12.169600000000001"/>
    <n v="-68.989999999999995"/>
    <d v="2022-02-07T00:00:00"/>
    <n v="44545"/>
    <n v="278"/>
    <n v="0"/>
    <x v="2"/>
    <x v="0"/>
    <x v="5"/>
  </r>
  <r>
    <s v="Curacao"/>
    <x v="127"/>
    <n v="12.169600000000001"/>
    <n v="-68.989999999999995"/>
    <d v="2022-03-07T00:00:00"/>
    <n v="44545"/>
    <n v="278"/>
    <n v="0"/>
    <x v="2"/>
    <x v="0"/>
    <x v="5"/>
  </r>
  <r>
    <s v="Curacao"/>
    <x v="127"/>
    <n v="12.169600000000001"/>
    <n v="-68.989999999999995"/>
    <d v="2022-04-07T00:00:00"/>
    <n v="44545"/>
    <n v="278"/>
    <n v="0"/>
    <x v="2"/>
    <x v="0"/>
    <x v="5"/>
  </r>
  <r>
    <s v="Curacao"/>
    <x v="127"/>
    <n v="12.169600000000001"/>
    <n v="-68.989999999999995"/>
    <d v="2022-05-07T00:00:00"/>
    <n v="44545"/>
    <n v="278"/>
    <n v="0"/>
    <x v="2"/>
    <x v="0"/>
    <x v="5"/>
  </r>
  <r>
    <s v="Curacao"/>
    <x v="127"/>
    <n v="12.169600000000001"/>
    <n v="-68.989999999999995"/>
    <d v="2022-06-07T00:00:00"/>
    <n v="44662"/>
    <n v="278"/>
    <n v="0"/>
    <x v="2"/>
    <x v="0"/>
    <x v="5"/>
  </r>
  <r>
    <s v="Curacao"/>
    <x v="127"/>
    <n v="12.169600000000001"/>
    <n v="-68.989999999999995"/>
    <d v="2022-07-07T00:00:00"/>
    <n v="44662"/>
    <n v="278"/>
    <n v="0"/>
    <x v="2"/>
    <x v="0"/>
    <x v="5"/>
  </r>
  <r>
    <s v="Curacao"/>
    <x v="127"/>
    <n v="12.169600000000001"/>
    <n v="-68.989999999999995"/>
    <d v="2022-08-07T00:00:00"/>
    <n v="44662"/>
    <n v="278"/>
    <n v="0"/>
    <x v="2"/>
    <x v="0"/>
    <x v="5"/>
  </r>
  <r>
    <s v="Curacao"/>
    <x v="127"/>
    <n v="12.169600000000001"/>
    <n v="-68.989999999999995"/>
    <d v="2022-09-07T00:00:00"/>
    <n v="44662"/>
    <n v="278"/>
    <n v="0"/>
    <x v="2"/>
    <x v="0"/>
    <x v="5"/>
  </r>
  <r>
    <s v="Curacao"/>
    <x v="127"/>
    <n v="12.169600000000001"/>
    <n v="-68.989999999999995"/>
    <d v="2022-10-07T00:00:00"/>
    <n v="44662"/>
    <n v="278"/>
    <n v="0"/>
    <x v="2"/>
    <x v="0"/>
    <x v="5"/>
  </r>
  <r>
    <s v="Curacao"/>
    <x v="127"/>
    <n v="12.169600000000001"/>
    <n v="-68.989999999999995"/>
    <d v="2022-11-07T00:00:00"/>
    <n v="44662"/>
    <n v="278"/>
    <n v="0"/>
    <x v="2"/>
    <x v="0"/>
    <x v="5"/>
  </r>
  <r>
    <s v="Curacao"/>
    <x v="127"/>
    <n v="12.169600000000001"/>
    <n v="-68.989999999999995"/>
    <d v="2022-12-07T00:00:00"/>
    <n v="44782"/>
    <n v="280"/>
    <n v="0"/>
    <x v="2"/>
    <x v="0"/>
    <x v="5"/>
  </r>
  <r>
    <s v="Sint Maarten"/>
    <x v="127"/>
    <n v="18.0425"/>
    <n v="-63.0548"/>
    <d v="2020-01-02T00:00:00"/>
    <n v="0"/>
    <n v="0"/>
    <n v="0"/>
    <x v="0"/>
    <x v="0"/>
    <x v="0"/>
  </r>
  <r>
    <s v="Sint Maarten"/>
    <x v="127"/>
    <n v="18.0425"/>
    <n v="-63.0548"/>
    <d v="2020-02-02T00:00:00"/>
    <n v="0"/>
    <n v="0"/>
    <n v="0"/>
    <x v="0"/>
    <x v="0"/>
    <x v="0"/>
  </r>
  <r>
    <s v="Sint Maarten"/>
    <x v="127"/>
    <n v="18.0425"/>
    <n v="-63.0548"/>
    <d v="2020-03-02T00:00:00"/>
    <n v="0"/>
    <n v="0"/>
    <n v="0"/>
    <x v="0"/>
    <x v="0"/>
    <x v="0"/>
  </r>
  <r>
    <s v="Sint Maarten"/>
    <x v="127"/>
    <n v="18.0425"/>
    <n v="-63.0548"/>
    <d v="2020-04-02T00:00:00"/>
    <n v="0"/>
    <n v="0"/>
    <n v="0"/>
    <x v="0"/>
    <x v="0"/>
    <x v="0"/>
  </r>
  <r>
    <s v="Sint Maarten"/>
    <x v="127"/>
    <n v="18.0425"/>
    <n v="-63.0548"/>
    <d v="2020-05-02T00:00:00"/>
    <n v="0"/>
    <n v="0"/>
    <n v="0"/>
    <x v="0"/>
    <x v="0"/>
    <x v="0"/>
  </r>
  <r>
    <s v="Sint Maarten"/>
    <x v="127"/>
    <n v="18.0425"/>
    <n v="-63.0548"/>
    <d v="2020-06-02T00:00:00"/>
    <n v="0"/>
    <n v="0"/>
    <n v="0"/>
    <x v="0"/>
    <x v="0"/>
    <x v="0"/>
  </r>
  <r>
    <s v="Sint Maarten"/>
    <x v="127"/>
    <n v="18.0425"/>
    <n v="-63.0548"/>
    <d v="2020-07-02T00:00:00"/>
    <n v="0"/>
    <n v="0"/>
    <n v="0"/>
    <x v="0"/>
    <x v="0"/>
    <x v="0"/>
  </r>
  <r>
    <s v="Sint Maarten"/>
    <x v="127"/>
    <n v="18.0425"/>
    <n v="-63.0548"/>
    <d v="2020-08-02T00:00:00"/>
    <n v="0"/>
    <n v="0"/>
    <n v="0"/>
    <x v="0"/>
    <x v="0"/>
    <x v="0"/>
  </r>
  <r>
    <s v="Sint Maarten"/>
    <x v="127"/>
    <n v="18.0425"/>
    <n v="-63.0548"/>
    <d v="2020-09-02T00:00:00"/>
    <n v="0"/>
    <n v="0"/>
    <n v="0"/>
    <x v="0"/>
    <x v="0"/>
    <x v="0"/>
  </r>
  <r>
    <s v="Sint Maarten"/>
    <x v="127"/>
    <n v="18.0425"/>
    <n v="-63.0548"/>
    <d v="2020-10-02T00:00:00"/>
    <n v="0"/>
    <n v="0"/>
    <n v="0"/>
    <x v="0"/>
    <x v="0"/>
    <x v="0"/>
  </r>
  <r>
    <s v="Sint Maarten"/>
    <x v="127"/>
    <n v="18.0425"/>
    <n v="-63.0548"/>
    <d v="2020-11-02T00:00:00"/>
    <n v="0"/>
    <n v="0"/>
    <n v="0"/>
    <x v="0"/>
    <x v="0"/>
    <x v="0"/>
  </r>
  <r>
    <s v="Sint Maarten"/>
    <x v="127"/>
    <n v="18.0425"/>
    <n v="-63.0548"/>
    <d v="2020-12-02T00:00:00"/>
    <n v="0"/>
    <n v="0"/>
    <n v="0"/>
    <x v="0"/>
    <x v="0"/>
    <x v="0"/>
  </r>
  <r>
    <s v="Sint Maarten"/>
    <x v="127"/>
    <n v="18.0425"/>
    <n v="-63.0548"/>
    <d v="2020-01-03T00:00:00"/>
    <n v="0"/>
    <n v="0"/>
    <n v="0"/>
    <x v="0"/>
    <x v="0"/>
    <x v="1"/>
  </r>
  <r>
    <s v="Sint Maarten"/>
    <x v="127"/>
    <n v="18.0425"/>
    <n v="-63.0548"/>
    <d v="2020-02-03T00:00:00"/>
    <n v="0"/>
    <n v="0"/>
    <n v="0"/>
    <x v="0"/>
    <x v="0"/>
    <x v="1"/>
  </r>
  <r>
    <s v="Sint Maarten"/>
    <x v="127"/>
    <n v="18.0425"/>
    <n v="-63.0548"/>
    <d v="2020-03-03T00:00:00"/>
    <n v="0"/>
    <n v="0"/>
    <n v="0"/>
    <x v="0"/>
    <x v="0"/>
    <x v="1"/>
  </r>
  <r>
    <s v="Sint Maarten"/>
    <x v="127"/>
    <n v="18.0425"/>
    <n v="-63.0548"/>
    <d v="2020-04-03T00:00:00"/>
    <n v="0"/>
    <n v="0"/>
    <n v="0"/>
    <x v="0"/>
    <x v="0"/>
    <x v="1"/>
  </r>
  <r>
    <s v="Sint Maarten"/>
    <x v="127"/>
    <n v="18.0425"/>
    <n v="-63.0548"/>
    <d v="2020-05-03T00:00:00"/>
    <n v="0"/>
    <n v="0"/>
    <n v="0"/>
    <x v="0"/>
    <x v="0"/>
    <x v="1"/>
  </r>
  <r>
    <s v="Sint Maarten"/>
    <x v="127"/>
    <n v="18.0425"/>
    <n v="-63.0548"/>
    <d v="2020-06-03T00:00:00"/>
    <n v="0"/>
    <n v="0"/>
    <n v="0"/>
    <x v="0"/>
    <x v="0"/>
    <x v="1"/>
  </r>
  <r>
    <s v="Sint Maarten"/>
    <x v="127"/>
    <n v="18.0425"/>
    <n v="-63.0548"/>
    <d v="2020-07-03T00:00:00"/>
    <n v="0"/>
    <n v="0"/>
    <n v="0"/>
    <x v="0"/>
    <x v="0"/>
    <x v="1"/>
  </r>
  <r>
    <s v="Sint Maarten"/>
    <x v="127"/>
    <n v="18.0425"/>
    <n v="-63.0548"/>
    <d v="2020-08-03T00:00:00"/>
    <n v="0"/>
    <n v="0"/>
    <n v="0"/>
    <x v="0"/>
    <x v="0"/>
    <x v="1"/>
  </r>
  <r>
    <s v="Sint Maarten"/>
    <x v="127"/>
    <n v="18.0425"/>
    <n v="-63.0548"/>
    <d v="2020-09-03T00:00:00"/>
    <n v="0"/>
    <n v="0"/>
    <n v="0"/>
    <x v="0"/>
    <x v="0"/>
    <x v="1"/>
  </r>
  <r>
    <s v="Sint Maarten"/>
    <x v="127"/>
    <n v="18.0425"/>
    <n v="-63.0548"/>
    <d v="2020-10-03T00:00:00"/>
    <n v="0"/>
    <n v="0"/>
    <n v="0"/>
    <x v="0"/>
    <x v="0"/>
    <x v="1"/>
  </r>
  <r>
    <s v="Sint Maarten"/>
    <x v="127"/>
    <n v="18.0425"/>
    <n v="-63.0548"/>
    <d v="2020-11-03T00:00:00"/>
    <n v="0"/>
    <n v="0"/>
    <n v="0"/>
    <x v="0"/>
    <x v="0"/>
    <x v="1"/>
  </r>
  <r>
    <s v="Sint Maarten"/>
    <x v="127"/>
    <n v="18.0425"/>
    <n v="-63.0548"/>
    <d v="2020-12-03T00:00:00"/>
    <n v="0"/>
    <n v="0"/>
    <n v="0"/>
    <x v="0"/>
    <x v="0"/>
    <x v="1"/>
  </r>
  <r>
    <s v="Sint Maarten"/>
    <x v="127"/>
    <n v="18.0425"/>
    <n v="-63.0548"/>
    <d v="2020-01-04T00:00:00"/>
    <n v="16"/>
    <n v="1"/>
    <n v="6"/>
    <x v="0"/>
    <x v="0"/>
    <x v="2"/>
  </r>
  <r>
    <s v="Sint Maarten"/>
    <x v="127"/>
    <n v="18.0425"/>
    <n v="-63.0548"/>
    <d v="2020-02-04T00:00:00"/>
    <n v="18"/>
    <n v="1"/>
    <n v="6"/>
    <x v="0"/>
    <x v="0"/>
    <x v="2"/>
  </r>
  <r>
    <s v="Sint Maarten"/>
    <x v="127"/>
    <n v="18.0425"/>
    <n v="-63.0548"/>
    <d v="2020-03-04T00:00:00"/>
    <n v="23"/>
    <n v="2"/>
    <n v="6"/>
    <x v="0"/>
    <x v="0"/>
    <x v="2"/>
  </r>
  <r>
    <s v="Sint Maarten"/>
    <x v="127"/>
    <n v="18.0425"/>
    <n v="-63.0548"/>
    <d v="2020-04-04T00:00:00"/>
    <n v="23"/>
    <n v="4"/>
    <n v="6"/>
    <x v="0"/>
    <x v="0"/>
    <x v="2"/>
  </r>
  <r>
    <s v="Sint Maarten"/>
    <x v="127"/>
    <n v="18.0425"/>
    <n v="-63.0548"/>
    <d v="2020-05-04T00:00:00"/>
    <n v="25"/>
    <n v="4"/>
    <n v="1"/>
    <x v="0"/>
    <x v="0"/>
    <x v="2"/>
  </r>
  <r>
    <s v="Sint Maarten"/>
    <x v="127"/>
    <n v="18.0425"/>
    <n v="-63.0548"/>
    <d v="2020-06-04T00:00:00"/>
    <n v="37"/>
    <n v="6"/>
    <n v="1"/>
    <x v="0"/>
    <x v="0"/>
    <x v="2"/>
  </r>
  <r>
    <s v="Sint Maarten"/>
    <x v="127"/>
    <n v="18.0425"/>
    <n v="-63.0548"/>
    <d v="2020-07-04T00:00:00"/>
    <n v="40"/>
    <n v="6"/>
    <n v="1"/>
    <x v="0"/>
    <x v="0"/>
    <x v="2"/>
  </r>
  <r>
    <s v="Sint Maarten"/>
    <x v="127"/>
    <n v="18.0425"/>
    <n v="-63.0548"/>
    <d v="2020-08-04T00:00:00"/>
    <n v="40"/>
    <n v="6"/>
    <n v="1"/>
    <x v="0"/>
    <x v="0"/>
    <x v="2"/>
  </r>
  <r>
    <s v="Sint Maarten"/>
    <x v="127"/>
    <n v="18.0425"/>
    <n v="-63.0548"/>
    <d v="2020-09-04T00:00:00"/>
    <n v="43"/>
    <n v="6"/>
    <n v="1"/>
    <x v="0"/>
    <x v="0"/>
    <x v="2"/>
  </r>
  <r>
    <s v="Sint Maarten"/>
    <x v="127"/>
    <n v="18.0425"/>
    <n v="-63.0548"/>
    <d v="2020-10-04T00:00:00"/>
    <n v="50"/>
    <n v="8"/>
    <n v="3"/>
    <x v="0"/>
    <x v="0"/>
    <x v="2"/>
  </r>
  <r>
    <s v="Sint Maarten"/>
    <x v="127"/>
    <n v="18.0425"/>
    <n v="-63.0548"/>
    <d v="2020-11-04T00:00:00"/>
    <n v="50"/>
    <n v="9"/>
    <n v="5"/>
    <x v="0"/>
    <x v="0"/>
    <x v="2"/>
  </r>
  <r>
    <s v="Sint Maarten"/>
    <x v="127"/>
    <n v="18.0425"/>
    <n v="-63.0548"/>
    <d v="2020-12-04T00:00:00"/>
    <n v="50"/>
    <n v="9"/>
    <n v="5"/>
    <x v="0"/>
    <x v="0"/>
    <x v="2"/>
  </r>
  <r>
    <s v="Sint Maarten"/>
    <x v="127"/>
    <n v="18.0425"/>
    <n v="-63.0548"/>
    <d v="2020-01-05T00:00:00"/>
    <n v="76"/>
    <n v="13"/>
    <n v="44"/>
    <x v="0"/>
    <x v="0"/>
    <x v="3"/>
  </r>
  <r>
    <s v="Sint Maarten"/>
    <x v="127"/>
    <n v="18.0425"/>
    <n v="-63.0548"/>
    <d v="2020-02-05T00:00:00"/>
    <n v="76"/>
    <n v="13"/>
    <n v="44"/>
    <x v="0"/>
    <x v="0"/>
    <x v="3"/>
  </r>
  <r>
    <s v="Sint Maarten"/>
    <x v="127"/>
    <n v="18.0425"/>
    <n v="-63.0548"/>
    <d v="2020-03-05T00:00:00"/>
    <n v="76"/>
    <n v="13"/>
    <n v="44"/>
    <x v="0"/>
    <x v="0"/>
    <x v="3"/>
  </r>
  <r>
    <s v="Sint Maarten"/>
    <x v="127"/>
    <n v="18.0425"/>
    <n v="-63.0548"/>
    <d v="2020-04-05T00:00:00"/>
    <n v="76"/>
    <n v="13"/>
    <n v="44"/>
    <x v="0"/>
    <x v="0"/>
    <x v="3"/>
  </r>
  <r>
    <s v="Sint Maarten"/>
    <x v="127"/>
    <n v="18.0425"/>
    <n v="-63.0548"/>
    <d v="2020-05-05T00:00:00"/>
    <n v="76"/>
    <n v="14"/>
    <n v="44"/>
    <x v="0"/>
    <x v="0"/>
    <x v="3"/>
  </r>
  <r>
    <s v="Sint Maarten"/>
    <x v="127"/>
    <n v="18.0425"/>
    <n v="-63.0548"/>
    <d v="2020-06-05T00:00:00"/>
    <n v="76"/>
    <n v="14"/>
    <n v="44"/>
    <x v="0"/>
    <x v="0"/>
    <x v="3"/>
  </r>
  <r>
    <s v="Sint Maarten"/>
    <x v="127"/>
    <n v="18.0425"/>
    <n v="-63.0548"/>
    <d v="2020-07-05T00:00:00"/>
    <n v="76"/>
    <n v="14"/>
    <n v="44"/>
    <x v="0"/>
    <x v="0"/>
    <x v="3"/>
  </r>
  <r>
    <s v="Sint Maarten"/>
    <x v="127"/>
    <n v="18.0425"/>
    <n v="-63.0548"/>
    <d v="2020-08-05T00:00:00"/>
    <n v="76"/>
    <n v="14"/>
    <n v="44"/>
    <x v="0"/>
    <x v="0"/>
    <x v="3"/>
  </r>
  <r>
    <s v="Sint Maarten"/>
    <x v="127"/>
    <n v="18.0425"/>
    <n v="-63.0548"/>
    <d v="2020-09-05T00:00:00"/>
    <n v="76"/>
    <n v="15"/>
    <n v="46"/>
    <x v="0"/>
    <x v="0"/>
    <x v="3"/>
  </r>
  <r>
    <s v="Sint Maarten"/>
    <x v="127"/>
    <n v="18.0425"/>
    <n v="-63.0548"/>
    <d v="2020-10-05T00:00:00"/>
    <n v="76"/>
    <n v="15"/>
    <n v="46"/>
    <x v="0"/>
    <x v="0"/>
    <x v="3"/>
  </r>
  <r>
    <s v="Sint Maarten"/>
    <x v="127"/>
    <n v="18.0425"/>
    <n v="-63.0548"/>
    <d v="2020-11-05T00:00:00"/>
    <n v="76"/>
    <n v="15"/>
    <n v="46"/>
    <x v="0"/>
    <x v="0"/>
    <x v="3"/>
  </r>
  <r>
    <s v="Sint Maarten"/>
    <x v="127"/>
    <n v="18.0425"/>
    <n v="-63.0548"/>
    <d v="2020-12-05T00:00:00"/>
    <n v="76"/>
    <n v="15"/>
    <n v="46"/>
    <x v="0"/>
    <x v="0"/>
    <x v="3"/>
  </r>
  <r>
    <s v="Sint Maarten"/>
    <x v="127"/>
    <n v="18.0425"/>
    <n v="-63.0548"/>
    <d v="2020-01-06T00:00:00"/>
    <n v="77"/>
    <n v="15"/>
    <n v="60"/>
    <x v="0"/>
    <x v="0"/>
    <x v="4"/>
  </r>
  <r>
    <s v="Sint Maarten"/>
    <x v="127"/>
    <n v="18.0425"/>
    <n v="-63.0548"/>
    <d v="2020-02-06T00:00:00"/>
    <n v="77"/>
    <n v="15"/>
    <n v="60"/>
    <x v="0"/>
    <x v="0"/>
    <x v="4"/>
  </r>
  <r>
    <s v="Sint Maarten"/>
    <x v="127"/>
    <n v="18.0425"/>
    <n v="-63.0548"/>
    <d v="2020-03-06T00:00:00"/>
    <n v="77"/>
    <n v="15"/>
    <n v="60"/>
    <x v="0"/>
    <x v="0"/>
    <x v="4"/>
  </r>
  <r>
    <s v="Sint Maarten"/>
    <x v="127"/>
    <n v="18.0425"/>
    <n v="-63.0548"/>
    <d v="2020-04-06T00:00:00"/>
    <n v="77"/>
    <n v="15"/>
    <n v="60"/>
    <x v="0"/>
    <x v="0"/>
    <x v="4"/>
  </r>
  <r>
    <s v="Sint Maarten"/>
    <x v="127"/>
    <n v="18.0425"/>
    <n v="-63.0548"/>
    <d v="2020-05-06T00:00:00"/>
    <n v="77"/>
    <n v="15"/>
    <n v="61"/>
    <x v="0"/>
    <x v="0"/>
    <x v="4"/>
  </r>
  <r>
    <s v="Sint Maarten"/>
    <x v="127"/>
    <n v="18.0425"/>
    <n v="-63.0548"/>
    <d v="2020-06-06T00:00:00"/>
    <n v="77"/>
    <n v="15"/>
    <n v="61"/>
    <x v="0"/>
    <x v="0"/>
    <x v="4"/>
  </r>
  <r>
    <s v="Sint Maarten"/>
    <x v="127"/>
    <n v="18.0425"/>
    <n v="-63.0548"/>
    <d v="2020-07-06T00:00:00"/>
    <n v="77"/>
    <n v="15"/>
    <n v="61"/>
    <x v="0"/>
    <x v="0"/>
    <x v="4"/>
  </r>
  <r>
    <s v="Sint Maarten"/>
    <x v="127"/>
    <n v="18.0425"/>
    <n v="-63.0548"/>
    <d v="2020-08-06T00:00:00"/>
    <n v="77"/>
    <n v="15"/>
    <n v="61"/>
    <x v="0"/>
    <x v="0"/>
    <x v="4"/>
  </r>
  <r>
    <s v="Sint Maarten"/>
    <x v="127"/>
    <n v="18.0425"/>
    <n v="-63.0548"/>
    <d v="2020-09-06T00:00:00"/>
    <n v="77"/>
    <n v="15"/>
    <n v="61"/>
    <x v="0"/>
    <x v="0"/>
    <x v="4"/>
  </r>
  <r>
    <s v="Sint Maarten"/>
    <x v="127"/>
    <n v="18.0425"/>
    <n v="-63.0548"/>
    <d v="2020-10-06T00:00:00"/>
    <n v="77"/>
    <n v="15"/>
    <n v="61"/>
    <x v="0"/>
    <x v="0"/>
    <x v="4"/>
  </r>
  <r>
    <s v="Sint Maarten"/>
    <x v="127"/>
    <n v="18.0425"/>
    <n v="-63.0548"/>
    <d v="2020-11-06T00:00:00"/>
    <n v="77"/>
    <n v="15"/>
    <n v="61"/>
    <x v="0"/>
    <x v="0"/>
    <x v="4"/>
  </r>
  <r>
    <s v="Sint Maarten"/>
    <x v="127"/>
    <n v="18.0425"/>
    <n v="-63.0548"/>
    <d v="2020-12-06T00:00:00"/>
    <n v="77"/>
    <n v="15"/>
    <n v="61"/>
    <x v="0"/>
    <x v="0"/>
    <x v="4"/>
  </r>
  <r>
    <s v="Sint Maarten"/>
    <x v="127"/>
    <n v="18.0425"/>
    <n v="-63.0548"/>
    <d v="2020-01-07T00:00:00"/>
    <n v="77"/>
    <n v="15"/>
    <n v="62"/>
    <x v="0"/>
    <x v="0"/>
    <x v="5"/>
  </r>
  <r>
    <s v="Sint Maarten"/>
    <x v="127"/>
    <n v="18.0425"/>
    <n v="-63.0548"/>
    <d v="2020-02-07T00:00:00"/>
    <n v="77"/>
    <n v="15"/>
    <n v="62"/>
    <x v="0"/>
    <x v="0"/>
    <x v="5"/>
  </r>
  <r>
    <s v="Sint Maarten"/>
    <x v="127"/>
    <n v="18.0425"/>
    <n v="-63.0548"/>
    <d v="2020-03-07T00:00:00"/>
    <n v="77"/>
    <n v="15"/>
    <n v="62"/>
    <x v="0"/>
    <x v="0"/>
    <x v="5"/>
  </r>
  <r>
    <s v="Sint Maarten"/>
    <x v="127"/>
    <n v="18.0425"/>
    <n v="-63.0548"/>
    <d v="2020-04-07T00:00:00"/>
    <n v="78"/>
    <n v="15"/>
    <n v="63"/>
    <x v="0"/>
    <x v="0"/>
    <x v="5"/>
  </r>
  <r>
    <s v="Sint Maarten"/>
    <x v="127"/>
    <n v="18.0425"/>
    <n v="-63.0548"/>
    <d v="2020-05-07T00:00:00"/>
    <n v="78"/>
    <n v="15"/>
    <n v="63"/>
    <x v="0"/>
    <x v="0"/>
    <x v="5"/>
  </r>
  <r>
    <s v="Sint Maarten"/>
    <x v="127"/>
    <n v="18.0425"/>
    <n v="-63.0548"/>
    <d v="2020-06-07T00:00:00"/>
    <n v="78"/>
    <n v="15"/>
    <n v="63"/>
    <x v="0"/>
    <x v="0"/>
    <x v="5"/>
  </r>
  <r>
    <s v="Sint Maarten"/>
    <x v="127"/>
    <n v="18.0425"/>
    <n v="-63.0548"/>
    <d v="2020-07-07T00:00:00"/>
    <n v="78"/>
    <n v="15"/>
    <n v="63"/>
    <x v="0"/>
    <x v="0"/>
    <x v="5"/>
  </r>
  <r>
    <s v="Sint Maarten"/>
    <x v="127"/>
    <n v="18.0425"/>
    <n v="-63.0548"/>
    <d v="2020-08-07T00:00:00"/>
    <n v="78"/>
    <n v="15"/>
    <n v="63"/>
    <x v="0"/>
    <x v="0"/>
    <x v="5"/>
  </r>
  <r>
    <s v="Sint Maarten"/>
    <x v="127"/>
    <n v="18.0425"/>
    <n v="-63.0548"/>
    <d v="2020-09-07T00:00:00"/>
    <n v="78"/>
    <n v="15"/>
    <n v="63"/>
    <x v="0"/>
    <x v="0"/>
    <x v="5"/>
  </r>
  <r>
    <s v="Sint Maarten"/>
    <x v="127"/>
    <n v="18.0425"/>
    <n v="-63.0548"/>
    <d v="2020-10-07T00:00:00"/>
    <n v="78"/>
    <n v="15"/>
    <n v="63"/>
    <x v="0"/>
    <x v="0"/>
    <x v="5"/>
  </r>
  <r>
    <s v="Sint Maarten"/>
    <x v="127"/>
    <n v="18.0425"/>
    <n v="-63.0548"/>
    <d v="2020-11-07T00:00:00"/>
    <n v="78"/>
    <n v="15"/>
    <n v="63"/>
    <x v="0"/>
    <x v="0"/>
    <x v="5"/>
  </r>
  <r>
    <s v="Sint Maarten"/>
    <x v="127"/>
    <n v="18.0425"/>
    <n v="-63.0548"/>
    <d v="2020-12-07T00:00:00"/>
    <n v="78"/>
    <n v="15"/>
    <n v="63"/>
    <x v="0"/>
    <x v="0"/>
    <x v="5"/>
  </r>
  <r>
    <s v="Sint Maarten"/>
    <x v="127"/>
    <n v="18.0425"/>
    <n v="-63.0548"/>
    <d v="2020-01-08T00:00:00"/>
    <n v="128"/>
    <n v="15"/>
    <n v="64"/>
    <x v="0"/>
    <x v="0"/>
    <x v="6"/>
  </r>
  <r>
    <s v="Sint Maarten"/>
    <x v="127"/>
    <n v="18.0425"/>
    <n v="-63.0548"/>
    <d v="2020-02-08T00:00:00"/>
    <n v="146"/>
    <n v="16"/>
    <n v="64"/>
    <x v="0"/>
    <x v="0"/>
    <x v="6"/>
  </r>
  <r>
    <s v="Sint Maarten"/>
    <x v="127"/>
    <n v="18.0425"/>
    <n v="-63.0548"/>
    <d v="2020-03-08T00:00:00"/>
    <n v="150"/>
    <n v="16"/>
    <n v="64"/>
    <x v="0"/>
    <x v="0"/>
    <x v="6"/>
  </r>
  <r>
    <s v="Sint Maarten"/>
    <x v="127"/>
    <n v="18.0425"/>
    <n v="-63.0548"/>
    <d v="2020-04-08T00:00:00"/>
    <n v="150"/>
    <n v="16"/>
    <n v="64"/>
    <x v="0"/>
    <x v="0"/>
    <x v="6"/>
  </r>
  <r>
    <s v="Sint Maarten"/>
    <x v="127"/>
    <n v="18.0425"/>
    <n v="-63.0548"/>
    <d v="2020-05-08T00:00:00"/>
    <n v="156"/>
    <n v="16"/>
    <n v="64"/>
    <x v="0"/>
    <x v="0"/>
    <x v="6"/>
  </r>
  <r>
    <s v="Sint Maarten"/>
    <x v="127"/>
    <n v="18.0425"/>
    <n v="-63.0548"/>
    <d v="2020-06-08T00:00:00"/>
    <n v="176"/>
    <n v="16"/>
    <n v="86"/>
    <x v="0"/>
    <x v="0"/>
    <x v="6"/>
  </r>
  <r>
    <s v="Sint Maarten"/>
    <x v="127"/>
    <n v="18.0425"/>
    <n v="-63.0548"/>
    <d v="2020-07-08T00:00:00"/>
    <n v="176"/>
    <n v="16"/>
    <n v="86"/>
    <x v="0"/>
    <x v="0"/>
    <x v="6"/>
  </r>
  <r>
    <s v="Sint Maarten"/>
    <x v="127"/>
    <n v="18.0425"/>
    <n v="-63.0548"/>
    <d v="2020-08-08T00:00:00"/>
    <n v="177"/>
    <n v="17"/>
    <n v="86"/>
    <x v="0"/>
    <x v="0"/>
    <x v="6"/>
  </r>
  <r>
    <s v="Sint Maarten"/>
    <x v="127"/>
    <n v="18.0425"/>
    <n v="-63.0548"/>
    <d v="2020-09-08T00:00:00"/>
    <n v="189"/>
    <n v="17"/>
    <n v="86"/>
    <x v="0"/>
    <x v="0"/>
    <x v="6"/>
  </r>
  <r>
    <s v="Sint Maarten"/>
    <x v="127"/>
    <n v="18.0425"/>
    <n v="-63.0548"/>
    <d v="2020-10-08T00:00:00"/>
    <n v="189"/>
    <n v="17"/>
    <n v="86"/>
    <x v="0"/>
    <x v="0"/>
    <x v="6"/>
  </r>
  <r>
    <s v="Sint Maarten"/>
    <x v="127"/>
    <n v="18.0425"/>
    <n v="-63.0548"/>
    <d v="2020-11-08T00:00:00"/>
    <n v="205"/>
    <n v="17"/>
    <n v="93"/>
    <x v="0"/>
    <x v="0"/>
    <x v="6"/>
  </r>
  <r>
    <s v="Sint Maarten"/>
    <x v="127"/>
    <n v="18.0425"/>
    <n v="-63.0548"/>
    <d v="2020-12-08T00:00:00"/>
    <n v="248"/>
    <n v="17"/>
    <n v="102"/>
    <x v="0"/>
    <x v="0"/>
    <x v="6"/>
  </r>
  <r>
    <s v="Sint Maarten"/>
    <x v="127"/>
    <n v="18.0425"/>
    <n v="-63.0548"/>
    <d v="2020-01-09T00:00:00"/>
    <n v="482"/>
    <n v="19"/>
    <n v="241"/>
    <x v="0"/>
    <x v="0"/>
    <x v="7"/>
  </r>
  <r>
    <s v="Sint Maarten"/>
    <x v="127"/>
    <n v="18.0425"/>
    <n v="-63.0548"/>
    <d v="2020-02-09T00:00:00"/>
    <n v="495"/>
    <n v="19"/>
    <n v="302"/>
    <x v="0"/>
    <x v="0"/>
    <x v="7"/>
  </r>
  <r>
    <s v="Sint Maarten"/>
    <x v="127"/>
    <n v="18.0425"/>
    <n v="-63.0548"/>
    <d v="2020-03-09T00:00:00"/>
    <n v="504"/>
    <n v="19"/>
    <n v="302"/>
    <x v="0"/>
    <x v="0"/>
    <x v="7"/>
  </r>
  <r>
    <s v="Sint Maarten"/>
    <x v="127"/>
    <n v="18.0425"/>
    <n v="-63.0548"/>
    <d v="2020-04-09T00:00:00"/>
    <n v="511"/>
    <n v="19"/>
    <n v="302"/>
    <x v="0"/>
    <x v="0"/>
    <x v="7"/>
  </r>
  <r>
    <s v="Sint Maarten"/>
    <x v="127"/>
    <n v="18.0425"/>
    <n v="-63.0548"/>
    <d v="2020-05-09T00:00:00"/>
    <n v="511"/>
    <n v="19"/>
    <n v="302"/>
    <x v="0"/>
    <x v="0"/>
    <x v="7"/>
  </r>
  <r>
    <s v="Sint Maarten"/>
    <x v="127"/>
    <n v="18.0425"/>
    <n v="-63.0548"/>
    <d v="2020-06-09T00:00:00"/>
    <n v="511"/>
    <n v="19"/>
    <n v="302"/>
    <x v="0"/>
    <x v="0"/>
    <x v="7"/>
  </r>
  <r>
    <s v="Sint Maarten"/>
    <x v="127"/>
    <n v="18.0425"/>
    <n v="-63.0548"/>
    <d v="2020-07-09T00:00:00"/>
    <n v="516"/>
    <n v="19"/>
    <n v="321"/>
    <x v="0"/>
    <x v="0"/>
    <x v="7"/>
  </r>
  <r>
    <s v="Sint Maarten"/>
    <x v="127"/>
    <n v="18.0425"/>
    <n v="-63.0548"/>
    <d v="2020-08-09T00:00:00"/>
    <n v="527"/>
    <n v="19"/>
    <n v="321"/>
    <x v="0"/>
    <x v="0"/>
    <x v="7"/>
  </r>
  <r>
    <s v="Sint Maarten"/>
    <x v="127"/>
    <n v="18.0425"/>
    <n v="-63.0548"/>
    <d v="2020-09-09T00:00:00"/>
    <n v="530"/>
    <n v="19"/>
    <n v="333"/>
    <x v="0"/>
    <x v="0"/>
    <x v="7"/>
  </r>
  <r>
    <s v="Sint Maarten"/>
    <x v="127"/>
    <n v="18.0425"/>
    <n v="-63.0548"/>
    <d v="2020-10-09T00:00:00"/>
    <n v="530"/>
    <n v="19"/>
    <n v="333"/>
    <x v="0"/>
    <x v="0"/>
    <x v="7"/>
  </r>
  <r>
    <s v="Sint Maarten"/>
    <x v="127"/>
    <n v="18.0425"/>
    <n v="-63.0548"/>
    <d v="2020-11-09T00:00:00"/>
    <n v="531"/>
    <n v="19"/>
    <n v="387"/>
    <x v="0"/>
    <x v="0"/>
    <x v="7"/>
  </r>
  <r>
    <s v="Sint Maarten"/>
    <x v="127"/>
    <n v="18.0425"/>
    <n v="-63.0548"/>
    <d v="2020-12-09T00:00:00"/>
    <n v="533"/>
    <n v="19"/>
    <n v="430"/>
    <x v="0"/>
    <x v="0"/>
    <x v="7"/>
  </r>
  <r>
    <s v="Sint Maarten"/>
    <x v="127"/>
    <n v="18.0425"/>
    <n v="-63.0548"/>
    <d v="2020-01-10T00:00:00"/>
    <n v="668"/>
    <n v="22"/>
    <n v="567"/>
    <x v="0"/>
    <x v="0"/>
    <x v="8"/>
  </r>
  <r>
    <s v="Sint Maarten"/>
    <x v="127"/>
    <n v="18.0425"/>
    <n v="-63.0548"/>
    <d v="2020-02-10T00:00:00"/>
    <n v="674"/>
    <n v="22"/>
    <n v="572"/>
    <x v="0"/>
    <x v="0"/>
    <x v="8"/>
  </r>
  <r>
    <s v="Sint Maarten"/>
    <x v="127"/>
    <n v="18.0425"/>
    <n v="-63.0548"/>
    <d v="2020-03-10T00:00:00"/>
    <n v="678"/>
    <n v="22"/>
    <n v="572"/>
    <x v="0"/>
    <x v="0"/>
    <x v="8"/>
  </r>
  <r>
    <s v="Sint Maarten"/>
    <x v="127"/>
    <n v="18.0425"/>
    <n v="-63.0548"/>
    <d v="2020-04-10T00:00:00"/>
    <n v="679"/>
    <n v="22"/>
    <n v="572"/>
    <x v="0"/>
    <x v="0"/>
    <x v="8"/>
  </r>
  <r>
    <s v="Sint Maarten"/>
    <x v="127"/>
    <n v="18.0425"/>
    <n v="-63.0548"/>
    <d v="2020-05-10T00:00:00"/>
    <n v="686"/>
    <n v="22"/>
    <n v="592"/>
    <x v="0"/>
    <x v="0"/>
    <x v="8"/>
  </r>
  <r>
    <s v="Sint Maarten"/>
    <x v="127"/>
    <n v="18.0425"/>
    <n v="-63.0548"/>
    <d v="2020-06-10T00:00:00"/>
    <n v="689"/>
    <n v="22"/>
    <n v="592"/>
    <x v="0"/>
    <x v="0"/>
    <x v="8"/>
  </r>
  <r>
    <s v="Sint Maarten"/>
    <x v="127"/>
    <n v="18.0425"/>
    <n v="-63.0548"/>
    <d v="2020-07-10T00:00:00"/>
    <n v="698"/>
    <n v="22"/>
    <n v="592"/>
    <x v="0"/>
    <x v="0"/>
    <x v="8"/>
  </r>
  <r>
    <s v="Sint Maarten"/>
    <x v="127"/>
    <n v="18.0425"/>
    <n v="-63.0548"/>
    <d v="2020-08-10T00:00:00"/>
    <n v="699"/>
    <n v="22"/>
    <n v="620"/>
    <x v="0"/>
    <x v="0"/>
    <x v="8"/>
  </r>
  <r>
    <s v="Sint Maarten"/>
    <x v="127"/>
    <n v="18.0425"/>
    <n v="-63.0548"/>
    <d v="2020-09-10T00:00:00"/>
    <n v="703"/>
    <n v="22"/>
    <n v="622"/>
    <x v="0"/>
    <x v="0"/>
    <x v="8"/>
  </r>
  <r>
    <s v="Sint Maarten"/>
    <x v="127"/>
    <n v="18.0425"/>
    <n v="-63.0548"/>
    <d v="2020-10-10T00:00:00"/>
    <n v="707"/>
    <n v="22"/>
    <n v="622"/>
    <x v="0"/>
    <x v="0"/>
    <x v="8"/>
  </r>
  <r>
    <s v="Sint Maarten"/>
    <x v="127"/>
    <n v="18.0425"/>
    <n v="-63.0548"/>
    <d v="2020-11-10T00:00:00"/>
    <n v="710"/>
    <n v="22"/>
    <n v="622"/>
    <x v="0"/>
    <x v="0"/>
    <x v="8"/>
  </r>
  <r>
    <s v="Sint Maarten"/>
    <x v="127"/>
    <n v="18.0425"/>
    <n v="-63.0548"/>
    <d v="2020-12-10T00:00:00"/>
    <n v="710"/>
    <n v="22"/>
    <n v="632"/>
    <x v="0"/>
    <x v="0"/>
    <x v="8"/>
  </r>
  <r>
    <s v="Sint Maarten"/>
    <x v="127"/>
    <n v="18.0425"/>
    <n v="-63.0548"/>
    <d v="2020-01-11T00:00:00"/>
    <n v="831"/>
    <n v="22"/>
    <n v="753"/>
    <x v="0"/>
    <x v="0"/>
    <x v="9"/>
  </r>
  <r>
    <s v="Sint Maarten"/>
    <x v="127"/>
    <n v="18.0425"/>
    <n v="-63.0548"/>
    <d v="2020-02-11T00:00:00"/>
    <n v="844"/>
    <n v="22"/>
    <n v="760"/>
    <x v="0"/>
    <x v="0"/>
    <x v="9"/>
  </r>
  <r>
    <s v="Sint Maarten"/>
    <x v="127"/>
    <n v="18.0425"/>
    <n v="-63.0548"/>
    <d v="2020-03-11T00:00:00"/>
    <n v="859"/>
    <n v="22"/>
    <n v="768"/>
    <x v="0"/>
    <x v="0"/>
    <x v="9"/>
  </r>
  <r>
    <s v="Sint Maarten"/>
    <x v="127"/>
    <n v="18.0425"/>
    <n v="-63.0548"/>
    <d v="2020-04-11T00:00:00"/>
    <n v="870"/>
    <n v="22"/>
    <n v="768"/>
    <x v="0"/>
    <x v="0"/>
    <x v="9"/>
  </r>
  <r>
    <s v="Sint Maarten"/>
    <x v="127"/>
    <n v="18.0425"/>
    <n v="-63.0548"/>
    <d v="2020-05-11T00:00:00"/>
    <n v="877"/>
    <n v="23"/>
    <n v="780"/>
    <x v="0"/>
    <x v="0"/>
    <x v="9"/>
  </r>
  <r>
    <s v="Sint Maarten"/>
    <x v="127"/>
    <n v="18.0425"/>
    <n v="-63.0548"/>
    <d v="2020-06-11T00:00:00"/>
    <n v="877"/>
    <n v="23"/>
    <n v="780"/>
    <x v="0"/>
    <x v="0"/>
    <x v="9"/>
  </r>
  <r>
    <s v="Sint Maarten"/>
    <x v="127"/>
    <n v="18.0425"/>
    <n v="-63.0548"/>
    <d v="2020-07-11T00:00:00"/>
    <n v="886"/>
    <n v="23"/>
    <n v="787"/>
    <x v="0"/>
    <x v="0"/>
    <x v="9"/>
  </r>
  <r>
    <s v="Sint Maarten"/>
    <x v="127"/>
    <n v="18.0425"/>
    <n v="-63.0548"/>
    <d v="2020-08-11T00:00:00"/>
    <n v="890"/>
    <n v="23"/>
    <n v="787"/>
    <x v="0"/>
    <x v="0"/>
    <x v="9"/>
  </r>
  <r>
    <s v="Sint Maarten"/>
    <x v="127"/>
    <n v="18.0425"/>
    <n v="-63.0548"/>
    <d v="2020-09-11T00:00:00"/>
    <n v="896"/>
    <n v="23"/>
    <n v="801"/>
    <x v="0"/>
    <x v="0"/>
    <x v="9"/>
  </r>
  <r>
    <s v="Sint Maarten"/>
    <x v="127"/>
    <n v="18.0425"/>
    <n v="-63.0548"/>
    <d v="2020-10-11T00:00:00"/>
    <n v="908"/>
    <n v="23"/>
    <n v="804"/>
    <x v="0"/>
    <x v="0"/>
    <x v="9"/>
  </r>
  <r>
    <s v="Sint Maarten"/>
    <x v="127"/>
    <n v="18.0425"/>
    <n v="-63.0548"/>
    <d v="2020-11-11T00:00:00"/>
    <n v="910"/>
    <n v="23"/>
    <n v="817"/>
    <x v="0"/>
    <x v="0"/>
    <x v="9"/>
  </r>
  <r>
    <s v="Sint Maarten"/>
    <x v="127"/>
    <n v="18.0425"/>
    <n v="-63.0548"/>
    <d v="2020-12-11T00:00:00"/>
    <n v="914"/>
    <n v="23"/>
    <n v="825"/>
    <x v="0"/>
    <x v="0"/>
    <x v="9"/>
  </r>
  <r>
    <s v="Sint Maarten"/>
    <x v="127"/>
    <n v="18.0425"/>
    <n v="-63.0548"/>
    <d v="2020-01-12T00:00:00"/>
    <n v="1069"/>
    <n v="25"/>
    <n v="964"/>
    <x v="0"/>
    <x v="0"/>
    <x v="10"/>
  </r>
  <r>
    <s v="Sint Maarten"/>
    <x v="127"/>
    <n v="18.0425"/>
    <n v="-63.0548"/>
    <d v="2020-02-12T00:00:00"/>
    <n v="1072"/>
    <n v="25"/>
    <n v="973"/>
    <x v="0"/>
    <x v="0"/>
    <x v="10"/>
  </r>
  <r>
    <s v="Sint Maarten"/>
    <x v="127"/>
    <n v="18.0425"/>
    <n v="-63.0548"/>
    <d v="2020-03-12T00:00:00"/>
    <n v="1105"/>
    <n v="25"/>
    <n v="993"/>
    <x v="0"/>
    <x v="0"/>
    <x v="10"/>
  </r>
  <r>
    <s v="Sint Maarten"/>
    <x v="127"/>
    <n v="18.0425"/>
    <n v="-63.0548"/>
    <d v="2020-04-12T00:00:00"/>
    <n v="1120"/>
    <n v="26"/>
    <n v="1007"/>
    <x v="0"/>
    <x v="0"/>
    <x v="10"/>
  </r>
  <r>
    <s v="Sint Maarten"/>
    <x v="127"/>
    <n v="18.0425"/>
    <n v="-63.0548"/>
    <d v="2020-05-12T00:00:00"/>
    <n v="1139"/>
    <n v="26"/>
    <n v="1017"/>
    <x v="0"/>
    <x v="0"/>
    <x v="10"/>
  </r>
  <r>
    <s v="Sint Maarten"/>
    <x v="127"/>
    <n v="18.0425"/>
    <n v="-63.0548"/>
    <d v="2020-06-12T00:00:00"/>
    <n v="1139"/>
    <n v="26"/>
    <n v="1017"/>
    <x v="0"/>
    <x v="0"/>
    <x v="10"/>
  </r>
  <r>
    <s v="Sint Maarten"/>
    <x v="127"/>
    <n v="18.0425"/>
    <n v="-63.0548"/>
    <d v="2020-07-12T00:00:00"/>
    <n v="1155"/>
    <n v="26"/>
    <n v="1030"/>
    <x v="0"/>
    <x v="0"/>
    <x v="10"/>
  </r>
  <r>
    <s v="Sint Maarten"/>
    <x v="127"/>
    <n v="18.0425"/>
    <n v="-63.0548"/>
    <d v="2020-08-12T00:00:00"/>
    <n v="1161"/>
    <n v="26"/>
    <n v="1041"/>
    <x v="0"/>
    <x v="0"/>
    <x v="10"/>
  </r>
  <r>
    <s v="Sint Maarten"/>
    <x v="127"/>
    <n v="18.0425"/>
    <n v="-63.0548"/>
    <d v="2020-09-12T00:00:00"/>
    <n v="1185"/>
    <n v="26"/>
    <n v="1047"/>
    <x v="0"/>
    <x v="0"/>
    <x v="10"/>
  </r>
  <r>
    <s v="Sint Maarten"/>
    <x v="127"/>
    <n v="18.0425"/>
    <n v="-63.0548"/>
    <d v="2020-10-12T00:00:00"/>
    <n v="1201"/>
    <n v="26"/>
    <n v="1058"/>
    <x v="0"/>
    <x v="0"/>
    <x v="10"/>
  </r>
  <r>
    <s v="Sint Maarten"/>
    <x v="127"/>
    <n v="18.0425"/>
    <n v="-63.0548"/>
    <d v="2020-11-12T00:00:00"/>
    <n v="1225"/>
    <n v="26"/>
    <n v="1070"/>
    <x v="0"/>
    <x v="0"/>
    <x v="10"/>
  </r>
  <r>
    <s v="Sint Maarten"/>
    <x v="127"/>
    <n v="18.0425"/>
    <n v="-63.0548"/>
    <d v="2020-12-12T00:00:00"/>
    <n v="1232"/>
    <n v="26"/>
    <n v="1075"/>
    <x v="0"/>
    <x v="0"/>
    <x v="10"/>
  </r>
  <r>
    <s v="Sint Maarten"/>
    <x v="127"/>
    <n v="18.0425"/>
    <n v="-63.0548"/>
    <d v="2021-01-01T00:00:00"/>
    <n v="1458"/>
    <n v="27"/>
    <n v="1342"/>
    <x v="1"/>
    <x v="0"/>
    <x v="11"/>
  </r>
  <r>
    <s v="Sint Maarten"/>
    <x v="127"/>
    <n v="18.0425"/>
    <n v="-63.0548"/>
    <d v="2021-02-01T00:00:00"/>
    <n v="1462"/>
    <n v="27"/>
    <n v="1355"/>
    <x v="1"/>
    <x v="0"/>
    <x v="11"/>
  </r>
  <r>
    <s v="Sint Maarten"/>
    <x v="127"/>
    <n v="18.0425"/>
    <n v="-63.0548"/>
    <d v="2021-03-01T00:00:00"/>
    <n v="1462"/>
    <n v="27"/>
    <n v="1360"/>
    <x v="1"/>
    <x v="0"/>
    <x v="11"/>
  </r>
  <r>
    <s v="Sint Maarten"/>
    <x v="127"/>
    <n v="18.0425"/>
    <n v="-63.0548"/>
    <d v="2021-04-01T00:00:00"/>
    <n v="1465"/>
    <n v="27"/>
    <n v="1370"/>
    <x v="1"/>
    <x v="0"/>
    <x v="11"/>
  </r>
  <r>
    <s v="Sint Maarten"/>
    <x v="127"/>
    <n v="18.0425"/>
    <n v="-63.0548"/>
    <d v="2021-05-01T00:00:00"/>
    <n v="1504"/>
    <n v="27"/>
    <n v="1385"/>
    <x v="1"/>
    <x v="0"/>
    <x v="11"/>
  </r>
  <r>
    <s v="Sint Maarten"/>
    <x v="127"/>
    <n v="18.0425"/>
    <n v="-63.0548"/>
    <d v="2021-06-01T00:00:00"/>
    <n v="1512"/>
    <n v="27"/>
    <n v="1387"/>
    <x v="1"/>
    <x v="0"/>
    <x v="11"/>
  </r>
  <r>
    <s v="Sint Maarten"/>
    <x v="127"/>
    <n v="18.0425"/>
    <n v="-63.0548"/>
    <d v="2021-07-01T00:00:00"/>
    <n v="1531"/>
    <n v="27"/>
    <n v="1394"/>
    <x v="1"/>
    <x v="0"/>
    <x v="11"/>
  </r>
  <r>
    <s v="Sint Maarten"/>
    <x v="127"/>
    <n v="18.0425"/>
    <n v="-63.0548"/>
    <d v="2021-08-01T00:00:00"/>
    <n v="1554"/>
    <n v="27"/>
    <n v="1425"/>
    <x v="1"/>
    <x v="0"/>
    <x v="11"/>
  </r>
  <r>
    <s v="Sint Maarten"/>
    <x v="127"/>
    <n v="18.0425"/>
    <n v="-63.0548"/>
    <d v="2021-09-01T00:00:00"/>
    <n v="1554"/>
    <n v="27"/>
    <n v="1432"/>
    <x v="1"/>
    <x v="0"/>
    <x v="11"/>
  </r>
  <r>
    <s v="Sint Maarten"/>
    <x v="127"/>
    <n v="18.0425"/>
    <n v="-63.0548"/>
    <d v="2021-10-01T00:00:00"/>
    <n v="1555"/>
    <n v="27"/>
    <n v="1434"/>
    <x v="1"/>
    <x v="0"/>
    <x v="11"/>
  </r>
  <r>
    <s v="Sint Maarten"/>
    <x v="127"/>
    <n v="18.0425"/>
    <n v="-63.0548"/>
    <d v="2021-11-01T00:00:00"/>
    <n v="1575"/>
    <n v="27"/>
    <n v="1445"/>
    <x v="1"/>
    <x v="0"/>
    <x v="11"/>
  </r>
  <r>
    <s v="Sint Maarten"/>
    <x v="127"/>
    <n v="18.0425"/>
    <n v="-63.0548"/>
    <d v="2021-12-01T00:00:00"/>
    <n v="1589"/>
    <n v="27"/>
    <n v="1460"/>
    <x v="1"/>
    <x v="0"/>
    <x v="11"/>
  </r>
  <r>
    <s v="Sint Maarten"/>
    <x v="127"/>
    <n v="18.0425"/>
    <n v="-63.0548"/>
    <d v="2021-01-02T00:00:00"/>
    <n v="1870"/>
    <n v="27"/>
    <n v="1699"/>
    <x v="1"/>
    <x v="0"/>
    <x v="0"/>
  </r>
  <r>
    <s v="Sint Maarten"/>
    <x v="127"/>
    <n v="18.0425"/>
    <n v="-63.0548"/>
    <d v="2021-02-02T00:00:00"/>
    <n v="1885"/>
    <n v="27"/>
    <n v="1710"/>
    <x v="1"/>
    <x v="0"/>
    <x v="0"/>
  </r>
  <r>
    <s v="Sint Maarten"/>
    <x v="127"/>
    <n v="18.0425"/>
    <n v="-63.0548"/>
    <d v="2021-03-02T00:00:00"/>
    <n v="1899"/>
    <n v="27"/>
    <n v="1732"/>
    <x v="1"/>
    <x v="0"/>
    <x v="0"/>
  </r>
  <r>
    <s v="Sint Maarten"/>
    <x v="127"/>
    <n v="18.0425"/>
    <n v="-63.0548"/>
    <d v="2021-04-02T00:00:00"/>
    <n v="1911"/>
    <n v="27"/>
    <n v="1755"/>
    <x v="1"/>
    <x v="0"/>
    <x v="0"/>
  </r>
  <r>
    <s v="Sint Maarten"/>
    <x v="127"/>
    <n v="18.0425"/>
    <n v="-63.0548"/>
    <d v="2021-05-02T00:00:00"/>
    <n v="1921"/>
    <n v="27"/>
    <n v="1764"/>
    <x v="1"/>
    <x v="0"/>
    <x v="0"/>
  </r>
  <r>
    <s v="Sint Maarten"/>
    <x v="127"/>
    <n v="18.0425"/>
    <n v="-63.0548"/>
    <d v="2021-06-02T00:00:00"/>
    <n v="1928"/>
    <n v="27"/>
    <n v="1780"/>
    <x v="1"/>
    <x v="0"/>
    <x v="0"/>
  </r>
  <r>
    <s v="Sint Maarten"/>
    <x v="127"/>
    <n v="18.0425"/>
    <n v="-63.0548"/>
    <d v="2021-07-02T00:00:00"/>
    <n v="1928"/>
    <n v="27"/>
    <n v="1780"/>
    <x v="1"/>
    <x v="0"/>
    <x v="0"/>
  </r>
  <r>
    <s v="Sint Maarten"/>
    <x v="127"/>
    <n v="18.0425"/>
    <n v="-63.0548"/>
    <d v="2021-08-02T00:00:00"/>
    <n v="1938"/>
    <n v="27"/>
    <n v="1794"/>
    <x v="1"/>
    <x v="0"/>
    <x v="0"/>
  </r>
  <r>
    <s v="Sint Maarten"/>
    <x v="127"/>
    <n v="18.0425"/>
    <n v="-63.0548"/>
    <d v="2021-09-02T00:00:00"/>
    <n v="1952"/>
    <n v="27"/>
    <n v="1817"/>
    <x v="1"/>
    <x v="0"/>
    <x v="0"/>
  </r>
  <r>
    <s v="Sint Maarten"/>
    <x v="127"/>
    <n v="18.0425"/>
    <n v="-63.0548"/>
    <d v="2021-10-02T00:00:00"/>
    <n v="1972"/>
    <n v="27"/>
    <n v="1828"/>
    <x v="1"/>
    <x v="0"/>
    <x v="0"/>
  </r>
  <r>
    <s v="Sint Maarten"/>
    <x v="127"/>
    <n v="18.0425"/>
    <n v="-63.0548"/>
    <d v="2021-11-02T00:00:00"/>
    <n v="1985"/>
    <n v="27"/>
    <n v="1869"/>
    <x v="1"/>
    <x v="0"/>
    <x v="0"/>
  </r>
  <r>
    <s v="Sint Maarten"/>
    <x v="127"/>
    <n v="18.0425"/>
    <n v="-63.0548"/>
    <d v="2021-12-02T00:00:00"/>
    <n v="1991"/>
    <n v="27"/>
    <n v="1870"/>
    <x v="1"/>
    <x v="0"/>
    <x v="0"/>
  </r>
  <r>
    <s v="Sint Maarten"/>
    <x v="127"/>
    <n v="18.0425"/>
    <n v="-63.0548"/>
    <d v="2021-01-03T00:00:00"/>
    <n v="2060"/>
    <n v="27"/>
    <n v="2004"/>
    <x v="1"/>
    <x v="0"/>
    <x v="1"/>
  </r>
  <r>
    <s v="Sint Maarten"/>
    <x v="127"/>
    <n v="18.0425"/>
    <n v="-63.0548"/>
    <d v="2021-02-03T00:00:00"/>
    <n v="2061"/>
    <n v="27"/>
    <n v="2007"/>
    <x v="1"/>
    <x v="0"/>
    <x v="1"/>
  </r>
  <r>
    <s v="Sint Maarten"/>
    <x v="127"/>
    <n v="18.0425"/>
    <n v="-63.0548"/>
    <d v="2021-03-03T00:00:00"/>
    <n v="2065"/>
    <n v="27"/>
    <n v="2018"/>
    <x v="1"/>
    <x v="0"/>
    <x v="1"/>
  </r>
  <r>
    <s v="Sint Maarten"/>
    <x v="127"/>
    <n v="18.0425"/>
    <n v="-63.0548"/>
    <d v="2021-04-03T00:00:00"/>
    <n v="2066"/>
    <n v="27"/>
    <n v="2022"/>
    <x v="1"/>
    <x v="0"/>
    <x v="1"/>
  </r>
  <r>
    <s v="Sint Maarten"/>
    <x v="127"/>
    <n v="18.0425"/>
    <n v="-63.0548"/>
    <d v="2021-05-03T00:00:00"/>
    <n v="2067"/>
    <n v="27"/>
    <n v="2025"/>
    <x v="1"/>
    <x v="0"/>
    <x v="1"/>
  </r>
  <r>
    <s v="Sint Maarten"/>
    <x v="127"/>
    <n v="18.0425"/>
    <n v="-63.0548"/>
    <d v="2021-06-03T00:00:00"/>
    <n v="2070"/>
    <n v="27"/>
    <n v="2025"/>
    <x v="1"/>
    <x v="0"/>
    <x v="1"/>
  </r>
  <r>
    <s v="Sint Maarten"/>
    <x v="127"/>
    <n v="18.0425"/>
    <n v="-63.0548"/>
    <d v="2021-07-03T00:00:00"/>
    <n v="2070"/>
    <n v="27"/>
    <n v="2025"/>
    <x v="1"/>
    <x v="0"/>
    <x v="1"/>
  </r>
  <r>
    <s v="Sint Maarten"/>
    <x v="127"/>
    <n v="18.0425"/>
    <n v="-63.0548"/>
    <d v="2021-08-03T00:00:00"/>
    <n v="2074"/>
    <n v="27"/>
    <n v="2028"/>
    <x v="1"/>
    <x v="0"/>
    <x v="1"/>
  </r>
  <r>
    <s v="Sint Maarten"/>
    <x v="127"/>
    <n v="18.0425"/>
    <n v="-63.0548"/>
    <d v="2021-09-03T00:00:00"/>
    <n v="2076"/>
    <n v="27"/>
    <n v="2031"/>
    <x v="1"/>
    <x v="0"/>
    <x v="1"/>
  </r>
  <r>
    <s v="Sint Maarten"/>
    <x v="127"/>
    <n v="18.0425"/>
    <n v="-63.0548"/>
    <d v="2021-10-03T00:00:00"/>
    <n v="2077"/>
    <n v="27"/>
    <n v="2034"/>
    <x v="1"/>
    <x v="0"/>
    <x v="1"/>
  </r>
  <r>
    <s v="Sint Maarten"/>
    <x v="127"/>
    <n v="18.0425"/>
    <n v="-63.0548"/>
    <d v="2021-11-03T00:00:00"/>
    <n v="2078"/>
    <n v="27"/>
    <n v="2035"/>
    <x v="1"/>
    <x v="0"/>
    <x v="1"/>
  </r>
  <r>
    <s v="Sint Maarten"/>
    <x v="127"/>
    <n v="18.0425"/>
    <n v="-63.0548"/>
    <d v="2021-12-03T00:00:00"/>
    <n v="2082"/>
    <n v="27"/>
    <n v="2041"/>
    <x v="1"/>
    <x v="0"/>
    <x v="1"/>
  </r>
  <r>
    <s v="Sint Maarten"/>
    <x v="127"/>
    <n v="18.0425"/>
    <n v="-63.0548"/>
    <d v="2021-01-04T00:00:00"/>
    <n v="2151"/>
    <n v="27"/>
    <n v="2083"/>
    <x v="1"/>
    <x v="0"/>
    <x v="2"/>
  </r>
  <r>
    <s v="Sint Maarten"/>
    <x v="127"/>
    <n v="18.0425"/>
    <n v="-63.0548"/>
    <d v="2021-02-04T00:00:00"/>
    <n v="2151"/>
    <n v="27"/>
    <n v="2083"/>
    <x v="1"/>
    <x v="0"/>
    <x v="2"/>
  </r>
  <r>
    <s v="Sint Maarten"/>
    <x v="127"/>
    <n v="18.0425"/>
    <n v="-63.0548"/>
    <d v="2021-03-04T00:00:00"/>
    <n v="2151"/>
    <n v="27"/>
    <n v="2083"/>
    <x v="1"/>
    <x v="0"/>
    <x v="2"/>
  </r>
  <r>
    <s v="Sint Maarten"/>
    <x v="127"/>
    <n v="18.0425"/>
    <n v="-63.0548"/>
    <d v="2021-04-04T00:00:00"/>
    <n v="2151"/>
    <n v="27"/>
    <n v="2083"/>
    <x v="1"/>
    <x v="0"/>
    <x v="2"/>
  </r>
  <r>
    <s v="Sint Maarten"/>
    <x v="127"/>
    <n v="18.0425"/>
    <n v="-63.0548"/>
    <d v="2021-05-04T00:00:00"/>
    <n v="2151"/>
    <n v="27"/>
    <n v="2083"/>
    <x v="1"/>
    <x v="0"/>
    <x v="2"/>
  </r>
  <r>
    <s v="Sint Maarten"/>
    <x v="127"/>
    <n v="18.0425"/>
    <n v="-63.0548"/>
    <d v="2021-06-04T00:00:00"/>
    <n v="2164"/>
    <n v="27"/>
    <n v="2102"/>
    <x v="1"/>
    <x v="0"/>
    <x v="2"/>
  </r>
  <r>
    <s v="Sint Maarten"/>
    <x v="127"/>
    <n v="18.0425"/>
    <n v="-63.0548"/>
    <d v="2021-07-04T00:00:00"/>
    <n v="2174"/>
    <n v="27"/>
    <n v="2106"/>
    <x v="1"/>
    <x v="0"/>
    <x v="2"/>
  </r>
  <r>
    <s v="Sint Maarten"/>
    <x v="127"/>
    <n v="18.0425"/>
    <n v="-63.0548"/>
    <d v="2021-08-04T00:00:00"/>
    <n v="2174"/>
    <n v="27"/>
    <n v="2106"/>
    <x v="1"/>
    <x v="0"/>
    <x v="2"/>
  </r>
  <r>
    <s v="Sint Maarten"/>
    <x v="127"/>
    <n v="18.0425"/>
    <n v="-63.0548"/>
    <d v="2021-09-04T00:00:00"/>
    <n v="2182"/>
    <n v="27"/>
    <n v="2116"/>
    <x v="1"/>
    <x v="0"/>
    <x v="2"/>
  </r>
  <r>
    <s v="Sint Maarten"/>
    <x v="127"/>
    <n v="18.0425"/>
    <n v="-63.0548"/>
    <d v="2021-10-04T00:00:00"/>
    <n v="2185"/>
    <n v="27"/>
    <n v="2118"/>
    <x v="1"/>
    <x v="0"/>
    <x v="2"/>
  </r>
  <r>
    <s v="Sint Maarten"/>
    <x v="127"/>
    <n v="18.0425"/>
    <n v="-63.0548"/>
    <d v="2021-11-04T00:00:00"/>
    <n v="2185"/>
    <n v="27"/>
    <n v="2118"/>
    <x v="1"/>
    <x v="0"/>
    <x v="2"/>
  </r>
  <r>
    <s v="Sint Maarten"/>
    <x v="127"/>
    <n v="18.0425"/>
    <n v="-63.0548"/>
    <d v="2021-12-04T00:00:00"/>
    <n v="2185"/>
    <n v="27"/>
    <n v="2118"/>
    <x v="1"/>
    <x v="0"/>
    <x v="2"/>
  </r>
  <r>
    <s v="Sint Maarten"/>
    <x v="127"/>
    <n v="18.0425"/>
    <n v="-63.0548"/>
    <d v="2021-01-05T00:00:00"/>
    <n v="2230"/>
    <n v="27"/>
    <n v="2187"/>
    <x v="1"/>
    <x v="0"/>
    <x v="3"/>
  </r>
  <r>
    <s v="Sint Maarten"/>
    <x v="127"/>
    <n v="18.0425"/>
    <n v="-63.0548"/>
    <d v="2021-02-05T00:00:00"/>
    <n v="2230"/>
    <n v="27"/>
    <n v="2187"/>
    <x v="1"/>
    <x v="0"/>
    <x v="3"/>
  </r>
  <r>
    <s v="Sint Maarten"/>
    <x v="127"/>
    <n v="18.0425"/>
    <n v="-63.0548"/>
    <d v="2021-03-05T00:00:00"/>
    <n v="2240"/>
    <n v="27"/>
    <n v="2189"/>
    <x v="1"/>
    <x v="0"/>
    <x v="3"/>
  </r>
  <r>
    <s v="Sint Maarten"/>
    <x v="127"/>
    <n v="18.0425"/>
    <n v="-63.0548"/>
    <d v="2021-04-05T00:00:00"/>
    <n v="2240"/>
    <n v="27"/>
    <n v="2189"/>
    <x v="1"/>
    <x v="0"/>
    <x v="3"/>
  </r>
  <r>
    <s v="Sint Maarten"/>
    <x v="127"/>
    <n v="18.0425"/>
    <n v="-63.0548"/>
    <d v="2021-05-05T00:00:00"/>
    <n v="2243"/>
    <n v="27"/>
    <n v="2193"/>
    <x v="1"/>
    <x v="0"/>
    <x v="3"/>
  </r>
  <r>
    <s v="Sint Maarten"/>
    <x v="127"/>
    <n v="18.0425"/>
    <n v="-63.0548"/>
    <d v="2021-06-05T00:00:00"/>
    <n v="2247"/>
    <n v="27"/>
    <n v="2197"/>
    <x v="1"/>
    <x v="0"/>
    <x v="3"/>
  </r>
  <r>
    <s v="Sint Maarten"/>
    <x v="127"/>
    <n v="18.0425"/>
    <n v="-63.0548"/>
    <d v="2021-07-05T00:00:00"/>
    <n v="2250"/>
    <n v="27"/>
    <n v="2197"/>
    <x v="1"/>
    <x v="0"/>
    <x v="3"/>
  </r>
  <r>
    <s v="Sint Maarten"/>
    <x v="127"/>
    <n v="18.0425"/>
    <n v="-63.0548"/>
    <d v="2021-08-05T00:00:00"/>
    <n v="2260"/>
    <n v="27"/>
    <n v="2203"/>
    <x v="1"/>
    <x v="0"/>
    <x v="3"/>
  </r>
  <r>
    <s v="Sint Maarten"/>
    <x v="127"/>
    <n v="18.0425"/>
    <n v="-63.0548"/>
    <d v="2021-09-05T00:00:00"/>
    <n v="2260"/>
    <n v="27"/>
    <n v="2203"/>
    <x v="1"/>
    <x v="0"/>
    <x v="3"/>
  </r>
  <r>
    <s v="Sint Maarten"/>
    <x v="127"/>
    <n v="18.0425"/>
    <n v="-63.0548"/>
    <d v="2021-10-05T00:00:00"/>
    <n v="2263"/>
    <n v="27"/>
    <n v="2206"/>
    <x v="1"/>
    <x v="0"/>
    <x v="3"/>
  </r>
  <r>
    <s v="Sint Maarten"/>
    <x v="127"/>
    <n v="18.0425"/>
    <n v="-63.0548"/>
    <d v="2021-11-05T00:00:00"/>
    <n v="2268"/>
    <n v="27"/>
    <n v="2208"/>
    <x v="1"/>
    <x v="0"/>
    <x v="3"/>
  </r>
  <r>
    <s v="Sint Maarten"/>
    <x v="127"/>
    <n v="18.0425"/>
    <n v="-63.0548"/>
    <d v="2021-12-05T00:00:00"/>
    <n v="2272"/>
    <n v="27"/>
    <n v="2213"/>
    <x v="1"/>
    <x v="0"/>
    <x v="3"/>
  </r>
  <r>
    <s v="Sint Maarten"/>
    <x v="127"/>
    <n v="18.0425"/>
    <n v="-63.0548"/>
    <d v="2021-01-06T00:00:00"/>
    <n v="2433"/>
    <n v="28"/>
    <n v="2334"/>
    <x v="1"/>
    <x v="0"/>
    <x v="4"/>
  </r>
  <r>
    <s v="Sint Maarten"/>
    <x v="127"/>
    <n v="18.0425"/>
    <n v="-63.0548"/>
    <d v="2021-02-06T00:00:00"/>
    <n v="2433"/>
    <n v="28"/>
    <n v="2334"/>
    <x v="1"/>
    <x v="0"/>
    <x v="4"/>
  </r>
  <r>
    <s v="Sint Maarten"/>
    <x v="127"/>
    <n v="18.0425"/>
    <n v="-63.0548"/>
    <d v="2021-03-06T00:00:00"/>
    <n v="2448"/>
    <n v="28"/>
    <n v="2347"/>
    <x v="1"/>
    <x v="0"/>
    <x v="4"/>
  </r>
  <r>
    <s v="Sint Maarten"/>
    <x v="127"/>
    <n v="18.0425"/>
    <n v="-63.0548"/>
    <d v="2021-04-06T00:00:00"/>
    <n v="2454"/>
    <n v="28"/>
    <n v="2350"/>
    <x v="1"/>
    <x v="0"/>
    <x v="4"/>
  </r>
  <r>
    <s v="Sint Maarten"/>
    <x v="127"/>
    <n v="18.0425"/>
    <n v="-63.0548"/>
    <d v="2021-05-06T00:00:00"/>
    <n v="2471"/>
    <n v="28"/>
    <n v="2364"/>
    <x v="1"/>
    <x v="0"/>
    <x v="4"/>
  </r>
  <r>
    <s v="Sint Maarten"/>
    <x v="127"/>
    <n v="18.0425"/>
    <n v="-63.0548"/>
    <d v="2021-06-06T00:00:00"/>
    <n v="2479"/>
    <n v="29"/>
    <n v="2368"/>
    <x v="1"/>
    <x v="0"/>
    <x v="4"/>
  </r>
  <r>
    <s v="Sint Maarten"/>
    <x v="127"/>
    <n v="18.0425"/>
    <n v="-63.0548"/>
    <d v="2021-07-06T00:00:00"/>
    <n v="2484"/>
    <n v="29"/>
    <n v="2378"/>
    <x v="1"/>
    <x v="0"/>
    <x v="4"/>
  </r>
  <r>
    <s v="Sint Maarten"/>
    <x v="127"/>
    <n v="18.0425"/>
    <n v="-63.0548"/>
    <d v="2021-08-06T00:00:00"/>
    <n v="2495"/>
    <n v="30"/>
    <n v="2390"/>
    <x v="1"/>
    <x v="0"/>
    <x v="4"/>
  </r>
  <r>
    <s v="Sint Maarten"/>
    <x v="127"/>
    <n v="18.0425"/>
    <n v="-63.0548"/>
    <d v="2021-09-06T00:00:00"/>
    <n v="2503"/>
    <n v="30"/>
    <n v="2402"/>
    <x v="1"/>
    <x v="0"/>
    <x v="4"/>
  </r>
  <r>
    <s v="Sint Maarten"/>
    <x v="127"/>
    <n v="18.0425"/>
    <n v="-63.0548"/>
    <d v="2021-10-06T00:00:00"/>
    <n v="2511"/>
    <n v="31"/>
    <n v="2403"/>
    <x v="1"/>
    <x v="0"/>
    <x v="4"/>
  </r>
  <r>
    <s v="Sint Maarten"/>
    <x v="127"/>
    <n v="18.0425"/>
    <n v="-63.0548"/>
    <d v="2021-11-06T00:00:00"/>
    <n v="2518"/>
    <n v="31"/>
    <n v="2414"/>
    <x v="1"/>
    <x v="0"/>
    <x v="4"/>
  </r>
  <r>
    <s v="Sint Maarten"/>
    <x v="127"/>
    <n v="18.0425"/>
    <n v="-63.0548"/>
    <d v="2021-12-06T00:00:00"/>
    <n v="2522"/>
    <n v="31"/>
    <n v="2419"/>
    <x v="1"/>
    <x v="0"/>
    <x v="4"/>
  </r>
  <r>
    <s v="Sint Maarten"/>
    <x v="127"/>
    <n v="18.0425"/>
    <n v="-63.0548"/>
    <d v="2021-01-07T00:00:00"/>
    <n v="2618"/>
    <n v="33"/>
    <n v="2547"/>
    <x v="1"/>
    <x v="0"/>
    <x v="5"/>
  </r>
  <r>
    <s v="Sint Maarten"/>
    <x v="127"/>
    <n v="18.0425"/>
    <n v="-63.0548"/>
    <d v="2021-02-07T00:00:00"/>
    <n v="2618"/>
    <n v="33"/>
    <n v="2547"/>
    <x v="1"/>
    <x v="0"/>
    <x v="5"/>
  </r>
  <r>
    <s v="Sint Maarten"/>
    <x v="127"/>
    <n v="18.0425"/>
    <n v="-63.0548"/>
    <d v="2021-03-07T00:00:00"/>
    <n v="2620"/>
    <n v="33"/>
    <n v="2561"/>
    <x v="1"/>
    <x v="0"/>
    <x v="5"/>
  </r>
  <r>
    <s v="Sint Maarten"/>
    <x v="127"/>
    <n v="18.0425"/>
    <n v="-63.0548"/>
    <d v="2021-04-07T00:00:00"/>
    <n v="2620"/>
    <n v="33"/>
    <n v="2561"/>
    <x v="1"/>
    <x v="0"/>
    <x v="5"/>
  </r>
  <r>
    <s v="Sint Maarten"/>
    <x v="127"/>
    <n v="18.0425"/>
    <n v="-63.0548"/>
    <d v="2021-05-07T00:00:00"/>
    <n v="2627"/>
    <n v="33"/>
    <n v="2568"/>
    <x v="1"/>
    <x v="0"/>
    <x v="5"/>
  </r>
  <r>
    <s v="Sint Maarten"/>
    <x v="127"/>
    <n v="18.0425"/>
    <n v="-63.0548"/>
    <d v="2021-06-07T00:00:00"/>
    <n v="2630"/>
    <n v="33"/>
    <n v="2571"/>
    <x v="1"/>
    <x v="0"/>
    <x v="5"/>
  </r>
  <r>
    <s v="Sint Maarten"/>
    <x v="127"/>
    <n v="18.0425"/>
    <n v="-63.0548"/>
    <d v="2021-07-07T00:00:00"/>
    <n v="2632"/>
    <n v="34"/>
    <n v="2571"/>
    <x v="1"/>
    <x v="0"/>
    <x v="5"/>
  </r>
  <r>
    <s v="Sint Maarten"/>
    <x v="127"/>
    <n v="18.0425"/>
    <n v="-63.0548"/>
    <d v="2021-08-07T00:00:00"/>
    <n v="2633"/>
    <n v="34"/>
    <n v="2582"/>
    <x v="1"/>
    <x v="0"/>
    <x v="5"/>
  </r>
  <r>
    <s v="Sint Maarten"/>
    <x v="127"/>
    <n v="18.0425"/>
    <n v="-63.0548"/>
    <d v="2021-09-07T00:00:00"/>
    <n v="2633"/>
    <n v="34"/>
    <n v="2582"/>
    <x v="1"/>
    <x v="0"/>
    <x v="5"/>
  </r>
  <r>
    <s v="Sint Maarten"/>
    <x v="127"/>
    <n v="18.0425"/>
    <n v="-63.0548"/>
    <d v="2021-10-07T00:00:00"/>
    <n v="2638"/>
    <n v="34"/>
    <n v="2582"/>
    <x v="1"/>
    <x v="0"/>
    <x v="5"/>
  </r>
  <r>
    <s v="Sint Maarten"/>
    <x v="127"/>
    <n v="18.0425"/>
    <n v="-63.0548"/>
    <d v="2021-11-07T00:00:00"/>
    <n v="2638"/>
    <n v="34"/>
    <n v="2582"/>
    <x v="1"/>
    <x v="0"/>
    <x v="5"/>
  </r>
  <r>
    <s v="Sint Maarten"/>
    <x v="127"/>
    <n v="18.0425"/>
    <n v="-63.0548"/>
    <d v="2021-12-07T00:00:00"/>
    <n v="2641"/>
    <n v="34"/>
    <n v="2588"/>
    <x v="1"/>
    <x v="0"/>
    <x v="5"/>
  </r>
  <r>
    <s v="Sint Maarten"/>
    <x v="127"/>
    <n v="18.0425"/>
    <n v="-63.0548"/>
    <d v="2021-01-08T00:00:00"/>
    <n v="2770"/>
    <n v="34"/>
    <n v="2655"/>
    <x v="1"/>
    <x v="0"/>
    <x v="6"/>
  </r>
  <r>
    <s v="Sint Maarten"/>
    <x v="127"/>
    <n v="18.0425"/>
    <n v="-63.0548"/>
    <d v="2021-02-08T00:00:00"/>
    <n v="2770"/>
    <n v="34"/>
    <n v="2655"/>
    <x v="1"/>
    <x v="0"/>
    <x v="6"/>
  </r>
  <r>
    <s v="Sint Maarten"/>
    <x v="127"/>
    <n v="18.0425"/>
    <n v="-63.0548"/>
    <d v="2021-03-08T00:00:00"/>
    <n v="2824"/>
    <n v="34"/>
    <n v="2678"/>
    <x v="1"/>
    <x v="0"/>
    <x v="6"/>
  </r>
  <r>
    <s v="Sint Maarten"/>
    <x v="127"/>
    <n v="18.0425"/>
    <n v="-63.0548"/>
    <d v="2021-04-08T00:00:00"/>
    <n v="2848"/>
    <n v="34"/>
    <n v="2682"/>
    <x v="1"/>
    <x v="0"/>
    <x v="6"/>
  </r>
  <r>
    <s v="Sint Maarten"/>
    <x v="127"/>
    <n v="18.0425"/>
    <n v="-63.0548"/>
    <d v="2021-05-08T00:00:00"/>
    <n v="2891"/>
    <n v="34"/>
    <n v="0"/>
    <x v="1"/>
    <x v="0"/>
    <x v="6"/>
  </r>
  <r>
    <s v="Sint Maarten"/>
    <x v="127"/>
    <n v="18.0425"/>
    <n v="-63.0548"/>
    <d v="2021-06-08T00:00:00"/>
    <n v="2924"/>
    <n v="34"/>
    <n v="0"/>
    <x v="1"/>
    <x v="0"/>
    <x v="6"/>
  </r>
  <r>
    <s v="Sint Maarten"/>
    <x v="127"/>
    <n v="18.0425"/>
    <n v="-63.0548"/>
    <d v="2021-07-08T00:00:00"/>
    <n v="2950"/>
    <n v="34"/>
    <n v="0"/>
    <x v="1"/>
    <x v="0"/>
    <x v="6"/>
  </r>
  <r>
    <s v="Sint Maarten"/>
    <x v="127"/>
    <n v="18.0425"/>
    <n v="-63.0548"/>
    <d v="2021-08-08T00:00:00"/>
    <n v="2950"/>
    <n v="34"/>
    <n v="0"/>
    <x v="1"/>
    <x v="0"/>
    <x v="6"/>
  </r>
  <r>
    <s v="Sint Maarten"/>
    <x v="127"/>
    <n v="18.0425"/>
    <n v="-63.0548"/>
    <d v="2021-09-08T00:00:00"/>
    <n v="2950"/>
    <n v="34"/>
    <n v="0"/>
    <x v="1"/>
    <x v="0"/>
    <x v="6"/>
  </r>
  <r>
    <s v="Sint Maarten"/>
    <x v="127"/>
    <n v="18.0425"/>
    <n v="-63.0548"/>
    <d v="2021-10-08T00:00:00"/>
    <n v="3001"/>
    <n v="37"/>
    <n v="0"/>
    <x v="1"/>
    <x v="0"/>
    <x v="6"/>
  </r>
  <r>
    <s v="Sint Maarten"/>
    <x v="127"/>
    <n v="18.0425"/>
    <n v="-63.0548"/>
    <d v="2021-11-08T00:00:00"/>
    <n v="3045"/>
    <n v="38"/>
    <n v="0"/>
    <x v="1"/>
    <x v="0"/>
    <x v="6"/>
  </r>
  <r>
    <s v="Sint Maarten"/>
    <x v="127"/>
    <n v="18.0425"/>
    <n v="-63.0548"/>
    <d v="2021-12-08T00:00:00"/>
    <n v="3088"/>
    <n v="38"/>
    <n v="0"/>
    <x v="1"/>
    <x v="0"/>
    <x v="6"/>
  </r>
  <r>
    <s v="Sint Maarten"/>
    <x v="127"/>
    <n v="18.0425"/>
    <n v="-63.0548"/>
    <d v="2021-01-09T00:00:00"/>
    <n v="3746"/>
    <n v="53"/>
    <n v="0"/>
    <x v="1"/>
    <x v="0"/>
    <x v="7"/>
  </r>
  <r>
    <s v="Sint Maarten"/>
    <x v="127"/>
    <n v="18.0425"/>
    <n v="-63.0548"/>
    <d v="2021-02-09T00:00:00"/>
    <n v="3775"/>
    <n v="56"/>
    <n v="0"/>
    <x v="1"/>
    <x v="0"/>
    <x v="7"/>
  </r>
  <r>
    <s v="Sint Maarten"/>
    <x v="127"/>
    <n v="18.0425"/>
    <n v="-63.0548"/>
    <d v="2021-03-09T00:00:00"/>
    <n v="3797"/>
    <n v="56"/>
    <n v="0"/>
    <x v="1"/>
    <x v="0"/>
    <x v="7"/>
  </r>
  <r>
    <s v="Sint Maarten"/>
    <x v="127"/>
    <n v="18.0425"/>
    <n v="-63.0548"/>
    <d v="2021-04-09T00:00:00"/>
    <n v="3824"/>
    <n v="57"/>
    <n v="0"/>
    <x v="1"/>
    <x v="0"/>
    <x v="7"/>
  </r>
  <r>
    <s v="Sint Maarten"/>
    <x v="127"/>
    <n v="18.0425"/>
    <n v="-63.0548"/>
    <d v="2021-05-09T00:00:00"/>
    <n v="3824"/>
    <n v="57"/>
    <n v="0"/>
    <x v="1"/>
    <x v="0"/>
    <x v="7"/>
  </r>
  <r>
    <s v="Sint Maarten"/>
    <x v="127"/>
    <n v="18.0425"/>
    <n v="-63.0548"/>
    <d v="2021-06-09T00:00:00"/>
    <n v="3849"/>
    <n v="57"/>
    <n v="0"/>
    <x v="1"/>
    <x v="0"/>
    <x v="7"/>
  </r>
  <r>
    <s v="Sint Maarten"/>
    <x v="127"/>
    <n v="18.0425"/>
    <n v="-63.0548"/>
    <d v="2021-07-09T00:00:00"/>
    <n v="3888"/>
    <n v="57"/>
    <n v="0"/>
    <x v="1"/>
    <x v="0"/>
    <x v="7"/>
  </r>
  <r>
    <s v="Sint Maarten"/>
    <x v="127"/>
    <n v="18.0425"/>
    <n v="-63.0548"/>
    <d v="2021-08-09T00:00:00"/>
    <n v="3921"/>
    <n v="57"/>
    <n v="0"/>
    <x v="1"/>
    <x v="0"/>
    <x v="7"/>
  </r>
  <r>
    <s v="Sint Maarten"/>
    <x v="127"/>
    <n v="18.0425"/>
    <n v="-63.0548"/>
    <d v="2021-09-09T00:00:00"/>
    <n v="3947"/>
    <n v="57"/>
    <n v="0"/>
    <x v="1"/>
    <x v="0"/>
    <x v="7"/>
  </r>
  <r>
    <s v="Sint Maarten"/>
    <x v="127"/>
    <n v="18.0425"/>
    <n v="-63.0548"/>
    <d v="2021-10-09T00:00:00"/>
    <n v="3947"/>
    <n v="57"/>
    <n v="0"/>
    <x v="1"/>
    <x v="0"/>
    <x v="7"/>
  </r>
  <r>
    <s v="Sint Maarten"/>
    <x v="127"/>
    <n v="18.0425"/>
    <n v="-63.0548"/>
    <d v="2021-11-09T00:00:00"/>
    <n v="3969"/>
    <n v="57"/>
    <n v="0"/>
    <x v="1"/>
    <x v="0"/>
    <x v="7"/>
  </r>
  <r>
    <s v="Sint Maarten"/>
    <x v="127"/>
    <n v="18.0425"/>
    <n v="-63.0548"/>
    <d v="2021-12-09T00:00:00"/>
    <n v="3979"/>
    <n v="57"/>
    <n v="0"/>
    <x v="1"/>
    <x v="0"/>
    <x v="7"/>
  </r>
  <r>
    <s v="Sint Maarten"/>
    <x v="127"/>
    <n v="18.0425"/>
    <n v="-63.0548"/>
    <d v="2021-01-10T00:00:00"/>
    <n v="4291"/>
    <n v="66"/>
    <n v="0"/>
    <x v="1"/>
    <x v="0"/>
    <x v="8"/>
  </r>
  <r>
    <s v="Sint Maarten"/>
    <x v="127"/>
    <n v="18.0425"/>
    <n v="-63.0548"/>
    <d v="2021-02-10T00:00:00"/>
    <n v="4307"/>
    <n v="66"/>
    <n v="0"/>
    <x v="1"/>
    <x v="0"/>
    <x v="8"/>
  </r>
  <r>
    <s v="Sint Maarten"/>
    <x v="127"/>
    <n v="18.0425"/>
    <n v="-63.0548"/>
    <d v="2021-03-10T00:00:00"/>
    <n v="4321"/>
    <n v="66"/>
    <n v="0"/>
    <x v="1"/>
    <x v="0"/>
    <x v="8"/>
  </r>
  <r>
    <s v="Sint Maarten"/>
    <x v="127"/>
    <n v="18.0425"/>
    <n v="-63.0548"/>
    <d v="2021-04-10T00:00:00"/>
    <n v="4342"/>
    <n v="68"/>
    <n v="0"/>
    <x v="1"/>
    <x v="0"/>
    <x v="8"/>
  </r>
  <r>
    <s v="Sint Maarten"/>
    <x v="127"/>
    <n v="18.0425"/>
    <n v="-63.0548"/>
    <d v="2021-05-10T00:00:00"/>
    <n v="4342"/>
    <n v="68"/>
    <n v="0"/>
    <x v="1"/>
    <x v="0"/>
    <x v="8"/>
  </r>
  <r>
    <s v="Sint Maarten"/>
    <x v="127"/>
    <n v="18.0425"/>
    <n v="-63.0548"/>
    <d v="2021-06-10T00:00:00"/>
    <n v="4355"/>
    <n v="68"/>
    <n v="0"/>
    <x v="1"/>
    <x v="0"/>
    <x v="8"/>
  </r>
  <r>
    <s v="Sint Maarten"/>
    <x v="127"/>
    <n v="18.0425"/>
    <n v="-63.0548"/>
    <d v="2021-07-10T00:00:00"/>
    <n v="4386"/>
    <n v="68"/>
    <n v="0"/>
    <x v="1"/>
    <x v="0"/>
    <x v="8"/>
  </r>
  <r>
    <s v="Sint Maarten"/>
    <x v="127"/>
    <n v="18.0425"/>
    <n v="-63.0548"/>
    <d v="2021-08-10T00:00:00"/>
    <n v="4395"/>
    <n v="68"/>
    <n v="0"/>
    <x v="1"/>
    <x v="0"/>
    <x v="8"/>
  </r>
  <r>
    <s v="Sint Maarten"/>
    <x v="127"/>
    <n v="18.0425"/>
    <n v="-63.0548"/>
    <d v="2021-09-10T00:00:00"/>
    <n v="4395"/>
    <n v="68"/>
    <n v="0"/>
    <x v="1"/>
    <x v="0"/>
    <x v="8"/>
  </r>
  <r>
    <s v="Sint Maarten"/>
    <x v="127"/>
    <n v="18.0425"/>
    <n v="-63.0548"/>
    <d v="2021-10-10T00:00:00"/>
    <n v="4403"/>
    <n v="69"/>
    <n v="0"/>
    <x v="1"/>
    <x v="0"/>
    <x v="8"/>
  </r>
  <r>
    <s v="Sint Maarten"/>
    <x v="127"/>
    <n v="18.0425"/>
    <n v="-63.0548"/>
    <d v="2021-11-10T00:00:00"/>
    <n v="4403"/>
    <n v="69"/>
    <n v="0"/>
    <x v="1"/>
    <x v="0"/>
    <x v="8"/>
  </r>
  <r>
    <s v="Sint Maarten"/>
    <x v="127"/>
    <n v="18.0425"/>
    <n v="-63.0548"/>
    <d v="2021-12-10T00:00:00"/>
    <n v="4420"/>
    <n v="70"/>
    <n v="0"/>
    <x v="1"/>
    <x v="0"/>
    <x v="8"/>
  </r>
  <r>
    <s v="Sint Maarten"/>
    <x v="127"/>
    <n v="18.0425"/>
    <n v="-63.0548"/>
    <d v="2021-01-11T00:00:00"/>
    <n v="4498"/>
    <n v="75"/>
    <n v="0"/>
    <x v="1"/>
    <x v="0"/>
    <x v="9"/>
  </r>
  <r>
    <s v="Sint Maarten"/>
    <x v="127"/>
    <n v="18.0425"/>
    <n v="-63.0548"/>
    <d v="2021-02-11T00:00:00"/>
    <n v="4501"/>
    <n v="75"/>
    <n v="0"/>
    <x v="1"/>
    <x v="0"/>
    <x v="9"/>
  </r>
  <r>
    <s v="Sint Maarten"/>
    <x v="127"/>
    <n v="18.0425"/>
    <n v="-63.0548"/>
    <d v="2021-03-11T00:00:00"/>
    <n v="4501"/>
    <n v="75"/>
    <n v="0"/>
    <x v="1"/>
    <x v="0"/>
    <x v="9"/>
  </r>
  <r>
    <s v="Sint Maarten"/>
    <x v="127"/>
    <n v="18.0425"/>
    <n v="-63.0548"/>
    <d v="2021-04-11T00:00:00"/>
    <n v="4501"/>
    <n v="75"/>
    <n v="0"/>
    <x v="1"/>
    <x v="0"/>
    <x v="9"/>
  </r>
  <r>
    <s v="Sint Maarten"/>
    <x v="127"/>
    <n v="18.0425"/>
    <n v="-63.0548"/>
    <d v="2021-05-11T00:00:00"/>
    <n v="4509"/>
    <n v="75"/>
    <n v="0"/>
    <x v="1"/>
    <x v="0"/>
    <x v="9"/>
  </r>
  <r>
    <s v="Sint Maarten"/>
    <x v="127"/>
    <n v="18.0425"/>
    <n v="-63.0548"/>
    <d v="2021-06-11T00:00:00"/>
    <n v="4509"/>
    <n v="75"/>
    <n v="0"/>
    <x v="1"/>
    <x v="0"/>
    <x v="9"/>
  </r>
  <r>
    <s v="Sint Maarten"/>
    <x v="127"/>
    <n v="18.0425"/>
    <n v="-63.0548"/>
    <d v="2021-07-11T00:00:00"/>
    <n v="4510"/>
    <n v="75"/>
    <n v="0"/>
    <x v="1"/>
    <x v="0"/>
    <x v="9"/>
  </r>
  <r>
    <s v="Sint Maarten"/>
    <x v="127"/>
    <n v="18.0425"/>
    <n v="-63.0548"/>
    <d v="2021-08-11T00:00:00"/>
    <n v="4517"/>
    <n v="75"/>
    <n v="0"/>
    <x v="1"/>
    <x v="0"/>
    <x v="9"/>
  </r>
  <r>
    <s v="Sint Maarten"/>
    <x v="127"/>
    <n v="18.0425"/>
    <n v="-63.0548"/>
    <d v="2021-09-11T00:00:00"/>
    <n v="4517"/>
    <n v="75"/>
    <n v="0"/>
    <x v="1"/>
    <x v="0"/>
    <x v="9"/>
  </r>
  <r>
    <s v="Sint Maarten"/>
    <x v="127"/>
    <n v="18.0425"/>
    <n v="-63.0548"/>
    <d v="2021-10-11T00:00:00"/>
    <n v="4526"/>
    <n v="75"/>
    <n v="0"/>
    <x v="1"/>
    <x v="0"/>
    <x v="9"/>
  </r>
  <r>
    <s v="Sint Maarten"/>
    <x v="127"/>
    <n v="18.0425"/>
    <n v="-63.0548"/>
    <d v="2021-11-11T00:00:00"/>
    <n v="4526"/>
    <n v="75"/>
    <n v="0"/>
    <x v="1"/>
    <x v="0"/>
    <x v="9"/>
  </r>
  <r>
    <s v="Sint Maarten"/>
    <x v="127"/>
    <n v="18.0425"/>
    <n v="-63.0548"/>
    <d v="2021-12-11T00:00:00"/>
    <n v="4526"/>
    <n v="75"/>
    <n v="0"/>
    <x v="1"/>
    <x v="0"/>
    <x v="9"/>
  </r>
  <r>
    <s v="Sint Maarten"/>
    <x v="127"/>
    <n v="18.0425"/>
    <n v="-63.0548"/>
    <d v="2021-01-12T00:00:00"/>
    <n v="4593"/>
    <n v="75"/>
    <n v="0"/>
    <x v="1"/>
    <x v="0"/>
    <x v="10"/>
  </r>
  <r>
    <s v="Sint Maarten"/>
    <x v="127"/>
    <n v="18.0425"/>
    <n v="-63.0548"/>
    <d v="2021-02-12T00:00:00"/>
    <n v="4593"/>
    <n v="75"/>
    <n v="0"/>
    <x v="1"/>
    <x v="0"/>
    <x v="10"/>
  </r>
  <r>
    <s v="Sint Maarten"/>
    <x v="127"/>
    <n v="18.0425"/>
    <n v="-63.0548"/>
    <d v="2021-03-12T00:00:00"/>
    <n v="4594"/>
    <n v="75"/>
    <n v="0"/>
    <x v="1"/>
    <x v="0"/>
    <x v="10"/>
  </r>
  <r>
    <s v="Sint Maarten"/>
    <x v="127"/>
    <n v="18.0425"/>
    <n v="-63.0548"/>
    <d v="2021-04-12T00:00:00"/>
    <n v="4598"/>
    <n v="75"/>
    <n v="0"/>
    <x v="1"/>
    <x v="0"/>
    <x v="10"/>
  </r>
  <r>
    <s v="Sint Maarten"/>
    <x v="127"/>
    <n v="18.0425"/>
    <n v="-63.0548"/>
    <d v="2021-05-12T00:00:00"/>
    <n v="4598"/>
    <n v="75"/>
    <n v="0"/>
    <x v="1"/>
    <x v="0"/>
    <x v="10"/>
  </r>
  <r>
    <s v="Sint Maarten"/>
    <x v="127"/>
    <n v="18.0425"/>
    <n v="-63.0548"/>
    <d v="2021-06-12T00:00:00"/>
    <n v="4608"/>
    <n v="75"/>
    <n v="0"/>
    <x v="1"/>
    <x v="0"/>
    <x v="10"/>
  </r>
  <r>
    <s v="Sint Maarten"/>
    <x v="127"/>
    <n v="18.0425"/>
    <n v="-63.0548"/>
    <d v="2021-07-12T00:00:00"/>
    <n v="4613"/>
    <n v="75"/>
    <n v="0"/>
    <x v="1"/>
    <x v="0"/>
    <x v="10"/>
  </r>
  <r>
    <s v="Sint Maarten"/>
    <x v="127"/>
    <n v="18.0425"/>
    <n v="-63.0548"/>
    <d v="2021-08-12T00:00:00"/>
    <n v="4617"/>
    <n v="75"/>
    <n v="0"/>
    <x v="1"/>
    <x v="0"/>
    <x v="10"/>
  </r>
  <r>
    <s v="Sint Maarten"/>
    <x v="127"/>
    <n v="18.0425"/>
    <n v="-63.0548"/>
    <d v="2021-09-12T00:00:00"/>
    <n v="4624"/>
    <n v="75"/>
    <n v="0"/>
    <x v="1"/>
    <x v="0"/>
    <x v="10"/>
  </r>
  <r>
    <s v="Sint Maarten"/>
    <x v="127"/>
    <n v="18.0425"/>
    <n v="-63.0548"/>
    <d v="2021-10-12T00:00:00"/>
    <n v="4628"/>
    <n v="75"/>
    <n v="0"/>
    <x v="1"/>
    <x v="0"/>
    <x v="10"/>
  </r>
  <r>
    <s v="Sint Maarten"/>
    <x v="127"/>
    <n v="18.0425"/>
    <n v="-63.0548"/>
    <d v="2021-11-12T00:00:00"/>
    <n v="4628"/>
    <n v="75"/>
    <n v="0"/>
    <x v="1"/>
    <x v="0"/>
    <x v="10"/>
  </r>
  <r>
    <s v="Sint Maarten"/>
    <x v="127"/>
    <n v="18.0425"/>
    <n v="-63.0548"/>
    <d v="2021-12-12T00:00:00"/>
    <n v="4632"/>
    <n v="75"/>
    <n v="0"/>
    <x v="1"/>
    <x v="0"/>
    <x v="10"/>
  </r>
  <r>
    <s v="Sint Maarten"/>
    <x v="127"/>
    <n v="18.0425"/>
    <n v="-63.0548"/>
    <d v="2022-01-01T00:00:00"/>
    <n v="5301"/>
    <n v="75"/>
    <n v="0"/>
    <x v="2"/>
    <x v="0"/>
    <x v="11"/>
  </r>
  <r>
    <s v="Sint Maarten"/>
    <x v="127"/>
    <n v="18.0425"/>
    <n v="-63.0548"/>
    <d v="2022-02-01T00:00:00"/>
    <n v="5301"/>
    <n v="75"/>
    <n v="0"/>
    <x v="2"/>
    <x v="0"/>
    <x v="11"/>
  </r>
  <r>
    <s v="Sint Maarten"/>
    <x v="127"/>
    <n v="18.0425"/>
    <n v="-63.0548"/>
    <d v="2022-03-01T00:00:00"/>
    <n v="5301"/>
    <n v="75"/>
    <n v="0"/>
    <x v="2"/>
    <x v="0"/>
    <x v="11"/>
  </r>
  <r>
    <s v="Sint Maarten"/>
    <x v="127"/>
    <n v="18.0425"/>
    <n v="-63.0548"/>
    <d v="2022-04-01T00:00:00"/>
    <n v="5708"/>
    <n v="75"/>
    <n v="0"/>
    <x v="2"/>
    <x v="0"/>
    <x v="11"/>
  </r>
  <r>
    <s v="Sint Maarten"/>
    <x v="127"/>
    <n v="18.0425"/>
    <n v="-63.0548"/>
    <d v="2022-05-01T00:00:00"/>
    <n v="5945"/>
    <n v="75"/>
    <n v="0"/>
    <x v="2"/>
    <x v="0"/>
    <x v="11"/>
  </r>
  <r>
    <s v="Sint Maarten"/>
    <x v="127"/>
    <n v="18.0425"/>
    <n v="-63.0548"/>
    <d v="2022-06-01T00:00:00"/>
    <n v="5945"/>
    <n v="75"/>
    <n v="0"/>
    <x v="2"/>
    <x v="0"/>
    <x v="11"/>
  </r>
  <r>
    <s v="Sint Maarten"/>
    <x v="127"/>
    <n v="18.0425"/>
    <n v="-63.0548"/>
    <d v="2022-07-01T00:00:00"/>
    <n v="6412"/>
    <n v="75"/>
    <n v="0"/>
    <x v="2"/>
    <x v="0"/>
    <x v="11"/>
  </r>
  <r>
    <s v="Sint Maarten"/>
    <x v="127"/>
    <n v="18.0425"/>
    <n v="-63.0548"/>
    <d v="2022-08-01T00:00:00"/>
    <n v="6412"/>
    <n v="75"/>
    <n v="0"/>
    <x v="2"/>
    <x v="0"/>
    <x v="11"/>
  </r>
  <r>
    <s v="Sint Maarten"/>
    <x v="127"/>
    <n v="18.0425"/>
    <n v="-63.0548"/>
    <d v="2022-09-01T00:00:00"/>
    <n v="6692"/>
    <n v="75"/>
    <n v="0"/>
    <x v="2"/>
    <x v="0"/>
    <x v="11"/>
  </r>
  <r>
    <s v="Sint Maarten"/>
    <x v="127"/>
    <n v="18.0425"/>
    <n v="-63.0548"/>
    <d v="2022-10-01T00:00:00"/>
    <n v="6692"/>
    <n v="75"/>
    <n v="0"/>
    <x v="2"/>
    <x v="0"/>
    <x v="11"/>
  </r>
  <r>
    <s v="Sint Maarten"/>
    <x v="127"/>
    <n v="18.0425"/>
    <n v="-63.0548"/>
    <d v="2022-11-01T00:00:00"/>
    <n v="6893"/>
    <n v="75"/>
    <n v="0"/>
    <x v="2"/>
    <x v="0"/>
    <x v="11"/>
  </r>
  <r>
    <s v="Sint Maarten"/>
    <x v="127"/>
    <n v="18.0425"/>
    <n v="-63.0548"/>
    <d v="2022-12-01T00:00:00"/>
    <n v="7384"/>
    <n v="75"/>
    <n v="0"/>
    <x v="2"/>
    <x v="0"/>
    <x v="11"/>
  </r>
  <r>
    <s v="Sint Maarten"/>
    <x v="127"/>
    <n v="18.0425"/>
    <n v="-63.0548"/>
    <d v="2022-01-02T00:00:00"/>
    <n v="9338"/>
    <n v="79"/>
    <n v="0"/>
    <x v="2"/>
    <x v="0"/>
    <x v="0"/>
  </r>
  <r>
    <s v="Sint Maarten"/>
    <x v="127"/>
    <n v="18.0425"/>
    <n v="-63.0548"/>
    <d v="2022-02-02T00:00:00"/>
    <n v="9353"/>
    <n v="79"/>
    <n v="0"/>
    <x v="2"/>
    <x v="0"/>
    <x v="0"/>
  </r>
  <r>
    <s v="Sint Maarten"/>
    <x v="127"/>
    <n v="18.0425"/>
    <n v="-63.0548"/>
    <d v="2022-03-02T00:00:00"/>
    <n v="9373"/>
    <n v="79"/>
    <n v="0"/>
    <x v="2"/>
    <x v="0"/>
    <x v="0"/>
  </r>
  <r>
    <s v="Sint Maarten"/>
    <x v="127"/>
    <n v="18.0425"/>
    <n v="-63.0548"/>
    <d v="2022-04-02T00:00:00"/>
    <n v="9386"/>
    <n v="80"/>
    <n v="0"/>
    <x v="2"/>
    <x v="0"/>
    <x v="0"/>
  </r>
  <r>
    <s v="Sint Maarten"/>
    <x v="127"/>
    <n v="18.0425"/>
    <n v="-63.0548"/>
    <d v="2022-05-02T00:00:00"/>
    <n v="9396"/>
    <n v="81"/>
    <n v="0"/>
    <x v="2"/>
    <x v="0"/>
    <x v="0"/>
  </r>
  <r>
    <s v="Sint Maarten"/>
    <x v="127"/>
    <n v="18.0425"/>
    <n v="-63.0548"/>
    <d v="2022-06-02T00:00:00"/>
    <n v="9396"/>
    <n v="81"/>
    <n v="0"/>
    <x v="2"/>
    <x v="0"/>
    <x v="0"/>
  </r>
  <r>
    <s v="Sint Maarten"/>
    <x v="127"/>
    <n v="18.0425"/>
    <n v="-63.0548"/>
    <d v="2022-07-02T00:00:00"/>
    <n v="9407"/>
    <n v="82"/>
    <n v="0"/>
    <x v="2"/>
    <x v="0"/>
    <x v="0"/>
  </r>
  <r>
    <s v="Sint Maarten"/>
    <x v="127"/>
    <n v="18.0425"/>
    <n v="-63.0548"/>
    <d v="2022-08-02T00:00:00"/>
    <n v="9439"/>
    <n v="82"/>
    <n v="0"/>
    <x v="2"/>
    <x v="0"/>
    <x v="0"/>
  </r>
  <r>
    <s v="Sint Maarten"/>
    <x v="127"/>
    <n v="18.0425"/>
    <n v="-63.0548"/>
    <d v="2022-09-02T00:00:00"/>
    <n v="9449"/>
    <n v="83"/>
    <n v="0"/>
    <x v="2"/>
    <x v="0"/>
    <x v="0"/>
  </r>
  <r>
    <s v="Sint Maarten"/>
    <x v="127"/>
    <n v="18.0425"/>
    <n v="-63.0548"/>
    <d v="2022-10-02T00:00:00"/>
    <n v="9469"/>
    <n v="83"/>
    <n v="0"/>
    <x v="2"/>
    <x v="0"/>
    <x v="0"/>
  </r>
  <r>
    <s v="Sint Maarten"/>
    <x v="127"/>
    <n v="18.0425"/>
    <n v="-63.0548"/>
    <d v="2022-11-02T00:00:00"/>
    <n v="9475"/>
    <n v="83"/>
    <n v="0"/>
    <x v="2"/>
    <x v="0"/>
    <x v="0"/>
  </r>
  <r>
    <s v="Sint Maarten"/>
    <x v="127"/>
    <n v="18.0425"/>
    <n v="-63.0548"/>
    <d v="2022-12-02T00:00:00"/>
    <n v="9483"/>
    <n v="83"/>
    <n v="0"/>
    <x v="2"/>
    <x v="0"/>
    <x v="0"/>
  </r>
  <r>
    <s v="Sint Maarten"/>
    <x v="127"/>
    <n v="18.0425"/>
    <n v="-63.0548"/>
    <d v="2022-01-03T00:00:00"/>
    <n v="9569"/>
    <n v="85"/>
    <n v="0"/>
    <x v="2"/>
    <x v="0"/>
    <x v="1"/>
  </r>
  <r>
    <s v="Sint Maarten"/>
    <x v="127"/>
    <n v="18.0425"/>
    <n v="-63.0548"/>
    <d v="2022-02-03T00:00:00"/>
    <n v="9569"/>
    <n v="85"/>
    <n v="0"/>
    <x v="2"/>
    <x v="0"/>
    <x v="1"/>
  </r>
  <r>
    <s v="Sint Maarten"/>
    <x v="127"/>
    <n v="18.0425"/>
    <n v="-63.0548"/>
    <d v="2022-03-03T00:00:00"/>
    <n v="9570"/>
    <n v="85"/>
    <n v="0"/>
    <x v="2"/>
    <x v="0"/>
    <x v="1"/>
  </r>
  <r>
    <s v="Sint Maarten"/>
    <x v="127"/>
    <n v="18.0425"/>
    <n v="-63.0548"/>
    <d v="2022-04-03T00:00:00"/>
    <n v="9573"/>
    <n v="85"/>
    <n v="0"/>
    <x v="2"/>
    <x v="0"/>
    <x v="1"/>
  </r>
  <r>
    <s v="Sint Maarten"/>
    <x v="127"/>
    <n v="18.0425"/>
    <n v="-63.0548"/>
    <d v="2022-05-03T00:00:00"/>
    <n v="9573"/>
    <n v="85"/>
    <n v="0"/>
    <x v="2"/>
    <x v="0"/>
    <x v="1"/>
  </r>
  <r>
    <s v="Sint Maarten"/>
    <x v="127"/>
    <n v="18.0425"/>
    <n v="-63.0548"/>
    <d v="2022-06-03T00:00:00"/>
    <n v="9573"/>
    <n v="85"/>
    <n v="0"/>
    <x v="2"/>
    <x v="0"/>
    <x v="1"/>
  </r>
  <r>
    <s v="Sint Maarten"/>
    <x v="127"/>
    <n v="18.0425"/>
    <n v="-63.0548"/>
    <d v="2022-07-03T00:00:00"/>
    <n v="9586"/>
    <n v="85"/>
    <n v="0"/>
    <x v="2"/>
    <x v="0"/>
    <x v="1"/>
  </r>
  <r>
    <s v="Sint Maarten"/>
    <x v="127"/>
    <n v="18.0425"/>
    <n v="-63.0548"/>
    <d v="2022-08-03T00:00:00"/>
    <n v="9589"/>
    <n v="85"/>
    <n v="0"/>
    <x v="2"/>
    <x v="0"/>
    <x v="1"/>
  </r>
  <r>
    <s v="Sint Maarten"/>
    <x v="127"/>
    <n v="18.0425"/>
    <n v="-63.0548"/>
    <d v="2022-09-03T00:00:00"/>
    <n v="9599"/>
    <n v="85"/>
    <n v="0"/>
    <x v="2"/>
    <x v="0"/>
    <x v="1"/>
  </r>
  <r>
    <s v="Sint Maarten"/>
    <x v="127"/>
    <n v="18.0425"/>
    <n v="-63.0548"/>
    <d v="2022-10-03T00:00:00"/>
    <n v="9599"/>
    <n v="85"/>
    <n v="0"/>
    <x v="2"/>
    <x v="0"/>
    <x v="1"/>
  </r>
  <r>
    <s v="Sint Maarten"/>
    <x v="127"/>
    <n v="18.0425"/>
    <n v="-63.0548"/>
    <d v="2022-11-03T00:00:00"/>
    <n v="9599"/>
    <n v="85"/>
    <n v="0"/>
    <x v="2"/>
    <x v="0"/>
    <x v="1"/>
  </r>
  <r>
    <s v="Sint Maarten"/>
    <x v="127"/>
    <n v="18.0425"/>
    <n v="-63.0548"/>
    <d v="2022-12-03T00:00:00"/>
    <n v="9605"/>
    <n v="85"/>
    <n v="0"/>
    <x v="2"/>
    <x v="0"/>
    <x v="1"/>
  </r>
  <r>
    <s v="Sint Maarten"/>
    <x v="127"/>
    <n v="18.0425"/>
    <n v="-63.0548"/>
    <d v="2022-01-04T00:00:00"/>
    <n v="9742"/>
    <n v="86"/>
    <n v="0"/>
    <x v="2"/>
    <x v="0"/>
    <x v="2"/>
  </r>
  <r>
    <s v="Sint Maarten"/>
    <x v="127"/>
    <n v="18.0425"/>
    <n v="-63.0548"/>
    <d v="2022-02-04T00:00:00"/>
    <n v="9758"/>
    <n v="86"/>
    <n v="0"/>
    <x v="2"/>
    <x v="0"/>
    <x v="2"/>
  </r>
  <r>
    <s v="Sint Maarten"/>
    <x v="127"/>
    <n v="18.0425"/>
    <n v="-63.0548"/>
    <d v="2022-03-04T00:00:00"/>
    <n v="9766"/>
    <n v="86"/>
    <n v="0"/>
    <x v="2"/>
    <x v="0"/>
    <x v="2"/>
  </r>
  <r>
    <s v="Sint Maarten"/>
    <x v="127"/>
    <n v="18.0425"/>
    <n v="-63.0548"/>
    <d v="2022-04-04T00:00:00"/>
    <n v="9766"/>
    <n v="86"/>
    <n v="0"/>
    <x v="2"/>
    <x v="0"/>
    <x v="2"/>
  </r>
  <r>
    <s v="Sint Maarten"/>
    <x v="127"/>
    <n v="18.0425"/>
    <n v="-63.0548"/>
    <d v="2022-05-04T00:00:00"/>
    <n v="9787"/>
    <n v="86"/>
    <n v="0"/>
    <x v="2"/>
    <x v="0"/>
    <x v="2"/>
  </r>
  <r>
    <s v="Sint Maarten"/>
    <x v="127"/>
    <n v="18.0425"/>
    <n v="-63.0548"/>
    <d v="2022-06-04T00:00:00"/>
    <n v="9803"/>
    <n v="86"/>
    <n v="0"/>
    <x v="2"/>
    <x v="0"/>
    <x v="2"/>
  </r>
  <r>
    <s v="Sint Maarten"/>
    <x v="127"/>
    <n v="18.0425"/>
    <n v="-63.0548"/>
    <d v="2022-07-04T00:00:00"/>
    <n v="9833"/>
    <n v="86"/>
    <n v="0"/>
    <x v="2"/>
    <x v="0"/>
    <x v="2"/>
  </r>
  <r>
    <s v="Sint Maarten"/>
    <x v="127"/>
    <n v="18.0425"/>
    <n v="-63.0548"/>
    <d v="2022-08-04T00:00:00"/>
    <n v="9833"/>
    <n v="86"/>
    <n v="0"/>
    <x v="2"/>
    <x v="0"/>
    <x v="2"/>
  </r>
  <r>
    <s v="Sint Maarten"/>
    <x v="127"/>
    <n v="18.0425"/>
    <n v="-63.0548"/>
    <d v="2022-09-04T00:00:00"/>
    <n v="9853"/>
    <n v="86"/>
    <n v="0"/>
    <x v="2"/>
    <x v="0"/>
    <x v="2"/>
  </r>
  <r>
    <s v="Sint Maarten"/>
    <x v="127"/>
    <n v="18.0425"/>
    <n v="-63.0548"/>
    <d v="2022-10-04T00:00:00"/>
    <n v="9861"/>
    <n v="86"/>
    <n v="0"/>
    <x v="2"/>
    <x v="0"/>
    <x v="2"/>
  </r>
  <r>
    <s v="Sint Maarten"/>
    <x v="127"/>
    <n v="18.0425"/>
    <n v="-63.0548"/>
    <d v="2022-11-04T00:00:00"/>
    <n v="9873"/>
    <n v="86"/>
    <n v="0"/>
    <x v="2"/>
    <x v="0"/>
    <x v="2"/>
  </r>
  <r>
    <s v="Sint Maarten"/>
    <x v="127"/>
    <n v="18.0425"/>
    <n v="-63.0548"/>
    <d v="2022-12-04T00:00:00"/>
    <n v="9888"/>
    <n v="86"/>
    <n v="0"/>
    <x v="2"/>
    <x v="0"/>
    <x v="2"/>
  </r>
  <r>
    <s v="Sint Maarten"/>
    <x v="127"/>
    <n v="18.0425"/>
    <n v="-63.0548"/>
    <d v="2022-01-05T00:00:00"/>
    <n v="10036"/>
    <n v="86"/>
    <n v="0"/>
    <x v="2"/>
    <x v="0"/>
    <x v="3"/>
  </r>
  <r>
    <s v="Sint Maarten"/>
    <x v="127"/>
    <n v="18.0425"/>
    <n v="-63.0548"/>
    <d v="2022-02-05T00:00:00"/>
    <n v="10065"/>
    <n v="86"/>
    <n v="0"/>
    <x v="2"/>
    <x v="0"/>
    <x v="3"/>
  </r>
  <r>
    <s v="Sint Maarten"/>
    <x v="127"/>
    <n v="18.0425"/>
    <n v="-63.0548"/>
    <d v="2022-03-05T00:00:00"/>
    <n v="10065"/>
    <n v="86"/>
    <n v="0"/>
    <x v="2"/>
    <x v="0"/>
    <x v="3"/>
  </r>
  <r>
    <s v="Sint Maarten"/>
    <x v="127"/>
    <n v="18.0425"/>
    <n v="-63.0548"/>
    <d v="2022-04-05T00:00:00"/>
    <n v="10065"/>
    <n v="86"/>
    <n v="0"/>
    <x v="2"/>
    <x v="0"/>
    <x v="3"/>
  </r>
  <r>
    <s v="Sint Maarten"/>
    <x v="127"/>
    <n v="18.0425"/>
    <n v="-63.0548"/>
    <d v="2022-05-05T00:00:00"/>
    <n v="10065"/>
    <n v="86"/>
    <n v="0"/>
    <x v="2"/>
    <x v="0"/>
    <x v="3"/>
  </r>
  <r>
    <s v="Sint Maarten"/>
    <x v="127"/>
    <n v="18.0425"/>
    <n v="-63.0548"/>
    <d v="2022-06-05T00:00:00"/>
    <n v="10065"/>
    <n v="86"/>
    <n v="0"/>
    <x v="2"/>
    <x v="0"/>
    <x v="3"/>
  </r>
  <r>
    <s v="Sint Maarten"/>
    <x v="127"/>
    <n v="18.0425"/>
    <n v="-63.0548"/>
    <d v="2022-07-05T00:00:00"/>
    <n v="10065"/>
    <n v="86"/>
    <n v="0"/>
    <x v="2"/>
    <x v="0"/>
    <x v="3"/>
  </r>
  <r>
    <s v="Sint Maarten"/>
    <x v="127"/>
    <n v="18.0425"/>
    <n v="-63.0548"/>
    <d v="2022-08-05T00:00:00"/>
    <n v="10065"/>
    <n v="86"/>
    <n v="0"/>
    <x v="2"/>
    <x v="0"/>
    <x v="3"/>
  </r>
  <r>
    <s v="Sint Maarten"/>
    <x v="127"/>
    <n v="18.0425"/>
    <n v="-63.0548"/>
    <d v="2022-09-05T00:00:00"/>
    <n v="10123"/>
    <n v="86"/>
    <n v="0"/>
    <x v="2"/>
    <x v="0"/>
    <x v="3"/>
  </r>
  <r>
    <s v="Sint Maarten"/>
    <x v="127"/>
    <n v="18.0425"/>
    <n v="-63.0548"/>
    <d v="2022-10-05T00:00:00"/>
    <n v="10123"/>
    <n v="86"/>
    <n v="0"/>
    <x v="2"/>
    <x v="0"/>
    <x v="3"/>
  </r>
  <r>
    <s v="Sint Maarten"/>
    <x v="127"/>
    <n v="18.0425"/>
    <n v="-63.0548"/>
    <d v="2022-11-05T00:00:00"/>
    <n v="10123"/>
    <n v="86"/>
    <n v="0"/>
    <x v="2"/>
    <x v="0"/>
    <x v="3"/>
  </r>
  <r>
    <s v="Sint Maarten"/>
    <x v="127"/>
    <n v="18.0425"/>
    <n v="-63.0548"/>
    <d v="2022-12-05T00:00:00"/>
    <n v="10123"/>
    <n v="86"/>
    <n v="0"/>
    <x v="2"/>
    <x v="0"/>
    <x v="3"/>
  </r>
  <r>
    <s v="Sint Maarten"/>
    <x v="127"/>
    <n v="18.0425"/>
    <n v="-63.0548"/>
    <d v="2022-01-06T00:00:00"/>
    <n v="10353"/>
    <n v="86"/>
    <n v="0"/>
    <x v="2"/>
    <x v="0"/>
    <x v="4"/>
  </r>
  <r>
    <s v="Sint Maarten"/>
    <x v="127"/>
    <n v="18.0425"/>
    <n v="-63.0548"/>
    <d v="2022-02-06T00:00:00"/>
    <n v="10353"/>
    <n v="86"/>
    <n v="0"/>
    <x v="2"/>
    <x v="0"/>
    <x v="4"/>
  </r>
  <r>
    <s v="Sint Maarten"/>
    <x v="127"/>
    <n v="18.0425"/>
    <n v="-63.0548"/>
    <d v="2022-03-06T00:00:00"/>
    <n v="10353"/>
    <n v="86"/>
    <n v="0"/>
    <x v="2"/>
    <x v="0"/>
    <x v="4"/>
  </r>
  <r>
    <s v="Sint Maarten"/>
    <x v="127"/>
    <n v="18.0425"/>
    <n v="-63.0548"/>
    <d v="2022-04-06T00:00:00"/>
    <n v="10353"/>
    <n v="86"/>
    <n v="0"/>
    <x v="2"/>
    <x v="0"/>
    <x v="4"/>
  </r>
  <r>
    <s v="Sint Maarten"/>
    <x v="127"/>
    <n v="18.0425"/>
    <n v="-63.0548"/>
    <d v="2022-05-06T00:00:00"/>
    <n v="10353"/>
    <n v="86"/>
    <n v="0"/>
    <x v="2"/>
    <x v="0"/>
    <x v="4"/>
  </r>
  <r>
    <s v="Sint Maarten"/>
    <x v="127"/>
    <n v="18.0425"/>
    <n v="-63.0548"/>
    <d v="2022-06-06T00:00:00"/>
    <n v="10353"/>
    <n v="86"/>
    <n v="0"/>
    <x v="2"/>
    <x v="0"/>
    <x v="4"/>
  </r>
  <r>
    <s v="Sint Maarten"/>
    <x v="127"/>
    <n v="18.0425"/>
    <n v="-63.0548"/>
    <d v="2022-07-06T00:00:00"/>
    <n v="10434"/>
    <n v="86"/>
    <n v="0"/>
    <x v="2"/>
    <x v="0"/>
    <x v="4"/>
  </r>
  <r>
    <s v="Sint Maarten"/>
    <x v="127"/>
    <n v="18.0425"/>
    <n v="-63.0548"/>
    <d v="2022-08-06T00:00:00"/>
    <n v="10434"/>
    <n v="86"/>
    <n v="0"/>
    <x v="2"/>
    <x v="0"/>
    <x v="4"/>
  </r>
  <r>
    <s v="Sint Maarten"/>
    <x v="127"/>
    <n v="18.0425"/>
    <n v="-63.0548"/>
    <d v="2022-09-06T00:00:00"/>
    <n v="10434"/>
    <n v="86"/>
    <n v="0"/>
    <x v="2"/>
    <x v="0"/>
    <x v="4"/>
  </r>
  <r>
    <s v="Sint Maarten"/>
    <x v="127"/>
    <n v="18.0425"/>
    <n v="-63.0548"/>
    <d v="2022-10-06T00:00:00"/>
    <n v="10434"/>
    <n v="86"/>
    <n v="0"/>
    <x v="2"/>
    <x v="0"/>
    <x v="4"/>
  </r>
  <r>
    <s v="Sint Maarten"/>
    <x v="127"/>
    <n v="18.0425"/>
    <n v="-63.0548"/>
    <d v="2022-11-06T00:00:00"/>
    <n v="10434"/>
    <n v="86"/>
    <n v="0"/>
    <x v="2"/>
    <x v="0"/>
    <x v="4"/>
  </r>
  <r>
    <s v="Sint Maarten"/>
    <x v="127"/>
    <n v="18.0425"/>
    <n v="-63.0548"/>
    <d v="2022-12-06T00:00:00"/>
    <n v="10434"/>
    <n v="86"/>
    <n v="0"/>
    <x v="2"/>
    <x v="0"/>
    <x v="4"/>
  </r>
  <r>
    <s v="Sint Maarten"/>
    <x v="127"/>
    <n v="18.0425"/>
    <n v="-63.0548"/>
    <d v="2022-01-07T00:00:00"/>
    <n v="10580"/>
    <n v="87"/>
    <n v="0"/>
    <x v="2"/>
    <x v="0"/>
    <x v="5"/>
  </r>
  <r>
    <s v="Sint Maarten"/>
    <x v="127"/>
    <n v="18.0425"/>
    <n v="-63.0548"/>
    <d v="2022-02-07T00:00:00"/>
    <n v="10580"/>
    <n v="87"/>
    <n v="0"/>
    <x v="2"/>
    <x v="0"/>
    <x v="5"/>
  </r>
  <r>
    <s v="Sint Maarten"/>
    <x v="127"/>
    <n v="18.0425"/>
    <n v="-63.0548"/>
    <d v="2022-03-07T00:00:00"/>
    <n v="10580"/>
    <n v="87"/>
    <n v="0"/>
    <x v="2"/>
    <x v="0"/>
    <x v="5"/>
  </r>
  <r>
    <s v="Sint Maarten"/>
    <x v="127"/>
    <n v="18.0425"/>
    <n v="-63.0548"/>
    <d v="2022-04-07T00:00:00"/>
    <n v="10601"/>
    <n v="87"/>
    <n v="0"/>
    <x v="2"/>
    <x v="0"/>
    <x v="5"/>
  </r>
  <r>
    <s v="Sint Maarten"/>
    <x v="127"/>
    <n v="18.0425"/>
    <n v="-63.0548"/>
    <d v="2022-05-07T00:00:00"/>
    <n v="10601"/>
    <n v="87"/>
    <n v="0"/>
    <x v="2"/>
    <x v="0"/>
    <x v="5"/>
  </r>
  <r>
    <s v="Sint Maarten"/>
    <x v="127"/>
    <n v="18.0425"/>
    <n v="-63.0548"/>
    <d v="2022-06-07T00:00:00"/>
    <n v="10601"/>
    <n v="87"/>
    <n v="0"/>
    <x v="2"/>
    <x v="0"/>
    <x v="5"/>
  </r>
  <r>
    <s v="Sint Maarten"/>
    <x v="127"/>
    <n v="18.0425"/>
    <n v="-63.0548"/>
    <d v="2022-07-07T00:00:00"/>
    <n v="10601"/>
    <n v="87"/>
    <n v="0"/>
    <x v="2"/>
    <x v="0"/>
    <x v="5"/>
  </r>
  <r>
    <s v="Sint Maarten"/>
    <x v="127"/>
    <n v="18.0425"/>
    <n v="-63.0548"/>
    <d v="2022-08-07T00:00:00"/>
    <n v="10604"/>
    <n v="87"/>
    <n v="0"/>
    <x v="2"/>
    <x v="0"/>
    <x v="5"/>
  </r>
  <r>
    <s v="Sint Maarten"/>
    <x v="127"/>
    <n v="18.0425"/>
    <n v="-63.0548"/>
    <d v="2022-09-07T00:00:00"/>
    <n v="10604"/>
    <n v="87"/>
    <n v="0"/>
    <x v="2"/>
    <x v="0"/>
    <x v="5"/>
  </r>
  <r>
    <s v="Sint Maarten"/>
    <x v="127"/>
    <n v="18.0425"/>
    <n v="-63.0548"/>
    <d v="2022-10-07T00:00:00"/>
    <n v="10604"/>
    <n v="87"/>
    <n v="0"/>
    <x v="2"/>
    <x v="0"/>
    <x v="5"/>
  </r>
  <r>
    <s v="Sint Maarten"/>
    <x v="127"/>
    <n v="18.0425"/>
    <n v="-63.0548"/>
    <d v="2022-11-07T00:00:00"/>
    <n v="10604"/>
    <n v="87"/>
    <n v="0"/>
    <x v="2"/>
    <x v="0"/>
    <x v="5"/>
  </r>
  <r>
    <s v="Sint Maarten"/>
    <x v="127"/>
    <n v="18.0425"/>
    <n v="-63.0548"/>
    <d v="2022-12-07T00:00:00"/>
    <n v="10656"/>
    <n v="87"/>
    <n v="0"/>
    <x v="2"/>
    <x v="0"/>
    <x v="5"/>
  </r>
  <r>
    <s v=""/>
    <x v="127"/>
    <n v="52.132599999999996"/>
    <n v="5.2912999999999997"/>
    <d v="2020-01-02T00:00:00"/>
    <n v="0"/>
    <n v="0"/>
    <n v="0"/>
    <x v="0"/>
    <x v="0"/>
    <x v="0"/>
  </r>
  <r>
    <s v=""/>
    <x v="127"/>
    <n v="52.132599999999996"/>
    <n v="5.2912999999999997"/>
    <d v="2020-02-02T00:00:00"/>
    <n v="0"/>
    <n v="0"/>
    <n v="0"/>
    <x v="0"/>
    <x v="0"/>
    <x v="0"/>
  </r>
  <r>
    <s v=""/>
    <x v="127"/>
    <n v="52.132599999999996"/>
    <n v="5.2912999999999997"/>
    <d v="2020-03-02T00:00:00"/>
    <n v="0"/>
    <n v="0"/>
    <n v="0"/>
    <x v="0"/>
    <x v="0"/>
    <x v="0"/>
  </r>
  <r>
    <s v=""/>
    <x v="127"/>
    <n v="52.132599999999996"/>
    <n v="5.2912999999999997"/>
    <d v="2020-04-02T00:00:00"/>
    <n v="0"/>
    <n v="0"/>
    <n v="0"/>
    <x v="0"/>
    <x v="0"/>
    <x v="0"/>
  </r>
  <r>
    <s v=""/>
    <x v="127"/>
    <n v="52.132599999999996"/>
    <n v="5.2912999999999997"/>
    <d v="2020-05-02T00:00:00"/>
    <n v="0"/>
    <n v="0"/>
    <n v="0"/>
    <x v="0"/>
    <x v="0"/>
    <x v="0"/>
  </r>
  <r>
    <s v=""/>
    <x v="127"/>
    <n v="52.132599999999996"/>
    <n v="5.2912999999999997"/>
    <d v="2020-06-02T00:00:00"/>
    <n v="0"/>
    <n v="0"/>
    <n v="0"/>
    <x v="0"/>
    <x v="0"/>
    <x v="0"/>
  </r>
  <r>
    <s v=""/>
    <x v="127"/>
    <n v="52.132599999999996"/>
    <n v="5.2912999999999997"/>
    <d v="2020-07-02T00:00:00"/>
    <n v="0"/>
    <n v="0"/>
    <n v="0"/>
    <x v="0"/>
    <x v="0"/>
    <x v="0"/>
  </r>
  <r>
    <s v=""/>
    <x v="127"/>
    <n v="52.132599999999996"/>
    <n v="5.2912999999999997"/>
    <d v="2020-08-02T00:00:00"/>
    <n v="0"/>
    <n v="0"/>
    <n v="0"/>
    <x v="0"/>
    <x v="0"/>
    <x v="0"/>
  </r>
  <r>
    <s v=""/>
    <x v="127"/>
    <n v="52.132599999999996"/>
    <n v="5.2912999999999997"/>
    <d v="2020-09-02T00:00:00"/>
    <n v="0"/>
    <n v="0"/>
    <n v="0"/>
    <x v="0"/>
    <x v="0"/>
    <x v="0"/>
  </r>
  <r>
    <s v=""/>
    <x v="127"/>
    <n v="52.132599999999996"/>
    <n v="5.2912999999999997"/>
    <d v="2020-10-02T00:00:00"/>
    <n v="0"/>
    <n v="0"/>
    <n v="0"/>
    <x v="0"/>
    <x v="0"/>
    <x v="0"/>
  </r>
  <r>
    <s v=""/>
    <x v="127"/>
    <n v="52.132599999999996"/>
    <n v="5.2912999999999997"/>
    <d v="2020-11-02T00:00:00"/>
    <n v="0"/>
    <n v="0"/>
    <n v="0"/>
    <x v="0"/>
    <x v="0"/>
    <x v="0"/>
  </r>
  <r>
    <s v=""/>
    <x v="127"/>
    <n v="52.132599999999996"/>
    <n v="5.2912999999999997"/>
    <d v="2020-12-02T00:00:00"/>
    <n v="0"/>
    <n v="0"/>
    <n v="0"/>
    <x v="0"/>
    <x v="0"/>
    <x v="0"/>
  </r>
  <r>
    <s v=""/>
    <x v="127"/>
    <n v="52.132599999999996"/>
    <n v="5.2912999999999997"/>
    <d v="2020-01-03T00:00:00"/>
    <n v="18"/>
    <n v="0"/>
    <n v="0"/>
    <x v="0"/>
    <x v="0"/>
    <x v="1"/>
  </r>
  <r>
    <s v=""/>
    <x v="127"/>
    <n v="52.132599999999996"/>
    <n v="5.2912999999999997"/>
    <d v="2020-02-03T00:00:00"/>
    <n v="24"/>
    <n v="0"/>
    <n v="0"/>
    <x v="0"/>
    <x v="0"/>
    <x v="1"/>
  </r>
  <r>
    <s v=""/>
    <x v="127"/>
    <n v="52.132599999999996"/>
    <n v="5.2912999999999997"/>
    <d v="2020-03-03T00:00:00"/>
    <n v="38"/>
    <n v="0"/>
    <n v="0"/>
    <x v="0"/>
    <x v="0"/>
    <x v="1"/>
  </r>
  <r>
    <s v=""/>
    <x v="127"/>
    <n v="52.132599999999996"/>
    <n v="5.2912999999999997"/>
    <d v="2020-04-03T00:00:00"/>
    <n v="82"/>
    <n v="0"/>
    <n v="0"/>
    <x v="0"/>
    <x v="0"/>
    <x v="1"/>
  </r>
  <r>
    <s v=""/>
    <x v="127"/>
    <n v="52.132599999999996"/>
    <n v="5.2912999999999997"/>
    <d v="2020-05-03T00:00:00"/>
    <n v="128"/>
    <n v="0"/>
    <n v="0"/>
    <x v="0"/>
    <x v="0"/>
    <x v="1"/>
  </r>
  <r>
    <s v=""/>
    <x v="127"/>
    <n v="52.132599999999996"/>
    <n v="5.2912999999999997"/>
    <d v="2020-06-03T00:00:00"/>
    <n v="188"/>
    <n v="1"/>
    <n v="0"/>
    <x v="0"/>
    <x v="0"/>
    <x v="1"/>
  </r>
  <r>
    <s v=""/>
    <x v="127"/>
    <n v="52.132599999999996"/>
    <n v="5.2912999999999997"/>
    <d v="2020-07-03T00:00:00"/>
    <n v="265"/>
    <n v="1"/>
    <n v="0"/>
    <x v="0"/>
    <x v="0"/>
    <x v="1"/>
  </r>
  <r>
    <s v=""/>
    <x v="127"/>
    <n v="52.132599999999996"/>
    <n v="5.2912999999999997"/>
    <d v="2020-08-03T00:00:00"/>
    <n v="321"/>
    <n v="3"/>
    <n v="0"/>
    <x v="0"/>
    <x v="0"/>
    <x v="1"/>
  </r>
  <r>
    <s v=""/>
    <x v="127"/>
    <n v="52.132599999999996"/>
    <n v="5.2912999999999997"/>
    <d v="2020-09-03T00:00:00"/>
    <n v="382"/>
    <n v="3"/>
    <n v="0"/>
    <x v="0"/>
    <x v="0"/>
    <x v="1"/>
  </r>
  <r>
    <s v=""/>
    <x v="127"/>
    <n v="52.132599999999996"/>
    <n v="5.2912999999999997"/>
    <d v="2020-10-03T00:00:00"/>
    <n v="503"/>
    <n v="4"/>
    <n v="0"/>
    <x v="0"/>
    <x v="0"/>
    <x v="1"/>
  </r>
  <r>
    <s v=""/>
    <x v="127"/>
    <n v="52.132599999999996"/>
    <n v="5.2912999999999997"/>
    <d v="2020-11-03T00:00:00"/>
    <n v="603"/>
    <n v="5"/>
    <n v="0"/>
    <x v="0"/>
    <x v="0"/>
    <x v="1"/>
  </r>
  <r>
    <s v=""/>
    <x v="127"/>
    <n v="52.132599999999996"/>
    <n v="5.2912999999999997"/>
    <d v="2020-12-03T00:00:00"/>
    <n v="804"/>
    <n v="5"/>
    <n v="0"/>
    <x v="0"/>
    <x v="0"/>
    <x v="1"/>
  </r>
  <r>
    <s v=""/>
    <x v="127"/>
    <n v="52.132599999999996"/>
    <n v="5.2912999999999997"/>
    <d v="2020-01-04T00:00:00"/>
    <n v="14697"/>
    <n v="1173"/>
    <n v="0"/>
    <x v="0"/>
    <x v="0"/>
    <x v="2"/>
  </r>
  <r>
    <s v=""/>
    <x v="127"/>
    <n v="52.132599999999996"/>
    <n v="5.2912999999999997"/>
    <d v="2020-02-04T00:00:00"/>
    <n v="15723"/>
    <n v="1339"/>
    <n v="0"/>
    <x v="0"/>
    <x v="0"/>
    <x v="2"/>
  </r>
  <r>
    <s v=""/>
    <x v="127"/>
    <n v="52.132599999999996"/>
    <n v="5.2912999999999997"/>
    <d v="2020-03-04T00:00:00"/>
    <n v="16627"/>
    <n v="1487"/>
    <n v="0"/>
    <x v="0"/>
    <x v="0"/>
    <x v="2"/>
  </r>
  <r>
    <s v=""/>
    <x v="127"/>
    <n v="52.132599999999996"/>
    <n v="5.2912999999999997"/>
    <d v="2020-04-04T00:00:00"/>
    <n v="17851"/>
    <n v="1651"/>
    <n v="0"/>
    <x v="0"/>
    <x v="0"/>
    <x v="2"/>
  </r>
  <r>
    <s v=""/>
    <x v="127"/>
    <n v="52.132599999999996"/>
    <n v="5.2912999999999997"/>
    <d v="2020-05-04T00:00:00"/>
    <n v="18803"/>
    <n v="1766"/>
    <n v="0"/>
    <x v="0"/>
    <x v="0"/>
    <x v="2"/>
  </r>
  <r>
    <s v=""/>
    <x v="127"/>
    <n v="52.132599999999996"/>
    <n v="5.2912999999999997"/>
    <d v="2020-06-04T00:00:00"/>
    <n v="19580"/>
    <n v="1867"/>
    <n v="0"/>
    <x v="0"/>
    <x v="0"/>
    <x v="2"/>
  </r>
  <r>
    <s v=""/>
    <x v="127"/>
    <n v="52.132599999999996"/>
    <n v="5.2912999999999997"/>
    <d v="2020-07-04T00:00:00"/>
    <n v="20549"/>
    <n v="2101"/>
    <n v="0"/>
    <x v="0"/>
    <x v="0"/>
    <x v="2"/>
  </r>
  <r>
    <s v=""/>
    <x v="127"/>
    <n v="52.132599999999996"/>
    <n v="5.2912999999999997"/>
    <d v="2020-08-04T00:00:00"/>
    <n v="21762"/>
    <n v="2248"/>
    <n v="0"/>
    <x v="0"/>
    <x v="0"/>
    <x v="2"/>
  </r>
  <r>
    <s v=""/>
    <x v="127"/>
    <n v="52.132599999999996"/>
    <n v="5.2912999999999997"/>
    <d v="2020-09-04T00:00:00"/>
    <n v="23097"/>
    <n v="2396"/>
    <n v="0"/>
    <x v="0"/>
    <x v="0"/>
    <x v="2"/>
  </r>
  <r>
    <s v=""/>
    <x v="127"/>
    <n v="52.132599999999996"/>
    <n v="5.2912999999999997"/>
    <d v="2020-10-04T00:00:00"/>
    <n v="24413"/>
    <n v="2511"/>
    <n v="0"/>
    <x v="0"/>
    <x v="0"/>
    <x v="2"/>
  </r>
  <r>
    <s v=""/>
    <x v="127"/>
    <n v="52.132599999999996"/>
    <n v="5.2912999999999997"/>
    <d v="2020-11-04T00:00:00"/>
    <n v="25587"/>
    <n v="2643"/>
    <n v="0"/>
    <x v="0"/>
    <x v="0"/>
    <x v="2"/>
  </r>
  <r>
    <s v=""/>
    <x v="127"/>
    <n v="52.132599999999996"/>
    <n v="5.2912999999999997"/>
    <d v="2020-12-04T00:00:00"/>
    <n v="26551"/>
    <n v="2737"/>
    <n v="0"/>
    <x v="0"/>
    <x v="0"/>
    <x v="2"/>
  </r>
  <r>
    <s v=""/>
    <x v="127"/>
    <n v="52.132599999999996"/>
    <n v="5.2912999999999997"/>
    <d v="2020-01-05T00:00:00"/>
    <n v="40236"/>
    <n v="4893"/>
    <n v="0"/>
    <x v="0"/>
    <x v="0"/>
    <x v="3"/>
  </r>
  <r>
    <s v=""/>
    <x v="127"/>
    <n v="52.132599999999996"/>
    <n v="5.2912999999999997"/>
    <d v="2020-02-05T00:00:00"/>
    <n v="40571"/>
    <n v="4987"/>
    <n v="0"/>
    <x v="0"/>
    <x v="0"/>
    <x v="3"/>
  </r>
  <r>
    <s v=""/>
    <x v="127"/>
    <n v="52.132599999999996"/>
    <n v="5.2912999999999997"/>
    <d v="2020-03-05T00:00:00"/>
    <n v="40770"/>
    <n v="5056"/>
    <n v="0"/>
    <x v="0"/>
    <x v="0"/>
    <x v="3"/>
  </r>
  <r>
    <s v=""/>
    <x v="127"/>
    <n v="52.132599999999996"/>
    <n v="5.2912999999999997"/>
    <d v="2020-04-05T00:00:00"/>
    <n v="41087"/>
    <n v="5082"/>
    <n v="0"/>
    <x v="0"/>
    <x v="0"/>
    <x v="3"/>
  </r>
  <r>
    <s v=""/>
    <x v="127"/>
    <n v="52.132599999999996"/>
    <n v="5.2912999999999997"/>
    <d v="2020-05-05T00:00:00"/>
    <n v="41319"/>
    <n v="5168"/>
    <n v="0"/>
    <x v="0"/>
    <x v="0"/>
    <x v="3"/>
  </r>
  <r>
    <s v=""/>
    <x v="127"/>
    <n v="52.132599999999996"/>
    <n v="5.2912999999999997"/>
    <d v="2020-06-05T00:00:00"/>
    <n v="41774"/>
    <n v="5204"/>
    <n v="0"/>
    <x v="0"/>
    <x v="0"/>
    <x v="3"/>
  </r>
  <r>
    <s v=""/>
    <x v="127"/>
    <n v="52.132599999999996"/>
    <n v="5.2912999999999997"/>
    <d v="2020-07-05T00:00:00"/>
    <n v="42093"/>
    <n v="5288"/>
    <n v="0"/>
    <x v="0"/>
    <x v="0"/>
    <x v="3"/>
  </r>
  <r>
    <s v=""/>
    <x v="127"/>
    <n v="52.132599999999996"/>
    <n v="5.2912999999999997"/>
    <d v="2020-08-05T00:00:00"/>
    <n v="42382"/>
    <n v="5359"/>
    <n v="0"/>
    <x v="0"/>
    <x v="0"/>
    <x v="3"/>
  </r>
  <r>
    <s v=""/>
    <x v="127"/>
    <n v="52.132599999999996"/>
    <n v="5.2912999999999997"/>
    <d v="2020-09-05T00:00:00"/>
    <n v="42627"/>
    <n v="5422"/>
    <n v="0"/>
    <x v="0"/>
    <x v="0"/>
    <x v="3"/>
  </r>
  <r>
    <s v=""/>
    <x v="127"/>
    <n v="52.132599999999996"/>
    <n v="5.2912999999999997"/>
    <d v="2020-10-05T00:00:00"/>
    <n v="42788"/>
    <n v="5440"/>
    <n v="0"/>
    <x v="0"/>
    <x v="0"/>
    <x v="3"/>
  </r>
  <r>
    <s v=""/>
    <x v="127"/>
    <n v="52.132599999999996"/>
    <n v="5.2912999999999997"/>
    <d v="2020-11-05T00:00:00"/>
    <n v="42984"/>
    <n v="5456"/>
    <n v="0"/>
    <x v="0"/>
    <x v="0"/>
    <x v="3"/>
  </r>
  <r>
    <s v=""/>
    <x v="127"/>
    <n v="52.132599999999996"/>
    <n v="5.2912999999999997"/>
    <d v="2020-12-05T00:00:00"/>
    <n v="43211"/>
    <n v="5510"/>
    <n v="0"/>
    <x v="0"/>
    <x v="0"/>
    <x v="3"/>
  </r>
  <r>
    <s v=""/>
    <x v="127"/>
    <n v="52.132599999999996"/>
    <n v="5.2912999999999997"/>
    <d v="2020-01-06T00:00:00"/>
    <n v="46647"/>
    <n v="5962"/>
    <n v="0"/>
    <x v="0"/>
    <x v="0"/>
    <x v="4"/>
  </r>
  <r>
    <s v=""/>
    <x v="127"/>
    <n v="52.132599999999996"/>
    <n v="5.2912999999999997"/>
    <d v="2020-02-06T00:00:00"/>
    <n v="46733"/>
    <n v="5967"/>
    <n v="0"/>
    <x v="0"/>
    <x v="0"/>
    <x v="4"/>
  </r>
  <r>
    <s v=""/>
    <x v="127"/>
    <n v="52.132599999999996"/>
    <n v="5.2912999999999997"/>
    <d v="2020-03-06T00:00:00"/>
    <n v="46942"/>
    <n v="5977"/>
    <n v="0"/>
    <x v="0"/>
    <x v="0"/>
    <x v="4"/>
  </r>
  <r>
    <s v=""/>
    <x v="127"/>
    <n v="52.132599999999996"/>
    <n v="5.2912999999999997"/>
    <d v="2020-04-06T00:00:00"/>
    <n v="47152"/>
    <n v="5990"/>
    <n v="0"/>
    <x v="0"/>
    <x v="0"/>
    <x v="4"/>
  </r>
  <r>
    <s v=""/>
    <x v="127"/>
    <n v="52.132599999999996"/>
    <n v="5.2912999999999997"/>
    <d v="2020-05-06T00:00:00"/>
    <n v="47335"/>
    <n v="6005"/>
    <n v="0"/>
    <x v="0"/>
    <x v="0"/>
    <x v="4"/>
  </r>
  <r>
    <s v=""/>
    <x v="127"/>
    <n v="52.132599999999996"/>
    <n v="5.2912999999999997"/>
    <d v="2020-06-06T00:00:00"/>
    <n v="47574"/>
    <n v="6011"/>
    <n v="0"/>
    <x v="0"/>
    <x v="0"/>
    <x v="4"/>
  </r>
  <r>
    <s v=""/>
    <x v="127"/>
    <n v="52.132599999999996"/>
    <n v="5.2912999999999997"/>
    <d v="2020-07-06T00:00:00"/>
    <n v="47739"/>
    <n v="6013"/>
    <n v="0"/>
    <x v="0"/>
    <x v="0"/>
    <x v="4"/>
  </r>
  <r>
    <s v=""/>
    <x v="127"/>
    <n v="52.132599999999996"/>
    <n v="5.2912999999999997"/>
    <d v="2020-08-06T00:00:00"/>
    <n v="47903"/>
    <n v="6016"/>
    <n v="0"/>
    <x v="0"/>
    <x v="0"/>
    <x v="4"/>
  </r>
  <r>
    <s v=""/>
    <x v="127"/>
    <n v="52.132599999999996"/>
    <n v="5.2912999999999997"/>
    <d v="2020-09-06T00:00:00"/>
    <n v="48087"/>
    <n v="6031"/>
    <n v="0"/>
    <x v="0"/>
    <x v="0"/>
    <x v="4"/>
  </r>
  <r>
    <s v=""/>
    <x v="127"/>
    <n v="52.132599999999996"/>
    <n v="5.2912999999999997"/>
    <d v="2020-10-06T00:00:00"/>
    <n v="48251"/>
    <n v="6042"/>
    <n v="0"/>
    <x v="0"/>
    <x v="0"/>
    <x v="4"/>
  </r>
  <r>
    <s v=""/>
    <x v="127"/>
    <n v="52.132599999999996"/>
    <n v="5.2912999999999997"/>
    <d v="2020-11-06T00:00:00"/>
    <n v="48461"/>
    <n v="6044"/>
    <n v="0"/>
    <x v="0"/>
    <x v="0"/>
    <x v="4"/>
  </r>
  <r>
    <s v=""/>
    <x v="127"/>
    <n v="52.132599999999996"/>
    <n v="5.2912999999999997"/>
    <d v="2020-12-06T00:00:00"/>
    <n v="48640"/>
    <n v="6053"/>
    <n v="0"/>
    <x v="0"/>
    <x v="0"/>
    <x v="4"/>
  </r>
  <r>
    <s v=""/>
    <x v="127"/>
    <n v="52.132599999999996"/>
    <n v="5.2912999999999997"/>
    <d v="2020-01-07T00:00:00"/>
    <n v="50412"/>
    <n v="6115"/>
    <n v="0"/>
    <x v="0"/>
    <x v="0"/>
    <x v="5"/>
  </r>
  <r>
    <s v=""/>
    <x v="127"/>
    <n v="52.132599999999996"/>
    <n v="5.2912999999999997"/>
    <d v="2020-02-07T00:00:00"/>
    <n v="50487"/>
    <n v="6118"/>
    <n v="0"/>
    <x v="0"/>
    <x v="0"/>
    <x v="5"/>
  </r>
  <r>
    <s v=""/>
    <x v="127"/>
    <n v="52.132599999999996"/>
    <n v="5.2912999999999997"/>
    <d v="2020-03-07T00:00:00"/>
    <n v="50548"/>
    <n v="6120"/>
    <n v="0"/>
    <x v="0"/>
    <x v="0"/>
    <x v="5"/>
  </r>
  <r>
    <s v=""/>
    <x v="127"/>
    <n v="52.132599999999996"/>
    <n v="5.2912999999999997"/>
    <d v="2020-04-07T00:00:00"/>
    <n v="50621"/>
    <n v="6126"/>
    <n v="0"/>
    <x v="0"/>
    <x v="0"/>
    <x v="5"/>
  </r>
  <r>
    <s v=""/>
    <x v="127"/>
    <n v="52.132599999999996"/>
    <n v="5.2912999999999997"/>
    <d v="2020-05-07T00:00:00"/>
    <n v="50657"/>
    <n v="6127"/>
    <n v="0"/>
    <x v="0"/>
    <x v="0"/>
    <x v="5"/>
  </r>
  <r>
    <s v=""/>
    <x v="127"/>
    <n v="52.132599999999996"/>
    <n v="5.2912999999999997"/>
    <d v="2020-06-07T00:00:00"/>
    <n v="50694"/>
    <n v="6128"/>
    <n v="0"/>
    <x v="0"/>
    <x v="0"/>
    <x v="5"/>
  </r>
  <r>
    <s v=""/>
    <x v="127"/>
    <n v="52.132599999999996"/>
    <n v="5.2912999999999997"/>
    <d v="2020-07-07T00:00:00"/>
    <n v="50746"/>
    <n v="6132"/>
    <n v="0"/>
    <x v="0"/>
    <x v="0"/>
    <x v="5"/>
  </r>
  <r>
    <s v=""/>
    <x v="127"/>
    <n v="52.132599999999996"/>
    <n v="5.2912999999999997"/>
    <d v="2020-08-07T00:00:00"/>
    <n v="50798"/>
    <n v="6135"/>
    <n v="0"/>
    <x v="0"/>
    <x v="0"/>
    <x v="5"/>
  </r>
  <r>
    <s v=""/>
    <x v="127"/>
    <n v="52.132599999999996"/>
    <n v="5.2912999999999997"/>
    <d v="2020-09-07T00:00:00"/>
    <n v="50840"/>
    <n v="6137"/>
    <n v="0"/>
    <x v="0"/>
    <x v="0"/>
    <x v="5"/>
  </r>
  <r>
    <s v=""/>
    <x v="127"/>
    <n v="52.132599999999996"/>
    <n v="5.2912999999999997"/>
    <d v="2020-10-07T00:00:00"/>
    <n v="50921"/>
    <n v="6136"/>
    <n v="0"/>
    <x v="0"/>
    <x v="0"/>
    <x v="5"/>
  </r>
  <r>
    <s v=""/>
    <x v="127"/>
    <n v="52.132599999999996"/>
    <n v="5.2912999999999997"/>
    <d v="2020-11-07T00:00:00"/>
    <n v="51022"/>
    <n v="6137"/>
    <n v="0"/>
    <x v="0"/>
    <x v="0"/>
    <x v="5"/>
  </r>
  <r>
    <s v=""/>
    <x v="127"/>
    <n v="52.132599999999996"/>
    <n v="5.2912999999999997"/>
    <d v="2020-12-07T00:00:00"/>
    <n v="51093"/>
    <n v="6137"/>
    <n v="0"/>
    <x v="0"/>
    <x v="0"/>
    <x v="5"/>
  </r>
  <r>
    <s v=""/>
    <x v="127"/>
    <n v="52.132599999999996"/>
    <n v="5.2912999999999997"/>
    <d v="2020-01-08T00:00:00"/>
    <n v="55098"/>
    <n v="6148"/>
    <n v="0"/>
    <x v="0"/>
    <x v="0"/>
    <x v="6"/>
  </r>
  <r>
    <s v=""/>
    <x v="127"/>
    <n v="52.132599999999996"/>
    <n v="5.2912999999999997"/>
    <d v="2020-02-08T00:00:00"/>
    <n v="55470"/>
    <n v="6149"/>
    <n v="0"/>
    <x v="0"/>
    <x v="0"/>
    <x v="6"/>
  </r>
  <r>
    <s v=""/>
    <x v="127"/>
    <n v="52.132599999999996"/>
    <n v="5.2912999999999997"/>
    <d v="2020-03-08T00:00:00"/>
    <n v="55955"/>
    <n v="6149"/>
    <n v="0"/>
    <x v="0"/>
    <x v="0"/>
    <x v="6"/>
  </r>
  <r>
    <s v=""/>
    <x v="127"/>
    <n v="52.132599999999996"/>
    <n v="5.2912999999999997"/>
    <d v="2020-04-08T00:00:00"/>
    <n v="56381"/>
    <n v="6150"/>
    <n v="0"/>
    <x v="0"/>
    <x v="0"/>
    <x v="6"/>
  </r>
  <r>
    <s v=""/>
    <x v="127"/>
    <n v="52.132599999999996"/>
    <n v="5.2912999999999997"/>
    <d v="2020-05-08T00:00:00"/>
    <n v="56982"/>
    <n v="6153"/>
    <n v="0"/>
    <x v="0"/>
    <x v="0"/>
    <x v="6"/>
  </r>
  <r>
    <s v=""/>
    <x v="127"/>
    <n v="52.132599999999996"/>
    <n v="5.2912999999999997"/>
    <d v="2020-06-08T00:00:00"/>
    <n v="57501"/>
    <n v="6153"/>
    <n v="0"/>
    <x v="0"/>
    <x v="0"/>
    <x v="6"/>
  </r>
  <r>
    <s v=""/>
    <x v="127"/>
    <n v="52.132599999999996"/>
    <n v="5.2912999999999997"/>
    <d v="2020-07-08T00:00:00"/>
    <n v="57987"/>
    <n v="6154"/>
    <n v="0"/>
    <x v="0"/>
    <x v="0"/>
    <x v="6"/>
  </r>
  <r>
    <s v=""/>
    <x v="127"/>
    <n v="52.132599999999996"/>
    <n v="5.2912999999999997"/>
    <d v="2020-08-08T00:00:00"/>
    <n v="58564"/>
    <n v="6157"/>
    <n v="0"/>
    <x v="0"/>
    <x v="0"/>
    <x v="6"/>
  </r>
  <r>
    <s v=""/>
    <x v="127"/>
    <n v="52.132599999999996"/>
    <n v="5.2912999999999997"/>
    <d v="2020-09-08T00:00:00"/>
    <n v="59194"/>
    <n v="6157"/>
    <n v="0"/>
    <x v="0"/>
    <x v="0"/>
    <x v="6"/>
  </r>
  <r>
    <s v=""/>
    <x v="127"/>
    <n v="52.132599999999996"/>
    <n v="5.2912999999999997"/>
    <d v="2020-10-08T00:00:00"/>
    <n v="59424"/>
    <n v="6157"/>
    <n v="0"/>
    <x v="0"/>
    <x v="0"/>
    <x v="6"/>
  </r>
  <r>
    <s v=""/>
    <x v="127"/>
    <n v="52.132599999999996"/>
    <n v="5.2912999999999997"/>
    <d v="2020-11-08T00:00:00"/>
    <n v="60627"/>
    <n v="6159"/>
    <n v="0"/>
    <x v="0"/>
    <x v="0"/>
    <x v="6"/>
  </r>
  <r>
    <s v=""/>
    <x v="127"/>
    <n v="52.132599999999996"/>
    <n v="5.2912999999999997"/>
    <d v="2020-12-08T00:00:00"/>
    <n v="61204"/>
    <n v="6161"/>
    <n v="0"/>
    <x v="0"/>
    <x v="0"/>
    <x v="6"/>
  </r>
  <r>
    <s v=""/>
    <x v="127"/>
    <n v="52.132599999999996"/>
    <n v="5.2912999999999997"/>
    <d v="2020-01-09T00:00:00"/>
    <n v="71863"/>
    <n v="6230"/>
    <n v="0"/>
    <x v="0"/>
    <x v="0"/>
    <x v="7"/>
  </r>
  <r>
    <s v=""/>
    <x v="127"/>
    <n v="52.132599999999996"/>
    <n v="5.2912999999999997"/>
    <d v="2020-02-09T00:00:00"/>
    <n v="72464"/>
    <n v="6235"/>
    <n v="0"/>
    <x v="0"/>
    <x v="0"/>
    <x v="7"/>
  </r>
  <r>
    <s v=""/>
    <x v="127"/>
    <n v="52.132599999999996"/>
    <n v="5.2912999999999997"/>
    <d v="2020-03-09T00:00:00"/>
    <n v="73208"/>
    <n v="6235"/>
    <n v="0"/>
    <x v="0"/>
    <x v="0"/>
    <x v="7"/>
  </r>
  <r>
    <s v=""/>
    <x v="127"/>
    <n v="52.132599999999996"/>
    <n v="5.2912999999999997"/>
    <d v="2020-04-09T00:00:00"/>
    <n v="73862"/>
    <n v="6237"/>
    <n v="0"/>
    <x v="0"/>
    <x v="0"/>
    <x v="7"/>
  </r>
  <r>
    <s v=""/>
    <x v="127"/>
    <n v="52.132599999999996"/>
    <n v="5.2912999999999997"/>
    <d v="2020-05-09T00:00:00"/>
    <n v="74787"/>
    <n v="6241"/>
    <n v="0"/>
    <x v="0"/>
    <x v="0"/>
    <x v="7"/>
  </r>
  <r>
    <s v=""/>
    <x v="127"/>
    <n v="52.132599999999996"/>
    <n v="5.2912999999999997"/>
    <d v="2020-06-09T00:00:00"/>
    <n v="75584"/>
    <n v="6243"/>
    <n v="0"/>
    <x v="0"/>
    <x v="0"/>
    <x v="7"/>
  </r>
  <r>
    <s v=""/>
    <x v="127"/>
    <n v="52.132599999999996"/>
    <n v="5.2912999999999997"/>
    <d v="2020-07-09T00:00:00"/>
    <n v="76548"/>
    <n v="6243"/>
    <n v="0"/>
    <x v="0"/>
    <x v="0"/>
    <x v="7"/>
  </r>
  <r>
    <s v=""/>
    <x v="127"/>
    <n v="52.132599999999996"/>
    <n v="5.2912999999999997"/>
    <d v="2020-08-09T00:00:00"/>
    <n v="77688"/>
    <n v="6244"/>
    <n v="0"/>
    <x v="0"/>
    <x v="0"/>
    <x v="7"/>
  </r>
  <r>
    <s v=""/>
    <x v="127"/>
    <n v="52.132599999999996"/>
    <n v="5.2912999999999997"/>
    <d v="2020-09-09T00:00:00"/>
    <n v="78511"/>
    <n v="6246"/>
    <n v="0"/>
    <x v="0"/>
    <x v="0"/>
    <x v="7"/>
  </r>
  <r>
    <s v=""/>
    <x v="127"/>
    <n v="52.132599999999996"/>
    <n v="5.2912999999999997"/>
    <d v="2020-10-09T00:00:00"/>
    <n v="79781"/>
    <n v="6249"/>
    <n v="0"/>
    <x v="0"/>
    <x v="0"/>
    <x v="7"/>
  </r>
  <r>
    <s v=""/>
    <x v="127"/>
    <n v="52.132599999999996"/>
    <n v="5.2912999999999997"/>
    <d v="2020-11-09T00:00:00"/>
    <n v="81012"/>
    <n v="6252"/>
    <n v="0"/>
    <x v="0"/>
    <x v="0"/>
    <x v="7"/>
  </r>
  <r>
    <s v=""/>
    <x v="127"/>
    <n v="52.132599999999996"/>
    <n v="5.2912999999999997"/>
    <d v="2020-12-09T00:00:00"/>
    <n v="82099"/>
    <n v="6253"/>
    <n v="0"/>
    <x v="0"/>
    <x v="0"/>
    <x v="7"/>
  </r>
  <r>
    <s v=""/>
    <x v="127"/>
    <n v="52.132599999999996"/>
    <n v="5.2912999999999997"/>
    <d v="2020-01-10T00:00:00"/>
    <n v="127922"/>
    <n v="6419"/>
    <n v="0"/>
    <x v="0"/>
    <x v="0"/>
    <x v="8"/>
  </r>
  <r>
    <s v=""/>
    <x v="127"/>
    <n v="52.132599999999996"/>
    <n v="5.2912999999999997"/>
    <d v="2020-02-10T00:00:00"/>
    <n v="131889"/>
    <n v="6428"/>
    <n v="0"/>
    <x v="0"/>
    <x v="0"/>
    <x v="8"/>
  </r>
  <r>
    <s v=""/>
    <x v="127"/>
    <n v="52.132599999999996"/>
    <n v="5.2912999999999997"/>
    <d v="2020-03-10T00:00:00"/>
    <n v="135892"/>
    <n v="6449"/>
    <n v="0"/>
    <x v="0"/>
    <x v="0"/>
    <x v="8"/>
  </r>
  <r>
    <s v=""/>
    <x v="127"/>
    <n v="52.132599999999996"/>
    <n v="5.2912999999999997"/>
    <d v="2020-04-10T00:00:00"/>
    <n v="140471"/>
    <n v="6454"/>
    <n v="0"/>
    <x v="0"/>
    <x v="0"/>
    <x v="8"/>
  </r>
  <r>
    <s v=""/>
    <x v="127"/>
    <n v="52.132599999999996"/>
    <n v="5.2912999999999997"/>
    <d v="2020-05-10T00:00:00"/>
    <n v="144999"/>
    <n v="6454"/>
    <n v="0"/>
    <x v="0"/>
    <x v="0"/>
    <x v="8"/>
  </r>
  <r>
    <s v=""/>
    <x v="127"/>
    <n v="52.132599999999996"/>
    <n v="5.2912999999999997"/>
    <d v="2020-06-10T00:00:00"/>
    <n v="149988"/>
    <n v="6482"/>
    <n v="0"/>
    <x v="0"/>
    <x v="0"/>
    <x v="8"/>
  </r>
  <r>
    <s v=""/>
    <x v="127"/>
    <n v="52.132599999999996"/>
    <n v="5.2912999999999997"/>
    <d v="2020-07-10T00:00:00"/>
    <n v="155810"/>
    <n v="6518"/>
    <n v="0"/>
    <x v="0"/>
    <x v="0"/>
    <x v="8"/>
  </r>
  <r>
    <s v=""/>
    <x v="127"/>
    <n v="52.132599999999996"/>
    <n v="5.2912999999999997"/>
    <d v="2020-08-10T00:00:00"/>
    <n v="161781"/>
    <n v="6531"/>
    <n v="0"/>
    <x v="0"/>
    <x v="0"/>
    <x v="8"/>
  </r>
  <r>
    <s v=""/>
    <x v="127"/>
    <n v="52.132599999999996"/>
    <n v="5.2912999999999997"/>
    <d v="2020-09-10T00:00:00"/>
    <n v="168280"/>
    <n v="6544"/>
    <n v="0"/>
    <x v="0"/>
    <x v="0"/>
    <x v="8"/>
  </r>
  <r>
    <s v=""/>
    <x v="127"/>
    <n v="52.132599999999996"/>
    <n v="5.2912999999999997"/>
    <d v="2020-10-10T00:00:00"/>
    <n v="174653"/>
    <n v="6567"/>
    <n v="0"/>
    <x v="0"/>
    <x v="0"/>
    <x v="8"/>
  </r>
  <r>
    <s v=""/>
    <x v="127"/>
    <n v="52.132599999999996"/>
    <n v="5.2912999999999997"/>
    <d v="2020-11-10T00:00:00"/>
    <n v="181498"/>
    <n v="6584"/>
    <n v="0"/>
    <x v="0"/>
    <x v="0"/>
    <x v="8"/>
  </r>
  <r>
    <s v=""/>
    <x v="127"/>
    <n v="52.132599999999996"/>
    <n v="5.2912999999999997"/>
    <d v="2020-12-10T00:00:00"/>
    <n v="188876"/>
    <n v="6596"/>
    <n v="0"/>
    <x v="0"/>
    <x v="0"/>
    <x v="8"/>
  </r>
  <r>
    <s v=""/>
    <x v="127"/>
    <n v="52.132599999999996"/>
    <n v="5.2912999999999997"/>
    <d v="2020-01-11T00:00:00"/>
    <n v="368147"/>
    <n v="7434"/>
    <n v="0"/>
    <x v="0"/>
    <x v="0"/>
    <x v="9"/>
  </r>
  <r>
    <s v=""/>
    <x v="127"/>
    <n v="52.132599999999996"/>
    <n v="5.2912999999999997"/>
    <d v="2020-02-11T00:00:00"/>
    <n v="375890"/>
    <n v="7463"/>
    <n v="0"/>
    <x v="0"/>
    <x v="0"/>
    <x v="9"/>
  </r>
  <r>
    <s v=""/>
    <x v="127"/>
    <n v="52.132599999999996"/>
    <n v="5.2912999999999997"/>
    <d v="2020-03-11T00:00:00"/>
    <n v="383523"/>
    <n v="7576"/>
    <n v="0"/>
    <x v="0"/>
    <x v="0"/>
    <x v="9"/>
  </r>
  <r>
    <s v=""/>
    <x v="127"/>
    <n v="52.132599999999996"/>
    <n v="5.2912999999999997"/>
    <d v="2020-04-11T00:00:00"/>
    <n v="390488"/>
    <n v="7682"/>
    <n v="0"/>
    <x v="0"/>
    <x v="0"/>
    <x v="9"/>
  </r>
  <r>
    <s v=""/>
    <x v="127"/>
    <n v="52.132599999999996"/>
    <n v="5.2912999999999997"/>
    <d v="2020-05-11T00:00:00"/>
    <n v="397730"/>
    <n v="7769"/>
    <n v="0"/>
    <x v="0"/>
    <x v="0"/>
    <x v="9"/>
  </r>
  <r>
    <s v=""/>
    <x v="127"/>
    <n v="52.132599999999996"/>
    <n v="5.2912999999999997"/>
    <d v="2020-06-11T00:00:00"/>
    <n v="404401"/>
    <n v="7887"/>
    <n v="0"/>
    <x v="0"/>
    <x v="0"/>
    <x v="9"/>
  </r>
  <r>
    <s v=""/>
    <x v="127"/>
    <n v="52.132599999999996"/>
    <n v="5.2912999999999997"/>
    <d v="2020-07-11T00:00:00"/>
    <n v="410065"/>
    <n v="7960"/>
    <n v="0"/>
    <x v="0"/>
    <x v="0"/>
    <x v="9"/>
  </r>
  <r>
    <s v=""/>
    <x v="127"/>
    <n v="52.132599999999996"/>
    <n v="5.2912999999999997"/>
    <d v="2020-08-11T00:00:00"/>
    <n v="414745"/>
    <n v="8004"/>
    <n v="0"/>
    <x v="0"/>
    <x v="0"/>
    <x v="9"/>
  </r>
  <r>
    <s v=""/>
    <x v="127"/>
    <n v="52.132599999999996"/>
    <n v="5.2912999999999997"/>
    <d v="2020-09-11T00:00:00"/>
    <n v="419412"/>
    <n v="8043"/>
    <n v="0"/>
    <x v="0"/>
    <x v="0"/>
    <x v="9"/>
  </r>
  <r>
    <s v=""/>
    <x v="127"/>
    <n v="52.132599999999996"/>
    <n v="5.2912999999999997"/>
    <d v="2020-10-11T00:00:00"/>
    <n v="424819"/>
    <n v="8141"/>
    <n v="0"/>
    <x v="0"/>
    <x v="0"/>
    <x v="9"/>
  </r>
  <r>
    <s v=""/>
    <x v="127"/>
    <n v="52.132599999999996"/>
    <n v="5.2912999999999997"/>
    <d v="2020-11-11T00:00:00"/>
    <n v="430453"/>
    <n v="8215"/>
    <n v="0"/>
    <x v="0"/>
    <x v="0"/>
    <x v="9"/>
  </r>
  <r>
    <s v=""/>
    <x v="127"/>
    <n v="52.132599999999996"/>
    <n v="5.2912999999999997"/>
    <d v="2020-12-11T00:00:00"/>
    <n v="436544"/>
    <n v="8304"/>
    <n v="0"/>
    <x v="0"/>
    <x v="0"/>
    <x v="9"/>
  </r>
  <r>
    <s v=""/>
    <x v="127"/>
    <n v="52.132599999999996"/>
    <n v="5.2912999999999997"/>
    <d v="2020-01-12T00:00:00"/>
    <n v="532444"/>
    <n v="9438"/>
    <n v="0"/>
    <x v="0"/>
    <x v="0"/>
    <x v="10"/>
  </r>
  <r>
    <s v=""/>
    <x v="127"/>
    <n v="52.132599999999996"/>
    <n v="5.2912999999999997"/>
    <d v="2020-02-12T00:00:00"/>
    <n v="538050"/>
    <n v="9504"/>
    <n v="0"/>
    <x v="0"/>
    <x v="0"/>
    <x v="10"/>
  </r>
  <r>
    <s v=""/>
    <x v="127"/>
    <n v="52.132599999999996"/>
    <n v="5.2912999999999997"/>
    <d v="2020-03-12T00:00:00"/>
    <n v="543924"/>
    <n v="9565"/>
    <n v="0"/>
    <x v="0"/>
    <x v="0"/>
    <x v="10"/>
  </r>
  <r>
    <s v=""/>
    <x v="127"/>
    <n v="52.132599999999996"/>
    <n v="5.2912999999999997"/>
    <d v="2020-04-12T00:00:00"/>
    <n v="550445"/>
    <n v="9623"/>
    <n v="0"/>
    <x v="0"/>
    <x v="0"/>
    <x v="10"/>
  </r>
  <r>
    <s v=""/>
    <x v="127"/>
    <n v="52.132599999999996"/>
    <n v="5.2912999999999997"/>
    <d v="2020-05-12T00:00:00"/>
    <n v="557224"/>
    <n v="9662"/>
    <n v="0"/>
    <x v="0"/>
    <x v="0"/>
    <x v="10"/>
  </r>
  <r>
    <s v=""/>
    <x v="127"/>
    <n v="52.132599999999996"/>
    <n v="5.2912999999999997"/>
    <d v="2020-06-12T00:00:00"/>
    <n v="564291"/>
    <n v="9687"/>
    <n v="0"/>
    <x v="0"/>
    <x v="0"/>
    <x v="10"/>
  </r>
  <r>
    <s v=""/>
    <x v="127"/>
    <n v="52.132599999999996"/>
    <n v="5.2912999999999997"/>
    <d v="2020-07-12T00:00:00"/>
    <n v="570437"/>
    <n v="9704"/>
    <n v="0"/>
    <x v="0"/>
    <x v="0"/>
    <x v="10"/>
  </r>
  <r>
    <s v=""/>
    <x v="127"/>
    <n v="52.132599999999996"/>
    <n v="5.2912999999999997"/>
    <d v="2020-08-12T00:00:00"/>
    <n v="576965"/>
    <n v="9775"/>
    <n v="0"/>
    <x v="0"/>
    <x v="0"/>
    <x v="10"/>
  </r>
  <r>
    <s v=""/>
    <x v="127"/>
    <n v="52.132599999999996"/>
    <n v="5.2912999999999997"/>
    <d v="2020-09-12T00:00:00"/>
    <n v="585685"/>
    <n v="9841"/>
    <n v="0"/>
    <x v="0"/>
    <x v="0"/>
    <x v="10"/>
  </r>
  <r>
    <s v=""/>
    <x v="127"/>
    <n v="52.132599999999996"/>
    <n v="5.2912999999999997"/>
    <d v="2020-10-12T00:00:00"/>
    <n v="594523"/>
    <n v="9902"/>
    <n v="0"/>
    <x v="0"/>
    <x v="0"/>
    <x v="10"/>
  </r>
  <r>
    <s v=""/>
    <x v="127"/>
    <n v="52.132599999999996"/>
    <n v="5.2912999999999997"/>
    <d v="2020-11-12T00:00:00"/>
    <n v="603603"/>
    <n v="9966"/>
    <n v="0"/>
    <x v="0"/>
    <x v="0"/>
    <x v="10"/>
  </r>
  <r>
    <s v=""/>
    <x v="127"/>
    <n v="52.132599999999996"/>
    <n v="5.2912999999999997"/>
    <d v="2020-12-12T00:00:00"/>
    <n v="613487"/>
    <n v="10019"/>
    <n v="0"/>
    <x v="0"/>
    <x v="0"/>
    <x v="10"/>
  </r>
  <r>
    <s v=""/>
    <x v="127"/>
    <n v="52.132599999999996"/>
    <n v="5.2912999999999997"/>
    <d v="2021-01-01T00:00:00"/>
    <n v="813765"/>
    <n v="11529"/>
    <n v="0"/>
    <x v="1"/>
    <x v="0"/>
    <x v="11"/>
  </r>
  <r>
    <s v=""/>
    <x v="127"/>
    <n v="52.132599999999996"/>
    <n v="5.2912999999999997"/>
    <d v="2021-02-01T00:00:00"/>
    <n v="821163"/>
    <n v="11565"/>
    <n v="0"/>
    <x v="1"/>
    <x v="0"/>
    <x v="11"/>
  </r>
  <r>
    <s v=""/>
    <x v="127"/>
    <n v="52.132599999999996"/>
    <n v="5.2912999999999997"/>
    <d v="2021-03-01T00:00:00"/>
    <n v="827726"/>
    <n v="11612"/>
    <n v="0"/>
    <x v="1"/>
    <x v="0"/>
    <x v="11"/>
  </r>
  <r>
    <s v=""/>
    <x v="127"/>
    <n v="52.132599999999996"/>
    <n v="5.2912999999999997"/>
    <d v="2021-04-01T00:00:00"/>
    <n v="834064"/>
    <n v="11675"/>
    <n v="0"/>
    <x v="1"/>
    <x v="0"/>
    <x v="11"/>
  </r>
  <r>
    <s v=""/>
    <x v="127"/>
    <n v="52.132599999999996"/>
    <n v="5.2912999999999997"/>
    <d v="2021-05-01T00:00:00"/>
    <n v="841163"/>
    <n v="11862"/>
    <n v="0"/>
    <x v="1"/>
    <x v="0"/>
    <x v="11"/>
  </r>
  <r>
    <s v=""/>
    <x v="127"/>
    <n v="52.132599999999996"/>
    <n v="5.2912999999999997"/>
    <d v="2021-06-01T00:00:00"/>
    <n v="850790"/>
    <n v="11999"/>
    <n v="0"/>
    <x v="1"/>
    <x v="0"/>
    <x v="11"/>
  </r>
  <r>
    <s v=""/>
    <x v="127"/>
    <n v="52.132599999999996"/>
    <n v="5.2912999999999997"/>
    <d v="2021-07-01T00:00:00"/>
    <n v="858914"/>
    <n v="12084"/>
    <n v="0"/>
    <x v="1"/>
    <x v="0"/>
    <x v="11"/>
  </r>
  <r>
    <s v=""/>
    <x v="127"/>
    <n v="52.132599999999996"/>
    <n v="5.2912999999999997"/>
    <d v="2021-08-01T00:00:00"/>
    <n v="866235"/>
    <n v="12171"/>
    <n v="0"/>
    <x v="1"/>
    <x v="0"/>
    <x v="11"/>
  </r>
  <r>
    <s v=""/>
    <x v="127"/>
    <n v="52.132599999999996"/>
    <n v="5.2912999999999997"/>
    <d v="2021-09-01T00:00:00"/>
    <n v="872847"/>
    <n v="12307"/>
    <n v="0"/>
    <x v="1"/>
    <x v="0"/>
    <x v="11"/>
  </r>
  <r>
    <s v=""/>
    <x v="127"/>
    <n v="52.132599999999996"/>
    <n v="5.2912999999999997"/>
    <d v="2021-10-01T00:00:00"/>
    <n v="878263"/>
    <n v="12361"/>
    <n v="0"/>
    <x v="1"/>
    <x v="0"/>
    <x v="11"/>
  </r>
  <r>
    <s v=""/>
    <x v="127"/>
    <n v="52.132599999999996"/>
    <n v="5.2912999999999997"/>
    <d v="2021-11-01T00:00:00"/>
    <n v="883135"/>
    <n v="12411"/>
    <n v="0"/>
    <x v="1"/>
    <x v="0"/>
    <x v="11"/>
  </r>
  <r>
    <s v=""/>
    <x v="127"/>
    <n v="52.132599999999996"/>
    <n v="5.2912999999999997"/>
    <d v="2021-12-01T00:00:00"/>
    <n v="889221"/>
    <n v="12563"/>
    <n v="0"/>
    <x v="1"/>
    <x v="0"/>
    <x v="11"/>
  </r>
  <r>
    <s v=""/>
    <x v="127"/>
    <n v="52.132599999999996"/>
    <n v="5.2912999999999997"/>
    <d v="2021-01-02T00:00:00"/>
    <n v="985224"/>
    <n v="14025"/>
    <n v="0"/>
    <x v="1"/>
    <x v="0"/>
    <x v="0"/>
  </r>
  <r>
    <s v=""/>
    <x v="127"/>
    <n v="52.132599999999996"/>
    <n v="5.2912999999999997"/>
    <d v="2021-02-02T00:00:00"/>
    <n v="989237"/>
    <n v="14108"/>
    <n v="0"/>
    <x v="1"/>
    <x v="0"/>
    <x v="0"/>
  </r>
  <r>
    <s v=""/>
    <x v="127"/>
    <n v="52.132599999999996"/>
    <n v="5.2912999999999997"/>
    <d v="2021-03-02T00:00:00"/>
    <n v="993430"/>
    <n v="14169"/>
    <n v="0"/>
    <x v="1"/>
    <x v="0"/>
    <x v="0"/>
  </r>
  <r>
    <s v=""/>
    <x v="127"/>
    <n v="52.132599999999996"/>
    <n v="5.2912999999999997"/>
    <d v="2021-04-02T00:00:00"/>
    <n v="997751"/>
    <n v="14234"/>
    <n v="0"/>
    <x v="1"/>
    <x v="0"/>
    <x v="0"/>
  </r>
  <r>
    <s v=""/>
    <x v="127"/>
    <n v="52.132599999999996"/>
    <n v="5.2912999999999997"/>
    <d v="2021-05-02T00:00:00"/>
    <n v="1001826"/>
    <n v="14294"/>
    <n v="0"/>
    <x v="1"/>
    <x v="0"/>
    <x v="0"/>
  </r>
  <r>
    <s v=""/>
    <x v="127"/>
    <n v="52.132599999999996"/>
    <n v="5.2912999999999997"/>
    <d v="2021-06-02T00:00:00"/>
    <n v="1005760"/>
    <n v="14355"/>
    <n v="0"/>
    <x v="1"/>
    <x v="0"/>
    <x v="0"/>
  </r>
  <r>
    <s v=""/>
    <x v="127"/>
    <n v="52.132599999999996"/>
    <n v="5.2912999999999997"/>
    <d v="2021-07-02T00:00:00"/>
    <n v="1007981"/>
    <n v="14403"/>
    <n v="0"/>
    <x v="1"/>
    <x v="0"/>
    <x v="0"/>
  </r>
  <r>
    <s v=""/>
    <x v="127"/>
    <n v="52.132599999999996"/>
    <n v="5.2912999999999997"/>
    <d v="2021-08-02T00:00:00"/>
    <n v="1009725"/>
    <n v="14428"/>
    <n v="0"/>
    <x v="1"/>
    <x v="0"/>
    <x v="0"/>
  </r>
  <r>
    <s v=""/>
    <x v="127"/>
    <n v="52.132599999999996"/>
    <n v="5.2912999999999997"/>
    <d v="2021-09-02T00:00:00"/>
    <n v="1012908"/>
    <n v="14511"/>
    <n v="0"/>
    <x v="1"/>
    <x v="0"/>
    <x v="0"/>
  </r>
  <r>
    <s v=""/>
    <x v="127"/>
    <n v="52.132599999999996"/>
    <n v="5.2912999999999997"/>
    <d v="2021-10-02T00:00:00"/>
    <n v="1017302"/>
    <n v="14590"/>
    <n v="0"/>
    <x v="1"/>
    <x v="0"/>
    <x v="0"/>
  </r>
  <r>
    <s v=""/>
    <x v="127"/>
    <n v="52.132599999999996"/>
    <n v="5.2912999999999997"/>
    <d v="2021-11-02T00:00:00"/>
    <n v="1021643"/>
    <n v="14662"/>
    <n v="0"/>
    <x v="1"/>
    <x v="0"/>
    <x v="0"/>
  </r>
  <r>
    <s v=""/>
    <x v="127"/>
    <n v="52.132599999999996"/>
    <n v="5.2912999999999997"/>
    <d v="2021-12-02T00:00:00"/>
    <n v="1025837"/>
    <n v="14727"/>
    <n v="0"/>
    <x v="1"/>
    <x v="0"/>
    <x v="0"/>
  </r>
  <r>
    <s v=""/>
    <x v="127"/>
    <n v="52.132599999999996"/>
    <n v="5.2912999999999997"/>
    <d v="2021-01-03T00:00:00"/>
    <n v="1096433"/>
    <n v="15584"/>
    <n v="0"/>
    <x v="1"/>
    <x v="0"/>
    <x v="1"/>
  </r>
  <r>
    <s v=""/>
    <x v="127"/>
    <n v="52.132599999999996"/>
    <n v="5.2912999999999997"/>
    <d v="2021-02-03T00:00:00"/>
    <n v="1101430"/>
    <n v="15649"/>
    <n v="0"/>
    <x v="1"/>
    <x v="0"/>
    <x v="1"/>
  </r>
  <r>
    <s v=""/>
    <x v="127"/>
    <n v="52.132599999999996"/>
    <n v="5.2912999999999997"/>
    <d v="2021-03-03T00:00:00"/>
    <n v="1105544"/>
    <n v="15697"/>
    <n v="0"/>
    <x v="1"/>
    <x v="0"/>
    <x v="1"/>
  </r>
  <r>
    <s v=""/>
    <x v="127"/>
    <n v="52.132599999999996"/>
    <n v="5.2912999999999997"/>
    <d v="2021-04-03T00:00:00"/>
    <n v="1110213"/>
    <n v="15730"/>
    <n v="0"/>
    <x v="1"/>
    <x v="0"/>
    <x v="1"/>
  </r>
  <r>
    <s v=""/>
    <x v="127"/>
    <n v="52.132599999999996"/>
    <n v="5.2912999999999997"/>
    <d v="2021-05-03T00:00:00"/>
    <n v="1115549"/>
    <n v="15762"/>
    <n v="0"/>
    <x v="1"/>
    <x v="0"/>
    <x v="1"/>
  </r>
  <r>
    <s v=""/>
    <x v="127"/>
    <n v="52.132599999999996"/>
    <n v="5.2912999999999997"/>
    <d v="2021-06-03T00:00:00"/>
    <n v="1120075"/>
    <n v="15803"/>
    <n v="0"/>
    <x v="1"/>
    <x v="0"/>
    <x v="1"/>
  </r>
  <r>
    <s v=""/>
    <x v="127"/>
    <n v="52.132599999999996"/>
    <n v="5.2912999999999997"/>
    <d v="2021-07-03T00:00:00"/>
    <n v="1123909"/>
    <n v="15833"/>
    <n v="0"/>
    <x v="1"/>
    <x v="0"/>
    <x v="1"/>
  </r>
  <r>
    <s v=""/>
    <x v="127"/>
    <n v="52.132599999999996"/>
    <n v="5.2912999999999997"/>
    <d v="2021-08-03T00:00:00"/>
    <n v="1128202"/>
    <n v="15861"/>
    <n v="0"/>
    <x v="1"/>
    <x v="0"/>
    <x v="1"/>
  </r>
  <r>
    <s v=""/>
    <x v="127"/>
    <n v="52.132599999999996"/>
    <n v="5.2912999999999997"/>
    <d v="2021-09-03T00:00:00"/>
    <n v="1133474"/>
    <n v="15917"/>
    <n v="0"/>
    <x v="1"/>
    <x v="0"/>
    <x v="1"/>
  </r>
  <r>
    <s v=""/>
    <x v="127"/>
    <n v="52.132599999999996"/>
    <n v="5.2912999999999997"/>
    <d v="2021-10-03T00:00:00"/>
    <n v="1138796"/>
    <n v="15948"/>
    <n v="0"/>
    <x v="1"/>
    <x v="0"/>
    <x v="1"/>
  </r>
  <r>
    <s v=""/>
    <x v="127"/>
    <n v="52.132599999999996"/>
    <n v="5.2912999999999997"/>
    <d v="2021-11-03T00:00:00"/>
    <n v="1144822"/>
    <n v="15998"/>
    <n v="0"/>
    <x v="1"/>
    <x v="0"/>
    <x v="1"/>
  </r>
  <r>
    <s v=""/>
    <x v="127"/>
    <n v="52.132599999999996"/>
    <n v="5.2912999999999997"/>
    <d v="2021-12-03T00:00:00"/>
    <n v="1151218"/>
    <n v="16024"/>
    <n v="0"/>
    <x v="1"/>
    <x v="0"/>
    <x v="1"/>
  </r>
  <r>
    <s v=""/>
    <x v="127"/>
    <n v="52.132599999999996"/>
    <n v="5.2912999999999997"/>
    <d v="2021-01-04T00:00:00"/>
    <n v="1287696"/>
    <n v="16559"/>
    <n v="0"/>
    <x v="1"/>
    <x v="0"/>
    <x v="2"/>
  </r>
  <r>
    <s v=""/>
    <x v="127"/>
    <n v="52.132599999999996"/>
    <n v="5.2912999999999997"/>
    <d v="2021-02-04T00:00:00"/>
    <n v="1295324"/>
    <n v="16575"/>
    <n v="0"/>
    <x v="1"/>
    <x v="0"/>
    <x v="2"/>
  </r>
  <r>
    <s v=""/>
    <x v="127"/>
    <n v="52.132599999999996"/>
    <n v="5.2912999999999997"/>
    <d v="2021-03-04T00:00:00"/>
    <n v="1302146"/>
    <n v="16606"/>
    <n v="0"/>
    <x v="1"/>
    <x v="0"/>
    <x v="2"/>
  </r>
  <r>
    <s v=""/>
    <x v="127"/>
    <n v="52.132599999999996"/>
    <n v="5.2912999999999997"/>
    <d v="2021-04-04T00:00:00"/>
    <n v="1307466"/>
    <n v="16622"/>
    <n v="0"/>
    <x v="1"/>
    <x v="0"/>
    <x v="2"/>
  </r>
  <r>
    <s v=""/>
    <x v="127"/>
    <n v="52.132599999999996"/>
    <n v="5.2912999999999997"/>
    <d v="2021-05-04T00:00:00"/>
    <n v="1313007"/>
    <n v="16629"/>
    <n v="0"/>
    <x v="1"/>
    <x v="0"/>
    <x v="2"/>
  </r>
  <r>
    <s v=""/>
    <x v="127"/>
    <n v="52.132599999999996"/>
    <n v="5.2912999999999997"/>
    <d v="2021-06-04T00:00:00"/>
    <n v="1319353"/>
    <n v="16649"/>
    <n v="0"/>
    <x v="1"/>
    <x v="0"/>
    <x v="2"/>
  </r>
  <r>
    <s v=""/>
    <x v="127"/>
    <n v="52.132599999999996"/>
    <n v="5.2912999999999997"/>
    <d v="2021-07-04T00:00:00"/>
    <n v="1327136"/>
    <n v="16672"/>
    <n v="0"/>
    <x v="1"/>
    <x v="0"/>
    <x v="2"/>
  </r>
  <r>
    <s v=""/>
    <x v="127"/>
    <n v="52.132599999999996"/>
    <n v="5.2912999999999997"/>
    <d v="2021-08-04T00:00:00"/>
    <n v="1334771"/>
    <n v="16691"/>
    <n v="0"/>
    <x v="1"/>
    <x v="0"/>
    <x v="2"/>
  </r>
  <r>
    <s v=""/>
    <x v="127"/>
    <n v="52.132599999999996"/>
    <n v="5.2912999999999997"/>
    <d v="2021-09-04T00:00:00"/>
    <n v="1342447"/>
    <n v="16731"/>
    <n v="0"/>
    <x v="1"/>
    <x v="0"/>
    <x v="2"/>
  </r>
  <r>
    <s v=""/>
    <x v="127"/>
    <n v="52.132599999999996"/>
    <n v="5.2912999999999997"/>
    <d v="2021-10-04T00:00:00"/>
    <n v="1350665"/>
    <n v="16754"/>
    <n v="0"/>
    <x v="1"/>
    <x v="0"/>
    <x v="2"/>
  </r>
  <r>
    <s v=""/>
    <x v="127"/>
    <n v="52.132599999999996"/>
    <n v="5.2912999999999997"/>
    <d v="2021-11-04T00:00:00"/>
    <n v="1357340"/>
    <n v="16771"/>
    <n v="0"/>
    <x v="1"/>
    <x v="0"/>
    <x v="2"/>
  </r>
  <r>
    <s v=""/>
    <x v="127"/>
    <n v="52.132599999999996"/>
    <n v="5.2912999999999997"/>
    <d v="2021-12-04T00:00:00"/>
    <n v="1364025"/>
    <n v="16791"/>
    <n v="0"/>
    <x v="1"/>
    <x v="0"/>
    <x v="2"/>
  </r>
  <r>
    <s v=""/>
    <x v="127"/>
    <n v="52.132599999999996"/>
    <n v="5.2912999999999997"/>
    <d v="2021-01-05T00:00:00"/>
    <n v="1507615"/>
    <n v="17169"/>
    <n v="0"/>
    <x v="1"/>
    <x v="0"/>
    <x v="3"/>
  </r>
  <r>
    <s v=""/>
    <x v="127"/>
    <n v="52.132599999999996"/>
    <n v="5.2912999999999997"/>
    <d v="2021-02-05T00:00:00"/>
    <n v="1516802"/>
    <n v="17172"/>
    <n v="0"/>
    <x v="1"/>
    <x v="0"/>
    <x v="3"/>
  </r>
  <r>
    <s v=""/>
    <x v="127"/>
    <n v="52.132599999999996"/>
    <n v="5.2912999999999997"/>
    <d v="2021-03-05T00:00:00"/>
    <n v="1524527"/>
    <n v="17189"/>
    <n v="0"/>
    <x v="1"/>
    <x v="0"/>
    <x v="3"/>
  </r>
  <r>
    <s v=""/>
    <x v="127"/>
    <n v="52.132599999999996"/>
    <n v="5.2912999999999997"/>
    <d v="2021-04-05T00:00:00"/>
    <n v="1531800"/>
    <n v="17221"/>
    <n v="0"/>
    <x v="1"/>
    <x v="0"/>
    <x v="3"/>
  </r>
  <r>
    <s v=""/>
    <x v="127"/>
    <n v="52.132599999999996"/>
    <n v="5.2912999999999997"/>
    <d v="2021-05-05T00:00:00"/>
    <n v="1538589"/>
    <n v="17245"/>
    <n v="0"/>
    <x v="1"/>
    <x v="0"/>
    <x v="3"/>
  </r>
  <r>
    <s v=""/>
    <x v="127"/>
    <n v="52.132599999999996"/>
    <n v="5.2912999999999997"/>
    <d v="2021-06-05T00:00:00"/>
    <n v="1546070"/>
    <n v="17269"/>
    <n v="0"/>
    <x v="1"/>
    <x v="0"/>
    <x v="3"/>
  </r>
  <r>
    <s v=""/>
    <x v="127"/>
    <n v="52.132599999999996"/>
    <n v="5.2912999999999997"/>
    <d v="2021-07-05T00:00:00"/>
    <n v="1553469"/>
    <n v="17290"/>
    <n v="0"/>
    <x v="1"/>
    <x v="0"/>
    <x v="3"/>
  </r>
  <r>
    <s v=""/>
    <x v="127"/>
    <n v="52.132599999999996"/>
    <n v="5.2912999999999997"/>
    <d v="2021-08-05T00:00:00"/>
    <n v="1560022"/>
    <n v="17319"/>
    <n v="0"/>
    <x v="1"/>
    <x v="0"/>
    <x v="3"/>
  </r>
  <r>
    <s v=""/>
    <x v="127"/>
    <n v="52.132599999999996"/>
    <n v="5.2912999999999997"/>
    <d v="2021-09-05T00:00:00"/>
    <n v="1565880"/>
    <n v="17323"/>
    <n v="0"/>
    <x v="1"/>
    <x v="0"/>
    <x v="3"/>
  </r>
  <r>
    <s v=""/>
    <x v="127"/>
    <n v="52.132599999999996"/>
    <n v="5.2912999999999997"/>
    <d v="2021-10-05T00:00:00"/>
    <n v="1571398"/>
    <n v="17340"/>
    <n v="0"/>
    <x v="1"/>
    <x v="0"/>
    <x v="3"/>
  </r>
  <r>
    <s v=""/>
    <x v="127"/>
    <n v="52.132599999999996"/>
    <n v="5.2912999999999997"/>
    <d v="2021-11-05T00:00:00"/>
    <n v="1577754"/>
    <n v="17383"/>
    <n v="0"/>
    <x v="1"/>
    <x v="0"/>
    <x v="3"/>
  </r>
  <r>
    <s v=""/>
    <x v="127"/>
    <n v="52.132599999999996"/>
    <n v="5.2912999999999997"/>
    <d v="2021-12-05T00:00:00"/>
    <n v="1583767"/>
    <n v="17399"/>
    <n v="0"/>
    <x v="1"/>
    <x v="0"/>
    <x v="3"/>
  </r>
  <r>
    <s v=""/>
    <x v="127"/>
    <n v="52.132599999999996"/>
    <n v="5.2912999999999997"/>
    <d v="2021-01-06T00:00:00"/>
    <n v="1654282"/>
    <n v="17632"/>
    <n v="0"/>
    <x v="1"/>
    <x v="0"/>
    <x v="4"/>
  </r>
  <r>
    <s v=""/>
    <x v="127"/>
    <n v="52.132599999999996"/>
    <n v="5.2912999999999997"/>
    <d v="2021-02-06T00:00:00"/>
    <n v="1657017"/>
    <n v="17644"/>
    <n v="0"/>
    <x v="1"/>
    <x v="0"/>
    <x v="4"/>
  </r>
  <r>
    <s v=""/>
    <x v="127"/>
    <n v="52.132599999999996"/>
    <n v="5.2912999999999997"/>
    <d v="2021-03-06T00:00:00"/>
    <n v="1659399"/>
    <n v="17658"/>
    <n v="0"/>
    <x v="1"/>
    <x v="0"/>
    <x v="4"/>
  </r>
  <r>
    <s v=""/>
    <x v="127"/>
    <n v="52.132599999999996"/>
    <n v="5.2912999999999997"/>
    <d v="2021-04-06T00:00:00"/>
    <n v="1661520"/>
    <n v="17666"/>
    <n v="0"/>
    <x v="1"/>
    <x v="0"/>
    <x v="4"/>
  </r>
  <r>
    <s v=""/>
    <x v="127"/>
    <n v="52.132599999999996"/>
    <n v="5.2912999999999997"/>
    <d v="2021-05-06T00:00:00"/>
    <n v="1663050"/>
    <n v="17675"/>
    <n v="0"/>
    <x v="1"/>
    <x v="0"/>
    <x v="4"/>
  </r>
  <r>
    <s v=""/>
    <x v="127"/>
    <n v="52.132599999999996"/>
    <n v="5.2912999999999997"/>
    <d v="2021-06-06T00:00:00"/>
    <n v="1664427"/>
    <n v="17678"/>
    <n v="0"/>
    <x v="1"/>
    <x v="0"/>
    <x v="4"/>
  </r>
  <r>
    <s v=""/>
    <x v="127"/>
    <n v="52.132599999999996"/>
    <n v="5.2912999999999997"/>
    <d v="2021-07-06T00:00:00"/>
    <n v="1665846"/>
    <n v="17681"/>
    <n v="0"/>
    <x v="1"/>
    <x v="0"/>
    <x v="4"/>
  </r>
  <r>
    <s v=""/>
    <x v="127"/>
    <n v="52.132599999999996"/>
    <n v="5.2912999999999997"/>
    <d v="2021-08-06T00:00:00"/>
    <n v="1667560"/>
    <n v="17695"/>
    <n v="0"/>
    <x v="1"/>
    <x v="0"/>
    <x v="4"/>
  </r>
  <r>
    <s v=""/>
    <x v="127"/>
    <n v="52.132599999999996"/>
    <n v="5.2912999999999997"/>
    <d v="2021-09-06T00:00:00"/>
    <n v="1669121"/>
    <n v="17700"/>
    <n v="0"/>
    <x v="1"/>
    <x v="0"/>
    <x v="4"/>
  </r>
  <r>
    <s v=""/>
    <x v="127"/>
    <n v="52.132599999999996"/>
    <n v="5.2912999999999997"/>
    <d v="2021-10-06T00:00:00"/>
    <n v="1670498"/>
    <n v="17705"/>
    <n v="0"/>
    <x v="1"/>
    <x v="0"/>
    <x v="4"/>
  </r>
  <r>
    <s v=""/>
    <x v="127"/>
    <n v="52.132599999999996"/>
    <n v="5.2912999999999997"/>
    <d v="2021-11-06T00:00:00"/>
    <n v="1671703"/>
    <n v="17708"/>
    <n v="0"/>
    <x v="1"/>
    <x v="0"/>
    <x v="4"/>
  </r>
  <r>
    <s v=""/>
    <x v="127"/>
    <n v="52.132599999999996"/>
    <n v="5.2912999999999997"/>
    <d v="2021-12-06T00:00:00"/>
    <n v="1672744"/>
    <n v="17709"/>
    <n v="0"/>
    <x v="1"/>
    <x v="0"/>
    <x v="4"/>
  </r>
  <r>
    <s v=""/>
    <x v="127"/>
    <n v="52.132599999999996"/>
    <n v="5.2912999999999997"/>
    <d v="2021-01-07T00:00:00"/>
    <n v="1686766"/>
    <n v="17748"/>
    <n v="0"/>
    <x v="1"/>
    <x v="0"/>
    <x v="5"/>
  </r>
  <r>
    <s v=""/>
    <x v="127"/>
    <n v="52.132599999999996"/>
    <n v="5.2912999999999997"/>
    <d v="2021-02-07T00:00:00"/>
    <n v="1687891"/>
    <n v="17755"/>
    <n v="0"/>
    <x v="1"/>
    <x v="0"/>
    <x v="5"/>
  </r>
  <r>
    <s v=""/>
    <x v="127"/>
    <n v="52.132599999999996"/>
    <n v="5.2912999999999997"/>
    <d v="2021-03-07T00:00:00"/>
    <n v="1689106"/>
    <n v="17756"/>
    <n v="0"/>
    <x v="1"/>
    <x v="0"/>
    <x v="5"/>
  </r>
  <r>
    <s v=""/>
    <x v="127"/>
    <n v="52.132599999999996"/>
    <n v="5.2912999999999997"/>
    <d v="2021-04-07T00:00:00"/>
    <n v="1690625"/>
    <n v="17756"/>
    <n v="0"/>
    <x v="1"/>
    <x v="0"/>
    <x v="5"/>
  </r>
  <r>
    <s v=""/>
    <x v="127"/>
    <n v="52.132599999999996"/>
    <n v="5.2912999999999997"/>
    <d v="2021-05-07T00:00:00"/>
    <n v="1692834"/>
    <n v="17757"/>
    <n v="0"/>
    <x v="1"/>
    <x v="0"/>
    <x v="5"/>
  </r>
  <r>
    <s v=""/>
    <x v="127"/>
    <n v="52.132599999999996"/>
    <n v="5.2912999999999997"/>
    <d v="2021-06-07T00:00:00"/>
    <n v="1696480"/>
    <n v="17758"/>
    <n v="0"/>
    <x v="1"/>
    <x v="0"/>
    <x v="5"/>
  </r>
  <r>
    <s v=""/>
    <x v="127"/>
    <n v="52.132599999999996"/>
    <n v="5.2912999999999997"/>
    <d v="2021-07-07T00:00:00"/>
    <n v="1701911"/>
    <n v="17760"/>
    <n v="0"/>
    <x v="1"/>
    <x v="0"/>
    <x v="5"/>
  </r>
  <r>
    <s v=""/>
    <x v="127"/>
    <n v="52.132599999999996"/>
    <n v="5.2912999999999997"/>
    <d v="2021-08-07T00:00:00"/>
    <n v="1708837"/>
    <n v="17762"/>
    <n v="0"/>
    <x v="1"/>
    <x v="0"/>
    <x v="5"/>
  </r>
  <r>
    <s v=""/>
    <x v="127"/>
    <n v="52.132599999999996"/>
    <n v="5.2912999999999997"/>
    <d v="2021-09-07T00:00:00"/>
    <n v="1719120"/>
    <n v="17764"/>
    <n v="0"/>
    <x v="1"/>
    <x v="0"/>
    <x v="5"/>
  </r>
  <r>
    <s v=""/>
    <x v="127"/>
    <n v="52.132599999999996"/>
    <n v="5.2912999999999997"/>
    <d v="2021-10-07T00:00:00"/>
    <n v="1728438"/>
    <n v="17765"/>
    <n v="0"/>
    <x v="1"/>
    <x v="0"/>
    <x v="5"/>
  </r>
  <r>
    <s v=""/>
    <x v="127"/>
    <n v="52.132599999999996"/>
    <n v="5.2912999999999997"/>
    <d v="2021-11-07T00:00:00"/>
    <n v="1736879"/>
    <n v="17765"/>
    <n v="0"/>
    <x v="1"/>
    <x v="0"/>
    <x v="5"/>
  </r>
  <r>
    <s v=""/>
    <x v="127"/>
    <n v="52.132599999999996"/>
    <n v="5.2912999999999997"/>
    <d v="2021-12-07T00:00:00"/>
    <n v="1744700"/>
    <n v="17766"/>
    <n v="0"/>
    <x v="1"/>
    <x v="0"/>
    <x v="5"/>
  </r>
  <r>
    <s v=""/>
    <x v="127"/>
    <n v="52.132599999999996"/>
    <n v="5.2912999999999997"/>
    <d v="2021-01-08T00:00:00"/>
    <n v="1869909"/>
    <n v="17829"/>
    <n v="0"/>
    <x v="1"/>
    <x v="0"/>
    <x v="6"/>
  </r>
  <r>
    <s v=""/>
    <x v="127"/>
    <n v="52.132599999999996"/>
    <n v="5.2912999999999997"/>
    <d v="2021-02-08T00:00:00"/>
    <n v="1872093"/>
    <n v="17829"/>
    <n v="0"/>
    <x v="1"/>
    <x v="0"/>
    <x v="6"/>
  </r>
  <r>
    <s v=""/>
    <x v="127"/>
    <n v="52.132599999999996"/>
    <n v="5.2912999999999997"/>
    <d v="2021-03-08T00:00:00"/>
    <n v="1874856"/>
    <n v="17832"/>
    <n v="0"/>
    <x v="1"/>
    <x v="0"/>
    <x v="6"/>
  </r>
  <r>
    <s v=""/>
    <x v="127"/>
    <n v="52.132599999999996"/>
    <n v="5.2912999999999997"/>
    <d v="2021-04-08T00:00:00"/>
    <n v="1878214"/>
    <n v="17839"/>
    <n v="0"/>
    <x v="1"/>
    <x v="0"/>
    <x v="6"/>
  </r>
  <r>
    <s v=""/>
    <x v="127"/>
    <n v="52.132599999999996"/>
    <n v="5.2912999999999997"/>
    <d v="2021-05-08T00:00:00"/>
    <n v="1881121"/>
    <n v="17850"/>
    <n v="0"/>
    <x v="1"/>
    <x v="0"/>
    <x v="6"/>
  </r>
  <r>
    <s v=""/>
    <x v="127"/>
    <n v="52.132599999999996"/>
    <n v="5.2912999999999997"/>
    <d v="2021-06-08T00:00:00"/>
    <n v="1883513"/>
    <n v="17858"/>
    <n v="0"/>
    <x v="1"/>
    <x v="0"/>
    <x v="6"/>
  </r>
  <r>
    <s v=""/>
    <x v="127"/>
    <n v="52.132599999999996"/>
    <n v="5.2912999999999997"/>
    <d v="2021-07-08T00:00:00"/>
    <n v="1885805"/>
    <n v="17867"/>
    <n v="0"/>
    <x v="1"/>
    <x v="0"/>
    <x v="6"/>
  </r>
  <r>
    <s v=""/>
    <x v="127"/>
    <n v="52.132599999999996"/>
    <n v="5.2912999999999997"/>
    <d v="2021-08-08T00:00:00"/>
    <n v="1887831"/>
    <n v="17869"/>
    <n v="0"/>
    <x v="1"/>
    <x v="0"/>
    <x v="6"/>
  </r>
  <r>
    <s v=""/>
    <x v="127"/>
    <n v="52.132599999999996"/>
    <n v="5.2912999999999997"/>
    <d v="2021-09-08T00:00:00"/>
    <n v="1889992"/>
    <n v="17871"/>
    <n v="0"/>
    <x v="1"/>
    <x v="0"/>
    <x v="6"/>
  </r>
  <r>
    <s v=""/>
    <x v="127"/>
    <n v="52.132599999999996"/>
    <n v="5.2912999999999997"/>
    <d v="2021-10-08T00:00:00"/>
    <n v="1892104"/>
    <n v="17878"/>
    <n v="0"/>
    <x v="1"/>
    <x v="0"/>
    <x v="6"/>
  </r>
  <r>
    <s v=""/>
    <x v="127"/>
    <n v="52.132599999999996"/>
    <n v="5.2912999999999997"/>
    <d v="2021-11-08T00:00:00"/>
    <n v="1894667"/>
    <n v="17887"/>
    <n v="0"/>
    <x v="1"/>
    <x v="0"/>
    <x v="6"/>
  </r>
  <r>
    <s v=""/>
    <x v="127"/>
    <n v="52.132599999999996"/>
    <n v="5.2912999999999997"/>
    <d v="2021-12-08T00:00:00"/>
    <n v="1897344"/>
    <n v="17894"/>
    <n v="0"/>
    <x v="1"/>
    <x v="0"/>
    <x v="6"/>
  </r>
  <r>
    <s v=""/>
    <x v="127"/>
    <n v="52.132599999999996"/>
    <n v="5.2912999999999997"/>
    <d v="2021-01-09T00:00:00"/>
    <n v="1946655"/>
    <n v="18012"/>
    <n v="0"/>
    <x v="1"/>
    <x v="0"/>
    <x v="7"/>
  </r>
  <r>
    <s v=""/>
    <x v="127"/>
    <n v="52.132599999999996"/>
    <n v="5.2912999999999997"/>
    <d v="2021-02-09T00:00:00"/>
    <n v="1949195"/>
    <n v="18017"/>
    <n v="0"/>
    <x v="1"/>
    <x v="0"/>
    <x v="7"/>
  </r>
  <r>
    <s v=""/>
    <x v="127"/>
    <n v="52.132599999999996"/>
    <n v="5.2912999999999997"/>
    <d v="2021-03-09T00:00:00"/>
    <n v="1951886"/>
    <n v="18026"/>
    <n v="0"/>
    <x v="1"/>
    <x v="0"/>
    <x v="7"/>
  </r>
  <r>
    <s v=""/>
    <x v="127"/>
    <n v="52.132599999999996"/>
    <n v="5.2912999999999997"/>
    <d v="2021-04-09T00:00:00"/>
    <n v="1954233"/>
    <n v="18035"/>
    <n v="0"/>
    <x v="1"/>
    <x v="0"/>
    <x v="7"/>
  </r>
  <r>
    <s v=""/>
    <x v="127"/>
    <n v="52.132599999999996"/>
    <n v="5.2912999999999997"/>
    <d v="2021-05-09T00:00:00"/>
    <n v="1956348"/>
    <n v="18037"/>
    <n v="0"/>
    <x v="1"/>
    <x v="0"/>
    <x v="7"/>
  </r>
  <r>
    <s v=""/>
    <x v="127"/>
    <n v="52.132599999999996"/>
    <n v="5.2912999999999997"/>
    <d v="2021-06-09T00:00:00"/>
    <n v="1958804"/>
    <n v="18040"/>
    <n v="0"/>
    <x v="1"/>
    <x v="0"/>
    <x v="7"/>
  </r>
  <r>
    <s v=""/>
    <x v="127"/>
    <n v="52.132599999999996"/>
    <n v="5.2912999999999997"/>
    <d v="2021-07-09T00:00:00"/>
    <n v="1961585"/>
    <n v="18048"/>
    <n v="0"/>
    <x v="1"/>
    <x v="0"/>
    <x v="7"/>
  </r>
  <r>
    <s v=""/>
    <x v="127"/>
    <n v="52.132599999999996"/>
    <n v="5.2912999999999997"/>
    <d v="2021-08-09T00:00:00"/>
    <n v="1963947"/>
    <n v="18055"/>
    <n v="0"/>
    <x v="1"/>
    <x v="0"/>
    <x v="7"/>
  </r>
  <r>
    <s v=""/>
    <x v="127"/>
    <n v="52.132599999999996"/>
    <n v="5.2912999999999997"/>
    <d v="2021-09-09T00:00:00"/>
    <n v="1966634"/>
    <n v="18058"/>
    <n v="0"/>
    <x v="1"/>
    <x v="0"/>
    <x v="7"/>
  </r>
  <r>
    <s v=""/>
    <x v="127"/>
    <n v="52.132599999999996"/>
    <n v="5.2912999999999997"/>
    <d v="2021-10-09T00:00:00"/>
    <n v="1968832"/>
    <n v="18062"/>
    <n v="0"/>
    <x v="1"/>
    <x v="0"/>
    <x v="7"/>
  </r>
  <r>
    <s v=""/>
    <x v="127"/>
    <n v="52.132599999999996"/>
    <n v="5.2912999999999997"/>
    <d v="2021-11-09T00:00:00"/>
    <n v="1968832"/>
    <n v="18068"/>
    <n v="0"/>
    <x v="1"/>
    <x v="0"/>
    <x v="7"/>
  </r>
  <r>
    <s v=""/>
    <x v="127"/>
    <n v="52.132599999999996"/>
    <n v="5.2912999999999997"/>
    <d v="2021-12-09T00:00:00"/>
    <n v="1972653"/>
    <n v="18068"/>
    <n v="0"/>
    <x v="1"/>
    <x v="0"/>
    <x v="7"/>
  </r>
  <r>
    <s v=""/>
    <x v="127"/>
    <n v="52.132599999999996"/>
    <n v="5.2912999999999997"/>
    <d v="2021-01-10T00:00:00"/>
    <n v="2006421"/>
    <n v="18176"/>
    <n v="0"/>
    <x v="1"/>
    <x v="0"/>
    <x v="8"/>
  </r>
  <r>
    <s v=""/>
    <x v="127"/>
    <n v="52.132599999999996"/>
    <n v="5.2912999999999997"/>
    <d v="2021-02-10T00:00:00"/>
    <n v="2008024"/>
    <n v="18181"/>
    <n v="0"/>
    <x v="1"/>
    <x v="0"/>
    <x v="8"/>
  </r>
  <r>
    <s v=""/>
    <x v="127"/>
    <n v="52.132599999999996"/>
    <n v="5.2912999999999997"/>
    <d v="2021-03-10T00:00:00"/>
    <n v="2009648"/>
    <n v="18182"/>
    <n v="0"/>
    <x v="1"/>
    <x v="0"/>
    <x v="8"/>
  </r>
  <r>
    <s v=""/>
    <x v="127"/>
    <n v="52.132599999999996"/>
    <n v="5.2912999999999997"/>
    <d v="2021-04-10T00:00:00"/>
    <n v="2011530"/>
    <n v="18184"/>
    <n v="0"/>
    <x v="1"/>
    <x v="0"/>
    <x v="8"/>
  </r>
  <r>
    <s v=""/>
    <x v="127"/>
    <n v="52.132599999999996"/>
    <n v="5.2912999999999997"/>
    <d v="2021-05-10T00:00:00"/>
    <n v="2013425"/>
    <n v="18191"/>
    <n v="0"/>
    <x v="1"/>
    <x v="0"/>
    <x v="8"/>
  </r>
  <r>
    <s v=""/>
    <x v="127"/>
    <n v="52.132599999999996"/>
    <n v="5.2912999999999997"/>
    <d v="2021-06-10T00:00:00"/>
    <n v="2016171"/>
    <n v="18194"/>
    <n v="0"/>
    <x v="1"/>
    <x v="0"/>
    <x v="8"/>
  </r>
  <r>
    <s v=""/>
    <x v="127"/>
    <n v="52.132599999999996"/>
    <n v="5.2912999999999997"/>
    <d v="2021-07-10T00:00:00"/>
    <n v="2018932"/>
    <n v="18200"/>
    <n v="0"/>
    <x v="1"/>
    <x v="0"/>
    <x v="8"/>
  </r>
  <r>
    <s v=""/>
    <x v="127"/>
    <n v="52.132599999999996"/>
    <n v="5.2912999999999997"/>
    <d v="2021-08-10T00:00:00"/>
    <n v="2021433"/>
    <n v="18202"/>
    <n v="0"/>
    <x v="1"/>
    <x v="0"/>
    <x v="8"/>
  </r>
  <r>
    <s v=""/>
    <x v="127"/>
    <n v="52.132599999999996"/>
    <n v="5.2912999999999997"/>
    <d v="2021-09-10T00:00:00"/>
    <n v="2023691"/>
    <n v="18204"/>
    <n v="0"/>
    <x v="1"/>
    <x v="0"/>
    <x v="8"/>
  </r>
  <r>
    <s v=""/>
    <x v="127"/>
    <n v="52.132599999999996"/>
    <n v="5.2912999999999997"/>
    <d v="2021-10-10T00:00:00"/>
    <n v="2026402"/>
    <n v="18204"/>
    <n v="0"/>
    <x v="1"/>
    <x v="0"/>
    <x v="8"/>
  </r>
  <r>
    <s v=""/>
    <x v="127"/>
    <n v="52.132599999999996"/>
    <n v="5.2912999999999997"/>
    <d v="2021-11-10T00:00:00"/>
    <n v="2029289"/>
    <n v="18209"/>
    <n v="0"/>
    <x v="1"/>
    <x v="0"/>
    <x v="8"/>
  </r>
  <r>
    <s v=""/>
    <x v="127"/>
    <n v="52.132599999999996"/>
    <n v="5.2912999999999997"/>
    <d v="2021-12-10T00:00:00"/>
    <n v="2033005"/>
    <n v="18215"/>
    <n v="0"/>
    <x v="1"/>
    <x v="0"/>
    <x v="8"/>
  </r>
  <r>
    <s v=""/>
    <x v="127"/>
    <n v="52.132599999999996"/>
    <n v="5.2912999999999997"/>
    <d v="2021-01-11T00:00:00"/>
    <n v="2147473"/>
    <n v="18423"/>
    <n v="0"/>
    <x v="1"/>
    <x v="0"/>
    <x v="9"/>
  </r>
  <r>
    <s v=""/>
    <x v="127"/>
    <n v="52.132599999999996"/>
    <n v="5.2912999999999997"/>
    <d v="2021-02-11T00:00:00"/>
    <n v="2156582"/>
    <n v="18441"/>
    <n v="0"/>
    <x v="1"/>
    <x v="0"/>
    <x v="9"/>
  </r>
  <r>
    <s v=""/>
    <x v="127"/>
    <n v="52.132599999999996"/>
    <n v="5.2912999999999997"/>
    <d v="2021-03-11T00:00:00"/>
    <n v="2166796"/>
    <n v="18474"/>
    <n v="0"/>
    <x v="1"/>
    <x v="0"/>
    <x v="9"/>
  </r>
  <r>
    <s v=""/>
    <x v="127"/>
    <n v="52.132599999999996"/>
    <n v="5.2912999999999997"/>
    <d v="2021-04-11T00:00:00"/>
    <n v="2177707"/>
    <n v="18497"/>
    <n v="0"/>
    <x v="1"/>
    <x v="0"/>
    <x v="9"/>
  </r>
  <r>
    <s v=""/>
    <x v="127"/>
    <n v="52.132599999999996"/>
    <n v="5.2912999999999997"/>
    <d v="2021-05-11T00:00:00"/>
    <n v="2189661"/>
    <n v="18517"/>
    <n v="0"/>
    <x v="1"/>
    <x v="0"/>
    <x v="9"/>
  </r>
  <r>
    <s v=""/>
    <x v="127"/>
    <n v="52.132599999999996"/>
    <n v="5.2912999999999997"/>
    <d v="2021-06-11T00:00:00"/>
    <n v="2201010"/>
    <n v="18553"/>
    <n v="0"/>
    <x v="1"/>
    <x v="0"/>
    <x v="9"/>
  </r>
  <r>
    <s v=""/>
    <x v="127"/>
    <n v="52.132599999999996"/>
    <n v="5.2912999999999997"/>
    <d v="2021-07-11T00:00:00"/>
    <n v="2212814"/>
    <n v="18561"/>
    <n v="0"/>
    <x v="1"/>
    <x v="0"/>
    <x v="9"/>
  </r>
  <r>
    <s v=""/>
    <x v="127"/>
    <n v="52.132599999999996"/>
    <n v="5.2912999999999997"/>
    <d v="2021-08-11T00:00:00"/>
    <n v="2224096"/>
    <n v="18583"/>
    <n v="0"/>
    <x v="1"/>
    <x v="0"/>
    <x v="9"/>
  </r>
  <r>
    <s v=""/>
    <x v="127"/>
    <n v="52.132599999999996"/>
    <n v="5.2912999999999997"/>
    <d v="2021-09-11T00:00:00"/>
    <n v="2236744"/>
    <n v="18612"/>
    <n v="0"/>
    <x v="1"/>
    <x v="0"/>
    <x v="9"/>
  </r>
  <r>
    <s v=""/>
    <x v="127"/>
    <n v="52.132599999999996"/>
    <n v="5.2912999999999997"/>
    <d v="2021-10-11T00:00:00"/>
    <n v="2253031"/>
    <n v="18637"/>
    <n v="0"/>
    <x v="1"/>
    <x v="0"/>
    <x v="9"/>
  </r>
  <r>
    <s v=""/>
    <x v="127"/>
    <n v="52.132599999999996"/>
    <n v="5.2912999999999997"/>
    <d v="2021-11-11T00:00:00"/>
    <n v="2269235"/>
    <n v="18663"/>
    <n v="0"/>
    <x v="1"/>
    <x v="0"/>
    <x v="9"/>
  </r>
  <r>
    <s v=""/>
    <x v="127"/>
    <n v="52.132599999999996"/>
    <n v="5.2912999999999997"/>
    <d v="2021-12-11T00:00:00"/>
    <n v="2283083"/>
    <n v="18695"/>
    <n v="0"/>
    <x v="1"/>
    <x v="0"/>
    <x v="9"/>
  </r>
  <r>
    <s v=""/>
    <x v="127"/>
    <n v="52.132599999999996"/>
    <n v="5.2912999999999997"/>
    <d v="2021-01-12T00:00:00"/>
    <n v="2684734"/>
    <n v="19459"/>
    <n v="0"/>
    <x v="1"/>
    <x v="0"/>
    <x v="10"/>
  </r>
  <r>
    <s v=""/>
    <x v="127"/>
    <n v="52.132599999999996"/>
    <n v="5.2912999999999997"/>
    <d v="2021-02-12T00:00:00"/>
    <n v="2706263"/>
    <n v="19524"/>
    <n v="0"/>
    <x v="1"/>
    <x v="0"/>
    <x v="10"/>
  </r>
  <r>
    <s v=""/>
    <x v="127"/>
    <n v="52.132599999999996"/>
    <n v="5.2912999999999997"/>
    <d v="2021-03-12T00:00:00"/>
    <n v="2728876"/>
    <n v="19586"/>
    <n v="0"/>
    <x v="1"/>
    <x v="0"/>
    <x v="10"/>
  </r>
  <r>
    <s v=""/>
    <x v="127"/>
    <n v="52.132599999999996"/>
    <n v="5.2912999999999997"/>
    <d v="2021-04-12T00:00:00"/>
    <n v="2751954"/>
    <n v="19642"/>
    <n v="0"/>
    <x v="1"/>
    <x v="0"/>
    <x v="10"/>
  </r>
  <r>
    <s v=""/>
    <x v="127"/>
    <n v="52.132599999999996"/>
    <n v="5.2912999999999997"/>
    <d v="2021-05-12T00:00:00"/>
    <n v="2772919"/>
    <n v="19668"/>
    <n v="0"/>
    <x v="1"/>
    <x v="0"/>
    <x v="10"/>
  </r>
  <r>
    <s v=""/>
    <x v="127"/>
    <n v="52.132599999999996"/>
    <n v="5.2912999999999997"/>
    <d v="2021-06-12T00:00:00"/>
    <n v="2790830"/>
    <n v="19702"/>
    <n v="0"/>
    <x v="1"/>
    <x v="0"/>
    <x v="10"/>
  </r>
  <r>
    <s v=""/>
    <x v="127"/>
    <n v="52.132599999999996"/>
    <n v="5.2912999999999997"/>
    <d v="2021-07-12T00:00:00"/>
    <n v="2808892"/>
    <n v="19770"/>
    <n v="0"/>
    <x v="1"/>
    <x v="0"/>
    <x v="10"/>
  </r>
  <r>
    <s v=""/>
    <x v="127"/>
    <n v="52.132599999999996"/>
    <n v="5.2912999999999997"/>
    <d v="2021-08-12T00:00:00"/>
    <n v="2828655"/>
    <n v="19842"/>
    <n v="0"/>
    <x v="1"/>
    <x v="0"/>
    <x v="10"/>
  </r>
  <r>
    <s v=""/>
    <x v="127"/>
    <n v="52.132599999999996"/>
    <n v="5.2912999999999997"/>
    <d v="2021-09-12T00:00:00"/>
    <n v="2846126"/>
    <n v="19919"/>
    <n v="0"/>
    <x v="1"/>
    <x v="0"/>
    <x v="10"/>
  </r>
  <r>
    <s v=""/>
    <x v="127"/>
    <n v="52.132599999999996"/>
    <n v="5.2912999999999997"/>
    <d v="2021-10-12T00:00:00"/>
    <n v="2863838"/>
    <n v="20004"/>
    <n v="0"/>
    <x v="1"/>
    <x v="0"/>
    <x v="10"/>
  </r>
  <r>
    <s v=""/>
    <x v="127"/>
    <n v="52.132599999999996"/>
    <n v="5.2912999999999997"/>
    <d v="2021-11-12T00:00:00"/>
    <n v="2880426"/>
    <n v="20074"/>
    <n v="0"/>
    <x v="1"/>
    <x v="0"/>
    <x v="10"/>
  </r>
  <r>
    <s v=""/>
    <x v="127"/>
    <n v="52.132599999999996"/>
    <n v="5.2912999999999997"/>
    <d v="2021-12-12T00:00:00"/>
    <n v="2894209"/>
    <n v="20112"/>
    <n v="0"/>
    <x v="1"/>
    <x v="0"/>
    <x v="10"/>
  </r>
  <r>
    <s v=""/>
    <x v="127"/>
    <n v="52.132599999999996"/>
    <n v="5.2912999999999997"/>
    <d v="2022-01-01T00:00:00"/>
    <n v="3165793"/>
    <n v="20951"/>
    <n v="0"/>
    <x v="2"/>
    <x v="0"/>
    <x v="11"/>
  </r>
  <r>
    <s v=""/>
    <x v="127"/>
    <n v="52.132599999999996"/>
    <n v="5.2912999999999997"/>
    <d v="2022-02-01T00:00:00"/>
    <n v="3180329"/>
    <n v="20957"/>
    <n v="0"/>
    <x v="2"/>
    <x v="0"/>
    <x v="11"/>
  </r>
  <r>
    <s v=""/>
    <x v="127"/>
    <n v="52.132599999999996"/>
    <n v="5.2912999999999997"/>
    <d v="2022-03-01T00:00:00"/>
    <n v="3198835"/>
    <n v="20971"/>
    <n v="0"/>
    <x v="2"/>
    <x v="0"/>
    <x v="11"/>
  </r>
  <r>
    <s v=""/>
    <x v="127"/>
    <n v="52.132599999999996"/>
    <n v="5.2912999999999997"/>
    <d v="2022-04-01T00:00:00"/>
    <n v="3223325"/>
    <n v="20990"/>
    <n v="0"/>
    <x v="2"/>
    <x v="0"/>
    <x v="11"/>
  </r>
  <r>
    <s v=""/>
    <x v="127"/>
    <n v="52.132599999999996"/>
    <n v="5.2912999999999997"/>
    <d v="2022-05-01T00:00:00"/>
    <n v="3247900"/>
    <n v="21029"/>
    <n v="0"/>
    <x v="2"/>
    <x v="0"/>
    <x v="11"/>
  </r>
  <r>
    <s v=""/>
    <x v="127"/>
    <n v="52.132599999999996"/>
    <n v="5.2912999999999997"/>
    <d v="2022-06-01T00:00:00"/>
    <n v="3282772"/>
    <n v="21041"/>
    <n v="0"/>
    <x v="2"/>
    <x v="0"/>
    <x v="11"/>
  </r>
  <r>
    <s v=""/>
    <x v="127"/>
    <n v="52.132599999999996"/>
    <n v="5.2912999999999997"/>
    <d v="2022-07-01T00:00:00"/>
    <n v="3310662"/>
    <n v="21065"/>
    <n v="0"/>
    <x v="2"/>
    <x v="0"/>
    <x v="11"/>
  </r>
  <r>
    <s v=""/>
    <x v="127"/>
    <n v="52.132599999999996"/>
    <n v="5.2912999999999997"/>
    <d v="2022-08-01T00:00:00"/>
    <n v="3343146"/>
    <n v="21073"/>
    <n v="0"/>
    <x v="2"/>
    <x v="0"/>
    <x v="11"/>
  </r>
  <r>
    <s v=""/>
    <x v="127"/>
    <n v="52.132599999999996"/>
    <n v="5.2912999999999997"/>
    <d v="2022-09-01T00:00:00"/>
    <n v="3371037"/>
    <n v="21080"/>
    <n v="0"/>
    <x v="2"/>
    <x v="0"/>
    <x v="11"/>
  </r>
  <r>
    <s v=""/>
    <x v="127"/>
    <n v="52.132599999999996"/>
    <n v="5.2912999999999997"/>
    <d v="2022-10-01T00:00:00"/>
    <n v="3400076"/>
    <n v="21088"/>
    <n v="0"/>
    <x v="2"/>
    <x v="0"/>
    <x v="11"/>
  </r>
  <r>
    <s v=""/>
    <x v="127"/>
    <n v="52.132599999999996"/>
    <n v="5.2912999999999997"/>
    <d v="2022-11-01T00:00:00"/>
    <n v="3432119"/>
    <n v="21106"/>
    <n v="0"/>
    <x v="2"/>
    <x v="0"/>
    <x v="11"/>
  </r>
  <r>
    <s v=""/>
    <x v="127"/>
    <n v="52.132599999999996"/>
    <n v="5.2912999999999997"/>
    <d v="2022-12-01T00:00:00"/>
    <n v="3465463"/>
    <n v="21114"/>
    <n v="0"/>
    <x v="2"/>
    <x v="0"/>
    <x v="11"/>
  </r>
  <r>
    <s v=""/>
    <x v="127"/>
    <n v="52.132599999999996"/>
    <n v="5.2912999999999997"/>
    <d v="2022-01-02T00:00:00"/>
    <n v="4605248"/>
    <n v="21293"/>
    <n v="0"/>
    <x v="2"/>
    <x v="0"/>
    <x v="0"/>
  </r>
  <r>
    <s v=""/>
    <x v="127"/>
    <n v="52.132599999999996"/>
    <n v="5.2912999999999997"/>
    <d v="2022-02-02T00:00:00"/>
    <n v="4688119"/>
    <n v="21303"/>
    <n v="0"/>
    <x v="2"/>
    <x v="0"/>
    <x v="0"/>
  </r>
  <r>
    <s v=""/>
    <x v="127"/>
    <n v="52.132599999999996"/>
    <n v="5.2912999999999997"/>
    <d v="2022-03-02T00:00:00"/>
    <n v="4757035"/>
    <n v="21310"/>
    <n v="0"/>
    <x v="2"/>
    <x v="0"/>
    <x v="0"/>
  </r>
  <r>
    <s v=""/>
    <x v="127"/>
    <n v="52.132599999999996"/>
    <n v="5.2912999999999997"/>
    <d v="2022-04-02T00:00:00"/>
    <n v="4797157"/>
    <n v="21313"/>
    <n v="0"/>
    <x v="2"/>
    <x v="0"/>
    <x v="0"/>
  </r>
  <r>
    <s v=""/>
    <x v="127"/>
    <n v="52.132599999999996"/>
    <n v="5.2912999999999997"/>
    <d v="2022-05-02T00:00:00"/>
    <n v="4892041"/>
    <n v="21323"/>
    <n v="0"/>
    <x v="2"/>
    <x v="0"/>
    <x v="0"/>
  </r>
  <r>
    <s v=""/>
    <x v="127"/>
    <n v="52.132599999999996"/>
    <n v="5.2912999999999997"/>
    <d v="2022-06-02T00:00:00"/>
    <n v="4969660"/>
    <n v="21332"/>
    <n v="0"/>
    <x v="2"/>
    <x v="0"/>
    <x v="0"/>
  </r>
  <r>
    <s v=""/>
    <x v="127"/>
    <n v="52.132599999999996"/>
    <n v="5.2912999999999997"/>
    <d v="2022-07-02T00:00:00"/>
    <n v="5350048"/>
    <n v="21336"/>
    <n v="0"/>
    <x v="2"/>
    <x v="0"/>
    <x v="0"/>
  </r>
  <r>
    <s v=""/>
    <x v="127"/>
    <n v="52.132599999999996"/>
    <n v="5.2912999999999997"/>
    <d v="2022-08-02T00:00:00"/>
    <n v="5436575"/>
    <n v="21336"/>
    <n v="0"/>
    <x v="2"/>
    <x v="0"/>
    <x v="0"/>
  </r>
  <r>
    <s v=""/>
    <x v="127"/>
    <n v="52.132599999999996"/>
    <n v="5.2912999999999997"/>
    <d v="2022-09-02T00:00:00"/>
    <n v="5523354"/>
    <n v="21343"/>
    <n v="0"/>
    <x v="2"/>
    <x v="0"/>
    <x v="0"/>
  </r>
  <r>
    <s v=""/>
    <x v="127"/>
    <n v="52.132599999999996"/>
    <n v="5.2912999999999997"/>
    <d v="2022-10-02T00:00:00"/>
    <n v="5603964"/>
    <n v="21358"/>
    <n v="0"/>
    <x v="2"/>
    <x v="0"/>
    <x v="0"/>
  </r>
  <r>
    <s v=""/>
    <x v="127"/>
    <n v="52.132599999999996"/>
    <n v="5.2912999999999997"/>
    <d v="2022-11-02T00:00:00"/>
    <n v="5674315"/>
    <n v="21377"/>
    <n v="0"/>
    <x v="2"/>
    <x v="0"/>
    <x v="0"/>
  </r>
  <r>
    <s v=""/>
    <x v="127"/>
    <n v="52.132599999999996"/>
    <n v="5.2912999999999997"/>
    <d v="2022-12-02T00:00:00"/>
    <n v="5734472"/>
    <n v="21389"/>
    <n v="0"/>
    <x v="2"/>
    <x v="0"/>
    <x v="0"/>
  </r>
  <r>
    <s v=""/>
    <x v="127"/>
    <n v="52.132599999999996"/>
    <n v="5.2912999999999997"/>
    <d v="2022-01-03T00:00:00"/>
    <n v="6398114"/>
    <n v="21570"/>
    <n v="0"/>
    <x v="2"/>
    <x v="0"/>
    <x v="1"/>
  </r>
  <r>
    <s v=""/>
    <x v="127"/>
    <n v="52.132599999999996"/>
    <n v="5.2912999999999997"/>
    <d v="2022-02-03T00:00:00"/>
    <n v="6446603"/>
    <n v="21582"/>
    <n v="0"/>
    <x v="2"/>
    <x v="0"/>
    <x v="1"/>
  </r>
  <r>
    <s v=""/>
    <x v="127"/>
    <n v="52.132599999999996"/>
    <n v="5.2912999999999997"/>
    <d v="2022-03-03T00:00:00"/>
    <n v="6504886"/>
    <n v="21589"/>
    <n v="0"/>
    <x v="2"/>
    <x v="0"/>
    <x v="1"/>
  </r>
  <r>
    <s v=""/>
    <x v="127"/>
    <n v="52.132599999999996"/>
    <n v="5.2912999999999997"/>
    <d v="2022-04-03T00:00:00"/>
    <n v="6573195"/>
    <n v="21599"/>
    <n v="0"/>
    <x v="2"/>
    <x v="0"/>
    <x v="1"/>
  </r>
  <r>
    <s v=""/>
    <x v="127"/>
    <n v="52.132599999999996"/>
    <n v="5.2912999999999997"/>
    <d v="2022-05-03T00:00:00"/>
    <n v="6640403"/>
    <n v="21608"/>
    <n v="0"/>
    <x v="2"/>
    <x v="0"/>
    <x v="1"/>
  </r>
  <r>
    <s v=""/>
    <x v="127"/>
    <n v="52.132599999999996"/>
    <n v="5.2912999999999997"/>
    <d v="2022-06-03T00:00:00"/>
    <n v="6707202"/>
    <n v="21612"/>
    <n v="0"/>
    <x v="2"/>
    <x v="0"/>
    <x v="1"/>
  </r>
  <r>
    <s v=""/>
    <x v="127"/>
    <n v="52.132599999999996"/>
    <n v="5.2912999999999997"/>
    <d v="2022-07-03T00:00:00"/>
    <n v="6771643"/>
    <n v="21612"/>
    <n v="0"/>
    <x v="2"/>
    <x v="0"/>
    <x v="1"/>
  </r>
  <r>
    <s v=""/>
    <x v="127"/>
    <n v="52.132599999999996"/>
    <n v="5.2912999999999997"/>
    <d v="2022-08-03T00:00:00"/>
    <n v="6837874"/>
    <n v="21624"/>
    <n v="0"/>
    <x v="2"/>
    <x v="0"/>
    <x v="1"/>
  </r>
  <r>
    <s v=""/>
    <x v="127"/>
    <n v="52.132599999999996"/>
    <n v="5.2912999999999997"/>
    <d v="2022-09-03T00:00:00"/>
    <n v="6912110"/>
    <n v="21634"/>
    <n v="0"/>
    <x v="2"/>
    <x v="0"/>
    <x v="1"/>
  </r>
  <r>
    <s v=""/>
    <x v="127"/>
    <n v="52.132599999999996"/>
    <n v="5.2912999999999997"/>
    <d v="2022-10-03T00:00:00"/>
    <n v="6986628"/>
    <n v="21675"/>
    <n v="0"/>
    <x v="2"/>
    <x v="0"/>
    <x v="1"/>
  </r>
  <r>
    <s v=""/>
    <x v="127"/>
    <n v="52.132599999999996"/>
    <n v="5.2912999999999997"/>
    <d v="2022-11-03T00:00:00"/>
    <n v="7055814"/>
    <n v="21688"/>
    <n v="0"/>
    <x v="2"/>
    <x v="0"/>
    <x v="1"/>
  </r>
  <r>
    <s v=""/>
    <x v="127"/>
    <n v="52.132599999999996"/>
    <n v="5.2912999999999997"/>
    <d v="2022-12-03T00:00:00"/>
    <n v="7115857"/>
    <n v="21699"/>
    <n v="0"/>
    <x v="2"/>
    <x v="0"/>
    <x v="1"/>
  </r>
  <r>
    <s v=""/>
    <x v="127"/>
    <n v="52.132599999999996"/>
    <n v="5.2912999999999997"/>
    <d v="2022-01-04T00:00:00"/>
    <n v="7881011"/>
    <n v="21993"/>
    <n v="0"/>
    <x v="2"/>
    <x v="0"/>
    <x v="2"/>
  </r>
  <r>
    <s v=""/>
    <x v="127"/>
    <n v="52.132599999999996"/>
    <n v="5.2912999999999997"/>
    <d v="2022-02-04T00:00:00"/>
    <n v="7897946"/>
    <n v="22007"/>
    <n v="0"/>
    <x v="2"/>
    <x v="0"/>
    <x v="2"/>
  </r>
  <r>
    <s v=""/>
    <x v="127"/>
    <n v="52.132599999999996"/>
    <n v="5.2912999999999997"/>
    <d v="2022-03-04T00:00:00"/>
    <n v="7910315"/>
    <n v="22013"/>
    <n v="0"/>
    <x v="2"/>
    <x v="0"/>
    <x v="2"/>
  </r>
  <r>
    <s v=""/>
    <x v="127"/>
    <n v="52.132599999999996"/>
    <n v="5.2912999999999997"/>
    <d v="2022-04-04T00:00:00"/>
    <n v="7921088"/>
    <n v="22023"/>
    <n v="0"/>
    <x v="2"/>
    <x v="0"/>
    <x v="2"/>
  </r>
  <r>
    <s v=""/>
    <x v="127"/>
    <n v="52.132599999999996"/>
    <n v="5.2912999999999997"/>
    <d v="2022-05-04T00:00:00"/>
    <n v="7935106"/>
    <n v="22037"/>
    <n v="0"/>
    <x v="2"/>
    <x v="0"/>
    <x v="2"/>
  </r>
  <r>
    <s v=""/>
    <x v="127"/>
    <n v="52.132599999999996"/>
    <n v="5.2912999999999997"/>
    <d v="2022-06-04T00:00:00"/>
    <n v="7948131"/>
    <n v="22058"/>
    <n v="0"/>
    <x v="2"/>
    <x v="0"/>
    <x v="2"/>
  </r>
  <r>
    <s v=""/>
    <x v="127"/>
    <n v="52.132599999999996"/>
    <n v="5.2912999999999997"/>
    <d v="2022-07-04T00:00:00"/>
    <n v="7960982"/>
    <n v="22067"/>
    <n v="0"/>
    <x v="2"/>
    <x v="0"/>
    <x v="2"/>
  </r>
  <r>
    <s v=""/>
    <x v="127"/>
    <n v="52.132599999999996"/>
    <n v="5.2912999999999997"/>
    <d v="2022-08-04T00:00:00"/>
    <n v="7971855"/>
    <n v="22080"/>
    <n v="0"/>
    <x v="2"/>
    <x v="0"/>
    <x v="2"/>
  </r>
  <r>
    <s v=""/>
    <x v="127"/>
    <n v="52.132599999999996"/>
    <n v="5.2912999999999997"/>
    <d v="2022-09-04T00:00:00"/>
    <n v="7981743"/>
    <n v="22096"/>
    <n v="0"/>
    <x v="2"/>
    <x v="0"/>
    <x v="2"/>
  </r>
  <r>
    <s v=""/>
    <x v="127"/>
    <n v="52.132599999999996"/>
    <n v="5.2912999999999997"/>
    <d v="2022-10-04T00:00:00"/>
    <n v="7988913"/>
    <n v="22098"/>
    <n v="0"/>
    <x v="2"/>
    <x v="0"/>
    <x v="2"/>
  </r>
  <r>
    <s v=""/>
    <x v="127"/>
    <n v="52.132599999999996"/>
    <n v="5.2912999999999997"/>
    <d v="2022-11-04T00:00:00"/>
    <n v="7995537"/>
    <n v="22101"/>
    <n v="0"/>
    <x v="2"/>
    <x v="0"/>
    <x v="2"/>
  </r>
  <r>
    <s v=""/>
    <x v="127"/>
    <n v="52.132599999999996"/>
    <n v="5.2912999999999997"/>
    <d v="2022-12-04T00:00:00"/>
    <n v="8001830"/>
    <n v="22116"/>
    <n v="0"/>
    <x v="2"/>
    <x v="0"/>
    <x v="2"/>
  </r>
  <r>
    <s v=""/>
    <x v="127"/>
    <n v="52.132599999999996"/>
    <n v="5.2912999999999997"/>
    <d v="2022-01-05T00:00:00"/>
    <n v="8050019"/>
    <n v="22253"/>
    <n v="0"/>
    <x v="2"/>
    <x v="0"/>
    <x v="3"/>
  </r>
  <r>
    <s v=""/>
    <x v="127"/>
    <n v="52.132599999999996"/>
    <n v="5.2912999999999997"/>
    <d v="2022-02-05T00:00:00"/>
    <n v="8051301"/>
    <n v="22256"/>
    <n v="0"/>
    <x v="2"/>
    <x v="0"/>
    <x v="3"/>
  </r>
  <r>
    <s v=""/>
    <x v="127"/>
    <n v="52.132599999999996"/>
    <n v="5.2912999999999997"/>
    <d v="2022-03-05T00:00:00"/>
    <n v="8053048"/>
    <n v="22262"/>
    <n v="0"/>
    <x v="2"/>
    <x v="0"/>
    <x v="3"/>
  </r>
  <r>
    <s v=""/>
    <x v="127"/>
    <n v="52.132599999999996"/>
    <n v="5.2912999999999997"/>
    <d v="2022-04-05T00:00:00"/>
    <n v="8054728"/>
    <n v="22266"/>
    <n v="0"/>
    <x v="2"/>
    <x v="0"/>
    <x v="3"/>
  </r>
  <r>
    <s v=""/>
    <x v="127"/>
    <n v="52.132599999999996"/>
    <n v="5.2912999999999997"/>
    <d v="2022-05-05T00:00:00"/>
    <n v="8056397"/>
    <n v="22269"/>
    <n v="0"/>
    <x v="2"/>
    <x v="0"/>
    <x v="3"/>
  </r>
  <r>
    <s v=""/>
    <x v="127"/>
    <n v="52.132599999999996"/>
    <n v="5.2912999999999997"/>
    <d v="2022-06-05T00:00:00"/>
    <n v="8057700"/>
    <n v="22270"/>
    <n v="0"/>
    <x v="2"/>
    <x v="0"/>
    <x v="3"/>
  </r>
  <r>
    <s v=""/>
    <x v="127"/>
    <n v="52.132599999999996"/>
    <n v="5.2912999999999997"/>
    <d v="2022-07-05T00:00:00"/>
    <n v="8059182"/>
    <n v="22274"/>
    <n v="0"/>
    <x v="2"/>
    <x v="0"/>
    <x v="3"/>
  </r>
  <r>
    <s v=""/>
    <x v="127"/>
    <n v="52.132599999999996"/>
    <n v="5.2912999999999997"/>
    <d v="2022-08-05T00:00:00"/>
    <n v="8060416"/>
    <n v="22276"/>
    <n v="0"/>
    <x v="2"/>
    <x v="0"/>
    <x v="3"/>
  </r>
  <r>
    <s v=""/>
    <x v="127"/>
    <n v="52.132599999999996"/>
    <n v="5.2912999999999997"/>
    <d v="2022-09-05T00:00:00"/>
    <n v="8061446"/>
    <n v="22278"/>
    <n v="0"/>
    <x v="2"/>
    <x v="0"/>
    <x v="3"/>
  </r>
  <r>
    <s v=""/>
    <x v="127"/>
    <n v="52.132599999999996"/>
    <n v="5.2912999999999997"/>
    <d v="2022-10-05T00:00:00"/>
    <n v="8063029"/>
    <n v="22281"/>
    <n v="0"/>
    <x v="2"/>
    <x v="0"/>
    <x v="3"/>
  </r>
  <r>
    <s v=""/>
    <x v="127"/>
    <n v="52.132599999999996"/>
    <n v="5.2912999999999997"/>
    <d v="2022-11-05T00:00:00"/>
    <n v="8064424"/>
    <n v="22287"/>
    <n v="0"/>
    <x v="2"/>
    <x v="0"/>
    <x v="3"/>
  </r>
  <r>
    <s v=""/>
    <x v="127"/>
    <n v="52.132599999999996"/>
    <n v="5.2912999999999997"/>
    <d v="2022-12-05T00:00:00"/>
    <n v="8065852"/>
    <n v="22292"/>
    <n v="0"/>
    <x v="2"/>
    <x v="0"/>
    <x v="3"/>
  </r>
  <r>
    <s v=""/>
    <x v="127"/>
    <n v="52.132599999999996"/>
    <n v="5.2912999999999997"/>
    <d v="2022-01-06T00:00:00"/>
    <n v="8087242"/>
    <n v="22324"/>
    <n v="0"/>
    <x v="2"/>
    <x v="0"/>
    <x v="4"/>
  </r>
  <r>
    <s v=""/>
    <x v="127"/>
    <n v="52.132599999999996"/>
    <n v="5.2912999999999997"/>
    <d v="2022-02-06T00:00:00"/>
    <n v="8088777"/>
    <n v="22325"/>
    <n v="0"/>
    <x v="2"/>
    <x v="0"/>
    <x v="4"/>
  </r>
  <r>
    <s v=""/>
    <x v="127"/>
    <n v="52.132599999999996"/>
    <n v="5.2912999999999997"/>
    <d v="2022-03-06T00:00:00"/>
    <n v="8090237"/>
    <n v="22325"/>
    <n v="0"/>
    <x v="2"/>
    <x v="0"/>
    <x v="4"/>
  </r>
  <r>
    <s v=""/>
    <x v="127"/>
    <n v="52.132599999999996"/>
    <n v="5.2912999999999997"/>
    <d v="2022-04-06T00:00:00"/>
    <n v="8091676"/>
    <n v="22326"/>
    <n v="0"/>
    <x v="2"/>
    <x v="0"/>
    <x v="4"/>
  </r>
  <r>
    <s v=""/>
    <x v="127"/>
    <n v="52.132599999999996"/>
    <n v="5.2912999999999997"/>
    <d v="2022-05-06T00:00:00"/>
    <n v="8092915"/>
    <n v="22326"/>
    <n v="0"/>
    <x v="2"/>
    <x v="0"/>
    <x v="4"/>
  </r>
  <r>
    <s v=""/>
    <x v="127"/>
    <n v="52.132599999999996"/>
    <n v="5.2912999999999997"/>
    <d v="2022-06-06T00:00:00"/>
    <n v="8093892"/>
    <n v="22326"/>
    <n v="0"/>
    <x v="2"/>
    <x v="0"/>
    <x v="4"/>
  </r>
  <r>
    <s v=""/>
    <x v="127"/>
    <n v="52.132599999999996"/>
    <n v="5.2912999999999997"/>
    <d v="2022-07-06T00:00:00"/>
    <n v="8095313"/>
    <n v="22326"/>
    <n v="0"/>
    <x v="2"/>
    <x v="0"/>
    <x v="4"/>
  </r>
  <r>
    <s v=""/>
    <x v="127"/>
    <n v="52.132599999999996"/>
    <n v="5.2912999999999997"/>
    <d v="2022-08-06T00:00:00"/>
    <n v="8097090"/>
    <n v="22327"/>
    <n v="0"/>
    <x v="2"/>
    <x v="0"/>
    <x v="4"/>
  </r>
  <r>
    <s v=""/>
    <x v="127"/>
    <n v="52.132599999999996"/>
    <n v="5.2912999999999997"/>
    <d v="2022-09-06T00:00:00"/>
    <n v="8099519"/>
    <n v="22330"/>
    <n v="0"/>
    <x v="2"/>
    <x v="0"/>
    <x v="4"/>
  </r>
  <r>
    <s v=""/>
    <x v="127"/>
    <n v="52.132599999999996"/>
    <n v="5.2912999999999997"/>
    <d v="2022-10-06T00:00:00"/>
    <n v="8101754"/>
    <n v="22332"/>
    <n v="0"/>
    <x v="2"/>
    <x v="0"/>
    <x v="4"/>
  </r>
  <r>
    <s v=""/>
    <x v="127"/>
    <n v="52.132599999999996"/>
    <n v="5.2912999999999997"/>
    <d v="2022-11-06T00:00:00"/>
    <n v="8101754"/>
    <n v="22332"/>
    <n v="0"/>
    <x v="2"/>
    <x v="0"/>
    <x v="4"/>
  </r>
  <r>
    <s v=""/>
    <x v="127"/>
    <n v="52.132599999999996"/>
    <n v="5.2912999999999997"/>
    <d v="2022-12-06T00:00:00"/>
    <n v="8101754"/>
    <n v="22332"/>
    <n v="0"/>
    <x v="2"/>
    <x v="0"/>
    <x v="4"/>
  </r>
  <r>
    <s v=""/>
    <x v="127"/>
    <n v="52.132599999999996"/>
    <n v="5.2912999999999997"/>
    <d v="2022-01-07T00:00:00"/>
    <n v="8190158"/>
    <n v="22380"/>
    <n v="0"/>
    <x v="2"/>
    <x v="0"/>
    <x v="5"/>
  </r>
  <r>
    <s v=""/>
    <x v="127"/>
    <n v="52.132599999999996"/>
    <n v="5.2912999999999997"/>
    <d v="2022-02-07T00:00:00"/>
    <n v="8190158"/>
    <n v="22380"/>
    <n v="0"/>
    <x v="2"/>
    <x v="0"/>
    <x v="5"/>
  </r>
  <r>
    <s v=""/>
    <x v="127"/>
    <n v="52.132599999999996"/>
    <n v="5.2912999999999997"/>
    <d v="2022-03-07T00:00:00"/>
    <n v="8190158"/>
    <n v="22380"/>
    <n v="0"/>
    <x v="2"/>
    <x v="0"/>
    <x v="5"/>
  </r>
  <r>
    <s v=""/>
    <x v="127"/>
    <n v="52.132599999999996"/>
    <n v="5.2912999999999997"/>
    <d v="2022-04-07T00:00:00"/>
    <n v="8203898"/>
    <n v="22383"/>
    <n v="0"/>
    <x v="2"/>
    <x v="0"/>
    <x v="5"/>
  </r>
  <r>
    <s v=""/>
    <x v="127"/>
    <n v="52.132599999999996"/>
    <n v="5.2912999999999997"/>
    <d v="2022-05-07T00:00:00"/>
    <n v="8210551"/>
    <n v="22392"/>
    <n v="0"/>
    <x v="2"/>
    <x v="0"/>
    <x v="5"/>
  </r>
  <r>
    <s v=""/>
    <x v="127"/>
    <n v="52.132599999999996"/>
    <n v="5.2912999999999997"/>
    <d v="2022-06-07T00:00:00"/>
    <n v="8216981"/>
    <n v="22396"/>
    <n v="0"/>
    <x v="2"/>
    <x v="0"/>
    <x v="5"/>
  </r>
  <r>
    <s v=""/>
    <x v="127"/>
    <n v="52.132599999999996"/>
    <n v="5.2912999999999997"/>
    <d v="2022-07-07T00:00:00"/>
    <n v="8224277"/>
    <n v="22401"/>
    <n v="0"/>
    <x v="2"/>
    <x v="0"/>
    <x v="5"/>
  </r>
  <r>
    <s v=""/>
    <x v="127"/>
    <n v="52.132599999999996"/>
    <n v="5.2912999999999997"/>
    <d v="2022-08-07T00:00:00"/>
    <n v="8230976"/>
    <n v="22404"/>
    <n v="0"/>
    <x v="2"/>
    <x v="0"/>
    <x v="5"/>
  </r>
  <r>
    <s v=""/>
    <x v="127"/>
    <n v="52.132599999999996"/>
    <n v="5.2912999999999997"/>
    <d v="2022-09-07T00:00:00"/>
    <n v="8230976"/>
    <n v="22404"/>
    <n v="0"/>
    <x v="2"/>
    <x v="0"/>
    <x v="5"/>
  </r>
  <r>
    <s v=""/>
    <x v="127"/>
    <n v="52.132599999999996"/>
    <n v="5.2912999999999997"/>
    <d v="2022-10-07T00:00:00"/>
    <n v="8230976"/>
    <n v="22404"/>
    <n v="0"/>
    <x v="2"/>
    <x v="0"/>
    <x v="5"/>
  </r>
  <r>
    <s v=""/>
    <x v="127"/>
    <n v="52.132599999999996"/>
    <n v="5.2912999999999997"/>
    <d v="2022-11-07T00:00:00"/>
    <n v="8246389"/>
    <n v="22406"/>
    <n v="0"/>
    <x v="2"/>
    <x v="0"/>
    <x v="5"/>
  </r>
  <r>
    <s v=""/>
    <x v="127"/>
    <n v="52.132599999999996"/>
    <n v="5.2912999999999997"/>
    <d v="2022-12-07T00:00:00"/>
    <n v="8253750"/>
    <n v="22409"/>
    <n v="0"/>
    <x v="2"/>
    <x v="0"/>
    <x v="5"/>
  </r>
  <r>
    <s v="Cook Islands"/>
    <x v="128"/>
    <n v="-21.236699999999999"/>
    <n v="-159.77770000000001"/>
    <d v="2020-01-02T00:00:00"/>
    <n v="0"/>
    <n v="0"/>
    <n v="0"/>
    <x v="0"/>
    <x v="0"/>
    <x v="0"/>
  </r>
  <r>
    <s v="Cook Islands"/>
    <x v="128"/>
    <n v="-21.236699999999999"/>
    <n v="-159.77770000000001"/>
    <d v="2020-02-02T00:00:00"/>
    <n v="0"/>
    <n v="0"/>
    <n v="0"/>
    <x v="0"/>
    <x v="0"/>
    <x v="0"/>
  </r>
  <r>
    <s v="Cook Islands"/>
    <x v="128"/>
    <n v="-21.236699999999999"/>
    <n v="-159.77770000000001"/>
    <d v="2020-03-02T00:00:00"/>
    <n v="0"/>
    <n v="0"/>
    <n v="0"/>
    <x v="0"/>
    <x v="0"/>
    <x v="0"/>
  </r>
  <r>
    <s v="Cook Islands"/>
    <x v="128"/>
    <n v="-21.236699999999999"/>
    <n v="-159.77770000000001"/>
    <d v="2020-04-02T00:00:00"/>
    <n v="0"/>
    <n v="0"/>
    <n v="0"/>
    <x v="0"/>
    <x v="0"/>
    <x v="0"/>
  </r>
  <r>
    <s v="Cook Islands"/>
    <x v="128"/>
    <n v="-21.236699999999999"/>
    <n v="-159.77770000000001"/>
    <d v="2020-05-02T00:00:00"/>
    <n v="0"/>
    <n v="0"/>
    <n v="0"/>
    <x v="0"/>
    <x v="0"/>
    <x v="0"/>
  </r>
  <r>
    <s v="Cook Islands"/>
    <x v="128"/>
    <n v="-21.236699999999999"/>
    <n v="-159.77770000000001"/>
    <d v="2020-06-02T00:00:00"/>
    <n v="0"/>
    <n v="0"/>
    <n v="0"/>
    <x v="0"/>
    <x v="0"/>
    <x v="0"/>
  </r>
  <r>
    <s v="Cook Islands"/>
    <x v="128"/>
    <n v="-21.236699999999999"/>
    <n v="-159.77770000000001"/>
    <d v="2020-07-02T00:00:00"/>
    <n v="0"/>
    <n v="0"/>
    <n v="0"/>
    <x v="0"/>
    <x v="0"/>
    <x v="0"/>
  </r>
  <r>
    <s v="Cook Islands"/>
    <x v="128"/>
    <n v="-21.236699999999999"/>
    <n v="-159.77770000000001"/>
    <d v="2020-08-02T00:00:00"/>
    <n v="0"/>
    <n v="0"/>
    <n v="0"/>
    <x v="0"/>
    <x v="0"/>
    <x v="0"/>
  </r>
  <r>
    <s v="Cook Islands"/>
    <x v="128"/>
    <n v="-21.236699999999999"/>
    <n v="-159.77770000000001"/>
    <d v="2020-09-02T00:00:00"/>
    <n v="0"/>
    <n v="0"/>
    <n v="0"/>
    <x v="0"/>
    <x v="0"/>
    <x v="0"/>
  </r>
  <r>
    <s v="Cook Islands"/>
    <x v="128"/>
    <n v="-21.236699999999999"/>
    <n v="-159.77770000000001"/>
    <d v="2020-10-02T00:00:00"/>
    <n v="0"/>
    <n v="0"/>
    <n v="0"/>
    <x v="0"/>
    <x v="0"/>
    <x v="0"/>
  </r>
  <r>
    <s v="Cook Islands"/>
    <x v="128"/>
    <n v="-21.236699999999999"/>
    <n v="-159.77770000000001"/>
    <d v="2020-11-02T00:00:00"/>
    <n v="0"/>
    <n v="0"/>
    <n v="0"/>
    <x v="0"/>
    <x v="0"/>
    <x v="0"/>
  </r>
  <r>
    <s v="Cook Islands"/>
    <x v="128"/>
    <n v="-21.236699999999999"/>
    <n v="-159.77770000000001"/>
    <d v="2020-12-02T00:00:00"/>
    <n v="0"/>
    <n v="0"/>
    <n v="0"/>
    <x v="0"/>
    <x v="0"/>
    <x v="0"/>
  </r>
  <r>
    <s v="Cook Islands"/>
    <x v="128"/>
    <n v="-21.236699999999999"/>
    <n v="-159.77770000000001"/>
    <d v="2020-01-03T00:00:00"/>
    <n v="0"/>
    <n v="0"/>
    <n v="0"/>
    <x v="0"/>
    <x v="0"/>
    <x v="1"/>
  </r>
  <r>
    <s v="Cook Islands"/>
    <x v="128"/>
    <n v="-21.236699999999999"/>
    <n v="-159.77770000000001"/>
    <d v="2020-02-03T00:00:00"/>
    <n v="0"/>
    <n v="0"/>
    <n v="0"/>
    <x v="0"/>
    <x v="0"/>
    <x v="1"/>
  </r>
  <r>
    <s v="Cook Islands"/>
    <x v="128"/>
    <n v="-21.236699999999999"/>
    <n v="-159.77770000000001"/>
    <d v="2020-03-03T00:00:00"/>
    <n v="0"/>
    <n v="0"/>
    <n v="0"/>
    <x v="0"/>
    <x v="0"/>
    <x v="1"/>
  </r>
  <r>
    <s v="Cook Islands"/>
    <x v="128"/>
    <n v="-21.236699999999999"/>
    <n v="-159.77770000000001"/>
    <d v="2020-04-03T00:00:00"/>
    <n v="0"/>
    <n v="0"/>
    <n v="0"/>
    <x v="0"/>
    <x v="0"/>
    <x v="1"/>
  </r>
  <r>
    <s v="Cook Islands"/>
    <x v="128"/>
    <n v="-21.236699999999999"/>
    <n v="-159.77770000000001"/>
    <d v="2020-05-03T00:00:00"/>
    <n v="0"/>
    <n v="0"/>
    <n v="0"/>
    <x v="0"/>
    <x v="0"/>
    <x v="1"/>
  </r>
  <r>
    <s v="Cook Islands"/>
    <x v="128"/>
    <n v="-21.236699999999999"/>
    <n v="-159.77770000000001"/>
    <d v="2020-06-03T00:00:00"/>
    <n v="0"/>
    <n v="0"/>
    <n v="0"/>
    <x v="0"/>
    <x v="0"/>
    <x v="1"/>
  </r>
  <r>
    <s v="Cook Islands"/>
    <x v="128"/>
    <n v="-21.236699999999999"/>
    <n v="-159.77770000000001"/>
    <d v="2020-07-03T00:00:00"/>
    <n v="0"/>
    <n v="0"/>
    <n v="0"/>
    <x v="0"/>
    <x v="0"/>
    <x v="1"/>
  </r>
  <r>
    <s v="Cook Islands"/>
    <x v="128"/>
    <n v="-21.236699999999999"/>
    <n v="-159.77770000000001"/>
    <d v="2020-08-03T00:00:00"/>
    <n v="0"/>
    <n v="0"/>
    <n v="0"/>
    <x v="0"/>
    <x v="0"/>
    <x v="1"/>
  </r>
  <r>
    <s v="Cook Islands"/>
    <x v="128"/>
    <n v="-21.236699999999999"/>
    <n v="-159.77770000000001"/>
    <d v="2020-09-03T00:00:00"/>
    <n v="0"/>
    <n v="0"/>
    <n v="0"/>
    <x v="0"/>
    <x v="0"/>
    <x v="1"/>
  </r>
  <r>
    <s v="Cook Islands"/>
    <x v="128"/>
    <n v="-21.236699999999999"/>
    <n v="-159.77770000000001"/>
    <d v="2020-10-03T00:00:00"/>
    <n v="0"/>
    <n v="0"/>
    <n v="0"/>
    <x v="0"/>
    <x v="0"/>
    <x v="1"/>
  </r>
  <r>
    <s v="Cook Islands"/>
    <x v="128"/>
    <n v="-21.236699999999999"/>
    <n v="-159.77770000000001"/>
    <d v="2020-11-03T00:00:00"/>
    <n v="0"/>
    <n v="0"/>
    <n v="0"/>
    <x v="0"/>
    <x v="0"/>
    <x v="1"/>
  </r>
  <r>
    <s v="Cook Islands"/>
    <x v="128"/>
    <n v="-21.236699999999999"/>
    <n v="-159.77770000000001"/>
    <d v="2020-12-03T00:00:00"/>
    <n v="0"/>
    <n v="0"/>
    <n v="0"/>
    <x v="0"/>
    <x v="0"/>
    <x v="1"/>
  </r>
  <r>
    <s v="Cook Islands"/>
    <x v="128"/>
    <n v="-21.236699999999999"/>
    <n v="-159.77770000000001"/>
    <d v="2020-01-04T00:00:00"/>
    <n v="0"/>
    <n v="0"/>
    <n v="0"/>
    <x v="0"/>
    <x v="0"/>
    <x v="2"/>
  </r>
  <r>
    <s v="Cook Islands"/>
    <x v="128"/>
    <n v="-21.236699999999999"/>
    <n v="-159.77770000000001"/>
    <d v="2020-02-04T00:00:00"/>
    <n v="0"/>
    <n v="0"/>
    <n v="0"/>
    <x v="0"/>
    <x v="0"/>
    <x v="2"/>
  </r>
  <r>
    <s v="Cook Islands"/>
    <x v="128"/>
    <n v="-21.236699999999999"/>
    <n v="-159.77770000000001"/>
    <d v="2020-03-04T00:00:00"/>
    <n v="0"/>
    <n v="0"/>
    <n v="0"/>
    <x v="0"/>
    <x v="0"/>
    <x v="2"/>
  </r>
  <r>
    <s v="Cook Islands"/>
    <x v="128"/>
    <n v="-21.236699999999999"/>
    <n v="-159.77770000000001"/>
    <d v="2020-04-04T00:00:00"/>
    <n v="0"/>
    <n v="0"/>
    <n v="0"/>
    <x v="0"/>
    <x v="0"/>
    <x v="2"/>
  </r>
  <r>
    <s v="Cook Islands"/>
    <x v="128"/>
    <n v="-21.236699999999999"/>
    <n v="-159.77770000000001"/>
    <d v="2020-05-04T00:00:00"/>
    <n v="0"/>
    <n v="0"/>
    <n v="0"/>
    <x v="0"/>
    <x v="0"/>
    <x v="2"/>
  </r>
  <r>
    <s v="Cook Islands"/>
    <x v="128"/>
    <n v="-21.236699999999999"/>
    <n v="-159.77770000000001"/>
    <d v="2020-06-04T00:00:00"/>
    <n v="0"/>
    <n v="0"/>
    <n v="0"/>
    <x v="0"/>
    <x v="0"/>
    <x v="2"/>
  </r>
  <r>
    <s v="Cook Islands"/>
    <x v="128"/>
    <n v="-21.236699999999999"/>
    <n v="-159.77770000000001"/>
    <d v="2020-07-04T00:00:00"/>
    <n v="0"/>
    <n v="0"/>
    <n v="0"/>
    <x v="0"/>
    <x v="0"/>
    <x v="2"/>
  </r>
  <r>
    <s v="Cook Islands"/>
    <x v="128"/>
    <n v="-21.236699999999999"/>
    <n v="-159.77770000000001"/>
    <d v="2020-08-04T00:00:00"/>
    <n v="0"/>
    <n v="0"/>
    <n v="0"/>
    <x v="0"/>
    <x v="0"/>
    <x v="2"/>
  </r>
  <r>
    <s v="Cook Islands"/>
    <x v="128"/>
    <n v="-21.236699999999999"/>
    <n v="-159.77770000000001"/>
    <d v="2020-09-04T00:00:00"/>
    <n v="0"/>
    <n v="0"/>
    <n v="0"/>
    <x v="0"/>
    <x v="0"/>
    <x v="2"/>
  </r>
  <r>
    <s v="Cook Islands"/>
    <x v="128"/>
    <n v="-21.236699999999999"/>
    <n v="-159.77770000000001"/>
    <d v="2020-10-04T00:00:00"/>
    <n v="0"/>
    <n v="0"/>
    <n v="0"/>
    <x v="0"/>
    <x v="0"/>
    <x v="2"/>
  </r>
  <r>
    <s v="Cook Islands"/>
    <x v="128"/>
    <n v="-21.236699999999999"/>
    <n v="-159.77770000000001"/>
    <d v="2020-11-04T00:00:00"/>
    <n v="0"/>
    <n v="0"/>
    <n v="0"/>
    <x v="0"/>
    <x v="0"/>
    <x v="2"/>
  </r>
  <r>
    <s v="Cook Islands"/>
    <x v="128"/>
    <n v="-21.236699999999999"/>
    <n v="-159.77770000000001"/>
    <d v="2020-12-04T00:00:00"/>
    <n v="0"/>
    <n v="0"/>
    <n v="0"/>
    <x v="0"/>
    <x v="0"/>
    <x v="2"/>
  </r>
  <r>
    <s v="Cook Islands"/>
    <x v="128"/>
    <n v="-21.236699999999999"/>
    <n v="-159.77770000000001"/>
    <d v="2020-01-05T00:00:00"/>
    <n v="0"/>
    <n v="0"/>
    <n v="0"/>
    <x v="0"/>
    <x v="0"/>
    <x v="3"/>
  </r>
  <r>
    <s v="Cook Islands"/>
    <x v="128"/>
    <n v="-21.236699999999999"/>
    <n v="-159.77770000000001"/>
    <d v="2020-02-05T00:00:00"/>
    <n v="0"/>
    <n v="0"/>
    <n v="0"/>
    <x v="0"/>
    <x v="0"/>
    <x v="3"/>
  </r>
  <r>
    <s v="Cook Islands"/>
    <x v="128"/>
    <n v="-21.236699999999999"/>
    <n v="-159.77770000000001"/>
    <d v="2020-03-05T00:00:00"/>
    <n v="0"/>
    <n v="0"/>
    <n v="0"/>
    <x v="0"/>
    <x v="0"/>
    <x v="3"/>
  </r>
  <r>
    <s v="Cook Islands"/>
    <x v="128"/>
    <n v="-21.236699999999999"/>
    <n v="-159.77770000000001"/>
    <d v="2020-04-05T00:00:00"/>
    <n v="0"/>
    <n v="0"/>
    <n v="0"/>
    <x v="0"/>
    <x v="0"/>
    <x v="3"/>
  </r>
  <r>
    <s v="Cook Islands"/>
    <x v="128"/>
    <n v="-21.236699999999999"/>
    <n v="-159.77770000000001"/>
    <d v="2020-05-05T00:00:00"/>
    <n v="0"/>
    <n v="0"/>
    <n v="0"/>
    <x v="0"/>
    <x v="0"/>
    <x v="3"/>
  </r>
  <r>
    <s v="Cook Islands"/>
    <x v="128"/>
    <n v="-21.236699999999999"/>
    <n v="-159.77770000000001"/>
    <d v="2020-06-05T00:00:00"/>
    <n v="0"/>
    <n v="0"/>
    <n v="0"/>
    <x v="0"/>
    <x v="0"/>
    <x v="3"/>
  </r>
  <r>
    <s v="Cook Islands"/>
    <x v="128"/>
    <n v="-21.236699999999999"/>
    <n v="-159.77770000000001"/>
    <d v="2020-07-05T00:00:00"/>
    <n v="0"/>
    <n v="0"/>
    <n v="0"/>
    <x v="0"/>
    <x v="0"/>
    <x v="3"/>
  </r>
  <r>
    <s v="Cook Islands"/>
    <x v="128"/>
    <n v="-21.236699999999999"/>
    <n v="-159.77770000000001"/>
    <d v="2020-08-05T00:00:00"/>
    <n v="0"/>
    <n v="0"/>
    <n v="0"/>
    <x v="0"/>
    <x v="0"/>
    <x v="3"/>
  </r>
  <r>
    <s v="Cook Islands"/>
    <x v="128"/>
    <n v="-21.236699999999999"/>
    <n v="-159.77770000000001"/>
    <d v="2020-09-05T00:00:00"/>
    <n v="0"/>
    <n v="0"/>
    <n v="0"/>
    <x v="0"/>
    <x v="0"/>
    <x v="3"/>
  </r>
  <r>
    <s v="Cook Islands"/>
    <x v="128"/>
    <n v="-21.236699999999999"/>
    <n v="-159.77770000000001"/>
    <d v="2020-10-05T00:00:00"/>
    <n v="0"/>
    <n v="0"/>
    <n v="0"/>
    <x v="0"/>
    <x v="0"/>
    <x v="3"/>
  </r>
  <r>
    <s v="Cook Islands"/>
    <x v="128"/>
    <n v="-21.236699999999999"/>
    <n v="-159.77770000000001"/>
    <d v="2020-11-05T00:00:00"/>
    <n v="0"/>
    <n v="0"/>
    <n v="0"/>
    <x v="0"/>
    <x v="0"/>
    <x v="3"/>
  </r>
  <r>
    <s v="Cook Islands"/>
    <x v="128"/>
    <n v="-21.236699999999999"/>
    <n v="-159.77770000000001"/>
    <d v="2020-12-05T00:00:00"/>
    <n v="0"/>
    <n v="0"/>
    <n v="0"/>
    <x v="0"/>
    <x v="0"/>
    <x v="3"/>
  </r>
  <r>
    <s v="Cook Islands"/>
    <x v="128"/>
    <n v="-21.236699999999999"/>
    <n v="-159.77770000000001"/>
    <d v="2020-01-06T00:00:00"/>
    <n v="0"/>
    <n v="0"/>
    <n v="0"/>
    <x v="0"/>
    <x v="0"/>
    <x v="4"/>
  </r>
  <r>
    <s v="Cook Islands"/>
    <x v="128"/>
    <n v="-21.236699999999999"/>
    <n v="-159.77770000000001"/>
    <d v="2020-02-06T00:00:00"/>
    <n v="0"/>
    <n v="0"/>
    <n v="0"/>
    <x v="0"/>
    <x v="0"/>
    <x v="4"/>
  </r>
  <r>
    <s v="Cook Islands"/>
    <x v="128"/>
    <n v="-21.236699999999999"/>
    <n v="-159.77770000000001"/>
    <d v="2020-03-06T00:00:00"/>
    <n v="0"/>
    <n v="0"/>
    <n v="0"/>
    <x v="0"/>
    <x v="0"/>
    <x v="4"/>
  </r>
  <r>
    <s v="Cook Islands"/>
    <x v="128"/>
    <n v="-21.236699999999999"/>
    <n v="-159.77770000000001"/>
    <d v="2020-04-06T00:00:00"/>
    <n v="0"/>
    <n v="0"/>
    <n v="0"/>
    <x v="0"/>
    <x v="0"/>
    <x v="4"/>
  </r>
  <r>
    <s v="Cook Islands"/>
    <x v="128"/>
    <n v="-21.236699999999999"/>
    <n v="-159.77770000000001"/>
    <d v="2020-05-06T00:00:00"/>
    <n v="0"/>
    <n v="0"/>
    <n v="0"/>
    <x v="0"/>
    <x v="0"/>
    <x v="4"/>
  </r>
  <r>
    <s v="Cook Islands"/>
    <x v="128"/>
    <n v="-21.236699999999999"/>
    <n v="-159.77770000000001"/>
    <d v="2020-06-06T00:00:00"/>
    <n v="0"/>
    <n v="0"/>
    <n v="0"/>
    <x v="0"/>
    <x v="0"/>
    <x v="4"/>
  </r>
  <r>
    <s v="Cook Islands"/>
    <x v="128"/>
    <n v="-21.236699999999999"/>
    <n v="-159.77770000000001"/>
    <d v="2020-07-06T00:00:00"/>
    <n v="0"/>
    <n v="0"/>
    <n v="0"/>
    <x v="0"/>
    <x v="0"/>
    <x v="4"/>
  </r>
  <r>
    <s v="Cook Islands"/>
    <x v="128"/>
    <n v="-21.236699999999999"/>
    <n v="-159.77770000000001"/>
    <d v="2020-08-06T00:00:00"/>
    <n v="0"/>
    <n v="0"/>
    <n v="0"/>
    <x v="0"/>
    <x v="0"/>
    <x v="4"/>
  </r>
  <r>
    <s v="Cook Islands"/>
    <x v="128"/>
    <n v="-21.236699999999999"/>
    <n v="-159.77770000000001"/>
    <d v="2020-09-06T00:00:00"/>
    <n v="0"/>
    <n v="0"/>
    <n v="0"/>
    <x v="0"/>
    <x v="0"/>
    <x v="4"/>
  </r>
  <r>
    <s v="Cook Islands"/>
    <x v="128"/>
    <n v="-21.236699999999999"/>
    <n v="-159.77770000000001"/>
    <d v="2020-10-06T00:00:00"/>
    <n v="0"/>
    <n v="0"/>
    <n v="0"/>
    <x v="0"/>
    <x v="0"/>
    <x v="4"/>
  </r>
  <r>
    <s v="Cook Islands"/>
    <x v="128"/>
    <n v="-21.236699999999999"/>
    <n v="-159.77770000000001"/>
    <d v="2020-11-06T00:00:00"/>
    <n v="0"/>
    <n v="0"/>
    <n v="0"/>
    <x v="0"/>
    <x v="0"/>
    <x v="4"/>
  </r>
  <r>
    <s v="Cook Islands"/>
    <x v="128"/>
    <n v="-21.236699999999999"/>
    <n v="-159.77770000000001"/>
    <d v="2020-12-06T00:00:00"/>
    <n v="0"/>
    <n v="0"/>
    <n v="0"/>
    <x v="0"/>
    <x v="0"/>
    <x v="4"/>
  </r>
  <r>
    <s v="Cook Islands"/>
    <x v="128"/>
    <n v="-21.236699999999999"/>
    <n v="-159.77770000000001"/>
    <d v="2020-01-07T00:00:00"/>
    <n v="0"/>
    <n v="0"/>
    <n v="0"/>
    <x v="0"/>
    <x v="0"/>
    <x v="5"/>
  </r>
  <r>
    <s v="Cook Islands"/>
    <x v="128"/>
    <n v="-21.236699999999999"/>
    <n v="-159.77770000000001"/>
    <d v="2020-02-07T00:00:00"/>
    <n v="0"/>
    <n v="0"/>
    <n v="0"/>
    <x v="0"/>
    <x v="0"/>
    <x v="5"/>
  </r>
  <r>
    <s v="Cook Islands"/>
    <x v="128"/>
    <n v="-21.236699999999999"/>
    <n v="-159.77770000000001"/>
    <d v="2020-03-07T00:00:00"/>
    <n v="0"/>
    <n v="0"/>
    <n v="0"/>
    <x v="0"/>
    <x v="0"/>
    <x v="5"/>
  </r>
  <r>
    <s v="Cook Islands"/>
    <x v="128"/>
    <n v="-21.236699999999999"/>
    <n v="-159.77770000000001"/>
    <d v="2020-04-07T00:00:00"/>
    <n v="0"/>
    <n v="0"/>
    <n v="0"/>
    <x v="0"/>
    <x v="0"/>
    <x v="5"/>
  </r>
  <r>
    <s v="Cook Islands"/>
    <x v="128"/>
    <n v="-21.236699999999999"/>
    <n v="-159.77770000000001"/>
    <d v="2020-05-07T00:00:00"/>
    <n v="0"/>
    <n v="0"/>
    <n v="0"/>
    <x v="0"/>
    <x v="0"/>
    <x v="5"/>
  </r>
  <r>
    <s v="Cook Islands"/>
    <x v="128"/>
    <n v="-21.236699999999999"/>
    <n v="-159.77770000000001"/>
    <d v="2020-06-07T00:00:00"/>
    <n v="0"/>
    <n v="0"/>
    <n v="0"/>
    <x v="0"/>
    <x v="0"/>
    <x v="5"/>
  </r>
  <r>
    <s v="Cook Islands"/>
    <x v="128"/>
    <n v="-21.236699999999999"/>
    <n v="-159.77770000000001"/>
    <d v="2020-07-07T00:00:00"/>
    <n v="0"/>
    <n v="0"/>
    <n v="0"/>
    <x v="0"/>
    <x v="0"/>
    <x v="5"/>
  </r>
  <r>
    <s v="Cook Islands"/>
    <x v="128"/>
    <n v="-21.236699999999999"/>
    <n v="-159.77770000000001"/>
    <d v="2020-08-07T00:00:00"/>
    <n v="0"/>
    <n v="0"/>
    <n v="0"/>
    <x v="0"/>
    <x v="0"/>
    <x v="5"/>
  </r>
  <r>
    <s v="Cook Islands"/>
    <x v="128"/>
    <n v="-21.236699999999999"/>
    <n v="-159.77770000000001"/>
    <d v="2020-09-07T00:00:00"/>
    <n v="0"/>
    <n v="0"/>
    <n v="0"/>
    <x v="0"/>
    <x v="0"/>
    <x v="5"/>
  </r>
  <r>
    <s v="Cook Islands"/>
    <x v="128"/>
    <n v="-21.236699999999999"/>
    <n v="-159.77770000000001"/>
    <d v="2020-10-07T00:00:00"/>
    <n v="0"/>
    <n v="0"/>
    <n v="0"/>
    <x v="0"/>
    <x v="0"/>
    <x v="5"/>
  </r>
  <r>
    <s v="Cook Islands"/>
    <x v="128"/>
    <n v="-21.236699999999999"/>
    <n v="-159.77770000000001"/>
    <d v="2020-11-07T00:00:00"/>
    <n v="0"/>
    <n v="0"/>
    <n v="0"/>
    <x v="0"/>
    <x v="0"/>
    <x v="5"/>
  </r>
  <r>
    <s v="Cook Islands"/>
    <x v="128"/>
    <n v="-21.236699999999999"/>
    <n v="-159.77770000000001"/>
    <d v="2020-12-07T00:00:00"/>
    <n v="0"/>
    <n v="0"/>
    <n v="0"/>
    <x v="0"/>
    <x v="0"/>
    <x v="5"/>
  </r>
  <r>
    <s v="Cook Islands"/>
    <x v="128"/>
    <n v="-21.236699999999999"/>
    <n v="-159.77770000000001"/>
    <d v="2020-01-08T00:00:00"/>
    <n v="0"/>
    <n v="0"/>
    <n v="0"/>
    <x v="0"/>
    <x v="0"/>
    <x v="6"/>
  </r>
  <r>
    <s v="Cook Islands"/>
    <x v="128"/>
    <n v="-21.236699999999999"/>
    <n v="-159.77770000000001"/>
    <d v="2020-02-08T00:00:00"/>
    <n v="0"/>
    <n v="0"/>
    <n v="0"/>
    <x v="0"/>
    <x v="0"/>
    <x v="6"/>
  </r>
  <r>
    <s v="Cook Islands"/>
    <x v="128"/>
    <n v="-21.236699999999999"/>
    <n v="-159.77770000000001"/>
    <d v="2020-03-08T00:00:00"/>
    <n v="0"/>
    <n v="0"/>
    <n v="0"/>
    <x v="0"/>
    <x v="0"/>
    <x v="6"/>
  </r>
  <r>
    <s v="Cook Islands"/>
    <x v="128"/>
    <n v="-21.236699999999999"/>
    <n v="-159.77770000000001"/>
    <d v="2020-04-08T00:00:00"/>
    <n v="0"/>
    <n v="0"/>
    <n v="0"/>
    <x v="0"/>
    <x v="0"/>
    <x v="6"/>
  </r>
  <r>
    <s v="Cook Islands"/>
    <x v="128"/>
    <n v="-21.236699999999999"/>
    <n v="-159.77770000000001"/>
    <d v="2020-05-08T00:00:00"/>
    <n v="0"/>
    <n v="0"/>
    <n v="0"/>
    <x v="0"/>
    <x v="0"/>
    <x v="6"/>
  </r>
  <r>
    <s v="Cook Islands"/>
    <x v="128"/>
    <n v="-21.236699999999999"/>
    <n v="-159.77770000000001"/>
    <d v="2020-06-08T00:00:00"/>
    <n v="0"/>
    <n v="0"/>
    <n v="0"/>
    <x v="0"/>
    <x v="0"/>
    <x v="6"/>
  </r>
  <r>
    <s v="Cook Islands"/>
    <x v="128"/>
    <n v="-21.236699999999999"/>
    <n v="-159.77770000000001"/>
    <d v="2020-07-08T00:00:00"/>
    <n v="0"/>
    <n v="0"/>
    <n v="0"/>
    <x v="0"/>
    <x v="0"/>
    <x v="6"/>
  </r>
  <r>
    <s v="Cook Islands"/>
    <x v="128"/>
    <n v="-21.236699999999999"/>
    <n v="-159.77770000000001"/>
    <d v="2020-08-08T00:00:00"/>
    <n v="0"/>
    <n v="0"/>
    <n v="0"/>
    <x v="0"/>
    <x v="0"/>
    <x v="6"/>
  </r>
  <r>
    <s v="Cook Islands"/>
    <x v="128"/>
    <n v="-21.236699999999999"/>
    <n v="-159.77770000000001"/>
    <d v="2020-09-08T00:00:00"/>
    <n v="0"/>
    <n v="0"/>
    <n v="0"/>
    <x v="0"/>
    <x v="0"/>
    <x v="6"/>
  </r>
  <r>
    <s v="Cook Islands"/>
    <x v="128"/>
    <n v="-21.236699999999999"/>
    <n v="-159.77770000000001"/>
    <d v="2020-10-08T00:00:00"/>
    <n v="0"/>
    <n v="0"/>
    <n v="0"/>
    <x v="0"/>
    <x v="0"/>
    <x v="6"/>
  </r>
  <r>
    <s v="Cook Islands"/>
    <x v="128"/>
    <n v="-21.236699999999999"/>
    <n v="-159.77770000000001"/>
    <d v="2020-11-08T00:00:00"/>
    <n v="0"/>
    <n v="0"/>
    <n v="0"/>
    <x v="0"/>
    <x v="0"/>
    <x v="6"/>
  </r>
  <r>
    <s v="Cook Islands"/>
    <x v="128"/>
    <n v="-21.236699999999999"/>
    <n v="-159.77770000000001"/>
    <d v="2020-12-08T00:00:00"/>
    <n v="0"/>
    <n v="0"/>
    <n v="0"/>
    <x v="0"/>
    <x v="0"/>
    <x v="6"/>
  </r>
  <r>
    <s v="Cook Islands"/>
    <x v="128"/>
    <n v="-21.236699999999999"/>
    <n v="-159.77770000000001"/>
    <d v="2020-01-09T00:00:00"/>
    <n v="0"/>
    <n v="0"/>
    <n v="0"/>
    <x v="0"/>
    <x v="0"/>
    <x v="7"/>
  </r>
  <r>
    <s v="Cook Islands"/>
    <x v="128"/>
    <n v="-21.236699999999999"/>
    <n v="-159.77770000000001"/>
    <d v="2020-02-09T00:00:00"/>
    <n v="0"/>
    <n v="0"/>
    <n v="0"/>
    <x v="0"/>
    <x v="0"/>
    <x v="7"/>
  </r>
  <r>
    <s v="Cook Islands"/>
    <x v="128"/>
    <n v="-21.236699999999999"/>
    <n v="-159.77770000000001"/>
    <d v="2020-03-09T00:00:00"/>
    <n v="0"/>
    <n v="0"/>
    <n v="0"/>
    <x v="0"/>
    <x v="0"/>
    <x v="7"/>
  </r>
  <r>
    <s v="Cook Islands"/>
    <x v="128"/>
    <n v="-21.236699999999999"/>
    <n v="-159.77770000000001"/>
    <d v="2020-04-09T00:00:00"/>
    <n v="0"/>
    <n v="0"/>
    <n v="0"/>
    <x v="0"/>
    <x v="0"/>
    <x v="7"/>
  </r>
  <r>
    <s v="Cook Islands"/>
    <x v="128"/>
    <n v="-21.236699999999999"/>
    <n v="-159.77770000000001"/>
    <d v="2020-05-09T00:00:00"/>
    <n v="0"/>
    <n v="0"/>
    <n v="0"/>
    <x v="0"/>
    <x v="0"/>
    <x v="7"/>
  </r>
  <r>
    <s v="Cook Islands"/>
    <x v="128"/>
    <n v="-21.236699999999999"/>
    <n v="-159.77770000000001"/>
    <d v="2020-06-09T00:00:00"/>
    <n v="0"/>
    <n v="0"/>
    <n v="0"/>
    <x v="0"/>
    <x v="0"/>
    <x v="7"/>
  </r>
  <r>
    <s v="Cook Islands"/>
    <x v="128"/>
    <n v="-21.236699999999999"/>
    <n v="-159.77770000000001"/>
    <d v="2020-07-09T00:00:00"/>
    <n v="0"/>
    <n v="0"/>
    <n v="0"/>
    <x v="0"/>
    <x v="0"/>
    <x v="7"/>
  </r>
  <r>
    <s v="Cook Islands"/>
    <x v="128"/>
    <n v="-21.236699999999999"/>
    <n v="-159.77770000000001"/>
    <d v="2020-08-09T00:00:00"/>
    <n v="0"/>
    <n v="0"/>
    <n v="0"/>
    <x v="0"/>
    <x v="0"/>
    <x v="7"/>
  </r>
  <r>
    <s v="Cook Islands"/>
    <x v="128"/>
    <n v="-21.236699999999999"/>
    <n v="-159.77770000000001"/>
    <d v="2020-09-09T00:00:00"/>
    <n v="0"/>
    <n v="0"/>
    <n v="0"/>
    <x v="0"/>
    <x v="0"/>
    <x v="7"/>
  </r>
  <r>
    <s v="Cook Islands"/>
    <x v="128"/>
    <n v="-21.236699999999999"/>
    <n v="-159.77770000000001"/>
    <d v="2020-10-09T00:00:00"/>
    <n v="0"/>
    <n v="0"/>
    <n v="0"/>
    <x v="0"/>
    <x v="0"/>
    <x v="7"/>
  </r>
  <r>
    <s v="Cook Islands"/>
    <x v="128"/>
    <n v="-21.236699999999999"/>
    <n v="-159.77770000000001"/>
    <d v="2020-11-09T00:00:00"/>
    <n v="0"/>
    <n v="0"/>
    <n v="0"/>
    <x v="0"/>
    <x v="0"/>
    <x v="7"/>
  </r>
  <r>
    <s v="Cook Islands"/>
    <x v="128"/>
    <n v="-21.236699999999999"/>
    <n v="-159.77770000000001"/>
    <d v="2020-12-09T00:00:00"/>
    <n v="0"/>
    <n v="0"/>
    <n v="0"/>
    <x v="0"/>
    <x v="0"/>
    <x v="7"/>
  </r>
  <r>
    <s v="Cook Islands"/>
    <x v="128"/>
    <n v="-21.236699999999999"/>
    <n v="-159.77770000000001"/>
    <d v="2020-01-10T00:00:00"/>
    <n v="0"/>
    <n v="0"/>
    <n v="0"/>
    <x v="0"/>
    <x v="0"/>
    <x v="8"/>
  </r>
  <r>
    <s v="Cook Islands"/>
    <x v="128"/>
    <n v="-21.236699999999999"/>
    <n v="-159.77770000000001"/>
    <d v="2020-02-10T00:00:00"/>
    <n v="0"/>
    <n v="0"/>
    <n v="0"/>
    <x v="0"/>
    <x v="0"/>
    <x v="8"/>
  </r>
  <r>
    <s v="Cook Islands"/>
    <x v="128"/>
    <n v="-21.236699999999999"/>
    <n v="-159.77770000000001"/>
    <d v="2020-03-10T00:00:00"/>
    <n v="0"/>
    <n v="0"/>
    <n v="0"/>
    <x v="0"/>
    <x v="0"/>
    <x v="8"/>
  </r>
  <r>
    <s v="Cook Islands"/>
    <x v="128"/>
    <n v="-21.236699999999999"/>
    <n v="-159.77770000000001"/>
    <d v="2020-04-10T00:00:00"/>
    <n v="0"/>
    <n v="0"/>
    <n v="0"/>
    <x v="0"/>
    <x v="0"/>
    <x v="8"/>
  </r>
  <r>
    <s v="Cook Islands"/>
    <x v="128"/>
    <n v="-21.236699999999999"/>
    <n v="-159.77770000000001"/>
    <d v="2020-05-10T00:00:00"/>
    <n v="0"/>
    <n v="0"/>
    <n v="0"/>
    <x v="0"/>
    <x v="0"/>
    <x v="8"/>
  </r>
  <r>
    <s v="Cook Islands"/>
    <x v="128"/>
    <n v="-21.236699999999999"/>
    <n v="-159.77770000000001"/>
    <d v="2020-06-10T00:00:00"/>
    <n v="0"/>
    <n v="0"/>
    <n v="0"/>
    <x v="0"/>
    <x v="0"/>
    <x v="8"/>
  </r>
  <r>
    <s v="Cook Islands"/>
    <x v="128"/>
    <n v="-21.236699999999999"/>
    <n v="-159.77770000000001"/>
    <d v="2020-07-10T00:00:00"/>
    <n v="0"/>
    <n v="0"/>
    <n v="0"/>
    <x v="0"/>
    <x v="0"/>
    <x v="8"/>
  </r>
  <r>
    <s v="Cook Islands"/>
    <x v="128"/>
    <n v="-21.236699999999999"/>
    <n v="-159.77770000000001"/>
    <d v="2020-08-10T00:00:00"/>
    <n v="0"/>
    <n v="0"/>
    <n v="0"/>
    <x v="0"/>
    <x v="0"/>
    <x v="8"/>
  </r>
  <r>
    <s v="Cook Islands"/>
    <x v="128"/>
    <n v="-21.236699999999999"/>
    <n v="-159.77770000000001"/>
    <d v="2020-09-10T00:00:00"/>
    <n v="0"/>
    <n v="0"/>
    <n v="0"/>
    <x v="0"/>
    <x v="0"/>
    <x v="8"/>
  </r>
  <r>
    <s v="Cook Islands"/>
    <x v="128"/>
    <n v="-21.236699999999999"/>
    <n v="-159.77770000000001"/>
    <d v="2020-10-10T00:00:00"/>
    <n v="0"/>
    <n v="0"/>
    <n v="0"/>
    <x v="0"/>
    <x v="0"/>
    <x v="8"/>
  </r>
  <r>
    <s v="Cook Islands"/>
    <x v="128"/>
    <n v="-21.236699999999999"/>
    <n v="-159.77770000000001"/>
    <d v="2020-11-10T00:00:00"/>
    <n v="0"/>
    <n v="0"/>
    <n v="0"/>
    <x v="0"/>
    <x v="0"/>
    <x v="8"/>
  </r>
  <r>
    <s v="Cook Islands"/>
    <x v="128"/>
    <n v="-21.236699999999999"/>
    <n v="-159.77770000000001"/>
    <d v="2020-12-10T00:00:00"/>
    <n v="0"/>
    <n v="0"/>
    <n v="0"/>
    <x v="0"/>
    <x v="0"/>
    <x v="8"/>
  </r>
  <r>
    <s v="Cook Islands"/>
    <x v="128"/>
    <n v="-21.236699999999999"/>
    <n v="-159.77770000000001"/>
    <d v="2020-01-11T00:00:00"/>
    <n v="0"/>
    <n v="0"/>
    <n v="0"/>
    <x v="0"/>
    <x v="0"/>
    <x v="9"/>
  </r>
  <r>
    <s v="Cook Islands"/>
    <x v="128"/>
    <n v="-21.236699999999999"/>
    <n v="-159.77770000000001"/>
    <d v="2020-02-11T00:00:00"/>
    <n v="0"/>
    <n v="0"/>
    <n v="0"/>
    <x v="0"/>
    <x v="0"/>
    <x v="9"/>
  </r>
  <r>
    <s v="Cook Islands"/>
    <x v="128"/>
    <n v="-21.236699999999999"/>
    <n v="-159.77770000000001"/>
    <d v="2020-03-11T00:00:00"/>
    <n v="0"/>
    <n v="0"/>
    <n v="0"/>
    <x v="0"/>
    <x v="0"/>
    <x v="9"/>
  </r>
  <r>
    <s v="Cook Islands"/>
    <x v="128"/>
    <n v="-21.236699999999999"/>
    <n v="-159.77770000000001"/>
    <d v="2020-04-11T00:00:00"/>
    <n v="0"/>
    <n v="0"/>
    <n v="0"/>
    <x v="0"/>
    <x v="0"/>
    <x v="9"/>
  </r>
  <r>
    <s v="Cook Islands"/>
    <x v="128"/>
    <n v="-21.236699999999999"/>
    <n v="-159.77770000000001"/>
    <d v="2020-05-11T00:00:00"/>
    <n v="0"/>
    <n v="0"/>
    <n v="0"/>
    <x v="0"/>
    <x v="0"/>
    <x v="9"/>
  </r>
  <r>
    <s v="Cook Islands"/>
    <x v="128"/>
    <n v="-21.236699999999999"/>
    <n v="-159.77770000000001"/>
    <d v="2020-06-11T00:00:00"/>
    <n v="0"/>
    <n v="0"/>
    <n v="0"/>
    <x v="0"/>
    <x v="0"/>
    <x v="9"/>
  </r>
  <r>
    <s v="Cook Islands"/>
    <x v="128"/>
    <n v="-21.236699999999999"/>
    <n v="-159.77770000000001"/>
    <d v="2020-07-11T00:00:00"/>
    <n v="0"/>
    <n v="0"/>
    <n v="0"/>
    <x v="0"/>
    <x v="0"/>
    <x v="9"/>
  </r>
  <r>
    <s v="Cook Islands"/>
    <x v="128"/>
    <n v="-21.236699999999999"/>
    <n v="-159.77770000000001"/>
    <d v="2020-08-11T00:00:00"/>
    <n v="0"/>
    <n v="0"/>
    <n v="0"/>
    <x v="0"/>
    <x v="0"/>
    <x v="9"/>
  </r>
  <r>
    <s v="Cook Islands"/>
    <x v="128"/>
    <n v="-21.236699999999999"/>
    <n v="-159.77770000000001"/>
    <d v="2020-09-11T00:00:00"/>
    <n v="0"/>
    <n v="0"/>
    <n v="0"/>
    <x v="0"/>
    <x v="0"/>
    <x v="9"/>
  </r>
  <r>
    <s v="Cook Islands"/>
    <x v="128"/>
    <n v="-21.236699999999999"/>
    <n v="-159.77770000000001"/>
    <d v="2020-10-11T00:00:00"/>
    <n v="0"/>
    <n v="0"/>
    <n v="0"/>
    <x v="0"/>
    <x v="0"/>
    <x v="9"/>
  </r>
  <r>
    <s v="Cook Islands"/>
    <x v="128"/>
    <n v="-21.236699999999999"/>
    <n v="-159.77770000000001"/>
    <d v="2020-11-11T00:00:00"/>
    <n v="0"/>
    <n v="0"/>
    <n v="0"/>
    <x v="0"/>
    <x v="0"/>
    <x v="9"/>
  </r>
  <r>
    <s v="Cook Islands"/>
    <x v="128"/>
    <n v="-21.236699999999999"/>
    <n v="-159.77770000000001"/>
    <d v="2020-12-11T00:00:00"/>
    <n v="0"/>
    <n v="0"/>
    <n v="0"/>
    <x v="0"/>
    <x v="0"/>
    <x v="9"/>
  </r>
  <r>
    <s v="Cook Islands"/>
    <x v="128"/>
    <n v="-21.236699999999999"/>
    <n v="-159.77770000000001"/>
    <d v="2020-01-12T00:00:00"/>
    <n v="0"/>
    <n v="0"/>
    <n v="0"/>
    <x v="0"/>
    <x v="0"/>
    <x v="10"/>
  </r>
  <r>
    <s v="Cook Islands"/>
    <x v="128"/>
    <n v="-21.236699999999999"/>
    <n v="-159.77770000000001"/>
    <d v="2020-02-12T00:00:00"/>
    <n v="0"/>
    <n v="0"/>
    <n v="0"/>
    <x v="0"/>
    <x v="0"/>
    <x v="10"/>
  </r>
  <r>
    <s v="Cook Islands"/>
    <x v="128"/>
    <n v="-21.236699999999999"/>
    <n v="-159.77770000000001"/>
    <d v="2020-03-12T00:00:00"/>
    <n v="0"/>
    <n v="0"/>
    <n v="0"/>
    <x v="0"/>
    <x v="0"/>
    <x v="10"/>
  </r>
  <r>
    <s v="Cook Islands"/>
    <x v="128"/>
    <n v="-21.236699999999999"/>
    <n v="-159.77770000000001"/>
    <d v="2020-04-12T00:00:00"/>
    <n v="0"/>
    <n v="0"/>
    <n v="0"/>
    <x v="0"/>
    <x v="0"/>
    <x v="10"/>
  </r>
  <r>
    <s v="Cook Islands"/>
    <x v="128"/>
    <n v="-21.236699999999999"/>
    <n v="-159.77770000000001"/>
    <d v="2020-05-12T00:00:00"/>
    <n v="0"/>
    <n v="0"/>
    <n v="0"/>
    <x v="0"/>
    <x v="0"/>
    <x v="10"/>
  </r>
  <r>
    <s v="Cook Islands"/>
    <x v="128"/>
    <n v="-21.236699999999999"/>
    <n v="-159.77770000000001"/>
    <d v="2020-06-12T00:00:00"/>
    <n v="0"/>
    <n v="0"/>
    <n v="0"/>
    <x v="0"/>
    <x v="0"/>
    <x v="10"/>
  </r>
  <r>
    <s v="Cook Islands"/>
    <x v="128"/>
    <n v="-21.236699999999999"/>
    <n v="-159.77770000000001"/>
    <d v="2020-07-12T00:00:00"/>
    <n v="0"/>
    <n v="0"/>
    <n v="0"/>
    <x v="0"/>
    <x v="0"/>
    <x v="10"/>
  </r>
  <r>
    <s v="Cook Islands"/>
    <x v="128"/>
    <n v="-21.236699999999999"/>
    <n v="-159.77770000000001"/>
    <d v="2020-08-12T00:00:00"/>
    <n v="0"/>
    <n v="0"/>
    <n v="0"/>
    <x v="0"/>
    <x v="0"/>
    <x v="10"/>
  </r>
  <r>
    <s v="Cook Islands"/>
    <x v="128"/>
    <n v="-21.236699999999999"/>
    <n v="-159.77770000000001"/>
    <d v="2020-09-12T00:00:00"/>
    <n v="0"/>
    <n v="0"/>
    <n v="0"/>
    <x v="0"/>
    <x v="0"/>
    <x v="10"/>
  </r>
  <r>
    <s v="Cook Islands"/>
    <x v="128"/>
    <n v="-21.236699999999999"/>
    <n v="-159.77770000000001"/>
    <d v="2020-10-12T00:00:00"/>
    <n v="0"/>
    <n v="0"/>
    <n v="0"/>
    <x v="0"/>
    <x v="0"/>
    <x v="10"/>
  </r>
  <r>
    <s v="Cook Islands"/>
    <x v="128"/>
    <n v="-21.236699999999999"/>
    <n v="-159.77770000000001"/>
    <d v="2020-11-12T00:00:00"/>
    <n v="0"/>
    <n v="0"/>
    <n v="0"/>
    <x v="0"/>
    <x v="0"/>
    <x v="10"/>
  </r>
  <r>
    <s v="Cook Islands"/>
    <x v="128"/>
    <n v="-21.236699999999999"/>
    <n v="-159.77770000000001"/>
    <d v="2020-12-12T00:00:00"/>
    <n v="0"/>
    <n v="0"/>
    <n v="0"/>
    <x v="0"/>
    <x v="0"/>
    <x v="10"/>
  </r>
  <r>
    <s v="Cook Islands"/>
    <x v="128"/>
    <n v="-21.236699999999999"/>
    <n v="-159.77770000000001"/>
    <d v="2021-01-01T00:00:00"/>
    <n v="0"/>
    <n v="0"/>
    <n v="0"/>
    <x v="1"/>
    <x v="0"/>
    <x v="11"/>
  </r>
  <r>
    <s v="Cook Islands"/>
    <x v="128"/>
    <n v="-21.236699999999999"/>
    <n v="-159.77770000000001"/>
    <d v="2021-02-01T00:00:00"/>
    <n v="0"/>
    <n v="0"/>
    <n v="0"/>
    <x v="1"/>
    <x v="0"/>
    <x v="11"/>
  </r>
  <r>
    <s v="Cook Islands"/>
    <x v="128"/>
    <n v="-21.236699999999999"/>
    <n v="-159.77770000000001"/>
    <d v="2021-03-01T00:00:00"/>
    <n v="0"/>
    <n v="0"/>
    <n v="0"/>
    <x v="1"/>
    <x v="0"/>
    <x v="11"/>
  </r>
  <r>
    <s v="Cook Islands"/>
    <x v="128"/>
    <n v="-21.236699999999999"/>
    <n v="-159.77770000000001"/>
    <d v="2021-04-01T00:00:00"/>
    <n v="0"/>
    <n v="0"/>
    <n v="0"/>
    <x v="1"/>
    <x v="0"/>
    <x v="11"/>
  </r>
  <r>
    <s v="Cook Islands"/>
    <x v="128"/>
    <n v="-21.236699999999999"/>
    <n v="-159.77770000000001"/>
    <d v="2021-05-01T00:00:00"/>
    <n v="0"/>
    <n v="0"/>
    <n v="0"/>
    <x v="1"/>
    <x v="0"/>
    <x v="11"/>
  </r>
  <r>
    <s v="Cook Islands"/>
    <x v="128"/>
    <n v="-21.236699999999999"/>
    <n v="-159.77770000000001"/>
    <d v="2021-06-01T00:00:00"/>
    <n v="0"/>
    <n v="0"/>
    <n v="0"/>
    <x v="1"/>
    <x v="0"/>
    <x v="11"/>
  </r>
  <r>
    <s v="Cook Islands"/>
    <x v="128"/>
    <n v="-21.236699999999999"/>
    <n v="-159.77770000000001"/>
    <d v="2021-07-01T00:00:00"/>
    <n v="0"/>
    <n v="0"/>
    <n v="0"/>
    <x v="1"/>
    <x v="0"/>
    <x v="11"/>
  </r>
  <r>
    <s v="Cook Islands"/>
    <x v="128"/>
    <n v="-21.236699999999999"/>
    <n v="-159.77770000000001"/>
    <d v="2021-08-01T00:00:00"/>
    <n v="0"/>
    <n v="0"/>
    <n v="0"/>
    <x v="1"/>
    <x v="0"/>
    <x v="11"/>
  </r>
  <r>
    <s v="Cook Islands"/>
    <x v="128"/>
    <n v="-21.236699999999999"/>
    <n v="-159.77770000000001"/>
    <d v="2021-09-01T00:00:00"/>
    <n v="0"/>
    <n v="0"/>
    <n v="0"/>
    <x v="1"/>
    <x v="0"/>
    <x v="11"/>
  </r>
  <r>
    <s v="Cook Islands"/>
    <x v="128"/>
    <n v="-21.236699999999999"/>
    <n v="-159.77770000000001"/>
    <d v="2021-10-01T00:00:00"/>
    <n v="0"/>
    <n v="0"/>
    <n v="0"/>
    <x v="1"/>
    <x v="0"/>
    <x v="11"/>
  </r>
  <r>
    <s v="Cook Islands"/>
    <x v="128"/>
    <n v="-21.236699999999999"/>
    <n v="-159.77770000000001"/>
    <d v="2021-11-01T00:00:00"/>
    <n v="0"/>
    <n v="0"/>
    <n v="0"/>
    <x v="1"/>
    <x v="0"/>
    <x v="11"/>
  </r>
  <r>
    <s v="Cook Islands"/>
    <x v="128"/>
    <n v="-21.236699999999999"/>
    <n v="-159.77770000000001"/>
    <d v="2021-12-01T00:00:00"/>
    <n v="0"/>
    <n v="0"/>
    <n v="0"/>
    <x v="1"/>
    <x v="0"/>
    <x v="11"/>
  </r>
  <r>
    <s v="Cook Islands"/>
    <x v="128"/>
    <n v="-21.236699999999999"/>
    <n v="-159.77770000000001"/>
    <d v="2021-01-02T00:00:00"/>
    <n v="0"/>
    <n v="0"/>
    <n v="0"/>
    <x v="1"/>
    <x v="0"/>
    <x v="0"/>
  </r>
  <r>
    <s v="Cook Islands"/>
    <x v="128"/>
    <n v="-21.236699999999999"/>
    <n v="-159.77770000000001"/>
    <d v="2021-02-02T00:00:00"/>
    <n v="0"/>
    <n v="0"/>
    <n v="0"/>
    <x v="1"/>
    <x v="0"/>
    <x v="0"/>
  </r>
  <r>
    <s v="Cook Islands"/>
    <x v="128"/>
    <n v="-21.236699999999999"/>
    <n v="-159.77770000000001"/>
    <d v="2021-03-02T00:00:00"/>
    <n v="0"/>
    <n v="0"/>
    <n v="0"/>
    <x v="1"/>
    <x v="0"/>
    <x v="0"/>
  </r>
  <r>
    <s v="Cook Islands"/>
    <x v="128"/>
    <n v="-21.236699999999999"/>
    <n v="-159.77770000000001"/>
    <d v="2021-04-02T00:00:00"/>
    <n v="0"/>
    <n v="0"/>
    <n v="0"/>
    <x v="1"/>
    <x v="0"/>
    <x v="0"/>
  </r>
  <r>
    <s v="Cook Islands"/>
    <x v="128"/>
    <n v="-21.236699999999999"/>
    <n v="-159.77770000000001"/>
    <d v="2021-05-02T00:00:00"/>
    <n v="0"/>
    <n v="0"/>
    <n v="0"/>
    <x v="1"/>
    <x v="0"/>
    <x v="0"/>
  </r>
  <r>
    <s v="Cook Islands"/>
    <x v="128"/>
    <n v="-21.236699999999999"/>
    <n v="-159.77770000000001"/>
    <d v="2021-06-02T00:00:00"/>
    <n v="0"/>
    <n v="0"/>
    <n v="0"/>
    <x v="1"/>
    <x v="0"/>
    <x v="0"/>
  </r>
  <r>
    <s v="Cook Islands"/>
    <x v="128"/>
    <n v="-21.236699999999999"/>
    <n v="-159.77770000000001"/>
    <d v="2021-07-02T00:00:00"/>
    <n v="0"/>
    <n v="0"/>
    <n v="0"/>
    <x v="1"/>
    <x v="0"/>
    <x v="0"/>
  </r>
  <r>
    <s v="Cook Islands"/>
    <x v="128"/>
    <n v="-21.236699999999999"/>
    <n v="-159.77770000000001"/>
    <d v="2021-08-02T00:00:00"/>
    <n v="0"/>
    <n v="0"/>
    <n v="0"/>
    <x v="1"/>
    <x v="0"/>
    <x v="0"/>
  </r>
  <r>
    <s v="Cook Islands"/>
    <x v="128"/>
    <n v="-21.236699999999999"/>
    <n v="-159.77770000000001"/>
    <d v="2021-09-02T00:00:00"/>
    <n v="0"/>
    <n v="0"/>
    <n v="0"/>
    <x v="1"/>
    <x v="0"/>
    <x v="0"/>
  </r>
  <r>
    <s v="Cook Islands"/>
    <x v="128"/>
    <n v="-21.236699999999999"/>
    <n v="-159.77770000000001"/>
    <d v="2021-10-02T00:00:00"/>
    <n v="0"/>
    <n v="0"/>
    <n v="0"/>
    <x v="1"/>
    <x v="0"/>
    <x v="0"/>
  </r>
  <r>
    <s v="Cook Islands"/>
    <x v="128"/>
    <n v="-21.236699999999999"/>
    <n v="-159.77770000000001"/>
    <d v="2021-11-02T00:00:00"/>
    <n v="0"/>
    <n v="0"/>
    <n v="0"/>
    <x v="1"/>
    <x v="0"/>
    <x v="0"/>
  </r>
  <r>
    <s v="Cook Islands"/>
    <x v="128"/>
    <n v="-21.236699999999999"/>
    <n v="-159.77770000000001"/>
    <d v="2021-12-02T00:00:00"/>
    <n v="0"/>
    <n v="0"/>
    <n v="0"/>
    <x v="1"/>
    <x v="0"/>
    <x v="0"/>
  </r>
  <r>
    <s v="Cook Islands"/>
    <x v="128"/>
    <n v="-21.236699999999999"/>
    <n v="-159.77770000000001"/>
    <d v="2021-01-03T00:00:00"/>
    <n v="0"/>
    <n v="0"/>
    <n v="0"/>
    <x v="1"/>
    <x v="0"/>
    <x v="1"/>
  </r>
  <r>
    <s v="Cook Islands"/>
    <x v="128"/>
    <n v="-21.236699999999999"/>
    <n v="-159.77770000000001"/>
    <d v="2021-02-03T00:00:00"/>
    <n v="0"/>
    <n v="0"/>
    <n v="0"/>
    <x v="1"/>
    <x v="0"/>
    <x v="1"/>
  </r>
  <r>
    <s v="Cook Islands"/>
    <x v="128"/>
    <n v="-21.236699999999999"/>
    <n v="-159.77770000000001"/>
    <d v="2021-03-03T00:00:00"/>
    <n v="0"/>
    <n v="0"/>
    <n v="0"/>
    <x v="1"/>
    <x v="0"/>
    <x v="1"/>
  </r>
  <r>
    <s v="Cook Islands"/>
    <x v="128"/>
    <n v="-21.236699999999999"/>
    <n v="-159.77770000000001"/>
    <d v="2021-04-03T00:00:00"/>
    <n v="0"/>
    <n v="0"/>
    <n v="0"/>
    <x v="1"/>
    <x v="0"/>
    <x v="1"/>
  </r>
  <r>
    <s v="Cook Islands"/>
    <x v="128"/>
    <n v="-21.236699999999999"/>
    <n v="-159.77770000000001"/>
    <d v="2021-05-03T00:00:00"/>
    <n v="0"/>
    <n v="0"/>
    <n v="0"/>
    <x v="1"/>
    <x v="0"/>
    <x v="1"/>
  </r>
  <r>
    <s v="Cook Islands"/>
    <x v="128"/>
    <n v="-21.236699999999999"/>
    <n v="-159.77770000000001"/>
    <d v="2021-06-03T00:00:00"/>
    <n v="0"/>
    <n v="0"/>
    <n v="0"/>
    <x v="1"/>
    <x v="0"/>
    <x v="1"/>
  </r>
  <r>
    <s v="Cook Islands"/>
    <x v="128"/>
    <n v="-21.236699999999999"/>
    <n v="-159.77770000000001"/>
    <d v="2021-07-03T00:00:00"/>
    <n v="0"/>
    <n v="0"/>
    <n v="0"/>
    <x v="1"/>
    <x v="0"/>
    <x v="1"/>
  </r>
  <r>
    <s v="Cook Islands"/>
    <x v="128"/>
    <n v="-21.236699999999999"/>
    <n v="-159.77770000000001"/>
    <d v="2021-08-03T00:00:00"/>
    <n v="0"/>
    <n v="0"/>
    <n v="0"/>
    <x v="1"/>
    <x v="0"/>
    <x v="1"/>
  </r>
  <r>
    <s v="Cook Islands"/>
    <x v="128"/>
    <n v="-21.236699999999999"/>
    <n v="-159.77770000000001"/>
    <d v="2021-09-03T00:00:00"/>
    <n v="0"/>
    <n v="0"/>
    <n v="0"/>
    <x v="1"/>
    <x v="0"/>
    <x v="1"/>
  </r>
  <r>
    <s v="Cook Islands"/>
    <x v="128"/>
    <n v="-21.236699999999999"/>
    <n v="-159.77770000000001"/>
    <d v="2021-10-03T00:00:00"/>
    <n v="0"/>
    <n v="0"/>
    <n v="0"/>
    <x v="1"/>
    <x v="0"/>
    <x v="1"/>
  </r>
  <r>
    <s v="Cook Islands"/>
    <x v="128"/>
    <n v="-21.236699999999999"/>
    <n v="-159.77770000000001"/>
    <d v="2021-11-03T00:00:00"/>
    <n v="0"/>
    <n v="0"/>
    <n v="0"/>
    <x v="1"/>
    <x v="0"/>
    <x v="1"/>
  </r>
  <r>
    <s v="Cook Islands"/>
    <x v="128"/>
    <n v="-21.236699999999999"/>
    <n v="-159.77770000000001"/>
    <d v="2021-12-03T00:00:00"/>
    <n v="0"/>
    <n v="0"/>
    <n v="0"/>
    <x v="1"/>
    <x v="0"/>
    <x v="1"/>
  </r>
  <r>
    <s v="Cook Islands"/>
    <x v="128"/>
    <n v="-21.236699999999999"/>
    <n v="-159.77770000000001"/>
    <d v="2021-01-04T00:00:00"/>
    <n v="0"/>
    <n v="0"/>
    <n v="0"/>
    <x v="1"/>
    <x v="0"/>
    <x v="2"/>
  </r>
  <r>
    <s v="Cook Islands"/>
    <x v="128"/>
    <n v="-21.236699999999999"/>
    <n v="-159.77770000000001"/>
    <d v="2021-02-04T00:00:00"/>
    <n v="0"/>
    <n v="0"/>
    <n v="0"/>
    <x v="1"/>
    <x v="0"/>
    <x v="2"/>
  </r>
  <r>
    <s v="Cook Islands"/>
    <x v="128"/>
    <n v="-21.236699999999999"/>
    <n v="-159.77770000000001"/>
    <d v="2021-03-04T00:00:00"/>
    <n v="0"/>
    <n v="0"/>
    <n v="0"/>
    <x v="1"/>
    <x v="0"/>
    <x v="2"/>
  </r>
  <r>
    <s v="Cook Islands"/>
    <x v="128"/>
    <n v="-21.236699999999999"/>
    <n v="-159.77770000000001"/>
    <d v="2021-04-04T00:00:00"/>
    <n v="0"/>
    <n v="0"/>
    <n v="0"/>
    <x v="1"/>
    <x v="0"/>
    <x v="2"/>
  </r>
  <r>
    <s v="Cook Islands"/>
    <x v="128"/>
    <n v="-21.236699999999999"/>
    <n v="-159.77770000000001"/>
    <d v="2021-05-04T00:00:00"/>
    <n v="0"/>
    <n v="0"/>
    <n v="0"/>
    <x v="1"/>
    <x v="0"/>
    <x v="2"/>
  </r>
  <r>
    <s v="Cook Islands"/>
    <x v="128"/>
    <n v="-21.236699999999999"/>
    <n v="-159.77770000000001"/>
    <d v="2021-06-04T00:00:00"/>
    <n v="0"/>
    <n v="0"/>
    <n v="0"/>
    <x v="1"/>
    <x v="0"/>
    <x v="2"/>
  </r>
  <r>
    <s v="Cook Islands"/>
    <x v="128"/>
    <n v="-21.236699999999999"/>
    <n v="-159.77770000000001"/>
    <d v="2021-07-04T00:00:00"/>
    <n v="0"/>
    <n v="0"/>
    <n v="0"/>
    <x v="1"/>
    <x v="0"/>
    <x v="2"/>
  </r>
  <r>
    <s v="Cook Islands"/>
    <x v="128"/>
    <n v="-21.236699999999999"/>
    <n v="-159.77770000000001"/>
    <d v="2021-08-04T00:00:00"/>
    <n v="0"/>
    <n v="0"/>
    <n v="0"/>
    <x v="1"/>
    <x v="0"/>
    <x v="2"/>
  </r>
  <r>
    <s v="Cook Islands"/>
    <x v="128"/>
    <n v="-21.236699999999999"/>
    <n v="-159.77770000000001"/>
    <d v="2021-09-04T00:00:00"/>
    <n v="0"/>
    <n v="0"/>
    <n v="0"/>
    <x v="1"/>
    <x v="0"/>
    <x v="2"/>
  </r>
  <r>
    <s v="Cook Islands"/>
    <x v="128"/>
    <n v="-21.236699999999999"/>
    <n v="-159.77770000000001"/>
    <d v="2021-10-04T00:00:00"/>
    <n v="0"/>
    <n v="0"/>
    <n v="0"/>
    <x v="1"/>
    <x v="0"/>
    <x v="2"/>
  </r>
  <r>
    <s v="Cook Islands"/>
    <x v="128"/>
    <n v="-21.236699999999999"/>
    <n v="-159.77770000000001"/>
    <d v="2021-11-04T00:00:00"/>
    <n v="0"/>
    <n v="0"/>
    <n v="0"/>
    <x v="1"/>
    <x v="0"/>
    <x v="2"/>
  </r>
  <r>
    <s v="Cook Islands"/>
    <x v="128"/>
    <n v="-21.236699999999999"/>
    <n v="-159.77770000000001"/>
    <d v="2021-12-04T00:00:00"/>
    <n v="0"/>
    <n v="0"/>
    <n v="0"/>
    <x v="1"/>
    <x v="0"/>
    <x v="2"/>
  </r>
  <r>
    <s v="Cook Islands"/>
    <x v="128"/>
    <n v="-21.236699999999999"/>
    <n v="-159.77770000000001"/>
    <d v="2021-01-05T00:00:00"/>
    <n v="0"/>
    <n v="0"/>
    <n v="0"/>
    <x v="1"/>
    <x v="0"/>
    <x v="3"/>
  </r>
  <r>
    <s v="Cook Islands"/>
    <x v="128"/>
    <n v="-21.236699999999999"/>
    <n v="-159.77770000000001"/>
    <d v="2021-02-05T00:00:00"/>
    <n v="0"/>
    <n v="0"/>
    <n v="0"/>
    <x v="1"/>
    <x v="0"/>
    <x v="3"/>
  </r>
  <r>
    <s v="Cook Islands"/>
    <x v="128"/>
    <n v="-21.236699999999999"/>
    <n v="-159.77770000000001"/>
    <d v="2021-03-05T00:00:00"/>
    <n v="0"/>
    <n v="0"/>
    <n v="0"/>
    <x v="1"/>
    <x v="0"/>
    <x v="3"/>
  </r>
  <r>
    <s v="Cook Islands"/>
    <x v="128"/>
    <n v="-21.236699999999999"/>
    <n v="-159.77770000000001"/>
    <d v="2021-04-05T00:00:00"/>
    <n v="0"/>
    <n v="0"/>
    <n v="0"/>
    <x v="1"/>
    <x v="0"/>
    <x v="3"/>
  </r>
  <r>
    <s v="Cook Islands"/>
    <x v="128"/>
    <n v="-21.236699999999999"/>
    <n v="-159.77770000000001"/>
    <d v="2021-05-05T00:00:00"/>
    <n v="0"/>
    <n v="0"/>
    <n v="0"/>
    <x v="1"/>
    <x v="0"/>
    <x v="3"/>
  </r>
  <r>
    <s v="Cook Islands"/>
    <x v="128"/>
    <n v="-21.236699999999999"/>
    <n v="-159.77770000000001"/>
    <d v="2021-06-05T00:00:00"/>
    <n v="0"/>
    <n v="0"/>
    <n v="0"/>
    <x v="1"/>
    <x v="0"/>
    <x v="3"/>
  </r>
  <r>
    <s v="Cook Islands"/>
    <x v="128"/>
    <n v="-21.236699999999999"/>
    <n v="-159.77770000000001"/>
    <d v="2021-07-05T00:00:00"/>
    <n v="0"/>
    <n v="0"/>
    <n v="0"/>
    <x v="1"/>
    <x v="0"/>
    <x v="3"/>
  </r>
  <r>
    <s v="Cook Islands"/>
    <x v="128"/>
    <n v="-21.236699999999999"/>
    <n v="-159.77770000000001"/>
    <d v="2021-08-05T00:00:00"/>
    <n v="0"/>
    <n v="0"/>
    <n v="0"/>
    <x v="1"/>
    <x v="0"/>
    <x v="3"/>
  </r>
  <r>
    <s v="Cook Islands"/>
    <x v="128"/>
    <n v="-21.236699999999999"/>
    <n v="-159.77770000000001"/>
    <d v="2021-09-05T00:00:00"/>
    <n v="0"/>
    <n v="0"/>
    <n v="0"/>
    <x v="1"/>
    <x v="0"/>
    <x v="3"/>
  </r>
  <r>
    <s v="Cook Islands"/>
    <x v="128"/>
    <n v="-21.236699999999999"/>
    <n v="-159.77770000000001"/>
    <d v="2021-10-05T00:00:00"/>
    <n v="0"/>
    <n v="0"/>
    <n v="0"/>
    <x v="1"/>
    <x v="0"/>
    <x v="3"/>
  </r>
  <r>
    <s v="Cook Islands"/>
    <x v="128"/>
    <n v="-21.236699999999999"/>
    <n v="-159.77770000000001"/>
    <d v="2021-11-05T00:00:00"/>
    <n v="0"/>
    <n v="0"/>
    <n v="0"/>
    <x v="1"/>
    <x v="0"/>
    <x v="3"/>
  </r>
  <r>
    <s v="Cook Islands"/>
    <x v="128"/>
    <n v="-21.236699999999999"/>
    <n v="-159.77770000000001"/>
    <d v="2021-12-05T00:00:00"/>
    <n v="0"/>
    <n v="0"/>
    <n v="0"/>
    <x v="1"/>
    <x v="0"/>
    <x v="3"/>
  </r>
  <r>
    <s v="Cook Islands"/>
    <x v="128"/>
    <n v="-21.236699999999999"/>
    <n v="-159.77770000000001"/>
    <d v="2021-01-06T00:00:00"/>
    <n v="1"/>
    <n v="0"/>
    <n v="0"/>
    <x v="1"/>
    <x v="0"/>
    <x v="4"/>
  </r>
  <r>
    <s v="Cook Islands"/>
    <x v="128"/>
    <n v="-21.236699999999999"/>
    <n v="-159.77770000000001"/>
    <d v="2021-02-06T00:00:00"/>
    <n v="1"/>
    <n v="0"/>
    <n v="0"/>
    <x v="1"/>
    <x v="0"/>
    <x v="4"/>
  </r>
  <r>
    <s v="Cook Islands"/>
    <x v="128"/>
    <n v="-21.236699999999999"/>
    <n v="-159.77770000000001"/>
    <d v="2021-03-06T00:00:00"/>
    <n v="1"/>
    <n v="0"/>
    <n v="0"/>
    <x v="1"/>
    <x v="0"/>
    <x v="4"/>
  </r>
  <r>
    <s v="Cook Islands"/>
    <x v="128"/>
    <n v="-21.236699999999999"/>
    <n v="-159.77770000000001"/>
    <d v="2021-04-06T00:00:00"/>
    <n v="1"/>
    <n v="0"/>
    <n v="0"/>
    <x v="1"/>
    <x v="0"/>
    <x v="4"/>
  </r>
  <r>
    <s v="Cook Islands"/>
    <x v="128"/>
    <n v="-21.236699999999999"/>
    <n v="-159.77770000000001"/>
    <d v="2021-05-06T00:00:00"/>
    <n v="1"/>
    <n v="0"/>
    <n v="0"/>
    <x v="1"/>
    <x v="0"/>
    <x v="4"/>
  </r>
  <r>
    <s v="Cook Islands"/>
    <x v="128"/>
    <n v="-21.236699999999999"/>
    <n v="-159.77770000000001"/>
    <d v="2021-06-06T00:00:00"/>
    <n v="1"/>
    <n v="0"/>
    <n v="0"/>
    <x v="1"/>
    <x v="0"/>
    <x v="4"/>
  </r>
  <r>
    <s v="Cook Islands"/>
    <x v="128"/>
    <n v="-21.236699999999999"/>
    <n v="-159.77770000000001"/>
    <d v="2021-07-06T00:00:00"/>
    <n v="1"/>
    <n v="0"/>
    <n v="0"/>
    <x v="1"/>
    <x v="0"/>
    <x v="4"/>
  </r>
  <r>
    <s v="Cook Islands"/>
    <x v="128"/>
    <n v="-21.236699999999999"/>
    <n v="-159.77770000000001"/>
    <d v="2021-08-06T00:00:00"/>
    <n v="1"/>
    <n v="0"/>
    <n v="0"/>
    <x v="1"/>
    <x v="0"/>
    <x v="4"/>
  </r>
  <r>
    <s v="Cook Islands"/>
    <x v="128"/>
    <n v="-21.236699999999999"/>
    <n v="-159.77770000000001"/>
    <d v="2021-09-06T00:00:00"/>
    <n v="1"/>
    <n v="0"/>
    <n v="0"/>
    <x v="1"/>
    <x v="0"/>
    <x v="4"/>
  </r>
  <r>
    <s v="Cook Islands"/>
    <x v="128"/>
    <n v="-21.236699999999999"/>
    <n v="-159.77770000000001"/>
    <d v="2021-10-06T00:00:00"/>
    <n v="1"/>
    <n v="0"/>
    <n v="0"/>
    <x v="1"/>
    <x v="0"/>
    <x v="4"/>
  </r>
  <r>
    <s v="Cook Islands"/>
    <x v="128"/>
    <n v="-21.236699999999999"/>
    <n v="-159.77770000000001"/>
    <d v="2021-11-06T00:00:00"/>
    <n v="1"/>
    <n v="0"/>
    <n v="0"/>
    <x v="1"/>
    <x v="0"/>
    <x v="4"/>
  </r>
  <r>
    <s v="Cook Islands"/>
    <x v="128"/>
    <n v="-21.236699999999999"/>
    <n v="-159.77770000000001"/>
    <d v="2021-12-06T00:00:00"/>
    <n v="1"/>
    <n v="0"/>
    <n v="0"/>
    <x v="1"/>
    <x v="0"/>
    <x v="4"/>
  </r>
  <r>
    <s v="Cook Islands"/>
    <x v="128"/>
    <n v="-21.236699999999999"/>
    <n v="-159.77770000000001"/>
    <d v="2021-01-07T00:00:00"/>
    <n v="1"/>
    <n v="0"/>
    <n v="0"/>
    <x v="1"/>
    <x v="0"/>
    <x v="5"/>
  </r>
  <r>
    <s v="Cook Islands"/>
    <x v="128"/>
    <n v="-21.236699999999999"/>
    <n v="-159.77770000000001"/>
    <d v="2021-02-07T00:00:00"/>
    <n v="1"/>
    <n v="0"/>
    <n v="0"/>
    <x v="1"/>
    <x v="0"/>
    <x v="5"/>
  </r>
  <r>
    <s v="Cook Islands"/>
    <x v="128"/>
    <n v="-21.236699999999999"/>
    <n v="-159.77770000000001"/>
    <d v="2021-03-07T00:00:00"/>
    <n v="1"/>
    <n v="0"/>
    <n v="0"/>
    <x v="1"/>
    <x v="0"/>
    <x v="5"/>
  </r>
  <r>
    <s v="Cook Islands"/>
    <x v="128"/>
    <n v="-21.236699999999999"/>
    <n v="-159.77770000000001"/>
    <d v="2021-04-07T00:00:00"/>
    <n v="1"/>
    <n v="0"/>
    <n v="0"/>
    <x v="1"/>
    <x v="0"/>
    <x v="5"/>
  </r>
  <r>
    <s v="Cook Islands"/>
    <x v="128"/>
    <n v="-21.236699999999999"/>
    <n v="-159.77770000000001"/>
    <d v="2021-05-07T00:00:00"/>
    <n v="1"/>
    <n v="0"/>
    <n v="0"/>
    <x v="1"/>
    <x v="0"/>
    <x v="5"/>
  </r>
  <r>
    <s v="Cook Islands"/>
    <x v="128"/>
    <n v="-21.236699999999999"/>
    <n v="-159.77770000000001"/>
    <d v="2021-06-07T00:00:00"/>
    <n v="1"/>
    <n v="0"/>
    <n v="0"/>
    <x v="1"/>
    <x v="0"/>
    <x v="5"/>
  </r>
  <r>
    <s v="Cook Islands"/>
    <x v="128"/>
    <n v="-21.236699999999999"/>
    <n v="-159.77770000000001"/>
    <d v="2021-07-07T00:00:00"/>
    <n v="1"/>
    <n v="0"/>
    <n v="0"/>
    <x v="1"/>
    <x v="0"/>
    <x v="5"/>
  </r>
  <r>
    <s v="Cook Islands"/>
    <x v="128"/>
    <n v="-21.236699999999999"/>
    <n v="-159.77770000000001"/>
    <d v="2021-08-07T00:00:00"/>
    <n v="1"/>
    <n v="0"/>
    <n v="0"/>
    <x v="1"/>
    <x v="0"/>
    <x v="5"/>
  </r>
  <r>
    <s v="Cook Islands"/>
    <x v="128"/>
    <n v="-21.236699999999999"/>
    <n v="-159.77770000000001"/>
    <d v="2021-09-07T00:00:00"/>
    <n v="1"/>
    <n v="0"/>
    <n v="0"/>
    <x v="1"/>
    <x v="0"/>
    <x v="5"/>
  </r>
  <r>
    <s v="Cook Islands"/>
    <x v="128"/>
    <n v="-21.236699999999999"/>
    <n v="-159.77770000000001"/>
    <d v="2021-10-07T00:00:00"/>
    <n v="1"/>
    <n v="0"/>
    <n v="0"/>
    <x v="1"/>
    <x v="0"/>
    <x v="5"/>
  </r>
  <r>
    <s v="Cook Islands"/>
    <x v="128"/>
    <n v="-21.236699999999999"/>
    <n v="-159.77770000000001"/>
    <d v="2021-11-07T00:00:00"/>
    <n v="1"/>
    <n v="0"/>
    <n v="0"/>
    <x v="1"/>
    <x v="0"/>
    <x v="5"/>
  </r>
  <r>
    <s v="Cook Islands"/>
    <x v="128"/>
    <n v="-21.236699999999999"/>
    <n v="-159.77770000000001"/>
    <d v="2021-12-07T00:00:00"/>
    <n v="1"/>
    <n v="0"/>
    <n v="0"/>
    <x v="1"/>
    <x v="0"/>
    <x v="5"/>
  </r>
  <r>
    <s v="Cook Islands"/>
    <x v="128"/>
    <n v="-21.236699999999999"/>
    <n v="-159.77770000000001"/>
    <d v="2021-01-08T00:00:00"/>
    <n v="1"/>
    <n v="0"/>
    <n v="0"/>
    <x v="1"/>
    <x v="0"/>
    <x v="6"/>
  </r>
  <r>
    <s v="Cook Islands"/>
    <x v="128"/>
    <n v="-21.236699999999999"/>
    <n v="-159.77770000000001"/>
    <d v="2021-02-08T00:00:00"/>
    <n v="1"/>
    <n v="0"/>
    <n v="0"/>
    <x v="1"/>
    <x v="0"/>
    <x v="6"/>
  </r>
  <r>
    <s v="Cook Islands"/>
    <x v="128"/>
    <n v="-21.236699999999999"/>
    <n v="-159.77770000000001"/>
    <d v="2021-03-08T00:00:00"/>
    <n v="1"/>
    <n v="0"/>
    <n v="0"/>
    <x v="1"/>
    <x v="0"/>
    <x v="6"/>
  </r>
  <r>
    <s v="Cook Islands"/>
    <x v="128"/>
    <n v="-21.236699999999999"/>
    <n v="-159.77770000000001"/>
    <d v="2021-04-08T00:00:00"/>
    <n v="1"/>
    <n v="0"/>
    <n v="0"/>
    <x v="1"/>
    <x v="0"/>
    <x v="6"/>
  </r>
  <r>
    <s v="Cook Islands"/>
    <x v="128"/>
    <n v="-21.236699999999999"/>
    <n v="-159.77770000000001"/>
    <d v="2021-05-08T00:00:00"/>
    <n v="1"/>
    <n v="0"/>
    <n v="0"/>
    <x v="1"/>
    <x v="0"/>
    <x v="6"/>
  </r>
  <r>
    <s v="Cook Islands"/>
    <x v="128"/>
    <n v="-21.236699999999999"/>
    <n v="-159.77770000000001"/>
    <d v="2021-06-08T00:00:00"/>
    <n v="1"/>
    <n v="0"/>
    <n v="0"/>
    <x v="1"/>
    <x v="0"/>
    <x v="6"/>
  </r>
  <r>
    <s v="Cook Islands"/>
    <x v="128"/>
    <n v="-21.236699999999999"/>
    <n v="-159.77770000000001"/>
    <d v="2021-07-08T00:00:00"/>
    <n v="1"/>
    <n v="0"/>
    <n v="0"/>
    <x v="1"/>
    <x v="0"/>
    <x v="6"/>
  </r>
  <r>
    <s v="Cook Islands"/>
    <x v="128"/>
    <n v="-21.236699999999999"/>
    <n v="-159.77770000000001"/>
    <d v="2021-08-08T00:00:00"/>
    <n v="1"/>
    <n v="0"/>
    <n v="0"/>
    <x v="1"/>
    <x v="0"/>
    <x v="6"/>
  </r>
  <r>
    <s v="Cook Islands"/>
    <x v="128"/>
    <n v="-21.236699999999999"/>
    <n v="-159.77770000000001"/>
    <d v="2021-09-08T00:00:00"/>
    <n v="1"/>
    <n v="0"/>
    <n v="0"/>
    <x v="1"/>
    <x v="0"/>
    <x v="6"/>
  </r>
  <r>
    <s v="Cook Islands"/>
    <x v="128"/>
    <n v="-21.236699999999999"/>
    <n v="-159.77770000000001"/>
    <d v="2021-10-08T00:00:00"/>
    <n v="1"/>
    <n v="0"/>
    <n v="0"/>
    <x v="1"/>
    <x v="0"/>
    <x v="6"/>
  </r>
  <r>
    <s v="Cook Islands"/>
    <x v="128"/>
    <n v="-21.236699999999999"/>
    <n v="-159.77770000000001"/>
    <d v="2021-11-08T00:00:00"/>
    <n v="1"/>
    <n v="0"/>
    <n v="0"/>
    <x v="1"/>
    <x v="0"/>
    <x v="6"/>
  </r>
  <r>
    <s v="Cook Islands"/>
    <x v="128"/>
    <n v="-21.236699999999999"/>
    <n v="-159.77770000000001"/>
    <d v="2021-12-08T00:00:00"/>
    <n v="1"/>
    <n v="0"/>
    <n v="0"/>
    <x v="1"/>
    <x v="0"/>
    <x v="6"/>
  </r>
  <r>
    <s v="Cook Islands"/>
    <x v="128"/>
    <n v="-21.236699999999999"/>
    <n v="-159.77770000000001"/>
    <d v="2021-01-09T00:00:00"/>
    <n v="1"/>
    <n v="0"/>
    <n v="0"/>
    <x v="1"/>
    <x v="0"/>
    <x v="7"/>
  </r>
  <r>
    <s v="Cook Islands"/>
    <x v="128"/>
    <n v="-21.236699999999999"/>
    <n v="-159.77770000000001"/>
    <d v="2021-02-09T00:00:00"/>
    <n v="1"/>
    <n v="0"/>
    <n v="0"/>
    <x v="1"/>
    <x v="0"/>
    <x v="7"/>
  </r>
  <r>
    <s v="Cook Islands"/>
    <x v="128"/>
    <n v="-21.236699999999999"/>
    <n v="-159.77770000000001"/>
    <d v="2021-03-09T00:00:00"/>
    <n v="1"/>
    <n v="0"/>
    <n v="0"/>
    <x v="1"/>
    <x v="0"/>
    <x v="7"/>
  </r>
  <r>
    <s v="Cook Islands"/>
    <x v="128"/>
    <n v="-21.236699999999999"/>
    <n v="-159.77770000000001"/>
    <d v="2021-04-09T00:00:00"/>
    <n v="1"/>
    <n v="0"/>
    <n v="0"/>
    <x v="1"/>
    <x v="0"/>
    <x v="7"/>
  </r>
  <r>
    <s v="Cook Islands"/>
    <x v="128"/>
    <n v="-21.236699999999999"/>
    <n v="-159.77770000000001"/>
    <d v="2021-05-09T00:00:00"/>
    <n v="1"/>
    <n v="0"/>
    <n v="0"/>
    <x v="1"/>
    <x v="0"/>
    <x v="7"/>
  </r>
  <r>
    <s v="Cook Islands"/>
    <x v="128"/>
    <n v="-21.236699999999999"/>
    <n v="-159.77770000000001"/>
    <d v="2021-06-09T00:00:00"/>
    <n v="1"/>
    <n v="0"/>
    <n v="0"/>
    <x v="1"/>
    <x v="0"/>
    <x v="7"/>
  </r>
  <r>
    <s v="Cook Islands"/>
    <x v="128"/>
    <n v="-21.236699999999999"/>
    <n v="-159.77770000000001"/>
    <d v="2021-07-09T00:00:00"/>
    <n v="1"/>
    <n v="0"/>
    <n v="0"/>
    <x v="1"/>
    <x v="0"/>
    <x v="7"/>
  </r>
  <r>
    <s v="Cook Islands"/>
    <x v="128"/>
    <n v="-21.236699999999999"/>
    <n v="-159.77770000000001"/>
    <d v="2021-08-09T00:00:00"/>
    <n v="1"/>
    <n v="0"/>
    <n v="0"/>
    <x v="1"/>
    <x v="0"/>
    <x v="7"/>
  </r>
  <r>
    <s v="Cook Islands"/>
    <x v="128"/>
    <n v="-21.236699999999999"/>
    <n v="-159.77770000000001"/>
    <d v="2021-09-09T00:00:00"/>
    <n v="1"/>
    <n v="0"/>
    <n v="0"/>
    <x v="1"/>
    <x v="0"/>
    <x v="7"/>
  </r>
  <r>
    <s v="Cook Islands"/>
    <x v="128"/>
    <n v="-21.236699999999999"/>
    <n v="-159.77770000000001"/>
    <d v="2021-10-09T00:00:00"/>
    <n v="1"/>
    <n v="0"/>
    <n v="0"/>
    <x v="1"/>
    <x v="0"/>
    <x v="7"/>
  </r>
  <r>
    <s v="Cook Islands"/>
    <x v="128"/>
    <n v="-21.236699999999999"/>
    <n v="-159.77770000000001"/>
    <d v="2021-11-09T00:00:00"/>
    <n v="1"/>
    <n v="0"/>
    <n v="0"/>
    <x v="1"/>
    <x v="0"/>
    <x v="7"/>
  </r>
  <r>
    <s v="Cook Islands"/>
    <x v="128"/>
    <n v="-21.236699999999999"/>
    <n v="-159.77770000000001"/>
    <d v="2021-12-09T00:00:00"/>
    <n v="1"/>
    <n v="0"/>
    <n v="0"/>
    <x v="1"/>
    <x v="0"/>
    <x v="7"/>
  </r>
  <r>
    <s v="Cook Islands"/>
    <x v="128"/>
    <n v="-21.236699999999999"/>
    <n v="-159.77770000000001"/>
    <d v="2021-01-10T00:00:00"/>
    <n v="1"/>
    <n v="0"/>
    <n v="0"/>
    <x v="1"/>
    <x v="0"/>
    <x v="8"/>
  </r>
  <r>
    <s v="Cook Islands"/>
    <x v="128"/>
    <n v="-21.236699999999999"/>
    <n v="-159.77770000000001"/>
    <d v="2021-02-10T00:00:00"/>
    <n v="1"/>
    <n v="0"/>
    <n v="0"/>
    <x v="1"/>
    <x v="0"/>
    <x v="8"/>
  </r>
  <r>
    <s v="Cook Islands"/>
    <x v="128"/>
    <n v="-21.236699999999999"/>
    <n v="-159.77770000000001"/>
    <d v="2021-03-10T00:00:00"/>
    <n v="1"/>
    <n v="0"/>
    <n v="0"/>
    <x v="1"/>
    <x v="0"/>
    <x v="8"/>
  </r>
  <r>
    <s v="Cook Islands"/>
    <x v="128"/>
    <n v="-21.236699999999999"/>
    <n v="-159.77770000000001"/>
    <d v="2021-04-10T00:00:00"/>
    <n v="1"/>
    <n v="0"/>
    <n v="0"/>
    <x v="1"/>
    <x v="0"/>
    <x v="8"/>
  </r>
  <r>
    <s v="Cook Islands"/>
    <x v="128"/>
    <n v="-21.236699999999999"/>
    <n v="-159.77770000000001"/>
    <d v="2021-05-10T00:00:00"/>
    <n v="1"/>
    <n v="0"/>
    <n v="0"/>
    <x v="1"/>
    <x v="0"/>
    <x v="8"/>
  </r>
  <r>
    <s v="Cook Islands"/>
    <x v="128"/>
    <n v="-21.236699999999999"/>
    <n v="-159.77770000000001"/>
    <d v="2021-06-10T00:00:00"/>
    <n v="1"/>
    <n v="0"/>
    <n v="0"/>
    <x v="1"/>
    <x v="0"/>
    <x v="8"/>
  </r>
  <r>
    <s v="Cook Islands"/>
    <x v="128"/>
    <n v="-21.236699999999999"/>
    <n v="-159.77770000000001"/>
    <d v="2021-07-10T00:00:00"/>
    <n v="1"/>
    <n v="0"/>
    <n v="0"/>
    <x v="1"/>
    <x v="0"/>
    <x v="8"/>
  </r>
  <r>
    <s v="Cook Islands"/>
    <x v="128"/>
    <n v="-21.236699999999999"/>
    <n v="-159.77770000000001"/>
    <d v="2021-08-10T00:00:00"/>
    <n v="1"/>
    <n v="0"/>
    <n v="0"/>
    <x v="1"/>
    <x v="0"/>
    <x v="8"/>
  </r>
  <r>
    <s v="Cook Islands"/>
    <x v="128"/>
    <n v="-21.236699999999999"/>
    <n v="-159.77770000000001"/>
    <d v="2021-09-10T00:00:00"/>
    <n v="1"/>
    <n v="0"/>
    <n v="0"/>
    <x v="1"/>
    <x v="0"/>
    <x v="8"/>
  </r>
  <r>
    <s v="Cook Islands"/>
    <x v="128"/>
    <n v="-21.236699999999999"/>
    <n v="-159.77770000000001"/>
    <d v="2021-10-10T00:00:00"/>
    <n v="1"/>
    <n v="0"/>
    <n v="0"/>
    <x v="1"/>
    <x v="0"/>
    <x v="8"/>
  </r>
  <r>
    <s v="Cook Islands"/>
    <x v="128"/>
    <n v="-21.236699999999999"/>
    <n v="-159.77770000000001"/>
    <d v="2021-11-10T00:00:00"/>
    <n v="1"/>
    <n v="0"/>
    <n v="0"/>
    <x v="1"/>
    <x v="0"/>
    <x v="8"/>
  </r>
  <r>
    <s v="Cook Islands"/>
    <x v="128"/>
    <n v="-21.236699999999999"/>
    <n v="-159.77770000000001"/>
    <d v="2021-12-10T00:00:00"/>
    <n v="1"/>
    <n v="0"/>
    <n v="0"/>
    <x v="1"/>
    <x v="0"/>
    <x v="8"/>
  </r>
  <r>
    <s v="Cook Islands"/>
    <x v="128"/>
    <n v="-21.236699999999999"/>
    <n v="-159.77770000000001"/>
    <d v="2021-01-11T00:00:00"/>
    <n v="1"/>
    <n v="0"/>
    <n v="0"/>
    <x v="1"/>
    <x v="0"/>
    <x v="9"/>
  </r>
  <r>
    <s v="Cook Islands"/>
    <x v="128"/>
    <n v="-21.236699999999999"/>
    <n v="-159.77770000000001"/>
    <d v="2021-02-11T00:00:00"/>
    <n v="1"/>
    <n v="0"/>
    <n v="0"/>
    <x v="1"/>
    <x v="0"/>
    <x v="9"/>
  </r>
  <r>
    <s v="Cook Islands"/>
    <x v="128"/>
    <n v="-21.236699999999999"/>
    <n v="-159.77770000000001"/>
    <d v="2021-03-11T00:00:00"/>
    <n v="1"/>
    <n v="0"/>
    <n v="0"/>
    <x v="1"/>
    <x v="0"/>
    <x v="9"/>
  </r>
  <r>
    <s v="Cook Islands"/>
    <x v="128"/>
    <n v="-21.236699999999999"/>
    <n v="-159.77770000000001"/>
    <d v="2021-04-11T00:00:00"/>
    <n v="1"/>
    <n v="0"/>
    <n v="0"/>
    <x v="1"/>
    <x v="0"/>
    <x v="9"/>
  </r>
  <r>
    <s v="Cook Islands"/>
    <x v="128"/>
    <n v="-21.236699999999999"/>
    <n v="-159.77770000000001"/>
    <d v="2021-05-11T00:00:00"/>
    <n v="1"/>
    <n v="0"/>
    <n v="0"/>
    <x v="1"/>
    <x v="0"/>
    <x v="9"/>
  </r>
  <r>
    <s v="Cook Islands"/>
    <x v="128"/>
    <n v="-21.236699999999999"/>
    <n v="-159.77770000000001"/>
    <d v="2021-06-11T00:00:00"/>
    <n v="1"/>
    <n v="0"/>
    <n v="0"/>
    <x v="1"/>
    <x v="0"/>
    <x v="9"/>
  </r>
  <r>
    <s v="Cook Islands"/>
    <x v="128"/>
    <n v="-21.236699999999999"/>
    <n v="-159.77770000000001"/>
    <d v="2021-07-11T00:00:00"/>
    <n v="1"/>
    <n v="0"/>
    <n v="0"/>
    <x v="1"/>
    <x v="0"/>
    <x v="9"/>
  </r>
  <r>
    <s v="Cook Islands"/>
    <x v="128"/>
    <n v="-21.236699999999999"/>
    <n v="-159.77770000000001"/>
    <d v="2021-08-11T00:00:00"/>
    <n v="1"/>
    <n v="0"/>
    <n v="0"/>
    <x v="1"/>
    <x v="0"/>
    <x v="9"/>
  </r>
  <r>
    <s v="Cook Islands"/>
    <x v="128"/>
    <n v="-21.236699999999999"/>
    <n v="-159.77770000000001"/>
    <d v="2021-09-11T00:00:00"/>
    <n v="1"/>
    <n v="0"/>
    <n v="0"/>
    <x v="1"/>
    <x v="0"/>
    <x v="9"/>
  </r>
  <r>
    <s v="Cook Islands"/>
    <x v="128"/>
    <n v="-21.236699999999999"/>
    <n v="-159.77770000000001"/>
    <d v="2021-10-11T00:00:00"/>
    <n v="1"/>
    <n v="0"/>
    <n v="0"/>
    <x v="1"/>
    <x v="0"/>
    <x v="9"/>
  </r>
  <r>
    <s v="Cook Islands"/>
    <x v="128"/>
    <n v="-21.236699999999999"/>
    <n v="-159.77770000000001"/>
    <d v="2021-11-11T00:00:00"/>
    <n v="1"/>
    <n v="0"/>
    <n v="0"/>
    <x v="1"/>
    <x v="0"/>
    <x v="9"/>
  </r>
  <r>
    <s v="Cook Islands"/>
    <x v="128"/>
    <n v="-21.236699999999999"/>
    <n v="-159.77770000000001"/>
    <d v="2021-12-11T00:00:00"/>
    <n v="1"/>
    <n v="0"/>
    <n v="0"/>
    <x v="1"/>
    <x v="0"/>
    <x v="9"/>
  </r>
  <r>
    <s v="Cook Islands"/>
    <x v="128"/>
    <n v="-21.236699999999999"/>
    <n v="-159.77770000000001"/>
    <d v="2021-01-12T00:00:00"/>
    <n v="1"/>
    <n v="0"/>
    <n v="0"/>
    <x v="1"/>
    <x v="0"/>
    <x v="10"/>
  </r>
  <r>
    <s v="Cook Islands"/>
    <x v="128"/>
    <n v="-21.236699999999999"/>
    <n v="-159.77770000000001"/>
    <d v="2021-02-12T00:00:00"/>
    <n v="1"/>
    <n v="0"/>
    <n v="0"/>
    <x v="1"/>
    <x v="0"/>
    <x v="10"/>
  </r>
  <r>
    <s v="Cook Islands"/>
    <x v="128"/>
    <n v="-21.236699999999999"/>
    <n v="-159.77770000000001"/>
    <d v="2021-03-12T00:00:00"/>
    <n v="2"/>
    <n v="0"/>
    <n v="0"/>
    <x v="1"/>
    <x v="0"/>
    <x v="10"/>
  </r>
  <r>
    <s v="Cook Islands"/>
    <x v="128"/>
    <n v="-21.236699999999999"/>
    <n v="-159.77770000000001"/>
    <d v="2021-04-12T00:00:00"/>
    <n v="2"/>
    <n v="0"/>
    <n v="0"/>
    <x v="1"/>
    <x v="0"/>
    <x v="10"/>
  </r>
  <r>
    <s v="Cook Islands"/>
    <x v="128"/>
    <n v="-21.236699999999999"/>
    <n v="-159.77770000000001"/>
    <d v="2021-05-12T00:00:00"/>
    <n v="2"/>
    <n v="0"/>
    <n v="0"/>
    <x v="1"/>
    <x v="0"/>
    <x v="10"/>
  </r>
  <r>
    <s v="Cook Islands"/>
    <x v="128"/>
    <n v="-21.236699999999999"/>
    <n v="-159.77770000000001"/>
    <d v="2021-06-12T00:00:00"/>
    <n v="2"/>
    <n v="0"/>
    <n v="0"/>
    <x v="1"/>
    <x v="0"/>
    <x v="10"/>
  </r>
  <r>
    <s v="Cook Islands"/>
    <x v="128"/>
    <n v="-21.236699999999999"/>
    <n v="-159.77770000000001"/>
    <d v="2021-07-12T00:00:00"/>
    <n v="2"/>
    <n v="0"/>
    <n v="0"/>
    <x v="1"/>
    <x v="0"/>
    <x v="10"/>
  </r>
  <r>
    <s v="Cook Islands"/>
    <x v="128"/>
    <n v="-21.236699999999999"/>
    <n v="-159.77770000000001"/>
    <d v="2021-08-12T00:00:00"/>
    <n v="2"/>
    <n v="0"/>
    <n v="0"/>
    <x v="1"/>
    <x v="0"/>
    <x v="10"/>
  </r>
  <r>
    <s v="Cook Islands"/>
    <x v="128"/>
    <n v="-21.236699999999999"/>
    <n v="-159.77770000000001"/>
    <d v="2021-09-12T00:00:00"/>
    <n v="2"/>
    <n v="0"/>
    <n v="0"/>
    <x v="1"/>
    <x v="0"/>
    <x v="10"/>
  </r>
  <r>
    <s v="Cook Islands"/>
    <x v="128"/>
    <n v="-21.236699999999999"/>
    <n v="-159.77770000000001"/>
    <d v="2021-10-12T00:00:00"/>
    <n v="2"/>
    <n v="0"/>
    <n v="0"/>
    <x v="1"/>
    <x v="0"/>
    <x v="10"/>
  </r>
  <r>
    <s v="Cook Islands"/>
    <x v="128"/>
    <n v="-21.236699999999999"/>
    <n v="-159.77770000000001"/>
    <d v="2021-11-12T00:00:00"/>
    <n v="2"/>
    <n v="0"/>
    <n v="0"/>
    <x v="1"/>
    <x v="0"/>
    <x v="10"/>
  </r>
  <r>
    <s v="Cook Islands"/>
    <x v="128"/>
    <n v="-21.236699999999999"/>
    <n v="-159.77770000000001"/>
    <d v="2021-12-12T00:00:00"/>
    <n v="2"/>
    <n v="0"/>
    <n v="0"/>
    <x v="1"/>
    <x v="0"/>
    <x v="10"/>
  </r>
  <r>
    <s v="Cook Islands"/>
    <x v="128"/>
    <n v="-21.236699999999999"/>
    <n v="-159.77770000000001"/>
    <d v="2022-01-01T00:00:00"/>
    <n v="2"/>
    <n v="0"/>
    <n v="0"/>
    <x v="2"/>
    <x v="0"/>
    <x v="11"/>
  </r>
  <r>
    <s v="Cook Islands"/>
    <x v="128"/>
    <n v="-21.236699999999999"/>
    <n v="-159.77770000000001"/>
    <d v="2022-02-01T00:00:00"/>
    <n v="2"/>
    <n v="0"/>
    <n v="0"/>
    <x v="2"/>
    <x v="0"/>
    <x v="11"/>
  </r>
  <r>
    <s v="Cook Islands"/>
    <x v="128"/>
    <n v="-21.236699999999999"/>
    <n v="-159.77770000000001"/>
    <d v="2022-03-01T00:00:00"/>
    <n v="2"/>
    <n v="0"/>
    <n v="0"/>
    <x v="2"/>
    <x v="0"/>
    <x v="11"/>
  </r>
  <r>
    <s v="Cook Islands"/>
    <x v="128"/>
    <n v="-21.236699999999999"/>
    <n v="-159.77770000000001"/>
    <d v="2022-04-01T00:00:00"/>
    <n v="2"/>
    <n v="0"/>
    <n v="0"/>
    <x v="2"/>
    <x v="0"/>
    <x v="11"/>
  </r>
  <r>
    <s v="Cook Islands"/>
    <x v="128"/>
    <n v="-21.236699999999999"/>
    <n v="-159.77770000000001"/>
    <d v="2022-05-01T00:00:00"/>
    <n v="2"/>
    <n v="0"/>
    <n v="0"/>
    <x v="2"/>
    <x v="0"/>
    <x v="11"/>
  </r>
  <r>
    <s v="Cook Islands"/>
    <x v="128"/>
    <n v="-21.236699999999999"/>
    <n v="-159.77770000000001"/>
    <d v="2022-06-01T00:00:00"/>
    <n v="2"/>
    <n v="0"/>
    <n v="0"/>
    <x v="2"/>
    <x v="0"/>
    <x v="11"/>
  </r>
  <r>
    <s v="Cook Islands"/>
    <x v="128"/>
    <n v="-21.236699999999999"/>
    <n v="-159.77770000000001"/>
    <d v="2022-07-01T00:00:00"/>
    <n v="2"/>
    <n v="0"/>
    <n v="0"/>
    <x v="2"/>
    <x v="0"/>
    <x v="11"/>
  </r>
  <r>
    <s v="Cook Islands"/>
    <x v="128"/>
    <n v="-21.236699999999999"/>
    <n v="-159.77770000000001"/>
    <d v="2022-08-01T00:00:00"/>
    <n v="2"/>
    <n v="0"/>
    <n v="0"/>
    <x v="2"/>
    <x v="0"/>
    <x v="11"/>
  </r>
  <r>
    <s v="Cook Islands"/>
    <x v="128"/>
    <n v="-21.236699999999999"/>
    <n v="-159.77770000000001"/>
    <d v="2022-09-01T00:00:00"/>
    <n v="2"/>
    <n v="0"/>
    <n v="0"/>
    <x v="2"/>
    <x v="0"/>
    <x v="11"/>
  </r>
  <r>
    <s v="Cook Islands"/>
    <x v="128"/>
    <n v="-21.236699999999999"/>
    <n v="-159.77770000000001"/>
    <d v="2022-10-01T00:00:00"/>
    <n v="2"/>
    <n v="0"/>
    <n v="0"/>
    <x v="2"/>
    <x v="0"/>
    <x v="11"/>
  </r>
  <r>
    <s v="Cook Islands"/>
    <x v="128"/>
    <n v="-21.236699999999999"/>
    <n v="-159.77770000000001"/>
    <d v="2022-11-01T00:00:00"/>
    <n v="2"/>
    <n v="0"/>
    <n v="0"/>
    <x v="2"/>
    <x v="0"/>
    <x v="11"/>
  </r>
  <r>
    <s v="Cook Islands"/>
    <x v="128"/>
    <n v="-21.236699999999999"/>
    <n v="-159.77770000000001"/>
    <d v="2022-12-01T00:00:00"/>
    <n v="2"/>
    <n v="0"/>
    <n v="0"/>
    <x v="2"/>
    <x v="0"/>
    <x v="11"/>
  </r>
  <r>
    <s v="Cook Islands"/>
    <x v="128"/>
    <n v="-21.236699999999999"/>
    <n v="-159.77770000000001"/>
    <d v="2022-01-02T00:00:00"/>
    <n v="2"/>
    <n v="0"/>
    <n v="0"/>
    <x v="2"/>
    <x v="0"/>
    <x v="0"/>
  </r>
  <r>
    <s v="Cook Islands"/>
    <x v="128"/>
    <n v="-21.236699999999999"/>
    <n v="-159.77770000000001"/>
    <d v="2022-02-02T00:00:00"/>
    <n v="2"/>
    <n v="0"/>
    <n v="0"/>
    <x v="2"/>
    <x v="0"/>
    <x v="0"/>
  </r>
  <r>
    <s v="Cook Islands"/>
    <x v="128"/>
    <n v="-21.236699999999999"/>
    <n v="-159.77770000000001"/>
    <d v="2022-03-02T00:00:00"/>
    <n v="2"/>
    <n v="0"/>
    <n v="0"/>
    <x v="2"/>
    <x v="0"/>
    <x v="0"/>
  </r>
  <r>
    <s v="Cook Islands"/>
    <x v="128"/>
    <n v="-21.236699999999999"/>
    <n v="-159.77770000000001"/>
    <d v="2022-04-02T00:00:00"/>
    <n v="2"/>
    <n v="0"/>
    <n v="0"/>
    <x v="2"/>
    <x v="0"/>
    <x v="0"/>
  </r>
  <r>
    <s v="Cook Islands"/>
    <x v="128"/>
    <n v="-21.236699999999999"/>
    <n v="-159.77770000000001"/>
    <d v="2022-05-02T00:00:00"/>
    <n v="2"/>
    <n v="0"/>
    <n v="0"/>
    <x v="2"/>
    <x v="0"/>
    <x v="0"/>
  </r>
  <r>
    <s v="Cook Islands"/>
    <x v="128"/>
    <n v="-21.236699999999999"/>
    <n v="-159.77770000000001"/>
    <d v="2022-06-02T00:00:00"/>
    <n v="2"/>
    <n v="0"/>
    <n v="0"/>
    <x v="2"/>
    <x v="0"/>
    <x v="0"/>
  </r>
  <r>
    <s v="Cook Islands"/>
    <x v="128"/>
    <n v="-21.236699999999999"/>
    <n v="-159.77770000000001"/>
    <d v="2022-07-02T00:00:00"/>
    <n v="2"/>
    <n v="0"/>
    <n v="0"/>
    <x v="2"/>
    <x v="0"/>
    <x v="0"/>
  </r>
  <r>
    <s v="Cook Islands"/>
    <x v="128"/>
    <n v="-21.236699999999999"/>
    <n v="-159.77770000000001"/>
    <d v="2022-08-02T00:00:00"/>
    <n v="2"/>
    <n v="0"/>
    <n v="0"/>
    <x v="2"/>
    <x v="0"/>
    <x v="0"/>
  </r>
  <r>
    <s v="Cook Islands"/>
    <x v="128"/>
    <n v="-21.236699999999999"/>
    <n v="-159.77770000000001"/>
    <d v="2022-09-02T00:00:00"/>
    <n v="2"/>
    <n v="0"/>
    <n v="0"/>
    <x v="2"/>
    <x v="0"/>
    <x v="0"/>
  </r>
  <r>
    <s v="Cook Islands"/>
    <x v="128"/>
    <n v="-21.236699999999999"/>
    <n v="-159.77770000000001"/>
    <d v="2022-10-02T00:00:00"/>
    <n v="2"/>
    <n v="0"/>
    <n v="0"/>
    <x v="2"/>
    <x v="0"/>
    <x v="0"/>
  </r>
  <r>
    <s v="Cook Islands"/>
    <x v="128"/>
    <n v="-21.236699999999999"/>
    <n v="-159.77770000000001"/>
    <d v="2022-11-02T00:00:00"/>
    <n v="2"/>
    <n v="0"/>
    <n v="0"/>
    <x v="2"/>
    <x v="0"/>
    <x v="0"/>
  </r>
  <r>
    <s v="Cook Islands"/>
    <x v="128"/>
    <n v="-21.236699999999999"/>
    <n v="-159.77770000000001"/>
    <d v="2022-12-02T00:00:00"/>
    <n v="2"/>
    <n v="0"/>
    <n v="0"/>
    <x v="2"/>
    <x v="0"/>
    <x v="0"/>
  </r>
  <r>
    <s v="Cook Islands"/>
    <x v="128"/>
    <n v="-21.236699999999999"/>
    <n v="-159.77770000000001"/>
    <d v="2022-01-03T00:00:00"/>
    <n v="25"/>
    <n v="0"/>
    <n v="0"/>
    <x v="2"/>
    <x v="0"/>
    <x v="1"/>
  </r>
  <r>
    <s v="Cook Islands"/>
    <x v="128"/>
    <n v="-21.236699999999999"/>
    <n v="-159.77770000000001"/>
    <d v="2022-02-03T00:00:00"/>
    <n v="53"/>
    <n v="0"/>
    <n v="0"/>
    <x v="2"/>
    <x v="0"/>
    <x v="1"/>
  </r>
  <r>
    <s v="Cook Islands"/>
    <x v="128"/>
    <n v="-21.236699999999999"/>
    <n v="-159.77770000000001"/>
    <d v="2022-03-03T00:00:00"/>
    <n v="71"/>
    <n v="0"/>
    <n v="0"/>
    <x v="2"/>
    <x v="0"/>
    <x v="1"/>
  </r>
  <r>
    <s v="Cook Islands"/>
    <x v="128"/>
    <n v="-21.236699999999999"/>
    <n v="-159.77770000000001"/>
    <d v="2022-04-03T00:00:00"/>
    <n v="84"/>
    <n v="0"/>
    <n v="0"/>
    <x v="2"/>
    <x v="0"/>
    <x v="1"/>
  </r>
  <r>
    <s v="Cook Islands"/>
    <x v="128"/>
    <n v="-21.236699999999999"/>
    <n v="-159.77770000000001"/>
    <d v="2022-05-03T00:00:00"/>
    <n v="84"/>
    <n v="0"/>
    <n v="0"/>
    <x v="2"/>
    <x v="0"/>
    <x v="1"/>
  </r>
  <r>
    <s v="Cook Islands"/>
    <x v="128"/>
    <n v="-21.236699999999999"/>
    <n v="-159.77770000000001"/>
    <d v="2022-06-03T00:00:00"/>
    <n v="84"/>
    <n v="0"/>
    <n v="0"/>
    <x v="2"/>
    <x v="0"/>
    <x v="1"/>
  </r>
  <r>
    <s v="Cook Islands"/>
    <x v="128"/>
    <n v="-21.236699999999999"/>
    <n v="-159.77770000000001"/>
    <d v="2022-07-03T00:00:00"/>
    <n v="132"/>
    <n v="0"/>
    <n v="0"/>
    <x v="2"/>
    <x v="0"/>
    <x v="1"/>
  </r>
  <r>
    <s v="Cook Islands"/>
    <x v="128"/>
    <n v="-21.236699999999999"/>
    <n v="-159.77770000000001"/>
    <d v="2022-08-03T00:00:00"/>
    <n v="141"/>
    <n v="0"/>
    <n v="0"/>
    <x v="2"/>
    <x v="0"/>
    <x v="1"/>
  </r>
  <r>
    <s v="Cook Islands"/>
    <x v="128"/>
    <n v="-21.236699999999999"/>
    <n v="-159.77770000000001"/>
    <d v="2022-09-03T00:00:00"/>
    <n v="174"/>
    <n v="0"/>
    <n v="0"/>
    <x v="2"/>
    <x v="0"/>
    <x v="1"/>
  </r>
  <r>
    <s v="Cook Islands"/>
    <x v="128"/>
    <n v="-21.236699999999999"/>
    <n v="-159.77770000000001"/>
    <d v="2022-10-03T00:00:00"/>
    <n v="206"/>
    <n v="0"/>
    <n v="0"/>
    <x v="2"/>
    <x v="0"/>
    <x v="1"/>
  </r>
  <r>
    <s v="Cook Islands"/>
    <x v="128"/>
    <n v="-21.236699999999999"/>
    <n v="-159.77770000000001"/>
    <d v="2022-11-03T00:00:00"/>
    <n v="247"/>
    <n v="0"/>
    <n v="0"/>
    <x v="2"/>
    <x v="0"/>
    <x v="1"/>
  </r>
  <r>
    <s v="Cook Islands"/>
    <x v="128"/>
    <n v="-21.236699999999999"/>
    <n v="-159.77770000000001"/>
    <d v="2022-12-03T00:00:00"/>
    <n v="247"/>
    <n v="0"/>
    <n v="0"/>
    <x v="2"/>
    <x v="0"/>
    <x v="1"/>
  </r>
  <r>
    <s v="Cook Islands"/>
    <x v="128"/>
    <n v="-21.236699999999999"/>
    <n v="-159.77770000000001"/>
    <d v="2022-01-04T00:00:00"/>
    <n v="2118"/>
    <n v="0"/>
    <n v="0"/>
    <x v="2"/>
    <x v="0"/>
    <x v="2"/>
  </r>
  <r>
    <s v="Cook Islands"/>
    <x v="128"/>
    <n v="-21.236699999999999"/>
    <n v="-159.77770000000001"/>
    <d v="2022-02-04T00:00:00"/>
    <n v="2118"/>
    <n v="0"/>
    <n v="0"/>
    <x v="2"/>
    <x v="0"/>
    <x v="2"/>
  </r>
  <r>
    <s v="Cook Islands"/>
    <x v="128"/>
    <n v="-21.236699999999999"/>
    <n v="-159.77770000000001"/>
    <d v="2022-03-04T00:00:00"/>
    <n v="2296"/>
    <n v="0"/>
    <n v="0"/>
    <x v="2"/>
    <x v="0"/>
    <x v="2"/>
  </r>
  <r>
    <s v="Cook Islands"/>
    <x v="128"/>
    <n v="-21.236699999999999"/>
    <n v="-159.77770000000001"/>
    <d v="2022-04-04T00:00:00"/>
    <n v="2526"/>
    <n v="0"/>
    <n v="0"/>
    <x v="2"/>
    <x v="0"/>
    <x v="2"/>
  </r>
  <r>
    <s v="Cook Islands"/>
    <x v="128"/>
    <n v="-21.236699999999999"/>
    <n v="-159.77770000000001"/>
    <d v="2022-05-04T00:00:00"/>
    <n v="2715"/>
    <n v="0"/>
    <n v="0"/>
    <x v="2"/>
    <x v="0"/>
    <x v="2"/>
  </r>
  <r>
    <s v="Cook Islands"/>
    <x v="128"/>
    <n v="-21.236699999999999"/>
    <n v="-159.77770000000001"/>
    <d v="2022-06-04T00:00:00"/>
    <n v="2875"/>
    <n v="0"/>
    <n v="0"/>
    <x v="2"/>
    <x v="0"/>
    <x v="2"/>
  </r>
  <r>
    <s v="Cook Islands"/>
    <x v="128"/>
    <n v="-21.236699999999999"/>
    <n v="-159.77770000000001"/>
    <d v="2022-07-04T00:00:00"/>
    <n v="3035"/>
    <n v="0"/>
    <n v="0"/>
    <x v="2"/>
    <x v="0"/>
    <x v="2"/>
  </r>
  <r>
    <s v="Cook Islands"/>
    <x v="128"/>
    <n v="-21.236699999999999"/>
    <n v="-159.77770000000001"/>
    <d v="2022-08-04T00:00:00"/>
    <n v="3171"/>
    <n v="0"/>
    <n v="0"/>
    <x v="2"/>
    <x v="0"/>
    <x v="2"/>
  </r>
  <r>
    <s v="Cook Islands"/>
    <x v="128"/>
    <n v="-21.236699999999999"/>
    <n v="-159.77770000000001"/>
    <d v="2022-09-04T00:00:00"/>
    <n v="3171"/>
    <n v="0"/>
    <n v="0"/>
    <x v="2"/>
    <x v="0"/>
    <x v="2"/>
  </r>
  <r>
    <s v="Cook Islands"/>
    <x v="128"/>
    <n v="-21.236699999999999"/>
    <n v="-159.77770000000001"/>
    <d v="2022-10-04T00:00:00"/>
    <n v="3171"/>
    <n v="0"/>
    <n v="0"/>
    <x v="2"/>
    <x v="0"/>
    <x v="2"/>
  </r>
  <r>
    <s v="Cook Islands"/>
    <x v="128"/>
    <n v="-21.236699999999999"/>
    <n v="-159.77770000000001"/>
    <d v="2022-11-04T00:00:00"/>
    <n v="3449"/>
    <n v="0"/>
    <n v="0"/>
    <x v="2"/>
    <x v="0"/>
    <x v="2"/>
  </r>
  <r>
    <s v="Cook Islands"/>
    <x v="128"/>
    <n v="-21.236699999999999"/>
    <n v="-159.77770000000001"/>
    <d v="2022-12-04T00:00:00"/>
    <n v="3584"/>
    <n v="0"/>
    <n v="0"/>
    <x v="2"/>
    <x v="0"/>
    <x v="2"/>
  </r>
  <r>
    <s v="Cook Islands"/>
    <x v="128"/>
    <n v="-21.236699999999999"/>
    <n v="-159.77770000000001"/>
    <d v="2022-01-05T00:00:00"/>
    <n v="5070"/>
    <n v="1"/>
    <n v="0"/>
    <x v="2"/>
    <x v="0"/>
    <x v="3"/>
  </r>
  <r>
    <s v="Cook Islands"/>
    <x v="128"/>
    <n v="-21.236699999999999"/>
    <n v="-159.77770000000001"/>
    <d v="2022-02-05T00:00:00"/>
    <n v="5116"/>
    <n v="1"/>
    <n v="0"/>
    <x v="2"/>
    <x v="0"/>
    <x v="3"/>
  </r>
  <r>
    <s v="Cook Islands"/>
    <x v="128"/>
    <n v="-21.236699999999999"/>
    <n v="-159.77770000000001"/>
    <d v="2022-03-05T00:00:00"/>
    <n v="5200"/>
    <n v="1"/>
    <n v="0"/>
    <x v="2"/>
    <x v="0"/>
    <x v="3"/>
  </r>
  <r>
    <s v="Cook Islands"/>
    <x v="128"/>
    <n v="-21.236699999999999"/>
    <n v="-159.77770000000001"/>
    <d v="2022-04-05T00:00:00"/>
    <n v="5229"/>
    <n v="1"/>
    <n v="0"/>
    <x v="2"/>
    <x v="0"/>
    <x v="3"/>
  </r>
  <r>
    <s v="Cook Islands"/>
    <x v="128"/>
    <n v="-21.236699999999999"/>
    <n v="-159.77770000000001"/>
    <d v="2022-05-05T00:00:00"/>
    <n v="5246"/>
    <n v="1"/>
    <n v="0"/>
    <x v="2"/>
    <x v="0"/>
    <x v="3"/>
  </r>
  <r>
    <s v="Cook Islands"/>
    <x v="128"/>
    <n v="-21.236699999999999"/>
    <n v="-159.77770000000001"/>
    <d v="2022-06-05T00:00:00"/>
    <n v="5267"/>
    <n v="1"/>
    <n v="0"/>
    <x v="2"/>
    <x v="0"/>
    <x v="3"/>
  </r>
  <r>
    <s v="Cook Islands"/>
    <x v="128"/>
    <n v="-21.236699999999999"/>
    <n v="-159.77770000000001"/>
    <d v="2022-07-05T00:00:00"/>
    <n v="5267"/>
    <n v="1"/>
    <n v="0"/>
    <x v="2"/>
    <x v="0"/>
    <x v="3"/>
  </r>
  <r>
    <s v="Cook Islands"/>
    <x v="128"/>
    <n v="-21.236699999999999"/>
    <n v="-159.77770000000001"/>
    <d v="2022-08-05T00:00:00"/>
    <n v="5267"/>
    <n v="1"/>
    <n v="0"/>
    <x v="2"/>
    <x v="0"/>
    <x v="3"/>
  </r>
  <r>
    <s v="Cook Islands"/>
    <x v="128"/>
    <n v="-21.236699999999999"/>
    <n v="-159.77770000000001"/>
    <d v="2022-09-05T00:00:00"/>
    <n v="5306"/>
    <n v="1"/>
    <n v="0"/>
    <x v="2"/>
    <x v="0"/>
    <x v="3"/>
  </r>
  <r>
    <s v="Cook Islands"/>
    <x v="128"/>
    <n v="-21.236699999999999"/>
    <n v="-159.77770000000001"/>
    <d v="2022-10-05T00:00:00"/>
    <n v="5336"/>
    <n v="1"/>
    <n v="0"/>
    <x v="2"/>
    <x v="0"/>
    <x v="3"/>
  </r>
  <r>
    <s v="Cook Islands"/>
    <x v="128"/>
    <n v="-21.236699999999999"/>
    <n v="-159.77770000000001"/>
    <d v="2022-11-05T00:00:00"/>
    <n v="5367"/>
    <n v="1"/>
    <n v="0"/>
    <x v="2"/>
    <x v="0"/>
    <x v="3"/>
  </r>
  <r>
    <s v="Cook Islands"/>
    <x v="128"/>
    <n v="-21.236699999999999"/>
    <n v="-159.77770000000001"/>
    <d v="2022-12-05T00:00:00"/>
    <n v="5390"/>
    <n v="1"/>
    <n v="0"/>
    <x v="2"/>
    <x v="0"/>
    <x v="3"/>
  </r>
  <r>
    <s v="Cook Islands"/>
    <x v="128"/>
    <n v="-21.236699999999999"/>
    <n v="-159.77770000000001"/>
    <d v="2022-01-06T00:00:00"/>
    <n v="5681"/>
    <n v="1"/>
    <n v="0"/>
    <x v="2"/>
    <x v="0"/>
    <x v="4"/>
  </r>
  <r>
    <s v="Cook Islands"/>
    <x v="128"/>
    <n v="-21.236699999999999"/>
    <n v="-159.77770000000001"/>
    <d v="2022-02-06T00:00:00"/>
    <n v="5692"/>
    <n v="1"/>
    <n v="0"/>
    <x v="2"/>
    <x v="0"/>
    <x v="4"/>
  </r>
  <r>
    <s v="Cook Islands"/>
    <x v="128"/>
    <n v="-21.236699999999999"/>
    <n v="-159.77770000000001"/>
    <d v="2022-03-06T00:00:00"/>
    <n v="5697"/>
    <n v="1"/>
    <n v="0"/>
    <x v="2"/>
    <x v="0"/>
    <x v="4"/>
  </r>
  <r>
    <s v="Cook Islands"/>
    <x v="128"/>
    <n v="-21.236699999999999"/>
    <n v="-159.77770000000001"/>
    <d v="2022-04-06T00:00:00"/>
    <n v="5697"/>
    <n v="1"/>
    <n v="0"/>
    <x v="2"/>
    <x v="0"/>
    <x v="4"/>
  </r>
  <r>
    <s v="Cook Islands"/>
    <x v="128"/>
    <n v="-21.236699999999999"/>
    <n v="-159.77770000000001"/>
    <d v="2022-05-06T00:00:00"/>
    <n v="5697"/>
    <n v="1"/>
    <n v="0"/>
    <x v="2"/>
    <x v="0"/>
    <x v="4"/>
  </r>
  <r>
    <s v="Cook Islands"/>
    <x v="128"/>
    <n v="-21.236699999999999"/>
    <n v="-159.77770000000001"/>
    <d v="2022-06-06T00:00:00"/>
    <n v="5697"/>
    <n v="1"/>
    <n v="0"/>
    <x v="2"/>
    <x v="0"/>
    <x v="4"/>
  </r>
  <r>
    <s v="Cook Islands"/>
    <x v="128"/>
    <n v="-21.236699999999999"/>
    <n v="-159.77770000000001"/>
    <d v="2022-07-06T00:00:00"/>
    <n v="5711"/>
    <n v="1"/>
    <n v="0"/>
    <x v="2"/>
    <x v="0"/>
    <x v="4"/>
  </r>
  <r>
    <s v="Cook Islands"/>
    <x v="128"/>
    <n v="-21.236699999999999"/>
    <n v="-159.77770000000001"/>
    <d v="2022-08-06T00:00:00"/>
    <n v="5712"/>
    <n v="1"/>
    <n v="0"/>
    <x v="2"/>
    <x v="0"/>
    <x v="4"/>
  </r>
  <r>
    <s v="Cook Islands"/>
    <x v="128"/>
    <n v="-21.236699999999999"/>
    <n v="-159.77770000000001"/>
    <d v="2022-09-06T00:00:00"/>
    <n v="5712"/>
    <n v="1"/>
    <n v="0"/>
    <x v="2"/>
    <x v="0"/>
    <x v="4"/>
  </r>
  <r>
    <s v="Cook Islands"/>
    <x v="128"/>
    <n v="-21.236699999999999"/>
    <n v="-159.77770000000001"/>
    <d v="2022-10-06T00:00:00"/>
    <n v="5717"/>
    <n v="1"/>
    <n v="0"/>
    <x v="2"/>
    <x v="0"/>
    <x v="4"/>
  </r>
  <r>
    <s v="Cook Islands"/>
    <x v="128"/>
    <n v="-21.236699999999999"/>
    <n v="-159.77770000000001"/>
    <d v="2022-11-06T00:00:00"/>
    <n v="5717"/>
    <n v="1"/>
    <n v="0"/>
    <x v="2"/>
    <x v="0"/>
    <x v="4"/>
  </r>
  <r>
    <s v="Cook Islands"/>
    <x v="128"/>
    <n v="-21.236699999999999"/>
    <n v="-159.77770000000001"/>
    <d v="2022-12-06T00:00:00"/>
    <n v="5717"/>
    <n v="1"/>
    <n v="0"/>
    <x v="2"/>
    <x v="0"/>
    <x v="4"/>
  </r>
  <r>
    <s v="Cook Islands"/>
    <x v="128"/>
    <n v="-21.236699999999999"/>
    <n v="-159.77770000000001"/>
    <d v="2022-01-07T00:00:00"/>
    <n v="5774"/>
    <n v="1"/>
    <n v="0"/>
    <x v="2"/>
    <x v="0"/>
    <x v="5"/>
  </r>
  <r>
    <s v="Cook Islands"/>
    <x v="128"/>
    <n v="-21.236699999999999"/>
    <n v="-159.77770000000001"/>
    <d v="2022-02-07T00:00:00"/>
    <n v="5774"/>
    <n v="1"/>
    <n v="0"/>
    <x v="2"/>
    <x v="0"/>
    <x v="5"/>
  </r>
  <r>
    <s v="Cook Islands"/>
    <x v="128"/>
    <n v="-21.236699999999999"/>
    <n v="-159.77770000000001"/>
    <d v="2022-03-07T00:00:00"/>
    <n v="5774"/>
    <n v="1"/>
    <n v="0"/>
    <x v="2"/>
    <x v="0"/>
    <x v="5"/>
  </r>
  <r>
    <s v="Cook Islands"/>
    <x v="128"/>
    <n v="-21.236699999999999"/>
    <n v="-159.77770000000001"/>
    <d v="2022-04-07T00:00:00"/>
    <n v="5774"/>
    <n v="1"/>
    <n v="0"/>
    <x v="2"/>
    <x v="0"/>
    <x v="5"/>
  </r>
  <r>
    <s v="Cook Islands"/>
    <x v="128"/>
    <n v="-21.236699999999999"/>
    <n v="-159.77770000000001"/>
    <d v="2022-05-07T00:00:00"/>
    <n v="5790"/>
    <n v="1"/>
    <n v="0"/>
    <x v="2"/>
    <x v="0"/>
    <x v="5"/>
  </r>
  <r>
    <s v="Cook Islands"/>
    <x v="128"/>
    <n v="-21.236699999999999"/>
    <n v="-159.77770000000001"/>
    <d v="2022-06-07T00:00:00"/>
    <n v="5790"/>
    <n v="1"/>
    <n v="0"/>
    <x v="2"/>
    <x v="0"/>
    <x v="5"/>
  </r>
  <r>
    <s v="Cook Islands"/>
    <x v="128"/>
    <n v="-21.236699999999999"/>
    <n v="-159.77770000000001"/>
    <d v="2022-07-07T00:00:00"/>
    <n v="5794"/>
    <n v="1"/>
    <n v="0"/>
    <x v="2"/>
    <x v="0"/>
    <x v="5"/>
  </r>
  <r>
    <s v="Cook Islands"/>
    <x v="128"/>
    <n v="-21.236699999999999"/>
    <n v="-159.77770000000001"/>
    <d v="2022-08-07T00:00:00"/>
    <n v="5794"/>
    <n v="1"/>
    <n v="0"/>
    <x v="2"/>
    <x v="0"/>
    <x v="5"/>
  </r>
  <r>
    <s v="Cook Islands"/>
    <x v="128"/>
    <n v="-21.236699999999999"/>
    <n v="-159.77770000000001"/>
    <d v="2022-09-07T00:00:00"/>
    <n v="5794"/>
    <n v="1"/>
    <n v="0"/>
    <x v="2"/>
    <x v="0"/>
    <x v="5"/>
  </r>
  <r>
    <s v="Cook Islands"/>
    <x v="128"/>
    <n v="-21.236699999999999"/>
    <n v="-159.77770000000001"/>
    <d v="2022-10-07T00:00:00"/>
    <n v="5794"/>
    <n v="1"/>
    <n v="0"/>
    <x v="2"/>
    <x v="0"/>
    <x v="5"/>
  </r>
  <r>
    <s v="Cook Islands"/>
    <x v="128"/>
    <n v="-21.236699999999999"/>
    <n v="-159.77770000000001"/>
    <d v="2022-11-07T00:00:00"/>
    <n v="5794"/>
    <n v="1"/>
    <n v="0"/>
    <x v="2"/>
    <x v="0"/>
    <x v="5"/>
  </r>
  <r>
    <s v="Cook Islands"/>
    <x v="128"/>
    <n v="-21.236699999999999"/>
    <n v="-159.77770000000001"/>
    <d v="2022-12-07T00:00:00"/>
    <n v="5814"/>
    <n v="1"/>
    <n v="0"/>
    <x v="2"/>
    <x v="0"/>
    <x v="5"/>
  </r>
  <r>
    <s v=""/>
    <x v="128"/>
    <n v="-40.900599999999997"/>
    <n v="174.886"/>
    <d v="2020-01-02T00:00:00"/>
    <n v="0"/>
    <n v="0"/>
    <n v="0"/>
    <x v="0"/>
    <x v="0"/>
    <x v="0"/>
  </r>
  <r>
    <s v=""/>
    <x v="128"/>
    <n v="-40.900599999999997"/>
    <n v="174.886"/>
    <d v="2020-02-02T00:00:00"/>
    <n v="0"/>
    <n v="0"/>
    <n v="0"/>
    <x v="0"/>
    <x v="0"/>
    <x v="0"/>
  </r>
  <r>
    <s v=""/>
    <x v="128"/>
    <n v="-40.900599999999997"/>
    <n v="174.886"/>
    <d v="2020-03-02T00:00:00"/>
    <n v="0"/>
    <n v="0"/>
    <n v="0"/>
    <x v="0"/>
    <x v="0"/>
    <x v="0"/>
  </r>
  <r>
    <s v=""/>
    <x v="128"/>
    <n v="-40.900599999999997"/>
    <n v="174.886"/>
    <d v="2020-04-02T00:00:00"/>
    <n v="0"/>
    <n v="0"/>
    <n v="0"/>
    <x v="0"/>
    <x v="0"/>
    <x v="0"/>
  </r>
  <r>
    <s v=""/>
    <x v="128"/>
    <n v="-40.900599999999997"/>
    <n v="174.886"/>
    <d v="2020-05-02T00:00:00"/>
    <n v="0"/>
    <n v="0"/>
    <n v="0"/>
    <x v="0"/>
    <x v="0"/>
    <x v="0"/>
  </r>
  <r>
    <s v=""/>
    <x v="128"/>
    <n v="-40.900599999999997"/>
    <n v="174.886"/>
    <d v="2020-06-02T00:00:00"/>
    <n v="0"/>
    <n v="0"/>
    <n v="0"/>
    <x v="0"/>
    <x v="0"/>
    <x v="0"/>
  </r>
  <r>
    <s v=""/>
    <x v="128"/>
    <n v="-40.900599999999997"/>
    <n v="174.886"/>
    <d v="2020-07-02T00:00:00"/>
    <n v="0"/>
    <n v="0"/>
    <n v="0"/>
    <x v="0"/>
    <x v="0"/>
    <x v="0"/>
  </r>
  <r>
    <s v=""/>
    <x v="128"/>
    <n v="-40.900599999999997"/>
    <n v="174.886"/>
    <d v="2020-08-02T00:00:00"/>
    <n v="0"/>
    <n v="0"/>
    <n v="0"/>
    <x v="0"/>
    <x v="0"/>
    <x v="0"/>
  </r>
  <r>
    <s v=""/>
    <x v="128"/>
    <n v="-40.900599999999997"/>
    <n v="174.886"/>
    <d v="2020-09-02T00:00:00"/>
    <n v="0"/>
    <n v="0"/>
    <n v="0"/>
    <x v="0"/>
    <x v="0"/>
    <x v="0"/>
  </r>
  <r>
    <s v=""/>
    <x v="128"/>
    <n v="-40.900599999999997"/>
    <n v="174.886"/>
    <d v="2020-10-02T00:00:00"/>
    <n v="0"/>
    <n v="0"/>
    <n v="0"/>
    <x v="0"/>
    <x v="0"/>
    <x v="0"/>
  </r>
  <r>
    <s v=""/>
    <x v="128"/>
    <n v="-40.900599999999997"/>
    <n v="174.886"/>
    <d v="2020-11-02T00:00:00"/>
    <n v="0"/>
    <n v="0"/>
    <n v="0"/>
    <x v="0"/>
    <x v="0"/>
    <x v="0"/>
  </r>
  <r>
    <s v=""/>
    <x v="128"/>
    <n v="-40.900599999999997"/>
    <n v="174.886"/>
    <d v="2020-12-02T00:00:00"/>
    <n v="0"/>
    <n v="0"/>
    <n v="0"/>
    <x v="0"/>
    <x v="0"/>
    <x v="0"/>
  </r>
  <r>
    <s v=""/>
    <x v="128"/>
    <n v="-40.900599999999997"/>
    <n v="174.886"/>
    <d v="2020-01-03T00:00:00"/>
    <n v="1"/>
    <n v="0"/>
    <n v="0"/>
    <x v="0"/>
    <x v="0"/>
    <x v="1"/>
  </r>
  <r>
    <s v=""/>
    <x v="128"/>
    <n v="-40.900599999999997"/>
    <n v="174.886"/>
    <d v="2020-02-03T00:00:00"/>
    <n v="1"/>
    <n v="0"/>
    <n v="0"/>
    <x v="0"/>
    <x v="0"/>
    <x v="1"/>
  </r>
  <r>
    <s v=""/>
    <x v="128"/>
    <n v="-40.900599999999997"/>
    <n v="174.886"/>
    <d v="2020-03-03T00:00:00"/>
    <n v="1"/>
    <n v="0"/>
    <n v="0"/>
    <x v="0"/>
    <x v="0"/>
    <x v="1"/>
  </r>
  <r>
    <s v=""/>
    <x v="128"/>
    <n v="-40.900599999999997"/>
    <n v="174.886"/>
    <d v="2020-04-03T00:00:00"/>
    <n v="3"/>
    <n v="0"/>
    <n v="0"/>
    <x v="0"/>
    <x v="0"/>
    <x v="1"/>
  </r>
  <r>
    <s v=""/>
    <x v="128"/>
    <n v="-40.900599999999997"/>
    <n v="174.886"/>
    <d v="2020-05-03T00:00:00"/>
    <n v="3"/>
    <n v="0"/>
    <n v="0"/>
    <x v="0"/>
    <x v="0"/>
    <x v="1"/>
  </r>
  <r>
    <s v=""/>
    <x v="128"/>
    <n v="-40.900599999999997"/>
    <n v="174.886"/>
    <d v="2020-06-03T00:00:00"/>
    <n v="4"/>
    <n v="0"/>
    <n v="0"/>
    <x v="0"/>
    <x v="0"/>
    <x v="1"/>
  </r>
  <r>
    <s v=""/>
    <x v="128"/>
    <n v="-40.900599999999997"/>
    <n v="174.886"/>
    <d v="2020-07-03T00:00:00"/>
    <n v="5"/>
    <n v="0"/>
    <n v="0"/>
    <x v="0"/>
    <x v="0"/>
    <x v="1"/>
  </r>
  <r>
    <s v=""/>
    <x v="128"/>
    <n v="-40.900599999999997"/>
    <n v="174.886"/>
    <d v="2020-08-03T00:00:00"/>
    <n v="5"/>
    <n v="0"/>
    <n v="0"/>
    <x v="0"/>
    <x v="0"/>
    <x v="1"/>
  </r>
  <r>
    <s v=""/>
    <x v="128"/>
    <n v="-40.900599999999997"/>
    <n v="174.886"/>
    <d v="2020-09-03T00:00:00"/>
    <n v="5"/>
    <n v="0"/>
    <n v="0"/>
    <x v="0"/>
    <x v="0"/>
    <x v="1"/>
  </r>
  <r>
    <s v=""/>
    <x v="128"/>
    <n v="-40.900599999999997"/>
    <n v="174.886"/>
    <d v="2020-10-03T00:00:00"/>
    <n v="5"/>
    <n v="0"/>
    <n v="0"/>
    <x v="0"/>
    <x v="0"/>
    <x v="1"/>
  </r>
  <r>
    <s v=""/>
    <x v="128"/>
    <n v="-40.900599999999997"/>
    <n v="174.886"/>
    <d v="2020-11-03T00:00:00"/>
    <n v="5"/>
    <n v="0"/>
    <n v="0"/>
    <x v="0"/>
    <x v="0"/>
    <x v="1"/>
  </r>
  <r>
    <s v=""/>
    <x v="128"/>
    <n v="-40.900599999999997"/>
    <n v="174.886"/>
    <d v="2020-12-03T00:00:00"/>
    <n v="5"/>
    <n v="0"/>
    <n v="0"/>
    <x v="0"/>
    <x v="0"/>
    <x v="1"/>
  </r>
  <r>
    <s v=""/>
    <x v="128"/>
    <n v="-40.900599999999997"/>
    <n v="174.886"/>
    <d v="2020-01-04T00:00:00"/>
    <n v="708"/>
    <n v="1"/>
    <n v="83"/>
    <x v="0"/>
    <x v="0"/>
    <x v="2"/>
  </r>
  <r>
    <s v=""/>
    <x v="128"/>
    <n v="-40.900599999999997"/>
    <n v="174.886"/>
    <d v="2020-02-04T00:00:00"/>
    <n v="797"/>
    <n v="1"/>
    <n v="92"/>
    <x v="0"/>
    <x v="0"/>
    <x v="2"/>
  </r>
  <r>
    <s v=""/>
    <x v="128"/>
    <n v="-40.900599999999997"/>
    <n v="174.886"/>
    <d v="2020-03-04T00:00:00"/>
    <n v="868"/>
    <n v="1"/>
    <n v="103"/>
    <x v="0"/>
    <x v="0"/>
    <x v="2"/>
  </r>
  <r>
    <s v=""/>
    <x v="128"/>
    <n v="-40.900599999999997"/>
    <n v="174.886"/>
    <d v="2020-04-04T00:00:00"/>
    <n v="950"/>
    <n v="1"/>
    <n v="127"/>
    <x v="0"/>
    <x v="0"/>
    <x v="2"/>
  </r>
  <r>
    <s v=""/>
    <x v="128"/>
    <n v="-40.900599999999997"/>
    <n v="174.886"/>
    <d v="2020-05-04T00:00:00"/>
    <n v="1039"/>
    <n v="1"/>
    <n v="156"/>
    <x v="0"/>
    <x v="0"/>
    <x v="2"/>
  </r>
  <r>
    <s v=""/>
    <x v="128"/>
    <n v="-40.900599999999997"/>
    <n v="174.886"/>
    <d v="2020-06-04T00:00:00"/>
    <n v="1106"/>
    <n v="1"/>
    <n v="176"/>
    <x v="0"/>
    <x v="0"/>
    <x v="2"/>
  </r>
  <r>
    <s v=""/>
    <x v="128"/>
    <n v="-40.900599999999997"/>
    <n v="174.886"/>
    <d v="2020-07-04T00:00:00"/>
    <n v="1160"/>
    <n v="1"/>
    <n v="241"/>
    <x v="0"/>
    <x v="0"/>
    <x v="2"/>
  </r>
  <r>
    <s v=""/>
    <x v="128"/>
    <n v="-40.900599999999997"/>
    <n v="174.886"/>
    <d v="2020-08-04T00:00:00"/>
    <n v="1210"/>
    <n v="1"/>
    <n v="282"/>
    <x v="0"/>
    <x v="0"/>
    <x v="2"/>
  </r>
  <r>
    <s v=""/>
    <x v="128"/>
    <n v="-40.900599999999997"/>
    <n v="174.886"/>
    <d v="2020-09-04T00:00:00"/>
    <n v="1239"/>
    <n v="1"/>
    <n v="317"/>
    <x v="0"/>
    <x v="0"/>
    <x v="2"/>
  </r>
  <r>
    <s v=""/>
    <x v="128"/>
    <n v="-40.900599999999997"/>
    <n v="174.886"/>
    <d v="2020-10-04T00:00:00"/>
    <n v="1283"/>
    <n v="2"/>
    <n v="373"/>
    <x v="0"/>
    <x v="0"/>
    <x v="2"/>
  </r>
  <r>
    <s v=""/>
    <x v="128"/>
    <n v="-40.900599999999997"/>
    <n v="174.886"/>
    <d v="2020-11-04T00:00:00"/>
    <n v="1312"/>
    <n v="4"/>
    <n v="422"/>
    <x v="0"/>
    <x v="0"/>
    <x v="2"/>
  </r>
  <r>
    <s v=""/>
    <x v="128"/>
    <n v="-40.900599999999997"/>
    <n v="174.886"/>
    <d v="2020-12-04T00:00:00"/>
    <n v="1330"/>
    <n v="4"/>
    <n v="471"/>
    <x v="0"/>
    <x v="0"/>
    <x v="2"/>
  </r>
  <r>
    <s v=""/>
    <x v="128"/>
    <n v="-40.900599999999997"/>
    <n v="174.886"/>
    <d v="2020-01-05T00:00:00"/>
    <n v="1485"/>
    <n v="20"/>
    <n v="1263"/>
    <x v="0"/>
    <x v="0"/>
    <x v="3"/>
  </r>
  <r>
    <s v=""/>
    <x v="128"/>
    <n v="-40.900599999999997"/>
    <n v="174.886"/>
    <d v="2020-02-05T00:00:00"/>
    <n v="1487"/>
    <n v="20"/>
    <n v="1266"/>
    <x v="0"/>
    <x v="0"/>
    <x v="3"/>
  </r>
  <r>
    <s v=""/>
    <x v="128"/>
    <n v="-40.900599999999997"/>
    <n v="174.886"/>
    <d v="2020-03-05T00:00:00"/>
    <n v="1487"/>
    <n v="20"/>
    <n v="1276"/>
    <x v="0"/>
    <x v="0"/>
    <x v="3"/>
  </r>
  <r>
    <s v=""/>
    <x v="128"/>
    <n v="-40.900599999999997"/>
    <n v="174.886"/>
    <d v="2020-04-05T00:00:00"/>
    <n v="1486"/>
    <n v="20"/>
    <n v="1302"/>
    <x v="0"/>
    <x v="0"/>
    <x v="3"/>
  </r>
  <r>
    <s v=""/>
    <x v="128"/>
    <n v="-40.900599999999997"/>
    <n v="174.886"/>
    <d v="2020-05-05T00:00:00"/>
    <n v="1488"/>
    <n v="21"/>
    <n v="1316"/>
    <x v="0"/>
    <x v="0"/>
    <x v="3"/>
  </r>
  <r>
    <s v=""/>
    <x v="128"/>
    <n v="-40.900599999999997"/>
    <n v="174.886"/>
    <d v="2020-06-05T00:00:00"/>
    <n v="1489"/>
    <n v="21"/>
    <n v="1332"/>
    <x v="0"/>
    <x v="0"/>
    <x v="3"/>
  </r>
  <r>
    <s v=""/>
    <x v="128"/>
    <n v="-40.900599999999997"/>
    <n v="174.886"/>
    <d v="2020-07-05T00:00:00"/>
    <n v="1490"/>
    <n v="21"/>
    <n v="1347"/>
    <x v="0"/>
    <x v="0"/>
    <x v="3"/>
  </r>
  <r>
    <s v=""/>
    <x v="128"/>
    <n v="-40.900599999999997"/>
    <n v="174.886"/>
    <d v="2020-08-05T00:00:00"/>
    <n v="1492"/>
    <n v="21"/>
    <n v="1368"/>
    <x v="0"/>
    <x v="0"/>
    <x v="3"/>
  </r>
  <r>
    <s v=""/>
    <x v="128"/>
    <n v="-40.900599999999997"/>
    <n v="174.886"/>
    <d v="2020-09-05T00:00:00"/>
    <n v="1494"/>
    <n v="21"/>
    <n v="1371"/>
    <x v="0"/>
    <x v="0"/>
    <x v="3"/>
  </r>
  <r>
    <s v=""/>
    <x v="128"/>
    <n v="-40.900599999999997"/>
    <n v="174.886"/>
    <d v="2020-10-05T00:00:00"/>
    <n v="1497"/>
    <n v="21"/>
    <n v="1386"/>
    <x v="0"/>
    <x v="0"/>
    <x v="3"/>
  </r>
  <r>
    <s v=""/>
    <x v="128"/>
    <n v="-40.900599999999997"/>
    <n v="174.886"/>
    <d v="2020-11-05T00:00:00"/>
    <n v="1497"/>
    <n v="21"/>
    <n v="1398"/>
    <x v="0"/>
    <x v="0"/>
    <x v="3"/>
  </r>
  <r>
    <s v=""/>
    <x v="128"/>
    <n v="-40.900599999999997"/>
    <n v="174.886"/>
    <d v="2020-12-05T00:00:00"/>
    <n v="1497"/>
    <n v="21"/>
    <n v="1402"/>
    <x v="0"/>
    <x v="0"/>
    <x v="3"/>
  </r>
  <r>
    <s v=""/>
    <x v="128"/>
    <n v="-40.900599999999997"/>
    <n v="174.886"/>
    <d v="2020-01-06T00:00:00"/>
    <n v="1504"/>
    <n v="22"/>
    <n v="1481"/>
    <x v="0"/>
    <x v="0"/>
    <x v="4"/>
  </r>
  <r>
    <s v=""/>
    <x v="128"/>
    <n v="-40.900599999999997"/>
    <n v="174.886"/>
    <d v="2020-02-06T00:00:00"/>
    <n v="1504"/>
    <n v="22"/>
    <n v="1481"/>
    <x v="0"/>
    <x v="0"/>
    <x v="4"/>
  </r>
  <r>
    <s v=""/>
    <x v="128"/>
    <n v="-40.900599999999997"/>
    <n v="174.886"/>
    <d v="2020-03-06T00:00:00"/>
    <n v="1504"/>
    <n v="22"/>
    <n v="1481"/>
    <x v="0"/>
    <x v="0"/>
    <x v="4"/>
  </r>
  <r>
    <s v=""/>
    <x v="128"/>
    <n v="-40.900599999999997"/>
    <n v="174.886"/>
    <d v="2020-04-06T00:00:00"/>
    <n v="1504"/>
    <n v="22"/>
    <n v="1481"/>
    <x v="0"/>
    <x v="0"/>
    <x v="4"/>
  </r>
  <r>
    <s v=""/>
    <x v="128"/>
    <n v="-40.900599999999997"/>
    <n v="174.886"/>
    <d v="2020-05-06T00:00:00"/>
    <n v="1504"/>
    <n v="22"/>
    <n v="1481"/>
    <x v="0"/>
    <x v="0"/>
    <x v="4"/>
  </r>
  <r>
    <s v=""/>
    <x v="128"/>
    <n v="-40.900599999999997"/>
    <n v="174.886"/>
    <d v="2020-06-06T00:00:00"/>
    <n v="1504"/>
    <n v="22"/>
    <n v="1481"/>
    <x v="0"/>
    <x v="0"/>
    <x v="4"/>
  </r>
  <r>
    <s v=""/>
    <x v="128"/>
    <n v="-40.900599999999997"/>
    <n v="174.886"/>
    <d v="2020-07-06T00:00:00"/>
    <n v="1504"/>
    <n v="22"/>
    <n v="1482"/>
    <x v="0"/>
    <x v="0"/>
    <x v="4"/>
  </r>
  <r>
    <s v=""/>
    <x v="128"/>
    <n v="-40.900599999999997"/>
    <n v="174.886"/>
    <d v="2020-08-06T00:00:00"/>
    <n v="1504"/>
    <n v="22"/>
    <n v="1482"/>
    <x v="0"/>
    <x v="0"/>
    <x v="4"/>
  </r>
  <r>
    <s v=""/>
    <x v="128"/>
    <n v="-40.900599999999997"/>
    <n v="174.886"/>
    <d v="2020-09-06T00:00:00"/>
    <n v="1504"/>
    <n v="22"/>
    <n v="1482"/>
    <x v="0"/>
    <x v="0"/>
    <x v="4"/>
  </r>
  <r>
    <s v=""/>
    <x v="128"/>
    <n v="-40.900599999999997"/>
    <n v="174.886"/>
    <d v="2020-10-06T00:00:00"/>
    <n v="1504"/>
    <n v="22"/>
    <n v="1482"/>
    <x v="0"/>
    <x v="0"/>
    <x v="4"/>
  </r>
  <r>
    <s v=""/>
    <x v="128"/>
    <n v="-40.900599999999997"/>
    <n v="174.886"/>
    <d v="2020-11-06T00:00:00"/>
    <n v="1504"/>
    <n v="22"/>
    <n v="1482"/>
    <x v="0"/>
    <x v="0"/>
    <x v="4"/>
  </r>
  <r>
    <s v=""/>
    <x v="128"/>
    <n v="-40.900599999999997"/>
    <n v="174.886"/>
    <d v="2020-12-06T00:00:00"/>
    <n v="1504"/>
    <n v="22"/>
    <n v="1482"/>
    <x v="0"/>
    <x v="0"/>
    <x v="4"/>
  </r>
  <r>
    <s v=""/>
    <x v="128"/>
    <n v="-40.900599999999997"/>
    <n v="174.886"/>
    <d v="2020-01-07T00:00:00"/>
    <n v="1530"/>
    <n v="22"/>
    <n v="1490"/>
    <x v="0"/>
    <x v="0"/>
    <x v="5"/>
  </r>
  <r>
    <s v=""/>
    <x v="128"/>
    <n v="-40.900599999999997"/>
    <n v="174.886"/>
    <d v="2020-02-07T00:00:00"/>
    <n v="1530"/>
    <n v="22"/>
    <n v="1490"/>
    <x v="0"/>
    <x v="0"/>
    <x v="5"/>
  </r>
  <r>
    <s v=""/>
    <x v="128"/>
    <n v="-40.900599999999997"/>
    <n v="174.886"/>
    <d v="2020-03-07T00:00:00"/>
    <n v="1530"/>
    <n v="22"/>
    <n v="1490"/>
    <x v="0"/>
    <x v="0"/>
    <x v="5"/>
  </r>
  <r>
    <s v=""/>
    <x v="128"/>
    <n v="-40.900599999999997"/>
    <n v="174.886"/>
    <d v="2020-04-07T00:00:00"/>
    <n v="1533"/>
    <n v="22"/>
    <n v="1490"/>
    <x v="0"/>
    <x v="0"/>
    <x v="5"/>
  </r>
  <r>
    <s v=""/>
    <x v="128"/>
    <n v="-40.900599999999997"/>
    <n v="174.886"/>
    <d v="2020-05-07T00:00:00"/>
    <n v="1534"/>
    <n v="22"/>
    <n v="1490"/>
    <x v="0"/>
    <x v="0"/>
    <x v="5"/>
  </r>
  <r>
    <s v=""/>
    <x v="128"/>
    <n v="-40.900599999999997"/>
    <n v="174.886"/>
    <d v="2020-06-07T00:00:00"/>
    <n v="1536"/>
    <n v="22"/>
    <n v="1492"/>
    <x v="0"/>
    <x v="0"/>
    <x v="5"/>
  </r>
  <r>
    <s v=""/>
    <x v="128"/>
    <n v="-40.900599999999997"/>
    <n v="174.886"/>
    <d v="2020-07-07T00:00:00"/>
    <n v="1537"/>
    <n v="22"/>
    <n v="1492"/>
    <x v="0"/>
    <x v="0"/>
    <x v="5"/>
  </r>
  <r>
    <s v=""/>
    <x v="128"/>
    <n v="-40.900599999999997"/>
    <n v="174.886"/>
    <d v="2020-08-07T00:00:00"/>
    <n v="1540"/>
    <n v="22"/>
    <n v="1494"/>
    <x v="0"/>
    <x v="0"/>
    <x v="5"/>
  </r>
  <r>
    <s v=""/>
    <x v="128"/>
    <n v="-40.900599999999997"/>
    <n v="174.886"/>
    <d v="2020-09-07T00:00:00"/>
    <n v="1542"/>
    <n v="22"/>
    <n v="1497"/>
    <x v="0"/>
    <x v="0"/>
    <x v="5"/>
  </r>
  <r>
    <s v=""/>
    <x v="128"/>
    <n v="-40.900599999999997"/>
    <n v="174.886"/>
    <d v="2020-10-07T00:00:00"/>
    <n v="1543"/>
    <n v="22"/>
    <n v="1497"/>
    <x v="0"/>
    <x v="0"/>
    <x v="5"/>
  </r>
  <r>
    <s v=""/>
    <x v="128"/>
    <n v="-40.900599999999997"/>
    <n v="174.886"/>
    <d v="2020-11-07T00:00:00"/>
    <n v="1544"/>
    <n v="22"/>
    <n v="1497"/>
    <x v="0"/>
    <x v="0"/>
    <x v="5"/>
  </r>
  <r>
    <s v=""/>
    <x v="128"/>
    <n v="-40.900599999999997"/>
    <n v="174.886"/>
    <d v="2020-12-07T00:00:00"/>
    <n v="1544"/>
    <n v="22"/>
    <n v="1497"/>
    <x v="0"/>
    <x v="0"/>
    <x v="5"/>
  </r>
  <r>
    <s v=""/>
    <x v="128"/>
    <n v="-40.900599999999997"/>
    <n v="174.886"/>
    <d v="2020-01-08T00:00:00"/>
    <n v="1565"/>
    <n v="22"/>
    <n v="1518"/>
    <x v="0"/>
    <x v="0"/>
    <x v="6"/>
  </r>
  <r>
    <s v=""/>
    <x v="128"/>
    <n v="-40.900599999999997"/>
    <n v="174.886"/>
    <d v="2020-02-08T00:00:00"/>
    <n v="1567"/>
    <n v="22"/>
    <n v="1518"/>
    <x v="0"/>
    <x v="0"/>
    <x v="6"/>
  </r>
  <r>
    <s v=""/>
    <x v="128"/>
    <n v="-40.900599999999997"/>
    <n v="174.886"/>
    <d v="2020-03-08T00:00:00"/>
    <n v="1567"/>
    <n v="22"/>
    <n v="1523"/>
    <x v="0"/>
    <x v="0"/>
    <x v="6"/>
  </r>
  <r>
    <s v=""/>
    <x v="128"/>
    <n v="-40.900599999999997"/>
    <n v="174.886"/>
    <d v="2020-04-08T00:00:00"/>
    <n v="1569"/>
    <n v="22"/>
    <n v="1523"/>
    <x v="0"/>
    <x v="0"/>
    <x v="6"/>
  </r>
  <r>
    <s v=""/>
    <x v="128"/>
    <n v="-40.900599999999997"/>
    <n v="174.886"/>
    <d v="2020-05-08T00:00:00"/>
    <n v="1569"/>
    <n v="22"/>
    <n v="1524"/>
    <x v="0"/>
    <x v="0"/>
    <x v="6"/>
  </r>
  <r>
    <s v=""/>
    <x v="128"/>
    <n v="-40.900599999999997"/>
    <n v="174.886"/>
    <d v="2020-06-08T00:00:00"/>
    <n v="1569"/>
    <n v="22"/>
    <n v="1524"/>
    <x v="0"/>
    <x v="0"/>
    <x v="6"/>
  </r>
  <r>
    <s v=""/>
    <x v="128"/>
    <n v="-40.900599999999997"/>
    <n v="174.886"/>
    <d v="2020-07-08T00:00:00"/>
    <n v="1569"/>
    <n v="22"/>
    <n v="1524"/>
    <x v="0"/>
    <x v="0"/>
    <x v="6"/>
  </r>
  <r>
    <s v=""/>
    <x v="128"/>
    <n v="-40.900599999999997"/>
    <n v="174.886"/>
    <d v="2020-08-08T00:00:00"/>
    <n v="1569"/>
    <n v="22"/>
    <n v="1524"/>
    <x v="0"/>
    <x v="0"/>
    <x v="6"/>
  </r>
  <r>
    <s v=""/>
    <x v="128"/>
    <n v="-40.900599999999997"/>
    <n v="174.886"/>
    <d v="2020-09-08T00:00:00"/>
    <n v="1569"/>
    <n v="22"/>
    <n v="1526"/>
    <x v="0"/>
    <x v="0"/>
    <x v="6"/>
  </r>
  <r>
    <s v=""/>
    <x v="128"/>
    <n v="-40.900599999999997"/>
    <n v="174.886"/>
    <d v="2020-10-08T00:00:00"/>
    <n v="1570"/>
    <n v="22"/>
    <n v="1526"/>
    <x v="0"/>
    <x v="0"/>
    <x v="6"/>
  </r>
  <r>
    <s v=""/>
    <x v="128"/>
    <n v="-40.900599999999997"/>
    <n v="174.886"/>
    <d v="2020-11-08T00:00:00"/>
    <n v="1570"/>
    <n v="22"/>
    <n v="1526"/>
    <x v="0"/>
    <x v="0"/>
    <x v="6"/>
  </r>
  <r>
    <s v=""/>
    <x v="128"/>
    <n v="-40.900599999999997"/>
    <n v="174.886"/>
    <d v="2020-12-08T00:00:00"/>
    <n v="1589"/>
    <n v="22"/>
    <n v="1531"/>
    <x v="0"/>
    <x v="0"/>
    <x v="6"/>
  </r>
  <r>
    <s v=""/>
    <x v="128"/>
    <n v="-40.900599999999997"/>
    <n v="174.886"/>
    <d v="2020-01-09T00:00:00"/>
    <n v="1757"/>
    <n v="22"/>
    <n v="1606"/>
    <x v="0"/>
    <x v="0"/>
    <x v="7"/>
  </r>
  <r>
    <s v=""/>
    <x v="128"/>
    <n v="-40.900599999999997"/>
    <n v="174.886"/>
    <d v="2020-02-09T00:00:00"/>
    <n v="1759"/>
    <n v="22"/>
    <n v="1622"/>
    <x v="0"/>
    <x v="0"/>
    <x v="7"/>
  </r>
  <r>
    <s v=""/>
    <x v="128"/>
    <n v="-40.900599999999997"/>
    <n v="174.886"/>
    <d v="2020-03-09T00:00:00"/>
    <n v="1764"/>
    <n v="22"/>
    <n v="1630"/>
    <x v="0"/>
    <x v="0"/>
    <x v="7"/>
  </r>
  <r>
    <s v=""/>
    <x v="128"/>
    <n v="-40.900599999999997"/>
    <n v="174.886"/>
    <d v="2020-04-09T00:00:00"/>
    <n v="1767"/>
    <n v="24"/>
    <n v="1631"/>
    <x v="0"/>
    <x v="0"/>
    <x v="7"/>
  </r>
  <r>
    <s v=""/>
    <x v="128"/>
    <n v="-40.900599999999997"/>
    <n v="174.886"/>
    <d v="2020-05-09T00:00:00"/>
    <n v="1772"/>
    <n v="24"/>
    <n v="1632"/>
    <x v="0"/>
    <x v="0"/>
    <x v="7"/>
  </r>
  <r>
    <s v=""/>
    <x v="128"/>
    <n v="-40.900599999999997"/>
    <n v="174.886"/>
    <d v="2020-06-09T00:00:00"/>
    <n v="1776"/>
    <n v="24"/>
    <n v="1634"/>
    <x v="0"/>
    <x v="0"/>
    <x v="7"/>
  </r>
  <r>
    <s v=""/>
    <x v="128"/>
    <n v="-40.900599999999997"/>
    <n v="174.886"/>
    <d v="2020-07-09T00:00:00"/>
    <n v="1782"/>
    <n v="24"/>
    <n v="1635"/>
    <x v="0"/>
    <x v="0"/>
    <x v="7"/>
  </r>
  <r>
    <s v=""/>
    <x v="128"/>
    <n v="-40.900599999999997"/>
    <n v="174.886"/>
    <d v="2020-08-09T00:00:00"/>
    <n v="1788"/>
    <n v="24"/>
    <n v="1639"/>
    <x v="0"/>
    <x v="0"/>
    <x v="7"/>
  </r>
  <r>
    <s v=""/>
    <x v="128"/>
    <n v="-40.900599999999997"/>
    <n v="174.886"/>
    <d v="2020-09-09T00:00:00"/>
    <n v="1792"/>
    <n v="24"/>
    <n v="1648"/>
    <x v="0"/>
    <x v="0"/>
    <x v="7"/>
  </r>
  <r>
    <s v=""/>
    <x v="128"/>
    <n v="-40.900599999999997"/>
    <n v="174.886"/>
    <d v="2020-10-09T00:00:00"/>
    <n v="1793"/>
    <n v="24"/>
    <n v="1655"/>
    <x v="0"/>
    <x v="0"/>
    <x v="7"/>
  </r>
  <r>
    <s v=""/>
    <x v="128"/>
    <n v="-40.900599999999997"/>
    <n v="174.886"/>
    <d v="2020-11-09T00:00:00"/>
    <n v="1795"/>
    <n v="24"/>
    <n v="1663"/>
    <x v="0"/>
    <x v="0"/>
    <x v="7"/>
  </r>
  <r>
    <s v=""/>
    <x v="128"/>
    <n v="-40.900599999999997"/>
    <n v="174.886"/>
    <d v="2020-12-09T00:00:00"/>
    <n v="1797"/>
    <n v="24"/>
    <n v="1676"/>
    <x v="0"/>
    <x v="0"/>
    <x v="7"/>
  </r>
  <r>
    <s v=""/>
    <x v="128"/>
    <n v="-40.900599999999997"/>
    <n v="174.886"/>
    <d v="2020-01-10T00:00:00"/>
    <n v="1848"/>
    <n v="25"/>
    <n v="1780"/>
    <x v="0"/>
    <x v="0"/>
    <x v="8"/>
  </r>
  <r>
    <s v=""/>
    <x v="128"/>
    <n v="-40.900599999999997"/>
    <n v="174.886"/>
    <d v="2020-02-10T00:00:00"/>
    <n v="1849"/>
    <n v="25"/>
    <n v="1783"/>
    <x v="0"/>
    <x v="0"/>
    <x v="8"/>
  </r>
  <r>
    <s v=""/>
    <x v="128"/>
    <n v="-40.900599999999997"/>
    <n v="174.886"/>
    <d v="2020-03-10T00:00:00"/>
    <n v="1854"/>
    <n v="25"/>
    <n v="1788"/>
    <x v="0"/>
    <x v="0"/>
    <x v="8"/>
  </r>
  <r>
    <s v=""/>
    <x v="128"/>
    <n v="-40.900599999999997"/>
    <n v="174.886"/>
    <d v="2020-04-10T00:00:00"/>
    <n v="1855"/>
    <n v="25"/>
    <n v="1790"/>
    <x v="0"/>
    <x v="0"/>
    <x v="8"/>
  </r>
  <r>
    <s v=""/>
    <x v="128"/>
    <n v="-40.900599999999997"/>
    <n v="174.886"/>
    <d v="2020-05-10T00:00:00"/>
    <n v="1858"/>
    <n v="25"/>
    <n v="1790"/>
    <x v="0"/>
    <x v="0"/>
    <x v="8"/>
  </r>
  <r>
    <s v=""/>
    <x v="128"/>
    <n v="-40.900599999999997"/>
    <n v="174.886"/>
    <d v="2020-06-10T00:00:00"/>
    <n v="1861"/>
    <n v="25"/>
    <n v="1799"/>
    <x v="0"/>
    <x v="0"/>
    <x v="8"/>
  </r>
  <r>
    <s v=""/>
    <x v="128"/>
    <n v="-40.900599999999997"/>
    <n v="174.886"/>
    <d v="2020-07-10T00:00:00"/>
    <n v="1864"/>
    <n v="25"/>
    <n v="1800"/>
    <x v="0"/>
    <x v="0"/>
    <x v="8"/>
  </r>
  <r>
    <s v=""/>
    <x v="128"/>
    <n v="-40.900599999999997"/>
    <n v="174.886"/>
    <d v="2020-08-10T00:00:00"/>
    <n v="1866"/>
    <n v="25"/>
    <n v="1800"/>
    <x v="0"/>
    <x v="0"/>
    <x v="8"/>
  </r>
  <r>
    <s v=""/>
    <x v="128"/>
    <n v="-40.900599999999997"/>
    <n v="174.886"/>
    <d v="2020-09-10T00:00:00"/>
    <n v="1870"/>
    <n v="25"/>
    <n v="1801"/>
    <x v="0"/>
    <x v="0"/>
    <x v="8"/>
  </r>
  <r>
    <s v=""/>
    <x v="128"/>
    <n v="-40.900599999999997"/>
    <n v="174.886"/>
    <d v="2020-10-10T00:00:00"/>
    <n v="1871"/>
    <n v="25"/>
    <n v="1801"/>
    <x v="0"/>
    <x v="0"/>
    <x v="8"/>
  </r>
  <r>
    <s v=""/>
    <x v="128"/>
    <n v="-40.900599999999997"/>
    <n v="174.886"/>
    <d v="2020-11-10T00:00:00"/>
    <n v="1871"/>
    <n v="25"/>
    <n v="1801"/>
    <x v="0"/>
    <x v="0"/>
    <x v="8"/>
  </r>
  <r>
    <s v=""/>
    <x v="128"/>
    <n v="-40.900599999999997"/>
    <n v="174.886"/>
    <d v="2020-12-10T00:00:00"/>
    <n v="1872"/>
    <n v="25"/>
    <n v="1808"/>
    <x v="0"/>
    <x v="0"/>
    <x v="8"/>
  </r>
  <r>
    <s v=""/>
    <x v="128"/>
    <n v="-40.900599999999997"/>
    <n v="174.886"/>
    <d v="2020-01-11T00:00:00"/>
    <n v="1963"/>
    <n v="25"/>
    <n v="1857"/>
    <x v="0"/>
    <x v="0"/>
    <x v="9"/>
  </r>
  <r>
    <s v=""/>
    <x v="128"/>
    <n v="-40.900599999999997"/>
    <n v="174.886"/>
    <d v="2020-02-11T00:00:00"/>
    <n v="1968"/>
    <n v="25"/>
    <n v="1868"/>
    <x v="0"/>
    <x v="0"/>
    <x v="9"/>
  </r>
  <r>
    <s v=""/>
    <x v="128"/>
    <n v="-40.900599999999997"/>
    <n v="174.886"/>
    <d v="2020-03-11T00:00:00"/>
    <n v="1971"/>
    <n v="25"/>
    <n v="1873"/>
    <x v="0"/>
    <x v="0"/>
    <x v="9"/>
  </r>
  <r>
    <s v=""/>
    <x v="128"/>
    <n v="-40.900599999999997"/>
    <n v="174.886"/>
    <d v="2020-04-11T00:00:00"/>
    <n v="1973"/>
    <n v="25"/>
    <n v="1881"/>
    <x v="0"/>
    <x v="0"/>
    <x v="9"/>
  </r>
  <r>
    <s v=""/>
    <x v="128"/>
    <n v="-40.900599999999997"/>
    <n v="174.886"/>
    <d v="2020-05-11T00:00:00"/>
    <n v="1974"/>
    <n v="25"/>
    <n v="1905"/>
    <x v="0"/>
    <x v="0"/>
    <x v="9"/>
  </r>
  <r>
    <s v=""/>
    <x v="128"/>
    <n v="-40.900599999999997"/>
    <n v="174.886"/>
    <d v="2020-06-11T00:00:00"/>
    <n v="1976"/>
    <n v="25"/>
    <n v="1908"/>
    <x v="0"/>
    <x v="0"/>
    <x v="9"/>
  </r>
  <r>
    <s v=""/>
    <x v="128"/>
    <n v="-40.900599999999997"/>
    <n v="174.886"/>
    <d v="2020-07-11T00:00:00"/>
    <n v="1982"/>
    <n v="25"/>
    <n v="1909"/>
    <x v="0"/>
    <x v="0"/>
    <x v="9"/>
  </r>
  <r>
    <s v=""/>
    <x v="128"/>
    <n v="-40.900599999999997"/>
    <n v="174.886"/>
    <d v="2020-08-11T00:00:00"/>
    <n v="1986"/>
    <n v="25"/>
    <n v="1910"/>
    <x v="0"/>
    <x v="0"/>
    <x v="9"/>
  </r>
  <r>
    <s v=""/>
    <x v="128"/>
    <n v="-40.900599999999997"/>
    <n v="174.886"/>
    <d v="2020-09-11T00:00:00"/>
    <n v="1987"/>
    <n v="25"/>
    <n v="1910"/>
    <x v="0"/>
    <x v="0"/>
    <x v="9"/>
  </r>
  <r>
    <s v=""/>
    <x v="128"/>
    <n v="-40.900599999999997"/>
    <n v="174.886"/>
    <d v="2020-10-11T00:00:00"/>
    <n v="1988"/>
    <n v="25"/>
    <n v="1911"/>
    <x v="0"/>
    <x v="0"/>
    <x v="9"/>
  </r>
  <r>
    <s v=""/>
    <x v="128"/>
    <n v="-40.900599999999997"/>
    <n v="174.886"/>
    <d v="2020-11-11T00:00:00"/>
    <n v="1991"/>
    <n v="25"/>
    <n v="1913"/>
    <x v="0"/>
    <x v="0"/>
    <x v="9"/>
  </r>
  <r>
    <s v=""/>
    <x v="128"/>
    <n v="-40.900599999999997"/>
    <n v="174.886"/>
    <d v="2020-12-11T00:00:00"/>
    <n v="1995"/>
    <n v="25"/>
    <n v="1917"/>
    <x v="0"/>
    <x v="0"/>
    <x v="9"/>
  </r>
  <r>
    <s v=""/>
    <x v="128"/>
    <n v="-40.900599999999997"/>
    <n v="174.886"/>
    <d v="2020-01-12T00:00:00"/>
    <n v="2060"/>
    <n v="25"/>
    <n v="1963"/>
    <x v="0"/>
    <x v="0"/>
    <x v="10"/>
  </r>
  <r>
    <s v=""/>
    <x v="128"/>
    <n v="-40.900599999999997"/>
    <n v="174.886"/>
    <d v="2020-02-12T00:00:00"/>
    <n v="2069"/>
    <n v="25"/>
    <n v="1974"/>
    <x v="0"/>
    <x v="0"/>
    <x v="10"/>
  </r>
  <r>
    <s v=""/>
    <x v="128"/>
    <n v="-40.900599999999997"/>
    <n v="174.886"/>
    <d v="2020-03-12T00:00:00"/>
    <n v="2069"/>
    <n v="25"/>
    <n v="1983"/>
    <x v="0"/>
    <x v="0"/>
    <x v="10"/>
  </r>
  <r>
    <s v=""/>
    <x v="128"/>
    <n v="-40.900599999999997"/>
    <n v="174.886"/>
    <d v="2020-04-12T00:00:00"/>
    <n v="2078"/>
    <n v="25"/>
    <n v="1994"/>
    <x v="0"/>
    <x v="0"/>
    <x v="10"/>
  </r>
  <r>
    <s v=""/>
    <x v="128"/>
    <n v="-40.900599999999997"/>
    <n v="174.886"/>
    <d v="2020-05-12T00:00:00"/>
    <n v="2078"/>
    <n v="25"/>
    <n v="1997"/>
    <x v="0"/>
    <x v="0"/>
    <x v="10"/>
  </r>
  <r>
    <s v=""/>
    <x v="128"/>
    <n v="-40.900599999999997"/>
    <n v="174.886"/>
    <d v="2020-06-12T00:00:00"/>
    <n v="2079"/>
    <n v="25"/>
    <n v="1998"/>
    <x v="0"/>
    <x v="0"/>
    <x v="10"/>
  </r>
  <r>
    <s v=""/>
    <x v="128"/>
    <n v="-40.900599999999997"/>
    <n v="174.886"/>
    <d v="2020-07-12T00:00:00"/>
    <n v="2085"/>
    <n v="25"/>
    <n v="2006"/>
    <x v="0"/>
    <x v="0"/>
    <x v="10"/>
  </r>
  <r>
    <s v=""/>
    <x v="128"/>
    <n v="-40.900599999999997"/>
    <n v="174.886"/>
    <d v="2020-08-12T00:00:00"/>
    <n v="2088"/>
    <n v="25"/>
    <n v="2008"/>
    <x v="0"/>
    <x v="0"/>
    <x v="10"/>
  </r>
  <r>
    <s v=""/>
    <x v="128"/>
    <n v="-40.900599999999997"/>
    <n v="174.886"/>
    <d v="2020-09-12T00:00:00"/>
    <n v="2088"/>
    <n v="25"/>
    <n v="2008"/>
    <x v="0"/>
    <x v="0"/>
    <x v="10"/>
  </r>
  <r>
    <s v=""/>
    <x v="128"/>
    <n v="-40.900599999999997"/>
    <n v="174.886"/>
    <d v="2020-10-12T00:00:00"/>
    <n v="2092"/>
    <n v="25"/>
    <n v="2010"/>
    <x v="0"/>
    <x v="0"/>
    <x v="10"/>
  </r>
  <r>
    <s v=""/>
    <x v="128"/>
    <n v="-40.900599999999997"/>
    <n v="174.886"/>
    <d v="2020-11-12T00:00:00"/>
    <n v="2092"/>
    <n v="25"/>
    <n v="2010"/>
    <x v="0"/>
    <x v="0"/>
    <x v="10"/>
  </r>
  <r>
    <s v=""/>
    <x v="128"/>
    <n v="-40.900599999999997"/>
    <n v="174.886"/>
    <d v="2020-12-12T00:00:00"/>
    <n v="2096"/>
    <n v="25"/>
    <n v="2015"/>
    <x v="0"/>
    <x v="0"/>
    <x v="10"/>
  </r>
  <r>
    <s v=""/>
    <x v="128"/>
    <n v="-40.900599999999997"/>
    <n v="174.886"/>
    <d v="2021-01-01T00:00:00"/>
    <n v="2162"/>
    <n v="25"/>
    <n v="2082"/>
    <x v="1"/>
    <x v="0"/>
    <x v="11"/>
  </r>
  <r>
    <s v=""/>
    <x v="128"/>
    <n v="-40.900599999999997"/>
    <n v="174.886"/>
    <d v="2021-02-01T00:00:00"/>
    <n v="2181"/>
    <n v="25"/>
    <n v="2084"/>
    <x v="1"/>
    <x v="0"/>
    <x v="11"/>
  </r>
  <r>
    <s v=""/>
    <x v="128"/>
    <n v="-40.900599999999997"/>
    <n v="174.886"/>
    <d v="2021-03-01T00:00:00"/>
    <n v="2181"/>
    <n v="25"/>
    <n v="2084"/>
    <x v="1"/>
    <x v="0"/>
    <x v="11"/>
  </r>
  <r>
    <s v=""/>
    <x v="128"/>
    <n v="-40.900599999999997"/>
    <n v="174.886"/>
    <d v="2021-04-01T00:00:00"/>
    <n v="2186"/>
    <n v="25"/>
    <n v="2100"/>
    <x v="1"/>
    <x v="0"/>
    <x v="11"/>
  </r>
  <r>
    <s v=""/>
    <x v="128"/>
    <n v="-40.900599999999997"/>
    <n v="174.886"/>
    <d v="2021-05-01T00:00:00"/>
    <n v="2186"/>
    <n v="25"/>
    <n v="2100"/>
    <x v="1"/>
    <x v="0"/>
    <x v="11"/>
  </r>
  <r>
    <s v=""/>
    <x v="128"/>
    <n v="-40.900599999999997"/>
    <n v="174.886"/>
    <d v="2021-06-01T00:00:00"/>
    <n v="2188"/>
    <n v="25"/>
    <n v="2101"/>
    <x v="1"/>
    <x v="0"/>
    <x v="11"/>
  </r>
  <r>
    <s v=""/>
    <x v="128"/>
    <n v="-40.900599999999997"/>
    <n v="174.886"/>
    <d v="2021-07-01T00:00:00"/>
    <n v="2188"/>
    <n v="25"/>
    <n v="2101"/>
    <x v="1"/>
    <x v="0"/>
    <x v="11"/>
  </r>
  <r>
    <s v=""/>
    <x v="128"/>
    <n v="-40.900599999999997"/>
    <n v="174.886"/>
    <d v="2021-08-01T00:00:00"/>
    <n v="2188"/>
    <n v="25"/>
    <n v="2101"/>
    <x v="1"/>
    <x v="0"/>
    <x v="11"/>
  </r>
  <r>
    <s v=""/>
    <x v="128"/>
    <n v="-40.900599999999997"/>
    <n v="174.886"/>
    <d v="2021-09-01T00:00:00"/>
    <n v="2219"/>
    <n v="25"/>
    <n v="2119"/>
    <x v="1"/>
    <x v="0"/>
    <x v="11"/>
  </r>
  <r>
    <s v=""/>
    <x v="128"/>
    <n v="-40.900599999999997"/>
    <n v="174.886"/>
    <d v="2021-10-01T00:00:00"/>
    <n v="2222"/>
    <n v="25"/>
    <n v="2120"/>
    <x v="1"/>
    <x v="0"/>
    <x v="11"/>
  </r>
  <r>
    <s v=""/>
    <x v="128"/>
    <n v="-40.900599999999997"/>
    <n v="174.886"/>
    <d v="2021-11-01T00:00:00"/>
    <n v="2222"/>
    <n v="25"/>
    <n v="2120"/>
    <x v="1"/>
    <x v="0"/>
    <x v="11"/>
  </r>
  <r>
    <s v=""/>
    <x v="128"/>
    <n v="-40.900599999999997"/>
    <n v="174.886"/>
    <d v="2021-12-01T00:00:00"/>
    <n v="2228"/>
    <n v="25"/>
    <n v="2141"/>
    <x v="1"/>
    <x v="0"/>
    <x v="11"/>
  </r>
  <r>
    <s v=""/>
    <x v="128"/>
    <n v="-40.900599999999997"/>
    <n v="174.886"/>
    <d v="2021-01-02T00:00:00"/>
    <n v="2307"/>
    <n v="25"/>
    <n v="2210"/>
    <x v="1"/>
    <x v="0"/>
    <x v="0"/>
  </r>
  <r>
    <s v=""/>
    <x v="128"/>
    <n v="-40.900599999999997"/>
    <n v="174.886"/>
    <d v="2021-02-02T00:00:00"/>
    <n v="2308"/>
    <n v="25"/>
    <n v="2222"/>
    <x v="1"/>
    <x v="0"/>
    <x v="0"/>
  </r>
  <r>
    <s v=""/>
    <x v="128"/>
    <n v="-40.900599999999997"/>
    <n v="174.886"/>
    <d v="2021-03-02T00:00:00"/>
    <n v="2313"/>
    <n v="25"/>
    <n v="2228"/>
    <x v="1"/>
    <x v="0"/>
    <x v="0"/>
  </r>
  <r>
    <s v=""/>
    <x v="128"/>
    <n v="-40.900599999999997"/>
    <n v="174.886"/>
    <d v="2021-04-02T00:00:00"/>
    <n v="2315"/>
    <n v="25"/>
    <n v="2228"/>
    <x v="1"/>
    <x v="0"/>
    <x v="0"/>
  </r>
  <r>
    <s v=""/>
    <x v="128"/>
    <n v="-40.900599999999997"/>
    <n v="174.886"/>
    <d v="2021-05-02T00:00:00"/>
    <n v="2315"/>
    <n v="25"/>
    <n v="2228"/>
    <x v="1"/>
    <x v="0"/>
    <x v="0"/>
  </r>
  <r>
    <s v=""/>
    <x v="128"/>
    <n v="-40.900599999999997"/>
    <n v="174.886"/>
    <d v="2021-06-02T00:00:00"/>
    <n v="2320"/>
    <n v="25"/>
    <n v="2229"/>
    <x v="1"/>
    <x v="0"/>
    <x v="0"/>
  </r>
  <r>
    <s v=""/>
    <x v="128"/>
    <n v="-40.900599999999997"/>
    <n v="174.886"/>
    <d v="2021-07-02T00:00:00"/>
    <n v="2320"/>
    <n v="25"/>
    <n v="2229"/>
    <x v="1"/>
    <x v="0"/>
    <x v="0"/>
  </r>
  <r>
    <s v=""/>
    <x v="128"/>
    <n v="-40.900599999999997"/>
    <n v="174.886"/>
    <d v="2021-08-02T00:00:00"/>
    <n v="2322"/>
    <n v="25"/>
    <n v="2230"/>
    <x v="1"/>
    <x v="0"/>
    <x v="0"/>
  </r>
  <r>
    <s v=""/>
    <x v="128"/>
    <n v="-40.900599999999997"/>
    <n v="174.886"/>
    <d v="2021-09-02T00:00:00"/>
    <n v="2324"/>
    <n v="25"/>
    <n v="2240"/>
    <x v="1"/>
    <x v="0"/>
    <x v="0"/>
  </r>
  <r>
    <s v=""/>
    <x v="128"/>
    <n v="-40.900599999999997"/>
    <n v="174.886"/>
    <d v="2021-10-02T00:00:00"/>
    <n v="2324"/>
    <n v="25"/>
    <n v="2245"/>
    <x v="1"/>
    <x v="0"/>
    <x v="0"/>
  </r>
  <r>
    <s v=""/>
    <x v="128"/>
    <n v="-40.900599999999997"/>
    <n v="174.886"/>
    <d v="2021-11-02T00:00:00"/>
    <n v="2326"/>
    <n v="25"/>
    <n v="2257"/>
    <x v="1"/>
    <x v="0"/>
    <x v="0"/>
  </r>
  <r>
    <s v=""/>
    <x v="128"/>
    <n v="-40.900599999999997"/>
    <n v="174.886"/>
    <d v="2021-12-02T00:00:00"/>
    <n v="2328"/>
    <n v="25"/>
    <n v="2258"/>
    <x v="1"/>
    <x v="0"/>
    <x v="0"/>
  </r>
  <r>
    <s v=""/>
    <x v="128"/>
    <n v="-40.900599999999997"/>
    <n v="174.886"/>
    <d v="2021-01-03T00:00:00"/>
    <n v="2382"/>
    <n v="26"/>
    <n v="2287"/>
    <x v="1"/>
    <x v="0"/>
    <x v="1"/>
  </r>
  <r>
    <s v=""/>
    <x v="128"/>
    <n v="-40.900599999999997"/>
    <n v="174.886"/>
    <d v="2021-02-03T00:00:00"/>
    <n v="2384"/>
    <n v="26"/>
    <n v="2296"/>
    <x v="1"/>
    <x v="0"/>
    <x v="1"/>
  </r>
  <r>
    <s v=""/>
    <x v="128"/>
    <n v="-40.900599999999997"/>
    <n v="174.886"/>
    <d v="2021-03-03T00:00:00"/>
    <n v="2389"/>
    <n v="26"/>
    <n v="2295"/>
    <x v="1"/>
    <x v="0"/>
    <x v="1"/>
  </r>
  <r>
    <s v=""/>
    <x v="128"/>
    <n v="-40.900599999999997"/>
    <n v="174.886"/>
    <d v="2021-04-03T00:00:00"/>
    <n v="2389"/>
    <n v="26"/>
    <n v="2295"/>
    <x v="1"/>
    <x v="0"/>
    <x v="1"/>
  </r>
  <r>
    <s v=""/>
    <x v="128"/>
    <n v="-40.900599999999997"/>
    <n v="174.886"/>
    <d v="2021-05-03T00:00:00"/>
    <n v="2398"/>
    <n v="26"/>
    <n v="2301"/>
    <x v="1"/>
    <x v="0"/>
    <x v="1"/>
  </r>
  <r>
    <s v=""/>
    <x v="128"/>
    <n v="-40.900599999999997"/>
    <n v="174.886"/>
    <d v="2021-06-03T00:00:00"/>
    <n v="2399"/>
    <n v="26"/>
    <n v="2301"/>
    <x v="1"/>
    <x v="0"/>
    <x v="1"/>
  </r>
  <r>
    <s v=""/>
    <x v="128"/>
    <n v="-40.900599999999997"/>
    <n v="174.886"/>
    <d v="2021-07-03T00:00:00"/>
    <n v="2405"/>
    <n v="26"/>
    <n v="2301"/>
    <x v="1"/>
    <x v="0"/>
    <x v="1"/>
  </r>
  <r>
    <s v=""/>
    <x v="128"/>
    <n v="-40.900599999999997"/>
    <n v="174.886"/>
    <d v="2021-08-03T00:00:00"/>
    <n v="2409"/>
    <n v="26"/>
    <n v="2304"/>
    <x v="1"/>
    <x v="0"/>
    <x v="1"/>
  </r>
  <r>
    <s v=""/>
    <x v="128"/>
    <n v="-40.900599999999997"/>
    <n v="174.886"/>
    <d v="2021-09-03T00:00:00"/>
    <n v="2410"/>
    <n v="26"/>
    <n v="2304"/>
    <x v="1"/>
    <x v="0"/>
    <x v="1"/>
  </r>
  <r>
    <s v=""/>
    <x v="128"/>
    <n v="-40.900599999999997"/>
    <n v="174.886"/>
    <d v="2021-10-03T00:00:00"/>
    <n v="2416"/>
    <n v="26"/>
    <n v="2305"/>
    <x v="1"/>
    <x v="0"/>
    <x v="1"/>
  </r>
  <r>
    <s v=""/>
    <x v="128"/>
    <n v="-40.900599999999997"/>
    <n v="174.886"/>
    <d v="2021-11-03T00:00:00"/>
    <n v="2417"/>
    <n v="26"/>
    <n v="2305"/>
    <x v="1"/>
    <x v="0"/>
    <x v="1"/>
  </r>
  <r>
    <s v=""/>
    <x v="128"/>
    <n v="-40.900599999999997"/>
    <n v="174.886"/>
    <d v="2021-12-03T00:00:00"/>
    <n v="2422"/>
    <n v="26"/>
    <n v="2308"/>
    <x v="1"/>
    <x v="0"/>
    <x v="1"/>
  </r>
  <r>
    <s v=""/>
    <x v="128"/>
    <n v="-40.900599999999997"/>
    <n v="174.886"/>
    <d v="2021-01-04T00:00:00"/>
    <n v="2501"/>
    <n v="26"/>
    <n v="2408"/>
    <x v="1"/>
    <x v="0"/>
    <x v="2"/>
  </r>
  <r>
    <s v=""/>
    <x v="128"/>
    <n v="-40.900599999999997"/>
    <n v="174.886"/>
    <d v="2021-02-04T00:00:00"/>
    <n v="2501"/>
    <n v="26"/>
    <n v="2408"/>
    <x v="1"/>
    <x v="0"/>
    <x v="2"/>
  </r>
  <r>
    <s v=""/>
    <x v="128"/>
    <n v="-40.900599999999997"/>
    <n v="174.886"/>
    <d v="2021-03-04T00:00:00"/>
    <n v="2501"/>
    <n v="26"/>
    <n v="2408"/>
    <x v="1"/>
    <x v="0"/>
    <x v="2"/>
  </r>
  <r>
    <s v=""/>
    <x v="128"/>
    <n v="-40.900599999999997"/>
    <n v="174.886"/>
    <d v="2021-04-04T00:00:00"/>
    <n v="2507"/>
    <n v="26"/>
    <n v="2420"/>
    <x v="1"/>
    <x v="0"/>
    <x v="2"/>
  </r>
  <r>
    <s v=""/>
    <x v="128"/>
    <n v="-40.900599999999997"/>
    <n v="174.886"/>
    <d v="2021-05-04T00:00:00"/>
    <n v="2524"/>
    <n v="26"/>
    <n v="2424"/>
    <x v="1"/>
    <x v="0"/>
    <x v="2"/>
  </r>
  <r>
    <s v=""/>
    <x v="128"/>
    <n v="-40.900599999999997"/>
    <n v="174.886"/>
    <d v="2021-06-04T00:00:00"/>
    <n v="2531"/>
    <n v="26"/>
    <n v="2424"/>
    <x v="1"/>
    <x v="0"/>
    <x v="2"/>
  </r>
  <r>
    <s v=""/>
    <x v="128"/>
    <n v="-40.900599999999997"/>
    <n v="174.886"/>
    <d v="2021-07-04T00:00:00"/>
    <n v="2555"/>
    <n v="26"/>
    <n v="2434"/>
    <x v="1"/>
    <x v="0"/>
    <x v="2"/>
  </r>
  <r>
    <s v=""/>
    <x v="128"/>
    <n v="-40.900599999999997"/>
    <n v="174.886"/>
    <d v="2021-08-04T00:00:00"/>
    <n v="2561"/>
    <n v="26"/>
    <n v="2440"/>
    <x v="1"/>
    <x v="0"/>
    <x v="2"/>
  </r>
  <r>
    <s v=""/>
    <x v="128"/>
    <n v="-40.900599999999997"/>
    <n v="174.886"/>
    <d v="2021-09-04T00:00:00"/>
    <n v="2571"/>
    <n v="26"/>
    <n v="2440"/>
    <x v="1"/>
    <x v="0"/>
    <x v="2"/>
  </r>
  <r>
    <s v=""/>
    <x v="128"/>
    <n v="-40.900599999999997"/>
    <n v="174.886"/>
    <d v="2021-10-04T00:00:00"/>
    <n v="2574"/>
    <n v="26"/>
    <n v="2440"/>
    <x v="1"/>
    <x v="0"/>
    <x v="2"/>
  </r>
  <r>
    <s v=""/>
    <x v="128"/>
    <n v="-40.900599999999997"/>
    <n v="174.886"/>
    <d v="2021-11-04T00:00:00"/>
    <n v="2583"/>
    <n v="26"/>
    <n v="2457"/>
    <x v="1"/>
    <x v="0"/>
    <x v="2"/>
  </r>
  <r>
    <s v=""/>
    <x v="128"/>
    <n v="-40.900599999999997"/>
    <n v="174.886"/>
    <d v="2021-12-04T00:00:00"/>
    <n v="2587"/>
    <n v="26"/>
    <n v="2459"/>
    <x v="1"/>
    <x v="0"/>
    <x v="2"/>
  </r>
  <r>
    <s v=""/>
    <x v="128"/>
    <n v="-40.900599999999997"/>
    <n v="174.886"/>
    <d v="2021-01-05T00:00:00"/>
    <n v="2618"/>
    <n v="26"/>
    <n v="2568"/>
    <x v="1"/>
    <x v="0"/>
    <x v="3"/>
  </r>
  <r>
    <s v=""/>
    <x v="128"/>
    <n v="-40.900599999999997"/>
    <n v="174.886"/>
    <d v="2021-02-05T00:00:00"/>
    <n v="2622"/>
    <n v="26"/>
    <n v="2571"/>
    <x v="1"/>
    <x v="0"/>
    <x v="3"/>
  </r>
  <r>
    <s v=""/>
    <x v="128"/>
    <n v="-40.900599999999997"/>
    <n v="174.886"/>
    <d v="2021-03-05T00:00:00"/>
    <n v="2623"/>
    <n v="26"/>
    <n v="2573"/>
    <x v="1"/>
    <x v="0"/>
    <x v="3"/>
  </r>
  <r>
    <s v=""/>
    <x v="128"/>
    <n v="-40.900599999999997"/>
    <n v="174.886"/>
    <d v="2021-04-05T00:00:00"/>
    <n v="2629"/>
    <n v="26"/>
    <n v="2578"/>
    <x v="1"/>
    <x v="0"/>
    <x v="3"/>
  </r>
  <r>
    <s v=""/>
    <x v="128"/>
    <n v="-40.900599999999997"/>
    <n v="174.886"/>
    <d v="2021-05-05T00:00:00"/>
    <n v="2633"/>
    <n v="26"/>
    <n v="2579"/>
    <x v="1"/>
    <x v="0"/>
    <x v="3"/>
  </r>
  <r>
    <s v=""/>
    <x v="128"/>
    <n v="-40.900599999999997"/>
    <n v="174.886"/>
    <d v="2021-06-05T00:00:00"/>
    <n v="2634"/>
    <n v="26"/>
    <n v="2582"/>
    <x v="1"/>
    <x v="0"/>
    <x v="3"/>
  </r>
  <r>
    <s v=""/>
    <x v="128"/>
    <n v="-40.900599999999997"/>
    <n v="174.886"/>
    <d v="2021-07-05T00:00:00"/>
    <n v="2634"/>
    <n v="26"/>
    <n v="2582"/>
    <x v="1"/>
    <x v="0"/>
    <x v="3"/>
  </r>
  <r>
    <s v=""/>
    <x v="128"/>
    <n v="-40.900599999999997"/>
    <n v="174.886"/>
    <d v="2021-08-05T00:00:00"/>
    <n v="2642"/>
    <n v="26"/>
    <n v="2589"/>
    <x v="1"/>
    <x v="0"/>
    <x v="3"/>
  </r>
  <r>
    <s v=""/>
    <x v="128"/>
    <n v="-40.900599999999997"/>
    <n v="174.886"/>
    <d v="2021-09-05T00:00:00"/>
    <n v="2644"/>
    <n v="26"/>
    <n v="2591"/>
    <x v="1"/>
    <x v="0"/>
    <x v="3"/>
  </r>
  <r>
    <s v=""/>
    <x v="128"/>
    <n v="-40.900599999999997"/>
    <n v="174.886"/>
    <d v="2021-10-05T00:00:00"/>
    <n v="2644"/>
    <n v="26"/>
    <n v="2591"/>
    <x v="1"/>
    <x v="0"/>
    <x v="3"/>
  </r>
  <r>
    <s v=""/>
    <x v="128"/>
    <n v="-40.900599999999997"/>
    <n v="174.886"/>
    <d v="2021-11-05T00:00:00"/>
    <n v="2643"/>
    <n v="26"/>
    <n v="2591"/>
    <x v="1"/>
    <x v="0"/>
    <x v="3"/>
  </r>
  <r>
    <s v=""/>
    <x v="128"/>
    <n v="-40.900599999999997"/>
    <n v="174.886"/>
    <d v="2021-12-05T00:00:00"/>
    <n v="2644"/>
    <n v="26"/>
    <n v="2600"/>
    <x v="1"/>
    <x v="0"/>
    <x v="3"/>
  </r>
  <r>
    <s v=""/>
    <x v="128"/>
    <n v="-40.900599999999997"/>
    <n v="174.886"/>
    <d v="2021-01-06T00:00:00"/>
    <n v="2679"/>
    <n v="26"/>
    <n v="2635"/>
    <x v="1"/>
    <x v="0"/>
    <x v="4"/>
  </r>
  <r>
    <s v=""/>
    <x v="128"/>
    <n v="-40.900599999999997"/>
    <n v="174.886"/>
    <d v="2021-02-06T00:00:00"/>
    <n v="2681"/>
    <n v="26"/>
    <n v="2638"/>
    <x v="1"/>
    <x v="0"/>
    <x v="4"/>
  </r>
  <r>
    <s v=""/>
    <x v="128"/>
    <n v="-40.900599999999997"/>
    <n v="174.886"/>
    <d v="2021-03-06T00:00:00"/>
    <n v="2682"/>
    <n v="26"/>
    <n v="2639"/>
    <x v="1"/>
    <x v="0"/>
    <x v="4"/>
  </r>
  <r>
    <s v=""/>
    <x v="128"/>
    <n v="-40.900599999999997"/>
    <n v="174.886"/>
    <d v="2021-04-06T00:00:00"/>
    <n v="2682"/>
    <n v="26"/>
    <n v="2639"/>
    <x v="1"/>
    <x v="0"/>
    <x v="4"/>
  </r>
  <r>
    <s v=""/>
    <x v="128"/>
    <n v="-40.900599999999997"/>
    <n v="174.886"/>
    <d v="2021-05-06T00:00:00"/>
    <n v="2682"/>
    <n v="26"/>
    <n v="2639"/>
    <x v="1"/>
    <x v="0"/>
    <x v="4"/>
  </r>
  <r>
    <s v=""/>
    <x v="128"/>
    <n v="-40.900599999999997"/>
    <n v="174.886"/>
    <d v="2021-06-06T00:00:00"/>
    <n v="2682"/>
    <n v="26"/>
    <n v="2639"/>
    <x v="1"/>
    <x v="0"/>
    <x v="4"/>
  </r>
  <r>
    <s v=""/>
    <x v="128"/>
    <n v="-40.900599999999997"/>
    <n v="174.886"/>
    <d v="2021-07-06T00:00:00"/>
    <n v="2692"/>
    <n v="26"/>
    <n v="2644"/>
    <x v="1"/>
    <x v="0"/>
    <x v="4"/>
  </r>
  <r>
    <s v=""/>
    <x v="128"/>
    <n v="-40.900599999999997"/>
    <n v="174.886"/>
    <d v="2021-08-06T00:00:00"/>
    <n v="2696"/>
    <n v="26"/>
    <n v="2646"/>
    <x v="1"/>
    <x v="0"/>
    <x v="4"/>
  </r>
  <r>
    <s v=""/>
    <x v="128"/>
    <n v="-40.900599999999997"/>
    <n v="174.886"/>
    <d v="2021-09-06T00:00:00"/>
    <n v="2697"/>
    <n v="26"/>
    <n v="2647"/>
    <x v="1"/>
    <x v="0"/>
    <x v="4"/>
  </r>
  <r>
    <s v=""/>
    <x v="128"/>
    <n v="-40.900599999999997"/>
    <n v="174.886"/>
    <d v="2021-10-06T00:00:00"/>
    <n v="2702"/>
    <n v="26"/>
    <n v="2647"/>
    <x v="1"/>
    <x v="0"/>
    <x v="4"/>
  </r>
  <r>
    <s v=""/>
    <x v="128"/>
    <n v="-40.900599999999997"/>
    <n v="174.886"/>
    <d v="2021-11-06T00:00:00"/>
    <n v="2702"/>
    <n v="26"/>
    <n v="2647"/>
    <x v="1"/>
    <x v="0"/>
    <x v="4"/>
  </r>
  <r>
    <s v=""/>
    <x v="128"/>
    <n v="-40.900599999999997"/>
    <n v="174.886"/>
    <d v="2021-12-06T00:00:00"/>
    <n v="2708"/>
    <n v="26"/>
    <n v="2655"/>
    <x v="1"/>
    <x v="0"/>
    <x v="4"/>
  </r>
  <r>
    <s v=""/>
    <x v="128"/>
    <n v="-40.900599999999997"/>
    <n v="174.886"/>
    <d v="2021-01-07T00:00:00"/>
    <n v="2742"/>
    <n v="26"/>
    <n v="2685"/>
    <x v="1"/>
    <x v="0"/>
    <x v="5"/>
  </r>
  <r>
    <s v=""/>
    <x v="128"/>
    <n v="-40.900599999999997"/>
    <n v="174.886"/>
    <d v="2021-02-07T00:00:00"/>
    <n v="2742"/>
    <n v="26"/>
    <n v="2689"/>
    <x v="1"/>
    <x v="0"/>
    <x v="5"/>
  </r>
  <r>
    <s v=""/>
    <x v="128"/>
    <n v="-40.900599999999997"/>
    <n v="174.886"/>
    <d v="2021-03-07T00:00:00"/>
    <n v="2751"/>
    <n v="26"/>
    <n v="2693"/>
    <x v="1"/>
    <x v="0"/>
    <x v="5"/>
  </r>
  <r>
    <s v=""/>
    <x v="128"/>
    <n v="-40.900599999999997"/>
    <n v="174.886"/>
    <d v="2021-04-07T00:00:00"/>
    <n v="2758"/>
    <n v="26"/>
    <n v="2693"/>
    <x v="1"/>
    <x v="0"/>
    <x v="5"/>
  </r>
  <r>
    <s v=""/>
    <x v="128"/>
    <n v="-40.900599999999997"/>
    <n v="174.886"/>
    <d v="2021-05-07T00:00:00"/>
    <n v="2758"/>
    <n v="26"/>
    <n v="2696"/>
    <x v="1"/>
    <x v="0"/>
    <x v="5"/>
  </r>
  <r>
    <s v=""/>
    <x v="128"/>
    <n v="-40.900599999999997"/>
    <n v="174.886"/>
    <d v="2021-06-07T00:00:00"/>
    <n v="2763"/>
    <n v="26"/>
    <n v="2697"/>
    <x v="1"/>
    <x v="0"/>
    <x v="5"/>
  </r>
  <r>
    <s v=""/>
    <x v="128"/>
    <n v="-40.900599999999997"/>
    <n v="174.886"/>
    <d v="2021-07-07T00:00:00"/>
    <n v="2764"/>
    <n v="26"/>
    <n v="2697"/>
    <x v="1"/>
    <x v="0"/>
    <x v="5"/>
  </r>
  <r>
    <s v=""/>
    <x v="128"/>
    <n v="-40.900599999999997"/>
    <n v="174.886"/>
    <d v="2021-08-07T00:00:00"/>
    <n v="2765"/>
    <n v="26"/>
    <n v="2707"/>
    <x v="1"/>
    <x v="0"/>
    <x v="5"/>
  </r>
  <r>
    <s v=""/>
    <x v="128"/>
    <n v="-40.900599999999997"/>
    <n v="174.886"/>
    <d v="2021-09-07T00:00:00"/>
    <n v="2765"/>
    <n v="26"/>
    <n v="2707"/>
    <x v="1"/>
    <x v="0"/>
    <x v="5"/>
  </r>
  <r>
    <s v=""/>
    <x v="128"/>
    <n v="-40.900599999999997"/>
    <n v="174.886"/>
    <d v="2021-10-07T00:00:00"/>
    <n v="2767"/>
    <n v="26"/>
    <n v="2707"/>
    <x v="1"/>
    <x v="0"/>
    <x v="5"/>
  </r>
  <r>
    <s v=""/>
    <x v="128"/>
    <n v="-40.900599999999997"/>
    <n v="174.886"/>
    <d v="2021-11-07T00:00:00"/>
    <n v="2768"/>
    <n v="26"/>
    <n v="2709"/>
    <x v="1"/>
    <x v="0"/>
    <x v="5"/>
  </r>
  <r>
    <s v=""/>
    <x v="128"/>
    <n v="-40.900599999999997"/>
    <n v="174.886"/>
    <d v="2021-12-07T00:00:00"/>
    <n v="2786"/>
    <n v="26"/>
    <n v="2717"/>
    <x v="1"/>
    <x v="0"/>
    <x v="5"/>
  </r>
  <r>
    <s v=""/>
    <x v="128"/>
    <n v="-40.900599999999997"/>
    <n v="174.886"/>
    <d v="2021-01-08T00:00:00"/>
    <n v="2877"/>
    <n v="26"/>
    <n v="2814"/>
    <x v="1"/>
    <x v="0"/>
    <x v="6"/>
  </r>
  <r>
    <s v=""/>
    <x v="128"/>
    <n v="-40.900599999999997"/>
    <n v="174.886"/>
    <d v="2021-02-08T00:00:00"/>
    <n v="2877"/>
    <n v="26"/>
    <n v="2821"/>
    <x v="1"/>
    <x v="0"/>
    <x v="6"/>
  </r>
  <r>
    <s v=""/>
    <x v="128"/>
    <n v="-40.900599999999997"/>
    <n v="174.886"/>
    <d v="2021-03-08T00:00:00"/>
    <n v="2879"/>
    <n v="26"/>
    <n v="2824"/>
    <x v="1"/>
    <x v="0"/>
    <x v="6"/>
  </r>
  <r>
    <s v=""/>
    <x v="128"/>
    <n v="-40.900599999999997"/>
    <n v="174.886"/>
    <d v="2021-04-08T00:00:00"/>
    <n v="2880"/>
    <n v="26"/>
    <n v="2824"/>
    <x v="1"/>
    <x v="0"/>
    <x v="6"/>
  </r>
  <r>
    <s v=""/>
    <x v="128"/>
    <n v="-40.900599999999997"/>
    <n v="174.886"/>
    <d v="2021-05-08T00:00:00"/>
    <n v="2880"/>
    <n v="26"/>
    <n v="0"/>
    <x v="1"/>
    <x v="0"/>
    <x v="6"/>
  </r>
  <r>
    <s v=""/>
    <x v="128"/>
    <n v="-40.900599999999997"/>
    <n v="174.886"/>
    <d v="2021-06-08T00:00:00"/>
    <n v="2880"/>
    <n v="26"/>
    <n v="0"/>
    <x v="1"/>
    <x v="0"/>
    <x v="6"/>
  </r>
  <r>
    <s v=""/>
    <x v="128"/>
    <n v="-40.900599999999997"/>
    <n v="174.886"/>
    <d v="2021-07-08T00:00:00"/>
    <n v="2886"/>
    <n v="26"/>
    <n v="0"/>
    <x v="1"/>
    <x v="0"/>
    <x v="6"/>
  </r>
  <r>
    <s v=""/>
    <x v="128"/>
    <n v="-40.900599999999997"/>
    <n v="174.886"/>
    <d v="2021-08-08T00:00:00"/>
    <n v="2890"/>
    <n v="26"/>
    <n v="0"/>
    <x v="1"/>
    <x v="0"/>
    <x v="6"/>
  </r>
  <r>
    <s v=""/>
    <x v="128"/>
    <n v="-40.900599999999997"/>
    <n v="174.886"/>
    <d v="2021-09-08T00:00:00"/>
    <n v="2902"/>
    <n v="26"/>
    <n v="0"/>
    <x v="1"/>
    <x v="0"/>
    <x v="6"/>
  </r>
  <r>
    <s v=""/>
    <x v="128"/>
    <n v="-40.900599999999997"/>
    <n v="174.886"/>
    <d v="2021-10-08T00:00:00"/>
    <n v="2904"/>
    <n v="26"/>
    <n v="0"/>
    <x v="1"/>
    <x v="0"/>
    <x v="6"/>
  </r>
  <r>
    <s v=""/>
    <x v="128"/>
    <n v="-40.900599999999997"/>
    <n v="174.886"/>
    <d v="2021-11-08T00:00:00"/>
    <n v="2913"/>
    <n v="26"/>
    <n v="0"/>
    <x v="1"/>
    <x v="0"/>
    <x v="6"/>
  </r>
  <r>
    <s v=""/>
    <x v="128"/>
    <n v="-40.900599999999997"/>
    <n v="174.886"/>
    <d v="2021-12-08T00:00:00"/>
    <n v="2914"/>
    <n v="26"/>
    <n v="0"/>
    <x v="1"/>
    <x v="0"/>
    <x v="6"/>
  </r>
  <r>
    <s v=""/>
    <x v="128"/>
    <n v="-40.900599999999997"/>
    <n v="174.886"/>
    <d v="2021-01-09T00:00:00"/>
    <n v="3645"/>
    <n v="26"/>
    <n v="0"/>
    <x v="1"/>
    <x v="0"/>
    <x v="7"/>
  </r>
  <r>
    <s v=""/>
    <x v="128"/>
    <n v="-40.900599999999997"/>
    <n v="174.886"/>
    <d v="2021-02-09T00:00:00"/>
    <n v="3729"/>
    <n v="26"/>
    <n v="0"/>
    <x v="1"/>
    <x v="0"/>
    <x v="7"/>
  </r>
  <r>
    <s v=""/>
    <x v="128"/>
    <n v="-40.900599999999997"/>
    <n v="174.886"/>
    <d v="2021-03-09T00:00:00"/>
    <n v="3748"/>
    <n v="27"/>
    <n v="0"/>
    <x v="1"/>
    <x v="0"/>
    <x v="7"/>
  </r>
  <r>
    <s v=""/>
    <x v="128"/>
    <n v="-40.900599999999997"/>
    <n v="174.886"/>
    <d v="2021-04-09T00:00:00"/>
    <n v="3768"/>
    <n v="27"/>
    <n v="0"/>
    <x v="1"/>
    <x v="0"/>
    <x v="7"/>
  </r>
  <r>
    <s v=""/>
    <x v="128"/>
    <n v="-40.900599999999997"/>
    <n v="174.886"/>
    <d v="2021-05-09T00:00:00"/>
    <n v="3792"/>
    <n v="27"/>
    <n v="0"/>
    <x v="1"/>
    <x v="0"/>
    <x v="7"/>
  </r>
  <r>
    <s v=""/>
    <x v="128"/>
    <n v="-40.900599999999997"/>
    <n v="174.886"/>
    <d v="2021-06-09T00:00:00"/>
    <n v="3813"/>
    <n v="27"/>
    <n v="0"/>
    <x v="1"/>
    <x v="0"/>
    <x v="7"/>
  </r>
  <r>
    <s v=""/>
    <x v="128"/>
    <n v="-40.900599999999997"/>
    <n v="174.886"/>
    <d v="2021-07-09T00:00:00"/>
    <n v="3829"/>
    <n v="27"/>
    <n v="0"/>
    <x v="1"/>
    <x v="0"/>
    <x v="7"/>
  </r>
  <r>
    <s v=""/>
    <x v="128"/>
    <n v="-40.900599999999997"/>
    <n v="174.886"/>
    <d v="2021-08-09T00:00:00"/>
    <n v="3847"/>
    <n v="27"/>
    <n v="0"/>
    <x v="1"/>
    <x v="0"/>
    <x v="7"/>
  </r>
  <r>
    <s v=""/>
    <x v="128"/>
    <n v="-40.900599999999997"/>
    <n v="174.886"/>
    <d v="2021-09-09T00:00:00"/>
    <n v="3866"/>
    <n v="27"/>
    <n v="0"/>
    <x v="1"/>
    <x v="0"/>
    <x v="7"/>
  </r>
  <r>
    <s v=""/>
    <x v="128"/>
    <n v="-40.900599999999997"/>
    <n v="174.886"/>
    <d v="2021-10-09T00:00:00"/>
    <n v="3890"/>
    <n v="27"/>
    <n v="0"/>
    <x v="1"/>
    <x v="0"/>
    <x v="7"/>
  </r>
  <r>
    <s v=""/>
    <x v="128"/>
    <n v="-40.900599999999997"/>
    <n v="174.886"/>
    <d v="2021-11-09T00:00:00"/>
    <n v="3913"/>
    <n v="27"/>
    <n v="0"/>
    <x v="1"/>
    <x v="0"/>
    <x v="7"/>
  </r>
  <r>
    <s v=""/>
    <x v="128"/>
    <n v="-40.900599999999997"/>
    <n v="174.886"/>
    <d v="2021-12-09T00:00:00"/>
    <n v="3949"/>
    <n v="27"/>
    <n v="0"/>
    <x v="1"/>
    <x v="0"/>
    <x v="7"/>
  </r>
  <r>
    <s v=""/>
    <x v="128"/>
    <n v="-40.900599999999997"/>
    <n v="174.886"/>
    <d v="2021-01-10T00:00:00"/>
    <n v="4319"/>
    <n v="27"/>
    <n v="0"/>
    <x v="1"/>
    <x v="0"/>
    <x v="8"/>
  </r>
  <r>
    <s v=""/>
    <x v="128"/>
    <n v="-40.900599999999997"/>
    <n v="174.886"/>
    <d v="2021-02-10T00:00:00"/>
    <n v="4352"/>
    <n v="27"/>
    <n v="0"/>
    <x v="1"/>
    <x v="0"/>
    <x v="8"/>
  </r>
  <r>
    <s v=""/>
    <x v="128"/>
    <n v="-40.900599999999997"/>
    <n v="174.886"/>
    <d v="2021-03-10T00:00:00"/>
    <n v="4382"/>
    <n v="27"/>
    <n v="0"/>
    <x v="1"/>
    <x v="0"/>
    <x v="8"/>
  </r>
  <r>
    <s v=""/>
    <x v="128"/>
    <n v="-40.900599999999997"/>
    <n v="174.886"/>
    <d v="2021-04-10T00:00:00"/>
    <n v="4408"/>
    <n v="27"/>
    <n v="0"/>
    <x v="1"/>
    <x v="0"/>
    <x v="8"/>
  </r>
  <r>
    <s v=""/>
    <x v="128"/>
    <n v="-40.900599999999997"/>
    <n v="174.886"/>
    <d v="2021-05-10T00:00:00"/>
    <n v="4450"/>
    <n v="27"/>
    <n v="0"/>
    <x v="1"/>
    <x v="0"/>
    <x v="8"/>
  </r>
  <r>
    <s v=""/>
    <x v="128"/>
    <n v="-40.900599999999997"/>
    <n v="174.886"/>
    <d v="2021-06-10T00:00:00"/>
    <n v="4480"/>
    <n v="27"/>
    <n v="0"/>
    <x v="1"/>
    <x v="0"/>
    <x v="8"/>
  </r>
  <r>
    <s v=""/>
    <x v="128"/>
    <n v="-40.900599999999997"/>
    <n v="174.886"/>
    <d v="2021-07-10T00:00:00"/>
    <n v="4527"/>
    <n v="28"/>
    <n v="0"/>
    <x v="1"/>
    <x v="0"/>
    <x v="8"/>
  </r>
  <r>
    <s v=""/>
    <x v="128"/>
    <n v="-40.900599999999997"/>
    <n v="174.886"/>
    <d v="2021-08-10T00:00:00"/>
    <n v="4563"/>
    <n v="28"/>
    <n v="0"/>
    <x v="1"/>
    <x v="0"/>
    <x v="8"/>
  </r>
  <r>
    <s v=""/>
    <x v="128"/>
    <n v="-40.900599999999997"/>
    <n v="174.886"/>
    <d v="2021-09-10T00:00:00"/>
    <n v="4624"/>
    <n v="28"/>
    <n v="0"/>
    <x v="1"/>
    <x v="0"/>
    <x v="8"/>
  </r>
  <r>
    <s v=""/>
    <x v="128"/>
    <n v="-40.900599999999997"/>
    <n v="174.886"/>
    <d v="2021-10-10T00:00:00"/>
    <n v="4659"/>
    <n v="28"/>
    <n v="0"/>
    <x v="1"/>
    <x v="0"/>
    <x v="8"/>
  </r>
  <r>
    <s v=""/>
    <x v="128"/>
    <n v="-40.900599999999997"/>
    <n v="174.886"/>
    <d v="2021-11-10T00:00:00"/>
    <n v="4704"/>
    <n v="28"/>
    <n v="0"/>
    <x v="1"/>
    <x v="0"/>
    <x v="8"/>
  </r>
  <r>
    <s v=""/>
    <x v="128"/>
    <n v="-40.900599999999997"/>
    <n v="174.886"/>
    <d v="2021-12-10T00:00:00"/>
    <n v="4759"/>
    <n v="28"/>
    <n v="0"/>
    <x v="1"/>
    <x v="0"/>
    <x v="8"/>
  </r>
  <r>
    <s v=""/>
    <x v="128"/>
    <n v="-40.900599999999997"/>
    <n v="174.886"/>
    <d v="2021-01-11T00:00:00"/>
    <n v="6723"/>
    <n v="28"/>
    <n v="0"/>
    <x v="1"/>
    <x v="0"/>
    <x v="9"/>
  </r>
  <r>
    <s v=""/>
    <x v="128"/>
    <n v="-40.900599999999997"/>
    <n v="174.886"/>
    <d v="2021-02-11T00:00:00"/>
    <n v="6832"/>
    <n v="28"/>
    <n v="0"/>
    <x v="1"/>
    <x v="0"/>
    <x v="9"/>
  </r>
  <r>
    <s v=""/>
    <x v="128"/>
    <n v="-40.900599999999997"/>
    <n v="174.886"/>
    <d v="2021-03-11T00:00:00"/>
    <n v="6972"/>
    <n v="28"/>
    <n v="0"/>
    <x v="1"/>
    <x v="0"/>
    <x v="9"/>
  </r>
  <r>
    <s v=""/>
    <x v="128"/>
    <n v="-40.900599999999997"/>
    <n v="174.886"/>
    <d v="2021-04-11T00:00:00"/>
    <n v="7138"/>
    <n v="29"/>
    <n v="0"/>
    <x v="1"/>
    <x v="0"/>
    <x v="9"/>
  </r>
  <r>
    <s v=""/>
    <x v="128"/>
    <n v="-40.900599999999997"/>
    <n v="174.886"/>
    <d v="2021-05-11T00:00:00"/>
    <n v="7342"/>
    <n v="31"/>
    <n v="0"/>
    <x v="1"/>
    <x v="0"/>
    <x v="9"/>
  </r>
  <r>
    <s v=""/>
    <x v="128"/>
    <n v="-40.900599999999997"/>
    <n v="174.886"/>
    <d v="2021-06-11T00:00:00"/>
    <n v="7456"/>
    <n v="31"/>
    <n v="0"/>
    <x v="1"/>
    <x v="0"/>
    <x v="9"/>
  </r>
  <r>
    <s v=""/>
    <x v="128"/>
    <n v="-40.900599999999997"/>
    <n v="174.886"/>
    <d v="2021-07-11T00:00:00"/>
    <n v="7648"/>
    <n v="32"/>
    <n v="0"/>
    <x v="1"/>
    <x v="0"/>
    <x v="9"/>
  </r>
  <r>
    <s v=""/>
    <x v="128"/>
    <n v="-40.900599999999997"/>
    <n v="174.886"/>
    <d v="2021-08-11T00:00:00"/>
    <n v="7775"/>
    <n v="32"/>
    <n v="0"/>
    <x v="1"/>
    <x v="0"/>
    <x v="9"/>
  </r>
  <r>
    <s v=""/>
    <x v="128"/>
    <n v="-40.900599999999997"/>
    <n v="174.886"/>
    <d v="2021-09-11T00:00:00"/>
    <n v="7922"/>
    <n v="32"/>
    <n v="0"/>
    <x v="1"/>
    <x v="0"/>
    <x v="9"/>
  </r>
  <r>
    <s v=""/>
    <x v="128"/>
    <n v="-40.900599999999997"/>
    <n v="174.886"/>
    <d v="2021-10-11T00:00:00"/>
    <n v="8107"/>
    <n v="33"/>
    <n v="0"/>
    <x v="1"/>
    <x v="0"/>
    <x v="9"/>
  </r>
  <r>
    <s v=""/>
    <x v="128"/>
    <n v="-40.900599999999997"/>
    <n v="174.886"/>
    <d v="2021-11-11T00:00:00"/>
    <n v="8306"/>
    <n v="33"/>
    <n v="0"/>
    <x v="1"/>
    <x v="0"/>
    <x v="9"/>
  </r>
  <r>
    <s v=""/>
    <x v="128"/>
    <n v="-40.900599999999997"/>
    <n v="174.886"/>
    <d v="2021-12-11T00:00:00"/>
    <n v="8482"/>
    <n v="33"/>
    <n v="0"/>
    <x v="1"/>
    <x v="0"/>
    <x v="9"/>
  </r>
  <r>
    <s v=""/>
    <x v="128"/>
    <n v="-40.900599999999997"/>
    <n v="174.886"/>
    <d v="2021-01-12T00:00:00"/>
    <n v="11895"/>
    <n v="44"/>
    <n v="0"/>
    <x v="1"/>
    <x v="0"/>
    <x v="10"/>
  </r>
  <r>
    <s v=""/>
    <x v="128"/>
    <n v="-40.900599999999997"/>
    <n v="174.886"/>
    <d v="2021-02-12T00:00:00"/>
    <n v="11992"/>
    <n v="44"/>
    <n v="0"/>
    <x v="1"/>
    <x v="0"/>
    <x v="10"/>
  </r>
  <r>
    <s v=""/>
    <x v="128"/>
    <n v="-40.900599999999997"/>
    <n v="174.886"/>
    <d v="2021-03-12T00:00:00"/>
    <n v="12087"/>
    <n v="44"/>
    <n v="0"/>
    <x v="1"/>
    <x v="0"/>
    <x v="10"/>
  </r>
  <r>
    <s v=""/>
    <x v="128"/>
    <n v="-40.900599999999997"/>
    <n v="174.886"/>
    <d v="2021-04-12T00:00:00"/>
    <n v="12195"/>
    <n v="44"/>
    <n v="0"/>
    <x v="1"/>
    <x v="0"/>
    <x v="10"/>
  </r>
  <r>
    <s v=""/>
    <x v="128"/>
    <n v="-40.900599999999997"/>
    <n v="174.886"/>
    <d v="2021-05-12T00:00:00"/>
    <n v="12331"/>
    <n v="44"/>
    <n v="0"/>
    <x v="1"/>
    <x v="0"/>
    <x v="10"/>
  </r>
  <r>
    <s v=""/>
    <x v="128"/>
    <n v="-40.900599999999997"/>
    <n v="174.886"/>
    <d v="2021-06-12T00:00:00"/>
    <n v="12428"/>
    <n v="44"/>
    <n v="0"/>
    <x v="1"/>
    <x v="0"/>
    <x v="10"/>
  </r>
  <r>
    <s v=""/>
    <x v="128"/>
    <n v="-40.900599999999997"/>
    <n v="174.886"/>
    <d v="2021-07-12T00:00:00"/>
    <n v="12516"/>
    <n v="44"/>
    <n v="0"/>
    <x v="1"/>
    <x v="0"/>
    <x v="10"/>
  </r>
  <r>
    <s v=""/>
    <x v="128"/>
    <n v="-40.900599999999997"/>
    <n v="174.886"/>
    <d v="2021-08-12T00:00:00"/>
    <n v="12621"/>
    <n v="44"/>
    <n v="0"/>
    <x v="1"/>
    <x v="0"/>
    <x v="10"/>
  </r>
  <r>
    <s v=""/>
    <x v="128"/>
    <n v="-40.900599999999997"/>
    <n v="174.886"/>
    <d v="2021-09-12T00:00:00"/>
    <n v="12621"/>
    <n v="44"/>
    <n v="0"/>
    <x v="1"/>
    <x v="0"/>
    <x v="10"/>
  </r>
  <r>
    <s v=""/>
    <x v="128"/>
    <n v="-40.900599999999997"/>
    <n v="174.886"/>
    <d v="2021-10-12T00:00:00"/>
    <n v="12781"/>
    <n v="46"/>
    <n v="0"/>
    <x v="1"/>
    <x v="0"/>
    <x v="10"/>
  </r>
  <r>
    <s v=""/>
    <x v="128"/>
    <n v="-40.900599999999997"/>
    <n v="174.886"/>
    <d v="2021-11-12T00:00:00"/>
    <n v="12884"/>
    <n v="46"/>
    <n v="0"/>
    <x v="1"/>
    <x v="0"/>
    <x v="10"/>
  </r>
  <r>
    <s v=""/>
    <x v="128"/>
    <n v="-40.900599999999997"/>
    <n v="174.886"/>
    <d v="2021-12-12T00:00:00"/>
    <n v="12986"/>
    <n v="47"/>
    <n v="0"/>
    <x v="1"/>
    <x v="0"/>
    <x v="10"/>
  </r>
  <r>
    <s v=""/>
    <x v="128"/>
    <n v="-40.900599999999997"/>
    <n v="174.886"/>
    <d v="2022-01-01T00:00:00"/>
    <n v="14255"/>
    <n v="51"/>
    <n v="0"/>
    <x v="2"/>
    <x v="0"/>
    <x v="11"/>
  </r>
  <r>
    <s v=""/>
    <x v="128"/>
    <n v="-40.900599999999997"/>
    <n v="174.886"/>
    <d v="2022-02-01T00:00:00"/>
    <n v="14306"/>
    <n v="51"/>
    <n v="0"/>
    <x v="2"/>
    <x v="0"/>
    <x v="11"/>
  </r>
  <r>
    <s v=""/>
    <x v="128"/>
    <n v="-40.900599999999997"/>
    <n v="174.886"/>
    <d v="2022-03-01T00:00:00"/>
    <n v="14365"/>
    <n v="51"/>
    <n v="0"/>
    <x v="2"/>
    <x v="0"/>
    <x v="11"/>
  </r>
  <r>
    <s v=""/>
    <x v="128"/>
    <n v="-40.900599999999997"/>
    <n v="174.886"/>
    <d v="2022-04-01T00:00:00"/>
    <n v="14405"/>
    <n v="51"/>
    <n v="0"/>
    <x v="2"/>
    <x v="0"/>
    <x v="11"/>
  </r>
  <r>
    <s v=""/>
    <x v="128"/>
    <n v="-40.900599999999997"/>
    <n v="174.886"/>
    <d v="2022-05-01T00:00:00"/>
    <n v="14467"/>
    <n v="51"/>
    <n v="0"/>
    <x v="2"/>
    <x v="0"/>
    <x v="11"/>
  </r>
  <r>
    <s v=""/>
    <x v="128"/>
    <n v="-40.900599999999997"/>
    <n v="174.886"/>
    <d v="2022-06-01T00:00:00"/>
    <n v="14525"/>
    <n v="51"/>
    <n v="0"/>
    <x v="2"/>
    <x v="0"/>
    <x v="11"/>
  </r>
  <r>
    <s v=""/>
    <x v="128"/>
    <n v="-40.900599999999997"/>
    <n v="174.886"/>
    <d v="2022-07-01T00:00:00"/>
    <n v="14525"/>
    <n v="51"/>
    <n v="0"/>
    <x v="2"/>
    <x v="0"/>
    <x v="11"/>
  </r>
  <r>
    <s v=""/>
    <x v="128"/>
    <n v="-40.900599999999997"/>
    <n v="174.886"/>
    <d v="2022-08-01T00:00:00"/>
    <n v="14673"/>
    <n v="51"/>
    <n v="0"/>
    <x v="2"/>
    <x v="0"/>
    <x v="11"/>
  </r>
  <r>
    <s v=""/>
    <x v="128"/>
    <n v="-40.900599999999997"/>
    <n v="174.886"/>
    <d v="2022-09-01T00:00:00"/>
    <n v="14733"/>
    <n v="51"/>
    <n v="0"/>
    <x v="2"/>
    <x v="0"/>
    <x v="11"/>
  </r>
  <r>
    <s v=""/>
    <x v="128"/>
    <n v="-40.900599999999997"/>
    <n v="174.886"/>
    <d v="2022-10-01T00:00:00"/>
    <n v="14756"/>
    <n v="51"/>
    <n v="0"/>
    <x v="2"/>
    <x v="0"/>
    <x v="11"/>
  </r>
  <r>
    <s v=""/>
    <x v="128"/>
    <n v="-40.900599999999997"/>
    <n v="174.886"/>
    <d v="2022-11-01T00:00:00"/>
    <n v="14848"/>
    <n v="52"/>
    <n v="0"/>
    <x v="2"/>
    <x v="0"/>
    <x v="11"/>
  </r>
  <r>
    <s v=""/>
    <x v="128"/>
    <n v="-40.900599999999997"/>
    <n v="174.886"/>
    <d v="2022-12-01T00:00:00"/>
    <n v="14887"/>
    <n v="52"/>
    <n v="0"/>
    <x v="2"/>
    <x v="0"/>
    <x v="11"/>
  </r>
  <r>
    <s v=""/>
    <x v="128"/>
    <n v="-40.900599999999997"/>
    <n v="174.886"/>
    <d v="2022-01-02T00:00:00"/>
    <n v="16817"/>
    <n v="53"/>
    <n v="0"/>
    <x v="2"/>
    <x v="0"/>
    <x v="0"/>
  </r>
  <r>
    <s v=""/>
    <x v="128"/>
    <n v="-40.900599999999997"/>
    <n v="174.886"/>
    <d v="2022-02-02T00:00:00"/>
    <n v="17005"/>
    <n v="53"/>
    <n v="0"/>
    <x v="2"/>
    <x v="0"/>
    <x v="0"/>
  </r>
  <r>
    <s v=""/>
    <x v="128"/>
    <n v="-40.900599999999997"/>
    <n v="174.886"/>
    <d v="2022-03-02T00:00:00"/>
    <n v="17277"/>
    <n v="53"/>
    <n v="0"/>
    <x v="2"/>
    <x v="0"/>
    <x v="0"/>
  </r>
  <r>
    <s v=""/>
    <x v="128"/>
    <n v="-40.900599999999997"/>
    <n v="174.886"/>
    <d v="2022-04-02T00:00:00"/>
    <n v="17546"/>
    <n v="53"/>
    <n v="0"/>
    <x v="2"/>
    <x v="0"/>
    <x v="0"/>
  </r>
  <r>
    <s v=""/>
    <x v="128"/>
    <n v="-40.900599999999997"/>
    <n v="174.886"/>
    <d v="2022-05-02T00:00:00"/>
    <n v="17773"/>
    <n v="53"/>
    <n v="0"/>
    <x v="2"/>
    <x v="0"/>
    <x v="0"/>
  </r>
  <r>
    <s v=""/>
    <x v="128"/>
    <n v="-40.900599999999997"/>
    <n v="174.886"/>
    <d v="2022-06-02T00:00:00"/>
    <n v="17988"/>
    <n v="53"/>
    <n v="0"/>
    <x v="2"/>
    <x v="0"/>
    <x v="0"/>
  </r>
  <r>
    <s v=""/>
    <x v="128"/>
    <n v="-40.900599999999997"/>
    <n v="174.886"/>
    <d v="2022-07-02T00:00:00"/>
    <n v="18253"/>
    <n v="53"/>
    <n v="0"/>
    <x v="2"/>
    <x v="0"/>
    <x v="0"/>
  </r>
  <r>
    <s v=""/>
    <x v="128"/>
    <n v="-40.900599999999997"/>
    <n v="174.886"/>
    <d v="2022-08-02T00:00:00"/>
    <n v="18503"/>
    <n v="53"/>
    <n v="0"/>
    <x v="2"/>
    <x v="0"/>
    <x v="0"/>
  </r>
  <r>
    <s v=""/>
    <x v="128"/>
    <n v="-40.900599999999997"/>
    <n v="174.886"/>
    <d v="2022-09-02T00:00:00"/>
    <n v="18837"/>
    <n v="53"/>
    <n v="0"/>
    <x v="2"/>
    <x v="0"/>
    <x v="0"/>
  </r>
  <r>
    <s v=""/>
    <x v="128"/>
    <n v="-40.900599999999997"/>
    <n v="174.886"/>
    <d v="2022-10-02T00:00:00"/>
    <n v="19313"/>
    <n v="53"/>
    <n v="0"/>
    <x v="2"/>
    <x v="0"/>
    <x v="0"/>
  </r>
  <r>
    <s v=""/>
    <x v="128"/>
    <n v="-40.900599999999997"/>
    <n v="174.886"/>
    <d v="2022-11-02T00:00:00"/>
    <n v="19777"/>
    <n v="53"/>
    <n v="0"/>
    <x v="2"/>
    <x v="0"/>
    <x v="0"/>
  </r>
  <r>
    <s v=""/>
    <x v="128"/>
    <n v="-40.900599999999997"/>
    <n v="174.886"/>
    <d v="2022-12-02T00:00:00"/>
    <n v="19777"/>
    <n v="53"/>
    <n v="0"/>
    <x v="2"/>
    <x v="0"/>
    <x v="0"/>
  </r>
  <r>
    <s v=""/>
    <x v="128"/>
    <n v="-40.900599999999997"/>
    <n v="174.886"/>
    <d v="2022-01-03T00:00:00"/>
    <n v="142918"/>
    <n v="56"/>
    <n v="0"/>
    <x v="2"/>
    <x v="0"/>
    <x v="1"/>
  </r>
  <r>
    <s v=""/>
    <x v="128"/>
    <n v="-40.900599999999997"/>
    <n v="174.886"/>
    <d v="2022-02-03T00:00:00"/>
    <n v="166098"/>
    <n v="56"/>
    <n v="0"/>
    <x v="2"/>
    <x v="0"/>
    <x v="1"/>
  </r>
  <r>
    <s v=""/>
    <x v="128"/>
    <n v="-40.900599999999997"/>
    <n v="174.886"/>
    <d v="2022-03-03T00:00:00"/>
    <n v="188680"/>
    <n v="63"/>
    <n v="0"/>
    <x v="2"/>
    <x v="0"/>
    <x v="1"/>
  </r>
  <r>
    <s v=""/>
    <x v="128"/>
    <n v="-40.900599999999997"/>
    <n v="174.886"/>
    <d v="2022-04-03T00:00:00"/>
    <n v="207562"/>
    <n v="63"/>
    <n v="0"/>
    <x v="2"/>
    <x v="0"/>
    <x v="1"/>
  </r>
  <r>
    <s v=""/>
    <x v="128"/>
    <n v="-40.900599999999997"/>
    <n v="174.886"/>
    <d v="2022-05-03T00:00:00"/>
    <n v="222767"/>
    <n v="65"/>
    <n v="0"/>
    <x v="2"/>
    <x v="0"/>
    <x v="1"/>
  </r>
  <r>
    <s v=""/>
    <x v="128"/>
    <n v="-40.900599999999997"/>
    <n v="174.886"/>
    <d v="2022-06-03T00:00:00"/>
    <n v="240319"/>
    <n v="65"/>
    <n v="0"/>
    <x v="2"/>
    <x v="0"/>
    <x v="1"/>
  </r>
  <r>
    <s v=""/>
    <x v="128"/>
    <n v="-40.900599999999997"/>
    <n v="174.886"/>
    <d v="2022-07-03T00:00:00"/>
    <n v="264255"/>
    <n v="65"/>
    <n v="0"/>
    <x v="2"/>
    <x v="0"/>
    <x v="1"/>
  </r>
  <r>
    <s v=""/>
    <x v="128"/>
    <n v="-40.900599999999997"/>
    <n v="174.886"/>
    <d v="2022-08-03T00:00:00"/>
    <n v="286750"/>
    <n v="65"/>
    <n v="0"/>
    <x v="2"/>
    <x v="0"/>
    <x v="1"/>
  </r>
  <r>
    <s v=""/>
    <x v="128"/>
    <n v="-40.900599999999997"/>
    <n v="174.886"/>
    <d v="2022-09-03T00:00:00"/>
    <n v="286750"/>
    <n v="65"/>
    <n v="0"/>
    <x v="2"/>
    <x v="0"/>
    <x v="1"/>
  </r>
  <r>
    <s v=""/>
    <x v="128"/>
    <n v="-40.900599999999997"/>
    <n v="174.886"/>
    <d v="2022-10-03T00:00:00"/>
    <n v="307803"/>
    <n v="81"/>
    <n v="0"/>
    <x v="2"/>
    <x v="0"/>
    <x v="1"/>
  </r>
  <r>
    <s v=""/>
    <x v="128"/>
    <n v="-40.900599999999997"/>
    <n v="174.886"/>
    <d v="2022-11-03T00:00:00"/>
    <n v="347576"/>
    <n v="93"/>
    <n v="0"/>
    <x v="2"/>
    <x v="0"/>
    <x v="1"/>
  </r>
  <r>
    <s v=""/>
    <x v="128"/>
    <n v="-40.900599999999997"/>
    <n v="174.886"/>
    <d v="2022-12-03T00:00:00"/>
    <n v="362109"/>
    <n v="101"/>
    <n v="0"/>
    <x v="2"/>
    <x v="0"/>
    <x v="1"/>
  </r>
  <r>
    <s v=""/>
    <x v="128"/>
    <n v="-40.900599999999997"/>
    <n v="174.886"/>
    <d v="2022-01-04T00:00:00"/>
    <n v="684374"/>
    <n v="330"/>
    <n v="0"/>
    <x v="2"/>
    <x v="0"/>
    <x v="2"/>
  </r>
  <r>
    <s v=""/>
    <x v="128"/>
    <n v="-40.900599999999997"/>
    <n v="174.886"/>
    <d v="2022-02-04T00:00:00"/>
    <n v="693219"/>
    <n v="350"/>
    <n v="0"/>
    <x v="2"/>
    <x v="0"/>
    <x v="2"/>
  </r>
  <r>
    <s v=""/>
    <x v="128"/>
    <n v="-40.900599999999997"/>
    <n v="174.886"/>
    <d v="2022-03-04T00:00:00"/>
    <n v="703467"/>
    <n v="363"/>
    <n v="0"/>
    <x v="2"/>
    <x v="0"/>
    <x v="2"/>
  </r>
  <r>
    <s v=""/>
    <x v="128"/>
    <n v="-40.900599999999997"/>
    <n v="174.886"/>
    <d v="2022-04-04T00:00:00"/>
    <n v="717650"/>
    <n v="386"/>
    <n v="0"/>
    <x v="2"/>
    <x v="0"/>
    <x v="2"/>
  </r>
  <r>
    <s v=""/>
    <x v="128"/>
    <n v="-40.900599999999997"/>
    <n v="174.886"/>
    <d v="2022-05-04T00:00:00"/>
    <n v="730285"/>
    <n v="404"/>
    <n v="0"/>
    <x v="2"/>
    <x v="0"/>
    <x v="2"/>
  </r>
  <r>
    <s v=""/>
    <x v="128"/>
    <n v="-40.900599999999997"/>
    <n v="174.886"/>
    <d v="2022-06-04T00:00:00"/>
    <n v="741987"/>
    <n v="426"/>
    <n v="0"/>
    <x v="2"/>
    <x v="0"/>
    <x v="2"/>
  </r>
  <r>
    <s v=""/>
    <x v="128"/>
    <n v="-40.900599999999997"/>
    <n v="174.886"/>
    <d v="2022-07-04T00:00:00"/>
    <n v="741987"/>
    <n v="426"/>
    <n v="0"/>
    <x v="2"/>
    <x v="0"/>
    <x v="2"/>
  </r>
  <r>
    <s v=""/>
    <x v="128"/>
    <n v="-40.900599999999997"/>
    <n v="174.886"/>
    <d v="2022-08-04T00:00:00"/>
    <n v="760540"/>
    <n v="445"/>
    <n v="0"/>
    <x v="2"/>
    <x v="0"/>
    <x v="2"/>
  </r>
  <r>
    <s v=""/>
    <x v="128"/>
    <n v="-40.900599999999997"/>
    <n v="174.886"/>
    <d v="2022-09-04T00:00:00"/>
    <n v="767295"/>
    <n v="457"/>
    <n v="0"/>
    <x v="2"/>
    <x v="0"/>
    <x v="2"/>
  </r>
  <r>
    <s v=""/>
    <x v="128"/>
    <n v="-40.900599999999997"/>
    <n v="174.886"/>
    <d v="2022-10-04T00:00:00"/>
    <n v="774928"/>
    <n v="469"/>
    <n v="0"/>
    <x v="2"/>
    <x v="0"/>
    <x v="2"/>
  </r>
  <r>
    <s v=""/>
    <x v="128"/>
    <n v="-40.900599999999997"/>
    <n v="174.886"/>
    <d v="2022-11-04T00:00:00"/>
    <n v="786058"/>
    <n v="483"/>
    <n v="0"/>
    <x v="2"/>
    <x v="0"/>
    <x v="2"/>
  </r>
  <r>
    <s v=""/>
    <x v="128"/>
    <n v="-40.900599999999997"/>
    <n v="174.886"/>
    <d v="2022-12-04T00:00:00"/>
    <n v="795606"/>
    <n v="497"/>
    <n v="0"/>
    <x v="2"/>
    <x v="0"/>
    <x v="2"/>
  </r>
  <r>
    <s v=""/>
    <x v="128"/>
    <n v="-40.900599999999997"/>
    <n v="174.886"/>
    <d v="2022-01-05T00:00:00"/>
    <n v="943428"/>
    <n v="713"/>
    <n v="0"/>
    <x v="2"/>
    <x v="0"/>
    <x v="3"/>
  </r>
  <r>
    <s v=""/>
    <x v="128"/>
    <n v="-40.900599999999997"/>
    <n v="174.886"/>
    <d v="2022-02-05T00:00:00"/>
    <n v="952697"/>
    <n v="731"/>
    <n v="0"/>
    <x v="2"/>
    <x v="0"/>
    <x v="3"/>
  </r>
  <r>
    <s v=""/>
    <x v="128"/>
    <n v="-40.900599999999997"/>
    <n v="174.886"/>
    <d v="2022-03-05T00:00:00"/>
    <n v="961262"/>
    <n v="753"/>
    <n v="0"/>
    <x v="2"/>
    <x v="0"/>
    <x v="3"/>
  </r>
  <r>
    <s v=""/>
    <x v="128"/>
    <n v="-40.900599999999997"/>
    <n v="174.886"/>
    <d v="2022-04-05T00:00:00"/>
    <n v="969959"/>
    <n v="774"/>
    <n v="0"/>
    <x v="2"/>
    <x v="0"/>
    <x v="3"/>
  </r>
  <r>
    <s v=""/>
    <x v="128"/>
    <n v="-40.900599999999997"/>
    <n v="174.886"/>
    <d v="2022-05-05T00:00:00"/>
    <n v="977380"/>
    <n v="797"/>
    <n v="0"/>
    <x v="2"/>
    <x v="0"/>
    <x v="3"/>
  </r>
  <r>
    <s v=""/>
    <x v="128"/>
    <n v="-40.900599999999997"/>
    <n v="174.886"/>
    <d v="2022-06-05T00:00:00"/>
    <n v="984218"/>
    <n v="808"/>
    <n v="0"/>
    <x v="2"/>
    <x v="0"/>
    <x v="3"/>
  </r>
  <r>
    <s v=""/>
    <x v="128"/>
    <n v="-40.900599999999997"/>
    <n v="174.886"/>
    <d v="2022-07-05T00:00:00"/>
    <n v="989946"/>
    <n v="810"/>
    <n v="0"/>
    <x v="2"/>
    <x v="0"/>
    <x v="3"/>
  </r>
  <r>
    <s v=""/>
    <x v="128"/>
    <n v="-40.900599999999997"/>
    <n v="174.886"/>
    <d v="2022-08-05T00:00:00"/>
    <n v="996417"/>
    <n v="812"/>
    <n v="0"/>
    <x v="2"/>
    <x v="0"/>
    <x v="3"/>
  </r>
  <r>
    <s v=""/>
    <x v="128"/>
    <n v="-40.900599999999997"/>
    <n v="174.886"/>
    <d v="2022-09-05T00:00:00"/>
    <n v="1005674"/>
    <n v="826"/>
    <n v="0"/>
    <x v="2"/>
    <x v="0"/>
    <x v="3"/>
  </r>
  <r>
    <s v=""/>
    <x v="128"/>
    <n v="-40.900599999999997"/>
    <n v="174.886"/>
    <d v="2022-10-05T00:00:00"/>
    <n v="1013721"/>
    <n v="855"/>
    <n v="0"/>
    <x v="2"/>
    <x v="0"/>
    <x v="3"/>
  </r>
  <r>
    <s v=""/>
    <x v="128"/>
    <n v="-40.900599999999997"/>
    <n v="174.886"/>
    <d v="2022-11-05T00:00:00"/>
    <n v="1023205"/>
    <n v="863"/>
    <n v="0"/>
    <x v="2"/>
    <x v="0"/>
    <x v="3"/>
  </r>
  <r>
    <s v=""/>
    <x v="128"/>
    <n v="-40.900599999999997"/>
    <n v="174.886"/>
    <d v="2022-12-05T00:00:00"/>
    <n v="1030733"/>
    <n v="892"/>
    <n v="0"/>
    <x v="2"/>
    <x v="0"/>
    <x v="3"/>
  </r>
  <r>
    <s v=""/>
    <x v="128"/>
    <n v="-40.900599999999997"/>
    <n v="174.886"/>
    <d v="2022-01-06T00:00:00"/>
    <n v="1178816"/>
    <n v="1151"/>
    <n v="0"/>
    <x v="2"/>
    <x v="0"/>
    <x v="4"/>
  </r>
  <r>
    <s v=""/>
    <x v="128"/>
    <n v="-40.900599999999997"/>
    <n v="174.886"/>
    <d v="2022-02-06T00:00:00"/>
    <n v="1185151"/>
    <n v="1163"/>
    <n v="0"/>
    <x v="2"/>
    <x v="0"/>
    <x v="4"/>
  </r>
  <r>
    <s v=""/>
    <x v="128"/>
    <n v="-40.900599999999997"/>
    <n v="174.886"/>
    <d v="2022-03-06T00:00:00"/>
    <n v="1191560"/>
    <n v="1172"/>
    <n v="0"/>
    <x v="2"/>
    <x v="0"/>
    <x v="4"/>
  </r>
  <r>
    <s v=""/>
    <x v="128"/>
    <n v="-40.900599999999997"/>
    <n v="174.886"/>
    <d v="2022-04-06T00:00:00"/>
    <n v="1196033"/>
    <n v="1179"/>
    <n v="0"/>
    <x v="2"/>
    <x v="0"/>
    <x v="4"/>
  </r>
  <r>
    <s v=""/>
    <x v="128"/>
    <n v="-40.900599999999997"/>
    <n v="174.886"/>
    <d v="2022-05-06T00:00:00"/>
    <n v="1196033"/>
    <n v="1179"/>
    <n v="0"/>
    <x v="2"/>
    <x v="0"/>
    <x v="4"/>
  </r>
  <r>
    <s v=""/>
    <x v="128"/>
    <n v="-40.900599999999997"/>
    <n v="174.886"/>
    <d v="2022-06-06T00:00:00"/>
    <n v="1206411"/>
    <n v="1194"/>
    <n v="0"/>
    <x v="2"/>
    <x v="0"/>
    <x v="4"/>
  </r>
  <r>
    <s v=""/>
    <x v="128"/>
    <n v="-40.900599999999997"/>
    <n v="174.886"/>
    <d v="2022-07-06T00:00:00"/>
    <n v="1213546"/>
    <n v="1216"/>
    <n v="0"/>
    <x v="2"/>
    <x v="0"/>
    <x v="4"/>
  </r>
  <r>
    <s v=""/>
    <x v="128"/>
    <n v="-40.900599999999997"/>
    <n v="174.886"/>
    <d v="2022-08-06T00:00:00"/>
    <n v="1221724"/>
    <n v="1240"/>
    <n v="0"/>
    <x v="2"/>
    <x v="0"/>
    <x v="4"/>
  </r>
  <r>
    <s v=""/>
    <x v="128"/>
    <n v="-40.900599999999997"/>
    <n v="174.886"/>
    <d v="2022-09-06T00:00:00"/>
    <n v="1228187"/>
    <n v="1247"/>
    <n v="0"/>
    <x v="2"/>
    <x v="0"/>
    <x v="4"/>
  </r>
  <r>
    <s v=""/>
    <x v="128"/>
    <n v="-40.900599999999997"/>
    <n v="174.886"/>
    <d v="2022-10-06T00:00:00"/>
    <n v="1233450"/>
    <n v="1254"/>
    <n v="0"/>
    <x v="2"/>
    <x v="0"/>
    <x v="4"/>
  </r>
  <r>
    <s v=""/>
    <x v="128"/>
    <n v="-40.900599999999997"/>
    <n v="174.886"/>
    <d v="2022-11-06T00:00:00"/>
    <n v="1237979"/>
    <n v="1261"/>
    <n v="0"/>
    <x v="2"/>
    <x v="0"/>
    <x v="4"/>
  </r>
  <r>
    <s v=""/>
    <x v="128"/>
    <n v="-40.900599999999997"/>
    <n v="174.886"/>
    <d v="2022-12-06T00:00:00"/>
    <n v="1242497"/>
    <n v="1267"/>
    <n v="0"/>
    <x v="2"/>
    <x v="0"/>
    <x v="4"/>
  </r>
  <r>
    <s v=""/>
    <x v="128"/>
    <n v="-40.900599999999997"/>
    <n v="174.886"/>
    <d v="2022-01-07T00:00:00"/>
    <n v="1352688"/>
    <n v="1494"/>
    <n v="0"/>
    <x v="2"/>
    <x v="0"/>
    <x v="5"/>
  </r>
  <r>
    <s v=""/>
    <x v="128"/>
    <n v="-40.900599999999997"/>
    <n v="174.886"/>
    <d v="2022-02-07T00:00:00"/>
    <n v="1357862"/>
    <n v="1505"/>
    <n v="0"/>
    <x v="2"/>
    <x v="0"/>
    <x v="5"/>
  </r>
  <r>
    <s v=""/>
    <x v="128"/>
    <n v="-40.900599999999997"/>
    <n v="174.886"/>
    <d v="2022-03-07T00:00:00"/>
    <n v="1364733"/>
    <n v="1512"/>
    <n v="0"/>
    <x v="2"/>
    <x v="0"/>
    <x v="5"/>
  </r>
  <r>
    <s v=""/>
    <x v="128"/>
    <n v="-40.900599999999997"/>
    <n v="174.886"/>
    <d v="2022-04-07T00:00:00"/>
    <n v="1374535"/>
    <n v="1534"/>
    <n v="0"/>
    <x v="2"/>
    <x v="0"/>
    <x v="5"/>
  </r>
  <r>
    <s v=""/>
    <x v="128"/>
    <n v="-40.900599999999997"/>
    <n v="174.886"/>
    <d v="2022-05-07T00:00:00"/>
    <n v="1374535"/>
    <n v="1534"/>
    <n v="0"/>
    <x v="2"/>
    <x v="0"/>
    <x v="5"/>
  </r>
  <r>
    <s v=""/>
    <x v="128"/>
    <n v="-40.900599999999997"/>
    <n v="174.886"/>
    <d v="2022-06-07T00:00:00"/>
    <n v="1403073"/>
    <n v="1561"/>
    <n v="0"/>
    <x v="2"/>
    <x v="0"/>
    <x v="5"/>
  </r>
  <r>
    <s v=""/>
    <x v="128"/>
    <n v="-40.900599999999997"/>
    <n v="174.886"/>
    <d v="2022-07-07T00:00:00"/>
    <n v="1412642"/>
    <n v="1581"/>
    <n v="0"/>
    <x v="2"/>
    <x v="0"/>
    <x v="5"/>
  </r>
  <r>
    <s v=""/>
    <x v="128"/>
    <n v="-40.900599999999997"/>
    <n v="174.886"/>
    <d v="2022-08-07T00:00:00"/>
    <n v="1422178"/>
    <n v="1602"/>
    <n v="0"/>
    <x v="2"/>
    <x v="0"/>
    <x v="5"/>
  </r>
  <r>
    <s v=""/>
    <x v="128"/>
    <n v="-40.900599999999997"/>
    <n v="174.886"/>
    <d v="2022-09-07T00:00:00"/>
    <n v="1429924"/>
    <n v="1611"/>
    <n v="0"/>
    <x v="2"/>
    <x v="0"/>
    <x v="5"/>
  </r>
  <r>
    <s v=""/>
    <x v="128"/>
    <n v="-40.900599999999997"/>
    <n v="174.886"/>
    <d v="2022-10-07T00:00:00"/>
    <n v="1438599"/>
    <n v="1628"/>
    <n v="0"/>
    <x v="2"/>
    <x v="0"/>
    <x v="5"/>
  </r>
  <r>
    <s v=""/>
    <x v="128"/>
    <n v="-40.900599999999997"/>
    <n v="174.886"/>
    <d v="2022-11-07T00:00:00"/>
    <n v="1450451"/>
    <n v="1645"/>
    <n v="0"/>
    <x v="2"/>
    <x v="0"/>
    <x v="5"/>
  </r>
  <r>
    <s v=""/>
    <x v="128"/>
    <n v="-40.900599999999997"/>
    <n v="174.886"/>
    <d v="2022-12-07T00:00:00"/>
    <n v="1462257"/>
    <n v="1674"/>
    <n v="0"/>
    <x v="2"/>
    <x v="0"/>
    <x v="5"/>
  </r>
  <r>
    <s v=""/>
    <x v="129"/>
    <n v="12.865416"/>
    <n v="-85.207228999999998"/>
    <d v="2020-01-02T00:00:00"/>
    <n v="0"/>
    <n v="0"/>
    <n v="0"/>
    <x v="0"/>
    <x v="0"/>
    <x v="0"/>
  </r>
  <r>
    <s v=""/>
    <x v="129"/>
    <n v="12.865416"/>
    <n v="-85.207228999999998"/>
    <d v="2020-02-02T00:00:00"/>
    <n v="0"/>
    <n v="0"/>
    <n v="0"/>
    <x v="0"/>
    <x v="0"/>
    <x v="0"/>
  </r>
  <r>
    <s v=""/>
    <x v="129"/>
    <n v="12.865416"/>
    <n v="-85.207228999999998"/>
    <d v="2020-03-02T00:00:00"/>
    <n v="0"/>
    <n v="0"/>
    <n v="0"/>
    <x v="0"/>
    <x v="0"/>
    <x v="0"/>
  </r>
  <r>
    <s v=""/>
    <x v="129"/>
    <n v="12.865416"/>
    <n v="-85.207228999999998"/>
    <d v="2020-04-02T00:00:00"/>
    <n v="0"/>
    <n v="0"/>
    <n v="0"/>
    <x v="0"/>
    <x v="0"/>
    <x v="0"/>
  </r>
  <r>
    <s v=""/>
    <x v="129"/>
    <n v="12.865416"/>
    <n v="-85.207228999999998"/>
    <d v="2020-05-02T00:00:00"/>
    <n v="0"/>
    <n v="0"/>
    <n v="0"/>
    <x v="0"/>
    <x v="0"/>
    <x v="0"/>
  </r>
  <r>
    <s v=""/>
    <x v="129"/>
    <n v="12.865416"/>
    <n v="-85.207228999999998"/>
    <d v="2020-06-02T00:00:00"/>
    <n v="0"/>
    <n v="0"/>
    <n v="0"/>
    <x v="0"/>
    <x v="0"/>
    <x v="0"/>
  </r>
  <r>
    <s v=""/>
    <x v="129"/>
    <n v="12.865416"/>
    <n v="-85.207228999999998"/>
    <d v="2020-07-02T00:00:00"/>
    <n v="0"/>
    <n v="0"/>
    <n v="0"/>
    <x v="0"/>
    <x v="0"/>
    <x v="0"/>
  </r>
  <r>
    <s v=""/>
    <x v="129"/>
    <n v="12.865416"/>
    <n v="-85.207228999999998"/>
    <d v="2020-08-02T00:00:00"/>
    <n v="0"/>
    <n v="0"/>
    <n v="0"/>
    <x v="0"/>
    <x v="0"/>
    <x v="0"/>
  </r>
  <r>
    <s v=""/>
    <x v="129"/>
    <n v="12.865416"/>
    <n v="-85.207228999999998"/>
    <d v="2020-09-02T00:00:00"/>
    <n v="0"/>
    <n v="0"/>
    <n v="0"/>
    <x v="0"/>
    <x v="0"/>
    <x v="0"/>
  </r>
  <r>
    <s v=""/>
    <x v="129"/>
    <n v="12.865416"/>
    <n v="-85.207228999999998"/>
    <d v="2020-10-02T00:00:00"/>
    <n v="0"/>
    <n v="0"/>
    <n v="0"/>
    <x v="0"/>
    <x v="0"/>
    <x v="0"/>
  </r>
  <r>
    <s v=""/>
    <x v="129"/>
    <n v="12.865416"/>
    <n v="-85.207228999999998"/>
    <d v="2020-11-02T00:00:00"/>
    <n v="0"/>
    <n v="0"/>
    <n v="0"/>
    <x v="0"/>
    <x v="0"/>
    <x v="0"/>
  </r>
  <r>
    <s v=""/>
    <x v="129"/>
    <n v="12.865416"/>
    <n v="-85.207228999999998"/>
    <d v="2020-12-02T00:00:00"/>
    <n v="0"/>
    <n v="0"/>
    <n v="0"/>
    <x v="0"/>
    <x v="0"/>
    <x v="0"/>
  </r>
  <r>
    <s v=""/>
    <x v="129"/>
    <n v="12.865416"/>
    <n v="-85.207228999999998"/>
    <d v="2020-01-03T00:00:00"/>
    <n v="0"/>
    <n v="0"/>
    <n v="0"/>
    <x v="0"/>
    <x v="0"/>
    <x v="1"/>
  </r>
  <r>
    <s v=""/>
    <x v="129"/>
    <n v="12.865416"/>
    <n v="-85.207228999999998"/>
    <d v="2020-02-03T00:00:00"/>
    <n v="0"/>
    <n v="0"/>
    <n v="0"/>
    <x v="0"/>
    <x v="0"/>
    <x v="1"/>
  </r>
  <r>
    <s v=""/>
    <x v="129"/>
    <n v="12.865416"/>
    <n v="-85.207228999999998"/>
    <d v="2020-03-03T00:00:00"/>
    <n v="0"/>
    <n v="0"/>
    <n v="0"/>
    <x v="0"/>
    <x v="0"/>
    <x v="1"/>
  </r>
  <r>
    <s v=""/>
    <x v="129"/>
    <n v="12.865416"/>
    <n v="-85.207228999999998"/>
    <d v="2020-04-03T00:00:00"/>
    <n v="0"/>
    <n v="0"/>
    <n v="0"/>
    <x v="0"/>
    <x v="0"/>
    <x v="1"/>
  </r>
  <r>
    <s v=""/>
    <x v="129"/>
    <n v="12.865416"/>
    <n v="-85.207228999999998"/>
    <d v="2020-05-03T00:00:00"/>
    <n v="0"/>
    <n v="0"/>
    <n v="0"/>
    <x v="0"/>
    <x v="0"/>
    <x v="1"/>
  </r>
  <r>
    <s v=""/>
    <x v="129"/>
    <n v="12.865416"/>
    <n v="-85.207228999999998"/>
    <d v="2020-06-03T00:00:00"/>
    <n v="0"/>
    <n v="0"/>
    <n v="0"/>
    <x v="0"/>
    <x v="0"/>
    <x v="1"/>
  </r>
  <r>
    <s v=""/>
    <x v="129"/>
    <n v="12.865416"/>
    <n v="-85.207228999999998"/>
    <d v="2020-07-03T00:00:00"/>
    <n v="0"/>
    <n v="0"/>
    <n v="0"/>
    <x v="0"/>
    <x v="0"/>
    <x v="1"/>
  </r>
  <r>
    <s v=""/>
    <x v="129"/>
    <n v="12.865416"/>
    <n v="-85.207228999999998"/>
    <d v="2020-08-03T00:00:00"/>
    <n v="0"/>
    <n v="0"/>
    <n v="0"/>
    <x v="0"/>
    <x v="0"/>
    <x v="1"/>
  </r>
  <r>
    <s v=""/>
    <x v="129"/>
    <n v="12.865416"/>
    <n v="-85.207228999999998"/>
    <d v="2020-09-03T00:00:00"/>
    <n v="0"/>
    <n v="0"/>
    <n v="0"/>
    <x v="0"/>
    <x v="0"/>
    <x v="1"/>
  </r>
  <r>
    <s v=""/>
    <x v="129"/>
    <n v="12.865416"/>
    <n v="-85.207228999999998"/>
    <d v="2020-10-03T00:00:00"/>
    <n v="0"/>
    <n v="0"/>
    <n v="0"/>
    <x v="0"/>
    <x v="0"/>
    <x v="1"/>
  </r>
  <r>
    <s v=""/>
    <x v="129"/>
    <n v="12.865416"/>
    <n v="-85.207228999999998"/>
    <d v="2020-11-03T00:00:00"/>
    <n v="0"/>
    <n v="0"/>
    <n v="0"/>
    <x v="0"/>
    <x v="0"/>
    <x v="1"/>
  </r>
  <r>
    <s v=""/>
    <x v="129"/>
    <n v="12.865416"/>
    <n v="-85.207228999999998"/>
    <d v="2020-12-03T00:00:00"/>
    <n v="0"/>
    <n v="0"/>
    <n v="0"/>
    <x v="0"/>
    <x v="0"/>
    <x v="1"/>
  </r>
  <r>
    <s v=""/>
    <x v="129"/>
    <n v="12.865416"/>
    <n v="-85.207228999999998"/>
    <d v="2020-01-04T00:00:00"/>
    <n v="5"/>
    <n v="1"/>
    <n v="0"/>
    <x v="0"/>
    <x v="0"/>
    <x v="2"/>
  </r>
  <r>
    <s v=""/>
    <x v="129"/>
    <n v="12.865416"/>
    <n v="-85.207228999999998"/>
    <d v="2020-02-04T00:00:00"/>
    <n v="5"/>
    <n v="1"/>
    <n v="0"/>
    <x v="0"/>
    <x v="0"/>
    <x v="2"/>
  </r>
  <r>
    <s v=""/>
    <x v="129"/>
    <n v="12.865416"/>
    <n v="-85.207228999999998"/>
    <d v="2020-03-04T00:00:00"/>
    <n v="5"/>
    <n v="1"/>
    <n v="0"/>
    <x v="0"/>
    <x v="0"/>
    <x v="2"/>
  </r>
  <r>
    <s v=""/>
    <x v="129"/>
    <n v="12.865416"/>
    <n v="-85.207228999999998"/>
    <d v="2020-04-04T00:00:00"/>
    <n v="5"/>
    <n v="1"/>
    <n v="0"/>
    <x v="0"/>
    <x v="0"/>
    <x v="2"/>
  </r>
  <r>
    <s v=""/>
    <x v="129"/>
    <n v="12.865416"/>
    <n v="-85.207228999999998"/>
    <d v="2020-05-04T00:00:00"/>
    <n v="5"/>
    <n v="1"/>
    <n v="0"/>
    <x v="0"/>
    <x v="0"/>
    <x v="2"/>
  </r>
  <r>
    <s v=""/>
    <x v="129"/>
    <n v="12.865416"/>
    <n v="-85.207228999999998"/>
    <d v="2020-06-04T00:00:00"/>
    <n v="5"/>
    <n v="1"/>
    <n v="0"/>
    <x v="0"/>
    <x v="0"/>
    <x v="2"/>
  </r>
  <r>
    <s v=""/>
    <x v="129"/>
    <n v="12.865416"/>
    <n v="-85.207228999999998"/>
    <d v="2020-07-04T00:00:00"/>
    <n v="6"/>
    <n v="1"/>
    <n v="0"/>
    <x v="0"/>
    <x v="0"/>
    <x v="2"/>
  </r>
  <r>
    <s v=""/>
    <x v="129"/>
    <n v="12.865416"/>
    <n v="-85.207228999999998"/>
    <d v="2020-08-04T00:00:00"/>
    <n v="6"/>
    <n v="1"/>
    <n v="0"/>
    <x v="0"/>
    <x v="0"/>
    <x v="2"/>
  </r>
  <r>
    <s v=""/>
    <x v="129"/>
    <n v="12.865416"/>
    <n v="-85.207228999999998"/>
    <d v="2020-09-04T00:00:00"/>
    <n v="6"/>
    <n v="1"/>
    <n v="0"/>
    <x v="0"/>
    <x v="0"/>
    <x v="2"/>
  </r>
  <r>
    <s v=""/>
    <x v="129"/>
    <n v="12.865416"/>
    <n v="-85.207228999999998"/>
    <d v="2020-10-04T00:00:00"/>
    <n v="6"/>
    <n v="1"/>
    <n v="0"/>
    <x v="0"/>
    <x v="0"/>
    <x v="2"/>
  </r>
  <r>
    <s v=""/>
    <x v="129"/>
    <n v="12.865416"/>
    <n v="-85.207228999999998"/>
    <d v="2020-11-04T00:00:00"/>
    <n v="7"/>
    <n v="1"/>
    <n v="0"/>
    <x v="0"/>
    <x v="0"/>
    <x v="2"/>
  </r>
  <r>
    <s v=""/>
    <x v="129"/>
    <n v="12.865416"/>
    <n v="-85.207228999999998"/>
    <d v="2020-12-04T00:00:00"/>
    <n v="7"/>
    <n v="1"/>
    <n v="4"/>
    <x v="0"/>
    <x v="0"/>
    <x v="2"/>
  </r>
  <r>
    <s v=""/>
    <x v="129"/>
    <n v="12.865416"/>
    <n v="-85.207228999999998"/>
    <d v="2020-01-05T00:00:00"/>
    <n v="14"/>
    <n v="4"/>
    <n v="7"/>
    <x v="0"/>
    <x v="0"/>
    <x v="3"/>
  </r>
  <r>
    <s v=""/>
    <x v="129"/>
    <n v="12.865416"/>
    <n v="-85.207228999999998"/>
    <d v="2020-02-05T00:00:00"/>
    <n v="14"/>
    <n v="4"/>
    <n v="7"/>
    <x v="0"/>
    <x v="0"/>
    <x v="3"/>
  </r>
  <r>
    <s v=""/>
    <x v="129"/>
    <n v="12.865416"/>
    <n v="-85.207228999999998"/>
    <d v="2020-03-05T00:00:00"/>
    <n v="14"/>
    <n v="4"/>
    <n v="7"/>
    <x v="0"/>
    <x v="0"/>
    <x v="3"/>
  </r>
  <r>
    <s v=""/>
    <x v="129"/>
    <n v="12.865416"/>
    <n v="-85.207228999999998"/>
    <d v="2020-04-05T00:00:00"/>
    <n v="14"/>
    <n v="4"/>
    <n v="7"/>
    <x v="0"/>
    <x v="0"/>
    <x v="3"/>
  </r>
  <r>
    <s v=""/>
    <x v="129"/>
    <n v="12.865416"/>
    <n v="-85.207228999999998"/>
    <d v="2020-05-05T00:00:00"/>
    <n v="15"/>
    <n v="5"/>
    <n v="7"/>
    <x v="0"/>
    <x v="0"/>
    <x v="3"/>
  </r>
  <r>
    <s v=""/>
    <x v="129"/>
    <n v="12.865416"/>
    <n v="-85.207228999999998"/>
    <d v="2020-06-05T00:00:00"/>
    <n v="15"/>
    <n v="5"/>
    <n v="7"/>
    <x v="0"/>
    <x v="0"/>
    <x v="3"/>
  </r>
  <r>
    <s v=""/>
    <x v="129"/>
    <n v="12.865416"/>
    <n v="-85.207228999999998"/>
    <d v="2020-07-05T00:00:00"/>
    <n v="16"/>
    <n v="5"/>
    <n v="7"/>
    <x v="0"/>
    <x v="0"/>
    <x v="3"/>
  </r>
  <r>
    <s v=""/>
    <x v="129"/>
    <n v="12.865416"/>
    <n v="-85.207228999999998"/>
    <d v="2020-08-05T00:00:00"/>
    <n v="16"/>
    <n v="5"/>
    <n v="7"/>
    <x v="0"/>
    <x v="0"/>
    <x v="3"/>
  </r>
  <r>
    <s v=""/>
    <x v="129"/>
    <n v="12.865416"/>
    <n v="-85.207228999999998"/>
    <d v="2020-09-05T00:00:00"/>
    <n v="16"/>
    <n v="5"/>
    <n v="7"/>
    <x v="0"/>
    <x v="0"/>
    <x v="3"/>
  </r>
  <r>
    <s v=""/>
    <x v="129"/>
    <n v="12.865416"/>
    <n v="-85.207228999999998"/>
    <d v="2020-10-05T00:00:00"/>
    <n v="16"/>
    <n v="5"/>
    <n v="7"/>
    <x v="0"/>
    <x v="0"/>
    <x v="3"/>
  </r>
  <r>
    <s v=""/>
    <x v="129"/>
    <n v="12.865416"/>
    <n v="-85.207228999999998"/>
    <d v="2020-11-05T00:00:00"/>
    <n v="16"/>
    <n v="5"/>
    <n v="7"/>
    <x v="0"/>
    <x v="0"/>
    <x v="3"/>
  </r>
  <r>
    <s v=""/>
    <x v="129"/>
    <n v="12.865416"/>
    <n v="-85.207228999999998"/>
    <d v="2020-12-05T00:00:00"/>
    <n v="16"/>
    <n v="5"/>
    <n v="7"/>
    <x v="0"/>
    <x v="0"/>
    <x v="3"/>
  </r>
  <r>
    <s v=""/>
    <x v="129"/>
    <n v="12.865416"/>
    <n v="-85.207228999999998"/>
    <d v="2020-01-06T00:00:00"/>
    <n v="885"/>
    <n v="35"/>
    <n v="370"/>
    <x v="0"/>
    <x v="0"/>
    <x v="4"/>
  </r>
  <r>
    <s v=""/>
    <x v="129"/>
    <n v="12.865416"/>
    <n v="-85.207228999999998"/>
    <d v="2020-02-06T00:00:00"/>
    <n v="885"/>
    <n v="35"/>
    <n v="370"/>
    <x v="0"/>
    <x v="0"/>
    <x v="4"/>
  </r>
  <r>
    <s v=""/>
    <x v="129"/>
    <n v="12.865416"/>
    <n v="-85.207228999999998"/>
    <d v="2020-03-06T00:00:00"/>
    <n v="950"/>
    <n v="35"/>
    <n v="370"/>
    <x v="0"/>
    <x v="0"/>
    <x v="4"/>
  </r>
  <r>
    <s v=""/>
    <x v="129"/>
    <n v="12.865416"/>
    <n v="-85.207228999999998"/>
    <d v="2020-04-06T00:00:00"/>
    <n v="1309"/>
    <n v="46"/>
    <n v="370"/>
    <x v="0"/>
    <x v="0"/>
    <x v="4"/>
  </r>
  <r>
    <s v=""/>
    <x v="129"/>
    <n v="12.865416"/>
    <n v="-85.207228999999998"/>
    <d v="2020-05-06T00:00:00"/>
    <n v="1309"/>
    <n v="46"/>
    <n v="370"/>
    <x v="0"/>
    <x v="0"/>
    <x v="4"/>
  </r>
  <r>
    <s v=""/>
    <x v="129"/>
    <n v="12.865416"/>
    <n v="-85.207228999999998"/>
    <d v="2020-06-06T00:00:00"/>
    <n v="1309"/>
    <n v="46"/>
    <n v="370"/>
    <x v="0"/>
    <x v="0"/>
    <x v="4"/>
  </r>
  <r>
    <s v=""/>
    <x v="129"/>
    <n v="12.865416"/>
    <n v="-85.207228999999998"/>
    <d v="2020-07-06T00:00:00"/>
    <n v="1309"/>
    <n v="46"/>
    <n v="370"/>
    <x v="0"/>
    <x v="0"/>
    <x v="4"/>
  </r>
  <r>
    <s v=""/>
    <x v="129"/>
    <n v="12.865416"/>
    <n v="-85.207228999999998"/>
    <d v="2020-08-06T00:00:00"/>
    <n v="1309"/>
    <n v="46"/>
    <n v="370"/>
    <x v="0"/>
    <x v="0"/>
    <x v="4"/>
  </r>
  <r>
    <s v=""/>
    <x v="129"/>
    <n v="12.865416"/>
    <n v="-85.207228999999998"/>
    <d v="2020-09-06T00:00:00"/>
    <n v="1309"/>
    <n v="46"/>
    <n v="953"/>
    <x v="0"/>
    <x v="0"/>
    <x v="4"/>
  </r>
  <r>
    <s v=""/>
    <x v="129"/>
    <n v="12.865416"/>
    <n v="-85.207228999999998"/>
    <d v="2020-10-06T00:00:00"/>
    <n v="1309"/>
    <n v="46"/>
    <n v="953"/>
    <x v="0"/>
    <x v="0"/>
    <x v="4"/>
  </r>
  <r>
    <s v=""/>
    <x v="129"/>
    <n v="12.865416"/>
    <n v="-85.207228999999998"/>
    <d v="2020-11-06T00:00:00"/>
    <n v="1655"/>
    <n v="55"/>
    <n v="953"/>
    <x v="0"/>
    <x v="0"/>
    <x v="4"/>
  </r>
  <r>
    <s v=""/>
    <x v="129"/>
    <n v="12.865416"/>
    <n v="-85.207228999999998"/>
    <d v="2020-12-06T00:00:00"/>
    <n v="1655"/>
    <n v="55"/>
    <n v="953"/>
    <x v="0"/>
    <x v="0"/>
    <x v="4"/>
  </r>
  <r>
    <s v=""/>
    <x v="129"/>
    <n v="12.865416"/>
    <n v="-85.207228999999998"/>
    <d v="2020-01-07T00:00:00"/>
    <n v="2014"/>
    <n v="74"/>
    <n v="1238"/>
    <x v="0"/>
    <x v="0"/>
    <x v="5"/>
  </r>
  <r>
    <s v=""/>
    <x v="129"/>
    <n v="12.865416"/>
    <n v="-85.207228999999998"/>
    <d v="2020-02-07T00:00:00"/>
    <n v="2182"/>
    <n v="83"/>
    <n v="1238"/>
    <x v="0"/>
    <x v="0"/>
    <x v="5"/>
  </r>
  <r>
    <s v=""/>
    <x v="129"/>
    <n v="12.865416"/>
    <n v="-85.207228999999998"/>
    <d v="2020-03-07T00:00:00"/>
    <n v="2182"/>
    <n v="83"/>
    <n v="1238"/>
    <x v="0"/>
    <x v="0"/>
    <x v="5"/>
  </r>
  <r>
    <s v=""/>
    <x v="129"/>
    <n v="12.865416"/>
    <n v="-85.207228999999998"/>
    <d v="2020-04-07T00:00:00"/>
    <n v="2182"/>
    <n v="83"/>
    <n v="1238"/>
    <x v="0"/>
    <x v="0"/>
    <x v="5"/>
  </r>
  <r>
    <s v=""/>
    <x v="129"/>
    <n v="12.865416"/>
    <n v="-85.207228999999998"/>
    <d v="2020-05-07T00:00:00"/>
    <n v="2182"/>
    <n v="83"/>
    <n v="1238"/>
    <x v="0"/>
    <x v="0"/>
    <x v="5"/>
  </r>
  <r>
    <s v=""/>
    <x v="129"/>
    <n v="12.865416"/>
    <n v="-85.207228999999998"/>
    <d v="2020-06-07T00:00:00"/>
    <n v="2182"/>
    <n v="83"/>
    <n v="1238"/>
    <x v="0"/>
    <x v="0"/>
    <x v="5"/>
  </r>
  <r>
    <s v=""/>
    <x v="129"/>
    <n v="12.865416"/>
    <n v="-85.207228999999998"/>
    <d v="2020-07-07T00:00:00"/>
    <n v="2182"/>
    <n v="83"/>
    <n v="1993"/>
    <x v="0"/>
    <x v="0"/>
    <x v="5"/>
  </r>
  <r>
    <s v=""/>
    <x v="129"/>
    <n v="12.865416"/>
    <n v="-85.207228999999998"/>
    <d v="2020-08-07T00:00:00"/>
    <n v="2182"/>
    <n v="83"/>
    <n v="1993"/>
    <x v="0"/>
    <x v="0"/>
    <x v="5"/>
  </r>
  <r>
    <s v=""/>
    <x v="129"/>
    <n v="12.865416"/>
    <n v="-85.207228999999998"/>
    <d v="2020-09-07T00:00:00"/>
    <n v="2411"/>
    <n v="91"/>
    <n v="1993"/>
    <x v="0"/>
    <x v="0"/>
    <x v="5"/>
  </r>
  <r>
    <s v=""/>
    <x v="129"/>
    <n v="12.865416"/>
    <n v="-85.207228999999998"/>
    <d v="2020-10-07T00:00:00"/>
    <n v="2411"/>
    <n v="91"/>
    <n v="1993"/>
    <x v="0"/>
    <x v="0"/>
    <x v="5"/>
  </r>
  <r>
    <s v=""/>
    <x v="129"/>
    <n v="12.865416"/>
    <n v="-85.207228999999998"/>
    <d v="2020-11-07T00:00:00"/>
    <n v="2411"/>
    <n v="91"/>
    <n v="1993"/>
    <x v="0"/>
    <x v="0"/>
    <x v="5"/>
  </r>
  <r>
    <s v=""/>
    <x v="129"/>
    <n v="12.865416"/>
    <n v="-85.207228999999998"/>
    <d v="2020-12-07T00:00:00"/>
    <n v="2411"/>
    <n v="91"/>
    <n v="1993"/>
    <x v="0"/>
    <x v="0"/>
    <x v="5"/>
  </r>
  <r>
    <s v=""/>
    <x v="129"/>
    <n v="12.865416"/>
    <n v="-85.207228999999998"/>
    <d v="2020-01-08T00:00:00"/>
    <n v="3080"/>
    <n v="116"/>
    <n v="2492"/>
    <x v="0"/>
    <x v="0"/>
    <x v="6"/>
  </r>
  <r>
    <s v=""/>
    <x v="129"/>
    <n v="12.865416"/>
    <n v="-85.207228999999998"/>
    <d v="2020-02-08T00:00:00"/>
    <n v="3080"/>
    <n v="116"/>
    <n v="2492"/>
    <x v="0"/>
    <x v="0"/>
    <x v="6"/>
  </r>
  <r>
    <s v=""/>
    <x v="129"/>
    <n v="12.865416"/>
    <n v="-85.207228999999998"/>
    <d v="2020-03-08T00:00:00"/>
    <n v="3080"/>
    <n v="116"/>
    <n v="2492"/>
    <x v="0"/>
    <x v="0"/>
    <x v="6"/>
  </r>
  <r>
    <s v=""/>
    <x v="129"/>
    <n v="12.865416"/>
    <n v="-85.207228999999998"/>
    <d v="2020-04-08T00:00:00"/>
    <n v="3080"/>
    <n v="116"/>
    <n v="2913"/>
    <x v="0"/>
    <x v="0"/>
    <x v="6"/>
  </r>
  <r>
    <s v=""/>
    <x v="129"/>
    <n v="12.865416"/>
    <n v="-85.207228999999998"/>
    <d v="2020-05-08T00:00:00"/>
    <n v="3266"/>
    <n v="123"/>
    <n v="2913"/>
    <x v="0"/>
    <x v="0"/>
    <x v="6"/>
  </r>
  <r>
    <s v=""/>
    <x v="129"/>
    <n v="12.865416"/>
    <n v="-85.207228999999998"/>
    <d v="2020-06-08T00:00:00"/>
    <n v="3266"/>
    <n v="123"/>
    <n v="2913"/>
    <x v="0"/>
    <x v="0"/>
    <x v="6"/>
  </r>
  <r>
    <s v=""/>
    <x v="129"/>
    <n v="12.865416"/>
    <n v="-85.207228999999998"/>
    <d v="2020-07-08T00:00:00"/>
    <n v="3266"/>
    <n v="123"/>
    <n v="2913"/>
    <x v="0"/>
    <x v="0"/>
    <x v="6"/>
  </r>
  <r>
    <s v=""/>
    <x v="129"/>
    <n v="12.865416"/>
    <n v="-85.207228999999998"/>
    <d v="2020-08-08T00:00:00"/>
    <n v="3266"/>
    <n v="123"/>
    <n v="2913"/>
    <x v="0"/>
    <x v="0"/>
    <x v="6"/>
  </r>
  <r>
    <s v=""/>
    <x v="129"/>
    <n v="12.865416"/>
    <n v="-85.207228999999998"/>
    <d v="2020-09-08T00:00:00"/>
    <n v="3266"/>
    <n v="123"/>
    <n v="2913"/>
    <x v="0"/>
    <x v="0"/>
    <x v="6"/>
  </r>
  <r>
    <s v=""/>
    <x v="129"/>
    <n v="12.865416"/>
    <n v="-85.207228999999998"/>
    <d v="2020-10-08T00:00:00"/>
    <n v="3266"/>
    <n v="123"/>
    <n v="2913"/>
    <x v="0"/>
    <x v="0"/>
    <x v="6"/>
  </r>
  <r>
    <s v=""/>
    <x v="129"/>
    <n v="12.865416"/>
    <n v="-85.207228999999998"/>
    <d v="2020-11-08T00:00:00"/>
    <n v="3266"/>
    <n v="123"/>
    <n v="2913"/>
    <x v="0"/>
    <x v="0"/>
    <x v="6"/>
  </r>
  <r>
    <s v=""/>
    <x v="129"/>
    <n v="12.865416"/>
    <n v="-85.207228999999998"/>
    <d v="2020-12-08T00:00:00"/>
    <n v="3413"/>
    <n v="128"/>
    <n v="2913"/>
    <x v="0"/>
    <x v="0"/>
    <x v="6"/>
  </r>
  <r>
    <s v=""/>
    <x v="129"/>
    <n v="12.865416"/>
    <n v="-85.207228999999998"/>
    <d v="2020-01-09T00:00:00"/>
    <n v="3659"/>
    <n v="137"/>
    <n v="2913"/>
    <x v="0"/>
    <x v="0"/>
    <x v="7"/>
  </r>
  <r>
    <s v=""/>
    <x v="129"/>
    <n v="12.865416"/>
    <n v="-85.207228999999998"/>
    <d v="2020-02-09T00:00:00"/>
    <n v="3773"/>
    <n v="141"/>
    <n v="2913"/>
    <x v="0"/>
    <x v="0"/>
    <x v="7"/>
  </r>
  <r>
    <s v=""/>
    <x v="129"/>
    <n v="12.865416"/>
    <n v="-85.207228999999998"/>
    <d v="2020-03-09T00:00:00"/>
    <n v="3773"/>
    <n v="141"/>
    <n v="2913"/>
    <x v="0"/>
    <x v="0"/>
    <x v="7"/>
  </r>
  <r>
    <s v=""/>
    <x v="129"/>
    <n v="12.865416"/>
    <n v="-85.207228999999998"/>
    <d v="2020-04-09T00:00:00"/>
    <n v="3773"/>
    <n v="141"/>
    <n v="2913"/>
    <x v="0"/>
    <x v="0"/>
    <x v="7"/>
  </r>
  <r>
    <s v=""/>
    <x v="129"/>
    <n v="12.865416"/>
    <n v="-85.207228999999998"/>
    <d v="2020-05-09T00:00:00"/>
    <n v="3773"/>
    <n v="141"/>
    <n v="2913"/>
    <x v="0"/>
    <x v="0"/>
    <x v="7"/>
  </r>
  <r>
    <s v=""/>
    <x v="129"/>
    <n v="12.865416"/>
    <n v="-85.207228999999998"/>
    <d v="2020-06-09T00:00:00"/>
    <n v="3773"/>
    <n v="141"/>
    <n v="2913"/>
    <x v="0"/>
    <x v="0"/>
    <x v="7"/>
  </r>
  <r>
    <s v=""/>
    <x v="129"/>
    <n v="12.865416"/>
    <n v="-85.207228999999998"/>
    <d v="2020-07-09T00:00:00"/>
    <n v="3773"/>
    <n v="141"/>
    <n v="2913"/>
    <x v="0"/>
    <x v="0"/>
    <x v="7"/>
  </r>
  <r>
    <s v=""/>
    <x v="129"/>
    <n v="12.865416"/>
    <n v="-85.207228999999998"/>
    <d v="2020-08-09T00:00:00"/>
    <n v="3773"/>
    <n v="141"/>
    <n v="2913"/>
    <x v="0"/>
    <x v="0"/>
    <x v="7"/>
  </r>
  <r>
    <s v=""/>
    <x v="129"/>
    <n v="12.865416"/>
    <n v="-85.207228999999998"/>
    <d v="2020-09-09T00:00:00"/>
    <n v="3877"/>
    <n v="144"/>
    <n v="2913"/>
    <x v="0"/>
    <x v="0"/>
    <x v="7"/>
  </r>
  <r>
    <s v=""/>
    <x v="129"/>
    <n v="12.865416"/>
    <n v="-85.207228999999998"/>
    <d v="2020-10-09T00:00:00"/>
    <n v="3877"/>
    <n v="144"/>
    <n v="2913"/>
    <x v="0"/>
    <x v="0"/>
    <x v="7"/>
  </r>
  <r>
    <s v=""/>
    <x v="129"/>
    <n v="12.865416"/>
    <n v="-85.207228999999998"/>
    <d v="2020-11-09T00:00:00"/>
    <n v="3877"/>
    <n v="144"/>
    <n v="2913"/>
    <x v="0"/>
    <x v="0"/>
    <x v="7"/>
  </r>
  <r>
    <s v=""/>
    <x v="129"/>
    <n v="12.865416"/>
    <n v="-85.207228999999998"/>
    <d v="2020-12-09T00:00:00"/>
    <n v="3877"/>
    <n v="144"/>
    <n v="2913"/>
    <x v="0"/>
    <x v="0"/>
    <x v="7"/>
  </r>
  <r>
    <s v=""/>
    <x v="129"/>
    <n v="12.865416"/>
    <n v="-85.207228999999998"/>
    <d v="2020-01-10T00:00:00"/>
    <n v="4146"/>
    <n v="151"/>
    <n v="2913"/>
    <x v="0"/>
    <x v="0"/>
    <x v="8"/>
  </r>
  <r>
    <s v=""/>
    <x v="129"/>
    <n v="12.865416"/>
    <n v="-85.207228999999998"/>
    <d v="2020-02-10T00:00:00"/>
    <n v="4146"/>
    <n v="151"/>
    <n v="2913"/>
    <x v="0"/>
    <x v="0"/>
    <x v="8"/>
  </r>
  <r>
    <s v=""/>
    <x v="129"/>
    <n v="12.865416"/>
    <n v="-85.207228999999998"/>
    <d v="2020-03-10T00:00:00"/>
    <n v="4146"/>
    <n v="151"/>
    <n v="2913"/>
    <x v="0"/>
    <x v="0"/>
    <x v="8"/>
  </r>
  <r>
    <s v=""/>
    <x v="129"/>
    <n v="12.865416"/>
    <n v="-85.207228999999998"/>
    <d v="2020-04-10T00:00:00"/>
    <n v="4146"/>
    <n v="151"/>
    <n v="2913"/>
    <x v="0"/>
    <x v="0"/>
    <x v="8"/>
  </r>
  <r>
    <s v=""/>
    <x v="129"/>
    <n v="12.865416"/>
    <n v="-85.207228999999998"/>
    <d v="2020-05-10T00:00:00"/>
    <n v="4146"/>
    <n v="151"/>
    <n v="2913"/>
    <x v="0"/>
    <x v="0"/>
    <x v="8"/>
  </r>
  <r>
    <s v=""/>
    <x v="129"/>
    <n v="12.865416"/>
    <n v="-85.207228999999998"/>
    <d v="2020-06-10T00:00:00"/>
    <n v="4146"/>
    <n v="151"/>
    <n v="4225"/>
    <x v="0"/>
    <x v="0"/>
    <x v="8"/>
  </r>
  <r>
    <s v=""/>
    <x v="129"/>
    <n v="12.865416"/>
    <n v="-85.207228999999998"/>
    <d v="2020-07-10T00:00:00"/>
    <n v="4225"/>
    <n v="153"/>
    <n v="4225"/>
    <x v="0"/>
    <x v="0"/>
    <x v="8"/>
  </r>
  <r>
    <s v=""/>
    <x v="129"/>
    <n v="12.865416"/>
    <n v="-85.207228999999998"/>
    <d v="2020-08-10T00:00:00"/>
    <n v="4225"/>
    <n v="153"/>
    <n v="4225"/>
    <x v="0"/>
    <x v="0"/>
    <x v="8"/>
  </r>
  <r>
    <s v=""/>
    <x v="129"/>
    <n v="12.865416"/>
    <n v="-85.207228999999998"/>
    <d v="2020-09-10T00:00:00"/>
    <n v="4225"/>
    <n v="153"/>
    <n v="4225"/>
    <x v="0"/>
    <x v="0"/>
    <x v="8"/>
  </r>
  <r>
    <s v=""/>
    <x v="129"/>
    <n v="12.865416"/>
    <n v="-85.207228999999998"/>
    <d v="2020-10-10T00:00:00"/>
    <n v="4225"/>
    <n v="153"/>
    <n v="4225"/>
    <x v="0"/>
    <x v="0"/>
    <x v="8"/>
  </r>
  <r>
    <s v=""/>
    <x v="129"/>
    <n v="12.865416"/>
    <n v="-85.207228999999998"/>
    <d v="2020-11-10T00:00:00"/>
    <n v="4225"/>
    <n v="153"/>
    <n v="4225"/>
    <x v="0"/>
    <x v="0"/>
    <x v="8"/>
  </r>
  <r>
    <s v=""/>
    <x v="129"/>
    <n v="12.865416"/>
    <n v="-85.207228999999998"/>
    <d v="2020-12-10T00:00:00"/>
    <n v="4225"/>
    <n v="153"/>
    <n v="4225"/>
    <x v="0"/>
    <x v="0"/>
    <x v="8"/>
  </r>
  <r>
    <s v=""/>
    <x v="129"/>
    <n v="12.865416"/>
    <n v="-85.207228999999998"/>
    <d v="2020-01-11T00:00:00"/>
    <n v="4424"/>
    <n v="156"/>
    <n v="4225"/>
    <x v="0"/>
    <x v="0"/>
    <x v="9"/>
  </r>
  <r>
    <s v=""/>
    <x v="129"/>
    <n v="12.865416"/>
    <n v="-85.207228999999998"/>
    <d v="2020-02-11T00:00:00"/>
    <n v="4424"/>
    <n v="156"/>
    <n v="4225"/>
    <x v="0"/>
    <x v="0"/>
    <x v="9"/>
  </r>
  <r>
    <s v=""/>
    <x v="129"/>
    <n v="12.865416"/>
    <n v="-85.207228999999998"/>
    <d v="2020-03-11T00:00:00"/>
    <n v="4424"/>
    <n v="156"/>
    <n v="4225"/>
    <x v="0"/>
    <x v="0"/>
    <x v="9"/>
  </r>
  <r>
    <s v=""/>
    <x v="129"/>
    <n v="12.865416"/>
    <n v="-85.207228999999998"/>
    <d v="2020-04-11T00:00:00"/>
    <n v="4480"/>
    <n v="157"/>
    <n v="4225"/>
    <x v="0"/>
    <x v="0"/>
    <x v="9"/>
  </r>
  <r>
    <s v=""/>
    <x v="129"/>
    <n v="12.865416"/>
    <n v="-85.207228999999998"/>
    <d v="2020-05-11T00:00:00"/>
    <n v="4480"/>
    <n v="157"/>
    <n v="4225"/>
    <x v="0"/>
    <x v="0"/>
    <x v="9"/>
  </r>
  <r>
    <s v=""/>
    <x v="129"/>
    <n v="12.865416"/>
    <n v="-85.207228999999998"/>
    <d v="2020-06-11T00:00:00"/>
    <n v="4480"/>
    <n v="157"/>
    <n v="4225"/>
    <x v="0"/>
    <x v="0"/>
    <x v="9"/>
  </r>
  <r>
    <s v=""/>
    <x v="129"/>
    <n v="12.865416"/>
    <n v="-85.207228999999998"/>
    <d v="2020-07-11T00:00:00"/>
    <n v="4480"/>
    <n v="157"/>
    <n v="4225"/>
    <x v="0"/>
    <x v="0"/>
    <x v="9"/>
  </r>
  <r>
    <s v=""/>
    <x v="129"/>
    <n v="12.865416"/>
    <n v="-85.207228999999998"/>
    <d v="2020-08-11T00:00:00"/>
    <n v="4480"/>
    <n v="157"/>
    <n v="4225"/>
    <x v="0"/>
    <x v="0"/>
    <x v="9"/>
  </r>
  <r>
    <s v=""/>
    <x v="129"/>
    <n v="12.865416"/>
    <n v="-85.207228999999998"/>
    <d v="2020-09-11T00:00:00"/>
    <n v="4480"/>
    <n v="157"/>
    <n v="4225"/>
    <x v="0"/>
    <x v="0"/>
    <x v="9"/>
  </r>
  <r>
    <s v=""/>
    <x v="129"/>
    <n v="12.865416"/>
    <n v="-85.207228999999998"/>
    <d v="2020-10-11T00:00:00"/>
    <n v="4480"/>
    <n v="157"/>
    <n v="4225"/>
    <x v="0"/>
    <x v="0"/>
    <x v="9"/>
  </r>
  <r>
    <s v=""/>
    <x v="129"/>
    <n v="12.865416"/>
    <n v="-85.207228999999998"/>
    <d v="2020-11-11T00:00:00"/>
    <n v="4533"/>
    <n v="158"/>
    <n v="4225"/>
    <x v="0"/>
    <x v="0"/>
    <x v="9"/>
  </r>
  <r>
    <s v=""/>
    <x v="129"/>
    <n v="12.865416"/>
    <n v="-85.207228999999998"/>
    <d v="2020-12-11T00:00:00"/>
    <n v="4533"/>
    <n v="158"/>
    <n v="4225"/>
    <x v="0"/>
    <x v="0"/>
    <x v="9"/>
  </r>
  <r>
    <s v=""/>
    <x v="129"/>
    <n v="12.865416"/>
    <n v="-85.207228999999998"/>
    <d v="2020-01-12T00:00:00"/>
    <n v="4629"/>
    <n v="160"/>
    <n v="4225"/>
    <x v="0"/>
    <x v="0"/>
    <x v="10"/>
  </r>
  <r>
    <s v=""/>
    <x v="129"/>
    <n v="12.865416"/>
    <n v="-85.207228999999998"/>
    <d v="2020-02-12T00:00:00"/>
    <n v="4671"/>
    <n v="161"/>
    <n v="4225"/>
    <x v="0"/>
    <x v="0"/>
    <x v="10"/>
  </r>
  <r>
    <s v=""/>
    <x v="129"/>
    <n v="12.865416"/>
    <n v="-85.207228999999998"/>
    <d v="2020-03-12T00:00:00"/>
    <n v="4671"/>
    <n v="161"/>
    <n v="4225"/>
    <x v="0"/>
    <x v="0"/>
    <x v="10"/>
  </r>
  <r>
    <s v=""/>
    <x v="129"/>
    <n v="12.865416"/>
    <n v="-85.207228999999998"/>
    <d v="2020-04-12T00:00:00"/>
    <n v="4671"/>
    <n v="161"/>
    <n v="4225"/>
    <x v="0"/>
    <x v="0"/>
    <x v="10"/>
  </r>
  <r>
    <s v=""/>
    <x v="129"/>
    <n v="12.865416"/>
    <n v="-85.207228999999998"/>
    <d v="2020-05-12T00:00:00"/>
    <n v="4671"/>
    <n v="161"/>
    <n v="4225"/>
    <x v="0"/>
    <x v="0"/>
    <x v="10"/>
  </r>
  <r>
    <s v=""/>
    <x v="129"/>
    <n v="12.865416"/>
    <n v="-85.207228999999998"/>
    <d v="2020-06-12T00:00:00"/>
    <n v="4671"/>
    <n v="161"/>
    <n v="4225"/>
    <x v="0"/>
    <x v="0"/>
    <x v="10"/>
  </r>
  <r>
    <s v=""/>
    <x v="129"/>
    <n v="12.865416"/>
    <n v="-85.207228999999998"/>
    <d v="2020-07-12T00:00:00"/>
    <n v="4671"/>
    <n v="161"/>
    <n v="4225"/>
    <x v="0"/>
    <x v="0"/>
    <x v="10"/>
  </r>
  <r>
    <s v=""/>
    <x v="129"/>
    <n v="12.865416"/>
    <n v="-85.207228999999998"/>
    <d v="2020-08-12T00:00:00"/>
    <n v="4671"/>
    <n v="161"/>
    <n v="4225"/>
    <x v="0"/>
    <x v="0"/>
    <x v="10"/>
  </r>
  <r>
    <s v=""/>
    <x v="129"/>
    <n v="12.865416"/>
    <n v="-85.207228999999998"/>
    <d v="2020-09-12T00:00:00"/>
    <n v="4709"/>
    <n v="162"/>
    <n v="4225"/>
    <x v="0"/>
    <x v="0"/>
    <x v="10"/>
  </r>
  <r>
    <s v=""/>
    <x v="129"/>
    <n v="12.865416"/>
    <n v="-85.207228999999998"/>
    <d v="2020-10-12T00:00:00"/>
    <n v="4709"/>
    <n v="162"/>
    <n v="4225"/>
    <x v="0"/>
    <x v="0"/>
    <x v="10"/>
  </r>
  <r>
    <s v=""/>
    <x v="129"/>
    <n v="12.865416"/>
    <n v="-85.207228999999998"/>
    <d v="2020-11-12T00:00:00"/>
    <n v="4709"/>
    <n v="162"/>
    <n v="4225"/>
    <x v="0"/>
    <x v="0"/>
    <x v="10"/>
  </r>
  <r>
    <s v=""/>
    <x v="129"/>
    <n v="12.865416"/>
    <n v="-85.207228999999998"/>
    <d v="2020-12-12T00:00:00"/>
    <n v="4709"/>
    <n v="162"/>
    <n v="4225"/>
    <x v="0"/>
    <x v="0"/>
    <x v="10"/>
  </r>
  <r>
    <s v=""/>
    <x v="129"/>
    <n v="12.865416"/>
    <n v="-85.207228999999998"/>
    <d v="2021-01-01T00:00:00"/>
    <n v="4829"/>
    <n v="165"/>
    <n v="4225"/>
    <x v="1"/>
    <x v="0"/>
    <x v="11"/>
  </r>
  <r>
    <s v=""/>
    <x v="129"/>
    <n v="12.865416"/>
    <n v="-85.207228999999998"/>
    <d v="2021-02-01T00:00:00"/>
    <n v="4829"/>
    <n v="165"/>
    <n v="4225"/>
    <x v="1"/>
    <x v="0"/>
    <x v="11"/>
  </r>
  <r>
    <s v=""/>
    <x v="129"/>
    <n v="12.865416"/>
    <n v="-85.207228999999998"/>
    <d v="2021-03-01T00:00:00"/>
    <n v="4829"/>
    <n v="165"/>
    <n v="4225"/>
    <x v="1"/>
    <x v="0"/>
    <x v="11"/>
  </r>
  <r>
    <s v=""/>
    <x v="129"/>
    <n v="12.865416"/>
    <n v="-85.207228999999998"/>
    <d v="2021-04-01T00:00:00"/>
    <n v="4829"/>
    <n v="165"/>
    <n v="4225"/>
    <x v="1"/>
    <x v="0"/>
    <x v="11"/>
  </r>
  <r>
    <s v=""/>
    <x v="129"/>
    <n v="12.865416"/>
    <n v="-85.207228999999998"/>
    <d v="2021-05-01T00:00:00"/>
    <n v="4829"/>
    <n v="165"/>
    <n v="4225"/>
    <x v="1"/>
    <x v="0"/>
    <x v="11"/>
  </r>
  <r>
    <s v=""/>
    <x v="129"/>
    <n v="12.865416"/>
    <n v="-85.207228999999998"/>
    <d v="2021-06-01T00:00:00"/>
    <n v="4867"/>
    <n v="166"/>
    <n v="4225"/>
    <x v="1"/>
    <x v="0"/>
    <x v="11"/>
  </r>
  <r>
    <s v=""/>
    <x v="129"/>
    <n v="12.865416"/>
    <n v="-85.207228999999998"/>
    <d v="2021-07-01T00:00:00"/>
    <n v="4867"/>
    <n v="166"/>
    <n v="4225"/>
    <x v="1"/>
    <x v="0"/>
    <x v="11"/>
  </r>
  <r>
    <s v=""/>
    <x v="129"/>
    <n v="12.865416"/>
    <n v="-85.207228999999998"/>
    <d v="2021-08-01T00:00:00"/>
    <n v="4867"/>
    <n v="166"/>
    <n v="4225"/>
    <x v="1"/>
    <x v="0"/>
    <x v="11"/>
  </r>
  <r>
    <s v=""/>
    <x v="129"/>
    <n v="12.865416"/>
    <n v="-85.207228999999998"/>
    <d v="2021-09-01T00:00:00"/>
    <n v="4867"/>
    <n v="166"/>
    <n v="4225"/>
    <x v="1"/>
    <x v="0"/>
    <x v="11"/>
  </r>
  <r>
    <s v=""/>
    <x v="129"/>
    <n v="12.865416"/>
    <n v="-85.207228999999998"/>
    <d v="2021-10-01T00:00:00"/>
    <n v="4867"/>
    <n v="166"/>
    <n v="4225"/>
    <x v="1"/>
    <x v="0"/>
    <x v="11"/>
  </r>
  <r>
    <s v=""/>
    <x v="129"/>
    <n v="12.865416"/>
    <n v="-85.207228999999998"/>
    <d v="2021-11-01T00:00:00"/>
    <n v="4867"/>
    <n v="166"/>
    <n v="4225"/>
    <x v="1"/>
    <x v="0"/>
    <x v="11"/>
  </r>
  <r>
    <s v=""/>
    <x v="129"/>
    <n v="12.865416"/>
    <n v="-85.207228999999998"/>
    <d v="2021-12-01T00:00:00"/>
    <n v="4867"/>
    <n v="166"/>
    <n v="4225"/>
    <x v="1"/>
    <x v="0"/>
    <x v="11"/>
  </r>
  <r>
    <s v=""/>
    <x v="129"/>
    <n v="12.865416"/>
    <n v="-85.207228999999998"/>
    <d v="2021-01-02T00:00:00"/>
    <n v="4992"/>
    <n v="169"/>
    <n v="4225"/>
    <x v="1"/>
    <x v="0"/>
    <x v="0"/>
  </r>
  <r>
    <s v=""/>
    <x v="129"/>
    <n v="12.865416"/>
    <n v="-85.207228999999998"/>
    <d v="2021-02-02T00:00:00"/>
    <n v="4992"/>
    <n v="169"/>
    <n v="4225"/>
    <x v="1"/>
    <x v="0"/>
    <x v="0"/>
  </r>
  <r>
    <s v=""/>
    <x v="129"/>
    <n v="12.865416"/>
    <n v="-85.207228999999998"/>
    <d v="2021-03-02T00:00:00"/>
    <n v="5027"/>
    <n v="170"/>
    <n v="4225"/>
    <x v="1"/>
    <x v="0"/>
    <x v="0"/>
  </r>
  <r>
    <s v=""/>
    <x v="129"/>
    <n v="12.865416"/>
    <n v="-85.207228999999998"/>
    <d v="2021-04-02T00:00:00"/>
    <n v="5027"/>
    <n v="170"/>
    <n v="4225"/>
    <x v="1"/>
    <x v="0"/>
    <x v="0"/>
  </r>
  <r>
    <s v=""/>
    <x v="129"/>
    <n v="12.865416"/>
    <n v="-85.207228999999998"/>
    <d v="2021-05-02T00:00:00"/>
    <n v="5027"/>
    <n v="170"/>
    <n v="4225"/>
    <x v="1"/>
    <x v="0"/>
    <x v="0"/>
  </r>
  <r>
    <s v=""/>
    <x v="129"/>
    <n v="12.865416"/>
    <n v="-85.207228999999998"/>
    <d v="2021-06-02T00:00:00"/>
    <n v="5027"/>
    <n v="170"/>
    <n v="4225"/>
    <x v="1"/>
    <x v="0"/>
    <x v="0"/>
  </r>
  <r>
    <s v=""/>
    <x v="129"/>
    <n v="12.865416"/>
    <n v="-85.207228999999998"/>
    <d v="2021-07-02T00:00:00"/>
    <n v="5027"/>
    <n v="170"/>
    <n v="4225"/>
    <x v="1"/>
    <x v="0"/>
    <x v="0"/>
  </r>
  <r>
    <s v=""/>
    <x v="129"/>
    <n v="12.865416"/>
    <n v="-85.207228999999998"/>
    <d v="2021-08-02T00:00:00"/>
    <n v="5027"/>
    <n v="170"/>
    <n v="4225"/>
    <x v="1"/>
    <x v="0"/>
    <x v="0"/>
  </r>
  <r>
    <s v=""/>
    <x v="129"/>
    <n v="12.865416"/>
    <n v="-85.207228999999998"/>
    <d v="2021-09-02T00:00:00"/>
    <n v="5027"/>
    <n v="170"/>
    <n v="4225"/>
    <x v="1"/>
    <x v="0"/>
    <x v="0"/>
  </r>
  <r>
    <s v=""/>
    <x v="129"/>
    <n v="12.865416"/>
    <n v="-85.207228999999998"/>
    <d v="2021-10-02T00:00:00"/>
    <n v="5064"/>
    <n v="171"/>
    <n v="4225"/>
    <x v="1"/>
    <x v="0"/>
    <x v="0"/>
  </r>
  <r>
    <s v=""/>
    <x v="129"/>
    <n v="12.865416"/>
    <n v="-85.207228999999998"/>
    <d v="2021-11-02T00:00:00"/>
    <n v="5064"/>
    <n v="171"/>
    <n v="4225"/>
    <x v="1"/>
    <x v="0"/>
    <x v="0"/>
  </r>
  <r>
    <s v=""/>
    <x v="129"/>
    <n v="12.865416"/>
    <n v="-85.207228999999998"/>
    <d v="2021-12-02T00:00:00"/>
    <n v="5064"/>
    <n v="171"/>
    <n v="4225"/>
    <x v="1"/>
    <x v="0"/>
    <x v="0"/>
  </r>
  <r>
    <s v=""/>
    <x v="129"/>
    <n v="12.865416"/>
    <n v="-85.207228999999998"/>
    <d v="2021-01-03T00:00:00"/>
    <n v="5142"/>
    <n v="173"/>
    <n v="4225"/>
    <x v="1"/>
    <x v="0"/>
    <x v="1"/>
  </r>
  <r>
    <s v=""/>
    <x v="129"/>
    <n v="12.865416"/>
    <n v="-85.207228999999998"/>
    <d v="2021-02-03T00:00:00"/>
    <n v="5142"/>
    <n v="173"/>
    <n v="4225"/>
    <x v="1"/>
    <x v="0"/>
    <x v="1"/>
  </r>
  <r>
    <s v=""/>
    <x v="129"/>
    <n v="12.865416"/>
    <n v="-85.207228999999998"/>
    <d v="2021-03-03T00:00:00"/>
    <n v="5176"/>
    <n v="174"/>
    <n v="4225"/>
    <x v="1"/>
    <x v="0"/>
    <x v="1"/>
  </r>
  <r>
    <s v=""/>
    <x v="129"/>
    <n v="12.865416"/>
    <n v="-85.207228999999998"/>
    <d v="2021-04-03T00:00:00"/>
    <n v="5176"/>
    <n v="174"/>
    <n v="4225"/>
    <x v="1"/>
    <x v="0"/>
    <x v="1"/>
  </r>
  <r>
    <s v=""/>
    <x v="129"/>
    <n v="12.865416"/>
    <n v="-85.207228999999998"/>
    <d v="2021-05-03T00:00:00"/>
    <n v="5176"/>
    <n v="174"/>
    <n v="4225"/>
    <x v="1"/>
    <x v="0"/>
    <x v="1"/>
  </r>
  <r>
    <s v=""/>
    <x v="129"/>
    <n v="12.865416"/>
    <n v="-85.207228999999998"/>
    <d v="2021-06-03T00:00:00"/>
    <n v="5176"/>
    <n v="174"/>
    <n v="4225"/>
    <x v="1"/>
    <x v="0"/>
    <x v="1"/>
  </r>
  <r>
    <s v=""/>
    <x v="129"/>
    <n v="12.865416"/>
    <n v="-85.207228999999998"/>
    <d v="2021-07-03T00:00:00"/>
    <n v="5176"/>
    <n v="174"/>
    <n v="4225"/>
    <x v="1"/>
    <x v="0"/>
    <x v="1"/>
  </r>
  <r>
    <s v=""/>
    <x v="129"/>
    <n v="12.865416"/>
    <n v="-85.207228999999998"/>
    <d v="2021-08-03T00:00:00"/>
    <n v="5176"/>
    <n v="174"/>
    <n v="4225"/>
    <x v="1"/>
    <x v="0"/>
    <x v="1"/>
  </r>
  <r>
    <s v=""/>
    <x v="129"/>
    <n v="12.865416"/>
    <n v="-85.207228999999998"/>
    <d v="2021-09-03T00:00:00"/>
    <n v="5176"/>
    <n v="174"/>
    <n v="4225"/>
    <x v="1"/>
    <x v="0"/>
    <x v="1"/>
  </r>
  <r>
    <s v=""/>
    <x v="129"/>
    <n v="12.865416"/>
    <n v="-85.207228999999998"/>
    <d v="2021-10-03T00:00:00"/>
    <n v="5216"/>
    <n v="175"/>
    <n v="4225"/>
    <x v="1"/>
    <x v="0"/>
    <x v="1"/>
  </r>
  <r>
    <s v=""/>
    <x v="129"/>
    <n v="12.865416"/>
    <n v="-85.207228999999998"/>
    <d v="2021-11-03T00:00:00"/>
    <n v="5216"/>
    <n v="175"/>
    <n v="4225"/>
    <x v="1"/>
    <x v="0"/>
    <x v="1"/>
  </r>
  <r>
    <s v=""/>
    <x v="129"/>
    <n v="12.865416"/>
    <n v="-85.207228999999998"/>
    <d v="2021-12-03T00:00:00"/>
    <n v="5216"/>
    <n v="175"/>
    <n v="4225"/>
    <x v="1"/>
    <x v="0"/>
    <x v="1"/>
  </r>
  <r>
    <s v=""/>
    <x v="129"/>
    <n v="12.865416"/>
    <n v="-85.207228999999998"/>
    <d v="2021-01-04T00:00:00"/>
    <n v="5326"/>
    <n v="178"/>
    <n v="4225"/>
    <x v="1"/>
    <x v="0"/>
    <x v="2"/>
  </r>
  <r>
    <s v=""/>
    <x v="129"/>
    <n v="12.865416"/>
    <n v="-85.207228999999998"/>
    <d v="2021-02-04T00:00:00"/>
    <n v="5326"/>
    <n v="178"/>
    <n v="4225"/>
    <x v="1"/>
    <x v="0"/>
    <x v="2"/>
  </r>
  <r>
    <s v=""/>
    <x v="129"/>
    <n v="12.865416"/>
    <n v="-85.207228999999998"/>
    <d v="2021-03-04T00:00:00"/>
    <n v="5326"/>
    <n v="178"/>
    <n v="4225"/>
    <x v="1"/>
    <x v="0"/>
    <x v="2"/>
  </r>
  <r>
    <s v=""/>
    <x v="129"/>
    <n v="12.865416"/>
    <n v="-85.207228999999998"/>
    <d v="2021-04-04T00:00:00"/>
    <n v="5326"/>
    <n v="178"/>
    <n v="4225"/>
    <x v="1"/>
    <x v="0"/>
    <x v="2"/>
  </r>
  <r>
    <s v=""/>
    <x v="129"/>
    <n v="12.865416"/>
    <n v="-85.207228999999998"/>
    <d v="2021-05-04T00:00:00"/>
    <n v="5326"/>
    <n v="178"/>
    <n v="4225"/>
    <x v="1"/>
    <x v="0"/>
    <x v="2"/>
  </r>
  <r>
    <s v=""/>
    <x v="129"/>
    <n v="12.865416"/>
    <n v="-85.207228999999998"/>
    <d v="2021-06-04T00:00:00"/>
    <n v="5326"/>
    <n v="178"/>
    <n v="4225"/>
    <x v="1"/>
    <x v="0"/>
    <x v="2"/>
  </r>
  <r>
    <s v=""/>
    <x v="129"/>
    <n v="12.865416"/>
    <n v="-85.207228999999998"/>
    <d v="2021-07-04T00:00:00"/>
    <n v="5366"/>
    <n v="179"/>
    <n v="4225"/>
    <x v="1"/>
    <x v="0"/>
    <x v="2"/>
  </r>
  <r>
    <s v=""/>
    <x v="129"/>
    <n v="12.865416"/>
    <n v="-85.207228999999998"/>
    <d v="2021-08-04T00:00:00"/>
    <n v="5366"/>
    <n v="179"/>
    <n v="4225"/>
    <x v="1"/>
    <x v="0"/>
    <x v="2"/>
  </r>
  <r>
    <s v=""/>
    <x v="129"/>
    <n v="12.865416"/>
    <n v="-85.207228999999998"/>
    <d v="2021-09-04T00:00:00"/>
    <n v="5366"/>
    <n v="179"/>
    <n v="4225"/>
    <x v="1"/>
    <x v="0"/>
    <x v="2"/>
  </r>
  <r>
    <s v=""/>
    <x v="129"/>
    <n v="12.865416"/>
    <n v="-85.207228999999998"/>
    <d v="2021-10-04T00:00:00"/>
    <n v="5366"/>
    <n v="179"/>
    <n v="4225"/>
    <x v="1"/>
    <x v="0"/>
    <x v="2"/>
  </r>
  <r>
    <s v=""/>
    <x v="129"/>
    <n v="12.865416"/>
    <n v="-85.207228999999998"/>
    <d v="2021-11-04T00:00:00"/>
    <n v="5366"/>
    <n v="179"/>
    <n v="4225"/>
    <x v="1"/>
    <x v="0"/>
    <x v="2"/>
  </r>
  <r>
    <s v=""/>
    <x v="129"/>
    <n v="12.865416"/>
    <n v="-85.207228999999998"/>
    <d v="2021-12-04T00:00:00"/>
    <n v="5366"/>
    <n v="179"/>
    <n v="4225"/>
    <x v="1"/>
    <x v="0"/>
    <x v="2"/>
  </r>
  <r>
    <s v=""/>
    <x v="129"/>
    <n v="12.865416"/>
    <n v="-85.207228999999998"/>
    <d v="2021-01-05T00:00:00"/>
    <n v="5498"/>
    <n v="182"/>
    <n v="4225"/>
    <x v="1"/>
    <x v="0"/>
    <x v="3"/>
  </r>
  <r>
    <s v=""/>
    <x v="129"/>
    <n v="12.865416"/>
    <n v="-85.207228999999998"/>
    <d v="2021-02-05T00:00:00"/>
    <n v="5498"/>
    <n v="182"/>
    <n v="4225"/>
    <x v="1"/>
    <x v="0"/>
    <x v="3"/>
  </r>
  <r>
    <s v=""/>
    <x v="129"/>
    <n v="12.865416"/>
    <n v="-85.207228999999998"/>
    <d v="2021-03-05T00:00:00"/>
    <n v="5498"/>
    <n v="182"/>
    <n v="4225"/>
    <x v="1"/>
    <x v="0"/>
    <x v="3"/>
  </r>
  <r>
    <s v=""/>
    <x v="129"/>
    <n v="12.865416"/>
    <n v="-85.207228999999998"/>
    <d v="2021-04-05T00:00:00"/>
    <n v="5498"/>
    <n v="182"/>
    <n v="4225"/>
    <x v="1"/>
    <x v="0"/>
    <x v="3"/>
  </r>
  <r>
    <s v=""/>
    <x v="129"/>
    <n v="12.865416"/>
    <n v="-85.207228999999998"/>
    <d v="2021-05-05T00:00:00"/>
    <n v="5575"/>
    <n v="183"/>
    <n v="4225"/>
    <x v="1"/>
    <x v="0"/>
    <x v="3"/>
  </r>
  <r>
    <s v=""/>
    <x v="129"/>
    <n v="12.865416"/>
    <n v="-85.207228999999998"/>
    <d v="2021-06-05T00:00:00"/>
    <n v="5575"/>
    <n v="183"/>
    <n v="4225"/>
    <x v="1"/>
    <x v="0"/>
    <x v="3"/>
  </r>
  <r>
    <s v=""/>
    <x v="129"/>
    <n v="12.865416"/>
    <n v="-85.207228999999998"/>
    <d v="2021-07-05T00:00:00"/>
    <n v="5575"/>
    <n v="183"/>
    <n v="4225"/>
    <x v="1"/>
    <x v="0"/>
    <x v="3"/>
  </r>
  <r>
    <s v=""/>
    <x v="129"/>
    <n v="12.865416"/>
    <n v="-85.207228999999998"/>
    <d v="2021-08-05T00:00:00"/>
    <n v="5575"/>
    <n v="183"/>
    <n v="4225"/>
    <x v="1"/>
    <x v="0"/>
    <x v="3"/>
  </r>
  <r>
    <s v=""/>
    <x v="129"/>
    <n v="12.865416"/>
    <n v="-85.207228999999998"/>
    <d v="2021-09-05T00:00:00"/>
    <n v="5575"/>
    <n v="183"/>
    <n v="4225"/>
    <x v="1"/>
    <x v="0"/>
    <x v="3"/>
  </r>
  <r>
    <s v=""/>
    <x v="129"/>
    <n v="12.865416"/>
    <n v="-85.207228999999998"/>
    <d v="2021-10-05T00:00:00"/>
    <n v="5575"/>
    <n v="183"/>
    <n v="4225"/>
    <x v="1"/>
    <x v="0"/>
    <x v="3"/>
  </r>
  <r>
    <s v=""/>
    <x v="129"/>
    <n v="12.865416"/>
    <n v="-85.207228999999998"/>
    <d v="2021-11-05T00:00:00"/>
    <n v="5575"/>
    <n v="183"/>
    <n v="4225"/>
    <x v="1"/>
    <x v="0"/>
    <x v="3"/>
  </r>
  <r>
    <s v=""/>
    <x v="129"/>
    <n v="12.865416"/>
    <n v="-85.207228999999998"/>
    <d v="2021-12-05T00:00:00"/>
    <n v="5649"/>
    <n v="184"/>
    <n v="4225"/>
    <x v="1"/>
    <x v="0"/>
    <x v="3"/>
  </r>
  <r>
    <s v=""/>
    <x v="129"/>
    <n v="12.865416"/>
    <n v="-85.207228999999998"/>
    <d v="2021-01-06T00:00:00"/>
    <n v="5833"/>
    <n v="186"/>
    <n v="4225"/>
    <x v="1"/>
    <x v="0"/>
    <x v="4"/>
  </r>
  <r>
    <s v=""/>
    <x v="129"/>
    <n v="12.865416"/>
    <n v="-85.207228999999998"/>
    <d v="2021-02-06T00:00:00"/>
    <n v="5949"/>
    <n v="187"/>
    <n v="4225"/>
    <x v="1"/>
    <x v="0"/>
    <x v="4"/>
  </r>
  <r>
    <s v=""/>
    <x v="129"/>
    <n v="12.865416"/>
    <n v="-85.207228999999998"/>
    <d v="2021-03-06T00:00:00"/>
    <n v="5949"/>
    <n v="187"/>
    <n v="4225"/>
    <x v="1"/>
    <x v="0"/>
    <x v="4"/>
  </r>
  <r>
    <s v=""/>
    <x v="129"/>
    <n v="12.865416"/>
    <n v="-85.207228999999998"/>
    <d v="2021-04-06T00:00:00"/>
    <n v="5949"/>
    <n v="187"/>
    <n v="4225"/>
    <x v="1"/>
    <x v="0"/>
    <x v="4"/>
  </r>
  <r>
    <s v=""/>
    <x v="129"/>
    <n v="12.865416"/>
    <n v="-85.207228999999998"/>
    <d v="2021-05-06T00:00:00"/>
    <n v="5949"/>
    <n v="187"/>
    <n v="4225"/>
    <x v="1"/>
    <x v="0"/>
    <x v="4"/>
  </r>
  <r>
    <s v=""/>
    <x v="129"/>
    <n v="12.865416"/>
    <n v="-85.207228999999998"/>
    <d v="2021-06-06T00:00:00"/>
    <n v="5949"/>
    <n v="187"/>
    <n v="4225"/>
    <x v="1"/>
    <x v="0"/>
    <x v="4"/>
  </r>
  <r>
    <s v=""/>
    <x v="129"/>
    <n v="12.865416"/>
    <n v="-85.207228999999998"/>
    <d v="2021-07-06T00:00:00"/>
    <n v="5949"/>
    <n v="187"/>
    <n v="4225"/>
    <x v="1"/>
    <x v="0"/>
    <x v="4"/>
  </r>
  <r>
    <s v=""/>
    <x v="129"/>
    <n v="12.865416"/>
    <n v="-85.207228999999998"/>
    <d v="2021-08-06T00:00:00"/>
    <n v="5949"/>
    <n v="187"/>
    <n v="4225"/>
    <x v="1"/>
    <x v="0"/>
    <x v="4"/>
  </r>
  <r>
    <s v=""/>
    <x v="129"/>
    <n v="12.865416"/>
    <n v="-85.207228999999998"/>
    <d v="2021-09-06T00:00:00"/>
    <n v="6085"/>
    <n v="188"/>
    <n v="4225"/>
    <x v="1"/>
    <x v="0"/>
    <x v="4"/>
  </r>
  <r>
    <s v=""/>
    <x v="129"/>
    <n v="12.865416"/>
    <n v="-85.207228999999998"/>
    <d v="2021-10-06T00:00:00"/>
    <n v="6085"/>
    <n v="188"/>
    <n v="4225"/>
    <x v="1"/>
    <x v="0"/>
    <x v="4"/>
  </r>
  <r>
    <s v=""/>
    <x v="129"/>
    <n v="12.865416"/>
    <n v="-85.207228999999998"/>
    <d v="2021-11-06T00:00:00"/>
    <n v="6085"/>
    <n v="188"/>
    <n v="4225"/>
    <x v="1"/>
    <x v="0"/>
    <x v="4"/>
  </r>
  <r>
    <s v=""/>
    <x v="129"/>
    <n v="12.865416"/>
    <n v="-85.207228999999998"/>
    <d v="2021-12-06T00:00:00"/>
    <n v="6085"/>
    <n v="188"/>
    <n v="4225"/>
    <x v="1"/>
    <x v="0"/>
    <x v="4"/>
  </r>
  <r>
    <s v=""/>
    <x v="129"/>
    <n v="12.865416"/>
    <n v="-85.207228999999998"/>
    <d v="2021-01-07T00:00:00"/>
    <n v="6604"/>
    <n v="191"/>
    <n v="4225"/>
    <x v="1"/>
    <x v="0"/>
    <x v="5"/>
  </r>
  <r>
    <s v=""/>
    <x v="129"/>
    <n v="12.865416"/>
    <n v="-85.207228999999998"/>
    <d v="2021-02-07T00:00:00"/>
    <n v="6604"/>
    <n v="191"/>
    <n v="4225"/>
    <x v="1"/>
    <x v="0"/>
    <x v="5"/>
  </r>
  <r>
    <s v=""/>
    <x v="129"/>
    <n v="12.865416"/>
    <n v="-85.207228999999998"/>
    <d v="2021-03-07T00:00:00"/>
    <n v="6604"/>
    <n v="191"/>
    <n v="4225"/>
    <x v="1"/>
    <x v="0"/>
    <x v="5"/>
  </r>
  <r>
    <s v=""/>
    <x v="129"/>
    <n v="12.865416"/>
    <n v="-85.207228999999998"/>
    <d v="2021-04-07T00:00:00"/>
    <n v="6604"/>
    <n v="191"/>
    <n v="4225"/>
    <x v="1"/>
    <x v="0"/>
    <x v="5"/>
  </r>
  <r>
    <s v=""/>
    <x v="129"/>
    <n v="12.865416"/>
    <n v="-85.207228999999998"/>
    <d v="2021-05-07T00:00:00"/>
    <n v="6604"/>
    <n v="191"/>
    <n v="4225"/>
    <x v="1"/>
    <x v="0"/>
    <x v="5"/>
  </r>
  <r>
    <s v=""/>
    <x v="129"/>
    <n v="12.865416"/>
    <n v="-85.207228999999998"/>
    <d v="2021-06-07T00:00:00"/>
    <n v="6604"/>
    <n v="191"/>
    <n v="4225"/>
    <x v="1"/>
    <x v="0"/>
    <x v="5"/>
  </r>
  <r>
    <s v=""/>
    <x v="129"/>
    <n v="12.865416"/>
    <n v="-85.207228999999998"/>
    <d v="2021-07-07T00:00:00"/>
    <n v="6819"/>
    <n v="192"/>
    <n v="4225"/>
    <x v="1"/>
    <x v="0"/>
    <x v="5"/>
  </r>
  <r>
    <s v=""/>
    <x v="129"/>
    <n v="12.865416"/>
    <n v="-85.207228999999998"/>
    <d v="2021-08-07T00:00:00"/>
    <n v="6819"/>
    <n v="192"/>
    <n v="4225"/>
    <x v="1"/>
    <x v="0"/>
    <x v="5"/>
  </r>
  <r>
    <s v=""/>
    <x v="129"/>
    <n v="12.865416"/>
    <n v="-85.207228999999998"/>
    <d v="2021-09-07T00:00:00"/>
    <n v="6819"/>
    <n v="192"/>
    <n v="4225"/>
    <x v="1"/>
    <x v="0"/>
    <x v="5"/>
  </r>
  <r>
    <s v=""/>
    <x v="129"/>
    <n v="12.865416"/>
    <n v="-85.207228999999998"/>
    <d v="2021-10-07T00:00:00"/>
    <n v="6819"/>
    <n v="192"/>
    <n v="4225"/>
    <x v="1"/>
    <x v="0"/>
    <x v="5"/>
  </r>
  <r>
    <s v=""/>
    <x v="129"/>
    <n v="12.865416"/>
    <n v="-85.207228999999998"/>
    <d v="2021-11-07T00:00:00"/>
    <n v="6819"/>
    <n v="192"/>
    <n v="4225"/>
    <x v="1"/>
    <x v="0"/>
    <x v="5"/>
  </r>
  <r>
    <s v=""/>
    <x v="129"/>
    <n v="12.865416"/>
    <n v="-85.207228999999998"/>
    <d v="2021-12-07T00:00:00"/>
    <n v="6819"/>
    <n v="192"/>
    <n v="4225"/>
    <x v="1"/>
    <x v="0"/>
    <x v="5"/>
  </r>
  <r>
    <s v=""/>
    <x v="129"/>
    <n v="12.865416"/>
    <n v="-85.207228999999998"/>
    <d v="2021-01-08T00:00:00"/>
    <n v="7592"/>
    <n v="195"/>
    <n v="4225"/>
    <x v="1"/>
    <x v="0"/>
    <x v="6"/>
  </r>
  <r>
    <s v=""/>
    <x v="129"/>
    <n v="12.865416"/>
    <n v="-85.207228999999998"/>
    <d v="2021-02-08T00:00:00"/>
    <n v="7592"/>
    <n v="195"/>
    <n v="4225"/>
    <x v="1"/>
    <x v="0"/>
    <x v="6"/>
  </r>
  <r>
    <s v=""/>
    <x v="129"/>
    <n v="12.865416"/>
    <n v="-85.207228999999998"/>
    <d v="2021-03-08T00:00:00"/>
    <n v="7592"/>
    <n v="195"/>
    <n v="4225"/>
    <x v="1"/>
    <x v="0"/>
    <x v="6"/>
  </r>
  <r>
    <s v=""/>
    <x v="129"/>
    <n v="12.865416"/>
    <n v="-85.207228999999998"/>
    <d v="2021-04-08T00:00:00"/>
    <n v="7890"/>
    <n v="196"/>
    <n v="4225"/>
    <x v="1"/>
    <x v="0"/>
    <x v="6"/>
  </r>
  <r>
    <s v=""/>
    <x v="129"/>
    <n v="12.865416"/>
    <n v="-85.207228999999998"/>
    <d v="2021-05-08T00:00:00"/>
    <n v="7890"/>
    <n v="196"/>
    <n v="0"/>
    <x v="1"/>
    <x v="0"/>
    <x v="6"/>
  </r>
  <r>
    <s v=""/>
    <x v="129"/>
    <n v="12.865416"/>
    <n v="-85.207228999999998"/>
    <d v="2021-06-08T00:00:00"/>
    <n v="7890"/>
    <n v="196"/>
    <n v="0"/>
    <x v="1"/>
    <x v="0"/>
    <x v="6"/>
  </r>
  <r>
    <s v=""/>
    <x v="129"/>
    <n v="12.865416"/>
    <n v="-85.207228999999998"/>
    <d v="2021-07-08T00:00:00"/>
    <n v="7890"/>
    <n v="196"/>
    <n v="0"/>
    <x v="1"/>
    <x v="0"/>
    <x v="6"/>
  </r>
  <r>
    <s v=""/>
    <x v="129"/>
    <n v="12.865416"/>
    <n v="-85.207228999999998"/>
    <d v="2021-08-08T00:00:00"/>
    <n v="7890"/>
    <n v="196"/>
    <n v="0"/>
    <x v="1"/>
    <x v="0"/>
    <x v="6"/>
  </r>
  <r>
    <s v=""/>
    <x v="129"/>
    <n v="12.865416"/>
    <n v="-85.207228999999998"/>
    <d v="2021-09-08T00:00:00"/>
    <n v="7890"/>
    <n v="196"/>
    <n v="0"/>
    <x v="1"/>
    <x v="0"/>
    <x v="6"/>
  </r>
  <r>
    <s v=""/>
    <x v="129"/>
    <n v="12.865416"/>
    <n v="-85.207228999999998"/>
    <d v="2021-10-08T00:00:00"/>
    <n v="7890"/>
    <n v="196"/>
    <n v="0"/>
    <x v="1"/>
    <x v="0"/>
    <x v="6"/>
  </r>
  <r>
    <s v=""/>
    <x v="129"/>
    <n v="12.865416"/>
    <n v="-85.207228999999998"/>
    <d v="2021-11-08T00:00:00"/>
    <n v="8193"/>
    <n v="197"/>
    <n v="0"/>
    <x v="1"/>
    <x v="0"/>
    <x v="6"/>
  </r>
  <r>
    <s v=""/>
    <x v="129"/>
    <n v="12.865416"/>
    <n v="-85.207228999999998"/>
    <d v="2021-12-08T00:00:00"/>
    <n v="8193"/>
    <n v="197"/>
    <n v="0"/>
    <x v="1"/>
    <x v="0"/>
    <x v="6"/>
  </r>
  <r>
    <s v=""/>
    <x v="129"/>
    <n v="12.865416"/>
    <n v="-85.207228999999998"/>
    <d v="2021-01-09T00:00:00"/>
    <n v="9283"/>
    <n v="200"/>
    <n v="0"/>
    <x v="1"/>
    <x v="0"/>
    <x v="7"/>
  </r>
  <r>
    <s v=""/>
    <x v="129"/>
    <n v="12.865416"/>
    <n v="-85.207228999999998"/>
    <d v="2021-02-09T00:00:00"/>
    <n v="9283"/>
    <n v="200"/>
    <n v="0"/>
    <x v="1"/>
    <x v="0"/>
    <x v="7"/>
  </r>
  <r>
    <s v=""/>
    <x v="129"/>
    <n v="12.865416"/>
    <n v="-85.207228999999998"/>
    <d v="2021-03-09T00:00:00"/>
    <n v="9283"/>
    <n v="200"/>
    <n v="0"/>
    <x v="1"/>
    <x v="0"/>
    <x v="7"/>
  </r>
  <r>
    <s v=""/>
    <x v="129"/>
    <n v="12.865416"/>
    <n v="-85.207228999999998"/>
    <d v="2021-04-09T00:00:00"/>
    <n v="9283"/>
    <n v="200"/>
    <n v="0"/>
    <x v="1"/>
    <x v="0"/>
    <x v="7"/>
  </r>
  <r>
    <s v=""/>
    <x v="129"/>
    <n v="12.865416"/>
    <n v="-85.207228999999998"/>
    <d v="2021-05-09T00:00:00"/>
    <n v="9283"/>
    <n v="200"/>
    <n v="0"/>
    <x v="1"/>
    <x v="0"/>
    <x v="7"/>
  </r>
  <r>
    <s v=""/>
    <x v="129"/>
    <n v="12.865416"/>
    <n v="-85.207228999999998"/>
    <d v="2021-06-09T00:00:00"/>
    <n v="9283"/>
    <n v="200"/>
    <n v="0"/>
    <x v="1"/>
    <x v="0"/>
    <x v="7"/>
  </r>
  <r>
    <s v=""/>
    <x v="129"/>
    <n v="12.865416"/>
    <n v="-85.207228999999998"/>
    <d v="2021-07-09T00:00:00"/>
    <n v="9283"/>
    <n v="200"/>
    <n v="0"/>
    <x v="1"/>
    <x v="0"/>
    <x v="7"/>
  </r>
  <r>
    <s v=""/>
    <x v="129"/>
    <n v="12.865416"/>
    <n v="-85.207228999999998"/>
    <d v="2021-08-09T00:00:00"/>
    <n v="9732"/>
    <n v="201"/>
    <n v="0"/>
    <x v="1"/>
    <x v="0"/>
    <x v="7"/>
  </r>
  <r>
    <s v=""/>
    <x v="129"/>
    <n v="12.865416"/>
    <n v="-85.207228999999998"/>
    <d v="2021-09-09T00:00:00"/>
    <n v="9732"/>
    <n v="201"/>
    <n v="0"/>
    <x v="1"/>
    <x v="0"/>
    <x v="7"/>
  </r>
  <r>
    <s v=""/>
    <x v="129"/>
    <n v="12.865416"/>
    <n v="-85.207228999999998"/>
    <d v="2021-10-09T00:00:00"/>
    <n v="9732"/>
    <n v="201"/>
    <n v="0"/>
    <x v="1"/>
    <x v="0"/>
    <x v="7"/>
  </r>
  <r>
    <s v=""/>
    <x v="129"/>
    <n v="12.865416"/>
    <n v="-85.207228999999998"/>
    <d v="2021-11-09T00:00:00"/>
    <n v="9732"/>
    <n v="201"/>
    <n v="0"/>
    <x v="1"/>
    <x v="0"/>
    <x v="7"/>
  </r>
  <r>
    <s v=""/>
    <x v="129"/>
    <n v="12.865416"/>
    <n v="-85.207228999999998"/>
    <d v="2021-12-09T00:00:00"/>
    <n v="9732"/>
    <n v="201"/>
    <n v="0"/>
    <x v="1"/>
    <x v="0"/>
    <x v="7"/>
  </r>
  <r>
    <s v=""/>
    <x v="129"/>
    <n v="12.865416"/>
    <n v="-85.207228999999998"/>
    <d v="2021-01-10T00:00:00"/>
    <n v="11273"/>
    <n v="204"/>
    <n v="0"/>
    <x v="1"/>
    <x v="0"/>
    <x v="8"/>
  </r>
  <r>
    <s v=""/>
    <x v="129"/>
    <n v="12.865416"/>
    <n v="-85.207228999999998"/>
    <d v="2021-02-10T00:00:00"/>
    <n v="11273"/>
    <n v="204"/>
    <n v="0"/>
    <x v="1"/>
    <x v="0"/>
    <x v="8"/>
  </r>
  <r>
    <s v=""/>
    <x v="129"/>
    <n v="12.865416"/>
    <n v="-85.207228999999998"/>
    <d v="2021-03-10T00:00:00"/>
    <n v="11273"/>
    <n v="204"/>
    <n v="0"/>
    <x v="1"/>
    <x v="0"/>
    <x v="8"/>
  </r>
  <r>
    <s v=""/>
    <x v="129"/>
    <n v="12.865416"/>
    <n v="-85.207228999999998"/>
    <d v="2021-04-10T00:00:00"/>
    <n v="11273"/>
    <n v="204"/>
    <n v="0"/>
    <x v="1"/>
    <x v="0"/>
    <x v="8"/>
  </r>
  <r>
    <s v=""/>
    <x v="129"/>
    <n v="12.865416"/>
    <n v="-85.207228999999998"/>
    <d v="2021-05-10T00:00:00"/>
    <n v="11273"/>
    <n v="204"/>
    <n v="0"/>
    <x v="1"/>
    <x v="0"/>
    <x v="8"/>
  </r>
  <r>
    <s v=""/>
    <x v="129"/>
    <n v="12.865416"/>
    <n v="-85.207228999999998"/>
    <d v="2021-06-10T00:00:00"/>
    <n v="11739"/>
    <n v="205"/>
    <n v="0"/>
    <x v="1"/>
    <x v="0"/>
    <x v="8"/>
  </r>
  <r>
    <s v=""/>
    <x v="129"/>
    <n v="12.865416"/>
    <n v="-85.207228999999998"/>
    <d v="2021-07-10T00:00:00"/>
    <n v="11739"/>
    <n v="205"/>
    <n v="0"/>
    <x v="1"/>
    <x v="0"/>
    <x v="8"/>
  </r>
  <r>
    <s v=""/>
    <x v="129"/>
    <n v="12.865416"/>
    <n v="-85.207228999999998"/>
    <d v="2021-08-10T00:00:00"/>
    <n v="11739"/>
    <n v="205"/>
    <n v="0"/>
    <x v="1"/>
    <x v="0"/>
    <x v="8"/>
  </r>
  <r>
    <s v=""/>
    <x v="129"/>
    <n v="12.865416"/>
    <n v="-85.207228999999998"/>
    <d v="2021-09-10T00:00:00"/>
    <n v="11739"/>
    <n v="205"/>
    <n v="0"/>
    <x v="1"/>
    <x v="0"/>
    <x v="8"/>
  </r>
  <r>
    <s v=""/>
    <x v="129"/>
    <n v="12.865416"/>
    <n v="-85.207228999999998"/>
    <d v="2021-10-10T00:00:00"/>
    <n v="11739"/>
    <n v="205"/>
    <n v="0"/>
    <x v="1"/>
    <x v="0"/>
    <x v="8"/>
  </r>
  <r>
    <s v=""/>
    <x v="129"/>
    <n v="12.865416"/>
    <n v="-85.207228999999998"/>
    <d v="2021-11-10T00:00:00"/>
    <n v="11739"/>
    <n v="205"/>
    <n v="0"/>
    <x v="1"/>
    <x v="0"/>
    <x v="8"/>
  </r>
  <r>
    <s v=""/>
    <x v="129"/>
    <n v="12.865416"/>
    <n v="-85.207228999999998"/>
    <d v="2021-12-10T00:00:00"/>
    <n v="11739"/>
    <n v="205"/>
    <n v="0"/>
    <x v="1"/>
    <x v="0"/>
    <x v="8"/>
  </r>
  <r>
    <s v=""/>
    <x v="129"/>
    <n v="12.865416"/>
    <n v="-85.207228999999998"/>
    <d v="2021-01-11T00:00:00"/>
    <n v="12866"/>
    <n v="208"/>
    <n v="0"/>
    <x v="1"/>
    <x v="0"/>
    <x v="9"/>
  </r>
  <r>
    <s v=""/>
    <x v="129"/>
    <n v="12.865416"/>
    <n v="-85.207228999999998"/>
    <d v="2021-02-11T00:00:00"/>
    <n v="12866"/>
    <n v="208"/>
    <n v="0"/>
    <x v="1"/>
    <x v="0"/>
    <x v="9"/>
  </r>
  <r>
    <s v=""/>
    <x v="129"/>
    <n v="12.865416"/>
    <n v="-85.207228999999998"/>
    <d v="2021-03-11T00:00:00"/>
    <n v="13047"/>
    <n v="209"/>
    <n v="0"/>
    <x v="1"/>
    <x v="0"/>
    <x v="9"/>
  </r>
  <r>
    <s v=""/>
    <x v="129"/>
    <n v="12.865416"/>
    <n v="-85.207228999999998"/>
    <d v="2021-04-11T00:00:00"/>
    <n v="13047"/>
    <n v="209"/>
    <n v="0"/>
    <x v="1"/>
    <x v="0"/>
    <x v="9"/>
  </r>
  <r>
    <s v=""/>
    <x v="129"/>
    <n v="12.865416"/>
    <n v="-85.207228999999998"/>
    <d v="2021-05-11T00:00:00"/>
    <n v="13047"/>
    <n v="209"/>
    <n v="0"/>
    <x v="1"/>
    <x v="0"/>
    <x v="9"/>
  </r>
  <r>
    <s v=""/>
    <x v="129"/>
    <n v="12.865416"/>
    <n v="-85.207228999999998"/>
    <d v="2021-06-11T00:00:00"/>
    <n v="13047"/>
    <n v="209"/>
    <n v="0"/>
    <x v="1"/>
    <x v="0"/>
    <x v="9"/>
  </r>
  <r>
    <s v=""/>
    <x v="129"/>
    <n v="12.865416"/>
    <n v="-85.207228999999998"/>
    <d v="2021-07-11T00:00:00"/>
    <n v="13047"/>
    <n v="209"/>
    <n v="0"/>
    <x v="1"/>
    <x v="0"/>
    <x v="9"/>
  </r>
  <r>
    <s v=""/>
    <x v="129"/>
    <n v="12.865416"/>
    <n v="-85.207228999999998"/>
    <d v="2021-08-11T00:00:00"/>
    <n v="13047"/>
    <n v="209"/>
    <n v="0"/>
    <x v="1"/>
    <x v="0"/>
    <x v="9"/>
  </r>
  <r>
    <s v=""/>
    <x v="129"/>
    <n v="12.865416"/>
    <n v="-85.207228999999998"/>
    <d v="2021-09-11T00:00:00"/>
    <n v="13047"/>
    <n v="209"/>
    <n v="0"/>
    <x v="1"/>
    <x v="0"/>
    <x v="9"/>
  </r>
  <r>
    <s v=""/>
    <x v="129"/>
    <n v="12.865416"/>
    <n v="-85.207228999999998"/>
    <d v="2021-10-11T00:00:00"/>
    <n v="13150"/>
    <n v="210"/>
    <n v="0"/>
    <x v="1"/>
    <x v="0"/>
    <x v="9"/>
  </r>
  <r>
    <s v=""/>
    <x v="129"/>
    <n v="12.865416"/>
    <n v="-85.207228999999998"/>
    <d v="2021-11-11T00:00:00"/>
    <n v="13150"/>
    <n v="210"/>
    <n v="0"/>
    <x v="1"/>
    <x v="0"/>
    <x v="9"/>
  </r>
  <r>
    <s v=""/>
    <x v="129"/>
    <n v="12.865416"/>
    <n v="-85.207228999999998"/>
    <d v="2021-12-11T00:00:00"/>
    <n v="13150"/>
    <n v="210"/>
    <n v="0"/>
    <x v="1"/>
    <x v="0"/>
    <x v="9"/>
  </r>
  <r>
    <s v=""/>
    <x v="129"/>
    <n v="12.865416"/>
    <n v="-85.207228999999998"/>
    <d v="2021-01-12T00:00:00"/>
    <n v="13397"/>
    <n v="213"/>
    <n v="0"/>
    <x v="1"/>
    <x v="0"/>
    <x v="10"/>
  </r>
  <r>
    <s v=""/>
    <x v="129"/>
    <n v="12.865416"/>
    <n v="-85.207228999999998"/>
    <d v="2021-02-12T00:00:00"/>
    <n v="13397"/>
    <n v="213"/>
    <n v="0"/>
    <x v="1"/>
    <x v="0"/>
    <x v="10"/>
  </r>
  <r>
    <s v=""/>
    <x v="129"/>
    <n v="12.865416"/>
    <n v="-85.207228999999998"/>
    <d v="2021-03-12T00:00:00"/>
    <n v="13397"/>
    <n v="213"/>
    <n v="0"/>
    <x v="1"/>
    <x v="0"/>
    <x v="10"/>
  </r>
  <r>
    <s v=""/>
    <x v="129"/>
    <n v="12.865416"/>
    <n v="-85.207228999999998"/>
    <d v="2021-04-12T00:00:00"/>
    <n v="13397"/>
    <n v="213"/>
    <n v="0"/>
    <x v="1"/>
    <x v="0"/>
    <x v="10"/>
  </r>
  <r>
    <s v=""/>
    <x v="129"/>
    <n v="12.865416"/>
    <n v="-85.207228999999998"/>
    <d v="2021-05-12T00:00:00"/>
    <n v="13397"/>
    <n v="213"/>
    <n v="0"/>
    <x v="1"/>
    <x v="0"/>
    <x v="10"/>
  </r>
  <r>
    <s v=""/>
    <x v="129"/>
    <n v="12.865416"/>
    <n v="-85.207228999999998"/>
    <d v="2021-06-12T00:00:00"/>
    <n v="13397"/>
    <n v="213"/>
    <n v="0"/>
    <x v="1"/>
    <x v="0"/>
    <x v="10"/>
  </r>
  <r>
    <s v=""/>
    <x v="129"/>
    <n v="12.865416"/>
    <n v="-85.207228999999998"/>
    <d v="2021-07-12T00:00:00"/>
    <n v="13397"/>
    <n v="213"/>
    <n v="0"/>
    <x v="1"/>
    <x v="0"/>
    <x v="10"/>
  </r>
  <r>
    <s v=""/>
    <x v="129"/>
    <n v="12.865416"/>
    <n v="-85.207228999999998"/>
    <d v="2021-08-12T00:00:00"/>
    <n v="13449"/>
    <n v="214"/>
    <n v="0"/>
    <x v="1"/>
    <x v="0"/>
    <x v="10"/>
  </r>
  <r>
    <s v=""/>
    <x v="129"/>
    <n v="12.865416"/>
    <n v="-85.207228999999998"/>
    <d v="2021-09-12T00:00:00"/>
    <n v="13449"/>
    <n v="214"/>
    <n v="0"/>
    <x v="1"/>
    <x v="0"/>
    <x v="10"/>
  </r>
  <r>
    <s v=""/>
    <x v="129"/>
    <n v="12.865416"/>
    <n v="-85.207228999999998"/>
    <d v="2021-10-12T00:00:00"/>
    <n v="13449"/>
    <n v="214"/>
    <n v="0"/>
    <x v="1"/>
    <x v="0"/>
    <x v="10"/>
  </r>
  <r>
    <s v=""/>
    <x v="129"/>
    <n v="12.865416"/>
    <n v="-85.207228999999998"/>
    <d v="2021-11-12T00:00:00"/>
    <n v="13449"/>
    <n v="214"/>
    <n v="0"/>
    <x v="1"/>
    <x v="0"/>
    <x v="10"/>
  </r>
  <r>
    <s v=""/>
    <x v="129"/>
    <n v="12.865416"/>
    <n v="-85.207228999999998"/>
    <d v="2021-12-12T00:00:00"/>
    <n v="13449"/>
    <n v="214"/>
    <n v="0"/>
    <x v="1"/>
    <x v="0"/>
    <x v="10"/>
  </r>
  <r>
    <s v=""/>
    <x v="129"/>
    <n v="12.865416"/>
    <n v="-85.207228999999998"/>
    <d v="2022-01-01T00:00:00"/>
    <n v="13563"/>
    <n v="217"/>
    <n v="0"/>
    <x v="2"/>
    <x v="0"/>
    <x v="11"/>
  </r>
  <r>
    <s v=""/>
    <x v="129"/>
    <n v="12.865416"/>
    <n v="-85.207228999999998"/>
    <d v="2022-02-01T00:00:00"/>
    <n v="13563"/>
    <n v="217"/>
    <n v="0"/>
    <x v="2"/>
    <x v="0"/>
    <x v="11"/>
  </r>
  <r>
    <s v=""/>
    <x v="129"/>
    <n v="12.865416"/>
    <n v="-85.207228999999998"/>
    <d v="2022-03-01T00:00:00"/>
    <n v="13563"/>
    <n v="217"/>
    <n v="0"/>
    <x v="2"/>
    <x v="0"/>
    <x v="11"/>
  </r>
  <r>
    <s v=""/>
    <x v="129"/>
    <n v="12.865416"/>
    <n v="-85.207228999999998"/>
    <d v="2022-04-01T00:00:00"/>
    <n v="13563"/>
    <n v="217"/>
    <n v="0"/>
    <x v="2"/>
    <x v="0"/>
    <x v="11"/>
  </r>
  <r>
    <s v=""/>
    <x v="129"/>
    <n v="12.865416"/>
    <n v="-85.207228999999998"/>
    <d v="2022-05-01T00:00:00"/>
    <n v="13589"/>
    <n v="218"/>
    <n v="0"/>
    <x v="2"/>
    <x v="0"/>
    <x v="11"/>
  </r>
  <r>
    <s v=""/>
    <x v="129"/>
    <n v="12.865416"/>
    <n v="-85.207228999999998"/>
    <d v="2022-06-01T00:00:00"/>
    <n v="13589"/>
    <n v="218"/>
    <n v="0"/>
    <x v="2"/>
    <x v="0"/>
    <x v="11"/>
  </r>
  <r>
    <s v=""/>
    <x v="129"/>
    <n v="12.865416"/>
    <n v="-85.207228999999998"/>
    <d v="2022-07-01T00:00:00"/>
    <n v="13589"/>
    <n v="218"/>
    <n v="0"/>
    <x v="2"/>
    <x v="0"/>
    <x v="11"/>
  </r>
  <r>
    <s v=""/>
    <x v="129"/>
    <n v="12.865416"/>
    <n v="-85.207228999999998"/>
    <d v="2022-08-01T00:00:00"/>
    <n v="13589"/>
    <n v="218"/>
    <n v="0"/>
    <x v="2"/>
    <x v="0"/>
    <x v="11"/>
  </r>
  <r>
    <s v=""/>
    <x v="129"/>
    <n v="12.865416"/>
    <n v="-85.207228999999998"/>
    <d v="2022-09-01T00:00:00"/>
    <n v="13589"/>
    <n v="218"/>
    <n v="0"/>
    <x v="2"/>
    <x v="0"/>
    <x v="11"/>
  </r>
  <r>
    <s v=""/>
    <x v="129"/>
    <n v="12.865416"/>
    <n v="-85.207228999999998"/>
    <d v="2022-10-01T00:00:00"/>
    <n v="13589"/>
    <n v="218"/>
    <n v="0"/>
    <x v="2"/>
    <x v="0"/>
    <x v="11"/>
  </r>
  <r>
    <s v=""/>
    <x v="129"/>
    <n v="12.865416"/>
    <n v="-85.207228999999998"/>
    <d v="2022-11-01T00:00:00"/>
    <n v="13589"/>
    <n v="218"/>
    <n v="0"/>
    <x v="2"/>
    <x v="0"/>
    <x v="11"/>
  </r>
  <r>
    <s v=""/>
    <x v="129"/>
    <n v="12.865416"/>
    <n v="-85.207228999999998"/>
    <d v="2022-12-01T00:00:00"/>
    <n v="13589"/>
    <n v="218"/>
    <n v="0"/>
    <x v="2"/>
    <x v="0"/>
    <x v="11"/>
  </r>
  <r>
    <s v=""/>
    <x v="129"/>
    <n v="12.865416"/>
    <n v="-85.207228999999998"/>
    <d v="2022-01-02T00:00:00"/>
    <n v="13681"/>
    <n v="220"/>
    <n v="0"/>
    <x v="2"/>
    <x v="0"/>
    <x v="0"/>
  </r>
  <r>
    <s v=""/>
    <x v="129"/>
    <n v="12.865416"/>
    <n v="-85.207228999999998"/>
    <d v="2022-02-02T00:00:00"/>
    <n v="13727"/>
    <n v="221"/>
    <n v="0"/>
    <x v="2"/>
    <x v="0"/>
    <x v="0"/>
  </r>
  <r>
    <s v=""/>
    <x v="129"/>
    <n v="12.865416"/>
    <n v="-85.207228999999998"/>
    <d v="2022-03-02T00:00:00"/>
    <n v="13727"/>
    <n v="221"/>
    <n v="0"/>
    <x v="2"/>
    <x v="0"/>
    <x v="0"/>
  </r>
  <r>
    <s v=""/>
    <x v="129"/>
    <n v="12.865416"/>
    <n v="-85.207228999999998"/>
    <d v="2022-04-02T00:00:00"/>
    <n v="13727"/>
    <n v="221"/>
    <n v="0"/>
    <x v="2"/>
    <x v="0"/>
    <x v="0"/>
  </r>
  <r>
    <s v=""/>
    <x v="129"/>
    <n v="12.865416"/>
    <n v="-85.207228999999998"/>
    <d v="2022-05-02T00:00:00"/>
    <n v="13727"/>
    <n v="221"/>
    <n v="0"/>
    <x v="2"/>
    <x v="0"/>
    <x v="0"/>
  </r>
  <r>
    <s v=""/>
    <x v="129"/>
    <n v="12.865416"/>
    <n v="-85.207228999999998"/>
    <d v="2022-06-02T00:00:00"/>
    <n v="13727"/>
    <n v="221"/>
    <n v="0"/>
    <x v="2"/>
    <x v="0"/>
    <x v="0"/>
  </r>
  <r>
    <s v=""/>
    <x v="129"/>
    <n v="12.865416"/>
    <n v="-85.207228999999998"/>
    <d v="2022-07-02T00:00:00"/>
    <n v="13727"/>
    <n v="221"/>
    <n v="0"/>
    <x v="2"/>
    <x v="0"/>
    <x v="0"/>
  </r>
  <r>
    <s v=""/>
    <x v="129"/>
    <n v="12.865416"/>
    <n v="-85.207228999999998"/>
    <d v="2022-08-02T00:00:00"/>
    <n v="13727"/>
    <n v="221"/>
    <n v="0"/>
    <x v="2"/>
    <x v="0"/>
    <x v="0"/>
  </r>
  <r>
    <s v=""/>
    <x v="129"/>
    <n v="12.865416"/>
    <n v="-85.207228999999998"/>
    <d v="2022-09-02T00:00:00"/>
    <n v="13792"/>
    <n v="222"/>
    <n v="0"/>
    <x v="2"/>
    <x v="0"/>
    <x v="0"/>
  </r>
  <r>
    <s v=""/>
    <x v="129"/>
    <n v="12.865416"/>
    <n v="-85.207228999999998"/>
    <d v="2022-10-02T00:00:00"/>
    <n v="13792"/>
    <n v="222"/>
    <n v="0"/>
    <x v="2"/>
    <x v="0"/>
    <x v="0"/>
  </r>
  <r>
    <s v=""/>
    <x v="129"/>
    <n v="12.865416"/>
    <n v="-85.207228999999998"/>
    <d v="2022-11-02T00:00:00"/>
    <n v="13792"/>
    <n v="222"/>
    <n v="0"/>
    <x v="2"/>
    <x v="0"/>
    <x v="0"/>
  </r>
  <r>
    <s v=""/>
    <x v="129"/>
    <n v="12.865416"/>
    <n v="-85.207228999999998"/>
    <d v="2022-12-02T00:00:00"/>
    <n v="13792"/>
    <n v="222"/>
    <n v="0"/>
    <x v="2"/>
    <x v="0"/>
    <x v="0"/>
  </r>
  <r>
    <s v=""/>
    <x v="129"/>
    <n v="12.865416"/>
    <n v="-85.207228999999998"/>
    <d v="2022-01-03T00:00:00"/>
    <n v="13958"/>
    <n v="224"/>
    <n v="0"/>
    <x v="2"/>
    <x v="0"/>
    <x v="1"/>
  </r>
  <r>
    <s v=""/>
    <x v="129"/>
    <n v="12.865416"/>
    <n v="-85.207228999999998"/>
    <d v="2022-02-03T00:00:00"/>
    <n v="14035"/>
    <n v="225"/>
    <n v="0"/>
    <x v="2"/>
    <x v="0"/>
    <x v="1"/>
  </r>
  <r>
    <s v=""/>
    <x v="129"/>
    <n v="12.865416"/>
    <n v="-85.207228999999998"/>
    <d v="2022-03-03T00:00:00"/>
    <n v="14035"/>
    <n v="225"/>
    <n v="0"/>
    <x v="2"/>
    <x v="0"/>
    <x v="1"/>
  </r>
  <r>
    <s v=""/>
    <x v="129"/>
    <n v="12.865416"/>
    <n v="-85.207228999999998"/>
    <d v="2022-04-03T00:00:00"/>
    <n v="14035"/>
    <n v="225"/>
    <n v="0"/>
    <x v="2"/>
    <x v="0"/>
    <x v="1"/>
  </r>
  <r>
    <s v=""/>
    <x v="129"/>
    <n v="12.865416"/>
    <n v="-85.207228999999998"/>
    <d v="2022-05-03T00:00:00"/>
    <n v="14035"/>
    <n v="225"/>
    <n v="0"/>
    <x v="2"/>
    <x v="0"/>
    <x v="1"/>
  </r>
  <r>
    <s v=""/>
    <x v="129"/>
    <n v="12.865416"/>
    <n v="-85.207228999999998"/>
    <d v="2022-06-03T00:00:00"/>
    <n v="14035"/>
    <n v="225"/>
    <n v="0"/>
    <x v="2"/>
    <x v="0"/>
    <x v="1"/>
  </r>
  <r>
    <s v=""/>
    <x v="129"/>
    <n v="12.865416"/>
    <n v="-85.207228999999998"/>
    <d v="2022-07-03T00:00:00"/>
    <n v="14035"/>
    <n v="225"/>
    <n v="0"/>
    <x v="2"/>
    <x v="0"/>
    <x v="1"/>
  </r>
  <r>
    <s v=""/>
    <x v="129"/>
    <n v="12.865416"/>
    <n v="-85.207228999999998"/>
    <d v="2022-08-03T00:00:00"/>
    <n v="14035"/>
    <n v="225"/>
    <n v="0"/>
    <x v="2"/>
    <x v="0"/>
    <x v="1"/>
  </r>
  <r>
    <s v=""/>
    <x v="129"/>
    <n v="12.865416"/>
    <n v="-85.207228999999998"/>
    <d v="2022-09-03T00:00:00"/>
    <n v="14108"/>
    <n v="226"/>
    <n v="0"/>
    <x v="2"/>
    <x v="0"/>
    <x v="1"/>
  </r>
  <r>
    <s v=""/>
    <x v="129"/>
    <n v="12.865416"/>
    <n v="-85.207228999999998"/>
    <d v="2022-10-03T00:00:00"/>
    <n v="14108"/>
    <n v="226"/>
    <n v="0"/>
    <x v="2"/>
    <x v="0"/>
    <x v="1"/>
  </r>
  <r>
    <s v=""/>
    <x v="129"/>
    <n v="12.865416"/>
    <n v="-85.207228999999998"/>
    <d v="2022-11-03T00:00:00"/>
    <n v="14108"/>
    <n v="226"/>
    <n v="0"/>
    <x v="2"/>
    <x v="0"/>
    <x v="1"/>
  </r>
  <r>
    <s v=""/>
    <x v="129"/>
    <n v="12.865416"/>
    <n v="-85.207228999999998"/>
    <d v="2022-12-03T00:00:00"/>
    <n v="14108"/>
    <n v="226"/>
    <n v="0"/>
    <x v="2"/>
    <x v="0"/>
    <x v="1"/>
  </r>
  <r>
    <s v=""/>
    <x v="129"/>
    <n v="12.865416"/>
    <n v="-85.207228999999998"/>
    <d v="2022-01-04T00:00:00"/>
    <n v="14269"/>
    <n v="230"/>
    <n v="0"/>
    <x v="2"/>
    <x v="0"/>
    <x v="2"/>
  </r>
  <r>
    <s v=""/>
    <x v="129"/>
    <n v="12.865416"/>
    <n v="-85.207228999999998"/>
    <d v="2022-02-04T00:00:00"/>
    <n v="14269"/>
    <n v="230"/>
    <n v="0"/>
    <x v="2"/>
    <x v="0"/>
    <x v="2"/>
  </r>
  <r>
    <s v=""/>
    <x v="129"/>
    <n v="12.865416"/>
    <n v="-85.207228999999998"/>
    <d v="2022-03-04T00:00:00"/>
    <n v="14269"/>
    <n v="230"/>
    <n v="0"/>
    <x v="2"/>
    <x v="0"/>
    <x v="2"/>
  </r>
  <r>
    <s v=""/>
    <x v="129"/>
    <n v="12.865416"/>
    <n v="-85.207228999999998"/>
    <d v="2022-04-04T00:00:00"/>
    <n v="14269"/>
    <n v="230"/>
    <n v="0"/>
    <x v="2"/>
    <x v="0"/>
    <x v="2"/>
  </r>
  <r>
    <s v=""/>
    <x v="129"/>
    <n v="12.865416"/>
    <n v="-85.207228999999998"/>
    <d v="2022-05-04T00:00:00"/>
    <n v="14269"/>
    <n v="230"/>
    <n v="0"/>
    <x v="2"/>
    <x v="0"/>
    <x v="2"/>
  </r>
  <r>
    <s v=""/>
    <x v="129"/>
    <n v="12.865416"/>
    <n v="-85.207228999999998"/>
    <d v="2022-06-04T00:00:00"/>
    <n v="14306"/>
    <n v="231"/>
    <n v="0"/>
    <x v="2"/>
    <x v="0"/>
    <x v="2"/>
  </r>
  <r>
    <s v=""/>
    <x v="129"/>
    <n v="12.865416"/>
    <n v="-85.207228999999998"/>
    <d v="2022-07-04T00:00:00"/>
    <n v="14306"/>
    <n v="231"/>
    <n v="0"/>
    <x v="2"/>
    <x v="0"/>
    <x v="2"/>
  </r>
  <r>
    <s v=""/>
    <x v="129"/>
    <n v="12.865416"/>
    <n v="-85.207228999999998"/>
    <d v="2022-08-04T00:00:00"/>
    <n v="14306"/>
    <n v="231"/>
    <n v="0"/>
    <x v="2"/>
    <x v="0"/>
    <x v="2"/>
  </r>
  <r>
    <s v=""/>
    <x v="129"/>
    <n v="12.865416"/>
    <n v="-85.207228999999998"/>
    <d v="2022-09-04T00:00:00"/>
    <n v="14306"/>
    <n v="231"/>
    <n v="0"/>
    <x v="2"/>
    <x v="0"/>
    <x v="2"/>
  </r>
  <r>
    <s v=""/>
    <x v="129"/>
    <n v="12.865416"/>
    <n v="-85.207228999999998"/>
    <d v="2022-10-04T00:00:00"/>
    <n v="14306"/>
    <n v="231"/>
    <n v="0"/>
    <x v="2"/>
    <x v="0"/>
    <x v="2"/>
  </r>
  <r>
    <s v=""/>
    <x v="129"/>
    <n v="12.865416"/>
    <n v="-85.207228999999998"/>
    <d v="2022-11-04T00:00:00"/>
    <n v="14306"/>
    <n v="231"/>
    <n v="0"/>
    <x v="2"/>
    <x v="0"/>
    <x v="2"/>
  </r>
  <r>
    <s v=""/>
    <x v="129"/>
    <n v="12.865416"/>
    <n v="-85.207228999999998"/>
    <d v="2022-12-04T00:00:00"/>
    <n v="14306"/>
    <n v="231"/>
    <n v="0"/>
    <x v="2"/>
    <x v="0"/>
    <x v="2"/>
  </r>
  <r>
    <s v=""/>
    <x v="129"/>
    <n v="12.865416"/>
    <n v="-85.207228999999998"/>
    <d v="2022-01-05T00:00:00"/>
    <n v="14395"/>
    <n v="234"/>
    <n v="0"/>
    <x v="2"/>
    <x v="0"/>
    <x v="3"/>
  </r>
  <r>
    <s v=""/>
    <x v="129"/>
    <n v="12.865416"/>
    <n v="-85.207228999999998"/>
    <d v="2022-02-05T00:00:00"/>
    <n v="14395"/>
    <n v="234"/>
    <n v="0"/>
    <x v="2"/>
    <x v="0"/>
    <x v="3"/>
  </r>
  <r>
    <s v=""/>
    <x v="129"/>
    <n v="12.865416"/>
    <n v="-85.207228999999998"/>
    <d v="2022-03-05T00:00:00"/>
    <n v="14395"/>
    <n v="234"/>
    <n v="0"/>
    <x v="2"/>
    <x v="0"/>
    <x v="3"/>
  </r>
  <r>
    <s v=""/>
    <x v="129"/>
    <n v="12.865416"/>
    <n v="-85.207228999999998"/>
    <d v="2022-04-05T00:00:00"/>
    <n v="14422"/>
    <n v="235"/>
    <n v="0"/>
    <x v="2"/>
    <x v="0"/>
    <x v="3"/>
  </r>
  <r>
    <s v=""/>
    <x v="129"/>
    <n v="12.865416"/>
    <n v="-85.207228999999998"/>
    <d v="2022-05-05T00:00:00"/>
    <n v="14422"/>
    <n v="235"/>
    <n v="0"/>
    <x v="2"/>
    <x v="0"/>
    <x v="3"/>
  </r>
  <r>
    <s v=""/>
    <x v="129"/>
    <n v="12.865416"/>
    <n v="-85.207228999999998"/>
    <d v="2022-06-05T00:00:00"/>
    <n v="14422"/>
    <n v="235"/>
    <n v="0"/>
    <x v="2"/>
    <x v="0"/>
    <x v="3"/>
  </r>
  <r>
    <s v=""/>
    <x v="129"/>
    <n v="12.865416"/>
    <n v="-85.207228999999998"/>
    <d v="2022-07-05T00:00:00"/>
    <n v="14422"/>
    <n v="235"/>
    <n v="0"/>
    <x v="2"/>
    <x v="0"/>
    <x v="3"/>
  </r>
  <r>
    <s v=""/>
    <x v="129"/>
    <n v="12.865416"/>
    <n v="-85.207228999999998"/>
    <d v="2022-08-05T00:00:00"/>
    <n v="14422"/>
    <n v="235"/>
    <n v="0"/>
    <x v="2"/>
    <x v="0"/>
    <x v="3"/>
  </r>
  <r>
    <s v=""/>
    <x v="129"/>
    <n v="12.865416"/>
    <n v="-85.207228999999998"/>
    <d v="2022-09-05T00:00:00"/>
    <n v="14422"/>
    <n v="235"/>
    <n v="0"/>
    <x v="2"/>
    <x v="0"/>
    <x v="3"/>
  </r>
  <r>
    <s v=""/>
    <x v="129"/>
    <n v="12.865416"/>
    <n v="-85.207228999999998"/>
    <d v="2022-10-05T00:00:00"/>
    <n v="14422"/>
    <n v="235"/>
    <n v="0"/>
    <x v="2"/>
    <x v="0"/>
    <x v="3"/>
  </r>
  <r>
    <s v=""/>
    <x v="129"/>
    <n v="12.865416"/>
    <n v="-85.207228999999998"/>
    <d v="2022-11-05T00:00:00"/>
    <n v="14447"/>
    <n v="236"/>
    <n v="0"/>
    <x v="2"/>
    <x v="0"/>
    <x v="3"/>
  </r>
  <r>
    <s v=""/>
    <x v="129"/>
    <n v="12.865416"/>
    <n v="-85.207228999999998"/>
    <d v="2022-12-05T00:00:00"/>
    <n v="14447"/>
    <n v="236"/>
    <n v="0"/>
    <x v="2"/>
    <x v="0"/>
    <x v="3"/>
  </r>
  <r>
    <s v=""/>
    <x v="129"/>
    <n v="12.865416"/>
    <n v="-85.207228999999998"/>
    <d v="2022-01-06T00:00:00"/>
    <n v="14538"/>
    <n v="239"/>
    <n v="0"/>
    <x v="2"/>
    <x v="0"/>
    <x v="4"/>
  </r>
  <r>
    <s v=""/>
    <x v="129"/>
    <n v="12.865416"/>
    <n v="-85.207228999999998"/>
    <d v="2022-02-06T00:00:00"/>
    <n v="14538"/>
    <n v="239"/>
    <n v="0"/>
    <x v="2"/>
    <x v="0"/>
    <x v="4"/>
  </r>
  <r>
    <s v=""/>
    <x v="129"/>
    <n v="12.865416"/>
    <n v="-85.207228999999998"/>
    <d v="2022-03-06T00:00:00"/>
    <n v="14538"/>
    <n v="239"/>
    <n v="0"/>
    <x v="2"/>
    <x v="0"/>
    <x v="4"/>
  </r>
  <r>
    <s v=""/>
    <x v="129"/>
    <n v="12.865416"/>
    <n v="-85.207228999999998"/>
    <d v="2022-04-06T00:00:00"/>
    <n v="14538"/>
    <n v="239"/>
    <n v="0"/>
    <x v="2"/>
    <x v="0"/>
    <x v="4"/>
  </r>
  <r>
    <s v=""/>
    <x v="129"/>
    <n v="12.865416"/>
    <n v="-85.207228999999998"/>
    <d v="2022-05-06T00:00:00"/>
    <n v="14538"/>
    <n v="239"/>
    <n v="0"/>
    <x v="2"/>
    <x v="0"/>
    <x v="4"/>
  </r>
  <r>
    <s v=""/>
    <x v="129"/>
    <n v="12.865416"/>
    <n v="-85.207228999999998"/>
    <d v="2022-06-06T00:00:00"/>
    <n v="14538"/>
    <n v="239"/>
    <n v="0"/>
    <x v="2"/>
    <x v="0"/>
    <x v="4"/>
  </r>
  <r>
    <s v=""/>
    <x v="129"/>
    <n v="12.865416"/>
    <n v="-85.207228999999998"/>
    <d v="2022-07-06T00:00:00"/>
    <n v="14538"/>
    <n v="239"/>
    <n v="0"/>
    <x v="2"/>
    <x v="0"/>
    <x v="4"/>
  </r>
  <r>
    <s v=""/>
    <x v="129"/>
    <n v="12.865416"/>
    <n v="-85.207228999999998"/>
    <d v="2022-08-06T00:00:00"/>
    <n v="14577"/>
    <n v="240"/>
    <n v="0"/>
    <x v="2"/>
    <x v="0"/>
    <x v="4"/>
  </r>
  <r>
    <s v=""/>
    <x v="129"/>
    <n v="12.865416"/>
    <n v="-85.207228999999998"/>
    <d v="2022-09-06T00:00:00"/>
    <n v="14577"/>
    <n v="240"/>
    <n v="0"/>
    <x v="2"/>
    <x v="0"/>
    <x v="4"/>
  </r>
  <r>
    <s v=""/>
    <x v="129"/>
    <n v="12.865416"/>
    <n v="-85.207228999999998"/>
    <d v="2022-10-06T00:00:00"/>
    <n v="14577"/>
    <n v="240"/>
    <n v="0"/>
    <x v="2"/>
    <x v="0"/>
    <x v="4"/>
  </r>
  <r>
    <s v=""/>
    <x v="129"/>
    <n v="12.865416"/>
    <n v="-85.207228999999998"/>
    <d v="2022-11-06T00:00:00"/>
    <n v="14577"/>
    <n v="240"/>
    <n v="0"/>
    <x v="2"/>
    <x v="0"/>
    <x v="4"/>
  </r>
  <r>
    <s v=""/>
    <x v="129"/>
    <n v="12.865416"/>
    <n v="-85.207228999999998"/>
    <d v="2022-12-06T00:00:00"/>
    <n v="14577"/>
    <n v="240"/>
    <n v="0"/>
    <x v="2"/>
    <x v="0"/>
    <x v="4"/>
  </r>
  <r>
    <s v=""/>
    <x v="129"/>
    <n v="12.865416"/>
    <n v="-85.207228999999998"/>
    <d v="2022-01-07T00:00:00"/>
    <n v="14690"/>
    <n v="242"/>
    <n v="0"/>
    <x v="2"/>
    <x v="0"/>
    <x v="5"/>
  </r>
  <r>
    <s v=""/>
    <x v="129"/>
    <n v="12.865416"/>
    <n v="-85.207228999999998"/>
    <d v="2022-02-07T00:00:00"/>
    <n v="14690"/>
    <n v="242"/>
    <n v="0"/>
    <x v="2"/>
    <x v="0"/>
    <x v="5"/>
  </r>
  <r>
    <s v=""/>
    <x v="129"/>
    <n v="12.865416"/>
    <n v="-85.207228999999998"/>
    <d v="2022-03-07T00:00:00"/>
    <n v="14690"/>
    <n v="242"/>
    <n v="0"/>
    <x v="2"/>
    <x v="0"/>
    <x v="5"/>
  </r>
  <r>
    <s v=""/>
    <x v="129"/>
    <n v="12.865416"/>
    <n v="-85.207228999999998"/>
    <d v="2022-04-07T00:00:00"/>
    <n v="14690"/>
    <n v="242"/>
    <n v="0"/>
    <x v="2"/>
    <x v="0"/>
    <x v="5"/>
  </r>
  <r>
    <s v=""/>
    <x v="129"/>
    <n v="12.865416"/>
    <n v="-85.207228999999998"/>
    <d v="2022-05-07T00:00:00"/>
    <n v="14690"/>
    <n v="242"/>
    <n v="0"/>
    <x v="2"/>
    <x v="0"/>
    <x v="5"/>
  </r>
  <r>
    <s v=""/>
    <x v="129"/>
    <n v="12.865416"/>
    <n v="-85.207228999999998"/>
    <d v="2022-06-07T00:00:00"/>
    <n v="14721"/>
    <n v="243"/>
    <n v="0"/>
    <x v="2"/>
    <x v="0"/>
    <x v="5"/>
  </r>
  <r>
    <s v=""/>
    <x v="129"/>
    <n v="12.865416"/>
    <n v="-85.207228999999998"/>
    <d v="2022-07-07T00:00:00"/>
    <n v="14721"/>
    <n v="243"/>
    <n v="0"/>
    <x v="2"/>
    <x v="0"/>
    <x v="5"/>
  </r>
  <r>
    <s v=""/>
    <x v="129"/>
    <n v="12.865416"/>
    <n v="-85.207228999999998"/>
    <d v="2022-08-07T00:00:00"/>
    <n v="14721"/>
    <n v="243"/>
    <n v="0"/>
    <x v="2"/>
    <x v="0"/>
    <x v="5"/>
  </r>
  <r>
    <s v=""/>
    <x v="129"/>
    <n v="12.865416"/>
    <n v="-85.207228999999998"/>
    <d v="2022-09-07T00:00:00"/>
    <n v="14721"/>
    <n v="243"/>
    <n v="0"/>
    <x v="2"/>
    <x v="0"/>
    <x v="5"/>
  </r>
  <r>
    <s v=""/>
    <x v="129"/>
    <n v="12.865416"/>
    <n v="-85.207228999999998"/>
    <d v="2022-10-07T00:00:00"/>
    <n v="14721"/>
    <n v="243"/>
    <n v="0"/>
    <x v="2"/>
    <x v="0"/>
    <x v="5"/>
  </r>
  <r>
    <s v=""/>
    <x v="129"/>
    <n v="12.865416"/>
    <n v="-85.207228999999998"/>
    <d v="2022-11-07T00:00:00"/>
    <n v="14721"/>
    <n v="243"/>
    <n v="0"/>
    <x v="2"/>
    <x v="0"/>
    <x v="5"/>
  </r>
  <r>
    <s v=""/>
    <x v="129"/>
    <n v="12.865416"/>
    <n v="-85.207228999999998"/>
    <d v="2022-12-07T00:00:00"/>
    <n v="14721"/>
    <n v="243"/>
    <n v="0"/>
    <x v="2"/>
    <x v="0"/>
    <x v="5"/>
  </r>
  <r>
    <s v=""/>
    <x v="130"/>
    <n v="17.607789"/>
    <n v="8.0816660000000002"/>
    <d v="2020-01-02T00:00:00"/>
    <n v="0"/>
    <n v="0"/>
    <n v="0"/>
    <x v="0"/>
    <x v="0"/>
    <x v="0"/>
  </r>
  <r>
    <s v=""/>
    <x v="130"/>
    <n v="17.607789"/>
    <n v="8.0816660000000002"/>
    <d v="2020-02-02T00:00:00"/>
    <n v="0"/>
    <n v="0"/>
    <n v="0"/>
    <x v="0"/>
    <x v="0"/>
    <x v="0"/>
  </r>
  <r>
    <s v=""/>
    <x v="130"/>
    <n v="17.607789"/>
    <n v="8.0816660000000002"/>
    <d v="2020-03-02T00:00:00"/>
    <n v="0"/>
    <n v="0"/>
    <n v="0"/>
    <x v="0"/>
    <x v="0"/>
    <x v="0"/>
  </r>
  <r>
    <s v=""/>
    <x v="130"/>
    <n v="17.607789"/>
    <n v="8.0816660000000002"/>
    <d v="2020-04-02T00:00:00"/>
    <n v="0"/>
    <n v="0"/>
    <n v="0"/>
    <x v="0"/>
    <x v="0"/>
    <x v="0"/>
  </r>
  <r>
    <s v=""/>
    <x v="130"/>
    <n v="17.607789"/>
    <n v="8.0816660000000002"/>
    <d v="2020-05-02T00:00:00"/>
    <n v="0"/>
    <n v="0"/>
    <n v="0"/>
    <x v="0"/>
    <x v="0"/>
    <x v="0"/>
  </r>
  <r>
    <s v=""/>
    <x v="130"/>
    <n v="17.607789"/>
    <n v="8.0816660000000002"/>
    <d v="2020-06-02T00:00:00"/>
    <n v="0"/>
    <n v="0"/>
    <n v="0"/>
    <x v="0"/>
    <x v="0"/>
    <x v="0"/>
  </r>
  <r>
    <s v=""/>
    <x v="130"/>
    <n v="17.607789"/>
    <n v="8.0816660000000002"/>
    <d v="2020-07-02T00:00:00"/>
    <n v="0"/>
    <n v="0"/>
    <n v="0"/>
    <x v="0"/>
    <x v="0"/>
    <x v="0"/>
  </r>
  <r>
    <s v=""/>
    <x v="130"/>
    <n v="17.607789"/>
    <n v="8.0816660000000002"/>
    <d v="2020-08-02T00:00:00"/>
    <n v="0"/>
    <n v="0"/>
    <n v="0"/>
    <x v="0"/>
    <x v="0"/>
    <x v="0"/>
  </r>
  <r>
    <s v=""/>
    <x v="130"/>
    <n v="17.607789"/>
    <n v="8.0816660000000002"/>
    <d v="2020-09-02T00:00:00"/>
    <n v="0"/>
    <n v="0"/>
    <n v="0"/>
    <x v="0"/>
    <x v="0"/>
    <x v="0"/>
  </r>
  <r>
    <s v=""/>
    <x v="130"/>
    <n v="17.607789"/>
    <n v="8.0816660000000002"/>
    <d v="2020-10-02T00:00:00"/>
    <n v="0"/>
    <n v="0"/>
    <n v="0"/>
    <x v="0"/>
    <x v="0"/>
    <x v="0"/>
  </r>
  <r>
    <s v=""/>
    <x v="130"/>
    <n v="17.607789"/>
    <n v="8.0816660000000002"/>
    <d v="2020-11-02T00:00:00"/>
    <n v="0"/>
    <n v="0"/>
    <n v="0"/>
    <x v="0"/>
    <x v="0"/>
    <x v="0"/>
  </r>
  <r>
    <s v=""/>
    <x v="130"/>
    <n v="17.607789"/>
    <n v="8.0816660000000002"/>
    <d v="2020-12-02T00:00:00"/>
    <n v="0"/>
    <n v="0"/>
    <n v="0"/>
    <x v="0"/>
    <x v="0"/>
    <x v="0"/>
  </r>
  <r>
    <s v=""/>
    <x v="130"/>
    <n v="17.607789"/>
    <n v="8.0816660000000002"/>
    <d v="2020-01-03T00:00:00"/>
    <n v="0"/>
    <n v="0"/>
    <n v="0"/>
    <x v="0"/>
    <x v="0"/>
    <x v="1"/>
  </r>
  <r>
    <s v=""/>
    <x v="130"/>
    <n v="17.607789"/>
    <n v="8.0816660000000002"/>
    <d v="2020-02-03T00:00:00"/>
    <n v="0"/>
    <n v="0"/>
    <n v="0"/>
    <x v="0"/>
    <x v="0"/>
    <x v="1"/>
  </r>
  <r>
    <s v=""/>
    <x v="130"/>
    <n v="17.607789"/>
    <n v="8.0816660000000002"/>
    <d v="2020-03-03T00:00:00"/>
    <n v="0"/>
    <n v="0"/>
    <n v="0"/>
    <x v="0"/>
    <x v="0"/>
    <x v="1"/>
  </r>
  <r>
    <s v=""/>
    <x v="130"/>
    <n v="17.607789"/>
    <n v="8.0816660000000002"/>
    <d v="2020-04-03T00:00:00"/>
    <n v="0"/>
    <n v="0"/>
    <n v="0"/>
    <x v="0"/>
    <x v="0"/>
    <x v="1"/>
  </r>
  <r>
    <s v=""/>
    <x v="130"/>
    <n v="17.607789"/>
    <n v="8.0816660000000002"/>
    <d v="2020-05-03T00:00:00"/>
    <n v="0"/>
    <n v="0"/>
    <n v="0"/>
    <x v="0"/>
    <x v="0"/>
    <x v="1"/>
  </r>
  <r>
    <s v=""/>
    <x v="130"/>
    <n v="17.607789"/>
    <n v="8.0816660000000002"/>
    <d v="2020-06-03T00:00:00"/>
    <n v="0"/>
    <n v="0"/>
    <n v="0"/>
    <x v="0"/>
    <x v="0"/>
    <x v="1"/>
  </r>
  <r>
    <s v=""/>
    <x v="130"/>
    <n v="17.607789"/>
    <n v="8.0816660000000002"/>
    <d v="2020-07-03T00:00:00"/>
    <n v="0"/>
    <n v="0"/>
    <n v="0"/>
    <x v="0"/>
    <x v="0"/>
    <x v="1"/>
  </r>
  <r>
    <s v=""/>
    <x v="130"/>
    <n v="17.607789"/>
    <n v="8.0816660000000002"/>
    <d v="2020-08-03T00:00:00"/>
    <n v="0"/>
    <n v="0"/>
    <n v="0"/>
    <x v="0"/>
    <x v="0"/>
    <x v="1"/>
  </r>
  <r>
    <s v=""/>
    <x v="130"/>
    <n v="17.607789"/>
    <n v="8.0816660000000002"/>
    <d v="2020-09-03T00:00:00"/>
    <n v="0"/>
    <n v="0"/>
    <n v="0"/>
    <x v="0"/>
    <x v="0"/>
    <x v="1"/>
  </r>
  <r>
    <s v=""/>
    <x v="130"/>
    <n v="17.607789"/>
    <n v="8.0816660000000002"/>
    <d v="2020-10-03T00:00:00"/>
    <n v="0"/>
    <n v="0"/>
    <n v="0"/>
    <x v="0"/>
    <x v="0"/>
    <x v="1"/>
  </r>
  <r>
    <s v=""/>
    <x v="130"/>
    <n v="17.607789"/>
    <n v="8.0816660000000002"/>
    <d v="2020-11-03T00:00:00"/>
    <n v="0"/>
    <n v="0"/>
    <n v="0"/>
    <x v="0"/>
    <x v="0"/>
    <x v="1"/>
  </r>
  <r>
    <s v=""/>
    <x v="130"/>
    <n v="17.607789"/>
    <n v="8.0816660000000002"/>
    <d v="2020-12-03T00:00:00"/>
    <n v="0"/>
    <n v="0"/>
    <n v="0"/>
    <x v="0"/>
    <x v="0"/>
    <x v="1"/>
  </r>
  <r>
    <s v=""/>
    <x v="130"/>
    <n v="17.607789"/>
    <n v="8.0816660000000002"/>
    <d v="2020-01-04T00:00:00"/>
    <n v="74"/>
    <n v="5"/>
    <n v="0"/>
    <x v="0"/>
    <x v="0"/>
    <x v="2"/>
  </r>
  <r>
    <s v=""/>
    <x v="130"/>
    <n v="17.607789"/>
    <n v="8.0816660000000002"/>
    <d v="2020-02-04T00:00:00"/>
    <n v="98"/>
    <n v="5"/>
    <n v="0"/>
    <x v="0"/>
    <x v="0"/>
    <x v="2"/>
  </r>
  <r>
    <s v=""/>
    <x v="130"/>
    <n v="17.607789"/>
    <n v="8.0816660000000002"/>
    <d v="2020-03-04T00:00:00"/>
    <n v="120"/>
    <n v="5"/>
    <n v="0"/>
    <x v="0"/>
    <x v="0"/>
    <x v="2"/>
  </r>
  <r>
    <s v=""/>
    <x v="130"/>
    <n v="17.607789"/>
    <n v="8.0816660000000002"/>
    <d v="2020-04-04T00:00:00"/>
    <n v="144"/>
    <n v="8"/>
    <n v="0"/>
    <x v="0"/>
    <x v="0"/>
    <x v="2"/>
  </r>
  <r>
    <s v=""/>
    <x v="130"/>
    <n v="17.607789"/>
    <n v="8.0816660000000002"/>
    <d v="2020-05-04T00:00:00"/>
    <n v="184"/>
    <n v="10"/>
    <n v="13"/>
    <x v="0"/>
    <x v="0"/>
    <x v="2"/>
  </r>
  <r>
    <s v=""/>
    <x v="130"/>
    <n v="17.607789"/>
    <n v="8.0816660000000002"/>
    <d v="2020-06-04T00:00:00"/>
    <n v="253"/>
    <n v="10"/>
    <n v="26"/>
    <x v="0"/>
    <x v="0"/>
    <x v="2"/>
  </r>
  <r>
    <s v=""/>
    <x v="130"/>
    <n v="17.607789"/>
    <n v="8.0816660000000002"/>
    <d v="2020-07-04T00:00:00"/>
    <n v="278"/>
    <n v="11"/>
    <n v="26"/>
    <x v="0"/>
    <x v="0"/>
    <x v="2"/>
  </r>
  <r>
    <s v=""/>
    <x v="130"/>
    <n v="17.607789"/>
    <n v="8.0816660000000002"/>
    <d v="2020-08-04T00:00:00"/>
    <n v="342"/>
    <n v="11"/>
    <n v="28"/>
    <x v="0"/>
    <x v="0"/>
    <x v="2"/>
  </r>
  <r>
    <s v=""/>
    <x v="130"/>
    <n v="17.607789"/>
    <n v="8.0816660000000002"/>
    <d v="2020-09-04T00:00:00"/>
    <n v="410"/>
    <n v="11"/>
    <n v="40"/>
    <x v="0"/>
    <x v="0"/>
    <x v="2"/>
  </r>
  <r>
    <s v=""/>
    <x v="130"/>
    <n v="17.607789"/>
    <n v="8.0816660000000002"/>
    <d v="2020-10-04T00:00:00"/>
    <n v="438"/>
    <n v="11"/>
    <n v="41"/>
    <x v="0"/>
    <x v="0"/>
    <x v="2"/>
  </r>
  <r>
    <s v=""/>
    <x v="130"/>
    <n v="17.607789"/>
    <n v="8.0816660000000002"/>
    <d v="2020-11-04T00:00:00"/>
    <n v="491"/>
    <n v="11"/>
    <n v="41"/>
    <x v="0"/>
    <x v="0"/>
    <x v="2"/>
  </r>
  <r>
    <s v=""/>
    <x v="130"/>
    <n v="17.607789"/>
    <n v="8.0816660000000002"/>
    <d v="2020-12-04T00:00:00"/>
    <n v="529"/>
    <n v="12"/>
    <n v="75"/>
    <x v="0"/>
    <x v="0"/>
    <x v="2"/>
  </r>
  <r>
    <s v=""/>
    <x v="130"/>
    <n v="17.607789"/>
    <n v="8.0816660000000002"/>
    <d v="2020-01-05T00:00:00"/>
    <n v="728"/>
    <n v="33"/>
    <n v="478"/>
    <x v="0"/>
    <x v="0"/>
    <x v="3"/>
  </r>
  <r>
    <s v=""/>
    <x v="130"/>
    <n v="17.607789"/>
    <n v="8.0816660000000002"/>
    <d v="2020-02-05T00:00:00"/>
    <n v="736"/>
    <n v="35"/>
    <n v="507"/>
    <x v="0"/>
    <x v="0"/>
    <x v="3"/>
  </r>
  <r>
    <s v=""/>
    <x v="130"/>
    <n v="17.607789"/>
    <n v="8.0816660000000002"/>
    <d v="2020-03-05T00:00:00"/>
    <n v="750"/>
    <n v="36"/>
    <n v="518"/>
    <x v="0"/>
    <x v="0"/>
    <x v="3"/>
  </r>
  <r>
    <s v=""/>
    <x v="130"/>
    <n v="17.607789"/>
    <n v="8.0816660000000002"/>
    <d v="2020-04-05T00:00:00"/>
    <n v="755"/>
    <n v="37"/>
    <n v="534"/>
    <x v="0"/>
    <x v="0"/>
    <x v="3"/>
  </r>
  <r>
    <s v=""/>
    <x v="130"/>
    <n v="17.607789"/>
    <n v="8.0816660000000002"/>
    <d v="2020-05-05T00:00:00"/>
    <n v="763"/>
    <n v="38"/>
    <n v="543"/>
    <x v="0"/>
    <x v="0"/>
    <x v="3"/>
  </r>
  <r>
    <s v=""/>
    <x v="130"/>
    <n v="17.607789"/>
    <n v="8.0816660000000002"/>
    <d v="2020-06-05T00:00:00"/>
    <n v="770"/>
    <n v="38"/>
    <n v="561"/>
    <x v="0"/>
    <x v="0"/>
    <x v="3"/>
  </r>
  <r>
    <s v=""/>
    <x v="130"/>
    <n v="17.607789"/>
    <n v="8.0816660000000002"/>
    <d v="2020-07-05T00:00:00"/>
    <n v="781"/>
    <n v="42"/>
    <n v="586"/>
    <x v="0"/>
    <x v="0"/>
    <x v="3"/>
  </r>
  <r>
    <s v=""/>
    <x v="130"/>
    <n v="17.607789"/>
    <n v="8.0816660000000002"/>
    <d v="2020-08-05T00:00:00"/>
    <n v="795"/>
    <n v="44"/>
    <n v="600"/>
    <x v="0"/>
    <x v="0"/>
    <x v="3"/>
  </r>
  <r>
    <s v=""/>
    <x v="130"/>
    <n v="17.607789"/>
    <n v="8.0816660000000002"/>
    <d v="2020-09-05T00:00:00"/>
    <n v="815"/>
    <n v="45"/>
    <n v="617"/>
    <x v="0"/>
    <x v="0"/>
    <x v="3"/>
  </r>
  <r>
    <s v=""/>
    <x v="130"/>
    <n v="17.607789"/>
    <n v="8.0816660000000002"/>
    <d v="2020-10-05T00:00:00"/>
    <n v="821"/>
    <n v="46"/>
    <n v="624"/>
    <x v="0"/>
    <x v="0"/>
    <x v="3"/>
  </r>
  <r>
    <s v=""/>
    <x v="130"/>
    <n v="17.607789"/>
    <n v="8.0816660000000002"/>
    <d v="2020-11-05T00:00:00"/>
    <n v="832"/>
    <n v="46"/>
    <n v="637"/>
    <x v="0"/>
    <x v="0"/>
    <x v="3"/>
  </r>
  <r>
    <s v=""/>
    <x v="130"/>
    <n v="17.607789"/>
    <n v="8.0816660000000002"/>
    <d v="2020-12-05T00:00:00"/>
    <n v="854"/>
    <n v="47"/>
    <n v="648"/>
    <x v="0"/>
    <x v="0"/>
    <x v="3"/>
  </r>
  <r>
    <s v=""/>
    <x v="130"/>
    <n v="17.607789"/>
    <n v="8.0816660000000002"/>
    <d v="2020-01-06T00:00:00"/>
    <n v="958"/>
    <n v="65"/>
    <n v="844"/>
    <x v="0"/>
    <x v="0"/>
    <x v="4"/>
  </r>
  <r>
    <s v=""/>
    <x v="130"/>
    <n v="17.607789"/>
    <n v="8.0816660000000002"/>
    <d v="2020-02-06T00:00:00"/>
    <n v="960"/>
    <n v="65"/>
    <n v="848"/>
    <x v="0"/>
    <x v="0"/>
    <x v="4"/>
  </r>
  <r>
    <s v=""/>
    <x v="130"/>
    <n v="17.607789"/>
    <n v="8.0816660000000002"/>
    <d v="2020-03-06T00:00:00"/>
    <n v="961"/>
    <n v="65"/>
    <n v="857"/>
    <x v="0"/>
    <x v="0"/>
    <x v="4"/>
  </r>
  <r>
    <s v=""/>
    <x v="130"/>
    <n v="17.607789"/>
    <n v="8.0816660000000002"/>
    <d v="2020-04-06T00:00:00"/>
    <n v="963"/>
    <n v="65"/>
    <n v="860"/>
    <x v="0"/>
    <x v="0"/>
    <x v="4"/>
  </r>
  <r>
    <s v=""/>
    <x v="130"/>
    <n v="17.607789"/>
    <n v="8.0816660000000002"/>
    <d v="2020-05-06T00:00:00"/>
    <n v="966"/>
    <n v="65"/>
    <n v="863"/>
    <x v="0"/>
    <x v="0"/>
    <x v="4"/>
  </r>
  <r>
    <s v=""/>
    <x v="130"/>
    <n v="17.607789"/>
    <n v="8.0816660000000002"/>
    <d v="2020-06-06T00:00:00"/>
    <n v="970"/>
    <n v="65"/>
    <n v="867"/>
    <x v="0"/>
    <x v="0"/>
    <x v="4"/>
  </r>
  <r>
    <s v=""/>
    <x v="130"/>
    <n v="17.607789"/>
    <n v="8.0816660000000002"/>
    <d v="2020-07-06T00:00:00"/>
    <n v="973"/>
    <n v="65"/>
    <n v="867"/>
    <x v="0"/>
    <x v="0"/>
    <x v="4"/>
  </r>
  <r>
    <s v=""/>
    <x v="130"/>
    <n v="17.607789"/>
    <n v="8.0816660000000002"/>
    <d v="2020-08-06T00:00:00"/>
    <n v="973"/>
    <n v="65"/>
    <n v="869"/>
    <x v="0"/>
    <x v="0"/>
    <x v="4"/>
  </r>
  <r>
    <s v=""/>
    <x v="130"/>
    <n v="17.607789"/>
    <n v="8.0816660000000002"/>
    <d v="2020-09-06T00:00:00"/>
    <n v="974"/>
    <n v="65"/>
    <n v="871"/>
    <x v="0"/>
    <x v="0"/>
    <x v="4"/>
  </r>
  <r>
    <s v=""/>
    <x v="130"/>
    <n v="17.607789"/>
    <n v="8.0816660000000002"/>
    <d v="2020-10-06T00:00:00"/>
    <n v="974"/>
    <n v="65"/>
    <n v="876"/>
    <x v="0"/>
    <x v="0"/>
    <x v="4"/>
  </r>
  <r>
    <s v=""/>
    <x v="130"/>
    <n v="17.607789"/>
    <n v="8.0816660000000002"/>
    <d v="2020-11-06T00:00:00"/>
    <n v="974"/>
    <n v="65"/>
    <n v="878"/>
    <x v="0"/>
    <x v="0"/>
    <x v="4"/>
  </r>
  <r>
    <s v=""/>
    <x v="130"/>
    <n v="17.607789"/>
    <n v="8.0816660000000002"/>
    <d v="2020-12-06T00:00:00"/>
    <n v="978"/>
    <n v="65"/>
    <n v="881"/>
    <x v="0"/>
    <x v="0"/>
    <x v="4"/>
  </r>
  <r>
    <s v=""/>
    <x v="130"/>
    <n v="17.607789"/>
    <n v="8.0816660000000002"/>
    <d v="2020-01-07T00:00:00"/>
    <n v="1075"/>
    <n v="67"/>
    <n v="943"/>
    <x v="0"/>
    <x v="0"/>
    <x v="5"/>
  </r>
  <r>
    <s v=""/>
    <x v="130"/>
    <n v="17.607789"/>
    <n v="8.0816660000000002"/>
    <d v="2020-02-07T00:00:00"/>
    <n v="1081"/>
    <n v="68"/>
    <n v="959"/>
    <x v="0"/>
    <x v="0"/>
    <x v="5"/>
  </r>
  <r>
    <s v=""/>
    <x v="130"/>
    <n v="17.607789"/>
    <n v="8.0816660000000002"/>
    <d v="2020-03-07T00:00:00"/>
    <n v="1082"/>
    <n v="68"/>
    <n v="963"/>
    <x v="0"/>
    <x v="0"/>
    <x v="5"/>
  </r>
  <r>
    <s v=""/>
    <x v="130"/>
    <n v="17.607789"/>
    <n v="8.0816660000000002"/>
    <d v="2020-04-07T00:00:00"/>
    <n v="1082"/>
    <n v="68"/>
    <n v="963"/>
    <x v="0"/>
    <x v="0"/>
    <x v="5"/>
  </r>
  <r>
    <s v=""/>
    <x v="130"/>
    <n v="17.607789"/>
    <n v="8.0816660000000002"/>
    <d v="2020-05-07T00:00:00"/>
    <n v="1088"/>
    <n v="68"/>
    <n v="965"/>
    <x v="0"/>
    <x v="0"/>
    <x v="5"/>
  </r>
  <r>
    <s v=""/>
    <x v="130"/>
    <n v="17.607789"/>
    <n v="8.0816660000000002"/>
    <d v="2020-06-07T00:00:00"/>
    <n v="1093"/>
    <n v="68"/>
    <n v="968"/>
    <x v="0"/>
    <x v="0"/>
    <x v="5"/>
  </r>
  <r>
    <s v=""/>
    <x v="130"/>
    <n v="17.607789"/>
    <n v="8.0816660000000002"/>
    <d v="2020-07-07T00:00:00"/>
    <n v="1094"/>
    <n v="68"/>
    <n v="974"/>
    <x v="0"/>
    <x v="0"/>
    <x v="5"/>
  </r>
  <r>
    <s v=""/>
    <x v="130"/>
    <n v="17.607789"/>
    <n v="8.0816660000000002"/>
    <d v="2020-08-07T00:00:00"/>
    <n v="1097"/>
    <n v="68"/>
    <n v="976"/>
    <x v="0"/>
    <x v="0"/>
    <x v="5"/>
  </r>
  <r>
    <s v=""/>
    <x v="130"/>
    <n v="17.607789"/>
    <n v="8.0816660000000002"/>
    <d v="2020-09-07T00:00:00"/>
    <n v="1097"/>
    <n v="68"/>
    <n v="976"/>
    <x v="0"/>
    <x v="0"/>
    <x v="5"/>
  </r>
  <r>
    <s v=""/>
    <x v="130"/>
    <n v="17.607789"/>
    <n v="8.0816660000000002"/>
    <d v="2020-10-07T00:00:00"/>
    <n v="1099"/>
    <n v="68"/>
    <n v="978"/>
    <x v="0"/>
    <x v="0"/>
    <x v="5"/>
  </r>
  <r>
    <s v=""/>
    <x v="130"/>
    <n v="17.607789"/>
    <n v="8.0816660000000002"/>
    <d v="2020-11-07T00:00:00"/>
    <n v="1099"/>
    <n v="68"/>
    <n v="992"/>
    <x v="0"/>
    <x v="0"/>
    <x v="5"/>
  </r>
  <r>
    <s v=""/>
    <x v="130"/>
    <n v="17.607789"/>
    <n v="8.0816660000000002"/>
    <d v="2020-12-07T00:00:00"/>
    <n v="1099"/>
    <n v="68"/>
    <n v="992"/>
    <x v="0"/>
    <x v="0"/>
    <x v="5"/>
  </r>
  <r>
    <s v=""/>
    <x v="130"/>
    <n v="17.607789"/>
    <n v="8.0816660000000002"/>
    <d v="2020-01-08T00:00:00"/>
    <n v="1136"/>
    <n v="69"/>
    <n v="1028"/>
    <x v="0"/>
    <x v="0"/>
    <x v="6"/>
  </r>
  <r>
    <s v=""/>
    <x v="130"/>
    <n v="17.607789"/>
    <n v="8.0816660000000002"/>
    <d v="2020-02-08T00:00:00"/>
    <n v="1147"/>
    <n v="69"/>
    <n v="1032"/>
    <x v="0"/>
    <x v="0"/>
    <x v="6"/>
  </r>
  <r>
    <s v=""/>
    <x v="130"/>
    <n v="17.607789"/>
    <n v="8.0816660000000002"/>
    <d v="2020-03-08T00:00:00"/>
    <n v="1152"/>
    <n v="69"/>
    <n v="1032"/>
    <x v="0"/>
    <x v="0"/>
    <x v="6"/>
  </r>
  <r>
    <s v=""/>
    <x v="130"/>
    <n v="17.607789"/>
    <n v="8.0816660000000002"/>
    <d v="2020-04-08T00:00:00"/>
    <n v="1152"/>
    <n v="69"/>
    <n v="1037"/>
    <x v="0"/>
    <x v="0"/>
    <x v="6"/>
  </r>
  <r>
    <s v=""/>
    <x v="130"/>
    <n v="17.607789"/>
    <n v="8.0816660000000002"/>
    <d v="2020-05-08T00:00:00"/>
    <n v="1152"/>
    <n v="69"/>
    <n v="1057"/>
    <x v="0"/>
    <x v="0"/>
    <x v="6"/>
  </r>
  <r>
    <s v=""/>
    <x v="130"/>
    <n v="17.607789"/>
    <n v="8.0816660000000002"/>
    <d v="2020-06-08T00:00:00"/>
    <n v="1153"/>
    <n v="69"/>
    <n v="1057"/>
    <x v="0"/>
    <x v="0"/>
    <x v="6"/>
  </r>
  <r>
    <s v=""/>
    <x v="130"/>
    <n v="17.607789"/>
    <n v="8.0816660000000002"/>
    <d v="2020-07-08T00:00:00"/>
    <n v="1153"/>
    <n v="69"/>
    <n v="1057"/>
    <x v="0"/>
    <x v="0"/>
    <x v="6"/>
  </r>
  <r>
    <s v=""/>
    <x v="130"/>
    <n v="17.607789"/>
    <n v="8.0816660000000002"/>
    <d v="2020-08-08T00:00:00"/>
    <n v="1157"/>
    <n v="69"/>
    <n v="1057"/>
    <x v="0"/>
    <x v="0"/>
    <x v="6"/>
  </r>
  <r>
    <s v=""/>
    <x v="130"/>
    <n v="17.607789"/>
    <n v="8.0816660000000002"/>
    <d v="2020-09-08T00:00:00"/>
    <n v="1158"/>
    <n v="69"/>
    <n v="1057"/>
    <x v="0"/>
    <x v="0"/>
    <x v="6"/>
  </r>
  <r>
    <s v=""/>
    <x v="130"/>
    <n v="17.607789"/>
    <n v="8.0816660000000002"/>
    <d v="2020-10-08T00:00:00"/>
    <n v="1158"/>
    <n v="69"/>
    <n v="1062"/>
    <x v="0"/>
    <x v="0"/>
    <x v="6"/>
  </r>
  <r>
    <s v=""/>
    <x v="130"/>
    <n v="17.607789"/>
    <n v="8.0816660000000002"/>
    <d v="2020-11-08T00:00:00"/>
    <n v="1158"/>
    <n v="69"/>
    <n v="1065"/>
    <x v="0"/>
    <x v="0"/>
    <x v="6"/>
  </r>
  <r>
    <s v=""/>
    <x v="130"/>
    <n v="17.607789"/>
    <n v="8.0816660000000002"/>
    <d v="2020-12-08T00:00:00"/>
    <n v="1161"/>
    <n v="69"/>
    <n v="1075"/>
    <x v="0"/>
    <x v="0"/>
    <x v="6"/>
  </r>
  <r>
    <s v=""/>
    <x v="130"/>
    <n v="17.607789"/>
    <n v="8.0816660000000002"/>
    <d v="2020-01-09T00:00:00"/>
    <n v="1176"/>
    <n v="69"/>
    <n v="1088"/>
    <x v="0"/>
    <x v="0"/>
    <x v="7"/>
  </r>
  <r>
    <s v=""/>
    <x v="130"/>
    <n v="17.607789"/>
    <n v="8.0816660000000002"/>
    <d v="2020-02-09T00:00:00"/>
    <n v="1176"/>
    <n v="69"/>
    <n v="1088"/>
    <x v="0"/>
    <x v="0"/>
    <x v="7"/>
  </r>
  <r>
    <s v=""/>
    <x v="130"/>
    <n v="17.607789"/>
    <n v="8.0816660000000002"/>
    <d v="2020-03-09T00:00:00"/>
    <n v="1177"/>
    <n v="69"/>
    <n v="1091"/>
    <x v="0"/>
    <x v="0"/>
    <x v="7"/>
  </r>
  <r>
    <s v=""/>
    <x v="130"/>
    <n v="17.607789"/>
    <n v="8.0816660000000002"/>
    <d v="2020-04-09T00:00:00"/>
    <n v="1177"/>
    <n v="69"/>
    <n v="1091"/>
    <x v="0"/>
    <x v="0"/>
    <x v="7"/>
  </r>
  <r>
    <s v=""/>
    <x v="130"/>
    <n v="17.607789"/>
    <n v="8.0816660000000002"/>
    <d v="2020-05-09T00:00:00"/>
    <n v="1177"/>
    <n v="69"/>
    <n v="1091"/>
    <x v="0"/>
    <x v="0"/>
    <x v="7"/>
  </r>
  <r>
    <s v=""/>
    <x v="130"/>
    <n v="17.607789"/>
    <n v="8.0816660000000002"/>
    <d v="2020-06-09T00:00:00"/>
    <n v="1177"/>
    <n v="69"/>
    <n v="1091"/>
    <x v="0"/>
    <x v="0"/>
    <x v="7"/>
  </r>
  <r>
    <s v=""/>
    <x v="130"/>
    <n v="17.607789"/>
    <n v="8.0816660000000002"/>
    <d v="2020-07-09T00:00:00"/>
    <n v="1177"/>
    <n v="69"/>
    <n v="1091"/>
    <x v="0"/>
    <x v="0"/>
    <x v="7"/>
  </r>
  <r>
    <s v=""/>
    <x v="130"/>
    <n v="17.607789"/>
    <n v="8.0816660000000002"/>
    <d v="2020-08-09T00:00:00"/>
    <n v="1178"/>
    <n v="69"/>
    <n v="1099"/>
    <x v="0"/>
    <x v="0"/>
    <x v="7"/>
  </r>
  <r>
    <s v=""/>
    <x v="130"/>
    <n v="17.607789"/>
    <n v="8.0816660000000002"/>
    <d v="2020-09-09T00:00:00"/>
    <n v="1178"/>
    <n v="69"/>
    <n v="1099"/>
    <x v="0"/>
    <x v="0"/>
    <x v="7"/>
  </r>
  <r>
    <s v=""/>
    <x v="130"/>
    <n v="17.607789"/>
    <n v="8.0816660000000002"/>
    <d v="2020-10-09T00:00:00"/>
    <n v="1178"/>
    <n v="69"/>
    <n v="1099"/>
    <x v="0"/>
    <x v="0"/>
    <x v="7"/>
  </r>
  <r>
    <s v=""/>
    <x v="130"/>
    <n v="17.607789"/>
    <n v="8.0816660000000002"/>
    <d v="2020-11-09T00:00:00"/>
    <n v="1178"/>
    <n v="69"/>
    <n v="1100"/>
    <x v="0"/>
    <x v="0"/>
    <x v="7"/>
  </r>
  <r>
    <s v=""/>
    <x v="130"/>
    <n v="17.607789"/>
    <n v="8.0816660000000002"/>
    <d v="2020-12-09T00:00:00"/>
    <n v="1178"/>
    <n v="69"/>
    <n v="1100"/>
    <x v="0"/>
    <x v="0"/>
    <x v="7"/>
  </r>
  <r>
    <s v=""/>
    <x v="130"/>
    <n v="17.607789"/>
    <n v="8.0816660000000002"/>
    <d v="2020-01-10T00:00:00"/>
    <n v="1197"/>
    <n v="69"/>
    <n v="1114"/>
    <x v="0"/>
    <x v="0"/>
    <x v="8"/>
  </r>
  <r>
    <s v=""/>
    <x v="130"/>
    <n v="17.607789"/>
    <n v="8.0816660000000002"/>
    <d v="2020-02-10T00:00:00"/>
    <n v="1198"/>
    <n v="69"/>
    <n v="1115"/>
    <x v="0"/>
    <x v="0"/>
    <x v="8"/>
  </r>
  <r>
    <s v=""/>
    <x v="130"/>
    <n v="17.607789"/>
    <n v="8.0816660000000002"/>
    <d v="2020-03-10T00:00:00"/>
    <n v="1200"/>
    <n v="69"/>
    <n v="1115"/>
    <x v="0"/>
    <x v="0"/>
    <x v="8"/>
  </r>
  <r>
    <s v=""/>
    <x v="130"/>
    <n v="17.607789"/>
    <n v="8.0816660000000002"/>
    <d v="2020-04-10T00:00:00"/>
    <n v="1200"/>
    <n v="69"/>
    <n v="1115"/>
    <x v="0"/>
    <x v="0"/>
    <x v="8"/>
  </r>
  <r>
    <s v=""/>
    <x v="130"/>
    <n v="17.607789"/>
    <n v="8.0816660000000002"/>
    <d v="2020-05-10T00:00:00"/>
    <n v="1200"/>
    <n v="69"/>
    <n v="1115"/>
    <x v="0"/>
    <x v="0"/>
    <x v="8"/>
  </r>
  <r>
    <s v=""/>
    <x v="130"/>
    <n v="17.607789"/>
    <n v="8.0816660000000002"/>
    <d v="2020-06-10T00:00:00"/>
    <n v="1200"/>
    <n v="69"/>
    <n v="1115"/>
    <x v="0"/>
    <x v="0"/>
    <x v="8"/>
  </r>
  <r>
    <s v=""/>
    <x v="130"/>
    <n v="17.607789"/>
    <n v="8.0816660000000002"/>
    <d v="2020-07-10T00:00:00"/>
    <n v="1200"/>
    <n v="69"/>
    <n v="1122"/>
    <x v="0"/>
    <x v="0"/>
    <x v="8"/>
  </r>
  <r>
    <s v=""/>
    <x v="130"/>
    <n v="17.607789"/>
    <n v="8.0816660000000002"/>
    <d v="2020-08-10T00:00:00"/>
    <n v="1201"/>
    <n v="69"/>
    <n v="1122"/>
    <x v="0"/>
    <x v="0"/>
    <x v="8"/>
  </r>
  <r>
    <s v=""/>
    <x v="130"/>
    <n v="17.607789"/>
    <n v="8.0816660000000002"/>
    <d v="2020-09-10T00:00:00"/>
    <n v="1201"/>
    <n v="69"/>
    <n v="1123"/>
    <x v="0"/>
    <x v="0"/>
    <x v="8"/>
  </r>
  <r>
    <s v=""/>
    <x v="130"/>
    <n v="17.607789"/>
    <n v="8.0816660000000002"/>
    <d v="2020-10-10T00:00:00"/>
    <n v="1201"/>
    <n v="69"/>
    <n v="1123"/>
    <x v="0"/>
    <x v="0"/>
    <x v="8"/>
  </r>
  <r>
    <s v=""/>
    <x v="130"/>
    <n v="17.607789"/>
    <n v="8.0816660000000002"/>
    <d v="2020-11-10T00:00:00"/>
    <n v="1201"/>
    <n v="69"/>
    <n v="1123"/>
    <x v="0"/>
    <x v="0"/>
    <x v="8"/>
  </r>
  <r>
    <s v=""/>
    <x v="130"/>
    <n v="17.607789"/>
    <n v="8.0816660000000002"/>
    <d v="2020-12-10T00:00:00"/>
    <n v="1202"/>
    <n v="69"/>
    <n v="1124"/>
    <x v="0"/>
    <x v="0"/>
    <x v="8"/>
  </r>
  <r>
    <s v=""/>
    <x v="130"/>
    <n v="17.607789"/>
    <n v="8.0816660000000002"/>
    <d v="2020-01-11T00:00:00"/>
    <n v="1221"/>
    <n v="69"/>
    <n v="1141"/>
    <x v="0"/>
    <x v="0"/>
    <x v="9"/>
  </r>
  <r>
    <s v=""/>
    <x v="130"/>
    <n v="17.607789"/>
    <n v="8.0816660000000002"/>
    <d v="2020-02-11T00:00:00"/>
    <n v="1222"/>
    <n v="69"/>
    <n v="1141"/>
    <x v="0"/>
    <x v="0"/>
    <x v="9"/>
  </r>
  <r>
    <s v=""/>
    <x v="130"/>
    <n v="17.607789"/>
    <n v="8.0816660000000002"/>
    <d v="2020-03-11T00:00:00"/>
    <n v="1222"/>
    <n v="69"/>
    <n v="1141"/>
    <x v="0"/>
    <x v="0"/>
    <x v="9"/>
  </r>
  <r>
    <s v=""/>
    <x v="130"/>
    <n v="17.607789"/>
    <n v="8.0816660000000002"/>
    <d v="2020-04-11T00:00:00"/>
    <n v="1225"/>
    <n v="69"/>
    <n v="1142"/>
    <x v="0"/>
    <x v="0"/>
    <x v="9"/>
  </r>
  <r>
    <s v=""/>
    <x v="130"/>
    <n v="17.607789"/>
    <n v="8.0816660000000002"/>
    <d v="2020-05-11T00:00:00"/>
    <n v="1226"/>
    <n v="69"/>
    <n v="1142"/>
    <x v="0"/>
    <x v="0"/>
    <x v="9"/>
  </r>
  <r>
    <s v=""/>
    <x v="130"/>
    <n v="17.607789"/>
    <n v="8.0816660000000002"/>
    <d v="2020-06-11T00:00:00"/>
    <n v="1230"/>
    <n v="69"/>
    <n v="1143"/>
    <x v="0"/>
    <x v="0"/>
    <x v="9"/>
  </r>
  <r>
    <s v=""/>
    <x v="130"/>
    <n v="17.607789"/>
    <n v="8.0816660000000002"/>
    <d v="2020-07-11T00:00:00"/>
    <n v="1242"/>
    <n v="69"/>
    <n v="1143"/>
    <x v="0"/>
    <x v="0"/>
    <x v="9"/>
  </r>
  <r>
    <s v=""/>
    <x v="130"/>
    <n v="17.607789"/>
    <n v="8.0816660000000002"/>
    <d v="2020-08-11T00:00:00"/>
    <n v="1243"/>
    <n v="69"/>
    <n v="1144"/>
    <x v="0"/>
    <x v="0"/>
    <x v="9"/>
  </r>
  <r>
    <s v=""/>
    <x v="130"/>
    <n v="17.607789"/>
    <n v="8.0816660000000002"/>
    <d v="2020-09-11T00:00:00"/>
    <n v="1246"/>
    <n v="69"/>
    <n v="1144"/>
    <x v="0"/>
    <x v="0"/>
    <x v="9"/>
  </r>
  <r>
    <s v=""/>
    <x v="130"/>
    <n v="17.607789"/>
    <n v="8.0816660000000002"/>
    <d v="2020-10-11T00:00:00"/>
    <n v="1256"/>
    <n v="69"/>
    <n v="1144"/>
    <x v="0"/>
    <x v="0"/>
    <x v="9"/>
  </r>
  <r>
    <s v=""/>
    <x v="130"/>
    <n v="17.607789"/>
    <n v="8.0816660000000002"/>
    <d v="2020-11-11T00:00:00"/>
    <n v="1263"/>
    <n v="69"/>
    <n v="1144"/>
    <x v="0"/>
    <x v="0"/>
    <x v="9"/>
  </r>
  <r>
    <s v=""/>
    <x v="130"/>
    <n v="17.607789"/>
    <n v="8.0816660000000002"/>
    <d v="2020-12-11T00:00:00"/>
    <n v="1282"/>
    <n v="69"/>
    <n v="1144"/>
    <x v="0"/>
    <x v="0"/>
    <x v="9"/>
  </r>
  <r>
    <s v=""/>
    <x v="130"/>
    <n v="17.607789"/>
    <n v="8.0816660000000002"/>
    <d v="2020-01-12T00:00:00"/>
    <n v="1586"/>
    <n v="75"/>
    <n v="1219"/>
    <x v="0"/>
    <x v="0"/>
    <x v="10"/>
  </r>
  <r>
    <s v=""/>
    <x v="130"/>
    <n v="17.607789"/>
    <n v="8.0816660000000002"/>
    <d v="2020-02-12T00:00:00"/>
    <n v="1640"/>
    <n v="76"/>
    <n v="1227"/>
    <x v="0"/>
    <x v="0"/>
    <x v="10"/>
  </r>
  <r>
    <s v=""/>
    <x v="130"/>
    <n v="17.607789"/>
    <n v="8.0816660000000002"/>
    <d v="2020-03-12T00:00:00"/>
    <n v="1640"/>
    <n v="76"/>
    <n v="1227"/>
    <x v="0"/>
    <x v="0"/>
    <x v="10"/>
  </r>
  <r>
    <s v=""/>
    <x v="130"/>
    <n v="17.607789"/>
    <n v="8.0816660000000002"/>
    <d v="2020-04-12T00:00:00"/>
    <n v="1726"/>
    <n v="77"/>
    <n v="1237"/>
    <x v="0"/>
    <x v="0"/>
    <x v="10"/>
  </r>
  <r>
    <s v=""/>
    <x v="130"/>
    <n v="17.607789"/>
    <n v="8.0816660000000002"/>
    <d v="2020-05-12T00:00:00"/>
    <n v="1789"/>
    <n v="77"/>
    <n v="1237"/>
    <x v="0"/>
    <x v="0"/>
    <x v="10"/>
  </r>
  <r>
    <s v=""/>
    <x v="130"/>
    <n v="17.607789"/>
    <n v="8.0816660000000002"/>
    <d v="2020-06-12T00:00:00"/>
    <n v="1856"/>
    <n v="77"/>
    <n v="1237"/>
    <x v="0"/>
    <x v="0"/>
    <x v="10"/>
  </r>
  <r>
    <s v=""/>
    <x v="130"/>
    <n v="17.607789"/>
    <n v="8.0816660000000002"/>
    <d v="2020-07-12T00:00:00"/>
    <n v="1894"/>
    <n v="78"/>
    <n v="1239"/>
    <x v="0"/>
    <x v="0"/>
    <x v="10"/>
  </r>
  <r>
    <s v=""/>
    <x v="130"/>
    <n v="17.607789"/>
    <n v="8.0816660000000002"/>
    <d v="2020-08-12T00:00:00"/>
    <n v="1987"/>
    <n v="79"/>
    <n v="1239"/>
    <x v="0"/>
    <x v="0"/>
    <x v="10"/>
  </r>
  <r>
    <s v=""/>
    <x v="130"/>
    <n v="17.607789"/>
    <n v="8.0816660000000002"/>
    <d v="2020-09-12T00:00:00"/>
    <n v="2078"/>
    <n v="79"/>
    <n v="1241"/>
    <x v="0"/>
    <x v="0"/>
    <x v="10"/>
  </r>
  <r>
    <s v=""/>
    <x v="130"/>
    <n v="17.607789"/>
    <n v="8.0816660000000002"/>
    <d v="2020-10-12T00:00:00"/>
    <n v="2126"/>
    <n v="80"/>
    <n v="1249"/>
    <x v="0"/>
    <x v="0"/>
    <x v="10"/>
  </r>
  <r>
    <s v=""/>
    <x v="130"/>
    <n v="17.607789"/>
    <n v="8.0816660000000002"/>
    <d v="2020-11-12T00:00:00"/>
    <n v="2160"/>
    <n v="80"/>
    <n v="1269"/>
    <x v="0"/>
    <x v="0"/>
    <x v="10"/>
  </r>
  <r>
    <s v=""/>
    <x v="130"/>
    <n v="17.607789"/>
    <n v="8.0816660000000002"/>
    <d v="2020-12-12T00:00:00"/>
    <n v="2199"/>
    <n v="80"/>
    <n v="1276"/>
    <x v="0"/>
    <x v="0"/>
    <x v="10"/>
  </r>
  <r>
    <s v=""/>
    <x v="130"/>
    <n v="17.607789"/>
    <n v="8.0816660000000002"/>
    <d v="2021-01-01T00:00:00"/>
    <n v="3403"/>
    <n v="106"/>
    <n v="1828"/>
    <x v="1"/>
    <x v="0"/>
    <x v="11"/>
  </r>
  <r>
    <s v=""/>
    <x v="130"/>
    <n v="17.607789"/>
    <n v="8.0816660000000002"/>
    <d v="2021-02-01T00:00:00"/>
    <n v="3437"/>
    <n v="110"/>
    <n v="1906"/>
    <x v="1"/>
    <x v="0"/>
    <x v="11"/>
  </r>
  <r>
    <s v=""/>
    <x v="130"/>
    <n v="17.607789"/>
    <n v="8.0816660000000002"/>
    <d v="2021-03-01T00:00:00"/>
    <n v="3465"/>
    <n v="110"/>
    <n v="1986"/>
    <x v="1"/>
    <x v="0"/>
    <x v="11"/>
  </r>
  <r>
    <s v=""/>
    <x v="130"/>
    <n v="17.607789"/>
    <n v="8.0816660000000002"/>
    <d v="2021-04-01T00:00:00"/>
    <n v="3465"/>
    <n v="110"/>
    <n v="1986"/>
    <x v="1"/>
    <x v="0"/>
    <x v="11"/>
  </r>
  <r>
    <s v=""/>
    <x v="130"/>
    <n v="17.607789"/>
    <n v="8.0816660000000002"/>
    <d v="2021-05-01T00:00:00"/>
    <n v="3500"/>
    <n v="110"/>
    <n v="2061"/>
    <x v="1"/>
    <x v="0"/>
    <x v="11"/>
  </r>
  <r>
    <s v=""/>
    <x v="130"/>
    <n v="17.607789"/>
    <n v="8.0816660000000002"/>
    <d v="2021-06-01T00:00:00"/>
    <n v="3634"/>
    <n v="113"/>
    <n v="2182"/>
    <x v="1"/>
    <x v="0"/>
    <x v="11"/>
  </r>
  <r>
    <s v=""/>
    <x v="130"/>
    <n v="17.607789"/>
    <n v="8.0816660000000002"/>
    <d v="2021-07-01T00:00:00"/>
    <n v="3706"/>
    <n v="119"/>
    <n v="2253"/>
    <x v="1"/>
    <x v="0"/>
    <x v="11"/>
  </r>
  <r>
    <s v=""/>
    <x v="130"/>
    <n v="17.607789"/>
    <n v="8.0816660000000002"/>
    <d v="2021-08-01T00:00:00"/>
    <n v="3747"/>
    <n v="125"/>
    <n v="2311"/>
    <x v="1"/>
    <x v="0"/>
    <x v="11"/>
  </r>
  <r>
    <s v=""/>
    <x v="130"/>
    <n v="17.607789"/>
    <n v="8.0816660000000002"/>
    <d v="2021-09-01T00:00:00"/>
    <n v="3819"/>
    <n v="126"/>
    <n v="2323"/>
    <x v="1"/>
    <x v="0"/>
    <x v="11"/>
  </r>
  <r>
    <s v=""/>
    <x v="130"/>
    <n v="17.607789"/>
    <n v="8.0816660000000002"/>
    <d v="2021-10-01T00:00:00"/>
    <n v="3877"/>
    <n v="126"/>
    <n v="2386"/>
    <x v="1"/>
    <x v="0"/>
    <x v="11"/>
  </r>
  <r>
    <s v=""/>
    <x v="130"/>
    <n v="17.607789"/>
    <n v="8.0816660000000002"/>
    <d v="2021-11-01T00:00:00"/>
    <n v="3924"/>
    <n v="128"/>
    <n v="2404"/>
    <x v="1"/>
    <x v="0"/>
    <x v="11"/>
  </r>
  <r>
    <s v=""/>
    <x v="130"/>
    <n v="17.607789"/>
    <n v="8.0816660000000002"/>
    <d v="2021-12-01T00:00:00"/>
    <n v="3969"/>
    <n v="135"/>
    <n v="2507"/>
    <x v="1"/>
    <x v="0"/>
    <x v="11"/>
  </r>
  <r>
    <s v=""/>
    <x v="130"/>
    <n v="17.607789"/>
    <n v="8.0816660000000002"/>
    <d v="2021-01-02T00:00:00"/>
    <n v="4537"/>
    <n v="161"/>
    <n v="3800"/>
    <x v="1"/>
    <x v="0"/>
    <x v="0"/>
  </r>
  <r>
    <s v=""/>
    <x v="130"/>
    <n v="17.607789"/>
    <n v="8.0816660000000002"/>
    <d v="2021-02-02T00:00:00"/>
    <n v="4548"/>
    <n v="162"/>
    <n v="3845"/>
    <x v="1"/>
    <x v="0"/>
    <x v="0"/>
  </r>
  <r>
    <s v=""/>
    <x v="130"/>
    <n v="17.607789"/>
    <n v="8.0816660000000002"/>
    <d v="2021-03-02T00:00:00"/>
    <n v="4565"/>
    <n v="163"/>
    <n v="3845"/>
    <x v="1"/>
    <x v="0"/>
    <x v="0"/>
  </r>
  <r>
    <s v=""/>
    <x v="130"/>
    <n v="17.607789"/>
    <n v="8.0816660000000002"/>
    <d v="2021-04-02T00:00:00"/>
    <n v="4575"/>
    <n v="164"/>
    <n v="3916"/>
    <x v="1"/>
    <x v="0"/>
    <x v="0"/>
  </r>
  <r>
    <s v=""/>
    <x v="130"/>
    <n v="17.607789"/>
    <n v="8.0816660000000002"/>
    <d v="2021-05-02T00:00:00"/>
    <n v="4589"/>
    <n v="165"/>
    <n v="3920"/>
    <x v="1"/>
    <x v="0"/>
    <x v="0"/>
  </r>
  <r>
    <s v=""/>
    <x v="130"/>
    <n v="17.607789"/>
    <n v="8.0816660000000002"/>
    <d v="2021-06-02T00:00:00"/>
    <n v="4598"/>
    <n v="165"/>
    <n v="3950"/>
    <x v="1"/>
    <x v="0"/>
    <x v="0"/>
  </r>
  <r>
    <s v=""/>
    <x v="130"/>
    <n v="17.607789"/>
    <n v="8.0816660000000002"/>
    <d v="2021-07-02T00:00:00"/>
    <n v="4612"/>
    <n v="165"/>
    <n v="3970"/>
    <x v="1"/>
    <x v="0"/>
    <x v="0"/>
  </r>
  <r>
    <s v=""/>
    <x v="130"/>
    <n v="17.607789"/>
    <n v="8.0816660000000002"/>
    <d v="2021-08-02T00:00:00"/>
    <n v="4621"/>
    <n v="166"/>
    <n v="3983"/>
    <x v="1"/>
    <x v="0"/>
    <x v="0"/>
  </r>
  <r>
    <s v=""/>
    <x v="130"/>
    <n v="17.607789"/>
    <n v="8.0816660000000002"/>
    <d v="2021-09-02T00:00:00"/>
    <n v="4643"/>
    <n v="167"/>
    <n v="4002"/>
    <x v="1"/>
    <x v="0"/>
    <x v="0"/>
  </r>
  <r>
    <s v=""/>
    <x v="130"/>
    <n v="17.607789"/>
    <n v="8.0816660000000002"/>
    <d v="2021-10-02T00:00:00"/>
    <n v="4656"/>
    <n v="167"/>
    <n v="4007"/>
    <x v="1"/>
    <x v="0"/>
    <x v="0"/>
  </r>
  <r>
    <s v=""/>
    <x v="130"/>
    <n v="17.607789"/>
    <n v="8.0816660000000002"/>
    <d v="2021-11-02T00:00:00"/>
    <n v="4665"/>
    <n v="167"/>
    <n v="4100"/>
    <x v="1"/>
    <x v="0"/>
    <x v="0"/>
  </r>
  <r>
    <s v=""/>
    <x v="130"/>
    <n v="17.607789"/>
    <n v="8.0816660000000002"/>
    <d v="2021-12-02T00:00:00"/>
    <n v="4678"/>
    <n v="169"/>
    <n v="4135"/>
    <x v="1"/>
    <x v="0"/>
    <x v="0"/>
  </r>
  <r>
    <s v=""/>
    <x v="130"/>
    <n v="17.607789"/>
    <n v="8.0816660000000002"/>
    <d v="2021-01-03T00:00:00"/>
    <n v="4740"/>
    <n v="172"/>
    <n v="4250"/>
    <x v="1"/>
    <x v="0"/>
    <x v="1"/>
  </r>
  <r>
    <s v=""/>
    <x v="130"/>
    <n v="17.607789"/>
    <n v="8.0816660000000002"/>
    <d v="2021-02-03T00:00:00"/>
    <n v="4740"/>
    <n v="172"/>
    <n v="4250"/>
    <x v="1"/>
    <x v="0"/>
    <x v="1"/>
  </r>
  <r>
    <s v=""/>
    <x v="130"/>
    <n v="17.607789"/>
    <n v="8.0816660000000002"/>
    <d v="2021-03-03T00:00:00"/>
    <n v="4740"/>
    <n v="172"/>
    <n v="4250"/>
    <x v="1"/>
    <x v="0"/>
    <x v="1"/>
  </r>
  <r>
    <s v=""/>
    <x v="130"/>
    <n v="17.607789"/>
    <n v="8.0816660000000002"/>
    <d v="2021-04-03T00:00:00"/>
    <n v="4740"/>
    <n v="172"/>
    <n v="4250"/>
    <x v="1"/>
    <x v="0"/>
    <x v="1"/>
  </r>
  <r>
    <s v=""/>
    <x v="130"/>
    <n v="17.607789"/>
    <n v="8.0816660000000002"/>
    <d v="2021-05-03T00:00:00"/>
    <n v="4740"/>
    <n v="172"/>
    <n v="4250"/>
    <x v="1"/>
    <x v="0"/>
    <x v="1"/>
  </r>
  <r>
    <s v=""/>
    <x v="130"/>
    <n v="17.607789"/>
    <n v="8.0816660000000002"/>
    <d v="2021-06-03T00:00:00"/>
    <n v="4740"/>
    <n v="172"/>
    <n v="4250"/>
    <x v="1"/>
    <x v="0"/>
    <x v="1"/>
  </r>
  <r>
    <s v=""/>
    <x v="130"/>
    <n v="17.607789"/>
    <n v="8.0816660000000002"/>
    <d v="2021-07-03T00:00:00"/>
    <n v="4822"/>
    <n v="177"/>
    <n v="4405"/>
    <x v="1"/>
    <x v="0"/>
    <x v="1"/>
  </r>
  <r>
    <s v=""/>
    <x v="130"/>
    <n v="17.607789"/>
    <n v="8.0816660000000002"/>
    <d v="2021-08-03T00:00:00"/>
    <n v="4828"/>
    <n v="177"/>
    <n v="4407"/>
    <x v="1"/>
    <x v="0"/>
    <x v="1"/>
  </r>
  <r>
    <s v=""/>
    <x v="130"/>
    <n v="17.607789"/>
    <n v="8.0816660000000002"/>
    <d v="2021-09-03T00:00:00"/>
    <n v="4835"/>
    <n v="177"/>
    <n v="4415"/>
    <x v="1"/>
    <x v="0"/>
    <x v="1"/>
  </r>
  <r>
    <s v=""/>
    <x v="130"/>
    <n v="17.607789"/>
    <n v="8.0816660000000002"/>
    <d v="2021-10-03T00:00:00"/>
    <n v="4848"/>
    <n v="179"/>
    <n v="4477"/>
    <x v="1"/>
    <x v="0"/>
    <x v="1"/>
  </r>
  <r>
    <s v=""/>
    <x v="130"/>
    <n v="17.607789"/>
    <n v="8.0816660000000002"/>
    <d v="2021-11-03T00:00:00"/>
    <n v="4853"/>
    <n v="180"/>
    <n v="4486"/>
    <x v="1"/>
    <x v="0"/>
    <x v="1"/>
  </r>
  <r>
    <s v=""/>
    <x v="130"/>
    <n v="17.607789"/>
    <n v="8.0816660000000002"/>
    <d v="2021-12-03T00:00:00"/>
    <n v="4853"/>
    <n v="180"/>
    <n v="4486"/>
    <x v="1"/>
    <x v="0"/>
    <x v="1"/>
  </r>
  <r>
    <s v=""/>
    <x v="130"/>
    <n v="17.607789"/>
    <n v="8.0816660000000002"/>
    <d v="2021-01-04T00:00:00"/>
    <n v="5021"/>
    <n v="187"/>
    <n v="4641"/>
    <x v="1"/>
    <x v="0"/>
    <x v="2"/>
  </r>
  <r>
    <s v=""/>
    <x v="130"/>
    <n v="17.607789"/>
    <n v="8.0816660000000002"/>
    <d v="2021-02-04T00:00:00"/>
    <n v="5021"/>
    <n v="187"/>
    <n v="4641"/>
    <x v="1"/>
    <x v="0"/>
    <x v="2"/>
  </r>
  <r>
    <s v=""/>
    <x v="130"/>
    <n v="17.607789"/>
    <n v="8.0816660000000002"/>
    <d v="2021-03-04T00:00:00"/>
    <n v="5028"/>
    <n v="188"/>
    <n v="4669"/>
    <x v="1"/>
    <x v="0"/>
    <x v="2"/>
  </r>
  <r>
    <s v=""/>
    <x v="130"/>
    <n v="17.607789"/>
    <n v="8.0816660000000002"/>
    <d v="2021-04-04T00:00:00"/>
    <n v="5041"/>
    <n v="188"/>
    <n v="4698"/>
    <x v="1"/>
    <x v="0"/>
    <x v="2"/>
  </r>
  <r>
    <s v=""/>
    <x v="130"/>
    <n v="17.607789"/>
    <n v="8.0816660000000002"/>
    <d v="2021-05-04T00:00:00"/>
    <n v="5041"/>
    <n v="188"/>
    <n v="4698"/>
    <x v="1"/>
    <x v="0"/>
    <x v="2"/>
  </r>
  <r>
    <s v=""/>
    <x v="130"/>
    <n v="17.607789"/>
    <n v="8.0816660000000002"/>
    <d v="2021-06-04T00:00:00"/>
    <n v="5048"/>
    <n v="188"/>
    <n v="4715"/>
    <x v="1"/>
    <x v="0"/>
    <x v="2"/>
  </r>
  <r>
    <s v=""/>
    <x v="130"/>
    <n v="17.607789"/>
    <n v="8.0816660000000002"/>
    <d v="2021-07-04T00:00:00"/>
    <n v="5052"/>
    <n v="188"/>
    <n v="4725"/>
    <x v="1"/>
    <x v="0"/>
    <x v="2"/>
  </r>
  <r>
    <s v=""/>
    <x v="130"/>
    <n v="17.607789"/>
    <n v="8.0816660000000002"/>
    <d v="2021-08-04T00:00:00"/>
    <n v="5058"/>
    <n v="188"/>
    <n v="4737"/>
    <x v="1"/>
    <x v="0"/>
    <x v="2"/>
  </r>
  <r>
    <s v=""/>
    <x v="130"/>
    <n v="17.607789"/>
    <n v="8.0816660000000002"/>
    <d v="2021-09-04T00:00:00"/>
    <n v="5062"/>
    <n v="188"/>
    <n v="4746"/>
    <x v="1"/>
    <x v="0"/>
    <x v="2"/>
  </r>
  <r>
    <s v=""/>
    <x v="130"/>
    <n v="17.607789"/>
    <n v="8.0816660000000002"/>
    <d v="2021-10-04T00:00:00"/>
    <n v="5072"/>
    <n v="188"/>
    <n v="4747"/>
    <x v="1"/>
    <x v="0"/>
    <x v="2"/>
  </r>
  <r>
    <s v=""/>
    <x v="130"/>
    <n v="17.607789"/>
    <n v="8.0816660000000002"/>
    <d v="2021-11-04T00:00:00"/>
    <n v="5074"/>
    <n v="189"/>
    <n v="4747"/>
    <x v="1"/>
    <x v="0"/>
    <x v="2"/>
  </r>
  <r>
    <s v=""/>
    <x v="130"/>
    <n v="17.607789"/>
    <n v="8.0816660000000002"/>
    <d v="2021-12-04T00:00:00"/>
    <n v="5081"/>
    <n v="189"/>
    <n v="4760"/>
    <x v="1"/>
    <x v="0"/>
    <x v="2"/>
  </r>
  <r>
    <s v=""/>
    <x v="130"/>
    <n v="17.607789"/>
    <n v="8.0816660000000002"/>
    <d v="2021-01-05T00:00:00"/>
    <n v="5229"/>
    <n v="191"/>
    <n v="4855"/>
    <x v="1"/>
    <x v="0"/>
    <x v="3"/>
  </r>
  <r>
    <s v=""/>
    <x v="130"/>
    <n v="17.607789"/>
    <n v="8.0816660000000002"/>
    <d v="2021-02-05T00:00:00"/>
    <n v="5251"/>
    <n v="191"/>
    <n v="4857"/>
    <x v="1"/>
    <x v="0"/>
    <x v="3"/>
  </r>
  <r>
    <s v=""/>
    <x v="130"/>
    <n v="17.607789"/>
    <n v="8.0816660000000002"/>
    <d v="2021-03-05T00:00:00"/>
    <n v="5261"/>
    <n v="191"/>
    <n v="4865"/>
    <x v="1"/>
    <x v="0"/>
    <x v="3"/>
  </r>
  <r>
    <s v=""/>
    <x v="130"/>
    <n v="17.607789"/>
    <n v="8.0816660000000002"/>
    <d v="2021-04-05T00:00:00"/>
    <n v="5286"/>
    <n v="192"/>
    <n v="4870"/>
    <x v="1"/>
    <x v="0"/>
    <x v="3"/>
  </r>
  <r>
    <s v=""/>
    <x v="130"/>
    <n v="17.607789"/>
    <n v="8.0816660000000002"/>
    <d v="2021-05-05T00:00:00"/>
    <n v="5286"/>
    <n v="192"/>
    <n v="4870"/>
    <x v="1"/>
    <x v="0"/>
    <x v="3"/>
  </r>
  <r>
    <s v=""/>
    <x v="130"/>
    <n v="17.607789"/>
    <n v="8.0816660000000002"/>
    <d v="2021-06-05T00:00:00"/>
    <n v="5286"/>
    <n v="192"/>
    <n v="4870"/>
    <x v="1"/>
    <x v="0"/>
    <x v="3"/>
  </r>
  <r>
    <s v=""/>
    <x v="130"/>
    <n v="17.607789"/>
    <n v="8.0816660000000002"/>
    <d v="2021-07-05T00:00:00"/>
    <n v="5310"/>
    <n v="192"/>
    <n v="4876"/>
    <x v="1"/>
    <x v="0"/>
    <x v="3"/>
  </r>
  <r>
    <s v=""/>
    <x v="130"/>
    <n v="17.607789"/>
    <n v="8.0816660000000002"/>
    <d v="2021-08-05T00:00:00"/>
    <n v="5313"/>
    <n v="192"/>
    <n v="4882"/>
    <x v="1"/>
    <x v="0"/>
    <x v="3"/>
  </r>
  <r>
    <s v=""/>
    <x v="130"/>
    <n v="17.607789"/>
    <n v="8.0816660000000002"/>
    <d v="2021-09-05T00:00:00"/>
    <n v="5319"/>
    <n v="192"/>
    <n v="4885"/>
    <x v="1"/>
    <x v="0"/>
    <x v="3"/>
  </r>
  <r>
    <s v=""/>
    <x v="130"/>
    <n v="17.607789"/>
    <n v="8.0816660000000002"/>
    <d v="2021-10-05T00:00:00"/>
    <n v="5322"/>
    <n v="192"/>
    <n v="4904"/>
    <x v="1"/>
    <x v="0"/>
    <x v="3"/>
  </r>
  <r>
    <s v=""/>
    <x v="130"/>
    <n v="17.607789"/>
    <n v="8.0816660000000002"/>
    <d v="2021-11-05T00:00:00"/>
    <n v="5324"/>
    <n v="192"/>
    <n v="4929"/>
    <x v="1"/>
    <x v="0"/>
    <x v="3"/>
  </r>
  <r>
    <s v=""/>
    <x v="130"/>
    <n v="17.607789"/>
    <n v="8.0816660000000002"/>
    <d v="2021-12-05T00:00:00"/>
    <n v="5325"/>
    <n v="192"/>
    <n v="4929"/>
    <x v="1"/>
    <x v="0"/>
    <x v="3"/>
  </r>
  <r>
    <s v=""/>
    <x v="130"/>
    <n v="17.607789"/>
    <n v="8.0816660000000002"/>
    <d v="2021-01-06T00:00:00"/>
    <n v="5410"/>
    <n v="192"/>
    <n v="5083"/>
    <x v="1"/>
    <x v="0"/>
    <x v="4"/>
  </r>
  <r>
    <s v=""/>
    <x v="130"/>
    <n v="17.607789"/>
    <n v="8.0816660000000002"/>
    <d v="2021-02-06T00:00:00"/>
    <n v="5415"/>
    <n v="192"/>
    <n v="5095"/>
    <x v="1"/>
    <x v="0"/>
    <x v="4"/>
  </r>
  <r>
    <s v=""/>
    <x v="130"/>
    <n v="17.607789"/>
    <n v="8.0816660000000002"/>
    <d v="2021-03-06T00:00:00"/>
    <n v="5416"/>
    <n v="192"/>
    <n v="5096"/>
    <x v="1"/>
    <x v="0"/>
    <x v="4"/>
  </r>
  <r>
    <s v=""/>
    <x v="130"/>
    <n v="17.607789"/>
    <n v="8.0816660000000002"/>
    <d v="2021-04-06T00:00:00"/>
    <n v="5431"/>
    <n v="192"/>
    <n v="5109"/>
    <x v="1"/>
    <x v="0"/>
    <x v="4"/>
  </r>
  <r>
    <s v=""/>
    <x v="130"/>
    <n v="17.607789"/>
    <n v="8.0816660000000002"/>
    <d v="2021-05-06T00:00:00"/>
    <n v="5438"/>
    <n v="192"/>
    <n v="5131"/>
    <x v="1"/>
    <x v="0"/>
    <x v="4"/>
  </r>
  <r>
    <s v=""/>
    <x v="130"/>
    <n v="17.607789"/>
    <n v="8.0816660000000002"/>
    <d v="2021-06-06T00:00:00"/>
    <n v="5439"/>
    <n v="192"/>
    <n v="5132"/>
    <x v="1"/>
    <x v="0"/>
    <x v="4"/>
  </r>
  <r>
    <s v=""/>
    <x v="130"/>
    <n v="17.607789"/>
    <n v="8.0816660000000002"/>
    <d v="2021-07-06T00:00:00"/>
    <n v="5439"/>
    <n v="192"/>
    <n v="5132"/>
    <x v="1"/>
    <x v="0"/>
    <x v="4"/>
  </r>
  <r>
    <s v=""/>
    <x v="130"/>
    <n v="17.607789"/>
    <n v="8.0816660000000002"/>
    <d v="2021-08-06T00:00:00"/>
    <n v="5440"/>
    <n v="192"/>
    <n v="5135"/>
    <x v="1"/>
    <x v="0"/>
    <x v="4"/>
  </r>
  <r>
    <s v=""/>
    <x v="130"/>
    <n v="17.607789"/>
    <n v="8.0816660000000002"/>
    <d v="2021-09-06T00:00:00"/>
    <n v="5440"/>
    <n v="192"/>
    <n v="5135"/>
    <x v="1"/>
    <x v="0"/>
    <x v="4"/>
  </r>
  <r>
    <s v=""/>
    <x v="130"/>
    <n v="17.607789"/>
    <n v="8.0816660000000002"/>
    <d v="2021-10-06T00:00:00"/>
    <n v="5444"/>
    <n v="192"/>
    <n v="5160"/>
    <x v="1"/>
    <x v="0"/>
    <x v="4"/>
  </r>
  <r>
    <s v=""/>
    <x v="130"/>
    <n v="17.607789"/>
    <n v="8.0816660000000002"/>
    <d v="2021-11-06T00:00:00"/>
    <n v="5446"/>
    <n v="192"/>
    <n v="5161"/>
    <x v="1"/>
    <x v="0"/>
    <x v="4"/>
  </r>
  <r>
    <s v=""/>
    <x v="130"/>
    <n v="17.607789"/>
    <n v="8.0816660000000002"/>
    <d v="2021-12-06T00:00:00"/>
    <n v="5446"/>
    <n v="192"/>
    <n v="5161"/>
    <x v="1"/>
    <x v="0"/>
    <x v="4"/>
  </r>
  <r>
    <s v=""/>
    <x v="130"/>
    <n v="17.607789"/>
    <n v="8.0816660000000002"/>
    <d v="2021-01-07T00:00:00"/>
    <n v="5492"/>
    <n v="193"/>
    <n v="5207"/>
    <x v="1"/>
    <x v="0"/>
    <x v="5"/>
  </r>
  <r>
    <s v=""/>
    <x v="130"/>
    <n v="17.607789"/>
    <n v="8.0816660000000002"/>
    <d v="2021-02-07T00:00:00"/>
    <n v="5492"/>
    <n v="193"/>
    <n v="5207"/>
    <x v="1"/>
    <x v="0"/>
    <x v="5"/>
  </r>
  <r>
    <s v=""/>
    <x v="130"/>
    <n v="17.607789"/>
    <n v="8.0816660000000002"/>
    <d v="2021-03-07T00:00:00"/>
    <n v="5498"/>
    <n v="194"/>
    <n v="5208"/>
    <x v="1"/>
    <x v="0"/>
    <x v="5"/>
  </r>
  <r>
    <s v=""/>
    <x v="130"/>
    <n v="17.607789"/>
    <n v="8.0816660000000002"/>
    <d v="2021-04-07T00:00:00"/>
    <n v="5506"/>
    <n v="194"/>
    <n v="5210"/>
    <x v="1"/>
    <x v="0"/>
    <x v="5"/>
  </r>
  <r>
    <s v=""/>
    <x v="130"/>
    <n v="17.607789"/>
    <n v="8.0816660000000002"/>
    <d v="2021-05-07T00:00:00"/>
    <n v="5515"/>
    <n v="194"/>
    <n v="5212"/>
    <x v="1"/>
    <x v="0"/>
    <x v="5"/>
  </r>
  <r>
    <s v=""/>
    <x v="130"/>
    <n v="17.607789"/>
    <n v="8.0816660000000002"/>
    <d v="2021-06-07T00:00:00"/>
    <n v="5519"/>
    <n v="194"/>
    <n v="5223"/>
    <x v="1"/>
    <x v="0"/>
    <x v="5"/>
  </r>
  <r>
    <s v=""/>
    <x v="130"/>
    <n v="17.607789"/>
    <n v="8.0816660000000002"/>
    <d v="2021-07-07T00:00:00"/>
    <n v="5526"/>
    <n v="194"/>
    <n v="5226"/>
    <x v="1"/>
    <x v="0"/>
    <x v="5"/>
  </r>
  <r>
    <s v=""/>
    <x v="130"/>
    <n v="17.607789"/>
    <n v="8.0816660000000002"/>
    <d v="2021-08-07T00:00:00"/>
    <n v="5529"/>
    <n v="194"/>
    <n v="5227"/>
    <x v="1"/>
    <x v="0"/>
    <x v="5"/>
  </r>
  <r>
    <s v=""/>
    <x v="130"/>
    <n v="17.607789"/>
    <n v="8.0816660000000002"/>
    <d v="2021-09-07T00:00:00"/>
    <n v="5532"/>
    <n v="194"/>
    <n v="5228"/>
    <x v="1"/>
    <x v="0"/>
    <x v="5"/>
  </r>
  <r>
    <s v=""/>
    <x v="130"/>
    <n v="17.607789"/>
    <n v="8.0816660000000002"/>
    <d v="2021-10-07T00:00:00"/>
    <n v="5538"/>
    <n v="194"/>
    <n v="5230"/>
    <x v="1"/>
    <x v="0"/>
    <x v="5"/>
  </r>
  <r>
    <s v=""/>
    <x v="130"/>
    <n v="17.607789"/>
    <n v="8.0816660000000002"/>
    <d v="2021-11-07T00:00:00"/>
    <n v="5538"/>
    <n v="194"/>
    <n v="5230"/>
    <x v="1"/>
    <x v="0"/>
    <x v="5"/>
  </r>
  <r>
    <s v=""/>
    <x v="130"/>
    <n v="17.607789"/>
    <n v="8.0816660000000002"/>
    <d v="2021-12-07T00:00:00"/>
    <n v="5538"/>
    <n v="194"/>
    <n v="5230"/>
    <x v="1"/>
    <x v="0"/>
    <x v="5"/>
  </r>
  <r>
    <s v=""/>
    <x v="130"/>
    <n v="17.607789"/>
    <n v="8.0816660000000002"/>
    <d v="2021-01-08T00:00:00"/>
    <n v="5637"/>
    <n v="195"/>
    <n v="5345"/>
    <x v="1"/>
    <x v="0"/>
    <x v="6"/>
  </r>
  <r>
    <s v=""/>
    <x v="130"/>
    <n v="17.607789"/>
    <n v="8.0816660000000002"/>
    <d v="2021-02-08T00:00:00"/>
    <n v="5637"/>
    <n v="195"/>
    <n v="5345"/>
    <x v="1"/>
    <x v="0"/>
    <x v="6"/>
  </r>
  <r>
    <s v=""/>
    <x v="130"/>
    <n v="17.607789"/>
    <n v="8.0816660000000002"/>
    <d v="2021-03-08T00:00:00"/>
    <n v="5658"/>
    <n v="196"/>
    <n v="5349"/>
    <x v="1"/>
    <x v="0"/>
    <x v="6"/>
  </r>
  <r>
    <s v=""/>
    <x v="130"/>
    <n v="17.607789"/>
    <n v="8.0816660000000002"/>
    <d v="2021-04-08T00:00:00"/>
    <n v="5663"/>
    <n v="196"/>
    <n v="5351"/>
    <x v="1"/>
    <x v="0"/>
    <x v="6"/>
  </r>
  <r>
    <s v=""/>
    <x v="130"/>
    <n v="17.607789"/>
    <n v="8.0816660000000002"/>
    <d v="2021-05-08T00:00:00"/>
    <n v="5669"/>
    <n v="196"/>
    <n v="0"/>
    <x v="1"/>
    <x v="0"/>
    <x v="6"/>
  </r>
  <r>
    <s v=""/>
    <x v="130"/>
    <n v="17.607789"/>
    <n v="8.0816660000000002"/>
    <d v="2021-06-08T00:00:00"/>
    <n v="5676"/>
    <n v="196"/>
    <n v="0"/>
    <x v="1"/>
    <x v="0"/>
    <x v="6"/>
  </r>
  <r>
    <s v=""/>
    <x v="130"/>
    <n v="17.607789"/>
    <n v="8.0816660000000002"/>
    <d v="2021-07-08T00:00:00"/>
    <n v="5682"/>
    <n v="196"/>
    <n v="0"/>
    <x v="1"/>
    <x v="0"/>
    <x v="6"/>
  </r>
  <r>
    <s v=""/>
    <x v="130"/>
    <n v="17.607789"/>
    <n v="8.0816660000000002"/>
    <d v="2021-08-08T00:00:00"/>
    <n v="5687"/>
    <n v="196"/>
    <n v="0"/>
    <x v="1"/>
    <x v="0"/>
    <x v="6"/>
  </r>
  <r>
    <s v=""/>
    <x v="130"/>
    <n v="17.607789"/>
    <n v="8.0816660000000002"/>
    <d v="2021-09-08T00:00:00"/>
    <n v="5687"/>
    <n v="196"/>
    <n v="0"/>
    <x v="1"/>
    <x v="0"/>
    <x v="6"/>
  </r>
  <r>
    <s v=""/>
    <x v="130"/>
    <n v="17.607789"/>
    <n v="8.0816660000000002"/>
    <d v="2021-10-08T00:00:00"/>
    <n v="5697"/>
    <n v="196"/>
    <n v="0"/>
    <x v="1"/>
    <x v="0"/>
    <x v="6"/>
  </r>
  <r>
    <s v=""/>
    <x v="130"/>
    <n v="17.607789"/>
    <n v="8.0816660000000002"/>
    <d v="2021-11-08T00:00:00"/>
    <n v="5711"/>
    <n v="196"/>
    <n v="0"/>
    <x v="1"/>
    <x v="0"/>
    <x v="6"/>
  </r>
  <r>
    <s v=""/>
    <x v="130"/>
    <n v="17.607789"/>
    <n v="8.0816660000000002"/>
    <d v="2021-12-08T00:00:00"/>
    <n v="5716"/>
    <n v="196"/>
    <n v="0"/>
    <x v="1"/>
    <x v="0"/>
    <x v="6"/>
  </r>
  <r>
    <s v=""/>
    <x v="130"/>
    <n v="17.607789"/>
    <n v="8.0816660000000002"/>
    <d v="2021-01-09T00:00:00"/>
    <n v="5857"/>
    <n v="199"/>
    <n v="0"/>
    <x v="1"/>
    <x v="0"/>
    <x v="7"/>
  </r>
  <r>
    <s v=""/>
    <x v="130"/>
    <n v="17.607789"/>
    <n v="8.0816660000000002"/>
    <d v="2021-02-09T00:00:00"/>
    <n v="5863"/>
    <n v="199"/>
    <n v="0"/>
    <x v="1"/>
    <x v="0"/>
    <x v="7"/>
  </r>
  <r>
    <s v=""/>
    <x v="130"/>
    <n v="17.607789"/>
    <n v="8.0816660000000002"/>
    <d v="2021-03-09T00:00:00"/>
    <n v="5869"/>
    <n v="199"/>
    <n v="0"/>
    <x v="1"/>
    <x v="0"/>
    <x v="7"/>
  </r>
  <r>
    <s v=""/>
    <x v="130"/>
    <n v="17.607789"/>
    <n v="8.0816660000000002"/>
    <d v="2021-04-09T00:00:00"/>
    <n v="5880"/>
    <n v="199"/>
    <n v="0"/>
    <x v="1"/>
    <x v="0"/>
    <x v="7"/>
  </r>
  <r>
    <s v=""/>
    <x v="130"/>
    <n v="17.607789"/>
    <n v="8.0816660000000002"/>
    <d v="2021-05-09T00:00:00"/>
    <n v="5882"/>
    <n v="199"/>
    <n v="0"/>
    <x v="1"/>
    <x v="0"/>
    <x v="7"/>
  </r>
  <r>
    <s v=""/>
    <x v="130"/>
    <n v="17.607789"/>
    <n v="8.0816660000000002"/>
    <d v="2021-06-09T00:00:00"/>
    <n v="5888"/>
    <n v="199"/>
    <n v="0"/>
    <x v="1"/>
    <x v="0"/>
    <x v="7"/>
  </r>
  <r>
    <s v=""/>
    <x v="130"/>
    <n v="17.607789"/>
    <n v="8.0816660000000002"/>
    <d v="2021-07-09T00:00:00"/>
    <n v="5892"/>
    <n v="199"/>
    <n v="0"/>
    <x v="1"/>
    <x v="0"/>
    <x v="7"/>
  </r>
  <r>
    <s v=""/>
    <x v="130"/>
    <n v="17.607789"/>
    <n v="8.0816660000000002"/>
    <d v="2021-08-09T00:00:00"/>
    <n v="5896"/>
    <n v="199"/>
    <n v="0"/>
    <x v="1"/>
    <x v="0"/>
    <x v="7"/>
  </r>
  <r>
    <s v=""/>
    <x v="130"/>
    <n v="17.607789"/>
    <n v="8.0816660000000002"/>
    <d v="2021-09-09T00:00:00"/>
    <n v="5908"/>
    <n v="199"/>
    <n v="0"/>
    <x v="1"/>
    <x v="0"/>
    <x v="7"/>
  </r>
  <r>
    <s v=""/>
    <x v="130"/>
    <n v="17.607789"/>
    <n v="8.0816660000000002"/>
    <d v="2021-10-09T00:00:00"/>
    <n v="5912"/>
    <n v="199"/>
    <n v="0"/>
    <x v="1"/>
    <x v="0"/>
    <x v="7"/>
  </r>
  <r>
    <s v=""/>
    <x v="130"/>
    <n v="17.607789"/>
    <n v="8.0816660000000002"/>
    <d v="2021-11-09T00:00:00"/>
    <n v="5919"/>
    <n v="199"/>
    <n v="0"/>
    <x v="1"/>
    <x v="0"/>
    <x v="7"/>
  </r>
  <r>
    <s v=""/>
    <x v="130"/>
    <n v="17.607789"/>
    <n v="8.0816660000000002"/>
    <d v="2021-12-09T00:00:00"/>
    <n v="5919"/>
    <n v="199"/>
    <n v="0"/>
    <x v="1"/>
    <x v="0"/>
    <x v="7"/>
  </r>
  <r>
    <s v=""/>
    <x v="130"/>
    <n v="17.607789"/>
    <n v="8.0816660000000002"/>
    <d v="2021-01-10T00:00:00"/>
    <n v="6025"/>
    <n v="203"/>
    <n v="0"/>
    <x v="1"/>
    <x v="0"/>
    <x v="8"/>
  </r>
  <r>
    <s v=""/>
    <x v="130"/>
    <n v="17.607789"/>
    <n v="8.0816660000000002"/>
    <d v="2021-02-10T00:00:00"/>
    <n v="6035"/>
    <n v="203"/>
    <n v="0"/>
    <x v="1"/>
    <x v="0"/>
    <x v="8"/>
  </r>
  <r>
    <s v=""/>
    <x v="130"/>
    <n v="17.607789"/>
    <n v="8.0816660000000002"/>
    <d v="2021-03-10T00:00:00"/>
    <n v="6042"/>
    <n v="203"/>
    <n v="0"/>
    <x v="1"/>
    <x v="0"/>
    <x v="8"/>
  </r>
  <r>
    <s v=""/>
    <x v="130"/>
    <n v="17.607789"/>
    <n v="8.0816660000000002"/>
    <d v="2021-04-10T00:00:00"/>
    <n v="6042"/>
    <n v="203"/>
    <n v="0"/>
    <x v="1"/>
    <x v="0"/>
    <x v="8"/>
  </r>
  <r>
    <s v=""/>
    <x v="130"/>
    <n v="17.607789"/>
    <n v="8.0816660000000002"/>
    <d v="2021-05-10T00:00:00"/>
    <n v="6057"/>
    <n v="204"/>
    <n v="0"/>
    <x v="1"/>
    <x v="0"/>
    <x v="8"/>
  </r>
  <r>
    <s v=""/>
    <x v="130"/>
    <n v="17.607789"/>
    <n v="8.0816660000000002"/>
    <d v="2021-06-10T00:00:00"/>
    <n v="6065"/>
    <n v="204"/>
    <n v="0"/>
    <x v="1"/>
    <x v="0"/>
    <x v="8"/>
  </r>
  <r>
    <s v=""/>
    <x v="130"/>
    <n v="17.607789"/>
    <n v="8.0816660000000002"/>
    <d v="2021-07-10T00:00:00"/>
    <n v="6084"/>
    <n v="204"/>
    <n v="0"/>
    <x v="1"/>
    <x v="0"/>
    <x v="8"/>
  </r>
  <r>
    <s v=""/>
    <x v="130"/>
    <n v="17.607789"/>
    <n v="8.0816660000000002"/>
    <d v="2021-08-10T00:00:00"/>
    <n v="6093"/>
    <n v="204"/>
    <n v="0"/>
    <x v="1"/>
    <x v="0"/>
    <x v="8"/>
  </r>
  <r>
    <s v=""/>
    <x v="130"/>
    <n v="17.607789"/>
    <n v="8.0816660000000002"/>
    <d v="2021-09-10T00:00:00"/>
    <n v="6093"/>
    <n v="204"/>
    <n v="0"/>
    <x v="1"/>
    <x v="0"/>
    <x v="8"/>
  </r>
  <r>
    <s v=""/>
    <x v="130"/>
    <n v="17.607789"/>
    <n v="8.0816660000000002"/>
    <d v="2021-10-10T00:00:00"/>
    <n v="6115"/>
    <n v="204"/>
    <n v="0"/>
    <x v="1"/>
    <x v="0"/>
    <x v="8"/>
  </r>
  <r>
    <s v=""/>
    <x v="130"/>
    <n v="17.607789"/>
    <n v="8.0816660000000002"/>
    <d v="2021-11-10T00:00:00"/>
    <n v="6115"/>
    <n v="204"/>
    <n v="0"/>
    <x v="1"/>
    <x v="0"/>
    <x v="8"/>
  </r>
  <r>
    <s v=""/>
    <x v="130"/>
    <n v="17.607789"/>
    <n v="8.0816660000000002"/>
    <d v="2021-12-10T00:00:00"/>
    <n v="6122"/>
    <n v="204"/>
    <n v="0"/>
    <x v="1"/>
    <x v="0"/>
    <x v="8"/>
  </r>
  <r>
    <s v=""/>
    <x v="130"/>
    <n v="17.607789"/>
    <n v="8.0816660000000002"/>
    <d v="2021-01-11T00:00:00"/>
    <n v="6366"/>
    <n v="213"/>
    <n v="0"/>
    <x v="1"/>
    <x v="0"/>
    <x v="9"/>
  </r>
  <r>
    <s v=""/>
    <x v="130"/>
    <n v="17.607789"/>
    <n v="8.0816660000000002"/>
    <d v="2021-02-11T00:00:00"/>
    <n v="6399"/>
    <n v="216"/>
    <n v="0"/>
    <x v="1"/>
    <x v="0"/>
    <x v="9"/>
  </r>
  <r>
    <s v=""/>
    <x v="130"/>
    <n v="17.607789"/>
    <n v="8.0816660000000002"/>
    <d v="2021-03-11T00:00:00"/>
    <n v="6399"/>
    <n v="216"/>
    <n v="0"/>
    <x v="1"/>
    <x v="0"/>
    <x v="9"/>
  </r>
  <r>
    <s v=""/>
    <x v="130"/>
    <n v="17.607789"/>
    <n v="8.0816660000000002"/>
    <d v="2021-04-11T00:00:00"/>
    <n v="6434"/>
    <n v="220"/>
    <n v="0"/>
    <x v="1"/>
    <x v="0"/>
    <x v="9"/>
  </r>
  <r>
    <s v=""/>
    <x v="130"/>
    <n v="17.607789"/>
    <n v="8.0816660000000002"/>
    <d v="2021-05-11T00:00:00"/>
    <n v="6434"/>
    <n v="220"/>
    <n v="0"/>
    <x v="1"/>
    <x v="0"/>
    <x v="9"/>
  </r>
  <r>
    <s v=""/>
    <x v="130"/>
    <n v="17.607789"/>
    <n v="8.0816660000000002"/>
    <d v="2021-06-11T00:00:00"/>
    <n v="6457"/>
    <n v="220"/>
    <n v="0"/>
    <x v="1"/>
    <x v="0"/>
    <x v="9"/>
  </r>
  <r>
    <s v=""/>
    <x v="130"/>
    <n v="17.607789"/>
    <n v="8.0816660000000002"/>
    <d v="2021-07-11T00:00:00"/>
    <n v="6490"/>
    <n v="220"/>
    <n v="0"/>
    <x v="1"/>
    <x v="0"/>
    <x v="9"/>
  </r>
  <r>
    <s v=""/>
    <x v="130"/>
    <n v="17.607789"/>
    <n v="8.0816660000000002"/>
    <d v="2021-08-11T00:00:00"/>
    <n v="6511"/>
    <n v="221"/>
    <n v="0"/>
    <x v="1"/>
    <x v="0"/>
    <x v="9"/>
  </r>
  <r>
    <s v=""/>
    <x v="130"/>
    <n v="17.607789"/>
    <n v="8.0816660000000002"/>
    <d v="2021-09-11T00:00:00"/>
    <n v="6569"/>
    <n v="227"/>
    <n v="0"/>
    <x v="1"/>
    <x v="0"/>
    <x v="9"/>
  </r>
  <r>
    <s v=""/>
    <x v="130"/>
    <n v="17.607789"/>
    <n v="8.0816660000000002"/>
    <d v="2021-10-11T00:00:00"/>
    <n v="6589"/>
    <n v="227"/>
    <n v="0"/>
    <x v="1"/>
    <x v="0"/>
    <x v="9"/>
  </r>
  <r>
    <s v=""/>
    <x v="130"/>
    <n v="17.607789"/>
    <n v="8.0816660000000002"/>
    <d v="2021-11-11T00:00:00"/>
    <n v="6626"/>
    <n v="229"/>
    <n v="0"/>
    <x v="1"/>
    <x v="0"/>
    <x v="9"/>
  </r>
  <r>
    <s v=""/>
    <x v="130"/>
    <n v="17.607789"/>
    <n v="8.0816660000000002"/>
    <d v="2021-12-11T00:00:00"/>
    <n v="6650"/>
    <n v="231"/>
    <n v="0"/>
    <x v="1"/>
    <x v="0"/>
    <x v="9"/>
  </r>
  <r>
    <s v=""/>
    <x v="130"/>
    <n v="17.607789"/>
    <n v="8.0816660000000002"/>
    <d v="2021-01-12T00:00:00"/>
    <n v="7007"/>
    <n v="259"/>
    <n v="0"/>
    <x v="1"/>
    <x v="0"/>
    <x v="10"/>
  </r>
  <r>
    <s v=""/>
    <x v="130"/>
    <n v="17.607789"/>
    <n v="8.0816660000000002"/>
    <d v="2021-02-12T00:00:00"/>
    <n v="7056"/>
    <n v="261"/>
    <n v="0"/>
    <x v="1"/>
    <x v="0"/>
    <x v="10"/>
  </r>
  <r>
    <s v=""/>
    <x v="130"/>
    <n v="17.607789"/>
    <n v="8.0816660000000002"/>
    <d v="2021-03-12T00:00:00"/>
    <n v="7061"/>
    <n v="261"/>
    <n v="0"/>
    <x v="1"/>
    <x v="0"/>
    <x v="10"/>
  </r>
  <r>
    <s v=""/>
    <x v="130"/>
    <n v="17.607789"/>
    <n v="8.0816660000000002"/>
    <d v="2021-04-12T00:00:00"/>
    <n v="7061"/>
    <n v="261"/>
    <n v="0"/>
    <x v="1"/>
    <x v="0"/>
    <x v="10"/>
  </r>
  <r>
    <s v=""/>
    <x v="130"/>
    <n v="17.607789"/>
    <n v="8.0816660000000002"/>
    <d v="2021-05-12T00:00:00"/>
    <n v="7080"/>
    <n v="261"/>
    <n v="0"/>
    <x v="1"/>
    <x v="0"/>
    <x v="10"/>
  </r>
  <r>
    <s v=""/>
    <x v="130"/>
    <n v="17.607789"/>
    <n v="8.0816660000000002"/>
    <d v="2021-06-12T00:00:00"/>
    <n v="7091"/>
    <n v="264"/>
    <n v="0"/>
    <x v="1"/>
    <x v="0"/>
    <x v="10"/>
  </r>
  <r>
    <s v=""/>
    <x v="130"/>
    <n v="17.607789"/>
    <n v="8.0816660000000002"/>
    <d v="2021-07-12T00:00:00"/>
    <n v="7099"/>
    <n v="265"/>
    <n v="0"/>
    <x v="1"/>
    <x v="0"/>
    <x v="10"/>
  </r>
  <r>
    <s v=""/>
    <x v="130"/>
    <n v="17.607789"/>
    <n v="8.0816660000000002"/>
    <d v="2021-08-12T00:00:00"/>
    <n v="7119"/>
    <n v="265"/>
    <n v="0"/>
    <x v="1"/>
    <x v="0"/>
    <x v="10"/>
  </r>
  <r>
    <s v=""/>
    <x v="130"/>
    <n v="17.607789"/>
    <n v="8.0816660000000002"/>
    <d v="2021-09-12T00:00:00"/>
    <n v="7131"/>
    <n v="265"/>
    <n v="0"/>
    <x v="1"/>
    <x v="0"/>
    <x v="10"/>
  </r>
  <r>
    <s v=""/>
    <x v="130"/>
    <n v="17.607789"/>
    <n v="8.0816660000000002"/>
    <d v="2021-10-12T00:00:00"/>
    <n v="7149"/>
    <n v="267"/>
    <n v="0"/>
    <x v="1"/>
    <x v="0"/>
    <x v="10"/>
  </r>
  <r>
    <s v=""/>
    <x v="130"/>
    <n v="17.607789"/>
    <n v="8.0816660000000002"/>
    <d v="2021-11-12T00:00:00"/>
    <n v="7149"/>
    <n v="267"/>
    <n v="0"/>
    <x v="1"/>
    <x v="0"/>
    <x v="10"/>
  </r>
  <r>
    <s v=""/>
    <x v="130"/>
    <n v="17.607789"/>
    <n v="8.0816660000000002"/>
    <d v="2021-12-12T00:00:00"/>
    <n v="7154"/>
    <n v="268"/>
    <n v="0"/>
    <x v="1"/>
    <x v="0"/>
    <x v="10"/>
  </r>
  <r>
    <s v=""/>
    <x v="130"/>
    <n v="17.607789"/>
    <n v="8.0816660000000002"/>
    <d v="2022-01-01T00:00:00"/>
    <n v="7438"/>
    <n v="276"/>
    <n v="0"/>
    <x v="2"/>
    <x v="0"/>
    <x v="11"/>
  </r>
  <r>
    <s v=""/>
    <x v="130"/>
    <n v="17.607789"/>
    <n v="8.0816660000000002"/>
    <d v="2022-02-01T00:00:00"/>
    <n v="7438"/>
    <n v="276"/>
    <n v="0"/>
    <x v="2"/>
    <x v="0"/>
    <x v="11"/>
  </r>
  <r>
    <s v=""/>
    <x v="130"/>
    <n v="17.607789"/>
    <n v="8.0816660000000002"/>
    <d v="2022-03-01T00:00:00"/>
    <n v="7508"/>
    <n v="277"/>
    <n v="0"/>
    <x v="2"/>
    <x v="0"/>
    <x v="11"/>
  </r>
  <r>
    <s v=""/>
    <x v="130"/>
    <n v="17.607789"/>
    <n v="8.0816660000000002"/>
    <d v="2022-04-01T00:00:00"/>
    <n v="7590"/>
    <n v="277"/>
    <n v="0"/>
    <x v="2"/>
    <x v="0"/>
    <x v="11"/>
  </r>
  <r>
    <s v=""/>
    <x v="130"/>
    <n v="17.607789"/>
    <n v="8.0816660000000002"/>
    <d v="2022-05-01T00:00:00"/>
    <n v="7590"/>
    <n v="277"/>
    <n v="0"/>
    <x v="2"/>
    <x v="0"/>
    <x v="11"/>
  </r>
  <r>
    <s v=""/>
    <x v="130"/>
    <n v="17.607789"/>
    <n v="8.0816660000000002"/>
    <d v="2022-06-01T00:00:00"/>
    <n v="7590"/>
    <n v="277"/>
    <n v="0"/>
    <x v="2"/>
    <x v="0"/>
    <x v="11"/>
  </r>
  <r>
    <s v=""/>
    <x v="130"/>
    <n v="17.607789"/>
    <n v="8.0816660000000002"/>
    <d v="2022-07-01T00:00:00"/>
    <n v="7891"/>
    <n v="280"/>
    <n v="0"/>
    <x v="2"/>
    <x v="0"/>
    <x v="11"/>
  </r>
  <r>
    <s v=""/>
    <x v="130"/>
    <n v="17.607789"/>
    <n v="8.0816660000000002"/>
    <d v="2022-08-01T00:00:00"/>
    <n v="7961"/>
    <n v="280"/>
    <n v="0"/>
    <x v="2"/>
    <x v="0"/>
    <x v="11"/>
  </r>
  <r>
    <s v=""/>
    <x v="130"/>
    <n v="17.607789"/>
    <n v="8.0816660000000002"/>
    <d v="2022-09-01T00:00:00"/>
    <n v="8006"/>
    <n v="280"/>
    <n v="0"/>
    <x v="2"/>
    <x v="0"/>
    <x v="11"/>
  </r>
  <r>
    <s v=""/>
    <x v="130"/>
    <n v="17.607789"/>
    <n v="8.0816660000000002"/>
    <d v="2022-10-01T00:00:00"/>
    <n v="8076"/>
    <n v="281"/>
    <n v="0"/>
    <x v="2"/>
    <x v="0"/>
    <x v="11"/>
  </r>
  <r>
    <s v=""/>
    <x v="130"/>
    <n v="17.607789"/>
    <n v="8.0816660000000002"/>
    <d v="2022-11-01T00:00:00"/>
    <n v="8076"/>
    <n v="281"/>
    <n v="0"/>
    <x v="2"/>
    <x v="0"/>
    <x v="11"/>
  </r>
  <r>
    <s v=""/>
    <x v="130"/>
    <n v="17.607789"/>
    <n v="8.0816660000000002"/>
    <d v="2022-12-01T00:00:00"/>
    <n v="8260"/>
    <n v="286"/>
    <n v="0"/>
    <x v="2"/>
    <x v="0"/>
    <x v="11"/>
  </r>
  <r>
    <s v=""/>
    <x v="130"/>
    <n v="17.607789"/>
    <n v="8.0816660000000002"/>
    <d v="2022-01-02T00:00:00"/>
    <n v="8655"/>
    <n v="301"/>
    <n v="0"/>
    <x v="2"/>
    <x v="0"/>
    <x v="0"/>
  </r>
  <r>
    <s v=""/>
    <x v="130"/>
    <n v="17.607789"/>
    <n v="8.0816660000000002"/>
    <d v="2022-02-02T00:00:00"/>
    <n v="8656"/>
    <n v="301"/>
    <n v="0"/>
    <x v="2"/>
    <x v="0"/>
    <x v="0"/>
  </r>
  <r>
    <s v=""/>
    <x v="130"/>
    <n v="17.607789"/>
    <n v="8.0816660000000002"/>
    <d v="2022-03-02T00:00:00"/>
    <n v="8656"/>
    <n v="301"/>
    <n v="0"/>
    <x v="2"/>
    <x v="0"/>
    <x v="0"/>
  </r>
  <r>
    <s v=""/>
    <x v="130"/>
    <n v="17.607789"/>
    <n v="8.0816660000000002"/>
    <d v="2022-04-02T00:00:00"/>
    <n v="8670"/>
    <n v="301"/>
    <n v="0"/>
    <x v="2"/>
    <x v="0"/>
    <x v="0"/>
  </r>
  <r>
    <s v=""/>
    <x v="130"/>
    <n v="17.607789"/>
    <n v="8.0816660000000002"/>
    <d v="2022-05-02T00:00:00"/>
    <n v="8682"/>
    <n v="302"/>
    <n v="0"/>
    <x v="2"/>
    <x v="0"/>
    <x v="0"/>
  </r>
  <r>
    <s v=""/>
    <x v="130"/>
    <n v="17.607789"/>
    <n v="8.0816660000000002"/>
    <d v="2022-06-02T00:00:00"/>
    <n v="8686"/>
    <n v="302"/>
    <n v="0"/>
    <x v="2"/>
    <x v="0"/>
    <x v="0"/>
  </r>
  <r>
    <s v=""/>
    <x v="130"/>
    <n v="17.607789"/>
    <n v="8.0816660000000002"/>
    <d v="2022-07-02T00:00:00"/>
    <n v="8691"/>
    <n v="303"/>
    <n v="0"/>
    <x v="2"/>
    <x v="0"/>
    <x v="0"/>
  </r>
  <r>
    <s v=""/>
    <x v="130"/>
    <n v="17.607789"/>
    <n v="8.0816660000000002"/>
    <d v="2022-08-02T00:00:00"/>
    <n v="8696"/>
    <n v="303"/>
    <n v="0"/>
    <x v="2"/>
    <x v="0"/>
    <x v="0"/>
  </r>
  <r>
    <s v=""/>
    <x v="130"/>
    <n v="17.607789"/>
    <n v="8.0816660000000002"/>
    <d v="2022-09-02T00:00:00"/>
    <n v="8700"/>
    <n v="303"/>
    <n v="0"/>
    <x v="2"/>
    <x v="0"/>
    <x v="0"/>
  </r>
  <r>
    <s v=""/>
    <x v="130"/>
    <n v="17.607789"/>
    <n v="8.0816660000000002"/>
    <d v="2022-10-02T00:00:00"/>
    <n v="8703"/>
    <n v="303"/>
    <n v="0"/>
    <x v="2"/>
    <x v="0"/>
    <x v="0"/>
  </r>
  <r>
    <s v=""/>
    <x v="130"/>
    <n v="17.607789"/>
    <n v="8.0816660000000002"/>
    <d v="2022-11-02T00:00:00"/>
    <n v="8707"/>
    <n v="303"/>
    <n v="0"/>
    <x v="2"/>
    <x v="0"/>
    <x v="0"/>
  </r>
  <r>
    <s v=""/>
    <x v="130"/>
    <n v="17.607789"/>
    <n v="8.0816660000000002"/>
    <d v="2022-12-02T00:00:00"/>
    <n v="8709"/>
    <n v="303"/>
    <n v="0"/>
    <x v="2"/>
    <x v="0"/>
    <x v="0"/>
  </r>
  <r>
    <s v=""/>
    <x v="130"/>
    <n v="17.607789"/>
    <n v="8.0816660000000002"/>
    <d v="2022-01-03T00:00:00"/>
    <n v="8756"/>
    <n v="307"/>
    <n v="0"/>
    <x v="2"/>
    <x v="0"/>
    <x v="1"/>
  </r>
  <r>
    <s v=""/>
    <x v="130"/>
    <n v="17.607789"/>
    <n v="8.0816660000000002"/>
    <d v="2022-02-03T00:00:00"/>
    <n v="8759"/>
    <n v="307"/>
    <n v="0"/>
    <x v="2"/>
    <x v="0"/>
    <x v="1"/>
  </r>
  <r>
    <s v=""/>
    <x v="130"/>
    <n v="17.607789"/>
    <n v="8.0816660000000002"/>
    <d v="2022-03-03T00:00:00"/>
    <n v="8759"/>
    <n v="307"/>
    <n v="0"/>
    <x v="2"/>
    <x v="0"/>
    <x v="1"/>
  </r>
  <r>
    <s v=""/>
    <x v="130"/>
    <n v="17.607789"/>
    <n v="8.0816660000000002"/>
    <d v="2022-04-03T00:00:00"/>
    <n v="8760"/>
    <n v="307"/>
    <n v="0"/>
    <x v="2"/>
    <x v="0"/>
    <x v="1"/>
  </r>
  <r>
    <s v=""/>
    <x v="130"/>
    <n v="17.607789"/>
    <n v="8.0816660000000002"/>
    <d v="2022-05-03T00:00:00"/>
    <n v="8760"/>
    <n v="307"/>
    <n v="0"/>
    <x v="2"/>
    <x v="0"/>
    <x v="1"/>
  </r>
  <r>
    <s v=""/>
    <x v="130"/>
    <n v="17.607789"/>
    <n v="8.0816660000000002"/>
    <d v="2022-06-03T00:00:00"/>
    <n v="8766"/>
    <n v="307"/>
    <n v="0"/>
    <x v="2"/>
    <x v="0"/>
    <x v="1"/>
  </r>
  <r>
    <s v=""/>
    <x v="130"/>
    <n v="17.607789"/>
    <n v="8.0816660000000002"/>
    <d v="2022-07-03T00:00:00"/>
    <n v="8767"/>
    <n v="307"/>
    <n v="0"/>
    <x v="2"/>
    <x v="0"/>
    <x v="1"/>
  </r>
  <r>
    <s v=""/>
    <x v="130"/>
    <n v="17.607789"/>
    <n v="8.0816660000000002"/>
    <d v="2022-08-03T00:00:00"/>
    <n v="8769"/>
    <n v="307"/>
    <n v="0"/>
    <x v="2"/>
    <x v="0"/>
    <x v="1"/>
  </r>
  <r>
    <s v=""/>
    <x v="130"/>
    <n v="17.607789"/>
    <n v="8.0816660000000002"/>
    <d v="2022-09-03T00:00:00"/>
    <n v="8774"/>
    <n v="307"/>
    <n v="0"/>
    <x v="2"/>
    <x v="0"/>
    <x v="1"/>
  </r>
  <r>
    <s v=""/>
    <x v="130"/>
    <n v="17.607789"/>
    <n v="8.0816660000000002"/>
    <d v="2022-10-03T00:00:00"/>
    <n v="8774"/>
    <n v="307"/>
    <n v="0"/>
    <x v="2"/>
    <x v="0"/>
    <x v="1"/>
  </r>
  <r>
    <s v=""/>
    <x v="130"/>
    <n v="17.607789"/>
    <n v="8.0816660000000002"/>
    <d v="2022-11-03T00:00:00"/>
    <n v="8780"/>
    <n v="308"/>
    <n v="0"/>
    <x v="2"/>
    <x v="0"/>
    <x v="1"/>
  </r>
  <r>
    <s v=""/>
    <x v="130"/>
    <n v="17.607789"/>
    <n v="8.0816660000000002"/>
    <d v="2022-12-03T00:00:00"/>
    <n v="8781"/>
    <n v="308"/>
    <n v="0"/>
    <x v="2"/>
    <x v="0"/>
    <x v="1"/>
  </r>
  <r>
    <s v=""/>
    <x v="130"/>
    <n v="17.607789"/>
    <n v="8.0816660000000002"/>
    <d v="2022-01-04T00:00:00"/>
    <n v="8801"/>
    <n v="308"/>
    <n v="0"/>
    <x v="2"/>
    <x v="0"/>
    <x v="2"/>
  </r>
  <r>
    <s v=""/>
    <x v="130"/>
    <n v="17.607789"/>
    <n v="8.0816660000000002"/>
    <d v="2022-02-04T00:00:00"/>
    <n v="8810"/>
    <n v="308"/>
    <n v="0"/>
    <x v="2"/>
    <x v="0"/>
    <x v="2"/>
  </r>
  <r>
    <s v=""/>
    <x v="130"/>
    <n v="17.607789"/>
    <n v="8.0816660000000002"/>
    <d v="2022-03-04T00:00:00"/>
    <n v="8811"/>
    <n v="308"/>
    <n v="0"/>
    <x v="2"/>
    <x v="0"/>
    <x v="2"/>
  </r>
  <r>
    <s v=""/>
    <x v="130"/>
    <n v="17.607789"/>
    <n v="8.0816660000000002"/>
    <d v="2022-04-04T00:00:00"/>
    <n v="8811"/>
    <n v="308"/>
    <n v="0"/>
    <x v="2"/>
    <x v="0"/>
    <x v="2"/>
  </r>
  <r>
    <s v=""/>
    <x v="130"/>
    <n v="17.607789"/>
    <n v="8.0816660000000002"/>
    <d v="2022-05-04T00:00:00"/>
    <n v="8816"/>
    <n v="308"/>
    <n v="0"/>
    <x v="2"/>
    <x v="0"/>
    <x v="2"/>
  </r>
  <r>
    <s v=""/>
    <x v="130"/>
    <n v="17.607789"/>
    <n v="8.0816660000000002"/>
    <d v="2022-06-04T00:00:00"/>
    <n v="8822"/>
    <n v="308"/>
    <n v="0"/>
    <x v="2"/>
    <x v="0"/>
    <x v="2"/>
  </r>
  <r>
    <s v=""/>
    <x v="130"/>
    <n v="17.607789"/>
    <n v="8.0816660000000002"/>
    <d v="2022-07-04T00:00:00"/>
    <n v="8822"/>
    <n v="308"/>
    <n v="0"/>
    <x v="2"/>
    <x v="0"/>
    <x v="2"/>
  </r>
  <r>
    <s v=""/>
    <x v="130"/>
    <n v="17.607789"/>
    <n v="8.0816660000000002"/>
    <d v="2022-08-04T00:00:00"/>
    <n v="8822"/>
    <n v="308"/>
    <n v="0"/>
    <x v="2"/>
    <x v="0"/>
    <x v="2"/>
  </r>
  <r>
    <s v=""/>
    <x v="130"/>
    <n v="17.607789"/>
    <n v="8.0816660000000002"/>
    <d v="2022-09-04T00:00:00"/>
    <n v="8822"/>
    <n v="308"/>
    <n v="0"/>
    <x v="2"/>
    <x v="0"/>
    <x v="2"/>
  </r>
  <r>
    <s v=""/>
    <x v="130"/>
    <n v="17.607789"/>
    <n v="8.0816660000000002"/>
    <d v="2022-10-04T00:00:00"/>
    <n v="8822"/>
    <n v="308"/>
    <n v="0"/>
    <x v="2"/>
    <x v="0"/>
    <x v="2"/>
  </r>
  <r>
    <s v=""/>
    <x v="130"/>
    <n v="17.607789"/>
    <n v="8.0816660000000002"/>
    <d v="2022-11-04T00:00:00"/>
    <n v="8846"/>
    <n v="308"/>
    <n v="0"/>
    <x v="2"/>
    <x v="0"/>
    <x v="2"/>
  </r>
  <r>
    <s v=""/>
    <x v="130"/>
    <n v="17.607789"/>
    <n v="8.0816660000000002"/>
    <d v="2022-12-04T00:00:00"/>
    <n v="8846"/>
    <n v="308"/>
    <n v="0"/>
    <x v="2"/>
    <x v="0"/>
    <x v="2"/>
  </r>
  <r>
    <s v=""/>
    <x v="130"/>
    <n v="17.607789"/>
    <n v="8.0816660000000002"/>
    <d v="2022-01-05T00:00:00"/>
    <n v="8941"/>
    <n v="309"/>
    <n v="0"/>
    <x v="2"/>
    <x v="0"/>
    <x v="3"/>
  </r>
  <r>
    <s v=""/>
    <x v="130"/>
    <n v="17.607789"/>
    <n v="8.0816660000000002"/>
    <d v="2022-02-05T00:00:00"/>
    <n v="8943"/>
    <n v="309"/>
    <n v="0"/>
    <x v="2"/>
    <x v="0"/>
    <x v="3"/>
  </r>
  <r>
    <s v=""/>
    <x v="130"/>
    <n v="17.607789"/>
    <n v="8.0816660000000002"/>
    <d v="2022-03-05T00:00:00"/>
    <n v="8954"/>
    <n v="309"/>
    <n v="0"/>
    <x v="2"/>
    <x v="0"/>
    <x v="3"/>
  </r>
  <r>
    <s v=""/>
    <x v="130"/>
    <n v="17.607789"/>
    <n v="8.0816660000000002"/>
    <d v="2022-04-05T00:00:00"/>
    <n v="8957"/>
    <n v="309"/>
    <n v="0"/>
    <x v="2"/>
    <x v="0"/>
    <x v="3"/>
  </r>
  <r>
    <s v=""/>
    <x v="130"/>
    <n v="17.607789"/>
    <n v="8.0816660000000002"/>
    <d v="2022-05-05T00:00:00"/>
    <n v="8957"/>
    <n v="309"/>
    <n v="0"/>
    <x v="2"/>
    <x v="0"/>
    <x v="3"/>
  </r>
  <r>
    <s v=""/>
    <x v="130"/>
    <n v="17.607789"/>
    <n v="8.0816660000000002"/>
    <d v="2022-06-05T00:00:00"/>
    <n v="8957"/>
    <n v="309"/>
    <n v="0"/>
    <x v="2"/>
    <x v="0"/>
    <x v="3"/>
  </r>
  <r>
    <s v=""/>
    <x v="130"/>
    <n v="17.607789"/>
    <n v="8.0816660000000002"/>
    <d v="2022-07-05T00:00:00"/>
    <n v="8957"/>
    <n v="309"/>
    <n v="0"/>
    <x v="2"/>
    <x v="0"/>
    <x v="3"/>
  </r>
  <r>
    <s v=""/>
    <x v="130"/>
    <n v="17.607789"/>
    <n v="8.0816660000000002"/>
    <d v="2022-08-05T00:00:00"/>
    <n v="8957"/>
    <n v="309"/>
    <n v="0"/>
    <x v="2"/>
    <x v="0"/>
    <x v="3"/>
  </r>
  <r>
    <s v=""/>
    <x v="130"/>
    <n v="17.607789"/>
    <n v="8.0816660000000002"/>
    <d v="2022-09-05T00:00:00"/>
    <n v="8986"/>
    <n v="309"/>
    <n v="0"/>
    <x v="2"/>
    <x v="0"/>
    <x v="3"/>
  </r>
  <r>
    <s v=""/>
    <x v="130"/>
    <n v="17.607789"/>
    <n v="8.0816660000000002"/>
    <d v="2022-10-05T00:00:00"/>
    <n v="9005"/>
    <n v="309"/>
    <n v="0"/>
    <x v="2"/>
    <x v="0"/>
    <x v="3"/>
  </r>
  <r>
    <s v=""/>
    <x v="130"/>
    <n v="17.607789"/>
    <n v="8.0816660000000002"/>
    <d v="2022-11-05T00:00:00"/>
    <n v="9005"/>
    <n v="309"/>
    <n v="0"/>
    <x v="2"/>
    <x v="0"/>
    <x v="3"/>
  </r>
  <r>
    <s v=""/>
    <x v="130"/>
    <n v="17.607789"/>
    <n v="8.0816660000000002"/>
    <d v="2022-12-05T00:00:00"/>
    <n v="9010"/>
    <n v="310"/>
    <n v="0"/>
    <x v="2"/>
    <x v="0"/>
    <x v="3"/>
  </r>
  <r>
    <s v=""/>
    <x v="130"/>
    <n v="17.607789"/>
    <n v="8.0816660000000002"/>
    <d v="2022-01-06T00:00:00"/>
    <n v="9031"/>
    <n v="310"/>
    <n v="0"/>
    <x v="2"/>
    <x v="0"/>
    <x v="4"/>
  </r>
  <r>
    <s v=""/>
    <x v="130"/>
    <n v="17.607789"/>
    <n v="8.0816660000000002"/>
    <d v="2022-02-06T00:00:00"/>
    <n v="9031"/>
    <n v="310"/>
    <n v="0"/>
    <x v="2"/>
    <x v="0"/>
    <x v="4"/>
  </r>
  <r>
    <s v=""/>
    <x v="130"/>
    <n v="17.607789"/>
    <n v="8.0816660000000002"/>
    <d v="2022-03-06T00:00:00"/>
    <n v="9031"/>
    <n v="310"/>
    <n v="0"/>
    <x v="2"/>
    <x v="0"/>
    <x v="4"/>
  </r>
  <r>
    <s v=""/>
    <x v="130"/>
    <n v="17.607789"/>
    <n v="8.0816660000000002"/>
    <d v="2022-04-06T00:00:00"/>
    <n v="9031"/>
    <n v="310"/>
    <n v="0"/>
    <x v="2"/>
    <x v="0"/>
    <x v="4"/>
  </r>
  <r>
    <s v=""/>
    <x v="130"/>
    <n v="17.607789"/>
    <n v="8.0816660000000002"/>
    <d v="2022-05-06T00:00:00"/>
    <n v="9031"/>
    <n v="310"/>
    <n v="0"/>
    <x v="2"/>
    <x v="0"/>
    <x v="4"/>
  </r>
  <r>
    <s v=""/>
    <x v="130"/>
    <n v="17.607789"/>
    <n v="8.0816660000000002"/>
    <d v="2022-06-06T00:00:00"/>
    <n v="9031"/>
    <n v="310"/>
    <n v="0"/>
    <x v="2"/>
    <x v="0"/>
    <x v="4"/>
  </r>
  <r>
    <s v=""/>
    <x v="130"/>
    <n v="17.607789"/>
    <n v="8.0816660000000002"/>
    <d v="2022-07-06T00:00:00"/>
    <n v="9031"/>
    <n v="310"/>
    <n v="0"/>
    <x v="2"/>
    <x v="0"/>
    <x v="4"/>
  </r>
  <r>
    <s v=""/>
    <x v="130"/>
    <n v="17.607789"/>
    <n v="8.0816660000000002"/>
    <d v="2022-08-06T00:00:00"/>
    <n v="9031"/>
    <n v="310"/>
    <n v="0"/>
    <x v="2"/>
    <x v="0"/>
    <x v="4"/>
  </r>
  <r>
    <s v=""/>
    <x v="130"/>
    <n v="17.607789"/>
    <n v="8.0816660000000002"/>
    <d v="2022-09-06T00:00:00"/>
    <n v="9031"/>
    <n v="310"/>
    <n v="0"/>
    <x v="2"/>
    <x v="0"/>
    <x v="4"/>
  </r>
  <r>
    <s v=""/>
    <x v="130"/>
    <n v="17.607789"/>
    <n v="8.0816660000000002"/>
    <d v="2022-10-06T00:00:00"/>
    <n v="9031"/>
    <n v="310"/>
    <n v="0"/>
    <x v="2"/>
    <x v="0"/>
    <x v="4"/>
  </r>
  <r>
    <s v=""/>
    <x v="130"/>
    <n v="17.607789"/>
    <n v="8.0816660000000002"/>
    <d v="2022-11-06T00:00:00"/>
    <n v="9031"/>
    <n v="310"/>
    <n v="0"/>
    <x v="2"/>
    <x v="0"/>
    <x v="4"/>
  </r>
  <r>
    <s v=""/>
    <x v="130"/>
    <n v="17.607789"/>
    <n v="8.0816660000000002"/>
    <d v="2022-12-06T00:00:00"/>
    <n v="9031"/>
    <n v="310"/>
    <n v="0"/>
    <x v="2"/>
    <x v="0"/>
    <x v="4"/>
  </r>
  <r>
    <s v=""/>
    <x v="130"/>
    <n v="17.607789"/>
    <n v="8.0816660000000002"/>
    <d v="2022-01-07T00:00:00"/>
    <n v="9031"/>
    <n v="310"/>
    <n v="0"/>
    <x v="2"/>
    <x v="0"/>
    <x v="5"/>
  </r>
  <r>
    <s v=""/>
    <x v="130"/>
    <n v="17.607789"/>
    <n v="8.0816660000000002"/>
    <d v="2022-02-07T00:00:00"/>
    <n v="9031"/>
    <n v="310"/>
    <n v="0"/>
    <x v="2"/>
    <x v="0"/>
    <x v="5"/>
  </r>
  <r>
    <s v=""/>
    <x v="130"/>
    <n v="17.607789"/>
    <n v="8.0816660000000002"/>
    <d v="2022-03-07T00:00:00"/>
    <n v="9031"/>
    <n v="310"/>
    <n v="0"/>
    <x v="2"/>
    <x v="0"/>
    <x v="5"/>
  </r>
  <r>
    <s v=""/>
    <x v="130"/>
    <n v="17.607789"/>
    <n v="8.0816660000000002"/>
    <d v="2022-04-07T00:00:00"/>
    <n v="9031"/>
    <n v="310"/>
    <n v="0"/>
    <x v="2"/>
    <x v="0"/>
    <x v="5"/>
  </r>
  <r>
    <s v=""/>
    <x v="130"/>
    <n v="17.607789"/>
    <n v="8.0816660000000002"/>
    <d v="2022-05-07T00:00:00"/>
    <n v="9031"/>
    <n v="310"/>
    <n v="0"/>
    <x v="2"/>
    <x v="0"/>
    <x v="5"/>
  </r>
  <r>
    <s v=""/>
    <x v="130"/>
    <n v="17.607789"/>
    <n v="8.0816660000000002"/>
    <d v="2022-06-07T00:00:00"/>
    <n v="9031"/>
    <n v="310"/>
    <n v="0"/>
    <x v="2"/>
    <x v="0"/>
    <x v="5"/>
  </r>
  <r>
    <s v=""/>
    <x v="130"/>
    <n v="17.607789"/>
    <n v="8.0816660000000002"/>
    <d v="2022-07-07T00:00:00"/>
    <n v="9031"/>
    <n v="310"/>
    <n v="0"/>
    <x v="2"/>
    <x v="0"/>
    <x v="5"/>
  </r>
  <r>
    <s v=""/>
    <x v="130"/>
    <n v="17.607789"/>
    <n v="8.0816660000000002"/>
    <d v="2022-08-07T00:00:00"/>
    <n v="9031"/>
    <n v="310"/>
    <n v="0"/>
    <x v="2"/>
    <x v="0"/>
    <x v="5"/>
  </r>
  <r>
    <s v=""/>
    <x v="130"/>
    <n v="17.607789"/>
    <n v="8.0816660000000002"/>
    <d v="2022-09-07T00:00:00"/>
    <n v="9031"/>
    <n v="310"/>
    <n v="0"/>
    <x v="2"/>
    <x v="0"/>
    <x v="5"/>
  </r>
  <r>
    <s v=""/>
    <x v="130"/>
    <n v="17.607789"/>
    <n v="8.0816660000000002"/>
    <d v="2022-10-07T00:00:00"/>
    <n v="9031"/>
    <n v="310"/>
    <n v="0"/>
    <x v="2"/>
    <x v="0"/>
    <x v="5"/>
  </r>
  <r>
    <s v=""/>
    <x v="130"/>
    <n v="17.607789"/>
    <n v="8.0816660000000002"/>
    <d v="2022-11-07T00:00:00"/>
    <n v="9096"/>
    <n v="311"/>
    <n v="0"/>
    <x v="2"/>
    <x v="0"/>
    <x v="5"/>
  </r>
  <r>
    <s v=""/>
    <x v="130"/>
    <n v="17.607789"/>
    <n v="8.0816660000000002"/>
    <d v="2022-12-07T00:00:00"/>
    <n v="9096"/>
    <n v="311"/>
    <n v="0"/>
    <x v="2"/>
    <x v="0"/>
    <x v="5"/>
  </r>
  <r>
    <s v=""/>
    <x v="131"/>
    <n v="9.0820000000000007"/>
    <n v="8.6753"/>
    <d v="2020-01-02T00:00:00"/>
    <n v="0"/>
    <n v="0"/>
    <n v="0"/>
    <x v="0"/>
    <x v="0"/>
    <x v="0"/>
  </r>
  <r>
    <s v=""/>
    <x v="131"/>
    <n v="9.0820000000000007"/>
    <n v="8.6753"/>
    <d v="2020-02-02T00:00:00"/>
    <n v="0"/>
    <n v="0"/>
    <n v="0"/>
    <x v="0"/>
    <x v="0"/>
    <x v="0"/>
  </r>
  <r>
    <s v=""/>
    <x v="131"/>
    <n v="9.0820000000000007"/>
    <n v="8.6753"/>
    <d v="2020-03-02T00:00:00"/>
    <n v="0"/>
    <n v="0"/>
    <n v="0"/>
    <x v="0"/>
    <x v="0"/>
    <x v="0"/>
  </r>
  <r>
    <s v=""/>
    <x v="131"/>
    <n v="9.0820000000000007"/>
    <n v="8.6753"/>
    <d v="2020-04-02T00:00:00"/>
    <n v="0"/>
    <n v="0"/>
    <n v="0"/>
    <x v="0"/>
    <x v="0"/>
    <x v="0"/>
  </r>
  <r>
    <s v=""/>
    <x v="131"/>
    <n v="9.0820000000000007"/>
    <n v="8.6753"/>
    <d v="2020-05-02T00:00:00"/>
    <n v="0"/>
    <n v="0"/>
    <n v="0"/>
    <x v="0"/>
    <x v="0"/>
    <x v="0"/>
  </r>
  <r>
    <s v=""/>
    <x v="131"/>
    <n v="9.0820000000000007"/>
    <n v="8.6753"/>
    <d v="2020-06-02T00:00:00"/>
    <n v="0"/>
    <n v="0"/>
    <n v="0"/>
    <x v="0"/>
    <x v="0"/>
    <x v="0"/>
  </r>
  <r>
    <s v=""/>
    <x v="131"/>
    <n v="9.0820000000000007"/>
    <n v="8.6753"/>
    <d v="2020-07-02T00:00:00"/>
    <n v="0"/>
    <n v="0"/>
    <n v="0"/>
    <x v="0"/>
    <x v="0"/>
    <x v="0"/>
  </r>
  <r>
    <s v=""/>
    <x v="131"/>
    <n v="9.0820000000000007"/>
    <n v="8.6753"/>
    <d v="2020-08-02T00:00:00"/>
    <n v="0"/>
    <n v="0"/>
    <n v="0"/>
    <x v="0"/>
    <x v="0"/>
    <x v="0"/>
  </r>
  <r>
    <s v=""/>
    <x v="131"/>
    <n v="9.0820000000000007"/>
    <n v="8.6753"/>
    <d v="2020-09-02T00:00:00"/>
    <n v="0"/>
    <n v="0"/>
    <n v="0"/>
    <x v="0"/>
    <x v="0"/>
    <x v="0"/>
  </r>
  <r>
    <s v=""/>
    <x v="131"/>
    <n v="9.0820000000000007"/>
    <n v="8.6753"/>
    <d v="2020-10-02T00:00:00"/>
    <n v="0"/>
    <n v="0"/>
    <n v="0"/>
    <x v="0"/>
    <x v="0"/>
    <x v="0"/>
  </r>
  <r>
    <s v=""/>
    <x v="131"/>
    <n v="9.0820000000000007"/>
    <n v="8.6753"/>
    <d v="2020-11-02T00:00:00"/>
    <n v="0"/>
    <n v="0"/>
    <n v="0"/>
    <x v="0"/>
    <x v="0"/>
    <x v="0"/>
  </r>
  <r>
    <s v=""/>
    <x v="131"/>
    <n v="9.0820000000000007"/>
    <n v="8.6753"/>
    <d v="2020-12-02T00:00:00"/>
    <n v="0"/>
    <n v="0"/>
    <n v="0"/>
    <x v="0"/>
    <x v="0"/>
    <x v="0"/>
  </r>
  <r>
    <s v=""/>
    <x v="131"/>
    <n v="9.0820000000000007"/>
    <n v="8.6753"/>
    <d v="2020-01-03T00:00:00"/>
    <n v="1"/>
    <n v="0"/>
    <n v="0"/>
    <x v="0"/>
    <x v="0"/>
    <x v="1"/>
  </r>
  <r>
    <s v=""/>
    <x v="131"/>
    <n v="9.0820000000000007"/>
    <n v="8.6753"/>
    <d v="2020-02-03T00:00:00"/>
    <n v="1"/>
    <n v="0"/>
    <n v="0"/>
    <x v="0"/>
    <x v="0"/>
    <x v="1"/>
  </r>
  <r>
    <s v=""/>
    <x v="131"/>
    <n v="9.0820000000000007"/>
    <n v="8.6753"/>
    <d v="2020-03-03T00:00:00"/>
    <n v="1"/>
    <n v="0"/>
    <n v="0"/>
    <x v="0"/>
    <x v="0"/>
    <x v="1"/>
  </r>
  <r>
    <s v=""/>
    <x v="131"/>
    <n v="9.0820000000000007"/>
    <n v="8.6753"/>
    <d v="2020-04-03T00:00:00"/>
    <n v="1"/>
    <n v="0"/>
    <n v="0"/>
    <x v="0"/>
    <x v="0"/>
    <x v="1"/>
  </r>
  <r>
    <s v=""/>
    <x v="131"/>
    <n v="9.0820000000000007"/>
    <n v="8.6753"/>
    <d v="2020-05-03T00:00:00"/>
    <n v="1"/>
    <n v="0"/>
    <n v="0"/>
    <x v="0"/>
    <x v="0"/>
    <x v="1"/>
  </r>
  <r>
    <s v=""/>
    <x v="131"/>
    <n v="9.0820000000000007"/>
    <n v="8.6753"/>
    <d v="2020-06-03T00:00:00"/>
    <n v="1"/>
    <n v="0"/>
    <n v="0"/>
    <x v="0"/>
    <x v="0"/>
    <x v="1"/>
  </r>
  <r>
    <s v=""/>
    <x v="131"/>
    <n v="9.0820000000000007"/>
    <n v="8.6753"/>
    <d v="2020-07-03T00:00:00"/>
    <n v="1"/>
    <n v="0"/>
    <n v="0"/>
    <x v="0"/>
    <x v="0"/>
    <x v="1"/>
  </r>
  <r>
    <s v=""/>
    <x v="131"/>
    <n v="9.0820000000000007"/>
    <n v="8.6753"/>
    <d v="2020-08-03T00:00:00"/>
    <n v="1"/>
    <n v="0"/>
    <n v="0"/>
    <x v="0"/>
    <x v="0"/>
    <x v="1"/>
  </r>
  <r>
    <s v=""/>
    <x v="131"/>
    <n v="9.0820000000000007"/>
    <n v="8.6753"/>
    <d v="2020-09-03T00:00:00"/>
    <n v="2"/>
    <n v="0"/>
    <n v="0"/>
    <x v="0"/>
    <x v="0"/>
    <x v="1"/>
  </r>
  <r>
    <s v=""/>
    <x v="131"/>
    <n v="9.0820000000000007"/>
    <n v="8.6753"/>
    <d v="2020-10-03T00:00:00"/>
    <n v="2"/>
    <n v="0"/>
    <n v="0"/>
    <x v="0"/>
    <x v="0"/>
    <x v="1"/>
  </r>
  <r>
    <s v=""/>
    <x v="131"/>
    <n v="9.0820000000000007"/>
    <n v="8.6753"/>
    <d v="2020-11-03T00:00:00"/>
    <n v="2"/>
    <n v="0"/>
    <n v="0"/>
    <x v="0"/>
    <x v="0"/>
    <x v="1"/>
  </r>
  <r>
    <s v=""/>
    <x v="131"/>
    <n v="9.0820000000000007"/>
    <n v="8.6753"/>
    <d v="2020-12-03T00:00:00"/>
    <n v="2"/>
    <n v="0"/>
    <n v="0"/>
    <x v="0"/>
    <x v="0"/>
    <x v="1"/>
  </r>
  <r>
    <s v=""/>
    <x v="131"/>
    <n v="9.0820000000000007"/>
    <n v="8.6753"/>
    <d v="2020-01-04T00:00:00"/>
    <n v="174"/>
    <n v="2"/>
    <n v="9"/>
    <x v="0"/>
    <x v="0"/>
    <x v="2"/>
  </r>
  <r>
    <s v=""/>
    <x v="131"/>
    <n v="9.0820000000000007"/>
    <n v="8.6753"/>
    <d v="2020-02-04T00:00:00"/>
    <n v="184"/>
    <n v="2"/>
    <n v="20"/>
    <x v="0"/>
    <x v="0"/>
    <x v="2"/>
  </r>
  <r>
    <s v=""/>
    <x v="131"/>
    <n v="9.0820000000000007"/>
    <n v="8.6753"/>
    <d v="2020-03-04T00:00:00"/>
    <n v="210"/>
    <n v="4"/>
    <n v="25"/>
    <x v="0"/>
    <x v="0"/>
    <x v="2"/>
  </r>
  <r>
    <s v=""/>
    <x v="131"/>
    <n v="9.0820000000000007"/>
    <n v="8.6753"/>
    <d v="2020-04-04T00:00:00"/>
    <n v="214"/>
    <n v="4"/>
    <n v="25"/>
    <x v="0"/>
    <x v="0"/>
    <x v="2"/>
  </r>
  <r>
    <s v=""/>
    <x v="131"/>
    <n v="9.0820000000000007"/>
    <n v="8.6753"/>
    <d v="2020-05-04T00:00:00"/>
    <n v="232"/>
    <n v="5"/>
    <n v="33"/>
    <x v="0"/>
    <x v="0"/>
    <x v="2"/>
  </r>
  <r>
    <s v=""/>
    <x v="131"/>
    <n v="9.0820000000000007"/>
    <n v="8.6753"/>
    <d v="2020-06-04T00:00:00"/>
    <n v="238"/>
    <n v="5"/>
    <n v="35"/>
    <x v="0"/>
    <x v="0"/>
    <x v="2"/>
  </r>
  <r>
    <s v=""/>
    <x v="131"/>
    <n v="9.0820000000000007"/>
    <n v="8.6753"/>
    <d v="2020-07-04T00:00:00"/>
    <n v="254"/>
    <n v="6"/>
    <n v="44"/>
    <x v="0"/>
    <x v="0"/>
    <x v="2"/>
  </r>
  <r>
    <s v=""/>
    <x v="131"/>
    <n v="9.0820000000000007"/>
    <n v="8.6753"/>
    <d v="2020-08-04T00:00:00"/>
    <n v="276"/>
    <n v="6"/>
    <n v="44"/>
    <x v="0"/>
    <x v="0"/>
    <x v="2"/>
  </r>
  <r>
    <s v=""/>
    <x v="131"/>
    <n v="9.0820000000000007"/>
    <n v="8.6753"/>
    <d v="2020-09-04T00:00:00"/>
    <n v="288"/>
    <n v="7"/>
    <n v="51"/>
    <x v="0"/>
    <x v="0"/>
    <x v="2"/>
  </r>
  <r>
    <s v=""/>
    <x v="131"/>
    <n v="9.0820000000000007"/>
    <n v="8.6753"/>
    <d v="2020-10-04T00:00:00"/>
    <n v="305"/>
    <n v="7"/>
    <n v="58"/>
    <x v="0"/>
    <x v="0"/>
    <x v="2"/>
  </r>
  <r>
    <s v=""/>
    <x v="131"/>
    <n v="9.0820000000000007"/>
    <n v="8.6753"/>
    <d v="2020-11-04T00:00:00"/>
    <n v="318"/>
    <n v="10"/>
    <n v="70"/>
    <x v="0"/>
    <x v="0"/>
    <x v="2"/>
  </r>
  <r>
    <s v=""/>
    <x v="131"/>
    <n v="9.0820000000000007"/>
    <n v="8.6753"/>
    <d v="2020-12-04T00:00:00"/>
    <n v="323"/>
    <n v="10"/>
    <n v="85"/>
    <x v="0"/>
    <x v="0"/>
    <x v="2"/>
  </r>
  <r>
    <s v=""/>
    <x v="131"/>
    <n v="9.0820000000000007"/>
    <n v="8.6753"/>
    <d v="2020-01-05T00:00:00"/>
    <n v="2170"/>
    <n v="68"/>
    <n v="351"/>
    <x v="0"/>
    <x v="0"/>
    <x v="3"/>
  </r>
  <r>
    <s v=""/>
    <x v="131"/>
    <n v="9.0820000000000007"/>
    <n v="8.6753"/>
    <d v="2020-02-05T00:00:00"/>
    <n v="2388"/>
    <n v="85"/>
    <n v="351"/>
    <x v="0"/>
    <x v="0"/>
    <x v="3"/>
  </r>
  <r>
    <s v=""/>
    <x v="131"/>
    <n v="9.0820000000000007"/>
    <n v="8.6753"/>
    <d v="2020-03-05T00:00:00"/>
    <n v="2558"/>
    <n v="87"/>
    <n v="400"/>
    <x v="0"/>
    <x v="0"/>
    <x v="3"/>
  </r>
  <r>
    <s v=""/>
    <x v="131"/>
    <n v="9.0820000000000007"/>
    <n v="8.6753"/>
    <d v="2020-04-05T00:00:00"/>
    <n v="2802"/>
    <n v="93"/>
    <n v="417"/>
    <x v="0"/>
    <x v="0"/>
    <x v="3"/>
  </r>
  <r>
    <s v=""/>
    <x v="131"/>
    <n v="9.0820000000000007"/>
    <n v="8.6753"/>
    <d v="2020-05-05T00:00:00"/>
    <n v="2950"/>
    <n v="98"/>
    <n v="481"/>
    <x v="0"/>
    <x v="0"/>
    <x v="3"/>
  </r>
  <r>
    <s v=""/>
    <x v="131"/>
    <n v="9.0820000000000007"/>
    <n v="8.6753"/>
    <d v="2020-06-05T00:00:00"/>
    <n v="3145"/>
    <n v="103"/>
    <n v="534"/>
    <x v="0"/>
    <x v="0"/>
    <x v="3"/>
  </r>
  <r>
    <s v=""/>
    <x v="131"/>
    <n v="9.0820000000000007"/>
    <n v="8.6753"/>
    <d v="2020-07-05T00:00:00"/>
    <n v="3526"/>
    <n v="107"/>
    <n v="601"/>
    <x v="0"/>
    <x v="0"/>
    <x v="3"/>
  </r>
  <r>
    <s v=""/>
    <x v="131"/>
    <n v="9.0820000000000007"/>
    <n v="8.6753"/>
    <d v="2020-08-05T00:00:00"/>
    <n v="3912"/>
    <n v="117"/>
    <n v="679"/>
    <x v="0"/>
    <x v="0"/>
    <x v="3"/>
  </r>
  <r>
    <s v=""/>
    <x v="131"/>
    <n v="9.0820000000000007"/>
    <n v="8.6753"/>
    <d v="2020-09-05T00:00:00"/>
    <n v="4151"/>
    <n v="128"/>
    <n v="745"/>
    <x v="0"/>
    <x v="0"/>
    <x v="3"/>
  </r>
  <r>
    <s v=""/>
    <x v="131"/>
    <n v="9.0820000000000007"/>
    <n v="8.6753"/>
    <d v="2020-10-05T00:00:00"/>
    <n v="4399"/>
    <n v="143"/>
    <n v="778"/>
    <x v="0"/>
    <x v="0"/>
    <x v="3"/>
  </r>
  <r>
    <s v=""/>
    <x v="131"/>
    <n v="9.0820000000000007"/>
    <n v="8.6753"/>
    <d v="2020-11-05T00:00:00"/>
    <n v="4641"/>
    <n v="150"/>
    <n v="902"/>
    <x v="0"/>
    <x v="0"/>
    <x v="3"/>
  </r>
  <r>
    <s v=""/>
    <x v="131"/>
    <n v="9.0820000000000007"/>
    <n v="8.6753"/>
    <d v="2020-12-05T00:00:00"/>
    <n v="4787"/>
    <n v="158"/>
    <n v="959"/>
    <x v="0"/>
    <x v="0"/>
    <x v="3"/>
  </r>
  <r>
    <s v=""/>
    <x v="131"/>
    <n v="9.0820000000000007"/>
    <n v="8.6753"/>
    <d v="2020-01-06T00:00:00"/>
    <n v="10578"/>
    <n v="299"/>
    <n v="3122"/>
    <x v="0"/>
    <x v="0"/>
    <x v="4"/>
  </r>
  <r>
    <s v=""/>
    <x v="131"/>
    <n v="9.0820000000000007"/>
    <n v="8.6753"/>
    <d v="2020-02-06T00:00:00"/>
    <n v="10819"/>
    <n v="314"/>
    <n v="3240"/>
    <x v="0"/>
    <x v="0"/>
    <x v="4"/>
  </r>
  <r>
    <s v=""/>
    <x v="131"/>
    <n v="9.0820000000000007"/>
    <n v="8.6753"/>
    <d v="2020-03-06T00:00:00"/>
    <n v="11166"/>
    <n v="315"/>
    <n v="3329"/>
    <x v="0"/>
    <x v="0"/>
    <x v="4"/>
  </r>
  <r>
    <s v=""/>
    <x v="131"/>
    <n v="9.0820000000000007"/>
    <n v="8.6753"/>
    <d v="2020-04-06T00:00:00"/>
    <n v="11516"/>
    <n v="323"/>
    <n v="3535"/>
    <x v="0"/>
    <x v="0"/>
    <x v="4"/>
  </r>
  <r>
    <s v=""/>
    <x v="131"/>
    <n v="9.0820000000000007"/>
    <n v="8.6753"/>
    <d v="2020-05-06T00:00:00"/>
    <n v="11844"/>
    <n v="333"/>
    <n v="3696"/>
    <x v="0"/>
    <x v="0"/>
    <x v="4"/>
  </r>
  <r>
    <s v=""/>
    <x v="131"/>
    <n v="9.0820000000000007"/>
    <n v="8.6753"/>
    <d v="2020-06-06T00:00:00"/>
    <n v="12233"/>
    <n v="342"/>
    <n v="3826"/>
    <x v="0"/>
    <x v="0"/>
    <x v="4"/>
  </r>
  <r>
    <s v=""/>
    <x v="131"/>
    <n v="9.0820000000000007"/>
    <n v="8.6753"/>
    <d v="2020-07-06T00:00:00"/>
    <n v="12486"/>
    <n v="354"/>
    <n v="3959"/>
    <x v="0"/>
    <x v="0"/>
    <x v="4"/>
  </r>
  <r>
    <s v=""/>
    <x v="131"/>
    <n v="9.0820000000000007"/>
    <n v="8.6753"/>
    <d v="2020-08-06T00:00:00"/>
    <n v="12801"/>
    <n v="361"/>
    <n v="4040"/>
    <x v="0"/>
    <x v="0"/>
    <x v="4"/>
  </r>
  <r>
    <s v=""/>
    <x v="131"/>
    <n v="9.0820000000000007"/>
    <n v="8.6753"/>
    <d v="2020-09-06T00:00:00"/>
    <n v="13464"/>
    <n v="365"/>
    <n v="4206"/>
    <x v="0"/>
    <x v="0"/>
    <x v="4"/>
  </r>
  <r>
    <s v=""/>
    <x v="131"/>
    <n v="9.0820000000000007"/>
    <n v="8.6753"/>
    <d v="2020-10-06T00:00:00"/>
    <n v="13873"/>
    <n v="382"/>
    <n v="4351"/>
    <x v="0"/>
    <x v="0"/>
    <x v="4"/>
  </r>
  <r>
    <s v=""/>
    <x v="131"/>
    <n v="9.0820000000000007"/>
    <n v="8.6753"/>
    <d v="2020-11-06T00:00:00"/>
    <n v="14554"/>
    <n v="387"/>
    <n v="4494"/>
    <x v="0"/>
    <x v="0"/>
    <x v="4"/>
  </r>
  <r>
    <s v=""/>
    <x v="131"/>
    <n v="9.0820000000000007"/>
    <n v="8.6753"/>
    <d v="2020-12-06T00:00:00"/>
    <n v="15181"/>
    <n v="399"/>
    <n v="4891"/>
    <x v="0"/>
    <x v="0"/>
    <x v="4"/>
  </r>
  <r>
    <s v=""/>
    <x v="131"/>
    <n v="9.0820000000000007"/>
    <n v="8.6753"/>
    <d v="2020-01-07T00:00:00"/>
    <n v="26484"/>
    <n v="603"/>
    <n v="10152"/>
    <x v="0"/>
    <x v="0"/>
    <x v="5"/>
  </r>
  <r>
    <s v=""/>
    <x v="131"/>
    <n v="9.0820000000000007"/>
    <n v="8.6753"/>
    <d v="2020-02-07T00:00:00"/>
    <n v="27110"/>
    <n v="616"/>
    <n v="10801"/>
    <x v="0"/>
    <x v="0"/>
    <x v="5"/>
  </r>
  <r>
    <s v=""/>
    <x v="131"/>
    <n v="9.0820000000000007"/>
    <n v="8.6753"/>
    <d v="2020-03-07T00:00:00"/>
    <n v="27564"/>
    <n v="628"/>
    <n v="11069"/>
    <x v="0"/>
    <x v="0"/>
    <x v="5"/>
  </r>
  <r>
    <s v=""/>
    <x v="131"/>
    <n v="9.0820000000000007"/>
    <n v="8.6753"/>
    <d v="2020-04-07T00:00:00"/>
    <n v="28167"/>
    <n v="634"/>
    <n v="11462"/>
    <x v="0"/>
    <x v="0"/>
    <x v="5"/>
  </r>
  <r>
    <s v=""/>
    <x v="131"/>
    <n v="9.0820000000000007"/>
    <n v="8.6753"/>
    <d v="2020-05-07T00:00:00"/>
    <n v="28711"/>
    <n v="645"/>
    <n v="11665"/>
    <x v="0"/>
    <x v="0"/>
    <x v="5"/>
  </r>
  <r>
    <s v=""/>
    <x v="131"/>
    <n v="9.0820000000000007"/>
    <n v="8.6753"/>
    <d v="2020-06-07T00:00:00"/>
    <n v="29286"/>
    <n v="654"/>
    <n v="11828"/>
    <x v="0"/>
    <x v="0"/>
    <x v="5"/>
  </r>
  <r>
    <s v=""/>
    <x v="131"/>
    <n v="9.0820000000000007"/>
    <n v="8.6753"/>
    <d v="2020-07-07T00:00:00"/>
    <n v="29789"/>
    <n v="669"/>
    <n v="12108"/>
    <x v="0"/>
    <x v="0"/>
    <x v="5"/>
  </r>
  <r>
    <s v=""/>
    <x v="131"/>
    <n v="9.0820000000000007"/>
    <n v="8.6753"/>
    <d v="2020-08-07T00:00:00"/>
    <n v="30249"/>
    <n v="684"/>
    <n v="12373"/>
    <x v="0"/>
    <x v="0"/>
    <x v="5"/>
  </r>
  <r>
    <s v=""/>
    <x v="131"/>
    <n v="9.0820000000000007"/>
    <n v="8.6753"/>
    <d v="2020-09-07T00:00:00"/>
    <n v="30748"/>
    <n v="689"/>
    <n v="12546"/>
    <x v="0"/>
    <x v="0"/>
    <x v="5"/>
  </r>
  <r>
    <s v=""/>
    <x v="131"/>
    <n v="9.0820000000000007"/>
    <n v="8.6753"/>
    <d v="2020-10-07T00:00:00"/>
    <n v="31323"/>
    <n v="709"/>
    <n v="12795"/>
    <x v="0"/>
    <x v="0"/>
    <x v="5"/>
  </r>
  <r>
    <s v=""/>
    <x v="131"/>
    <n v="9.0820000000000007"/>
    <n v="8.6753"/>
    <d v="2020-11-07T00:00:00"/>
    <n v="31987"/>
    <n v="724"/>
    <n v="13103"/>
    <x v="0"/>
    <x v="0"/>
    <x v="5"/>
  </r>
  <r>
    <s v=""/>
    <x v="131"/>
    <n v="9.0820000000000007"/>
    <n v="8.6753"/>
    <d v="2020-12-07T00:00:00"/>
    <n v="32558"/>
    <n v="740"/>
    <n v="13447"/>
    <x v="0"/>
    <x v="0"/>
    <x v="5"/>
  </r>
  <r>
    <s v=""/>
    <x v="131"/>
    <n v="9.0820000000000007"/>
    <n v="8.6753"/>
    <d v="2020-01-08T00:00:00"/>
    <n v="43537"/>
    <n v="883"/>
    <n v="20087"/>
    <x v="0"/>
    <x v="0"/>
    <x v="6"/>
  </r>
  <r>
    <s v=""/>
    <x v="131"/>
    <n v="9.0820000000000007"/>
    <n v="8.6753"/>
    <d v="2020-02-08T00:00:00"/>
    <n v="43841"/>
    <n v="888"/>
    <n v="20308"/>
    <x v="0"/>
    <x v="0"/>
    <x v="6"/>
  </r>
  <r>
    <s v=""/>
    <x v="131"/>
    <n v="9.0820000000000007"/>
    <n v="8.6753"/>
    <d v="2020-03-08T00:00:00"/>
    <n v="44129"/>
    <n v="896"/>
    <n v="20663"/>
    <x v="0"/>
    <x v="0"/>
    <x v="6"/>
  </r>
  <r>
    <s v=""/>
    <x v="131"/>
    <n v="9.0820000000000007"/>
    <n v="8.6753"/>
    <d v="2020-04-08T00:00:00"/>
    <n v="44433"/>
    <n v="910"/>
    <n v="31851"/>
    <x v="0"/>
    <x v="0"/>
    <x v="6"/>
  </r>
  <r>
    <s v=""/>
    <x v="131"/>
    <n v="9.0820000000000007"/>
    <n v="8.6753"/>
    <d v="2020-05-08T00:00:00"/>
    <n v="44890"/>
    <n v="927"/>
    <n v="32165"/>
    <x v="0"/>
    <x v="0"/>
    <x v="6"/>
  </r>
  <r>
    <s v=""/>
    <x v="131"/>
    <n v="9.0820000000000007"/>
    <n v="8.6753"/>
    <d v="2020-06-08T00:00:00"/>
    <n v="45244"/>
    <n v="930"/>
    <n v="32430"/>
    <x v="0"/>
    <x v="0"/>
    <x v="6"/>
  </r>
  <r>
    <s v=""/>
    <x v="131"/>
    <n v="9.0820000000000007"/>
    <n v="8.6753"/>
    <d v="2020-07-08T00:00:00"/>
    <n v="45687"/>
    <n v="936"/>
    <n v="32637"/>
    <x v="0"/>
    <x v="0"/>
    <x v="6"/>
  </r>
  <r>
    <s v=""/>
    <x v="131"/>
    <n v="9.0820000000000007"/>
    <n v="8.6753"/>
    <d v="2020-08-08T00:00:00"/>
    <n v="46140"/>
    <n v="942"/>
    <n v="33044"/>
    <x v="0"/>
    <x v="0"/>
    <x v="6"/>
  </r>
  <r>
    <s v=""/>
    <x v="131"/>
    <n v="9.0820000000000007"/>
    <n v="8.6753"/>
    <d v="2020-09-08T00:00:00"/>
    <n v="46577"/>
    <n v="945"/>
    <n v="33186"/>
    <x v="0"/>
    <x v="0"/>
    <x v="6"/>
  </r>
  <r>
    <s v=""/>
    <x v="131"/>
    <n v="9.0820000000000007"/>
    <n v="8.6753"/>
    <d v="2020-10-08T00:00:00"/>
    <n v="46867"/>
    <n v="950"/>
    <n v="33346"/>
    <x v="0"/>
    <x v="0"/>
    <x v="6"/>
  </r>
  <r>
    <s v=""/>
    <x v="131"/>
    <n v="9.0820000000000007"/>
    <n v="8.6753"/>
    <d v="2020-11-08T00:00:00"/>
    <n v="47290"/>
    <n v="956"/>
    <n v="33609"/>
    <x v="0"/>
    <x v="0"/>
    <x v="6"/>
  </r>
  <r>
    <s v=""/>
    <x v="131"/>
    <n v="9.0820000000000007"/>
    <n v="8.6753"/>
    <d v="2020-12-08T00:00:00"/>
    <n v="47743"/>
    <n v="956"/>
    <n v="33943"/>
    <x v="0"/>
    <x v="0"/>
    <x v="6"/>
  </r>
  <r>
    <s v=""/>
    <x v="131"/>
    <n v="9.0820000000000007"/>
    <n v="8.6753"/>
    <d v="2020-01-09T00:00:00"/>
    <n v="54247"/>
    <n v="1023"/>
    <n v="42010"/>
    <x v="0"/>
    <x v="0"/>
    <x v="7"/>
  </r>
  <r>
    <s v=""/>
    <x v="131"/>
    <n v="9.0820000000000007"/>
    <n v="8.6753"/>
    <d v="2020-02-09T00:00:00"/>
    <n v="54463"/>
    <n v="1027"/>
    <n v="42439"/>
    <x v="0"/>
    <x v="0"/>
    <x v="7"/>
  </r>
  <r>
    <s v=""/>
    <x v="131"/>
    <n v="9.0820000000000007"/>
    <n v="8.6753"/>
    <d v="2020-03-09T00:00:00"/>
    <n v="54588"/>
    <n v="1048"/>
    <n v="42627"/>
    <x v="0"/>
    <x v="0"/>
    <x v="7"/>
  </r>
  <r>
    <s v=""/>
    <x v="131"/>
    <n v="9.0820000000000007"/>
    <n v="8.6753"/>
    <d v="2020-04-09T00:00:00"/>
    <n v="54743"/>
    <n v="1051"/>
    <n v="42816"/>
    <x v="0"/>
    <x v="0"/>
    <x v="7"/>
  </r>
  <r>
    <s v=""/>
    <x v="131"/>
    <n v="9.0820000000000007"/>
    <n v="8.6753"/>
    <d v="2020-05-09T00:00:00"/>
    <n v="54905"/>
    <n v="1054"/>
    <n v="42922"/>
    <x v="0"/>
    <x v="0"/>
    <x v="7"/>
  </r>
  <r>
    <s v=""/>
    <x v="131"/>
    <n v="9.0820000000000007"/>
    <n v="8.6753"/>
    <d v="2020-06-09T00:00:00"/>
    <n v="55005"/>
    <n v="1057"/>
    <n v="43013"/>
    <x v="0"/>
    <x v="0"/>
    <x v="7"/>
  </r>
  <r>
    <s v=""/>
    <x v="131"/>
    <n v="9.0820000000000007"/>
    <n v="8.6753"/>
    <d v="2020-07-09T00:00:00"/>
    <n v="55160"/>
    <n v="1061"/>
    <n v="43231"/>
    <x v="0"/>
    <x v="0"/>
    <x v="7"/>
  </r>
  <r>
    <s v=""/>
    <x v="131"/>
    <n v="9.0820000000000007"/>
    <n v="8.6753"/>
    <d v="2020-08-09T00:00:00"/>
    <n v="55456"/>
    <n v="1067"/>
    <n v="43334"/>
    <x v="0"/>
    <x v="0"/>
    <x v="7"/>
  </r>
  <r>
    <s v=""/>
    <x v="131"/>
    <n v="9.0820000000000007"/>
    <n v="8.6753"/>
    <d v="2020-09-09T00:00:00"/>
    <n v="55632"/>
    <n v="1070"/>
    <n v="43610"/>
    <x v="0"/>
    <x v="0"/>
    <x v="7"/>
  </r>
  <r>
    <s v=""/>
    <x v="131"/>
    <n v="9.0820000000000007"/>
    <n v="8.6753"/>
    <d v="2020-10-09T00:00:00"/>
    <n v="55829"/>
    <n v="1075"/>
    <n v="43810"/>
    <x v="0"/>
    <x v="0"/>
    <x v="7"/>
  </r>
  <r>
    <s v=""/>
    <x v="131"/>
    <n v="9.0820000000000007"/>
    <n v="8.6753"/>
    <d v="2020-11-09T00:00:00"/>
    <n v="56017"/>
    <n v="1076"/>
    <n v="43998"/>
    <x v="0"/>
    <x v="0"/>
    <x v="7"/>
  </r>
  <r>
    <s v=""/>
    <x v="131"/>
    <n v="9.0820000000000007"/>
    <n v="8.6753"/>
    <d v="2020-12-09T00:00:00"/>
    <n v="56177"/>
    <n v="1078"/>
    <n v="44088"/>
    <x v="0"/>
    <x v="0"/>
    <x v="7"/>
  </r>
  <r>
    <s v=""/>
    <x v="131"/>
    <n v="9.0820000000000007"/>
    <n v="8.6753"/>
    <d v="2020-01-10T00:00:00"/>
    <n v="59001"/>
    <n v="1112"/>
    <n v="50452"/>
    <x v="0"/>
    <x v="0"/>
    <x v="8"/>
  </r>
  <r>
    <s v=""/>
    <x v="131"/>
    <n v="9.0820000000000007"/>
    <n v="8.6753"/>
    <d v="2020-02-10T00:00:00"/>
    <n v="59127"/>
    <n v="1112"/>
    <n v="50593"/>
    <x v="0"/>
    <x v="0"/>
    <x v="8"/>
  </r>
  <r>
    <s v=""/>
    <x v="131"/>
    <n v="9.0820000000000007"/>
    <n v="8.6753"/>
    <d v="2020-03-10T00:00:00"/>
    <n v="59287"/>
    <n v="1113"/>
    <n v="50718"/>
    <x v="0"/>
    <x v="0"/>
    <x v="8"/>
  </r>
  <r>
    <s v=""/>
    <x v="131"/>
    <n v="9.0820000000000007"/>
    <n v="8.6753"/>
    <d v="2020-04-10T00:00:00"/>
    <n v="59345"/>
    <n v="1113"/>
    <n v="50768"/>
    <x v="0"/>
    <x v="0"/>
    <x v="8"/>
  </r>
  <r>
    <s v=""/>
    <x v="131"/>
    <n v="9.0820000000000007"/>
    <n v="8.6753"/>
    <d v="2020-05-10T00:00:00"/>
    <n v="59465"/>
    <n v="1113"/>
    <n v="50951"/>
    <x v="0"/>
    <x v="0"/>
    <x v="8"/>
  </r>
  <r>
    <s v=""/>
    <x v="131"/>
    <n v="9.0820000000000007"/>
    <n v="8.6753"/>
    <d v="2020-06-10T00:00:00"/>
    <n v="59583"/>
    <n v="1113"/>
    <n v="51308"/>
    <x v="0"/>
    <x v="0"/>
    <x v="8"/>
  </r>
  <r>
    <s v=""/>
    <x v="131"/>
    <n v="9.0820000000000007"/>
    <n v="8.6753"/>
    <d v="2020-07-10T00:00:00"/>
    <n v="59738"/>
    <n v="1113"/>
    <n v="51403"/>
    <x v="0"/>
    <x v="0"/>
    <x v="8"/>
  </r>
  <r>
    <s v=""/>
    <x v="131"/>
    <n v="9.0820000000000007"/>
    <n v="8.6753"/>
    <d v="2020-08-10T00:00:00"/>
    <n v="59841"/>
    <n v="1113"/>
    <n v="51551"/>
    <x v="0"/>
    <x v="0"/>
    <x v="8"/>
  </r>
  <r>
    <s v=""/>
    <x v="131"/>
    <n v="9.0820000000000007"/>
    <n v="8.6753"/>
    <d v="2020-09-10T00:00:00"/>
    <n v="59992"/>
    <n v="1113"/>
    <n v="51614"/>
    <x v="0"/>
    <x v="0"/>
    <x v="8"/>
  </r>
  <r>
    <s v=""/>
    <x v="131"/>
    <n v="9.0820000000000007"/>
    <n v="8.6753"/>
    <d v="2020-10-10T00:00:00"/>
    <n v="60103"/>
    <n v="1115"/>
    <n v="51711"/>
    <x v="0"/>
    <x v="0"/>
    <x v="8"/>
  </r>
  <r>
    <s v=""/>
    <x v="131"/>
    <n v="9.0820000000000007"/>
    <n v="8.6753"/>
    <d v="2020-11-10T00:00:00"/>
    <n v="60266"/>
    <n v="1115"/>
    <n v="51735"/>
    <x v="0"/>
    <x v="0"/>
    <x v="8"/>
  </r>
  <r>
    <s v=""/>
    <x v="131"/>
    <n v="9.0820000000000007"/>
    <n v="8.6753"/>
    <d v="2020-12-10T00:00:00"/>
    <n v="60430"/>
    <n v="1115"/>
    <n v="51943"/>
    <x v="0"/>
    <x v="0"/>
    <x v="8"/>
  </r>
  <r>
    <s v=""/>
    <x v="131"/>
    <n v="9.0820000000000007"/>
    <n v="8.6753"/>
    <d v="2020-01-11T00:00:00"/>
    <n v="62964"/>
    <n v="1146"/>
    <n v="58790"/>
    <x v="0"/>
    <x v="0"/>
    <x v="9"/>
  </r>
  <r>
    <s v=""/>
    <x v="131"/>
    <n v="9.0820000000000007"/>
    <n v="8.6753"/>
    <d v="2020-02-11T00:00:00"/>
    <n v="63036"/>
    <n v="1147"/>
    <n v="59328"/>
    <x v="0"/>
    <x v="0"/>
    <x v="9"/>
  </r>
  <r>
    <s v=""/>
    <x v="131"/>
    <n v="9.0820000000000007"/>
    <n v="8.6753"/>
    <d v="2020-03-11T00:00:00"/>
    <n v="63173"/>
    <n v="1151"/>
    <n v="59634"/>
    <x v="0"/>
    <x v="0"/>
    <x v="9"/>
  </r>
  <r>
    <s v=""/>
    <x v="131"/>
    <n v="9.0820000000000007"/>
    <n v="8.6753"/>
    <d v="2020-04-11T00:00:00"/>
    <n v="63328"/>
    <n v="1155"/>
    <n v="59675"/>
    <x v="0"/>
    <x v="0"/>
    <x v="9"/>
  </r>
  <r>
    <s v=""/>
    <x v="131"/>
    <n v="9.0820000000000007"/>
    <n v="8.6753"/>
    <d v="2020-05-11T00:00:00"/>
    <n v="63508"/>
    <n v="1155"/>
    <n v="59748"/>
    <x v="0"/>
    <x v="0"/>
    <x v="9"/>
  </r>
  <r>
    <s v=""/>
    <x v="131"/>
    <n v="9.0820000000000007"/>
    <n v="8.6753"/>
    <d v="2020-06-11T00:00:00"/>
    <n v="63731"/>
    <n v="1155"/>
    <n v="59844"/>
    <x v="0"/>
    <x v="0"/>
    <x v="9"/>
  </r>
  <r>
    <s v=""/>
    <x v="131"/>
    <n v="9.0820000000000007"/>
    <n v="8.6753"/>
    <d v="2020-07-11T00:00:00"/>
    <n v="63790"/>
    <n v="1155"/>
    <n v="59884"/>
    <x v="0"/>
    <x v="0"/>
    <x v="9"/>
  </r>
  <r>
    <s v=""/>
    <x v="131"/>
    <n v="9.0820000000000007"/>
    <n v="8.6753"/>
    <d v="2020-08-11T00:00:00"/>
    <n v="64090"/>
    <n v="1154"/>
    <n v="59910"/>
    <x v="0"/>
    <x v="0"/>
    <x v="9"/>
  </r>
  <r>
    <s v=""/>
    <x v="131"/>
    <n v="9.0820000000000007"/>
    <n v="8.6753"/>
    <d v="2020-09-11T00:00:00"/>
    <n v="64184"/>
    <n v="1158"/>
    <n v="60069"/>
    <x v="0"/>
    <x v="0"/>
    <x v="9"/>
  </r>
  <r>
    <s v=""/>
    <x v="131"/>
    <n v="9.0820000000000007"/>
    <n v="8.6753"/>
    <d v="2020-10-11T00:00:00"/>
    <n v="64336"/>
    <n v="1160"/>
    <n v="60333"/>
    <x v="0"/>
    <x v="0"/>
    <x v="9"/>
  </r>
  <r>
    <s v=""/>
    <x v="131"/>
    <n v="9.0820000000000007"/>
    <n v="8.6753"/>
    <d v="2020-11-11T00:00:00"/>
    <n v="64516"/>
    <n v="1162"/>
    <n v="60737"/>
    <x v="0"/>
    <x v="0"/>
    <x v="9"/>
  </r>
  <r>
    <s v=""/>
    <x v="131"/>
    <n v="9.0820000000000007"/>
    <n v="8.6753"/>
    <d v="2020-12-11T00:00:00"/>
    <n v="64728"/>
    <n v="1162"/>
    <n v="60790"/>
    <x v="0"/>
    <x v="0"/>
    <x v="9"/>
  </r>
  <r>
    <s v=""/>
    <x v="131"/>
    <n v="9.0820000000000007"/>
    <n v="8.6753"/>
    <d v="2020-01-12T00:00:00"/>
    <n v="67838"/>
    <n v="1176"/>
    <n v="63430"/>
    <x v="0"/>
    <x v="0"/>
    <x v="10"/>
  </r>
  <r>
    <s v=""/>
    <x v="131"/>
    <n v="9.0820000000000007"/>
    <n v="8.6753"/>
    <d v="2020-02-12T00:00:00"/>
    <n v="67960"/>
    <n v="1177"/>
    <n v="63839"/>
    <x v="0"/>
    <x v="0"/>
    <x v="10"/>
  </r>
  <r>
    <s v=""/>
    <x v="131"/>
    <n v="9.0820000000000007"/>
    <n v="8.6753"/>
    <d v="2020-03-12T00:00:00"/>
    <n v="68303"/>
    <n v="1179"/>
    <n v="64291"/>
    <x v="0"/>
    <x v="0"/>
    <x v="10"/>
  </r>
  <r>
    <s v=""/>
    <x v="131"/>
    <n v="9.0820000000000007"/>
    <n v="8.6753"/>
    <d v="2020-04-12T00:00:00"/>
    <n v="68627"/>
    <n v="1179"/>
    <n v="64467"/>
    <x v="0"/>
    <x v="0"/>
    <x v="10"/>
  </r>
  <r>
    <s v=""/>
    <x v="131"/>
    <n v="9.0820000000000007"/>
    <n v="8.6753"/>
    <d v="2020-05-12T00:00:00"/>
    <n v="68937"/>
    <n v="1180"/>
    <n v="64650"/>
    <x v="0"/>
    <x v="0"/>
    <x v="10"/>
  </r>
  <r>
    <s v=""/>
    <x v="131"/>
    <n v="9.0820000000000007"/>
    <n v="8.6753"/>
    <d v="2020-06-12T00:00:00"/>
    <n v="69255"/>
    <n v="1180"/>
    <n v="64774"/>
    <x v="0"/>
    <x v="0"/>
    <x v="10"/>
  </r>
  <r>
    <s v=""/>
    <x v="131"/>
    <n v="9.0820000000000007"/>
    <n v="8.6753"/>
    <d v="2020-07-12T00:00:00"/>
    <n v="69645"/>
    <n v="1181"/>
    <n v="64947"/>
    <x v="0"/>
    <x v="0"/>
    <x v="10"/>
  </r>
  <r>
    <s v=""/>
    <x v="131"/>
    <n v="9.0820000000000007"/>
    <n v="8.6753"/>
    <d v="2020-08-12T00:00:00"/>
    <n v="70195"/>
    <n v="1182"/>
    <n v="65110"/>
    <x v="0"/>
    <x v="0"/>
    <x v="10"/>
  </r>
  <r>
    <s v=""/>
    <x v="131"/>
    <n v="9.0820000000000007"/>
    <n v="8.6753"/>
    <d v="2020-09-12T00:00:00"/>
    <n v="70669"/>
    <n v="1184"/>
    <n v="65242"/>
    <x v="0"/>
    <x v="0"/>
    <x v="10"/>
  </r>
  <r>
    <s v=""/>
    <x v="131"/>
    <n v="9.0820000000000007"/>
    <n v="8.6753"/>
    <d v="2020-10-12T00:00:00"/>
    <n v="71344"/>
    <n v="1190"/>
    <n v="65474"/>
    <x v="0"/>
    <x v="0"/>
    <x v="10"/>
  </r>
  <r>
    <s v=""/>
    <x v="131"/>
    <n v="9.0820000000000007"/>
    <n v="8.6753"/>
    <d v="2020-11-12T00:00:00"/>
    <n v="72140"/>
    <n v="1190"/>
    <n v="65722"/>
    <x v="0"/>
    <x v="0"/>
    <x v="10"/>
  </r>
  <r>
    <s v=""/>
    <x v="131"/>
    <n v="9.0820000000000007"/>
    <n v="8.6753"/>
    <d v="2020-12-12T00:00:00"/>
    <n v="72757"/>
    <n v="1194"/>
    <n v="65850"/>
    <x v="0"/>
    <x v="0"/>
    <x v="10"/>
  </r>
  <r>
    <s v=""/>
    <x v="131"/>
    <n v="9.0820000000000007"/>
    <n v="8.6753"/>
    <d v="2021-01-01T00:00:00"/>
    <n v="88587"/>
    <n v="1294"/>
    <n v="74373"/>
    <x v="1"/>
    <x v="0"/>
    <x v="11"/>
  </r>
  <r>
    <s v=""/>
    <x v="131"/>
    <n v="9.0820000000000007"/>
    <n v="8.6753"/>
    <d v="2021-02-01T00:00:00"/>
    <n v="89163"/>
    <n v="1302"/>
    <n v="74789"/>
    <x v="1"/>
    <x v="0"/>
    <x v="11"/>
  </r>
  <r>
    <s v=""/>
    <x v="131"/>
    <n v="9.0820000000000007"/>
    <n v="8.6753"/>
    <d v="2021-03-01T00:00:00"/>
    <n v="90080"/>
    <n v="1311"/>
    <n v="75044"/>
    <x v="1"/>
    <x v="0"/>
    <x v="11"/>
  </r>
  <r>
    <s v=""/>
    <x v="131"/>
    <n v="9.0820000000000007"/>
    <n v="8.6753"/>
    <d v="2021-04-01T00:00:00"/>
    <n v="91351"/>
    <n v="1318"/>
    <n v="75699"/>
    <x v="1"/>
    <x v="0"/>
    <x v="11"/>
  </r>
  <r>
    <s v=""/>
    <x v="131"/>
    <n v="9.0820000000000007"/>
    <n v="8.6753"/>
    <d v="2021-05-01T00:00:00"/>
    <n v="92705"/>
    <n v="1319"/>
    <n v="76396"/>
    <x v="1"/>
    <x v="0"/>
    <x v="11"/>
  </r>
  <r>
    <s v=""/>
    <x v="131"/>
    <n v="9.0820000000000007"/>
    <n v="8.6753"/>
    <d v="2021-06-01T00:00:00"/>
    <n v="94369"/>
    <n v="1324"/>
    <n v="77299"/>
    <x v="1"/>
    <x v="0"/>
    <x v="11"/>
  </r>
  <r>
    <s v=""/>
    <x v="131"/>
    <n v="9.0820000000000007"/>
    <n v="8.6753"/>
    <d v="2021-07-01T00:00:00"/>
    <n v="95934"/>
    <n v="1330"/>
    <n v="77982"/>
    <x v="1"/>
    <x v="0"/>
    <x v="11"/>
  </r>
  <r>
    <s v=""/>
    <x v="131"/>
    <n v="9.0820000000000007"/>
    <n v="8.6753"/>
    <d v="2021-08-01T00:00:00"/>
    <n v="97478"/>
    <n v="1342"/>
    <n v="78552"/>
    <x v="1"/>
    <x v="0"/>
    <x v="11"/>
  </r>
  <r>
    <s v=""/>
    <x v="131"/>
    <n v="9.0820000000000007"/>
    <n v="8.6753"/>
    <d v="2021-09-01T00:00:00"/>
    <n v="99063"/>
    <n v="1350"/>
    <n v="79417"/>
    <x v="1"/>
    <x v="0"/>
    <x v="11"/>
  </r>
  <r>
    <s v=""/>
    <x v="131"/>
    <n v="9.0820000000000007"/>
    <n v="8.6753"/>
    <d v="2021-10-01T00:00:00"/>
    <n v="100087"/>
    <n v="1358"/>
    <n v="80030"/>
    <x v="1"/>
    <x v="0"/>
    <x v="11"/>
  </r>
  <r>
    <s v=""/>
    <x v="131"/>
    <n v="9.0820000000000007"/>
    <n v="8.6753"/>
    <d v="2021-11-01T00:00:00"/>
    <n v="101331"/>
    <n v="1361"/>
    <n v="80491"/>
    <x v="1"/>
    <x v="0"/>
    <x v="11"/>
  </r>
  <r>
    <s v=""/>
    <x v="131"/>
    <n v="9.0820000000000007"/>
    <n v="8.6753"/>
    <d v="2021-12-01T00:00:00"/>
    <n v="102601"/>
    <n v="1373"/>
    <n v="81574"/>
    <x v="1"/>
    <x v="0"/>
    <x v="11"/>
  </r>
  <r>
    <s v=""/>
    <x v="131"/>
    <n v="9.0820000000000007"/>
    <n v="8.6753"/>
    <d v="2021-01-02T00:00:00"/>
    <n v="131918"/>
    <n v="1607"/>
    <n v="106275"/>
    <x v="1"/>
    <x v="0"/>
    <x v="0"/>
  </r>
  <r>
    <s v=""/>
    <x v="131"/>
    <n v="9.0820000000000007"/>
    <n v="8.6753"/>
    <d v="2021-02-02T00:00:00"/>
    <n v="133552"/>
    <n v="1613"/>
    <n v="107551"/>
    <x v="1"/>
    <x v="0"/>
    <x v="0"/>
  </r>
  <r>
    <s v=""/>
    <x v="131"/>
    <n v="9.0820000000000007"/>
    <n v="8.6753"/>
    <d v="2021-03-02T00:00:00"/>
    <n v="134690"/>
    <n v="1618"/>
    <n v="108657"/>
    <x v="1"/>
    <x v="0"/>
    <x v="0"/>
  </r>
  <r>
    <s v=""/>
    <x v="131"/>
    <n v="9.0820000000000007"/>
    <n v="8.6753"/>
    <d v="2021-04-02T00:00:00"/>
    <n v="136030"/>
    <n v="1632"/>
    <n v="110449"/>
    <x v="1"/>
    <x v="0"/>
    <x v="0"/>
  </r>
  <r>
    <s v=""/>
    <x v="131"/>
    <n v="9.0820000000000007"/>
    <n v="8.6753"/>
    <d v="2021-05-02T00:00:00"/>
    <n v="137654"/>
    <n v="1641"/>
    <n v="111639"/>
    <x v="1"/>
    <x v="0"/>
    <x v="0"/>
  </r>
  <r>
    <s v=""/>
    <x v="131"/>
    <n v="9.0820000000000007"/>
    <n v="8.6753"/>
    <d v="2021-06-02T00:00:00"/>
    <n v="139242"/>
    <n v="1647"/>
    <n v="112557"/>
    <x v="1"/>
    <x v="0"/>
    <x v="0"/>
  </r>
  <r>
    <s v=""/>
    <x v="131"/>
    <n v="9.0820000000000007"/>
    <n v="8.6753"/>
    <d v="2021-07-02T00:00:00"/>
    <n v="139748"/>
    <n v="1667"/>
    <n v="113525"/>
    <x v="1"/>
    <x v="0"/>
    <x v="0"/>
  </r>
  <r>
    <s v=""/>
    <x v="131"/>
    <n v="9.0820000000000007"/>
    <n v="8.6753"/>
    <d v="2021-08-02T00:00:00"/>
    <n v="140391"/>
    <n v="1673"/>
    <n v="114635"/>
    <x v="1"/>
    <x v="0"/>
    <x v="0"/>
  </r>
  <r>
    <s v=""/>
    <x v="131"/>
    <n v="9.0820000000000007"/>
    <n v="8.6753"/>
    <d v="2021-09-02T00:00:00"/>
    <n v="141447"/>
    <n v="1694"/>
    <n v="115755"/>
    <x v="1"/>
    <x v="0"/>
    <x v="0"/>
  </r>
  <r>
    <s v=""/>
    <x v="131"/>
    <n v="9.0820000000000007"/>
    <n v="8.6753"/>
    <d v="2021-10-02T00:00:00"/>
    <n v="142578"/>
    <n v="1702"/>
    <n v="116947"/>
    <x v="1"/>
    <x v="0"/>
    <x v="0"/>
  </r>
  <r>
    <s v=""/>
    <x v="131"/>
    <n v="9.0820000000000007"/>
    <n v="8.6753"/>
    <d v="2021-11-02T00:00:00"/>
    <n v="143516"/>
    <n v="1710"/>
    <n v="118012"/>
    <x v="1"/>
    <x v="0"/>
    <x v="0"/>
  </r>
  <r>
    <s v=""/>
    <x v="131"/>
    <n v="9.0820000000000007"/>
    <n v="8.6753"/>
    <d v="2021-12-02T00:00:00"/>
    <n v="144521"/>
    <n v="1734"/>
    <n v="118866"/>
    <x v="1"/>
    <x v="0"/>
    <x v="0"/>
  </r>
  <r>
    <s v=""/>
    <x v="131"/>
    <n v="9.0820000000000007"/>
    <n v="8.6753"/>
    <d v="2021-01-03T00:00:00"/>
    <n v="156017"/>
    <n v="1915"/>
    <n v="133904"/>
    <x v="1"/>
    <x v="0"/>
    <x v="1"/>
  </r>
  <r>
    <s v=""/>
    <x v="131"/>
    <n v="9.0820000000000007"/>
    <n v="8.6753"/>
    <d v="2021-02-03T00:00:00"/>
    <n v="156496"/>
    <n v="1923"/>
    <n v="134551"/>
    <x v="1"/>
    <x v="0"/>
    <x v="1"/>
  </r>
  <r>
    <s v=""/>
    <x v="131"/>
    <n v="9.0820000000000007"/>
    <n v="8.6753"/>
    <d v="2021-03-03T00:00:00"/>
    <n v="156960"/>
    <n v="1939"/>
    <n v="135812"/>
    <x v="1"/>
    <x v="0"/>
    <x v="1"/>
  </r>
  <r>
    <s v=""/>
    <x v="131"/>
    <n v="9.0820000000000007"/>
    <n v="8.6753"/>
    <d v="2021-04-03T00:00:00"/>
    <n v="157671"/>
    <n v="1951"/>
    <n v="136335"/>
    <x v="1"/>
    <x v="0"/>
    <x v="1"/>
  </r>
  <r>
    <s v=""/>
    <x v="131"/>
    <n v="9.0820000000000007"/>
    <n v="8.6753"/>
    <d v="2021-05-03T00:00:00"/>
    <n v="158042"/>
    <n v="1954"/>
    <n v="137025"/>
    <x v="1"/>
    <x v="0"/>
    <x v="1"/>
  </r>
  <r>
    <s v=""/>
    <x v="131"/>
    <n v="9.0820000000000007"/>
    <n v="8.6753"/>
    <d v="2021-06-03T00:00:00"/>
    <n v="158237"/>
    <n v="1964"/>
    <n v="137645"/>
    <x v="1"/>
    <x v="0"/>
    <x v="1"/>
  </r>
  <r>
    <s v=""/>
    <x v="131"/>
    <n v="9.0820000000000007"/>
    <n v="8.6753"/>
    <d v="2021-07-03T00:00:00"/>
    <n v="158506"/>
    <n v="1969"/>
    <n v="137890"/>
    <x v="1"/>
    <x v="0"/>
    <x v="1"/>
  </r>
  <r>
    <s v=""/>
    <x v="131"/>
    <n v="9.0820000000000007"/>
    <n v="8.6753"/>
    <d v="2021-08-03T00:00:00"/>
    <n v="158906"/>
    <n v="1982"/>
    <n v="138502"/>
    <x v="1"/>
    <x v="0"/>
    <x v="1"/>
  </r>
  <r>
    <s v=""/>
    <x v="131"/>
    <n v="9.0820000000000007"/>
    <n v="8.6753"/>
    <d v="2021-09-03T00:00:00"/>
    <n v="159252"/>
    <n v="1988"/>
    <n v="139056"/>
    <x v="1"/>
    <x v="0"/>
    <x v="1"/>
  </r>
  <r>
    <s v=""/>
    <x v="131"/>
    <n v="9.0820000000000007"/>
    <n v="8.6753"/>
    <d v="2021-10-03T00:00:00"/>
    <n v="159646"/>
    <n v="1993"/>
    <n v="139983"/>
    <x v="1"/>
    <x v="0"/>
    <x v="1"/>
  </r>
  <r>
    <s v=""/>
    <x v="131"/>
    <n v="9.0820000000000007"/>
    <n v="8.6753"/>
    <d v="2021-11-03T00:00:00"/>
    <n v="159933"/>
    <n v="2001"/>
    <n v="142404"/>
    <x v="1"/>
    <x v="0"/>
    <x v="1"/>
  </r>
  <r>
    <s v=""/>
    <x v="131"/>
    <n v="9.0820000000000007"/>
    <n v="8.6753"/>
    <d v="2021-12-03T00:00:00"/>
    <n v="160332"/>
    <n v="2009"/>
    <n v="144059"/>
    <x v="1"/>
    <x v="0"/>
    <x v="1"/>
  </r>
  <r>
    <s v=""/>
    <x v="131"/>
    <n v="9.0820000000000007"/>
    <n v="8.6753"/>
    <d v="2021-01-04T00:00:00"/>
    <n v="162997"/>
    <n v="2058"/>
    <n v="151708"/>
    <x v="1"/>
    <x v="0"/>
    <x v="2"/>
  </r>
  <r>
    <s v=""/>
    <x v="131"/>
    <n v="9.0820000000000007"/>
    <n v="8.6753"/>
    <d v="2021-02-04T00:00:00"/>
    <n v="163063"/>
    <n v="2058"/>
    <n v="151835"/>
    <x v="1"/>
    <x v="0"/>
    <x v="2"/>
  </r>
  <r>
    <s v=""/>
    <x v="131"/>
    <n v="9.0820000000000007"/>
    <n v="8.6753"/>
    <d v="2021-03-04T00:00:00"/>
    <n v="163113"/>
    <n v="2058"/>
    <n v="151853"/>
    <x v="1"/>
    <x v="0"/>
    <x v="2"/>
  </r>
  <r>
    <s v=""/>
    <x v="131"/>
    <n v="9.0820000000000007"/>
    <n v="8.6753"/>
    <d v="2021-04-04T00:00:00"/>
    <n v="163195"/>
    <n v="2058"/>
    <n v="151998"/>
    <x v="1"/>
    <x v="0"/>
    <x v="2"/>
  </r>
  <r>
    <s v=""/>
    <x v="131"/>
    <n v="9.0820000000000007"/>
    <n v="8.6753"/>
    <d v="2021-05-04T00:00:00"/>
    <n v="163330"/>
    <n v="2058"/>
    <n v="152045"/>
    <x v="1"/>
    <x v="0"/>
    <x v="2"/>
  </r>
  <r>
    <s v=""/>
    <x v="131"/>
    <n v="9.0820000000000007"/>
    <n v="8.6753"/>
    <d v="2021-06-04T00:00:00"/>
    <n v="163388"/>
    <n v="2058"/>
    <n v="153630"/>
    <x v="1"/>
    <x v="0"/>
    <x v="2"/>
  </r>
  <r>
    <s v=""/>
    <x v="131"/>
    <n v="9.0820000000000007"/>
    <n v="8.6753"/>
    <d v="2021-07-04T00:00:00"/>
    <n v="163498"/>
    <n v="2058"/>
    <n v="153788"/>
    <x v="1"/>
    <x v="0"/>
    <x v="2"/>
  </r>
  <r>
    <s v=""/>
    <x v="131"/>
    <n v="9.0820000000000007"/>
    <n v="8.6753"/>
    <d v="2021-08-04T00:00:00"/>
    <n v="163581"/>
    <n v="2058"/>
    <n v="154005"/>
    <x v="1"/>
    <x v="0"/>
    <x v="2"/>
  </r>
  <r>
    <s v=""/>
    <x v="131"/>
    <n v="9.0820000000000007"/>
    <n v="8.6753"/>
    <d v="2021-09-04T00:00:00"/>
    <n v="163652"/>
    <n v="2059"/>
    <n v="154073"/>
    <x v="1"/>
    <x v="0"/>
    <x v="2"/>
  </r>
  <r>
    <s v=""/>
    <x v="131"/>
    <n v="9.0820000000000007"/>
    <n v="8.6753"/>
    <d v="2021-10-04T00:00:00"/>
    <n v="163736"/>
    <n v="2060"/>
    <n v="154098"/>
    <x v="1"/>
    <x v="0"/>
    <x v="2"/>
  </r>
  <r>
    <s v=""/>
    <x v="131"/>
    <n v="9.0820000000000007"/>
    <n v="8.6753"/>
    <d v="2021-11-04T00:00:00"/>
    <n v="163799"/>
    <n v="2060"/>
    <n v="154107"/>
    <x v="1"/>
    <x v="0"/>
    <x v="2"/>
  </r>
  <r>
    <s v=""/>
    <x v="131"/>
    <n v="9.0820000000000007"/>
    <n v="8.6753"/>
    <d v="2021-12-04T00:00:00"/>
    <n v="163837"/>
    <n v="2061"/>
    <n v="154177"/>
    <x v="1"/>
    <x v="0"/>
    <x v="2"/>
  </r>
  <r>
    <s v=""/>
    <x v="131"/>
    <n v="9.0820000000000007"/>
    <n v="8.6753"/>
    <d v="2021-01-05T00:00:00"/>
    <n v="165110"/>
    <n v="2063"/>
    <n v="155101"/>
    <x v="1"/>
    <x v="0"/>
    <x v="3"/>
  </r>
  <r>
    <s v=""/>
    <x v="131"/>
    <n v="9.0820000000000007"/>
    <n v="8.6753"/>
    <d v="2021-02-05T00:00:00"/>
    <n v="165153"/>
    <n v="2063"/>
    <n v="155109"/>
    <x v="1"/>
    <x v="0"/>
    <x v="3"/>
  </r>
  <r>
    <s v=""/>
    <x v="131"/>
    <n v="9.0820000000000007"/>
    <n v="8.6753"/>
    <d v="2021-03-05T00:00:00"/>
    <n v="165199"/>
    <n v="2063"/>
    <n v="155371"/>
    <x v="1"/>
    <x v="0"/>
    <x v="3"/>
  </r>
  <r>
    <s v=""/>
    <x v="131"/>
    <n v="9.0820000000000007"/>
    <n v="8.6753"/>
    <d v="2021-04-05T00:00:00"/>
    <n v="165215"/>
    <n v="2063"/>
    <n v="155371"/>
    <x v="1"/>
    <x v="0"/>
    <x v="3"/>
  </r>
  <r>
    <s v=""/>
    <x v="131"/>
    <n v="9.0820000000000007"/>
    <n v="8.6753"/>
    <d v="2021-05-05T00:00:00"/>
    <n v="165273"/>
    <n v="2065"/>
    <n v="155403"/>
    <x v="1"/>
    <x v="0"/>
    <x v="3"/>
  </r>
  <r>
    <s v=""/>
    <x v="131"/>
    <n v="9.0820000000000007"/>
    <n v="8.6753"/>
    <d v="2021-06-05T00:00:00"/>
    <n v="165301"/>
    <n v="2065"/>
    <n v="155424"/>
    <x v="1"/>
    <x v="0"/>
    <x v="3"/>
  </r>
  <r>
    <s v=""/>
    <x v="131"/>
    <n v="9.0820000000000007"/>
    <n v="8.6753"/>
    <d v="2021-07-05T00:00:00"/>
    <n v="165340"/>
    <n v="2065"/>
    <n v="155454"/>
    <x v="1"/>
    <x v="0"/>
    <x v="3"/>
  </r>
  <r>
    <s v=""/>
    <x v="131"/>
    <n v="9.0820000000000007"/>
    <n v="8.6753"/>
    <d v="2021-08-05T00:00:00"/>
    <n v="165370"/>
    <n v="2065"/>
    <n v="156250"/>
    <x v="1"/>
    <x v="0"/>
    <x v="3"/>
  </r>
  <r>
    <s v=""/>
    <x v="131"/>
    <n v="9.0820000000000007"/>
    <n v="8.6753"/>
    <d v="2021-09-05T00:00:00"/>
    <n v="165419"/>
    <n v="2065"/>
    <n v="156297"/>
    <x v="1"/>
    <x v="0"/>
    <x v="3"/>
  </r>
  <r>
    <s v=""/>
    <x v="131"/>
    <n v="9.0820000000000007"/>
    <n v="8.6753"/>
    <d v="2021-10-05T00:00:00"/>
    <n v="165468"/>
    <n v="2065"/>
    <n v="156318"/>
    <x v="1"/>
    <x v="0"/>
    <x v="3"/>
  </r>
  <r>
    <s v=""/>
    <x v="131"/>
    <n v="9.0820000000000007"/>
    <n v="8.6753"/>
    <d v="2021-11-05T00:00:00"/>
    <n v="165515"/>
    <n v="2065"/>
    <n v="156358"/>
    <x v="1"/>
    <x v="0"/>
    <x v="3"/>
  </r>
  <r>
    <s v=""/>
    <x v="131"/>
    <n v="9.0820000000000007"/>
    <n v="8.6753"/>
    <d v="2021-12-05T00:00:00"/>
    <n v="165559"/>
    <n v="2066"/>
    <n v="156374"/>
    <x v="1"/>
    <x v="0"/>
    <x v="3"/>
  </r>
  <r>
    <s v=""/>
    <x v="131"/>
    <n v="9.0820000000000007"/>
    <n v="8.6753"/>
    <d v="2021-01-06T00:00:00"/>
    <n v="166534"/>
    <n v="2099"/>
    <n v="159935"/>
    <x v="1"/>
    <x v="0"/>
    <x v="4"/>
  </r>
  <r>
    <s v=""/>
    <x v="131"/>
    <n v="9.0820000000000007"/>
    <n v="8.6753"/>
    <d v="2021-02-06T00:00:00"/>
    <n v="166560"/>
    <n v="2099"/>
    <n v="159946"/>
    <x v="1"/>
    <x v="0"/>
    <x v="4"/>
  </r>
  <r>
    <s v=""/>
    <x v="131"/>
    <n v="9.0820000000000007"/>
    <n v="8.6753"/>
    <d v="2021-03-06T00:00:00"/>
    <n v="166682"/>
    <n v="2117"/>
    <n v="162521"/>
    <x v="1"/>
    <x v="0"/>
    <x v="4"/>
  </r>
  <r>
    <s v=""/>
    <x v="131"/>
    <n v="9.0820000000000007"/>
    <n v="8.6753"/>
    <d v="2021-04-06T00:00:00"/>
    <n v="166730"/>
    <n v="2117"/>
    <n v="162584"/>
    <x v="1"/>
    <x v="0"/>
    <x v="4"/>
  </r>
  <r>
    <s v=""/>
    <x v="131"/>
    <n v="9.0820000000000007"/>
    <n v="8.6753"/>
    <d v="2021-05-06T00:00:00"/>
    <n v="166756"/>
    <n v="2117"/>
    <n v="162994"/>
    <x v="1"/>
    <x v="0"/>
    <x v="4"/>
  </r>
  <r>
    <s v=""/>
    <x v="131"/>
    <n v="9.0820000000000007"/>
    <n v="8.6753"/>
    <d v="2021-06-06T00:00:00"/>
    <n v="166767"/>
    <n v="2117"/>
    <n v="163096"/>
    <x v="1"/>
    <x v="0"/>
    <x v="4"/>
  </r>
  <r>
    <s v=""/>
    <x v="131"/>
    <n v="9.0820000000000007"/>
    <n v="8.6753"/>
    <d v="2021-07-06T00:00:00"/>
    <n v="166816"/>
    <n v="2117"/>
    <n v="163190"/>
    <x v="1"/>
    <x v="0"/>
    <x v="4"/>
  </r>
  <r>
    <s v=""/>
    <x v="131"/>
    <n v="9.0820000000000007"/>
    <n v="8.6753"/>
    <d v="2021-08-06T00:00:00"/>
    <n v="166918"/>
    <n v="2117"/>
    <n v="163259"/>
    <x v="1"/>
    <x v="0"/>
    <x v="4"/>
  </r>
  <r>
    <s v=""/>
    <x v="131"/>
    <n v="9.0820000000000007"/>
    <n v="8.6753"/>
    <d v="2021-09-06T00:00:00"/>
    <n v="166982"/>
    <n v="2117"/>
    <n v="163331"/>
    <x v="1"/>
    <x v="0"/>
    <x v="4"/>
  </r>
  <r>
    <s v=""/>
    <x v="131"/>
    <n v="9.0820000000000007"/>
    <n v="8.6753"/>
    <d v="2021-10-06T00:00:00"/>
    <n v="166982"/>
    <n v="2117"/>
    <n v="163331"/>
    <x v="1"/>
    <x v="0"/>
    <x v="4"/>
  </r>
  <r>
    <s v=""/>
    <x v="131"/>
    <n v="9.0820000000000007"/>
    <n v="8.6753"/>
    <d v="2021-11-06T00:00:00"/>
    <n v="167051"/>
    <n v="2117"/>
    <n v="163430"/>
    <x v="1"/>
    <x v="0"/>
    <x v="4"/>
  </r>
  <r>
    <s v=""/>
    <x v="131"/>
    <n v="9.0820000000000007"/>
    <n v="8.6753"/>
    <d v="2021-12-06T00:00:00"/>
    <n v="167059"/>
    <n v="2117"/>
    <n v="163436"/>
    <x v="1"/>
    <x v="0"/>
    <x v="4"/>
  </r>
  <r>
    <s v=""/>
    <x v="131"/>
    <n v="9.0820000000000007"/>
    <n v="8.6753"/>
    <d v="2021-01-07T00:00:00"/>
    <n v="167692"/>
    <n v="2121"/>
    <n v="164273"/>
    <x v="1"/>
    <x v="0"/>
    <x v="5"/>
  </r>
  <r>
    <s v=""/>
    <x v="131"/>
    <n v="9.0820000000000007"/>
    <n v="8.6753"/>
    <d v="2021-02-07T00:00:00"/>
    <n v="167732"/>
    <n v="2121"/>
    <n v="164369"/>
    <x v="1"/>
    <x v="0"/>
    <x v="5"/>
  </r>
  <r>
    <s v=""/>
    <x v="131"/>
    <n v="9.0820000000000007"/>
    <n v="8.6753"/>
    <d v="2021-03-07T00:00:00"/>
    <n v="167803"/>
    <n v="2121"/>
    <n v="164378"/>
    <x v="1"/>
    <x v="0"/>
    <x v="5"/>
  </r>
  <r>
    <s v=""/>
    <x v="131"/>
    <n v="9.0820000000000007"/>
    <n v="8.6753"/>
    <d v="2021-04-07T00:00:00"/>
    <n v="167859"/>
    <n v="2121"/>
    <n v="164382"/>
    <x v="1"/>
    <x v="0"/>
    <x v="5"/>
  </r>
  <r>
    <s v=""/>
    <x v="131"/>
    <n v="9.0820000000000007"/>
    <n v="8.6753"/>
    <d v="2021-05-07T00:00:00"/>
    <n v="167909"/>
    <n v="2122"/>
    <n v="164400"/>
    <x v="1"/>
    <x v="0"/>
    <x v="5"/>
  </r>
  <r>
    <s v=""/>
    <x v="131"/>
    <n v="9.0820000000000007"/>
    <n v="8.6753"/>
    <d v="2021-06-07T00:00:00"/>
    <n v="168000"/>
    <n v="2122"/>
    <n v="164405"/>
    <x v="1"/>
    <x v="0"/>
    <x v="5"/>
  </r>
  <r>
    <s v=""/>
    <x v="131"/>
    <n v="9.0820000000000007"/>
    <n v="8.6753"/>
    <d v="2021-07-07T00:00:00"/>
    <n v="168110"/>
    <n v="2122"/>
    <n v="164408"/>
    <x v="1"/>
    <x v="0"/>
    <x v="5"/>
  </r>
  <r>
    <s v=""/>
    <x v="131"/>
    <n v="9.0820000000000007"/>
    <n v="8.6753"/>
    <d v="2021-08-07T00:00:00"/>
    <n v="168256"/>
    <n v="2122"/>
    <n v="164415"/>
    <x v="1"/>
    <x v="0"/>
    <x v="5"/>
  </r>
  <r>
    <s v=""/>
    <x v="131"/>
    <n v="9.0820000000000007"/>
    <n v="8.6753"/>
    <d v="2021-09-07T00:00:00"/>
    <n v="168442"/>
    <n v="2122"/>
    <n v="164423"/>
    <x v="1"/>
    <x v="0"/>
    <x v="5"/>
  </r>
  <r>
    <s v=""/>
    <x v="131"/>
    <n v="9.0820000000000007"/>
    <n v="8.6753"/>
    <d v="2021-10-07T00:00:00"/>
    <n v="168540"/>
    <n v="2122"/>
    <n v="164431"/>
    <x v="1"/>
    <x v="0"/>
    <x v="5"/>
  </r>
  <r>
    <s v=""/>
    <x v="131"/>
    <n v="9.0820000000000007"/>
    <n v="8.6753"/>
    <d v="2021-11-07T00:00:00"/>
    <n v="168552"/>
    <n v="2124"/>
    <n v="164439"/>
    <x v="1"/>
    <x v="0"/>
    <x v="5"/>
  </r>
  <r>
    <s v=""/>
    <x v="131"/>
    <n v="9.0820000000000007"/>
    <n v="8.6753"/>
    <d v="2021-12-07T00:00:00"/>
    <n v="168713"/>
    <n v="2124"/>
    <n v="164476"/>
    <x v="1"/>
    <x v="0"/>
    <x v="5"/>
  </r>
  <r>
    <s v=""/>
    <x v="131"/>
    <n v="9.0820000000000007"/>
    <n v="8.6753"/>
    <d v="2021-01-08T00:00:00"/>
    <n v="174315"/>
    <n v="2149"/>
    <n v="165005"/>
    <x v="1"/>
    <x v="0"/>
    <x v="6"/>
  </r>
  <r>
    <s v=""/>
    <x v="131"/>
    <n v="9.0820000000000007"/>
    <n v="8.6753"/>
    <d v="2021-02-08T00:00:00"/>
    <n v="174759"/>
    <n v="2160"/>
    <n v="165037"/>
    <x v="1"/>
    <x v="0"/>
    <x v="6"/>
  </r>
  <r>
    <s v=""/>
    <x v="131"/>
    <n v="9.0820000000000007"/>
    <n v="8.6753"/>
    <d v="2021-03-08T00:00:00"/>
    <n v="175264"/>
    <n v="2163"/>
    <n v="165122"/>
    <x v="1"/>
    <x v="0"/>
    <x v="6"/>
  </r>
  <r>
    <s v=""/>
    <x v="131"/>
    <n v="9.0820000000000007"/>
    <n v="8.6753"/>
    <d v="2021-04-08T00:00:00"/>
    <n v="176011"/>
    <n v="2167"/>
    <n v="165208"/>
    <x v="1"/>
    <x v="0"/>
    <x v="6"/>
  </r>
  <r>
    <s v=""/>
    <x v="131"/>
    <n v="9.0820000000000007"/>
    <n v="8.6753"/>
    <d v="2021-05-08T00:00:00"/>
    <n v="176577"/>
    <n v="2178"/>
    <n v="0"/>
    <x v="1"/>
    <x v="0"/>
    <x v="6"/>
  </r>
  <r>
    <s v=""/>
    <x v="131"/>
    <n v="9.0820000000000007"/>
    <n v="8.6753"/>
    <d v="2021-06-08T00:00:00"/>
    <n v="177142"/>
    <n v="2181"/>
    <n v="0"/>
    <x v="1"/>
    <x v="0"/>
    <x v="6"/>
  </r>
  <r>
    <s v=""/>
    <x v="131"/>
    <n v="9.0820000000000007"/>
    <n v="8.6753"/>
    <d v="2021-07-08T00:00:00"/>
    <n v="177615"/>
    <n v="2185"/>
    <n v="0"/>
    <x v="1"/>
    <x v="0"/>
    <x v="6"/>
  </r>
  <r>
    <s v=""/>
    <x v="131"/>
    <n v="9.0820000000000007"/>
    <n v="8.6753"/>
    <d v="2021-08-08T00:00:00"/>
    <n v="178086"/>
    <n v="2187"/>
    <n v="0"/>
    <x v="1"/>
    <x v="0"/>
    <x v="6"/>
  </r>
  <r>
    <s v=""/>
    <x v="131"/>
    <n v="9.0820000000000007"/>
    <n v="8.6753"/>
    <d v="2021-09-08T00:00:00"/>
    <n v="178508"/>
    <n v="2192"/>
    <n v="0"/>
    <x v="1"/>
    <x v="0"/>
    <x v="6"/>
  </r>
  <r>
    <s v=""/>
    <x v="131"/>
    <n v="9.0820000000000007"/>
    <n v="8.6753"/>
    <d v="2021-10-08T00:00:00"/>
    <n v="179118"/>
    <n v="2194"/>
    <n v="0"/>
    <x v="1"/>
    <x v="0"/>
    <x v="6"/>
  </r>
  <r>
    <s v=""/>
    <x v="131"/>
    <n v="9.0820000000000007"/>
    <n v="8.6753"/>
    <d v="2021-11-08T00:00:00"/>
    <n v="179908"/>
    <n v="2195"/>
    <n v="0"/>
    <x v="1"/>
    <x v="0"/>
    <x v="6"/>
  </r>
  <r>
    <s v=""/>
    <x v="131"/>
    <n v="9.0820000000000007"/>
    <n v="8.6753"/>
    <d v="2021-12-08T00:00:00"/>
    <n v="180661"/>
    <n v="2200"/>
    <n v="0"/>
    <x v="1"/>
    <x v="0"/>
    <x v="6"/>
  </r>
  <r>
    <s v=""/>
    <x v="131"/>
    <n v="9.0820000000000007"/>
    <n v="8.6753"/>
    <d v="2021-01-09T00:00:00"/>
    <n v="193013"/>
    <n v="2480"/>
    <n v="0"/>
    <x v="1"/>
    <x v="0"/>
    <x v="7"/>
  </r>
  <r>
    <s v=""/>
    <x v="131"/>
    <n v="9.0820000000000007"/>
    <n v="8.6753"/>
    <d v="2021-02-09T00:00:00"/>
    <n v="193644"/>
    <n v="2488"/>
    <n v="0"/>
    <x v="1"/>
    <x v="0"/>
    <x v="7"/>
  </r>
  <r>
    <s v=""/>
    <x v="131"/>
    <n v="9.0820000000000007"/>
    <n v="8.6753"/>
    <d v="2021-03-09T00:00:00"/>
    <n v="194088"/>
    <n v="2495"/>
    <n v="0"/>
    <x v="1"/>
    <x v="0"/>
    <x v="7"/>
  </r>
  <r>
    <s v=""/>
    <x v="131"/>
    <n v="9.0820000000000007"/>
    <n v="8.6753"/>
    <d v="2021-04-09T00:00:00"/>
    <n v="195052"/>
    <n v="2522"/>
    <n v="0"/>
    <x v="1"/>
    <x v="0"/>
    <x v="7"/>
  </r>
  <r>
    <s v=""/>
    <x v="131"/>
    <n v="9.0820000000000007"/>
    <n v="8.6753"/>
    <d v="2021-05-09T00:00:00"/>
    <n v="195511"/>
    <n v="2552"/>
    <n v="0"/>
    <x v="1"/>
    <x v="0"/>
    <x v="7"/>
  </r>
  <r>
    <s v=""/>
    <x v="131"/>
    <n v="9.0820000000000007"/>
    <n v="8.6753"/>
    <d v="2021-06-09T00:00:00"/>
    <n v="195890"/>
    <n v="2556"/>
    <n v="0"/>
    <x v="1"/>
    <x v="0"/>
    <x v="7"/>
  </r>
  <r>
    <s v=""/>
    <x v="131"/>
    <n v="9.0820000000000007"/>
    <n v="8.6753"/>
    <d v="2021-07-09T00:00:00"/>
    <n v="196487"/>
    <n v="2573"/>
    <n v="0"/>
    <x v="1"/>
    <x v="0"/>
    <x v="7"/>
  </r>
  <r>
    <s v=""/>
    <x v="131"/>
    <n v="9.0820000000000007"/>
    <n v="8.6753"/>
    <d v="2021-08-09T00:00:00"/>
    <n v="197046"/>
    <n v="2578"/>
    <n v="0"/>
    <x v="1"/>
    <x v="0"/>
    <x v="7"/>
  </r>
  <r>
    <s v=""/>
    <x v="131"/>
    <n v="9.0820000000000007"/>
    <n v="8.6753"/>
    <d v="2021-09-09T00:00:00"/>
    <n v="197773"/>
    <n v="2585"/>
    <n v="0"/>
    <x v="1"/>
    <x v="0"/>
    <x v="7"/>
  </r>
  <r>
    <s v=""/>
    <x v="131"/>
    <n v="9.0820000000000007"/>
    <n v="8.6753"/>
    <d v="2021-10-09T00:00:00"/>
    <n v="198239"/>
    <n v="2588"/>
    <n v="0"/>
    <x v="1"/>
    <x v="0"/>
    <x v="7"/>
  </r>
  <r>
    <s v=""/>
    <x v="131"/>
    <n v="9.0820000000000007"/>
    <n v="8.6753"/>
    <d v="2021-11-09T00:00:00"/>
    <n v="198786"/>
    <n v="2590"/>
    <n v="0"/>
    <x v="1"/>
    <x v="0"/>
    <x v="7"/>
  </r>
  <r>
    <s v=""/>
    <x v="131"/>
    <n v="9.0820000000000007"/>
    <n v="8.6753"/>
    <d v="2021-12-09T00:00:00"/>
    <n v="199151"/>
    <n v="2598"/>
    <n v="0"/>
    <x v="1"/>
    <x v="0"/>
    <x v="7"/>
  </r>
  <r>
    <s v=""/>
    <x v="131"/>
    <n v="9.0820000000000007"/>
    <n v="8.6753"/>
    <d v="2021-01-10T00:00:00"/>
    <n v="205940"/>
    <n v="2724"/>
    <n v="0"/>
    <x v="1"/>
    <x v="0"/>
    <x v="8"/>
  </r>
  <r>
    <s v=""/>
    <x v="131"/>
    <n v="9.0820000000000007"/>
    <n v="8.6753"/>
    <d v="2021-02-10T00:00:00"/>
    <n v="206064"/>
    <n v="2724"/>
    <n v="0"/>
    <x v="1"/>
    <x v="0"/>
    <x v="8"/>
  </r>
  <r>
    <s v=""/>
    <x v="131"/>
    <n v="9.0820000000000007"/>
    <n v="8.6753"/>
    <d v="2021-03-10T00:00:00"/>
    <n v="206138"/>
    <n v="2724"/>
    <n v="0"/>
    <x v="1"/>
    <x v="0"/>
    <x v="8"/>
  </r>
  <r>
    <s v=""/>
    <x v="131"/>
    <n v="9.0820000000000007"/>
    <n v="8.6753"/>
    <d v="2021-04-10T00:00:00"/>
    <n v="206279"/>
    <n v="2724"/>
    <n v="0"/>
    <x v="1"/>
    <x v="0"/>
    <x v="8"/>
  </r>
  <r>
    <s v=""/>
    <x v="131"/>
    <n v="9.0820000000000007"/>
    <n v="8.6753"/>
    <d v="2021-05-10T00:00:00"/>
    <n v="206561"/>
    <n v="2731"/>
    <n v="0"/>
    <x v="1"/>
    <x v="0"/>
    <x v="8"/>
  </r>
  <r>
    <s v=""/>
    <x v="131"/>
    <n v="9.0820000000000007"/>
    <n v="8.6753"/>
    <d v="2021-06-10T00:00:00"/>
    <n v="206561"/>
    <n v="2731"/>
    <n v="0"/>
    <x v="1"/>
    <x v="0"/>
    <x v="8"/>
  </r>
  <r>
    <s v=""/>
    <x v="131"/>
    <n v="9.0820000000000007"/>
    <n v="8.6753"/>
    <d v="2021-07-10T00:00:00"/>
    <n v="207167"/>
    <n v="2742"/>
    <n v="0"/>
    <x v="1"/>
    <x v="0"/>
    <x v="8"/>
  </r>
  <r>
    <s v=""/>
    <x v="131"/>
    <n v="9.0820000000000007"/>
    <n v="8.6753"/>
    <d v="2021-08-10T00:00:00"/>
    <n v="207479"/>
    <n v="2743"/>
    <n v="0"/>
    <x v="1"/>
    <x v="0"/>
    <x v="8"/>
  </r>
  <r>
    <s v=""/>
    <x v="131"/>
    <n v="9.0820000000000007"/>
    <n v="8.6753"/>
    <d v="2021-09-10T00:00:00"/>
    <n v="207618"/>
    <n v="2745"/>
    <n v="0"/>
    <x v="1"/>
    <x v="0"/>
    <x v="8"/>
  </r>
  <r>
    <s v=""/>
    <x v="131"/>
    <n v="9.0820000000000007"/>
    <n v="8.6753"/>
    <d v="2021-10-10T00:00:00"/>
    <n v="207694"/>
    <n v="2747"/>
    <n v="0"/>
    <x v="1"/>
    <x v="0"/>
    <x v="8"/>
  </r>
  <r>
    <s v=""/>
    <x v="131"/>
    <n v="9.0820000000000007"/>
    <n v="8.6753"/>
    <d v="2021-11-10T00:00:00"/>
    <n v="207978"/>
    <n v="2756"/>
    <n v="0"/>
    <x v="1"/>
    <x v="0"/>
    <x v="8"/>
  </r>
  <r>
    <s v=""/>
    <x v="131"/>
    <n v="9.0820000000000007"/>
    <n v="8.6753"/>
    <d v="2021-12-10T00:00:00"/>
    <n v="207979"/>
    <n v="2756"/>
    <n v="0"/>
    <x v="1"/>
    <x v="0"/>
    <x v="8"/>
  </r>
  <r>
    <s v=""/>
    <x v="131"/>
    <n v="9.0820000000000007"/>
    <n v="8.6753"/>
    <d v="2021-01-11T00:00:00"/>
    <n v="212051"/>
    <n v="2898"/>
    <n v="0"/>
    <x v="1"/>
    <x v="0"/>
    <x v="9"/>
  </r>
  <r>
    <s v=""/>
    <x v="131"/>
    <n v="9.0820000000000007"/>
    <n v="8.6753"/>
    <d v="2021-02-11T00:00:00"/>
    <n v="212150"/>
    <n v="2899"/>
    <n v="0"/>
    <x v="1"/>
    <x v="0"/>
    <x v="9"/>
  </r>
  <r>
    <s v=""/>
    <x v="131"/>
    <n v="9.0820000000000007"/>
    <n v="8.6753"/>
    <d v="2021-03-11T00:00:00"/>
    <n v="212359"/>
    <n v="2900"/>
    <n v="0"/>
    <x v="1"/>
    <x v="0"/>
    <x v="9"/>
  </r>
  <r>
    <s v=""/>
    <x v="131"/>
    <n v="9.0820000000000007"/>
    <n v="8.6753"/>
    <d v="2021-04-11T00:00:00"/>
    <n v="212446"/>
    <n v="2902"/>
    <n v="0"/>
    <x v="1"/>
    <x v="0"/>
    <x v="9"/>
  </r>
  <r>
    <s v=""/>
    <x v="131"/>
    <n v="9.0820000000000007"/>
    <n v="8.6753"/>
    <d v="2021-05-11T00:00:00"/>
    <n v="212511"/>
    <n v="2902"/>
    <n v="0"/>
    <x v="1"/>
    <x v="0"/>
    <x v="9"/>
  </r>
  <r>
    <s v=""/>
    <x v="131"/>
    <n v="9.0820000000000007"/>
    <n v="8.6753"/>
    <d v="2021-06-11T00:00:00"/>
    <n v="212627"/>
    <n v="2905"/>
    <n v="0"/>
    <x v="1"/>
    <x v="0"/>
    <x v="9"/>
  </r>
  <r>
    <s v=""/>
    <x v="131"/>
    <n v="9.0820000000000007"/>
    <n v="8.6753"/>
    <d v="2021-07-11T00:00:00"/>
    <n v="212713"/>
    <n v="2906"/>
    <n v="0"/>
    <x v="1"/>
    <x v="0"/>
    <x v="9"/>
  </r>
  <r>
    <s v=""/>
    <x v="131"/>
    <n v="9.0820000000000007"/>
    <n v="8.6753"/>
    <d v="2021-08-11T00:00:00"/>
    <n v="212765"/>
    <n v="2906"/>
    <n v="0"/>
    <x v="1"/>
    <x v="0"/>
    <x v="9"/>
  </r>
  <r>
    <s v=""/>
    <x v="131"/>
    <n v="9.0820000000000007"/>
    <n v="8.6753"/>
    <d v="2021-09-11T00:00:00"/>
    <n v="212829"/>
    <n v="2914"/>
    <n v="0"/>
    <x v="1"/>
    <x v="0"/>
    <x v="9"/>
  </r>
  <r>
    <s v=""/>
    <x v="131"/>
    <n v="9.0820000000000007"/>
    <n v="8.6753"/>
    <d v="2021-10-11T00:00:00"/>
    <n v="212894"/>
    <n v="2922"/>
    <n v="0"/>
    <x v="1"/>
    <x v="0"/>
    <x v="9"/>
  </r>
  <r>
    <s v=""/>
    <x v="131"/>
    <n v="9.0820000000000007"/>
    <n v="8.6753"/>
    <d v="2021-11-11T00:00:00"/>
    <n v="212947"/>
    <n v="2933"/>
    <n v="0"/>
    <x v="1"/>
    <x v="0"/>
    <x v="9"/>
  </r>
  <r>
    <s v=""/>
    <x v="131"/>
    <n v="9.0820000000000007"/>
    <n v="8.6753"/>
    <d v="2021-12-11T00:00:00"/>
    <n v="213076"/>
    <n v="2949"/>
    <n v="0"/>
    <x v="1"/>
    <x v="0"/>
    <x v="9"/>
  </r>
  <r>
    <s v=""/>
    <x v="131"/>
    <n v="9.0820000000000007"/>
    <n v="8.6753"/>
    <d v="2021-01-12T00:00:00"/>
    <n v="214270"/>
    <n v="2978"/>
    <n v="0"/>
    <x v="1"/>
    <x v="0"/>
    <x v="10"/>
  </r>
  <r>
    <s v=""/>
    <x v="131"/>
    <n v="9.0820000000000007"/>
    <n v="8.6753"/>
    <d v="2021-02-12T00:00:00"/>
    <n v="214270"/>
    <n v="2978"/>
    <n v="0"/>
    <x v="1"/>
    <x v="0"/>
    <x v="10"/>
  </r>
  <r>
    <s v=""/>
    <x v="131"/>
    <n v="9.0820000000000007"/>
    <n v="8.6753"/>
    <d v="2021-03-12T00:00:00"/>
    <n v="214513"/>
    <n v="2980"/>
    <n v="0"/>
    <x v="1"/>
    <x v="0"/>
    <x v="10"/>
  </r>
  <r>
    <s v=""/>
    <x v="131"/>
    <n v="9.0820000000000007"/>
    <n v="8.6753"/>
    <d v="2021-04-12T00:00:00"/>
    <n v="214567"/>
    <n v="2980"/>
    <n v="0"/>
    <x v="1"/>
    <x v="0"/>
    <x v="10"/>
  </r>
  <r>
    <s v=""/>
    <x v="131"/>
    <n v="9.0820000000000007"/>
    <n v="8.6753"/>
    <d v="2021-05-12T00:00:00"/>
    <n v="214622"/>
    <n v="2980"/>
    <n v="0"/>
    <x v="1"/>
    <x v="0"/>
    <x v="10"/>
  </r>
  <r>
    <s v=""/>
    <x v="131"/>
    <n v="9.0820000000000007"/>
    <n v="8.6753"/>
    <d v="2021-06-12T00:00:00"/>
    <n v="214789"/>
    <n v="2980"/>
    <n v="0"/>
    <x v="1"/>
    <x v="0"/>
    <x v="10"/>
  </r>
  <r>
    <s v=""/>
    <x v="131"/>
    <n v="9.0820000000000007"/>
    <n v="8.6753"/>
    <d v="2021-07-12T00:00:00"/>
    <n v="214896"/>
    <n v="2980"/>
    <n v="0"/>
    <x v="1"/>
    <x v="0"/>
    <x v="10"/>
  </r>
  <r>
    <s v=""/>
    <x v="131"/>
    <n v="9.0820000000000007"/>
    <n v="8.6753"/>
    <d v="2021-08-12T00:00:00"/>
    <n v="215164"/>
    <n v="2980"/>
    <n v="0"/>
    <x v="1"/>
    <x v="0"/>
    <x v="10"/>
  </r>
  <r>
    <s v=""/>
    <x v="131"/>
    <n v="9.0820000000000007"/>
    <n v="8.6753"/>
    <d v="2021-09-12T00:00:00"/>
    <n v="215164"/>
    <n v="2980"/>
    <n v="0"/>
    <x v="1"/>
    <x v="0"/>
    <x v="10"/>
  </r>
  <r>
    <s v=""/>
    <x v="131"/>
    <n v="9.0820000000000007"/>
    <n v="8.6753"/>
    <d v="2021-10-12T00:00:00"/>
    <n v="216451"/>
    <n v="2981"/>
    <n v="0"/>
    <x v="1"/>
    <x v="0"/>
    <x v="10"/>
  </r>
  <r>
    <s v=""/>
    <x v="131"/>
    <n v="9.0820000000000007"/>
    <n v="8.6753"/>
    <d v="2021-11-12T00:00:00"/>
    <n v="217063"/>
    <n v="2981"/>
    <n v="0"/>
    <x v="1"/>
    <x v="0"/>
    <x v="10"/>
  </r>
  <r>
    <s v=""/>
    <x v="131"/>
    <n v="9.0820000000000007"/>
    <n v="8.6753"/>
    <d v="2021-12-12T00:00:00"/>
    <n v="217481"/>
    <n v="2981"/>
    <n v="0"/>
    <x v="1"/>
    <x v="0"/>
    <x v="10"/>
  </r>
  <r>
    <s v=""/>
    <x v="131"/>
    <n v="9.0820000000000007"/>
    <n v="8.6753"/>
    <d v="2022-01-01T00:00:00"/>
    <n v="242877"/>
    <n v="3033"/>
    <n v="0"/>
    <x v="2"/>
    <x v="0"/>
    <x v="11"/>
  </r>
  <r>
    <s v=""/>
    <x v="131"/>
    <n v="9.0820000000000007"/>
    <n v="8.6753"/>
    <d v="2022-02-01T00:00:00"/>
    <n v="242877"/>
    <n v="3033"/>
    <n v="0"/>
    <x v="2"/>
    <x v="0"/>
    <x v="11"/>
  </r>
  <r>
    <s v=""/>
    <x v="131"/>
    <n v="9.0820000000000007"/>
    <n v="8.6753"/>
    <d v="2022-03-01T00:00:00"/>
    <n v="244120"/>
    <n v="3045"/>
    <n v="0"/>
    <x v="2"/>
    <x v="0"/>
    <x v="11"/>
  </r>
  <r>
    <s v=""/>
    <x v="131"/>
    <n v="9.0820000000000007"/>
    <n v="8.6753"/>
    <d v="2022-04-01T00:00:00"/>
    <n v="244548"/>
    <n v="3053"/>
    <n v="0"/>
    <x v="2"/>
    <x v="0"/>
    <x v="11"/>
  </r>
  <r>
    <s v=""/>
    <x v="131"/>
    <n v="9.0820000000000007"/>
    <n v="8.6753"/>
    <d v="2022-05-01T00:00:00"/>
    <n v="245404"/>
    <n v="3058"/>
    <n v="0"/>
    <x v="2"/>
    <x v="0"/>
    <x v="11"/>
  </r>
  <r>
    <s v=""/>
    <x v="131"/>
    <n v="9.0820000000000007"/>
    <n v="8.6753"/>
    <d v="2022-06-01T00:00:00"/>
    <n v="246195"/>
    <n v="3066"/>
    <n v="0"/>
    <x v="2"/>
    <x v="0"/>
    <x v="11"/>
  </r>
  <r>
    <s v=""/>
    <x v="131"/>
    <n v="9.0820000000000007"/>
    <n v="8.6753"/>
    <d v="2022-07-01T00:00:00"/>
    <n v="247009"/>
    <n v="3070"/>
    <n v="0"/>
    <x v="2"/>
    <x v="0"/>
    <x v="11"/>
  </r>
  <r>
    <s v=""/>
    <x v="131"/>
    <n v="9.0820000000000007"/>
    <n v="8.6753"/>
    <d v="2022-08-01T00:00:00"/>
    <n v="247775"/>
    <n v="3071"/>
    <n v="0"/>
    <x v="2"/>
    <x v="0"/>
    <x v="11"/>
  </r>
  <r>
    <s v=""/>
    <x v="131"/>
    <n v="9.0820000000000007"/>
    <n v="8.6753"/>
    <d v="2022-09-01T00:00:00"/>
    <n v="248312"/>
    <n v="3077"/>
    <n v="0"/>
    <x v="2"/>
    <x v="0"/>
    <x v="11"/>
  </r>
  <r>
    <s v=""/>
    <x v="131"/>
    <n v="9.0820000000000007"/>
    <n v="8.6753"/>
    <d v="2022-10-01T00:00:00"/>
    <n v="248732"/>
    <n v="3085"/>
    <n v="0"/>
    <x v="2"/>
    <x v="0"/>
    <x v="11"/>
  </r>
  <r>
    <s v=""/>
    <x v="131"/>
    <n v="9.0820000000000007"/>
    <n v="8.6753"/>
    <d v="2022-11-01T00:00:00"/>
    <n v="249154"/>
    <n v="3086"/>
    <n v="0"/>
    <x v="2"/>
    <x v="0"/>
    <x v="11"/>
  </r>
  <r>
    <s v=""/>
    <x v="131"/>
    <n v="9.0820000000000007"/>
    <n v="8.6753"/>
    <d v="2022-12-01T00:00:00"/>
    <n v="249586"/>
    <n v="3092"/>
    <n v="0"/>
    <x v="2"/>
    <x v="0"/>
    <x v="11"/>
  </r>
  <r>
    <s v=""/>
    <x v="131"/>
    <n v="9.0820000000000007"/>
    <n v="8.6753"/>
    <d v="2022-01-02T00:00:00"/>
    <n v="253340"/>
    <n v="3136"/>
    <n v="0"/>
    <x v="2"/>
    <x v="0"/>
    <x v="0"/>
  </r>
  <r>
    <s v=""/>
    <x v="131"/>
    <n v="9.0820000000000007"/>
    <n v="8.6753"/>
    <d v="2022-02-02T00:00:00"/>
    <n v="253405"/>
    <n v="3136"/>
    <n v="0"/>
    <x v="2"/>
    <x v="0"/>
    <x v="0"/>
  </r>
  <r>
    <s v=""/>
    <x v="131"/>
    <n v="9.0820000000000007"/>
    <n v="8.6753"/>
    <d v="2022-03-02T00:00:00"/>
    <n v="253405"/>
    <n v="3136"/>
    <n v="0"/>
    <x v="2"/>
    <x v="0"/>
    <x v="0"/>
  </r>
  <r>
    <s v=""/>
    <x v="131"/>
    <n v="9.0820000000000007"/>
    <n v="8.6753"/>
    <d v="2022-04-02T00:00:00"/>
    <n v="253540"/>
    <n v="3136"/>
    <n v="0"/>
    <x v="2"/>
    <x v="0"/>
    <x v="0"/>
  </r>
  <r>
    <s v=""/>
    <x v="131"/>
    <n v="9.0820000000000007"/>
    <n v="8.6753"/>
    <d v="2022-05-02T00:00:00"/>
    <n v="253685"/>
    <n v="3139"/>
    <n v="0"/>
    <x v="2"/>
    <x v="0"/>
    <x v="0"/>
  </r>
  <r>
    <s v=""/>
    <x v="131"/>
    <n v="9.0820000000000007"/>
    <n v="8.6753"/>
    <d v="2022-06-02T00:00:00"/>
    <n v="253727"/>
    <n v="3139"/>
    <n v="0"/>
    <x v="2"/>
    <x v="0"/>
    <x v="0"/>
  </r>
  <r>
    <s v=""/>
    <x v="131"/>
    <n v="9.0820000000000007"/>
    <n v="8.6753"/>
    <d v="2022-07-02T00:00:00"/>
    <n v="253780"/>
    <n v="3139"/>
    <n v="0"/>
    <x v="2"/>
    <x v="0"/>
    <x v="0"/>
  </r>
  <r>
    <s v=""/>
    <x v="131"/>
    <n v="9.0820000000000007"/>
    <n v="8.6753"/>
    <d v="2022-08-02T00:00:00"/>
    <n v="253838"/>
    <n v="3139"/>
    <n v="0"/>
    <x v="2"/>
    <x v="0"/>
    <x v="0"/>
  </r>
  <r>
    <s v=""/>
    <x v="131"/>
    <n v="9.0820000000000007"/>
    <n v="8.6753"/>
    <d v="2022-09-02T00:00:00"/>
    <n v="253875"/>
    <n v="3139"/>
    <n v="0"/>
    <x v="2"/>
    <x v="0"/>
    <x v="0"/>
  </r>
  <r>
    <s v=""/>
    <x v="131"/>
    <n v="9.0820000000000007"/>
    <n v="8.6753"/>
    <d v="2022-10-02T00:00:00"/>
    <n v="253875"/>
    <n v="3139"/>
    <n v="0"/>
    <x v="2"/>
    <x v="0"/>
    <x v="0"/>
  </r>
  <r>
    <s v=""/>
    <x v="131"/>
    <n v="9.0820000000000007"/>
    <n v="8.6753"/>
    <d v="2022-11-02T00:00:00"/>
    <n v="253923"/>
    <n v="3139"/>
    <n v="0"/>
    <x v="2"/>
    <x v="0"/>
    <x v="0"/>
  </r>
  <r>
    <s v=""/>
    <x v="131"/>
    <n v="9.0820000000000007"/>
    <n v="8.6753"/>
    <d v="2022-12-02T00:00:00"/>
    <n v="253978"/>
    <n v="3141"/>
    <n v="0"/>
    <x v="2"/>
    <x v="0"/>
    <x v="0"/>
  </r>
  <r>
    <s v=""/>
    <x v="131"/>
    <n v="9.0820000000000007"/>
    <n v="8.6753"/>
    <d v="2022-01-03T00:00:00"/>
    <n v="254570"/>
    <n v="3142"/>
    <n v="0"/>
    <x v="2"/>
    <x v="0"/>
    <x v="1"/>
  </r>
  <r>
    <s v=""/>
    <x v="131"/>
    <n v="9.0820000000000007"/>
    <n v="8.6753"/>
    <d v="2022-02-03T00:00:00"/>
    <n v="254598"/>
    <n v="3142"/>
    <n v="0"/>
    <x v="2"/>
    <x v="0"/>
    <x v="1"/>
  </r>
  <r>
    <s v=""/>
    <x v="131"/>
    <n v="9.0820000000000007"/>
    <n v="8.6753"/>
    <d v="2022-03-03T00:00:00"/>
    <n v="254606"/>
    <n v="3142"/>
    <n v="0"/>
    <x v="2"/>
    <x v="0"/>
    <x v="1"/>
  </r>
  <r>
    <s v=""/>
    <x v="131"/>
    <n v="9.0820000000000007"/>
    <n v="8.6753"/>
    <d v="2022-04-03T00:00:00"/>
    <n v="254637"/>
    <n v="3142"/>
    <n v="0"/>
    <x v="2"/>
    <x v="0"/>
    <x v="1"/>
  </r>
  <r>
    <s v=""/>
    <x v="131"/>
    <n v="9.0820000000000007"/>
    <n v="8.6753"/>
    <d v="2022-05-03T00:00:00"/>
    <n v="254637"/>
    <n v="3142"/>
    <n v="0"/>
    <x v="2"/>
    <x v="0"/>
    <x v="1"/>
  </r>
  <r>
    <s v=""/>
    <x v="131"/>
    <n v="9.0820000000000007"/>
    <n v="8.6753"/>
    <d v="2022-06-03T00:00:00"/>
    <n v="254640"/>
    <n v="3142"/>
    <n v="0"/>
    <x v="2"/>
    <x v="0"/>
    <x v="1"/>
  </r>
  <r>
    <s v=""/>
    <x v="131"/>
    <n v="9.0820000000000007"/>
    <n v="8.6753"/>
    <d v="2022-07-03T00:00:00"/>
    <n v="254659"/>
    <n v="3142"/>
    <n v="0"/>
    <x v="2"/>
    <x v="0"/>
    <x v="1"/>
  </r>
  <r>
    <s v=""/>
    <x v="131"/>
    <n v="9.0820000000000007"/>
    <n v="8.6753"/>
    <d v="2022-08-03T00:00:00"/>
    <n v="254777"/>
    <n v="3142"/>
    <n v="0"/>
    <x v="2"/>
    <x v="0"/>
    <x v="1"/>
  </r>
  <r>
    <s v=""/>
    <x v="131"/>
    <n v="9.0820000000000007"/>
    <n v="8.6753"/>
    <d v="2022-09-03T00:00:00"/>
    <n v="254777"/>
    <n v="3142"/>
    <n v="0"/>
    <x v="2"/>
    <x v="0"/>
    <x v="1"/>
  </r>
  <r>
    <s v=""/>
    <x v="131"/>
    <n v="9.0820000000000007"/>
    <n v="8.6753"/>
    <d v="2022-10-03T00:00:00"/>
    <n v="254861"/>
    <n v="3142"/>
    <n v="0"/>
    <x v="2"/>
    <x v="0"/>
    <x v="1"/>
  </r>
  <r>
    <s v=""/>
    <x v="131"/>
    <n v="9.0820000000000007"/>
    <n v="8.6753"/>
    <d v="2022-11-03T00:00:00"/>
    <n v="254894"/>
    <n v="3142"/>
    <n v="0"/>
    <x v="2"/>
    <x v="0"/>
    <x v="1"/>
  </r>
  <r>
    <s v=""/>
    <x v="131"/>
    <n v="9.0820000000000007"/>
    <n v="8.6753"/>
    <d v="2022-12-03T00:00:00"/>
    <n v="254953"/>
    <n v="3142"/>
    <n v="0"/>
    <x v="2"/>
    <x v="0"/>
    <x v="1"/>
  </r>
  <r>
    <s v=""/>
    <x v="131"/>
    <n v="9.0820000000000007"/>
    <n v="8.6753"/>
    <d v="2022-01-04T00:00:00"/>
    <n v="255468"/>
    <n v="3142"/>
    <n v="0"/>
    <x v="2"/>
    <x v="0"/>
    <x v="2"/>
  </r>
  <r>
    <s v=""/>
    <x v="131"/>
    <n v="9.0820000000000007"/>
    <n v="8.6753"/>
    <d v="2022-02-04T00:00:00"/>
    <n v="255468"/>
    <n v="3142"/>
    <n v="0"/>
    <x v="2"/>
    <x v="0"/>
    <x v="2"/>
  </r>
  <r>
    <s v=""/>
    <x v="131"/>
    <n v="9.0820000000000007"/>
    <n v="8.6753"/>
    <d v="2022-03-04T00:00:00"/>
    <n v="255468"/>
    <n v="3142"/>
    <n v="0"/>
    <x v="2"/>
    <x v="0"/>
    <x v="2"/>
  </r>
  <r>
    <s v=""/>
    <x v="131"/>
    <n v="9.0820000000000007"/>
    <n v="8.6753"/>
    <d v="2022-04-04T00:00:00"/>
    <n v="255468"/>
    <n v="3142"/>
    <n v="0"/>
    <x v="2"/>
    <x v="0"/>
    <x v="2"/>
  </r>
  <r>
    <s v=""/>
    <x v="131"/>
    <n v="9.0820000000000007"/>
    <n v="8.6753"/>
    <d v="2022-05-04T00:00:00"/>
    <n v="255516"/>
    <n v="3142"/>
    <n v="0"/>
    <x v="2"/>
    <x v="0"/>
    <x v="2"/>
  </r>
  <r>
    <s v=""/>
    <x v="131"/>
    <n v="9.0820000000000007"/>
    <n v="8.6753"/>
    <d v="2022-06-04T00:00:00"/>
    <n v="255516"/>
    <n v="3142"/>
    <n v="0"/>
    <x v="2"/>
    <x v="0"/>
    <x v="2"/>
  </r>
  <r>
    <s v=""/>
    <x v="131"/>
    <n v="9.0820000000000007"/>
    <n v="8.6753"/>
    <d v="2022-07-04T00:00:00"/>
    <n v="255575"/>
    <n v="3142"/>
    <n v="0"/>
    <x v="2"/>
    <x v="0"/>
    <x v="2"/>
  </r>
  <r>
    <s v=""/>
    <x v="131"/>
    <n v="9.0820000000000007"/>
    <n v="8.6753"/>
    <d v="2022-08-04T00:00:00"/>
    <n v="255575"/>
    <n v="3142"/>
    <n v="0"/>
    <x v="2"/>
    <x v="0"/>
    <x v="2"/>
  </r>
  <r>
    <s v=""/>
    <x v="131"/>
    <n v="9.0820000000000007"/>
    <n v="8.6753"/>
    <d v="2022-09-04T00:00:00"/>
    <n v="255606"/>
    <n v="3142"/>
    <n v="0"/>
    <x v="2"/>
    <x v="0"/>
    <x v="2"/>
  </r>
  <r>
    <s v=""/>
    <x v="131"/>
    <n v="9.0820000000000007"/>
    <n v="8.6753"/>
    <d v="2022-10-04T00:00:00"/>
    <n v="255606"/>
    <n v="3142"/>
    <n v="0"/>
    <x v="2"/>
    <x v="0"/>
    <x v="2"/>
  </r>
  <r>
    <s v=""/>
    <x v="131"/>
    <n v="9.0820000000000007"/>
    <n v="8.6753"/>
    <d v="2022-11-04T00:00:00"/>
    <n v="255633"/>
    <n v="3142"/>
    <n v="0"/>
    <x v="2"/>
    <x v="0"/>
    <x v="2"/>
  </r>
  <r>
    <s v=""/>
    <x v="131"/>
    <n v="9.0820000000000007"/>
    <n v="8.6753"/>
    <d v="2022-12-04T00:00:00"/>
    <n v="255663"/>
    <n v="3142"/>
    <n v="0"/>
    <x v="2"/>
    <x v="0"/>
    <x v="2"/>
  </r>
  <r>
    <s v=""/>
    <x v="131"/>
    <n v="9.0820000000000007"/>
    <n v="8.6753"/>
    <d v="2022-01-05T00:00:00"/>
    <n v="255753"/>
    <n v="3143"/>
    <n v="0"/>
    <x v="2"/>
    <x v="0"/>
    <x v="3"/>
  </r>
  <r>
    <s v=""/>
    <x v="131"/>
    <n v="9.0820000000000007"/>
    <n v="8.6753"/>
    <d v="2022-02-05T00:00:00"/>
    <n v="255753"/>
    <n v="3143"/>
    <n v="0"/>
    <x v="2"/>
    <x v="0"/>
    <x v="3"/>
  </r>
  <r>
    <s v=""/>
    <x v="131"/>
    <n v="9.0820000000000007"/>
    <n v="8.6753"/>
    <d v="2022-03-05T00:00:00"/>
    <n v="255766"/>
    <n v="3143"/>
    <n v="0"/>
    <x v="2"/>
    <x v="0"/>
    <x v="3"/>
  </r>
  <r>
    <s v=""/>
    <x v="131"/>
    <n v="9.0820000000000007"/>
    <n v="8.6753"/>
    <d v="2022-04-05T00:00:00"/>
    <n v="255766"/>
    <n v="3143"/>
    <n v="0"/>
    <x v="2"/>
    <x v="0"/>
    <x v="3"/>
  </r>
  <r>
    <s v=""/>
    <x v="131"/>
    <n v="9.0820000000000007"/>
    <n v="8.6753"/>
    <d v="2022-05-05T00:00:00"/>
    <n v="255766"/>
    <n v="3143"/>
    <n v="0"/>
    <x v="2"/>
    <x v="0"/>
    <x v="3"/>
  </r>
  <r>
    <s v=""/>
    <x v="131"/>
    <n v="9.0820000000000007"/>
    <n v="8.6753"/>
    <d v="2022-06-05T00:00:00"/>
    <n v="255766"/>
    <n v="3143"/>
    <n v="0"/>
    <x v="2"/>
    <x v="0"/>
    <x v="3"/>
  </r>
  <r>
    <s v=""/>
    <x v="131"/>
    <n v="9.0820000000000007"/>
    <n v="8.6753"/>
    <d v="2022-07-05T00:00:00"/>
    <n v="255766"/>
    <n v="3143"/>
    <n v="0"/>
    <x v="2"/>
    <x v="0"/>
    <x v="3"/>
  </r>
  <r>
    <s v=""/>
    <x v="131"/>
    <n v="9.0820000000000007"/>
    <n v="8.6753"/>
    <d v="2022-08-05T00:00:00"/>
    <n v="255766"/>
    <n v="3143"/>
    <n v="0"/>
    <x v="2"/>
    <x v="0"/>
    <x v="3"/>
  </r>
  <r>
    <s v=""/>
    <x v="131"/>
    <n v="9.0820000000000007"/>
    <n v="8.6753"/>
    <d v="2022-09-05T00:00:00"/>
    <n v="255766"/>
    <n v="3143"/>
    <n v="0"/>
    <x v="2"/>
    <x v="0"/>
    <x v="3"/>
  </r>
  <r>
    <s v=""/>
    <x v="131"/>
    <n v="9.0820000000000007"/>
    <n v="8.6753"/>
    <d v="2022-10-05T00:00:00"/>
    <n v="255802"/>
    <n v="3143"/>
    <n v="0"/>
    <x v="2"/>
    <x v="0"/>
    <x v="3"/>
  </r>
  <r>
    <s v=""/>
    <x v="131"/>
    <n v="9.0820000000000007"/>
    <n v="8.6753"/>
    <d v="2022-11-05T00:00:00"/>
    <n v="255802"/>
    <n v="3143"/>
    <n v="0"/>
    <x v="2"/>
    <x v="0"/>
    <x v="3"/>
  </r>
  <r>
    <s v=""/>
    <x v="131"/>
    <n v="9.0820000000000007"/>
    <n v="8.6753"/>
    <d v="2022-12-05T00:00:00"/>
    <n v="255836"/>
    <n v="3143"/>
    <n v="0"/>
    <x v="2"/>
    <x v="0"/>
    <x v="3"/>
  </r>
  <r>
    <s v=""/>
    <x v="131"/>
    <n v="9.0820000000000007"/>
    <n v="8.6753"/>
    <d v="2022-01-06T00:00:00"/>
    <n v="256028"/>
    <n v="3143"/>
    <n v="0"/>
    <x v="2"/>
    <x v="0"/>
    <x v="4"/>
  </r>
  <r>
    <s v=""/>
    <x v="131"/>
    <n v="9.0820000000000007"/>
    <n v="8.6753"/>
    <d v="2022-02-06T00:00:00"/>
    <n v="256113"/>
    <n v="3143"/>
    <n v="0"/>
    <x v="2"/>
    <x v="0"/>
    <x v="4"/>
  </r>
  <r>
    <s v=""/>
    <x v="131"/>
    <n v="9.0820000000000007"/>
    <n v="8.6753"/>
    <d v="2022-03-06T00:00:00"/>
    <n v="256113"/>
    <n v="3143"/>
    <n v="0"/>
    <x v="2"/>
    <x v="0"/>
    <x v="4"/>
  </r>
  <r>
    <s v=""/>
    <x v="131"/>
    <n v="9.0820000000000007"/>
    <n v="8.6753"/>
    <d v="2022-04-06T00:00:00"/>
    <n v="256148"/>
    <n v="3143"/>
    <n v="0"/>
    <x v="2"/>
    <x v="0"/>
    <x v="4"/>
  </r>
  <r>
    <s v=""/>
    <x v="131"/>
    <n v="9.0820000000000007"/>
    <n v="8.6753"/>
    <d v="2022-05-06T00:00:00"/>
    <n v="256148"/>
    <n v="3143"/>
    <n v="0"/>
    <x v="2"/>
    <x v="0"/>
    <x v="4"/>
  </r>
  <r>
    <s v=""/>
    <x v="131"/>
    <n v="9.0820000000000007"/>
    <n v="8.6753"/>
    <d v="2022-06-06T00:00:00"/>
    <n v="256148"/>
    <n v="3148"/>
    <n v="0"/>
    <x v="2"/>
    <x v="0"/>
    <x v="4"/>
  </r>
  <r>
    <s v=""/>
    <x v="131"/>
    <n v="9.0820000000000007"/>
    <n v="8.6753"/>
    <d v="2022-07-06T00:00:00"/>
    <n v="256227"/>
    <n v="3148"/>
    <n v="0"/>
    <x v="2"/>
    <x v="0"/>
    <x v="4"/>
  </r>
  <r>
    <s v=""/>
    <x v="131"/>
    <n v="9.0820000000000007"/>
    <n v="8.6753"/>
    <d v="2022-08-06T00:00:00"/>
    <n v="256227"/>
    <n v="3148"/>
    <n v="0"/>
    <x v="2"/>
    <x v="0"/>
    <x v="4"/>
  </r>
  <r>
    <s v=""/>
    <x v="131"/>
    <n v="9.0820000000000007"/>
    <n v="8.6753"/>
    <d v="2022-09-06T00:00:00"/>
    <n v="256264"/>
    <n v="3148"/>
    <n v="0"/>
    <x v="2"/>
    <x v="0"/>
    <x v="4"/>
  </r>
  <r>
    <s v=""/>
    <x v="131"/>
    <n v="9.0820000000000007"/>
    <n v="8.6753"/>
    <d v="2022-10-06T00:00:00"/>
    <n v="256264"/>
    <n v="3144"/>
    <n v="0"/>
    <x v="2"/>
    <x v="0"/>
    <x v="4"/>
  </r>
  <r>
    <s v=""/>
    <x v="131"/>
    <n v="9.0820000000000007"/>
    <n v="8.6753"/>
    <d v="2022-11-06T00:00:00"/>
    <n v="256352"/>
    <n v="3144"/>
    <n v="0"/>
    <x v="2"/>
    <x v="0"/>
    <x v="4"/>
  </r>
  <r>
    <s v=""/>
    <x v="131"/>
    <n v="9.0820000000000007"/>
    <n v="8.6753"/>
    <d v="2022-12-06T00:00:00"/>
    <n v="256352"/>
    <n v="3144"/>
    <n v="0"/>
    <x v="2"/>
    <x v="0"/>
    <x v="4"/>
  </r>
  <r>
    <s v=""/>
    <x v="131"/>
    <n v="9.0820000000000007"/>
    <n v="8.6753"/>
    <d v="2022-01-07T00:00:00"/>
    <n v="257290"/>
    <n v="3144"/>
    <n v="0"/>
    <x v="2"/>
    <x v="0"/>
    <x v="5"/>
  </r>
  <r>
    <s v=""/>
    <x v="131"/>
    <n v="9.0820000000000007"/>
    <n v="8.6753"/>
    <d v="2022-02-07T00:00:00"/>
    <n v="257637"/>
    <n v="3144"/>
    <n v="0"/>
    <x v="2"/>
    <x v="0"/>
    <x v="5"/>
  </r>
  <r>
    <s v=""/>
    <x v="131"/>
    <n v="9.0820000000000007"/>
    <n v="8.6753"/>
    <d v="2022-03-07T00:00:00"/>
    <n v="257637"/>
    <n v="3144"/>
    <n v="0"/>
    <x v="2"/>
    <x v="0"/>
    <x v="5"/>
  </r>
  <r>
    <s v=""/>
    <x v="131"/>
    <n v="9.0820000000000007"/>
    <n v="8.6753"/>
    <d v="2022-04-07T00:00:00"/>
    <n v="257637"/>
    <n v="3144"/>
    <n v="0"/>
    <x v="2"/>
    <x v="0"/>
    <x v="5"/>
  </r>
  <r>
    <s v=""/>
    <x v="131"/>
    <n v="9.0820000000000007"/>
    <n v="8.6753"/>
    <d v="2022-05-07T00:00:00"/>
    <n v="257637"/>
    <n v="3144"/>
    <n v="0"/>
    <x v="2"/>
    <x v="0"/>
    <x v="5"/>
  </r>
  <r>
    <s v=""/>
    <x v="131"/>
    <n v="9.0820000000000007"/>
    <n v="8.6753"/>
    <d v="2022-06-07T00:00:00"/>
    <n v="257637"/>
    <n v="3144"/>
    <n v="0"/>
    <x v="2"/>
    <x v="0"/>
    <x v="5"/>
  </r>
  <r>
    <s v=""/>
    <x v="131"/>
    <n v="9.0820000000000007"/>
    <n v="8.6753"/>
    <d v="2022-07-07T00:00:00"/>
    <n v="257637"/>
    <n v="3144"/>
    <n v="0"/>
    <x v="2"/>
    <x v="0"/>
    <x v="5"/>
  </r>
  <r>
    <s v=""/>
    <x v="131"/>
    <n v="9.0820000000000007"/>
    <n v="8.6753"/>
    <d v="2022-08-07T00:00:00"/>
    <n v="257637"/>
    <n v="3144"/>
    <n v="0"/>
    <x v="2"/>
    <x v="0"/>
    <x v="5"/>
  </r>
  <r>
    <s v=""/>
    <x v="131"/>
    <n v="9.0820000000000007"/>
    <n v="8.6753"/>
    <d v="2022-09-07T00:00:00"/>
    <n v="258517"/>
    <n v="3144"/>
    <n v="0"/>
    <x v="2"/>
    <x v="0"/>
    <x v="5"/>
  </r>
  <r>
    <s v=""/>
    <x v="131"/>
    <n v="9.0820000000000007"/>
    <n v="8.6753"/>
    <d v="2022-10-07T00:00:00"/>
    <n v="258517"/>
    <n v="3144"/>
    <n v="0"/>
    <x v="2"/>
    <x v="0"/>
    <x v="5"/>
  </r>
  <r>
    <s v=""/>
    <x v="131"/>
    <n v="9.0820000000000007"/>
    <n v="8.6753"/>
    <d v="2022-11-07T00:00:00"/>
    <n v="258517"/>
    <n v="3144"/>
    <n v="0"/>
    <x v="2"/>
    <x v="0"/>
    <x v="5"/>
  </r>
  <r>
    <s v=""/>
    <x v="131"/>
    <n v="9.0820000000000007"/>
    <n v="8.6753"/>
    <d v="2022-12-07T00:00:00"/>
    <n v="258874"/>
    <n v="3144"/>
    <n v="0"/>
    <x v="2"/>
    <x v="0"/>
    <x v="5"/>
  </r>
  <r>
    <s v=""/>
    <x v="132"/>
    <n v="41.608600000000003"/>
    <n v="21.7453"/>
    <d v="2020-01-02T00:00:00"/>
    <n v="0"/>
    <n v="0"/>
    <n v="0"/>
    <x v="0"/>
    <x v="0"/>
    <x v="0"/>
  </r>
  <r>
    <s v=""/>
    <x v="132"/>
    <n v="41.608600000000003"/>
    <n v="21.7453"/>
    <d v="2020-02-02T00:00:00"/>
    <n v="0"/>
    <n v="0"/>
    <n v="0"/>
    <x v="0"/>
    <x v="0"/>
    <x v="0"/>
  </r>
  <r>
    <s v=""/>
    <x v="132"/>
    <n v="41.608600000000003"/>
    <n v="21.7453"/>
    <d v="2020-03-02T00:00:00"/>
    <n v="0"/>
    <n v="0"/>
    <n v="0"/>
    <x v="0"/>
    <x v="0"/>
    <x v="0"/>
  </r>
  <r>
    <s v=""/>
    <x v="132"/>
    <n v="41.608600000000003"/>
    <n v="21.7453"/>
    <d v="2020-04-02T00:00:00"/>
    <n v="0"/>
    <n v="0"/>
    <n v="0"/>
    <x v="0"/>
    <x v="0"/>
    <x v="0"/>
  </r>
  <r>
    <s v=""/>
    <x v="132"/>
    <n v="41.608600000000003"/>
    <n v="21.7453"/>
    <d v="2020-05-02T00:00:00"/>
    <n v="0"/>
    <n v="0"/>
    <n v="0"/>
    <x v="0"/>
    <x v="0"/>
    <x v="0"/>
  </r>
  <r>
    <s v=""/>
    <x v="132"/>
    <n v="41.608600000000003"/>
    <n v="21.7453"/>
    <d v="2020-06-02T00:00:00"/>
    <n v="0"/>
    <n v="0"/>
    <n v="0"/>
    <x v="0"/>
    <x v="0"/>
    <x v="0"/>
  </r>
  <r>
    <s v=""/>
    <x v="132"/>
    <n v="41.608600000000003"/>
    <n v="21.7453"/>
    <d v="2020-07-02T00:00:00"/>
    <n v="0"/>
    <n v="0"/>
    <n v="0"/>
    <x v="0"/>
    <x v="0"/>
    <x v="0"/>
  </r>
  <r>
    <s v=""/>
    <x v="132"/>
    <n v="41.608600000000003"/>
    <n v="21.7453"/>
    <d v="2020-08-02T00:00:00"/>
    <n v="0"/>
    <n v="0"/>
    <n v="0"/>
    <x v="0"/>
    <x v="0"/>
    <x v="0"/>
  </r>
  <r>
    <s v=""/>
    <x v="132"/>
    <n v="41.608600000000003"/>
    <n v="21.7453"/>
    <d v="2020-09-02T00:00:00"/>
    <n v="0"/>
    <n v="0"/>
    <n v="0"/>
    <x v="0"/>
    <x v="0"/>
    <x v="0"/>
  </r>
  <r>
    <s v=""/>
    <x v="132"/>
    <n v="41.608600000000003"/>
    <n v="21.7453"/>
    <d v="2020-10-02T00:00:00"/>
    <n v="0"/>
    <n v="0"/>
    <n v="0"/>
    <x v="0"/>
    <x v="0"/>
    <x v="0"/>
  </r>
  <r>
    <s v=""/>
    <x v="132"/>
    <n v="41.608600000000003"/>
    <n v="21.7453"/>
    <d v="2020-11-02T00:00:00"/>
    <n v="0"/>
    <n v="0"/>
    <n v="0"/>
    <x v="0"/>
    <x v="0"/>
    <x v="0"/>
  </r>
  <r>
    <s v=""/>
    <x v="132"/>
    <n v="41.608600000000003"/>
    <n v="21.7453"/>
    <d v="2020-12-02T00:00:00"/>
    <n v="0"/>
    <n v="0"/>
    <n v="0"/>
    <x v="0"/>
    <x v="0"/>
    <x v="0"/>
  </r>
  <r>
    <s v=""/>
    <x v="132"/>
    <n v="41.608600000000003"/>
    <n v="21.7453"/>
    <d v="2020-01-03T00:00:00"/>
    <n v="1"/>
    <n v="0"/>
    <n v="0"/>
    <x v="0"/>
    <x v="0"/>
    <x v="1"/>
  </r>
  <r>
    <s v=""/>
    <x v="132"/>
    <n v="41.608600000000003"/>
    <n v="21.7453"/>
    <d v="2020-02-03T00:00:00"/>
    <n v="1"/>
    <n v="0"/>
    <n v="0"/>
    <x v="0"/>
    <x v="0"/>
    <x v="1"/>
  </r>
  <r>
    <s v=""/>
    <x v="132"/>
    <n v="41.608600000000003"/>
    <n v="21.7453"/>
    <d v="2020-03-03T00:00:00"/>
    <n v="1"/>
    <n v="0"/>
    <n v="0"/>
    <x v="0"/>
    <x v="0"/>
    <x v="1"/>
  </r>
  <r>
    <s v=""/>
    <x v="132"/>
    <n v="41.608600000000003"/>
    <n v="21.7453"/>
    <d v="2020-04-03T00:00:00"/>
    <n v="1"/>
    <n v="0"/>
    <n v="0"/>
    <x v="0"/>
    <x v="0"/>
    <x v="1"/>
  </r>
  <r>
    <s v=""/>
    <x v="132"/>
    <n v="41.608600000000003"/>
    <n v="21.7453"/>
    <d v="2020-05-03T00:00:00"/>
    <n v="1"/>
    <n v="0"/>
    <n v="0"/>
    <x v="0"/>
    <x v="0"/>
    <x v="1"/>
  </r>
  <r>
    <s v=""/>
    <x v="132"/>
    <n v="41.608600000000003"/>
    <n v="21.7453"/>
    <d v="2020-06-03T00:00:00"/>
    <n v="3"/>
    <n v="0"/>
    <n v="0"/>
    <x v="0"/>
    <x v="0"/>
    <x v="1"/>
  </r>
  <r>
    <s v=""/>
    <x v="132"/>
    <n v="41.608600000000003"/>
    <n v="21.7453"/>
    <d v="2020-07-03T00:00:00"/>
    <n v="3"/>
    <n v="0"/>
    <n v="0"/>
    <x v="0"/>
    <x v="0"/>
    <x v="1"/>
  </r>
  <r>
    <s v=""/>
    <x v="132"/>
    <n v="41.608600000000003"/>
    <n v="21.7453"/>
    <d v="2020-08-03T00:00:00"/>
    <n v="3"/>
    <n v="0"/>
    <n v="0"/>
    <x v="0"/>
    <x v="0"/>
    <x v="1"/>
  </r>
  <r>
    <s v=""/>
    <x v="132"/>
    <n v="41.608600000000003"/>
    <n v="21.7453"/>
    <d v="2020-09-03T00:00:00"/>
    <n v="3"/>
    <n v="0"/>
    <n v="0"/>
    <x v="0"/>
    <x v="0"/>
    <x v="1"/>
  </r>
  <r>
    <s v=""/>
    <x v="132"/>
    <n v="41.608600000000003"/>
    <n v="21.7453"/>
    <d v="2020-10-03T00:00:00"/>
    <n v="7"/>
    <n v="0"/>
    <n v="0"/>
    <x v="0"/>
    <x v="0"/>
    <x v="1"/>
  </r>
  <r>
    <s v=""/>
    <x v="132"/>
    <n v="41.608600000000003"/>
    <n v="21.7453"/>
    <d v="2020-11-03T00:00:00"/>
    <n v="7"/>
    <n v="0"/>
    <n v="0"/>
    <x v="0"/>
    <x v="0"/>
    <x v="1"/>
  </r>
  <r>
    <s v=""/>
    <x v="132"/>
    <n v="41.608600000000003"/>
    <n v="21.7453"/>
    <d v="2020-12-03T00:00:00"/>
    <n v="7"/>
    <n v="0"/>
    <n v="0"/>
    <x v="0"/>
    <x v="0"/>
    <x v="1"/>
  </r>
  <r>
    <s v=""/>
    <x v="132"/>
    <n v="41.608600000000003"/>
    <n v="21.7453"/>
    <d v="2020-01-04T00:00:00"/>
    <n v="354"/>
    <n v="11"/>
    <n v="17"/>
    <x v="0"/>
    <x v="0"/>
    <x v="2"/>
  </r>
  <r>
    <s v=""/>
    <x v="132"/>
    <n v="41.608600000000003"/>
    <n v="21.7453"/>
    <d v="2020-02-04T00:00:00"/>
    <n v="384"/>
    <n v="11"/>
    <n v="17"/>
    <x v="0"/>
    <x v="0"/>
    <x v="2"/>
  </r>
  <r>
    <s v=""/>
    <x v="132"/>
    <n v="41.608600000000003"/>
    <n v="21.7453"/>
    <d v="2020-03-04T00:00:00"/>
    <n v="430"/>
    <n v="12"/>
    <n v="20"/>
    <x v="0"/>
    <x v="0"/>
    <x v="2"/>
  </r>
  <r>
    <s v=""/>
    <x v="132"/>
    <n v="41.608600000000003"/>
    <n v="21.7453"/>
    <d v="2020-04-04T00:00:00"/>
    <n v="483"/>
    <n v="17"/>
    <n v="20"/>
    <x v="0"/>
    <x v="0"/>
    <x v="2"/>
  </r>
  <r>
    <s v=""/>
    <x v="132"/>
    <n v="41.608600000000003"/>
    <n v="21.7453"/>
    <d v="2020-05-04T00:00:00"/>
    <n v="555"/>
    <n v="18"/>
    <n v="23"/>
    <x v="0"/>
    <x v="0"/>
    <x v="2"/>
  </r>
  <r>
    <s v=""/>
    <x v="132"/>
    <n v="41.608600000000003"/>
    <n v="21.7453"/>
    <d v="2020-06-04T00:00:00"/>
    <n v="570"/>
    <n v="23"/>
    <n v="30"/>
    <x v="0"/>
    <x v="0"/>
    <x v="2"/>
  </r>
  <r>
    <s v=""/>
    <x v="132"/>
    <n v="41.608600000000003"/>
    <n v="21.7453"/>
    <d v="2020-07-04T00:00:00"/>
    <n v="599"/>
    <n v="26"/>
    <n v="30"/>
    <x v="0"/>
    <x v="0"/>
    <x v="2"/>
  </r>
  <r>
    <s v=""/>
    <x v="132"/>
    <n v="41.608600000000003"/>
    <n v="21.7453"/>
    <d v="2020-08-04T00:00:00"/>
    <n v="617"/>
    <n v="29"/>
    <n v="35"/>
    <x v="0"/>
    <x v="0"/>
    <x v="2"/>
  </r>
  <r>
    <s v=""/>
    <x v="132"/>
    <n v="41.608600000000003"/>
    <n v="21.7453"/>
    <d v="2020-09-04T00:00:00"/>
    <n v="663"/>
    <n v="30"/>
    <n v="37"/>
    <x v="0"/>
    <x v="0"/>
    <x v="2"/>
  </r>
  <r>
    <s v=""/>
    <x v="132"/>
    <n v="41.608600000000003"/>
    <n v="21.7453"/>
    <d v="2020-10-04T00:00:00"/>
    <n v="711"/>
    <n v="32"/>
    <n v="41"/>
    <x v="0"/>
    <x v="0"/>
    <x v="2"/>
  </r>
  <r>
    <s v=""/>
    <x v="132"/>
    <n v="41.608600000000003"/>
    <n v="21.7453"/>
    <d v="2020-11-04T00:00:00"/>
    <n v="760"/>
    <n v="34"/>
    <n v="41"/>
    <x v="0"/>
    <x v="0"/>
    <x v="2"/>
  </r>
  <r>
    <s v=""/>
    <x v="132"/>
    <n v="41.608600000000003"/>
    <n v="21.7453"/>
    <d v="2020-12-04T00:00:00"/>
    <n v="828"/>
    <n v="34"/>
    <n v="41"/>
    <x v="0"/>
    <x v="0"/>
    <x v="2"/>
  </r>
  <r>
    <s v=""/>
    <x v="132"/>
    <n v="41.608600000000003"/>
    <n v="21.7453"/>
    <d v="2020-01-05T00:00:00"/>
    <n v="1494"/>
    <n v="81"/>
    <n v="807"/>
    <x v="0"/>
    <x v="0"/>
    <x v="3"/>
  </r>
  <r>
    <s v=""/>
    <x v="132"/>
    <n v="41.608600000000003"/>
    <n v="21.7453"/>
    <d v="2020-02-05T00:00:00"/>
    <n v="1506"/>
    <n v="82"/>
    <n v="852"/>
    <x v="0"/>
    <x v="0"/>
    <x v="3"/>
  </r>
  <r>
    <s v=""/>
    <x v="132"/>
    <n v="41.608600000000003"/>
    <n v="21.7453"/>
    <d v="2020-03-05T00:00:00"/>
    <n v="1511"/>
    <n v="84"/>
    <n v="945"/>
    <x v="0"/>
    <x v="0"/>
    <x v="3"/>
  </r>
  <r>
    <s v=""/>
    <x v="132"/>
    <n v="41.608600000000003"/>
    <n v="21.7453"/>
    <d v="2020-04-05T00:00:00"/>
    <n v="1518"/>
    <n v="85"/>
    <n v="992"/>
    <x v="0"/>
    <x v="0"/>
    <x v="3"/>
  </r>
  <r>
    <s v=""/>
    <x v="132"/>
    <n v="41.608600000000003"/>
    <n v="21.7453"/>
    <d v="2020-05-05T00:00:00"/>
    <n v="1526"/>
    <n v="86"/>
    <n v="1013"/>
    <x v="0"/>
    <x v="0"/>
    <x v="3"/>
  </r>
  <r>
    <s v=""/>
    <x v="132"/>
    <n v="41.608600000000003"/>
    <n v="21.7453"/>
    <d v="2020-06-05T00:00:00"/>
    <n v="1539"/>
    <n v="88"/>
    <n v="1057"/>
    <x v="0"/>
    <x v="0"/>
    <x v="3"/>
  </r>
  <r>
    <s v=""/>
    <x v="132"/>
    <n v="41.608600000000003"/>
    <n v="21.7453"/>
    <d v="2020-07-05T00:00:00"/>
    <n v="1572"/>
    <n v="89"/>
    <n v="1079"/>
    <x v="0"/>
    <x v="0"/>
    <x v="3"/>
  </r>
  <r>
    <s v=""/>
    <x v="132"/>
    <n v="41.608600000000003"/>
    <n v="21.7453"/>
    <d v="2020-08-05T00:00:00"/>
    <n v="1586"/>
    <n v="90"/>
    <n v="1099"/>
    <x v="0"/>
    <x v="0"/>
    <x v="3"/>
  </r>
  <r>
    <s v=""/>
    <x v="132"/>
    <n v="41.608600000000003"/>
    <n v="21.7453"/>
    <d v="2020-09-05T00:00:00"/>
    <n v="1622"/>
    <n v="91"/>
    <n v="1112"/>
    <x v="0"/>
    <x v="0"/>
    <x v="3"/>
  </r>
  <r>
    <s v=""/>
    <x v="132"/>
    <n v="41.608600000000003"/>
    <n v="21.7453"/>
    <d v="2020-10-05T00:00:00"/>
    <n v="1642"/>
    <n v="91"/>
    <n v="1136"/>
    <x v="0"/>
    <x v="0"/>
    <x v="3"/>
  </r>
  <r>
    <s v=""/>
    <x v="132"/>
    <n v="41.608600000000003"/>
    <n v="21.7453"/>
    <d v="2020-11-05T00:00:00"/>
    <n v="1664"/>
    <n v="91"/>
    <n v="1200"/>
    <x v="0"/>
    <x v="0"/>
    <x v="3"/>
  </r>
  <r>
    <s v=""/>
    <x v="132"/>
    <n v="41.608600000000003"/>
    <n v="21.7453"/>
    <d v="2020-12-05T00:00:00"/>
    <n v="1674"/>
    <n v="92"/>
    <n v="1205"/>
    <x v="0"/>
    <x v="0"/>
    <x v="3"/>
  </r>
  <r>
    <s v=""/>
    <x v="132"/>
    <n v="41.608600000000003"/>
    <n v="21.7453"/>
    <d v="2020-01-06T00:00:00"/>
    <n v="2315"/>
    <n v="140"/>
    <n v="1569"/>
    <x v="0"/>
    <x v="0"/>
    <x v="4"/>
  </r>
  <r>
    <s v=""/>
    <x v="132"/>
    <n v="41.608600000000003"/>
    <n v="21.7453"/>
    <d v="2020-02-06T00:00:00"/>
    <n v="2391"/>
    <n v="141"/>
    <n v="1595"/>
    <x v="0"/>
    <x v="0"/>
    <x v="4"/>
  </r>
  <r>
    <s v=""/>
    <x v="132"/>
    <n v="41.608600000000003"/>
    <n v="21.7453"/>
    <d v="2020-03-06T00:00:00"/>
    <n v="2492"/>
    <n v="145"/>
    <n v="1605"/>
    <x v="0"/>
    <x v="0"/>
    <x v="4"/>
  </r>
  <r>
    <s v=""/>
    <x v="132"/>
    <n v="41.608600000000003"/>
    <n v="21.7453"/>
    <d v="2020-04-06T00:00:00"/>
    <n v="2611"/>
    <n v="147"/>
    <n v="1621"/>
    <x v="0"/>
    <x v="0"/>
    <x v="4"/>
  </r>
  <r>
    <s v=""/>
    <x v="132"/>
    <n v="41.608600000000003"/>
    <n v="21.7453"/>
    <d v="2020-05-06T00:00:00"/>
    <n v="2790"/>
    <n v="149"/>
    <n v="1632"/>
    <x v="0"/>
    <x v="0"/>
    <x v="4"/>
  </r>
  <r>
    <s v=""/>
    <x v="132"/>
    <n v="41.608600000000003"/>
    <n v="21.7453"/>
    <d v="2020-06-06T00:00:00"/>
    <n v="2915"/>
    <n v="151"/>
    <n v="1640"/>
    <x v="0"/>
    <x v="0"/>
    <x v="4"/>
  </r>
  <r>
    <s v=""/>
    <x v="132"/>
    <n v="41.608600000000003"/>
    <n v="21.7453"/>
    <d v="2020-07-06T00:00:00"/>
    <n v="3025"/>
    <n v="153"/>
    <n v="1646"/>
    <x v="0"/>
    <x v="0"/>
    <x v="4"/>
  </r>
  <r>
    <s v=""/>
    <x v="132"/>
    <n v="41.608600000000003"/>
    <n v="21.7453"/>
    <d v="2020-08-06T00:00:00"/>
    <n v="3152"/>
    <n v="156"/>
    <n v="1653"/>
    <x v="0"/>
    <x v="0"/>
    <x v="4"/>
  </r>
  <r>
    <s v=""/>
    <x v="132"/>
    <n v="41.608600000000003"/>
    <n v="21.7453"/>
    <d v="2020-09-06T00:00:00"/>
    <n v="3239"/>
    <n v="157"/>
    <n v="1658"/>
    <x v="0"/>
    <x v="0"/>
    <x v="4"/>
  </r>
  <r>
    <s v=""/>
    <x v="132"/>
    <n v="41.608600000000003"/>
    <n v="21.7453"/>
    <d v="2020-10-06T00:00:00"/>
    <n v="3364"/>
    <n v="164"/>
    <n v="1664"/>
    <x v="0"/>
    <x v="0"/>
    <x v="4"/>
  </r>
  <r>
    <s v=""/>
    <x v="132"/>
    <n v="41.608600000000003"/>
    <n v="21.7453"/>
    <d v="2020-11-06T00:00:00"/>
    <n v="3538"/>
    <n v="169"/>
    <n v="1682"/>
    <x v="0"/>
    <x v="0"/>
    <x v="4"/>
  </r>
  <r>
    <s v=""/>
    <x v="132"/>
    <n v="41.608600000000003"/>
    <n v="21.7453"/>
    <d v="2020-12-06T00:00:00"/>
    <n v="3701"/>
    <n v="171"/>
    <n v="1694"/>
    <x v="0"/>
    <x v="0"/>
    <x v="4"/>
  </r>
  <r>
    <s v=""/>
    <x v="132"/>
    <n v="41.608600000000003"/>
    <n v="21.7453"/>
    <d v="2020-01-07T00:00:00"/>
    <n v="6454"/>
    <n v="306"/>
    <n v="2598"/>
    <x v="0"/>
    <x v="0"/>
    <x v="5"/>
  </r>
  <r>
    <s v=""/>
    <x v="132"/>
    <n v="41.608600000000003"/>
    <n v="21.7453"/>
    <d v="2020-02-07T00:00:00"/>
    <n v="6625"/>
    <n v="321"/>
    <n v="2748"/>
    <x v="0"/>
    <x v="0"/>
    <x v="5"/>
  </r>
  <r>
    <s v=""/>
    <x v="132"/>
    <n v="41.608600000000003"/>
    <n v="21.7453"/>
    <d v="2020-03-07T00:00:00"/>
    <n v="6787"/>
    <n v="328"/>
    <n v="2876"/>
    <x v="0"/>
    <x v="0"/>
    <x v="5"/>
  </r>
  <r>
    <s v=""/>
    <x v="132"/>
    <n v="41.608600000000003"/>
    <n v="21.7453"/>
    <d v="2020-04-07T00:00:00"/>
    <n v="6932"/>
    <n v="334"/>
    <n v="2987"/>
    <x v="0"/>
    <x v="0"/>
    <x v="5"/>
  </r>
  <r>
    <s v=""/>
    <x v="132"/>
    <n v="41.608600000000003"/>
    <n v="21.7453"/>
    <d v="2020-05-07T00:00:00"/>
    <n v="7046"/>
    <n v="341"/>
    <n v="3027"/>
    <x v="0"/>
    <x v="0"/>
    <x v="5"/>
  </r>
  <r>
    <s v=""/>
    <x v="132"/>
    <n v="41.608600000000003"/>
    <n v="21.7453"/>
    <d v="2020-06-07T00:00:00"/>
    <n v="7124"/>
    <n v="346"/>
    <n v="3199"/>
    <x v="0"/>
    <x v="0"/>
    <x v="5"/>
  </r>
  <r>
    <s v=""/>
    <x v="132"/>
    <n v="41.608600000000003"/>
    <n v="21.7453"/>
    <d v="2020-07-07T00:00:00"/>
    <n v="7244"/>
    <n v="351"/>
    <n v="3324"/>
    <x v="0"/>
    <x v="0"/>
    <x v="5"/>
  </r>
  <r>
    <s v=""/>
    <x v="132"/>
    <n v="41.608600000000003"/>
    <n v="21.7453"/>
    <d v="2020-08-07T00:00:00"/>
    <n v="7406"/>
    <n v="359"/>
    <n v="3554"/>
    <x v="0"/>
    <x v="0"/>
    <x v="5"/>
  </r>
  <r>
    <s v=""/>
    <x v="132"/>
    <n v="41.608600000000003"/>
    <n v="21.7453"/>
    <d v="2020-09-07T00:00:00"/>
    <n v="7572"/>
    <n v="362"/>
    <n v="3624"/>
    <x v="0"/>
    <x v="0"/>
    <x v="5"/>
  </r>
  <r>
    <s v=""/>
    <x v="132"/>
    <n v="41.608600000000003"/>
    <n v="21.7453"/>
    <d v="2020-10-07T00:00:00"/>
    <n v="7777"/>
    <n v="368"/>
    <n v="3960"/>
    <x v="0"/>
    <x v="0"/>
    <x v="5"/>
  </r>
  <r>
    <s v=""/>
    <x v="132"/>
    <n v="41.608600000000003"/>
    <n v="21.7453"/>
    <d v="2020-11-07T00:00:00"/>
    <n v="7975"/>
    <n v="376"/>
    <n v="4080"/>
    <x v="0"/>
    <x v="0"/>
    <x v="5"/>
  </r>
  <r>
    <s v=""/>
    <x v="132"/>
    <n v="41.608600000000003"/>
    <n v="21.7453"/>
    <d v="2020-12-07T00:00:00"/>
    <n v="8111"/>
    <n v="382"/>
    <n v="4203"/>
    <x v="0"/>
    <x v="0"/>
    <x v="5"/>
  </r>
  <r>
    <s v=""/>
    <x v="132"/>
    <n v="41.608600000000003"/>
    <n v="21.7453"/>
    <d v="2020-01-08T00:00:00"/>
    <n v="10891"/>
    <n v="493"/>
    <n v="6698"/>
    <x v="0"/>
    <x v="0"/>
    <x v="6"/>
  </r>
  <r>
    <s v=""/>
    <x v="132"/>
    <n v="41.608600000000003"/>
    <n v="21.7453"/>
    <d v="2020-02-08T00:00:00"/>
    <n v="11054"/>
    <n v="497"/>
    <n v="6882"/>
    <x v="0"/>
    <x v="0"/>
    <x v="6"/>
  </r>
  <r>
    <s v=""/>
    <x v="132"/>
    <n v="41.608600000000003"/>
    <n v="21.7453"/>
    <d v="2020-03-08T00:00:00"/>
    <n v="11128"/>
    <n v="500"/>
    <n v="6972"/>
    <x v="0"/>
    <x v="0"/>
    <x v="6"/>
  </r>
  <r>
    <s v=""/>
    <x v="132"/>
    <n v="41.608600000000003"/>
    <n v="21.7453"/>
    <d v="2020-04-08T00:00:00"/>
    <n v="11202"/>
    <n v="505"/>
    <n v="7108"/>
    <x v="0"/>
    <x v="0"/>
    <x v="6"/>
  </r>
  <r>
    <s v=""/>
    <x v="132"/>
    <n v="41.608600000000003"/>
    <n v="21.7453"/>
    <d v="2020-05-08T00:00:00"/>
    <n v="11289"/>
    <n v="511"/>
    <n v="7221"/>
    <x v="0"/>
    <x v="0"/>
    <x v="6"/>
  </r>
  <r>
    <s v=""/>
    <x v="132"/>
    <n v="41.608600000000003"/>
    <n v="21.7453"/>
    <d v="2020-06-08T00:00:00"/>
    <n v="11399"/>
    <n v="517"/>
    <n v="7480"/>
    <x v="0"/>
    <x v="0"/>
    <x v="6"/>
  </r>
  <r>
    <s v=""/>
    <x v="132"/>
    <n v="41.608600000000003"/>
    <n v="21.7453"/>
    <d v="2020-07-08T00:00:00"/>
    <n v="11554"/>
    <n v="519"/>
    <n v="7607"/>
    <x v="0"/>
    <x v="0"/>
    <x v="6"/>
  </r>
  <r>
    <s v=""/>
    <x v="132"/>
    <n v="41.608600000000003"/>
    <n v="21.7453"/>
    <d v="2020-08-08T00:00:00"/>
    <n v="11754"/>
    <n v="523"/>
    <n v="7622"/>
    <x v="0"/>
    <x v="0"/>
    <x v="6"/>
  </r>
  <r>
    <s v=""/>
    <x v="132"/>
    <n v="41.608600000000003"/>
    <n v="21.7453"/>
    <d v="2020-09-08T00:00:00"/>
    <n v="11839"/>
    <n v="527"/>
    <n v="7664"/>
    <x v="0"/>
    <x v="0"/>
    <x v="6"/>
  </r>
  <r>
    <s v=""/>
    <x v="132"/>
    <n v="41.608600000000003"/>
    <n v="21.7453"/>
    <d v="2020-10-08T00:00:00"/>
    <n v="11942"/>
    <n v="528"/>
    <n v="8087"/>
    <x v="0"/>
    <x v="0"/>
    <x v="6"/>
  </r>
  <r>
    <s v=""/>
    <x v="132"/>
    <n v="41.608600000000003"/>
    <n v="21.7453"/>
    <d v="2020-11-08T00:00:00"/>
    <n v="12083"/>
    <n v="529"/>
    <n v="8248"/>
    <x v="0"/>
    <x v="0"/>
    <x v="6"/>
  </r>
  <r>
    <s v=""/>
    <x v="132"/>
    <n v="41.608600000000003"/>
    <n v="21.7453"/>
    <d v="2020-12-08T00:00:00"/>
    <n v="12217"/>
    <n v="530"/>
    <n v="8487"/>
    <x v="0"/>
    <x v="0"/>
    <x v="6"/>
  </r>
  <r>
    <s v=""/>
    <x v="132"/>
    <n v="41.608600000000003"/>
    <n v="21.7453"/>
    <d v="2020-01-09T00:00:00"/>
    <n v="14455"/>
    <n v="604"/>
    <n v="11525"/>
    <x v="0"/>
    <x v="0"/>
    <x v="7"/>
  </r>
  <r>
    <s v=""/>
    <x v="132"/>
    <n v="41.608600000000003"/>
    <n v="21.7453"/>
    <d v="2020-02-09T00:00:00"/>
    <n v="14600"/>
    <n v="606"/>
    <n v="11741"/>
    <x v="0"/>
    <x v="0"/>
    <x v="7"/>
  </r>
  <r>
    <s v=""/>
    <x v="132"/>
    <n v="41.608600000000003"/>
    <n v="21.7453"/>
    <d v="2020-03-09T00:00:00"/>
    <n v="14762"/>
    <n v="606"/>
    <n v="11965"/>
    <x v="0"/>
    <x v="0"/>
    <x v="7"/>
  </r>
  <r>
    <s v=""/>
    <x v="132"/>
    <n v="41.608600000000003"/>
    <n v="21.7453"/>
    <d v="2020-04-09T00:00:00"/>
    <n v="14871"/>
    <n v="609"/>
    <n v="12054"/>
    <x v="0"/>
    <x v="0"/>
    <x v="7"/>
  </r>
  <r>
    <s v=""/>
    <x v="132"/>
    <n v="41.608600000000003"/>
    <n v="21.7453"/>
    <d v="2020-05-09T00:00:00"/>
    <n v="14998"/>
    <n v="614"/>
    <n v="12149"/>
    <x v="0"/>
    <x v="0"/>
    <x v="7"/>
  </r>
  <r>
    <s v=""/>
    <x v="132"/>
    <n v="41.608600000000003"/>
    <n v="21.7453"/>
    <d v="2020-06-09T00:00:00"/>
    <n v="15090"/>
    <n v="617"/>
    <n v="12235"/>
    <x v="0"/>
    <x v="0"/>
    <x v="7"/>
  </r>
  <r>
    <s v=""/>
    <x v="132"/>
    <n v="41.608600000000003"/>
    <n v="21.7453"/>
    <d v="2020-07-09T00:00:00"/>
    <n v="15127"/>
    <n v="623"/>
    <n v="12486"/>
    <x v="0"/>
    <x v="0"/>
    <x v="7"/>
  </r>
  <r>
    <s v=""/>
    <x v="132"/>
    <n v="41.608600000000003"/>
    <n v="21.7453"/>
    <d v="2020-08-09T00:00:00"/>
    <n v="15226"/>
    <n v="631"/>
    <n v="12700"/>
    <x v="0"/>
    <x v="0"/>
    <x v="7"/>
  </r>
  <r>
    <s v=""/>
    <x v="132"/>
    <n v="41.608600000000003"/>
    <n v="21.7453"/>
    <d v="2020-09-09T00:00:00"/>
    <n v="15293"/>
    <n v="634"/>
    <n v="12754"/>
    <x v="0"/>
    <x v="0"/>
    <x v="7"/>
  </r>
  <r>
    <s v=""/>
    <x v="132"/>
    <n v="41.608600000000003"/>
    <n v="21.7453"/>
    <d v="2020-10-09T00:00:00"/>
    <n v="15414"/>
    <n v="637"/>
    <n v="12896"/>
    <x v="0"/>
    <x v="0"/>
    <x v="7"/>
  </r>
  <r>
    <s v=""/>
    <x v="132"/>
    <n v="41.608600000000003"/>
    <n v="21.7453"/>
    <d v="2020-11-09T00:00:00"/>
    <n v="15555"/>
    <n v="642"/>
    <n v="12994"/>
    <x v="0"/>
    <x v="0"/>
    <x v="7"/>
  </r>
  <r>
    <s v=""/>
    <x v="132"/>
    <n v="41.608600000000003"/>
    <n v="21.7453"/>
    <d v="2020-12-09T00:00:00"/>
    <n v="15694"/>
    <n v="646"/>
    <n v="13128"/>
    <x v="0"/>
    <x v="0"/>
    <x v="7"/>
  </r>
  <r>
    <s v=""/>
    <x v="132"/>
    <n v="41.608600000000003"/>
    <n v="21.7453"/>
    <d v="2020-01-10T00:00:00"/>
    <n v="18138"/>
    <n v="743"/>
    <n v="15068"/>
    <x v="0"/>
    <x v="0"/>
    <x v="8"/>
  </r>
  <r>
    <s v=""/>
    <x v="132"/>
    <n v="41.608600000000003"/>
    <n v="21.7453"/>
    <d v="2020-02-10T00:00:00"/>
    <n v="18363"/>
    <n v="749"/>
    <n v="15164"/>
    <x v="0"/>
    <x v="0"/>
    <x v="8"/>
  </r>
  <r>
    <s v=""/>
    <x v="132"/>
    <n v="41.608600000000003"/>
    <n v="21.7453"/>
    <d v="2020-03-10T00:00:00"/>
    <n v="18602"/>
    <n v="753"/>
    <n v="15264"/>
    <x v="0"/>
    <x v="0"/>
    <x v="8"/>
  </r>
  <r>
    <s v=""/>
    <x v="132"/>
    <n v="41.608600000000003"/>
    <n v="21.7453"/>
    <d v="2020-04-10T00:00:00"/>
    <n v="18790"/>
    <n v="756"/>
    <n v="15341"/>
    <x v="0"/>
    <x v="0"/>
    <x v="8"/>
  </r>
  <r>
    <s v=""/>
    <x v="132"/>
    <n v="41.608600000000003"/>
    <n v="21.7453"/>
    <d v="2020-05-10T00:00:00"/>
    <n v="18873"/>
    <n v="760"/>
    <n v="15487"/>
    <x v="0"/>
    <x v="0"/>
    <x v="8"/>
  </r>
  <r>
    <s v=""/>
    <x v="132"/>
    <n v="41.608600000000003"/>
    <n v="21.7453"/>
    <d v="2020-06-10T00:00:00"/>
    <n v="19096"/>
    <n v="768"/>
    <n v="15645"/>
    <x v="0"/>
    <x v="0"/>
    <x v="8"/>
  </r>
  <r>
    <s v=""/>
    <x v="132"/>
    <n v="41.608600000000003"/>
    <n v="21.7453"/>
    <d v="2020-07-10T00:00:00"/>
    <n v="19413"/>
    <n v="772"/>
    <n v="15749"/>
    <x v="0"/>
    <x v="0"/>
    <x v="8"/>
  </r>
  <r>
    <s v=""/>
    <x v="132"/>
    <n v="41.608600000000003"/>
    <n v="21.7453"/>
    <d v="2020-08-10T00:00:00"/>
    <n v="19777"/>
    <n v="775"/>
    <n v="15855"/>
    <x v="0"/>
    <x v="0"/>
    <x v="8"/>
  </r>
  <r>
    <s v=""/>
    <x v="132"/>
    <n v="41.608600000000003"/>
    <n v="21.7453"/>
    <d v="2020-09-10T00:00:00"/>
    <n v="20163"/>
    <n v="781"/>
    <n v="16009"/>
    <x v="0"/>
    <x v="0"/>
    <x v="8"/>
  </r>
  <r>
    <s v=""/>
    <x v="132"/>
    <n v="41.608600000000003"/>
    <n v="21.7453"/>
    <d v="2020-10-10T00:00:00"/>
    <n v="20555"/>
    <n v="785"/>
    <n v="16099"/>
    <x v="0"/>
    <x v="0"/>
    <x v="8"/>
  </r>
  <r>
    <s v=""/>
    <x v="132"/>
    <n v="41.608600000000003"/>
    <n v="21.7453"/>
    <d v="2020-11-10T00:00:00"/>
    <n v="20937"/>
    <n v="792"/>
    <n v="16194"/>
    <x v="0"/>
    <x v="0"/>
    <x v="8"/>
  </r>
  <r>
    <s v=""/>
    <x v="132"/>
    <n v="41.608600000000003"/>
    <n v="21.7453"/>
    <d v="2020-12-10T00:00:00"/>
    <n v="21113"/>
    <n v="797"/>
    <n v="16301"/>
    <x v="0"/>
    <x v="0"/>
    <x v="8"/>
  </r>
  <r>
    <s v=""/>
    <x v="132"/>
    <n v="41.608600000000003"/>
    <n v="21.7453"/>
    <d v="2020-01-11T00:00:00"/>
    <n v="32436"/>
    <n v="1004"/>
    <n v="21090"/>
    <x v="0"/>
    <x v="0"/>
    <x v="9"/>
  </r>
  <r>
    <s v=""/>
    <x v="132"/>
    <n v="41.608600000000003"/>
    <n v="21.7453"/>
    <d v="2020-02-11T00:00:00"/>
    <n v="32997"/>
    <n v="1025"/>
    <n v="21244"/>
    <x v="0"/>
    <x v="0"/>
    <x v="9"/>
  </r>
  <r>
    <s v=""/>
    <x v="132"/>
    <n v="41.608600000000003"/>
    <n v="21.7453"/>
    <d v="2020-03-11T00:00:00"/>
    <n v="33908"/>
    <n v="1049"/>
    <n v="21665"/>
    <x v="0"/>
    <x v="0"/>
    <x v="9"/>
  </r>
  <r>
    <s v=""/>
    <x v="132"/>
    <n v="41.608600000000003"/>
    <n v="21.7453"/>
    <d v="2020-04-11T00:00:00"/>
    <n v="35097"/>
    <n v="1071"/>
    <n v="22024"/>
    <x v="0"/>
    <x v="0"/>
    <x v="9"/>
  </r>
  <r>
    <s v=""/>
    <x v="132"/>
    <n v="41.608600000000003"/>
    <n v="21.7453"/>
    <d v="2020-05-11T00:00:00"/>
    <n v="36372"/>
    <n v="1084"/>
    <n v="22526"/>
    <x v="0"/>
    <x v="0"/>
    <x v="9"/>
  </r>
  <r>
    <s v=""/>
    <x v="132"/>
    <n v="41.608600000000003"/>
    <n v="21.7453"/>
    <d v="2020-06-11T00:00:00"/>
    <n v="37499"/>
    <n v="1096"/>
    <n v="22835"/>
    <x v="0"/>
    <x v="0"/>
    <x v="9"/>
  </r>
  <r>
    <s v=""/>
    <x v="132"/>
    <n v="41.608600000000003"/>
    <n v="21.7453"/>
    <d v="2020-07-11T00:00:00"/>
    <n v="38782"/>
    <n v="1110"/>
    <n v="23011"/>
    <x v="0"/>
    <x v="0"/>
    <x v="9"/>
  </r>
  <r>
    <s v=""/>
    <x v="132"/>
    <n v="41.608600000000003"/>
    <n v="21.7453"/>
    <d v="2020-08-11T00:00:00"/>
    <n v="39760"/>
    <n v="1136"/>
    <n v="23035"/>
    <x v="0"/>
    <x v="0"/>
    <x v="9"/>
  </r>
  <r>
    <s v=""/>
    <x v="132"/>
    <n v="41.608600000000003"/>
    <n v="21.7453"/>
    <d v="2020-09-11T00:00:00"/>
    <n v="40275"/>
    <n v="1156"/>
    <n v="24229"/>
    <x v="0"/>
    <x v="0"/>
    <x v="9"/>
  </r>
  <r>
    <s v=""/>
    <x v="132"/>
    <n v="41.608600000000003"/>
    <n v="21.7453"/>
    <d v="2020-10-11T00:00:00"/>
    <n v="41222"/>
    <n v="1186"/>
    <n v="24920"/>
    <x v="0"/>
    <x v="0"/>
    <x v="9"/>
  </r>
  <r>
    <s v=""/>
    <x v="132"/>
    <n v="41.608600000000003"/>
    <n v="21.7453"/>
    <d v="2020-11-11T00:00:00"/>
    <n v="42540"/>
    <n v="1212"/>
    <n v="25353"/>
    <x v="0"/>
    <x v="0"/>
    <x v="9"/>
  </r>
  <r>
    <s v=""/>
    <x v="132"/>
    <n v="41.608600000000003"/>
    <n v="21.7453"/>
    <d v="2020-12-11T00:00:00"/>
    <n v="43835"/>
    <n v="1238"/>
    <n v="25782"/>
    <x v="0"/>
    <x v="0"/>
    <x v="9"/>
  </r>
  <r>
    <s v=""/>
    <x v="132"/>
    <n v="41.608600000000003"/>
    <n v="21.7453"/>
    <d v="2020-01-12T00:00:00"/>
    <n v="62945"/>
    <n v="1792"/>
    <n v="40188"/>
    <x v="0"/>
    <x v="0"/>
    <x v="10"/>
  </r>
  <r>
    <s v=""/>
    <x v="132"/>
    <n v="41.608600000000003"/>
    <n v="21.7453"/>
    <d v="2020-02-12T00:00:00"/>
    <n v="63890"/>
    <n v="1825"/>
    <n v="40977"/>
    <x v="0"/>
    <x v="0"/>
    <x v="10"/>
  </r>
  <r>
    <s v=""/>
    <x v="132"/>
    <n v="41.608600000000003"/>
    <n v="21.7453"/>
    <d v="2020-03-12T00:00:00"/>
    <n v="65231"/>
    <n v="1847"/>
    <n v="41656"/>
    <x v="0"/>
    <x v="0"/>
    <x v="10"/>
  </r>
  <r>
    <s v=""/>
    <x v="132"/>
    <n v="41.608600000000003"/>
    <n v="21.7453"/>
    <d v="2020-04-12T00:00:00"/>
    <n v="66330"/>
    <n v="1877"/>
    <n v="42241"/>
    <x v="0"/>
    <x v="0"/>
    <x v="10"/>
  </r>
  <r>
    <s v=""/>
    <x v="132"/>
    <n v="41.608600000000003"/>
    <n v="21.7453"/>
    <d v="2020-05-12T00:00:00"/>
    <n v="67311"/>
    <n v="1901"/>
    <n v="42872"/>
    <x v="0"/>
    <x v="0"/>
    <x v="10"/>
  </r>
  <r>
    <s v=""/>
    <x v="132"/>
    <n v="41.608600000000003"/>
    <n v="21.7453"/>
    <d v="2020-06-12T00:00:00"/>
    <n v="67968"/>
    <n v="1924"/>
    <n v="43646"/>
    <x v="0"/>
    <x v="0"/>
    <x v="10"/>
  </r>
  <r>
    <s v=""/>
    <x v="132"/>
    <n v="41.608600000000003"/>
    <n v="21.7453"/>
    <d v="2020-07-12T00:00:00"/>
    <n v="68332"/>
    <n v="1949"/>
    <n v="44705"/>
    <x v="0"/>
    <x v="0"/>
    <x v="10"/>
  </r>
  <r>
    <s v=""/>
    <x v="132"/>
    <n v="41.608600000000003"/>
    <n v="21.7453"/>
    <d v="2020-08-12T00:00:00"/>
    <n v="69452"/>
    <n v="1977"/>
    <n v="45621"/>
    <x v="0"/>
    <x v="0"/>
    <x v="10"/>
  </r>
  <r>
    <s v=""/>
    <x v="132"/>
    <n v="41.608600000000003"/>
    <n v="21.7453"/>
    <d v="2020-09-12T00:00:00"/>
    <n v="69954"/>
    <n v="2023"/>
    <n v="46352"/>
    <x v="0"/>
    <x v="0"/>
    <x v="10"/>
  </r>
  <r>
    <s v=""/>
    <x v="132"/>
    <n v="41.608600000000003"/>
    <n v="21.7453"/>
    <d v="2020-10-12T00:00:00"/>
    <n v="70883"/>
    <n v="2051"/>
    <n v="47364"/>
    <x v="0"/>
    <x v="0"/>
    <x v="10"/>
  </r>
  <r>
    <s v=""/>
    <x v="132"/>
    <n v="41.608600000000003"/>
    <n v="21.7453"/>
    <d v="2020-11-12T00:00:00"/>
    <n v="72044"/>
    <n v="2077"/>
    <n v="48170"/>
    <x v="0"/>
    <x v="0"/>
    <x v="10"/>
  </r>
  <r>
    <s v=""/>
    <x v="132"/>
    <n v="41.608600000000003"/>
    <n v="21.7453"/>
    <d v="2020-12-12T00:00:00"/>
    <n v="73025"/>
    <n v="2096"/>
    <n v="48726"/>
    <x v="0"/>
    <x v="0"/>
    <x v="10"/>
  </r>
  <r>
    <s v=""/>
    <x v="132"/>
    <n v="41.608600000000003"/>
    <n v="21.7453"/>
    <d v="2021-01-01T00:00:00"/>
    <n v="83743"/>
    <n v="2510"/>
    <n v="61943"/>
    <x v="1"/>
    <x v="0"/>
    <x v="11"/>
  </r>
  <r>
    <s v=""/>
    <x v="132"/>
    <n v="41.608600000000003"/>
    <n v="21.7453"/>
    <d v="2021-02-01T00:00:00"/>
    <n v="83789"/>
    <n v="2522"/>
    <n v="62469"/>
    <x v="1"/>
    <x v="0"/>
    <x v="11"/>
  </r>
  <r>
    <s v=""/>
    <x v="132"/>
    <n v="41.608600000000003"/>
    <n v="21.7453"/>
    <d v="2021-03-01T00:00:00"/>
    <n v="84024"/>
    <n v="2530"/>
    <n v="62929"/>
    <x v="1"/>
    <x v="0"/>
    <x v="11"/>
  </r>
  <r>
    <s v=""/>
    <x v="132"/>
    <n v="41.608600000000003"/>
    <n v="21.7453"/>
    <d v="2021-04-01T00:00:00"/>
    <n v="84129"/>
    <n v="2550"/>
    <n v="63532"/>
    <x v="1"/>
    <x v="0"/>
    <x v="11"/>
  </r>
  <r>
    <s v=""/>
    <x v="132"/>
    <n v="41.608600000000003"/>
    <n v="21.7453"/>
    <d v="2021-05-01T00:00:00"/>
    <n v="84709"/>
    <n v="2559"/>
    <n v="64104"/>
    <x v="1"/>
    <x v="0"/>
    <x v="11"/>
  </r>
  <r>
    <s v=""/>
    <x v="132"/>
    <n v="41.608600000000003"/>
    <n v="21.7453"/>
    <d v="2021-06-01T00:00:00"/>
    <n v="85328"/>
    <n v="2571"/>
    <n v="65793"/>
    <x v="1"/>
    <x v="0"/>
    <x v="11"/>
  </r>
  <r>
    <s v=""/>
    <x v="132"/>
    <n v="41.608600000000003"/>
    <n v="21.7453"/>
    <d v="2021-07-01T00:00:00"/>
    <n v="85494"/>
    <n v="2581"/>
    <n v="66209"/>
    <x v="1"/>
    <x v="0"/>
    <x v="11"/>
  </r>
  <r>
    <s v=""/>
    <x v="132"/>
    <n v="41.608600000000003"/>
    <n v="21.7453"/>
    <d v="2021-08-01T00:00:00"/>
    <n v="85594"/>
    <n v="2592"/>
    <n v="66760"/>
    <x v="1"/>
    <x v="0"/>
    <x v="11"/>
  </r>
  <r>
    <s v=""/>
    <x v="132"/>
    <n v="41.608600000000003"/>
    <n v="21.7453"/>
    <d v="2021-09-01T00:00:00"/>
    <n v="86150"/>
    <n v="2614"/>
    <n v="67164"/>
    <x v="1"/>
    <x v="0"/>
    <x v="11"/>
  </r>
  <r>
    <s v=""/>
    <x v="132"/>
    <n v="41.608600000000003"/>
    <n v="21.7453"/>
    <d v="2021-10-01T00:00:00"/>
    <n v="86494"/>
    <n v="2622"/>
    <n v="67453"/>
    <x v="1"/>
    <x v="0"/>
    <x v="11"/>
  </r>
  <r>
    <s v=""/>
    <x v="132"/>
    <n v="41.608600000000003"/>
    <n v="21.7453"/>
    <d v="2021-11-01T00:00:00"/>
    <n v="86597"/>
    <n v="2635"/>
    <n v="67992"/>
    <x v="1"/>
    <x v="0"/>
    <x v="11"/>
  </r>
  <r>
    <s v=""/>
    <x v="132"/>
    <n v="41.608600000000003"/>
    <n v="21.7453"/>
    <d v="2021-12-01T00:00:00"/>
    <n v="87117"/>
    <n v="2647"/>
    <n v="68364"/>
    <x v="1"/>
    <x v="0"/>
    <x v="11"/>
  </r>
  <r>
    <s v=""/>
    <x v="132"/>
    <n v="41.608600000000003"/>
    <n v="21.7453"/>
    <d v="2021-01-02T00:00:00"/>
    <n v="92753"/>
    <n v="2866"/>
    <n v="82121"/>
    <x v="1"/>
    <x v="0"/>
    <x v="0"/>
  </r>
  <r>
    <s v=""/>
    <x v="132"/>
    <n v="41.608600000000003"/>
    <n v="21.7453"/>
    <d v="2021-02-02T00:00:00"/>
    <n v="93160"/>
    <n v="2873"/>
    <n v="82520"/>
    <x v="1"/>
    <x v="0"/>
    <x v="0"/>
  </r>
  <r>
    <s v=""/>
    <x v="132"/>
    <n v="41.608600000000003"/>
    <n v="21.7453"/>
    <d v="2021-03-02T00:00:00"/>
    <n v="93510"/>
    <n v="2893"/>
    <n v="82786"/>
    <x v="1"/>
    <x v="0"/>
    <x v="0"/>
  </r>
  <r>
    <s v=""/>
    <x v="132"/>
    <n v="41.608600000000003"/>
    <n v="21.7453"/>
    <d v="2021-04-02T00:00:00"/>
    <n v="93882"/>
    <n v="2900"/>
    <n v="83424"/>
    <x v="1"/>
    <x v="0"/>
    <x v="0"/>
  </r>
  <r>
    <s v=""/>
    <x v="132"/>
    <n v="41.608600000000003"/>
    <n v="21.7453"/>
    <d v="2021-05-02T00:00:00"/>
    <n v="94196"/>
    <n v="2908"/>
    <n v="83634"/>
    <x v="1"/>
    <x v="0"/>
    <x v="0"/>
  </r>
  <r>
    <s v=""/>
    <x v="132"/>
    <n v="41.608600000000003"/>
    <n v="21.7453"/>
    <d v="2021-06-02T00:00:00"/>
    <n v="94599"/>
    <n v="2916"/>
    <n v="83735"/>
    <x v="1"/>
    <x v="0"/>
    <x v="0"/>
  </r>
  <r>
    <s v=""/>
    <x v="132"/>
    <n v="41.608600000000003"/>
    <n v="21.7453"/>
    <d v="2021-07-02T00:00:00"/>
    <n v="94798"/>
    <n v="2924"/>
    <n v="83999"/>
    <x v="1"/>
    <x v="0"/>
    <x v="0"/>
  </r>
  <r>
    <s v=""/>
    <x v="132"/>
    <n v="41.608600000000003"/>
    <n v="21.7453"/>
    <d v="2021-08-02T00:00:00"/>
    <n v="94871"/>
    <n v="2946"/>
    <n v="85439"/>
    <x v="1"/>
    <x v="0"/>
    <x v="0"/>
  </r>
  <r>
    <s v=""/>
    <x v="132"/>
    <n v="41.608600000000003"/>
    <n v="21.7453"/>
    <d v="2021-09-02T00:00:00"/>
    <n v="95347"/>
    <n v="2955"/>
    <n v="85846"/>
    <x v="1"/>
    <x v="0"/>
    <x v="0"/>
  </r>
  <r>
    <s v=""/>
    <x v="132"/>
    <n v="41.608600000000003"/>
    <n v="21.7453"/>
    <d v="2021-10-02T00:00:00"/>
    <n v="95736"/>
    <n v="2959"/>
    <n v="86844"/>
    <x v="1"/>
    <x v="0"/>
    <x v="0"/>
  </r>
  <r>
    <s v=""/>
    <x v="132"/>
    <n v="41.608600000000003"/>
    <n v="21.7453"/>
    <d v="2021-11-02T00:00:00"/>
    <n v="96152"/>
    <n v="2966"/>
    <n v="87122"/>
    <x v="1"/>
    <x v="0"/>
    <x v="0"/>
  </r>
  <r>
    <s v=""/>
    <x v="132"/>
    <n v="41.608600000000003"/>
    <n v="21.7453"/>
    <d v="2021-12-02T00:00:00"/>
    <n v="96518"/>
    <n v="2971"/>
    <n v="87324"/>
    <x v="1"/>
    <x v="0"/>
    <x v="0"/>
  </r>
  <r>
    <s v=""/>
    <x v="132"/>
    <n v="41.608600000000003"/>
    <n v="21.7453"/>
    <d v="2021-01-03T00:00:00"/>
    <n v="103020"/>
    <n v="3144"/>
    <n v="91507"/>
    <x v="1"/>
    <x v="0"/>
    <x v="1"/>
  </r>
  <r>
    <s v=""/>
    <x v="132"/>
    <n v="41.608600000000003"/>
    <n v="21.7453"/>
    <d v="2021-02-03T00:00:00"/>
    <n v="103746"/>
    <n v="3151"/>
    <n v="91875"/>
    <x v="1"/>
    <x v="0"/>
    <x v="1"/>
  </r>
  <r>
    <s v=""/>
    <x v="132"/>
    <n v="41.608600000000003"/>
    <n v="21.7453"/>
    <d v="2021-03-03T00:00:00"/>
    <n v="104548"/>
    <n v="3156"/>
    <n v="92189"/>
    <x v="1"/>
    <x v="0"/>
    <x v="1"/>
  </r>
  <r>
    <s v=""/>
    <x v="132"/>
    <n v="41.608600000000003"/>
    <n v="21.7453"/>
    <d v="2021-04-03T00:00:00"/>
    <n v="105269"/>
    <n v="3165"/>
    <n v="93942"/>
    <x v="1"/>
    <x v="0"/>
    <x v="1"/>
  </r>
  <r>
    <s v=""/>
    <x v="132"/>
    <n v="41.608600000000003"/>
    <n v="21.7453"/>
    <d v="2021-05-03T00:00:00"/>
    <n v="106110"/>
    <n v="3176"/>
    <n v="94275"/>
    <x v="1"/>
    <x v="0"/>
    <x v="1"/>
  </r>
  <r>
    <s v=""/>
    <x v="132"/>
    <n v="41.608600000000003"/>
    <n v="21.7453"/>
    <d v="2021-06-03T00:00:00"/>
    <n v="106832"/>
    <n v="3185"/>
    <n v="94461"/>
    <x v="1"/>
    <x v="0"/>
    <x v="1"/>
  </r>
  <r>
    <s v=""/>
    <x v="132"/>
    <n v="41.608600000000003"/>
    <n v="21.7453"/>
    <d v="2021-07-03T00:00:00"/>
    <n v="107163"/>
    <n v="3195"/>
    <n v="94729"/>
    <x v="1"/>
    <x v="0"/>
    <x v="1"/>
  </r>
  <r>
    <s v=""/>
    <x v="132"/>
    <n v="41.608600000000003"/>
    <n v="21.7453"/>
    <d v="2021-08-03T00:00:00"/>
    <n v="107479"/>
    <n v="3206"/>
    <n v="95410"/>
    <x v="1"/>
    <x v="0"/>
    <x v="1"/>
  </r>
  <r>
    <s v=""/>
    <x v="132"/>
    <n v="41.608600000000003"/>
    <n v="21.7453"/>
    <d v="2021-09-03T00:00:00"/>
    <n v="108350"/>
    <n v="3228"/>
    <n v="95822"/>
    <x v="1"/>
    <x v="0"/>
    <x v="1"/>
  </r>
  <r>
    <s v=""/>
    <x v="132"/>
    <n v="41.608600000000003"/>
    <n v="21.7453"/>
    <d v="2021-10-03T00:00:00"/>
    <n v="109262"/>
    <n v="3244"/>
    <n v="96173"/>
    <x v="1"/>
    <x v="0"/>
    <x v="1"/>
  </r>
  <r>
    <s v=""/>
    <x v="132"/>
    <n v="41.608600000000003"/>
    <n v="21.7453"/>
    <d v="2021-11-03T00:00:00"/>
    <n v="110209"/>
    <n v="3265"/>
    <n v="96570"/>
    <x v="1"/>
    <x v="0"/>
    <x v="1"/>
  </r>
  <r>
    <s v=""/>
    <x v="132"/>
    <n v="41.608600000000003"/>
    <n v="21.7453"/>
    <d v="2021-12-03T00:00:00"/>
    <n v="111077"/>
    <n v="3280"/>
    <n v="96925"/>
    <x v="1"/>
    <x v="0"/>
    <x v="1"/>
  </r>
  <r>
    <s v=""/>
    <x v="132"/>
    <n v="41.608600000000003"/>
    <n v="21.7453"/>
    <d v="2021-01-04T00:00:00"/>
    <n v="131424"/>
    <n v="3810"/>
    <n v="107740"/>
    <x v="1"/>
    <x v="0"/>
    <x v="2"/>
  </r>
  <r>
    <s v=""/>
    <x v="132"/>
    <n v="41.608600000000003"/>
    <n v="21.7453"/>
    <d v="2021-02-04T00:00:00"/>
    <n v="132740"/>
    <n v="3860"/>
    <n v="108197"/>
    <x v="1"/>
    <x v="0"/>
    <x v="2"/>
  </r>
  <r>
    <s v=""/>
    <x v="132"/>
    <n v="41.608600000000003"/>
    <n v="21.7453"/>
    <d v="2021-03-04T00:00:00"/>
    <n v="134134"/>
    <n v="3905"/>
    <n v="108676"/>
    <x v="1"/>
    <x v="0"/>
    <x v="2"/>
  </r>
  <r>
    <s v=""/>
    <x v="132"/>
    <n v="41.608600000000003"/>
    <n v="21.7453"/>
    <d v="2021-04-04T00:00:00"/>
    <n v="134867"/>
    <n v="3940"/>
    <n v="109297"/>
    <x v="1"/>
    <x v="0"/>
    <x v="2"/>
  </r>
  <r>
    <s v=""/>
    <x v="132"/>
    <n v="41.608600000000003"/>
    <n v="21.7453"/>
    <d v="2021-05-04T00:00:00"/>
    <n v="135167"/>
    <n v="3977"/>
    <n v="110388"/>
    <x v="1"/>
    <x v="0"/>
    <x v="2"/>
  </r>
  <r>
    <s v=""/>
    <x v="132"/>
    <n v="41.608600000000003"/>
    <n v="21.7453"/>
    <d v="2021-06-04T00:00:00"/>
    <n v="136426"/>
    <n v="4022"/>
    <n v="111139"/>
    <x v="1"/>
    <x v="0"/>
    <x v="2"/>
  </r>
  <r>
    <s v=""/>
    <x v="132"/>
    <n v="41.608600000000003"/>
    <n v="21.7453"/>
    <d v="2021-07-04T00:00:00"/>
    <n v="137728"/>
    <n v="4073"/>
    <n v="111765"/>
    <x v="1"/>
    <x v="0"/>
    <x v="2"/>
  </r>
  <r>
    <s v=""/>
    <x v="132"/>
    <n v="41.608600000000003"/>
    <n v="21.7453"/>
    <d v="2021-08-04T00:00:00"/>
    <n v="138891"/>
    <n v="4108"/>
    <n v="112619"/>
    <x v="1"/>
    <x v="0"/>
    <x v="2"/>
  </r>
  <r>
    <s v=""/>
    <x v="132"/>
    <n v="41.608600000000003"/>
    <n v="21.7453"/>
    <d v="2021-09-04T00:00:00"/>
    <n v="140065"/>
    <n v="4150"/>
    <n v="113430"/>
    <x v="1"/>
    <x v="0"/>
    <x v="2"/>
  </r>
  <r>
    <s v=""/>
    <x v="132"/>
    <n v="41.608600000000003"/>
    <n v="21.7453"/>
    <d v="2021-10-04T00:00:00"/>
    <n v="141157"/>
    <n v="4182"/>
    <n v="115433"/>
    <x v="1"/>
    <x v="0"/>
    <x v="2"/>
  </r>
  <r>
    <s v=""/>
    <x v="132"/>
    <n v="41.608600000000003"/>
    <n v="21.7453"/>
    <d v="2021-11-04T00:00:00"/>
    <n v="141844"/>
    <n v="4228"/>
    <n v="116780"/>
    <x v="1"/>
    <x v="0"/>
    <x v="2"/>
  </r>
  <r>
    <s v=""/>
    <x v="132"/>
    <n v="41.608600000000003"/>
    <n v="21.7453"/>
    <d v="2021-12-04T00:00:00"/>
    <n v="142034"/>
    <n v="4262"/>
    <n v="117794"/>
    <x v="1"/>
    <x v="0"/>
    <x v="2"/>
  </r>
  <r>
    <s v=""/>
    <x v="132"/>
    <n v="41.608600000000003"/>
    <n v="21.7453"/>
    <d v="2021-01-05T00:00:00"/>
    <n v="152581"/>
    <n v="4891"/>
    <n v="133070"/>
    <x v="1"/>
    <x v="0"/>
    <x v="3"/>
  </r>
  <r>
    <s v=""/>
    <x v="132"/>
    <n v="41.608600000000003"/>
    <n v="21.7453"/>
    <d v="2021-02-05T00:00:00"/>
    <n v="152685"/>
    <n v="4936"/>
    <n v="133473"/>
    <x v="1"/>
    <x v="0"/>
    <x v="3"/>
  </r>
  <r>
    <s v=""/>
    <x v="132"/>
    <n v="41.608600000000003"/>
    <n v="21.7453"/>
    <d v="2021-03-05T00:00:00"/>
    <n v="152747"/>
    <n v="4961"/>
    <n v="133871"/>
    <x v="1"/>
    <x v="0"/>
    <x v="3"/>
  </r>
  <r>
    <s v=""/>
    <x v="132"/>
    <n v="41.608600000000003"/>
    <n v="21.7453"/>
    <d v="2021-04-05T00:00:00"/>
    <n v="152814"/>
    <n v="4992"/>
    <n v="134653"/>
    <x v="1"/>
    <x v="0"/>
    <x v="3"/>
  </r>
  <r>
    <s v=""/>
    <x v="132"/>
    <n v="41.608600000000003"/>
    <n v="21.7453"/>
    <d v="2021-05-05T00:00:00"/>
    <n v="153137"/>
    <n v="5016"/>
    <n v="135367"/>
    <x v="1"/>
    <x v="0"/>
    <x v="3"/>
  </r>
  <r>
    <s v=""/>
    <x v="132"/>
    <n v="41.608600000000003"/>
    <n v="21.7453"/>
    <d v="2021-06-05T00:00:00"/>
    <n v="153461"/>
    <n v="5042"/>
    <n v="136545"/>
    <x v="1"/>
    <x v="0"/>
    <x v="3"/>
  </r>
  <r>
    <s v=""/>
    <x v="132"/>
    <n v="41.608600000000003"/>
    <n v="21.7453"/>
    <d v="2021-07-05T00:00:00"/>
    <n v="153694"/>
    <n v="5067"/>
    <n v="137331"/>
    <x v="1"/>
    <x v="0"/>
    <x v="3"/>
  </r>
  <r>
    <s v=""/>
    <x v="132"/>
    <n v="41.608600000000003"/>
    <n v="21.7453"/>
    <d v="2021-08-05T00:00:00"/>
    <n v="153891"/>
    <n v="5079"/>
    <n v="137664"/>
    <x v="1"/>
    <x v="0"/>
    <x v="3"/>
  </r>
  <r>
    <s v=""/>
    <x v="132"/>
    <n v="41.608600000000003"/>
    <n v="21.7453"/>
    <d v="2021-09-05T00:00:00"/>
    <n v="154026"/>
    <n v="5093"/>
    <n v="137962"/>
    <x v="1"/>
    <x v="0"/>
    <x v="3"/>
  </r>
  <r>
    <s v=""/>
    <x v="132"/>
    <n v="41.608600000000003"/>
    <n v="21.7453"/>
    <d v="2021-10-05T00:00:00"/>
    <n v="154051"/>
    <n v="5109"/>
    <n v="138370"/>
    <x v="1"/>
    <x v="0"/>
    <x v="3"/>
  </r>
  <r>
    <s v=""/>
    <x v="132"/>
    <n v="41.608600000000003"/>
    <n v="21.7453"/>
    <d v="2021-11-05T00:00:00"/>
    <n v="154222"/>
    <n v="5135"/>
    <n v="138779"/>
    <x v="1"/>
    <x v="0"/>
    <x v="3"/>
  </r>
  <r>
    <s v=""/>
    <x v="132"/>
    <n v="41.608600000000003"/>
    <n v="21.7453"/>
    <d v="2021-12-05T00:00:00"/>
    <n v="154372"/>
    <n v="5151"/>
    <n v="139266"/>
    <x v="1"/>
    <x v="0"/>
    <x v="3"/>
  </r>
  <r>
    <s v=""/>
    <x v="132"/>
    <n v="41.608600000000003"/>
    <n v="21.7453"/>
    <d v="2021-01-06T00:00:00"/>
    <n v="155304"/>
    <n v="5423"/>
    <n v="148798"/>
    <x v="1"/>
    <x v="0"/>
    <x v="4"/>
  </r>
  <r>
    <s v=""/>
    <x v="132"/>
    <n v="41.608600000000003"/>
    <n v="21.7453"/>
    <d v="2021-02-06T00:00:00"/>
    <n v="155345"/>
    <n v="5429"/>
    <n v="148846"/>
    <x v="1"/>
    <x v="0"/>
    <x v="4"/>
  </r>
  <r>
    <s v=""/>
    <x v="132"/>
    <n v="41.608600000000003"/>
    <n v="21.7453"/>
    <d v="2021-03-06T00:00:00"/>
    <n v="155364"/>
    <n v="5435"/>
    <n v="148872"/>
    <x v="1"/>
    <x v="0"/>
    <x v="4"/>
  </r>
  <r>
    <s v=""/>
    <x v="132"/>
    <n v="41.608600000000003"/>
    <n v="21.7453"/>
    <d v="2021-04-06T00:00:00"/>
    <n v="155379"/>
    <n v="5442"/>
    <n v="148910"/>
    <x v="1"/>
    <x v="0"/>
    <x v="4"/>
  </r>
  <r>
    <s v=""/>
    <x v="132"/>
    <n v="41.608600000000003"/>
    <n v="21.7453"/>
    <d v="2021-05-06T00:00:00"/>
    <n v="155407"/>
    <n v="5448"/>
    <n v="148960"/>
    <x v="1"/>
    <x v="0"/>
    <x v="4"/>
  </r>
  <r>
    <s v=""/>
    <x v="132"/>
    <n v="41.608600000000003"/>
    <n v="21.7453"/>
    <d v="2021-06-06T00:00:00"/>
    <n v="155417"/>
    <n v="5455"/>
    <n v="149292"/>
    <x v="1"/>
    <x v="0"/>
    <x v="4"/>
  </r>
  <r>
    <s v=""/>
    <x v="132"/>
    <n v="41.608600000000003"/>
    <n v="21.7453"/>
    <d v="2021-07-06T00:00:00"/>
    <n v="155418"/>
    <n v="5458"/>
    <n v="149496"/>
    <x v="1"/>
    <x v="0"/>
    <x v="4"/>
  </r>
  <r>
    <s v=""/>
    <x v="132"/>
    <n v="41.608600000000003"/>
    <n v="21.7453"/>
    <d v="2021-08-06T00:00:00"/>
    <n v="155441"/>
    <n v="5462"/>
    <n v="149528"/>
    <x v="1"/>
    <x v="0"/>
    <x v="4"/>
  </r>
  <r>
    <s v=""/>
    <x v="132"/>
    <n v="41.608600000000003"/>
    <n v="21.7453"/>
    <d v="2021-09-06T00:00:00"/>
    <n v="155469"/>
    <n v="5467"/>
    <n v="149551"/>
    <x v="1"/>
    <x v="0"/>
    <x v="4"/>
  </r>
  <r>
    <s v=""/>
    <x v="132"/>
    <n v="41.608600000000003"/>
    <n v="21.7453"/>
    <d v="2021-10-06T00:00:00"/>
    <n v="155487"/>
    <n v="5468"/>
    <n v="149582"/>
    <x v="1"/>
    <x v="0"/>
    <x v="4"/>
  </r>
  <r>
    <s v=""/>
    <x v="132"/>
    <n v="41.608600000000003"/>
    <n v="21.7453"/>
    <d v="2021-11-06T00:00:00"/>
    <n v="155507"/>
    <n v="5470"/>
    <n v="149612"/>
    <x v="1"/>
    <x v="0"/>
    <x v="4"/>
  </r>
  <r>
    <s v=""/>
    <x v="132"/>
    <n v="41.608600000000003"/>
    <n v="21.7453"/>
    <d v="2021-12-06T00:00:00"/>
    <n v="155528"/>
    <n v="5471"/>
    <n v="149619"/>
    <x v="1"/>
    <x v="0"/>
    <x v="4"/>
  </r>
  <r>
    <s v=""/>
    <x v="132"/>
    <n v="41.608600000000003"/>
    <n v="21.7453"/>
    <d v="2021-01-07T00:00:00"/>
    <n v="155689"/>
    <n v="5485"/>
    <n v="150063"/>
    <x v="1"/>
    <x v="0"/>
    <x v="5"/>
  </r>
  <r>
    <s v=""/>
    <x v="132"/>
    <n v="41.608600000000003"/>
    <n v="21.7453"/>
    <d v="2021-02-07T00:00:00"/>
    <n v="155700"/>
    <n v="5486"/>
    <n v="150067"/>
    <x v="1"/>
    <x v="0"/>
    <x v="5"/>
  </r>
  <r>
    <s v=""/>
    <x v="132"/>
    <n v="41.608600000000003"/>
    <n v="21.7453"/>
    <d v="2021-03-07T00:00:00"/>
    <n v="155706"/>
    <n v="5486"/>
    <n v="150067"/>
    <x v="1"/>
    <x v="0"/>
    <x v="5"/>
  </r>
  <r>
    <s v=""/>
    <x v="132"/>
    <n v="41.608600000000003"/>
    <n v="21.7453"/>
    <d v="2021-04-07T00:00:00"/>
    <n v="155710"/>
    <n v="5486"/>
    <n v="150073"/>
    <x v="1"/>
    <x v="0"/>
    <x v="5"/>
  </r>
  <r>
    <s v=""/>
    <x v="132"/>
    <n v="41.608600000000003"/>
    <n v="21.7453"/>
    <d v="2021-05-07T00:00:00"/>
    <n v="155716"/>
    <n v="5486"/>
    <n v="150100"/>
    <x v="1"/>
    <x v="0"/>
    <x v="5"/>
  </r>
  <r>
    <s v=""/>
    <x v="132"/>
    <n v="41.608600000000003"/>
    <n v="21.7453"/>
    <d v="2021-06-07T00:00:00"/>
    <n v="155732"/>
    <n v="5486"/>
    <n v="150104"/>
    <x v="1"/>
    <x v="0"/>
    <x v="5"/>
  </r>
  <r>
    <s v=""/>
    <x v="132"/>
    <n v="41.608600000000003"/>
    <n v="21.7453"/>
    <d v="2021-07-07T00:00:00"/>
    <n v="155741"/>
    <n v="5486"/>
    <n v="150114"/>
    <x v="1"/>
    <x v="0"/>
    <x v="5"/>
  </r>
  <r>
    <s v=""/>
    <x v="132"/>
    <n v="41.608600000000003"/>
    <n v="21.7453"/>
    <d v="2021-08-07T00:00:00"/>
    <n v="155760"/>
    <n v="5486"/>
    <n v="150118"/>
    <x v="1"/>
    <x v="0"/>
    <x v="5"/>
  </r>
  <r>
    <s v=""/>
    <x v="132"/>
    <n v="41.608600000000003"/>
    <n v="21.7453"/>
    <d v="2021-09-07T00:00:00"/>
    <n v="155770"/>
    <n v="5487"/>
    <n v="150123"/>
    <x v="1"/>
    <x v="0"/>
    <x v="5"/>
  </r>
  <r>
    <s v=""/>
    <x v="132"/>
    <n v="41.608600000000003"/>
    <n v="21.7453"/>
    <d v="2021-10-07T00:00:00"/>
    <n v="155783"/>
    <n v="5487"/>
    <n v="150124"/>
    <x v="1"/>
    <x v="0"/>
    <x v="5"/>
  </r>
  <r>
    <s v=""/>
    <x v="132"/>
    <n v="41.608600000000003"/>
    <n v="21.7453"/>
    <d v="2021-11-07T00:00:00"/>
    <n v="155797"/>
    <n v="5487"/>
    <n v="150126"/>
    <x v="1"/>
    <x v="0"/>
    <x v="5"/>
  </r>
  <r>
    <s v=""/>
    <x v="132"/>
    <n v="41.608600000000003"/>
    <n v="21.7453"/>
    <d v="2021-12-07T00:00:00"/>
    <n v="155802"/>
    <n v="5487"/>
    <n v="150132"/>
    <x v="1"/>
    <x v="0"/>
    <x v="5"/>
  </r>
  <r>
    <s v=""/>
    <x v="132"/>
    <n v="41.608600000000003"/>
    <n v="21.7453"/>
    <d v="2021-01-08T00:00:00"/>
    <n v="156452"/>
    <n v="5493"/>
    <n v="150371"/>
    <x v="1"/>
    <x v="0"/>
    <x v="6"/>
  </r>
  <r>
    <s v=""/>
    <x v="132"/>
    <n v="41.608600000000003"/>
    <n v="21.7453"/>
    <d v="2021-02-08T00:00:00"/>
    <n v="156506"/>
    <n v="5494"/>
    <n v="150399"/>
    <x v="1"/>
    <x v="0"/>
    <x v="6"/>
  </r>
  <r>
    <s v=""/>
    <x v="132"/>
    <n v="41.608600000000003"/>
    <n v="21.7453"/>
    <d v="2021-03-08T00:00:00"/>
    <n v="156543"/>
    <n v="5494"/>
    <n v="150422"/>
    <x v="1"/>
    <x v="0"/>
    <x v="6"/>
  </r>
  <r>
    <s v=""/>
    <x v="132"/>
    <n v="41.608600000000003"/>
    <n v="21.7453"/>
    <d v="2021-04-08T00:00:00"/>
    <n v="156707"/>
    <n v="5497"/>
    <n v="150440"/>
    <x v="1"/>
    <x v="0"/>
    <x v="6"/>
  </r>
  <r>
    <s v=""/>
    <x v="132"/>
    <n v="41.608600000000003"/>
    <n v="21.7453"/>
    <d v="2021-05-08T00:00:00"/>
    <n v="156926"/>
    <n v="5501"/>
    <n v="0"/>
    <x v="1"/>
    <x v="0"/>
    <x v="6"/>
  </r>
  <r>
    <s v=""/>
    <x v="132"/>
    <n v="41.608600000000003"/>
    <n v="21.7453"/>
    <d v="2021-06-08T00:00:00"/>
    <n v="157251"/>
    <n v="5502"/>
    <n v="0"/>
    <x v="1"/>
    <x v="0"/>
    <x v="6"/>
  </r>
  <r>
    <s v=""/>
    <x v="132"/>
    <n v="41.608600000000003"/>
    <n v="21.7453"/>
    <d v="2021-07-08T00:00:00"/>
    <n v="157627"/>
    <n v="5503"/>
    <n v="0"/>
    <x v="1"/>
    <x v="0"/>
    <x v="6"/>
  </r>
  <r>
    <s v=""/>
    <x v="132"/>
    <n v="41.608600000000003"/>
    <n v="21.7453"/>
    <d v="2021-08-08T00:00:00"/>
    <n v="158025"/>
    <n v="5507"/>
    <n v="0"/>
    <x v="1"/>
    <x v="0"/>
    <x v="6"/>
  </r>
  <r>
    <s v=""/>
    <x v="132"/>
    <n v="41.608600000000003"/>
    <n v="21.7453"/>
    <d v="2021-09-08T00:00:00"/>
    <n v="158164"/>
    <n v="5509"/>
    <n v="0"/>
    <x v="1"/>
    <x v="0"/>
    <x v="6"/>
  </r>
  <r>
    <s v=""/>
    <x v="132"/>
    <n v="41.608600000000003"/>
    <n v="21.7453"/>
    <d v="2021-10-08T00:00:00"/>
    <n v="158681"/>
    <n v="5513"/>
    <n v="0"/>
    <x v="1"/>
    <x v="0"/>
    <x v="6"/>
  </r>
  <r>
    <s v=""/>
    <x v="132"/>
    <n v="41.608600000000003"/>
    <n v="21.7453"/>
    <d v="2021-11-08T00:00:00"/>
    <n v="159269"/>
    <n v="5521"/>
    <n v="0"/>
    <x v="1"/>
    <x v="0"/>
    <x v="6"/>
  </r>
  <r>
    <s v=""/>
    <x v="132"/>
    <n v="41.608600000000003"/>
    <n v="21.7453"/>
    <d v="2021-12-08T00:00:00"/>
    <n v="159908"/>
    <n v="5527"/>
    <n v="0"/>
    <x v="1"/>
    <x v="0"/>
    <x v="6"/>
  </r>
  <r>
    <s v=""/>
    <x v="132"/>
    <n v="41.608600000000003"/>
    <n v="21.7453"/>
    <d v="2021-01-09T00:00:00"/>
    <n v="177399"/>
    <n v="5964"/>
    <n v="0"/>
    <x v="1"/>
    <x v="0"/>
    <x v="7"/>
  </r>
  <r>
    <s v=""/>
    <x v="132"/>
    <n v="41.608600000000003"/>
    <n v="21.7453"/>
    <d v="2021-02-09T00:00:00"/>
    <n v="178159"/>
    <n v="5987"/>
    <n v="0"/>
    <x v="1"/>
    <x v="0"/>
    <x v="7"/>
  </r>
  <r>
    <s v=""/>
    <x v="132"/>
    <n v="41.608600000000003"/>
    <n v="21.7453"/>
    <d v="2021-03-09T00:00:00"/>
    <n v="178879"/>
    <n v="6013"/>
    <n v="0"/>
    <x v="1"/>
    <x v="0"/>
    <x v="7"/>
  </r>
  <r>
    <s v=""/>
    <x v="132"/>
    <n v="41.608600000000003"/>
    <n v="21.7453"/>
    <d v="2021-04-09T00:00:00"/>
    <n v="179587"/>
    <n v="6045"/>
    <n v="0"/>
    <x v="1"/>
    <x v="0"/>
    <x v="7"/>
  </r>
  <r>
    <s v=""/>
    <x v="132"/>
    <n v="41.608600000000003"/>
    <n v="21.7453"/>
    <d v="2021-05-09T00:00:00"/>
    <n v="180045"/>
    <n v="6065"/>
    <n v="0"/>
    <x v="1"/>
    <x v="0"/>
    <x v="7"/>
  </r>
  <r>
    <s v=""/>
    <x v="132"/>
    <n v="41.608600000000003"/>
    <n v="21.7453"/>
    <d v="2021-06-09T00:00:00"/>
    <n v="180243"/>
    <n v="6097"/>
    <n v="0"/>
    <x v="1"/>
    <x v="0"/>
    <x v="7"/>
  </r>
  <r>
    <s v=""/>
    <x v="132"/>
    <n v="41.608600000000003"/>
    <n v="21.7453"/>
    <d v="2021-07-09T00:00:00"/>
    <n v="180919"/>
    <n v="6129"/>
    <n v="0"/>
    <x v="1"/>
    <x v="0"/>
    <x v="7"/>
  </r>
  <r>
    <s v=""/>
    <x v="132"/>
    <n v="41.608600000000003"/>
    <n v="21.7453"/>
    <d v="2021-08-09T00:00:00"/>
    <n v="181620"/>
    <n v="6153"/>
    <n v="0"/>
    <x v="1"/>
    <x v="0"/>
    <x v="7"/>
  </r>
  <r>
    <s v=""/>
    <x v="132"/>
    <n v="41.608600000000003"/>
    <n v="21.7453"/>
    <d v="2021-09-09T00:00:00"/>
    <n v="181875"/>
    <n v="6184"/>
    <n v="0"/>
    <x v="1"/>
    <x v="0"/>
    <x v="7"/>
  </r>
  <r>
    <s v=""/>
    <x v="132"/>
    <n v="41.608600000000003"/>
    <n v="21.7453"/>
    <d v="2021-10-09T00:00:00"/>
    <n v="182450"/>
    <n v="6214"/>
    <n v="0"/>
    <x v="1"/>
    <x v="0"/>
    <x v="7"/>
  </r>
  <r>
    <s v=""/>
    <x v="132"/>
    <n v="41.608600000000003"/>
    <n v="21.7453"/>
    <d v="2021-11-09T00:00:00"/>
    <n v="183059"/>
    <n v="6236"/>
    <n v="0"/>
    <x v="1"/>
    <x v="0"/>
    <x v="7"/>
  </r>
  <r>
    <s v=""/>
    <x v="132"/>
    <n v="41.608600000000003"/>
    <n v="21.7453"/>
    <d v="2021-12-09T00:00:00"/>
    <n v="183523"/>
    <n v="6259"/>
    <n v="0"/>
    <x v="1"/>
    <x v="0"/>
    <x v="7"/>
  </r>
  <r>
    <s v=""/>
    <x v="132"/>
    <n v="41.608600000000003"/>
    <n v="21.7453"/>
    <d v="2021-01-10T00:00:00"/>
    <n v="191820"/>
    <n v="6683"/>
    <n v="0"/>
    <x v="1"/>
    <x v="0"/>
    <x v="8"/>
  </r>
  <r>
    <s v=""/>
    <x v="132"/>
    <n v="41.608600000000003"/>
    <n v="21.7453"/>
    <d v="2021-02-10T00:00:00"/>
    <n v="191820"/>
    <n v="6683"/>
    <n v="0"/>
    <x v="1"/>
    <x v="0"/>
    <x v="8"/>
  </r>
  <r>
    <s v=""/>
    <x v="132"/>
    <n v="41.608600000000003"/>
    <n v="21.7453"/>
    <d v="2021-03-10T00:00:00"/>
    <n v="192478"/>
    <n v="6704"/>
    <n v="0"/>
    <x v="1"/>
    <x v="0"/>
    <x v="8"/>
  </r>
  <r>
    <s v=""/>
    <x v="132"/>
    <n v="41.608600000000003"/>
    <n v="21.7453"/>
    <d v="2021-04-10T00:00:00"/>
    <n v="192654"/>
    <n v="6719"/>
    <n v="0"/>
    <x v="1"/>
    <x v="0"/>
    <x v="8"/>
  </r>
  <r>
    <s v=""/>
    <x v="132"/>
    <n v="41.608600000000003"/>
    <n v="21.7453"/>
    <d v="2021-05-10T00:00:00"/>
    <n v="193052"/>
    <n v="6740"/>
    <n v="0"/>
    <x v="1"/>
    <x v="0"/>
    <x v="8"/>
  </r>
  <r>
    <s v=""/>
    <x v="132"/>
    <n v="41.608600000000003"/>
    <n v="21.7453"/>
    <d v="2021-06-10T00:00:00"/>
    <n v="193458"/>
    <n v="6758"/>
    <n v="0"/>
    <x v="1"/>
    <x v="0"/>
    <x v="8"/>
  </r>
  <r>
    <s v=""/>
    <x v="132"/>
    <n v="41.608600000000003"/>
    <n v="21.7453"/>
    <d v="2021-07-10T00:00:00"/>
    <n v="193846"/>
    <n v="6783"/>
    <n v="0"/>
    <x v="1"/>
    <x v="0"/>
    <x v="8"/>
  </r>
  <r>
    <s v=""/>
    <x v="132"/>
    <n v="41.608600000000003"/>
    <n v="21.7453"/>
    <d v="2021-08-10T00:00:00"/>
    <n v="194231"/>
    <n v="6799"/>
    <n v="0"/>
    <x v="1"/>
    <x v="0"/>
    <x v="8"/>
  </r>
  <r>
    <s v=""/>
    <x v="132"/>
    <n v="41.608600000000003"/>
    <n v="21.7453"/>
    <d v="2021-09-10T00:00:00"/>
    <n v="194575"/>
    <n v="6817"/>
    <n v="0"/>
    <x v="1"/>
    <x v="0"/>
    <x v="8"/>
  </r>
  <r>
    <s v=""/>
    <x v="132"/>
    <n v="41.608600000000003"/>
    <n v="21.7453"/>
    <d v="2021-10-10T00:00:00"/>
    <n v="194891"/>
    <n v="6831"/>
    <n v="0"/>
    <x v="1"/>
    <x v="0"/>
    <x v="8"/>
  </r>
  <r>
    <s v=""/>
    <x v="132"/>
    <n v="41.608600000000003"/>
    <n v="21.7453"/>
    <d v="2021-11-10T00:00:00"/>
    <n v="195002"/>
    <n v="6849"/>
    <n v="0"/>
    <x v="1"/>
    <x v="0"/>
    <x v="8"/>
  </r>
  <r>
    <s v=""/>
    <x v="132"/>
    <n v="41.608600000000003"/>
    <n v="21.7453"/>
    <d v="2021-12-10T00:00:00"/>
    <n v="195132"/>
    <n v="6855"/>
    <n v="0"/>
    <x v="1"/>
    <x v="0"/>
    <x v="8"/>
  </r>
  <r>
    <s v=""/>
    <x v="132"/>
    <n v="41.608600000000003"/>
    <n v="21.7453"/>
    <d v="2021-01-11T00:00:00"/>
    <n v="202705"/>
    <n v="7145"/>
    <n v="0"/>
    <x v="1"/>
    <x v="0"/>
    <x v="9"/>
  </r>
  <r>
    <s v=""/>
    <x v="132"/>
    <n v="41.608600000000003"/>
    <n v="21.7453"/>
    <d v="2021-02-11T00:00:00"/>
    <n v="203298"/>
    <n v="7159"/>
    <n v="0"/>
    <x v="1"/>
    <x v="0"/>
    <x v="9"/>
  </r>
  <r>
    <s v=""/>
    <x v="132"/>
    <n v="41.608600000000003"/>
    <n v="21.7453"/>
    <d v="2021-03-11T00:00:00"/>
    <n v="203866"/>
    <n v="7178"/>
    <n v="0"/>
    <x v="1"/>
    <x v="0"/>
    <x v="9"/>
  </r>
  <r>
    <s v=""/>
    <x v="132"/>
    <n v="41.608600000000003"/>
    <n v="21.7453"/>
    <d v="2021-04-11T00:00:00"/>
    <n v="204416"/>
    <n v="7194"/>
    <n v="0"/>
    <x v="1"/>
    <x v="0"/>
    <x v="9"/>
  </r>
  <r>
    <s v=""/>
    <x v="132"/>
    <n v="41.608600000000003"/>
    <n v="21.7453"/>
    <d v="2021-05-11T00:00:00"/>
    <n v="205022"/>
    <n v="7204"/>
    <n v="0"/>
    <x v="1"/>
    <x v="0"/>
    <x v="9"/>
  </r>
  <r>
    <s v=""/>
    <x v="132"/>
    <n v="41.608600000000003"/>
    <n v="21.7453"/>
    <d v="2021-06-11T00:00:00"/>
    <n v="205623"/>
    <n v="7217"/>
    <n v="0"/>
    <x v="1"/>
    <x v="0"/>
    <x v="9"/>
  </r>
  <r>
    <s v=""/>
    <x v="132"/>
    <n v="41.608600000000003"/>
    <n v="21.7453"/>
    <d v="2021-07-11T00:00:00"/>
    <n v="206077"/>
    <n v="7232"/>
    <n v="0"/>
    <x v="1"/>
    <x v="0"/>
    <x v="9"/>
  </r>
  <r>
    <s v=""/>
    <x v="132"/>
    <n v="41.608600000000003"/>
    <n v="21.7453"/>
    <d v="2021-08-11T00:00:00"/>
    <n v="206233"/>
    <n v="7242"/>
    <n v="0"/>
    <x v="1"/>
    <x v="0"/>
    <x v="9"/>
  </r>
  <r>
    <s v=""/>
    <x v="132"/>
    <n v="41.608600000000003"/>
    <n v="21.7453"/>
    <d v="2021-09-11T00:00:00"/>
    <n v="206910"/>
    <n v="7255"/>
    <n v="0"/>
    <x v="1"/>
    <x v="0"/>
    <x v="9"/>
  </r>
  <r>
    <s v=""/>
    <x v="132"/>
    <n v="41.608600000000003"/>
    <n v="21.7453"/>
    <d v="2021-10-11T00:00:00"/>
    <n v="207566"/>
    <n v="7276"/>
    <n v="0"/>
    <x v="1"/>
    <x v="0"/>
    <x v="9"/>
  </r>
  <r>
    <s v=""/>
    <x v="132"/>
    <n v="41.608600000000003"/>
    <n v="21.7453"/>
    <d v="2021-11-11T00:00:00"/>
    <n v="207998"/>
    <n v="7294"/>
    <n v="0"/>
    <x v="1"/>
    <x v="0"/>
    <x v="9"/>
  </r>
  <r>
    <s v=""/>
    <x v="132"/>
    <n v="41.608600000000003"/>
    <n v="21.7453"/>
    <d v="2021-12-11T00:00:00"/>
    <n v="208467"/>
    <n v="7307"/>
    <n v="0"/>
    <x v="1"/>
    <x v="0"/>
    <x v="9"/>
  </r>
  <r>
    <s v=""/>
    <x v="132"/>
    <n v="41.608600000000003"/>
    <n v="21.7453"/>
    <d v="2021-01-12T00:00:00"/>
    <n v="215995"/>
    <n v="7592"/>
    <n v="0"/>
    <x v="1"/>
    <x v="0"/>
    <x v="10"/>
  </r>
  <r>
    <s v=""/>
    <x v="132"/>
    <n v="41.608600000000003"/>
    <n v="21.7453"/>
    <d v="2021-02-12T00:00:00"/>
    <n v="216328"/>
    <n v="7609"/>
    <n v="0"/>
    <x v="1"/>
    <x v="0"/>
    <x v="10"/>
  </r>
  <r>
    <s v=""/>
    <x v="132"/>
    <n v="41.608600000000003"/>
    <n v="21.7453"/>
    <d v="2021-03-12T00:00:00"/>
    <n v="216670"/>
    <n v="7616"/>
    <n v="0"/>
    <x v="1"/>
    <x v="0"/>
    <x v="10"/>
  </r>
  <r>
    <s v=""/>
    <x v="132"/>
    <n v="41.608600000000003"/>
    <n v="21.7453"/>
    <d v="2021-04-12T00:00:00"/>
    <n v="217025"/>
    <n v="7631"/>
    <n v="0"/>
    <x v="1"/>
    <x v="0"/>
    <x v="10"/>
  </r>
  <r>
    <s v=""/>
    <x v="132"/>
    <n v="41.608600000000003"/>
    <n v="21.7453"/>
    <d v="2021-05-12T00:00:00"/>
    <n v="217301"/>
    <n v="7641"/>
    <n v="0"/>
    <x v="1"/>
    <x v="0"/>
    <x v="10"/>
  </r>
  <r>
    <s v=""/>
    <x v="132"/>
    <n v="41.608600000000003"/>
    <n v="21.7453"/>
    <d v="2021-06-12T00:00:00"/>
    <n v="217400"/>
    <n v="7658"/>
    <n v="0"/>
    <x v="1"/>
    <x v="0"/>
    <x v="10"/>
  </r>
  <r>
    <s v=""/>
    <x v="132"/>
    <n v="41.608600000000003"/>
    <n v="21.7453"/>
    <d v="2021-07-12T00:00:00"/>
    <n v="217775"/>
    <n v="7674"/>
    <n v="0"/>
    <x v="1"/>
    <x v="0"/>
    <x v="10"/>
  </r>
  <r>
    <s v=""/>
    <x v="132"/>
    <n v="41.608600000000003"/>
    <n v="21.7453"/>
    <d v="2021-08-12T00:00:00"/>
    <n v="218194"/>
    <n v="7688"/>
    <n v="0"/>
    <x v="1"/>
    <x v="0"/>
    <x v="10"/>
  </r>
  <r>
    <s v=""/>
    <x v="132"/>
    <n v="41.608600000000003"/>
    <n v="21.7453"/>
    <d v="2021-09-12T00:00:00"/>
    <n v="218362"/>
    <n v="7695"/>
    <n v="0"/>
    <x v="1"/>
    <x v="0"/>
    <x v="10"/>
  </r>
  <r>
    <s v=""/>
    <x v="132"/>
    <n v="41.608600000000003"/>
    <n v="21.7453"/>
    <d v="2021-10-12T00:00:00"/>
    <n v="218723"/>
    <n v="7710"/>
    <n v="0"/>
    <x v="1"/>
    <x v="0"/>
    <x v="10"/>
  </r>
  <r>
    <s v=""/>
    <x v="132"/>
    <n v="41.608600000000003"/>
    <n v="21.7453"/>
    <d v="2021-11-12T00:00:00"/>
    <n v="219100"/>
    <n v="7723"/>
    <n v="0"/>
    <x v="1"/>
    <x v="0"/>
    <x v="10"/>
  </r>
  <r>
    <s v=""/>
    <x v="132"/>
    <n v="41.608600000000003"/>
    <n v="21.7453"/>
    <d v="2021-12-12T00:00:00"/>
    <n v="219408"/>
    <n v="7732"/>
    <n v="0"/>
    <x v="1"/>
    <x v="0"/>
    <x v="10"/>
  </r>
  <r>
    <s v=""/>
    <x v="132"/>
    <n v="41.608600000000003"/>
    <n v="21.7453"/>
    <d v="2022-01-01T00:00:00"/>
    <n v="225484"/>
    <n v="7969"/>
    <n v="0"/>
    <x v="2"/>
    <x v="0"/>
    <x v="11"/>
  </r>
  <r>
    <s v=""/>
    <x v="132"/>
    <n v="41.608600000000003"/>
    <n v="21.7453"/>
    <d v="2022-02-01T00:00:00"/>
    <n v="225730"/>
    <n v="7975"/>
    <n v="0"/>
    <x v="2"/>
    <x v="0"/>
    <x v="11"/>
  </r>
  <r>
    <s v=""/>
    <x v="132"/>
    <n v="41.608600000000003"/>
    <n v="21.7453"/>
    <d v="2022-03-01T00:00:00"/>
    <n v="225972"/>
    <n v="7981"/>
    <n v="0"/>
    <x v="2"/>
    <x v="0"/>
    <x v="11"/>
  </r>
  <r>
    <s v=""/>
    <x v="132"/>
    <n v="41.608600000000003"/>
    <n v="21.7453"/>
    <d v="2022-04-01T00:00:00"/>
    <n v="227168"/>
    <n v="7996"/>
    <n v="0"/>
    <x v="2"/>
    <x v="0"/>
    <x v="11"/>
  </r>
  <r>
    <s v=""/>
    <x v="132"/>
    <n v="41.608600000000003"/>
    <n v="21.7453"/>
    <d v="2022-05-01T00:00:00"/>
    <n v="228540"/>
    <n v="8000"/>
    <n v="0"/>
    <x v="2"/>
    <x v="0"/>
    <x v="11"/>
  </r>
  <r>
    <s v=""/>
    <x v="132"/>
    <n v="41.608600000000003"/>
    <n v="21.7453"/>
    <d v="2022-06-01T00:00:00"/>
    <n v="230265"/>
    <n v="8002"/>
    <n v="0"/>
    <x v="2"/>
    <x v="0"/>
    <x v="11"/>
  </r>
  <r>
    <s v=""/>
    <x v="132"/>
    <n v="41.608600000000003"/>
    <n v="21.7453"/>
    <d v="2022-07-01T00:00:00"/>
    <n v="231436"/>
    <n v="8012"/>
    <n v="0"/>
    <x v="2"/>
    <x v="0"/>
    <x v="11"/>
  </r>
  <r>
    <s v=""/>
    <x v="132"/>
    <n v="41.608600000000003"/>
    <n v="21.7453"/>
    <d v="2022-08-01T00:00:00"/>
    <n v="232068"/>
    <n v="8023"/>
    <n v="0"/>
    <x v="2"/>
    <x v="0"/>
    <x v="11"/>
  </r>
  <r>
    <s v=""/>
    <x v="132"/>
    <n v="41.608600000000003"/>
    <n v="21.7453"/>
    <d v="2022-09-01T00:00:00"/>
    <n v="233464"/>
    <n v="8032"/>
    <n v="0"/>
    <x v="2"/>
    <x v="0"/>
    <x v="11"/>
  </r>
  <r>
    <s v=""/>
    <x v="132"/>
    <n v="41.608600000000003"/>
    <n v="21.7453"/>
    <d v="2022-10-01T00:00:00"/>
    <n v="234277"/>
    <n v="8042"/>
    <n v="0"/>
    <x v="2"/>
    <x v="0"/>
    <x v="11"/>
  </r>
  <r>
    <s v=""/>
    <x v="132"/>
    <n v="41.608600000000003"/>
    <n v="21.7453"/>
    <d v="2022-11-01T00:00:00"/>
    <n v="236241"/>
    <n v="8055"/>
    <n v="0"/>
    <x v="2"/>
    <x v="0"/>
    <x v="11"/>
  </r>
  <r>
    <s v=""/>
    <x v="132"/>
    <n v="41.608600000000003"/>
    <n v="21.7453"/>
    <d v="2022-12-01T00:00:00"/>
    <n v="238061"/>
    <n v="8062"/>
    <n v="0"/>
    <x v="2"/>
    <x v="0"/>
    <x v="11"/>
  </r>
  <r>
    <s v=""/>
    <x v="132"/>
    <n v="41.608600000000003"/>
    <n v="21.7453"/>
    <d v="2022-01-02T00:00:00"/>
    <n v="270897"/>
    <n v="8444"/>
    <n v="0"/>
    <x v="2"/>
    <x v="0"/>
    <x v="0"/>
  </r>
  <r>
    <s v=""/>
    <x v="132"/>
    <n v="41.608600000000003"/>
    <n v="21.7453"/>
    <d v="2022-02-02T00:00:00"/>
    <n v="272437"/>
    <n v="8470"/>
    <n v="0"/>
    <x v="2"/>
    <x v="0"/>
    <x v="0"/>
  </r>
  <r>
    <s v=""/>
    <x v="132"/>
    <n v="41.608600000000003"/>
    <n v="21.7453"/>
    <d v="2022-03-02T00:00:00"/>
    <n v="274144"/>
    <n v="8494"/>
    <n v="0"/>
    <x v="2"/>
    <x v="0"/>
    <x v="0"/>
  </r>
  <r>
    <s v=""/>
    <x v="132"/>
    <n v="41.608600000000003"/>
    <n v="21.7453"/>
    <d v="2022-04-02T00:00:00"/>
    <n v="275637"/>
    <n v="8533"/>
    <n v="0"/>
    <x v="2"/>
    <x v="0"/>
    <x v="0"/>
  </r>
  <r>
    <s v=""/>
    <x v="132"/>
    <n v="41.608600000000003"/>
    <n v="21.7453"/>
    <d v="2022-05-02T00:00:00"/>
    <n v="277137"/>
    <n v="8549"/>
    <n v="0"/>
    <x v="2"/>
    <x v="0"/>
    <x v="0"/>
  </r>
  <r>
    <s v=""/>
    <x v="132"/>
    <n v="41.608600000000003"/>
    <n v="21.7453"/>
    <d v="2022-06-02T00:00:00"/>
    <n v="278182"/>
    <n v="8578"/>
    <n v="0"/>
    <x v="2"/>
    <x v="0"/>
    <x v="0"/>
  </r>
  <r>
    <s v=""/>
    <x v="132"/>
    <n v="41.608600000000003"/>
    <n v="21.7453"/>
    <d v="2022-07-02T00:00:00"/>
    <n v="278872"/>
    <n v="8599"/>
    <n v="0"/>
    <x v="2"/>
    <x v="0"/>
    <x v="0"/>
  </r>
  <r>
    <s v=""/>
    <x v="132"/>
    <n v="41.608600000000003"/>
    <n v="21.7453"/>
    <d v="2022-08-02T00:00:00"/>
    <n v="280594"/>
    <n v="8624"/>
    <n v="0"/>
    <x v="2"/>
    <x v="0"/>
    <x v="0"/>
  </r>
  <r>
    <s v=""/>
    <x v="132"/>
    <n v="41.608600000000003"/>
    <n v="21.7453"/>
    <d v="2022-09-02T00:00:00"/>
    <n v="282147"/>
    <n v="8658"/>
    <n v="0"/>
    <x v="2"/>
    <x v="0"/>
    <x v="0"/>
  </r>
  <r>
    <s v=""/>
    <x v="132"/>
    <n v="41.608600000000003"/>
    <n v="21.7453"/>
    <d v="2022-10-02T00:00:00"/>
    <n v="283547"/>
    <n v="8686"/>
    <n v="0"/>
    <x v="2"/>
    <x v="0"/>
    <x v="0"/>
  </r>
  <r>
    <s v=""/>
    <x v="132"/>
    <n v="41.608600000000003"/>
    <n v="21.7453"/>
    <d v="2022-11-02T00:00:00"/>
    <n v="284875"/>
    <n v="8705"/>
    <n v="0"/>
    <x v="2"/>
    <x v="0"/>
    <x v="0"/>
  </r>
  <r>
    <s v=""/>
    <x v="132"/>
    <n v="41.608600000000003"/>
    <n v="21.7453"/>
    <d v="2022-12-02T00:00:00"/>
    <n v="286096"/>
    <n v="8736"/>
    <n v="0"/>
    <x v="2"/>
    <x v="0"/>
    <x v="0"/>
  </r>
  <r>
    <s v=""/>
    <x v="132"/>
    <n v="41.608600000000003"/>
    <n v="21.7453"/>
    <d v="2022-01-03T00:00:00"/>
    <n v="297738"/>
    <n v="9027"/>
    <n v="0"/>
    <x v="2"/>
    <x v="0"/>
    <x v="1"/>
  </r>
  <r>
    <s v=""/>
    <x v="132"/>
    <n v="41.608600000000003"/>
    <n v="21.7453"/>
    <d v="2022-02-03T00:00:00"/>
    <n v="298195"/>
    <n v="9036"/>
    <n v="0"/>
    <x v="2"/>
    <x v="0"/>
    <x v="1"/>
  </r>
  <r>
    <s v=""/>
    <x v="132"/>
    <n v="41.608600000000003"/>
    <n v="21.7453"/>
    <d v="2022-03-03T00:00:00"/>
    <n v="298661"/>
    <n v="9050"/>
    <n v="0"/>
    <x v="2"/>
    <x v="0"/>
    <x v="1"/>
  </r>
  <r>
    <s v=""/>
    <x v="132"/>
    <n v="41.608600000000003"/>
    <n v="21.7453"/>
    <d v="2022-04-03T00:00:00"/>
    <n v="299049"/>
    <n v="9065"/>
    <n v="0"/>
    <x v="2"/>
    <x v="0"/>
    <x v="1"/>
  </r>
  <r>
    <s v=""/>
    <x v="132"/>
    <n v="41.608600000000003"/>
    <n v="21.7453"/>
    <d v="2022-05-03T00:00:00"/>
    <n v="299419"/>
    <n v="9075"/>
    <n v="0"/>
    <x v="2"/>
    <x v="0"/>
    <x v="1"/>
  </r>
  <r>
    <s v=""/>
    <x v="132"/>
    <n v="41.608600000000003"/>
    <n v="21.7453"/>
    <d v="2022-06-03T00:00:00"/>
    <n v="299642"/>
    <n v="9079"/>
    <n v="0"/>
    <x v="2"/>
    <x v="0"/>
    <x v="1"/>
  </r>
  <r>
    <s v=""/>
    <x v="132"/>
    <n v="41.608600000000003"/>
    <n v="21.7453"/>
    <d v="2022-07-03T00:00:00"/>
    <n v="299766"/>
    <n v="9086"/>
    <n v="0"/>
    <x v="2"/>
    <x v="0"/>
    <x v="1"/>
  </r>
  <r>
    <s v=""/>
    <x v="132"/>
    <n v="41.608600000000003"/>
    <n v="21.7453"/>
    <d v="2022-08-03T00:00:00"/>
    <n v="300106"/>
    <n v="9097"/>
    <n v="0"/>
    <x v="2"/>
    <x v="0"/>
    <x v="1"/>
  </r>
  <r>
    <s v=""/>
    <x v="132"/>
    <n v="41.608600000000003"/>
    <n v="21.7453"/>
    <d v="2022-09-03T00:00:00"/>
    <n v="300398"/>
    <n v="9104"/>
    <n v="0"/>
    <x v="2"/>
    <x v="0"/>
    <x v="1"/>
  </r>
  <r>
    <s v=""/>
    <x v="132"/>
    <n v="41.608600000000003"/>
    <n v="21.7453"/>
    <d v="2022-10-03T00:00:00"/>
    <n v="300714"/>
    <n v="9117"/>
    <n v="0"/>
    <x v="2"/>
    <x v="0"/>
    <x v="1"/>
  </r>
  <r>
    <s v=""/>
    <x v="132"/>
    <n v="41.608600000000003"/>
    <n v="21.7453"/>
    <d v="2022-11-03T00:00:00"/>
    <n v="301016"/>
    <n v="9123"/>
    <n v="0"/>
    <x v="2"/>
    <x v="0"/>
    <x v="1"/>
  </r>
  <r>
    <s v=""/>
    <x v="132"/>
    <n v="41.608600000000003"/>
    <n v="21.7453"/>
    <d v="2022-12-03T00:00:00"/>
    <n v="301293"/>
    <n v="9137"/>
    <n v="0"/>
    <x v="2"/>
    <x v="0"/>
    <x v="1"/>
  </r>
  <r>
    <s v=""/>
    <x v="132"/>
    <n v="41.608600000000003"/>
    <n v="21.7453"/>
    <d v="2022-01-04T00:00:00"/>
    <n v="306178"/>
    <n v="9226"/>
    <n v="0"/>
    <x v="2"/>
    <x v="0"/>
    <x v="2"/>
  </r>
  <r>
    <s v=""/>
    <x v="132"/>
    <n v="41.608600000000003"/>
    <n v="21.7453"/>
    <d v="2022-02-04T00:00:00"/>
    <n v="306474"/>
    <n v="9226"/>
    <n v="0"/>
    <x v="2"/>
    <x v="0"/>
    <x v="2"/>
  </r>
  <r>
    <s v=""/>
    <x v="132"/>
    <n v="41.608600000000003"/>
    <n v="21.7453"/>
    <d v="2022-03-04T00:00:00"/>
    <n v="306670"/>
    <n v="9228"/>
    <n v="0"/>
    <x v="2"/>
    <x v="0"/>
    <x v="2"/>
  </r>
  <r>
    <s v=""/>
    <x v="132"/>
    <n v="41.608600000000003"/>
    <n v="21.7453"/>
    <d v="2022-04-04T00:00:00"/>
    <n v="306711"/>
    <n v="9231"/>
    <n v="0"/>
    <x v="2"/>
    <x v="0"/>
    <x v="2"/>
  </r>
  <r>
    <s v=""/>
    <x v="132"/>
    <n v="41.608600000000003"/>
    <n v="21.7453"/>
    <d v="2022-05-04T00:00:00"/>
    <n v="306947"/>
    <n v="9231"/>
    <n v="0"/>
    <x v="2"/>
    <x v="0"/>
    <x v="2"/>
  </r>
  <r>
    <s v=""/>
    <x v="132"/>
    <n v="41.608600000000003"/>
    <n v="21.7453"/>
    <d v="2022-06-04T00:00:00"/>
    <n v="307142"/>
    <n v="9234"/>
    <n v="0"/>
    <x v="2"/>
    <x v="0"/>
    <x v="2"/>
  </r>
  <r>
    <s v=""/>
    <x v="132"/>
    <n v="41.608600000000003"/>
    <n v="21.7453"/>
    <d v="2022-07-04T00:00:00"/>
    <n v="307344"/>
    <n v="9236"/>
    <n v="0"/>
    <x v="2"/>
    <x v="0"/>
    <x v="2"/>
  </r>
  <r>
    <s v=""/>
    <x v="132"/>
    <n v="41.608600000000003"/>
    <n v="21.7453"/>
    <d v="2022-08-04T00:00:00"/>
    <n v="307507"/>
    <n v="9240"/>
    <n v="0"/>
    <x v="2"/>
    <x v="0"/>
    <x v="2"/>
  </r>
  <r>
    <s v=""/>
    <x v="132"/>
    <n v="41.608600000000003"/>
    <n v="21.7453"/>
    <d v="2022-09-04T00:00:00"/>
    <n v="307654"/>
    <n v="9244"/>
    <n v="0"/>
    <x v="2"/>
    <x v="0"/>
    <x v="2"/>
  </r>
  <r>
    <s v=""/>
    <x v="132"/>
    <n v="41.608600000000003"/>
    <n v="21.7453"/>
    <d v="2022-10-04T00:00:00"/>
    <n v="307796"/>
    <n v="9251"/>
    <n v="0"/>
    <x v="2"/>
    <x v="0"/>
    <x v="2"/>
  </r>
  <r>
    <s v=""/>
    <x v="132"/>
    <n v="41.608600000000003"/>
    <n v="21.7453"/>
    <d v="2022-11-04T00:00:00"/>
    <n v="307817"/>
    <n v="9252"/>
    <n v="0"/>
    <x v="2"/>
    <x v="0"/>
    <x v="2"/>
  </r>
  <r>
    <s v=""/>
    <x v="132"/>
    <n v="41.608600000000003"/>
    <n v="21.7453"/>
    <d v="2022-12-04T00:00:00"/>
    <n v="307967"/>
    <n v="9256"/>
    <n v="0"/>
    <x v="2"/>
    <x v="0"/>
    <x v="2"/>
  </r>
  <r>
    <s v=""/>
    <x v="132"/>
    <n v="41.608600000000003"/>
    <n v="21.7453"/>
    <d v="2022-01-05T00:00:00"/>
    <n v="309571"/>
    <n v="9280"/>
    <n v="0"/>
    <x v="2"/>
    <x v="0"/>
    <x v="3"/>
  </r>
  <r>
    <s v=""/>
    <x v="132"/>
    <n v="41.608600000000003"/>
    <n v="21.7453"/>
    <d v="2022-02-05T00:00:00"/>
    <n v="309769"/>
    <n v="9280"/>
    <n v="0"/>
    <x v="2"/>
    <x v="0"/>
    <x v="3"/>
  </r>
  <r>
    <s v=""/>
    <x v="132"/>
    <n v="41.608600000000003"/>
    <n v="21.7453"/>
    <d v="2022-03-05T00:00:00"/>
    <n v="309790"/>
    <n v="9282"/>
    <n v="0"/>
    <x v="2"/>
    <x v="0"/>
    <x v="3"/>
  </r>
  <r>
    <s v=""/>
    <x v="132"/>
    <n v="41.608600000000003"/>
    <n v="21.7453"/>
    <d v="2022-04-05T00:00:00"/>
    <n v="309925"/>
    <n v="9283"/>
    <n v="0"/>
    <x v="2"/>
    <x v="0"/>
    <x v="3"/>
  </r>
  <r>
    <s v=""/>
    <x v="132"/>
    <n v="41.608600000000003"/>
    <n v="21.7453"/>
    <d v="2022-05-05T00:00:00"/>
    <n v="310063"/>
    <n v="9284"/>
    <n v="0"/>
    <x v="2"/>
    <x v="0"/>
    <x v="3"/>
  </r>
  <r>
    <s v=""/>
    <x v="132"/>
    <n v="41.608600000000003"/>
    <n v="21.7453"/>
    <d v="2022-06-05T00:00:00"/>
    <n v="310063"/>
    <n v="9284"/>
    <n v="0"/>
    <x v="2"/>
    <x v="0"/>
    <x v="3"/>
  </r>
  <r>
    <s v=""/>
    <x v="132"/>
    <n v="41.608600000000003"/>
    <n v="21.7453"/>
    <d v="2022-07-05T00:00:00"/>
    <n v="310140"/>
    <n v="9284"/>
    <n v="0"/>
    <x v="2"/>
    <x v="0"/>
    <x v="3"/>
  </r>
  <r>
    <s v=""/>
    <x v="132"/>
    <n v="41.608600000000003"/>
    <n v="21.7453"/>
    <d v="2022-08-05T00:00:00"/>
    <n v="310140"/>
    <n v="9284"/>
    <n v="0"/>
    <x v="2"/>
    <x v="0"/>
    <x v="3"/>
  </r>
  <r>
    <s v=""/>
    <x v="132"/>
    <n v="41.608600000000003"/>
    <n v="21.7453"/>
    <d v="2022-09-05T00:00:00"/>
    <n v="310298"/>
    <n v="9287"/>
    <n v="0"/>
    <x v="2"/>
    <x v="0"/>
    <x v="3"/>
  </r>
  <r>
    <s v=""/>
    <x v="132"/>
    <n v="41.608600000000003"/>
    <n v="21.7453"/>
    <d v="2022-10-05T00:00:00"/>
    <n v="310413"/>
    <n v="9287"/>
    <n v="0"/>
    <x v="2"/>
    <x v="0"/>
    <x v="3"/>
  </r>
  <r>
    <s v=""/>
    <x v="132"/>
    <n v="41.608600000000003"/>
    <n v="21.7453"/>
    <d v="2022-11-05T00:00:00"/>
    <n v="310506"/>
    <n v="9287"/>
    <n v="0"/>
    <x v="2"/>
    <x v="0"/>
    <x v="3"/>
  </r>
  <r>
    <s v=""/>
    <x v="132"/>
    <n v="41.608600000000003"/>
    <n v="21.7453"/>
    <d v="2022-12-05T00:00:00"/>
    <n v="310595"/>
    <n v="9287"/>
    <n v="0"/>
    <x v="2"/>
    <x v="0"/>
    <x v="3"/>
  </r>
  <r>
    <s v=""/>
    <x v="132"/>
    <n v="41.608600000000003"/>
    <n v="21.7453"/>
    <d v="2022-01-06T00:00:00"/>
    <n v="312022"/>
    <n v="9306"/>
    <n v="0"/>
    <x v="2"/>
    <x v="0"/>
    <x v="4"/>
  </r>
  <r>
    <s v=""/>
    <x v="132"/>
    <n v="41.608600000000003"/>
    <n v="21.7453"/>
    <d v="2022-02-06T00:00:00"/>
    <n v="312097"/>
    <n v="9307"/>
    <n v="0"/>
    <x v="2"/>
    <x v="0"/>
    <x v="4"/>
  </r>
  <r>
    <s v=""/>
    <x v="132"/>
    <n v="41.608600000000003"/>
    <n v="21.7453"/>
    <d v="2022-03-06T00:00:00"/>
    <n v="312157"/>
    <n v="9309"/>
    <n v="0"/>
    <x v="2"/>
    <x v="0"/>
    <x v="4"/>
  </r>
  <r>
    <s v=""/>
    <x v="132"/>
    <n v="41.608600000000003"/>
    <n v="21.7453"/>
    <d v="2022-04-06T00:00:00"/>
    <n v="312157"/>
    <n v="9309"/>
    <n v="0"/>
    <x v="2"/>
    <x v="0"/>
    <x v="4"/>
  </r>
  <r>
    <s v=""/>
    <x v="132"/>
    <n v="41.608600000000003"/>
    <n v="21.7453"/>
    <d v="2022-05-06T00:00:00"/>
    <n v="312157"/>
    <n v="9309"/>
    <n v="0"/>
    <x v="2"/>
    <x v="0"/>
    <x v="4"/>
  </r>
  <r>
    <s v=""/>
    <x v="132"/>
    <n v="41.608600000000003"/>
    <n v="21.7453"/>
    <d v="2022-06-06T00:00:00"/>
    <n v="312292"/>
    <n v="9309"/>
    <n v="0"/>
    <x v="2"/>
    <x v="0"/>
    <x v="4"/>
  </r>
  <r>
    <s v=""/>
    <x v="132"/>
    <n v="41.608600000000003"/>
    <n v="21.7453"/>
    <d v="2022-07-06T00:00:00"/>
    <n v="312345"/>
    <n v="9311"/>
    <n v="0"/>
    <x v="2"/>
    <x v="0"/>
    <x v="4"/>
  </r>
  <r>
    <s v=""/>
    <x v="132"/>
    <n v="41.608600000000003"/>
    <n v="21.7453"/>
    <d v="2022-08-06T00:00:00"/>
    <n v="312418"/>
    <n v="9313"/>
    <n v="0"/>
    <x v="2"/>
    <x v="0"/>
    <x v="4"/>
  </r>
  <r>
    <s v=""/>
    <x v="132"/>
    <n v="41.608600000000003"/>
    <n v="21.7453"/>
    <d v="2022-09-06T00:00:00"/>
    <n v="312473"/>
    <n v="9313"/>
    <n v="0"/>
    <x v="2"/>
    <x v="0"/>
    <x v="4"/>
  </r>
  <r>
    <s v=""/>
    <x v="132"/>
    <n v="41.608600000000003"/>
    <n v="21.7453"/>
    <d v="2022-10-06T00:00:00"/>
    <n v="312538"/>
    <n v="9316"/>
    <n v="0"/>
    <x v="2"/>
    <x v="0"/>
    <x v="4"/>
  </r>
  <r>
    <s v=""/>
    <x v="132"/>
    <n v="41.608600000000003"/>
    <n v="21.7453"/>
    <d v="2022-11-06T00:00:00"/>
    <n v="312538"/>
    <n v="9316"/>
    <n v="0"/>
    <x v="2"/>
    <x v="0"/>
    <x v="4"/>
  </r>
  <r>
    <s v=""/>
    <x v="132"/>
    <n v="41.608600000000003"/>
    <n v="21.7453"/>
    <d v="2022-12-06T00:00:00"/>
    <n v="312538"/>
    <n v="9316"/>
    <n v="0"/>
    <x v="2"/>
    <x v="0"/>
    <x v="4"/>
  </r>
  <r>
    <s v=""/>
    <x v="132"/>
    <n v="41.608600000000003"/>
    <n v="21.7453"/>
    <d v="2022-01-07T00:00:00"/>
    <n v="314211"/>
    <n v="9327"/>
    <n v="0"/>
    <x v="2"/>
    <x v="0"/>
    <x v="5"/>
  </r>
  <r>
    <s v=""/>
    <x v="132"/>
    <n v="41.608600000000003"/>
    <n v="21.7453"/>
    <d v="2022-02-07T00:00:00"/>
    <n v="314211"/>
    <n v="9327"/>
    <n v="0"/>
    <x v="2"/>
    <x v="0"/>
    <x v="5"/>
  </r>
  <r>
    <s v=""/>
    <x v="132"/>
    <n v="41.608600000000003"/>
    <n v="21.7453"/>
    <d v="2022-03-07T00:00:00"/>
    <n v="314211"/>
    <n v="9327"/>
    <n v="0"/>
    <x v="2"/>
    <x v="0"/>
    <x v="5"/>
  </r>
  <r>
    <s v=""/>
    <x v="132"/>
    <n v="41.608600000000003"/>
    <n v="21.7453"/>
    <d v="2022-04-07T00:00:00"/>
    <n v="314501"/>
    <n v="9327"/>
    <n v="0"/>
    <x v="2"/>
    <x v="0"/>
    <x v="5"/>
  </r>
  <r>
    <s v=""/>
    <x v="132"/>
    <n v="41.608600000000003"/>
    <n v="21.7453"/>
    <d v="2022-05-07T00:00:00"/>
    <n v="314794"/>
    <n v="9327"/>
    <n v="0"/>
    <x v="2"/>
    <x v="0"/>
    <x v="5"/>
  </r>
  <r>
    <s v=""/>
    <x v="132"/>
    <n v="41.608600000000003"/>
    <n v="21.7453"/>
    <d v="2022-06-07T00:00:00"/>
    <n v="315060"/>
    <n v="9327"/>
    <n v="0"/>
    <x v="2"/>
    <x v="0"/>
    <x v="5"/>
  </r>
  <r>
    <s v=""/>
    <x v="132"/>
    <n v="41.608600000000003"/>
    <n v="21.7453"/>
    <d v="2022-07-07T00:00:00"/>
    <n v="315402"/>
    <n v="9329"/>
    <n v="0"/>
    <x v="2"/>
    <x v="0"/>
    <x v="5"/>
  </r>
  <r>
    <s v=""/>
    <x v="132"/>
    <n v="41.608600000000003"/>
    <n v="21.7453"/>
    <d v="2022-08-07T00:00:00"/>
    <n v="315699"/>
    <n v="9331"/>
    <n v="0"/>
    <x v="2"/>
    <x v="0"/>
    <x v="5"/>
  </r>
  <r>
    <s v=""/>
    <x v="132"/>
    <n v="41.608600000000003"/>
    <n v="21.7453"/>
    <d v="2022-09-07T00:00:00"/>
    <n v="315699"/>
    <n v="9331"/>
    <n v="0"/>
    <x v="2"/>
    <x v="0"/>
    <x v="5"/>
  </r>
  <r>
    <s v=""/>
    <x v="132"/>
    <n v="41.608600000000003"/>
    <n v="21.7453"/>
    <d v="2022-10-07T00:00:00"/>
    <n v="315699"/>
    <n v="9331"/>
    <n v="0"/>
    <x v="2"/>
    <x v="0"/>
    <x v="5"/>
  </r>
  <r>
    <s v=""/>
    <x v="132"/>
    <n v="41.608600000000003"/>
    <n v="21.7453"/>
    <d v="2022-11-07T00:00:00"/>
    <n v="316219"/>
    <n v="9335"/>
    <n v="0"/>
    <x v="2"/>
    <x v="0"/>
    <x v="5"/>
  </r>
  <r>
    <s v=""/>
    <x v="132"/>
    <n v="41.608600000000003"/>
    <n v="21.7453"/>
    <d v="2022-12-07T00:00:00"/>
    <n v="316729"/>
    <n v="9337"/>
    <n v="0"/>
    <x v="2"/>
    <x v="0"/>
    <x v="5"/>
  </r>
  <r>
    <s v=""/>
    <x v="133"/>
    <n v="60.472000000000001"/>
    <n v="8.4688999999999997"/>
    <d v="2020-01-02T00:00:00"/>
    <n v="0"/>
    <n v="0"/>
    <n v="0"/>
    <x v="0"/>
    <x v="0"/>
    <x v="0"/>
  </r>
  <r>
    <s v=""/>
    <x v="133"/>
    <n v="60.472000000000001"/>
    <n v="8.4688999999999997"/>
    <d v="2020-02-02T00:00:00"/>
    <n v="0"/>
    <n v="0"/>
    <n v="0"/>
    <x v="0"/>
    <x v="0"/>
    <x v="0"/>
  </r>
  <r>
    <s v=""/>
    <x v="133"/>
    <n v="60.472000000000001"/>
    <n v="8.4688999999999997"/>
    <d v="2020-03-02T00:00:00"/>
    <n v="0"/>
    <n v="0"/>
    <n v="0"/>
    <x v="0"/>
    <x v="0"/>
    <x v="0"/>
  </r>
  <r>
    <s v=""/>
    <x v="133"/>
    <n v="60.472000000000001"/>
    <n v="8.4688999999999997"/>
    <d v="2020-04-02T00:00:00"/>
    <n v="0"/>
    <n v="0"/>
    <n v="0"/>
    <x v="0"/>
    <x v="0"/>
    <x v="0"/>
  </r>
  <r>
    <s v=""/>
    <x v="133"/>
    <n v="60.472000000000001"/>
    <n v="8.4688999999999997"/>
    <d v="2020-05-02T00:00:00"/>
    <n v="0"/>
    <n v="0"/>
    <n v="0"/>
    <x v="0"/>
    <x v="0"/>
    <x v="0"/>
  </r>
  <r>
    <s v=""/>
    <x v="133"/>
    <n v="60.472000000000001"/>
    <n v="8.4688999999999997"/>
    <d v="2020-06-02T00:00:00"/>
    <n v="0"/>
    <n v="0"/>
    <n v="0"/>
    <x v="0"/>
    <x v="0"/>
    <x v="0"/>
  </r>
  <r>
    <s v=""/>
    <x v="133"/>
    <n v="60.472000000000001"/>
    <n v="8.4688999999999997"/>
    <d v="2020-07-02T00:00:00"/>
    <n v="0"/>
    <n v="0"/>
    <n v="0"/>
    <x v="0"/>
    <x v="0"/>
    <x v="0"/>
  </r>
  <r>
    <s v=""/>
    <x v="133"/>
    <n v="60.472000000000001"/>
    <n v="8.4688999999999997"/>
    <d v="2020-08-02T00:00:00"/>
    <n v="0"/>
    <n v="0"/>
    <n v="0"/>
    <x v="0"/>
    <x v="0"/>
    <x v="0"/>
  </r>
  <r>
    <s v=""/>
    <x v="133"/>
    <n v="60.472000000000001"/>
    <n v="8.4688999999999997"/>
    <d v="2020-09-02T00:00:00"/>
    <n v="0"/>
    <n v="0"/>
    <n v="0"/>
    <x v="0"/>
    <x v="0"/>
    <x v="0"/>
  </r>
  <r>
    <s v=""/>
    <x v="133"/>
    <n v="60.472000000000001"/>
    <n v="8.4688999999999997"/>
    <d v="2020-10-02T00:00:00"/>
    <n v="0"/>
    <n v="0"/>
    <n v="0"/>
    <x v="0"/>
    <x v="0"/>
    <x v="0"/>
  </r>
  <r>
    <s v=""/>
    <x v="133"/>
    <n v="60.472000000000001"/>
    <n v="8.4688999999999997"/>
    <d v="2020-11-02T00:00:00"/>
    <n v="0"/>
    <n v="0"/>
    <n v="0"/>
    <x v="0"/>
    <x v="0"/>
    <x v="0"/>
  </r>
  <r>
    <s v=""/>
    <x v="133"/>
    <n v="60.472000000000001"/>
    <n v="8.4688999999999997"/>
    <d v="2020-12-02T00:00:00"/>
    <n v="0"/>
    <n v="0"/>
    <n v="0"/>
    <x v="0"/>
    <x v="0"/>
    <x v="0"/>
  </r>
  <r>
    <s v=""/>
    <x v="133"/>
    <n v="60.472000000000001"/>
    <n v="8.4688999999999997"/>
    <d v="2020-01-03T00:00:00"/>
    <n v="19"/>
    <n v="0"/>
    <n v="0"/>
    <x v="0"/>
    <x v="0"/>
    <x v="1"/>
  </r>
  <r>
    <s v=""/>
    <x v="133"/>
    <n v="60.472000000000001"/>
    <n v="8.4688999999999997"/>
    <d v="2020-02-03T00:00:00"/>
    <n v="25"/>
    <n v="0"/>
    <n v="0"/>
    <x v="0"/>
    <x v="0"/>
    <x v="1"/>
  </r>
  <r>
    <s v=""/>
    <x v="133"/>
    <n v="60.472000000000001"/>
    <n v="8.4688999999999997"/>
    <d v="2020-03-03T00:00:00"/>
    <n v="32"/>
    <n v="0"/>
    <n v="0"/>
    <x v="0"/>
    <x v="0"/>
    <x v="1"/>
  </r>
  <r>
    <s v=""/>
    <x v="133"/>
    <n v="60.472000000000001"/>
    <n v="8.4688999999999997"/>
    <d v="2020-04-03T00:00:00"/>
    <n v="56"/>
    <n v="0"/>
    <n v="0"/>
    <x v="0"/>
    <x v="0"/>
    <x v="1"/>
  </r>
  <r>
    <s v=""/>
    <x v="133"/>
    <n v="60.472000000000001"/>
    <n v="8.4688999999999997"/>
    <d v="2020-05-03T00:00:00"/>
    <n v="87"/>
    <n v="0"/>
    <n v="0"/>
    <x v="0"/>
    <x v="0"/>
    <x v="1"/>
  </r>
  <r>
    <s v=""/>
    <x v="133"/>
    <n v="60.472000000000001"/>
    <n v="8.4688999999999997"/>
    <d v="2020-06-03T00:00:00"/>
    <n v="108"/>
    <n v="0"/>
    <n v="0"/>
    <x v="0"/>
    <x v="0"/>
    <x v="1"/>
  </r>
  <r>
    <s v=""/>
    <x v="133"/>
    <n v="60.472000000000001"/>
    <n v="8.4688999999999997"/>
    <d v="2020-07-03T00:00:00"/>
    <n v="147"/>
    <n v="0"/>
    <n v="0"/>
    <x v="0"/>
    <x v="0"/>
    <x v="1"/>
  </r>
  <r>
    <s v=""/>
    <x v="133"/>
    <n v="60.472000000000001"/>
    <n v="8.4688999999999997"/>
    <d v="2020-08-03T00:00:00"/>
    <n v="176"/>
    <n v="0"/>
    <n v="0"/>
    <x v="0"/>
    <x v="0"/>
    <x v="1"/>
  </r>
  <r>
    <s v=""/>
    <x v="133"/>
    <n v="60.472000000000001"/>
    <n v="8.4688999999999997"/>
    <d v="2020-09-03T00:00:00"/>
    <n v="205"/>
    <n v="0"/>
    <n v="1"/>
    <x v="0"/>
    <x v="0"/>
    <x v="1"/>
  </r>
  <r>
    <s v=""/>
    <x v="133"/>
    <n v="60.472000000000001"/>
    <n v="8.4688999999999997"/>
    <d v="2020-10-03T00:00:00"/>
    <n v="400"/>
    <n v="0"/>
    <n v="1"/>
    <x v="0"/>
    <x v="0"/>
    <x v="1"/>
  </r>
  <r>
    <s v=""/>
    <x v="133"/>
    <n v="60.472000000000001"/>
    <n v="8.4688999999999997"/>
    <d v="2020-11-03T00:00:00"/>
    <n v="598"/>
    <n v="0"/>
    <n v="1"/>
    <x v="0"/>
    <x v="0"/>
    <x v="1"/>
  </r>
  <r>
    <s v=""/>
    <x v="133"/>
    <n v="60.472000000000001"/>
    <n v="8.4688999999999997"/>
    <d v="2020-12-03T00:00:00"/>
    <n v="702"/>
    <n v="0"/>
    <n v="1"/>
    <x v="0"/>
    <x v="0"/>
    <x v="1"/>
  </r>
  <r>
    <s v=""/>
    <x v="133"/>
    <n v="60.472000000000001"/>
    <n v="8.4688999999999997"/>
    <d v="2020-01-04T00:00:00"/>
    <n v="4863"/>
    <n v="44"/>
    <n v="13"/>
    <x v="0"/>
    <x v="0"/>
    <x v="2"/>
  </r>
  <r>
    <s v=""/>
    <x v="133"/>
    <n v="60.472000000000001"/>
    <n v="8.4688999999999997"/>
    <d v="2020-02-04T00:00:00"/>
    <n v="5147"/>
    <n v="50"/>
    <n v="32"/>
    <x v="0"/>
    <x v="0"/>
    <x v="2"/>
  </r>
  <r>
    <s v=""/>
    <x v="133"/>
    <n v="60.472000000000001"/>
    <n v="8.4688999999999997"/>
    <d v="2020-03-04T00:00:00"/>
    <n v="5370"/>
    <n v="59"/>
    <n v="32"/>
    <x v="0"/>
    <x v="0"/>
    <x v="2"/>
  </r>
  <r>
    <s v=""/>
    <x v="133"/>
    <n v="60.472000000000001"/>
    <n v="8.4688999999999997"/>
    <d v="2020-04-04T00:00:00"/>
    <n v="5550"/>
    <n v="62"/>
    <n v="32"/>
    <x v="0"/>
    <x v="0"/>
    <x v="2"/>
  </r>
  <r>
    <s v=""/>
    <x v="133"/>
    <n v="60.472000000000001"/>
    <n v="8.4688999999999997"/>
    <d v="2020-05-04T00:00:00"/>
    <n v="5687"/>
    <n v="71"/>
    <n v="32"/>
    <x v="0"/>
    <x v="0"/>
    <x v="2"/>
  </r>
  <r>
    <s v=""/>
    <x v="133"/>
    <n v="60.472000000000001"/>
    <n v="8.4688999999999997"/>
    <d v="2020-06-04T00:00:00"/>
    <n v="5865"/>
    <n v="76"/>
    <n v="32"/>
    <x v="0"/>
    <x v="0"/>
    <x v="2"/>
  </r>
  <r>
    <s v=""/>
    <x v="133"/>
    <n v="60.472000000000001"/>
    <n v="8.4688999999999997"/>
    <d v="2020-07-04T00:00:00"/>
    <n v="6086"/>
    <n v="89"/>
    <n v="32"/>
    <x v="0"/>
    <x v="0"/>
    <x v="2"/>
  </r>
  <r>
    <s v=""/>
    <x v="133"/>
    <n v="60.472000000000001"/>
    <n v="8.4688999999999997"/>
    <d v="2020-08-04T00:00:00"/>
    <n v="6086"/>
    <n v="101"/>
    <n v="32"/>
    <x v="0"/>
    <x v="0"/>
    <x v="2"/>
  </r>
  <r>
    <s v=""/>
    <x v="133"/>
    <n v="60.472000000000001"/>
    <n v="8.4688999999999997"/>
    <d v="2020-09-04T00:00:00"/>
    <n v="6211"/>
    <n v="108"/>
    <n v="32"/>
    <x v="0"/>
    <x v="0"/>
    <x v="2"/>
  </r>
  <r>
    <s v=""/>
    <x v="133"/>
    <n v="60.472000000000001"/>
    <n v="8.4688999999999997"/>
    <d v="2020-10-04T00:00:00"/>
    <n v="6314"/>
    <n v="113"/>
    <n v="32"/>
    <x v="0"/>
    <x v="0"/>
    <x v="2"/>
  </r>
  <r>
    <s v=""/>
    <x v="133"/>
    <n v="60.472000000000001"/>
    <n v="8.4688999999999997"/>
    <d v="2020-11-04T00:00:00"/>
    <n v="6409"/>
    <n v="119"/>
    <n v="32"/>
    <x v="0"/>
    <x v="0"/>
    <x v="2"/>
  </r>
  <r>
    <s v=""/>
    <x v="133"/>
    <n v="60.472000000000001"/>
    <n v="8.4688999999999997"/>
    <d v="2020-12-04T00:00:00"/>
    <n v="6525"/>
    <n v="128"/>
    <n v="32"/>
    <x v="0"/>
    <x v="0"/>
    <x v="2"/>
  </r>
  <r>
    <s v=""/>
    <x v="133"/>
    <n v="60.472000000000001"/>
    <n v="8.4688999999999997"/>
    <d v="2020-01-05T00:00:00"/>
    <n v="7783"/>
    <n v="210"/>
    <n v="32"/>
    <x v="0"/>
    <x v="0"/>
    <x v="3"/>
  </r>
  <r>
    <s v=""/>
    <x v="133"/>
    <n v="60.472000000000001"/>
    <n v="8.4688999999999997"/>
    <d v="2020-02-05T00:00:00"/>
    <n v="7809"/>
    <n v="211"/>
    <n v="32"/>
    <x v="0"/>
    <x v="0"/>
    <x v="3"/>
  </r>
  <r>
    <s v=""/>
    <x v="133"/>
    <n v="60.472000000000001"/>
    <n v="8.4688999999999997"/>
    <d v="2020-03-05T00:00:00"/>
    <n v="7847"/>
    <n v="211"/>
    <n v="32"/>
    <x v="0"/>
    <x v="0"/>
    <x v="3"/>
  </r>
  <r>
    <s v=""/>
    <x v="133"/>
    <n v="60.472000000000001"/>
    <n v="8.4688999999999997"/>
    <d v="2020-04-05T00:00:00"/>
    <n v="7904"/>
    <n v="214"/>
    <n v="32"/>
    <x v="0"/>
    <x v="0"/>
    <x v="3"/>
  </r>
  <r>
    <s v=""/>
    <x v="133"/>
    <n v="60.472000000000001"/>
    <n v="8.4688999999999997"/>
    <d v="2020-05-05T00:00:00"/>
    <n v="7955"/>
    <n v="215"/>
    <n v="32"/>
    <x v="0"/>
    <x v="0"/>
    <x v="3"/>
  </r>
  <r>
    <s v=""/>
    <x v="133"/>
    <n v="60.472000000000001"/>
    <n v="8.4688999999999997"/>
    <d v="2020-06-05T00:00:00"/>
    <n v="7996"/>
    <n v="216"/>
    <n v="32"/>
    <x v="0"/>
    <x v="0"/>
    <x v="3"/>
  </r>
  <r>
    <s v=""/>
    <x v="133"/>
    <n v="60.472000000000001"/>
    <n v="8.4688999999999997"/>
    <d v="2020-07-05T00:00:00"/>
    <n v="8034"/>
    <n v="217"/>
    <n v="32"/>
    <x v="0"/>
    <x v="0"/>
    <x v="3"/>
  </r>
  <r>
    <s v=""/>
    <x v="133"/>
    <n v="60.472000000000001"/>
    <n v="8.4688999999999997"/>
    <d v="2020-08-05T00:00:00"/>
    <n v="8070"/>
    <n v="218"/>
    <n v="32"/>
    <x v="0"/>
    <x v="0"/>
    <x v="3"/>
  </r>
  <r>
    <s v=""/>
    <x v="133"/>
    <n v="60.472000000000001"/>
    <n v="8.4688999999999997"/>
    <d v="2020-09-05T00:00:00"/>
    <n v="8099"/>
    <n v="219"/>
    <n v="32"/>
    <x v="0"/>
    <x v="0"/>
    <x v="3"/>
  </r>
  <r>
    <s v=""/>
    <x v="133"/>
    <n v="60.472000000000001"/>
    <n v="8.4688999999999997"/>
    <d v="2020-10-05T00:00:00"/>
    <n v="8105"/>
    <n v="219"/>
    <n v="32"/>
    <x v="0"/>
    <x v="0"/>
    <x v="3"/>
  </r>
  <r>
    <s v=""/>
    <x v="133"/>
    <n v="60.472000000000001"/>
    <n v="8.4688999999999997"/>
    <d v="2020-11-05T00:00:00"/>
    <n v="8132"/>
    <n v="224"/>
    <n v="32"/>
    <x v="0"/>
    <x v="0"/>
    <x v="3"/>
  </r>
  <r>
    <s v=""/>
    <x v="133"/>
    <n v="60.472000000000001"/>
    <n v="8.4688999999999997"/>
    <d v="2020-12-05T00:00:00"/>
    <n v="8157"/>
    <n v="228"/>
    <n v="32"/>
    <x v="0"/>
    <x v="0"/>
    <x v="3"/>
  </r>
  <r>
    <s v=""/>
    <x v="133"/>
    <n v="60.472000000000001"/>
    <n v="8.4688999999999997"/>
    <d v="2020-01-06T00:00:00"/>
    <n v="8446"/>
    <n v="236"/>
    <n v="7727"/>
    <x v="0"/>
    <x v="0"/>
    <x v="4"/>
  </r>
  <r>
    <s v=""/>
    <x v="133"/>
    <n v="60.472000000000001"/>
    <n v="8.4688999999999997"/>
    <d v="2020-02-06T00:00:00"/>
    <n v="8455"/>
    <n v="237"/>
    <n v="7727"/>
    <x v="0"/>
    <x v="0"/>
    <x v="4"/>
  </r>
  <r>
    <s v=""/>
    <x v="133"/>
    <n v="60.472000000000001"/>
    <n v="8.4688999999999997"/>
    <d v="2020-03-06T00:00:00"/>
    <n v="8477"/>
    <n v="237"/>
    <n v="7727"/>
    <x v="0"/>
    <x v="0"/>
    <x v="4"/>
  </r>
  <r>
    <s v=""/>
    <x v="133"/>
    <n v="60.472000000000001"/>
    <n v="8.4688999999999997"/>
    <d v="2020-04-06T00:00:00"/>
    <n v="8504"/>
    <n v="238"/>
    <n v="8138"/>
    <x v="0"/>
    <x v="0"/>
    <x v="4"/>
  </r>
  <r>
    <s v=""/>
    <x v="133"/>
    <n v="60.472000000000001"/>
    <n v="8.4688999999999997"/>
    <d v="2020-05-06T00:00:00"/>
    <n v="8522"/>
    <n v="238"/>
    <n v="8138"/>
    <x v="0"/>
    <x v="0"/>
    <x v="4"/>
  </r>
  <r>
    <s v=""/>
    <x v="133"/>
    <n v="60.472000000000001"/>
    <n v="8.4688999999999997"/>
    <d v="2020-06-06T00:00:00"/>
    <n v="8531"/>
    <n v="238"/>
    <n v="8138"/>
    <x v="0"/>
    <x v="0"/>
    <x v="4"/>
  </r>
  <r>
    <s v=""/>
    <x v="133"/>
    <n v="60.472000000000001"/>
    <n v="8.4688999999999997"/>
    <d v="2020-07-06T00:00:00"/>
    <n v="8547"/>
    <n v="238"/>
    <n v="8138"/>
    <x v="0"/>
    <x v="0"/>
    <x v="4"/>
  </r>
  <r>
    <s v=""/>
    <x v="133"/>
    <n v="60.472000000000001"/>
    <n v="8.4688999999999997"/>
    <d v="2020-08-06T00:00:00"/>
    <n v="8561"/>
    <n v="239"/>
    <n v="8138"/>
    <x v="0"/>
    <x v="0"/>
    <x v="4"/>
  </r>
  <r>
    <s v=""/>
    <x v="133"/>
    <n v="60.472000000000001"/>
    <n v="8.4688999999999997"/>
    <d v="2020-09-06T00:00:00"/>
    <n v="8576"/>
    <n v="239"/>
    <n v="8138"/>
    <x v="0"/>
    <x v="0"/>
    <x v="4"/>
  </r>
  <r>
    <s v=""/>
    <x v="133"/>
    <n v="60.472000000000001"/>
    <n v="8.4688999999999997"/>
    <d v="2020-10-06T00:00:00"/>
    <n v="8594"/>
    <n v="239"/>
    <n v="8138"/>
    <x v="0"/>
    <x v="0"/>
    <x v="4"/>
  </r>
  <r>
    <s v=""/>
    <x v="133"/>
    <n v="60.472000000000001"/>
    <n v="8.4688999999999997"/>
    <d v="2020-11-06T00:00:00"/>
    <n v="8608"/>
    <n v="242"/>
    <n v="8138"/>
    <x v="0"/>
    <x v="0"/>
    <x v="4"/>
  </r>
  <r>
    <s v=""/>
    <x v="133"/>
    <n v="60.472000000000001"/>
    <n v="8.4688999999999997"/>
    <d v="2020-12-06T00:00:00"/>
    <n v="8620"/>
    <n v="242"/>
    <n v="8138"/>
    <x v="0"/>
    <x v="0"/>
    <x v="4"/>
  </r>
  <r>
    <s v=""/>
    <x v="133"/>
    <n v="60.472000000000001"/>
    <n v="8.4688999999999997"/>
    <d v="2020-01-07T00:00:00"/>
    <n v="8896"/>
    <n v="251"/>
    <n v="8138"/>
    <x v="0"/>
    <x v="0"/>
    <x v="5"/>
  </r>
  <r>
    <s v=""/>
    <x v="133"/>
    <n v="60.472000000000001"/>
    <n v="8.4688999999999997"/>
    <d v="2020-02-07T00:00:00"/>
    <n v="8902"/>
    <n v="251"/>
    <n v="8138"/>
    <x v="0"/>
    <x v="0"/>
    <x v="5"/>
  </r>
  <r>
    <s v=""/>
    <x v="133"/>
    <n v="60.472000000000001"/>
    <n v="8.4688999999999997"/>
    <d v="2020-03-07T00:00:00"/>
    <n v="8921"/>
    <n v="251"/>
    <n v="8138"/>
    <x v="0"/>
    <x v="0"/>
    <x v="5"/>
  </r>
  <r>
    <s v=""/>
    <x v="133"/>
    <n v="60.472000000000001"/>
    <n v="8.4688999999999997"/>
    <d v="2020-04-07T00:00:00"/>
    <n v="8926"/>
    <n v="251"/>
    <n v="8138"/>
    <x v="0"/>
    <x v="0"/>
    <x v="5"/>
  </r>
  <r>
    <s v=""/>
    <x v="133"/>
    <n v="60.472000000000001"/>
    <n v="8.4688999999999997"/>
    <d v="2020-05-07T00:00:00"/>
    <n v="8930"/>
    <n v="251"/>
    <n v="8138"/>
    <x v="0"/>
    <x v="0"/>
    <x v="5"/>
  </r>
  <r>
    <s v=""/>
    <x v="133"/>
    <n v="60.472000000000001"/>
    <n v="8.4688999999999997"/>
    <d v="2020-06-07T00:00:00"/>
    <n v="8936"/>
    <n v="251"/>
    <n v="8138"/>
    <x v="0"/>
    <x v="0"/>
    <x v="5"/>
  </r>
  <r>
    <s v=""/>
    <x v="133"/>
    <n v="60.472000000000001"/>
    <n v="8.4688999999999997"/>
    <d v="2020-07-07T00:00:00"/>
    <n v="8947"/>
    <n v="251"/>
    <n v="8138"/>
    <x v="0"/>
    <x v="0"/>
    <x v="5"/>
  </r>
  <r>
    <s v=""/>
    <x v="133"/>
    <n v="60.472000000000001"/>
    <n v="8.4688999999999997"/>
    <d v="2020-08-07T00:00:00"/>
    <n v="8950"/>
    <n v="251"/>
    <n v="8138"/>
    <x v="0"/>
    <x v="0"/>
    <x v="5"/>
  </r>
  <r>
    <s v=""/>
    <x v="133"/>
    <n v="60.472000000000001"/>
    <n v="8.4688999999999997"/>
    <d v="2020-09-07T00:00:00"/>
    <n v="8965"/>
    <n v="252"/>
    <n v="8138"/>
    <x v="0"/>
    <x v="0"/>
    <x v="5"/>
  </r>
  <r>
    <s v=""/>
    <x v="133"/>
    <n v="60.472000000000001"/>
    <n v="8.4688999999999997"/>
    <d v="2020-10-07T00:00:00"/>
    <n v="8974"/>
    <n v="252"/>
    <n v="8138"/>
    <x v="0"/>
    <x v="0"/>
    <x v="5"/>
  </r>
  <r>
    <s v=""/>
    <x v="133"/>
    <n v="60.472000000000001"/>
    <n v="8.4688999999999997"/>
    <d v="2020-11-07T00:00:00"/>
    <n v="8977"/>
    <n v="252"/>
    <n v="8138"/>
    <x v="0"/>
    <x v="0"/>
    <x v="5"/>
  </r>
  <r>
    <s v=""/>
    <x v="133"/>
    <n v="60.472000000000001"/>
    <n v="8.4688999999999997"/>
    <d v="2020-12-07T00:00:00"/>
    <n v="8981"/>
    <n v="252"/>
    <n v="8138"/>
    <x v="0"/>
    <x v="0"/>
    <x v="5"/>
  </r>
  <r>
    <s v=""/>
    <x v="133"/>
    <n v="60.472000000000001"/>
    <n v="8.4688999999999997"/>
    <d v="2020-01-08T00:00:00"/>
    <n v="9253"/>
    <n v="255"/>
    <n v="8752"/>
    <x v="0"/>
    <x v="0"/>
    <x v="6"/>
  </r>
  <r>
    <s v=""/>
    <x v="133"/>
    <n v="60.472000000000001"/>
    <n v="8.4688999999999997"/>
    <d v="2020-02-08T00:00:00"/>
    <n v="9268"/>
    <n v="255"/>
    <n v="8752"/>
    <x v="0"/>
    <x v="0"/>
    <x v="6"/>
  </r>
  <r>
    <s v=""/>
    <x v="133"/>
    <n v="60.472000000000001"/>
    <n v="8.4688999999999997"/>
    <d v="2020-03-08T00:00:00"/>
    <n v="9334"/>
    <n v="256"/>
    <n v="8752"/>
    <x v="0"/>
    <x v="0"/>
    <x v="6"/>
  </r>
  <r>
    <s v=""/>
    <x v="133"/>
    <n v="60.472000000000001"/>
    <n v="8.4688999999999997"/>
    <d v="2020-04-08T00:00:00"/>
    <n v="9362"/>
    <n v="256"/>
    <n v="8752"/>
    <x v="0"/>
    <x v="0"/>
    <x v="6"/>
  </r>
  <r>
    <s v=""/>
    <x v="133"/>
    <n v="60.472000000000001"/>
    <n v="8.4688999999999997"/>
    <d v="2020-05-08T00:00:00"/>
    <n v="9409"/>
    <n v="256"/>
    <n v="8752"/>
    <x v="0"/>
    <x v="0"/>
    <x v="6"/>
  </r>
  <r>
    <s v=""/>
    <x v="133"/>
    <n v="60.472000000000001"/>
    <n v="8.4688999999999997"/>
    <d v="2020-06-08T00:00:00"/>
    <n v="9468"/>
    <n v="256"/>
    <n v="8857"/>
    <x v="0"/>
    <x v="0"/>
    <x v="6"/>
  </r>
  <r>
    <s v=""/>
    <x v="133"/>
    <n v="60.472000000000001"/>
    <n v="8.4688999999999997"/>
    <d v="2020-07-08T00:00:00"/>
    <n v="9551"/>
    <n v="256"/>
    <n v="8857"/>
    <x v="0"/>
    <x v="0"/>
    <x v="6"/>
  </r>
  <r>
    <s v=""/>
    <x v="133"/>
    <n v="60.472000000000001"/>
    <n v="8.4688999999999997"/>
    <d v="2020-08-08T00:00:00"/>
    <n v="9599"/>
    <n v="256"/>
    <n v="8857"/>
    <x v="0"/>
    <x v="0"/>
    <x v="6"/>
  </r>
  <r>
    <s v=""/>
    <x v="133"/>
    <n v="60.472000000000001"/>
    <n v="8.4688999999999997"/>
    <d v="2020-09-08T00:00:00"/>
    <n v="9638"/>
    <n v="256"/>
    <n v="8857"/>
    <x v="0"/>
    <x v="0"/>
    <x v="6"/>
  </r>
  <r>
    <s v=""/>
    <x v="133"/>
    <n v="60.472000000000001"/>
    <n v="8.4688999999999997"/>
    <d v="2020-10-08T00:00:00"/>
    <n v="9684"/>
    <n v="256"/>
    <n v="8857"/>
    <x v="0"/>
    <x v="0"/>
    <x v="6"/>
  </r>
  <r>
    <s v=""/>
    <x v="133"/>
    <n v="60.472000000000001"/>
    <n v="8.4688999999999997"/>
    <d v="2020-11-08T00:00:00"/>
    <n v="9751"/>
    <n v="256"/>
    <n v="8857"/>
    <x v="0"/>
    <x v="0"/>
    <x v="6"/>
  </r>
  <r>
    <s v=""/>
    <x v="133"/>
    <n v="60.472000000000001"/>
    <n v="8.4688999999999997"/>
    <d v="2020-12-08T00:00:00"/>
    <n v="9783"/>
    <n v="256"/>
    <n v="8857"/>
    <x v="0"/>
    <x v="0"/>
    <x v="6"/>
  </r>
  <r>
    <s v=""/>
    <x v="133"/>
    <n v="60.472000000000001"/>
    <n v="8.4688999999999997"/>
    <d v="2020-01-09T00:00:00"/>
    <n v="10871"/>
    <n v="264"/>
    <n v="9348"/>
    <x v="0"/>
    <x v="0"/>
    <x v="7"/>
  </r>
  <r>
    <s v=""/>
    <x v="133"/>
    <n v="60.472000000000001"/>
    <n v="8.4688999999999997"/>
    <d v="2020-02-09T00:00:00"/>
    <n v="11034"/>
    <n v="264"/>
    <n v="9348"/>
    <x v="0"/>
    <x v="0"/>
    <x v="7"/>
  </r>
  <r>
    <s v=""/>
    <x v="133"/>
    <n v="60.472000000000001"/>
    <n v="8.4688999999999997"/>
    <d v="2020-03-09T00:00:00"/>
    <n v="11120"/>
    <n v="264"/>
    <n v="9348"/>
    <x v="0"/>
    <x v="0"/>
    <x v="7"/>
  </r>
  <r>
    <s v=""/>
    <x v="133"/>
    <n v="60.472000000000001"/>
    <n v="8.4688999999999997"/>
    <d v="2020-04-09T00:00:00"/>
    <n v="11231"/>
    <n v="264"/>
    <n v="9348"/>
    <x v="0"/>
    <x v="0"/>
    <x v="7"/>
  </r>
  <r>
    <s v=""/>
    <x v="133"/>
    <n v="60.472000000000001"/>
    <n v="8.4688999999999997"/>
    <d v="2020-05-09T00:00:00"/>
    <n v="11296"/>
    <n v="264"/>
    <n v="9348"/>
    <x v="0"/>
    <x v="0"/>
    <x v="7"/>
  </r>
  <r>
    <s v=""/>
    <x v="133"/>
    <n v="60.472000000000001"/>
    <n v="8.4688999999999997"/>
    <d v="2020-06-09T00:00:00"/>
    <n v="11388"/>
    <n v="264"/>
    <n v="9348"/>
    <x v="0"/>
    <x v="0"/>
    <x v="7"/>
  </r>
  <r>
    <s v=""/>
    <x v="133"/>
    <n v="60.472000000000001"/>
    <n v="8.4688999999999997"/>
    <d v="2020-07-09T00:00:00"/>
    <n v="11521"/>
    <n v="264"/>
    <n v="9348"/>
    <x v="0"/>
    <x v="0"/>
    <x v="7"/>
  </r>
  <r>
    <s v=""/>
    <x v="133"/>
    <n v="60.472000000000001"/>
    <n v="8.4688999999999997"/>
    <d v="2020-08-09T00:00:00"/>
    <n v="11623"/>
    <n v="264"/>
    <n v="9348"/>
    <x v="0"/>
    <x v="0"/>
    <x v="7"/>
  </r>
  <r>
    <s v=""/>
    <x v="133"/>
    <n v="60.472000000000001"/>
    <n v="8.4688999999999997"/>
    <d v="2020-09-09T00:00:00"/>
    <n v="11746"/>
    <n v="264"/>
    <n v="9348"/>
    <x v="0"/>
    <x v="0"/>
    <x v="7"/>
  </r>
  <r>
    <s v=""/>
    <x v="133"/>
    <n v="60.472000000000001"/>
    <n v="8.4688999999999997"/>
    <d v="2020-10-09T00:00:00"/>
    <n v="11867"/>
    <n v="265"/>
    <n v="9348"/>
    <x v="0"/>
    <x v="0"/>
    <x v="7"/>
  </r>
  <r>
    <s v=""/>
    <x v="133"/>
    <n v="60.472000000000001"/>
    <n v="8.4688999999999997"/>
    <d v="2020-11-09T00:00:00"/>
    <n v="12003"/>
    <n v="265"/>
    <n v="10371"/>
    <x v="0"/>
    <x v="0"/>
    <x v="7"/>
  </r>
  <r>
    <s v=""/>
    <x v="133"/>
    <n v="60.472000000000001"/>
    <n v="8.4688999999999997"/>
    <d v="2020-12-09T00:00:00"/>
    <n v="12079"/>
    <n v="265"/>
    <n v="10371"/>
    <x v="0"/>
    <x v="0"/>
    <x v="7"/>
  </r>
  <r>
    <s v=""/>
    <x v="133"/>
    <n v="60.472000000000001"/>
    <n v="8.4688999999999997"/>
    <d v="2020-01-10T00:00:00"/>
    <n v="14149"/>
    <n v="274"/>
    <n v="11190"/>
    <x v="0"/>
    <x v="0"/>
    <x v="8"/>
  </r>
  <r>
    <s v=""/>
    <x v="133"/>
    <n v="60.472000000000001"/>
    <n v="8.4688999999999997"/>
    <d v="2020-02-10T00:00:00"/>
    <n v="14284"/>
    <n v="275"/>
    <n v="11190"/>
    <x v="0"/>
    <x v="0"/>
    <x v="8"/>
  </r>
  <r>
    <s v=""/>
    <x v="133"/>
    <n v="60.472000000000001"/>
    <n v="8.4688999999999997"/>
    <d v="2020-03-10T00:00:00"/>
    <n v="14362"/>
    <n v="275"/>
    <n v="11190"/>
    <x v="0"/>
    <x v="0"/>
    <x v="8"/>
  </r>
  <r>
    <s v=""/>
    <x v="133"/>
    <n v="60.472000000000001"/>
    <n v="8.4688999999999997"/>
    <d v="2020-04-10T00:00:00"/>
    <n v="14457"/>
    <n v="275"/>
    <n v="11190"/>
    <x v="0"/>
    <x v="0"/>
    <x v="8"/>
  </r>
  <r>
    <s v=""/>
    <x v="133"/>
    <n v="60.472000000000001"/>
    <n v="8.4688999999999997"/>
    <d v="2020-05-10T00:00:00"/>
    <n v="14605"/>
    <n v="275"/>
    <n v="11190"/>
    <x v="0"/>
    <x v="0"/>
    <x v="8"/>
  </r>
  <r>
    <s v=""/>
    <x v="133"/>
    <n v="60.472000000000001"/>
    <n v="8.4688999999999997"/>
    <d v="2020-06-10T00:00:00"/>
    <n v="14784"/>
    <n v="275"/>
    <n v="11190"/>
    <x v="0"/>
    <x v="0"/>
    <x v="8"/>
  </r>
  <r>
    <s v=""/>
    <x v="133"/>
    <n v="60.472000000000001"/>
    <n v="8.4688999999999997"/>
    <d v="2020-07-10T00:00:00"/>
    <n v="15013"/>
    <n v="275"/>
    <n v="11863"/>
    <x v="0"/>
    <x v="0"/>
    <x v="8"/>
  </r>
  <r>
    <s v=""/>
    <x v="133"/>
    <n v="60.472000000000001"/>
    <n v="8.4688999999999997"/>
    <d v="2020-08-10T00:00:00"/>
    <n v="15221"/>
    <n v="275"/>
    <n v="11863"/>
    <x v="0"/>
    <x v="0"/>
    <x v="8"/>
  </r>
  <r>
    <s v=""/>
    <x v="133"/>
    <n v="60.472000000000001"/>
    <n v="8.4688999999999997"/>
    <d v="2020-09-10T00:00:00"/>
    <n v="15388"/>
    <n v="275"/>
    <n v="11863"/>
    <x v="0"/>
    <x v="0"/>
    <x v="8"/>
  </r>
  <r>
    <s v=""/>
    <x v="133"/>
    <n v="60.472000000000001"/>
    <n v="8.4688999999999997"/>
    <d v="2020-10-10T00:00:00"/>
    <n v="15466"/>
    <n v="275"/>
    <n v="11863"/>
    <x v="0"/>
    <x v="0"/>
    <x v="8"/>
  </r>
  <r>
    <s v=""/>
    <x v="133"/>
    <n v="60.472000000000001"/>
    <n v="8.4688999999999997"/>
    <d v="2020-11-10T00:00:00"/>
    <n v="15524"/>
    <n v="275"/>
    <n v="11863"/>
    <x v="0"/>
    <x v="0"/>
    <x v="8"/>
  </r>
  <r>
    <s v=""/>
    <x v="133"/>
    <n v="60.472000000000001"/>
    <n v="8.4688999999999997"/>
    <d v="2020-12-10T00:00:00"/>
    <n v="15639"/>
    <n v="276"/>
    <n v="11863"/>
    <x v="0"/>
    <x v="0"/>
    <x v="8"/>
  </r>
  <r>
    <s v=""/>
    <x v="133"/>
    <n v="60.472000000000001"/>
    <n v="8.4688999999999997"/>
    <d v="2020-01-11T00:00:00"/>
    <n v="20635"/>
    <n v="282"/>
    <n v="11863"/>
    <x v="0"/>
    <x v="0"/>
    <x v="9"/>
  </r>
  <r>
    <s v=""/>
    <x v="133"/>
    <n v="60.472000000000001"/>
    <n v="8.4688999999999997"/>
    <d v="2020-02-11T00:00:00"/>
    <n v="21339"/>
    <n v="282"/>
    <n v="11863"/>
    <x v="0"/>
    <x v="0"/>
    <x v="9"/>
  </r>
  <r>
    <s v=""/>
    <x v="133"/>
    <n v="60.472000000000001"/>
    <n v="8.4688999999999997"/>
    <d v="2020-03-11T00:00:00"/>
    <n v="21956"/>
    <n v="282"/>
    <n v="11863"/>
    <x v="0"/>
    <x v="0"/>
    <x v="9"/>
  </r>
  <r>
    <s v=""/>
    <x v="133"/>
    <n v="60.472000000000001"/>
    <n v="8.4688999999999997"/>
    <d v="2020-04-11T00:00:00"/>
    <n v="22578"/>
    <n v="282"/>
    <n v="11863"/>
    <x v="0"/>
    <x v="0"/>
    <x v="9"/>
  </r>
  <r>
    <s v=""/>
    <x v="133"/>
    <n v="60.472000000000001"/>
    <n v="8.4688999999999997"/>
    <d v="2020-05-11T00:00:00"/>
    <n v="23229"/>
    <n v="284"/>
    <n v="11863"/>
    <x v="0"/>
    <x v="0"/>
    <x v="9"/>
  </r>
  <r>
    <s v=""/>
    <x v="133"/>
    <n v="60.472000000000001"/>
    <n v="8.4688999999999997"/>
    <d v="2020-06-11T00:00:00"/>
    <n v="23835"/>
    <n v="285"/>
    <n v="11863"/>
    <x v="0"/>
    <x v="0"/>
    <x v="9"/>
  </r>
  <r>
    <s v=""/>
    <x v="133"/>
    <n v="60.472000000000001"/>
    <n v="8.4688999999999997"/>
    <d v="2020-07-11T00:00:00"/>
    <n v="24243"/>
    <n v="285"/>
    <n v="11863"/>
    <x v="0"/>
    <x v="0"/>
    <x v="9"/>
  </r>
  <r>
    <s v=""/>
    <x v="133"/>
    <n v="60.472000000000001"/>
    <n v="8.4688999999999997"/>
    <d v="2020-08-11T00:00:00"/>
    <n v="24732"/>
    <n v="285"/>
    <n v="11863"/>
    <x v="0"/>
    <x v="0"/>
    <x v="9"/>
  </r>
  <r>
    <s v=""/>
    <x v="133"/>
    <n v="60.472000000000001"/>
    <n v="8.4688999999999997"/>
    <d v="2020-09-11T00:00:00"/>
    <n v="25325"/>
    <n v="285"/>
    <n v="11863"/>
    <x v="0"/>
    <x v="0"/>
    <x v="9"/>
  </r>
  <r>
    <s v=""/>
    <x v="133"/>
    <n v="60.472000000000001"/>
    <n v="8.4688999999999997"/>
    <d v="2020-10-11T00:00:00"/>
    <n v="25887"/>
    <n v="285"/>
    <n v="11863"/>
    <x v="0"/>
    <x v="0"/>
    <x v="9"/>
  </r>
  <r>
    <s v=""/>
    <x v="133"/>
    <n v="60.472000000000001"/>
    <n v="8.4688999999999997"/>
    <d v="2020-11-11T00:00:00"/>
    <n v="26511"/>
    <n v="285"/>
    <n v="11863"/>
    <x v="0"/>
    <x v="0"/>
    <x v="9"/>
  </r>
  <r>
    <s v=""/>
    <x v="133"/>
    <n v="60.472000000000001"/>
    <n v="8.4688999999999997"/>
    <d v="2020-12-11T00:00:00"/>
    <n v="27228"/>
    <n v="291"/>
    <n v="11863"/>
    <x v="0"/>
    <x v="0"/>
    <x v="9"/>
  </r>
  <r>
    <s v=""/>
    <x v="133"/>
    <n v="60.472000000000001"/>
    <n v="8.4688999999999997"/>
    <d v="2020-01-12T00:00:00"/>
    <n v="36591"/>
    <n v="334"/>
    <n v="17998"/>
    <x v="0"/>
    <x v="0"/>
    <x v="10"/>
  </r>
  <r>
    <s v=""/>
    <x v="133"/>
    <n v="60.472000000000001"/>
    <n v="8.4688999999999997"/>
    <d v="2020-02-12T00:00:00"/>
    <n v="36969"/>
    <n v="351"/>
    <n v="17998"/>
    <x v="0"/>
    <x v="0"/>
    <x v="10"/>
  </r>
  <r>
    <s v=""/>
    <x v="133"/>
    <n v="60.472000000000001"/>
    <n v="8.4688999999999997"/>
    <d v="2020-03-12T00:00:00"/>
    <n v="37371"/>
    <n v="353"/>
    <n v="17998"/>
    <x v="0"/>
    <x v="0"/>
    <x v="10"/>
  </r>
  <r>
    <s v=""/>
    <x v="133"/>
    <n v="60.472000000000001"/>
    <n v="8.4688999999999997"/>
    <d v="2020-04-12T00:00:00"/>
    <n v="37801"/>
    <n v="354"/>
    <n v="17998"/>
    <x v="0"/>
    <x v="0"/>
    <x v="10"/>
  </r>
  <r>
    <s v=""/>
    <x v="133"/>
    <n v="60.472000000000001"/>
    <n v="8.4688999999999997"/>
    <d v="2020-05-12T00:00:00"/>
    <n v="38073"/>
    <n v="354"/>
    <n v="17998"/>
    <x v="0"/>
    <x v="0"/>
    <x v="10"/>
  </r>
  <r>
    <s v=""/>
    <x v="133"/>
    <n v="60.472000000000001"/>
    <n v="8.4688999999999997"/>
    <d v="2020-06-12T00:00:00"/>
    <n v="38323"/>
    <n v="354"/>
    <n v="17998"/>
    <x v="0"/>
    <x v="0"/>
    <x v="10"/>
  </r>
  <r>
    <s v=""/>
    <x v="133"/>
    <n v="60.472000000000001"/>
    <n v="8.4688999999999997"/>
    <d v="2020-07-12T00:00:00"/>
    <n v="38703"/>
    <n v="359"/>
    <n v="17998"/>
    <x v="0"/>
    <x v="0"/>
    <x v="10"/>
  </r>
  <r>
    <s v=""/>
    <x v="133"/>
    <n v="60.472000000000001"/>
    <n v="8.4688999999999997"/>
    <d v="2020-08-12T00:00:00"/>
    <n v="39163"/>
    <n v="361"/>
    <n v="17998"/>
    <x v="0"/>
    <x v="0"/>
    <x v="10"/>
  </r>
  <r>
    <s v=""/>
    <x v="133"/>
    <n v="60.472000000000001"/>
    <n v="8.4688999999999997"/>
    <d v="2020-09-12T00:00:00"/>
    <n v="39525"/>
    <n v="361"/>
    <n v="17998"/>
    <x v="0"/>
    <x v="0"/>
    <x v="10"/>
  </r>
  <r>
    <s v=""/>
    <x v="133"/>
    <n v="60.472000000000001"/>
    <n v="8.4688999999999997"/>
    <d v="2020-10-12T00:00:00"/>
    <n v="40023"/>
    <n v="382"/>
    <n v="17998"/>
    <x v="0"/>
    <x v="0"/>
    <x v="10"/>
  </r>
  <r>
    <s v=""/>
    <x v="133"/>
    <n v="60.472000000000001"/>
    <n v="8.4688999999999997"/>
    <d v="2020-11-12T00:00:00"/>
    <n v="40439"/>
    <n v="387"/>
    <n v="17998"/>
    <x v="0"/>
    <x v="0"/>
    <x v="10"/>
  </r>
  <r>
    <s v=""/>
    <x v="133"/>
    <n v="60.472000000000001"/>
    <n v="8.4688999999999997"/>
    <d v="2020-12-12T00:00:00"/>
    <n v="40803"/>
    <n v="387"/>
    <n v="17998"/>
    <x v="0"/>
    <x v="0"/>
    <x v="10"/>
  </r>
  <r>
    <s v=""/>
    <x v="133"/>
    <n v="60.472000000000001"/>
    <n v="8.4688999999999997"/>
    <d v="2021-01-01T00:00:00"/>
    <n v="49803"/>
    <n v="436"/>
    <n v="17998"/>
    <x v="1"/>
    <x v="0"/>
    <x v="11"/>
  </r>
  <r>
    <s v=""/>
    <x v="133"/>
    <n v="60.472000000000001"/>
    <n v="8.4688999999999997"/>
    <d v="2021-02-01T00:00:00"/>
    <n v="50266"/>
    <n v="436"/>
    <n v="17998"/>
    <x v="1"/>
    <x v="0"/>
    <x v="11"/>
  </r>
  <r>
    <s v=""/>
    <x v="133"/>
    <n v="60.472000000000001"/>
    <n v="8.4688999999999997"/>
    <d v="2021-03-01T00:00:00"/>
    <n v="50716"/>
    <n v="436"/>
    <n v="17998"/>
    <x v="1"/>
    <x v="0"/>
    <x v="11"/>
  </r>
  <r>
    <s v=""/>
    <x v="133"/>
    <n v="60.472000000000001"/>
    <n v="8.4688999999999997"/>
    <d v="2021-04-01T00:00:00"/>
    <n v="51245"/>
    <n v="449"/>
    <n v="17998"/>
    <x v="1"/>
    <x v="0"/>
    <x v="11"/>
  </r>
  <r>
    <s v=""/>
    <x v="133"/>
    <n v="60.472000000000001"/>
    <n v="8.4688999999999997"/>
    <d v="2021-05-01T00:00:00"/>
    <n v="52180"/>
    <n v="452"/>
    <n v="17998"/>
    <x v="1"/>
    <x v="0"/>
    <x v="11"/>
  </r>
  <r>
    <s v=""/>
    <x v="133"/>
    <n v="60.472000000000001"/>
    <n v="8.4688999999999997"/>
    <d v="2021-06-01T00:00:00"/>
    <n v="52967"/>
    <n v="465"/>
    <n v="17998"/>
    <x v="1"/>
    <x v="0"/>
    <x v="11"/>
  </r>
  <r>
    <s v=""/>
    <x v="133"/>
    <n v="60.472000000000001"/>
    <n v="8.4688999999999997"/>
    <d v="2021-07-01T00:00:00"/>
    <n v="53792"/>
    <n v="467"/>
    <n v="17998"/>
    <x v="1"/>
    <x v="0"/>
    <x v="11"/>
  </r>
  <r>
    <s v=""/>
    <x v="133"/>
    <n v="60.472000000000001"/>
    <n v="8.4688999999999997"/>
    <d v="2021-08-01T00:00:00"/>
    <n v="54476"/>
    <n v="472"/>
    <n v="17998"/>
    <x v="1"/>
    <x v="0"/>
    <x v="11"/>
  </r>
  <r>
    <s v=""/>
    <x v="133"/>
    <n v="60.472000000000001"/>
    <n v="8.4688999999999997"/>
    <d v="2021-09-01T00:00:00"/>
    <n v="54919"/>
    <n v="472"/>
    <n v="17998"/>
    <x v="1"/>
    <x v="0"/>
    <x v="11"/>
  </r>
  <r>
    <s v=""/>
    <x v="133"/>
    <n v="60.472000000000001"/>
    <n v="8.4688999999999997"/>
    <d v="2021-10-01T00:00:00"/>
    <n v="55474"/>
    <n v="472"/>
    <n v="17998"/>
    <x v="1"/>
    <x v="0"/>
    <x v="11"/>
  </r>
  <r>
    <s v=""/>
    <x v="133"/>
    <n v="60.472000000000001"/>
    <n v="8.4688999999999997"/>
    <d v="2021-11-01T00:00:00"/>
    <n v="55903"/>
    <n v="478"/>
    <n v="17998"/>
    <x v="1"/>
    <x v="0"/>
    <x v="11"/>
  </r>
  <r>
    <s v=""/>
    <x v="133"/>
    <n v="60.472000000000001"/>
    <n v="8.4688999999999997"/>
    <d v="2021-12-01T00:00:00"/>
    <n v="56615"/>
    <n v="482"/>
    <n v="17998"/>
    <x v="1"/>
    <x v="0"/>
    <x v="11"/>
  </r>
  <r>
    <s v=""/>
    <x v="133"/>
    <n v="60.472000000000001"/>
    <n v="8.4688999999999997"/>
    <d v="2021-01-02T00:00:00"/>
    <n v="63262"/>
    <n v="567"/>
    <n v="17998"/>
    <x v="1"/>
    <x v="0"/>
    <x v="0"/>
  </r>
  <r>
    <s v=""/>
    <x v="133"/>
    <n v="60.472000000000001"/>
    <n v="8.4688999999999997"/>
    <d v="2021-02-02T00:00:00"/>
    <n v="63553"/>
    <n v="568"/>
    <n v="17998"/>
    <x v="1"/>
    <x v="0"/>
    <x v="0"/>
  </r>
  <r>
    <s v=""/>
    <x v="133"/>
    <n v="60.472000000000001"/>
    <n v="8.4688999999999997"/>
    <d v="2021-03-02T00:00:00"/>
    <n v="63839"/>
    <n v="574"/>
    <n v="17998"/>
    <x v="1"/>
    <x v="0"/>
    <x v="0"/>
  </r>
  <r>
    <s v=""/>
    <x v="133"/>
    <n v="60.472000000000001"/>
    <n v="8.4688999999999997"/>
    <d v="2021-04-02T00:00:00"/>
    <n v="64212"/>
    <n v="582"/>
    <n v="17998"/>
    <x v="1"/>
    <x v="0"/>
    <x v="0"/>
  </r>
  <r>
    <s v=""/>
    <x v="133"/>
    <n v="60.472000000000001"/>
    <n v="8.4688999999999997"/>
    <d v="2021-05-02T00:00:00"/>
    <n v="64483"/>
    <n v="582"/>
    <n v="17998"/>
    <x v="1"/>
    <x v="0"/>
    <x v="0"/>
  </r>
  <r>
    <s v=""/>
    <x v="133"/>
    <n v="60.472000000000001"/>
    <n v="8.4688999999999997"/>
    <d v="2021-06-02T00:00:00"/>
    <n v="64653"/>
    <n v="582"/>
    <n v="17998"/>
    <x v="1"/>
    <x v="0"/>
    <x v="0"/>
  </r>
  <r>
    <s v=""/>
    <x v="133"/>
    <n v="60.472000000000001"/>
    <n v="8.4688999999999997"/>
    <d v="2021-07-02T00:00:00"/>
    <n v="64772"/>
    <n v="582"/>
    <n v="17998"/>
    <x v="1"/>
    <x v="0"/>
    <x v="0"/>
  </r>
  <r>
    <s v=""/>
    <x v="133"/>
    <n v="60.472000000000001"/>
    <n v="8.4688999999999997"/>
    <d v="2021-08-02T00:00:00"/>
    <n v="65118"/>
    <n v="582"/>
    <n v="17998"/>
    <x v="1"/>
    <x v="0"/>
    <x v="0"/>
  </r>
  <r>
    <s v=""/>
    <x v="133"/>
    <n v="60.472000000000001"/>
    <n v="8.4688999999999997"/>
    <d v="2021-09-02T00:00:00"/>
    <n v="65338"/>
    <n v="583"/>
    <n v="17998"/>
    <x v="1"/>
    <x v="0"/>
    <x v="0"/>
  </r>
  <r>
    <s v=""/>
    <x v="133"/>
    <n v="60.472000000000001"/>
    <n v="8.4688999999999997"/>
    <d v="2021-10-02T00:00:00"/>
    <n v="65547"/>
    <n v="592"/>
    <n v="17998"/>
    <x v="1"/>
    <x v="0"/>
    <x v="0"/>
  </r>
  <r>
    <s v=""/>
    <x v="133"/>
    <n v="60.472000000000001"/>
    <n v="8.4688999999999997"/>
    <d v="2021-11-02T00:00:00"/>
    <n v="65811"/>
    <n v="592"/>
    <n v="17998"/>
    <x v="1"/>
    <x v="0"/>
    <x v="0"/>
  </r>
  <r>
    <s v=""/>
    <x v="133"/>
    <n v="60.472000000000001"/>
    <n v="8.4688999999999997"/>
    <d v="2021-12-02T00:00:00"/>
    <n v="66236"/>
    <n v="592"/>
    <n v="17998"/>
    <x v="1"/>
    <x v="0"/>
    <x v="0"/>
  </r>
  <r>
    <s v=""/>
    <x v="133"/>
    <n v="60.472000000000001"/>
    <n v="8.4688999999999997"/>
    <d v="2021-01-03T00:00:00"/>
    <n v="71735"/>
    <n v="623"/>
    <n v="17998"/>
    <x v="1"/>
    <x v="0"/>
    <x v="1"/>
  </r>
  <r>
    <s v=""/>
    <x v="133"/>
    <n v="60.472000000000001"/>
    <n v="8.4688999999999997"/>
    <d v="2021-02-03T00:00:00"/>
    <n v="72234"/>
    <n v="623"/>
    <n v="17998"/>
    <x v="1"/>
    <x v="0"/>
    <x v="1"/>
  </r>
  <r>
    <s v=""/>
    <x v="133"/>
    <n v="60.472000000000001"/>
    <n v="8.4688999999999997"/>
    <d v="2021-03-03T00:00:00"/>
    <n v="72923"/>
    <n v="632"/>
    <n v="17998"/>
    <x v="1"/>
    <x v="0"/>
    <x v="1"/>
  </r>
  <r>
    <s v=""/>
    <x v="133"/>
    <n v="60.472000000000001"/>
    <n v="8.4688999999999997"/>
    <d v="2021-04-03T00:00:00"/>
    <n v="73493"/>
    <n v="632"/>
    <n v="17998"/>
    <x v="1"/>
    <x v="0"/>
    <x v="1"/>
  </r>
  <r>
    <s v=""/>
    <x v="133"/>
    <n v="60.472000000000001"/>
    <n v="8.4688999999999997"/>
    <d v="2021-05-03T00:00:00"/>
    <n v="74183"/>
    <n v="632"/>
    <n v="17998"/>
    <x v="1"/>
    <x v="0"/>
    <x v="1"/>
  </r>
  <r>
    <s v=""/>
    <x v="133"/>
    <n v="60.472000000000001"/>
    <n v="8.4688999999999997"/>
    <d v="2021-06-03T00:00:00"/>
    <n v="74546"/>
    <n v="632"/>
    <n v="17998"/>
    <x v="1"/>
    <x v="0"/>
    <x v="1"/>
  </r>
  <r>
    <s v=""/>
    <x v="133"/>
    <n v="60.472000000000001"/>
    <n v="8.4688999999999997"/>
    <d v="2021-07-03T00:00:00"/>
    <n v="74942"/>
    <n v="632"/>
    <n v="17998"/>
    <x v="1"/>
    <x v="0"/>
    <x v="1"/>
  </r>
  <r>
    <s v=""/>
    <x v="133"/>
    <n v="60.472000000000001"/>
    <n v="8.4688999999999997"/>
    <d v="2021-08-03T00:00:00"/>
    <n v="75770"/>
    <n v="632"/>
    <n v="17998"/>
    <x v="1"/>
    <x v="0"/>
    <x v="1"/>
  </r>
  <r>
    <s v=""/>
    <x v="133"/>
    <n v="60.472000000000001"/>
    <n v="8.4688999999999997"/>
    <d v="2021-09-03T00:00:00"/>
    <n v="76484"/>
    <n v="632"/>
    <n v="17998"/>
    <x v="1"/>
    <x v="0"/>
    <x v="1"/>
  </r>
  <r>
    <s v=""/>
    <x v="133"/>
    <n v="60.472000000000001"/>
    <n v="8.4688999999999997"/>
    <d v="2021-10-03T00:00:00"/>
    <n v="77169"/>
    <n v="632"/>
    <n v="17998"/>
    <x v="1"/>
    <x v="0"/>
    <x v="1"/>
  </r>
  <r>
    <s v=""/>
    <x v="133"/>
    <n v="60.472000000000001"/>
    <n v="8.4688999999999997"/>
    <d v="2021-11-03T00:00:00"/>
    <n v="78041"/>
    <n v="639"/>
    <n v="17998"/>
    <x v="1"/>
    <x v="0"/>
    <x v="1"/>
  </r>
  <r>
    <s v=""/>
    <x v="133"/>
    <n v="60.472000000000001"/>
    <n v="8.4688999999999997"/>
    <d v="2021-12-03T00:00:00"/>
    <n v="78946"/>
    <n v="639"/>
    <n v="17998"/>
    <x v="1"/>
    <x v="0"/>
    <x v="1"/>
  </r>
  <r>
    <s v=""/>
    <x v="133"/>
    <n v="60.472000000000001"/>
    <n v="8.4688999999999997"/>
    <d v="2021-01-04T00:00:00"/>
    <n v="96770"/>
    <n v="673"/>
    <n v="17998"/>
    <x v="1"/>
    <x v="0"/>
    <x v="2"/>
  </r>
  <r>
    <s v=""/>
    <x v="133"/>
    <n v="60.472000000000001"/>
    <n v="8.4688999999999997"/>
    <d v="2021-02-04T00:00:00"/>
    <n v="97410"/>
    <n v="673"/>
    <n v="17998"/>
    <x v="1"/>
    <x v="0"/>
    <x v="2"/>
  </r>
  <r>
    <s v=""/>
    <x v="133"/>
    <n v="60.472000000000001"/>
    <n v="8.4688999999999997"/>
    <d v="2021-03-04T00:00:00"/>
    <n v="98102"/>
    <n v="673"/>
    <n v="17998"/>
    <x v="1"/>
    <x v="0"/>
    <x v="2"/>
  </r>
  <r>
    <s v=""/>
    <x v="133"/>
    <n v="60.472000000000001"/>
    <n v="8.4688999999999997"/>
    <d v="2021-04-04T00:00:00"/>
    <n v="98676"/>
    <n v="673"/>
    <n v="17998"/>
    <x v="1"/>
    <x v="0"/>
    <x v="2"/>
  </r>
  <r>
    <s v=""/>
    <x v="133"/>
    <n v="60.472000000000001"/>
    <n v="8.4688999999999997"/>
    <d v="2021-05-04T00:00:00"/>
    <n v="99249"/>
    <n v="676"/>
    <n v="17998"/>
    <x v="1"/>
    <x v="0"/>
    <x v="2"/>
  </r>
  <r>
    <s v=""/>
    <x v="133"/>
    <n v="60.472000000000001"/>
    <n v="8.4688999999999997"/>
    <d v="2021-06-04T00:00:00"/>
    <n v="100149"/>
    <n v="677"/>
    <n v="17998"/>
    <x v="1"/>
    <x v="0"/>
    <x v="2"/>
  </r>
  <r>
    <s v=""/>
    <x v="133"/>
    <n v="60.472000000000001"/>
    <n v="8.4688999999999997"/>
    <d v="2021-07-04T00:00:00"/>
    <n v="101082"/>
    <n v="683"/>
    <n v="17998"/>
    <x v="1"/>
    <x v="0"/>
    <x v="2"/>
  </r>
  <r>
    <s v=""/>
    <x v="133"/>
    <n v="60.472000000000001"/>
    <n v="8.4688999999999997"/>
    <d v="2021-08-04T00:00:00"/>
    <n v="101960"/>
    <n v="684"/>
    <n v="17998"/>
    <x v="1"/>
    <x v="0"/>
    <x v="2"/>
  </r>
  <r>
    <s v=""/>
    <x v="133"/>
    <n v="60.472000000000001"/>
    <n v="8.4688999999999997"/>
    <d v="2021-09-04T00:00:00"/>
    <n v="102719"/>
    <n v="684"/>
    <n v="17998"/>
    <x v="1"/>
    <x v="0"/>
    <x v="2"/>
  </r>
  <r>
    <s v=""/>
    <x v="133"/>
    <n v="60.472000000000001"/>
    <n v="8.4688999999999997"/>
    <d v="2021-10-04T00:00:00"/>
    <n v="102974"/>
    <n v="684"/>
    <n v="17998"/>
    <x v="1"/>
    <x v="0"/>
    <x v="2"/>
  </r>
  <r>
    <s v=""/>
    <x v="133"/>
    <n v="60.472000000000001"/>
    <n v="8.4688999999999997"/>
    <d v="2021-11-04T00:00:00"/>
    <n v="103621"/>
    <n v="684"/>
    <n v="17998"/>
    <x v="1"/>
    <x v="0"/>
    <x v="2"/>
  </r>
  <r>
    <s v=""/>
    <x v="133"/>
    <n v="60.472000000000001"/>
    <n v="8.4688999999999997"/>
    <d v="2021-12-04T00:00:00"/>
    <n v="104269"/>
    <n v="687"/>
    <n v="17998"/>
    <x v="1"/>
    <x v="0"/>
    <x v="2"/>
  </r>
  <r>
    <s v=""/>
    <x v="133"/>
    <n v="60.472000000000001"/>
    <n v="8.4688999999999997"/>
    <d v="2021-01-05T00:00:00"/>
    <n v="113259"/>
    <n v="756"/>
    <n v="17998"/>
    <x v="1"/>
    <x v="0"/>
    <x v="3"/>
  </r>
  <r>
    <s v=""/>
    <x v="133"/>
    <n v="60.472000000000001"/>
    <n v="8.4688999999999997"/>
    <d v="2021-02-05T00:00:00"/>
    <n v="113469"/>
    <n v="756"/>
    <n v="17998"/>
    <x v="1"/>
    <x v="0"/>
    <x v="3"/>
  </r>
  <r>
    <s v=""/>
    <x v="133"/>
    <n v="60.472000000000001"/>
    <n v="8.4688999999999997"/>
    <d v="2021-03-05T00:00:00"/>
    <n v="113952"/>
    <n v="757"/>
    <n v="17998"/>
    <x v="1"/>
    <x v="0"/>
    <x v="3"/>
  </r>
  <r>
    <s v=""/>
    <x v="133"/>
    <n v="60.472000000000001"/>
    <n v="8.4688999999999997"/>
    <d v="2021-04-05T00:00:00"/>
    <n v="114436"/>
    <n v="757"/>
    <n v="17998"/>
    <x v="1"/>
    <x v="0"/>
    <x v="3"/>
  </r>
  <r>
    <s v=""/>
    <x v="133"/>
    <n v="60.472000000000001"/>
    <n v="8.4688999999999997"/>
    <d v="2021-05-05T00:00:00"/>
    <n v="114905"/>
    <n v="767"/>
    <n v="17998"/>
    <x v="1"/>
    <x v="0"/>
    <x v="3"/>
  </r>
  <r>
    <s v=""/>
    <x v="133"/>
    <n v="60.472000000000001"/>
    <n v="8.4688999999999997"/>
    <d v="2021-06-05T00:00:00"/>
    <n v="115411"/>
    <n v="767"/>
    <n v="17998"/>
    <x v="1"/>
    <x v="0"/>
    <x v="3"/>
  </r>
  <r>
    <s v=""/>
    <x v="133"/>
    <n v="60.472000000000001"/>
    <n v="8.4688999999999997"/>
    <d v="2021-07-05T00:00:00"/>
    <n v="115818"/>
    <n v="767"/>
    <n v="17998"/>
    <x v="1"/>
    <x v="0"/>
    <x v="3"/>
  </r>
  <r>
    <s v=""/>
    <x v="133"/>
    <n v="60.472000000000001"/>
    <n v="8.4688999999999997"/>
    <d v="2021-08-05T00:00:00"/>
    <n v="116134"/>
    <n v="767"/>
    <n v="17998"/>
    <x v="1"/>
    <x v="0"/>
    <x v="3"/>
  </r>
  <r>
    <s v=""/>
    <x v="133"/>
    <n v="60.472000000000001"/>
    <n v="8.4688999999999997"/>
    <d v="2021-09-05T00:00:00"/>
    <n v="116365"/>
    <n v="767"/>
    <n v="17998"/>
    <x v="1"/>
    <x v="0"/>
    <x v="3"/>
  </r>
  <r>
    <s v=""/>
    <x v="133"/>
    <n v="60.472000000000001"/>
    <n v="8.4688999999999997"/>
    <d v="2021-10-05T00:00:00"/>
    <n v="117022"/>
    <n v="767"/>
    <n v="17998"/>
    <x v="1"/>
    <x v="0"/>
    <x v="3"/>
  </r>
  <r>
    <s v=""/>
    <x v="133"/>
    <n v="60.472000000000001"/>
    <n v="8.4688999999999997"/>
    <d v="2021-11-05T00:00:00"/>
    <n v="117495"/>
    <n v="767"/>
    <n v="17998"/>
    <x v="1"/>
    <x v="0"/>
    <x v="3"/>
  </r>
  <r>
    <s v=""/>
    <x v="133"/>
    <n v="60.472000000000001"/>
    <n v="8.4688999999999997"/>
    <d v="2021-12-05T00:00:00"/>
    <n v="117995"/>
    <n v="774"/>
    <n v="17998"/>
    <x v="1"/>
    <x v="0"/>
    <x v="3"/>
  </r>
  <r>
    <s v=""/>
    <x v="133"/>
    <n v="60.472000000000001"/>
    <n v="8.4688999999999997"/>
    <d v="2021-01-06T00:00:00"/>
    <n v="125576"/>
    <n v="783"/>
    <n v="17998"/>
    <x v="1"/>
    <x v="0"/>
    <x v="4"/>
  </r>
  <r>
    <s v=""/>
    <x v="133"/>
    <n v="60.472000000000001"/>
    <n v="8.4688999999999997"/>
    <d v="2021-02-06T00:00:00"/>
    <n v="125929"/>
    <n v="785"/>
    <n v="17998"/>
    <x v="1"/>
    <x v="0"/>
    <x v="4"/>
  </r>
  <r>
    <s v=""/>
    <x v="133"/>
    <n v="60.472000000000001"/>
    <n v="8.4688999999999997"/>
    <d v="2021-03-06T00:00:00"/>
    <n v="126218"/>
    <n v="785"/>
    <n v="17998"/>
    <x v="1"/>
    <x v="0"/>
    <x v="4"/>
  </r>
  <r>
    <s v=""/>
    <x v="133"/>
    <n v="60.472000000000001"/>
    <n v="8.4688999999999997"/>
    <d v="2021-04-06T00:00:00"/>
    <n v="126521"/>
    <n v="785"/>
    <n v="17998"/>
    <x v="1"/>
    <x v="0"/>
    <x v="4"/>
  </r>
  <r>
    <s v=""/>
    <x v="133"/>
    <n v="60.472000000000001"/>
    <n v="8.4688999999999997"/>
    <d v="2021-05-06T00:00:00"/>
    <n v="126689"/>
    <n v="785"/>
    <n v="17998"/>
    <x v="1"/>
    <x v="0"/>
    <x v="4"/>
  </r>
  <r>
    <s v=""/>
    <x v="133"/>
    <n v="60.472000000000001"/>
    <n v="8.4688999999999997"/>
    <d v="2021-06-06T00:00:00"/>
    <n v="126817"/>
    <n v="785"/>
    <n v="17998"/>
    <x v="1"/>
    <x v="0"/>
    <x v="4"/>
  </r>
  <r>
    <s v=""/>
    <x v="133"/>
    <n v="60.472000000000001"/>
    <n v="8.4688999999999997"/>
    <d v="2021-07-06T00:00:00"/>
    <n v="127066"/>
    <n v="784"/>
    <n v="17998"/>
    <x v="1"/>
    <x v="0"/>
    <x v="4"/>
  </r>
  <r>
    <s v=""/>
    <x v="133"/>
    <n v="60.472000000000001"/>
    <n v="8.4688999999999997"/>
    <d v="2021-08-06T00:00:00"/>
    <n v="127254"/>
    <n v="784"/>
    <n v="17998"/>
    <x v="1"/>
    <x v="0"/>
    <x v="4"/>
  </r>
  <r>
    <s v=""/>
    <x v="133"/>
    <n v="60.472000000000001"/>
    <n v="8.4688999999999997"/>
    <d v="2021-09-06T00:00:00"/>
    <n v="127466"/>
    <n v="789"/>
    <n v="17998"/>
    <x v="1"/>
    <x v="0"/>
    <x v="4"/>
  </r>
  <r>
    <s v=""/>
    <x v="133"/>
    <n v="60.472000000000001"/>
    <n v="8.4688999999999997"/>
    <d v="2021-10-06T00:00:00"/>
    <n v="127676"/>
    <n v="789"/>
    <n v="17998"/>
    <x v="1"/>
    <x v="0"/>
    <x v="4"/>
  </r>
  <r>
    <s v=""/>
    <x v="133"/>
    <n v="60.472000000000001"/>
    <n v="8.4688999999999997"/>
    <d v="2021-11-06T00:00:00"/>
    <n v="127874"/>
    <n v="789"/>
    <n v="17998"/>
    <x v="1"/>
    <x v="0"/>
    <x v="4"/>
  </r>
  <r>
    <s v=""/>
    <x v="133"/>
    <n v="60.472000000000001"/>
    <n v="8.4688999999999997"/>
    <d v="2021-12-06T00:00:00"/>
    <n v="127986"/>
    <n v="789"/>
    <n v="17998"/>
    <x v="1"/>
    <x v="0"/>
    <x v="4"/>
  </r>
  <r>
    <s v=""/>
    <x v="133"/>
    <n v="60.472000000000001"/>
    <n v="8.4688999999999997"/>
    <d v="2021-01-07T00:00:00"/>
    <n v="131509"/>
    <n v="794"/>
    <n v="17998"/>
    <x v="1"/>
    <x v="0"/>
    <x v="5"/>
  </r>
  <r>
    <s v=""/>
    <x v="133"/>
    <n v="60.472000000000001"/>
    <n v="8.4688999999999997"/>
    <d v="2021-02-07T00:00:00"/>
    <n v="131749"/>
    <n v="794"/>
    <n v="17998"/>
    <x v="1"/>
    <x v="0"/>
    <x v="5"/>
  </r>
  <r>
    <s v=""/>
    <x v="133"/>
    <n v="60.472000000000001"/>
    <n v="8.4688999999999997"/>
    <d v="2021-03-07T00:00:00"/>
    <n v="131861"/>
    <n v="794"/>
    <n v="17998"/>
    <x v="1"/>
    <x v="0"/>
    <x v="5"/>
  </r>
  <r>
    <s v=""/>
    <x v="133"/>
    <n v="60.472000000000001"/>
    <n v="8.4688999999999997"/>
    <d v="2021-04-07T00:00:00"/>
    <n v="131949"/>
    <n v="794"/>
    <n v="17998"/>
    <x v="1"/>
    <x v="0"/>
    <x v="5"/>
  </r>
  <r>
    <s v=""/>
    <x v="133"/>
    <n v="60.472000000000001"/>
    <n v="8.4688999999999997"/>
    <d v="2021-05-07T00:00:00"/>
    <n v="132136"/>
    <n v="794"/>
    <n v="17998"/>
    <x v="1"/>
    <x v="0"/>
    <x v="5"/>
  </r>
  <r>
    <s v=""/>
    <x v="133"/>
    <n v="60.472000000000001"/>
    <n v="8.4688999999999997"/>
    <d v="2021-06-07T00:00:00"/>
    <n v="132363"/>
    <n v="794"/>
    <n v="17998"/>
    <x v="1"/>
    <x v="0"/>
    <x v="5"/>
  </r>
  <r>
    <s v=""/>
    <x v="133"/>
    <n v="60.472000000000001"/>
    <n v="8.4688999999999997"/>
    <d v="2021-07-07T00:00:00"/>
    <n v="132574"/>
    <n v="796"/>
    <n v="17998"/>
    <x v="1"/>
    <x v="0"/>
    <x v="5"/>
  </r>
  <r>
    <s v=""/>
    <x v="133"/>
    <n v="60.472000000000001"/>
    <n v="8.4688999999999997"/>
    <d v="2021-08-07T00:00:00"/>
    <n v="132673"/>
    <n v="796"/>
    <n v="17998"/>
    <x v="1"/>
    <x v="0"/>
    <x v="5"/>
  </r>
  <r>
    <s v=""/>
    <x v="133"/>
    <n v="60.472000000000001"/>
    <n v="8.4688999999999997"/>
    <d v="2021-09-07T00:00:00"/>
    <n v="132966"/>
    <n v="796"/>
    <n v="17998"/>
    <x v="1"/>
    <x v="0"/>
    <x v="5"/>
  </r>
  <r>
    <s v=""/>
    <x v="133"/>
    <n v="60.472000000000001"/>
    <n v="8.4688999999999997"/>
    <d v="2021-10-07T00:00:00"/>
    <n v="133100"/>
    <n v="796"/>
    <n v="17998"/>
    <x v="1"/>
    <x v="0"/>
    <x v="5"/>
  </r>
  <r>
    <s v=""/>
    <x v="133"/>
    <n v="60.472000000000001"/>
    <n v="8.4688999999999997"/>
    <d v="2021-11-07T00:00:00"/>
    <n v="133197"/>
    <n v="796"/>
    <n v="17998"/>
    <x v="1"/>
    <x v="0"/>
    <x v="5"/>
  </r>
  <r>
    <s v=""/>
    <x v="133"/>
    <n v="60.472000000000001"/>
    <n v="8.4688999999999997"/>
    <d v="2021-12-07T00:00:00"/>
    <n v="133367"/>
    <n v="796"/>
    <n v="17998"/>
    <x v="1"/>
    <x v="0"/>
    <x v="5"/>
  </r>
  <r>
    <s v=""/>
    <x v="133"/>
    <n v="60.472000000000001"/>
    <n v="8.4688999999999997"/>
    <d v="2021-01-08T00:00:00"/>
    <n v="137853"/>
    <n v="799"/>
    <n v="17998"/>
    <x v="1"/>
    <x v="0"/>
    <x v="6"/>
  </r>
  <r>
    <s v=""/>
    <x v="133"/>
    <n v="60.472000000000001"/>
    <n v="8.4688999999999997"/>
    <d v="2021-02-08T00:00:00"/>
    <n v="138265"/>
    <n v="799"/>
    <n v="17998"/>
    <x v="1"/>
    <x v="0"/>
    <x v="6"/>
  </r>
  <r>
    <s v=""/>
    <x v="133"/>
    <n v="60.472000000000001"/>
    <n v="8.4688999999999997"/>
    <d v="2021-03-08T00:00:00"/>
    <n v="138740"/>
    <n v="799"/>
    <n v="17998"/>
    <x v="1"/>
    <x v="0"/>
    <x v="6"/>
  </r>
  <r>
    <s v=""/>
    <x v="133"/>
    <n v="60.472000000000001"/>
    <n v="8.4688999999999997"/>
    <d v="2021-04-08T00:00:00"/>
    <n v="139218"/>
    <n v="804"/>
    <n v="17998"/>
    <x v="1"/>
    <x v="0"/>
    <x v="6"/>
  </r>
  <r>
    <s v=""/>
    <x v="133"/>
    <n v="60.472000000000001"/>
    <n v="8.4688999999999997"/>
    <d v="2021-05-08T00:00:00"/>
    <n v="139778"/>
    <n v="804"/>
    <n v="0"/>
    <x v="1"/>
    <x v="0"/>
    <x v="6"/>
  </r>
  <r>
    <s v=""/>
    <x v="133"/>
    <n v="60.472000000000001"/>
    <n v="8.4688999999999997"/>
    <d v="2021-06-08T00:00:00"/>
    <n v="140204"/>
    <n v="804"/>
    <n v="0"/>
    <x v="1"/>
    <x v="0"/>
    <x v="6"/>
  </r>
  <r>
    <s v=""/>
    <x v="133"/>
    <n v="60.472000000000001"/>
    <n v="8.4688999999999997"/>
    <d v="2021-07-08T00:00:00"/>
    <n v="140466"/>
    <n v="804"/>
    <n v="0"/>
    <x v="1"/>
    <x v="0"/>
    <x v="6"/>
  </r>
  <r>
    <s v=""/>
    <x v="133"/>
    <n v="60.472000000000001"/>
    <n v="8.4688999999999997"/>
    <d v="2021-08-08T00:00:00"/>
    <n v="140836"/>
    <n v="804"/>
    <n v="0"/>
    <x v="1"/>
    <x v="0"/>
    <x v="6"/>
  </r>
  <r>
    <s v=""/>
    <x v="133"/>
    <n v="60.472000000000001"/>
    <n v="8.4688999999999997"/>
    <d v="2021-09-08T00:00:00"/>
    <n v="141333"/>
    <n v="804"/>
    <n v="0"/>
    <x v="1"/>
    <x v="0"/>
    <x v="6"/>
  </r>
  <r>
    <s v=""/>
    <x v="133"/>
    <n v="60.472000000000001"/>
    <n v="8.4688999999999997"/>
    <d v="2021-10-08T00:00:00"/>
    <n v="141999"/>
    <n v="805"/>
    <n v="0"/>
    <x v="1"/>
    <x v="0"/>
    <x v="6"/>
  </r>
  <r>
    <s v=""/>
    <x v="133"/>
    <n v="60.472000000000001"/>
    <n v="8.4688999999999997"/>
    <d v="2021-11-08T00:00:00"/>
    <n v="142321"/>
    <n v="807"/>
    <n v="0"/>
    <x v="1"/>
    <x v="0"/>
    <x v="6"/>
  </r>
  <r>
    <s v=""/>
    <x v="133"/>
    <n v="60.472000000000001"/>
    <n v="8.4688999999999997"/>
    <d v="2021-12-08T00:00:00"/>
    <n v="142895"/>
    <n v="807"/>
    <n v="0"/>
    <x v="1"/>
    <x v="0"/>
    <x v="6"/>
  </r>
  <r>
    <s v=""/>
    <x v="133"/>
    <n v="60.472000000000001"/>
    <n v="8.4688999999999997"/>
    <d v="2021-01-09T00:00:00"/>
    <n v="161814"/>
    <n v="822"/>
    <n v="0"/>
    <x v="1"/>
    <x v="0"/>
    <x v="7"/>
  </r>
  <r>
    <s v=""/>
    <x v="133"/>
    <n v="60.472000000000001"/>
    <n v="8.4688999999999997"/>
    <d v="2021-02-09T00:00:00"/>
    <n v="163364"/>
    <n v="822"/>
    <n v="0"/>
    <x v="1"/>
    <x v="0"/>
    <x v="7"/>
  </r>
  <r>
    <s v=""/>
    <x v="133"/>
    <n v="60.472000000000001"/>
    <n v="8.4688999999999997"/>
    <d v="2021-03-09T00:00:00"/>
    <n v="165051"/>
    <n v="822"/>
    <n v="0"/>
    <x v="1"/>
    <x v="0"/>
    <x v="7"/>
  </r>
  <r>
    <s v=""/>
    <x v="133"/>
    <n v="60.472000000000001"/>
    <n v="8.4688999999999997"/>
    <d v="2021-04-09T00:00:00"/>
    <n v="166200"/>
    <n v="822"/>
    <n v="0"/>
    <x v="1"/>
    <x v="0"/>
    <x v="7"/>
  </r>
  <r>
    <s v=""/>
    <x v="133"/>
    <n v="60.472000000000001"/>
    <n v="8.4688999999999997"/>
    <d v="2021-05-09T00:00:00"/>
    <n v="167265"/>
    <n v="822"/>
    <n v="0"/>
    <x v="1"/>
    <x v="0"/>
    <x v="7"/>
  </r>
  <r>
    <s v=""/>
    <x v="133"/>
    <n v="60.472000000000001"/>
    <n v="8.4688999999999997"/>
    <d v="2021-06-09T00:00:00"/>
    <n v="168469"/>
    <n v="822"/>
    <n v="0"/>
    <x v="1"/>
    <x v="0"/>
    <x v="7"/>
  </r>
  <r>
    <s v=""/>
    <x v="133"/>
    <n v="60.472000000000001"/>
    <n v="8.4688999999999997"/>
    <d v="2021-07-09T00:00:00"/>
    <n v="170173"/>
    <n v="823"/>
    <n v="0"/>
    <x v="1"/>
    <x v="0"/>
    <x v="7"/>
  </r>
  <r>
    <s v=""/>
    <x v="133"/>
    <n v="60.472000000000001"/>
    <n v="8.4688999999999997"/>
    <d v="2021-08-09T00:00:00"/>
    <n v="171719"/>
    <n v="826"/>
    <n v="0"/>
    <x v="1"/>
    <x v="0"/>
    <x v="7"/>
  </r>
  <r>
    <s v=""/>
    <x v="133"/>
    <n v="60.472000000000001"/>
    <n v="8.4688999999999997"/>
    <d v="2021-09-09T00:00:00"/>
    <n v="173348"/>
    <n v="827"/>
    <n v="0"/>
    <x v="1"/>
    <x v="0"/>
    <x v="7"/>
  </r>
  <r>
    <s v=""/>
    <x v="133"/>
    <n v="60.472000000000001"/>
    <n v="8.4688999999999997"/>
    <d v="2021-10-09T00:00:00"/>
    <n v="174649"/>
    <n v="827"/>
    <n v="0"/>
    <x v="1"/>
    <x v="0"/>
    <x v="7"/>
  </r>
  <r>
    <s v=""/>
    <x v="133"/>
    <n v="60.472000000000001"/>
    <n v="8.4688999999999997"/>
    <d v="2021-11-09T00:00:00"/>
    <n v="175489"/>
    <n v="827"/>
    <n v="0"/>
    <x v="1"/>
    <x v="0"/>
    <x v="7"/>
  </r>
  <r>
    <s v=""/>
    <x v="133"/>
    <n v="60.472000000000001"/>
    <n v="8.4688999999999997"/>
    <d v="2021-12-09T00:00:00"/>
    <n v="176142"/>
    <n v="827"/>
    <n v="0"/>
    <x v="1"/>
    <x v="0"/>
    <x v="7"/>
  </r>
  <r>
    <s v=""/>
    <x v="133"/>
    <n v="60.472000000000001"/>
    <n v="8.4688999999999997"/>
    <d v="2021-01-10T00:00:00"/>
    <n v="189915"/>
    <n v="861"/>
    <n v="0"/>
    <x v="1"/>
    <x v="0"/>
    <x v="8"/>
  </r>
  <r>
    <s v=""/>
    <x v="133"/>
    <n v="60.472000000000001"/>
    <n v="8.4688999999999997"/>
    <d v="2021-02-10T00:00:00"/>
    <n v="190224"/>
    <n v="861"/>
    <n v="0"/>
    <x v="1"/>
    <x v="0"/>
    <x v="8"/>
  </r>
  <r>
    <s v=""/>
    <x v="133"/>
    <n v="60.472000000000001"/>
    <n v="8.4688999999999997"/>
    <d v="2021-03-10T00:00:00"/>
    <n v="190533"/>
    <n v="861"/>
    <n v="0"/>
    <x v="1"/>
    <x v="0"/>
    <x v="8"/>
  </r>
  <r>
    <s v=""/>
    <x v="133"/>
    <n v="60.472000000000001"/>
    <n v="8.4688999999999997"/>
    <d v="2021-04-10T00:00:00"/>
    <n v="191017"/>
    <n v="861"/>
    <n v="0"/>
    <x v="1"/>
    <x v="0"/>
    <x v="8"/>
  </r>
  <r>
    <s v=""/>
    <x v="133"/>
    <n v="60.472000000000001"/>
    <n v="8.4688999999999997"/>
    <d v="2021-05-10T00:00:00"/>
    <n v="191599"/>
    <n v="861"/>
    <n v="0"/>
    <x v="1"/>
    <x v="0"/>
    <x v="8"/>
  </r>
  <r>
    <s v=""/>
    <x v="133"/>
    <n v="60.472000000000001"/>
    <n v="8.4688999999999997"/>
    <d v="2021-06-10T00:00:00"/>
    <n v="192079"/>
    <n v="871"/>
    <n v="0"/>
    <x v="1"/>
    <x v="0"/>
    <x v="8"/>
  </r>
  <r>
    <s v=""/>
    <x v="133"/>
    <n v="60.472000000000001"/>
    <n v="8.4688999999999997"/>
    <d v="2021-07-10T00:00:00"/>
    <n v="192587"/>
    <n v="871"/>
    <n v="0"/>
    <x v="1"/>
    <x v="0"/>
    <x v="8"/>
  </r>
  <r>
    <s v=""/>
    <x v="133"/>
    <n v="60.472000000000001"/>
    <n v="8.4688999999999997"/>
    <d v="2021-08-10T00:00:00"/>
    <n v="193054"/>
    <n v="871"/>
    <n v="0"/>
    <x v="1"/>
    <x v="0"/>
    <x v="8"/>
  </r>
  <r>
    <s v=""/>
    <x v="133"/>
    <n v="60.472000000000001"/>
    <n v="8.4688999999999997"/>
    <d v="2021-09-10T00:00:00"/>
    <n v="193275"/>
    <n v="871"/>
    <n v="0"/>
    <x v="1"/>
    <x v="0"/>
    <x v="8"/>
  </r>
  <r>
    <s v=""/>
    <x v="133"/>
    <n v="60.472000000000001"/>
    <n v="8.4688999999999997"/>
    <d v="2021-10-10T00:00:00"/>
    <n v="193562"/>
    <n v="871"/>
    <n v="0"/>
    <x v="1"/>
    <x v="0"/>
    <x v="8"/>
  </r>
  <r>
    <s v=""/>
    <x v="133"/>
    <n v="60.472000000000001"/>
    <n v="8.4688999999999997"/>
    <d v="2021-11-10T00:00:00"/>
    <n v="193734"/>
    <n v="871"/>
    <n v="0"/>
    <x v="1"/>
    <x v="0"/>
    <x v="8"/>
  </r>
  <r>
    <s v=""/>
    <x v="133"/>
    <n v="60.472000000000001"/>
    <n v="8.4688999999999997"/>
    <d v="2021-12-10T00:00:00"/>
    <n v="194630"/>
    <n v="871"/>
    <n v="0"/>
    <x v="1"/>
    <x v="0"/>
    <x v="8"/>
  </r>
  <r>
    <s v=""/>
    <x v="133"/>
    <n v="60.472000000000001"/>
    <n v="8.4688999999999997"/>
    <d v="2021-01-11T00:00:00"/>
    <n v="208615"/>
    <n v="902"/>
    <n v="0"/>
    <x v="1"/>
    <x v="0"/>
    <x v="9"/>
  </r>
  <r>
    <s v=""/>
    <x v="133"/>
    <n v="60.472000000000001"/>
    <n v="8.4688999999999997"/>
    <d v="2021-02-11T00:00:00"/>
    <n v="210241"/>
    <n v="902"/>
    <n v="0"/>
    <x v="1"/>
    <x v="0"/>
    <x v="9"/>
  </r>
  <r>
    <s v=""/>
    <x v="133"/>
    <n v="60.472000000000001"/>
    <n v="8.4688999999999997"/>
    <d v="2021-03-11T00:00:00"/>
    <n v="211755"/>
    <n v="919"/>
    <n v="0"/>
    <x v="1"/>
    <x v="0"/>
    <x v="9"/>
  </r>
  <r>
    <s v=""/>
    <x v="133"/>
    <n v="60.472000000000001"/>
    <n v="8.4688999999999997"/>
    <d v="2021-04-11T00:00:00"/>
    <n v="213289"/>
    <n v="920"/>
    <n v="0"/>
    <x v="1"/>
    <x v="0"/>
    <x v="9"/>
  </r>
  <r>
    <s v=""/>
    <x v="133"/>
    <n v="60.472000000000001"/>
    <n v="8.4688999999999997"/>
    <d v="2021-05-11T00:00:00"/>
    <n v="214795"/>
    <n v="922"/>
    <n v="0"/>
    <x v="1"/>
    <x v="0"/>
    <x v="9"/>
  </r>
  <r>
    <s v=""/>
    <x v="133"/>
    <n v="60.472000000000001"/>
    <n v="8.4688999999999997"/>
    <d v="2021-06-11T00:00:00"/>
    <n v="215857"/>
    <n v="922"/>
    <n v="0"/>
    <x v="1"/>
    <x v="0"/>
    <x v="9"/>
  </r>
  <r>
    <s v=""/>
    <x v="133"/>
    <n v="60.472000000000001"/>
    <n v="8.4688999999999997"/>
    <d v="2021-07-11T00:00:00"/>
    <n v="216855"/>
    <n v="922"/>
    <n v="0"/>
    <x v="1"/>
    <x v="0"/>
    <x v="9"/>
  </r>
  <r>
    <s v=""/>
    <x v="133"/>
    <n v="60.472000000000001"/>
    <n v="8.4688999999999997"/>
    <d v="2021-08-11T00:00:00"/>
    <n v="218387"/>
    <n v="921"/>
    <n v="0"/>
    <x v="1"/>
    <x v="0"/>
    <x v="9"/>
  </r>
  <r>
    <s v=""/>
    <x v="133"/>
    <n v="60.472000000000001"/>
    <n v="8.4688999999999997"/>
    <d v="2021-09-11T00:00:00"/>
    <n v="220513"/>
    <n v="924"/>
    <n v="0"/>
    <x v="1"/>
    <x v="0"/>
    <x v="9"/>
  </r>
  <r>
    <s v=""/>
    <x v="133"/>
    <n v="60.472000000000001"/>
    <n v="8.4688999999999997"/>
    <d v="2021-10-11T00:00:00"/>
    <n v="222296"/>
    <n v="947"/>
    <n v="0"/>
    <x v="1"/>
    <x v="0"/>
    <x v="9"/>
  </r>
  <r>
    <s v=""/>
    <x v="133"/>
    <n v="60.472000000000001"/>
    <n v="8.4688999999999997"/>
    <d v="2021-11-11T00:00:00"/>
    <n v="224302"/>
    <n v="948"/>
    <n v="0"/>
    <x v="1"/>
    <x v="0"/>
    <x v="9"/>
  </r>
  <r>
    <s v=""/>
    <x v="133"/>
    <n v="60.472000000000001"/>
    <n v="8.4688999999999997"/>
    <d v="2021-12-11T00:00:00"/>
    <n v="226064"/>
    <n v="950"/>
    <n v="0"/>
    <x v="1"/>
    <x v="0"/>
    <x v="9"/>
  </r>
  <r>
    <s v=""/>
    <x v="133"/>
    <n v="60.472000000000001"/>
    <n v="8.4688999999999997"/>
    <d v="2021-01-12T00:00:00"/>
    <n v="271623"/>
    <n v="1092"/>
    <n v="0"/>
    <x v="1"/>
    <x v="0"/>
    <x v="10"/>
  </r>
  <r>
    <s v=""/>
    <x v="133"/>
    <n v="60.472000000000001"/>
    <n v="8.4688999999999997"/>
    <d v="2021-02-12T00:00:00"/>
    <n v="275763"/>
    <n v="1093"/>
    <n v="0"/>
    <x v="1"/>
    <x v="0"/>
    <x v="10"/>
  </r>
  <r>
    <s v=""/>
    <x v="133"/>
    <n v="60.472000000000001"/>
    <n v="8.4688999999999997"/>
    <d v="2021-03-12T00:00:00"/>
    <n v="279954"/>
    <n v="1093"/>
    <n v="0"/>
    <x v="1"/>
    <x v="0"/>
    <x v="10"/>
  </r>
  <r>
    <s v=""/>
    <x v="133"/>
    <n v="60.472000000000001"/>
    <n v="8.4688999999999997"/>
    <d v="2021-04-12T00:00:00"/>
    <n v="282918"/>
    <n v="1093"/>
    <n v="0"/>
    <x v="1"/>
    <x v="0"/>
    <x v="10"/>
  </r>
  <r>
    <s v=""/>
    <x v="133"/>
    <n v="60.472000000000001"/>
    <n v="8.4688999999999997"/>
    <d v="2021-05-12T00:00:00"/>
    <n v="284448"/>
    <n v="1093"/>
    <n v="0"/>
    <x v="1"/>
    <x v="0"/>
    <x v="10"/>
  </r>
  <r>
    <s v=""/>
    <x v="133"/>
    <n v="60.472000000000001"/>
    <n v="8.4688999999999997"/>
    <d v="2021-06-12T00:00:00"/>
    <n v="287123"/>
    <n v="1096"/>
    <n v="0"/>
    <x v="1"/>
    <x v="0"/>
    <x v="10"/>
  </r>
  <r>
    <s v=""/>
    <x v="133"/>
    <n v="60.472000000000001"/>
    <n v="8.4688999999999997"/>
    <d v="2021-07-12T00:00:00"/>
    <n v="294754"/>
    <n v="1096"/>
    <n v="0"/>
    <x v="1"/>
    <x v="0"/>
    <x v="10"/>
  </r>
  <r>
    <s v=""/>
    <x v="133"/>
    <n v="60.472000000000001"/>
    <n v="8.4688999999999997"/>
    <d v="2021-08-12T00:00:00"/>
    <n v="300013"/>
    <n v="1134"/>
    <n v="0"/>
    <x v="1"/>
    <x v="0"/>
    <x v="10"/>
  </r>
  <r>
    <s v=""/>
    <x v="133"/>
    <n v="60.472000000000001"/>
    <n v="8.4688999999999997"/>
    <d v="2021-09-12T00:00:00"/>
    <n v="305368"/>
    <n v="1135"/>
    <n v="0"/>
    <x v="1"/>
    <x v="0"/>
    <x v="10"/>
  </r>
  <r>
    <s v=""/>
    <x v="133"/>
    <n v="60.472000000000001"/>
    <n v="8.4688999999999997"/>
    <d v="2021-10-12T00:00:00"/>
    <n v="310781"/>
    <n v="1136"/>
    <n v="0"/>
    <x v="1"/>
    <x v="0"/>
    <x v="10"/>
  </r>
  <r>
    <s v=""/>
    <x v="133"/>
    <n v="60.472000000000001"/>
    <n v="8.4688999999999997"/>
    <d v="2021-11-12T00:00:00"/>
    <n v="314258"/>
    <n v="1136"/>
    <n v="0"/>
    <x v="1"/>
    <x v="0"/>
    <x v="10"/>
  </r>
  <r>
    <s v=""/>
    <x v="133"/>
    <n v="60.472000000000001"/>
    <n v="8.4688999999999997"/>
    <d v="2021-12-12T00:00:00"/>
    <n v="317880"/>
    <n v="1136"/>
    <n v="0"/>
    <x v="1"/>
    <x v="0"/>
    <x v="10"/>
  </r>
  <r>
    <s v=""/>
    <x v="133"/>
    <n v="60.472000000000001"/>
    <n v="8.4688999999999997"/>
    <d v="2022-01-01T00:00:00"/>
    <n v="396415"/>
    <n v="1305"/>
    <n v="0"/>
    <x v="2"/>
    <x v="0"/>
    <x v="11"/>
  </r>
  <r>
    <s v=""/>
    <x v="133"/>
    <n v="60.472000000000001"/>
    <n v="8.4688999999999997"/>
    <d v="2022-02-01T00:00:00"/>
    <n v="399318"/>
    <n v="1305"/>
    <n v="0"/>
    <x v="2"/>
    <x v="0"/>
    <x v="11"/>
  </r>
  <r>
    <s v=""/>
    <x v="133"/>
    <n v="60.472000000000001"/>
    <n v="8.4688999999999997"/>
    <d v="2022-03-01T00:00:00"/>
    <n v="404551"/>
    <n v="1305"/>
    <n v="0"/>
    <x v="2"/>
    <x v="0"/>
    <x v="11"/>
  </r>
  <r>
    <s v=""/>
    <x v="133"/>
    <n v="60.472000000000001"/>
    <n v="8.4688999999999997"/>
    <d v="2022-04-01T00:00:00"/>
    <n v="412472"/>
    <n v="1307"/>
    <n v="0"/>
    <x v="2"/>
    <x v="0"/>
    <x v="11"/>
  </r>
  <r>
    <s v=""/>
    <x v="133"/>
    <n v="60.472000000000001"/>
    <n v="8.4688999999999997"/>
    <d v="2022-05-01T00:00:00"/>
    <n v="420857"/>
    <n v="1349"/>
    <n v="0"/>
    <x v="2"/>
    <x v="0"/>
    <x v="11"/>
  </r>
  <r>
    <s v=""/>
    <x v="133"/>
    <n v="60.472000000000001"/>
    <n v="8.4688999999999997"/>
    <d v="2022-06-01T00:00:00"/>
    <n v="428736"/>
    <n v="1349"/>
    <n v="0"/>
    <x v="2"/>
    <x v="0"/>
    <x v="11"/>
  </r>
  <r>
    <s v=""/>
    <x v="133"/>
    <n v="60.472000000000001"/>
    <n v="8.4688999999999997"/>
    <d v="2022-07-01T00:00:00"/>
    <n v="434896"/>
    <n v="1350"/>
    <n v="0"/>
    <x v="2"/>
    <x v="0"/>
    <x v="11"/>
  </r>
  <r>
    <s v=""/>
    <x v="133"/>
    <n v="60.472000000000001"/>
    <n v="8.4688999999999997"/>
    <d v="2022-08-01T00:00:00"/>
    <n v="440184"/>
    <n v="1350"/>
    <n v="0"/>
    <x v="2"/>
    <x v="0"/>
    <x v="11"/>
  </r>
  <r>
    <s v=""/>
    <x v="133"/>
    <n v="60.472000000000001"/>
    <n v="8.4688999999999997"/>
    <d v="2022-09-01T00:00:00"/>
    <n v="444368"/>
    <n v="1350"/>
    <n v="0"/>
    <x v="2"/>
    <x v="0"/>
    <x v="11"/>
  </r>
  <r>
    <s v=""/>
    <x v="133"/>
    <n v="60.472000000000001"/>
    <n v="8.4688999999999997"/>
    <d v="2022-10-01T00:00:00"/>
    <n v="450908"/>
    <n v="1350"/>
    <n v="0"/>
    <x v="2"/>
    <x v="0"/>
    <x v="11"/>
  </r>
  <r>
    <s v=""/>
    <x v="133"/>
    <n v="60.472000000000001"/>
    <n v="8.4688999999999997"/>
    <d v="2022-11-01T00:00:00"/>
    <n v="460530"/>
    <n v="1350"/>
    <n v="0"/>
    <x v="2"/>
    <x v="0"/>
    <x v="11"/>
  </r>
  <r>
    <s v=""/>
    <x v="133"/>
    <n v="60.472000000000001"/>
    <n v="8.4688999999999997"/>
    <d v="2022-12-01T00:00:00"/>
    <n v="472355"/>
    <n v="1372"/>
    <n v="0"/>
    <x v="2"/>
    <x v="0"/>
    <x v="11"/>
  </r>
  <r>
    <s v=""/>
    <x v="133"/>
    <n v="60.472000000000001"/>
    <n v="8.4688999999999997"/>
    <d v="2022-01-02T00:00:00"/>
    <n v="804286"/>
    <n v="1440"/>
    <n v="0"/>
    <x v="2"/>
    <x v="0"/>
    <x v="0"/>
  </r>
  <r>
    <s v=""/>
    <x v="133"/>
    <n v="60.472000000000001"/>
    <n v="8.4688999999999997"/>
    <d v="2022-02-02T00:00:00"/>
    <n v="827585"/>
    <n v="1467"/>
    <n v="0"/>
    <x v="2"/>
    <x v="0"/>
    <x v="0"/>
  </r>
  <r>
    <s v=""/>
    <x v="133"/>
    <n v="60.472000000000001"/>
    <n v="8.4688999999999997"/>
    <d v="2022-03-02T00:00:00"/>
    <n v="849389"/>
    <n v="1467"/>
    <n v="0"/>
    <x v="2"/>
    <x v="0"/>
    <x v="0"/>
  </r>
  <r>
    <s v=""/>
    <x v="133"/>
    <n v="60.472000000000001"/>
    <n v="8.4688999999999997"/>
    <d v="2022-04-02T00:00:00"/>
    <n v="870245"/>
    <n v="1467"/>
    <n v="0"/>
    <x v="2"/>
    <x v="0"/>
    <x v="0"/>
  </r>
  <r>
    <s v=""/>
    <x v="133"/>
    <n v="60.472000000000001"/>
    <n v="8.4688999999999997"/>
    <d v="2022-05-02T00:00:00"/>
    <n v="883388"/>
    <n v="1467"/>
    <n v="0"/>
    <x v="2"/>
    <x v="0"/>
    <x v="0"/>
  </r>
  <r>
    <s v=""/>
    <x v="133"/>
    <n v="60.472000000000001"/>
    <n v="8.4688999999999997"/>
    <d v="2022-06-02T00:00:00"/>
    <n v="893560"/>
    <n v="1467"/>
    <n v="0"/>
    <x v="2"/>
    <x v="0"/>
    <x v="0"/>
  </r>
  <r>
    <s v=""/>
    <x v="133"/>
    <n v="60.472000000000001"/>
    <n v="8.4688999999999997"/>
    <d v="2022-07-02T00:00:00"/>
    <n v="911212"/>
    <n v="1467"/>
    <n v="0"/>
    <x v="2"/>
    <x v="0"/>
    <x v="0"/>
  </r>
  <r>
    <s v=""/>
    <x v="133"/>
    <n v="60.472000000000001"/>
    <n v="8.4688999999999997"/>
    <d v="2022-08-02T00:00:00"/>
    <n v="937321"/>
    <n v="1467"/>
    <n v="0"/>
    <x v="2"/>
    <x v="0"/>
    <x v="0"/>
  </r>
  <r>
    <s v=""/>
    <x v="133"/>
    <n v="60.472000000000001"/>
    <n v="8.4688999999999997"/>
    <d v="2022-09-02T00:00:00"/>
    <n v="962407"/>
    <n v="1512"/>
    <n v="0"/>
    <x v="2"/>
    <x v="0"/>
    <x v="0"/>
  </r>
  <r>
    <s v=""/>
    <x v="133"/>
    <n v="60.472000000000001"/>
    <n v="8.4688999999999997"/>
    <d v="2022-10-02T00:00:00"/>
    <n v="986855"/>
    <n v="1513"/>
    <n v="0"/>
    <x v="2"/>
    <x v="0"/>
    <x v="0"/>
  </r>
  <r>
    <s v=""/>
    <x v="133"/>
    <n v="60.472000000000001"/>
    <n v="8.4688999999999997"/>
    <d v="2022-11-02T00:00:00"/>
    <n v="1009926"/>
    <n v="1513"/>
    <n v="0"/>
    <x v="2"/>
    <x v="0"/>
    <x v="0"/>
  </r>
  <r>
    <s v=""/>
    <x v="133"/>
    <n v="60.472000000000001"/>
    <n v="8.4688999999999997"/>
    <d v="2022-12-02T00:00:00"/>
    <n v="1024379"/>
    <n v="1513"/>
    <n v="0"/>
    <x v="2"/>
    <x v="0"/>
    <x v="0"/>
  </r>
  <r>
    <s v=""/>
    <x v="133"/>
    <n v="60.472000000000001"/>
    <n v="8.4688999999999997"/>
    <d v="2022-01-03T00:00:00"/>
    <n v="1257079"/>
    <n v="1599"/>
    <n v="0"/>
    <x v="2"/>
    <x v="0"/>
    <x v="1"/>
  </r>
  <r>
    <s v=""/>
    <x v="133"/>
    <n v="60.472000000000001"/>
    <n v="8.4688999999999997"/>
    <d v="2022-02-03T00:00:00"/>
    <n v="1279169"/>
    <n v="1664"/>
    <n v="0"/>
    <x v="2"/>
    <x v="0"/>
    <x v="1"/>
  </r>
  <r>
    <s v=""/>
    <x v="133"/>
    <n v="60.472000000000001"/>
    <n v="8.4688999999999997"/>
    <d v="2022-03-03T00:00:00"/>
    <n v="1289884"/>
    <n v="1664"/>
    <n v="0"/>
    <x v="2"/>
    <x v="0"/>
    <x v="1"/>
  </r>
  <r>
    <s v=""/>
    <x v="133"/>
    <n v="60.472000000000001"/>
    <n v="8.4688999999999997"/>
    <d v="2022-04-03T00:00:00"/>
    <n v="1299549"/>
    <n v="1664"/>
    <n v="0"/>
    <x v="2"/>
    <x v="0"/>
    <x v="1"/>
  </r>
  <r>
    <s v=""/>
    <x v="133"/>
    <n v="60.472000000000001"/>
    <n v="8.4688999999999997"/>
    <d v="2022-05-03T00:00:00"/>
    <n v="1305006"/>
    <n v="1664"/>
    <n v="0"/>
    <x v="2"/>
    <x v="0"/>
    <x v="1"/>
  </r>
  <r>
    <s v=""/>
    <x v="133"/>
    <n v="60.472000000000001"/>
    <n v="8.4688999999999997"/>
    <d v="2022-06-03T00:00:00"/>
    <n v="1308342"/>
    <n v="1664"/>
    <n v="0"/>
    <x v="2"/>
    <x v="0"/>
    <x v="1"/>
  </r>
  <r>
    <s v=""/>
    <x v="133"/>
    <n v="60.472000000000001"/>
    <n v="8.4688999999999997"/>
    <d v="2022-07-03T00:00:00"/>
    <n v="1315692"/>
    <n v="1664"/>
    <n v="0"/>
    <x v="2"/>
    <x v="0"/>
    <x v="1"/>
  </r>
  <r>
    <s v=""/>
    <x v="133"/>
    <n v="60.472000000000001"/>
    <n v="8.4688999999999997"/>
    <d v="2022-08-03T00:00:00"/>
    <n v="1325909"/>
    <n v="1664"/>
    <n v="0"/>
    <x v="2"/>
    <x v="0"/>
    <x v="1"/>
  </r>
  <r>
    <s v=""/>
    <x v="133"/>
    <n v="60.472000000000001"/>
    <n v="8.4688999999999997"/>
    <d v="2022-09-03T00:00:00"/>
    <n v="1333793"/>
    <n v="1753"/>
    <n v="0"/>
    <x v="2"/>
    <x v="0"/>
    <x v="1"/>
  </r>
  <r>
    <s v=""/>
    <x v="133"/>
    <n v="60.472000000000001"/>
    <n v="8.4688999999999997"/>
    <d v="2022-10-03T00:00:00"/>
    <n v="1341163"/>
    <n v="1753"/>
    <n v="0"/>
    <x v="2"/>
    <x v="0"/>
    <x v="1"/>
  </r>
  <r>
    <s v=""/>
    <x v="133"/>
    <n v="60.472000000000001"/>
    <n v="8.4688999999999997"/>
    <d v="2022-11-03T00:00:00"/>
    <n v="1346777"/>
    <n v="1753"/>
    <n v="0"/>
    <x v="2"/>
    <x v="0"/>
    <x v="1"/>
  </r>
  <r>
    <s v=""/>
    <x v="133"/>
    <n v="60.472000000000001"/>
    <n v="8.4688999999999997"/>
    <d v="2022-12-03T00:00:00"/>
    <n v="1349971"/>
    <n v="1753"/>
    <n v="0"/>
    <x v="2"/>
    <x v="0"/>
    <x v="1"/>
  </r>
  <r>
    <s v=""/>
    <x v="133"/>
    <n v="60.472000000000001"/>
    <n v="8.4688999999999997"/>
    <d v="2022-01-04T00:00:00"/>
    <n v="1407422"/>
    <n v="2518"/>
    <n v="0"/>
    <x v="2"/>
    <x v="0"/>
    <x v="2"/>
  </r>
  <r>
    <s v=""/>
    <x v="133"/>
    <n v="60.472000000000001"/>
    <n v="8.4688999999999997"/>
    <d v="2022-02-04T00:00:00"/>
    <n v="1408257"/>
    <n v="2518"/>
    <n v="0"/>
    <x v="2"/>
    <x v="0"/>
    <x v="2"/>
  </r>
  <r>
    <s v=""/>
    <x v="133"/>
    <n v="60.472000000000001"/>
    <n v="8.4688999999999997"/>
    <d v="2022-03-04T00:00:00"/>
    <n v="1408708"/>
    <n v="2518"/>
    <n v="0"/>
    <x v="2"/>
    <x v="0"/>
    <x v="2"/>
  </r>
  <r>
    <s v=""/>
    <x v="133"/>
    <n v="60.472000000000001"/>
    <n v="8.4688999999999997"/>
    <d v="2022-04-04T00:00:00"/>
    <n v="1410051"/>
    <n v="2518"/>
    <n v="0"/>
    <x v="2"/>
    <x v="0"/>
    <x v="2"/>
  </r>
  <r>
    <s v=""/>
    <x v="133"/>
    <n v="60.472000000000001"/>
    <n v="8.4688999999999997"/>
    <d v="2022-05-04T00:00:00"/>
    <n v="1411550"/>
    <n v="2518"/>
    <n v="0"/>
    <x v="2"/>
    <x v="0"/>
    <x v="2"/>
  </r>
  <r>
    <s v=""/>
    <x v="133"/>
    <n v="60.472000000000001"/>
    <n v="8.4688999999999997"/>
    <d v="2022-06-04T00:00:00"/>
    <n v="1412969"/>
    <n v="2667"/>
    <n v="0"/>
    <x v="2"/>
    <x v="0"/>
    <x v="2"/>
  </r>
  <r>
    <s v=""/>
    <x v="133"/>
    <n v="60.472000000000001"/>
    <n v="8.4688999999999997"/>
    <d v="2022-07-04T00:00:00"/>
    <n v="1413957"/>
    <n v="2667"/>
    <n v="0"/>
    <x v="2"/>
    <x v="0"/>
    <x v="2"/>
  </r>
  <r>
    <s v=""/>
    <x v="133"/>
    <n v="60.472000000000001"/>
    <n v="8.4688999999999997"/>
    <d v="2022-08-04T00:00:00"/>
    <n v="1414993"/>
    <n v="2667"/>
    <n v="0"/>
    <x v="2"/>
    <x v="0"/>
    <x v="2"/>
  </r>
  <r>
    <s v=""/>
    <x v="133"/>
    <n v="60.472000000000001"/>
    <n v="8.4688999999999997"/>
    <d v="2022-09-04T00:00:00"/>
    <n v="1415609"/>
    <n v="2667"/>
    <n v="0"/>
    <x v="2"/>
    <x v="0"/>
    <x v="2"/>
  </r>
  <r>
    <s v=""/>
    <x v="133"/>
    <n v="60.472000000000001"/>
    <n v="8.4688999999999997"/>
    <d v="2022-10-04T00:00:00"/>
    <n v="1415928"/>
    <n v="2667"/>
    <n v="0"/>
    <x v="2"/>
    <x v="0"/>
    <x v="2"/>
  </r>
  <r>
    <s v=""/>
    <x v="133"/>
    <n v="60.472000000000001"/>
    <n v="8.4688999999999997"/>
    <d v="2022-11-04T00:00:00"/>
    <n v="1416712"/>
    <n v="2667"/>
    <n v="0"/>
    <x v="2"/>
    <x v="0"/>
    <x v="2"/>
  </r>
  <r>
    <s v=""/>
    <x v="133"/>
    <n v="60.472000000000001"/>
    <n v="8.4688999999999997"/>
    <d v="2022-12-04T00:00:00"/>
    <n v="1417631"/>
    <n v="2667"/>
    <n v="0"/>
    <x v="2"/>
    <x v="0"/>
    <x v="2"/>
  </r>
  <r>
    <s v=""/>
    <x v="133"/>
    <n v="60.472000000000001"/>
    <n v="8.4688999999999997"/>
    <d v="2022-01-05T00:00:00"/>
    <n v="1426128"/>
    <n v="2932"/>
    <n v="0"/>
    <x v="2"/>
    <x v="0"/>
    <x v="3"/>
  </r>
  <r>
    <s v=""/>
    <x v="133"/>
    <n v="60.472000000000001"/>
    <n v="8.4688999999999997"/>
    <d v="2022-02-05T00:00:00"/>
    <n v="1426491"/>
    <n v="2932"/>
    <n v="0"/>
    <x v="2"/>
    <x v="0"/>
    <x v="3"/>
  </r>
  <r>
    <s v=""/>
    <x v="133"/>
    <n v="60.472000000000001"/>
    <n v="8.4688999999999997"/>
    <d v="2022-03-05T00:00:00"/>
    <n v="1426798"/>
    <n v="2932"/>
    <n v="0"/>
    <x v="2"/>
    <x v="0"/>
    <x v="3"/>
  </r>
  <r>
    <s v=""/>
    <x v="133"/>
    <n v="60.472000000000001"/>
    <n v="8.4688999999999997"/>
    <d v="2022-04-05T00:00:00"/>
    <n v="1427148"/>
    <n v="3006"/>
    <n v="0"/>
    <x v="2"/>
    <x v="0"/>
    <x v="3"/>
  </r>
  <r>
    <s v=""/>
    <x v="133"/>
    <n v="60.472000000000001"/>
    <n v="8.4688999999999997"/>
    <d v="2022-05-05T00:00:00"/>
    <n v="1427485"/>
    <n v="3006"/>
    <n v="0"/>
    <x v="2"/>
    <x v="0"/>
    <x v="3"/>
  </r>
  <r>
    <s v=""/>
    <x v="133"/>
    <n v="60.472000000000001"/>
    <n v="8.4688999999999997"/>
    <d v="2022-06-05T00:00:00"/>
    <n v="1427790"/>
    <n v="3006"/>
    <n v="0"/>
    <x v="2"/>
    <x v="0"/>
    <x v="3"/>
  </r>
  <r>
    <s v=""/>
    <x v="133"/>
    <n v="60.472000000000001"/>
    <n v="8.4688999999999997"/>
    <d v="2022-07-05T00:00:00"/>
    <n v="1427956"/>
    <n v="3006"/>
    <n v="0"/>
    <x v="2"/>
    <x v="0"/>
    <x v="3"/>
  </r>
  <r>
    <s v=""/>
    <x v="133"/>
    <n v="60.472000000000001"/>
    <n v="8.4688999999999997"/>
    <d v="2022-08-05T00:00:00"/>
    <n v="1428010"/>
    <n v="3006"/>
    <n v="0"/>
    <x v="2"/>
    <x v="0"/>
    <x v="3"/>
  </r>
  <r>
    <s v=""/>
    <x v="133"/>
    <n v="60.472000000000001"/>
    <n v="8.4688999999999997"/>
    <d v="2022-09-05T00:00:00"/>
    <n v="1428335"/>
    <n v="3006"/>
    <n v="0"/>
    <x v="2"/>
    <x v="0"/>
    <x v="3"/>
  </r>
  <r>
    <s v=""/>
    <x v="133"/>
    <n v="60.472000000000001"/>
    <n v="8.4688999999999997"/>
    <d v="2022-10-05T00:00:00"/>
    <n v="1428699"/>
    <n v="3006"/>
    <n v="0"/>
    <x v="2"/>
    <x v="0"/>
    <x v="3"/>
  </r>
  <r>
    <s v=""/>
    <x v="133"/>
    <n v="60.472000000000001"/>
    <n v="8.4688999999999997"/>
    <d v="2022-11-05T00:00:00"/>
    <n v="1429064"/>
    <n v="3061"/>
    <n v="0"/>
    <x v="2"/>
    <x v="0"/>
    <x v="3"/>
  </r>
  <r>
    <s v=""/>
    <x v="133"/>
    <n v="60.472000000000001"/>
    <n v="8.4688999999999997"/>
    <d v="2022-12-05T00:00:00"/>
    <n v="1429353"/>
    <n v="3061"/>
    <n v="0"/>
    <x v="2"/>
    <x v="0"/>
    <x v="3"/>
  </r>
  <r>
    <s v=""/>
    <x v="133"/>
    <n v="60.472000000000001"/>
    <n v="8.4688999999999997"/>
    <d v="2022-01-06T00:00:00"/>
    <n v="1433986"/>
    <n v="3172"/>
    <n v="0"/>
    <x v="2"/>
    <x v="0"/>
    <x v="4"/>
  </r>
  <r>
    <s v=""/>
    <x v="133"/>
    <n v="60.472000000000001"/>
    <n v="8.4688999999999997"/>
    <d v="2022-02-06T00:00:00"/>
    <n v="1434273"/>
    <n v="3172"/>
    <n v="0"/>
    <x v="2"/>
    <x v="0"/>
    <x v="4"/>
  </r>
  <r>
    <s v=""/>
    <x v="133"/>
    <n v="60.472000000000001"/>
    <n v="8.4688999999999997"/>
    <d v="2022-03-06T00:00:00"/>
    <n v="1434653"/>
    <n v="3172"/>
    <n v="0"/>
    <x v="2"/>
    <x v="0"/>
    <x v="4"/>
  </r>
  <r>
    <s v=""/>
    <x v="133"/>
    <n v="60.472000000000001"/>
    <n v="8.4688999999999997"/>
    <d v="2022-04-06T00:00:00"/>
    <n v="1434750"/>
    <n v="3172"/>
    <n v="0"/>
    <x v="2"/>
    <x v="0"/>
    <x v="4"/>
  </r>
  <r>
    <s v=""/>
    <x v="133"/>
    <n v="60.472000000000001"/>
    <n v="8.4688999999999997"/>
    <d v="2022-05-06T00:00:00"/>
    <n v="1434799"/>
    <n v="3172"/>
    <n v="0"/>
    <x v="2"/>
    <x v="0"/>
    <x v="4"/>
  </r>
  <r>
    <s v=""/>
    <x v="133"/>
    <n v="60.472000000000001"/>
    <n v="8.4688999999999997"/>
    <d v="2022-06-06T00:00:00"/>
    <n v="1434896"/>
    <n v="3172"/>
    <n v="0"/>
    <x v="2"/>
    <x v="0"/>
    <x v="4"/>
  </r>
  <r>
    <s v=""/>
    <x v="133"/>
    <n v="60.472000000000001"/>
    <n v="8.4688999999999997"/>
    <d v="2022-07-06T00:00:00"/>
    <n v="1435285"/>
    <n v="3172"/>
    <n v="0"/>
    <x v="2"/>
    <x v="0"/>
    <x v="4"/>
  </r>
  <r>
    <s v=""/>
    <x v="133"/>
    <n v="60.472000000000001"/>
    <n v="8.4688999999999997"/>
    <d v="2022-08-06T00:00:00"/>
    <n v="1435512"/>
    <n v="3210"/>
    <n v="0"/>
    <x v="2"/>
    <x v="0"/>
    <x v="4"/>
  </r>
  <r>
    <s v=""/>
    <x v="133"/>
    <n v="60.472000000000001"/>
    <n v="8.4688999999999997"/>
    <d v="2022-09-06T00:00:00"/>
    <n v="1436118"/>
    <n v="3210"/>
    <n v="0"/>
    <x v="2"/>
    <x v="0"/>
    <x v="4"/>
  </r>
  <r>
    <s v=""/>
    <x v="133"/>
    <n v="60.472000000000001"/>
    <n v="8.4688999999999997"/>
    <d v="2022-10-06T00:00:00"/>
    <n v="1436598"/>
    <n v="3210"/>
    <n v="0"/>
    <x v="2"/>
    <x v="0"/>
    <x v="4"/>
  </r>
  <r>
    <s v=""/>
    <x v="133"/>
    <n v="60.472000000000001"/>
    <n v="8.4688999999999997"/>
    <d v="2022-11-06T00:00:00"/>
    <n v="1436759"/>
    <n v="3210"/>
    <n v="0"/>
    <x v="2"/>
    <x v="0"/>
    <x v="4"/>
  </r>
  <r>
    <s v=""/>
    <x v="133"/>
    <n v="60.472000000000001"/>
    <n v="8.4688999999999997"/>
    <d v="2022-12-06T00:00:00"/>
    <n v="1436855"/>
    <n v="3210"/>
    <n v="0"/>
    <x v="2"/>
    <x v="0"/>
    <x v="4"/>
  </r>
  <r>
    <s v=""/>
    <x v="133"/>
    <n v="60.472000000000001"/>
    <n v="8.4688999999999997"/>
    <d v="2022-01-07T00:00:00"/>
    <n v="1447885"/>
    <n v="3337"/>
    <n v="0"/>
    <x v="2"/>
    <x v="0"/>
    <x v="5"/>
  </r>
  <r>
    <s v=""/>
    <x v="133"/>
    <n v="60.472000000000001"/>
    <n v="8.4688999999999997"/>
    <d v="2022-02-07T00:00:00"/>
    <n v="1448116"/>
    <n v="3337"/>
    <n v="0"/>
    <x v="2"/>
    <x v="0"/>
    <x v="5"/>
  </r>
  <r>
    <s v=""/>
    <x v="133"/>
    <n v="60.472000000000001"/>
    <n v="8.4688999999999997"/>
    <d v="2022-03-07T00:00:00"/>
    <n v="1448228"/>
    <n v="3337"/>
    <n v="0"/>
    <x v="2"/>
    <x v="0"/>
    <x v="5"/>
  </r>
  <r>
    <s v=""/>
    <x v="133"/>
    <n v="60.472000000000001"/>
    <n v="8.4688999999999997"/>
    <d v="2022-04-07T00:00:00"/>
    <n v="1448679"/>
    <n v="3337"/>
    <n v="0"/>
    <x v="2"/>
    <x v="0"/>
    <x v="5"/>
  </r>
  <r>
    <s v=""/>
    <x v="133"/>
    <n v="60.472000000000001"/>
    <n v="8.4688999999999997"/>
    <d v="2022-05-07T00:00:00"/>
    <n v="1449207"/>
    <n v="3337"/>
    <n v="0"/>
    <x v="2"/>
    <x v="0"/>
    <x v="5"/>
  </r>
  <r>
    <s v=""/>
    <x v="133"/>
    <n v="60.472000000000001"/>
    <n v="8.4688999999999997"/>
    <d v="2022-06-07T00:00:00"/>
    <n v="1449639"/>
    <n v="3415"/>
    <n v="0"/>
    <x v="2"/>
    <x v="0"/>
    <x v="5"/>
  </r>
  <r>
    <s v=""/>
    <x v="133"/>
    <n v="60.472000000000001"/>
    <n v="8.4688999999999997"/>
    <d v="2022-07-07T00:00:00"/>
    <n v="1450111"/>
    <n v="3415"/>
    <n v="0"/>
    <x v="2"/>
    <x v="0"/>
    <x v="5"/>
  </r>
  <r>
    <s v=""/>
    <x v="133"/>
    <n v="60.472000000000001"/>
    <n v="8.4688999999999997"/>
    <d v="2022-08-07T00:00:00"/>
    <n v="1450491"/>
    <n v="3415"/>
    <n v="0"/>
    <x v="2"/>
    <x v="0"/>
    <x v="5"/>
  </r>
  <r>
    <s v=""/>
    <x v="133"/>
    <n v="60.472000000000001"/>
    <n v="8.4688999999999997"/>
    <d v="2022-09-07T00:00:00"/>
    <n v="1450634"/>
    <n v="3415"/>
    <n v="0"/>
    <x v="2"/>
    <x v="0"/>
    <x v="5"/>
  </r>
  <r>
    <s v=""/>
    <x v="133"/>
    <n v="60.472000000000001"/>
    <n v="8.4688999999999997"/>
    <d v="2022-10-07T00:00:00"/>
    <n v="1450730"/>
    <n v="3415"/>
    <n v="0"/>
    <x v="2"/>
    <x v="0"/>
    <x v="5"/>
  </r>
  <r>
    <s v=""/>
    <x v="133"/>
    <n v="60.472000000000001"/>
    <n v="8.4688999999999997"/>
    <d v="2022-11-07T00:00:00"/>
    <n v="1451104"/>
    <n v="3415"/>
    <n v="0"/>
    <x v="2"/>
    <x v="0"/>
    <x v="5"/>
  </r>
  <r>
    <s v=""/>
    <x v="133"/>
    <n v="60.472000000000001"/>
    <n v="8.4688999999999997"/>
    <d v="2022-12-07T00:00:00"/>
    <n v="1451515"/>
    <n v="3415"/>
    <n v="0"/>
    <x v="2"/>
    <x v="0"/>
    <x v="5"/>
  </r>
  <r>
    <s v=""/>
    <x v="134"/>
    <n v="21.512582999999999"/>
    <n v="55.923254999999997"/>
    <d v="2020-01-02T00:00:00"/>
    <n v="0"/>
    <n v="0"/>
    <n v="0"/>
    <x v="0"/>
    <x v="0"/>
    <x v="0"/>
  </r>
  <r>
    <s v=""/>
    <x v="134"/>
    <n v="21.512582999999999"/>
    <n v="55.923254999999997"/>
    <d v="2020-02-02T00:00:00"/>
    <n v="0"/>
    <n v="0"/>
    <n v="0"/>
    <x v="0"/>
    <x v="0"/>
    <x v="0"/>
  </r>
  <r>
    <s v=""/>
    <x v="134"/>
    <n v="21.512582999999999"/>
    <n v="55.923254999999997"/>
    <d v="2020-03-02T00:00:00"/>
    <n v="0"/>
    <n v="0"/>
    <n v="0"/>
    <x v="0"/>
    <x v="0"/>
    <x v="0"/>
  </r>
  <r>
    <s v=""/>
    <x v="134"/>
    <n v="21.512582999999999"/>
    <n v="55.923254999999997"/>
    <d v="2020-04-02T00:00:00"/>
    <n v="0"/>
    <n v="0"/>
    <n v="0"/>
    <x v="0"/>
    <x v="0"/>
    <x v="0"/>
  </r>
  <r>
    <s v=""/>
    <x v="134"/>
    <n v="21.512582999999999"/>
    <n v="55.923254999999997"/>
    <d v="2020-05-02T00:00:00"/>
    <n v="0"/>
    <n v="0"/>
    <n v="0"/>
    <x v="0"/>
    <x v="0"/>
    <x v="0"/>
  </r>
  <r>
    <s v=""/>
    <x v="134"/>
    <n v="21.512582999999999"/>
    <n v="55.923254999999997"/>
    <d v="2020-06-02T00:00:00"/>
    <n v="0"/>
    <n v="0"/>
    <n v="0"/>
    <x v="0"/>
    <x v="0"/>
    <x v="0"/>
  </r>
  <r>
    <s v=""/>
    <x v="134"/>
    <n v="21.512582999999999"/>
    <n v="55.923254999999997"/>
    <d v="2020-07-02T00:00:00"/>
    <n v="0"/>
    <n v="0"/>
    <n v="0"/>
    <x v="0"/>
    <x v="0"/>
    <x v="0"/>
  </r>
  <r>
    <s v=""/>
    <x v="134"/>
    <n v="21.512582999999999"/>
    <n v="55.923254999999997"/>
    <d v="2020-08-02T00:00:00"/>
    <n v="0"/>
    <n v="0"/>
    <n v="0"/>
    <x v="0"/>
    <x v="0"/>
    <x v="0"/>
  </r>
  <r>
    <s v=""/>
    <x v="134"/>
    <n v="21.512582999999999"/>
    <n v="55.923254999999997"/>
    <d v="2020-09-02T00:00:00"/>
    <n v="0"/>
    <n v="0"/>
    <n v="0"/>
    <x v="0"/>
    <x v="0"/>
    <x v="0"/>
  </r>
  <r>
    <s v=""/>
    <x v="134"/>
    <n v="21.512582999999999"/>
    <n v="55.923254999999997"/>
    <d v="2020-10-02T00:00:00"/>
    <n v="0"/>
    <n v="0"/>
    <n v="0"/>
    <x v="0"/>
    <x v="0"/>
    <x v="0"/>
  </r>
  <r>
    <s v=""/>
    <x v="134"/>
    <n v="21.512582999999999"/>
    <n v="55.923254999999997"/>
    <d v="2020-11-02T00:00:00"/>
    <n v="0"/>
    <n v="0"/>
    <n v="0"/>
    <x v="0"/>
    <x v="0"/>
    <x v="0"/>
  </r>
  <r>
    <s v=""/>
    <x v="134"/>
    <n v="21.512582999999999"/>
    <n v="55.923254999999997"/>
    <d v="2020-12-02T00:00:00"/>
    <n v="0"/>
    <n v="0"/>
    <n v="0"/>
    <x v="0"/>
    <x v="0"/>
    <x v="0"/>
  </r>
  <r>
    <s v=""/>
    <x v="134"/>
    <n v="21.512582999999999"/>
    <n v="55.923254999999997"/>
    <d v="2020-01-03T00:00:00"/>
    <n v="6"/>
    <n v="0"/>
    <n v="1"/>
    <x v="0"/>
    <x v="0"/>
    <x v="1"/>
  </r>
  <r>
    <s v=""/>
    <x v="134"/>
    <n v="21.512582999999999"/>
    <n v="55.923254999999997"/>
    <d v="2020-02-03T00:00:00"/>
    <n v="6"/>
    <n v="0"/>
    <n v="1"/>
    <x v="0"/>
    <x v="0"/>
    <x v="1"/>
  </r>
  <r>
    <s v=""/>
    <x v="134"/>
    <n v="21.512582999999999"/>
    <n v="55.923254999999997"/>
    <d v="2020-03-03T00:00:00"/>
    <n v="12"/>
    <n v="0"/>
    <n v="2"/>
    <x v="0"/>
    <x v="0"/>
    <x v="1"/>
  </r>
  <r>
    <s v=""/>
    <x v="134"/>
    <n v="21.512582999999999"/>
    <n v="55.923254999999997"/>
    <d v="2020-04-03T00:00:00"/>
    <n v="15"/>
    <n v="0"/>
    <n v="2"/>
    <x v="0"/>
    <x v="0"/>
    <x v="1"/>
  </r>
  <r>
    <s v=""/>
    <x v="134"/>
    <n v="21.512582999999999"/>
    <n v="55.923254999999997"/>
    <d v="2020-05-03T00:00:00"/>
    <n v="16"/>
    <n v="0"/>
    <n v="2"/>
    <x v="0"/>
    <x v="0"/>
    <x v="1"/>
  </r>
  <r>
    <s v=""/>
    <x v="134"/>
    <n v="21.512582999999999"/>
    <n v="55.923254999999997"/>
    <d v="2020-06-03T00:00:00"/>
    <n v="16"/>
    <n v="0"/>
    <n v="2"/>
    <x v="0"/>
    <x v="0"/>
    <x v="1"/>
  </r>
  <r>
    <s v=""/>
    <x v="134"/>
    <n v="21.512582999999999"/>
    <n v="55.923254999999997"/>
    <d v="2020-07-03T00:00:00"/>
    <n v="16"/>
    <n v="0"/>
    <n v="2"/>
    <x v="0"/>
    <x v="0"/>
    <x v="1"/>
  </r>
  <r>
    <s v=""/>
    <x v="134"/>
    <n v="21.512582999999999"/>
    <n v="55.923254999999997"/>
    <d v="2020-08-03T00:00:00"/>
    <n v="16"/>
    <n v="0"/>
    <n v="2"/>
    <x v="0"/>
    <x v="0"/>
    <x v="1"/>
  </r>
  <r>
    <s v=""/>
    <x v="134"/>
    <n v="21.512582999999999"/>
    <n v="55.923254999999997"/>
    <d v="2020-09-03T00:00:00"/>
    <n v="16"/>
    <n v="0"/>
    <n v="2"/>
    <x v="0"/>
    <x v="0"/>
    <x v="1"/>
  </r>
  <r>
    <s v=""/>
    <x v="134"/>
    <n v="21.512582999999999"/>
    <n v="55.923254999999997"/>
    <d v="2020-10-03T00:00:00"/>
    <n v="18"/>
    <n v="0"/>
    <n v="9"/>
    <x v="0"/>
    <x v="0"/>
    <x v="1"/>
  </r>
  <r>
    <s v=""/>
    <x v="134"/>
    <n v="21.512582999999999"/>
    <n v="55.923254999999997"/>
    <d v="2020-11-03T00:00:00"/>
    <n v="18"/>
    <n v="0"/>
    <n v="9"/>
    <x v="0"/>
    <x v="0"/>
    <x v="1"/>
  </r>
  <r>
    <s v=""/>
    <x v="134"/>
    <n v="21.512582999999999"/>
    <n v="55.923254999999997"/>
    <d v="2020-12-03T00:00:00"/>
    <n v="18"/>
    <n v="0"/>
    <n v="9"/>
    <x v="0"/>
    <x v="0"/>
    <x v="1"/>
  </r>
  <r>
    <s v=""/>
    <x v="134"/>
    <n v="21.512582999999999"/>
    <n v="55.923254999999997"/>
    <d v="2020-01-04T00:00:00"/>
    <n v="210"/>
    <n v="1"/>
    <n v="34"/>
    <x v="0"/>
    <x v="0"/>
    <x v="2"/>
  </r>
  <r>
    <s v=""/>
    <x v="134"/>
    <n v="21.512582999999999"/>
    <n v="55.923254999999997"/>
    <d v="2020-02-04T00:00:00"/>
    <n v="231"/>
    <n v="1"/>
    <n v="57"/>
    <x v="0"/>
    <x v="0"/>
    <x v="2"/>
  </r>
  <r>
    <s v=""/>
    <x v="134"/>
    <n v="21.512582999999999"/>
    <n v="55.923254999999997"/>
    <d v="2020-03-04T00:00:00"/>
    <n v="252"/>
    <n v="1"/>
    <n v="57"/>
    <x v="0"/>
    <x v="0"/>
    <x v="2"/>
  </r>
  <r>
    <s v=""/>
    <x v="134"/>
    <n v="21.512582999999999"/>
    <n v="55.923254999999997"/>
    <d v="2020-04-04T00:00:00"/>
    <n v="277"/>
    <n v="2"/>
    <n v="61"/>
    <x v="0"/>
    <x v="0"/>
    <x v="2"/>
  </r>
  <r>
    <s v=""/>
    <x v="134"/>
    <n v="21.512582999999999"/>
    <n v="55.923254999999997"/>
    <d v="2020-05-04T00:00:00"/>
    <n v="298"/>
    <n v="2"/>
    <n v="61"/>
    <x v="0"/>
    <x v="0"/>
    <x v="2"/>
  </r>
  <r>
    <s v=""/>
    <x v="134"/>
    <n v="21.512582999999999"/>
    <n v="55.923254999999997"/>
    <d v="2020-06-04T00:00:00"/>
    <n v="331"/>
    <n v="2"/>
    <n v="61"/>
    <x v="0"/>
    <x v="0"/>
    <x v="2"/>
  </r>
  <r>
    <s v=""/>
    <x v="134"/>
    <n v="21.512582999999999"/>
    <n v="55.923254999999997"/>
    <d v="2020-07-04T00:00:00"/>
    <n v="371"/>
    <n v="2"/>
    <n v="67"/>
    <x v="0"/>
    <x v="0"/>
    <x v="2"/>
  </r>
  <r>
    <s v=""/>
    <x v="134"/>
    <n v="21.512582999999999"/>
    <n v="55.923254999999997"/>
    <d v="2020-08-04T00:00:00"/>
    <n v="419"/>
    <n v="2"/>
    <n v="72"/>
    <x v="0"/>
    <x v="0"/>
    <x v="2"/>
  </r>
  <r>
    <s v=""/>
    <x v="134"/>
    <n v="21.512582999999999"/>
    <n v="55.923254999999997"/>
    <d v="2020-09-04T00:00:00"/>
    <n v="457"/>
    <n v="3"/>
    <n v="109"/>
    <x v="0"/>
    <x v="0"/>
    <x v="2"/>
  </r>
  <r>
    <s v=""/>
    <x v="134"/>
    <n v="21.512582999999999"/>
    <n v="55.923254999999997"/>
    <d v="2020-10-04T00:00:00"/>
    <n v="484"/>
    <n v="3"/>
    <n v="109"/>
    <x v="0"/>
    <x v="0"/>
    <x v="2"/>
  </r>
  <r>
    <s v=""/>
    <x v="134"/>
    <n v="21.512582999999999"/>
    <n v="55.923254999999997"/>
    <d v="2020-11-04T00:00:00"/>
    <n v="546"/>
    <n v="3"/>
    <n v="109"/>
    <x v="0"/>
    <x v="0"/>
    <x v="2"/>
  </r>
  <r>
    <s v=""/>
    <x v="134"/>
    <n v="21.512582999999999"/>
    <n v="55.923254999999997"/>
    <d v="2020-12-04T00:00:00"/>
    <n v="599"/>
    <n v="4"/>
    <n v="109"/>
    <x v="0"/>
    <x v="0"/>
    <x v="2"/>
  </r>
  <r>
    <s v=""/>
    <x v="134"/>
    <n v="21.512582999999999"/>
    <n v="55.923254999999997"/>
    <d v="2020-01-05T00:00:00"/>
    <n v="2447"/>
    <n v="11"/>
    <n v="495"/>
    <x v="0"/>
    <x v="0"/>
    <x v="3"/>
  </r>
  <r>
    <s v=""/>
    <x v="134"/>
    <n v="21.512582999999999"/>
    <n v="55.923254999999997"/>
    <d v="2020-02-05T00:00:00"/>
    <n v="2483"/>
    <n v="12"/>
    <n v="750"/>
    <x v="0"/>
    <x v="0"/>
    <x v="3"/>
  </r>
  <r>
    <s v=""/>
    <x v="134"/>
    <n v="21.512582999999999"/>
    <n v="55.923254999999997"/>
    <d v="2020-03-05T00:00:00"/>
    <n v="2568"/>
    <n v="12"/>
    <n v="750"/>
    <x v="0"/>
    <x v="0"/>
    <x v="3"/>
  </r>
  <r>
    <s v=""/>
    <x v="134"/>
    <n v="21.512582999999999"/>
    <n v="55.923254999999997"/>
    <d v="2020-04-05T00:00:00"/>
    <n v="2637"/>
    <n v="12"/>
    <n v="816"/>
    <x v="0"/>
    <x v="0"/>
    <x v="3"/>
  </r>
  <r>
    <s v=""/>
    <x v="134"/>
    <n v="21.512582999999999"/>
    <n v="55.923254999999997"/>
    <d v="2020-05-05T00:00:00"/>
    <n v="2735"/>
    <n v="13"/>
    <n v="858"/>
    <x v="0"/>
    <x v="0"/>
    <x v="3"/>
  </r>
  <r>
    <s v=""/>
    <x v="134"/>
    <n v="21.512582999999999"/>
    <n v="55.923254999999997"/>
    <d v="2020-06-05T00:00:00"/>
    <n v="2903"/>
    <n v="13"/>
    <n v="888"/>
    <x v="0"/>
    <x v="0"/>
    <x v="3"/>
  </r>
  <r>
    <s v=""/>
    <x v="134"/>
    <n v="21.512582999999999"/>
    <n v="55.923254999999997"/>
    <d v="2020-07-05T00:00:00"/>
    <n v="2958"/>
    <n v="15"/>
    <n v="980"/>
    <x v="0"/>
    <x v="0"/>
    <x v="3"/>
  </r>
  <r>
    <s v=""/>
    <x v="134"/>
    <n v="21.512582999999999"/>
    <n v="55.923254999999997"/>
    <d v="2020-08-05T00:00:00"/>
    <n v="3112"/>
    <n v="16"/>
    <n v="1025"/>
    <x v="0"/>
    <x v="0"/>
    <x v="3"/>
  </r>
  <r>
    <s v=""/>
    <x v="134"/>
    <n v="21.512582999999999"/>
    <n v="55.923254999999997"/>
    <d v="2020-09-05T00:00:00"/>
    <n v="3224"/>
    <n v="17"/>
    <n v="1068"/>
    <x v="0"/>
    <x v="0"/>
    <x v="3"/>
  </r>
  <r>
    <s v=""/>
    <x v="134"/>
    <n v="21.512582999999999"/>
    <n v="55.923254999999997"/>
    <d v="2020-10-05T00:00:00"/>
    <n v="3399"/>
    <n v="17"/>
    <n v="1117"/>
    <x v="0"/>
    <x v="0"/>
    <x v="3"/>
  </r>
  <r>
    <s v=""/>
    <x v="134"/>
    <n v="21.512582999999999"/>
    <n v="55.923254999999997"/>
    <d v="2020-11-05T00:00:00"/>
    <n v="3573"/>
    <n v="17"/>
    <n v="1250"/>
    <x v="0"/>
    <x v="0"/>
    <x v="3"/>
  </r>
  <r>
    <s v=""/>
    <x v="134"/>
    <n v="21.512582999999999"/>
    <n v="55.923254999999997"/>
    <d v="2020-12-05T00:00:00"/>
    <n v="3721"/>
    <n v="17"/>
    <n v="1250"/>
    <x v="0"/>
    <x v="0"/>
    <x v="3"/>
  </r>
  <r>
    <s v=""/>
    <x v="134"/>
    <n v="21.512582999999999"/>
    <n v="55.923254999999997"/>
    <d v="2020-01-06T00:00:00"/>
    <n v="12223"/>
    <n v="50"/>
    <n v="2682"/>
    <x v="0"/>
    <x v="0"/>
    <x v="4"/>
  </r>
  <r>
    <s v=""/>
    <x v="134"/>
    <n v="21.512582999999999"/>
    <n v="55.923254999999997"/>
    <d v="2020-02-06T00:00:00"/>
    <n v="12799"/>
    <n v="59"/>
    <n v="2812"/>
    <x v="0"/>
    <x v="0"/>
    <x v="4"/>
  </r>
  <r>
    <s v=""/>
    <x v="134"/>
    <n v="21.512582999999999"/>
    <n v="55.923254999999997"/>
    <d v="2020-03-06T00:00:00"/>
    <n v="13537"/>
    <n v="67"/>
    <n v="2845"/>
    <x v="0"/>
    <x v="0"/>
    <x v="4"/>
  </r>
  <r>
    <s v=""/>
    <x v="134"/>
    <n v="21.512582999999999"/>
    <n v="55.923254999999997"/>
    <d v="2020-04-06T00:00:00"/>
    <n v="14316"/>
    <n v="67"/>
    <n v="3451"/>
    <x v="0"/>
    <x v="0"/>
    <x v="4"/>
  </r>
  <r>
    <s v=""/>
    <x v="134"/>
    <n v="21.512582999999999"/>
    <n v="55.923254999999997"/>
    <d v="2020-05-06T00:00:00"/>
    <n v="15086"/>
    <n v="72"/>
    <n v="3451"/>
    <x v="0"/>
    <x v="0"/>
    <x v="4"/>
  </r>
  <r>
    <s v=""/>
    <x v="134"/>
    <n v="21.512582999999999"/>
    <n v="55.923254999999997"/>
    <d v="2020-06-06T00:00:00"/>
    <n v="16016"/>
    <n v="72"/>
    <n v="3451"/>
    <x v="0"/>
    <x v="0"/>
    <x v="4"/>
  </r>
  <r>
    <s v=""/>
    <x v="134"/>
    <n v="21.512582999999999"/>
    <n v="55.923254999999997"/>
    <d v="2020-07-06T00:00:00"/>
    <n v="16882"/>
    <n v="75"/>
    <n v="3451"/>
    <x v="0"/>
    <x v="0"/>
    <x v="4"/>
  </r>
  <r>
    <s v=""/>
    <x v="134"/>
    <n v="21.512582999999999"/>
    <n v="55.923254999999997"/>
    <d v="2020-08-06T00:00:00"/>
    <n v="17486"/>
    <n v="81"/>
    <n v="3793"/>
    <x v="0"/>
    <x v="0"/>
    <x v="4"/>
  </r>
  <r>
    <s v=""/>
    <x v="134"/>
    <n v="21.512582999999999"/>
    <n v="55.923254999999997"/>
    <d v="2020-09-06T00:00:00"/>
    <n v="18198"/>
    <n v="83"/>
    <n v="4152"/>
    <x v="0"/>
    <x v="0"/>
    <x v="4"/>
  </r>
  <r>
    <s v=""/>
    <x v="134"/>
    <n v="21.512582999999999"/>
    <n v="55.923254999999997"/>
    <d v="2020-10-06T00:00:00"/>
    <n v="18887"/>
    <n v="84"/>
    <n v="5640"/>
    <x v="0"/>
    <x v="0"/>
    <x v="4"/>
  </r>
  <r>
    <s v=""/>
    <x v="134"/>
    <n v="21.512582999999999"/>
    <n v="55.923254999999997"/>
    <d v="2020-11-06T00:00:00"/>
    <n v="19954"/>
    <n v="89"/>
    <n v="6623"/>
    <x v="0"/>
    <x v="0"/>
    <x v="4"/>
  </r>
  <r>
    <s v=""/>
    <x v="134"/>
    <n v="21.512582999999999"/>
    <n v="55.923254999999997"/>
    <d v="2020-12-06T00:00:00"/>
    <n v="21071"/>
    <n v="96"/>
    <n v="7489"/>
    <x v="0"/>
    <x v="0"/>
    <x v="4"/>
  </r>
  <r>
    <s v=""/>
    <x v="134"/>
    <n v="21.512582999999999"/>
    <n v="55.923254999999997"/>
    <d v="2020-01-07T00:00:00"/>
    <n v="41194"/>
    <n v="185"/>
    <n v="24162"/>
    <x v="0"/>
    <x v="0"/>
    <x v="5"/>
  </r>
  <r>
    <s v=""/>
    <x v="134"/>
    <n v="21.512582999999999"/>
    <n v="55.923254999999997"/>
    <d v="2020-02-07T00:00:00"/>
    <n v="42555"/>
    <n v="188"/>
    <n v="25318"/>
    <x v="0"/>
    <x v="0"/>
    <x v="5"/>
  </r>
  <r>
    <s v=""/>
    <x v="134"/>
    <n v="21.512582999999999"/>
    <n v="55.923254999999997"/>
    <d v="2020-03-07T00:00:00"/>
    <n v="43929"/>
    <n v="193"/>
    <n v="26169"/>
    <x v="0"/>
    <x v="0"/>
    <x v="5"/>
  </r>
  <r>
    <s v=""/>
    <x v="134"/>
    <n v="21.512582999999999"/>
    <n v="55.923254999999997"/>
    <d v="2020-04-07T00:00:00"/>
    <n v="45106"/>
    <n v="203"/>
    <n v="26968"/>
    <x v="0"/>
    <x v="0"/>
    <x v="5"/>
  </r>
  <r>
    <s v=""/>
    <x v="134"/>
    <n v="21.512582999999999"/>
    <n v="55.923254999999997"/>
    <d v="2020-05-07T00:00:00"/>
    <n v="46178"/>
    <n v="213"/>
    <n v="27917"/>
    <x v="0"/>
    <x v="0"/>
    <x v="5"/>
  </r>
  <r>
    <s v=""/>
    <x v="134"/>
    <n v="21.512582999999999"/>
    <n v="55.923254999999997"/>
    <d v="2020-06-07T00:00:00"/>
    <n v="47735"/>
    <n v="218"/>
    <n v="29146"/>
    <x v="0"/>
    <x v="0"/>
    <x v="5"/>
  </r>
  <r>
    <s v=""/>
    <x v="134"/>
    <n v="21.512582999999999"/>
    <n v="55.923254999999997"/>
    <d v="2020-07-07T00:00:00"/>
    <n v="48997"/>
    <n v="224"/>
    <n v="31000"/>
    <x v="0"/>
    <x v="0"/>
    <x v="5"/>
  </r>
  <r>
    <s v=""/>
    <x v="134"/>
    <n v="21.512582999999999"/>
    <n v="55.923254999999997"/>
    <d v="2020-08-07T00:00:00"/>
    <n v="50207"/>
    <n v="233"/>
    <n v="32005"/>
    <x v="0"/>
    <x v="0"/>
    <x v="5"/>
  </r>
  <r>
    <s v=""/>
    <x v="134"/>
    <n v="21.512582999999999"/>
    <n v="55.923254999999997"/>
    <d v="2020-09-07T00:00:00"/>
    <n v="51725"/>
    <n v="236"/>
    <n v="33021"/>
    <x v="0"/>
    <x v="0"/>
    <x v="5"/>
  </r>
  <r>
    <s v=""/>
    <x v="134"/>
    <n v="21.512582999999999"/>
    <n v="55.923254999999997"/>
    <d v="2020-10-07T00:00:00"/>
    <n v="53614"/>
    <n v="244"/>
    <n v="34225"/>
    <x v="0"/>
    <x v="0"/>
    <x v="5"/>
  </r>
  <r>
    <s v=""/>
    <x v="134"/>
    <n v="21.512582999999999"/>
    <n v="55.923254999999997"/>
    <d v="2020-11-07T00:00:00"/>
    <n v="54697"/>
    <n v="248"/>
    <n v="35255"/>
    <x v="0"/>
    <x v="0"/>
    <x v="5"/>
  </r>
  <r>
    <s v=""/>
    <x v="134"/>
    <n v="21.512582999999999"/>
    <n v="55.923254999999997"/>
    <d v="2020-12-07T00:00:00"/>
    <n v="56015"/>
    <n v="257"/>
    <n v="36098"/>
    <x v="0"/>
    <x v="0"/>
    <x v="5"/>
  </r>
  <r>
    <s v=""/>
    <x v="134"/>
    <n v="21.512582999999999"/>
    <n v="55.923254999999997"/>
    <d v="2020-01-08T00:00:00"/>
    <n v="79159"/>
    <n v="421"/>
    <n v="61421"/>
    <x v="0"/>
    <x v="0"/>
    <x v="6"/>
  </r>
  <r>
    <s v=""/>
    <x v="134"/>
    <n v="21.512582999999999"/>
    <n v="55.923254999999997"/>
    <d v="2020-02-08T00:00:00"/>
    <n v="79159"/>
    <n v="421"/>
    <n v="61421"/>
    <x v="0"/>
    <x v="0"/>
    <x v="6"/>
  </r>
  <r>
    <s v=""/>
    <x v="134"/>
    <n v="21.512582999999999"/>
    <n v="55.923254999999997"/>
    <d v="2020-03-08T00:00:00"/>
    <n v="79159"/>
    <n v="421"/>
    <n v="61421"/>
    <x v="0"/>
    <x v="0"/>
    <x v="6"/>
  </r>
  <r>
    <s v=""/>
    <x v="134"/>
    <n v="21.512582999999999"/>
    <n v="55.923254999999997"/>
    <d v="2020-04-08T00:00:00"/>
    <n v="79159"/>
    <n v="421"/>
    <n v="61421"/>
    <x v="0"/>
    <x v="0"/>
    <x v="6"/>
  </r>
  <r>
    <s v=""/>
    <x v="134"/>
    <n v="21.512582999999999"/>
    <n v="55.923254999999997"/>
    <d v="2020-05-08T00:00:00"/>
    <n v="80286"/>
    <n v="488"/>
    <n v="69803"/>
    <x v="0"/>
    <x v="0"/>
    <x v="6"/>
  </r>
  <r>
    <s v=""/>
    <x v="134"/>
    <n v="21.512582999999999"/>
    <n v="55.923254999999997"/>
    <d v="2020-06-08T00:00:00"/>
    <n v="80713"/>
    <n v="492"/>
    <n v="70910"/>
    <x v="0"/>
    <x v="0"/>
    <x v="6"/>
  </r>
  <r>
    <s v=""/>
    <x v="134"/>
    <n v="21.512582999999999"/>
    <n v="55.923254999999997"/>
    <d v="2020-07-08T00:00:00"/>
    <n v="81067"/>
    <n v="502"/>
    <n v="72263"/>
    <x v="0"/>
    <x v="0"/>
    <x v="6"/>
  </r>
  <r>
    <s v=""/>
    <x v="134"/>
    <n v="21.512582999999999"/>
    <n v="55.923254999999997"/>
    <d v="2020-08-08T00:00:00"/>
    <n v="81357"/>
    <n v="509"/>
    <n v="73481"/>
    <x v="0"/>
    <x v="0"/>
    <x v="6"/>
  </r>
  <r>
    <s v=""/>
    <x v="134"/>
    <n v="21.512582999999999"/>
    <n v="55.923254999999997"/>
    <d v="2020-09-08T00:00:00"/>
    <n v="81580"/>
    <n v="513"/>
    <n v="74691"/>
    <x v="0"/>
    <x v="0"/>
    <x v="6"/>
  </r>
  <r>
    <s v=""/>
    <x v="134"/>
    <n v="21.512582999999999"/>
    <n v="55.923254999999997"/>
    <d v="2020-10-08T00:00:00"/>
    <n v="81787"/>
    <n v="521"/>
    <n v="76124"/>
    <x v="0"/>
    <x v="0"/>
    <x v="6"/>
  </r>
  <r>
    <s v=""/>
    <x v="134"/>
    <n v="21.512582999999999"/>
    <n v="55.923254999999997"/>
    <d v="2020-11-08T00:00:00"/>
    <n v="82050"/>
    <n v="533"/>
    <n v="76720"/>
    <x v="0"/>
    <x v="0"/>
    <x v="6"/>
  </r>
  <r>
    <s v=""/>
    <x v="134"/>
    <n v="21.512582999999999"/>
    <n v="55.923254999999997"/>
    <d v="2020-12-08T00:00:00"/>
    <n v="82299"/>
    <n v="539"/>
    <n v="77072"/>
    <x v="0"/>
    <x v="0"/>
    <x v="6"/>
  </r>
  <r>
    <s v=""/>
    <x v="134"/>
    <n v="21.512582999999999"/>
    <n v="55.923254999999997"/>
    <d v="2020-01-09T00:00:00"/>
    <n v="85928"/>
    <n v="689"/>
    <n v="81024"/>
    <x v="0"/>
    <x v="0"/>
    <x v="7"/>
  </r>
  <r>
    <s v=""/>
    <x v="134"/>
    <n v="21.512582999999999"/>
    <n v="55.923254999999997"/>
    <d v="2020-02-09T00:00:00"/>
    <n v="85928"/>
    <n v="689"/>
    <n v="81024"/>
    <x v="0"/>
    <x v="0"/>
    <x v="7"/>
  </r>
  <r>
    <s v=""/>
    <x v="134"/>
    <n v="21.512582999999999"/>
    <n v="55.923254999999997"/>
    <d v="2020-03-09T00:00:00"/>
    <n v="86380"/>
    <n v="705"/>
    <n v="81828"/>
    <x v="0"/>
    <x v="0"/>
    <x v="7"/>
  </r>
  <r>
    <s v=""/>
    <x v="134"/>
    <n v="21.512582999999999"/>
    <n v="55.923254999999997"/>
    <d v="2020-04-09T00:00:00"/>
    <n v="86380"/>
    <n v="705"/>
    <n v="81828"/>
    <x v="0"/>
    <x v="0"/>
    <x v="7"/>
  </r>
  <r>
    <s v=""/>
    <x v="134"/>
    <n v="21.512582999999999"/>
    <n v="55.923254999999997"/>
    <d v="2020-05-09T00:00:00"/>
    <n v="86380"/>
    <n v="705"/>
    <n v="81828"/>
    <x v="0"/>
    <x v="0"/>
    <x v="7"/>
  </r>
  <r>
    <s v=""/>
    <x v="134"/>
    <n v="21.512582999999999"/>
    <n v="55.923254999999997"/>
    <d v="2020-06-09T00:00:00"/>
    <n v="87072"/>
    <n v="728"/>
    <n v="82406"/>
    <x v="0"/>
    <x v="0"/>
    <x v="7"/>
  </r>
  <r>
    <s v=""/>
    <x v="134"/>
    <n v="21.512582999999999"/>
    <n v="55.923254999999997"/>
    <d v="2020-07-09T00:00:00"/>
    <n v="87328"/>
    <n v="734"/>
    <n v="82805"/>
    <x v="0"/>
    <x v="0"/>
    <x v="7"/>
  </r>
  <r>
    <s v=""/>
    <x v="134"/>
    <n v="21.512582999999999"/>
    <n v="55.923254999999997"/>
    <d v="2020-08-09T00:00:00"/>
    <n v="87590"/>
    <n v="742"/>
    <n v="82973"/>
    <x v="0"/>
    <x v="0"/>
    <x v="7"/>
  </r>
  <r>
    <s v=""/>
    <x v="134"/>
    <n v="21.512582999999999"/>
    <n v="55.923254999999997"/>
    <d v="2020-09-09T00:00:00"/>
    <n v="87939"/>
    <n v="751"/>
    <n v="83115"/>
    <x v="0"/>
    <x v="0"/>
    <x v="7"/>
  </r>
  <r>
    <s v=""/>
    <x v="134"/>
    <n v="21.512582999999999"/>
    <n v="55.923254999999997"/>
    <d v="2020-10-09T00:00:00"/>
    <n v="88337"/>
    <n v="762"/>
    <n v="83325"/>
    <x v="0"/>
    <x v="0"/>
    <x v="7"/>
  </r>
  <r>
    <s v=""/>
    <x v="134"/>
    <n v="21.512582999999999"/>
    <n v="55.923254999999997"/>
    <d v="2020-11-09T00:00:00"/>
    <n v="88337"/>
    <n v="762"/>
    <n v="83325"/>
    <x v="0"/>
    <x v="0"/>
    <x v="7"/>
  </r>
  <r>
    <s v=""/>
    <x v="134"/>
    <n v="21.512582999999999"/>
    <n v="55.923254999999997"/>
    <d v="2020-12-09T00:00:00"/>
    <n v="88337"/>
    <n v="762"/>
    <n v="83325"/>
    <x v="0"/>
    <x v="0"/>
    <x v="7"/>
  </r>
  <r>
    <s v=""/>
    <x v="134"/>
    <n v="21.512582999999999"/>
    <n v="55.923254999999997"/>
    <d v="2020-01-10T00:00:00"/>
    <n v="98585"/>
    <n v="935"/>
    <n v="88528"/>
    <x v="0"/>
    <x v="0"/>
    <x v="8"/>
  </r>
  <r>
    <s v=""/>
    <x v="134"/>
    <n v="21.512582999999999"/>
    <n v="55.923254999999997"/>
    <d v="2020-02-10T00:00:00"/>
    <n v="98585"/>
    <n v="935"/>
    <n v="88528"/>
    <x v="0"/>
    <x v="0"/>
    <x v="8"/>
  </r>
  <r>
    <s v=""/>
    <x v="134"/>
    <n v="21.512582999999999"/>
    <n v="55.923254999999997"/>
    <d v="2020-03-10T00:00:00"/>
    <n v="98585"/>
    <n v="935"/>
    <n v="88528"/>
    <x v="0"/>
    <x v="0"/>
    <x v="8"/>
  </r>
  <r>
    <s v=""/>
    <x v="134"/>
    <n v="21.512582999999999"/>
    <n v="55.923254999999997"/>
    <d v="2020-04-10T00:00:00"/>
    <n v="101270"/>
    <n v="977"/>
    <n v="90296"/>
    <x v="0"/>
    <x v="0"/>
    <x v="8"/>
  </r>
  <r>
    <s v=""/>
    <x v="134"/>
    <n v="21.512582999999999"/>
    <n v="55.923254999999997"/>
    <d v="2020-05-10T00:00:00"/>
    <n v="101814"/>
    <n v="985"/>
    <n v="90600"/>
    <x v="0"/>
    <x v="0"/>
    <x v="8"/>
  </r>
  <r>
    <s v=""/>
    <x v="134"/>
    <n v="21.512582999999999"/>
    <n v="55.923254999999997"/>
    <d v="2020-06-10T00:00:00"/>
    <n v="102648"/>
    <n v="990"/>
    <n v="91275"/>
    <x v="0"/>
    <x v="0"/>
    <x v="8"/>
  </r>
  <r>
    <s v=""/>
    <x v="134"/>
    <n v="21.512582999999999"/>
    <n v="55.923254999999997"/>
    <d v="2020-07-10T00:00:00"/>
    <n v="103465"/>
    <n v="1000"/>
    <n v="91329"/>
    <x v="0"/>
    <x v="0"/>
    <x v="8"/>
  </r>
  <r>
    <s v=""/>
    <x v="134"/>
    <n v="21.512582999999999"/>
    <n v="55.923254999999997"/>
    <d v="2020-08-10T00:00:00"/>
    <n v="104129"/>
    <n v="1009"/>
    <n v="91731"/>
    <x v="0"/>
    <x v="0"/>
    <x v="8"/>
  </r>
  <r>
    <s v=""/>
    <x v="134"/>
    <n v="21.512582999999999"/>
    <n v="55.923254999999997"/>
    <d v="2020-09-10T00:00:00"/>
    <n v="104129"/>
    <n v="1009"/>
    <n v="91731"/>
    <x v="0"/>
    <x v="0"/>
    <x v="8"/>
  </r>
  <r>
    <s v=""/>
    <x v="134"/>
    <n v="21.512582999999999"/>
    <n v="55.923254999999997"/>
    <d v="2020-10-10T00:00:00"/>
    <n v="104129"/>
    <n v="1009"/>
    <n v="91731"/>
    <x v="0"/>
    <x v="0"/>
    <x v="8"/>
  </r>
  <r>
    <s v=""/>
    <x v="134"/>
    <n v="21.512582999999999"/>
    <n v="55.923254999999997"/>
    <d v="2020-11-10T00:00:00"/>
    <n v="105890"/>
    <n v="1038"/>
    <n v="92840"/>
    <x v="0"/>
    <x v="0"/>
    <x v="8"/>
  </r>
  <r>
    <s v=""/>
    <x v="134"/>
    <n v="21.512582999999999"/>
    <n v="55.923254999999997"/>
    <d v="2020-12-10T00:00:00"/>
    <n v="106575"/>
    <n v="1046"/>
    <n v="93222"/>
    <x v="0"/>
    <x v="0"/>
    <x v="8"/>
  </r>
  <r>
    <s v=""/>
    <x v="134"/>
    <n v="21.512582999999999"/>
    <n v="55.923254999999997"/>
    <d v="2020-01-11T00:00:00"/>
    <n v="115734"/>
    <n v="1246"/>
    <n v="105700"/>
    <x v="0"/>
    <x v="0"/>
    <x v="9"/>
  </r>
  <r>
    <s v=""/>
    <x v="134"/>
    <n v="21.512582999999999"/>
    <n v="55.923254999999997"/>
    <d v="2020-02-11T00:00:00"/>
    <n v="116152"/>
    <n v="1256"/>
    <n v="106195"/>
    <x v="0"/>
    <x v="0"/>
    <x v="9"/>
  </r>
  <r>
    <s v=""/>
    <x v="134"/>
    <n v="21.512582999999999"/>
    <n v="55.923254999999997"/>
    <d v="2020-03-11T00:00:00"/>
    <n v="116528"/>
    <n v="1264"/>
    <n v="106540"/>
    <x v="0"/>
    <x v="0"/>
    <x v="9"/>
  </r>
  <r>
    <s v=""/>
    <x v="134"/>
    <n v="21.512582999999999"/>
    <n v="55.923254999999997"/>
    <d v="2020-04-11T00:00:00"/>
    <n v="116847"/>
    <n v="1275"/>
    <n v="106903"/>
    <x v="0"/>
    <x v="0"/>
    <x v="9"/>
  </r>
  <r>
    <s v=""/>
    <x v="134"/>
    <n v="21.512582999999999"/>
    <n v="55.923254999999997"/>
    <d v="2020-05-11T00:00:00"/>
    <n v="117167"/>
    <n v="1286"/>
    <n v="107368"/>
    <x v="0"/>
    <x v="0"/>
    <x v="9"/>
  </r>
  <r>
    <s v=""/>
    <x v="134"/>
    <n v="21.512582999999999"/>
    <n v="55.923254999999997"/>
    <d v="2020-06-11T00:00:00"/>
    <n v="117167"/>
    <n v="1286"/>
    <n v="107368"/>
    <x v="0"/>
    <x v="0"/>
    <x v="9"/>
  </r>
  <r>
    <s v=""/>
    <x v="134"/>
    <n v="21.512582999999999"/>
    <n v="55.923254999999997"/>
    <d v="2020-07-11T00:00:00"/>
    <n v="117167"/>
    <n v="1286"/>
    <n v="107368"/>
    <x v="0"/>
    <x v="0"/>
    <x v="9"/>
  </r>
  <r>
    <s v=""/>
    <x v="134"/>
    <n v="21.512582999999999"/>
    <n v="55.923254999999997"/>
    <d v="2020-08-11T00:00:00"/>
    <n v="118140"/>
    <n v="1301"/>
    <n v="108681"/>
    <x v="0"/>
    <x v="0"/>
    <x v="9"/>
  </r>
  <r>
    <s v=""/>
    <x v="134"/>
    <n v="21.512582999999999"/>
    <n v="55.923254999999997"/>
    <d v="2020-09-11T00:00:00"/>
    <n v="118503"/>
    <n v="1310"/>
    <n v="108968"/>
    <x v="0"/>
    <x v="0"/>
    <x v="9"/>
  </r>
  <r>
    <s v=""/>
    <x v="134"/>
    <n v="21.512582999999999"/>
    <n v="55.923254999999997"/>
    <d v="2020-10-11T00:00:00"/>
    <n v="118884"/>
    <n v="1316"/>
    <n v="109330"/>
    <x v="0"/>
    <x v="0"/>
    <x v="9"/>
  </r>
  <r>
    <s v=""/>
    <x v="134"/>
    <n v="21.512582999999999"/>
    <n v="55.923254999999997"/>
    <d v="2020-11-11T00:00:00"/>
    <n v="119186"/>
    <n v="1321"/>
    <n v="109633"/>
    <x v="0"/>
    <x v="0"/>
    <x v="9"/>
  </r>
  <r>
    <s v=""/>
    <x v="134"/>
    <n v="21.512582999999999"/>
    <n v="55.923254999999997"/>
    <d v="2020-12-11T00:00:00"/>
    <n v="119442"/>
    <n v="1326"/>
    <n v="110050"/>
    <x v="0"/>
    <x v="0"/>
    <x v="9"/>
  </r>
  <r>
    <s v=""/>
    <x v="134"/>
    <n v="21.512582999999999"/>
    <n v="55.923254999999997"/>
    <d v="2020-01-12T00:00:00"/>
    <n v="123908"/>
    <n v="1430"/>
    <n v="115441"/>
    <x v="0"/>
    <x v="0"/>
    <x v="10"/>
  </r>
  <r>
    <s v=""/>
    <x v="134"/>
    <n v="21.512582999999999"/>
    <n v="55.923254999999997"/>
    <d v="2020-02-12T00:00:00"/>
    <n v="124145"/>
    <n v="1430"/>
    <n v="115613"/>
    <x v="0"/>
    <x v="0"/>
    <x v="10"/>
  </r>
  <r>
    <s v=""/>
    <x v="134"/>
    <n v="21.512582999999999"/>
    <n v="55.923254999999997"/>
    <d v="2020-03-12T00:00:00"/>
    <n v="124329"/>
    <n v="1435"/>
    <n v="115866"/>
    <x v="0"/>
    <x v="0"/>
    <x v="10"/>
  </r>
  <r>
    <s v=""/>
    <x v="134"/>
    <n v="21.512582999999999"/>
    <n v="55.923254999999997"/>
    <d v="2020-04-12T00:00:00"/>
    <n v="124329"/>
    <n v="1435"/>
    <n v="115866"/>
    <x v="0"/>
    <x v="0"/>
    <x v="10"/>
  </r>
  <r>
    <s v=""/>
    <x v="134"/>
    <n v="21.512582999999999"/>
    <n v="55.923254999999997"/>
    <d v="2020-05-12T00:00:00"/>
    <n v="124329"/>
    <n v="1435"/>
    <n v="115866"/>
    <x v="0"/>
    <x v="0"/>
    <x v="10"/>
  </r>
  <r>
    <s v=""/>
    <x v="134"/>
    <n v="21.512582999999999"/>
    <n v="55.923254999999997"/>
    <d v="2020-06-12T00:00:00"/>
    <n v="124886"/>
    <n v="1444"/>
    <n v="116354"/>
    <x v="0"/>
    <x v="0"/>
    <x v="10"/>
  </r>
  <r>
    <s v=""/>
    <x v="134"/>
    <n v="21.512582999999999"/>
    <n v="55.923254999999997"/>
    <d v="2020-07-12T00:00:00"/>
    <n v="125115"/>
    <n v="1452"/>
    <n v="116506"/>
    <x v="0"/>
    <x v="0"/>
    <x v="10"/>
  </r>
  <r>
    <s v=""/>
    <x v="134"/>
    <n v="21.512582999999999"/>
    <n v="55.923254999999997"/>
    <d v="2020-08-12T00:00:00"/>
    <n v="125325"/>
    <n v="1454"/>
    <n v="116720"/>
    <x v="0"/>
    <x v="0"/>
    <x v="10"/>
  </r>
  <r>
    <s v=""/>
    <x v="134"/>
    <n v="21.512582999999999"/>
    <n v="55.923254999999997"/>
    <d v="2020-09-12T00:00:00"/>
    <n v="125490"/>
    <n v="1461"/>
    <n v="117034"/>
    <x v="0"/>
    <x v="0"/>
    <x v="10"/>
  </r>
  <r>
    <s v=""/>
    <x v="134"/>
    <n v="21.512582999999999"/>
    <n v="55.923254999999997"/>
    <d v="2020-10-12T00:00:00"/>
    <n v="125669"/>
    <n v="1463"/>
    <n v="117327"/>
    <x v="0"/>
    <x v="0"/>
    <x v="10"/>
  </r>
  <r>
    <s v=""/>
    <x v="134"/>
    <n v="21.512582999999999"/>
    <n v="55.923254999999997"/>
    <d v="2020-11-12T00:00:00"/>
    <n v="125669"/>
    <n v="1463"/>
    <n v="117327"/>
    <x v="0"/>
    <x v="0"/>
    <x v="10"/>
  </r>
  <r>
    <s v=""/>
    <x v="134"/>
    <n v="21.512582999999999"/>
    <n v="55.923254999999997"/>
    <d v="2020-12-12T00:00:00"/>
    <n v="125669"/>
    <n v="1463"/>
    <n v="117327"/>
    <x v="0"/>
    <x v="0"/>
    <x v="10"/>
  </r>
  <r>
    <s v=""/>
    <x v="134"/>
    <n v="21.512582999999999"/>
    <n v="55.923254999999997"/>
    <d v="2021-01-01T00:00:00"/>
    <n v="128867"/>
    <n v="1499"/>
    <n v="121890"/>
    <x v="1"/>
    <x v="0"/>
    <x v="11"/>
  </r>
  <r>
    <s v=""/>
    <x v="134"/>
    <n v="21.512582999999999"/>
    <n v="55.923254999999997"/>
    <d v="2021-02-01T00:00:00"/>
    <n v="128867"/>
    <n v="1499"/>
    <n v="121890"/>
    <x v="1"/>
    <x v="0"/>
    <x v="11"/>
  </r>
  <r>
    <s v=""/>
    <x v="134"/>
    <n v="21.512582999999999"/>
    <n v="55.923254999999997"/>
    <d v="2021-03-01T00:00:00"/>
    <n v="129404"/>
    <n v="1501"/>
    <n v="122266"/>
    <x v="1"/>
    <x v="0"/>
    <x v="11"/>
  </r>
  <r>
    <s v=""/>
    <x v="134"/>
    <n v="21.512582999999999"/>
    <n v="55.923254999999997"/>
    <d v="2021-04-01T00:00:00"/>
    <n v="129584"/>
    <n v="1502"/>
    <n v="122372"/>
    <x v="1"/>
    <x v="0"/>
    <x v="11"/>
  </r>
  <r>
    <s v=""/>
    <x v="134"/>
    <n v="21.512582999999999"/>
    <n v="55.923254999999997"/>
    <d v="2021-05-01T00:00:00"/>
    <n v="129774"/>
    <n v="1502"/>
    <n v="122406"/>
    <x v="1"/>
    <x v="0"/>
    <x v="11"/>
  </r>
  <r>
    <s v=""/>
    <x v="134"/>
    <n v="21.512582999999999"/>
    <n v="55.923254999999997"/>
    <d v="2021-06-01T00:00:00"/>
    <n v="129888"/>
    <n v="1504"/>
    <n v="122456"/>
    <x v="1"/>
    <x v="0"/>
    <x v="11"/>
  </r>
  <r>
    <s v=""/>
    <x v="134"/>
    <n v="21.512582999999999"/>
    <n v="55.923254999999997"/>
    <d v="2021-07-01T00:00:00"/>
    <n v="130070"/>
    <n v="1505"/>
    <n v="122556"/>
    <x v="1"/>
    <x v="0"/>
    <x v="11"/>
  </r>
  <r>
    <s v=""/>
    <x v="134"/>
    <n v="21.512582999999999"/>
    <n v="55.923254999999997"/>
    <d v="2021-08-01T00:00:00"/>
    <n v="130070"/>
    <n v="1505"/>
    <n v="122556"/>
    <x v="1"/>
    <x v="0"/>
    <x v="11"/>
  </r>
  <r>
    <s v=""/>
    <x v="134"/>
    <n v="21.512582999999999"/>
    <n v="55.923254999999997"/>
    <d v="2021-09-01T00:00:00"/>
    <n v="130070"/>
    <n v="1505"/>
    <n v="122556"/>
    <x v="1"/>
    <x v="0"/>
    <x v="11"/>
  </r>
  <r>
    <s v=""/>
    <x v="134"/>
    <n v="21.512582999999999"/>
    <n v="55.923254999999997"/>
    <d v="2021-10-01T00:00:00"/>
    <n v="130608"/>
    <n v="1508"/>
    <n v="122867"/>
    <x v="1"/>
    <x v="0"/>
    <x v="11"/>
  </r>
  <r>
    <s v=""/>
    <x v="134"/>
    <n v="21.512582999999999"/>
    <n v="55.923254999999997"/>
    <d v="2021-11-01T00:00:00"/>
    <n v="130780"/>
    <n v="1508"/>
    <n v="123024"/>
    <x v="1"/>
    <x v="0"/>
    <x v="11"/>
  </r>
  <r>
    <s v=""/>
    <x v="134"/>
    <n v="21.512582999999999"/>
    <n v="55.923254999999997"/>
    <d v="2021-12-01T00:00:00"/>
    <n v="130944"/>
    <n v="1508"/>
    <n v="123187"/>
    <x v="1"/>
    <x v="0"/>
    <x v="11"/>
  </r>
  <r>
    <s v=""/>
    <x v="134"/>
    <n v="21.512582999999999"/>
    <n v="55.923254999999997"/>
    <d v="2021-01-02T00:00:00"/>
    <n v="134524"/>
    <n v="1532"/>
    <n v="126949"/>
    <x v="1"/>
    <x v="0"/>
    <x v="0"/>
  </r>
  <r>
    <s v=""/>
    <x v="134"/>
    <n v="21.512582999999999"/>
    <n v="55.923254999999997"/>
    <d v="2021-02-02T00:00:00"/>
    <n v="134685"/>
    <n v="1532"/>
    <n v="127054"/>
    <x v="1"/>
    <x v="0"/>
    <x v="0"/>
  </r>
  <r>
    <s v=""/>
    <x v="134"/>
    <n v="21.512582999999999"/>
    <n v="55.923254999999997"/>
    <d v="2021-03-02T00:00:00"/>
    <n v="134856"/>
    <n v="1532"/>
    <n v="127169"/>
    <x v="1"/>
    <x v="0"/>
    <x v="0"/>
  </r>
  <r>
    <s v=""/>
    <x v="134"/>
    <n v="21.512582999999999"/>
    <n v="55.923254999999997"/>
    <d v="2021-04-02T00:00:00"/>
    <n v="135041"/>
    <n v="1532"/>
    <n v="127266"/>
    <x v="1"/>
    <x v="0"/>
    <x v="0"/>
  </r>
  <r>
    <s v=""/>
    <x v="134"/>
    <n v="21.512582999999999"/>
    <n v="55.923254999999997"/>
    <d v="2021-05-02T00:00:00"/>
    <n v="135041"/>
    <n v="1532"/>
    <n v="127266"/>
    <x v="1"/>
    <x v="0"/>
    <x v="0"/>
  </r>
  <r>
    <s v=""/>
    <x v="134"/>
    <n v="21.512582999999999"/>
    <n v="55.923254999999997"/>
    <d v="2021-06-02T00:00:00"/>
    <n v="135041"/>
    <n v="1532"/>
    <n v="127266"/>
    <x v="1"/>
    <x v="0"/>
    <x v="0"/>
  </r>
  <r>
    <s v=""/>
    <x v="134"/>
    <n v="21.512582999999999"/>
    <n v="55.923254999999997"/>
    <d v="2021-07-02T00:00:00"/>
    <n v="135674"/>
    <n v="1534"/>
    <n v="127698"/>
    <x v="1"/>
    <x v="0"/>
    <x v="0"/>
  </r>
  <r>
    <s v=""/>
    <x v="134"/>
    <n v="21.512582999999999"/>
    <n v="55.923254999999997"/>
    <d v="2021-08-02T00:00:00"/>
    <n v="135990"/>
    <n v="1535"/>
    <n v="127853"/>
    <x v="1"/>
    <x v="0"/>
    <x v="0"/>
  </r>
  <r>
    <s v=""/>
    <x v="134"/>
    <n v="21.512582999999999"/>
    <n v="55.923254999999997"/>
    <d v="2021-09-02T00:00:00"/>
    <n v="136187"/>
    <n v="1536"/>
    <n v="128089"/>
    <x v="1"/>
    <x v="0"/>
    <x v="0"/>
  </r>
  <r>
    <s v=""/>
    <x v="134"/>
    <n v="21.512582999999999"/>
    <n v="55.923254999999997"/>
    <d v="2021-10-02T00:00:00"/>
    <n v="136377"/>
    <n v="1537"/>
    <n v="128255"/>
    <x v="1"/>
    <x v="0"/>
    <x v="0"/>
  </r>
  <r>
    <s v=""/>
    <x v="134"/>
    <n v="21.512582999999999"/>
    <n v="55.923254999999997"/>
    <d v="2021-11-02T00:00:00"/>
    <n v="136622"/>
    <n v="1539"/>
    <n v="128461"/>
    <x v="1"/>
    <x v="0"/>
    <x v="0"/>
  </r>
  <r>
    <s v=""/>
    <x v="134"/>
    <n v="21.512582999999999"/>
    <n v="55.923254999999997"/>
    <d v="2021-12-02T00:00:00"/>
    <n v="136622"/>
    <n v="1539"/>
    <n v="128461"/>
    <x v="1"/>
    <x v="0"/>
    <x v="0"/>
  </r>
  <r>
    <s v=""/>
    <x v="134"/>
    <n v="21.512582999999999"/>
    <n v="55.923254999999997"/>
    <d v="2021-01-03T00:00:00"/>
    <n v="141808"/>
    <n v="1577"/>
    <n v="132685"/>
    <x v="1"/>
    <x v="0"/>
    <x v="1"/>
  </r>
  <r>
    <s v=""/>
    <x v="134"/>
    <n v="21.512582999999999"/>
    <n v="55.923254999999997"/>
    <d v="2021-02-03T00:00:00"/>
    <n v="142169"/>
    <n v="1580"/>
    <n v="132945"/>
    <x v="1"/>
    <x v="0"/>
    <x v="1"/>
  </r>
  <r>
    <s v=""/>
    <x v="134"/>
    <n v="21.512582999999999"/>
    <n v="55.923254999999997"/>
    <d v="2021-03-03T00:00:00"/>
    <n v="142527"/>
    <n v="1583"/>
    <n v="133138"/>
    <x v="1"/>
    <x v="0"/>
    <x v="1"/>
  </r>
  <r>
    <s v=""/>
    <x v="134"/>
    <n v="21.512582999999999"/>
    <n v="55.923254999999997"/>
    <d v="2021-04-03T00:00:00"/>
    <n v="142896"/>
    <n v="1583"/>
    <n v="133491"/>
    <x v="1"/>
    <x v="0"/>
    <x v="1"/>
  </r>
  <r>
    <s v=""/>
    <x v="134"/>
    <n v="21.512582999999999"/>
    <n v="55.923254999999997"/>
    <d v="2021-05-03T00:00:00"/>
    <n v="142896"/>
    <n v="1583"/>
    <n v="133491"/>
    <x v="1"/>
    <x v="0"/>
    <x v="1"/>
  </r>
  <r>
    <s v=""/>
    <x v="134"/>
    <n v="21.512582999999999"/>
    <n v="55.923254999999997"/>
    <d v="2021-06-03T00:00:00"/>
    <n v="142896"/>
    <n v="1583"/>
    <n v="133491"/>
    <x v="1"/>
    <x v="0"/>
    <x v="1"/>
  </r>
  <r>
    <s v=""/>
    <x v="134"/>
    <n v="21.512582999999999"/>
    <n v="55.923254999999997"/>
    <d v="2021-07-03T00:00:00"/>
    <n v="143955"/>
    <n v="1591"/>
    <n v="134314"/>
    <x v="1"/>
    <x v="0"/>
    <x v="1"/>
  </r>
  <r>
    <s v=""/>
    <x v="134"/>
    <n v="21.512582999999999"/>
    <n v="55.923254999999997"/>
    <d v="2021-08-03T00:00:00"/>
    <n v="144404"/>
    <n v="1594"/>
    <n v="134684"/>
    <x v="1"/>
    <x v="0"/>
    <x v="1"/>
  </r>
  <r>
    <s v=""/>
    <x v="134"/>
    <n v="21.512582999999999"/>
    <n v="55.923254999999997"/>
    <d v="2021-09-03T00:00:00"/>
    <n v="144831"/>
    <n v="1597"/>
    <n v="135005"/>
    <x v="1"/>
    <x v="0"/>
    <x v="1"/>
  </r>
  <r>
    <s v=""/>
    <x v="134"/>
    <n v="21.512582999999999"/>
    <n v="55.923254999999997"/>
    <d v="2021-10-03T00:00:00"/>
    <n v="145257"/>
    <n v="1600"/>
    <n v="135227"/>
    <x v="1"/>
    <x v="0"/>
    <x v="1"/>
  </r>
  <r>
    <s v=""/>
    <x v="134"/>
    <n v="21.512582999999999"/>
    <n v="55.923254999999997"/>
    <d v="2021-11-03T00:00:00"/>
    <n v="145257"/>
    <n v="1600"/>
    <n v="135227"/>
    <x v="1"/>
    <x v="0"/>
    <x v="1"/>
  </r>
  <r>
    <s v=""/>
    <x v="134"/>
    <n v="21.512582999999999"/>
    <n v="55.923254999999997"/>
    <d v="2021-12-03T00:00:00"/>
    <n v="145257"/>
    <n v="1600"/>
    <n v="135227"/>
    <x v="1"/>
    <x v="0"/>
    <x v="1"/>
  </r>
  <r>
    <s v=""/>
    <x v="134"/>
    <n v="21.512582999999999"/>
    <n v="55.923254999999997"/>
    <d v="2021-01-04T00:00:00"/>
    <n v="160018"/>
    <n v="1681"/>
    <n v="144639"/>
    <x v="1"/>
    <x v="0"/>
    <x v="2"/>
  </r>
  <r>
    <s v=""/>
    <x v="134"/>
    <n v="21.512582999999999"/>
    <n v="55.923254999999997"/>
    <d v="2021-02-04T00:00:00"/>
    <n v="160018"/>
    <n v="1681"/>
    <n v="144639"/>
    <x v="1"/>
    <x v="0"/>
    <x v="2"/>
  </r>
  <r>
    <s v=""/>
    <x v="134"/>
    <n v="21.512582999999999"/>
    <n v="55.923254999999997"/>
    <d v="2021-03-04T00:00:00"/>
    <n v="160018"/>
    <n v="1681"/>
    <n v="144639"/>
    <x v="1"/>
    <x v="0"/>
    <x v="2"/>
  </r>
  <r>
    <s v=""/>
    <x v="134"/>
    <n v="21.512582999999999"/>
    <n v="55.923254999999997"/>
    <d v="2021-04-04T00:00:00"/>
    <n v="163157"/>
    <n v="1690"/>
    <n v="146677"/>
    <x v="1"/>
    <x v="0"/>
    <x v="2"/>
  </r>
  <r>
    <s v=""/>
    <x v="134"/>
    <n v="21.512582999999999"/>
    <n v="55.923254999999997"/>
    <d v="2021-05-04T00:00:00"/>
    <n v="164274"/>
    <n v="1722"/>
    <n v="147539"/>
    <x v="1"/>
    <x v="0"/>
    <x v="2"/>
  </r>
  <r>
    <s v=""/>
    <x v="134"/>
    <n v="21.512582999999999"/>
    <n v="55.923254999999997"/>
    <d v="2021-06-04T00:00:00"/>
    <n v="165480"/>
    <n v="1728"/>
    <n v="148303"/>
    <x v="1"/>
    <x v="0"/>
    <x v="2"/>
  </r>
  <r>
    <s v=""/>
    <x v="134"/>
    <n v="21.512582999999999"/>
    <n v="55.923254999999997"/>
    <d v="2021-07-04T00:00:00"/>
    <n v="166685"/>
    <n v="1735"/>
    <n v="149049"/>
    <x v="1"/>
    <x v="0"/>
    <x v="2"/>
  </r>
  <r>
    <s v=""/>
    <x v="134"/>
    <n v="21.512582999999999"/>
    <n v="55.923254999999997"/>
    <d v="2021-08-04T00:00:00"/>
    <n v="168005"/>
    <n v="1747"/>
    <n v="149969"/>
    <x v="1"/>
    <x v="0"/>
    <x v="2"/>
  </r>
  <r>
    <s v=""/>
    <x v="134"/>
    <n v="21.512582999999999"/>
    <n v="55.923254999999997"/>
    <d v="2021-09-04T00:00:00"/>
    <n v="168005"/>
    <n v="1747"/>
    <n v="149969"/>
    <x v="1"/>
    <x v="0"/>
    <x v="2"/>
  </r>
  <r>
    <s v=""/>
    <x v="134"/>
    <n v="21.512582999999999"/>
    <n v="55.923254999999997"/>
    <d v="2021-10-04T00:00:00"/>
    <n v="168005"/>
    <n v="1747"/>
    <n v="149969"/>
    <x v="1"/>
    <x v="0"/>
    <x v="2"/>
  </r>
  <r>
    <s v=""/>
    <x v="134"/>
    <n v="21.512582999999999"/>
    <n v="55.923254999999997"/>
    <d v="2021-11-04T00:00:00"/>
    <n v="171549"/>
    <n v="1776"/>
    <n v="152784"/>
    <x v="1"/>
    <x v="0"/>
    <x v="2"/>
  </r>
  <r>
    <s v=""/>
    <x v="134"/>
    <n v="21.512582999999999"/>
    <n v="55.923254999999997"/>
    <d v="2021-12-04T00:00:00"/>
    <n v="173029"/>
    <n v="1789"/>
    <n v="153986"/>
    <x v="1"/>
    <x v="0"/>
    <x v="2"/>
  </r>
  <r>
    <s v=""/>
    <x v="134"/>
    <n v="21.512582999999999"/>
    <n v="55.923254999999997"/>
    <d v="2021-01-05T00:00:00"/>
    <n v="193253"/>
    <n v="2010"/>
    <n v="173123"/>
    <x v="1"/>
    <x v="0"/>
    <x v="3"/>
  </r>
  <r>
    <s v=""/>
    <x v="134"/>
    <n v="21.512582999999999"/>
    <n v="55.923254999999997"/>
    <d v="2021-02-05T00:00:00"/>
    <n v="195807"/>
    <n v="2043"/>
    <n v="176833"/>
    <x v="1"/>
    <x v="0"/>
    <x v="3"/>
  </r>
  <r>
    <s v=""/>
    <x v="134"/>
    <n v="21.512582999999999"/>
    <n v="55.923254999999997"/>
    <d v="2021-03-05T00:00:00"/>
    <n v="196900"/>
    <n v="2053"/>
    <n v="178052"/>
    <x v="1"/>
    <x v="0"/>
    <x v="3"/>
  </r>
  <r>
    <s v=""/>
    <x v="134"/>
    <n v="21.512582999999999"/>
    <n v="55.923254999999997"/>
    <d v="2021-04-05T00:00:00"/>
    <n v="197802"/>
    <n v="2062"/>
    <n v="179175"/>
    <x v="1"/>
    <x v="0"/>
    <x v="3"/>
  </r>
  <r>
    <s v=""/>
    <x v="134"/>
    <n v="21.512582999999999"/>
    <n v="55.923254999999997"/>
    <d v="2021-05-05T00:00:00"/>
    <n v="198572"/>
    <n v="2071"/>
    <n v="180547"/>
    <x v="1"/>
    <x v="0"/>
    <x v="3"/>
  </r>
  <r>
    <s v=""/>
    <x v="134"/>
    <n v="21.512582999999999"/>
    <n v="55.923254999999997"/>
    <d v="2021-06-05T00:00:00"/>
    <n v="199344"/>
    <n v="2083"/>
    <n v="181696"/>
    <x v="1"/>
    <x v="0"/>
    <x v="3"/>
  </r>
  <r>
    <s v=""/>
    <x v="134"/>
    <n v="21.512582999999999"/>
    <n v="55.923254999999997"/>
    <d v="2021-07-05T00:00:00"/>
    <n v="199344"/>
    <n v="2083"/>
    <n v="181696"/>
    <x v="1"/>
    <x v="0"/>
    <x v="3"/>
  </r>
  <r>
    <s v=""/>
    <x v="134"/>
    <n v="21.512582999999999"/>
    <n v="55.923254999999997"/>
    <d v="2021-08-05T00:00:00"/>
    <n v="199344"/>
    <n v="2083"/>
    <n v="181696"/>
    <x v="1"/>
    <x v="0"/>
    <x v="3"/>
  </r>
  <r>
    <s v=""/>
    <x v="134"/>
    <n v="21.512582999999999"/>
    <n v="55.923254999999997"/>
    <d v="2021-09-05T00:00:00"/>
    <n v="201350"/>
    <n v="2120"/>
    <n v="184647"/>
    <x v="1"/>
    <x v="0"/>
    <x v="3"/>
  </r>
  <r>
    <s v=""/>
    <x v="134"/>
    <n v="21.512582999999999"/>
    <n v="55.923254999999997"/>
    <d v="2021-10-05T00:00:00"/>
    <n v="202137"/>
    <n v="2138"/>
    <n v="185607"/>
    <x v="1"/>
    <x v="0"/>
    <x v="3"/>
  </r>
  <r>
    <s v=""/>
    <x v="134"/>
    <n v="21.512582999999999"/>
    <n v="55.923254999999997"/>
    <d v="2021-11-05T00:00:00"/>
    <n v="202713"/>
    <n v="2148"/>
    <n v="186391"/>
    <x v="1"/>
    <x v="0"/>
    <x v="3"/>
  </r>
  <r>
    <s v=""/>
    <x v="134"/>
    <n v="21.512582999999999"/>
    <n v="55.923254999999997"/>
    <d v="2021-12-05T00:00:00"/>
    <n v="202713"/>
    <n v="2148"/>
    <n v="186391"/>
    <x v="1"/>
    <x v="0"/>
    <x v="3"/>
  </r>
  <r>
    <s v=""/>
    <x v="134"/>
    <n v="21.512582999999999"/>
    <n v="55.923254999999997"/>
    <d v="2021-01-06T00:00:00"/>
    <n v="218271"/>
    <n v="2356"/>
    <n v="200421"/>
    <x v="1"/>
    <x v="0"/>
    <x v="4"/>
  </r>
  <r>
    <s v=""/>
    <x v="134"/>
    <n v="21.512582999999999"/>
    <n v="55.923254999999997"/>
    <d v="2021-02-06T00:00:00"/>
    <n v="219529"/>
    <n v="2370"/>
    <n v="201113"/>
    <x v="1"/>
    <x v="0"/>
    <x v="4"/>
  </r>
  <r>
    <s v=""/>
    <x v="134"/>
    <n v="21.512582999999999"/>
    <n v="55.923254999999997"/>
    <d v="2021-03-06T00:00:00"/>
    <n v="220702"/>
    <n v="2385"/>
    <n v="202021"/>
    <x v="1"/>
    <x v="0"/>
    <x v="4"/>
  </r>
  <r>
    <s v=""/>
    <x v="134"/>
    <n v="21.512582999999999"/>
    <n v="55.923254999999997"/>
    <d v="2021-04-06T00:00:00"/>
    <n v="220702"/>
    <n v="2385"/>
    <n v="202021"/>
    <x v="1"/>
    <x v="0"/>
    <x v="4"/>
  </r>
  <r>
    <s v=""/>
    <x v="134"/>
    <n v="21.512582999999999"/>
    <n v="55.923254999999997"/>
    <d v="2021-05-06T00:00:00"/>
    <n v="220702"/>
    <n v="2385"/>
    <n v="202021"/>
    <x v="1"/>
    <x v="0"/>
    <x v="4"/>
  </r>
  <r>
    <s v=""/>
    <x v="134"/>
    <n v="21.512582999999999"/>
    <n v="55.923254999999997"/>
    <d v="2021-06-06T00:00:00"/>
    <n v="223879"/>
    <n v="2413"/>
    <n v="204480"/>
    <x v="1"/>
    <x v="0"/>
    <x v="4"/>
  </r>
  <r>
    <s v=""/>
    <x v="134"/>
    <n v="21.512582999999999"/>
    <n v="55.923254999999997"/>
    <d v="2021-07-06T00:00:00"/>
    <n v="225095"/>
    <n v="2424"/>
    <n v="205305"/>
    <x v="1"/>
    <x v="0"/>
    <x v="4"/>
  </r>
  <r>
    <s v=""/>
    <x v="134"/>
    <n v="21.512582999999999"/>
    <n v="55.923254999999997"/>
    <d v="2021-08-06T00:00:00"/>
    <n v="226648"/>
    <n v="2434"/>
    <n v="206026"/>
    <x v="1"/>
    <x v="0"/>
    <x v="4"/>
  </r>
  <r>
    <s v=""/>
    <x v="134"/>
    <n v="21.512582999999999"/>
    <n v="55.923254999999997"/>
    <d v="2021-09-06T00:00:00"/>
    <n v="228579"/>
    <n v="2448"/>
    <n v="206844"/>
    <x v="1"/>
    <x v="0"/>
    <x v="4"/>
  </r>
  <r>
    <s v=""/>
    <x v="134"/>
    <n v="21.512582999999999"/>
    <n v="55.923254999999997"/>
    <d v="2021-10-06T00:00:00"/>
    <n v="230219"/>
    <n v="2467"/>
    <n v="207795"/>
    <x v="1"/>
    <x v="0"/>
    <x v="4"/>
  </r>
  <r>
    <s v=""/>
    <x v="134"/>
    <n v="21.512582999999999"/>
    <n v="55.923254999999997"/>
    <d v="2021-11-06T00:00:00"/>
    <n v="230219"/>
    <n v="2467"/>
    <n v="207795"/>
    <x v="1"/>
    <x v="0"/>
    <x v="4"/>
  </r>
  <r>
    <s v=""/>
    <x v="134"/>
    <n v="21.512582999999999"/>
    <n v="55.923254999999997"/>
    <d v="2021-12-06T00:00:00"/>
    <n v="230219"/>
    <n v="2467"/>
    <n v="207795"/>
    <x v="1"/>
    <x v="0"/>
    <x v="4"/>
  </r>
  <r>
    <s v=""/>
    <x v="134"/>
    <n v="21.512582999999999"/>
    <n v="55.923254999999997"/>
    <d v="2021-01-07T00:00:00"/>
    <n v="270504"/>
    <n v="3140"/>
    <n v="236988"/>
    <x v="1"/>
    <x v="0"/>
    <x v="5"/>
  </r>
  <r>
    <s v=""/>
    <x v="134"/>
    <n v="21.512582999999999"/>
    <n v="55.923254999999997"/>
    <d v="2021-02-07T00:00:00"/>
    <n v="270504"/>
    <n v="3140"/>
    <n v="236988"/>
    <x v="1"/>
    <x v="0"/>
    <x v="5"/>
  </r>
  <r>
    <s v=""/>
    <x v="134"/>
    <n v="21.512582999999999"/>
    <n v="55.923254999999997"/>
    <d v="2021-03-07T00:00:00"/>
    <n v="270504"/>
    <n v="3140"/>
    <n v="236988"/>
    <x v="1"/>
    <x v="0"/>
    <x v="5"/>
  </r>
  <r>
    <s v=""/>
    <x v="134"/>
    <n v="21.512582999999999"/>
    <n v="55.923254999999997"/>
    <d v="2021-04-07T00:00:00"/>
    <n v="275166"/>
    <n v="3283"/>
    <n v="242874"/>
    <x v="1"/>
    <x v="0"/>
    <x v="5"/>
  </r>
  <r>
    <s v=""/>
    <x v="134"/>
    <n v="21.512582999999999"/>
    <n v="55.923254999999997"/>
    <d v="2021-05-07T00:00:00"/>
    <n v="276736"/>
    <n v="3316"/>
    <n v="244782"/>
    <x v="1"/>
    <x v="0"/>
    <x v="5"/>
  </r>
  <r>
    <s v=""/>
    <x v="134"/>
    <n v="21.512582999999999"/>
    <n v="55.923254999999997"/>
    <d v="2021-06-07T00:00:00"/>
    <n v="278560"/>
    <n v="3339"/>
    <n v="246466"/>
    <x v="1"/>
    <x v="0"/>
    <x v="5"/>
  </r>
  <r>
    <s v=""/>
    <x v="134"/>
    <n v="21.512582999999999"/>
    <n v="55.923254999999997"/>
    <d v="2021-07-07T00:00:00"/>
    <n v="280235"/>
    <n v="3356"/>
    <n v="248151"/>
    <x v="1"/>
    <x v="0"/>
    <x v="5"/>
  </r>
  <r>
    <s v=""/>
    <x v="134"/>
    <n v="21.512582999999999"/>
    <n v="55.923254999999997"/>
    <d v="2021-08-07T00:00:00"/>
    <n v="281688"/>
    <n v="3371"/>
    <n v="250564"/>
    <x v="1"/>
    <x v="0"/>
    <x v="5"/>
  </r>
  <r>
    <s v=""/>
    <x v="134"/>
    <n v="21.512582999999999"/>
    <n v="55.923254999999997"/>
    <d v="2021-09-07T00:00:00"/>
    <n v="281688"/>
    <n v="3371"/>
    <n v="250564"/>
    <x v="1"/>
    <x v="0"/>
    <x v="5"/>
  </r>
  <r>
    <s v=""/>
    <x v="134"/>
    <n v="21.512582999999999"/>
    <n v="55.923254999999997"/>
    <d v="2021-10-07T00:00:00"/>
    <n v="281688"/>
    <n v="3371"/>
    <n v="250564"/>
    <x v="1"/>
    <x v="0"/>
    <x v="5"/>
  </r>
  <r>
    <s v=""/>
    <x v="134"/>
    <n v="21.512582999999999"/>
    <n v="55.923254999999997"/>
    <d v="2021-11-07T00:00:00"/>
    <n v="284905"/>
    <n v="3423"/>
    <n v="257689"/>
    <x v="1"/>
    <x v="0"/>
    <x v="5"/>
  </r>
  <r>
    <s v=""/>
    <x v="134"/>
    <n v="21.512582999999999"/>
    <n v="55.923254999999997"/>
    <d v="2021-12-07T00:00:00"/>
    <n v="286072"/>
    <n v="3435"/>
    <n v="259550"/>
    <x v="1"/>
    <x v="0"/>
    <x v="5"/>
  </r>
  <r>
    <s v=""/>
    <x v="134"/>
    <n v="21.512582999999999"/>
    <n v="55.923254999999997"/>
    <d v="2021-01-08T00:00:00"/>
    <n v="296835"/>
    <n v="3850"/>
    <n v="279892"/>
    <x v="1"/>
    <x v="0"/>
    <x v="6"/>
  </r>
  <r>
    <s v=""/>
    <x v="134"/>
    <n v="21.512582999999999"/>
    <n v="55.923254999999997"/>
    <d v="2021-02-08T00:00:00"/>
    <n v="297122"/>
    <n v="3868"/>
    <n v="280423"/>
    <x v="1"/>
    <x v="0"/>
    <x v="6"/>
  </r>
  <r>
    <s v=""/>
    <x v="134"/>
    <n v="21.512582999999999"/>
    <n v="55.923254999999997"/>
    <d v="2021-03-08T00:00:00"/>
    <n v="297431"/>
    <n v="3877"/>
    <n v="280927"/>
    <x v="1"/>
    <x v="0"/>
    <x v="6"/>
  </r>
  <r>
    <s v=""/>
    <x v="134"/>
    <n v="21.512582999999999"/>
    <n v="55.923254999999997"/>
    <d v="2021-04-08T00:00:00"/>
    <n v="297724"/>
    <n v="3889"/>
    <n v="281724"/>
    <x v="1"/>
    <x v="0"/>
    <x v="6"/>
  </r>
  <r>
    <s v=""/>
    <x v="134"/>
    <n v="21.512582999999999"/>
    <n v="55.923254999999997"/>
    <d v="2021-05-08T00:00:00"/>
    <n v="298020"/>
    <n v="3906"/>
    <n v="0"/>
    <x v="1"/>
    <x v="0"/>
    <x v="6"/>
  </r>
  <r>
    <s v=""/>
    <x v="134"/>
    <n v="21.512582999999999"/>
    <n v="55.923254999999997"/>
    <d v="2021-06-08T00:00:00"/>
    <n v="298020"/>
    <n v="3906"/>
    <n v="0"/>
    <x v="1"/>
    <x v="0"/>
    <x v="6"/>
  </r>
  <r>
    <s v=""/>
    <x v="134"/>
    <n v="21.512582999999999"/>
    <n v="55.923254999999997"/>
    <d v="2021-07-08T00:00:00"/>
    <n v="298020"/>
    <n v="3906"/>
    <n v="0"/>
    <x v="1"/>
    <x v="0"/>
    <x v="6"/>
  </r>
  <r>
    <s v=""/>
    <x v="134"/>
    <n v="21.512582999999999"/>
    <n v="55.923254999999997"/>
    <d v="2021-08-08T00:00:00"/>
    <n v="298706"/>
    <n v="3936"/>
    <n v="0"/>
    <x v="1"/>
    <x v="0"/>
    <x v="6"/>
  </r>
  <r>
    <s v=""/>
    <x v="134"/>
    <n v="21.512582999999999"/>
    <n v="55.923254999999997"/>
    <d v="2021-09-08T00:00:00"/>
    <n v="298942"/>
    <n v="3948"/>
    <n v="0"/>
    <x v="1"/>
    <x v="0"/>
    <x v="6"/>
  </r>
  <r>
    <s v=""/>
    <x v="134"/>
    <n v="21.512582999999999"/>
    <n v="55.923254999999997"/>
    <d v="2021-10-08T00:00:00"/>
    <n v="298942"/>
    <n v="3948"/>
    <n v="0"/>
    <x v="1"/>
    <x v="0"/>
    <x v="6"/>
  </r>
  <r>
    <s v=""/>
    <x v="134"/>
    <n v="21.512582999999999"/>
    <n v="55.923254999999997"/>
    <d v="2021-11-08T00:00:00"/>
    <n v="299418"/>
    <n v="3968"/>
    <n v="0"/>
    <x v="1"/>
    <x v="0"/>
    <x v="6"/>
  </r>
  <r>
    <s v=""/>
    <x v="134"/>
    <n v="21.512582999999999"/>
    <n v="55.923254999999997"/>
    <d v="2021-12-08T00:00:00"/>
    <n v="299642"/>
    <n v="3974"/>
    <n v="0"/>
    <x v="1"/>
    <x v="0"/>
    <x v="6"/>
  </r>
  <r>
    <s v=""/>
    <x v="134"/>
    <n v="21.512582999999999"/>
    <n v="55.923254999999997"/>
    <d v="2021-01-09T00:00:00"/>
    <n v="302393"/>
    <n v="4068"/>
    <n v="0"/>
    <x v="1"/>
    <x v="0"/>
    <x v="7"/>
  </r>
  <r>
    <s v=""/>
    <x v="134"/>
    <n v="21.512582999999999"/>
    <n v="55.923254999999997"/>
    <d v="2021-02-09T00:00:00"/>
    <n v="302466"/>
    <n v="4070"/>
    <n v="0"/>
    <x v="1"/>
    <x v="0"/>
    <x v="7"/>
  </r>
  <r>
    <s v=""/>
    <x v="134"/>
    <n v="21.512582999999999"/>
    <n v="55.923254999999997"/>
    <d v="2021-03-09T00:00:00"/>
    <n v="302466"/>
    <n v="4070"/>
    <n v="0"/>
    <x v="1"/>
    <x v="0"/>
    <x v="7"/>
  </r>
  <r>
    <s v=""/>
    <x v="134"/>
    <n v="21.512582999999999"/>
    <n v="55.923254999999997"/>
    <d v="2021-04-09T00:00:00"/>
    <n v="302466"/>
    <n v="4070"/>
    <n v="0"/>
    <x v="1"/>
    <x v="0"/>
    <x v="7"/>
  </r>
  <r>
    <s v=""/>
    <x v="134"/>
    <n v="21.512582999999999"/>
    <n v="55.923254999999997"/>
    <d v="2021-05-09T00:00:00"/>
    <n v="302668"/>
    <n v="4075"/>
    <n v="0"/>
    <x v="1"/>
    <x v="0"/>
    <x v="7"/>
  </r>
  <r>
    <s v=""/>
    <x v="134"/>
    <n v="21.512582999999999"/>
    <n v="55.923254999999997"/>
    <d v="2021-06-09T00:00:00"/>
    <n v="302748"/>
    <n v="4078"/>
    <n v="0"/>
    <x v="1"/>
    <x v="0"/>
    <x v="7"/>
  </r>
  <r>
    <s v=""/>
    <x v="134"/>
    <n v="21.512582999999999"/>
    <n v="55.923254999999997"/>
    <d v="2021-07-09T00:00:00"/>
    <n v="302815"/>
    <n v="4081"/>
    <n v="0"/>
    <x v="1"/>
    <x v="0"/>
    <x v="7"/>
  </r>
  <r>
    <s v=""/>
    <x v="134"/>
    <n v="21.512582999999999"/>
    <n v="55.923254999999997"/>
    <d v="2021-08-09T00:00:00"/>
    <n v="302867"/>
    <n v="4083"/>
    <n v="0"/>
    <x v="1"/>
    <x v="0"/>
    <x v="7"/>
  </r>
  <r>
    <s v=""/>
    <x v="134"/>
    <n v="21.512582999999999"/>
    <n v="55.923254999999997"/>
    <d v="2021-09-09T00:00:00"/>
    <n v="302924"/>
    <n v="4084"/>
    <n v="0"/>
    <x v="1"/>
    <x v="0"/>
    <x v="7"/>
  </r>
  <r>
    <s v=""/>
    <x v="134"/>
    <n v="21.512582999999999"/>
    <n v="55.923254999999997"/>
    <d v="2021-10-09T00:00:00"/>
    <n v="302924"/>
    <n v="4084"/>
    <n v="0"/>
    <x v="1"/>
    <x v="0"/>
    <x v="7"/>
  </r>
  <r>
    <s v=""/>
    <x v="134"/>
    <n v="21.512582999999999"/>
    <n v="55.923254999999997"/>
    <d v="2021-11-09T00:00:00"/>
    <n v="302924"/>
    <n v="4084"/>
    <n v="0"/>
    <x v="1"/>
    <x v="0"/>
    <x v="7"/>
  </r>
  <r>
    <s v=""/>
    <x v="134"/>
    <n v="21.512582999999999"/>
    <n v="55.923254999999997"/>
    <d v="2021-12-09T00:00:00"/>
    <n v="303105"/>
    <n v="4089"/>
    <n v="0"/>
    <x v="1"/>
    <x v="0"/>
    <x v="7"/>
  </r>
  <r>
    <s v=""/>
    <x v="134"/>
    <n v="21.512582999999999"/>
    <n v="55.923254999999997"/>
    <d v="2021-01-10T00:00:00"/>
    <n v="303769"/>
    <n v="4096"/>
    <n v="0"/>
    <x v="1"/>
    <x v="0"/>
    <x v="8"/>
  </r>
  <r>
    <s v=""/>
    <x v="134"/>
    <n v="21.512582999999999"/>
    <n v="55.923254999999997"/>
    <d v="2021-02-10T00:00:00"/>
    <n v="303769"/>
    <n v="4096"/>
    <n v="0"/>
    <x v="1"/>
    <x v="0"/>
    <x v="8"/>
  </r>
  <r>
    <s v=""/>
    <x v="134"/>
    <n v="21.512582999999999"/>
    <n v="55.923254999999997"/>
    <d v="2021-03-10T00:00:00"/>
    <n v="303769"/>
    <n v="4096"/>
    <n v="0"/>
    <x v="1"/>
    <x v="0"/>
    <x v="8"/>
  </r>
  <r>
    <s v=""/>
    <x v="134"/>
    <n v="21.512582999999999"/>
    <n v="55.923254999999997"/>
    <d v="2021-04-10T00:00:00"/>
    <n v="303769"/>
    <n v="4096"/>
    <n v="0"/>
    <x v="1"/>
    <x v="0"/>
    <x v="8"/>
  </r>
  <r>
    <s v=""/>
    <x v="134"/>
    <n v="21.512582999999999"/>
    <n v="55.923254999999997"/>
    <d v="2021-05-10T00:00:00"/>
    <n v="303866"/>
    <n v="4100"/>
    <n v="0"/>
    <x v="1"/>
    <x v="0"/>
    <x v="8"/>
  </r>
  <r>
    <s v=""/>
    <x v="134"/>
    <n v="21.512582999999999"/>
    <n v="55.923254999999997"/>
    <d v="2021-06-10T00:00:00"/>
    <n v="303895"/>
    <n v="4101"/>
    <n v="0"/>
    <x v="1"/>
    <x v="0"/>
    <x v="8"/>
  </r>
  <r>
    <s v=""/>
    <x v="134"/>
    <n v="21.512582999999999"/>
    <n v="55.923254999999997"/>
    <d v="2021-07-10T00:00:00"/>
    <n v="303915"/>
    <n v="4101"/>
    <n v="0"/>
    <x v="1"/>
    <x v="0"/>
    <x v="8"/>
  </r>
  <r>
    <s v=""/>
    <x v="134"/>
    <n v="21.512582999999999"/>
    <n v="55.923254999999997"/>
    <d v="2021-08-10T00:00:00"/>
    <n v="303915"/>
    <n v="4101"/>
    <n v="0"/>
    <x v="1"/>
    <x v="0"/>
    <x v="8"/>
  </r>
  <r>
    <s v=""/>
    <x v="134"/>
    <n v="21.512582999999999"/>
    <n v="55.923254999999997"/>
    <d v="2021-09-10T00:00:00"/>
    <n v="303915"/>
    <n v="4101"/>
    <n v="0"/>
    <x v="1"/>
    <x v="0"/>
    <x v="8"/>
  </r>
  <r>
    <s v=""/>
    <x v="134"/>
    <n v="21.512582999999999"/>
    <n v="55.923254999999997"/>
    <d v="2021-10-10T00:00:00"/>
    <n v="303965"/>
    <n v="4102"/>
    <n v="0"/>
    <x v="1"/>
    <x v="0"/>
    <x v="8"/>
  </r>
  <r>
    <s v=""/>
    <x v="134"/>
    <n v="21.512582999999999"/>
    <n v="55.923254999999997"/>
    <d v="2021-11-10T00:00:00"/>
    <n v="303978"/>
    <n v="4102"/>
    <n v="0"/>
    <x v="1"/>
    <x v="0"/>
    <x v="8"/>
  </r>
  <r>
    <s v=""/>
    <x v="134"/>
    <n v="21.512582999999999"/>
    <n v="55.923254999999997"/>
    <d v="2021-12-10T00:00:00"/>
    <n v="303999"/>
    <n v="4103"/>
    <n v="0"/>
    <x v="1"/>
    <x v="0"/>
    <x v="8"/>
  </r>
  <r>
    <s v=""/>
    <x v="134"/>
    <n v="21.512582999999999"/>
    <n v="55.923254999999997"/>
    <d v="2021-01-11T00:00:00"/>
    <n v="304299"/>
    <n v="4111"/>
    <n v="0"/>
    <x v="1"/>
    <x v="0"/>
    <x v="9"/>
  </r>
  <r>
    <s v=""/>
    <x v="134"/>
    <n v="21.512582999999999"/>
    <n v="55.923254999999997"/>
    <d v="2021-02-11T00:00:00"/>
    <n v="304308"/>
    <n v="4111"/>
    <n v="0"/>
    <x v="1"/>
    <x v="0"/>
    <x v="9"/>
  </r>
  <r>
    <s v=""/>
    <x v="134"/>
    <n v="21.512582999999999"/>
    <n v="55.923254999999997"/>
    <d v="2021-03-11T00:00:00"/>
    <n v="304318"/>
    <n v="4112"/>
    <n v="0"/>
    <x v="1"/>
    <x v="0"/>
    <x v="9"/>
  </r>
  <r>
    <s v=""/>
    <x v="134"/>
    <n v="21.512582999999999"/>
    <n v="55.923254999999997"/>
    <d v="2021-04-11T00:00:00"/>
    <n v="304329"/>
    <n v="4112"/>
    <n v="0"/>
    <x v="1"/>
    <x v="0"/>
    <x v="9"/>
  </r>
  <r>
    <s v=""/>
    <x v="134"/>
    <n v="21.512582999999999"/>
    <n v="55.923254999999997"/>
    <d v="2021-05-11T00:00:00"/>
    <n v="304329"/>
    <n v="4112"/>
    <n v="0"/>
    <x v="1"/>
    <x v="0"/>
    <x v="9"/>
  </r>
  <r>
    <s v=""/>
    <x v="134"/>
    <n v="21.512582999999999"/>
    <n v="55.923254999999997"/>
    <d v="2021-06-11T00:00:00"/>
    <n v="304329"/>
    <n v="4112"/>
    <n v="0"/>
    <x v="1"/>
    <x v="0"/>
    <x v="9"/>
  </r>
  <r>
    <s v=""/>
    <x v="134"/>
    <n v="21.512582999999999"/>
    <n v="55.923254999999997"/>
    <d v="2021-07-11T00:00:00"/>
    <n v="304365"/>
    <n v="4112"/>
    <n v="0"/>
    <x v="1"/>
    <x v="0"/>
    <x v="9"/>
  </r>
  <r>
    <s v=""/>
    <x v="134"/>
    <n v="21.512582999999999"/>
    <n v="55.923254999999997"/>
    <d v="2021-08-11T00:00:00"/>
    <n v="304375"/>
    <n v="4113"/>
    <n v="0"/>
    <x v="1"/>
    <x v="0"/>
    <x v="9"/>
  </r>
  <r>
    <s v=""/>
    <x v="134"/>
    <n v="21.512582999999999"/>
    <n v="55.923254999999997"/>
    <d v="2021-09-11T00:00:00"/>
    <n v="304389"/>
    <n v="4113"/>
    <n v="0"/>
    <x v="1"/>
    <x v="0"/>
    <x v="9"/>
  </r>
  <r>
    <s v=""/>
    <x v="134"/>
    <n v="21.512582999999999"/>
    <n v="55.923254999999997"/>
    <d v="2021-10-11T00:00:00"/>
    <n v="304403"/>
    <n v="4113"/>
    <n v="0"/>
    <x v="1"/>
    <x v="0"/>
    <x v="9"/>
  </r>
  <r>
    <s v=""/>
    <x v="134"/>
    <n v="21.512582999999999"/>
    <n v="55.923254999999997"/>
    <d v="2021-11-11T00:00:00"/>
    <n v="304410"/>
    <n v="4113"/>
    <n v="0"/>
    <x v="1"/>
    <x v="0"/>
    <x v="9"/>
  </r>
  <r>
    <s v=""/>
    <x v="134"/>
    <n v="21.512582999999999"/>
    <n v="55.923254999999997"/>
    <d v="2021-12-11T00:00:00"/>
    <n v="304410"/>
    <n v="4113"/>
    <n v="0"/>
    <x v="1"/>
    <x v="0"/>
    <x v="9"/>
  </r>
  <r>
    <s v=""/>
    <x v="134"/>
    <n v="21.512582999999999"/>
    <n v="55.923254999999997"/>
    <d v="2021-01-12T00:00:00"/>
    <n v="304572"/>
    <n v="4113"/>
    <n v="0"/>
    <x v="1"/>
    <x v="0"/>
    <x v="10"/>
  </r>
  <r>
    <s v=""/>
    <x v="134"/>
    <n v="21.512582999999999"/>
    <n v="55.923254999999997"/>
    <d v="2021-02-12T00:00:00"/>
    <n v="304581"/>
    <n v="4113"/>
    <n v="0"/>
    <x v="1"/>
    <x v="0"/>
    <x v="10"/>
  </r>
  <r>
    <s v=""/>
    <x v="134"/>
    <n v="21.512582999999999"/>
    <n v="55.923254999999997"/>
    <d v="2021-03-12T00:00:00"/>
    <n v="304581"/>
    <n v="4113"/>
    <n v="0"/>
    <x v="1"/>
    <x v="0"/>
    <x v="10"/>
  </r>
  <r>
    <s v=""/>
    <x v="134"/>
    <n v="21.512582999999999"/>
    <n v="55.923254999999997"/>
    <d v="2021-04-12T00:00:00"/>
    <n v="304581"/>
    <n v="4113"/>
    <n v="0"/>
    <x v="1"/>
    <x v="0"/>
    <x v="10"/>
  </r>
  <r>
    <s v=""/>
    <x v="134"/>
    <n v="21.512582999999999"/>
    <n v="55.923254999999997"/>
    <d v="2021-05-12T00:00:00"/>
    <n v="304603"/>
    <n v="4113"/>
    <n v="0"/>
    <x v="1"/>
    <x v="0"/>
    <x v="10"/>
  </r>
  <r>
    <s v=""/>
    <x v="134"/>
    <n v="21.512582999999999"/>
    <n v="55.923254999999997"/>
    <d v="2021-06-12T00:00:00"/>
    <n v="304612"/>
    <n v="4113"/>
    <n v="0"/>
    <x v="1"/>
    <x v="0"/>
    <x v="10"/>
  </r>
  <r>
    <s v=""/>
    <x v="134"/>
    <n v="21.512582999999999"/>
    <n v="55.923254999999997"/>
    <d v="2021-07-12T00:00:00"/>
    <n v="304631"/>
    <n v="4113"/>
    <n v="0"/>
    <x v="1"/>
    <x v="0"/>
    <x v="10"/>
  </r>
  <r>
    <s v=""/>
    <x v="134"/>
    <n v="21.512582999999999"/>
    <n v="55.923254999999997"/>
    <d v="2021-08-12T00:00:00"/>
    <n v="304654"/>
    <n v="4113"/>
    <n v="0"/>
    <x v="1"/>
    <x v="0"/>
    <x v="10"/>
  </r>
  <r>
    <s v=""/>
    <x v="134"/>
    <n v="21.512582999999999"/>
    <n v="55.923254999999997"/>
    <d v="2021-09-12T00:00:00"/>
    <n v="304679"/>
    <n v="4113"/>
    <n v="0"/>
    <x v="1"/>
    <x v="0"/>
    <x v="10"/>
  </r>
  <r>
    <s v=""/>
    <x v="134"/>
    <n v="21.512582999999999"/>
    <n v="55.923254999999997"/>
    <d v="2021-10-12T00:00:00"/>
    <n v="304679"/>
    <n v="4113"/>
    <n v="0"/>
    <x v="1"/>
    <x v="0"/>
    <x v="10"/>
  </r>
  <r>
    <s v=""/>
    <x v="134"/>
    <n v="21.512582999999999"/>
    <n v="55.923254999999997"/>
    <d v="2021-11-12T00:00:00"/>
    <n v="304679"/>
    <n v="4113"/>
    <n v="0"/>
    <x v="1"/>
    <x v="0"/>
    <x v="10"/>
  </r>
  <r>
    <s v=""/>
    <x v="134"/>
    <n v="21.512582999999999"/>
    <n v="55.923254999999997"/>
    <d v="2021-12-12T00:00:00"/>
    <n v="304714"/>
    <n v="4113"/>
    <n v="0"/>
    <x v="1"/>
    <x v="0"/>
    <x v="10"/>
  </r>
  <r>
    <s v=""/>
    <x v="134"/>
    <n v="21.512582999999999"/>
    <n v="55.923254999999997"/>
    <d v="2022-01-01T00:00:00"/>
    <n v="305489"/>
    <n v="4116"/>
    <n v="0"/>
    <x v="2"/>
    <x v="0"/>
    <x v="11"/>
  </r>
  <r>
    <s v=""/>
    <x v="134"/>
    <n v="21.512582999999999"/>
    <n v="55.923254999999997"/>
    <d v="2022-02-01T00:00:00"/>
    <n v="305832"/>
    <n v="4117"/>
    <n v="0"/>
    <x v="2"/>
    <x v="0"/>
    <x v="11"/>
  </r>
  <r>
    <s v=""/>
    <x v="134"/>
    <n v="21.512582999999999"/>
    <n v="55.923254999999997"/>
    <d v="2022-03-01T00:00:00"/>
    <n v="306008"/>
    <n v="4117"/>
    <n v="0"/>
    <x v="2"/>
    <x v="0"/>
    <x v="11"/>
  </r>
  <r>
    <s v=""/>
    <x v="134"/>
    <n v="21.512582999999999"/>
    <n v="55.923254999999997"/>
    <d v="2022-04-01T00:00:00"/>
    <n v="306240"/>
    <n v="4117"/>
    <n v="0"/>
    <x v="2"/>
    <x v="0"/>
    <x v="11"/>
  </r>
  <r>
    <s v=""/>
    <x v="134"/>
    <n v="21.512582999999999"/>
    <n v="55.923254999999997"/>
    <d v="2022-05-01T00:00:00"/>
    <n v="306492"/>
    <n v="4117"/>
    <n v="0"/>
    <x v="2"/>
    <x v="0"/>
    <x v="11"/>
  </r>
  <r>
    <s v=""/>
    <x v="134"/>
    <n v="21.512582999999999"/>
    <n v="55.923254999999997"/>
    <d v="2022-06-01T00:00:00"/>
    <n v="306755"/>
    <n v="4117"/>
    <n v="0"/>
    <x v="2"/>
    <x v="0"/>
    <x v="11"/>
  </r>
  <r>
    <s v=""/>
    <x v="134"/>
    <n v="21.512582999999999"/>
    <n v="55.923254999999997"/>
    <d v="2022-07-01T00:00:00"/>
    <n v="306755"/>
    <n v="4117"/>
    <n v="0"/>
    <x v="2"/>
    <x v="0"/>
    <x v="11"/>
  </r>
  <r>
    <s v=""/>
    <x v="134"/>
    <n v="21.512582999999999"/>
    <n v="55.923254999999997"/>
    <d v="2022-08-01T00:00:00"/>
    <n v="306755"/>
    <n v="4117"/>
    <n v="0"/>
    <x v="2"/>
    <x v="0"/>
    <x v="11"/>
  </r>
  <r>
    <s v=""/>
    <x v="134"/>
    <n v="21.512582999999999"/>
    <n v="55.923254999999997"/>
    <d v="2022-09-01T00:00:00"/>
    <n v="307722"/>
    <n v="4118"/>
    <n v="0"/>
    <x v="2"/>
    <x v="0"/>
    <x v="11"/>
  </r>
  <r>
    <s v=""/>
    <x v="134"/>
    <n v="21.512582999999999"/>
    <n v="55.923254999999997"/>
    <d v="2022-10-01T00:00:00"/>
    <n v="308261"/>
    <n v="4119"/>
    <n v="0"/>
    <x v="2"/>
    <x v="0"/>
    <x v="11"/>
  </r>
  <r>
    <s v=""/>
    <x v="134"/>
    <n v="21.512582999999999"/>
    <n v="55.923254999999997"/>
    <d v="2022-11-01T00:00:00"/>
    <n v="308870"/>
    <n v="4119"/>
    <n v="0"/>
    <x v="2"/>
    <x v="0"/>
    <x v="11"/>
  </r>
  <r>
    <s v=""/>
    <x v="134"/>
    <n v="21.512582999999999"/>
    <n v="55.923254999999997"/>
    <d v="2022-12-01T00:00:00"/>
    <n v="309588"/>
    <n v="4119"/>
    <n v="0"/>
    <x v="2"/>
    <x v="0"/>
    <x v="11"/>
  </r>
  <r>
    <s v=""/>
    <x v="134"/>
    <n v="21.512582999999999"/>
    <n v="55.923254999999997"/>
    <d v="2022-01-02T00:00:00"/>
    <n v="341708"/>
    <n v="4148"/>
    <n v="0"/>
    <x v="2"/>
    <x v="0"/>
    <x v="0"/>
  </r>
  <r>
    <s v=""/>
    <x v="134"/>
    <n v="21.512582999999999"/>
    <n v="55.923254999999997"/>
    <d v="2022-02-02T00:00:00"/>
    <n v="344043"/>
    <n v="4153"/>
    <n v="0"/>
    <x v="2"/>
    <x v="0"/>
    <x v="0"/>
  </r>
  <r>
    <s v=""/>
    <x v="134"/>
    <n v="21.512582999999999"/>
    <n v="55.923254999999997"/>
    <d v="2022-03-02T00:00:00"/>
    <n v="346041"/>
    <n v="4158"/>
    <n v="0"/>
    <x v="2"/>
    <x v="0"/>
    <x v="0"/>
  </r>
  <r>
    <s v=""/>
    <x v="134"/>
    <n v="21.512582999999999"/>
    <n v="55.923254999999997"/>
    <d v="2022-04-02T00:00:00"/>
    <n v="346041"/>
    <n v="4158"/>
    <n v="0"/>
    <x v="2"/>
    <x v="0"/>
    <x v="0"/>
  </r>
  <r>
    <s v=""/>
    <x v="134"/>
    <n v="21.512582999999999"/>
    <n v="55.923254999999997"/>
    <d v="2022-05-02T00:00:00"/>
    <n v="346041"/>
    <n v="4158"/>
    <n v="0"/>
    <x v="2"/>
    <x v="0"/>
    <x v="0"/>
  </r>
  <r>
    <s v=""/>
    <x v="134"/>
    <n v="21.512582999999999"/>
    <n v="55.923254999999997"/>
    <d v="2022-06-02T00:00:00"/>
    <n v="352187"/>
    <n v="4172"/>
    <n v="0"/>
    <x v="2"/>
    <x v="0"/>
    <x v="0"/>
  </r>
  <r>
    <s v=""/>
    <x v="134"/>
    <n v="21.512582999999999"/>
    <n v="55.923254999999997"/>
    <d v="2022-07-02T00:00:00"/>
    <n v="354597"/>
    <n v="4180"/>
    <n v="0"/>
    <x v="2"/>
    <x v="0"/>
    <x v="0"/>
  </r>
  <r>
    <s v=""/>
    <x v="134"/>
    <n v="21.512582999999999"/>
    <n v="55.923254999999997"/>
    <d v="2022-08-02T00:00:00"/>
    <n v="356900"/>
    <n v="4188"/>
    <n v="0"/>
    <x v="2"/>
    <x v="0"/>
    <x v="0"/>
  </r>
  <r>
    <s v=""/>
    <x v="134"/>
    <n v="21.512582999999999"/>
    <n v="55.923254999999997"/>
    <d v="2022-09-02T00:00:00"/>
    <n v="359256"/>
    <n v="4190"/>
    <n v="0"/>
    <x v="2"/>
    <x v="0"/>
    <x v="0"/>
  </r>
  <r>
    <s v=""/>
    <x v="134"/>
    <n v="21.512582999999999"/>
    <n v="55.923254999999997"/>
    <d v="2022-10-02T00:00:00"/>
    <n v="360999"/>
    <n v="4195"/>
    <n v="0"/>
    <x v="2"/>
    <x v="0"/>
    <x v="0"/>
  </r>
  <r>
    <s v=""/>
    <x v="134"/>
    <n v="21.512582999999999"/>
    <n v="55.923254999999997"/>
    <d v="2022-11-02T00:00:00"/>
    <n v="360999"/>
    <n v="4195"/>
    <n v="0"/>
    <x v="2"/>
    <x v="0"/>
    <x v="0"/>
  </r>
  <r>
    <s v=""/>
    <x v="134"/>
    <n v="21.512582999999999"/>
    <n v="55.923254999999997"/>
    <d v="2022-12-02T00:00:00"/>
    <n v="360999"/>
    <n v="4195"/>
    <n v="0"/>
    <x v="2"/>
    <x v="0"/>
    <x v="0"/>
  </r>
  <r>
    <s v=""/>
    <x v="134"/>
    <n v="21.512582999999999"/>
    <n v="55.923254999999997"/>
    <d v="2022-01-03T00:00:00"/>
    <n v="382244"/>
    <n v="4244"/>
    <n v="0"/>
    <x v="2"/>
    <x v="0"/>
    <x v="1"/>
  </r>
  <r>
    <s v=""/>
    <x v="134"/>
    <n v="21.512582999999999"/>
    <n v="55.923254999999997"/>
    <d v="2022-02-03T00:00:00"/>
    <n v="383389"/>
    <n v="4246"/>
    <n v="0"/>
    <x v="2"/>
    <x v="0"/>
    <x v="1"/>
  </r>
  <r>
    <s v=""/>
    <x v="134"/>
    <n v="21.512582999999999"/>
    <n v="55.923254999999997"/>
    <d v="2022-03-03T00:00:00"/>
    <n v="383874"/>
    <n v="4248"/>
    <n v="0"/>
    <x v="2"/>
    <x v="0"/>
    <x v="1"/>
  </r>
  <r>
    <s v=""/>
    <x v="134"/>
    <n v="21.512582999999999"/>
    <n v="55.923254999999997"/>
    <d v="2022-04-03T00:00:00"/>
    <n v="383874"/>
    <n v="4248"/>
    <n v="0"/>
    <x v="2"/>
    <x v="0"/>
    <x v="1"/>
  </r>
  <r>
    <s v=""/>
    <x v="134"/>
    <n v="21.512582999999999"/>
    <n v="55.923254999999997"/>
    <d v="2022-05-03T00:00:00"/>
    <n v="383874"/>
    <n v="4248"/>
    <n v="0"/>
    <x v="2"/>
    <x v="0"/>
    <x v="1"/>
  </r>
  <r>
    <s v=""/>
    <x v="134"/>
    <n v="21.512582999999999"/>
    <n v="55.923254999999997"/>
    <d v="2022-06-03T00:00:00"/>
    <n v="384818"/>
    <n v="4249"/>
    <n v="0"/>
    <x v="2"/>
    <x v="0"/>
    <x v="1"/>
  </r>
  <r>
    <s v=""/>
    <x v="134"/>
    <n v="21.512582999999999"/>
    <n v="55.923254999999997"/>
    <d v="2022-07-03T00:00:00"/>
    <n v="385153"/>
    <n v="4249"/>
    <n v="0"/>
    <x v="2"/>
    <x v="0"/>
    <x v="1"/>
  </r>
  <r>
    <s v=""/>
    <x v="134"/>
    <n v="21.512582999999999"/>
    <n v="55.923254999999997"/>
    <d v="2022-08-03T00:00:00"/>
    <n v="385513"/>
    <n v="4249"/>
    <n v="0"/>
    <x v="2"/>
    <x v="0"/>
    <x v="1"/>
  </r>
  <r>
    <s v=""/>
    <x v="134"/>
    <n v="21.512582999999999"/>
    <n v="55.923254999999997"/>
    <d v="2022-09-03T00:00:00"/>
    <n v="385769"/>
    <n v="4249"/>
    <n v="0"/>
    <x v="2"/>
    <x v="0"/>
    <x v="1"/>
  </r>
  <r>
    <s v=""/>
    <x v="134"/>
    <n v="21.512582999999999"/>
    <n v="55.923254999999997"/>
    <d v="2022-10-03T00:00:00"/>
    <n v="386003"/>
    <n v="4250"/>
    <n v="0"/>
    <x v="2"/>
    <x v="0"/>
    <x v="1"/>
  </r>
  <r>
    <s v=""/>
    <x v="134"/>
    <n v="21.512582999999999"/>
    <n v="55.923254999999997"/>
    <d v="2022-11-03T00:00:00"/>
    <n v="386003"/>
    <n v="4250"/>
    <n v="0"/>
    <x v="2"/>
    <x v="0"/>
    <x v="1"/>
  </r>
  <r>
    <s v=""/>
    <x v="134"/>
    <n v="21.512582999999999"/>
    <n v="55.923254999999997"/>
    <d v="2022-12-03T00:00:00"/>
    <n v="386003"/>
    <n v="4250"/>
    <n v="0"/>
    <x v="2"/>
    <x v="0"/>
    <x v="1"/>
  </r>
  <r>
    <s v=""/>
    <x v="134"/>
    <n v="21.512582999999999"/>
    <n v="55.923254999999997"/>
    <d v="2022-01-04T00:00:00"/>
    <n v="388343"/>
    <n v="4250"/>
    <n v="0"/>
    <x v="2"/>
    <x v="0"/>
    <x v="2"/>
  </r>
  <r>
    <s v=""/>
    <x v="134"/>
    <n v="21.512582999999999"/>
    <n v="55.923254999999997"/>
    <d v="2022-02-04T00:00:00"/>
    <n v="388343"/>
    <n v="4250"/>
    <n v="0"/>
    <x v="2"/>
    <x v="0"/>
    <x v="2"/>
  </r>
  <r>
    <s v=""/>
    <x v="134"/>
    <n v="21.512582999999999"/>
    <n v="55.923254999999997"/>
    <d v="2022-03-04T00:00:00"/>
    <n v="388468"/>
    <n v="4251"/>
    <n v="0"/>
    <x v="2"/>
    <x v="0"/>
    <x v="2"/>
  </r>
  <r>
    <s v=""/>
    <x v="134"/>
    <n v="21.512582999999999"/>
    <n v="55.923254999999997"/>
    <d v="2022-04-04T00:00:00"/>
    <n v="388500"/>
    <n v="4252"/>
    <n v="0"/>
    <x v="2"/>
    <x v="0"/>
    <x v="2"/>
  </r>
  <r>
    <s v=""/>
    <x v="134"/>
    <n v="21.512582999999999"/>
    <n v="55.923254999999997"/>
    <d v="2022-05-04T00:00:00"/>
    <n v="388536"/>
    <n v="4252"/>
    <n v="0"/>
    <x v="2"/>
    <x v="0"/>
    <x v="2"/>
  </r>
  <r>
    <s v=""/>
    <x v="134"/>
    <n v="21.512582999999999"/>
    <n v="55.923254999999997"/>
    <d v="2022-06-04T00:00:00"/>
    <n v="388571"/>
    <n v="4253"/>
    <n v="0"/>
    <x v="2"/>
    <x v="0"/>
    <x v="2"/>
  </r>
  <r>
    <s v=""/>
    <x v="134"/>
    <n v="21.512582999999999"/>
    <n v="55.923254999999997"/>
    <d v="2022-07-04T00:00:00"/>
    <n v="388603"/>
    <n v="4253"/>
    <n v="0"/>
    <x v="2"/>
    <x v="0"/>
    <x v="2"/>
  </r>
  <r>
    <s v=""/>
    <x v="134"/>
    <n v="21.512582999999999"/>
    <n v="55.923254999999997"/>
    <d v="2022-08-04T00:00:00"/>
    <n v="388603"/>
    <n v="4253"/>
    <n v="0"/>
    <x v="2"/>
    <x v="0"/>
    <x v="2"/>
  </r>
  <r>
    <s v=""/>
    <x v="134"/>
    <n v="21.512582999999999"/>
    <n v="55.923254999999997"/>
    <d v="2022-09-04T00:00:00"/>
    <n v="388603"/>
    <n v="4253"/>
    <n v="0"/>
    <x v="2"/>
    <x v="0"/>
    <x v="2"/>
  </r>
  <r>
    <s v=""/>
    <x v="134"/>
    <n v="21.512582999999999"/>
    <n v="55.923254999999997"/>
    <d v="2022-10-04T00:00:00"/>
    <n v="388686"/>
    <n v="4254"/>
    <n v="0"/>
    <x v="2"/>
    <x v="0"/>
    <x v="2"/>
  </r>
  <r>
    <s v=""/>
    <x v="134"/>
    <n v="21.512582999999999"/>
    <n v="55.923254999999997"/>
    <d v="2022-11-04T00:00:00"/>
    <n v="388709"/>
    <n v="4254"/>
    <n v="0"/>
    <x v="2"/>
    <x v="0"/>
    <x v="2"/>
  </r>
  <r>
    <s v=""/>
    <x v="134"/>
    <n v="21.512582999999999"/>
    <n v="55.923254999999997"/>
    <d v="2022-12-04T00:00:00"/>
    <n v="388741"/>
    <n v="4256"/>
    <n v="0"/>
    <x v="2"/>
    <x v="0"/>
    <x v="2"/>
  </r>
  <r>
    <s v=""/>
    <x v="134"/>
    <n v="21.512582999999999"/>
    <n v="55.923254999999997"/>
    <d v="2022-01-05T00:00:00"/>
    <n v="389126"/>
    <n v="4258"/>
    <n v="0"/>
    <x v="2"/>
    <x v="0"/>
    <x v="3"/>
  </r>
  <r>
    <s v=""/>
    <x v="134"/>
    <n v="21.512582999999999"/>
    <n v="55.923254999999997"/>
    <d v="2022-02-05T00:00:00"/>
    <n v="389126"/>
    <n v="4258"/>
    <n v="0"/>
    <x v="2"/>
    <x v="0"/>
    <x v="3"/>
  </r>
  <r>
    <s v=""/>
    <x v="134"/>
    <n v="21.512582999999999"/>
    <n v="55.923254999999997"/>
    <d v="2022-03-05T00:00:00"/>
    <n v="389126"/>
    <n v="4258"/>
    <n v="0"/>
    <x v="2"/>
    <x v="0"/>
    <x v="3"/>
  </r>
  <r>
    <s v=""/>
    <x v="134"/>
    <n v="21.512582999999999"/>
    <n v="55.923254999999997"/>
    <d v="2022-04-05T00:00:00"/>
    <n v="389126"/>
    <n v="4258"/>
    <n v="0"/>
    <x v="2"/>
    <x v="0"/>
    <x v="3"/>
  </r>
  <r>
    <s v=""/>
    <x v="134"/>
    <n v="21.512582999999999"/>
    <n v="55.923254999999997"/>
    <d v="2022-05-05T00:00:00"/>
    <n v="389126"/>
    <n v="4258"/>
    <n v="0"/>
    <x v="2"/>
    <x v="0"/>
    <x v="3"/>
  </r>
  <r>
    <s v=""/>
    <x v="134"/>
    <n v="21.512582999999999"/>
    <n v="55.923254999999997"/>
    <d v="2022-06-05T00:00:00"/>
    <n v="389126"/>
    <n v="4258"/>
    <n v="0"/>
    <x v="2"/>
    <x v="0"/>
    <x v="3"/>
  </r>
  <r>
    <s v=""/>
    <x v="134"/>
    <n v="21.512582999999999"/>
    <n v="55.923254999999997"/>
    <d v="2022-07-05T00:00:00"/>
    <n v="389126"/>
    <n v="4258"/>
    <n v="0"/>
    <x v="2"/>
    <x v="0"/>
    <x v="3"/>
  </r>
  <r>
    <s v=""/>
    <x v="134"/>
    <n v="21.512582999999999"/>
    <n v="55.923254999999997"/>
    <d v="2022-08-05T00:00:00"/>
    <n v="389273"/>
    <n v="4259"/>
    <n v="0"/>
    <x v="2"/>
    <x v="0"/>
    <x v="3"/>
  </r>
  <r>
    <s v=""/>
    <x v="134"/>
    <n v="21.512582999999999"/>
    <n v="55.923254999999997"/>
    <d v="2022-09-05T00:00:00"/>
    <n v="389306"/>
    <n v="4259"/>
    <n v="0"/>
    <x v="2"/>
    <x v="0"/>
    <x v="3"/>
  </r>
  <r>
    <s v=""/>
    <x v="134"/>
    <n v="21.512582999999999"/>
    <n v="55.923254999999997"/>
    <d v="2022-10-05T00:00:00"/>
    <n v="389325"/>
    <n v="4259"/>
    <n v="0"/>
    <x v="2"/>
    <x v="0"/>
    <x v="3"/>
  </r>
  <r>
    <s v=""/>
    <x v="134"/>
    <n v="21.512582999999999"/>
    <n v="55.923254999999997"/>
    <d v="2022-11-05T00:00:00"/>
    <n v="389344"/>
    <n v="4259"/>
    <n v="0"/>
    <x v="2"/>
    <x v="0"/>
    <x v="3"/>
  </r>
  <r>
    <s v=""/>
    <x v="134"/>
    <n v="21.512582999999999"/>
    <n v="55.923254999999997"/>
    <d v="2022-12-05T00:00:00"/>
    <n v="389370"/>
    <n v="4259"/>
    <n v="0"/>
    <x v="2"/>
    <x v="0"/>
    <x v="3"/>
  </r>
  <r>
    <s v=""/>
    <x v="134"/>
    <n v="21.512582999999999"/>
    <n v="55.923254999999997"/>
    <d v="2022-01-06T00:00:00"/>
    <n v="389473"/>
    <n v="4260"/>
    <n v="0"/>
    <x v="2"/>
    <x v="0"/>
    <x v="4"/>
  </r>
  <r>
    <s v=""/>
    <x v="134"/>
    <n v="21.512582999999999"/>
    <n v="55.923254999999997"/>
    <d v="2022-02-06T00:00:00"/>
    <n v="389473"/>
    <n v="4260"/>
    <n v="0"/>
    <x v="2"/>
    <x v="0"/>
    <x v="4"/>
  </r>
  <r>
    <s v=""/>
    <x v="134"/>
    <n v="21.512582999999999"/>
    <n v="55.923254999999997"/>
    <d v="2022-03-06T00:00:00"/>
    <n v="389473"/>
    <n v="4260"/>
    <n v="0"/>
    <x v="2"/>
    <x v="0"/>
    <x v="4"/>
  </r>
  <r>
    <s v=""/>
    <x v="134"/>
    <n v="21.512582999999999"/>
    <n v="55.923254999999997"/>
    <d v="2022-04-06T00:00:00"/>
    <n v="389473"/>
    <n v="4260"/>
    <n v="0"/>
    <x v="2"/>
    <x v="0"/>
    <x v="4"/>
  </r>
  <r>
    <s v=""/>
    <x v="134"/>
    <n v="21.512582999999999"/>
    <n v="55.923254999999997"/>
    <d v="2022-05-06T00:00:00"/>
    <n v="389473"/>
    <n v="4260"/>
    <n v="0"/>
    <x v="2"/>
    <x v="0"/>
    <x v="4"/>
  </r>
  <r>
    <s v=""/>
    <x v="134"/>
    <n v="21.512582999999999"/>
    <n v="55.923254999999997"/>
    <d v="2022-06-06T00:00:00"/>
    <n v="389473"/>
    <n v="4260"/>
    <n v="0"/>
    <x v="2"/>
    <x v="0"/>
    <x v="4"/>
  </r>
  <r>
    <s v=""/>
    <x v="134"/>
    <n v="21.512582999999999"/>
    <n v="55.923254999999997"/>
    <d v="2022-07-06T00:00:00"/>
    <n v="389473"/>
    <n v="4260"/>
    <n v="0"/>
    <x v="2"/>
    <x v="0"/>
    <x v="4"/>
  </r>
  <r>
    <s v=""/>
    <x v="134"/>
    <n v="21.512582999999999"/>
    <n v="55.923254999999997"/>
    <d v="2022-08-06T00:00:00"/>
    <n v="389758"/>
    <n v="4260"/>
    <n v="0"/>
    <x v="2"/>
    <x v="0"/>
    <x v="4"/>
  </r>
  <r>
    <s v=""/>
    <x v="134"/>
    <n v="21.512582999999999"/>
    <n v="55.923254999999997"/>
    <d v="2022-09-06T00:00:00"/>
    <n v="389758"/>
    <n v="4260"/>
    <n v="0"/>
    <x v="2"/>
    <x v="0"/>
    <x v="4"/>
  </r>
  <r>
    <s v=""/>
    <x v="134"/>
    <n v="21.512582999999999"/>
    <n v="55.923254999999997"/>
    <d v="2022-10-06T00:00:00"/>
    <n v="389758"/>
    <n v="4260"/>
    <n v="0"/>
    <x v="2"/>
    <x v="0"/>
    <x v="4"/>
  </r>
  <r>
    <s v=""/>
    <x v="134"/>
    <n v="21.512582999999999"/>
    <n v="55.923254999999997"/>
    <d v="2022-11-06T00:00:00"/>
    <n v="389758"/>
    <n v="4260"/>
    <n v="0"/>
    <x v="2"/>
    <x v="0"/>
    <x v="4"/>
  </r>
  <r>
    <s v=""/>
    <x v="134"/>
    <n v="21.512582999999999"/>
    <n v="55.923254999999997"/>
    <d v="2022-12-06T00:00:00"/>
    <n v="389758"/>
    <n v="4260"/>
    <n v="0"/>
    <x v="2"/>
    <x v="0"/>
    <x v="4"/>
  </r>
  <r>
    <s v=""/>
    <x v="134"/>
    <n v="21.512582999999999"/>
    <n v="55.923254999999997"/>
    <d v="2022-01-07T00:00:00"/>
    <n v="390244"/>
    <n v="4628"/>
    <n v="0"/>
    <x v="2"/>
    <x v="0"/>
    <x v="5"/>
  </r>
  <r>
    <s v=""/>
    <x v="134"/>
    <n v="21.512582999999999"/>
    <n v="55.923254999999997"/>
    <d v="2022-02-07T00:00:00"/>
    <n v="390244"/>
    <n v="4628"/>
    <n v="0"/>
    <x v="2"/>
    <x v="0"/>
    <x v="5"/>
  </r>
  <r>
    <s v=""/>
    <x v="134"/>
    <n v="21.512582999999999"/>
    <n v="55.923254999999997"/>
    <d v="2022-03-07T00:00:00"/>
    <n v="390244"/>
    <n v="4628"/>
    <n v="0"/>
    <x v="2"/>
    <x v="0"/>
    <x v="5"/>
  </r>
  <r>
    <s v=""/>
    <x v="134"/>
    <n v="21.512582999999999"/>
    <n v="55.923254999999997"/>
    <d v="2022-04-07T00:00:00"/>
    <n v="390244"/>
    <n v="4628"/>
    <n v="0"/>
    <x v="2"/>
    <x v="0"/>
    <x v="5"/>
  </r>
  <r>
    <s v=""/>
    <x v="134"/>
    <n v="21.512582999999999"/>
    <n v="55.923254999999997"/>
    <d v="2022-05-07T00:00:00"/>
    <n v="391641"/>
    <n v="4628"/>
    <n v="0"/>
    <x v="2"/>
    <x v="0"/>
    <x v="5"/>
  </r>
  <r>
    <s v=""/>
    <x v="134"/>
    <n v="21.512582999999999"/>
    <n v="55.923254999999997"/>
    <d v="2022-06-07T00:00:00"/>
    <n v="391641"/>
    <n v="4628"/>
    <n v="0"/>
    <x v="2"/>
    <x v="0"/>
    <x v="5"/>
  </r>
  <r>
    <s v=""/>
    <x v="134"/>
    <n v="21.512582999999999"/>
    <n v="55.923254999999997"/>
    <d v="2022-07-07T00:00:00"/>
    <n v="391641"/>
    <n v="4628"/>
    <n v="0"/>
    <x v="2"/>
    <x v="0"/>
    <x v="5"/>
  </r>
  <r>
    <s v=""/>
    <x v="134"/>
    <n v="21.512582999999999"/>
    <n v="55.923254999999997"/>
    <d v="2022-08-07T00:00:00"/>
    <n v="391641"/>
    <n v="4628"/>
    <n v="0"/>
    <x v="2"/>
    <x v="0"/>
    <x v="5"/>
  </r>
  <r>
    <s v=""/>
    <x v="134"/>
    <n v="21.512582999999999"/>
    <n v="55.923254999999997"/>
    <d v="2022-09-07T00:00:00"/>
    <n v="391641"/>
    <n v="4628"/>
    <n v="0"/>
    <x v="2"/>
    <x v="0"/>
    <x v="5"/>
  </r>
  <r>
    <s v=""/>
    <x v="134"/>
    <n v="21.512582999999999"/>
    <n v="55.923254999999997"/>
    <d v="2022-10-07T00:00:00"/>
    <n v="391641"/>
    <n v="4628"/>
    <n v="0"/>
    <x v="2"/>
    <x v="0"/>
    <x v="5"/>
  </r>
  <r>
    <s v=""/>
    <x v="134"/>
    <n v="21.512582999999999"/>
    <n v="55.923254999999997"/>
    <d v="2022-11-07T00:00:00"/>
    <n v="391641"/>
    <n v="4628"/>
    <n v="0"/>
    <x v="2"/>
    <x v="0"/>
    <x v="5"/>
  </r>
  <r>
    <s v=""/>
    <x v="134"/>
    <n v="21.512582999999999"/>
    <n v="55.923254999999997"/>
    <d v="2022-12-07T00:00:00"/>
    <n v="391641"/>
    <n v="4628"/>
    <n v="0"/>
    <x v="2"/>
    <x v="0"/>
    <x v="5"/>
  </r>
  <r>
    <s v=""/>
    <x v="135"/>
    <n v="30.375299999999999"/>
    <n v="69.345100000000002"/>
    <d v="2020-01-02T00:00:00"/>
    <n v="0"/>
    <n v="0"/>
    <n v="0"/>
    <x v="0"/>
    <x v="0"/>
    <x v="0"/>
  </r>
  <r>
    <s v=""/>
    <x v="135"/>
    <n v="30.375299999999999"/>
    <n v="69.345100000000002"/>
    <d v="2020-02-02T00:00:00"/>
    <n v="0"/>
    <n v="0"/>
    <n v="0"/>
    <x v="0"/>
    <x v="0"/>
    <x v="0"/>
  </r>
  <r>
    <s v=""/>
    <x v="135"/>
    <n v="30.375299999999999"/>
    <n v="69.345100000000002"/>
    <d v="2020-03-02T00:00:00"/>
    <n v="0"/>
    <n v="0"/>
    <n v="0"/>
    <x v="0"/>
    <x v="0"/>
    <x v="0"/>
  </r>
  <r>
    <s v=""/>
    <x v="135"/>
    <n v="30.375299999999999"/>
    <n v="69.345100000000002"/>
    <d v="2020-04-02T00:00:00"/>
    <n v="0"/>
    <n v="0"/>
    <n v="0"/>
    <x v="0"/>
    <x v="0"/>
    <x v="0"/>
  </r>
  <r>
    <s v=""/>
    <x v="135"/>
    <n v="30.375299999999999"/>
    <n v="69.345100000000002"/>
    <d v="2020-05-02T00:00:00"/>
    <n v="0"/>
    <n v="0"/>
    <n v="0"/>
    <x v="0"/>
    <x v="0"/>
    <x v="0"/>
  </r>
  <r>
    <s v=""/>
    <x v="135"/>
    <n v="30.375299999999999"/>
    <n v="69.345100000000002"/>
    <d v="2020-06-02T00:00:00"/>
    <n v="0"/>
    <n v="0"/>
    <n v="0"/>
    <x v="0"/>
    <x v="0"/>
    <x v="0"/>
  </r>
  <r>
    <s v=""/>
    <x v="135"/>
    <n v="30.375299999999999"/>
    <n v="69.345100000000002"/>
    <d v="2020-07-02T00:00:00"/>
    <n v="0"/>
    <n v="0"/>
    <n v="0"/>
    <x v="0"/>
    <x v="0"/>
    <x v="0"/>
  </r>
  <r>
    <s v=""/>
    <x v="135"/>
    <n v="30.375299999999999"/>
    <n v="69.345100000000002"/>
    <d v="2020-08-02T00:00:00"/>
    <n v="0"/>
    <n v="0"/>
    <n v="0"/>
    <x v="0"/>
    <x v="0"/>
    <x v="0"/>
  </r>
  <r>
    <s v=""/>
    <x v="135"/>
    <n v="30.375299999999999"/>
    <n v="69.345100000000002"/>
    <d v="2020-09-02T00:00:00"/>
    <n v="0"/>
    <n v="0"/>
    <n v="0"/>
    <x v="0"/>
    <x v="0"/>
    <x v="0"/>
  </r>
  <r>
    <s v=""/>
    <x v="135"/>
    <n v="30.375299999999999"/>
    <n v="69.345100000000002"/>
    <d v="2020-10-02T00:00:00"/>
    <n v="0"/>
    <n v="0"/>
    <n v="0"/>
    <x v="0"/>
    <x v="0"/>
    <x v="0"/>
  </r>
  <r>
    <s v=""/>
    <x v="135"/>
    <n v="30.375299999999999"/>
    <n v="69.345100000000002"/>
    <d v="2020-11-02T00:00:00"/>
    <n v="0"/>
    <n v="0"/>
    <n v="0"/>
    <x v="0"/>
    <x v="0"/>
    <x v="0"/>
  </r>
  <r>
    <s v=""/>
    <x v="135"/>
    <n v="30.375299999999999"/>
    <n v="69.345100000000002"/>
    <d v="2020-12-02T00:00:00"/>
    <n v="0"/>
    <n v="0"/>
    <n v="0"/>
    <x v="0"/>
    <x v="0"/>
    <x v="0"/>
  </r>
  <r>
    <s v=""/>
    <x v="135"/>
    <n v="30.375299999999999"/>
    <n v="69.345100000000002"/>
    <d v="2020-01-03T00:00:00"/>
    <n v="4"/>
    <n v="0"/>
    <n v="0"/>
    <x v="0"/>
    <x v="0"/>
    <x v="1"/>
  </r>
  <r>
    <s v=""/>
    <x v="135"/>
    <n v="30.375299999999999"/>
    <n v="69.345100000000002"/>
    <d v="2020-02-03T00:00:00"/>
    <n v="5"/>
    <n v="0"/>
    <n v="0"/>
    <x v="0"/>
    <x v="0"/>
    <x v="1"/>
  </r>
  <r>
    <s v=""/>
    <x v="135"/>
    <n v="30.375299999999999"/>
    <n v="69.345100000000002"/>
    <d v="2020-03-03T00:00:00"/>
    <n v="5"/>
    <n v="0"/>
    <n v="0"/>
    <x v="0"/>
    <x v="0"/>
    <x v="1"/>
  </r>
  <r>
    <s v=""/>
    <x v="135"/>
    <n v="30.375299999999999"/>
    <n v="69.345100000000002"/>
    <d v="2020-04-03T00:00:00"/>
    <n v="5"/>
    <n v="0"/>
    <n v="0"/>
    <x v="0"/>
    <x v="0"/>
    <x v="1"/>
  </r>
  <r>
    <s v=""/>
    <x v="135"/>
    <n v="30.375299999999999"/>
    <n v="69.345100000000002"/>
    <d v="2020-05-03T00:00:00"/>
    <n v="6"/>
    <n v="0"/>
    <n v="0"/>
    <x v="0"/>
    <x v="0"/>
    <x v="1"/>
  </r>
  <r>
    <s v=""/>
    <x v="135"/>
    <n v="30.375299999999999"/>
    <n v="69.345100000000002"/>
    <d v="2020-06-03T00:00:00"/>
    <n v="6"/>
    <n v="0"/>
    <n v="0"/>
    <x v="0"/>
    <x v="0"/>
    <x v="1"/>
  </r>
  <r>
    <s v=""/>
    <x v="135"/>
    <n v="30.375299999999999"/>
    <n v="69.345100000000002"/>
    <d v="2020-07-03T00:00:00"/>
    <n v="6"/>
    <n v="0"/>
    <n v="1"/>
    <x v="0"/>
    <x v="0"/>
    <x v="1"/>
  </r>
  <r>
    <s v=""/>
    <x v="135"/>
    <n v="30.375299999999999"/>
    <n v="69.345100000000002"/>
    <d v="2020-08-03T00:00:00"/>
    <n v="6"/>
    <n v="0"/>
    <n v="1"/>
    <x v="0"/>
    <x v="0"/>
    <x v="1"/>
  </r>
  <r>
    <s v=""/>
    <x v="135"/>
    <n v="30.375299999999999"/>
    <n v="69.345100000000002"/>
    <d v="2020-09-03T00:00:00"/>
    <n v="16"/>
    <n v="0"/>
    <n v="1"/>
    <x v="0"/>
    <x v="0"/>
    <x v="1"/>
  </r>
  <r>
    <s v=""/>
    <x v="135"/>
    <n v="30.375299999999999"/>
    <n v="69.345100000000002"/>
    <d v="2020-10-03T00:00:00"/>
    <n v="19"/>
    <n v="0"/>
    <n v="2"/>
    <x v="0"/>
    <x v="0"/>
    <x v="1"/>
  </r>
  <r>
    <s v=""/>
    <x v="135"/>
    <n v="30.375299999999999"/>
    <n v="69.345100000000002"/>
    <d v="2020-11-03T00:00:00"/>
    <n v="20"/>
    <n v="0"/>
    <n v="2"/>
    <x v="0"/>
    <x v="0"/>
    <x v="1"/>
  </r>
  <r>
    <s v=""/>
    <x v="135"/>
    <n v="30.375299999999999"/>
    <n v="69.345100000000002"/>
    <d v="2020-12-03T00:00:00"/>
    <n v="28"/>
    <n v="0"/>
    <n v="2"/>
    <x v="0"/>
    <x v="0"/>
    <x v="1"/>
  </r>
  <r>
    <s v=""/>
    <x v="135"/>
    <n v="30.375299999999999"/>
    <n v="69.345100000000002"/>
    <d v="2020-01-04T00:00:00"/>
    <n v="2421"/>
    <n v="34"/>
    <n v="125"/>
    <x v="0"/>
    <x v="0"/>
    <x v="2"/>
  </r>
  <r>
    <s v=""/>
    <x v="135"/>
    <n v="30.375299999999999"/>
    <n v="69.345100000000002"/>
    <d v="2020-02-04T00:00:00"/>
    <n v="2686"/>
    <n v="40"/>
    <n v="126"/>
    <x v="0"/>
    <x v="0"/>
    <x v="2"/>
  </r>
  <r>
    <s v=""/>
    <x v="135"/>
    <n v="30.375299999999999"/>
    <n v="69.345100000000002"/>
    <d v="2020-03-04T00:00:00"/>
    <n v="2818"/>
    <n v="41"/>
    <n v="131"/>
    <x v="0"/>
    <x v="0"/>
    <x v="2"/>
  </r>
  <r>
    <s v=""/>
    <x v="135"/>
    <n v="30.375299999999999"/>
    <n v="69.345100000000002"/>
    <d v="2020-04-04T00:00:00"/>
    <n v="3157"/>
    <n v="47"/>
    <n v="211"/>
    <x v="0"/>
    <x v="0"/>
    <x v="2"/>
  </r>
  <r>
    <s v=""/>
    <x v="135"/>
    <n v="30.375299999999999"/>
    <n v="69.345100000000002"/>
    <d v="2020-05-04T00:00:00"/>
    <n v="3766"/>
    <n v="53"/>
    <n v="259"/>
    <x v="0"/>
    <x v="0"/>
    <x v="2"/>
  </r>
  <r>
    <s v=""/>
    <x v="135"/>
    <n v="30.375299999999999"/>
    <n v="69.345100000000002"/>
    <d v="2020-06-04T00:00:00"/>
    <n v="4035"/>
    <n v="57"/>
    <n v="429"/>
    <x v="0"/>
    <x v="0"/>
    <x v="2"/>
  </r>
  <r>
    <s v=""/>
    <x v="135"/>
    <n v="30.375299999999999"/>
    <n v="69.345100000000002"/>
    <d v="2020-07-04T00:00:00"/>
    <n v="4263"/>
    <n v="61"/>
    <n v="467"/>
    <x v="0"/>
    <x v="0"/>
    <x v="2"/>
  </r>
  <r>
    <s v=""/>
    <x v="135"/>
    <n v="30.375299999999999"/>
    <n v="69.345100000000002"/>
    <d v="2020-08-04T00:00:00"/>
    <n v="4489"/>
    <n v="65"/>
    <n v="572"/>
    <x v="0"/>
    <x v="0"/>
    <x v="2"/>
  </r>
  <r>
    <s v=""/>
    <x v="135"/>
    <n v="30.375299999999999"/>
    <n v="69.345100000000002"/>
    <d v="2020-09-04T00:00:00"/>
    <n v="4695"/>
    <n v="66"/>
    <n v="727"/>
    <x v="0"/>
    <x v="0"/>
    <x v="2"/>
  </r>
  <r>
    <s v=""/>
    <x v="135"/>
    <n v="30.375299999999999"/>
    <n v="69.345100000000002"/>
    <d v="2020-10-04T00:00:00"/>
    <n v="5011"/>
    <n v="86"/>
    <n v="762"/>
    <x v="0"/>
    <x v="0"/>
    <x v="2"/>
  </r>
  <r>
    <s v=""/>
    <x v="135"/>
    <n v="30.375299999999999"/>
    <n v="69.345100000000002"/>
    <d v="2020-11-04T00:00:00"/>
    <n v="5230"/>
    <n v="91"/>
    <n v="1028"/>
    <x v="0"/>
    <x v="0"/>
    <x v="2"/>
  </r>
  <r>
    <s v=""/>
    <x v="135"/>
    <n v="30.375299999999999"/>
    <n v="69.345100000000002"/>
    <d v="2020-12-04T00:00:00"/>
    <n v="5496"/>
    <n v="93"/>
    <n v="1095"/>
    <x v="0"/>
    <x v="0"/>
    <x v="2"/>
  </r>
  <r>
    <s v=""/>
    <x v="135"/>
    <n v="30.375299999999999"/>
    <n v="69.345100000000002"/>
    <d v="2020-01-05T00:00:00"/>
    <n v="19103"/>
    <n v="440"/>
    <n v="4817"/>
    <x v="0"/>
    <x v="0"/>
    <x v="3"/>
  </r>
  <r>
    <s v=""/>
    <x v="135"/>
    <n v="30.375299999999999"/>
    <n v="69.345100000000002"/>
    <d v="2020-02-05T00:00:00"/>
    <n v="20084"/>
    <n v="457"/>
    <n v="5114"/>
    <x v="0"/>
    <x v="0"/>
    <x v="3"/>
  </r>
  <r>
    <s v=""/>
    <x v="135"/>
    <n v="30.375299999999999"/>
    <n v="69.345100000000002"/>
    <d v="2020-03-05T00:00:00"/>
    <n v="20941"/>
    <n v="476"/>
    <n v="5635"/>
    <x v="0"/>
    <x v="0"/>
    <x v="3"/>
  </r>
  <r>
    <s v=""/>
    <x v="135"/>
    <n v="30.375299999999999"/>
    <n v="69.345100000000002"/>
    <d v="2020-04-05T00:00:00"/>
    <n v="22049"/>
    <n v="514"/>
    <n v="5801"/>
    <x v="0"/>
    <x v="0"/>
    <x v="3"/>
  </r>
  <r>
    <s v=""/>
    <x v="135"/>
    <n v="30.375299999999999"/>
    <n v="69.345100000000002"/>
    <d v="2020-05-05T00:00:00"/>
    <n v="24073"/>
    <n v="564"/>
    <n v="6464"/>
    <x v="0"/>
    <x v="0"/>
    <x v="3"/>
  </r>
  <r>
    <s v=""/>
    <x v="135"/>
    <n v="30.375299999999999"/>
    <n v="69.345100000000002"/>
    <d v="2020-06-05T00:00:00"/>
    <n v="24644"/>
    <n v="585"/>
    <n v="6464"/>
    <x v="0"/>
    <x v="0"/>
    <x v="3"/>
  </r>
  <r>
    <s v=""/>
    <x v="135"/>
    <n v="30.375299999999999"/>
    <n v="69.345100000000002"/>
    <d v="2020-07-05T00:00:00"/>
    <n v="26435"/>
    <n v="599"/>
    <n v="7530"/>
    <x v="0"/>
    <x v="0"/>
    <x v="3"/>
  </r>
  <r>
    <s v=""/>
    <x v="135"/>
    <n v="30.375299999999999"/>
    <n v="69.345100000000002"/>
    <d v="2020-08-05T00:00:00"/>
    <n v="28736"/>
    <n v="636"/>
    <n v="7809"/>
    <x v="0"/>
    <x v="0"/>
    <x v="3"/>
  </r>
  <r>
    <s v=""/>
    <x v="135"/>
    <n v="30.375299999999999"/>
    <n v="69.345100000000002"/>
    <d v="2020-09-05T00:00:00"/>
    <n v="30334"/>
    <n v="659"/>
    <n v="8063"/>
    <x v="0"/>
    <x v="0"/>
    <x v="3"/>
  </r>
  <r>
    <s v=""/>
    <x v="135"/>
    <n v="30.375299999999999"/>
    <n v="69.345100000000002"/>
    <d v="2020-10-05T00:00:00"/>
    <n v="32081"/>
    <n v="706"/>
    <n v="8555"/>
    <x v="0"/>
    <x v="0"/>
    <x v="3"/>
  </r>
  <r>
    <s v=""/>
    <x v="135"/>
    <n v="30.375299999999999"/>
    <n v="69.345100000000002"/>
    <d v="2020-11-05T00:00:00"/>
    <n v="34336"/>
    <n v="737"/>
    <n v="8812"/>
    <x v="0"/>
    <x v="0"/>
    <x v="3"/>
  </r>
  <r>
    <s v=""/>
    <x v="135"/>
    <n v="30.375299999999999"/>
    <n v="69.345100000000002"/>
    <d v="2020-12-05T00:00:00"/>
    <n v="35298"/>
    <n v="761"/>
    <n v="8899"/>
    <x v="0"/>
    <x v="0"/>
    <x v="3"/>
  </r>
  <r>
    <s v=""/>
    <x v="135"/>
    <n v="30.375299999999999"/>
    <n v="69.345100000000002"/>
    <d v="2020-01-06T00:00:00"/>
    <n v="76398"/>
    <n v="1621"/>
    <n v="27110"/>
    <x v="0"/>
    <x v="0"/>
    <x v="4"/>
  </r>
  <r>
    <s v=""/>
    <x v="135"/>
    <n v="30.375299999999999"/>
    <n v="69.345100000000002"/>
    <d v="2020-02-06T00:00:00"/>
    <n v="80463"/>
    <n v="1688"/>
    <n v="28923"/>
    <x v="0"/>
    <x v="0"/>
    <x v="4"/>
  </r>
  <r>
    <s v=""/>
    <x v="135"/>
    <n v="30.375299999999999"/>
    <n v="69.345100000000002"/>
    <d v="2020-03-06T00:00:00"/>
    <n v="85264"/>
    <n v="1770"/>
    <n v="30128"/>
    <x v="0"/>
    <x v="0"/>
    <x v="4"/>
  </r>
  <r>
    <s v=""/>
    <x v="135"/>
    <n v="30.375299999999999"/>
    <n v="69.345100000000002"/>
    <d v="2020-04-06T00:00:00"/>
    <n v="89249"/>
    <n v="1838"/>
    <n v="31198"/>
    <x v="0"/>
    <x v="0"/>
    <x v="4"/>
  </r>
  <r>
    <s v=""/>
    <x v="135"/>
    <n v="30.375299999999999"/>
    <n v="69.345100000000002"/>
    <d v="2020-05-06T00:00:00"/>
    <n v="93983"/>
    <n v="1935"/>
    <n v="32581"/>
    <x v="0"/>
    <x v="0"/>
    <x v="4"/>
  </r>
  <r>
    <s v=""/>
    <x v="135"/>
    <n v="30.375299999999999"/>
    <n v="69.345100000000002"/>
    <d v="2020-06-06T00:00:00"/>
    <n v="98943"/>
    <n v="2002"/>
    <n v="33465"/>
    <x v="0"/>
    <x v="0"/>
    <x v="4"/>
  </r>
  <r>
    <s v=""/>
    <x v="135"/>
    <n v="30.375299999999999"/>
    <n v="69.345100000000002"/>
    <d v="2020-07-06T00:00:00"/>
    <n v="103671"/>
    <n v="2067"/>
    <n v="34355"/>
    <x v="0"/>
    <x v="0"/>
    <x v="4"/>
  </r>
  <r>
    <s v=""/>
    <x v="135"/>
    <n v="30.375299999999999"/>
    <n v="69.345100000000002"/>
    <d v="2020-08-06T00:00:00"/>
    <n v="108317"/>
    <n v="2172"/>
    <n v="35018"/>
    <x v="0"/>
    <x v="0"/>
    <x v="4"/>
  </r>
  <r>
    <s v=""/>
    <x v="135"/>
    <n v="30.375299999999999"/>
    <n v="69.345100000000002"/>
    <d v="2020-09-06T00:00:00"/>
    <n v="113702"/>
    <n v="2255"/>
    <n v="36308"/>
    <x v="0"/>
    <x v="0"/>
    <x v="4"/>
  </r>
  <r>
    <s v=""/>
    <x v="135"/>
    <n v="30.375299999999999"/>
    <n v="69.345100000000002"/>
    <d v="2020-10-06T00:00:00"/>
    <n v="119536"/>
    <n v="2356"/>
    <n v="36308"/>
    <x v="0"/>
    <x v="0"/>
    <x v="4"/>
  </r>
  <r>
    <s v=""/>
    <x v="135"/>
    <n v="30.375299999999999"/>
    <n v="69.345100000000002"/>
    <d v="2020-11-06T00:00:00"/>
    <n v="125933"/>
    <n v="2463"/>
    <n v="40247"/>
    <x v="0"/>
    <x v="0"/>
    <x v="4"/>
  </r>
  <r>
    <s v=""/>
    <x v="135"/>
    <n v="30.375299999999999"/>
    <n v="69.345100000000002"/>
    <d v="2020-12-06T00:00:00"/>
    <n v="125933"/>
    <n v="2463"/>
    <n v="40247"/>
    <x v="0"/>
    <x v="0"/>
    <x v="4"/>
  </r>
  <r>
    <s v=""/>
    <x v="135"/>
    <n v="30.375299999999999"/>
    <n v="69.345100000000002"/>
    <d v="2020-01-07T00:00:00"/>
    <n v="217809"/>
    <n v="4473"/>
    <n v="104694"/>
    <x v="0"/>
    <x v="0"/>
    <x v="5"/>
  </r>
  <r>
    <s v=""/>
    <x v="135"/>
    <n v="30.375299999999999"/>
    <n v="69.345100000000002"/>
    <d v="2020-02-07T00:00:00"/>
    <n v="221896"/>
    <n v="4551"/>
    <n v="113623"/>
    <x v="0"/>
    <x v="0"/>
    <x v="5"/>
  </r>
  <r>
    <s v=""/>
    <x v="135"/>
    <n v="30.375299999999999"/>
    <n v="69.345100000000002"/>
    <d v="2020-03-07T00:00:00"/>
    <n v="221896"/>
    <n v="4551"/>
    <n v="113623"/>
    <x v="0"/>
    <x v="0"/>
    <x v="5"/>
  </r>
  <r>
    <s v=""/>
    <x v="135"/>
    <n v="30.375299999999999"/>
    <n v="69.345100000000002"/>
    <d v="2020-04-07T00:00:00"/>
    <n v="225283"/>
    <n v="4619"/>
    <n v="125094"/>
    <x v="0"/>
    <x v="0"/>
    <x v="5"/>
  </r>
  <r>
    <s v=""/>
    <x v="135"/>
    <n v="30.375299999999999"/>
    <n v="69.345100000000002"/>
    <d v="2020-05-07T00:00:00"/>
    <n v="231818"/>
    <n v="4762"/>
    <n v="131649"/>
    <x v="0"/>
    <x v="0"/>
    <x v="5"/>
  </r>
  <r>
    <s v=""/>
    <x v="135"/>
    <n v="30.375299999999999"/>
    <n v="69.345100000000002"/>
    <d v="2020-06-07T00:00:00"/>
    <n v="234509"/>
    <n v="4839"/>
    <n v="134957"/>
    <x v="0"/>
    <x v="0"/>
    <x v="5"/>
  </r>
  <r>
    <s v=""/>
    <x v="135"/>
    <n v="30.375299999999999"/>
    <n v="69.345100000000002"/>
    <d v="2020-07-07T00:00:00"/>
    <n v="237489"/>
    <n v="4922"/>
    <n v="140965"/>
    <x v="0"/>
    <x v="0"/>
    <x v="5"/>
  </r>
  <r>
    <s v=""/>
    <x v="135"/>
    <n v="30.375299999999999"/>
    <n v="69.345100000000002"/>
    <d v="2020-08-07T00:00:00"/>
    <n v="240848"/>
    <n v="4983"/>
    <n v="145311"/>
    <x v="0"/>
    <x v="0"/>
    <x v="5"/>
  </r>
  <r>
    <s v=""/>
    <x v="135"/>
    <n v="30.375299999999999"/>
    <n v="69.345100000000002"/>
    <d v="2020-09-07T00:00:00"/>
    <n v="243599"/>
    <n v="5058"/>
    <n v="149092"/>
    <x v="0"/>
    <x v="0"/>
    <x v="5"/>
  </r>
  <r>
    <s v=""/>
    <x v="135"/>
    <n v="30.375299999999999"/>
    <n v="69.345100000000002"/>
    <d v="2020-10-07T00:00:00"/>
    <n v="246351"/>
    <n v="5123"/>
    <n v="153134"/>
    <x v="0"/>
    <x v="0"/>
    <x v="5"/>
  </r>
  <r>
    <s v=""/>
    <x v="135"/>
    <n v="30.375299999999999"/>
    <n v="69.345100000000002"/>
    <d v="2020-11-07T00:00:00"/>
    <n v="248872"/>
    <n v="5197"/>
    <n v="156700"/>
    <x v="0"/>
    <x v="0"/>
    <x v="5"/>
  </r>
  <r>
    <s v=""/>
    <x v="135"/>
    <n v="30.375299999999999"/>
    <n v="69.345100000000002"/>
    <d v="2020-12-07T00:00:00"/>
    <n v="251625"/>
    <n v="5266"/>
    <n v="161917"/>
    <x v="0"/>
    <x v="0"/>
    <x v="5"/>
  </r>
  <r>
    <s v=""/>
    <x v="135"/>
    <n v="30.375299999999999"/>
    <n v="69.345100000000002"/>
    <d v="2020-01-08T00:00:00"/>
    <n v="278305"/>
    <n v="5951"/>
    <n v="247177"/>
    <x v="0"/>
    <x v="0"/>
    <x v="6"/>
  </r>
  <r>
    <s v=""/>
    <x v="135"/>
    <n v="30.375299999999999"/>
    <n v="69.345100000000002"/>
    <d v="2020-02-08T00:00:00"/>
    <n v="279699"/>
    <n v="5976"/>
    <n v="248577"/>
    <x v="0"/>
    <x v="0"/>
    <x v="6"/>
  </r>
  <r>
    <s v=""/>
    <x v="135"/>
    <n v="30.375299999999999"/>
    <n v="69.345100000000002"/>
    <d v="2020-03-08T00:00:00"/>
    <n v="280461"/>
    <n v="5999"/>
    <n v="249397"/>
    <x v="0"/>
    <x v="0"/>
    <x v="6"/>
  </r>
  <r>
    <s v=""/>
    <x v="135"/>
    <n v="30.375299999999999"/>
    <n v="69.345100000000002"/>
    <d v="2020-04-08T00:00:00"/>
    <n v="280461"/>
    <n v="5999"/>
    <n v="249397"/>
    <x v="0"/>
    <x v="0"/>
    <x v="6"/>
  </r>
  <r>
    <s v=""/>
    <x v="135"/>
    <n v="30.375299999999999"/>
    <n v="69.345100000000002"/>
    <d v="2020-05-08T00:00:00"/>
    <n v="281136"/>
    <n v="6014"/>
    <n v="254286"/>
    <x v="0"/>
    <x v="0"/>
    <x v="6"/>
  </r>
  <r>
    <s v=""/>
    <x v="135"/>
    <n v="30.375299999999999"/>
    <n v="69.345100000000002"/>
    <d v="2020-06-08T00:00:00"/>
    <n v="281863"/>
    <n v="6035"/>
    <n v="256058"/>
    <x v="0"/>
    <x v="0"/>
    <x v="6"/>
  </r>
  <r>
    <s v=""/>
    <x v="135"/>
    <n v="30.375299999999999"/>
    <n v="69.345100000000002"/>
    <d v="2020-07-08T00:00:00"/>
    <n v="282645"/>
    <n v="6052"/>
    <n v="258099"/>
    <x v="0"/>
    <x v="0"/>
    <x v="6"/>
  </r>
  <r>
    <s v=""/>
    <x v="135"/>
    <n v="30.375299999999999"/>
    <n v="69.345100000000002"/>
    <d v="2020-08-08T00:00:00"/>
    <n v="283487"/>
    <n v="6068"/>
    <n v="259604"/>
    <x v="0"/>
    <x v="0"/>
    <x v="6"/>
  </r>
  <r>
    <s v=""/>
    <x v="135"/>
    <n v="30.375299999999999"/>
    <n v="69.345100000000002"/>
    <d v="2020-09-08T00:00:00"/>
    <n v="284121"/>
    <n v="6082"/>
    <n v="260248"/>
    <x v="0"/>
    <x v="0"/>
    <x v="6"/>
  </r>
  <r>
    <s v=""/>
    <x v="135"/>
    <n v="30.375299999999999"/>
    <n v="69.345100000000002"/>
    <d v="2020-10-08T00:00:00"/>
    <n v="284660"/>
    <n v="6097"/>
    <n v="260764"/>
    <x v="0"/>
    <x v="0"/>
    <x v="6"/>
  </r>
  <r>
    <s v=""/>
    <x v="135"/>
    <n v="30.375299999999999"/>
    <n v="69.345100000000002"/>
    <d v="2020-11-08T00:00:00"/>
    <n v="285191"/>
    <n v="6112"/>
    <n v="261246"/>
    <x v="0"/>
    <x v="0"/>
    <x v="6"/>
  </r>
  <r>
    <s v=""/>
    <x v="135"/>
    <n v="30.375299999999999"/>
    <n v="69.345100000000002"/>
    <d v="2020-12-08T00:00:00"/>
    <n v="285921"/>
    <n v="6129"/>
    <n v="263193"/>
    <x v="0"/>
    <x v="0"/>
    <x v="6"/>
  </r>
  <r>
    <s v=""/>
    <x v="135"/>
    <n v="30.375299999999999"/>
    <n v="69.345100000000002"/>
    <d v="2020-01-09T00:00:00"/>
    <n v="296149"/>
    <n v="6298"/>
    <n v="280970"/>
    <x v="0"/>
    <x v="0"/>
    <x v="7"/>
  </r>
  <r>
    <s v=""/>
    <x v="135"/>
    <n v="30.375299999999999"/>
    <n v="69.345100000000002"/>
    <d v="2020-02-09T00:00:00"/>
    <n v="297014"/>
    <n v="6328"/>
    <n v="281925"/>
    <x v="0"/>
    <x v="0"/>
    <x v="7"/>
  </r>
  <r>
    <s v=""/>
    <x v="135"/>
    <n v="30.375299999999999"/>
    <n v="69.345100000000002"/>
    <d v="2020-03-09T00:00:00"/>
    <n v="297512"/>
    <n v="6335"/>
    <n v="282268"/>
    <x v="0"/>
    <x v="0"/>
    <x v="7"/>
  </r>
  <r>
    <s v=""/>
    <x v="135"/>
    <n v="30.375299999999999"/>
    <n v="69.345100000000002"/>
    <d v="2020-04-09T00:00:00"/>
    <n v="298025"/>
    <n v="6340"/>
    <n v="282553"/>
    <x v="0"/>
    <x v="0"/>
    <x v="7"/>
  </r>
  <r>
    <s v=""/>
    <x v="135"/>
    <n v="30.375299999999999"/>
    <n v="69.345100000000002"/>
    <d v="2020-05-09T00:00:00"/>
    <n v="298025"/>
    <n v="6340"/>
    <n v="282553"/>
    <x v="0"/>
    <x v="0"/>
    <x v="7"/>
  </r>
  <r>
    <s v=""/>
    <x v="135"/>
    <n v="30.375299999999999"/>
    <n v="69.345100000000002"/>
    <d v="2020-06-09T00:00:00"/>
    <n v="298903"/>
    <n v="6345"/>
    <n v="286016"/>
    <x v="0"/>
    <x v="0"/>
    <x v="7"/>
  </r>
  <r>
    <s v=""/>
    <x v="135"/>
    <n v="30.375299999999999"/>
    <n v="69.345100000000002"/>
    <d v="2020-07-09T00:00:00"/>
    <n v="299233"/>
    <n v="6350"/>
    <n v="286157"/>
    <x v="0"/>
    <x v="0"/>
    <x v="7"/>
  </r>
  <r>
    <s v=""/>
    <x v="135"/>
    <n v="30.375299999999999"/>
    <n v="69.345100000000002"/>
    <d v="2020-08-09T00:00:00"/>
    <n v="299659"/>
    <n v="6359"/>
    <n v="286506"/>
    <x v="0"/>
    <x v="0"/>
    <x v="7"/>
  </r>
  <r>
    <s v=""/>
    <x v="135"/>
    <n v="30.375299999999999"/>
    <n v="69.345100000000002"/>
    <d v="2020-09-09T00:00:00"/>
    <n v="300030"/>
    <n v="6365"/>
    <n v="287658"/>
    <x v="0"/>
    <x v="0"/>
    <x v="7"/>
  </r>
  <r>
    <s v=""/>
    <x v="135"/>
    <n v="30.375299999999999"/>
    <n v="69.345100000000002"/>
    <d v="2020-10-09T00:00:00"/>
    <n v="300371"/>
    <n v="6370"/>
    <n v="288206"/>
    <x v="0"/>
    <x v="0"/>
    <x v="7"/>
  </r>
  <r>
    <s v=""/>
    <x v="135"/>
    <n v="30.375299999999999"/>
    <n v="69.345100000000002"/>
    <d v="2020-11-09T00:00:00"/>
    <n v="300955"/>
    <n v="6373"/>
    <n v="288536"/>
    <x v="0"/>
    <x v="0"/>
    <x v="7"/>
  </r>
  <r>
    <s v=""/>
    <x v="135"/>
    <n v="30.375299999999999"/>
    <n v="69.345100000000002"/>
    <d v="2020-12-09T00:00:00"/>
    <n v="301481"/>
    <n v="6379"/>
    <n v="289429"/>
    <x v="0"/>
    <x v="0"/>
    <x v="7"/>
  </r>
  <r>
    <s v=""/>
    <x v="135"/>
    <n v="30.375299999999999"/>
    <n v="69.345100000000002"/>
    <d v="2020-01-10T00:00:00"/>
    <n v="313431"/>
    <n v="6499"/>
    <n v="298055"/>
    <x v="0"/>
    <x v="0"/>
    <x v="8"/>
  </r>
  <r>
    <s v=""/>
    <x v="135"/>
    <n v="30.375299999999999"/>
    <n v="69.345100000000002"/>
    <d v="2020-02-10T00:00:00"/>
    <n v="313984"/>
    <n v="6507"/>
    <n v="298593"/>
    <x v="0"/>
    <x v="0"/>
    <x v="8"/>
  </r>
  <r>
    <s v=""/>
    <x v="135"/>
    <n v="30.375299999999999"/>
    <n v="69.345100000000002"/>
    <d v="2020-03-10T00:00:00"/>
    <n v="314616"/>
    <n v="6513"/>
    <n v="298968"/>
    <x v="0"/>
    <x v="0"/>
    <x v="8"/>
  </r>
  <r>
    <s v=""/>
    <x v="135"/>
    <n v="30.375299999999999"/>
    <n v="69.345100000000002"/>
    <d v="2020-04-10T00:00:00"/>
    <n v="314616"/>
    <n v="6513"/>
    <n v="298968"/>
    <x v="0"/>
    <x v="0"/>
    <x v="8"/>
  </r>
  <r>
    <s v=""/>
    <x v="135"/>
    <n v="30.375299999999999"/>
    <n v="69.345100000000002"/>
    <d v="2020-05-10T00:00:00"/>
    <n v="315727"/>
    <n v="6523"/>
    <n v="300616"/>
    <x v="0"/>
    <x v="0"/>
    <x v="8"/>
  </r>
  <r>
    <s v=""/>
    <x v="135"/>
    <n v="30.375299999999999"/>
    <n v="69.345100000000002"/>
    <d v="2020-06-10T00:00:00"/>
    <n v="316351"/>
    <n v="6535"/>
    <n v="301288"/>
    <x v="0"/>
    <x v="0"/>
    <x v="8"/>
  </r>
  <r>
    <s v=""/>
    <x v="135"/>
    <n v="30.375299999999999"/>
    <n v="69.345100000000002"/>
    <d v="2020-07-10T00:00:00"/>
    <n v="316934"/>
    <n v="6544"/>
    <n v="302375"/>
    <x v="0"/>
    <x v="0"/>
    <x v="8"/>
  </r>
  <r>
    <s v=""/>
    <x v="135"/>
    <n v="30.375299999999999"/>
    <n v="69.345100000000002"/>
    <d v="2020-08-10T00:00:00"/>
    <n v="317595"/>
    <n v="6552"/>
    <n v="302708"/>
    <x v="0"/>
    <x v="0"/>
    <x v="8"/>
  </r>
  <r>
    <s v=""/>
    <x v="135"/>
    <n v="30.375299999999999"/>
    <n v="69.345100000000002"/>
    <d v="2020-09-10T00:00:00"/>
    <n v="318266"/>
    <n v="6558"/>
    <n v="303062"/>
    <x v="0"/>
    <x v="0"/>
    <x v="8"/>
  </r>
  <r>
    <s v=""/>
    <x v="135"/>
    <n v="30.375299999999999"/>
    <n v="69.345100000000002"/>
    <d v="2020-10-10T00:00:00"/>
    <n v="318932"/>
    <n v="6570"/>
    <n v="303458"/>
    <x v="0"/>
    <x v="0"/>
    <x v="8"/>
  </r>
  <r>
    <s v=""/>
    <x v="135"/>
    <n v="30.375299999999999"/>
    <n v="69.345100000000002"/>
    <d v="2020-11-10T00:00:00"/>
    <n v="319317"/>
    <n v="6580"/>
    <n v="304185"/>
    <x v="0"/>
    <x v="0"/>
    <x v="8"/>
  </r>
  <r>
    <s v=""/>
    <x v="135"/>
    <n v="30.375299999999999"/>
    <n v="69.345100000000002"/>
    <d v="2020-12-10T00:00:00"/>
    <n v="319848"/>
    <n v="6588"/>
    <n v="304609"/>
    <x v="0"/>
    <x v="0"/>
    <x v="8"/>
  </r>
  <r>
    <s v=""/>
    <x v="135"/>
    <n v="30.375299999999999"/>
    <n v="69.345100000000002"/>
    <d v="2020-01-11T00:00:00"/>
    <n v="335093"/>
    <n v="6835"/>
    <n v="315016"/>
    <x v="0"/>
    <x v="0"/>
    <x v="9"/>
  </r>
  <r>
    <s v=""/>
    <x v="135"/>
    <n v="30.375299999999999"/>
    <n v="69.345100000000002"/>
    <d v="2020-02-11T00:00:00"/>
    <n v="336260"/>
    <n v="6849"/>
    <n v="315446"/>
    <x v="0"/>
    <x v="0"/>
    <x v="9"/>
  </r>
  <r>
    <s v=""/>
    <x v="135"/>
    <n v="30.375299999999999"/>
    <n v="69.345100000000002"/>
    <d v="2020-03-11T00:00:00"/>
    <n v="337573"/>
    <n v="6867"/>
    <n v="316060"/>
    <x v="0"/>
    <x v="0"/>
    <x v="9"/>
  </r>
  <r>
    <s v=""/>
    <x v="135"/>
    <n v="30.375299999999999"/>
    <n v="69.345100000000002"/>
    <d v="2020-04-11T00:00:00"/>
    <n v="338875"/>
    <n v="6893"/>
    <n v="316665"/>
    <x v="0"/>
    <x v="0"/>
    <x v="9"/>
  </r>
  <r>
    <s v=""/>
    <x v="135"/>
    <n v="30.375299999999999"/>
    <n v="69.345100000000002"/>
    <d v="2020-05-11T00:00:00"/>
    <n v="340251"/>
    <n v="6923"/>
    <n v="317086"/>
    <x v="0"/>
    <x v="0"/>
    <x v="9"/>
  </r>
  <r>
    <s v=""/>
    <x v="135"/>
    <n v="30.375299999999999"/>
    <n v="69.345100000000002"/>
    <d v="2020-06-11T00:00:00"/>
    <n v="341753"/>
    <n v="6943"/>
    <n v="317898"/>
    <x v="0"/>
    <x v="0"/>
    <x v="9"/>
  </r>
  <r>
    <s v=""/>
    <x v="135"/>
    <n v="30.375299999999999"/>
    <n v="69.345100000000002"/>
    <d v="2020-07-11T00:00:00"/>
    <n v="343189"/>
    <n v="6968"/>
    <n v="318417"/>
    <x v="0"/>
    <x v="0"/>
    <x v="9"/>
  </r>
  <r>
    <s v=""/>
    <x v="135"/>
    <n v="30.375299999999999"/>
    <n v="69.345100000000002"/>
    <d v="2020-08-11T00:00:00"/>
    <n v="344839"/>
    <n v="6977"/>
    <n v="318881"/>
    <x v="0"/>
    <x v="0"/>
    <x v="9"/>
  </r>
  <r>
    <s v=""/>
    <x v="135"/>
    <n v="30.375299999999999"/>
    <n v="69.345100000000002"/>
    <d v="2020-09-11T00:00:00"/>
    <n v="346476"/>
    <n v="7000"/>
    <n v="319431"/>
    <x v="0"/>
    <x v="0"/>
    <x v="9"/>
  </r>
  <r>
    <s v=""/>
    <x v="135"/>
    <n v="30.375299999999999"/>
    <n v="69.345100000000002"/>
    <d v="2020-10-11T00:00:00"/>
    <n v="348184"/>
    <n v="7021"/>
    <n v="320065"/>
    <x v="0"/>
    <x v="0"/>
    <x v="9"/>
  </r>
  <r>
    <s v=""/>
    <x v="135"/>
    <n v="30.375299999999999"/>
    <n v="69.345100000000002"/>
    <d v="2020-11-11T00:00:00"/>
    <n v="349992"/>
    <n v="7055"/>
    <n v="320849"/>
    <x v="0"/>
    <x v="0"/>
    <x v="9"/>
  </r>
  <r>
    <s v=""/>
    <x v="135"/>
    <n v="30.375299999999999"/>
    <n v="69.345100000000002"/>
    <d v="2020-12-11T00:00:00"/>
    <n v="352296"/>
    <n v="7092"/>
    <n v="321563"/>
    <x v="0"/>
    <x v="0"/>
    <x v="9"/>
  </r>
  <r>
    <s v=""/>
    <x v="135"/>
    <n v="30.375299999999999"/>
    <n v="69.345100000000002"/>
    <d v="2020-01-12T00:00:00"/>
    <n v="403311"/>
    <n v="8166"/>
    <n v="345365"/>
    <x v="0"/>
    <x v="0"/>
    <x v="10"/>
  </r>
  <r>
    <s v=""/>
    <x v="135"/>
    <n v="30.375299999999999"/>
    <n v="69.345100000000002"/>
    <d v="2020-02-12T00:00:00"/>
    <n v="406810"/>
    <n v="8205"/>
    <n v="346951"/>
    <x v="0"/>
    <x v="0"/>
    <x v="10"/>
  </r>
  <r>
    <s v=""/>
    <x v="135"/>
    <n v="30.375299999999999"/>
    <n v="69.345100000000002"/>
    <d v="2020-03-12T00:00:00"/>
    <n v="410072"/>
    <n v="8260"/>
    <n v="350305"/>
    <x v="0"/>
    <x v="0"/>
    <x v="10"/>
  </r>
  <r>
    <s v=""/>
    <x v="135"/>
    <n v="30.375299999999999"/>
    <n v="69.345100000000002"/>
    <d v="2020-04-12T00:00:00"/>
    <n v="413191"/>
    <n v="8303"/>
    <n v="352529"/>
    <x v="0"/>
    <x v="0"/>
    <x v="10"/>
  </r>
  <r>
    <s v=""/>
    <x v="135"/>
    <n v="30.375299999999999"/>
    <n v="69.345100000000002"/>
    <d v="2020-05-12T00:00:00"/>
    <n v="416499"/>
    <n v="8361"/>
    <n v="355012"/>
    <x v="0"/>
    <x v="0"/>
    <x v="10"/>
  </r>
  <r>
    <s v=""/>
    <x v="135"/>
    <n v="30.375299999999999"/>
    <n v="69.345100000000002"/>
    <d v="2020-06-12T00:00:00"/>
    <n v="420294"/>
    <n v="8398"/>
    <n v="356542"/>
    <x v="0"/>
    <x v="0"/>
    <x v="10"/>
  </r>
  <r>
    <s v=""/>
    <x v="135"/>
    <n v="30.375299999999999"/>
    <n v="69.345100000000002"/>
    <d v="2020-07-12T00:00:00"/>
    <n v="423179"/>
    <n v="8487"/>
    <n v="370474"/>
    <x v="0"/>
    <x v="0"/>
    <x v="10"/>
  </r>
  <r>
    <s v=""/>
    <x v="135"/>
    <n v="30.375299999999999"/>
    <n v="69.345100000000002"/>
    <d v="2020-08-12T00:00:00"/>
    <n v="426142"/>
    <n v="8547"/>
    <n v="372271"/>
    <x v="0"/>
    <x v="0"/>
    <x v="10"/>
  </r>
  <r>
    <s v=""/>
    <x v="135"/>
    <n v="30.375299999999999"/>
    <n v="69.345100000000002"/>
    <d v="2020-09-12T00:00:00"/>
    <n v="429280"/>
    <n v="8603"/>
    <n v="374301"/>
    <x v="0"/>
    <x v="0"/>
    <x v="10"/>
  </r>
  <r>
    <s v=""/>
    <x v="135"/>
    <n v="30.375299999999999"/>
    <n v="69.345100000000002"/>
    <d v="2020-10-12T00:00:00"/>
    <n v="432327"/>
    <n v="8653"/>
    <n v="379092"/>
    <x v="0"/>
    <x v="0"/>
    <x v="10"/>
  </r>
  <r>
    <s v=""/>
    <x v="135"/>
    <n v="30.375299999999999"/>
    <n v="69.345100000000002"/>
    <d v="2020-11-12T00:00:00"/>
    <n v="435056"/>
    <n v="8724"/>
    <n v="381208"/>
    <x v="0"/>
    <x v="0"/>
    <x v="10"/>
  </r>
  <r>
    <s v=""/>
    <x v="135"/>
    <n v="30.375299999999999"/>
    <n v="69.345100000000002"/>
    <d v="2020-12-12T00:00:00"/>
    <n v="438425"/>
    <n v="8796"/>
    <n v="383000"/>
    <x v="0"/>
    <x v="0"/>
    <x v="10"/>
  </r>
  <r>
    <s v=""/>
    <x v="135"/>
    <n v="30.375299999999999"/>
    <n v="69.345100000000002"/>
    <d v="2021-01-01T00:00:00"/>
    <n v="484362"/>
    <n v="10258"/>
    <n v="438974"/>
    <x v="1"/>
    <x v="0"/>
    <x v="11"/>
  </r>
  <r>
    <s v=""/>
    <x v="135"/>
    <n v="30.375299999999999"/>
    <n v="69.345100000000002"/>
    <d v="2021-02-01T00:00:00"/>
    <n v="486634"/>
    <n v="10311"/>
    <n v="440660"/>
    <x v="1"/>
    <x v="0"/>
    <x v="11"/>
  </r>
  <r>
    <s v=""/>
    <x v="135"/>
    <n v="30.375299999999999"/>
    <n v="69.345100000000002"/>
    <d v="2021-03-01T00:00:00"/>
    <n v="488529"/>
    <n v="10350"/>
    <n v="442457"/>
    <x v="1"/>
    <x v="0"/>
    <x v="11"/>
  </r>
  <r>
    <s v=""/>
    <x v="135"/>
    <n v="30.375299999999999"/>
    <n v="69.345100000000002"/>
    <d v="2021-04-01T00:00:00"/>
    <n v="490476"/>
    <n v="10409"/>
    <n v="444360"/>
    <x v="1"/>
    <x v="0"/>
    <x v="11"/>
  </r>
  <r>
    <s v=""/>
    <x v="135"/>
    <n v="30.375299999999999"/>
    <n v="69.345100000000002"/>
    <d v="2021-05-01T00:00:00"/>
    <n v="492594"/>
    <n v="10461"/>
    <n v="448393"/>
    <x v="1"/>
    <x v="0"/>
    <x v="11"/>
  </r>
  <r>
    <s v=""/>
    <x v="135"/>
    <n v="30.375299999999999"/>
    <n v="69.345100000000002"/>
    <d v="2021-06-01T00:00:00"/>
    <n v="495075"/>
    <n v="10511"/>
    <n v="450515"/>
    <x v="1"/>
    <x v="0"/>
    <x v="11"/>
  </r>
  <r>
    <s v=""/>
    <x v="135"/>
    <n v="30.375299999999999"/>
    <n v="69.345100000000002"/>
    <d v="2021-07-01T00:00:00"/>
    <n v="497510"/>
    <n v="10558"/>
    <n v="453828"/>
    <x v="1"/>
    <x v="0"/>
    <x v="11"/>
  </r>
  <r>
    <s v=""/>
    <x v="135"/>
    <n v="30.375299999999999"/>
    <n v="69.345100000000002"/>
    <d v="2021-08-01T00:00:00"/>
    <n v="499517"/>
    <n v="10598"/>
    <n v="455445"/>
    <x v="1"/>
    <x v="0"/>
    <x v="11"/>
  </r>
  <r>
    <s v=""/>
    <x v="135"/>
    <n v="30.375299999999999"/>
    <n v="69.345100000000002"/>
    <d v="2021-09-01T00:00:00"/>
    <n v="502416"/>
    <n v="10644"/>
    <n v="456969"/>
    <x v="1"/>
    <x v="0"/>
    <x v="11"/>
  </r>
  <r>
    <s v=""/>
    <x v="135"/>
    <n v="30.375299999999999"/>
    <n v="69.345100000000002"/>
    <d v="2021-10-01T00:00:00"/>
    <n v="504293"/>
    <n v="10676"/>
    <n v="458371"/>
    <x v="1"/>
    <x v="0"/>
    <x v="11"/>
  </r>
  <r>
    <s v=""/>
    <x v="135"/>
    <n v="30.375299999999999"/>
    <n v="69.345100000000002"/>
    <d v="2021-11-01T00:00:00"/>
    <n v="506701"/>
    <n v="10717"/>
    <n v="461977"/>
    <x v="1"/>
    <x v="0"/>
    <x v="11"/>
  </r>
  <r>
    <s v=""/>
    <x v="135"/>
    <n v="30.375299999999999"/>
    <n v="69.345100000000002"/>
    <d v="2021-12-01T00:00:00"/>
    <n v="508824"/>
    <n v="10772"/>
    <n v="464950"/>
    <x v="1"/>
    <x v="0"/>
    <x v="11"/>
  </r>
  <r>
    <s v=""/>
    <x v="135"/>
    <n v="30.375299999999999"/>
    <n v="69.345100000000002"/>
    <d v="2021-01-02T00:00:00"/>
    <n v="547648"/>
    <n v="11746"/>
    <n v="502537"/>
    <x v="1"/>
    <x v="0"/>
    <x v="0"/>
  </r>
  <r>
    <s v=""/>
    <x v="135"/>
    <n v="30.375299999999999"/>
    <n v="69.345100000000002"/>
    <d v="2021-02-02T00:00:00"/>
    <n v="549032"/>
    <n v="11802"/>
    <n v="504046"/>
    <x v="1"/>
    <x v="0"/>
    <x v="0"/>
  </r>
  <r>
    <s v=""/>
    <x v="135"/>
    <n v="30.375299999999999"/>
    <n v="69.345100000000002"/>
    <d v="2021-03-02T00:00:00"/>
    <n v="550540"/>
    <n v="11833"/>
    <n v="505818"/>
    <x v="1"/>
    <x v="0"/>
    <x v="0"/>
  </r>
  <r>
    <s v=""/>
    <x v="135"/>
    <n v="30.375299999999999"/>
    <n v="69.345100000000002"/>
    <d v="2021-04-02T00:00:00"/>
    <n v="551842"/>
    <n v="11886"/>
    <n v="507502"/>
    <x v="1"/>
    <x v="0"/>
    <x v="0"/>
  </r>
  <r>
    <s v=""/>
    <x v="135"/>
    <n v="30.375299999999999"/>
    <n v="69.345100000000002"/>
    <d v="2021-05-02T00:00:00"/>
    <n v="553128"/>
    <n v="11914"/>
    <n v="508700"/>
    <x v="1"/>
    <x v="0"/>
    <x v="0"/>
  </r>
  <r>
    <s v=""/>
    <x v="135"/>
    <n v="30.375299999999999"/>
    <n v="69.345100000000002"/>
    <d v="2021-06-02T00:00:00"/>
    <n v="554474"/>
    <n v="11967"/>
    <n v="510242"/>
    <x v="1"/>
    <x v="0"/>
    <x v="0"/>
  </r>
  <r>
    <s v=""/>
    <x v="135"/>
    <n v="30.375299999999999"/>
    <n v="69.345100000000002"/>
    <d v="2021-07-02T00:00:00"/>
    <n v="555511"/>
    <n v="12026"/>
    <n v="511502"/>
    <x v="1"/>
    <x v="0"/>
    <x v="0"/>
  </r>
  <r>
    <s v=""/>
    <x v="135"/>
    <n v="30.375299999999999"/>
    <n v="69.345100000000002"/>
    <d v="2021-08-02T00:00:00"/>
    <n v="556519"/>
    <n v="12066"/>
    <n v="512943"/>
    <x v="1"/>
    <x v="0"/>
    <x v="0"/>
  </r>
  <r>
    <s v=""/>
    <x v="135"/>
    <n v="30.375299999999999"/>
    <n v="69.345100000000002"/>
    <d v="2021-09-02T00:00:00"/>
    <n v="557591"/>
    <n v="12128"/>
    <n v="514951"/>
    <x v="1"/>
    <x v="0"/>
    <x v="0"/>
  </r>
  <r>
    <s v=""/>
    <x v="135"/>
    <n v="30.375299999999999"/>
    <n v="69.345100000000002"/>
    <d v="2021-10-02T00:00:00"/>
    <n v="559093"/>
    <n v="12185"/>
    <n v="516683"/>
    <x v="1"/>
    <x v="0"/>
    <x v="0"/>
  </r>
  <r>
    <s v=""/>
    <x v="135"/>
    <n v="30.375299999999999"/>
    <n v="69.345100000000002"/>
    <d v="2021-11-02T00:00:00"/>
    <n v="560363"/>
    <n v="12218"/>
    <n v="518164"/>
    <x v="1"/>
    <x v="0"/>
    <x v="0"/>
  </r>
  <r>
    <s v=""/>
    <x v="135"/>
    <n v="30.375299999999999"/>
    <n v="69.345100000000002"/>
    <d v="2021-12-02T00:00:00"/>
    <n v="561625"/>
    <n v="12276"/>
    <n v="523700"/>
    <x v="1"/>
    <x v="0"/>
    <x v="0"/>
  </r>
  <r>
    <s v=""/>
    <x v="135"/>
    <n v="30.375299999999999"/>
    <n v="69.345100000000002"/>
    <d v="2021-01-03T00:00:00"/>
    <n v="582528"/>
    <n v="12938"/>
    <n v="547406"/>
    <x v="1"/>
    <x v="0"/>
    <x v="1"/>
  </r>
  <r>
    <s v=""/>
    <x v="135"/>
    <n v="30.375299999999999"/>
    <n v="69.345100000000002"/>
    <d v="2021-02-03T00:00:00"/>
    <n v="583916"/>
    <n v="13013"/>
    <n v="554255"/>
    <x v="1"/>
    <x v="0"/>
    <x v="1"/>
  </r>
  <r>
    <s v=""/>
    <x v="135"/>
    <n v="30.375299999999999"/>
    <n v="69.345100000000002"/>
    <d v="2021-03-03T00:00:00"/>
    <n v="585435"/>
    <n v="13076"/>
    <n v="555242"/>
    <x v="1"/>
    <x v="0"/>
    <x v="1"/>
  </r>
  <r>
    <s v=""/>
    <x v="135"/>
    <n v="30.375299999999999"/>
    <n v="69.345100000000002"/>
    <d v="2021-04-03T00:00:00"/>
    <n v="587014"/>
    <n v="13128"/>
    <n v="556769"/>
    <x v="1"/>
    <x v="0"/>
    <x v="1"/>
  </r>
  <r>
    <s v=""/>
    <x v="135"/>
    <n v="30.375299999999999"/>
    <n v="69.345100000000002"/>
    <d v="2021-05-03T00:00:00"/>
    <n v="588728"/>
    <n v="13166"/>
    <n v="558210"/>
    <x v="1"/>
    <x v="0"/>
    <x v="1"/>
  </r>
  <r>
    <s v=""/>
    <x v="135"/>
    <n v="30.375299999999999"/>
    <n v="69.345100000000002"/>
    <d v="2021-06-03T00:00:00"/>
    <n v="590508"/>
    <n v="13205"/>
    <n v="559248"/>
    <x v="1"/>
    <x v="0"/>
    <x v="1"/>
  </r>
  <r>
    <s v=""/>
    <x v="135"/>
    <n v="30.375299999999999"/>
    <n v="69.345100000000002"/>
    <d v="2021-07-03T00:00:00"/>
    <n v="592100"/>
    <n v="13227"/>
    <n v="560458"/>
    <x v="1"/>
    <x v="0"/>
    <x v="1"/>
  </r>
  <r>
    <s v=""/>
    <x v="135"/>
    <n v="30.375299999999999"/>
    <n v="69.345100000000002"/>
    <d v="2021-08-03T00:00:00"/>
    <n v="593453"/>
    <n v="13281"/>
    <n v="563823"/>
    <x v="1"/>
    <x v="0"/>
    <x v="1"/>
  </r>
  <r>
    <s v=""/>
    <x v="135"/>
    <n v="30.375299999999999"/>
    <n v="69.345100000000002"/>
    <d v="2021-09-03T00:00:00"/>
    <n v="595239"/>
    <n v="13324"/>
    <n v="565216"/>
    <x v="1"/>
    <x v="0"/>
    <x v="1"/>
  </r>
  <r>
    <s v=""/>
    <x v="135"/>
    <n v="30.375299999999999"/>
    <n v="69.345100000000002"/>
    <d v="2021-10-03T00:00:00"/>
    <n v="597497"/>
    <n v="13377"/>
    <n v="566492"/>
    <x v="1"/>
    <x v="0"/>
    <x v="1"/>
  </r>
  <r>
    <s v=""/>
    <x v="135"/>
    <n v="30.375299999999999"/>
    <n v="69.345100000000002"/>
    <d v="2021-11-03T00:00:00"/>
    <n v="600198"/>
    <n v="13430"/>
    <n v="568065"/>
    <x v="1"/>
    <x v="0"/>
    <x v="1"/>
  </r>
  <r>
    <s v=""/>
    <x v="135"/>
    <n v="30.375299999999999"/>
    <n v="69.345100000000002"/>
    <d v="2021-12-03T00:00:00"/>
    <n v="602536"/>
    <n v="13476"/>
    <n v="569296"/>
    <x v="1"/>
    <x v="0"/>
    <x v="1"/>
  </r>
  <r>
    <s v=""/>
    <x v="135"/>
    <n v="30.375299999999999"/>
    <n v="69.345100000000002"/>
    <d v="2021-01-04T00:00:00"/>
    <n v="678165"/>
    <n v="14613"/>
    <n v="607205"/>
    <x v="1"/>
    <x v="0"/>
    <x v="2"/>
  </r>
  <r>
    <s v=""/>
    <x v="135"/>
    <n v="30.375299999999999"/>
    <n v="69.345100000000002"/>
    <d v="2021-02-04T00:00:00"/>
    <n v="682888"/>
    <n v="14697"/>
    <n v="609691"/>
    <x v="1"/>
    <x v="0"/>
    <x v="2"/>
  </r>
  <r>
    <s v=""/>
    <x v="135"/>
    <n v="30.375299999999999"/>
    <n v="69.345100000000002"/>
    <d v="2021-03-04T00:00:00"/>
    <n v="687908"/>
    <n v="14778"/>
    <n v="613058"/>
    <x v="1"/>
    <x v="0"/>
    <x v="2"/>
  </r>
  <r>
    <s v=""/>
    <x v="135"/>
    <n v="30.375299999999999"/>
    <n v="69.345100000000002"/>
    <d v="2021-04-04T00:00:00"/>
    <n v="692231"/>
    <n v="14821"/>
    <n v="615960"/>
    <x v="1"/>
    <x v="0"/>
    <x v="2"/>
  </r>
  <r>
    <s v=""/>
    <x v="135"/>
    <n v="30.375299999999999"/>
    <n v="69.345100000000002"/>
    <d v="2021-05-04T00:00:00"/>
    <n v="696184"/>
    <n v="14924"/>
    <n v="618158"/>
    <x v="1"/>
    <x v="0"/>
    <x v="2"/>
  </r>
  <r>
    <s v=""/>
    <x v="135"/>
    <n v="30.375299999999999"/>
    <n v="69.345100000000002"/>
    <d v="2021-06-04T00:00:00"/>
    <n v="700188"/>
    <n v="15026"/>
    <n v="620789"/>
    <x v="1"/>
    <x v="0"/>
    <x v="2"/>
  </r>
  <r>
    <s v=""/>
    <x v="135"/>
    <n v="30.375299999999999"/>
    <n v="69.345100000000002"/>
    <d v="2021-07-04T00:00:00"/>
    <n v="705517"/>
    <n v="15124"/>
    <n v="623399"/>
    <x v="1"/>
    <x v="0"/>
    <x v="2"/>
  </r>
  <r>
    <s v=""/>
    <x v="135"/>
    <n v="30.375299999999999"/>
    <n v="69.345100000000002"/>
    <d v="2021-08-04T00:00:00"/>
    <n v="710829"/>
    <n v="15229"/>
    <n v="625789"/>
    <x v="1"/>
    <x v="0"/>
    <x v="2"/>
  </r>
  <r>
    <s v=""/>
    <x v="135"/>
    <n v="30.375299999999999"/>
    <n v="69.345100000000002"/>
    <d v="2021-09-04T00:00:00"/>
    <n v="715968"/>
    <n v="15329"/>
    <n v="627561"/>
    <x v="1"/>
    <x v="0"/>
    <x v="2"/>
  </r>
  <r>
    <s v=""/>
    <x v="135"/>
    <n v="30.375299999999999"/>
    <n v="69.345100000000002"/>
    <d v="2021-10-04T00:00:00"/>
    <n v="721018"/>
    <n v="15443"/>
    <n v="631700"/>
    <x v="1"/>
    <x v="0"/>
    <x v="2"/>
  </r>
  <r>
    <s v=""/>
    <x v="135"/>
    <n v="30.375299999999999"/>
    <n v="69.345100000000002"/>
    <d v="2021-11-04T00:00:00"/>
    <n v="725602"/>
    <n v="15501"/>
    <n v="634835"/>
    <x v="1"/>
    <x v="0"/>
    <x v="2"/>
  </r>
  <r>
    <s v=""/>
    <x v="135"/>
    <n v="30.375299999999999"/>
    <n v="69.345100000000002"/>
    <d v="2021-12-04T00:00:00"/>
    <n v="729920"/>
    <n v="15619"/>
    <n v="638267"/>
    <x v="1"/>
    <x v="0"/>
    <x v="2"/>
  </r>
  <r>
    <s v=""/>
    <x v="135"/>
    <n v="30.375299999999999"/>
    <n v="69.345100000000002"/>
    <d v="2021-01-05T00:00:00"/>
    <n v="829933"/>
    <n v="18070"/>
    <n v="722202"/>
    <x v="1"/>
    <x v="0"/>
    <x v="3"/>
  </r>
  <r>
    <s v=""/>
    <x v="135"/>
    <n v="30.375299999999999"/>
    <n v="69.345100000000002"/>
    <d v="2021-02-05T00:00:00"/>
    <n v="834146"/>
    <n v="18149"/>
    <n v="728044"/>
    <x v="1"/>
    <x v="0"/>
    <x v="3"/>
  </r>
  <r>
    <s v=""/>
    <x v="135"/>
    <n v="30.375299999999999"/>
    <n v="69.345100000000002"/>
    <d v="2021-03-05T00:00:00"/>
    <n v="837523"/>
    <n v="18310"/>
    <n v="733062"/>
    <x v="1"/>
    <x v="0"/>
    <x v="3"/>
  </r>
  <r>
    <s v=""/>
    <x v="135"/>
    <n v="30.375299999999999"/>
    <n v="69.345100000000002"/>
    <d v="2021-04-05T00:00:00"/>
    <n v="837523"/>
    <n v="18310"/>
    <n v="733062"/>
    <x v="1"/>
    <x v="0"/>
    <x v="3"/>
  </r>
  <r>
    <s v=""/>
    <x v="135"/>
    <n v="30.375299999999999"/>
    <n v="69.345100000000002"/>
    <d v="2021-05-05T00:00:00"/>
    <n v="841636"/>
    <n v="18429"/>
    <n v="738727"/>
    <x v="1"/>
    <x v="0"/>
    <x v="3"/>
  </r>
  <r>
    <s v=""/>
    <x v="135"/>
    <n v="30.375299999999999"/>
    <n v="69.345100000000002"/>
    <d v="2021-06-05T00:00:00"/>
    <n v="850131"/>
    <n v="18677"/>
    <n v="747755"/>
    <x v="1"/>
    <x v="0"/>
    <x v="3"/>
  </r>
  <r>
    <s v=""/>
    <x v="135"/>
    <n v="30.375299999999999"/>
    <n v="69.345100000000002"/>
    <d v="2021-07-05T00:00:00"/>
    <n v="854240"/>
    <n v="18797"/>
    <n v="752712"/>
    <x v="1"/>
    <x v="0"/>
    <x v="3"/>
  </r>
  <r>
    <s v=""/>
    <x v="135"/>
    <n v="30.375299999999999"/>
    <n v="69.345100000000002"/>
    <d v="2021-08-05T00:00:00"/>
    <n v="858026"/>
    <n v="18915"/>
    <n v="757281"/>
    <x v="1"/>
    <x v="0"/>
    <x v="3"/>
  </r>
  <r>
    <s v=""/>
    <x v="135"/>
    <n v="30.375299999999999"/>
    <n v="69.345100000000002"/>
    <d v="2021-09-05T00:00:00"/>
    <n v="861473"/>
    <n v="18993"/>
    <n v="762105"/>
    <x v="1"/>
    <x v="0"/>
    <x v="3"/>
  </r>
  <r>
    <s v=""/>
    <x v="135"/>
    <n v="30.375299999999999"/>
    <n v="69.345100000000002"/>
    <d v="2021-10-05T00:00:00"/>
    <n v="864557"/>
    <n v="19106"/>
    <n v="766492"/>
    <x v="1"/>
    <x v="0"/>
    <x v="3"/>
  </r>
  <r>
    <s v=""/>
    <x v="135"/>
    <n v="30.375299999999999"/>
    <n v="69.345100000000002"/>
    <d v="2021-11-05T00:00:00"/>
    <n v="867438"/>
    <n v="19210"/>
    <n v="771692"/>
    <x v="1"/>
    <x v="0"/>
    <x v="3"/>
  </r>
  <r>
    <s v=""/>
    <x v="135"/>
    <n v="30.375299999999999"/>
    <n v="69.345100000000002"/>
    <d v="2021-12-05T00:00:00"/>
    <n v="870703"/>
    <n v="19336"/>
    <n v="776315"/>
    <x v="1"/>
    <x v="0"/>
    <x v="3"/>
  </r>
  <r>
    <s v=""/>
    <x v="135"/>
    <n v="30.375299999999999"/>
    <n v="69.345100000000002"/>
    <d v="2021-01-06T00:00:00"/>
    <n v="924667"/>
    <n v="20930"/>
    <n v="848685"/>
    <x v="1"/>
    <x v="0"/>
    <x v="4"/>
  </r>
  <r>
    <s v=""/>
    <x v="135"/>
    <n v="30.375299999999999"/>
    <n v="69.345100000000002"/>
    <d v="2021-02-06T00:00:00"/>
    <n v="926695"/>
    <n v="21022"/>
    <n v="852574"/>
    <x v="1"/>
    <x v="0"/>
    <x v="4"/>
  </r>
  <r>
    <s v=""/>
    <x v="135"/>
    <n v="30.375299999999999"/>
    <n v="69.345100000000002"/>
    <d v="2021-03-06T00:00:00"/>
    <n v="928588"/>
    <n v="21105"/>
    <n v="856005"/>
    <x v="1"/>
    <x v="0"/>
    <x v="4"/>
  </r>
  <r>
    <s v=""/>
    <x v="135"/>
    <n v="30.375299999999999"/>
    <n v="69.345100000000002"/>
    <d v="2021-04-06T00:00:00"/>
    <n v="930511"/>
    <n v="21189"/>
    <n v="860385"/>
    <x v="1"/>
    <x v="0"/>
    <x v="4"/>
  </r>
  <r>
    <s v=""/>
    <x v="135"/>
    <n v="30.375299999999999"/>
    <n v="69.345100000000002"/>
    <d v="2021-05-06T00:00:00"/>
    <n v="932140"/>
    <n v="21265"/>
    <n v="863111"/>
    <x v="1"/>
    <x v="0"/>
    <x v="4"/>
  </r>
  <r>
    <s v=""/>
    <x v="135"/>
    <n v="30.375299999999999"/>
    <n v="69.345100000000002"/>
    <d v="2021-06-06T00:00:00"/>
    <n v="933630"/>
    <n v="21323"/>
    <n v="864931"/>
    <x v="1"/>
    <x v="0"/>
    <x v="4"/>
  </r>
  <r>
    <s v=""/>
    <x v="135"/>
    <n v="30.375299999999999"/>
    <n v="69.345100000000002"/>
    <d v="2021-07-06T00:00:00"/>
    <n v="935013"/>
    <n v="21376"/>
    <n v="867447"/>
    <x v="1"/>
    <x v="0"/>
    <x v="4"/>
  </r>
  <r>
    <s v=""/>
    <x v="135"/>
    <n v="30.375299999999999"/>
    <n v="69.345100000000002"/>
    <d v="2021-08-06T00:00:00"/>
    <n v="936131"/>
    <n v="21453"/>
    <n v="869691"/>
    <x v="1"/>
    <x v="0"/>
    <x v="4"/>
  </r>
  <r>
    <s v=""/>
    <x v="135"/>
    <n v="30.375299999999999"/>
    <n v="69.345100000000002"/>
    <d v="2021-09-06T00:00:00"/>
    <n v="937434"/>
    <n v="21529"/>
    <n v="871669"/>
    <x v="1"/>
    <x v="0"/>
    <x v="4"/>
  </r>
  <r>
    <s v=""/>
    <x v="135"/>
    <n v="30.375299999999999"/>
    <n v="69.345100000000002"/>
    <d v="2021-10-06T00:00:00"/>
    <n v="938737"/>
    <n v="21576"/>
    <n v="873543"/>
    <x v="1"/>
    <x v="0"/>
    <x v="4"/>
  </r>
  <r>
    <s v=""/>
    <x v="135"/>
    <n v="30.375299999999999"/>
    <n v="69.345100000000002"/>
    <d v="2021-11-06T00:00:00"/>
    <n v="939931"/>
    <n v="21633"/>
    <n v="875581"/>
    <x v="1"/>
    <x v="0"/>
    <x v="4"/>
  </r>
  <r>
    <s v=""/>
    <x v="135"/>
    <n v="30.375299999999999"/>
    <n v="69.345100000000002"/>
    <d v="2021-12-06T00:00:00"/>
    <n v="941170"/>
    <n v="21689"/>
    <n v="877191"/>
    <x v="1"/>
    <x v="0"/>
    <x v="4"/>
  </r>
  <r>
    <s v=""/>
    <x v="135"/>
    <n v="30.375299999999999"/>
    <n v="69.345100000000002"/>
    <d v="2021-01-07T00:00:00"/>
    <n v="959685"/>
    <n v="22345"/>
    <n v="905430"/>
    <x v="1"/>
    <x v="0"/>
    <x v="5"/>
  </r>
  <r>
    <s v=""/>
    <x v="135"/>
    <n v="30.375299999999999"/>
    <n v="69.345100000000002"/>
    <d v="2021-02-07T00:00:00"/>
    <n v="961085"/>
    <n v="22379"/>
    <n v="906387"/>
    <x v="1"/>
    <x v="0"/>
    <x v="5"/>
  </r>
  <r>
    <s v=""/>
    <x v="135"/>
    <n v="30.375299999999999"/>
    <n v="69.345100000000002"/>
    <d v="2021-03-07T00:00:00"/>
    <n v="962313"/>
    <n v="22408"/>
    <n v="907284"/>
    <x v="1"/>
    <x v="0"/>
    <x v="5"/>
  </r>
  <r>
    <s v=""/>
    <x v="135"/>
    <n v="30.375299999999999"/>
    <n v="69.345100000000002"/>
    <d v="2021-04-07T00:00:00"/>
    <n v="963660"/>
    <n v="22427"/>
    <n v="907934"/>
    <x v="1"/>
    <x v="0"/>
    <x v="5"/>
  </r>
  <r>
    <s v=""/>
    <x v="135"/>
    <n v="30.375299999999999"/>
    <n v="69.345100000000002"/>
    <d v="2021-05-07T00:00:00"/>
    <n v="964490"/>
    <n v="22452"/>
    <n v="908648"/>
    <x v="1"/>
    <x v="0"/>
    <x v="5"/>
  </r>
  <r>
    <s v=""/>
    <x v="135"/>
    <n v="30.375299999999999"/>
    <n v="69.345100000000002"/>
    <d v="2021-06-07T00:00:00"/>
    <n v="966007"/>
    <n v="22469"/>
    <n v="909525"/>
    <x v="1"/>
    <x v="0"/>
    <x v="5"/>
  </r>
  <r>
    <s v=""/>
    <x v="135"/>
    <n v="30.375299999999999"/>
    <n v="69.345100000000002"/>
    <d v="2021-07-07T00:00:00"/>
    <n v="967633"/>
    <n v="22493"/>
    <n v="910609"/>
    <x v="1"/>
    <x v="0"/>
    <x v="5"/>
  </r>
  <r>
    <s v=""/>
    <x v="135"/>
    <n v="30.375299999999999"/>
    <n v="69.345100000000002"/>
    <d v="2021-08-07T00:00:00"/>
    <n v="969476"/>
    <n v="22520"/>
    <n v="911383"/>
    <x v="1"/>
    <x v="0"/>
    <x v="5"/>
  </r>
  <r>
    <s v=""/>
    <x v="135"/>
    <n v="30.375299999999999"/>
    <n v="69.345100000000002"/>
    <d v="2021-09-07T00:00:00"/>
    <n v="971304"/>
    <n v="22555"/>
    <n v="912295"/>
    <x v="1"/>
    <x v="0"/>
    <x v="5"/>
  </r>
  <r>
    <s v=""/>
    <x v="135"/>
    <n v="30.375299999999999"/>
    <n v="69.345100000000002"/>
    <d v="2021-10-07T00:00:00"/>
    <n v="973284"/>
    <n v="22582"/>
    <n v="913203"/>
    <x v="1"/>
    <x v="0"/>
    <x v="5"/>
  </r>
  <r>
    <s v=""/>
    <x v="135"/>
    <n v="30.375299999999999"/>
    <n v="69.345100000000002"/>
    <d v="2021-11-07T00:00:00"/>
    <n v="975092"/>
    <n v="22597"/>
    <n v="913873"/>
    <x v="1"/>
    <x v="0"/>
    <x v="5"/>
  </r>
  <r>
    <s v=""/>
    <x v="135"/>
    <n v="30.375299999999999"/>
    <n v="69.345100000000002"/>
    <d v="2021-12-07T00:00:00"/>
    <n v="976867"/>
    <n v="22618"/>
    <n v="914605"/>
    <x v="1"/>
    <x v="0"/>
    <x v="5"/>
  </r>
  <r>
    <s v=""/>
    <x v="135"/>
    <n v="30.375299999999999"/>
    <n v="69.345100000000002"/>
    <d v="2021-01-08T00:00:00"/>
    <n v="1039695"/>
    <n v="23462"/>
    <n v="943020"/>
    <x v="1"/>
    <x v="0"/>
    <x v="6"/>
  </r>
  <r>
    <s v=""/>
    <x v="135"/>
    <n v="30.375299999999999"/>
    <n v="69.345100000000002"/>
    <d v="2021-02-08T00:00:00"/>
    <n v="1043277"/>
    <n v="23529"/>
    <n v="944375"/>
    <x v="1"/>
    <x v="0"/>
    <x v="6"/>
  </r>
  <r>
    <s v=""/>
    <x v="135"/>
    <n v="30.375299999999999"/>
    <n v="69.345100000000002"/>
    <d v="2021-03-08T00:00:00"/>
    <n v="1047999"/>
    <n v="23575"/>
    <n v="945829"/>
    <x v="1"/>
    <x v="0"/>
    <x v="6"/>
  </r>
  <r>
    <s v=""/>
    <x v="135"/>
    <n v="30.375299999999999"/>
    <n v="69.345100000000002"/>
    <d v="2021-04-08T00:00:00"/>
    <n v="1053660"/>
    <n v="23635"/>
    <n v="952616"/>
    <x v="1"/>
    <x v="0"/>
    <x v="6"/>
  </r>
  <r>
    <s v=""/>
    <x v="135"/>
    <n v="30.375299999999999"/>
    <n v="69.345100000000002"/>
    <d v="2021-05-08T00:00:00"/>
    <n v="1058405"/>
    <n v="23702"/>
    <n v="0"/>
    <x v="1"/>
    <x v="0"/>
    <x v="6"/>
  </r>
  <r>
    <s v=""/>
    <x v="135"/>
    <n v="30.375299999999999"/>
    <n v="69.345100000000002"/>
    <d v="2021-06-08T00:00:00"/>
    <n v="1063125"/>
    <n v="23797"/>
    <n v="0"/>
    <x v="1"/>
    <x v="0"/>
    <x v="6"/>
  </r>
  <r>
    <s v=""/>
    <x v="135"/>
    <n v="30.375299999999999"/>
    <n v="69.345100000000002"/>
    <d v="2021-07-08T00:00:00"/>
    <n v="1067580"/>
    <n v="23865"/>
    <n v="0"/>
    <x v="1"/>
    <x v="0"/>
    <x v="6"/>
  </r>
  <r>
    <s v=""/>
    <x v="135"/>
    <n v="30.375299999999999"/>
    <n v="69.345100000000002"/>
    <d v="2021-08-08T00:00:00"/>
    <n v="1071620"/>
    <n v="23918"/>
    <n v="0"/>
    <x v="1"/>
    <x v="0"/>
    <x v="6"/>
  </r>
  <r>
    <s v=""/>
    <x v="135"/>
    <n v="30.375299999999999"/>
    <n v="69.345100000000002"/>
    <d v="2021-09-08T00:00:00"/>
    <n v="1075504"/>
    <n v="24004"/>
    <n v="0"/>
    <x v="1"/>
    <x v="0"/>
    <x v="6"/>
  </r>
  <r>
    <s v=""/>
    <x v="135"/>
    <n v="30.375299999999999"/>
    <n v="69.345100000000002"/>
    <d v="2021-10-08T00:00:00"/>
    <n v="1080360"/>
    <n v="24085"/>
    <n v="0"/>
    <x v="1"/>
    <x v="0"/>
    <x v="6"/>
  </r>
  <r>
    <s v=""/>
    <x v="135"/>
    <n v="30.375299999999999"/>
    <n v="69.345100000000002"/>
    <d v="2021-11-08T00:00:00"/>
    <n v="1085294"/>
    <n v="24187"/>
    <n v="0"/>
    <x v="1"/>
    <x v="0"/>
    <x v="6"/>
  </r>
  <r>
    <s v=""/>
    <x v="135"/>
    <n v="30.375299999999999"/>
    <n v="69.345100000000002"/>
    <d v="2021-12-08T00:00:00"/>
    <n v="1089913"/>
    <n v="24266"/>
    <n v="0"/>
    <x v="1"/>
    <x v="0"/>
    <x v="6"/>
  </r>
  <r>
    <s v=""/>
    <x v="135"/>
    <n v="30.375299999999999"/>
    <n v="69.345100000000002"/>
    <d v="2021-01-09T00:00:00"/>
    <n v="1167757"/>
    <n v="25978"/>
    <n v="0"/>
    <x v="1"/>
    <x v="0"/>
    <x v="7"/>
  </r>
  <r>
    <s v=""/>
    <x v="135"/>
    <n v="30.375299999999999"/>
    <n v="69.345100000000002"/>
    <d v="2021-02-09T00:00:00"/>
    <n v="1171578"/>
    <n v="26035"/>
    <n v="0"/>
    <x v="1"/>
    <x v="0"/>
    <x v="7"/>
  </r>
  <r>
    <s v=""/>
    <x v="135"/>
    <n v="30.375299999999999"/>
    <n v="69.345100000000002"/>
    <d v="2021-03-09T00:00:00"/>
    <n v="1171578"/>
    <n v="26035"/>
    <n v="0"/>
    <x v="1"/>
    <x v="0"/>
    <x v="7"/>
  </r>
  <r>
    <s v=""/>
    <x v="135"/>
    <n v="30.375299999999999"/>
    <n v="69.345100000000002"/>
    <d v="2021-04-09T00:00:00"/>
    <n v="1179305"/>
    <n v="26175"/>
    <n v="0"/>
    <x v="1"/>
    <x v="0"/>
    <x v="7"/>
  </r>
  <r>
    <s v=""/>
    <x v="135"/>
    <n v="30.375299999999999"/>
    <n v="69.345100000000002"/>
    <d v="2021-05-09T00:00:00"/>
    <n v="1182918"/>
    <n v="26232"/>
    <n v="0"/>
    <x v="1"/>
    <x v="0"/>
    <x v="7"/>
  </r>
  <r>
    <s v=""/>
    <x v="135"/>
    <n v="30.375299999999999"/>
    <n v="69.345100000000002"/>
    <d v="2021-06-09T00:00:00"/>
    <n v="1186234"/>
    <n v="26330"/>
    <n v="0"/>
    <x v="1"/>
    <x v="0"/>
    <x v="7"/>
  </r>
  <r>
    <s v=""/>
    <x v="135"/>
    <n v="30.375299999999999"/>
    <n v="69.345100000000002"/>
    <d v="2021-07-09T00:00:00"/>
    <n v="1190136"/>
    <n v="26413"/>
    <n v="0"/>
    <x v="1"/>
    <x v="0"/>
    <x v="7"/>
  </r>
  <r>
    <s v=""/>
    <x v="135"/>
    <n v="30.375299999999999"/>
    <n v="69.345100000000002"/>
    <d v="2021-08-09T00:00:00"/>
    <n v="1194198"/>
    <n v="26497"/>
    <n v="0"/>
    <x v="1"/>
    <x v="0"/>
    <x v="7"/>
  </r>
  <r>
    <s v=""/>
    <x v="135"/>
    <n v="30.375299999999999"/>
    <n v="69.345100000000002"/>
    <d v="2021-09-09T00:00:00"/>
    <n v="1197887"/>
    <n v="26580"/>
    <n v="0"/>
    <x v="1"/>
    <x v="0"/>
    <x v="7"/>
  </r>
  <r>
    <s v=""/>
    <x v="135"/>
    <n v="30.375299999999999"/>
    <n v="69.345100000000002"/>
    <d v="2021-10-09T00:00:00"/>
    <n v="1201367"/>
    <n v="26662"/>
    <n v="0"/>
    <x v="1"/>
    <x v="0"/>
    <x v="7"/>
  </r>
  <r>
    <s v=""/>
    <x v="135"/>
    <n v="30.375299999999999"/>
    <n v="69.345100000000002"/>
    <d v="2021-11-09T00:00:00"/>
    <n v="1204520"/>
    <n v="26720"/>
    <n v="0"/>
    <x v="1"/>
    <x v="0"/>
    <x v="7"/>
  </r>
  <r>
    <s v=""/>
    <x v="135"/>
    <n v="30.375299999999999"/>
    <n v="69.345100000000002"/>
    <d v="2021-12-09T00:00:00"/>
    <n v="1207508"/>
    <n v="26787"/>
    <n v="0"/>
    <x v="1"/>
    <x v="0"/>
    <x v="7"/>
  </r>
  <r>
    <s v=""/>
    <x v="135"/>
    <n v="30.375299999999999"/>
    <n v="69.345100000000002"/>
    <d v="2021-01-10T00:00:00"/>
    <n v="1248202"/>
    <n v="27831"/>
    <n v="0"/>
    <x v="1"/>
    <x v="0"/>
    <x v="8"/>
  </r>
  <r>
    <s v=""/>
    <x v="135"/>
    <n v="30.375299999999999"/>
    <n v="69.345100000000002"/>
    <d v="2021-02-10T00:00:00"/>
    <n v="1249858"/>
    <n v="27866"/>
    <n v="0"/>
    <x v="1"/>
    <x v="0"/>
    <x v="8"/>
  </r>
  <r>
    <s v=""/>
    <x v="135"/>
    <n v="30.375299999999999"/>
    <n v="69.345100000000002"/>
    <d v="2021-03-10T00:00:00"/>
    <n v="1251348"/>
    <n v="27893"/>
    <n v="0"/>
    <x v="1"/>
    <x v="0"/>
    <x v="8"/>
  </r>
  <r>
    <s v=""/>
    <x v="135"/>
    <n v="30.375299999999999"/>
    <n v="69.345100000000002"/>
    <d v="2021-04-10T00:00:00"/>
    <n v="1252656"/>
    <n v="27947"/>
    <n v="0"/>
    <x v="1"/>
    <x v="0"/>
    <x v="8"/>
  </r>
  <r>
    <s v=""/>
    <x v="135"/>
    <n v="30.375299999999999"/>
    <n v="69.345100000000002"/>
    <d v="2021-05-10T00:00:00"/>
    <n v="1253868"/>
    <n v="27986"/>
    <n v="0"/>
    <x v="1"/>
    <x v="0"/>
    <x v="8"/>
  </r>
  <r>
    <s v=""/>
    <x v="135"/>
    <n v="30.375299999999999"/>
    <n v="69.345100000000002"/>
    <d v="2021-06-10T00:00:00"/>
    <n v="1255321"/>
    <n v="28032"/>
    <n v="0"/>
    <x v="1"/>
    <x v="0"/>
    <x v="8"/>
  </r>
  <r>
    <s v=""/>
    <x v="135"/>
    <n v="30.375299999999999"/>
    <n v="69.345100000000002"/>
    <d v="2021-07-10T00:00:00"/>
    <n v="1256233"/>
    <n v="28058"/>
    <n v="0"/>
    <x v="1"/>
    <x v="0"/>
    <x v="8"/>
  </r>
  <r>
    <s v=""/>
    <x v="135"/>
    <n v="30.375299999999999"/>
    <n v="69.345100000000002"/>
    <d v="2021-08-10T00:00:00"/>
    <n v="1257188"/>
    <n v="28087"/>
    <n v="0"/>
    <x v="1"/>
    <x v="0"/>
    <x v="8"/>
  </r>
  <r>
    <s v=""/>
    <x v="135"/>
    <n v="30.375299999999999"/>
    <n v="69.345100000000002"/>
    <d v="2021-09-10T00:00:00"/>
    <n v="1258015"/>
    <n v="28106"/>
    <n v="0"/>
    <x v="1"/>
    <x v="0"/>
    <x v="8"/>
  </r>
  <r>
    <s v=""/>
    <x v="135"/>
    <n v="30.375299999999999"/>
    <n v="69.345100000000002"/>
    <d v="2021-10-10T00:00:00"/>
    <n v="1258959"/>
    <n v="28134"/>
    <n v="0"/>
    <x v="1"/>
    <x v="0"/>
    <x v="8"/>
  </r>
  <r>
    <s v=""/>
    <x v="135"/>
    <n v="30.375299999999999"/>
    <n v="69.345100000000002"/>
    <d v="2021-11-10T00:00:00"/>
    <n v="1259648"/>
    <n v="28152"/>
    <n v="0"/>
    <x v="1"/>
    <x v="0"/>
    <x v="8"/>
  </r>
  <r>
    <s v=""/>
    <x v="135"/>
    <n v="30.375299999999999"/>
    <n v="69.345100000000002"/>
    <d v="2021-12-10T00:00:00"/>
    <n v="1260669"/>
    <n v="28173"/>
    <n v="0"/>
    <x v="1"/>
    <x v="0"/>
    <x v="8"/>
  </r>
  <r>
    <s v=""/>
    <x v="135"/>
    <n v="30.375299999999999"/>
    <n v="69.345100000000002"/>
    <d v="2021-01-11T00:00:00"/>
    <n v="1274017"/>
    <n v="28466"/>
    <n v="0"/>
    <x v="1"/>
    <x v="0"/>
    <x v="9"/>
  </r>
  <r>
    <s v=""/>
    <x v="135"/>
    <n v="30.375299999999999"/>
    <n v="69.345100000000002"/>
    <d v="2021-02-11T00:00:00"/>
    <n v="1274578"/>
    <n v="28477"/>
    <n v="0"/>
    <x v="1"/>
    <x v="0"/>
    <x v="9"/>
  </r>
  <r>
    <s v=""/>
    <x v="135"/>
    <n v="30.375299999999999"/>
    <n v="69.345100000000002"/>
    <d v="2021-03-11T00:00:00"/>
    <n v="1275158"/>
    <n v="28496"/>
    <n v="0"/>
    <x v="1"/>
    <x v="0"/>
    <x v="9"/>
  </r>
  <r>
    <s v=""/>
    <x v="135"/>
    <n v="30.375299999999999"/>
    <n v="69.345100000000002"/>
    <d v="2021-04-11T00:00:00"/>
    <n v="1275673"/>
    <n v="28507"/>
    <n v="0"/>
    <x v="1"/>
    <x v="0"/>
    <x v="9"/>
  </r>
  <r>
    <s v=""/>
    <x v="135"/>
    <n v="30.375299999999999"/>
    <n v="69.345100000000002"/>
    <d v="2021-05-11T00:00:00"/>
    <n v="1276240"/>
    <n v="28518"/>
    <n v="0"/>
    <x v="1"/>
    <x v="0"/>
    <x v="9"/>
  </r>
  <r>
    <s v=""/>
    <x v="135"/>
    <n v="30.375299999999999"/>
    <n v="69.345100000000002"/>
    <d v="2021-06-11T00:00:00"/>
    <n v="1276711"/>
    <n v="28538"/>
    <n v="0"/>
    <x v="1"/>
    <x v="0"/>
    <x v="9"/>
  </r>
  <r>
    <s v=""/>
    <x v="135"/>
    <n v="30.375299999999999"/>
    <n v="69.345100000000002"/>
    <d v="2021-07-11T00:00:00"/>
    <n v="1277160"/>
    <n v="28547"/>
    <n v="0"/>
    <x v="1"/>
    <x v="0"/>
    <x v="9"/>
  </r>
  <r>
    <s v=""/>
    <x v="135"/>
    <n v="30.375299999999999"/>
    <n v="69.345100000000002"/>
    <d v="2021-08-11T00:00:00"/>
    <n v="1277560"/>
    <n v="28558"/>
    <n v="0"/>
    <x v="1"/>
    <x v="0"/>
    <x v="9"/>
  </r>
  <r>
    <s v=""/>
    <x v="135"/>
    <n v="30.375299999999999"/>
    <n v="69.345100000000002"/>
    <d v="2021-09-11T00:00:00"/>
    <n v="1278114"/>
    <n v="28566"/>
    <n v="0"/>
    <x v="1"/>
    <x v="0"/>
    <x v="9"/>
  </r>
  <r>
    <s v=""/>
    <x v="135"/>
    <n v="30.375299999999999"/>
    <n v="69.345100000000002"/>
    <d v="2021-10-11T00:00:00"/>
    <n v="1278751"/>
    <n v="28575"/>
    <n v="0"/>
    <x v="1"/>
    <x v="0"/>
    <x v="9"/>
  </r>
  <r>
    <s v=""/>
    <x v="135"/>
    <n v="30.375299999999999"/>
    <n v="69.345100000000002"/>
    <d v="2021-11-11T00:00:00"/>
    <n v="1279142"/>
    <n v="28584"/>
    <n v="0"/>
    <x v="1"/>
    <x v="0"/>
    <x v="9"/>
  </r>
  <r>
    <s v=""/>
    <x v="135"/>
    <n v="30.375299999999999"/>
    <n v="69.345100000000002"/>
    <d v="2021-12-11T00:00:00"/>
    <n v="1279373"/>
    <n v="28595"/>
    <n v="0"/>
    <x v="1"/>
    <x v="0"/>
    <x v="9"/>
  </r>
  <r>
    <s v=""/>
    <x v="135"/>
    <n v="30.375299999999999"/>
    <n v="69.345100000000002"/>
    <d v="2021-01-12T00:00:00"/>
    <n v="1285631"/>
    <n v="28745"/>
    <n v="0"/>
    <x v="1"/>
    <x v="0"/>
    <x v="10"/>
  </r>
  <r>
    <s v=""/>
    <x v="135"/>
    <n v="30.375299999999999"/>
    <n v="69.345100000000002"/>
    <d v="2021-02-12T00:00:00"/>
    <n v="1286022"/>
    <n v="28753"/>
    <n v="0"/>
    <x v="1"/>
    <x v="0"/>
    <x v="10"/>
  </r>
  <r>
    <s v=""/>
    <x v="135"/>
    <n v="30.375299999999999"/>
    <n v="69.345100000000002"/>
    <d v="2021-03-12T00:00:00"/>
    <n v="1286453"/>
    <n v="28761"/>
    <n v="0"/>
    <x v="1"/>
    <x v="0"/>
    <x v="10"/>
  </r>
  <r>
    <s v=""/>
    <x v="135"/>
    <n v="30.375299999999999"/>
    <n v="69.345100000000002"/>
    <d v="2021-04-12T00:00:00"/>
    <n v="1286825"/>
    <n v="28767"/>
    <n v="0"/>
    <x v="1"/>
    <x v="0"/>
    <x v="10"/>
  </r>
  <r>
    <s v=""/>
    <x v="135"/>
    <n v="30.375299999999999"/>
    <n v="69.345100000000002"/>
    <d v="2021-05-12T00:00:00"/>
    <n v="1287161"/>
    <n v="28777"/>
    <n v="0"/>
    <x v="1"/>
    <x v="0"/>
    <x v="10"/>
  </r>
  <r>
    <s v=""/>
    <x v="135"/>
    <n v="30.375299999999999"/>
    <n v="69.345100000000002"/>
    <d v="2021-06-12T00:00:00"/>
    <n v="1287393"/>
    <n v="28784"/>
    <n v="0"/>
    <x v="1"/>
    <x v="0"/>
    <x v="10"/>
  </r>
  <r>
    <s v=""/>
    <x v="135"/>
    <n v="30.375299999999999"/>
    <n v="69.345100000000002"/>
    <d v="2021-07-12T00:00:00"/>
    <n v="1287703"/>
    <n v="28793"/>
    <n v="0"/>
    <x v="1"/>
    <x v="0"/>
    <x v="10"/>
  </r>
  <r>
    <s v=""/>
    <x v="135"/>
    <n v="30.375299999999999"/>
    <n v="69.345100000000002"/>
    <d v="2021-08-12T00:00:00"/>
    <n v="1288053"/>
    <n v="28803"/>
    <n v="0"/>
    <x v="1"/>
    <x v="0"/>
    <x v="10"/>
  </r>
  <r>
    <s v=""/>
    <x v="135"/>
    <n v="30.375299999999999"/>
    <n v="69.345100000000002"/>
    <d v="2021-09-12T00:00:00"/>
    <n v="1288366"/>
    <n v="28812"/>
    <n v="0"/>
    <x v="1"/>
    <x v="0"/>
    <x v="10"/>
  </r>
  <r>
    <s v=""/>
    <x v="135"/>
    <n v="30.375299999999999"/>
    <n v="69.345100000000002"/>
    <d v="2021-10-12T00:00:00"/>
    <n v="1288761"/>
    <n v="28823"/>
    <n v="0"/>
    <x v="1"/>
    <x v="0"/>
    <x v="10"/>
  </r>
  <r>
    <s v=""/>
    <x v="135"/>
    <n v="30.375299999999999"/>
    <n v="69.345100000000002"/>
    <d v="2021-11-12T00:00:00"/>
    <n v="1289049"/>
    <n v="28830"/>
    <n v="0"/>
    <x v="1"/>
    <x v="0"/>
    <x v="10"/>
  </r>
  <r>
    <s v=""/>
    <x v="135"/>
    <n v="30.375299999999999"/>
    <n v="69.345100000000002"/>
    <d v="2021-12-12T00:00:00"/>
    <n v="1289293"/>
    <n v="28836"/>
    <n v="0"/>
    <x v="1"/>
    <x v="0"/>
    <x v="10"/>
  </r>
  <r>
    <s v=""/>
    <x v="135"/>
    <n v="30.375299999999999"/>
    <n v="69.345100000000002"/>
    <d v="2022-01-01T00:00:00"/>
    <n v="1296527"/>
    <n v="28941"/>
    <n v="0"/>
    <x v="2"/>
    <x v="0"/>
    <x v="11"/>
  </r>
  <r>
    <s v=""/>
    <x v="135"/>
    <n v="30.375299999999999"/>
    <n v="69.345100000000002"/>
    <d v="2022-02-01T00:00:00"/>
    <n v="1297235"/>
    <n v="28943"/>
    <n v="0"/>
    <x v="2"/>
    <x v="0"/>
    <x v="11"/>
  </r>
  <r>
    <s v=""/>
    <x v="135"/>
    <n v="30.375299999999999"/>
    <n v="69.345100000000002"/>
    <d v="2022-03-01T00:00:00"/>
    <n v="1297865"/>
    <n v="28945"/>
    <n v="0"/>
    <x v="2"/>
    <x v="0"/>
    <x v="11"/>
  </r>
  <r>
    <s v=""/>
    <x v="135"/>
    <n v="30.375299999999999"/>
    <n v="69.345100000000002"/>
    <d v="2022-04-01T00:00:00"/>
    <n v="1298763"/>
    <n v="28950"/>
    <n v="0"/>
    <x v="2"/>
    <x v="0"/>
    <x v="11"/>
  </r>
  <r>
    <s v=""/>
    <x v="135"/>
    <n v="30.375299999999999"/>
    <n v="69.345100000000002"/>
    <d v="2022-05-01T00:00:00"/>
    <n v="1299848"/>
    <n v="28955"/>
    <n v="0"/>
    <x v="2"/>
    <x v="0"/>
    <x v="11"/>
  </r>
  <r>
    <s v=""/>
    <x v="135"/>
    <n v="30.375299999999999"/>
    <n v="69.345100000000002"/>
    <d v="2022-06-01T00:00:00"/>
    <n v="1301141"/>
    <n v="28961"/>
    <n v="0"/>
    <x v="2"/>
    <x v="0"/>
    <x v="11"/>
  </r>
  <r>
    <s v=""/>
    <x v="135"/>
    <n v="30.375299999999999"/>
    <n v="69.345100000000002"/>
    <d v="2022-07-01T00:00:00"/>
    <n v="1302486"/>
    <n v="28962"/>
    <n v="0"/>
    <x v="2"/>
    <x v="0"/>
    <x v="11"/>
  </r>
  <r>
    <s v=""/>
    <x v="135"/>
    <n v="30.375299999999999"/>
    <n v="69.345100000000002"/>
    <d v="2022-08-01T00:00:00"/>
    <n v="1304058"/>
    <n v="28969"/>
    <n v="0"/>
    <x v="2"/>
    <x v="0"/>
    <x v="11"/>
  </r>
  <r>
    <s v=""/>
    <x v="135"/>
    <n v="30.375299999999999"/>
    <n v="69.345100000000002"/>
    <d v="2022-09-01T00:00:00"/>
    <n v="1305707"/>
    <n v="28972"/>
    <n v="0"/>
    <x v="2"/>
    <x v="0"/>
    <x v="11"/>
  </r>
  <r>
    <s v=""/>
    <x v="135"/>
    <n v="30.375299999999999"/>
    <n v="69.345100000000002"/>
    <d v="2022-10-01T00:00:00"/>
    <n v="1307174"/>
    <n v="28974"/>
    <n v="0"/>
    <x v="2"/>
    <x v="0"/>
    <x v="11"/>
  </r>
  <r>
    <s v=""/>
    <x v="135"/>
    <n v="30.375299999999999"/>
    <n v="69.345100000000002"/>
    <d v="2022-11-01T00:00:00"/>
    <n v="1309248"/>
    <n v="28987"/>
    <n v="0"/>
    <x v="2"/>
    <x v="0"/>
    <x v="11"/>
  </r>
  <r>
    <s v=""/>
    <x v="135"/>
    <n v="30.375299999999999"/>
    <n v="69.345100000000002"/>
    <d v="2022-12-01T00:00:00"/>
    <n v="1312267"/>
    <n v="28992"/>
    <n v="0"/>
    <x v="2"/>
    <x v="0"/>
    <x v="11"/>
  </r>
  <r>
    <s v=""/>
    <x v="135"/>
    <n v="30.375299999999999"/>
    <n v="69.345100000000002"/>
    <d v="2022-01-02T00:00:00"/>
    <n v="1436413"/>
    <n v="29330"/>
    <n v="0"/>
    <x v="2"/>
    <x v="0"/>
    <x v="0"/>
  </r>
  <r>
    <s v=""/>
    <x v="135"/>
    <n v="30.375299999999999"/>
    <n v="69.345100000000002"/>
    <d v="2022-02-02T00:00:00"/>
    <n v="1442263"/>
    <n v="29372"/>
    <n v="0"/>
    <x v="2"/>
    <x v="0"/>
    <x v="0"/>
  </r>
  <r>
    <s v=""/>
    <x v="135"/>
    <n v="30.375299999999999"/>
    <n v="69.345100000000002"/>
    <d v="2022-03-02T00:00:00"/>
    <n v="1448663"/>
    <n v="29420"/>
    <n v="0"/>
    <x v="2"/>
    <x v="0"/>
    <x v="0"/>
  </r>
  <r>
    <s v=""/>
    <x v="135"/>
    <n v="30.375299999999999"/>
    <n v="69.345100000000002"/>
    <d v="2022-04-02T00:00:00"/>
    <n v="1454800"/>
    <n v="29448"/>
    <n v="0"/>
    <x v="2"/>
    <x v="0"/>
    <x v="0"/>
  </r>
  <r>
    <s v=""/>
    <x v="135"/>
    <n v="30.375299999999999"/>
    <n v="69.345100000000002"/>
    <d v="2022-05-02T00:00:00"/>
    <n v="1459773"/>
    <n v="29478"/>
    <n v="0"/>
    <x v="2"/>
    <x v="0"/>
    <x v="0"/>
  </r>
  <r>
    <s v=""/>
    <x v="135"/>
    <n v="30.375299999999999"/>
    <n v="69.345100000000002"/>
    <d v="2022-06-02T00:00:00"/>
    <n v="1463111"/>
    <n v="29516"/>
    <n v="0"/>
    <x v="2"/>
    <x v="0"/>
    <x v="0"/>
  </r>
  <r>
    <s v=""/>
    <x v="135"/>
    <n v="30.375299999999999"/>
    <n v="69.345100000000002"/>
    <d v="2022-07-02T00:00:00"/>
    <n v="1465910"/>
    <n v="29553"/>
    <n v="0"/>
    <x v="2"/>
    <x v="0"/>
    <x v="0"/>
  </r>
  <r>
    <s v=""/>
    <x v="135"/>
    <n v="30.375299999999999"/>
    <n v="69.345100000000002"/>
    <d v="2022-08-02T00:00:00"/>
    <n v="1470161"/>
    <n v="29601"/>
    <n v="0"/>
    <x v="2"/>
    <x v="0"/>
    <x v="0"/>
  </r>
  <r>
    <s v=""/>
    <x v="135"/>
    <n v="30.375299999999999"/>
    <n v="69.345100000000002"/>
    <d v="2022-09-02T00:00:00"/>
    <n v="1474075"/>
    <n v="29648"/>
    <n v="0"/>
    <x v="2"/>
    <x v="0"/>
    <x v="0"/>
  </r>
  <r>
    <s v=""/>
    <x v="135"/>
    <n v="30.375299999999999"/>
    <n v="69.345100000000002"/>
    <d v="2022-10-02T00:00:00"/>
    <n v="1477573"/>
    <n v="29687"/>
    <n v="0"/>
    <x v="2"/>
    <x v="0"/>
    <x v="0"/>
  </r>
  <r>
    <s v=""/>
    <x v="135"/>
    <n v="30.375299999999999"/>
    <n v="69.345100000000002"/>
    <d v="2022-11-02T00:00:00"/>
    <n v="1480592"/>
    <n v="29731"/>
    <n v="0"/>
    <x v="2"/>
    <x v="0"/>
    <x v="0"/>
  </r>
  <r>
    <s v=""/>
    <x v="135"/>
    <n v="30.375299999999999"/>
    <n v="69.345100000000002"/>
    <d v="2022-12-02T00:00:00"/>
    <n v="1483798"/>
    <n v="29772"/>
    <n v="0"/>
    <x v="2"/>
    <x v="0"/>
    <x v="0"/>
  </r>
  <r>
    <s v=""/>
    <x v="135"/>
    <n v="30.375299999999999"/>
    <n v="69.345100000000002"/>
    <d v="2022-01-03T00:00:00"/>
    <n v="1510986"/>
    <n v="30218"/>
    <n v="0"/>
    <x v="2"/>
    <x v="0"/>
    <x v="1"/>
  </r>
  <r>
    <s v=""/>
    <x v="135"/>
    <n v="30.375299999999999"/>
    <n v="69.345100000000002"/>
    <d v="2022-02-03T00:00:00"/>
    <n v="1511754"/>
    <n v="30237"/>
    <n v="0"/>
    <x v="2"/>
    <x v="0"/>
    <x v="1"/>
  </r>
  <r>
    <s v=""/>
    <x v="135"/>
    <n v="30.375299999999999"/>
    <n v="69.345100000000002"/>
    <d v="2022-03-03T00:00:00"/>
    <n v="1512707"/>
    <n v="30248"/>
    <n v="0"/>
    <x v="2"/>
    <x v="0"/>
    <x v="1"/>
  </r>
  <r>
    <s v=""/>
    <x v="135"/>
    <n v="30.375299999999999"/>
    <n v="69.345100000000002"/>
    <d v="2022-04-03T00:00:00"/>
    <n v="1513503"/>
    <n v="30258"/>
    <n v="0"/>
    <x v="2"/>
    <x v="0"/>
    <x v="1"/>
  </r>
  <r>
    <s v=""/>
    <x v="135"/>
    <n v="30.375299999999999"/>
    <n v="69.345100000000002"/>
    <d v="2022-05-03T00:00:00"/>
    <n v="1514258"/>
    <n v="30265"/>
    <n v="0"/>
    <x v="2"/>
    <x v="0"/>
    <x v="1"/>
  </r>
  <r>
    <s v=""/>
    <x v="135"/>
    <n v="30.375299999999999"/>
    <n v="69.345100000000002"/>
    <d v="2022-06-03T00:00:00"/>
    <n v="1515014"/>
    <n v="30272"/>
    <n v="0"/>
    <x v="2"/>
    <x v="0"/>
    <x v="1"/>
  </r>
  <r>
    <s v=""/>
    <x v="135"/>
    <n v="30.375299999999999"/>
    <n v="69.345100000000002"/>
    <d v="2022-07-03T00:00:00"/>
    <n v="1515392"/>
    <n v="30281"/>
    <n v="0"/>
    <x v="2"/>
    <x v="0"/>
    <x v="1"/>
  </r>
  <r>
    <s v=""/>
    <x v="135"/>
    <n v="30.375299999999999"/>
    <n v="69.345100000000002"/>
    <d v="2022-08-03T00:00:00"/>
    <n v="1516150"/>
    <n v="30287"/>
    <n v="0"/>
    <x v="2"/>
    <x v="0"/>
    <x v="1"/>
  </r>
  <r>
    <s v=""/>
    <x v="135"/>
    <n v="30.375299999999999"/>
    <n v="69.345100000000002"/>
    <d v="2022-09-03T00:00:00"/>
    <n v="1516789"/>
    <n v="30291"/>
    <n v="0"/>
    <x v="2"/>
    <x v="0"/>
    <x v="1"/>
  </r>
  <r>
    <s v=""/>
    <x v="135"/>
    <n v="30.375299999999999"/>
    <n v="69.345100000000002"/>
    <d v="2022-10-03T00:00:00"/>
    <n v="1517512"/>
    <n v="30298"/>
    <n v="0"/>
    <x v="2"/>
    <x v="0"/>
    <x v="1"/>
  </r>
  <r>
    <s v=""/>
    <x v="135"/>
    <n v="30.375299999999999"/>
    <n v="69.345100000000002"/>
    <d v="2022-11-03T00:00:00"/>
    <n v="1518083"/>
    <n v="30304"/>
    <n v="0"/>
    <x v="2"/>
    <x v="0"/>
    <x v="1"/>
  </r>
  <r>
    <s v=""/>
    <x v="135"/>
    <n v="30.375299999999999"/>
    <n v="69.345100000000002"/>
    <d v="2022-12-03T00:00:00"/>
    <n v="1518692"/>
    <n v="30307"/>
    <n v="0"/>
    <x v="2"/>
    <x v="0"/>
    <x v="1"/>
  </r>
  <r>
    <s v=""/>
    <x v="135"/>
    <n v="30.375299999999999"/>
    <n v="69.345100000000002"/>
    <d v="2022-01-04T00:00:00"/>
    <n v="1525181"/>
    <n v="30360"/>
    <n v="0"/>
    <x v="2"/>
    <x v="0"/>
    <x v="2"/>
  </r>
  <r>
    <s v=""/>
    <x v="135"/>
    <n v="30.375299999999999"/>
    <n v="69.345100000000002"/>
    <d v="2022-02-04T00:00:00"/>
    <n v="1525466"/>
    <n v="30361"/>
    <n v="0"/>
    <x v="2"/>
    <x v="0"/>
    <x v="2"/>
  </r>
  <r>
    <s v=""/>
    <x v="135"/>
    <n v="30.375299999999999"/>
    <n v="69.345100000000002"/>
    <d v="2022-03-04T00:00:00"/>
    <n v="1525620"/>
    <n v="30361"/>
    <n v="0"/>
    <x v="2"/>
    <x v="0"/>
    <x v="2"/>
  </r>
  <r>
    <s v=""/>
    <x v="135"/>
    <n v="30.375299999999999"/>
    <n v="69.345100000000002"/>
    <d v="2022-04-04T00:00:00"/>
    <n v="1525775"/>
    <n v="30361"/>
    <n v="0"/>
    <x v="2"/>
    <x v="0"/>
    <x v="2"/>
  </r>
  <r>
    <s v=""/>
    <x v="135"/>
    <n v="30.375299999999999"/>
    <n v="69.345100000000002"/>
    <d v="2022-05-04T00:00:00"/>
    <n v="1525923"/>
    <n v="30361"/>
    <n v="0"/>
    <x v="2"/>
    <x v="0"/>
    <x v="2"/>
  </r>
  <r>
    <s v=""/>
    <x v="135"/>
    <n v="30.375299999999999"/>
    <n v="69.345100000000002"/>
    <d v="2022-06-04T00:00:00"/>
    <n v="1526093"/>
    <n v="30361"/>
    <n v="0"/>
    <x v="2"/>
    <x v="0"/>
    <x v="2"/>
  </r>
  <r>
    <s v=""/>
    <x v="135"/>
    <n v="30.375299999999999"/>
    <n v="69.345100000000002"/>
    <d v="2022-07-04T00:00:00"/>
    <n v="1526234"/>
    <n v="30361"/>
    <n v="0"/>
    <x v="2"/>
    <x v="0"/>
    <x v="2"/>
  </r>
  <r>
    <s v=""/>
    <x v="135"/>
    <n v="30.375299999999999"/>
    <n v="69.345100000000002"/>
    <d v="2022-08-04T00:00:00"/>
    <n v="1526472"/>
    <n v="30361"/>
    <n v="0"/>
    <x v="2"/>
    <x v="0"/>
    <x v="2"/>
  </r>
  <r>
    <s v=""/>
    <x v="135"/>
    <n v="30.375299999999999"/>
    <n v="69.345100000000002"/>
    <d v="2022-09-04T00:00:00"/>
    <n v="1526568"/>
    <n v="30361"/>
    <n v="0"/>
    <x v="2"/>
    <x v="0"/>
    <x v="2"/>
  </r>
  <r>
    <s v=""/>
    <x v="135"/>
    <n v="30.375299999999999"/>
    <n v="69.345100000000002"/>
    <d v="2022-10-04T00:00:00"/>
    <n v="1526666"/>
    <n v="30361"/>
    <n v="0"/>
    <x v="2"/>
    <x v="0"/>
    <x v="2"/>
  </r>
  <r>
    <s v=""/>
    <x v="135"/>
    <n v="30.375299999999999"/>
    <n v="69.345100000000002"/>
    <d v="2022-11-04T00:00:00"/>
    <n v="1526728"/>
    <n v="30362"/>
    <n v="0"/>
    <x v="2"/>
    <x v="0"/>
    <x v="2"/>
  </r>
  <r>
    <s v=""/>
    <x v="135"/>
    <n v="30.375299999999999"/>
    <n v="69.345100000000002"/>
    <d v="2022-12-04T00:00:00"/>
    <n v="1526829"/>
    <n v="30362"/>
    <n v="0"/>
    <x v="2"/>
    <x v="0"/>
    <x v="2"/>
  </r>
  <r>
    <s v=""/>
    <x v="135"/>
    <n v="30.375299999999999"/>
    <n v="69.345100000000002"/>
    <d v="2022-01-05T00:00:00"/>
    <n v="1527956"/>
    <n v="30369"/>
    <n v="0"/>
    <x v="2"/>
    <x v="0"/>
    <x v="3"/>
  </r>
  <r>
    <s v=""/>
    <x v="135"/>
    <n v="30.375299999999999"/>
    <n v="69.345100000000002"/>
    <d v="2022-02-05T00:00:00"/>
    <n v="1527956"/>
    <n v="30369"/>
    <n v="0"/>
    <x v="2"/>
    <x v="0"/>
    <x v="3"/>
  </r>
  <r>
    <s v=""/>
    <x v="135"/>
    <n v="30.375299999999999"/>
    <n v="69.345100000000002"/>
    <d v="2022-03-05T00:00:00"/>
    <n v="1527956"/>
    <n v="30369"/>
    <n v="0"/>
    <x v="2"/>
    <x v="0"/>
    <x v="3"/>
  </r>
  <r>
    <s v=""/>
    <x v="135"/>
    <n v="30.375299999999999"/>
    <n v="69.345100000000002"/>
    <d v="2022-04-05T00:00:00"/>
    <n v="1527956"/>
    <n v="30369"/>
    <n v="0"/>
    <x v="2"/>
    <x v="0"/>
    <x v="3"/>
  </r>
  <r>
    <s v=""/>
    <x v="135"/>
    <n v="30.375299999999999"/>
    <n v="69.345100000000002"/>
    <d v="2022-05-05T00:00:00"/>
    <n v="1527956"/>
    <n v="30369"/>
    <n v="0"/>
    <x v="2"/>
    <x v="0"/>
    <x v="3"/>
  </r>
  <r>
    <s v=""/>
    <x v="135"/>
    <n v="30.375299999999999"/>
    <n v="69.345100000000002"/>
    <d v="2022-06-05T00:00:00"/>
    <n v="1527956"/>
    <n v="30369"/>
    <n v="0"/>
    <x v="2"/>
    <x v="0"/>
    <x v="3"/>
  </r>
  <r>
    <s v=""/>
    <x v="135"/>
    <n v="30.375299999999999"/>
    <n v="69.345100000000002"/>
    <d v="2022-07-05T00:00:00"/>
    <n v="1527956"/>
    <n v="30369"/>
    <n v="0"/>
    <x v="2"/>
    <x v="0"/>
    <x v="3"/>
  </r>
  <r>
    <s v=""/>
    <x v="135"/>
    <n v="30.375299999999999"/>
    <n v="69.345100000000002"/>
    <d v="2022-08-05T00:00:00"/>
    <n v="1527956"/>
    <n v="30369"/>
    <n v="0"/>
    <x v="2"/>
    <x v="0"/>
    <x v="3"/>
  </r>
  <r>
    <s v=""/>
    <x v="135"/>
    <n v="30.375299999999999"/>
    <n v="69.345100000000002"/>
    <d v="2022-09-05T00:00:00"/>
    <n v="1528833"/>
    <n v="30375"/>
    <n v="0"/>
    <x v="2"/>
    <x v="0"/>
    <x v="3"/>
  </r>
  <r>
    <s v=""/>
    <x v="135"/>
    <n v="30.375299999999999"/>
    <n v="69.345100000000002"/>
    <d v="2022-10-05T00:00:00"/>
    <n v="1528833"/>
    <n v="30375"/>
    <n v="0"/>
    <x v="2"/>
    <x v="0"/>
    <x v="3"/>
  </r>
  <r>
    <s v=""/>
    <x v="135"/>
    <n v="30.375299999999999"/>
    <n v="69.345100000000002"/>
    <d v="2022-11-05T00:00:00"/>
    <n v="1528833"/>
    <n v="30375"/>
    <n v="0"/>
    <x v="2"/>
    <x v="0"/>
    <x v="3"/>
  </r>
  <r>
    <s v=""/>
    <x v="135"/>
    <n v="30.375299999999999"/>
    <n v="69.345100000000002"/>
    <d v="2022-12-05T00:00:00"/>
    <n v="1528833"/>
    <n v="30375"/>
    <n v="0"/>
    <x v="2"/>
    <x v="0"/>
    <x v="3"/>
  </r>
  <r>
    <s v=""/>
    <x v="135"/>
    <n v="30.375299999999999"/>
    <n v="69.345100000000002"/>
    <d v="2022-01-06T00:00:00"/>
    <n v="1530520"/>
    <n v="30379"/>
    <n v="0"/>
    <x v="2"/>
    <x v="0"/>
    <x v="4"/>
  </r>
  <r>
    <s v=""/>
    <x v="135"/>
    <n v="30.375299999999999"/>
    <n v="69.345100000000002"/>
    <d v="2022-02-06T00:00:00"/>
    <n v="1530556"/>
    <n v="30379"/>
    <n v="0"/>
    <x v="2"/>
    <x v="0"/>
    <x v="4"/>
  </r>
  <r>
    <s v=""/>
    <x v="135"/>
    <n v="30.375299999999999"/>
    <n v="69.345100000000002"/>
    <d v="2022-03-06T00:00:00"/>
    <n v="1530556"/>
    <n v="30379"/>
    <n v="0"/>
    <x v="2"/>
    <x v="0"/>
    <x v="4"/>
  </r>
  <r>
    <s v=""/>
    <x v="135"/>
    <n v="30.375299999999999"/>
    <n v="69.345100000000002"/>
    <d v="2022-04-06T00:00:00"/>
    <n v="1530556"/>
    <n v="30379"/>
    <n v="0"/>
    <x v="2"/>
    <x v="0"/>
    <x v="4"/>
  </r>
  <r>
    <s v=""/>
    <x v="135"/>
    <n v="30.375299999999999"/>
    <n v="69.345100000000002"/>
    <d v="2022-05-06T00:00:00"/>
    <n v="1530764"/>
    <n v="30379"/>
    <n v="0"/>
    <x v="2"/>
    <x v="0"/>
    <x v="4"/>
  </r>
  <r>
    <s v=""/>
    <x v="135"/>
    <n v="30.375299999999999"/>
    <n v="69.345100000000002"/>
    <d v="2022-06-06T00:00:00"/>
    <n v="1530814"/>
    <n v="30379"/>
    <n v="0"/>
    <x v="2"/>
    <x v="0"/>
    <x v="4"/>
  </r>
  <r>
    <s v=""/>
    <x v="135"/>
    <n v="30.375299999999999"/>
    <n v="69.345100000000002"/>
    <d v="2022-07-06T00:00:00"/>
    <n v="1530878"/>
    <n v="30379"/>
    <n v="0"/>
    <x v="2"/>
    <x v="0"/>
    <x v="4"/>
  </r>
  <r>
    <s v=""/>
    <x v="135"/>
    <n v="30.375299999999999"/>
    <n v="69.345100000000002"/>
    <d v="2022-08-06T00:00:00"/>
    <n v="1530967"/>
    <n v="30379"/>
    <n v="0"/>
    <x v="2"/>
    <x v="0"/>
    <x v="4"/>
  </r>
  <r>
    <s v=""/>
    <x v="135"/>
    <n v="30.375299999999999"/>
    <n v="69.345100000000002"/>
    <d v="2022-09-06T00:00:00"/>
    <n v="1530967"/>
    <n v="30379"/>
    <n v="0"/>
    <x v="2"/>
    <x v="0"/>
    <x v="4"/>
  </r>
  <r>
    <s v=""/>
    <x v="135"/>
    <n v="30.375299999999999"/>
    <n v="69.345100000000002"/>
    <d v="2022-10-06T00:00:00"/>
    <n v="1531112"/>
    <n v="30381"/>
    <n v="0"/>
    <x v="2"/>
    <x v="0"/>
    <x v="4"/>
  </r>
  <r>
    <s v=""/>
    <x v="135"/>
    <n v="30.375299999999999"/>
    <n v="69.345100000000002"/>
    <d v="2022-11-06T00:00:00"/>
    <n v="1531179"/>
    <n v="30381"/>
    <n v="0"/>
    <x v="2"/>
    <x v="0"/>
    <x v="4"/>
  </r>
  <r>
    <s v=""/>
    <x v="135"/>
    <n v="30.375299999999999"/>
    <n v="69.345100000000002"/>
    <d v="2022-12-06T00:00:00"/>
    <n v="1531273"/>
    <n v="30381"/>
    <n v="0"/>
    <x v="2"/>
    <x v="0"/>
    <x v="4"/>
  </r>
  <r>
    <s v=""/>
    <x v="135"/>
    <n v="30.375299999999999"/>
    <n v="69.345100000000002"/>
    <d v="2022-01-07T00:00:00"/>
    <n v="1536479"/>
    <n v="30395"/>
    <n v="0"/>
    <x v="2"/>
    <x v="0"/>
    <x v="5"/>
  </r>
  <r>
    <s v=""/>
    <x v="135"/>
    <n v="30.375299999999999"/>
    <n v="69.345100000000002"/>
    <d v="2022-02-07T00:00:00"/>
    <n v="1537947"/>
    <n v="30401"/>
    <n v="0"/>
    <x v="2"/>
    <x v="0"/>
    <x v="5"/>
  </r>
  <r>
    <s v=""/>
    <x v="135"/>
    <n v="30.375299999999999"/>
    <n v="69.345100000000002"/>
    <d v="2022-03-07T00:00:00"/>
    <n v="1538622"/>
    <n v="30403"/>
    <n v="0"/>
    <x v="2"/>
    <x v="0"/>
    <x v="5"/>
  </r>
  <r>
    <s v=""/>
    <x v="135"/>
    <n v="30.375299999999999"/>
    <n v="69.345100000000002"/>
    <d v="2022-04-07T00:00:00"/>
    <n v="1539275"/>
    <n v="30403"/>
    <n v="0"/>
    <x v="2"/>
    <x v="0"/>
    <x v="5"/>
  </r>
  <r>
    <s v=""/>
    <x v="135"/>
    <n v="30.375299999999999"/>
    <n v="69.345100000000002"/>
    <d v="2022-05-07T00:00:00"/>
    <n v="1539275"/>
    <n v="30403"/>
    <n v="0"/>
    <x v="2"/>
    <x v="0"/>
    <x v="5"/>
  </r>
  <r>
    <s v=""/>
    <x v="135"/>
    <n v="30.375299999999999"/>
    <n v="69.345100000000002"/>
    <d v="2022-06-07T00:00:00"/>
    <n v="1540952"/>
    <n v="30413"/>
    <n v="0"/>
    <x v="2"/>
    <x v="0"/>
    <x v="5"/>
  </r>
  <r>
    <s v=""/>
    <x v="135"/>
    <n v="30.375299999999999"/>
    <n v="69.345100000000002"/>
    <d v="2022-07-07T00:00:00"/>
    <n v="1541645"/>
    <n v="30413"/>
    <n v="0"/>
    <x v="2"/>
    <x v="0"/>
    <x v="5"/>
  </r>
  <r>
    <s v=""/>
    <x v="135"/>
    <n v="30.375299999999999"/>
    <n v="69.345100000000002"/>
    <d v="2022-08-07T00:00:00"/>
    <n v="1542377"/>
    <n v="30420"/>
    <n v="0"/>
    <x v="2"/>
    <x v="0"/>
    <x v="5"/>
  </r>
  <r>
    <s v=""/>
    <x v="135"/>
    <n v="30.375299999999999"/>
    <n v="69.345100000000002"/>
    <d v="2022-09-07T00:00:00"/>
    <n v="1542377"/>
    <n v="30420"/>
    <n v="0"/>
    <x v="2"/>
    <x v="0"/>
    <x v="5"/>
  </r>
  <r>
    <s v=""/>
    <x v="135"/>
    <n v="30.375299999999999"/>
    <n v="69.345100000000002"/>
    <d v="2022-10-07T00:00:00"/>
    <n v="1543250"/>
    <n v="30423"/>
    <n v="0"/>
    <x v="2"/>
    <x v="0"/>
    <x v="5"/>
  </r>
  <r>
    <s v=""/>
    <x v="135"/>
    <n v="30.375299999999999"/>
    <n v="69.345100000000002"/>
    <d v="2022-11-07T00:00:00"/>
    <n v="1543505"/>
    <n v="30424"/>
    <n v="0"/>
    <x v="2"/>
    <x v="0"/>
    <x v="5"/>
  </r>
  <r>
    <s v=""/>
    <x v="135"/>
    <n v="30.375299999999999"/>
    <n v="69.345100000000002"/>
    <d v="2022-12-07T00:00:00"/>
    <n v="1543741"/>
    <n v="30424"/>
    <n v="0"/>
    <x v="2"/>
    <x v="0"/>
    <x v="5"/>
  </r>
  <r>
    <s v=""/>
    <x v="136"/>
    <n v="7.5149999999999997"/>
    <n v="134.58250000000001"/>
    <d v="2020-01-02T00:00:00"/>
    <n v="0"/>
    <n v="0"/>
    <n v="0"/>
    <x v="0"/>
    <x v="0"/>
    <x v="0"/>
  </r>
  <r>
    <s v=""/>
    <x v="136"/>
    <n v="7.5149999999999997"/>
    <n v="134.58250000000001"/>
    <d v="2020-02-02T00:00:00"/>
    <n v="0"/>
    <n v="0"/>
    <n v="0"/>
    <x v="0"/>
    <x v="0"/>
    <x v="0"/>
  </r>
  <r>
    <s v=""/>
    <x v="136"/>
    <n v="7.5149999999999997"/>
    <n v="134.58250000000001"/>
    <d v="2020-03-02T00:00:00"/>
    <n v="0"/>
    <n v="0"/>
    <n v="0"/>
    <x v="0"/>
    <x v="0"/>
    <x v="0"/>
  </r>
  <r>
    <s v=""/>
    <x v="136"/>
    <n v="7.5149999999999997"/>
    <n v="134.58250000000001"/>
    <d v="2020-04-02T00:00:00"/>
    <n v="0"/>
    <n v="0"/>
    <n v="0"/>
    <x v="0"/>
    <x v="0"/>
    <x v="0"/>
  </r>
  <r>
    <s v=""/>
    <x v="136"/>
    <n v="7.5149999999999997"/>
    <n v="134.58250000000001"/>
    <d v="2020-05-02T00:00:00"/>
    <n v="0"/>
    <n v="0"/>
    <n v="0"/>
    <x v="0"/>
    <x v="0"/>
    <x v="0"/>
  </r>
  <r>
    <s v=""/>
    <x v="136"/>
    <n v="7.5149999999999997"/>
    <n v="134.58250000000001"/>
    <d v="2020-06-02T00:00:00"/>
    <n v="0"/>
    <n v="0"/>
    <n v="0"/>
    <x v="0"/>
    <x v="0"/>
    <x v="0"/>
  </r>
  <r>
    <s v=""/>
    <x v="136"/>
    <n v="7.5149999999999997"/>
    <n v="134.58250000000001"/>
    <d v="2020-07-02T00:00:00"/>
    <n v="0"/>
    <n v="0"/>
    <n v="0"/>
    <x v="0"/>
    <x v="0"/>
    <x v="0"/>
  </r>
  <r>
    <s v=""/>
    <x v="136"/>
    <n v="7.5149999999999997"/>
    <n v="134.58250000000001"/>
    <d v="2020-08-02T00:00:00"/>
    <n v="0"/>
    <n v="0"/>
    <n v="0"/>
    <x v="0"/>
    <x v="0"/>
    <x v="0"/>
  </r>
  <r>
    <s v=""/>
    <x v="136"/>
    <n v="7.5149999999999997"/>
    <n v="134.58250000000001"/>
    <d v="2020-09-02T00:00:00"/>
    <n v="0"/>
    <n v="0"/>
    <n v="0"/>
    <x v="0"/>
    <x v="0"/>
    <x v="0"/>
  </r>
  <r>
    <s v=""/>
    <x v="136"/>
    <n v="7.5149999999999997"/>
    <n v="134.58250000000001"/>
    <d v="2020-10-02T00:00:00"/>
    <n v="0"/>
    <n v="0"/>
    <n v="0"/>
    <x v="0"/>
    <x v="0"/>
    <x v="0"/>
  </r>
  <r>
    <s v=""/>
    <x v="136"/>
    <n v="7.5149999999999997"/>
    <n v="134.58250000000001"/>
    <d v="2020-11-02T00:00:00"/>
    <n v="0"/>
    <n v="0"/>
    <n v="0"/>
    <x v="0"/>
    <x v="0"/>
    <x v="0"/>
  </r>
  <r>
    <s v=""/>
    <x v="136"/>
    <n v="7.5149999999999997"/>
    <n v="134.58250000000001"/>
    <d v="2020-12-02T00:00:00"/>
    <n v="0"/>
    <n v="0"/>
    <n v="0"/>
    <x v="0"/>
    <x v="0"/>
    <x v="0"/>
  </r>
  <r>
    <s v=""/>
    <x v="136"/>
    <n v="7.5149999999999997"/>
    <n v="134.58250000000001"/>
    <d v="2020-01-03T00:00:00"/>
    <n v="0"/>
    <n v="0"/>
    <n v="0"/>
    <x v="0"/>
    <x v="0"/>
    <x v="1"/>
  </r>
  <r>
    <s v=""/>
    <x v="136"/>
    <n v="7.5149999999999997"/>
    <n v="134.58250000000001"/>
    <d v="2020-02-03T00:00:00"/>
    <n v="0"/>
    <n v="0"/>
    <n v="0"/>
    <x v="0"/>
    <x v="0"/>
    <x v="1"/>
  </r>
  <r>
    <s v=""/>
    <x v="136"/>
    <n v="7.5149999999999997"/>
    <n v="134.58250000000001"/>
    <d v="2020-03-03T00:00:00"/>
    <n v="0"/>
    <n v="0"/>
    <n v="0"/>
    <x v="0"/>
    <x v="0"/>
    <x v="1"/>
  </r>
  <r>
    <s v=""/>
    <x v="136"/>
    <n v="7.5149999999999997"/>
    <n v="134.58250000000001"/>
    <d v="2020-04-03T00:00:00"/>
    <n v="0"/>
    <n v="0"/>
    <n v="0"/>
    <x v="0"/>
    <x v="0"/>
    <x v="1"/>
  </r>
  <r>
    <s v=""/>
    <x v="136"/>
    <n v="7.5149999999999997"/>
    <n v="134.58250000000001"/>
    <d v="2020-05-03T00:00:00"/>
    <n v="0"/>
    <n v="0"/>
    <n v="0"/>
    <x v="0"/>
    <x v="0"/>
    <x v="1"/>
  </r>
  <r>
    <s v=""/>
    <x v="136"/>
    <n v="7.5149999999999997"/>
    <n v="134.58250000000001"/>
    <d v="2020-06-03T00:00:00"/>
    <n v="0"/>
    <n v="0"/>
    <n v="0"/>
    <x v="0"/>
    <x v="0"/>
    <x v="1"/>
  </r>
  <r>
    <s v=""/>
    <x v="136"/>
    <n v="7.5149999999999997"/>
    <n v="134.58250000000001"/>
    <d v="2020-07-03T00:00:00"/>
    <n v="0"/>
    <n v="0"/>
    <n v="0"/>
    <x v="0"/>
    <x v="0"/>
    <x v="1"/>
  </r>
  <r>
    <s v=""/>
    <x v="136"/>
    <n v="7.5149999999999997"/>
    <n v="134.58250000000001"/>
    <d v="2020-08-03T00:00:00"/>
    <n v="0"/>
    <n v="0"/>
    <n v="0"/>
    <x v="0"/>
    <x v="0"/>
    <x v="1"/>
  </r>
  <r>
    <s v=""/>
    <x v="136"/>
    <n v="7.5149999999999997"/>
    <n v="134.58250000000001"/>
    <d v="2020-09-03T00:00:00"/>
    <n v="0"/>
    <n v="0"/>
    <n v="0"/>
    <x v="0"/>
    <x v="0"/>
    <x v="1"/>
  </r>
  <r>
    <s v=""/>
    <x v="136"/>
    <n v="7.5149999999999997"/>
    <n v="134.58250000000001"/>
    <d v="2020-10-03T00:00:00"/>
    <n v="0"/>
    <n v="0"/>
    <n v="0"/>
    <x v="0"/>
    <x v="0"/>
    <x v="1"/>
  </r>
  <r>
    <s v=""/>
    <x v="136"/>
    <n v="7.5149999999999997"/>
    <n v="134.58250000000001"/>
    <d v="2020-11-03T00:00:00"/>
    <n v="0"/>
    <n v="0"/>
    <n v="0"/>
    <x v="0"/>
    <x v="0"/>
    <x v="1"/>
  </r>
  <r>
    <s v=""/>
    <x v="136"/>
    <n v="7.5149999999999997"/>
    <n v="134.58250000000001"/>
    <d v="2020-12-03T00:00:00"/>
    <n v="0"/>
    <n v="0"/>
    <n v="0"/>
    <x v="0"/>
    <x v="0"/>
    <x v="1"/>
  </r>
  <r>
    <s v=""/>
    <x v="136"/>
    <n v="7.5149999999999997"/>
    <n v="134.58250000000001"/>
    <d v="2020-01-04T00:00:00"/>
    <n v="0"/>
    <n v="0"/>
    <n v="0"/>
    <x v="0"/>
    <x v="0"/>
    <x v="2"/>
  </r>
  <r>
    <s v=""/>
    <x v="136"/>
    <n v="7.5149999999999997"/>
    <n v="134.58250000000001"/>
    <d v="2020-02-04T00:00:00"/>
    <n v="0"/>
    <n v="0"/>
    <n v="0"/>
    <x v="0"/>
    <x v="0"/>
    <x v="2"/>
  </r>
  <r>
    <s v=""/>
    <x v="136"/>
    <n v="7.5149999999999997"/>
    <n v="134.58250000000001"/>
    <d v="2020-03-04T00:00:00"/>
    <n v="0"/>
    <n v="0"/>
    <n v="0"/>
    <x v="0"/>
    <x v="0"/>
    <x v="2"/>
  </r>
  <r>
    <s v=""/>
    <x v="136"/>
    <n v="7.5149999999999997"/>
    <n v="134.58250000000001"/>
    <d v="2020-04-04T00:00:00"/>
    <n v="0"/>
    <n v="0"/>
    <n v="0"/>
    <x v="0"/>
    <x v="0"/>
    <x v="2"/>
  </r>
  <r>
    <s v=""/>
    <x v="136"/>
    <n v="7.5149999999999997"/>
    <n v="134.58250000000001"/>
    <d v="2020-05-04T00:00:00"/>
    <n v="0"/>
    <n v="0"/>
    <n v="0"/>
    <x v="0"/>
    <x v="0"/>
    <x v="2"/>
  </r>
  <r>
    <s v=""/>
    <x v="136"/>
    <n v="7.5149999999999997"/>
    <n v="134.58250000000001"/>
    <d v="2020-06-04T00:00:00"/>
    <n v="0"/>
    <n v="0"/>
    <n v="0"/>
    <x v="0"/>
    <x v="0"/>
    <x v="2"/>
  </r>
  <r>
    <s v=""/>
    <x v="136"/>
    <n v="7.5149999999999997"/>
    <n v="134.58250000000001"/>
    <d v="2020-07-04T00:00:00"/>
    <n v="0"/>
    <n v="0"/>
    <n v="0"/>
    <x v="0"/>
    <x v="0"/>
    <x v="2"/>
  </r>
  <r>
    <s v=""/>
    <x v="136"/>
    <n v="7.5149999999999997"/>
    <n v="134.58250000000001"/>
    <d v="2020-08-04T00:00:00"/>
    <n v="0"/>
    <n v="0"/>
    <n v="0"/>
    <x v="0"/>
    <x v="0"/>
    <x v="2"/>
  </r>
  <r>
    <s v=""/>
    <x v="136"/>
    <n v="7.5149999999999997"/>
    <n v="134.58250000000001"/>
    <d v="2020-09-04T00:00:00"/>
    <n v="0"/>
    <n v="0"/>
    <n v="0"/>
    <x v="0"/>
    <x v="0"/>
    <x v="2"/>
  </r>
  <r>
    <s v=""/>
    <x v="136"/>
    <n v="7.5149999999999997"/>
    <n v="134.58250000000001"/>
    <d v="2020-10-04T00:00:00"/>
    <n v="0"/>
    <n v="0"/>
    <n v="0"/>
    <x v="0"/>
    <x v="0"/>
    <x v="2"/>
  </r>
  <r>
    <s v=""/>
    <x v="136"/>
    <n v="7.5149999999999997"/>
    <n v="134.58250000000001"/>
    <d v="2020-11-04T00:00:00"/>
    <n v="0"/>
    <n v="0"/>
    <n v="0"/>
    <x v="0"/>
    <x v="0"/>
    <x v="2"/>
  </r>
  <r>
    <s v=""/>
    <x v="136"/>
    <n v="7.5149999999999997"/>
    <n v="134.58250000000001"/>
    <d v="2020-12-04T00:00:00"/>
    <n v="0"/>
    <n v="0"/>
    <n v="0"/>
    <x v="0"/>
    <x v="0"/>
    <x v="2"/>
  </r>
  <r>
    <s v=""/>
    <x v="136"/>
    <n v="7.5149999999999997"/>
    <n v="134.58250000000001"/>
    <d v="2020-01-05T00:00:00"/>
    <n v="0"/>
    <n v="0"/>
    <n v="0"/>
    <x v="0"/>
    <x v="0"/>
    <x v="3"/>
  </r>
  <r>
    <s v=""/>
    <x v="136"/>
    <n v="7.5149999999999997"/>
    <n v="134.58250000000001"/>
    <d v="2020-02-05T00:00:00"/>
    <n v="0"/>
    <n v="0"/>
    <n v="0"/>
    <x v="0"/>
    <x v="0"/>
    <x v="3"/>
  </r>
  <r>
    <s v=""/>
    <x v="136"/>
    <n v="7.5149999999999997"/>
    <n v="134.58250000000001"/>
    <d v="2020-03-05T00:00:00"/>
    <n v="0"/>
    <n v="0"/>
    <n v="0"/>
    <x v="0"/>
    <x v="0"/>
    <x v="3"/>
  </r>
  <r>
    <s v=""/>
    <x v="136"/>
    <n v="7.5149999999999997"/>
    <n v="134.58250000000001"/>
    <d v="2020-04-05T00:00:00"/>
    <n v="0"/>
    <n v="0"/>
    <n v="0"/>
    <x v="0"/>
    <x v="0"/>
    <x v="3"/>
  </r>
  <r>
    <s v=""/>
    <x v="136"/>
    <n v="7.5149999999999997"/>
    <n v="134.58250000000001"/>
    <d v="2020-05-05T00:00:00"/>
    <n v="0"/>
    <n v="0"/>
    <n v="0"/>
    <x v="0"/>
    <x v="0"/>
    <x v="3"/>
  </r>
  <r>
    <s v=""/>
    <x v="136"/>
    <n v="7.5149999999999997"/>
    <n v="134.58250000000001"/>
    <d v="2020-06-05T00:00:00"/>
    <n v="0"/>
    <n v="0"/>
    <n v="0"/>
    <x v="0"/>
    <x v="0"/>
    <x v="3"/>
  </r>
  <r>
    <s v=""/>
    <x v="136"/>
    <n v="7.5149999999999997"/>
    <n v="134.58250000000001"/>
    <d v="2020-07-05T00:00:00"/>
    <n v="0"/>
    <n v="0"/>
    <n v="0"/>
    <x v="0"/>
    <x v="0"/>
    <x v="3"/>
  </r>
  <r>
    <s v=""/>
    <x v="136"/>
    <n v="7.5149999999999997"/>
    <n v="134.58250000000001"/>
    <d v="2020-08-05T00:00:00"/>
    <n v="0"/>
    <n v="0"/>
    <n v="0"/>
    <x v="0"/>
    <x v="0"/>
    <x v="3"/>
  </r>
  <r>
    <s v=""/>
    <x v="136"/>
    <n v="7.5149999999999997"/>
    <n v="134.58250000000001"/>
    <d v="2020-09-05T00:00:00"/>
    <n v="0"/>
    <n v="0"/>
    <n v="0"/>
    <x v="0"/>
    <x v="0"/>
    <x v="3"/>
  </r>
  <r>
    <s v=""/>
    <x v="136"/>
    <n v="7.5149999999999997"/>
    <n v="134.58250000000001"/>
    <d v="2020-10-05T00:00:00"/>
    <n v="0"/>
    <n v="0"/>
    <n v="0"/>
    <x v="0"/>
    <x v="0"/>
    <x v="3"/>
  </r>
  <r>
    <s v=""/>
    <x v="136"/>
    <n v="7.5149999999999997"/>
    <n v="134.58250000000001"/>
    <d v="2020-11-05T00:00:00"/>
    <n v="0"/>
    <n v="0"/>
    <n v="0"/>
    <x v="0"/>
    <x v="0"/>
    <x v="3"/>
  </r>
  <r>
    <s v=""/>
    <x v="136"/>
    <n v="7.5149999999999997"/>
    <n v="134.58250000000001"/>
    <d v="2020-12-05T00:00:00"/>
    <n v="0"/>
    <n v="0"/>
    <n v="0"/>
    <x v="0"/>
    <x v="0"/>
    <x v="3"/>
  </r>
  <r>
    <s v=""/>
    <x v="136"/>
    <n v="7.5149999999999997"/>
    <n v="134.58250000000001"/>
    <d v="2020-01-06T00:00:00"/>
    <n v="0"/>
    <n v="0"/>
    <n v="0"/>
    <x v="0"/>
    <x v="0"/>
    <x v="4"/>
  </r>
  <r>
    <s v=""/>
    <x v="136"/>
    <n v="7.5149999999999997"/>
    <n v="134.58250000000001"/>
    <d v="2020-02-06T00:00:00"/>
    <n v="0"/>
    <n v="0"/>
    <n v="0"/>
    <x v="0"/>
    <x v="0"/>
    <x v="4"/>
  </r>
  <r>
    <s v=""/>
    <x v="136"/>
    <n v="7.5149999999999997"/>
    <n v="134.58250000000001"/>
    <d v="2020-03-06T00:00:00"/>
    <n v="0"/>
    <n v="0"/>
    <n v="0"/>
    <x v="0"/>
    <x v="0"/>
    <x v="4"/>
  </r>
  <r>
    <s v=""/>
    <x v="136"/>
    <n v="7.5149999999999997"/>
    <n v="134.58250000000001"/>
    <d v="2020-04-06T00:00:00"/>
    <n v="0"/>
    <n v="0"/>
    <n v="0"/>
    <x v="0"/>
    <x v="0"/>
    <x v="4"/>
  </r>
  <r>
    <s v=""/>
    <x v="136"/>
    <n v="7.5149999999999997"/>
    <n v="134.58250000000001"/>
    <d v="2020-05-06T00:00:00"/>
    <n v="0"/>
    <n v="0"/>
    <n v="0"/>
    <x v="0"/>
    <x v="0"/>
    <x v="4"/>
  </r>
  <r>
    <s v=""/>
    <x v="136"/>
    <n v="7.5149999999999997"/>
    <n v="134.58250000000001"/>
    <d v="2020-06-06T00:00:00"/>
    <n v="0"/>
    <n v="0"/>
    <n v="0"/>
    <x v="0"/>
    <x v="0"/>
    <x v="4"/>
  </r>
  <r>
    <s v=""/>
    <x v="136"/>
    <n v="7.5149999999999997"/>
    <n v="134.58250000000001"/>
    <d v="2020-07-06T00:00:00"/>
    <n v="0"/>
    <n v="0"/>
    <n v="0"/>
    <x v="0"/>
    <x v="0"/>
    <x v="4"/>
  </r>
  <r>
    <s v=""/>
    <x v="136"/>
    <n v="7.5149999999999997"/>
    <n v="134.58250000000001"/>
    <d v="2020-08-06T00:00:00"/>
    <n v="0"/>
    <n v="0"/>
    <n v="0"/>
    <x v="0"/>
    <x v="0"/>
    <x v="4"/>
  </r>
  <r>
    <s v=""/>
    <x v="136"/>
    <n v="7.5149999999999997"/>
    <n v="134.58250000000001"/>
    <d v="2020-09-06T00:00:00"/>
    <n v="0"/>
    <n v="0"/>
    <n v="0"/>
    <x v="0"/>
    <x v="0"/>
    <x v="4"/>
  </r>
  <r>
    <s v=""/>
    <x v="136"/>
    <n v="7.5149999999999997"/>
    <n v="134.58250000000001"/>
    <d v="2020-10-06T00:00:00"/>
    <n v="0"/>
    <n v="0"/>
    <n v="0"/>
    <x v="0"/>
    <x v="0"/>
    <x v="4"/>
  </r>
  <r>
    <s v=""/>
    <x v="136"/>
    <n v="7.5149999999999997"/>
    <n v="134.58250000000001"/>
    <d v="2020-11-06T00:00:00"/>
    <n v="0"/>
    <n v="0"/>
    <n v="0"/>
    <x v="0"/>
    <x v="0"/>
    <x v="4"/>
  </r>
  <r>
    <s v=""/>
    <x v="136"/>
    <n v="7.5149999999999997"/>
    <n v="134.58250000000001"/>
    <d v="2020-12-06T00:00:00"/>
    <n v="0"/>
    <n v="0"/>
    <n v="0"/>
    <x v="0"/>
    <x v="0"/>
    <x v="4"/>
  </r>
  <r>
    <s v=""/>
    <x v="136"/>
    <n v="7.5149999999999997"/>
    <n v="134.58250000000001"/>
    <d v="2020-01-07T00:00:00"/>
    <n v="0"/>
    <n v="0"/>
    <n v="0"/>
    <x v="0"/>
    <x v="0"/>
    <x v="5"/>
  </r>
  <r>
    <s v=""/>
    <x v="136"/>
    <n v="7.5149999999999997"/>
    <n v="134.58250000000001"/>
    <d v="2020-02-07T00:00:00"/>
    <n v="0"/>
    <n v="0"/>
    <n v="0"/>
    <x v="0"/>
    <x v="0"/>
    <x v="5"/>
  </r>
  <r>
    <s v=""/>
    <x v="136"/>
    <n v="7.5149999999999997"/>
    <n v="134.58250000000001"/>
    <d v="2020-03-07T00:00:00"/>
    <n v="0"/>
    <n v="0"/>
    <n v="0"/>
    <x v="0"/>
    <x v="0"/>
    <x v="5"/>
  </r>
  <r>
    <s v=""/>
    <x v="136"/>
    <n v="7.5149999999999997"/>
    <n v="134.58250000000001"/>
    <d v="2020-04-07T00:00:00"/>
    <n v="0"/>
    <n v="0"/>
    <n v="0"/>
    <x v="0"/>
    <x v="0"/>
    <x v="5"/>
  </r>
  <r>
    <s v=""/>
    <x v="136"/>
    <n v="7.5149999999999997"/>
    <n v="134.58250000000001"/>
    <d v="2020-05-07T00:00:00"/>
    <n v="0"/>
    <n v="0"/>
    <n v="0"/>
    <x v="0"/>
    <x v="0"/>
    <x v="5"/>
  </r>
  <r>
    <s v=""/>
    <x v="136"/>
    <n v="7.5149999999999997"/>
    <n v="134.58250000000001"/>
    <d v="2020-06-07T00:00:00"/>
    <n v="0"/>
    <n v="0"/>
    <n v="0"/>
    <x v="0"/>
    <x v="0"/>
    <x v="5"/>
  </r>
  <r>
    <s v=""/>
    <x v="136"/>
    <n v="7.5149999999999997"/>
    <n v="134.58250000000001"/>
    <d v="2020-07-07T00:00:00"/>
    <n v="0"/>
    <n v="0"/>
    <n v="0"/>
    <x v="0"/>
    <x v="0"/>
    <x v="5"/>
  </r>
  <r>
    <s v=""/>
    <x v="136"/>
    <n v="7.5149999999999997"/>
    <n v="134.58250000000001"/>
    <d v="2020-08-07T00:00:00"/>
    <n v="0"/>
    <n v="0"/>
    <n v="0"/>
    <x v="0"/>
    <x v="0"/>
    <x v="5"/>
  </r>
  <r>
    <s v=""/>
    <x v="136"/>
    <n v="7.5149999999999997"/>
    <n v="134.58250000000001"/>
    <d v="2020-09-07T00:00:00"/>
    <n v="0"/>
    <n v="0"/>
    <n v="0"/>
    <x v="0"/>
    <x v="0"/>
    <x v="5"/>
  </r>
  <r>
    <s v=""/>
    <x v="136"/>
    <n v="7.5149999999999997"/>
    <n v="134.58250000000001"/>
    <d v="2020-10-07T00:00:00"/>
    <n v="0"/>
    <n v="0"/>
    <n v="0"/>
    <x v="0"/>
    <x v="0"/>
    <x v="5"/>
  </r>
  <r>
    <s v=""/>
    <x v="136"/>
    <n v="7.5149999999999997"/>
    <n v="134.58250000000001"/>
    <d v="2020-11-07T00:00:00"/>
    <n v="0"/>
    <n v="0"/>
    <n v="0"/>
    <x v="0"/>
    <x v="0"/>
    <x v="5"/>
  </r>
  <r>
    <s v=""/>
    <x v="136"/>
    <n v="7.5149999999999997"/>
    <n v="134.58250000000001"/>
    <d v="2020-12-07T00:00:00"/>
    <n v="0"/>
    <n v="0"/>
    <n v="0"/>
    <x v="0"/>
    <x v="0"/>
    <x v="5"/>
  </r>
  <r>
    <s v=""/>
    <x v="136"/>
    <n v="7.5149999999999997"/>
    <n v="134.58250000000001"/>
    <d v="2020-01-08T00:00:00"/>
    <n v="0"/>
    <n v="0"/>
    <n v="0"/>
    <x v="0"/>
    <x v="0"/>
    <x v="6"/>
  </r>
  <r>
    <s v=""/>
    <x v="136"/>
    <n v="7.5149999999999997"/>
    <n v="134.58250000000001"/>
    <d v="2020-02-08T00:00:00"/>
    <n v="0"/>
    <n v="0"/>
    <n v="0"/>
    <x v="0"/>
    <x v="0"/>
    <x v="6"/>
  </r>
  <r>
    <s v=""/>
    <x v="136"/>
    <n v="7.5149999999999997"/>
    <n v="134.58250000000001"/>
    <d v="2020-03-08T00:00:00"/>
    <n v="0"/>
    <n v="0"/>
    <n v="0"/>
    <x v="0"/>
    <x v="0"/>
    <x v="6"/>
  </r>
  <r>
    <s v=""/>
    <x v="136"/>
    <n v="7.5149999999999997"/>
    <n v="134.58250000000001"/>
    <d v="2020-04-08T00:00:00"/>
    <n v="0"/>
    <n v="0"/>
    <n v="0"/>
    <x v="0"/>
    <x v="0"/>
    <x v="6"/>
  </r>
  <r>
    <s v=""/>
    <x v="136"/>
    <n v="7.5149999999999997"/>
    <n v="134.58250000000001"/>
    <d v="2020-05-08T00:00:00"/>
    <n v="0"/>
    <n v="0"/>
    <n v="0"/>
    <x v="0"/>
    <x v="0"/>
    <x v="6"/>
  </r>
  <r>
    <s v=""/>
    <x v="136"/>
    <n v="7.5149999999999997"/>
    <n v="134.58250000000001"/>
    <d v="2020-06-08T00:00:00"/>
    <n v="0"/>
    <n v="0"/>
    <n v="0"/>
    <x v="0"/>
    <x v="0"/>
    <x v="6"/>
  </r>
  <r>
    <s v=""/>
    <x v="136"/>
    <n v="7.5149999999999997"/>
    <n v="134.58250000000001"/>
    <d v="2020-07-08T00:00:00"/>
    <n v="0"/>
    <n v="0"/>
    <n v="0"/>
    <x v="0"/>
    <x v="0"/>
    <x v="6"/>
  </r>
  <r>
    <s v=""/>
    <x v="136"/>
    <n v="7.5149999999999997"/>
    <n v="134.58250000000001"/>
    <d v="2020-08-08T00:00:00"/>
    <n v="0"/>
    <n v="0"/>
    <n v="0"/>
    <x v="0"/>
    <x v="0"/>
    <x v="6"/>
  </r>
  <r>
    <s v=""/>
    <x v="136"/>
    <n v="7.5149999999999997"/>
    <n v="134.58250000000001"/>
    <d v="2020-09-08T00:00:00"/>
    <n v="0"/>
    <n v="0"/>
    <n v="0"/>
    <x v="0"/>
    <x v="0"/>
    <x v="6"/>
  </r>
  <r>
    <s v=""/>
    <x v="136"/>
    <n v="7.5149999999999997"/>
    <n v="134.58250000000001"/>
    <d v="2020-10-08T00:00:00"/>
    <n v="0"/>
    <n v="0"/>
    <n v="0"/>
    <x v="0"/>
    <x v="0"/>
    <x v="6"/>
  </r>
  <r>
    <s v=""/>
    <x v="136"/>
    <n v="7.5149999999999997"/>
    <n v="134.58250000000001"/>
    <d v="2020-11-08T00:00:00"/>
    <n v="0"/>
    <n v="0"/>
    <n v="0"/>
    <x v="0"/>
    <x v="0"/>
    <x v="6"/>
  </r>
  <r>
    <s v=""/>
    <x v="136"/>
    <n v="7.5149999999999997"/>
    <n v="134.58250000000001"/>
    <d v="2020-12-08T00:00:00"/>
    <n v="0"/>
    <n v="0"/>
    <n v="0"/>
    <x v="0"/>
    <x v="0"/>
    <x v="6"/>
  </r>
  <r>
    <s v=""/>
    <x v="136"/>
    <n v="7.5149999999999997"/>
    <n v="134.58250000000001"/>
    <d v="2020-01-09T00:00:00"/>
    <n v="0"/>
    <n v="0"/>
    <n v="0"/>
    <x v="0"/>
    <x v="0"/>
    <x v="7"/>
  </r>
  <r>
    <s v=""/>
    <x v="136"/>
    <n v="7.5149999999999997"/>
    <n v="134.58250000000001"/>
    <d v="2020-02-09T00:00:00"/>
    <n v="0"/>
    <n v="0"/>
    <n v="0"/>
    <x v="0"/>
    <x v="0"/>
    <x v="7"/>
  </r>
  <r>
    <s v=""/>
    <x v="136"/>
    <n v="7.5149999999999997"/>
    <n v="134.58250000000001"/>
    <d v="2020-03-09T00:00:00"/>
    <n v="0"/>
    <n v="0"/>
    <n v="0"/>
    <x v="0"/>
    <x v="0"/>
    <x v="7"/>
  </r>
  <r>
    <s v=""/>
    <x v="136"/>
    <n v="7.5149999999999997"/>
    <n v="134.58250000000001"/>
    <d v="2020-04-09T00:00:00"/>
    <n v="0"/>
    <n v="0"/>
    <n v="0"/>
    <x v="0"/>
    <x v="0"/>
    <x v="7"/>
  </r>
  <r>
    <s v=""/>
    <x v="136"/>
    <n v="7.5149999999999997"/>
    <n v="134.58250000000001"/>
    <d v="2020-05-09T00:00:00"/>
    <n v="0"/>
    <n v="0"/>
    <n v="0"/>
    <x v="0"/>
    <x v="0"/>
    <x v="7"/>
  </r>
  <r>
    <s v=""/>
    <x v="136"/>
    <n v="7.5149999999999997"/>
    <n v="134.58250000000001"/>
    <d v="2020-06-09T00:00:00"/>
    <n v="0"/>
    <n v="0"/>
    <n v="0"/>
    <x v="0"/>
    <x v="0"/>
    <x v="7"/>
  </r>
  <r>
    <s v=""/>
    <x v="136"/>
    <n v="7.5149999999999997"/>
    <n v="134.58250000000001"/>
    <d v="2020-07-09T00:00:00"/>
    <n v="0"/>
    <n v="0"/>
    <n v="0"/>
    <x v="0"/>
    <x v="0"/>
    <x v="7"/>
  </r>
  <r>
    <s v=""/>
    <x v="136"/>
    <n v="7.5149999999999997"/>
    <n v="134.58250000000001"/>
    <d v="2020-08-09T00:00:00"/>
    <n v="0"/>
    <n v="0"/>
    <n v="0"/>
    <x v="0"/>
    <x v="0"/>
    <x v="7"/>
  </r>
  <r>
    <s v=""/>
    <x v="136"/>
    <n v="7.5149999999999997"/>
    <n v="134.58250000000001"/>
    <d v="2020-09-09T00:00:00"/>
    <n v="0"/>
    <n v="0"/>
    <n v="0"/>
    <x v="0"/>
    <x v="0"/>
    <x v="7"/>
  </r>
  <r>
    <s v=""/>
    <x v="136"/>
    <n v="7.5149999999999997"/>
    <n v="134.58250000000001"/>
    <d v="2020-10-09T00:00:00"/>
    <n v="0"/>
    <n v="0"/>
    <n v="0"/>
    <x v="0"/>
    <x v="0"/>
    <x v="7"/>
  </r>
  <r>
    <s v=""/>
    <x v="136"/>
    <n v="7.5149999999999997"/>
    <n v="134.58250000000001"/>
    <d v="2020-11-09T00:00:00"/>
    <n v="0"/>
    <n v="0"/>
    <n v="0"/>
    <x v="0"/>
    <x v="0"/>
    <x v="7"/>
  </r>
  <r>
    <s v=""/>
    <x v="136"/>
    <n v="7.5149999999999997"/>
    <n v="134.58250000000001"/>
    <d v="2020-12-09T00:00:00"/>
    <n v="0"/>
    <n v="0"/>
    <n v="0"/>
    <x v="0"/>
    <x v="0"/>
    <x v="7"/>
  </r>
  <r>
    <s v=""/>
    <x v="136"/>
    <n v="7.5149999999999997"/>
    <n v="134.58250000000001"/>
    <d v="2020-01-10T00:00:00"/>
    <n v="0"/>
    <n v="0"/>
    <n v="0"/>
    <x v="0"/>
    <x v="0"/>
    <x v="8"/>
  </r>
  <r>
    <s v=""/>
    <x v="136"/>
    <n v="7.5149999999999997"/>
    <n v="134.58250000000001"/>
    <d v="2020-02-10T00:00:00"/>
    <n v="0"/>
    <n v="0"/>
    <n v="0"/>
    <x v="0"/>
    <x v="0"/>
    <x v="8"/>
  </r>
  <r>
    <s v=""/>
    <x v="136"/>
    <n v="7.5149999999999997"/>
    <n v="134.58250000000001"/>
    <d v="2020-03-10T00:00:00"/>
    <n v="0"/>
    <n v="0"/>
    <n v="0"/>
    <x v="0"/>
    <x v="0"/>
    <x v="8"/>
  </r>
  <r>
    <s v=""/>
    <x v="136"/>
    <n v="7.5149999999999997"/>
    <n v="134.58250000000001"/>
    <d v="2020-04-10T00:00:00"/>
    <n v="0"/>
    <n v="0"/>
    <n v="0"/>
    <x v="0"/>
    <x v="0"/>
    <x v="8"/>
  </r>
  <r>
    <s v=""/>
    <x v="136"/>
    <n v="7.5149999999999997"/>
    <n v="134.58250000000001"/>
    <d v="2020-05-10T00:00:00"/>
    <n v="0"/>
    <n v="0"/>
    <n v="0"/>
    <x v="0"/>
    <x v="0"/>
    <x v="8"/>
  </r>
  <r>
    <s v=""/>
    <x v="136"/>
    <n v="7.5149999999999997"/>
    <n v="134.58250000000001"/>
    <d v="2020-06-10T00:00:00"/>
    <n v="0"/>
    <n v="0"/>
    <n v="0"/>
    <x v="0"/>
    <x v="0"/>
    <x v="8"/>
  </r>
  <r>
    <s v=""/>
    <x v="136"/>
    <n v="7.5149999999999997"/>
    <n v="134.58250000000001"/>
    <d v="2020-07-10T00:00:00"/>
    <n v="0"/>
    <n v="0"/>
    <n v="0"/>
    <x v="0"/>
    <x v="0"/>
    <x v="8"/>
  </r>
  <r>
    <s v=""/>
    <x v="136"/>
    <n v="7.5149999999999997"/>
    <n v="134.58250000000001"/>
    <d v="2020-08-10T00:00:00"/>
    <n v="0"/>
    <n v="0"/>
    <n v="0"/>
    <x v="0"/>
    <x v="0"/>
    <x v="8"/>
  </r>
  <r>
    <s v=""/>
    <x v="136"/>
    <n v="7.5149999999999997"/>
    <n v="134.58250000000001"/>
    <d v="2020-09-10T00:00:00"/>
    <n v="0"/>
    <n v="0"/>
    <n v="0"/>
    <x v="0"/>
    <x v="0"/>
    <x v="8"/>
  </r>
  <r>
    <s v=""/>
    <x v="136"/>
    <n v="7.5149999999999997"/>
    <n v="134.58250000000001"/>
    <d v="2020-10-10T00:00:00"/>
    <n v="0"/>
    <n v="0"/>
    <n v="0"/>
    <x v="0"/>
    <x v="0"/>
    <x v="8"/>
  </r>
  <r>
    <s v=""/>
    <x v="136"/>
    <n v="7.5149999999999997"/>
    <n v="134.58250000000001"/>
    <d v="2020-11-10T00:00:00"/>
    <n v="0"/>
    <n v="0"/>
    <n v="0"/>
    <x v="0"/>
    <x v="0"/>
    <x v="8"/>
  </r>
  <r>
    <s v=""/>
    <x v="136"/>
    <n v="7.5149999999999997"/>
    <n v="134.58250000000001"/>
    <d v="2020-12-10T00:00:00"/>
    <n v="0"/>
    <n v="0"/>
    <n v="0"/>
    <x v="0"/>
    <x v="0"/>
    <x v="8"/>
  </r>
  <r>
    <s v=""/>
    <x v="136"/>
    <n v="7.5149999999999997"/>
    <n v="134.58250000000001"/>
    <d v="2020-01-11T00:00:00"/>
    <n v="0"/>
    <n v="0"/>
    <n v="0"/>
    <x v="0"/>
    <x v="0"/>
    <x v="9"/>
  </r>
  <r>
    <s v=""/>
    <x v="136"/>
    <n v="7.5149999999999997"/>
    <n v="134.58250000000001"/>
    <d v="2020-02-11T00:00:00"/>
    <n v="0"/>
    <n v="0"/>
    <n v="0"/>
    <x v="0"/>
    <x v="0"/>
    <x v="9"/>
  </r>
  <r>
    <s v=""/>
    <x v="136"/>
    <n v="7.5149999999999997"/>
    <n v="134.58250000000001"/>
    <d v="2020-03-11T00:00:00"/>
    <n v="0"/>
    <n v="0"/>
    <n v="0"/>
    <x v="0"/>
    <x v="0"/>
    <x v="9"/>
  </r>
  <r>
    <s v=""/>
    <x v="136"/>
    <n v="7.5149999999999997"/>
    <n v="134.58250000000001"/>
    <d v="2020-04-11T00:00:00"/>
    <n v="0"/>
    <n v="0"/>
    <n v="0"/>
    <x v="0"/>
    <x v="0"/>
    <x v="9"/>
  </r>
  <r>
    <s v=""/>
    <x v="136"/>
    <n v="7.5149999999999997"/>
    <n v="134.58250000000001"/>
    <d v="2020-05-11T00:00:00"/>
    <n v="0"/>
    <n v="0"/>
    <n v="0"/>
    <x v="0"/>
    <x v="0"/>
    <x v="9"/>
  </r>
  <r>
    <s v=""/>
    <x v="136"/>
    <n v="7.5149999999999997"/>
    <n v="134.58250000000001"/>
    <d v="2020-06-11T00:00:00"/>
    <n v="0"/>
    <n v="0"/>
    <n v="0"/>
    <x v="0"/>
    <x v="0"/>
    <x v="9"/>
  </r>
  <r>
    <s v=""/>
    <x v="136"/>
    <n v="7.5149999999999997"/>
    <n v="134.58250000000001"/>
    <d v="2020-07-11T00:00:00"/>
    <n v="0"/>
    <n v="0"/>
    <n v="0"/>
    <x v="0"/>
    <x v="0"/>
    <x v="9"/>
  </r>
  <r>
    <s v=""/>
    <x v="136"/>
    <n v="7.5149999999999997"/>
    <n v="134.58250000000001"/>
    <d v="2020-08-11T00:00:00"/>
    <n v="0"/>
    <n v="0"/>
    <n v="0"/>
    <x v="0"/>
    <x v="0"/>
    <x v="9"/>
  </r>
  <r>
    <s v=""/>
    <x v="136"/>
    <n v="7.5149999999999997"/>
    <n v="134.58250000000001"/>
    <d v="2020-09-11T00:00:00"/>
    <n v="0"/>
    <n v="0"/>
    <n v="0"/>
    <x v="0"/>
    <x v="0"/>
    <x v="9"/>
  </r>
  <r>
    <s v=""/>
    <x v="136"/>
    <n v="7.5149999999999997"/>
    <n v="134.58250000000001"/>
    <d v="2020-10-11T00:00:00"/>
    <n v="0"/>
    <n v="0"/>
    <n v="0"/>
    <x v="0"/>
    <x v="0"/>
    <x v="9"/>
  </r>
  <r>
    <s v=""/>
    <x v="136"/>
    <n v="7.5149999999999997"/>
    <n v="134.58250000000001"/>
    <d v="2020-11-11T00:00:00"/>
    <n v="0"/>
    <n v="0"/>
    <n v="0"/>
    <x v="0"/>
    <x v="0"/>
    <x v="9"/>
  </r>
  <r>
    <s v=""/>
    <x v="136"/>
    <n v="7.5149999999999997"/>
    <n v="134.58250000000001"/>
    <d v="2020-12-11T00:00:00"/>
    <n v="0"/>
    <n v="0"/>
    <n v="0"/>
    <x v="0"/>
    <x v="0"/>
    <x v="9"/>
  </r>
  <r>
    <s v=""/>
    <x v="136"/>
    <n v="7.5149999999999997"/>
    <n v="134.58250000000001"/>
    <d v="2020-01-12T00:00:00"/>
    <n v="0"/>
    <n v="0"/>
    <n v="0"/>
    <x v="0"/>
    <x v="0"/>
    <x v="10"/>
  </r>
  <r>
    <s v=""/>
    <x v="136"/>
    <n v="7.5149999999999997"/>
    <n v="134.58250000000001"/>
    <d v="2020-02-12T00:00:00"/>
    <n v="0"/>
    <n v="0"/>
    <n v="0"/>
    <x v="0"/>
    <x v="0"/>
    <x v="10"/>
  </r>
  <r>
    <s v=""/>
    <x v="136"/>
    <n v="7.5149999999999997"/>
    <n v="134.58250000000001"/>
    <d v="2020-03-12T00:00:00"/>
    <n v="0"/>
    <n v="0"/>
    <n v="0"/>
    <x v="0"/>
    <x v="0"/>
    <x v="10"/>
  </r>
  <r>
    <s v=""/>
    <x v="136"/>
    <n v="7.5149999999999997"/>
    <n v="134.58250000000001"/>
    <d v="2020-04-12T00:00:00"/>
    <n v="0"/>
    <n v="0"/>
    <n v="0"/>
    <x v="0"/>
    <x v="0"/>
    <x v="10"/>
  </r>
  <r>
    <s v=""/>
    <x v="136"/>
    <n v="7.5149999999999997"/>
    <n v="134.58250000000001"/>
    <d v="2020-05-12T00:00:00"/>
    <n v="0"/>
    <n v="0"/>
    <n v="0"/>
    <x v="0"/>
    <x v="0"/>
    <x v="10"/>
  </r>
  <r>
    <s v=""/>
    <x v="136"/>
    <n v="7.5149999999999997"/>
    <n v="134.58250000000001"/>
    <d v="2020-06-12T00:00:00"/>
    <n v="0"/>
    <n v="0"/>
    <n v="0"/>
    <x v="0"/>
    <x v="0"/>
    <x v="10"/>
  </r>
  <r>
    <s v=""/>
    <x v="136"/>
    <n v="7.5149999999999997"/>
    <n v="134.58250000000001"/>
    <d v="2020-07-12T00:00:00"/>
    <n v="0"/>
    <n v="0"/>
    <n v="0"/>
    <x v="0"/>
    <x v="0"/>
    <x v="10"/>
  </r>
  <r>
    <s v=""/>
    <x v="136"/>
    <n v="7.5149999999999997"/>
    <n v="134.58250000000001"/>
    <d v="2020-08-12T00:00:00"/>
    <n v="0"/>
    <n v="0"/>
    <n v="0"/>
    <x v="0"/>
    <x v="0"/>
    <x v="10"/>
  </r>
  <r>
    <s v=""/>
    <x v="136"/>
    <n v="7.5149999999999997"/>
    <n v="134.58250000000001"/>
    <d v="2020-09-12T00:00:00"/>
    <n v="0"/>
    <n v="0"/>
    <n v="0"/>
    <x v="0"/>
    <x v="0"/>
    <x v="10"/>
  </r>
  <r>
    <s v=""/>
    <x v="136"/>
    <n v="7.5149999999999997"/>
    <n v="134.58250000000001"/>
    <d v="2020-10-12T00:00:00"/>
    <n v="0"/>
    <n v="0"/>
    <n v="0"/>
    <x v="0"/>
    <x v="0"/>
    <x v="10"/>
  </r>
  <r>
    <s v=""/>
    <x v="136"/>
    <n v="7.5149999999999997"/>
    <n v="134.58250000000001"/>
    <d v="2020-11-12T00:00:00"/>
    <n v="0"/>
    <n v="0"/>
    <n v="0"/>
    <x v="0"/>
    <x v="0"/>
    <x v="10"/>
  </r>
  <r>
    <s v=""/>
    <x v="136"/>
    <n v="7.5149999999999997"/>
    <n v="134.58250000000001"/>
    <d v="2020-12-12T00:00:00"/>
    <n v="0"/>
    <n v="0"/>
    <n v="0"/>
    <x v="0"/>
    <x v="0"/>
    <x v="10"/>
  </r>
  <r>
    <s v=""/>
    <x v="136"/>
    <n v="7.5149999999999997"/>
    <n v="134.58250000000001"/>
    <d v="2021-01-01T00:00:00"/>
    <n v="0"/>
    <n v="0"/>
    <n v="0"/>
    <x v="1"/>
    <x v="0"/>
    <x v="11"/>
  </r>
  <r>
    <s v=""/>
    <x v="136"/>
    <n v="7.5149999999999997"/>
    <n v="134.58250000000001"/>
    <d v="2021-02-01T00:00:00"/>
    <n v="0"/>
    <n v="0"/>
    <n v="0"/>
    <x v="1"/>
    <x v="0"/>
    <x v="11"/>
  </r>
  <r>
    <s v=""/>
    <x v="136"/>
    <n v="7.5149999999999997"/>
    <n v="134.58250000000001"/>
    <d v="2021-03-01T00:00:00"/>
    <n v="0"/>
    <n v="0"/>
    <n v="0"/>
    <x v="1"/>
    <x v="0"/>
    <x v="11"/>
  </r>
  <r>
    <s v=""/>
    <x v="136"/>
    <n v="7.5149999999999997"/>
    <n v="134.58250000000001"/>
    <d v="2021-04-01T00:00:00"/>
    <n v="0"/>
    <n v="0"/>
    <n v="0"/>
    <x v="1"/>
    <x v="0"/>
    <x v="11"/>
  </r>
  <r>
    <s v=""/>
    <x v="136"/>
    <n v="7.5149999999999997"/>
    <n v="134.58250000000001"/>
    <d v="2021-05-01T00:00:00"/>
    <n v="0"/>
    <n v="0"/>
    <n v="0"/>
    <x v="1"/>
    <x v="0"/>
    <x v="11"/>
  </r>
  <r>
    <s v=""/>
    <x v="136"/>
    <n v="7.5149999999999997"/>
    <n v="134.58250000000001"/>
    <d v="2021-06-01T00:00:00"/>
    <n v="0"/>
    <n v="0"/>
    <n v="0"/>
    <x v="1"/>
    <x v="0"/>
    <x v="11"/>
  </r>
  <r>
    <s v=""/>
    <x v="136"/>
    <n v="7.5149999999999997"/>
    <n v="134.58250000000001"/>
    <d v="2021-07-01T00:00:00"/>
    <n v="0"/>
    <n v="0"/>
    <n v="0"/>
    <x v="1"/>
    <x v="0"/>
    <x v="11"/>
  </r>
  <r>
    <s v=""/>
    <x v="136"/>
    <n v="7.5149999999999997"/>
    <n v="134.58250000000001"/>
    <d v="2021-08-01T00:00:00"/>
    <n v="0"/>
    <n v="0"/>
    <n v="0"/>
    <x v="1"/>
    <x v="0"/>
    <x v="11"/>
  </r>
  <r>
    <s v=""/>
    <x v="136"/>
    <n v="7.5149999999999997"/>
    <n v="134.58250000000001"/>
    <d v="2021-09-01T00:00:00"/>
    <n v="0"/>
    <n v="0"/>
    <n v="0"/>
    <x v="1"/>
    <x v="0"/>
    <x v="11"/>
  </r>
  <r>
    <s v=""/>
    <x v="136"/>
    <n v="7.5149999999999997"/>
    <n v="134.58250000000001"/>
    <d v="2021-10-01T00:00:00"/>
    <n v="0"/>
    <n v="0"/>
    <n v="0"/>
    <x v="1"/>
    <x v="0"/>
    <x v="11"/>
  </r>
  <r>
    <s v=""/>
    <x v="136"/>
    <n v="7.5149999999999997"/>
    <n v="134.58250000000001"/>
    <d v="2021-11-01T00:00:00"/>
    <n v="0"/>
    <n v="0"/>
    <n v="0"/>
    <x v="1"/>
    <x v="0"/>
    <x v="11"/>
  </r>
  <r>
    <s v=""/>
    <x v="136"/>
    <n v="7.5149999999999997"/>
    <n v="134.58250000000001"/>
    <d v="2021-12-01T00:00:00"/>
    <n v="0"/>
    <n v="0"/>
    <n v="0"/>
    <x v="1"/>
    <x v="0"/>
    <x v="11"/>
  </r>
  <r>
    <s v=""/>
    <x v="136"/>
    <n v="7.5149999999999997"/>
    <n v="134.58250000000001"/>
    <d v="2021-01-02T00:00:00"/>
    <n v="0"/>
    <n v="0"/>
    <n v="0"/>
    <x v="1"/>
    <x v="0"/>
    <x v="0"/>
  </r>
  <r>
    <s v=""/>
    <x v="136"/>
    <n v="7.5149999999999997"/>
    <n v="134.58250000000001"/>
    <d v="2021-02-02T00:00:00"/>
    <n v="0"/>
    <n v="0"/>
    <n v="0"/>
    <x v="1"/>
    <x v="0"/>
    <x v="0"/>
  </r>
  <r>
    <s v=""/>
    <x v="136"/>
    <n v="7.5149999999999997"/>
    <n v="134.58250000000001"/>
    <d v="2021-03-02T00:00:00"/>
    <n v="0"/>
    <n v="0"/>
    <n v="0"/>
    <x v="1"/>
    <x v="0"/>
    <x v="0"/>
  </r>
  <r>
    <s v=""/>
    <x v="136"/>
    <n v="7.5149999999999997"/>
    <n v="134.58250000000001"/>
    <d v="2021-04-02T00:00:00"/>
    <n v="0"/>
    <n v="0"/>
    <n v="0"/>
    <x v="1"/>
    <x v="0"/>
    <x v="0"/>
  </r>
  <r>
    <s v=""/>
    <x v="136"/>
    <n v="7.5149999999999997"/>
    <n v="134.58250000000001"/>
    <d v="2021-05-02T00:00:00"/>
    <n v="0"/>
    <n v="0"/>
    <n v="0"/>
    <x v="1"/>
    <x v="0"/>
    <x v="0"/>
  </r>
  <r>
    <s v=""/>
    <x v="136"/>
    <n v="7.5149999999999997"/>
    <n v="134.58250000000001"/>
    <d v="2021-06-02T00:00:00"/>
    <n v="0"/>
    <n v="0"/>
    <n v="0"/>
    <x v="1"/>
    <x v="0"/>
    <x v="0"/>
  </r>
  <r>
    <s v=""/>
    <x v="136"/>
    <n v="7.5149999999999997"/>
    <n v="134.58250000000001"/>
    <d v="2021-07-02T00:00:00"/>
    <n v="0"/>
    <n v="0"/>
    <n v="0"/>
    <x v="1"/>
    <x v="0"/>
    <x v="0"/>
  </r>
  <r>
    <s v=""/>
    <x v="136"/>
    <n v="7.5149999999999997"/>
    <n v="134.58250000000001"/>
    <d v="2021-08-02T00:00:00"/>
    <n v="0"/>
    <n v="0"/>
    <n v="0"/>
    <x v="1"/>
    <x v="0"/>
    <x v="0"/>
  </r>
  <r>
    <s v=""/>
    <x v="136"/>
    <n v="7.5149999999999997"/>
    <n v="134.58250000000001"/>
    <d v="2021-09-02T00:00:00"/>
    <n v="0"/>
    <n v="0"/>
    <n v="0"/>
    <x v="1"/>
    <x v="0"/>
    <x v="0"/>
  </r>
  <r>
    <s v=""/>
    <x v="136"/>
    <n v="7.5149999999999997"/>
    <n v="134.58250000000001"/>
    <d v="2021-10-02T00:00:00"/>
    <n v="0"/>
    <n v="0"/>
    <n v="0"/>
    <x v="1"/>
    <x v="0"/>
    <x v="0"/>
  </r>
  <r>
    <s v=""/>
    <x v="136"/>
    <n v="7.5149999999999997"/>
    <n v="134.58250000000001"/>
    <d v="2021-11-02T00:00:00"/>
    <n v="0"/>
    <n v="0"/>
    <n v="0"/>
    <x v="1"/>
    <x v="0"/>
    <x v="0"/>
  </r>
  <r>
    <s v=""/>
    <x v="136"/>
    <n v="7.5149999999999997"/>
    <n v="134.58250000000001"/>
    <d v="2021-12-02T00:00:00"/>
    <n v="0"/>
    <n v="0"/>
    <n v="0"/>
    <x v="1"/>
    <x v="0"/>
    <x v="0"/>
  </r>
  <r>
    <s v=""/>
    <x v="136"/>
    <n v="7.5149999999999997"/>
    <n v="134.58250000000001"/>
    <d v="2021-01-03T00:00:00"/>
    <n v="0"/>
    <n v="0"/>
    <n v="0"/>
    <x v="1"/>
    <x v="0"/>
    <x v="1"/>
  </r>
  <r>
    <s v=""/>
    <x v="136"/>
    <n v="7.5149999999999997"/>
    <n v="134.58250000000001"/>
    <d v="2021-02-03T00:00:00"/>
    <n v="0"/>
    <n v="0"/>
    <n v="0"/>
    <x v="1"/>
    <x v="0"/>
    <x v="1"/>
  </r>
  <r>
    <s v=""/>
    <x v="136"/>
    <n v="7.5149999999999997"/>
    <n v="134.58250000000001"/>
    <d v="2021-03-03T00:00:00"/>
    <n v="0"/>
    <n v="0"/>
    <n v="0"/>
    <x v="1"/>
    <x v="0"/>
    <x v="1"/>
  </r>
  <r>
    <s v=""/>
    <x v="136"/>
    <n v="7.5149999999999997"/>
    <n v="134.58250000000001"/>
    <d v="2021-04-03T00:00:00"/>
    <n v="0"/>
    <n v="0"/>
    <n v="0"/>
    <x v="1"/>
    <x v="0"/>
    <x v="1"/>
  </r>
  <r>
    <s v=""/>
    <x v="136"/>
    <n v="7.5149999999999997"/>
    <n v="134.58250000000001"/>
    <d v="2021-05-03T00:00:00"/>
    <n v="0"/>
    <n v="0"/>
    <n v="0"/>
    <x v="1"/>
    <x v="0"/>
    <x v="1"/>
  </r>
  <r>
    <s v=""/>
    <x v="136"/>
    <n v="7.5149999999999997"/>
    <n v="134.58250000000001"/>
    <d v="2021-06-03T00:00:00"/>
    <n v="0"/>
    <n v="0"/>
    <n v="0"/>
    <x v="1"/>
    <x v="0"/>
    <x v="1"/>
  </r>
  <r>
    <s v=""/>
    <x v="136"/>
    <n v="7.5149999999999997"/>
    <n v="134.58250000000001"/>
    <d v="2021-07-03T00:00:00"/>
    <n v="0"/>
    <n v="0"/>
    <n v="0"/>
    <x v="1"/>
    <x v="0"/>
    <x v="1"/>
  </r>
  <r>
    <s v=""/>
    <x v="136"/>
    <n v="7.5149999999999997"/>
    <n v="134.58250000000001"/>
    <d v="2021-08-03T00:00:00"/>
    <n v="0"/>
    <n v="0"/>
    <n v="0"/>
    <x v="1"/>
    <x v="0"/>
    <x v="1"/>
  </r>
  <r>
    <s v=""/>
    <x v="136"/>
    <n v="7.5149999999999997"/>
    <n v="134.58250000000001"/>
    <d v="2021-09-03T00:00:00"/>
    <n v="0"/>
    <n v="0"/>
    <n v="0"/>
    <x v="1"/>
    <x v="0"/>
    <x v="1"/>
  </r>
  <r>
    <s v=""/>
    <x v="136"/>
    <n v="7.5149999999999997"/>
    <n v="134.58250000000001"/>
    <d v="2021-10-03T00:00:00"/>
    <n v="0"/>
    <n v="0"/>
    <n v="0"/>
    <x v="1"/>
    <x v="0"/>
    <x v="1"/>
  </r>
  <r>
    <s v=""/>
    <x v="136"/>
    <n v="7.5149999999999997"/>
    <n v="134.58250000000001"/>
    <d v="2021-11-03T00:00:00"/>
    <n v="0"/>
    <n v="0"/>
    <n v="0"/>
    <x v="1"/>
    <x v="0"/>
    <x v="1"/>
  </r>
  <r>
    <s v=""/>
    <x v="136"/>
    <n v="7.5149999999999997"/>
    <n v="134.58250000000001"/>
    <d v="2021-12-03T00:00:00"/>
    <n v="0"/>
    <n v="0"/>
    <n v="0"/>
    <x v="1"/>
    <x v="0"/>
    <x v="1"/>
  </r>
  <r>
    <s v=""/>
    <x v="136"/>
    <n v="7.5149999999999997"/>
    <n v="134.58250000000001"/>
    <d v="2021-01-04T00:00:00"/>
    <n v="0"/>
    <n v="0"/>
    <n v="0"/>
    <x v="1"/>
    <x v="0"/>
    <x v="2"/>
  </r>
  <r>
    <s v=""/>
    <x v="136"/>
    <n v="7.5149999999999997"/>
    <n v="134.58250000000001"/>
    <d v="2021-02-04T00:00:00"/>
    <n v="0"/>
    <n v="0"/>
    <n v="0"/>
    <x v="1"/>
    <x v="0"/>
    <x v="2"/>
  </r>
  <r>
    <s v=""/>
    <x v="136"/>
    <n v="7.5149999999999997"/>
    <n v="134.58250000000001"/>
    <d v="2021-03-04T00:00:00"/>
    <n v="0"/>
    <n v="0"/>
    <n v="0"/>
    <x v="1"/>
    <x v="0"/>
    <x v="2"/>
  </r>
  <r>
    <s v=""/>
    <x v="136"/>
    <n v="7.5149999999999997"/>
    <n v="134.58250000000001"/>
    <d v="2021-04-04T00:00:00"/>
    <n v="0"/>
    <n v="0"/>
    <n v="0"/>
    <x v="1"/>
    <x v="0"/>
    <x v="2"/>
  </r>
  <r>
    <s v=""/>
    <x v="136"/>
    <n v="7.5149999999999997"/>
    <n v="134.58250000000001"/>
    <d v="2021-05-04T00:00:00"/>
    <n v="0"/>
    <n v="0"/>
    <n v="0"/>
    <x v="1"/>
    <x v="0"/>
    <x v="2"/>
  </r>
  <r>
    <s v=""/>
    <x v="136"/>
    <n v="7.5149999999999997"/>
    <n v="134.58250000000001"/>
    <d v="2021-06-04T00:00:00"/>
    <n v="0"/>
    <n v="0"/>
    <n v="0"/>
    <x v="1"/>
    <x v="0"/>
    <x v="2"/>
  </r>
  <r>
    <s v=""/>
    <x v="136"/>
    <n v="7.5149999999999997"/>
    <n v="134.58250000000001"/>
    <d v="2021-07-04T00:00:00"/>
    <n v="0"/>
    <n v="0"/>
    <n v="0"/>
    <x v="1"/>
    <x v="0"/>
    <x v="2"/>
  </r>
  <r>
    <s v=""/>
    <x v="136"/>
    <n v="7.5149999999999997"/>
    <n v="134.58250000000001"/>
    <d v="2021-08-04T00:00:00"/>
    <n v="0"/>
    <n v="0"/>
    <n v="0"/>
    <x v="1"/>
    <x v="0"/>
    <x v="2"/>
  </r>
  <r>
    <s v=""/>
    <x v="136"/>
    <n v="7.5149999999999997"/>
    <n v="134.58250000000001"/>
    <d v="2021-09-04T00:00:00"/>
    <n v="0"/>
    <n v="0"/>
    <n v="0"/>
    <x v="1"/>
    <x v="0"/>
    <x v="2"/>
  </r>
  <r>
    <s v=""/>
    <x v="136"/>
    <n v="7.5149999999999997"/>
    <n v="134.58250000000001"/>
    <d v="2021-10-04T00:00:00"/>
    <n v="0"/>
    <n v="0"/>
    <n v="0"/>
    <x v="1"/>
    <x v="0"/>
    <x v="2"/>
  </r>
  <r>
    <s v=""/>
    <x v="136"/>
    <n v="7.5149999999999997"/>
    <n v="134.58250000000001"/>
    <d v="2021-11-04T00:00:00"/>
    <n v="0"/>
    <n v="0"/>
    <n v="0"/>
    <x v="1"/>
    <x v="0"/>
    <x v="2"/>
  </r>
  <r>
    <s v=""/>
    <x v="136"/>
    <n v="7.5149999999999997"/>
    <n v="134.58250000000001"/>
    <d v="2021-12-04T00:00:00"/>
    <n v="0"/>
    <n v="0"/>
    <n v="0"/>
    <x v="1"/>
    <x v="0"/>
    <x v="2"/>
  </r>
  <r>
    <s v=""/>
    <x v="136"/>
    <n v="7.5149999999999997"/>
    <n v="134.58250000000001"/>
    <d v="2021-01-05T00:00:00"/>
    <n v="0"/>
    <n v="0"/>
    <n v="0"/>
    <x v="1"/>
    <x v="0"/>
    <x v="3"/>
  </r>
  <r>
    <s v=""/>
    <x v="136"/>
    <n v="7.5149999999999997"/>
    <n v="134.58250000000001"/>
    <d v="2021-02-05T00:00:00"/>
    <n v="0"/>
    <n v="0"/>
    <n v="0"/>
    <x v="1"/>
    <x v="0"/>
    <x v="3"/>
  </r>
  <r>
    <s v=""/>
    <x v="136"/>
    <n v="7.5149999999999997"/>
    <n v="134.58250000000001"/>
    <d v="2021-03-05T00:00:00"/>
    <n v="0"/>
    <n v="0"/>
    <n v="0"/>
    <x v="1"/>
    <x v="0"/>
    <x v="3"/>
  </r>
  <r>
    <s v=""/>
    <x v="136"/>
    <n v="7.5149999999999997"/>
    <n v="134.58250000000001"/>
    <d v="2021-04-05T00:00:00"/>
    <n v="0"/>
    <n v="0"/>
    <n v="0"/>
    <x v="1"/>
    <x v="0"/>
    <x v="3"/>
  </r>
  <r>
    <s v=""/>
    <x v="136"/>
    <n v="7.5149999999999997"/>
    <n v="134.58250000000001"/>
    <d v="2021-05-05T00:00:00"/>
    <n v="0"/>
    <n v="0"/>
    <n v="0"/>
    <x v="1"/>
    <x v="0"/>
    <x v="3"/>
  </r>
  <r>
    <s v=""/>
    <x v="136"/>
    <n v="7.5149999999999997"/>
    <n v="134.58250000000001"/>
    <d v="2021-06-05T00:00:00"/>
    <n v="0"/>
    <n v="0"/>
    <n v="0"/>
    <x v="1"/>
    <x v="0"/>
    <x v="3"/>
  </r>
  <r>
    <s v=""/>
    <x v="136"/>
    <n v="7.5149999999999997"/>
    <n v="134.58250000000001"/>
    <d v="2021-07-05T00:00:00"/>
    <n v="0"/>
    <n v="0"/>
    <n v="0"/>
    <x v="1"/>
    <x v="0"/>
    <x v="3"/>
  </r>
  <r>
    <s v=""/>
    <x v="136"/>
    <n v="7.5149999999999997"/>
    <n v="134.58250000000001"/>
    <d v="2021-08-05T00:00:00"/>
    <n v="0"/>
    <n v="0"/>
    <n v="0"/>
    <x v="1"/>
    <x v="0"/>
    <x v="3"/>
  </r>
  <r>
    <s v=""/>
    <x v="136"/>
    <n v="7.5149999999999997"/>
    <n v="134.58250000000001"/>
    <d v="2021-09-05T00:00:00"/>
    <n v="0"/>
    <n v="0"/>
    <n v="0"/>
    <x v="1"/>
    <x v="0"/>
    <x v="3"/>
  </r>
  <r>
    <s v=""/>
    <x v="136"/>
    <n v="7.5149999999999997"/>
    <n v="134.58250000000001"/>
    <d v="2021-10-05T00:00:00"/>
    <n v="0"/>
    <n v="0"/>
    <n v="0"/>
    <x v="1"/>
    <x v="0"/>
    <x v="3"/>
  </r>
  <r>
    <s v=""/>
    <x v="136"/>
    <n v="7.5149999999999997"/>
    <n v="134.58250000000001"/>
    <d v="2021-11-05T00:00:00"/>
    <n v="0"/>
    <n v="0"/>
    <n v="0"/>
    <x v="1"/>
    <x v="0"/>
    <x v="3"/>
  </r>
  <r>
    <s v=""/>
    <x v="136"/>
    <n v="7.5149999999999997"/>
    <n v="134.58250000000001"/>
    <d v="2021-12-05T00:00:00"/>
    <n v="0"/>
    <n v="0"/>
    <n v="0"/>
    <x v="1"/>
    <x v="0"/>
    <x v="3"/>
  </r>
  <r>
    <s v=""/>
    <x v="136"/>
    <n v="7.5149999999999997"/>
    <n v="134.58250000000001"/>
    <d v="2021-01-06T00:00:00"/>
    <n v="0"/>
    <n v="0"/>
    <n v="0"/>
    <x v="1"/>
    <x v="0"/>
    <x v="4"/>
  </r>
  <r>
    <s v=""/>
    <x v="136"/>
    <n v="7.5149999999999997"/>
    <n v="134.58250000000001"/>
    <d v="2021-02-06T00:00:00"/>
    <n v="0"/>
    <n v="0"/>
    <n v="0"/>
    <x v="1"/>
    <x v="0"/>
    <x v="4"/>
  </r>
  <r>
    <s v=""/>
    <x v="136"/>
    <n v="7.5149999999999997"/>
    <n v="134.58250000000001"/>
    <d v="2021-03-06T00:00:00"/>
    <n v="0"/>
    <n v="0"/>
    <n v="0"/>
    <x v="1"/>
    <x v="0"/>
    <x v="4"/>
  </r>
  <r>
    <s v=""/>
    <x v="136"/>
    <n v="7.5149999999999997"/>
    <n v="134.58250000000001"/>
    <d v="2021-04-06T00:00:00"/>
    <n v="0"/>
    <n v="0"/>
    <n v="0"/>
    <x v="1"/>
    <x v="0"/>
    <x v="4"/>
  </r>
  <r>
    <s v=""/>
    <x v="136"/>
    <n v="7.5149999999999997"/>
    <n v="134.58250000000001"/>
    <d v="2021-05-06T00:00:00"/>
    <n v="0"/>
    <n v="0"/>
    <n v="0"/>
    <x v="1"/>
    <x v="0"/>
    <x v="4"/>
  </r>
  <r>
    <s v=""/>
    <x v="136"/>
    <n v="7.5149999999999997"/>
    <n v="134.58250000000001"/>
    <d v="2021-06-06T00:00:00"/>
    <n v="0"/>
    <n v="0"/>
    <n v="0"/>
    <x v="1"/>
    <x v="0"/>
    <x v="4"/>
  </r>
  <r>
    <s v=""/>
    <x v="136"/>
    <n v="7.5149999999999997"/>
    <n v="134.58250000000001"/>
    <d v="2021-07-06T00:00:00"/>
    <n v="0"/>
    <n v="0"/>
    <n v="0"/>
    <x v="1"/>
    <x v="0"/>
    <x v="4"/>
  </r>
  <r>
    <s v=""/>
    <x v="136"/>
    <n v="7.5149999999999997"/>
    <n v="134.58250000000001"/>
    <d v="2021-08-06T00:00:00"/>
    <n v="0"/>
    <n v="0"/>
    <n v="0"/>
    <x v="1"/>
    <x v="0"/>
    <x v="4"/>
  </r>
  <r>
    <s v=""/>
    <x v="136"/>
    <n v="7.5149999999999997"/>
    <n v="134.58250000000001"/>
    <d v="2021-09-06T00:00:00"/>
    <n v="0"/>
    <n v="0"/>
    <n v="0"/>
    <x v="1"/>
    <x v="0"/>
    <x v="4"/>
  </r>
  <r>
    <s v=""/>
    <x v="136"/>
    <n v="7.5149999999999997"/>
    <n v="134.58250000000001"/>
    <d v="2021-10-06T00:00:00"/>
    <n v="0"/>
    <n v="0"/>
    <n v="0"/>
    <x v="1"/>
    <x v="0"/>
    <x v="4"/>
  </r>
  <r>
    <s v=""/>
    <x v="136"/>
    <n v="7.5149999999999997"/>
    <n v="134.58250000000001"/>
    <d v="2021-11-06T00:00:00"/>
    <n v="0"/>
    <n v="0"/>
    <n v="0"/>
    <x v="1"/>
    <x v="0"/>
    <x v="4"/>
  </r>
  <r>
    <s v=""/>
    <x v="136"/>
    <n v="7.5149999999999997"/>
    <n v="134.58250000000001"/>
    <d v="2021-12-06T00:00:00"/>
    <n v="0"/>
    <n v="0"/>
    <n v="0"/>
    <x v="1"/>
    <x v="0"/>
    <x v="4"/>
  </r>
  <r>
    <s v=""/>
    <x v="136"/>
    <n v="7.5149999999999997"/>
    <n v="134.58250000000001"/>
    <d v="2021-01-07T00:00:00"/>
    <n v="0"/>
    <n v="0"/>
    <n v="0"/>
    <x v="1"/>
    <x v="0"/>
    <x v="5"/>
  </r>
  <r>
    <s v=""/>
    <x v="136"/>
    <n v="7.5149999999999997"/>
    <n v="134.58250000000001"/>
    <d v="2021-02-07T00:00:00"/>
    <n v="0"/>
    <n v="0"/>
    <n v="0"/>
    <x v="1"/>
    <x v="0"/>
    <x v="5"/>
  </r>
  <r>
    <s v=""/>
    <x v="136"/>
    <n v="7.5149999999999997"/>
    <n v="134.58250000000001"/>
    <d v="2021-03-07T00:00:00"/>
    <n v="0"/>
    <n v="0"/>
    <n v="0"/>
    <x v="1"/>
    <x v="0"/>
    <x v="5"/>
  </r>
  <r>
    <s v=""/>
    <x v="136"/>
    <n v="7.5149999999999997"/>
    <n v="134.58250000000001"/>
    <d v="2021-04-07T00:00:00"/>
    <n v="0"/>
    <n v="0"/>
    <n v="0"/>
    <x v="1"/>
    <x v="0"/>
    <x v="5"/>
  </r>
  <r>
    <s v=""/>
    <x v="136"/>
    <n v="7.5149999999999997"/>
    <n v="134.58250000000001"/>
    <d v="2021-05-07T00:00:00"/>
    <n v="0"/>
    <n v="0"/>
    <n v="0"/>
    <x v="1"/>
    <x v="0"/>
    <x v="5"/>
  </r>
  <r>
    <s v=""/>
    <x v="136"/>
    <n v="7.5149999999999997"/>
    <n v="134.58250000000001"/>
    <d v="2021-06-07T00:00:00"/>
    <n v="0"/>
    <n v="0"/>
    <n v="0"/>
    <x v="1"/>
    <x v="0"/>
    <x v="5"/>
  </r>
  <r>
    <s v=""/>
    <x v="136"/>
    <n v="7.5149999999999997"/>
    <n v="134.58250000000001"/>
    <d v="2021-07-07T00:00:00"/>
    <n v="0"/>
    <n v="0"/>
    <n v="0"/>
    <x v="1"/>
    <x v="0"/>
    <x v="5"/>
  </r>
  <r>
    <s v=""/>
    <x v="136"/>
    <n v="7.5149999999999997"/>
    <n v="134.58250000000001"/>
    <d v="2021-08-07T00:00:00"/>
    <n v="0"/>
    <n v="0"/>
    <n v="0"/>
    <x v="1"/>
    <x v="0"/>
    <x v="5"/>
  </r>
  <r>
    <s v=""/>
    <x v="136"/>
    <n v="7.5149999999999997"/>
    <n v="134.58250000000001"/>
    <d v="2021-09-07T00:00:00"/>
    <n v="0"/>
    <n v="0"/>
    <n v="0"/>
    <x v="1"/>
    <x v="0"/>
    <x v="5"/>
  </r>
  <r>
    <s v=""/>
    <x v="136"/>
    <n v="7.5149999999999997"/>
    <n v="134.58250000000001"/>
    <d v="2021-10-07T00:00:00"/>
    <n v="0"/>
    <n v="0"/>
    <n v="0"/>
    <x v="1"/>
    <x v="0"/>
    <x v="5"/>
  </r>
  <r>
    <s v=""/>
    <x v="136"/>
    <n v="7.5149999999999997"/>
    <n v="134.58250000000001"/>
    <d v="2021-11-07T00:00:00"/>
    <n v="0"/>
    <n v="0"/>
    <n v="0"/>
    <x v="1"/>
    <x v="0"/>
    <x v="5"/>
  </r>
  <r>
    <s v=""/>
    <x v="136"/>
    <n v="7.5149999999999997"/>
    <n v="134.58250000000001"/>
    <d v="2021-12-07T00:00:00"/>
    <n v="0"/>
    <n v="0"/>
    <n v="0"/>
    <x v="1"/>
    <x v="0"/>
    <x v="5"/>
  </r>
  <r>
    <s v=""/>
    <x v="136"/>
    <n v="7.5149999999999997"/>
    <n v="134.58250000000001"/>
    <d v="2021-01-08T00:00:00"/>
    <n v="0"/>
    <n v="0"/>
    <n v="0"/>
    <x v="1"/>
    <x v="0"/>
    <x v="6"/>
  </r>
  <r>
    <s v=""/>
    <x v="136"/>
    <n v="7.5149999999999997"/>
    <n v="134.58250000000001"/>
    <d v="2021-02-08T00:00:00"/>
    <n v="0"/>
    <n v="0"/>
    <n v="0"/>
    <x v="1"/>
    <x v="0"/>
    <x v="6"/>
  </r>
  <r>
    <s v=""/>
    <x v="136"/>
    <n v="7.5149999999999997"/>
    <n v="134.58250000000001"/>
    <d v="2021-03-08T00:00:00"/>
    <n v="0"/>
    <n v="0"/>
    <n v="0"/>
    <x v="1"/>
    <x v="0"/>
    <x v="6"/>
  </r>
  <r>
    <s v=""/>
    <x v="136"/>
    <n v="7.5149999999999997"/>
    <n v="134.58250000000001"/>
    <d v="2021-04-08T00:00:00"/>
    <n v="0"/>
    <n v="0"/>
    <n v="0"/>
    <x v="1"/>
    <x v="0"/>
    <x v="6"/>
  </r>
  <r>
    <s v=""/>
    <x v="136"/>
    <n v="7.5149999999999997"/>
    <n v="134.58250000000001"/>
    <d v="2021-05-08T00:00:00"/>
    <n v="0"/>
    <n v="0"/>
    <n v="0"/>
    <x v="1"/>
    <x v="0"/>
    <x v="6"/>
  </r>
  <r>
    <s v=""/>
    <x v="136"/>
    <n v="7.5149999999999997"/>
    <n v="134.58250000000001"/>
    <d v="2021-06-08T00:00:00"/>
    <n v="0"/>
    <n v="0"/>
    <n v="0"/>
    <x v="1"/>
    <x v="0"/>
    <x v="6"/>
  </r>
  <r>
    <s v=""/>
    <x v="136"/>
    <n v="7.5149999999999997"/>
    <n v="134.58250000000001"/>
    <d v="2021-07-08T00:00:00"/>
    <n v="0"/>
    <n v="0"/>
    <n v="0"/>
    <x v="1"/>
    <x v="0"/>
    <x v="6"/>
  </r>
  <r>
    <s v=""/>
    <x v="136"/>
    <n v="7.5149999999999997"/>
    <n v="134.58250000000001"/>
    <d v="2021-08-08T00:00:00"/>
    <n v="0"/>
    <n v="0"/>
    <n v="0"/>
    <x v="1"/>
    <x v="0"/>
    <x v="6"/>
  </r>
  <r>
    <s v=""/>
    <x v="136"/>
    <n v="7.5149999999999997"/>
    <n v="134.58250000000001"/>
    <d v="2021-09-08T00:00:00"/>
    <n v="0"/>
    <n v="0"/>
    <n v="0"/>
    <x v="1"/>
    <x v="0"/>
    <x v="6"/>
  </r>
  <r>
    <s v=""/>
    <x v="136"/>
    <n v="7.5149999999999997"/>
    <n v="134.58250000000001"/>
    <d v="2021-10-08T00:00:00"/>
    <n v="0"/>
    <n v="0"/>
    <n v="0"/>
    <x v="1"/>
    <x v="0"/>
    <x v="6"/>
  </r>
  <r>
    <s v=""/>
    <x v="136"/>
    <n v="7.5149999999999997"/>
    <n v="134.58250000000001"/>
    <d v="2021-11-08T00:00:00"/>
    <n v="0"/>
    <n v="0"/>
    <n v="0"/>
    <x v="1"/>
    <x v="0"/>
    <x v="6"/>
  </r>
  <r>
    <s v=""/>
    <x v="136"/>
    <n v="7.5149999999999997"/>
    <n v="134.58250000000001"/>
    <d v="2021-12-08T00:00:00"/>
    <n v="0"/>
    <n v="0"/>
    <n v="0"/>
    <x v="1"/>
    <x v="0"/>
    <x v="6"/>
  </r>
  <r>
    <s v=""/>
    <x v="136"/>
    <n v="7.5149999999999997"/>
    <n v="134.58250000000001"/>
    <d v="2021-01-09T00:00:00"/>
    <n v="2"/>
    <n v="0"/>
    <n v="0"/>
    <x v="1"/>
    <x v="0"/>
    <x v="7"/>
  </r>
  <r>
    <s v=""/>
    <x v="136"/>
    <n v="7.5149999999999997"/>
    <n v="134.58250000000001"/>
    <d v="2021-02-09T00:00:00"/>
    <n v="2"/>
    <n v="0"/>
    <n v="0"/>
    <x v="1"/>
    <x v="0"/>
    <x v="7"/>
  </r>
  <r>
    <s v=""/>
    <x v="136"/>
    <n v="7.5149999999999997"/>
    <n v="134.58250000000001"/>
    <d v="2021-03-09T00:00:00"/>
    <n v="2"/>
    <n v="0"/>
    <n v="0"/>
    <x v="1"/>
    <x v="0"/>
    <x v="7"/>
  </r>
  <r>
    <s v=""/>
    <x v="136"/>
    <n v="7.5149999999999997"/>
    <n v="134.58250000000001"/>
    <d v="2021-04-09T00:00:00"/>
    <n v="2"/>
    <n v="0"/>
    <n v="0"/>
    <x v="1"/>
    <x v="0"/>
    <x v="7"/>
  </r>
  <r>
    <s v=""/>
    <x v="136"/>
    <n v="7.5149999999999997"/>
    <n v="134.58250000000001"/>
    <d v="2021-05-09T00:00:00"/>
    <n v="2"/>
    <n v="0"/>
    <n v="0"/>
    <x v="1"/>
    <x v="0"/>
    <x v="7"/>
  </r>
  <r>
    <s v=""/>
    <x v="136"/>
    <n v="7.5149999999999997"/>
    <n v="134.58250000000001"/>
    <d v="2021-06-09T00:00:00"/>
    <n v="2"/>
    <n v="0"/>
    <n v="0"/>
    <x v="1"/>
    <x v="0"/>
    <x v="7"/>
  </r>
  <r>
    <s v=""/>
    <x v="136"/>
    <n v="7.5149999999999997"/>
    <n v="134.58250000000001"/>
    <d v="2021-07-09T00:00:00"/>
    <n v="2"/>
    <n v="0"/>
    <n v="0"/>
    <x v="1"/>
    <x v="0"/>
    <x v="7"/>
  </r>
  <r>
    <s v=""/>
    <x v="136"/>
    <n v="7.5149999999999997"/>
    <n v="134.58250000000001"/>
    <d v="2021-08-09T00:00:00"/>
    <n v="2"/>
    <n v="0"/>
    <n v="0"/>
    <x v="1"/>
    <x v="0"/>
    <x v="7"/>
  </r>
  <r>
    <s v=""/>
    <x v="136"/>
    <n v="7.5149999999999997"/>
    <n v="134.58250000000001"/>
    <d v="2021-09-09T00:00:00"/>
    <n v="2"/>
    <n v="0"/>
    <n v="0"/>
    <x v="1"/>
    <x v="0"/>
    <x v="7"/>
  </r>
  <r>
    <s v=""/>
    <x v="136"/>
    <n v="7.5149999999999997"/>
    <n v="134.58250000000001"/>
    <d v="2021-10-09T00:00:00"/>
    <n v="2"/>
    <n v="0"/>
    <n v="0"/>
    <x v="1"/>
    <x v="0"/>
    <x v="7"/>
  </r>
  <r>
    <s v=""/>
    <x v="136"/>
    <n v="7.5149999999999997"/>
    <n v="134.58250000000001"/>
    <d v="2021-11-09T00:00:00"/>
    <n v="2"/>
    <n v="0"/>
    <n v="0"/>
    <x v="1"/>
    <x v="0"/>
    <x v="7"/>
  </r>
  <r>
    <s v=""/>
    <x v="136"/>
    <n v="7.5149999999999997"/>
    <n v="134.58250000000001"/>
    <d v="2021-12-09T00:00:00"/>
    <n v="2"/>
    <n v="0"/>
    <n v="0"/>
    <x v="1"/>
    <x v="0"/>
    <x v="7"/>
  </r>
  <r>
    <s v=""/>
    <x v="136"/>
    <n v="7.5149999999999997"/>
    <n v="134.58250000000001"/>
    <d v="2021-01-10T00:00:00"/>
    <n v="5"/>
    <n v="0"/>
    <n v="0"/>
    <x v="1"/>
    <x v="0"/>
    <x v="8"/>
  </r>
  <r>
    <s v=""/>
    <x v="136"/>
    <n v="7.5149999999999997"/>
    <n v="134.58250000000001"/>
    <d v="2021-02-10T00:00:00"/>
    <n v="5"/>
    <n v="0"/>
    <n v="0"/>
    <x v="1"/>
    <x v="0"/>
    <x v="8"/>
  </r>
  <r>
    <s v=""/>
    <x v="136"/>
    <n v="7.5149999999999997"/>
    <n v="134.58250000000001"/>
    <d v="2021-03-10T00:00:00"/>
    <n v="5"/>
    <n v="0"/>
    <n v="0"/>
    <x v="1"/>
    <x v="0"/>
    <x v="8"/>
  </r>
  <r>
    <s v=""/>
    <x v="136"/>
    <n v="7.5149999999999997"/>
    <n v="134.58250000000001"/>
    <d v="2021-04-10T00:00:00"/>
    <n v="5"/>
    <n v="0"/>
    <n v="0"/>
    <x v="1"/>
    <x v="0"/>
    <x v="8"/>
  </r>
  <r>
    <s v=""/>
    <x v="136"/>
    <n v="7.5149999999999997"/>
    <n v="134.58250000000001"/>
    <d v="2021-05-10T00:00:00"/>
    <n v="5"/>
    <n v="0"/>
    <n v="0"/>
    <x v="1"/>
    <x v="0"/>
    <x v="8"/>
  </r>
  <r>
    <s v=""/>
    <x v="136"/>
    <n v="7.5149999999999997"/>
    <n v="134.58250000000001"/>
    <d v="2021-06-10T00:00:00"/>
    <n v="5"/>
    <n v="0"/>
    <n v="0"/>
    <x v="1"/>
    <x v="0"/>
    <x v="8"/>
  </r>
  <r>
    <s v=""/>
    <x v="136"/>
    <n v="7.5149999999999997"/>
    <n v="134.58250000000001"/>
    <d v="2021-07-10T00:00:00"/>
    <n v="5"/>
    <n v="0"/>
    <n v="0"/>
    <x v="1"/>
    <x v="0"/>
    <x v="8"/>
  </r>
  <r>
    <s v=""/>
    <x v="136"/>
    <n v="7.5149999999999997"/>
    <n v="134.58250000000001"/>
    <d v="2021-08-10T00:00:00"/>
    <n v="5"/>
    <n v="0"/>
    <n v="0"/>
    <x v="1"/>
    <x v="0"/>
    <x v="8"/>
  </r>
  <r>
    <s v=""/>
    <x v="136"/>
    <n v="7.5149999999999997"/>
    <n v="134.58250000000001"/>
    <d v="2021-09-10T00:00:00"/>
    <n v="5"/>
    <n v="0"/>
    <n v="0"/>
    <x v="1"/>
    <x v="0"/>
    <x v="8"/>
  </r>
  <r>
    <s v=""/>
    <x v="136"/>
    <n v="7.5149999999999997"/>
    <n v="134.58250000000001"/>
    <d v="2021-10-10T00:00:00"/>
    <n v="5"/>
    <n v="0"/>
    <n v="0"/>
    <x v="1"/>
    <x v="0"/>
    <x v="8"/>
  </r>
  <r>
    <s v=""/>
    <x v="136"/>
    <n v="7.5149999999999997"/>
    <n v="134.58250000000001"/>
    <d v="2021-11-10T00:00:00"/>
    <n v="5"/>
    <n v="0"/>
    <n v="0"/>
    <x v="1"/>
    <x v="0"/>
    <x v="8"/>
  </r>
  <r>
    <s v=""/>
    <x v="136"/>
    <n v="7.5149999999999997"/>
    <n v="134.58250000000001"/>
    <d v="2021-12-10T00:00:00"/>
    <n v="5"/>
    <n v="0"/>
    <n v="0"/>
    <x v="1"/>
    <x v="0"/>
    <x v="8"/>
  </r>
  <r>
    <s v=""/>
    <x v="136"/>
    <n v="7.5149999999999997"/>
    <n v="134.58250000000001"/>
    <d v="2021-01-11T00:00:00"/>
    <n v="8"/>
    <n v="0"/>
    <n v="0"/>
    <x v="1"/>
    <x v="0"/>
    <x v="9"/>
  </r>
  <r>
    <s v=""/>
    <x v="136"/>
    <n v="7.5149999999999997"/>
    <n v="134.58250000000001"/>
    <d v="2021-02-11T00:00:00"/>
    <n v="8"/>
    <n v="0"/>
    <n v="0"/>
    <x v="1"/>
    <x v="0"/>
    <x v="9"/>
  </r>
  <r>
    <s v=""/>
    <x v="136"/>
    <n v="7.5149999999999997"/>
    <n v="134.58250000000001"/>
    <d v="2021-03-11T00:00:00"/>
    <n v="8"/>
    <n v="0"/>
    <n v="0"/>
    <x v="1"/>
    <x v="0"/>
    <x v="9"/>
  </r>
  <r>
    <s v=""/>
    <x v="136"/>
    <n v="7.5149999999999997"/>
    <n v="134.58250000000001"/>
    <d v="2021-04-11T00:00:00"/>
    <n v="8"/>
    <n v="0"/>
    <n v="0"/>
    <x v="1"/>
    <x v="0"/>
    <x v="9"/>
  </r>
  <r>
    <s v=""/>
    <x v="136"/>
    <n v="7.5149999999999997"/>
    <n v="134.58250000000001"/>
    <d v="2021-05-11T00:00:00"/>
    <n v="8"/>
    <n v="0"/>
    <n v="0"/>
    <x v="1"/>
    <x v="0"/>
    <x v="9"/>
  </r>
  <r>
    <s v=""/>
    <x v="136"/>
    <n v="7.5149999999999997"/>
    <n v="134.58250000000001"/>
    <d v="2021-06-11T00:00:00"/>
    <n v="8"/>
    <n v="0"/>
    <n v="0"/>
    <x v="1"/>
    <x v="0"/>
    <x v="9"/>
  </r>
  <r>
    <s v=""/>
    <x v="136"/>
    <n v="7.5149999999999997"/>
    <n v="134.58250000000001"/>
    <d v="2021-07-11T00:00:00"/>
    <n v="8"/>
    <n v="0"/>
    <n v="0"/>
    <x v="1"/>
    <x v="0"/>
    <x v="9"/>
  </r>
  <r>
    <s v=""/>
    <x v="136"/>
    <n v="7.5149999999999997"/>
    <n v="134.58250000000001"/>
    <d v="2021-08-11T00:00:00"/>
    <n v="8"/>
    <n v="0"/>
    <n v="0"/>
    <x v="1"/>
    <x v="0"/>
    <x v="9"/>
  </r>
  <r>
    <s v=""/>
    <x v="136"/>
    <n v="7.5149999999999997"/>
    <n v="134.58250000000001"/>
    <d v="2021-09-11T00:00:00"/>
    <n v="8"/>
    <n v="0"/>
    <n v="0"/>
    <x v="1"/>
    <x v="0"/>
    <x v="9"/>
  </r>
  <r>
    <s v=""/>
    <x v="136"/>
    <n v="7.5149999999999997"/>
    <n v="134.58250000000001"/>
    <d v="2021-10-11T00:00:00"/>
    <n v="8"/>
    <n v="0"/>
    <n v="0"/>
    <x v="1"/>
    <x v="0"/>
    <x v="9"/>
  </r>
  <r>
    <s v=""/>
    <x v="136"/>
    <n v="7.5149999999999997"/>
    <n v="134.58250000000001"/>
    <d v="2021-11-11T00:00:00"/>
    <n v="8"/>
    <n v="0"/>
    <n v="0"/>
    <x v="1"/>
    <x v="0"/>
    <x v="9"/>
  </r>
  <r>
    <s v=""/>
    <x v="136"/>
    <n v="7.5149999999999997"/>
    <n v="134.58250000000001"/>
    <d v="2021-12-11T00:00:00"/>
    <n v="8"/>
    <n v="0"/>
    <n v="0"/>
    <x v="1"/>
    <x v="0"/>
    <x v="9"/>
  </r>
  <r>
    <s v=""/>
    <x v="136"/>
    <n v="7.5149999999999997"/>
    <n v="134.58250000000001"/>
    <d v="2021-01-12T00:00:00"/>
    <n v="8"/>
    <n v="0"/>
    <n v="0"/>
    <x v="1"/>
    <x v="0"/>
    <x v="10"/>
  </r>
  <r>
    <s v=""/>
    <x v="136"/>
    <n v="7.5149999999999997"/>
    <n v="134.58250000000001"/>
    <d v="2021-02-12T00:00:00"/>
    <n v="8"/>
    <n v="0"/>
    <n v="0"/>
    <x v="1"/>
    <x v="0"/>
    <x v="10"/>
  </r>
  <r>
    <s v=""/>
    <x v="136"/>
    <n v="7.5149999999999997"/>
    <n v="134.58250000000001"/>
    <d v="2021-03-12T00:00:00"/>
    <n v="8"/>
    <n v="0"/>
    <n v="0"/>
    <x v="1"/>
    <x v="0"/>
    <x v="10"/>
  </r>
  <r>
    <s v=""/>
    <x v="136"/>
    <n v="7.5149999999999997"/>
    <n v="134.58250000000001"/>
    <d v="2021-04-12T00:00:00"/>
    <n v="8"/>
    <n v="0"/>
    <n v="0"/>
    <x v="1"/>
    <x v="0"/>
    <x v="10"/>
  </r>
  <r>
    <s v=""/>
    <x v="136"/>
    <n v="7.5149999999999997"/>
    <n v="134.58250000000001"/>
    <d v="2021-05-12T00:00:00"/>
    <n v="8"/>
    <n v="0"/>
    <n v="0"/>
    <x v="1"/>
    <x v="0"/>
    <x v="10"/>
  </r>
  <r>
    <s v=""/>
    <x v="136"/>
    <n v="7.5149999999999997"/>
    <n v="134.58250000000001"/>
    <d v="2021-06-12T00:00:00"/>
    <n v="8"/>
    <n v="0"/>
    <n v="0"/>
    <x v="1"/>
    <x v="0"/>
    <x v="10"/>
  </r>
  <r>
    <s v=""/>
    <x v="136"/>
    <n v="7.5149999999999997"/>
    <n v="134.58250000000001"/>
    <d v="2021-07-12T00:00:00"/>
    <n v="8"/>
    <n v="0"/>
    <n v="0"/>
    <x v="1"/>
    <x v="0"/>
    <x v="10"/>
  </r>
  <r>
    <s v=""/>
    <x v="136"/>
    <n v="7.5149999999999997"/>
    <n v="134.58250000000001"/>
    <d v="2021-08-12T00:00:00"/>
    <n v="8"/>
    <n v="0"/>
    <n v="0"/>
    <x v="1"/>
    <x v="0"/>
    <x v="10"/>
  </r>
  <r>
    <s v=""/>
    <x v="136"/>
    <n v="7.5149999999999997"/>
    <n v="134.58250000000001"/>
    <d v="2021-09-12T00:00:00"/>
    <n v="8"/>
    <n v="0"/>
    <n v="0"/>
    <x v="1"/>
    <x v="0"/>
    <x v="10"/>
  </r>
  <r>
    <s v=""/>
    <x v="136"/>
    <n v="7.5149999999999997"/>
    <n v="134.58250000000001"/>
    <d v="2021-10-12T00:00:00"/>
    <n v="8"/>
    <n v="0"/>
    <n v="0"/>
    <x v="1"/>
    <x v="0"/>
    <x v="10"/>
  </r>
  <r>
    <s v=""/>
    <x v="136"/>
    <n v="7.5149999999999997"/>
    <n v="134.58250000000001"/>
    <d v="2021-11-12T00:00:00"/>
    <n v="8"/>
    <n v="0"/>
    <n v="0"/>
    <x v="1"/>
    <x v="0"/>
    <x v="10"/>
  </r>
  <r>
    <s v=""/>
    <x v="136"/>
    <n v="7.5149999999999997"/>
    <n v="134.58250000000001"/>
    <d v="2021-12-12T00:00:00"/>
    <n v="8"/>
    <n v="0"/>
    <n v="0"/>
    <x v="1"/>
    <x v="0"/>
    <x v="10"/>
  </r>
  <r>
    <s v=""/>
    <x v="136"/>
    <n v="7.5149999999999997"/>
    <n v="134.58250000000001"/>
    <d v="2022-01-01T00:00:00"/>
    <n v="12"/>
    <n v="0"/>
    <n v="0"/>
    <x v="2"/>
    <x v="0"/>
    <x v="11"/>
  </r>
  <r>
    <s v=""/>
    <x v="136"/>
    <n v="7.5149999999999997"/>
    <n v="134.58250000000001"/>
    <d v="2022-02-01T00:00:00"/>
    <n v="13"/>
    <n v="0"/>
    <n v="0"/>
    <x v="2"/>
    <x v="0"/>
    <x v="11"/>
  </r>
  <r>
    <s v=""/>
    <x v="136"/>
    <n v="7.5149999999999997"/>
    <n v="134.58250000000001"/>
    <d v="2022-03-01T00:00:00"/>
    <n v="13"/>
    <n v="0"/>
    <n v="0"/>
    <x v="2"/>
    <x v="0"/>
    <x v="11"/>
  </r>
  <r>
    <s v=""/>
    <x v="136"/>
    <n v="7.5149999999999997"/>
    <n v="134.58250000000001"/>
    <d v="2022-04-01T00:00:00"/>
    <n v="13"/>
    <n v="0"/>
    <n v="0"/>
    <x v="2"/>
    <x v="0"/>
    <x v="11"/>
  </r>
  <r>
    <s v=""/>
    <x v="136"/>
    <n v="7.5149999999999997"/>
    <n v="134.58250000000001"/>
    <d v="2022-05-01T00:00:00"/>
    <n v="15"/>
    <n v="0"/>
    <n v="0"/>
    <x v="2"/>
    <x v="0"/>
    <x v="11"/>
  </r>
  <r>
    <s v=""/>
    <x v="136"/>
    <n v="7.5149999999999997"/>
    <n v="134.58250000000001"/>
    <d v="2022-06-01T00:00:00"/>
    <n v="16"/>
    <n v="0"/>
    <n v="0"/>
    <x v="2"/>
    <x v="0"/>
    <x v="11"/>
  </r>
  <r>
    <s v=""/>
    <x v="136"/>
    <n v="7.5149999999999997"/>
    <n v="134.58250000000001"/>
    <d v="2022-07-01T00:00:00"/>
    <n v="18"/>
    <n v="0"/>
    <n v="0"/>
    <x v="2"/>
    <x v="0"/>
    <x v="11"/>
  </r>
  <r>
    <s v=""/>
    <x v="136"/>
    <n v="7.5149999999999997"/>
    <n v="134.58250000000001"/>
    <d v="2022-08-01T00:00:00"/>
    <n v="18"/>
    <n v="0"/>
    <n v="0"/>
    <x v="2"/>
    <x v="0"/>
    <x v="11"/>
  </r>
  <r>
    <s v=""/>
    <x v="136"/>
    <n v="7.5149999999999997"/>
    <n v="134.58250000000001"/>
    <d v="2022-09-01T00:00:00"/>
    <n v="18"/>
    <n v="0"/>
    <n v="0"/>
    <x v="2"/>
    <x v="0"/>
    <x v="11"/>
  </r>
  <r>
    <s v=""/>
    <x v="136"/>
    <n v="7.5149999999999997"/>
    <n v="134.58250000000001"/>
    <d v="2022-10-01T00:00:00"/>
    <n v="20"/>
    <n v="0"/>
    <n v="0"/>
    <x v="2"/>
    <x v="0"/>
    <x v="11"/>
  </r>
  <r>
    <s v=""/>
    <x v="136"/>
    <n v="7.5149999999999997"/>
    <n v="134.58250000000001"/>
    <d v="2022-11-01T00:00:00"/>
    <n v="28"/>
    <n v="0"/>
    <n v="0"/>
    <x v="2"/>
    <x v="0"/>
    <x v="11"/>
  </r>
  <r>
    <s v=""/>
    <x v="136"/>
    <n v="7.5149999999999997"/>
    <n v="134.58250000000001"/>
    <d v="2022-12-01T00:00:00"/>
    <n v="32"/>
    <n v="0"/>
    <n v="0"/>
    <x v="2"/>
    <x v="0"/>
    <x v="11"/>
  </r>
  <r>
    <s v=""/>
    <x v="136"/>
    <n v="7.5149999999999997"/>
    <n v="134.58250000000001"/>
    <d v="2022-01-02T00:00:00"/>
    <n v="1810"/>
    <n v="0"/>
    <n v="0"/>
    <x v="2"/>
    <x v="0"/>
    <x v="0"/>
  </r>
  <r>
    <s v=""/>
    <x v="136"/>
    <n v="7.5149999999999997"/>
    <n v="134.58250000000001"/>
    <d v="2022-02-02T00:00:00"/>
    <n v="1940"/>
    <n v="0"/>
    <n v="0"/>
    <x v="2"/>
    <x v="0"/>
    <x v="0"/>
  </r>
  <r>
    <s v=""/>
    <x v="136"/>
    <n v="7.5149999999999997"/>
    <n v="134.58250000000001"/>
    <d v="2022-03-02T00:00:00"/>
    <n v="2115"/>
    <n v="0"/>
    <n v="0"/>
    <x v="2"/>
    <x v="0"/>
    <x v="0"/>
  </r>
  <r>
    <s v=""/>
    <x v="136"/>
    <n v="7.5149999999999997"/>
    <n v="134.58250000000001"/>
    <d v="2022-04-02T00:00:00"/>
    <n v="2352"/>
    <n v="0"/>
    <n v="0"/>
    <x v="2"/>
    <x v="0"/>
    <x v="0"/>
  </r>
  <r>
    <s v=""/>
    <x v="136"/>
    <n v="7.5149999999999997"/>
    <n v="134.58250000000001"/>
    <d v="2022-05-02T00:00:00"/>
    <n v="2495"/>
    <n v="0"/>
    <n v="0"/>
    <x v="2"/>
    <x v="0"/>
    <x v="0"/>
  </r>
  <r>
    <s v=""/>
    <x v="136"/>
    <n v="7.5149999999999997"/>
    <n v="134.58250000000001"/>
    <d v="2022-06-02T00:00:00"/>
    <n v="2556"/>
    <n v="0"/>
    <n v="0"/>
    <x v="2"/>
    <x v="0"/>
    <x v="0"/>
  </r>
  <r>
    <s v=""/>
    <x v="136"/>
    <n v="7.5149999999999997"/>
    <n v="134.58250000000001"/>
    <d v="2022-07-02T00:00:00"/>
    <n v="2716"/>
    <n v="0"/>
    <n v="0"/>
    <x v="2"/>
    <x v="0"/>
    <x v="0"/>
  </r>
  <r>
    <s v=""/>
    <x v="136"/>
    <n v="7.5149999999999997"/>
    <n v="134.58250000000001"/>
    <d v="2022-08-02T00:00:00"/>
    <n v="2843"/>
    <n v="0"/>
    <n v="0"/>
    <x v="2"/>
    <x v="0"/>
    <x v="0"/>
  </r>
  <r>
    <s v=""/>
    <x v="136"/>
    <n v="7.5149999999999997"/>
    <n v="134.58250000000001"/>
    <d v="2022-09-02T00:00:00"/>
    <n v="2956"/>
    <n v="0"/>
    <n v="0"/>
    <x v="2"/>
    <x v="0"/>
    <x v="0"/>
  </r>
  <r>
    <s v=""/>
    <x v="136"/>
    <n v="7.5149999999999997"/>
    <n v="134.58250000000001"/>
    <d v="2022-10-02T00:00:00"/>
    <n v="3045"/>
    <n v="0"/>
    <n v="0"/>
    <x v="2"/>
    <x v="0"/>
    <x v="0"/>
  </r>
  <r>
    <s v=""/>
    <x v="136"/>
    <n v="7.5149999999999997"/>
    <n v="134.58250000000001"/>
    <d v="2022-11-02T00:00:00"/>
    <n v="3119"/>
    <n v="1"/>
    <n v="0"/>
    <x v="2"/>
    <x v="0"/>
    <x v="0"/>
  </r>
  <r>
    <s v=""/>
    <x v="136"/>
    <n v="7.5149999999999997"/>
    <n v="134.58250000000001"/>
    <d v="2022-12-02T00:00:00"/>
    <n v="3133"/>
    <n v="1"/>
    <n v="0"/>
    <x v="2"/>
    <x v="0"/>
    <x v="0"/>
  </r>
  <r>
    <s v=""/>
    <x v="136"/>
    <n v="7.5149999999999997"/>
    <n v="134.58250000000001"/>
    <d v="2022-01-03T00:00:00"/>
    <n v="3781"/>
    <n v="6"/>
    <n v="0"/>
    <x v="2"/>
    <x v="0"/>
    <x v="1"/>
  </r>
  <r>
    <s v=""/>
    <x v="136"/>
    <n v="7.5149999999999997"/>
    <n v="134.58250000000001"/>
    <d v="2022-02-03T00:00:00"/>
    <n v="3823"/>
    <n v="6"/>
    <n v="0"/>
    <x v="2"/>
    <x v="0"/>
    <x v="1"/>
  </r>
  <r>
    <s v=""/>
    <x v="136"/>
    <n v="7.5149999999999997"/>
    <n v="134.58250000000001"/>
    <d v="2022-03-03T00:00:00"/>
    <n v="3823"/>
    <n v="6"/>
    <n v="0"/>
    <x v="2"/>
    <x v="0"/>
    <x v="1"/>
  </r>
  <r>
    <s v=""/>
    <x v="136"/>
    <n v="7.5149999999999997"/>
    <n v="134.58250000000001"/>
    <d v="2022-04-03T00:00:00"/>
    <n v="3844"/>
    <n v="6"/>
    <n v="0"/>
    <x v="2"/>
    <x v="0"/>
    <x v="1"/>
  </r>
  <r>
    <s v=""/>
    <x v="136"/>
    <n v="7.5149999999999997"/>
    <n v="134.58250000000001"/>
    <d v="2022-05-03T00:00:00"/>
    <n v="3844"/>
    <n v="6"/>
    <n v="0"/>
    <x v="2"/>
    <x v="0"/>
    <x v="1"/>
  </r>
  <r>
    <s v=""/>
    <x v="136"/>
    <n v="7.5149999999999997"/>
    <n v="134.58250000000001"/>
    <d v="2022-06-03T00:00:00"/>
    <n v="3844"/>
    <n v="6"/>
    <n v="0"/>
    <x v="2"/>
    <x v="0"/>
    <x v="1"/>
  </r>
  <r>
    <s v=""/>
    <x v="136"/>
    <n v="7.5149999999999997"/>
    <n v="134.58250000000001"/>
    <d v="2022-07-03T00:00:00"/>
    <n v="3864"/>
    <n v="6"/>
    <n v="0"/>
    <x v="2"/>
    <x v="0"/>
    <x v="1"/>
  </r>
  <r>
    <s v=""/>
    <x v="136"/>
    <n v="7.5149999999999997"/>
    <n v="134.58250000000001"/>
    <d v="2022-08-03T00:00:00"/>
    <n v="3864"/>
    <n v="6"/>
    <n v="0"/>
    <x v="2"/>
    <x v="0"/>
    <x v="1"/>
  </r>
  <r>
    <s v=""/>
    <x v="136"/>
    <n v="7.5149999999999997"/>
    <n v="134.58250000000001"/>
    <d v="2022-09-03T00:00:00"/>
    <n v="3888"/>
    <n v="6"/>
    <n v="0"/>
    <x v="2"/>
    <x v="0"/>
    <x v="1"/>
  </r>
  <r>
    <s v=""/>
    <x v="136"/>
    <n v="7.5149999999999997"/>
    <n v="134.58250000000001"/>
    <d v="2022-10-03T00:00:00"/>
    <n v="3888"/>
    <n v="6"/>
    <n v="0"/>
    <x v="2"/>
    <x v="0"/>
    <x v="1"/>
  </r>
  <r>
    <s v=""/>
    <x v="136"/>
    <n v="7.5149999999999997"/>
    <n v="134.58250000000001"/>
    <d v="2022-11-03T00:00:00"/>
    <n v="3899"/>
    <n v="6"/>
    <n v="0"/>
    <x v="2"/>
    <x v="0"/>
    <x v="1"/>
  </r>
  <r>
    <s v=""/>
    <x v="136"/>
    <n v="7.5149999999999997"/>
    <n v="134.58250000000001"/>
    <d v="2022-12-03T00:00:00"/>
    <n v="3899"/>
    <n v="6"/>
    <n v="0"/>
    <x v="2"/>
    <x v="0"/>
    <x v="1"/>
  </r>
  <r>
    <s v=""/>
    <x v="136"/>
    <n v="7.5149999999999997"/>
    <n v="134.58250000000001"/>
    <d v="2022-01-04T00:00:00"/>
    <n v="4042"/>
    <n v="6"/>
    <n v="0"/>
    <x v="2"/>
    <x v="0"/>
    <x v="2"/>
  </r>
  <r>
    <s v=""/>
    <x v="136"/>
    <n v="7.5149999999999997"/>
    <n v="134.58250000000001"/>
    <d v="2022-02-04T00:00:00"/>
    <n v="4042"/>
    <n v="6"/>
    <n v="0"/>
    <x v="2"/>
    <x v="0"/>
    <x v="2"/>
  </r>
  <r>
    <s v=""/>
    <x v="136"/>
    <n v="7.5149999999999997"/>
    <n v="134.58250000000001"/>
    <d v="2022-03-04T00:00:00"/>
    <n v="4042"/>
    <n v="6"/>
    <n v="0"/>
    <x v="2"/>
    <x v="0"/>
    <x v="2"/>
  </r>
  <r>
    <s v=""/>
    <x v="136"/>
    <n v="7.5149999999999997"/>
    <n v="134.58250000000001"/>
    <d v="2022-04-04T00:00:00"/>
    <n v="4042"/>
    <n v="6"/>
    <n v="0"/>
    <x v="2"/>
    <x v="0"/>
    <x v="2"/>
  </r>
  <r>
    <s v=""/>
    <x v="136"/>
    <n v="7.5149999999999997"/>
    <n v="134.58250000000001"/>
    <d v="2022-05-04T00:00:00"/>
    <n v="4070"/>
    <n v="6"/>
    <n v="0"/>
    <x v="2"/>
    <x v="0"/>
    <x v="2"/>
  </r>
  <r>
    <s v=""/>
    <x v="136"/>
    <n v="7.5149999999999997"/>
    <n v="134.58250000000001"/>
    <d v="2022-06-04T00:00:00"/>
    <n v="4070"/>
    <n v="6"/>
    <n v="0"/>
    <x v="2"/>
    <x v="0"/>
    <x v="2"/>
  </r>
  <r>
    <s v=""/>
    <x v="136"/>
    <n v="7.5149999999999997"/>
    <n v="134.58250000000001"/>
    <d v="2022-07-04T00:00:00"/>
    <n v="4070"/>
    <n v="6"/>
    <n v="0"/>
    <x v="2"/>
    <x v="0"/>
    <x v="2"/>
  </r>
  <r>
    <s v=""/>
    <x v="136"/>
    <n v="7.5149999999999997"/>
    <n v="134.58250000000001"/>
    <d v="2022-08-04T00:00:00"/>
    <n v="4098"/>
    <n v="6"/>
    <n v="0"/>
    <x v="2"/>
    <x v="0"/>
    <x v="2"/>
  </r>
  <r>
    <s v=""/>
    <x v="136"/>
    <n v="7.5149999999999997"/>
    <n v="134.58250000000001"/>
    <d v="2022-09-04T00:00:00"/>
    <n v="4098"/>
    <n v="6"/>
    <n v="0"/>
    <x v="2"/>
    <x v="0"/>
    <x v="2"/>
  </r>
  <r>
    <s v=""/>
    <x v="136"/>
    <n v="7.5149999999999997"/>
    <n v="134.58250000000001"/>
    <d v="2022-10-04T00:00:00"/>
    <n v="4098"/>
    <n v="6"/>
    <n v="0"/>
    <x v="2"/>
    <x v="0"/>
    <x v="2"/>
  </r>
  <r>
    <s v=""/>
    <x v="136"/>
    <n v="7.5149999999999997"/>
    <n v="134.58250000000001"/>
    <d v="2022-11-04T00:00:00"/>
    <n v="4098"/>
    <n v="6"/>
    <n v="0"/>
    <x v="2"/>
    <x v="0"/>
    <x v="2"/>
  </r>
  <r>
    <s v=""/>
    <x v="136"/>
    <n v="7.5149999999999997"/>
    <n v="134.58250000000001"/>
    <d v="2022-12-04T00:00:00"/>
    <n v="4122"/>
    <n v="6"/>
    <n v="0"/>
    <x v="2"/>
    <x v="0"/>
    <x v="2"/>
  </r>
  <r>
    <s v=""/>
    <x v="136"/>
    <n v="7.5149999999999997"/>
    <n v="134.58250000000001"/>
    <d v="2022-01-05T00:00:00"/>
    <n v="4610"/>
    <n v="6"/>
    <n v="0"/>
    <x v="2"/>
    <x v="0"/>
    <x v="3"/>
  </r>
  <r>
    <s v=""/>
    <x v="136"/>
    <n v="7.5149999999999997"/>
    <n v="134.58250000000001"/>
    <d v="2022-02-05T00:00:00"/>
    <n v="4610"/>
    <n v="6"/>
    <n v="0"/>
    <x v="2"/>
    <x v="0"/>
    <x v="3"/>
  </r>
  <r>
    <s v=""/>
    <x v="136"/>
    <n v="7.5149999999999997"/>
    <n v="134.58250000000001"/>
    <d v="2022-03-05T00:00:00"/>
    <n v="4690"/>
    <n v="6"/>
    <n v="0"/>
    <x v="2"/>
    <x v="0"/>
    <x v="3"/>
  </r>
  <r>
    <s v=""/>
    <x v="136"/>
    <n v="7.5149999999999997"/>
    <n v="134.58250000000001"/>
    <d v="2022-04-05T00:00:00"/>
    <n v="4690"/>
    <n v="6"/>
    <n v="0"/>
    <x v="2"/>
    <x v="0"/>
    <x v="3"/>
  </r>
  <r>
    <s v=""/>
    <x v="136"/>
    <n v="7.5149999999999997"/>
    <n v="134.58250000000001"/>
    <d v="2022-05-05T00:00:00"/>
    <n v="4690"/>
    <n v="6"/>
    <n v="0"/>
    <x v="2"/>
    <x v="0"/>
    <x v="3"/>
  </r>
  <r>
    <s v=""/>
    <x v="136"/>
    <n v="7.5149999999999997"/>
    <n v="134.58250000000001"/>
    <d v="2022-06-05T00:00:00"/>
    <n v="4732"/>
    <n v="6"/>
    <n v="0"/>
    <x v="2"/>
    <x v="0"/>
    <x v="3"/>
  </r>
  <r>
    <s v=""/>
    <x v="136"/>
    <n v="7.5149999999999997"/>
    <n v="134.58250000000001"/>
    <d v="2022-07-05T00:00:00"/>
    <n v="4732"/>
    <n v="6"/>
    <n v="0"/>
    <x v="2"/>
    <x v="0"/>
    <x v="3"/>
  </r>
  <r>
    <s v=""/>
    <x v="136"/>
    <n v="7.5149999999999997"/>
    <n v="134.58250000000001"/>
    <d v="2022-08-05T00:00:00"/>
    <n v="4732"/>
    <n v="6"/>
    <n v="0"/>
    <x v="2"/>
    <x v="0"/>
    <x v="3"/>
  </r>
  <r>
    <s v=""/>
    <x v="136"/>
    <n v="7.5149999999999997"/>
    <n v="134.58250000000001"/>
    <d v="2022-09-05T00:00:00"/>
    <n v="4732"/>
    <n v="6"/>
    <n v="0"/>
    <x v="2"/>
    <x v="0"/>
    <x v="3"/>
  </r>
  <r>
    <s v=""/>
    <x v="136"/>
    <n v="7.5149999999999997"/>
    <n v="134.58250000000001"/>
    <d v="2022-10-05T00:00:00"/>
    <n v="4782"/>
    <n v="6"/>
    <n v="0"/>
    <x v="2"/>
    <x v="0"/>
    <x v="3"/>
  </r>
  <r>
    <s v=""/>
    <x v="136"/>
    <n v="7.5149999999999997"/>
    <n v="134.58250000000001"/>
    <d v="2022-11-05T00:00:00"/>
    <n v="4782"/>
    <n v="6"/>
    <n v="0"/>
    <x v="2"/>
    <x v="0"/>
    <x v="3"/>
  </r>
  <r>
    <s v=""/>
    <x v="136"/>
    <n v="7.5149999999999997"/>
    <n v="134.58250000000001"/>
    <d v="2022-12-05T00:00:00"/>
    <n v="4782"/>
    <n v="6"/>
    <n v="0"/>
    <x v="2"/>
    <x v="0"/>
    <x v="3"/>
  </r>
  <r>
    <s v=""/>
    <x v="136"/>
    <n v="7.5149999999999997"/>
    <n v="134.58250000000001"/>
    <d v="2022-01-06T00:00:00"/>
    <n v="5065"/>
    <n v="6"/>
    <n v="0"/>
    <x v="2"/>
    <x v="0"/>
    <x v="4"/>
  </r>
  <r>
    <s v=""/>
    <x v="136"/>
    <n v="7.5149999999999997"/>
    <n v="134.58250000000001"/>
    <d v="2022-02-06T00:00:00"/>
    <n v="5065"/>
    <n v="6"/>
    <n v="0"/>
    <x v="2"/>
    <x v="0"/>
    <x v="4"/>
  </r>
  <r>
    <s v=""/>
    <x v="136"/>
    <n v="7.5149999999999997"/>
    <n v="134.58250000000001"/>
    <d v="2022-03-06T00:00:00"/>
    <n v="5083"/>
    <n v="6"/>
    <n v="0"/>
    <x v="2"/>
    <x v="0"/>
    <x v="4"/>
  </r>
  <r>
    <s v=""/>
    <x v="136"/>
    <n v="7.5149999999999997"/>
    <n v="134.58250000000001"/>
    <d v="2022-04-06T00:00:00"/>
    <n v="5083"/>
    <n v="6"/>
    <n v="0"/>
    <x v="2"/>
    <x v="0"/>
    <x v="4"/>
  </r>
  <r>
    <s v=""/>
    <x v="136"/>
    <n v="7.5149999999999997"/>
    <n v="134.58250000000001"/>
    <d v="2022-05-06T00:00:00"/>
    <n v="5083"/>
    <n v="6"/>
    <n v="0"/>
    <x v="2"/>
    <x v="0"/>
    <x v="4"/>
  </r>
  <r>
    <s v=""/>
    <x v="136"/>
    <n v="7.5149999999999997"/>
    <n v="134.58250000000001"/>
    <d v="2022-06-06T00:00:00"/>
    <n v="5083"/>
    <n v="6"/>
    <n v="0"/>
    <x v="2"/>
    <x v="0"/>
    <x v="4"/>
  </r>
  <r>
    <s v=""/>
    <x v="136"/>
    <n v="7.5149999999999997"/>
    <n v="134.58250000000001"/>
    <d v="2022-07-06T00:00:00"/>
    <n v="5126"/>
    <n v="6"/>
    <n v="0"/>
    <x v="2"/>
    <x v="0"/>
    <x v="4"/>
  </r>
  <r>
    <s v=""/>
    <x v="136"/>
    <n v="7.5149999999999997"/>
    <n v="134.58250000000001"/>
    <d v="2022-08-06T00:00:00"/>
    <n v="5126"/>
    <n v="6"/>
    <n v="0"/>
    <x v="2"/>
    <x v="0"/>
    <x v="4"/>
  </r>
  <r>
    <s v=""/>
    <x v="136"/>
    <n v="7.5149999999999997"/>
    <n v="134.58250000000001"/>
    <d v="2022-09-06T00:00:00"/>
    <n v="5126"/>
    <n v="6"/>
    <n v="0"/>
    <x v="2"/>
    <x v="0"/>
    <x v="4"/>
  </r>
  <r>
    <s v=""/>
    <x v="136"/>
    <n v="7.5149999999999997"/>
    <n v="134.58250000000001"/>
    <d v="2022-10-06T00:00:00"/>
    <n v="5145"/>
    <n v="6"/>
    <n v="0"/>
    <x v="2"/>
    <x v="0"/>
    <x v="4"/>
  </r>
  <r>
    <s v=""/>
    <x v="136"/>
    <n v="7.5149999999999997"/>
    <n v="134.58250000000001"/>
    <d v="2022-11-06T00:00:00"/>
    <n v="5145"/>
    <n v="6"/>
    <n v="0"/>
    <x v="2"/>
    <x v="0"/>
    <x v="4"/>
  </r>
  <r>
    <s v=""/>
    <x v="136"/>
    <n v="7.5149999999999997"/>
    <n v="134.58250000000001"/>
    <d v="2022-12-06T00:00:00"/>
    <n v="5145"/>
    <n v="6"/>
    <n v="0"/>
    <x v="2"/>
    <x v="0"/>
    <x v="4"/>
  </r>
  <r>
    <s v=""/>
    <x v="136"/>
    <n v="7.5149999999999997"/>
    <n v="134.58250000000001"/>
    <d v="2022-01-07T00:00:00"/>
    <n v="5237"/>
    <n v="6"/>
    <n v="0"/>
    <x v="2"/>
    <x v="0"/>
    <x v="5"/>
  </r>
  <r>
    <s v=""/>
    <x v="136"/>
    <n v="7.5149999999999997"/>
    <n v="134.58250000000001"/>
    <d v="2022-02-07T00:00:00"/>
    <n v="5237"/>
    <n v="6"/>
    <n v="0"/>
    <x v="2"/>
    <x v="0"/>
    <x v="5"/>
  </r>
  <r>
    <s v=""/>
    <x v="136"/>
    <n v="7.5149999999999997"/>
    <n v="134.58250000000001"/>
    <d v="2022-03-07T00:00:00"/>
    <n v="5237"/>
    <n v="6"/>
    <n v="0"/>
    <x v="2"/>
    <x v="0"/>
    <x v="5"/>
  </r>
  <r>
    <s v=""/>
    <x v="136"/>
    <n v="7.5149999999999997"/>
    <n v="134.58250000000001"/>
    <d v="2022-04-07T00:00:00"/>
    <n v="5237"/>
    <n v="6"/>
    <n v="0"/>
    <x v="2"/>
    <x v="0"/>
    <x v="5"/>
  </r>
  <r>
    <s v=""/>
    <x v="136"/>
    <n v="7.5149999999999997"/>
    <n v="134.58250000000001"/>
    <d v="2022-05-07T00:00:00"/>
    <n v="5269"/>
    <n v="6"/>
    <n v="0"/>
    <x v="2"/>
    <x v="0"/>
    <x v="5"/>
  </r>
  <r>
    <s v=""/>
    <x v="136"/>
    <n v="7.5149999999999997"/>
    <n v="134.58250000000001"/>
    <d v="2022-06-07T00:00:00"/>
    <n v="5269"/>
    <n v="6"/>
    <n v="0"/>
    <x v="2"/>
    <x v="0"/>
    <x v="5"/>
  </r>
  <r>
    <s v=""/>
    <x v="136"/>
    <n v="7.5149999999999997"/>
    <n v="134.58250000000001"/>
    <d v="2022-07-07T00:00:00"/>
    <n v="5269"/>
    <n v="6"/>
    <n v="0"/>
    <x v="2"/>
    <x v="0"/>
    <x v="5"/>
  </r>
  <r>
    <s v=""/>
    <x v="136"/>
    <n v="7.5149999999999997"/>
    <n v="134.58250000000001"/>
    <d v="2022-08-07T00:00:00"/>
    <n v="5269"/>
    <n v="6"/>
    <n v="0"/>
    <x v="2"/>
    <x v="0"/>
    <x v="5"/>
  </r>
  <r>
    <s v=""/>
    <x v="136"/>
    <n v="7.5149999999999997"/>
    <n v="134.58250000000001"/>
    <d v="2022-09-07T00:00:00"/>
    <n v="5269"/>
    <n v="6"/>
    <n v="0"/>
    <x v="2"/>
    <x v="0"/>
    <x v="5"/>
  </r>
  <r>
    <s v=""/>
    <x v="136"/>
    <n v="7.5149999999999997"/>
    <n v="134.58250000000001"/>
    <d v="2022-10-07T00:00:00"/>
    <n v="5269"/>
    <n v="6"/>
    <n v="0"/>
    <x v="2"/>
    <x v="0"/>
    <x v="5"/>
  </r>
  <r>
    <s v=""/>
    <x v="136"/>
    <n v="7.5149999999999997"/>
    <n v="134.58250000000001"/>
    <d v="2022-11-07T00:00:00"/>
    <n v="5269"/>
    <n v="6"/>
    <n v="0"/>
    <x v="2"/>
    <x v="0"/>
    <x v="5"/>
  </r>
  <r>
    <s v=""/>
    <x v="136"/>
    <n v="7.5149999999999997"/>
    <n v="134.58250000000001"/>
    <d v="2022-12-07T00:00:00"/>
    <n v="5308"/>
    <n v="6"/>
    <n v="0"/>
    <x v="2"/>
    <x v="0"/>
    <x v="5"/>
  </r>
  <r>
    <s v=""/>
    <x v="137"/>
    <n v="8.5380000000000003"/>
    <n v="-80.7821"/>
    <d v="2020-01-02T00:00:00"/>
    <n v="0"/>
    <n v="0"/>
    <n v="0"/>
    <x v="0"/>
    <x v="0"/>
    <x v="0"/>
  </r>
  <r>
    <s v=""/>
    <x v="137"/>
    <n v="8.5380000000000003"/>
    <n v="-80.7821"/>
    <d v="2020-02-02T00:00:00"/>
    <n v="0"/>
    <n v="0"/>
    <n v="0"/>
    <x v="0"/>
    <x v="0"/>
    <x v="0"/>
  </r>
  <r>
    <s v=""/>
    <x v="137"/>
    <n v="8.5380000000000003"/>
    <n v="-80.7821"/>
    <d v="2020-03-02T00:00:00"/>
    <n v="0"/>
    <n v="0"/>
    <n v="0"/>
    <x v="0"/>
    <x v="0"/>
    <x v="0"/>
  </r>
  <r>
    <s v=""/>
    <x v="137"/>
    <n v="8.5380000000000003"/>
    <n v="-80.7821"/>
    <d v="2020-04-02T00:00:00"/>
    <n v="0"/>
    <n v="0"/>
    <n v="0"/>
    <x v="0"/>
    <x v="0"/>
    <x v="0"/>
  </r>
  <r>
    <s v=""/>
    <x v="137"/>
    <n v="8.5380000000000003"/>
    <n v="-80.7821"/>
    <d v="2020-05-02T00:00:00"/>
    <n v="0"/>
    <n v="0"/>
    <n v="0"/>
    <x v="0"/>
    <x v="0"/>
    <x v="0"/>
  </r>
  <r>
    <s v=""/>
    <x v="137"/>
    <n v="8.5380000000000003"/>
    <n v="-80.7821"/>
    <d v="2020-06-02T00:00:00"/>
    <n v="0"/>
    <n v="0"/>
    <n v="0"/>
    <x v="0"/>
    <x v="0"/>
    <x v="0"/>
  </r>
  <r>
    <s v=""/>
    <x v="137"/>
    <n v="8.5380000000000003"/>
    <n v="-80.7821"/>
    <d v="2020-07-02T00:00:00"/>
    <n v="0"/>
    <n v="0"/>
    <n v="0"/>
    <x v="0"/>
    <x v="0"/>
    <x v="0"/>
  </r>
  <r>
    <s v=""/>
    <x v="137"/>
    <n v="8.5380000000000003"/>
    <n v="-80.7821"/>
    <d v="2020-08-02T00:00:00"/>
    <n v="0"/>
    <n v="0"/>
    <n v="0"/>
    <x v="0"/>
    <x v="0"/>
    <x v="0"/>
  </r>
  <r>
    <s v=""/>
    <x v="137"/>
    <n v="8.5380000000000003"/>
    <n v="-80.7821"/>
    <d v="2020-09-02T00:00:00"/>
    <n v="0"/>
    <n v="0"/>
    <n v="0"/>
    <x v="0"/>
    <x v="0"/>
    <x v="0"/>
  </r>
  <r>
    <s v=""/>
    <x v="137"/>
    <n v="8.5380000000000003"/>
    <n v="-80.7821"/>
    <d v="2020-10-02T00:00:00"/>
    <n v="0"/>
    <n v="0"/>
    <n v="0"/>
    <x v="0"/>
    <x v="0"/>
    <x v="0"/>
  </r>
  <r>
    <s v=""/>
    <x v="137"/>
    <n v="8.5380000000000003"/>
    <n v="-80.7821"/>
    <d v="2020-11-02T00:00:00"/>
    <n v="0"/>
    <n v="0"/>
    <n v="0"/>
    <x v="0"/>
    <x v="0"/>
    <x v="0"/>
  </r>
  <r>
    <s v=""/>
    <x v="137"/>
    <n v="8.5380000000000003"/>
    <n v="-80.7821"/>
    <d v="2020-12-02T00:00:00"/>
    <n v="0"/>
    <n v="0"/>
    <n v="0"/>
    <x v="0"/>
    <x v="0"/>
    <x v="0"/>
  </r>
  <r>
    <s v=""/>
    <x v="137"/>
    <n v="8.5380000000000003"/>
    <n v="-80.7821"/>
    <d v="2020-01-03T00:00:00"/>
    <n v="0"/>
    <n v="0"/>
    <n v="0"/>
    <x v="0"/>
    <x v="0"/>
    <x v="1"/>
  </r>
  <r>
    <s v=""/>
    <x v="137"/>
    <n v="8.5380000000000003"/>
    <n v="-80.7821"/>
    <d v="2020-02-03T00:00:00"/>
    <n v="0"/>
    <n v="0"/>
    <n v="0"/>
    <x v="0"/>
    <x v="0"/>
    <x v="1"/>
  </r>
  <r>
    <s v=""/>
    <x v="137"/>
    <n v="8.5380000000000003"/>
    <n v="-80.7821"/>
    <d v="2020-03-03T00:00:00"/>
    <n v="0"/>
    <n v="0"/>
    <n v="0"/>
    <x v="0"/>
    <x v="0"/>
    <x v="1"/>
  </r>
  <r>
    <s v=""/>
    <x v="137"/>
    <n v="8.5380000000000003"/>
    <n v="-80.7821"/>
    <d v="2020-04-03T00:00:00"/>
    <n v="0"/>
    <n v="0"/>
    <n v="0"/>
    <x v="0"/>
    <x v="0"/>
    <x v="1"/>
  </r>
  <r>
    <s v=""/>
    <x v="137"/>
    <n v="8.5380000000000003"/>
    <n v="-80.7821"/>
    <d v="2020-05-03T00:00:00"/>
    <n v="0"/>
    <n v="0"/>
    <n v="0"/>
    <x v="0"/>
    <x v="0"/>
    <x v="1"/>
  </r>
  <r>
    <s v=""/>
    <x v="137"/>
    <n v="8.5380000000000003"/>
    <n v="-80.7821"/>
    <d v="2020-06-03T00:00:00"/>
    <n v="0"/>
    <n v="0"/>
    <n v="0"/>
    <x v="0"/>
    <x v="0"/>
    <x v="1"/>
  </r>
  <r>
    <s v=""/>
    <x v="137"/>
    <n v="8.5380000000000003"/>
    <n v="-80.7821"/>
    <d v="2020-07-03T00:00:00"/>
    <n v="0"/>
    <n v="0"/>
    <n v="0"/>
    <x v="0"/>
    <x v="0"/>
    <x v="1"/>
  </r>
  <r>
    <s v=""/>
    <x v="137"/>
    <n v="8.5380000000000003"/>
    <n v="-80.7821"/>
    <d v="2020-08-03T00:00:00"/>
    <n v="0"/>
    <n v="0"/>
    <n v="0"/>
    <x v="0"/>
    <x v="0"/>
    <x v="1"/>
  </r>
  <r>
    <s v=""/>
    <x v="137"/>
    <n v="8.5380000000000003"/>
    <n v="-80.7821"/>
    <d v="2020-09-03T00:00:00"/>
    <n v="0"/>
    <n v="0"/>
    <n v="0"/>
    <x v="0"/>
    <x v="0"/>
    <x v="1"/>
  </r>
  <r>
    <s v=""/>
    <x v="137"/>
    <n v="8.5380000000000003"/>
    <n v="-80.7821"/>
    <d v="2020-10-03T00:00:00"/>
    <n v="1"/>
    <n v="0"/>
    <n v="0"/>
    <x v="0"/>
    <x v="0"/>
    <x v="1"/>
  </r>
  <r>
    <s v=""/>
    <x v="137"/>
    <n v="8.5380000000000003"/>
    <n v="-80.7821"/>
    <d v="2020-11-03T00:00:00"/>
    <n v="8"/>
    <n v="1"/>
    <n v="0"/>
    <x v="0"/>
    <x v="0"/>
    <x v="1"/>
  </r>
  <r>
    <s v=""/>
    <x v="137"/>
    <n v="8.5380000000000003"/>
    <n v="-80.7821"/>
    <d v="2020-12-03T00:00:00"/>
    <n v="11"/>
    <n v="1"/>
    <n v="0"/>
    <x v="0"/>
    <x v="0"/>
    <x v="1"/>
  </r>
  <r>
    <s v=""/>
    <x v="137"/>
    <n v="8.5380000000000003"/>
    <n v="-80.7821"/>
    <d v="2020-01-04T00:00:00"/>
    <n v="1181"/>
    <n v="30"/>
    <n v="9"/>
    <x v="0"/>
    <x v="0"/>
    <x v="2"/>
  </r>
  <r>
    <s v=""/>
    <x v="137"/>
    <n v="8.5380000000000003"/>
    <n v="-80.7821"/>
    <d v="2020-02-04T00:00:00"/>
    <n v="1317"/>
    <n v="32"/>
    <n v="9"/>
    <x v="0"/>
    <x v="0"/>
    <x v="2"/>
  </r>
  <r>
    <s v=""/>
    <x v="137"/>
    <n v="8.5380000000000003"/>
    <n v="-80.7821"/>
    <d v="2020-03-04T00:00:00"/>
    <n v="1475"/>
    <n v="37"/>
    <n v="10"/>
    <x v="0"/>
    <x v="0"/>
    <x v="2"/>
  </r>
  <r>
    <s v=""/>
    <x v="137"/>
    <n v="8.5380000000000003"/>
    <n v="-80.7821"/>
    <d v="2020-04-04T00:00:00"/>
    <n v="1673"/>
    <n v="41"/>
    <n v="13"/>
    <x v="0"/>
    <x v="0"/>
    <x v="2"/>
  </r>
  <r>
    <s v=""/>
    <x v="137"/>
    <n v="8.5380000000000003"/>
    <n v="-80.7821"/>
    <d v="2020-05-04T00:00:00"/>
    <n v="1801"/>
    <n v="46"/>
    <n v="13"/>
    <x v="0"/>
    <x v="0"/>
    <x v="2"/>
  </r>
  <r>
    <s v=""/>
    <x v="137"/>
    <n v="8.5380000000000003"/>
    <n v="-80.7821"/>
    <d v="2020-06-04T00:00:00"/>
    <n v="1988"/>
    <n v="54"/>
    <n v="13"/>
    <x v="0"/>
    <x v="0"/>
    <x v="2"/>
  </r>
  <r>
    <s v=""/>
    <x v="137"/>
    <n v="8.5380000000000003"/>
    <n v="-80.7821"/>
    <d v="2020-07-04T00:00:00"/>
    <n v="2100"/>
    <n v="55"/>
    <n v="14"/>
    <x v="0"/>
    <x v="0"/>
    <x v="2"/>
  </r>
  <r>
    <s v=""/>
    <x v="137"/>
    <n v="8.5380000000000003"/>
    <n v="-80.7821"/>
    <d v="2020-08-04T00:00:00"/>
    <n v="2249"/>
    <n v="59"/>
    <n v="16"/>
    <x v="0"/>
    <x v="0"/>
    <x v="2"/>
  </r>
  <r>
    <s v=""/>
    <x v="137"/>
    <n v="8.5380000000000003"/>
    <n v="-80.7821"/>
    <d v="2020-09-04T00:00:00"/>
    <n v="2528"/>
    <n v="63"/>
    <n v="16"/>
    <x v="0"/>
    <x v="0"/>
    <x v="2"/>
  </r>
  <r>
    <s v=""/>
    <x v="137"/>
    <n v="8.5380000000000003"/>
    <n v="-80.7821"/>
    <d v="2020-10-04T00:00:00"/>
    <n v="2752"/>
    <n v="66"/>
    <n v="16"/>
    <x v="0"/>
    <x v="0"/>
    <x v="2"/>
  </r>
  <r>
    <s v=""/>
    <x v="137"/>
    <n v="8.5380000000000003"/>
    <n v="-80.7821"/>
    <d v="2020-11-04T00:00:00"/>
    <n v="2974"/>
    <n v="74"/>
    <n v="17"/>
    <x v="0"/>
    <x v="0"/>
    <x v="2"/>
  </r>
  <r>
    <s v=""/>
    <x v="137"/>
    <n v="8.5380000000000003"/>
    <n v="-80.7821"/>
    <d v="2020-12-04T00:00:00"/>
    <n v="3234"/>
    <n v="79"/>
    <n v="23"/>
    <x v="0"/>
    <x v="0"/>
    <x v="2"/>
  </r>
  <r>
    <s v=""/>
    <x v="137"/>
    <n v="8.5380000000000003"/>
    <n v="-80.7821"/>
    <d v="2020-01-05T00:00:00"/>
    <n v="6720"/>
    <n v="192"/>
    <n v="622"/>
    <x v="0"/>
    <x v="0"/>
    <x v="3"/>
  </r>
  <r>
    <s v=""/>
    <x v="137"/>
    <n v="8.5380000000000003"/>
    <n v="-80.7821"/>
    <d v="2020-02-05T00:00:00"/>
    <n v="7090"/>
    <n v="197"/>
    <n v="641"/>
    <x v="0"/>
    <x v="0"/>
    <x v="3"/>
  </r>
  <r>
    <s v=""/>
    <x v="137"/>
    <n v="8.5380000000000003"/>
    <n v="-80.7821"/>
    <d v="2020-03-05T00:00:00"/>
    <n v="7090"/>
    <n v="197"/>
    <n v="641"/>
    <x v="0"/>
    <x v="0"/>
    <x v="3"/>
  </r>
  <r>
    <s v=""/>
    <x v="137"/>
    <n v="8.5380000000000003"/>
    <n v="-80.7821"/>
    <d v="2020-04-05T00:00:00"/>
    <n v="7197"/>
    <n v="200"/>
    <n v="641"/>
    <x v="0"/>
    <x v="0"/>
    <x v="3"/>
  </r>
  <r>
    <s v=""/>
    <x v="137"/>
    <n v="8.5380000000000003"/>
    <n v="-80.7821"/>
    <d v="2020-05-05T00:00:00"/>
    <n v="7523"/>
    <n v="210"/>
    <n v="823"/>
    <x v="0"/>
    <x v="0"/>
    <x v="3"/>
  </r>
  <r>
    <s v=""/>
    <x v="137"/>
    <n v="8.5380000000000003"/>
    <n v="-80.7821"/>
    <d v="2020-06-05T00:00:00"/>
    <n v="7731"/>
    <n v="218"/>
    <n v="859"/>
    <x v="0"/>
    <x v="0"/>
    <x v="3"/>
  </r>
  <r>
    <s v=""/>
    <x v="137"/>
    <n v="8.5380000000000003"/>
    <n v="-80.7821"/>
    <d v="2020-07-05T00:00:00"/>
    <n v="7868"/>
    <n v="225"/>
    <n v="886"/>
    <x v="0"/>
    <x v="0"/>
    <x v="3"/>
  </r>
  <r>
    <s v=""/>
    <x v="137"/>
    <n v="8.5380000000000003"/>
    <n v="-80.7821"/>
    <d v="2020-08-05T00:00:00"/>
    <n v="8070"/>
    <n v="231"/>
    <n v="886"/>
    <x v="0"/>
    <x v="0"/>
    <x v="3"/>
  </r>
  <r>
    <s v=""/>
    <x v="137"/>
    <n v="8.5380000000000003"/>
    <n v="-80.7821"/>
    <d v="2020-09-05T00:00:00"/>
    <n v="8282"/>
    <n v="237"/>
    <n v="4501"/>
    <x v="0"/>
    <x v="0"/>
    <x v="3"/>
  </r>
  <r>
    <s v=""/>
    <x v="137"/>
    <n v="8.5380000000000003"/>
    <n v="-80.7821"/>
    <d v="2020-10-05T00:00:00"/>
    <n v="8448"/>
    <n v="244"/>
    <n v="4687"/>
    <x v="0"/>
    <x v="0"/>
    <x v="3"/>
  </r>
  <r>
    <s v=""/>
    <x v="137"/>
    <n v="8.5380000000000003"/>
    <n v="-80.7821"/>
    <d v="2020-11-05T00:00:00"/>
    <n v="8616"/>
    <n v="249"/>
    <n v="4687"/>
    <x v="0"/>
    <x v="0"/>
    <x v="3"/>
  </r>
  <r>
    <s v=""/>
    <x v="137"/>
    <n v="8.5380000000000003"/>
    <n v="-80.7821"/>
    <d v="2020-12-05T00:00:00"/>
    <n v="8783"/>
    <n v="252"/>
    <n v="6021"/>
    <x v="0"/>
    <x v="0"/>
    <x v="3"/>
  </r>
  <r>
    <s v=""/>
    <x v="137"/>
    <n v="8.5380000000000003"/>
    <n v="-80.7821"/>
    <d v="2020-01-06T00:00:00"/>
    <n v="13837"/>
    <n v="344"/>
    <n v="9514"/>
    <x v="0"/>
    <x v="0"/>
    <x v="4"/>
  </r>
  <r>
    <s v=""/>
    <x v="137"/>
    <n v="8.5380000000000003"/>
    <n v="-80.7821"/>
    <d v="2020-02-06T00:00:00"/>
    <n v="14095"/>
    <n v="352"/>
    <n v="9514"/>
    <x v="0"/>
    <x v="0"/>
    <x v="4"/>
  </r>
  <r>
    <s v=""/>
    <x v="137"/>
    <n v="8.5380000000000003"/>
    <n v="-80.7821"/>
    <d v="2020-03-06T00:00:00"/>
    <n v="14609"/>
    <n v="357"/>
    <n v="9519"/>
    <x v="0"/>
    <x v="0"/>
    <x v="4"/>
  </r>
  <r>
    <s v=""/>
    <x v="137"/>
    <n v="8.5380000000000003"/>
    <n v="-80.7821"/>
    <d v="2020-04-06T00:00:00"/>
    <n v="15044"/>
    <n v="363"/>
    <n v="9619"/>
    <x v="0"/>
    <x v="0"/>
    <x v="4"/>
  </r>
  <r>
    <s v=""/>
    <x v="137"/>
    <n v="8.5380000000000003"/>
    <n v="-80.7821"/>
    <d v="2020-05-06T00:00:00"/>
    <n v="15463"/>
    <n v="370"/>
    <n v="9719"/>
    <x v="0"/>
    <x v="0"/>
    <x v="4"/>
  </r>
  <r>
    <s v=""/>
    <x v="137"/>
    <n v="8.5380000000000003"/>
    <n v="-80.7821"/>
    <d v="2020-06-06T00:00:00"/>
    <n v="16004"/>
    <n v="386"/>
    <n v="10118"/>
    <x v="0"/>
    <x v="0"/>
    <x v="4"/>
  </r>
  <r>
    <s v=""/>
    <x v="137"/>
    <n v="8.5380000000000003"/>
    <n v="-80.7821"/>
    <d v="2020-07-06T00:00:00"/>
    <n v="16425"/>
    <n v="393"/>
    <n v="10218"/>
    <x v="0"/>
    <x v="0"/>
    <x v="4"/>
  </r>
  <r>
    <s v=""/>
    <x v="137"/>
    <n v="8.5380000000000003"/>
    <n v="-80.7821"/>
    <d v="2020-08-06T00:00:00"/>
    <n v="16854"/>
    <n v="398"/>
    <n v="10401"/>
    <x v="0"/>
    <x v="0"/>
    <x v="4"/>
  </r>
  <r>
    <s v=""/>
    <x v="137"/>
    <n v="8.5380000000000003"/>
    <n v="-80.7821"/>
    <d v="2020-09-06T00:00:00"/>
    <n v="17233"/>
    <n v="403"/>
    <n v="10561"/>
    <x v="0"/>
    <x v="0"/>
    <x v="4"/>
  </r>
  <r>
    <s v=""/>
    <x v="137"/>
    <n v="8.5380000000000003"/>
    <n v="-80.7821"/>
    <d v="2020-10-06T00:00:00"/>
    <n v="17889"/>
    <n v="413"/>
    <n v="10977"/>
    <x v="0"/>
    <x v="0"/>
    <x v="4"/>
  </r>
  <r>
    <s v=""/>
    <x v="137"/>
    <n v="8.5380000000000003"/>
    <n v="-80.7821"/>
    <d v="2020-11-06T00:00:00"/>
    <n v="18586"/>
    <n v="418"/>
    <n v="10977"/>
    <x v="0"/>
    <x v="0"/>
    <x v="4"/>
  </r>
  <r>
    <s v=""/>
    <x v="137"/>
    <n v="8.5380000000000003"/>
    <n v="-80.7821"/>
    <d v="2020-12-06T00:00:00"/>
    <n v="19211"/>
    <n v="421"/>
    <n v="13759"/>
    <x v="0"/>
    <x v="0"/>
    <x v="4"/>
  </r>
  <r>
    <s v=""/>
    <x v="137"/>
    <n v="8.5380000000000003"/>
    <n v="-80.7821"/>
    <d v="2020-01-07T00:00:00"/>
    <n v="34463"/>
    <n v="645"/>
    <n v="15945"/>
    <x v="0"/>
    <x v="0"/>
    <x v="5"/>
  </r>
  <r>
    <s v=""/>
    <x v="137"/>
    <n v="8.5380000000000003"/>
    <n v="-80.7821"/>
    <d v="2020-02-07T00:00:00"/>
    <n v="35237"/>
    <n v="667"/>
    <n v="16445"/>
    <x v="0"/>
    <x v="0"/>
    <x v="5"/>
  </r>
  <r>
    <s v=""/>
    <x v="137"/>
    <n v="8.5380000000000003"/>
    <n v="-80.7821"/>
    <d v="2020-03-07T00:00:00"/>
    <n v="35995"/>
    <n v="698"/>
    <n v="16945"/>
    <x v="0"/>
    <x v="0"/>
    <x v="5"/>
  </r>
  <r>
    <s v=""/>
    <x v="137"/>
    <n v="8.5380000000000003"/>
    <n v="-80.7821"/>
    <d v="2020-04-07T00:00:00"/>
    <n v="36983"/>
    <n v="720"/>
    <n v="17761"/>
    <x v="0"/>
    <x v="0"/>
    <x v="5"/>
  </r>
  <r>
    <s v=""/>
    <x v="137"/>
    <n v="8.5380000000000003"/>
    <n v="-80.7821"/>
    <d v="2020-05-07T00:00:00"/>
    <n v="38149"/>
    <n v="747"/>
    <n v="17986"/>
    <x v="0"/>
    <x v="0"/>
    <x v="5"/>
  </r>
  <r>
    <s v=""/>
    <x v="137"/>
    <n v="8.5380000000000003"/>
    <n v="-80.7821"/>
    <d v="2020-06-07T00:00:00"/>
    <n v="39334"/>
    <n v="770"/>
    <n v="18036"/>
    <x v="0"/>
    <x v="0"/>
    <x v="5"/>
  </r>
  <r>
    <s v=""/>
    <x v="137"/>
    <n v="8.5380000000000003"/>
    <n v="-80.7821"/>
    <d v="2020-07-07T00:00:00"/>
    <n v="40291"/>
    <n v="799"/>
    <n v="18726"/>
    <x v="0"/>
    <x v="0"/>
    <x v="5"/>
  </r>
  <r>
    <s v=""/>
    <x v="137"/>
    <n v="8.5380000000000003"/>
    <n v="-80.7821"/>
    <d v="2020-08-07T00:00:00"/>
    <n v="41251"/>
    <n v="819"/>
    <n v="19469"/>
    <x v="0"/>
    <x v="0"/>
    <x v="5"/>
  </r>
  <r>
    <s v=""/>
    <x v="137"/>
    <n v="8.5380000000000003"/>
    <n v="-80.7821"/>
    <d v="2020-09-07T00:00:00"/>
    <n v="42216"/>
    <n v="839"/>
    <n v="20437"/>
    <x v="0"/>
    <x v="0"/>
    <x v="5"/>
  </r>
  <r>
    <s v=""/>
    <x v="137"/>
    <n v="8.5380000000000003"/>
    <n v="-80.7821"/>
    <d v="2020-10-07T00:00:00"/>
    <n v="43257"/>
    <n v="863"/>
    <n v="21426"/>
    <x v="0"/>
    <x v="0"/>
    <x v="5"/>
  </r>
  <r>
    <s v=""/>
    <x v="137"/>
    <n v="8.5380000000000003"/>
    <n v="-80.7821"/>
    <d v="2020-11-07T00:00:00"/>
    <n v="44332"/>
    <n v="893"/>
    <n v="22170"/>
    <x v="0"/>
    <x v="0"/>
    <x v="5"/>
  </r>
  <r>
    <s v=""/>
    <x v="137"/>
    <n v="8.5380000000000003"/>
    <n v="-80.7821"/>
    <d v="2020-12-07T00:00:00"/>
    <n v="45633"/>
    <n v="909"/>
    <n v="23039"/>
    <x v="0"/>
    <x v="0"/>
    <x v="5"/>
  </r>
  <r>
    <s v=""/>
    <x v="137"/>
    <n v="8.5380000000000003"/>
    <n v="-80.7821"/>
    <d v="2020-01-08T00:00:00"/>
    <n v="66383"/>
    <n v="1449"/>
    <n v="40081"/>
    <x v="0"/>
    <x v="0"/>
    <x v="6"/>
  </r>
  <r>
    <s v=""/>
    <x v="137"/>
    <n v="8.5380000000000003"/>
    <n v="-80.7821"/>
    <d v="2020-02-08T00:00:00"/>
    <n v="67453"/>
    <n v="1471"/>
    <n v="41038"/>
    <x v="0"/>
    <x v="0"/>
    <x v="6"/>
  </r>
  <r>
    <s v=""/>
    <x v="137"/>
    <n v="8.5380000000000003"/>
    <n v="-80.7821"/>
    <d v="2020-03-08T00:00:00"/>
    <n v="68456"/>
    <n v="1497"/>
    <n v="42093"/>
    <x v="0"/>
    <x v="0"/>
    <x v="6"/>
  </r>
  <r>
    <s v=""/>
    <x v="137"/>
    <n v="8.5380000000000003"/>
    <n v="-80.7821"/>
    <d v="2020-04-08T00:00:00"/>
    <n v="69424"/>
    <n v="1522"/>
    <n v="43330"/>
    <x v="0"/>
    <x v="0"/>
    <x v="6"/>
  </r>
  <r>
    <s v=""/>
    <x v="137"/>
    <n v="8.5380000000000003"/>
    <n v="-80.7821"/>
    <d v="2020-05-08T00:00:00"/>
    <n v="70231"/>
    <n v="1553"/>
    <n v="44792"/>
    <x v="0"/>
    <x v="0"/>
    <x v="6"/>
  </r>
  <r>
    <s v=""/>
    <x v="137"/>
    <n v="8.5380000000000003"/>
    <n v="-80.7821"/>
    <d v="2020-06-08T00:00:00"/>
    <n v="71418"/>
    <n v="1574"/>
    <n v="45658"/>
    <x v="0"/>
    <x v="0"/>
    <x v="6"/>
  </r>
  <r>
    <s v=""/>
    <x v="137"/>
    <n v="8.5380000000000003"/>
    <n v="-80.7821"/>
    <d v="2020-07-08T00:00:00"/>
    <n v="72560"/>
    <n v="1591"/>
    <n v="46675"/>
    <x v="0"/>
    <x v="0"/>
    <x v="6"/>
  </r>
  <r>
    <s v=""/>
    <x v="137"/>
    <n v="8.5380000000000003"/>
    <n v="-80.7821"/>
    <d v="2020-08-08T00:00:00"/>
    <n v="73651"/>
    <n v="1609"/>
    <n v="47484"/>
    <x v="0"/>
    <x v="0"/>
    <x v="6"/>
  </r>
  <r>
    <s v=""/>
    <x v="137"/>
    <n v="8.5380000000000003"/>
    <n v="-80.7821"/>
    <d v="2020-09-08T00:00:00"/>
    <n v="74492"/>
    <n v="1639"/>
    <n v="48748"/>
    <x v="0"/>
    <x v="0"/>
    <x v="6"/>
  </r>
  <r>
    <s v=""/>
    <x v="137"/>
    <n v="8.5380000000000003"/>
    <n v="-80.7821"/>
    <d v="2020-10-08T00:00:00"/>
    <n v="75394"/>
    <n v="1664"/>
    <n v="49510"/>
    <x v="0"/>
    <x v="0"/>
    <x v="6"/>
  </r>
  <r>
    <s v=""/>
    <x v="137"/>
    <n v="8.5380000000000003"/>
    <n v="-80.7821"/>
    <d v="2020-11-08T00:00:00"/>
    <n v="76464"/>
    <n v="1680"/>
    <n v="50665"/>
    <x v="0"/>
    <x v="0"/>
    <x v="6"/>
  </r>
  <r>
    <s v=""/>
    <x v="137"/>
    <n v="8.5380000000000003"/>
    <n v="-80.7821"/>
    <d v="2020-12-08T00:00:00"/>
    <n v="77377"/>
    <n v="1703"/>
    <n v="51597"/>
    <x v="0"/>
    <x v="0"/>
    <x v="6"/>
  </r>
  <r>
    <s v=""/>
    <x v="137"/>
    <n v="8.5380000000000003"/>
    <n v="-80.7821"/>
    <d v="2020-01-09T00:00:00"/>
    <n v="93552"/>
    <n v="2018"/>
    <n v="66974"/>
    <x v="0"/>
    <x v="0"/>
    <x v="7"/>
  </r>
  <r>
    <s v=""/>
    <x v="137"/>
    <n v="8.5380000000000003"/>
    <n v="-80.7821"/>
    <d v="2020-02-09T00:00:00"/>
    <n v="94084"/>
    <n v="2030"/>
    <n v="67487"/>
    <x v="0"/>
    <x v="0"/>
    <x v="7"/>
  </r>
  <r>
    <s v=""/>
    <x v="137"/>
    <n v="8.5380000000000003"/>
    <n v="-80.7821"/>
    <d v="2020-03-09T00:00:00"/>
    <n v="94914"/>
    <n v="2046"/>
    <n v="68198"/>
    <x v="0"/>
    <x v="0"/>
    <x v="7"/>
  </r>
  <r>
    <s v=""/>
    <x v="137"/>
    <n v="8.5380000000000003"/>
    <n v="-80.7821"/>
    <d v="2020-04-09T00:00:00"/>
    <n v="95596"/>
    <n v="2063"/>
    <n v="68742"/>
    <x v="0"/>
    <x v="0"/>
    <x v="7"/>
  </r>
  <r>
    <s v=""/>
    <x v="137"/>
    <n v="8.5380000000000003"/>
    <n v="-80.7821"/>
    <d v="2020-05-09T00:00:00"/>
    <n v="96305"/>
    <n v="2075"/>
    <n v="69223"/>
    <x v="0"/>
    <x v="0"/>
    <x v="7"/>
  </r>
  <r>
    <s v=""/>
    <x v="137"/>
    <n v="8.5380000000000003"/>
    <n v="-80.7821"/>
    <d v="2020-06-09T00:00:00"/>
    <n v="97043"/>
    <n v="2086"/>
    <n v="69661"/>
    <x v="0"/>
    <x v="0"/>
    <x v="7"/>
  </r>
  <r>
    <s v=""/>
    <x v="137"/>
    <n v="8.5380000000000003"/>
    <n v="-80.7821"/>
    <d v="2020-07-09T00:00:00"/>
    <n v="97578"/>
    <n v="2099"/>
    <n v="70247"/>
    <x v="0"/>
    <x v="0"/>
    <x v="7"/>
  </r>
  <r>
    <s v=""/>
    <x v="137"/>
    <n v="8.5380000000000003"/>
    <n v="-80.7821"/>
    <d v="2020-08-09T00:00:00"/>
    <n v="98407"/>
    <n v="2107"/>
    <n v="70751"/>
    <x v="0"/>
    <x v="0"/>
    <x v="7"/>
  </r>
  <r>
    <s v=""/>
    <x v="137"/>
    <n v="8.5380000000000003"/>
    <n v="-80.7821"/>
    <d v="2020-09-09T00:00:00"/>
    <n v="99042"/>
    <n v="2116"/>
    <n v="71419"/>
    <x v="0"/>
    <x v="0"/>
    <x v="7"/>
  </r>
  <r>
    <s v=""/>
    <x v="137"/>
    <n v="8.5380000000000003"/>
    <n v="-80.7821"/>
    <d v="2020-10-09T00:00:00"/>
    <n v="99715"/>
    <n v="2127"/>
    <n v="72203"/>
    <x v="0"/>
    <x v="0"/>
    <x v="7"/>
  </r>
  <r>
    <s v=""/>
    <x v="137"/>
    <n v="8.5380000000000003"/>
    <n v="-80.7821"/>
    <d v="2020-11-09T00:00:00"/>
    <n v="100330"/>
    <n v="2140"/>
    <n v="72858"/>
    <x v="0"/>
    <x v="0"/>
    <x v="7"/>
  </r>
  <r>
    <s v=""/>
    <x v="137"/>
    <n v="8.5380000000000003"/>
    <n v="-80.7821"/>
    <d v="2020-12-09T00:00:00"/>
    <n v="101041"/>
    <n v="2155"/>
    <n v="73476"/>
    <x v="0"/>
    <x v="0"/>
    <x v="7"/>
  </r>
  <r>
    <s v=""/>
    <x v="137"/>
    <n v="8.5380000000000003"/>
    <n v="-80.7821"/>
    <d v="2020-01-10T00:00:00"/>
    <n v="113342"/>
    <n v="2387"/>
    <n v="89903"/>
    <x v="0"/>
    <x v="0"/>
    <x v="8"/>
  </r>
  <r>
    <s v=""/>
    <x v="137"/>
    <n v="8.5380000000000003"/>
    <n v="-80.7821"/>
    <d v="2020-02-10T00:00:00"/>
    <n v="113962"/>
    <n v="2406"/>
    <n v="90772"/>
    <x v="0"/>
    <x v="0"/>
    <x v="8"/>
  </r>
  <r>
    <s v=""/>
    <x v="137"/>
    <n v="8.5380000000000003"/>
    <n v="-80.7821"/>
    <d v="2020-03-10T00:00:00"/>
    <n v="114653"/>
    <n v="2414"/>
    <n v="91195"/>
    <x v="0"/>
    <x v="0"/>
    <x v="8"/>
  </r>
  <r>
    <s v=""/>
    <x v="137"/>
    <n v="8.5380000000000003"/>
    <n v="-80.7821"/>
    <d v="2020-04-10T00:00:00"/>
    <n v="115286"/>
    <n v="2423"/>
    <n v="91809"/>
    <x v="0"/>
    <x v="0"/>
    <x v="8"/>
  </r>
  <r>
    <s v=""/>
    <x v="137"/>
    <n v="8.5380000000000003"/>
    <n v="-80.7821"/>
    <d v="2020-05-10T00:00:00"/>
    <n v="115919"/>
    <n v="2430"/>
    <n v="92423"/>
    <x v="0"/>
    <x v="0"/>
    <x v="8"/>
  </r>
  <r>
    <s v=""/>
    <x v="137"/>
    <n v="8.5380000000000003"/>
    <n v="-80.7821"/>
    <d v="2020-06-10T00:00:00"/>
    <n v="116602"/>
    <n v="2440"/>
    <n v="92950"/>
    <x v="0"/>
    <x v="0"/>
    <x v="8"/>
  </r>
  <r>
    <s v=""/>
    <x v="137"/>
    <n v="8.5380000000000003"/>
    <n v="-80.7821"/>
    <d v="2020-07-10T00:00:00"/>
    <n v="117300"/>
    <n v="2448"/>
    <n v="93610"/>
    <x v="0"/>
    <x v="0"/>
    <x v="8"/>
  </r>
  <r>
    <s v=""/>
    <x v="137"/>
    <n v="8.5380000000000003"/>
    <n v="-80.7821"/>
    <d v="2020-08-10T00:00:00"/>
    <n v="118054"/>
    <n v="2463"/>
    <n v="94391"/>
    <x v="0"/>
    <x v="0"/>
    <x v="8"/>
  </r>
  <r>
    <s v=""/>
    <x v="137"/>
    <n v="8.5380000000000003"/>
    <n v="-80.7821"/>
    <d v="2020-09-10T00:00:00"/>
    <n v="118841"/>
    <n v="2474"/>
    <n v="94962"/>
    <x v="0"/>
    <x v="0"/>
    <x v="8"/>
  </r>
  <r>
    <s v=""/>
    <x v="137"/>
    <n v="8.5380000000000003"/>
    <n v="-80.7821"/>
    <d v="2020-10-10T00:00:00"/>
    <n v="119666"/>
    <n v="2482"/>
    <n v="95552"/>
    <x v="0"/>
    <x v="0"/>
    <x v="8"/>
  </r>
  <r>
    <s v=""/>
    <x v="137"/>
    <n v="8.5380000000000003"/>
    <n v="-80.7821"/>
    <d v="2020-11-10T00:00:00"/>
    <n v="120313"/>
    <n v="2491"/>
    <n v="96164"/>
    <x v="0"/>
    <x v="0"/>
    <x v="8"/>
  </r>
  <r>
    <s v=""/>
    <x v="137"/>
    <n v="8.5380000000000003"/>
    <n v="-80.7821"/>
    <d v="2020-12-10T00:00:00"/>
    <n v="120802"/>
    <n v="2502"/>
    <n v="96675"/>
    <x v="0"/>
    <x v="0"/>
    <x v="8"/>
  </r>
  <r>
    <s v=""/>
    <x v="137"/>
    <n v="8.5380000000000003"/>
    <n v="-80.7821"/>
    <d v="2020-01-11T00:00:00"/>
    <n v="134336"/>
    <n v="2706"/>
    <n v="111634"/>
    <x v="0"/>
    <x v="0"/>
    <x v="9"/>
  </r>
  <r>
    <s v=""/>
    <x v="137"/>
    <n v="8.5380000000000003"/>
    <n v="-80.7821"/>
    <d v="2020-02-11T00:00:00"/>
    <n v="134915"/>
    <n v="2720"/>
    <n v="112565"/>
    <x v="0"/>
    <x v="0"/>
    <x v="9"/>
  </r>
  <r>
    <s v=""/>
    <x v="137"/>
    <n v="8.5380000000000003"/>
    <n v="-80.7821"/>
    <d v="2020-03-11T00:00:00"/>
    <n v="135592"/>
    <n v="2731"/>
    <n v="113379"/>
    <x v="0"/>
    <x v="0"/>
    <x v="9"/>
  </r>
  <r>
    <s v=""/>
    <x v="137"/>
    <n v="8.5380000000000003"/>
    <n v="-80.7821"/>
    <d v="2020-04-11T00:00:00"/>
    <n v="136024"/>
    <n v="2744"/>
    <n v="114207"/>
    <x v="0"/>
    <x v="0"/>
    <x v="9"/>
  </r>
  <r>
    <s v=""/>
    <x v="137"/>
    <n v="8.5380000000000003"/>
    <n v="-80.7821"/>
    <d v="2020-05-11T00:00:00"/>
    <n v="136567"/>
    <n v="2756"/>
    <n v="115078"/>
    <x v="0"/>
    <x v="0"/>
    <x v="9"/>
  </r>
  <r>
    <s v=""/>
    <x v="137"/>
    <n v="8.5380000000000003"/>
    <n v="-80.7821"/>
    <d v="2020-06-11T00:00:00"/>
    <n v="137760"/>
    <n v="2770"/>
    <n v="115990"/>
    <x v="0"/>
    <x v="0"/>
    <x v="9"/>
  </r>
  <r>
    <s v=""/>
    <x v="137"/>
    <n v="8.5380000000000003"/>
    <n v="-80.7821"/>
    <d v="2020-07-11T00:00:00"/>
    <n v="138506"/>
    <n v="2781"/>
    <n v="116823"/>
    <x v="0"/>
    <x v="0"/>
    <x v="9"/>
  </r>
  <r>
    <s v=""/>
    <x v="137"/>
    <n v="8.5380000000000003"/>
    <n v="-80.7821"/>
    <d v="2020-08-11T00:00:00"/>
    <n v="139527"/>
    <n v="2798"/>
    <n v="117770"/>
    <x v="0"/>
    <x v="0"/>
    <x v="9"/>
  </r>
  <r>
    <s v=""/>
    <x v="137"/>
    <n v="8.5380000000000003"/>
    <n v="-80.7821"/>
    <d v="2020-09-11T00:00:00"/>
    <n v="140331"/>
    <n v="2808"/>
    <n v="118711"/>
    <x v="0"/>
    <x v="0"/>
    <x v="9"/>
  </r>
  <r>
    <s v=""/>
    <x v="137"/>
    <n v="8.5380000000000003"/>
    <n v="-80.7821"/>
    <d v="2020-10-11T00:00:00"/>
    <n v="141302"/>
    <n v="2817"/>
    <n v="119707"/>
    <x v="0"/>
    <x v="0"/>
    <x v="9"/>
  </r>
  <r>
    <s v=""/>
    <x v="137"/>
    <n v="8.5380000000000003"/>
    <n v="-80.7821"/>
    <d v="2020-11-11T00:00:00"/>
    <n v="142465"/>
    <n v="2823"/>
    <n v="120823"/>
    <x v="0"/>
    <x v="0"/>
    <x v="9"/>
  </r>
  <r>
    <s v=""/>
    <x v="137"/>
    <n v="8.5380000000000003"/>
    <n v="-80.7821"/>
    <d v="2020-12-11T00:00:00"/>
    <n v="143352"/>
    <n v="2830"/>
    <n v="122070"/>
    <x v="0"/>
    <x v="0"/>
    <x v="9"/>
  </r>
  <r>
    <s v=""/>
    <x v="137"/>
    <n v="8.5380000000000003"/>
    <n v="-80.7821"/>
    <d v="2020-01-12T00:00:00"/>
    <n v="167311"/>
    <n v="3098"/>
    <n v="145518"/>
    <x v="0"/>
    <x v="0"/>
    <x v="10"/>
  </r>
  <r>
    <s v=""/>
    <x v="137"/>
    <n v="8.5380000000000003"/>
    <n v="-80.7821"/>
    <d v="2020-02-12T00:00:00"/>
    <n v="169339"/>
    <n v="3114"/>
    <n v="146576"/>
    <x v="0"/>
    <x v="0"/>
    <x v="10"/>
  </r>
  <r>
    <s v=""/>
    <x v="137"/>
    <n v="8.5380000000000003"/>
    <n v="-80.7821"/>
    <d v="2020-03-12T00:00:00"/>
    <n v="171219"/>
    <n v="3141"/>
    <n v="148396"/>
    <x v="0"/>
    <x v="0"/>
    <x v="10"/>
  </r>
  <r>
    <s v=""/>
    <x v="137"/>
    <n v="8.5380000000000003"/>
    <n v="-80.7821"/>
    <d v="2020-04-12T00:00:00"/>
    <n v="173607"/>
    <n v="3154"/>
    <n v="150051"/>
    <x v="0"/>
    <x v="0"/>
    <x v="10"/>
  </r>
  <r>
    <s v=""/>
    <x v="137"/>
    <n v="8.5380000000000003"/>
    <n v="-80.7821"/>
    <d v="2020-05-12T00:00:00"/>
    <n v="175907"/>
    <n v="3173"/>
    <n v="151247"/>
    <x v="0"/>
    <x v="0"/>
    <x v="10"/>
  </r>
  <r>
    <s v=""/>
    <x v="137"/>
    <n v="8.5380000000000003"/>
    <n v="-80.7821"/>
    <d v="2020-06-12T00:00:00"/>
    <n v="177719"/>
    <n v="3193"/>
    <n v="152890"/>
    <x v="0"/>
    <x v="0"/>
    <x v="10"/>
  </r>
  <r>
    <s v=""/>
    <x v="137"/>
    <n v="8.5380000000000003"/>
    <n v="-80.7821"/>
    <d v="2020-07-12T00:00:00"/>
    <n v="179230"/>
    <n v="3212"/>
    <n v="154330"/>
    <x v="0"/>
    <x v="0"/>
    <x v="10"/>
  </r>
  <r>
    <s v=""/>
    <x v="137"/>
    <n v="8.5380000000000003"/>
    <n v="-80.7821"/>
    <d v="2020-08-12T00:00:00"/>
    <n v="181166"/>
    <n v="3241"/>
    <n v="155870"/>
    <x v="0"/>
    <x v="0"/>
    <x v="10"/>
  </r>
  <r>
    <s v=""/>
    <x v="137"/>
    <n v="8.5380000000000003"/>
    <n v="-80.7821"/>
    <d v="2020-09-12T00:00:00"/>
    <n v="182977"/>
    <n v="3264"/>
    <n v="156870"/>
    <x v="0"/>
    <x v="0"/>
    <x v="10"/>
  </r>
  <r>
    <s v=""/>
    <x v="137"/>
    <n v="8.5380000000000003"/>
    <n v="-80.7821"/>
    <d v="2020-10-12T00:00:00"/>
    <n v="185424"/>
    <n v="3287"/>
    <n v="157888"/>
    <x v="0"/>
    <x v="0"/>
    <x v="10"/>
  </r>
  <r>
    <s v=""/>
    <x v="137"/>
    <n v="8.5380000000000003"/>
    <n v="-80.7821"/>
    <d v="2020-11-12T00:00:00"/>
    <n v="187779"/>
    <n v="3309"/>
    <n v="159070"/>
    <x v="0"/>
    <x v="0"/>
    <x v="10"/>
  </r>
  <r>
    <s v=""/>
    <x v="137"/>
    <n v="8.5380000000000003"/>
    <n v="-80.7821"/>
    <d v="2020-12-12T00:00:00"/>
    <n v="190585"/>
    <n v="3331"/>
    <n v="160641"/>
    <x v="0"/>
    <x v="0"/>
    <x v="10"/>
  </r>
  <r>
    <s v=""/>
    <x v="137"/>
    <n v="8.5380000000000003"/>
    <n v="-80.7821"/>
    <d v="2021-01-01T00:00:00"/>
    <n v="249733"/>
    <n v="4064"/>
    <n v="197928"/>
    <x v="1"/>
    <x v="0"/>
    <x v="11"/>
  </r>
  <r>
    <s v=""/>
    <x v="137"/>
    <n v="8.5380000000000003"/>
    <n v="-80.7821"/>
    <d v="2021-02-01T00:00:00"/>
    <n v="251764"/>
    <n v="4103"/>
    <n v="199694"/>
    <x v="1"/>
    <x v="0"/>
    <x v="11"/>
  </r>
  <r>
    <s v=""/>
    <x v="137"/>
    <n v="8.5380000000000003"/>
    <n v="-80.7821"/>
    <d v="2021-03-01T00:00:00"/>
    <n v="253736"/>
    <n v="4140"/>
    <n v="201816"/>
    <x v="1"/>
    <x v="0"/>
    <x v="11"/>
  </r>
  <r>
    <s v=""/>
    <x v="137"/>
    <n v="8.5380000000000003"/>
    <n v="-80.7821"/>
    <d v="2021-04-01T00:00:00"/>
    <n v="256230"/>
    <n v="4197"/>
    <n v="203688"/>
    <x v="1"/>
    <x v="0"/>
    <x v="11"/>
  </r>
  <r>
    <s v=""/>
    <x v="137"/>
    <n v="8.5380000000000003"/>
    <n v="-80.7821"/>
    <d v="2021-05-01T00:00:00"/>
    <n v="259770"/>
    <n v="4238"/>
    <n v="206087"/>
    <x v="1"/>
    <x v="0"/>
    <x v="11"/>
  </r>
  <r>
    <s v=""/>
    <x v="137"/>
    <n v="8.5380000000000003"/>
    <n v="-80.7821"/>
    <d v="2021-06-01T00:00:00"/>
    <n v="264956"/>
    <n v="4283"/>
    <n v="208620"/>
    <x v="1"/>
    <x v="0"/>
    <x v="11"/>
  </r>
  <r>
    <s v=""/>
    <x v="137"/>
    <n v="8.5380000000000003"/>
    <n v="-80.7821"/>
    <d v="2021-07-01T00:00:00"/>
    <n v="269091"/>
    <n v="4321"/>
    <n v="212656"/>
    <x v="1"/>
    <x v="0"/>
    <x v="11"/>
  </r>
  <r>
    <s v=""/>
    <x v="137"/>
    <n v="8.5380000000000003"/>
    <n v="-80.7821"/>
    <d v="2021-08-01T00:00:00"/>
    <n v="273037"/>
    <n v="4363"/>
    <n v="215361"/>
    <x v="1"/>
    <x v="0"/>
    <x v="11"/>
  </r>
  <r>
    <s v=""/>
    <x v="137"/>
    <n v="8.5380000000000003"/>
    <n v="-80.7821"/>
    <d v="2021-09-01T00:00:00"/>
    <n v="276772"/>
    <n v="4406"/>
    <n v="217544"/>
    <x v="1"/>
    <x v="0"/>
    <x v="11"/>
  </r>
  <r>
    <s v=""/>
    <x v="137"/>
    <n v="8.5380000000000003"/>
    <n v="-80.7821"/>
    <d v="2021-10-01T00:00:00"/>
    <n v="279196"/>
    <n v="4455"/>
    <n v="219144"/>
    <x v="1"/>
    <x v="0"/>
    <x v="11"/>
  </r>
  <r>
    <s v=""/>
    <x v="137"/>
    <n v="8.5380000000000003"/>
    <n v="-80.7821"/>
    <d v="2021-11-01T00:00:00"/>
    <n v="281353"/>
    <n v="4500"/>
    <n v="220833"/>
    <x v="1"/>
    <x v="0"/>
    <x v="11"/>
  </r>
  <r>
    <s v=""/>
    <x v="137"/>
    <n v="8.5380000000000003"/>
    <n v="-80.7821"/>
    <d v="2021-12-01T00:00:00"/>
    <n v="285093"/>
    <n v="4561"/>
    <n v="223635"/>
    <x v="1"/>
    <x v="0"/>
    <x v="11"/>
  </r>
  <r>
    <s v=""/>
    <x v="137"/>
    <n v="8.5380000000000003"/>
    <n v="-80.7821"/>
    <d v="2021-01-02T00:00:00"/>
    <n v="321103"/>
    <n v="5296"/>
    <n v="278442"/>
    <x v="1"/>
    <x v="0"/>
    <x v="0"/>
  </r>
  <r>
    <s v=""/>
    <x v="137"/>
    <n v="8.5380000000000003"/>
    <n v="-80.7821"/>
    <d v="2021-02-02T00:00:00"/>
    <n v="322201"/>
    <n v="5339"/>
    <n v="280827"/>
    <x v="1"/>
    <x v="0"/>
    <x v="0"/>
  </r>
  <r>
    <s v=""/>
    <x v="137"/>
    <n v="8.5380000000000003"/>
    <n v="-80.7821"/>
    <d v="2021-03-02T00:00:00"/>
    <n v="323382"/>
    <n v="5366"/>
    <n v="283298"/>
    <x v="1"/>
    <x v="0"/>
    <x v="0"/>
  </r>
  <r>
    <s v=""/>
    <x v="137"/>
    <n v="8.5380000000000003"/>
    <n v="-80.7821"/>
    <d v="2021-04-02T00:00:00"/>
    <n v="324489"/>
    <n v="5391"/>
    <n v="285490"/>
    <x v="1"/>
    <x v="0"/>
    <x v="0"/>
  </r>
  <r>
    <s v=""/>
    <x v="137"/>
    <n v="8.5380000000000003"/>
    <n v="-80.7821"/>
    <d v="2021-05-02T00:00:00"/>
    <n v="325487"/>
    <n v="5426"/>
    <n v="287846"/>
    <x v="1"/>
    <x v="0"/>
    <x v="0"/>
  </r>
  <r>
    <s v=""/>
    <x v="137"/>
    <n v="8.5380000000000003"/>
    <n v="-80.7821"/>
    <d v="2021-06-02T00:00:00"/>
    <n v="326464"/>
    <n v="5455"/>
    <n v="290124"/>
    <x v="1"/>
    <x v="0"/>
    <x v="0"/>
  </r>
  <r>
    <s v=""/>
    <x v="137"/>
    <n v="8.5380000000000003"/>
    <n v="-80.7821"/>
    <d v="2021-07-02T00:00:00"/>
    <n v="327091"/>
    <n v="5480"/>
    <n v="292302"/>
    <x v="1"/>
    <x v="0"/>
    <x v="0"/>
  </r>
  <r>
    <s v=""/>
    <x v="137"/>
    <n v="8.5380000000000003"/>
    <n v="-80.7821"/>
    <d v="2021-08-02T00:00:00"/>
    <n v="327654"/>
    <n v="5506"/>
    <n v="294410"/>
    <x v="1"/>
    <x v="0"/>
    <x v="0"/>
  </r>
  <r>
    <s v=""/>
    <x v="137"/>
    <n v="8.5380000000000003"/>
    <n v="-80.7821"/>
    <d v="2021-09-02T00:00:00"/>
    <n v="328476"/>
    <n v="5531"/>
    <n v="297650"/>
    <x v="1"/>
    <x v="0"/>
    <x v="0"/>
  </r>
  <r>
    <s v=""/>
    <x v="137"/>
    <n v="8.5380000000000003"/>
    <n v="-80.7821"/>
    <d v="2021-10-02T00:00:00"/>
    <n v="329367"/>
    <n v="5550"/>
    <n v="300610"/>
    <x v="1"/>
    <x v="0"/>
    <x v="0"/>
  </r>
  <r>
    <s v=""/>
    <x v="137"/>
    <n v="8.5380000000000003"/>
    <n v="-80.7821"/>
    <d v="2021-11-02T00:00:00"/>
    <n v="330075"/>
    <n v="5572"/>
    <n v="303610"/>
    <x v="1"/>
    <x v="0"/>
    <x v="0"/>
  </r>
  <r>
    <s v=""/>
    <x v="137"/>
    <n v="8.5380000000000003"/>
    <n v="-80.7821"/>
    <d v="2021-12-02T00:00:00"/>
    <n v="330985"/>
    <n v="5595"/>
    <n v="306634"/>
    <x v="1"/>
    <x v="0"/>
    <x v="0"/>
  </r>
  <r>
    <s v=""/>
    <x v="137"/>
    <n v="8.5380000000000003"/>
    <n v="-80.7821"/>
    <d v="2021-01-03T00:00:00"/>
    <n v="341420"/>
    <n v="5858"/>
    <n v="327317"/>
    <x v="1"/>
    <x v="0"/>
    <x v="1"/>
  </r>
  <r>
    <s v=""/>
    <x v="137"/>
    <n v="8.5380000000000003"/>
    <n v="-80.7821"/>
    <d v="2021-02-03T00:00:00"/>
    <n v="342019"/>
    <n v="5871"/>
    <n v="328100"/>
    <x v="1"/>
    <x v="0"/>
    <x v="1"/>
  </r>
  <r>
    <s v=""/>
    <x v="137"/>
    <n v="8.5380000000000003"/>
    <n v="-80.7821"/>
    <d v="2021-03-03T00:00:00"/>
    <n v="342741"/>
    <n v="5884"/>
    <n v="328945"/>
    <x v="1"/>
    <x v="0"/>
    <x v="1"/>
  </r>
  <r>
    <s v=""/>
    <x v="137"/>
    <n v="8.5380000000000003"/>
    <n v="-80.7821"/>
    <d v="2021-04-03T00:00:00"/>
    <n v="343281"/>
    <n v="5895"/>
    <n v="329709"/>
    <x v="1"/>
    <x v="0"/>
    <x v="1"/>
  </r>
  <r>
    <s v=""/>
    <x v="137"/>
    <n v="8.5380000000000003"/>
    <n v="-80.7821"/>
    <d v="2021-05-03T00:00:00"/>
    <n v="343743"/>
    <n v="5907"/>
    <n v="330474"/>
    <x v="1"/>
    <x v="0"/>
    <x v="1"/>
  </r>
  <r>
    <s v=""/>
    <x v="137"/>
    <n v="8.5380000000000003"/>
    <n v="-80.7821"/>
    <d v="2021-06-03T00:00:00"/>
    <n v="344477"/>
    <n v="5910"/>
    <n v="331233"/>
    <x v="1"/>
    <x v="0"/>
    <x v="1"/>
  </r>
  <r>
    <s v=""/>
    <x v="137"/>
    <n v="8.5380000000000003"/>
    <n v="-80.7821"/>
    <d v="2021-07-03T00:00:00"/>
    <n v="344834"/>
    <n v="5923"/>
    <n v="331762"/>
    <x v="1"/>
    <x v="0"/>
    <x v="1"/>
  </r>
  <r>
    <s v=""/>
    <x v="137"/>
    <n v="8.5380000000000003"/>
    <n v="-80.7821"/>
    <d v="2021-08-03T00:00:00"/>
    <n v="345236"/>
    <n v="5934"/>
    <n v="332219"/>
    <x v="1"/>
    <x v="0"/>
    <x v="1"/>
  </r>
  <r>
    <s v=""/>
    <x v="137"/>
    <n v="8.5380000000000003"/>
    <n v="-80.7821"/>
    <d v="2021-09-03T00:00:00"/>
    <n v="345759"/>
    <n v="5944"/>
    <n v="333005"/>
    <x v="1"/>
    <x v="0"/>
    <x v="1"/>
  </r>
  <r>
    <s v=""/>
    <x v="137"/>
    <n v="8.5380000000000003"/>
    <n v="-80.7821"/>
    <d v="2021-10-03T00:00:00"/>
    <n v="346301"/>
    <n v="5957"/>
    <n v="333675"/>
    <x v="1"/>
    <x v="0"/>
    <x v="1"/>
  </r>
  <r>
    <s v=""/>
    <x v="137"/>
    <n v="8.5380000000000003"/>
    <n v="-80.7821"/>
    <d v="2021-11-03T00:00:00"/>
    <n v="346775"/>
    <n v="5972"/>
    <n v="334256"/>
    <x v="1"/>
    <x v="0"/>
    <x v="1"/>
  </r>
  <r>
    <s v=""/>
    <x v="137"/>
    <n v="8.5380000000000003"/>
    <n v="-80.7821"/>
    <d v="2021-12-03T00:00:00"/>
    <n v="347226"/>
    <n v="5981"/>
    <n v="334795"/>
    <x v="1"/>
    <x v="0"/>
    <x v="1"/>
  </r>
  <r>
    <s v=""/>
    <x v="137"/>
    <n v="8.5380000000000003"/>
    <n v="-80.7821"/>
    <d v="2021-01-04T00:00:00"/>
    <n v="355499"/>
    <n v="6119"/>
    <n v="344327"/>
    <x v="1"/>
    <x v="0"/>
    <x v="2"/>
  </r>
  <r>
    <s v=""/>
    <x v="137"/>
    <n v="8.5380000000000003"/>
    <n v="-80.7821"/>
    <d v="2021-02-04T00:00:00"/>
    <n v="355850"/>
    <n v="6126"/>
    <n v="344701"/>
    <x v="1"/>
    <x v="0"/>
    <x v="2"/>
  </r>
  <r>
    <s v=""/>
    <x v="137"/>
    <n v="8.5380000000000003"/>
    <n v="-80.7821"/>
    <d v="2021-03-04T00:00:00"/>
    <n v="356073"/>
    <n v="6131"/>
    <n v="345120"/>
    <x v="1"/>
    <x v="0"/>
    <x v="2"/>
  </r>
  <r>
    <s v=""/>
    <x v="137"/>
    <n v="8.5380000000000003"/>
    <n v="-80.7821"/>
    <d v="2021-04-04T00:00:00"/>
    <n v="356377"/>
    <n v="6135"/>
    <n v="345493"/>
    <x v="1"/>
    <x v="0"/>
    <x v="2"/>
  </r>
  <r>
    <s v=""/>
    <x v="137"/>
    <n v="8.5380000000000003"/>
    <n v="-80.7821"/>
    <d v="2021-05-04T00:00:00"/>
    <n v="356556"/>
    <n v="6138"/>
    <n v="345719"/>
    <x v="1"/>
    <x v="0"/>
    <x v="2"/>
  </r>
  <r>
    <s v=""/>
    <x v="137"/>
    <n v="8.5380000000000003"/>
    <n v="-80.7821"/>
    <d v="2021-06-04T00:00:00"/>
    <n v="356913"/>
    <n v="6146"/>
    <n v="346153"/>
    <x v="1"/>
    <x v="0"/>
    <x v="2"/>
  </r>
  <r>
    <s v=""/>
    <x v="137"/>
    <n v="8.5380000000000003"/>
    <n v="-80.7821"/>
    <d v="2021-07-04T00:00:00"/>
    <n v="357277"/>
    <n v="6148"/>
    <n v="346611"/>
    <x v="1"/>
    <x v="0"/>
    <x v="2"/>
  </r>
  <r>
    <s v=""/>
    <x v="137"/>
    <n v="8.5380000000000003"/>
    <n v="-80.7821"/>
    <d v="2021-08-04T00:00:00"/>
    <n v="357704"/>
    <n v="6152"/>
    <n v="347060"/>
    <x v="1"/>
    <x v="0"/>
    <x v="2"/>
  </r>
  <r>
    <s v=""/>
    <x v="137"/>
    <n v="8.5380000000000003"/>
    <n v="-80.7821"/>
    <d v="2021-09-04T00:00:00"/>
    <n v="358098"/>
    <n v="6156"/>
    <n v="347483"/>
    <x v="1"/>
    <x v="0"/>
    <x v="2"/>
  </r>
  <r>
    <s v=""/>
    <x v="137"/>
    <n v="8.5380000000000003"/>
    <n v="-80.7821"/>
    <d v="2021-10-04T00:00:00"/>
    <n v="358377"/>
    <n v="6159"/>
    <n v="347898"/>
    <x v="1"/>
    <x v="0"/>
    <x v="2"/>
  </r>
  <r>
    <s v=""/>
    <x v="137"/>
    <n v="8.5380000000000003"/>
    <n v="-80.7821"/>
    <d v="2021-11-04T00:00:00"/>
    <n v="358611"/>
    <n v="6163"/>
    <n v="348231"/>
    <x v="1"/>
    <x v="0"/>
    <x v="2"/>
  </r>
  <r>
    <s v=""/>
    <x v="137"/>
    <n v="8.5380000000000003"/>
    <n v="-80.7821"/>
    <d v="2021-12-04T00:00:00"/>
    <n v="358792"/>
    <n v="6167"/>
    <n v="348554"/>
    <x v="1"/>
    <x v="0"/>
    <x v="2"/>
  </r>
  <r>
    <s v=""/>
    <x v="137"/>
    <n v="8.5380000000000003"/>
    <n v="-80.7821"/>
    <d v="2021-01-05T00:00:00"/>
    <n v="364844"/>
    <n v="6235"/>
    <n v="354713"/>
    <x v="1"/>
    <x v="0"/>
    <x v="3"/>
  </r>
  <r>
    <s v=""/>
    <x v="137"/>
    <n v="8.5380000000000003"/>
    <n v="-80.7821"/>
    <d v="2021-02-05T00:00:00"/>
    <n v="365104"/>
    <n v="6238"/>
    <n v="354974"/>
    <x v="1"/>
    <x v="0"/>
    <x v="3"/>
  </r>
  <r>
    <s v=""/>
    <x v="137"/>
    <n v="8.5380000000000003"/>
    <n v="-80.7821"/>
    <d v="2021-03-05T00:00:00"/>
    <n v="365299"/>
    <n v="6244"/>
    <n v="355187"/>
    <x v="1"/>
    <x v="0"/>
    <x v="3"/>
  </r>
  <r>
    <s v=""/>
    <x v="137"/>
    <n v="8.5380000000000003"/>
    <n v="-80.7821"/>
    <d v="2021-04-05T00:00:00"/>
    <n v="365619"/>
    <n v="6248"/>
    <n v="355499"/>
    <x v="1"/>
    <x v="0"/>
    <x v="3"/>
  </r>
  <r>
    <s v=""/>
    <x v="137"/>
    <n v="8.5380000000000003"/>
    <n v="-80.7821"/>
    <d v="2021-05-05T00:00:00"/>
    <n v="365975"/>
    <n v="6252"/>
    <n v="355828"/>
    <x v="1"/>
    <x v="0"/>
    <x v="3"/>
  </r>
  <r>
    <s v=""/>
    <x v="137"/>
    <n v="8.5380000000000003"/>
    <n v="-80.7821"/>
    <d v="2021-06-05T00:00:00"/>
    <n v="366364"/>
    <n v="6255"/>
    <n v="356144"/>
    <x v="1"/>
    <x v="0"/>
    <x v="3"/>
  </r>
  <r>
    <s v=""/>
    <x v="137"/>
    <n v="8.5380000000000003"/>
    <n v="-80.7821"/>
    <d v="2021-07-05T00:00:00"/>
    <n v="366762"/>
    <n v="6258"/>
    <n v="356520"/>
    <x v="1"/>
    <x v="0"/>
    <x v="3"/>
  </r>
  <r>
    <s v=""/>
    <x v="137"/>
    <n v="8.5380000000000003"/>
    <n v="-80.7821"/>
    <d v="2021-08-05T00:00:00"/>
    <n v="367270"/>
    <n v="6265"/>
    <n v="356852"/>
    <x v="1"/>
    <x v="0"/>
    <x v="3"/>
  </r>
  <r>
    <s v=""/>
    <x v="137"/>
    <n v="8.5380000000000003"/>
    <n v="-80.7821"/>
    <d v="2021-09-05T00:00:00"/>
    <n v="367656"/>
    <n v="6271"/>
    <n v="357101"/>
    <x v="1"/>
    <x v="0"/>
    <x v="3"/>
  </r>
  <r>
    <s v=""/>
    <x v="137"/>
    <n v="8.5380000000000003"/>
    <n v="-80.7821"/>
    <d v="2021-10-05T00:00:00"/>
    <n v="367908"/>
    <n v="6277"/>
    <n v="357353"/>
    <x v="1"/>
    <x v="0"/>
    <x v="3"/>
  </r>
  <r>
    <s v=""/>
    <x v="137"/>
    <n v="8.5380000000000003"/>
    <n v="-80.7821"/>
    <d v="2021-11-05T00:00:00"/>
    <n v="368368"/>
    <n v="6282"/>
    <n v="357714"/>
    <x v="1"/>
    <x v="0"/>
    <x v="3"/>
  </r>
  <r>
    <s v=""/>
    <x v="137"/>
    <n v="8.5380000000000003"/>
    <n v="-80.7821"/>
    <d v="2021-12-05T00:00:00"/>
    <n v="368930"/>
    <n v="6285"/>
    <n v="358044"/>
    <x v="1"/>
    <x v="0"/>
    <x v="3"/>
  </r>
  <r>
    <s v=""/>
    <x v="137"/>
    <n v="8.5380000000000003"/>
    <n v="-80.7821"/>
    <d v="2021-01-06T00:00:00"/>
    <n v="378828"/>
    <n v="6377"/>
    <n v="366039"/>
    <x v="1"/>
    <x v="0"/>
    <x v="4"/>
  </r>
  <r>
    <s v=""/>
    <x v="137"/>
    <n v="8.5380000000000003"/>
    <n v="-80.7821"/>
    <d v="2021-02-06T00:00:00"/>
    <n v="379506"/>
    <n v="6381"/>
    <n v="366508"/>
    <x v="1"/>
    <x v="0"/>
    <x v="4"/>
  </r>
  <r>
    <s v=""/>
    <x v="137"/>
    <n v="8.5380000000000003"/>
    <n v="-80.7821"/>
    <d v="2021-03-06T00:00:00"/>
    <n v="380207"/>
    <n v="6388"/>
    <n v="367007"/>
    <x v="1"/>
    <x v="0"/>
    <x v="4"/>
  </r>
  <r>
    <s v=""/>
    <x v="137"/>
    <n v="8.5380000000000003"/>
    <n v="-80.7821"/>
    <d v="2021-04-06T00:00:00"/>
    <n v="381122"/>
    <n v="6389"/>
    <n v="367549"/>
    <x v="1"/>
    <x v="0"/>
    <x v="4"/>
  </r>
  <r>
    <s v=""/>
    <x v="137"/>
    <n v="8.5380000000000003"/>
    <n v="-80.7821"/>
    <d v="2021-05-06T00:00:00"/>
    <n v="381949"/>
    <n v="6395"/>
    <n v="367991"/>
    <x v="1"/>
    <x v="0"/>
    <x v="4"/>
  </r>
  <r>
    <s v=""/>
    <x v="137"/>
    <n v="8.5380000000000003"/>
    <n v="-80.7821"/>
    <d v="2021-06-06T00:00:00"/>
    <n v="382475"/>
    <n v="6402"/>
    <n v="368365"/>
    <x v="1"/>
    <x v="0"/>
    <x v="4"/>
  </r>
  <r>
    <s v=""/>
    <x v="137"/>
    <n v="8.5380000000000003"/>
    <n v="-80.7821"/>
    <d v="2021-07-06T00:00:00"/>
    <n v="382851"/>
    <n v="6404"/>
    <n v="368653"/>
    <x v="1"/>
    <x v="0"/>
    <x v="4"/>
  </r>
  <r>
    <s v=""/>
    <x v="137"/>
    <n v="8.5380000000000003"/>
    <n v="-80.7821"/>
    <d v="2021-08-06T00:00:00"/>
    <n v="383733"/>
    <n v="6408"/>
    <n v="369273"/>
    <x v="1"/>
    <x v="0"/>
    <x v="4"/>
  </r>
  <r>
    <s v=""/>
    <x v="137"/>
    <n v="8.5380000000000003"/>
    <n v="-80.7821"/>
    <d v="2021-09-06T00:00:00"/>
    <n v="384512"/>
    <n v="6413"/>
    <n v="369857"/>
    <x v="1"/>
    <x v="0"/>
    <x v="4"/>
  </r>
  <r>
    <s v=""/>
    <x v="137"/>
    <n v="8.5380000000000003"/>
    <n v="-80.7821"/>
    <d v="2021-10-06T00:00:00"/>
    <n v="385353"/>
    <n v="6419"/>
    <n v="370485"/>
    <x v="1"/>
    <x v="0"/>
    <x v="4"/>
  </r>
  <r>
    <s v=""/>
    <x v="137"/>
    <n v="8.5380000000000003"/>
    <n v="-80.7821"/>
    <d v="2021-11-06T00:00:00"/>
    <n v="386269"/>
    <n v="6427"/>
    <n v="371015"/>
    <x v="1"/>
    <x v="0"/>
    <x v="4"/>
  </r>
  <r>
    <s v=""/>
    <x v="137"/>
    <n v="8.5380000000000003"/>
    <n v="-80.7821"/>
    <d v="2021-12-06T00:00:00"/>
    <n v="387127"/>
    <n v="6439"/>
    <n v="371597"/>
    <x v="1"/>
    <x v="0"/>
    <x v="4"/>
  </r>
  <r>
    <s v=""/>
    <x v="137"/>
    <n v="8.5380000000000003"/>
    <n v="-80.7821"/>
    <d v="2021-01-07T00:00:00"/>
    <n v="404983"/>
    <n v="6552"/>
    <n v="385671"/>
    <x v="1"/>
    <x v="0"/>
    <x v="5"/>
  </r>
  <r>
    <s v=""/>
    <x v="137"/>
    <n v="8.5380000000000003"/>
    <n v="-80.7821"/>
    <d v="2021-02-07T00:00:00"/>
    <n v="406013"/>
    <n v="6560"/>
    <n v="386621"/>
    <x v="1"/>
    <x v="0"/>
    <x v="5"/>
  </r>
  <r>
    <s v=""/>
    <x v="137"/>
    <n v="8.5380000000000003"/>
    <n v="-80.7821"/>
    <d v="2021-03-07T00:00:00"/>
    <n v="407330"/>
    <n v="6567"/>
    <n v="387617"/>
    <x v="1"/>
    <x v="0"/>
    <x v="5"/>
  </r>
  <r>
    <s v=""/>
    <x v="137"/>
    <n v="8.5380000000000003"/>
    <n v="-80.7821"/>
    <d v="2021-04-07T00:00:00"/>
    <n v="408123"/>
    <n v="6574"/>
    <n v="388293"/>
    <x v="1"/>
    <x v="0"/>
    <x v="5"/>
  </r>
  <r>
    <s v=""/>
    <x v="137"/>
    <n v="8.5380000000000003"/>
    <n v="-80.7821"/>
    <d v="2021-05-07T00:00:00"/>
    <n v="408728"/>
    <n v="6583"/>
    <n v="389434"/>
    <x v="1"/>
    <x v="0"/>
    <x v="5"/>
  </r>
  <r>
    <s v=""/>
    <x v="137"/>
    <n v="8.5380000000000003"/>
    <n v="-80.7821"/>
    <d v="2021-06-07T00:00:00"/>
    <n v="410004"/>
    <n v="6591"/>
    <n v="389912"/>
    <x v="1"/>
    <x v="0"/>
    <x v="5"/>
  </r>
  <r>
    <s v=""/>
    <x v="137"/>
    <n v="8.5380000000000003"/>
    <n v="-80.7821"/>
    <d v="2021-07-07T00:00:00"/>
    <n v="411226"/>
    <n v="6599"/>
    <n v="391087"/>
    <x v="1"/>
    <x v="0"/>
    <x v="5"/>
  </r>
  <r>
    <s v=""/>
    <x v="137"/>
    <n v="8.5380000000000003"/>
    <n v="-80.7821"/>
    <d v="2021-08-07T00:00:00"/>
    <n v="412466"/>
    <n v="6604"/>
    <n v="392262"/>
    <x v="1"/>
    <x v="0"/>
    <x v="5"/>
  </r>
  <r>
    <s v=""/>
    <x v="137"/>
    <n v="8.5380000000000003"/>
    <n v="-80.7821"/>
    <d v="2021-09-07T00:00:00"/>
    <n v="413626"/>
    <n v="6614"/>
    <n v="393377"/>
    <x v="1"/>
    <x v="0"/>
    <x v="5"/>
  </r>
  <r>
    <s v=""/>
    <x v="137"/>
    <n v="8.5380000000000003"/>
    <n v="-80.7821"/>
    <d v="2021-10-07T00:00:00"/>
    <n v="414647"/>
    <n v="6627"/>
    <n v="394465"/>
    <x v="1"/>
    <x v="0"/>
    <x v="5"/>
  </r>
  <r>
    <s v=""/>
    <x v="137"/>
    <n v="8.5380000000000003"/>
    <n v="-80.7821"/>
    <d v="2021-11-07T00:00:00"/>
    <n v="415480"/>
    <n v="6632"/>
    <n v="395309"/>
    <x v="1"/>
    <x v="0"/>
    <x v="5"/>
  </r>
  <r>
    <s v=""/>
    <x v="137"/>
    <n v="8.5380000000000003"/>
    <n v="-80.7821"/>
    <d v="2021-12-07T00:00:00"/>
    <n v="416232"/>
    <n v="6646"/>
    <n v="395949"/>
    <x v="1"/>
    <x v="0"/>
    <x v="5"/>
  </r>
  <r>
    <s v=""/>
    <x v="137"/>
    <n v="8.5380000000000003"/>
    <n v="-80.7821"/>
    <d v="2021-01-08T00:00:00"/>
    <n v="436475"/>
    <n v="6833"/>
    <n v="417137"/>
    <x v="1"/>
    <x v="0"/>
    <x v="6"/>
  </r>
  <r>
    <s v=""/>
    <x v="137"/>
    <n v="8.5380000000000003"/>
    <n v="-80.7821"/>
    <d v="2021-02-08T00:00:00"/>
    <n v="436812"/>
    <n v="6842"/>
    <n v="417710"/>
    <x v="1"/>
    <x v="0"/>
    <x v="6"/>
  </r>
  <r>
    <s v=""/>
    <x v="137"/>
    <n v="8.5380000000000003"/>
    <n v="-80.7821"/>
    <d v="2021-03-08T00:00:00"/>
    <n v="437744"/>
    <n v="6851"/>
    <n v="418935"/>
    <x v="1"/>
    <x v="0"/>
    <x v="6"/>
  </r>
  <r>
    <s v=""/>
    <x v="137"/>
    <n v="8.5380000000000003"/>
    <n v="-80.7821"/>
    <d v="2021-04-08T00:00:00"/>
    <n v="438781"/>
    <n v="6860"/>
    <n v="420113"/>
    <x v="1"/>
    <x v="0"/>
    <x v="6"/>
  </r>
  <r>
    <s v=""/>
    <x v="137"/>
    <n v="8.5380000000000003"/>
    <n v="-80.7821"/>
    <d v="2021-05-08T00:00:00"/>
    <n v="439599"/>
    <n v="6875"/>
    <n v="0"/>
    <x v="1"/>
    <x v="0"/>
    <x v="6"/>
  </r>
  <r>
    <s v=""/>
    <x v="137"/>
    <n v="8.5380000000000003"/>
    <n v="-80.7821"/>
    <d v="2021-06-08T00:00:00"/>
    <n v="439599"/>
    <n v="6875"/>
    <n v="0"/>
    <x v="1"/>
    <x v="0"/>
    <x v="6"/>
  </r>
  <r>
    <s v=""/>
    <x v="137"/>
    <n v="8.5380000000000003"/>
    <n v="-80.7821"/>
    <d v="2021-07-08T00:00:00"/>
    <n v="441316"/>
    <n v="6894"/>
    <n v="0"/>
    <x v="1"/>
    <x v="0"/>
    <x v="6"/>
  </r>
  <r>
    <s v=""/>
    <x v="137"/>
    <n v="8.5380000000000003"/>
    <n v="-80.7821"/>
    <d v="2021-08-08T00:00:00"/>
    <n v="442295"/>
    <n v="6906"/>
    <n v="0"/>
    <x v="1"/>
    <x v="0"/>
    <x v="6"/>
  </r>
  <r>
    <s v=""/>
    <x v="137"/>
    <n v="8.5380000000000003"/>
    <n v="-80.7821"/>
    <d v="2021-09-08T00:00:00"/>
    <n v="442818"/>
    <n v="6912"/>
    <n v="0"/>
    <x v="1"/>
    <x v="0"/>
    <x v="6"/>
  </r>
  <r>
    <s v=""/>
    <x v="137"/>
    <n v="8.5380000000000003"/>
    <n v="-80.7821"/>
    <d v="2021-10-08T00:00:00"/>
    <n v="443718"/>
    <n v="6918"/>
    <n v="0"/>
    <x v="1"/>
    <x v="0"/>
    <x v="6"/>
  </r>
  <r>
    <s v=""/>
    <x v="137"/>
    <n v="8.5380000000000003"/>
    <n v="-80.7821"/>
    <d v="2021-11-08T00:00:00"/>
    <n v="444695"/>
    <n v="6924"/>
    <n v="0"/>
    <x v="1"/>
    <x v="0"/>
    <x v="6"/>
  </r>
  <r>
    <s v=""/>
    <x v="137"/>
    <n v="8.5380000000000003"/>
    <n v="-80.7821"/>
    <d v="2021-12-08T00:00:00"/>
    <n v="445651"/>
    <n v="6932"/>
    <n v="0"/>
    <x v="1"/>
    <x v="0"/>
    <x v="6"/>
  </r>
  <r>
    <s v=""/>
    <x v="137"/>
    <n v="8.5380000000000003"/>
    <n v="-80.7821"/>
    <d v="2021-01-09T00:00:00"/>
    <n v="458157"/>
    <n v="7066"/>
    <n v="0"/>
    <x v="1"/>
    <x v="0"/>
    <x v="7"/>
  </r>
  <r>
    <s v=""/>
    <x v="137"/>
    <n v="8.5380000000000003"/>
    <n v="-80.7821"/>
    <d v="2021-02-09T00:00:00"/>
    <n v="458638"/>
    <n v="7069"/>
    <n v="0"/>
    <x v="1"/>
    <x v="0"/>
    <x v="7"/>
  </r>
  <r>
    <s v=""/>
    <x v="137"/>
    <n v="8.5380000000000003"/>
    <n v="-80.7821"/>
    <d v="2021-03-09T00:00:00"/>
    <n v="459077"/>
    <n v="7073"/>
    <n v="0"/>
    <x v="1"/>
    <x v="0"/>
    <x v="7"/>
  </r>
  <r>
    <s v=""/>
    <x v="137"/>
    <n v="8.5380000000000003"/>
    <n v="-80.7821"/>
    <d v="2021-04-09T00:00:00"/>
    <n v="459519"/>
    <n v="7081"/>
    <n v="0"/>
    <x v="1"/>
    <x v="0"/>
    <x v="7"/>
  </r>
  <r>
    <s v=""/>
    <x v="137"/>
    <n v="8.5380000000000003"/>
    <n v="-80.7821"/>
    <d v="2021-05-09T00:00:00"/>
    <n v="459844"/>
    <n v="7086"/>
    <n v="0"/>
    <x v="1"/>
    <x v="0"/>
    <x v="7"/>
  </r>
  <r>
    <s v=""/>
    <x v="137"/>
    <n v="8.5380000000000003"/>
    <n v="-80.7821"/>
    <d v="2021-06-09T00:00:00"/>
    <n v="459844"/>
    <n v="7086"/>
    <n v="0"/>
    <x v="1"/>
    <x v="0"/>
    <x v="7"/>
  </r>
  <r>
    <s v=""/>
    <x v="137"/>
    <n v="8.5380000000000003"/>
    <n v="-80.7821"/>
    <d v="2021-07-09T00:00:00"/>
    <n v="460499"/>
    <n v="7099"/>
    <n v="0"/>
    <x v="1"/>
    <x v="0"/>
    <x v="7"/>
  </r>
  <r>
    <s v=""/>
    <x v="137"/>
    <n v="8.5380000000000003"/>
    <n v="-80.7821"/>
    <d v="2021-08-09T00:00:00"/>
    <n v="460829"/>
    <n v="7104"/>
    <n v="0"/>
    <x v="1"/>
    <x v="0"/>
    <x v="7"/>
  </r>
  <r>
    <s v=""/>
    <x v="137"/>
    <n v="8.5380000000000003"/>
    <n v="-80.7821"/>
    <d v="2021-09-09T00:00:00"/>
    <n v="461230"/>
    <n v="7112"/>
    <n v="0"/>
    <x v="1"/>
    <x v="0"/>
    <x v="7"/>
  </r>
  <r>
    <s v=""/>
    <x v="137"/>
    <n v="8.5380000000000003"/>
    <n v="-80.7821"/>
    <d v="2021-10-09T00:00:00"/>
    <n v="461590"/>
    <n v="7122"/>
    <n v="0"/>
    <x v="1"/>
    <x v="0"/>
    <x v="7"/>
  </r>
  <r>
    <s v=""/>
    <x v="137"/>
    <n v="8.5380000000000003"/>
    <n v="-80.7821"/>
    <d v="2021-11-09T00:00:00"/>
    <n v="462010"/>
    <n v="7131"/>
    <n v="0"/>
    <x v="1"/>
    <x v="0"/>
    <x v="7"/>
  </r>
  <r>
    <s v=""/>
    <x v="137"/>
    <n v="8.5380000000000003"/>
    <n v="-80.7821"/>
    <d v="2021-12-09T00:00:00"/>
    <n v="462010"/>
    <n v="7131"/>
    <n v="0"/>
    <x v="1"/>
    <x v="0"/>
    <x v="7"/>
  </r>
  <r>
    <s v=""/>
    <x v="137"/>
    <n v="8.5380000000000003"/>
    <n v="-80.7821"/>
    <d v="2021-01-10T00:00:00"/>
    <n v="467338"/>
    <n v="7230"/>
    <n v="0"/>
    <x v="1"/>
    <x v="0"/>
    <x v="8"/>
  </r>
  <r>
    <s v=""/>
    <x v="137"/>
    <n v="8.5380000000000003"/>
    <n v="-80.7821"/>
    <d v="2021-02-10T00:00:00"/>
    <n v="467565"/>
    <n v="7236"/>
    <n v="0"/>
    <x v="1"/>
    <x v="0"/>
    <x v="8"/>
  </r>
  <r>
    <s v=""/>
    <x v="137"/>
    <n v="8.5380000000000003"/>
    <n v="-80.7821"/>
    <d v="2021-03-10T00:00:00"/>
    <n v="467740"/>
    <n v="7238"/>
    <n v="0"/>
    <x v="1"/>
    <x v="0"/>
    <x v="8"/>
  </r>
  <r>
    <s v=""/>
    <x v="137"/>
    <n v="8.5380000000000003"/>
    <n v="-80.7821"/>
    <d v="2021-04-10T00:00:00"/>
    <n v="467861"/>
    <n v="7244"/>
    <n v="0"/>
    <x v="1"/>
    <x v="0"/>
    <x v="8"/>
  </r>
  <r>
    <s v=""/>
    <x v="137"/>
    <n v="8.5380000000000003"/>
    <n v="-80.7821"/>
    <d v="2021-05-10T00:00:00"/>
    <n v="468114"/>
    <n v="7250"/>
    <n v="0"/>
    <x v="1"/>
    <x v="0"/>
    <x v="8"/>
  </r>
  <r>
    <s v=""/>
    <x v="137"/>
    <n v="8.5380000000000003"/>
    <n v="-80.7821"/>
    <d v="2021-06-10T00:00:00"/>
    <n v="468325"/>
    <n v="7255"/>
    <n v="0"/>
    <x v="1"/>
    <x v="0"/>
    <x v="8"/>
  </r>
  <r>
    <s v=""/>
    <x v="137"/>
    <n v="8.5380000000000003"/>
    <n v="-80.7821"/>
    <d v="2021-07-10T00:00:00"/>
    <n v="468545"/>
    <n v="7259"/>
    <n v="0"/>
    <x v="1"/>
    <x v="0"/>
    <x v="8"/>
  </r>
  <r>
    <s v=""/>
    <x v="137"/>
    <n v="8.5380000000000003"/>
    <n v="-80.7821"/>
    <d v="2021-08-10T00:00:00"/>
    <n v="468740"/>
    <n v="7260"/>
    <n v="0"/>
    <x v="1"/>
    <x v="0"/>
    <x v="8"/>
  </r>
  <r>
    <s v=""/>
    <x v="137"/>
    <n v="8.5380000000000003"/>
    <n v="-80.7821"/>
    <d v="2021-09-10T00:00:00"/>
    <n v="468963"/>
    <n v="7264"/>
    <n v="0"/>
    <x v="1"/>
    <x v="0"/>
    <x v="8"/>
  </r>
  <r>
    <s v=""/>
    <x v="137"/>
    <n v="8.5380000000000003"/>
    <n v="-80.7821"/>
    <d v="2021-10-10T00:00:00"/>
    <n v="469082"/>
    <n v="7267"/>
    <n v="0"/>
    <x v="1"/>
    <x v="0"/>
    <x v="8"/>
  </r>
  <r>
    <s v=""/>
    <x v="137"/>
    <n v="8.5380000000000003"/>
    <n v="-80.7821"/>
    <d v="2021-11-10T00:00:00"/>
    <n v="469190"/>
    <n v="7271"/>
    <n v="0"/>
    <x v="1"/>
    <x v="0"/>
    <x v="8"/>
  </r>
  <r>
    <s v=""/>
    <x v="137"/>
    <n v="8.5380000000000003"/>
    <n v="-80.7821"/>
    <d v="2021-12-10T00:00:00"/>
    <n v="469440"/>
    <n v="7275"/>
    <n v="0"/>
    <x v="1"/>
    <x v="0"/>
    <x v="8"/>
  </r>
  <r>
    <s v=""/>
    <x v="137"/>
    <n v="8.5380000000000003"/>
    <n v="-80.7821"/>
    <d v="2021-01-11T00:00:00"/>
    <n v="472664"/>
    <n v="7315"/>
    <n v="0"/>
    <x v="1"/>
    <x v="0"/>
    <x v="9"/>
  </r>
  <r>
    <s v=""/>
    <x v="137"/>
    <n v="8.5380000000000003"/>
    <n v="-80.7821"/>
    <d v="2021-02-11T00:00:00"/>
    <n v="472877"/>
    <n v="7315"/>
    <n v="0"/>
    <x v="1"/>
    <x v="0"/>
    <x v="9"/>
  </r>
  <r>
    <s v=""/>
    <x v="137"/>
    <n v="8.5380000000000003"/>
    <n v="-80.7821"/>
    <d v="2021-03-11T00:00:00"/>
    <n v="473005"/>
    <n v="7320"/>
    <n v="0"/>
    <x v="1"/>
    <x v="0"/>
    <x v="9"/>
  </r>
  <r>
    <s v=""/>
    <x v="137"/>
    <n v="8.5380000000000003"/>
    <n v="-80.7821"/>
    <d v="2021-04-11T00:00:00"/>
    <n v="473089"/>
    <n v="7321"/>
    <n v="0"/>
    <x v="1"/>
    <x v="0"/>
    <x v="9"/>
  </r>
  <r>
    <s v=""/>
    <x v="137"/>
    <n v="8.5380000000000003"/>
    <n v="-80.7821"/>
    <d v="2021-05-11T00:00:00"/>
    <n v="473183"/>
    <n v="7322"/>
    <n v="0"/>
    <x v="1"/>
    <x v="0"/>
    <x v="9"/>
  </r>
  <r>
    <s v=""/>
    <x v="137"/>
    <n v="8.5380000000000003"/>
    <n v="-80.7821"/>
    <d v="2021-06-11T00:00:00"/>
    <n v="473303"/>
    <n v="7325"/>
    <n v="0"/>
    <x v="1"/>
    <x v="0"/>
    <x v="9"/>
  </r>
  <r>
    <s v=""/>
    <x v="137"/>
    <n v="8.5380000000000003"/>
    <n v="-80.7821"/>
    <d v="2021-07-11T00:00:00"/>
    <n v="473416"/>
    <n v="7329"/>
    <n v="0"/>
    <x v="1"/>
    <x v="0"/>
    <x v="9"/>
  </r>
  <r>
    <s v=""/>
    <x v="137"/>
    <n v="8.5380000000000003"/>
    <n v="-80.7821"/>
    <d v="2021-08-11T00:00:00"/>
    <n v="473522"/>
    <n v="7335"/>
    <n v="0"/>
    <x v="1"/>
    <x v="0"/>
    <x v="9"/>
  </r>
  <r>
    <s v=""/>
    <x v="137"/>
    <n v="8.5380000000000003"/>
    <n v="-80.7821"/>
    <d v="2021-09-11T00:00:00"/>
    <n v="473522"/>
    <n v="7335"/>
    <n v="0"/>
    <x v="1"/>
    <x v="0"/>
    <x v="9"/>
  </r>
  <r>
    <s v=""/>
    <x v="137"/>
    <n v="8.5380000000000003"/>
    <n v="-80.7821"/>
    <d v="2021-10-11T00:00:00"/>
    <n v="473903"/>
    <n v="7338"/>
    <n v="0"/>
    <x v="1"/>
    <x v="0"/>
    <x v="9"/>
  </r>
  <r>
    <s v=""/>
    <x v="137"/>
    <n v="8.5380000000000003"/>
    <n v="-80.7821"/>
    <d v="2021-11-11T00:00:00"/>
    <n v="474002"/>
    <n v="7338"/>
    <n v="0"/>
    <x v="1"/>
    <x v="0"/>
    <x v="9"/>
  </r>
  <r>
    <s v=""/>
    <x v="137"/>
    <n v="8.5380000000000003"/>
    <n v="-80.7821"/>
    <d v="2021-12-11T00:00:00"/>
    <n v="474231"/>
    <n v="7341"/>
    <n v="0"/>
    <x v="1"/>
    <x v="0"/>
    <x v="9"/>
  </r>
  <r>
    <s v=""/>
    <x v="137"/>
    <n v="8.5380000000000003"/>
    <n v="-80.7821"/>
    <d v="2021-01-12T00:00:00"/>
    <n v="477990"/>
    <n v="7367"/>
    <n v="0"/>
    <x v="1"/>
    <x v="0"/>
    <x v="10"/>
  </r>
  <r>
    <s v=""/>
    <x v="137"/>
    <n v="8.5380000000000003"/>
    <n v="-80.7821"/>
    <d v="2021-02-12T00:00:00"/>
    <n v="478275"/>
    <n v="7370"/>
    <n v="0"/>
    <x v="1"/>
    <x v="0"/>
    <x v="10"/>
  </r>
  <r>
    <s v=""/>
    <x v="137"/>
    <n v="8.5380000000000003"/>
    <n v="-80.7821"/>
    <d v="2021-03-12T00:00:00"/>
    <n v="478543"/>
    <n v="7371"/>
    <n v="0"/>
    <x v="1"/>
    <x v="0"/>
    <x v="10"/>
  </r>
  <r>
    <s v=""/>
    <x v="137"/>
    <n v="8.5380000000000003"/>
    <n v="-80.7821"/>
    <d v="2021-04-12T00:00:00"/>
    <n v="478543"/>
    <n v="7371"/>
    <n v="0"/>
    <x v="1"/>
    <x v="0"/>
    <x v="10"/>
  </r>
  <r>
    <s v=""/>
    <x v="137"/>
    <n v="8.5380000000000003"/>
    <n v="-80.7821"/>
    <d v="2021-05-12T00:00:00"/>
    <n v="479053"/>
    <n v="7374"/>
    <n v="0"/>
    <x v="1"/>
    <x v="0"/>
    <x v="10"/>
  </r>
  <r>
    <s v=""/>
    <x v="137"/>
    <n v="8.5380000000000003"/>
    <n v="-80.7821"/>
    <d v="2021-06-12T00:00:00"/>
    <n v="479053"/>
    <n v="7374"/>
    <n v="0"/>
    <x v="1"/>
    <x v="0"/>
    <x v="10"/>
  </r>
  <r>
    <s v=""/>
    <x v="137"/>
    <n v="8.5380000000000003"/>
    <n v="-80.7821"/>
    <d v="2021-07-12T00:00:00"/>
    <n v="479231"/>
    <n v="7375"/>
    <n v="0"/>
    <x v="1"/>
    <x v="0"/>
    <x v="10"/>
  </r>
  <r>
    <s v=""/>
    <x v="137"/>
    <n v="8.5380000000000003"/>
    <n v="-80.7821"/>
    <d v="2021-08-12T00:00:00"/>
    <n v="479563"/>
    <n v="7379"/>
    <n v="0"/>
    <x v="1"/>
    <x v="0"/>
    <x v="10"/>
  </r>
  <r>
    <s v=""/>
    <x v="137"/>
    <n v="8.5380000000000003"/>
    <n v="-80.7821"/>
    <d v="2021-09-12T00:00:00"/>
    <n v="480090"/>
    <n v="7382"/>
    <n v="0"/>
    <x v="1"/>
    <x v="0"/>
    <x v="10"/>
  </r>
  <r>
    <s v=""/>
    <x v="137"/>
    <n v="8.5380000000000003"/>
    <n v="-80.7821"/>
    <d v="2021-10-12T00:00:00"/>
    <n v="480217"/>
    <n v="7385"/>
    <n v="0"/>
    <x v="1"/>
    <x v="0"/>
    <x v="10"/>
  </r>
  <r>
    <s v=""/>
    <x v="137"/>
    <n v="8.5380000000000003"/>
    <n v="-80.7821"/>
    <d v="2021-11-12T00:00:00"/>
    <n v="480573"/>
    <n v="7386"/>
    <n v="0"/>
    <x v="1"/>
    <x v="0"/>
    <x v="10"/>
  </r>
  <r>
    <s v=""/>
    <x v="137"/>
    <n v="8.5380000000000003"/>
    <n v="-80.7821"/>
    <d v="2021-12-12T00:00:00"/>
    <n v="480781"/>
    <n v="7386"/>
    <n v="0"/>
    <x v="1"/>
    <x v="0"/>
    <x v="10"/>
  </r>
  <r>
    <s v=""/>
    <x v="137"/>
    <n v="8.5380000000000003"/>
    <n v="-80.7821"/>
    <d v="2022-01-01T00:00:00"/>
    <n v="497808"/>
    <n v="7430"/>
    <n v="0"/>
    <x v="2"/>
    <x v="0"/>
    <x v="11"/>
  </r>
  <r>
    <s v=""/>
    <x v="137"/>
    <n v="8.5380000000000003"/>
    <n v="-80.7821"/>
    <d v="2022-02-01T00:00:00"/>
    <n v="498785"/>
    <n v="7433"/>
    <n v="0"/>
    <x v="2"/>
    <x v="0"/>
    <x v="11"/>
  </r>
  <r>
    <s v=""/>
    <x v="137"/>
    <n v="8.5380000000000003"/>
    <n v="-80.7821"/>
    <d v="2022-03-01T00:00:00"/>
    <n v="500148"/>
    <n v="7440"/>
    <n v="0"/>
    <x v="2"/>
    <x v="0"/>
    <x v="11"/>
  </r>
  <r>
    <s v=""/>
    <x v="137"/>
    <n v="8.5380000000000003"/>
    <n v="-80.7821"/>
    <d v="2022-04-01T00:00:00"/>
    <n v="500148"/>
    <n v="7440"/>
    <n v="0"/>
    <x v="2"/>
    <x v="0"/>
    <x v="11"/>
  </r>
  <r>
    <s v=""/>
    <x v="137"/>
    <n v="8.5380000000000003"/>
    <n v="-80.7821"/>
    <d v="2022-05-01T00:00:00"/>
    <n v="503407"/>
    <n v="7445"/>
    <n v="0"/>
    <x v="2"/>
    <x v="0"/>
    <x v="11"/>
  </r>
  <r>
    <s v=""/>
    <x v="137"/>
    <n v="8.5380000000000003"/>
    <n v="-80.7821"/>
    <d v="2022-06-01T00:00:00"/>
    <n v="512402"/>
    <n v="7449"/>
    <n v="0"/>
    <x v="2"/>
    <x v="0"/>
    <x v="11"/>
  </r>
  <r>
    <s v=""/>
    <x v="137"/>
    <n v="8.5380000000000003"/>
    <n v="-80.7821"/>
    <d v="2022-07-01T00:00:00"/>
    <n v="517445"/>
    <n v="7453"/>
    <n v="0"/>
    <x v="2"/>
    <x v="0"/>
    <x v="11"/>
  </r>
  <r>
    <s v=""/>
    <x v="137"/>
    <n v="8.5380000000000003"/>
    <n v="-80.7821"/>
    <d v="2022-08-01T00:00:00"/>
    <n v="522249"/>
    <n v="7458"/>
    <n v="0"/>
    <x v="2"/>
    <x v="0"/>
    <x v="11"/>
  </r>
  <r>
    <s v=""/>
    <x v="137"/>
    <n v="8.5380000000000003"/>
    <n v="-80.7821"/>
    <d v="2022-09-01T00:00:00"/>
    <n v="526315"/>
    <n v="7465"/>
    <n v="0"/>
    <x v="2"/>
    <x v="0"/>
    <x v="11"/>
  </r>
  <r>
    <s v=""/>
    <x v="137"/>
    <n v="8.5380000000000003"/>
    <n v="-80.7821"/>
    <d v="2022-10-01T00:00:00"/>
    <n v="529454"/>
    <n v="7469"/>
    <n v="0"/>
    <x v="2"/>
    <x v="0"/>
    <x v="11"/>
  </r>
  <r>
    <s v=""/>
    <x v="137"/>
    <n v="8.5380000000000003"/>
    <n v="-80.7821"/>
    <d v="2022-11-01T00:00:00"/>
    <n v="533559"/>
    <n v="7479"/>
    <n v="0"/>
    <x v="2"/>
    <x v="0"/>
    <x v="11"/>
  </r>
  <r>
    <s v=""/>
    <x v="137"/>
    <n v="8.5380000000000003"/>
    <n v="-80.7821"/>
    <d v="2022-12-01T00:00:00"/>
    <n v="540072"/>
    <n v="7486"/>
    <n v="0"/>
    <x v="2"/>
    <x v="0"/>
    <x v="11"/>
  </r>
  <r>
    <s v=""/>
    <x v="137"/>
    <n v="8.5380000000000003"/>
    <n v="-80.7821"/>
    <d v="2022-01-02T00:00:00"/>
    <n v="705880"/>
    <n v="7752"/>
    <n v="0"/>
    <x v="2"/>
    <x v="0"/>
    <x v="0"/>
  </r>
  <r>
    <s v=""/>
    <x v="137"/>
    <n v="8.5380000000000003"/>
    <n v="-80.7821"/>
    <d v="2022-02-02T00:00:00"/>
    <n v="705880"/>
    <n v="7752"/>
    <n v="0"/>
    <x v="2"/>
    <x v="0"/>
    <x v="0"/>
  </r>
  <r>
    <s v=""/>
    <x v="137"/>
    <n v="8.5380000000000003"/>
    <n v="-80.7821"/>
    <d v="2022-03-02T00:00:00"/>
    <n v="717171"/>
    <n v="7788"/>
    <n v="0"/>
    <x v="2"/>
    <x v="0"/>
    <x v="0"/>
  </r>
  <r>
    <s v=""/>
    <x v="137"/>
    <n v="8.5380000000000003"/>
    <n v="-80.7821"/>
    <d v="2022-04-02T00:00:00"/>
    <n v="721479"/>
    <n v="7813"/>
    <n v="0"/>
    <x v="2"/>
    <x v="0"/>
    <x v="0"/>
  </r>
  <r>
    <s v=""/>
    <x v="137"/>
    <n v="8.5380000000000003"/>
    <n v="-80.7821"/>
    <d v="2022-05-02T00:00:00"/>
    <n v="721479"/>
    <n v="7813"/>
    <n v="0"/>
    <x v="2"/>
    <x v="0"/>
    <x v="0"/>
  </r>
  <r>
    <s v=""/>
    <x v="137"/>
    <n v="8.5380000000000003"/>
    <n v="-80.7821"/>
    <d v="2022-06-02T00:00:00"/>
    <n v="727413"/>
    <n v="7844"/>
    <n v="0"/>
    <x v="2"/>
    <x v="0"/>
    <x v="0"/>
  </r>
  <r>
    <s v=""/>
    <x v="137"/>
    <n v="8.5380000000000003"/>
    <n v="-80.7821"/>
    <d v="2022-07-02T00:00:00"/>
    <n v="727413"/>
    <n v="7844"/>
    <n v="0"/>
    <x v="2"/>
    <x v="0"/>
    <x v="0"/>
  </r>
  <r>
    <s v=""/>
    <x v="137"/>
    <n v="8.5380000000000003"/>
    <n v="-80.7821"/>
    <d v="2022-08-02T00:00:00"/>
    <n v="732207"/>
    <n v="7886"/>
    <n v="0"/>
    <x v="2"/>
    <x v="0"/>
    <x v="0"/>
  </r>
  <r>
    <s v=""/>
    <x v="137"/>
    <n v="8.5380000000000003"/>
    <n v="-80.7821"/>
    <d v="2022-09-02T00:00:00"/>
    <n v="735235"/>
    <n v="7898"/>
    <n v="0"/>
    <x v="2"/>
    <x v="0"/>
    <x v="0"/>
  </r>
  <r>
    <s v=""/>
    <x v="137"/>
    <n v="8.5380000000000003"/>
    <n v="-80.7821"/>
    <d v="2022-10-02T00:00:00"/>
    <n v="737659"/>
    <n v="7909"/>
    <n v="0"/>
    <x v="2"/>
    <x v="0"/>
    <x v="0"/>
  </r>
  <r>
    <s v=""/>
    <x v="137"/>
    <n v="8.5380000000000003"/>
    <n v="-80.7821"/>
    <d v="2022-11-02T00:00:00"/>
    <n v="739770"/>
    <n v="7926"/>
    <n v="0"/>
    <x v="2"/>
    <x v="0"/>
    <x v="0"/>
  </r>
  <r>
    <s v=""/>
    <x v="137"/>
    <n v="8.5380000000000003"/>
    <n v="-80.7821"/>
    <d v="2022-12-02T00:00:00"/>
    <n v="741651"/>
    <n v="7938"/>
    <n v="0"/>
    <x v="2"/>
    <x v="0"/>
    <x v="0"/>
  </r>
  <r>
    <s v=""/>
    <x v="137"/>
    <n v="8.5380000000000003"/>
    <n v="-80.7821"/>
    <d v="2022-01-03T00:00:00"/>
    <n v="755853"/>
    <n v="8093"/>
    <n v="0"/>
    <x v="2"/>
    <x v="0"/>
    <x v="1"/>
  </r>
  <r>
    <s v=""/>
    <x v="137"/>
    <n v="8.5380000000000003"/>
    <n v="-80.7821"/>
    <d v="2022-02-03T00:00:00"/>
    <n v="756085"/>
    <n v="8098"/>
    <n v="0"/>
    <x v="2"/>
    <x v="0"/>
    <x v="1"/>
  </r>
  <r>
    <s v=""/>
    <x v="137"/>
    <n v="8.5380000000000003"/>
    <n v="-80.7821"/>
    <d v="2022-03-03T00:00:00"/>
    <n v="756539"/>
    <n v="8101"/>
    <n v="0"/>
    <x v="2"/>
    <x v="0"/>
    <x v="1"/>
  </r>
  <r>
    <s v=""/>
    <x v="137"/>
    <n v="8.5380000000000003"/>
    <n v="-80.7821"/>
    <d v="2022-04-03T00:00:00"/>
    <n v="757061"/>
    <n v="8106"/>
    <n v="0"/>
    <x v="2"/>
    <x v="0"/>
    <x v="1"/>
  </r>
  <r>
    <s v=""/>
    <x v="137"/>
    <n v="8.5380000000000003"/>
    <n v="-80.7821"/>
    <d v="2022-05-03T00:00:00"/>
    <n v="757487"/>
    <n v="8111"/>
    <n v="0"/>
    <x v="2"/>
    <x v="0"/>
    <x v="1"/>
  </r>
  <r>
    <s v=""/>
    <x v="137"/>
    <n v="8.5380000000000003"/>
    <n v="-80.7821"/>
    <d v="2022-06-03T00:00:00"/>
    <n v="757487"/>
    <n v="8111"/>
    <n v="0"/>
    <x v="2"/>
    <x v="0"/>
    <x v="1"/>
  </r>
  <r>
    <s v=""/>
    <x v="137"/>
    <n v="8.5380000000000003"/>
    <n v="-80.7821"/>
    <d v="2022-07-03T00:00:00"/>
    <n v="757930"/>
    <n v="8118"/>
    <n v="0"/>
    <x v="2"/>
    <x v="0"/>
    <x v="1"/>
  </r>
  <r>
    <s v=""/>
    <x v="137"/>
    <n v="8.5380000000000003"/>
    <n v="-80.7821"/>
    <d v="2022-08-03T00:00:00"/>
    <n v="758312"/>
    <n v="8122"/>
    <n v="0"/>
    <x v="2"/>
    <x v="0"/>
    <x v="1"/>
  </r>
  <r>
    <s v=""/>
    <x v="137"/>
    <n v="8.5380000000000003"/>
    <n v="-80.7821"/>
    <d v="2022-09-03T00:00:00"/>
    <n v="758613"/>
    <n v="8125"/>
    <n v="0"/>
    <x v="2"/>
    <x v="0"/>
    <x v="1"/>
  </r>
  <r>
    <s v=""/>
    <x v="137"/>
    <n v="8.5380000000000003"/>
    <n v="-80.7821"/>
    <d v="2022-10-03T00:00:00"/>
    <n v="758923"/>
    <n v="8128"/>
    <n v="0"/>
    <x v="2"/>
    <x v="0"/>
    <x v="1"/>
  </r>
  <r>
    <s v=""/>
    <x v="137"/>
    <n v="8.5380000000000003"/>
    <n v="-80.7821"/>
    <d v="2022-11-03T00:00:00"/>
    <n v="759224"/>
    <n v="8131"/>
    <n v="0"/>
    <x v="2"/>
    <x v="0"/>
    <x v="1"/>
  </r>
  <r>
    <s v=""/>
    <x v="137"/>
    <n v="8.5380000000000003"/>
    <n v="-80.7821"/>
    <d v="2022-12-03T00:00:00"/>
    <n v="759224"/>
    <n v="8131"/>
    <n v="0"/>
    <x v="2"/>
    <x v="0"/>
    <x v="1"/>
  </r>
  <r>
    <s v=""/>
    <x v="137"/>
    <n v="8.5380000000000003"/>
    <n v="-80.7821"/>
    <d v="2022-01-04T00:00:00"/>
    <n v="764831"/>
    <n v="8170"/>
    <n v="0"/>
    <x v="2"/>
    <x v="0"/>
    <x v="2"/>
  </r>
  <r>
    <s v=""/>
    <x v="137"/>
    <n v="8.5380000000000003"/>
    <n v="-80.7821"/>
    <d v="2022-02-04T00:00:00"/>
    <n v="764831"/>
    <n v="8170"/>
    <n v="0"/>
    <x v="2"/>
    <x v="0"/>
    <x v="2"/>
  </r>
  <r>
    <s v=""/>
    <x v="137"/>
    <n v="8.5380000000000003"/>
    <n v="-80.7821"/>
    <d v="2022-03-04T00:00:00"/>
    <n v="765213"/>
    <n v="8170"/>
    <n v="0"/>
    <x v="2"/>
    <x v="0"/>
    <x v="2"/>
  </r>
  <r>
    <s v=""/>
    <x v="137"/>
    <n v="8.5380000000000003"/>
    <n v="-80.7821"/>
    <d v="2022-04-04T00:00:00"/>
    <n v="765337"/>
    <n v="8172"/>
    <n v="0"/>
    <x v="2"/>
    <x v="0"/>
    <x v="2"/>
  </r>
  <r>
    <s v=""/>
    <x v="137"/>
    <n v="8.5380000000000003"/>
    <n v="-80.7821"/>
    <d v="2022-05-04T00:00:00"/>
    <n v="765677"/>
    <n v="8172"/>
    <n v="0"/>
    <x v="2"/>
    <x v="0"/>
    <x v="2"/>
  </r>
  <r>
    <s v=""/>
    <x v="137"/>
    <n v="8.5380000000000003"/>
    <n v="-80.7821"/>
    <d v="2022-06-04T00:00:00"/>
    <n v="765930"/>
    <n v="8172"/>
    <n v="0"/>
    <x v="2"/>
    <x v="0"/>
    <x v="2"/>
  </r>
  <r>
    <s v=""/>
    <x v="137"/>
    <n v="8.5380000000000003"/>
    <n v="-80.7821"/>
    <d v="2022-07-04T00:00:00"/>
    <n v="766177"/>
    <n v="8174"/>
    <n v="0"/>
    <x v="2"/>
    <x v="0"/>
    <x v="2"/>
  </r>
  <r>
    <s v=""/>
    <x v="137"/>
    <n v="8.5380000000000003"/>
    <n v="-80.7821"/>
    <d v="2022-08-04T00:00:00"/>
    <n v="766504"/>
    <n v="8174"/>
    <n v="0"/>
    <x v="2"/>
    <x v="0"/>
    <x v="2"/>
  </r>
  <r>
    <s v=""/>
    <x v="137"/>
    <n v="8.5380000000000003"/>
    <n v="-80.7821"/>
    <d v="2022-09-04T00:00:00"/>
    <n v="766504"/>
    <n v="8174"/>
    <n v="0"/>
    <x v="2"/>
    <x v="0"/>
    <x v="2"/>
  </r>
  <r>
    <s v=""/>
    <x v="137"/>
    <n v="8.5380000000000003"/>
    <n v="-80.7821"/>
    <d v="2022-10-04T00:00:00"/>
    <n v="766931"/>
    <n v="8176"/>
    <n v="0"/>
    <x v="2"/>
    <x v="0"/>
    <x v="2"/>
  </r>
  <r>
    <s v=""/>
    <x v="137"/>
    <n v="8.5380000000000003"/>
    <n v="-80.7821"/>
    <d v="2022-11-04T00:00:00"/>
    <n v="766931"/>
    <n v="8176"/>
    <n v="0"/>
    <x v="2"/>
    <x v="0"/>
    <x v="2"/>
  </r>
  <r>
    <s v=""/>
    <x v="137"/>
    <n v="8.5380000000000003"/>
    <n v="-80.7821"/>
    <d v="2022-12-04T00:00:00"/>
    <n v="767067"/>
    <n v="8177"/>
    <n v="0"/>
    <x v="2"/>
    <x v="0"/>
    <x v="2"/>
  </r>
  <r>
    <s v=""/>
    <x v="137"/>
    <n v="8.5380000000000003"/>
    <n v="-80.7821"/>
    <d v="2022-01-05T00:00:00"/>
    <n v="777120"/>
    <n v="8184"/>
    <n v="0"/>
    <x v="2"/>
    <x v="0"/>
    <x v="3"/>
  </r>
  <r>
    <s v=""/>
    <x v="137"/>
    <n v="8.5380000000000003"/>
    <n v="-80.7821"/>
    <d v="2022-02-05T00:00:00"/>
    <n v="777658"/>
    <n v="8185"/>
    <n v="0"/>
    <x v="2"/>
    <x v="0"/>
    <x v="3"/>
  </r>
  <r>
    <s v=""/>
    <x v="137"/>
    <n v="8.5380000000000003"/>
    <n v="-80.7821"/>
    <d v="2022-03-05T00:00:00"/>
    <n v="778310"/>
    <n v="8188"/>
    <n v="0"/>
    <x v="2"/>
    <x v="0"/>
    <x v="3"/>
  </r>
  <r>
    <s v=""/>
    <x v="137"/>
    <n v="8.5380000000000003"/>
    <n v="-80.7821"/>
    <d v="2022-04-05T00:00:00"/>
    <n v="780148"/>
    <n v="8189"/>
    <n v="0"/>
    <x v="2"/>
    <x v="0"/>
    <x v="3"/>
  </r>
  <r>
    <s v=""/>
    <x v="137"/>
    <n v="8.5380000000000003"/>
    <n v="-80.7821"/>
    <d v="2022-05-05T00:00:00"/>
    <n v="782265"/>
    <n v="8189"/>
    <n v="0"/>
    <x v="2"/>
    <x v="0"/>
    <x v="3"/>
  </r>
  <r>
    <s v=""/>
    <x v="137"/>
    <n v="8.5380000000000003"/>
    <n v="-80.7821"/>
    <d v="2022-06-05T00:00:00"/>
    <n v="784184"/>
    <n v="8191"/>
    <n v="0"/>
    <x v="2"/>
    <x v="0"/>
    <x v="3"/>
  </r>
  <r>
    <s v=""/>
    <x v="137"/>
    <n v="8.5380000000000003"/>
    <n v="-80.7821"/>
    <d v="2022-07-05T00:00:00"/>
    <n v="786856"/>
    <n v="8192"/>
    <n v="0"/>
    <x v="2"/>
    <x v="0"/>
    <x v="3"/>
  </r>
  <r>
    <s v=""/>
    <x v="137"/>
    <n v="8.5380000000000003"/>
    <n v="-80.7821"/>
    <d v="2022-08-05T00:00:00"/>
    <n v="788471"/>
    <n v="8193"/>
    <n v="0"/>
    <x v="2"/>
    <x v="0"/>
    <x v="3"/>
  </r>
  <r>
    <s v=""/>
    <x v="137"/>
    <n v="8.5380000000000003"/>
    <n v="-80.7821"/>
    <d v="2022-09-05T00:00:00"/>
    <n v="789830"/>
    <n v="8194"/>
    <n v="0"/>
    <x v="2"/>
    <x v="0"/>
    <x v="3"/>
  </r>
  <r>
    <s v=""/>
    <x v="137"/>
    <n v="8.5380000000000003"/>
    <n v="-80.7821"/>
    <d v="2022-10-05T00:00:00"/>
    <n v="793137"/>
    <n v="8194"/>
    <n v="0"/>
    <x v="2"/>
    <x v="0"/>
    <x v="3"/>
  </r>
  <r>
    <s v=""/>
    <x v="137"/>
    <n v="8.5380000000000003"/>
    <n v="-80.7821"/>
    <d v="2022-11-05T00:00:00"/>
    <n v="796461"/>
    <n v="8199"/>
    <n v="0"/>
    <x v="2"/>
    <x v="0"/>
    <x v="3"/>
  </r>
  <r>
    <s v=""/>
    <x v="137"/>
    <n v="8.5380000000000003"/>
    <n v="-80.7821"/>
    <d v="2022-12-05T00:00:00"/>
    <n v="799975"/>
    <n v="8199"/>
    <n v="0"/>
    <x v="2"/>
    <x v="0"/>
    <x v="3"/>
  </r>
  <r>
    <s v=""/>
    <x v="137"/>
    <n v="8.5380000000000003"/>
    <n v="-80.7821"/>
    <d v="2022-01-06T00:00:00"/>
    <n v="861711"/>
    <n v="8258"/>
    <n v="0"/>
    <x v="2"/>
    <x v="0"/>
    <x v="4"/>
  </r>
  <r>
    <s v=""/>
    <x v="137"/>
    <n v="8.5380000000000003"/>
    <n v="-80.7821"/>
    <d v="2022-02-06T00:00:00"/>
    <n v="865500"/>
    <n v="8262"/>
    <n v="0"/>
    <x v="2"/>
    <x v="0"/>
    <x v="4"/>
  </r>
  <r>
    <s v=""/>
    <x v="137"/>
    <n v="8.5380000000000003"/>
    <n v="-80.7821"/>
    <d v="2022-03-06T00:00:00"/>
    <n v="868796"/>
    <n v="8267"/>
    <n v="0"/>
    <x v="2"/>
    <x v="0"/>
    <x v="4"/>
  </r>
  <r>
    <s v=""/>
    <x v="137"/>
    <n v="8.5380000000000003"/>
    <n v="-80.7821"/>
    <d v="2022-04-06T00:00:00"/>
    <n v="871852"/>
    <n v="8269"/>
    <n v="0"/>
    <x v="2"/>
    <x v="0"/>
    <x v="4"/>
  </r>
  <r>
    <s v=""/>
    <x v="137"/>
    <n v="8.5380000000000003"/>
    <n v="-80.7821"/>
    <d v="2022-05-06T00:00:00"/>
    <n v="873794"/>
    <n v="8275"/>
    <n v="0"/>
    <x v="2"/>
    <x v="0"/>
    <x v="4"/>
  </r>
  <r>
    <s v=""/>
    <x v="137"/>
    <n v="8.5380000000000003"/>
    <n v="-80.7821"/>
    <d v="2022-06-06T00:00:00"/>
    <n v="875486"/>
    <n v="8276"/>
    <n v="0"/>
    <x v="2"/>
    <x v="0"/>
    <x v="4"/>
  </r>
  <r>
    <s v=""/>
    <x v="137"/>
    <n v="8.5380000000000003"/>
    <n v="-80.7821"/>
    <d v="2022-07-06T00:00:00"/>
    <n v="879009"/>
    <n v="8279"/>
    <n v="0"/>
    <x v="2"/>
    <x v="0"/>
    <x v="4"/>
  </r>
  <r>
    <s v=""/>
    <x v="137"/>
    <n v="8.5380000000000003"/>
    <n v="-80.7821"/>
    <d v="2022-08-06T00:00:00"/>
    <n v="882253"/>
    <n v="8284"/>
    <n v="0"/>
    <x v="2"/>
    <x v="0"/>
    <x v="4"/>
  </r>
  <r>
    <s v=""/>
    <x v="137"/>
    <n v="8.5380000000000003"/>
    <n v="-80.7821"/>
    <d v="2022-09-06T00:00:00"/>
    <n v="885046"/>
    <n v="8288"/>
    <n v="0"/>
    <x v="2"/>
    <x v="0"/>
    <x v="4"/>
  </r>
  <r>
    <s v=""/>
    <x v="137"/>
    <n v="8.5380000000000003"/>
    <n v="-80.7821"/>
    <d v="2022-10-06T00:00:00"/>
    <n v="887637"/>
    <n v="8295"/>
    <n v="0"/>
    <x v="2"/>
    <x v="0"/>
    <x v="4"/>
  </r>
  <r>
    <s v=""/>
    <x v="137"/>
    <n v="8.5380000000000003"/>
    <n v="-80.7821"/>
    <d v="2022-11-06T00:00:00"/>
    <n v="889960"/>
    <n v="8298"/>
    <n v="0"/>
    <x v="2"/>
    <x v="0"/>
    <x v="4"/>
  </r>
  <r>
    <s v=""/>
    <x v="137"/>
    <n v="8.5380000000000003"/>
    <n v="-80.7821"/>
    <d v="2022-12-06T00:00:00"/>
    <n v="891349"/>
    <n v="8299"/>
    <n v="0"/>
    <x v="2"/>
    <x v="0"/>
    <x v="4"/>
  </r>
  <r>
    <s v=""/>
    <x v="137"/>
    <n v="8.5380000000000003"/>
    <n v="-80.7821"/>
    <d v="2022-01-07T00:00:00"/>
    <n v="922990"/>
    <n v="8368"/>
    <n v="0"/>
    <x v="2"/>
    <x v="0"/>
    <x v="5"/>
  </r>
  <r>
    <s v=""/>
    <x v="137"/>
    <n v="8.5380000000000003"/>
    <n v="-80.7821"/>
    <d v="2022-02-07T00:00:00"/>
    <n v="922990"/>
    <n v="8368"/>
    <n v="0"/>
    <x v="2"/>
    <x v="0"/>
    <x v="5"/>
  </r>
  <r>
    <s v=""/>
    <x v="137"/>
    <n v="8.5380000000000003"/>
    <n v="-80.7821"/>
    <d v="2022-03-07T00:00:00"/>
    <n v="925254"/>
    <n v="8373"/>
    <n v="0"/>
    <x v="2"/>
    <x v="0"/>
    <x v="5"/>
  </r>
  <r>
    <s v=""/>
    <x v="137"/>
    <n v="8.5380000000000003"/>
    <n v="-80.7821"/>
    <d v="2022-04-07T00:00:00"/>
    <n v="925254"/>
    <n v="8373"/>
    <n v="0"/>
    <x v="2"/>
    <x v="0"/>
    <x v="5"/>
  </r>
  <r>
    <s v=""/>
    <x v="137"/>
    <n v="8.5380000000000003"/>
    <n v="-80.7821"/>
    <d v="2022-05-07T00:00:00"/>
    <n v="925254"/>
    <n v="8373"/>
    <n v="0"/>
    <x v="2"/>
    <x v="0"/>
    <x v="5"/>
  </r>
  <r>
    <s v=""/>
    <x v="137"/>
    <n v="8.5380000000000003"/>
    <n v="-80.7821"/>
    <d v="2022-06-07T00:00:00"/>
    <n v="925254"/>
    <n v="8373"/>
    <n v="0"/>
    <x v="2"/>
    <x v="0"/>
    <x v="5"/>
  </r>
  <r>
    <s v=""/>
    <x v="137"/>
    <n v="8.5380000000000003"/>
    <n v="-80.7821"/>
    <d v="2022-07-07T00:00:00"/>
    <n v="925254"/>
    <n v="8373"/>
    <n v="0"/>
    <x v="2"/>
    <x v="0"/>
    <x v="5"/>
  </r>
  <r>
    <s v=""/>
    <x v="137"/>
    <n v="8.5380000000000003"/>
    <n v="-80.7821"/>
    <d v="2022-08-07T00:00:00"/>
    <n v="932710"/>
    <n v="8384"/>
    <n v="0"/>
    <x v="2"/>
    <x v="0"/>
    <x v="5"/>
  </r>
  <r>
    <s v=""/>
    <x v="137"/>
    <n v="8.5380000000000003"/>
    <n v="-80.7821"/>
    <d v="2022-09-07T00:00:00"/>
    <n v="932710"/>
    <n v="8384"/>
    <n v="0"/>
    <x v="2"/>
    <x v="0"/>
    <x v="5"/>
  </r>
  <r>
    <s v=""/>
    <x v="137"/>
    <n v="8.5380000000000003"/>
    <n v="-80.7821"/>
    <d v="2022-10-07T00:00:00"/>
    <n v="932710"/>
    <n v="8384"/>
    <n v="0"/>
    <x v="2"/>
    <x v="0"/>
    <x v="5"/>
  </r>
  <r>
    <s v=""/>
    <x v="137"/>
    <n v="8.5380000000000003"/>
    <n v="-80.7821"/>
    <d v="2022-11-07T00:00:00"/>
    <n v="932710"/>
    <n v="8384"/>
    <n v="0"/>
    <x v="2"/>
    <x v="0"/>
    <x v="5"/>
  </r>
  <r>
    <s v=""/>
    <x v="137"/>
    <n v="8.5380000000000003"/>
    <n v="-80.7821"/>
    <d v="2022-12-07T00:00:00"/>
    <n v="938791"/>
    <n v="8384"/>
    <n v="0"/>
    <x v="2"/>
    <x v="0"/>
    <x v="5"/>
  </r>
  <r>
    <s v=""/>
    <x v="138"/>
    <n v="-6.3149930000000003"/>
    <n v="143.95554999999999"/>
    <d v="2020-01-02T00:00:00"/>
    <n v="0"/>
    <n v="0"/>
    <n v="0"/>
    <x v="0"/>
    <x v="0"/>
    <x v="0"/>
  </r>
  <r>
    <s v=""/>
    <x v="138"/>
    <n v="-6.3149930000000003"/>
    <n v="143.95554999999999"/>
    <d v="2020-02-02T00:00:00"/>
    <n v="0"/>
    <n v="0"/>
    <n v="0"/>
    <x v="0"/>
    <x v="0"/>
    <x v="0"/>
  </r>
  <r>
    <s v=""/>
    <x v="138"/>
    <n v="-6.3149930000000003"/>
    <n v="143.95554999999999"/>
    <d v="2020-03-02T00:00:00"/>
    <n v="0"/>
    <n v="0"/>
    <n v="0"/>
    <x v="0"/>
    <x v="0"/>
    <x v="0"/>
  </r>
  <r>
    <s v=""/>
    <x v="138"/>
    <n v="-6.3149930000000003"/>
    <n v="143.95554999999999"/>
    <d v="2020-04-02T00:00:00"/>
    <n v="0"/>
    <n v="0"/>
    <n v="0"/>
    <x v="0"/>
    <x v="0"/>
    <x v="0"/>
  </r>
  <r>
    <s v=""/>
    <x v="138"/>
    <n v="-6.3149930000000003"/>
    <n v="143.95554999999999"/>
    <d v="2020-05-02T00:00:00"/>
    <n v="0"/>
    <n v="0"/>
    <n v="0"/>
    <x v="0"/>
    <x v="0"/>
    <x v="0"/>
  </r>
  <r>
    <s v=""/>
    <x v="138"/>
    <n v="-6.3149930000000003"/>
    <n v="143.95554999999999"/>
    <d v="2020-06-02T00:00:00"/>
    <n v="0"/>
    <n v="0"/>
    <n v="0"/>
    <x v="0"/>
    <x v="0"/>
    <x v="0"/>
  </r>
  <r>
    <s v=""/>
    <x v="138"/>
    <n v="-6.3149930000000003"/>
    <n v="143.95554999999999"/>
    <d v="2020-07-02T00:00:00"/>
    <n v="0"/>
    <n v="0"/>
    <n v="0"/>
    <x v="0"/>
    <x v="0"/>
    <x v="0"/>
  </r>
  <r>
    <s v=""/>
    <x v="138"/>
    <n v="-6.3149930000000003"/>
    <n v="143.95554999999999"/>
    <d v="2020-08-02T00:00:00"/>
    <n v="0"/>
    <n v="0"/>
    <n v="0"/>
    <x v="0"/>
    <x v="0"/>
    <x v="0"/>
  </r>
  <r>
    <s v=""/>
    <x v="138"/>
    <n v="-6.3149930000000003"/>
    <n v="143.95554999999999"/>
    <d v="2020-09-02T00:00:00"/>
    <n v="0"/>
    <n v="0"/>
    <n v="0"/>
    <x v="0"/>
    <x v="0"/>
    <x v="0"/>
  </r>
  <r>
    <s v=""/>
    <x v="138"/>
    <n v="-6.3149930000000003"/>
    <n v="143.95554999999999"/>
    <d v="2020-10-02T00:00:00"/>
    <n v="0"/>
    <n v="0"/>
    <n v="0"/>
    <x v="0"/>
    <x v="0"/>
    <x v="0"/>
  </r>
  <r>
    <s v=""/>
    <x v="138"/>
    <n v="-6.3149930000000003"/>
    <n v="143.95554999999999"/>
    <d v="2020-11-02T00:00:00"/>
    <n v="0"/>
    <n v="0"/>
    <n v="0"/>
    <x v="0"/>
    <x v="0"/>
    <x v="0"/>
  </r>
  <r>
    <s v=""/>
    <x v="138"/>
    <n v="-6.3149930000000003"/>
    <n v="143.95554999999999"/>
    <d v="2020-12-02T00:00:00"/>
    <n v="0"/>
    <n v="0"/>
    <n v="0"/>
    <x v="0"/>
    <x v="0"/>
    <x v="0"/>
  </r>
  <r>
    <s v=""/>
    <x v="138"/>
    <n v="-6.3149930000000003"/>
    <n v="143.95554999999999"/>
    <d v="2020-01-03T00:00:00"/>
    <n v="0"/>
    <n v="0"/>
    <n v="0"/>
    <x v="0"/>
    <x v="0"/>
    <x v="1"/>
  </r>
  <r>
    <s v=""/>
    <x v="138"/>
    <n v="-6.3149930000000003"/>
    <n v="143.95554999999999"/>
    <d v="2020-02-03T00:00:00"/>
    <n v="0"/>
    <n v="0"/>
    <n v="0"/>
    <x v="0"/>
    <x v="0"/>
    <x v="1"/>
  </r>
  <r>
    <s v=""/>
    <x v="138"/>
    <n v="-6.3149930000000003"/>
    <n v="143.95554999999999"/>
    <d v="2020-03-03T00:00:00"/>
    <n v="0"/>
    <n v="0"/>
    <n v="0"/>
    <x v="0"/>
    <x v="0"/>
    <x v="1"/>
  </r>
  <r>
    <s v=""/>
    <x v="138"/>
    <n v="-6.3149930000000003"/>
    <n v="143.95554999999999"/>
    <d v="2020-04-03T00:00:00"/>
    <n v="0"/>
    <n v="0"/>
    <n v="0"/>
    <x v="0"/>
    <x v="0"/>
    <x v="1"/>
  </r>
  <r>
    <s v=""/>
    <x v="138"/>
    <n v="-6.3149930000000003"/>
    <n v="143.95554999999999"/>
    <d v="2020-05-03T00:00:00"/>
    <n v="0"/>
    <n v="0"/>
    <n v="0"/>
    <x v="0"/>
    <x v="0"/>
    <x v="1"/>
  </r>
  <r>
    <s v=""/>
    <x v="138"/>
    <n v="-6.3149930000000003"/>
    <n v="143.95554999999999"/>
    <d v="2020-06-03T00:00:00"/>
    <n v="0"/>
    <n v="0"/>
    <n v="0"/>
    <x v="0"/>
    <x v="0"/>
    <x v="1"/>
  </r>
  <r>
    <s v=""/>
    <x v="138"/>
    <n v="-6.3149930000000003"/>
    <n v="143.95554999999999"/>
    <d v="2020-07-03T00:00:00"/>
    <n v="0"/>
    <n v="0"/>
    <n v="0"/>
    <x v="0"/>
    <x v="0"/>
    <x v="1"/>
  </r>
  <r>
    <s v=""/>
    <x v="138"/>
    <n v="-6.3149930000000003"/>
    <n v="143.95554999999999"/>
    <d v="2020-08-03T00:00:00"/>
    <n v="0"/>
    <n v="0"/>
    <n v="0"/>
    <x v="0"/>
    <x v="0"/>
    <x v="1"/>
  </r>
  <r>
    <s v=""/>
    <x v="138"/>
    <n v="-6.3149930000000003"/>
    <n v="143.95554999999999"/>
    <d v="2020-09-03T00:00:00"/>
    <n v="0"/>
    <n v="0"/>
    <n v="0"/>
    <x v="0"/>
    <x v="0"/>
    <x v="1"/>
  </r>
  <r>
    <s v=""/>
    <x v="138"/>
    <n v="-6.3149930000000003"/>
    <n v="143.95554999999999"/>
    <d v="2020-10-03T00:00:00"/>
    <n v="0"/>
    <n v="0"/>
    <n v="0"/>
    <x v="0"/>
    <x v="0"/>
    <x v="1"/>
  </r>
  <r>
    <s v=""/>
    <x v="138"/>
    <n v="-6.3149930000000003"/>
    <n v="143.95554999999999"/>
    <d v="2020-11-03T00:00:00"/>
    <n v="0"/>
    <n v="0"/>
    <n v="0"/>
    <x v="0"/>
    <x v="0"/>
    <x v="1"/>
  </r>
  <r>
    <s v=""/>
    <x v="138"/>
    <n v="-6.3149930000000003"/>
    <n v="143.95554999999999"/>
    <d v="2020-12-03T00:00:00"/>
    <n v="0"/>
    <n v="0"/>
    <n v="0"/>
    <x v="0"/>
    <x v="0"/>
    <x v="1"/>
  </r>
  <r>
    <s v=""/>
    <x v="138"/>
    <n v="-6.3149930000000003"/>
    <n v="143.95554999999999"/>
    <d v="2020-01-04T00:00:00"/>
    <n v="1"/>
    <n v="0"/>
    <n v="0"/>
    <x v="0"/>
    <x v="0"/>
    <x v="2"/>
  </r>
  <r>
    <s v=""/>
    <x v="138"/>
    <n v="-6.3149930000000003"/>
    <n v="143.95554999999999"/>
    <d v="2020-02-04T00:00:00"/>
    <n v="1"/>
    <n v="0"/>
    <n v="0"/>
    <x v="0"/>
    <x v="0"/>
    <x v="2"/>
  </r>
  <r>
    <s v=""/>
    <x v="138"/>
    <n v="-6.3149930000000003"/>
    <n v="143.95554999999999"/>
    <d v="2020-03-04T00:00:00"/>
    <n v="1"/>
    <n v="0"/>
    <n v="0"/>
    <x v="0"/>
    <x v="0"/>
    <x v="2"/>
  </r>
  <r>
    <s v=""/>
    <x v="138"/>
    <n v="-6.3149930000000003"/>
    <n v="143.95554999999999"/>
    <d v="2020-04-04T00:00:00"/>
    <n v="1"/>
    <n v="0"/>
    <n v="0"/>
    <x v="0"/>
    <x v="0"/>
    <x v="2"/>
  </r>
  <r>
    <s v=""/>
    <x v="138"/>
    <n v="-6.3149930000000003"/>
    <n v="143.95554999999999"/>
    <d v="2020-05-04T00:00:00"/>
    <n v="1"/>
    <n v="0"/>
    <n v="0"/>
    <x v="0"/>
    <x v="0"/>
    <x v="2"/>
  </r>
  <r>
    <s v=""/>
    <x v="138"/>
    <n v="-6.3149930000000003"/>
    <n v="143.95554999999999"/>
    <d v="2020-06-04T00:00:00"/>
    <n v="2"/>
    <n v="0"/>
    <n v="0"/>
    <x v="0"/>
    <x v="0"/>
    <x v="2"/>
  </r>
  <r>
    <s v=""/>
    <x v="138"/>
    <n v="-6.3149930000000003"/>
    <n v="143.95554999999999"/>
    <d v="2020-07-04T00:00:00"/>
    <n v="2"/>
    <n v="0"/>
    <n v="0"/>
    <x v="0"/>
    <x v="0"/>
    <x v="2"/>
  </r>
  <r>
    <s v=""/>
    <x v="138"/>
    <n v="-6.3149930000000003"/>
    <n v="143.95554999999999"/>
    <d v="2020-08-04T00:00:00"/>
    <n v="2"/>
    <n v="0"/>
    <n v="0"/>
    <x v="0"/>
    <x v="0"/>
    <x v="2"/>
  </r>
  <r>
    <s v=""/>
    <x v="138"/>
    <n v="-6.3149930000000003"/>
    <n v="143.95554999999999"/>
    <d v="2020-09-04T00:00:00"/>
    <n v="2"/>
    <n v="0"/>
    <n v="0"/>
    <x v="0"/>
    <x v="0"/>
    <x v="2"/>
  </r>
  <r>
    <s v=""/>
    <x v="138"/>
    <n v="-6.3149930000000003"/>
    <n v="143.95554999999999"/>
    <d v="2020-10-04T00:00:00"/>
    <n v="2"/>
    <n v="0"/>
    <n v="0"/>
    <x v="0"/>
    <x v="0"/>
    <x v="2"/>
  </r>
  <r>
    <s v=""/>
    <x v="138"/>
    <n v="-6.3149930000000003"/>
    <n v="143.95554999999999"/>
    <d v="2020-11-04T00:00:00"/>
    <n v="2"/>
    <n v="0"/>
    <n v="0"/>
    <x v="0"/>
    <x v="0"/>
    <x v="2"/>
  </r>
  <r>
    <s v=""/>
    <x v="138"/>
    <n v="-6.3149930000000003"/>
    <n v="143.95554999999999"/>
    <d v="2020-12-04T00:00:00"/>
    <n v="2"/>
    <n v="0"/>
    <n v="0"/>
    <x v="0"/>
    <x v="0"/>
    <x v="2"/>
  </r>
  <r>
    <s v=""/>
    <x v="138"/>
    <n v="-6.3149930000000003"/>
    <n v="143.95554999999999"/>
    <d v="2020-01-05T00:00:00"/>
    <n v="8"/>
    <n v="0"/>
    <n v="0"/>
    <x v="0"/>
    <x v="0"/>
    <x v="3"/>
  </r>
  <r>
    <s v=""/>
    <x v="138"/>
    <n v="-6.3149930000000003"/>
    <n v="143.95554999999999"/>
    <d v="2020-02-05T00:00:00"/>
    <n v="8"/>
    <n v="0"/>
    <n v="0"/>
    <x v="0"/>
    <x v="0"/>
    <x v="3"/>
  </r>
  <r>
    <s v=""/>
    <x v="138"/>
    <n v="-6.3149930000000003"/>
    <n v="143.95554999999999"/>
    <d v="2020-03-05T00:00:00"/>
    <n v="8"/>
    <n v="0"/>
    <n v="0"/>
    <x v="0"/>
    <x v="0"/>
    <x v="3"/>
  </r>
  <r>
    <s v=""/>
    <x v="138"/>
    <n v="-6.3149930000000003"/>
    <n v="143.95554999999999"/>
    <d v="2020-04-05T00:00:00"/>
    <n v="8"/>
    <n v="0"/>
    <n v="8"/>
    <x v="0"/>
    <x v="0"/>
    <x v="3"/>
  </r>
  <r>
    <s v=""/>
    <x v="138"/>
    <n v="-6.3149930000000003"/>
    <n v="143.95554999999999"/>
    <d v="2020-05-05T00:00:00"/>
    <n v="8"/>
    <n v="0"/>
    <n v="8"/>
    <x v="0"/>
    <x v="0"/>
    <x v="3"/>
  </r>
  <r>
    <s v=""/>
    <x v="138"/>
    <n v="-6.3149930000000003"/>
    <n v="143.95554999999999"/>
    <d v="2020-06-05T00:00:00"/>
    <n v="8"/>
    <n v="0"/>
    <n v="8"/>
    <x v="0"/>
    <x v="0"/>
    <x v="3"/>
  </r>
  <r>
    <s v=""/>
    <x v="138"/>
    <n v="-6.3149930000000003"/>
    <n v="143.95554999999999"/>
    <d v="2020-07-05T00:00:00"/>
    <n v="8"/>
    <n v="0"/>
    <n v="8"/>
    <x v="0"/>
    <x v="0"/>
    <x v="3"/>
  </r>
  <r>
    <s v=""/>
    <x v="138"/>
    <n v="-6.3149930000000003"/>
    <n v="143.95554999999999"/>
    <d v="2020-08-05T00:00:00"/>
    <n v="8"/>
    <n v="0"/>
    <n v="8"/>
    <x v="0"/>
    <x v="0"/>
    <x v="3"/>
  </r>
  <r>
    <s v=""/>
    <x v="138"/>
    <n v="-6.3149930000000003"/>
    <n v="143.95554999999999"/>
    <d v="2020-09-05T00:00:00"/>
    <n v="8"/>
    <n v="0"/>
    <n v="8"/>
    <x v="0"/>
    <x v="0"/>
    <x v="3"/>
  </r>
  <r>
    <s v=""/>
    <x v="138"/>
    <n v="-6.3149930000000003"/>
    <n v="143.95554999999999"/>
    <d v="2020-10-05T00:00:00"/>
    <n v="8"/>
    <n v="0"/>
    <n v="8"/>
    <x v="0"/>
    <x v="0"/>
    <x v="3"/>
  </r>
  <r>
    <s v=""/>
    <x v="138"/>
    <n v="-6.3149930000000003"/>
    <n v="143.95554999999999"/>
    <d v="2020-11-05T00:00:00"/>
    <n v="8"/>
    <n v="0"/>
    <n v="8"/>
    <x v="0"/>
    <x v="0"/>
    <x v="3"/>
  </r>
  <r>
    <s v=""/>
    <x v="138"/>
    <n v="-6.3149930000000003"/>
    <n v="143.95554999999999"/>
    <d v="2020-12-05T00:00:00"/>
    <n v="8"/>
    <n v="0"/>
    <n v="8"/>
    <x v="0"/>
    <x v="0"/>
    <x v="3"/>
  </r>
  <r>
    <s v=""/>
    <x v="138"/>
    <n v="-6.3149930000000003"/>
    <n v="143.95554999999999"/>
    <d v="2020-01-06T00:00:00"/>
    <n v="8"/>
    <n v="0"/>
    <n v="8"/>
    <x v="0"/>
    <x v="0"/>
    <x v="4"/>
  </r>
  <r>
    <s v=""/>
    <x v="138"/>
    <n v="-6.3149930000000003"/>
    <n v="143.95554999999999"/>
    <d v="2020-02-06T00:00:00"/>
    <n v="8"/>
    <n v="0"/>
    <n v="8"/>
    <x v="0"/>
    <x v="0"/>
    <x v="4"/>
  </r>
  <r>
    <s v=""/>
    <x v="138"/>
    <n v="-6.3149930000000003"/>
    <n v="143.95554999999999"/>
    <d v="2020-03-06T00:00:00"/>
    <n v="8"/>
    <n v="0"/>
    <n v="8"/>
    <x v="0"/>
    <x v="0"/>
    <x v="4"/>
  </r>
  <r>
    <s v=""/>
    <x v="138"/>
    <n v="-6.3149930000000003"/>
    <n v="143.95554999999999"/>
    <d v="2020-04-06T00:00:00"/>
    <n v="8"/>
    <n v="0"/>
    <n v="8"/>
    <x v="0"/>
    <x v="0"/>
    <x v="4"/>
  </r>
  <r>
    <s v=""/>
    <x v="138"/>
    <n v="-6.3149930000000003"/>
    <n v="143.95554999999999"/>
    <d v="2020-05-06T00:00:00"/>
    <n v="8"/>
    <n v="0"/>
    <n v="8"/>
    <x v="0"/>
    <x v="0"/>
    <x v="4"/>
  </r>
  <r>
    <s v=""/>
    <x v="138"/>
    <n v="-6.3149930000000003"/>
    <n v="143.95554999999999"/>
    <d v="2020-06-06T00:00:00"/>
    <n v="8"/>
    <n v="0"/>
    <n v="8"/>
    <x v="0"/>
    <x v="0"/>
    <x v="4"/>
  </r>
  <r>
    <s v=""/>
    <x v="138"/>
    <n v="-6.3149930000000003"/>
    <n v="143.95554999999999"/>
    <d v="2020-07-06T00:00:00"/>
    <n v="8"/>
    <n v="0"/>
    <n v="8"/>
    <x v="0"/>
    <x v="0"/>
    <x v="4"/>
  </r>
  <r>
    <s v=""/>
    <x v="138"/>
    <n v="-6.3149930000000003"/>
    <n v="143.95554999999999"/>
    <d v="2020-08-06T00:00:00"/>
    <n v="8"/>
    <n v="0"/>
    <n v="8"/>
    <x v="0"/>
    <x v="0"/>
    <x v="4"/>
  </r>
  <r>
    <s v=""/>
    <x v="138"/>
    <n v="-6.3149930000000003"/>
    <n v="143.95554999999999"/>
    <d v="2020-09-06T00:00:00"/>
    <n v="8"/>
    <n v="0"/>
    <n v="8"/>
    <x v="0"/>
    <x v="0"/>
    <x v="4"/>
  </r>
  <r>
    <s v=""/>
    <x v="138"/>
    <n v="-6.3149930000000003"/>
    <n v="143.95554999999999"/>
    <d v="2020-10-06T00:00:00"/>
    <n v="8"/>
    <n v="0"/>
    <n v="8"/>
    <x v="0"/>
    <x v="0"/>
    <x v="4"/>
  </r>
  <r>
    <s v=""/>
    <x v="138"/>
    <n v="-6.3149930000000003"/>
    <n v="143.95554999999999"/>
    <d v="2020-11-06T00:00:00"/>
    <n v="8"/>
    <n v="0"/>
    <n v="8"/>
    <x v="0"/>
    <x v="0"/>
    <x v="4"/>
  </r>
  <r>
    <s v=""/>
    <x v="138"/>
    <n v="-6.3149930000000003"/>
    <n v="143.95554999999999"/>
    <d v="2020-12-06T00:00:00"/>
    <n v="8"/>
    <n v="0"/>
    <n v="8"/>
    <x v="0"/>
    <x v="0"/>
    <x v="4"/>
  </r>
  <r>
    <s v=""/>
    <x v="138"/>
    <n v="-6.3149930000000003"/>
    <n v="143.95554999999999"/>
    <d v="2020-01-07T00:00:00"/>
    <n v="11"/>
    <n v="0"/>
    <n v="8"/>
    <x v="0"/>
    <x v="0"/>
    <x v="5"/>
  </r>
  <r>
    <s v=""/>
    <x v="138"/>
    <n v="-6.3149930000000003"/>
    <n v="143.95554999999999"/>
    <d v="2020-02-07T00:00:00"/>
    <n v="11"/>
    <n v="0"/>
    <n v="8"/>
    <x v="0"/>
    <x v="0"/>
    <x v="5"/>
  </r>
  <r>
    <s v=""/>
    <x v="138"/>
    <n v="-6.3149930000000003"/>
    <n v="143.95554999999999"/>
    <d v="2020-03-07T00:00:00"/>
    <n v="11"/>
    <n v="0"/>
    <n v="8"/>
    <x v="0"/>
    <x v="0"/>
    <x v="5"/>
  </r>
  <r>
    <s v=""/>
    <x v="138"/>
    <n v="-6.3149930000000003"/>
    <n v="143.95554999999999"/>
    <d v="2020-04-07T00:00:00"/>
    <n v="11"/>
    <n v="0"/>
    <n v="8"/>
    <x v="0"/>
    <x v="0"/>
    <x v="5"/>
  </r>
  <r>
    <s v=""/>
    <x v="138"/>
    <n v="-6.3149930000000003"/>
    <n v="143.95554999999999"/>
    <d v="2020-05-07T00:00:00"/>
    <n v="11"/>
    <n v="0"/>
    <n v="8"/>
    <x v="0"/>
    <x v="0"/>
    <x v="5"/>
  </r>
  <r>
    <s v=""/>
    <x v="138"/>
    <n v="-6.3149930000000003"/>
    <n v="143.95554999999999"/>
    <d v="2020-06-07T00:00:00"/>
    <n v="11"/>
    <n v="0"/>
    <n v="8"/>
    <x v="0"/>
    <x v="0"/>
    <x v="5"/>
  </r>
  <r>
    <s v=""/>
    <x v="138"/>
    <n v="-6.3149930000000003"/>
    <n v="143.95554999999999"/>
    <d v="2020-07-07T00:00:00"/>
    <n v="11"/>
    <n v="0"/>
    <n v="8"/>
    <x v="0"/>
    <x v="0"/>
    <x v="5"/>
  </r>
  <r>
    <s v=""/>
    <x v="138"/>
    <n v="-6.3149930000000003"/>
    <n v="143.95554999999999"/>
    <d v="2020-08-07T00:00:00"/>
    <n v="11"/>
    <n v="0"/>
    <n v="8"/>
    <x v="0"/>
    <x v="0"/>
    <x v="5"/>
  </r>
  <r>
    <s v=""/>
    <x v="138"/>
    <n v="-6.3149930000000003"/>
    <n v="143.95554999999999"/>
    <d v="2020-09-07T00:00:00"/>
    <n v="11"/>
    <n v="0"/>
    <n v="8"/>
    <x v="0"/>
    <x v="0"/>
    <x v="5"/>
  </r>
  <r>
    <s v=""/>
    <x v="138"/>
    <n v="-6.3149930000000003"/>
    <n v="143.95554999999999"/>
    <d v="2020-10-07T00:00:00"/>
    <n v="11"/>
    <n v="0"/>
    <n v="8"/>
    <x v="0"/>
    <x v="0"/>
    <x v="5"/>
  </r>
  <r>
    <s v=""/>
    <x v="138"/>
    <n v="-6.3149930000000003"/>
    <n v="143.95554999999999"/>
    <d v="2020-11-07T00:00:00"/>
    <n v="11"/>
    <n v="0"/>
    <n v="8"/>
    <x v="0"/>
    <x v="0"/>
    <x v="5"/>
  </r>
  <r>
    <s v=""/>
    <x v="138"/>
    <n v="-6.3149930000000003"/>
    <n v="143.95554999999999"/>
    <d v="2020-12-07T00:00:00"/>
    <n v="11"/>
    <n v="0"/>
    <n v="8"/>
    <x v="0"/>
    <x v="0"/>
    <x v="5"/>
  </r>
  <r>
    <s v=""/>
    <x v="138"/>
    <n v="-6.3149930000000003"/>
    <n v="143.95554999999999"/>
    <d v="2020-01-08T00:00:00"/>
    <n v="91"/>
    <n v="2"/>
    <n v="34"/>
    <x v="0"/>
    <x v="0"/>
    <x v="6"/>
  </r>
  <r>
    <s v=""/>
    <x v="138"/>
    <n v="-6.3149930000000003"/>
    <n v="143.95554999999999"/>
    <d v="2020-02-08T00:00:00"/>
    <n v="110"/>
    <n v="2"/>
    <n v="34"/>
    <x v="0"/>
    <x v="0"/>
    <x v="6"/>
  </r>
  <r>
    <s v=""/>
    <x v="138"/>
    <n v="-6.3149930000000003"/>
    <n v="143.95554999999999"/>
    <d v="2020-03-08T00:00:00"/>
    <n v="111"/>
    <n v="2"/>
    <n v="34"/>
    <x v="0"/>
    <x v="0"/>
    <x v="6"/>
  </r>
  <r>
    <s v=""/>
    <x v="138"/>
    <n v="-6.3149930000000003"/>
    <n v="143.95554999999999"/>
    <d v="2020-04-08T00:00:00"/>
    <n v="114"/>
    <n v="2"/>
    <n v="34"/>
    <x v="0"/>
    <x v="0"/>
    <x v="6"/>
  </r>
  <r>
    <s v=""/>
    <x v="138"/>
    <n v="-6.3149930000000003"/>
    <n v="143.95554999999999"/>
    <d v="2020-05-08T00:00:00"/>
    <n v="153"/>
    <n v="2"/>
    <n v="44"/>
    <x v="0"/>
    <x v="0"/>
    <x v="6"/>
  </r>
  <r>
    <s v=""/>
    <x v="138"/>
    <n v="-6.3149930000000003"/>
    <n v="143.95554999999999"/>
    <d v="2020-06-08T00:00:00"/>
    <n v="163"/>
    <n v="3"/>
    <n v="53"/>
    <x v="0"/>
    <x v="0"/>
    <x v="6"/>
  </r>
  <r>
    <s v=""/>
    <x v="138"/>
    <n v="-6.3149930000000003"/>
    <n v="143.95554999999999"/>
    <d v="2020-07-08T00:00:00"/>
    <n v="188"/>
    <n v="3"/>
    <n v="53"/>
    <x v="0"/>
    <x v="0"/>
    <x v="6"/>
  </r>
  <r>
    <s v=""/>
    <x v="138"/>
    <n v="-6.3149930000000003"/>
    <n v="143.95554999999999"/>
    <d v="2020-08-08T00:00:00"/>
    <n v="188"/>
    <n v="3"/>
    <n v="53"/>
    <x v="0"/>
    <x v="0"/>
    <x v="6"/>
  </r>
  <r>
    <s v=""/>
    <x v="138"/>
    <n v="-6.3149930000000003"/>
    <n v="143.95554999999999"/>
    <d v="2020-09-08T00:00:00"/>
    <n v="214"/>
    <n v="3"/>
    <n v="53"/>
    <x v="0"/>
    <x v="0"/>
    <x v="6"/>
  </r>
  <r>
    <s v=""/>
    <x v="138"/>
    <n v="-6.3149930000000003"/>
    <n v="143.95554999999999"/>
    <d v="2020-10-08T00:00:00"/>
    <n v="214"/>
    <n v="3"/>
    <n v="53"/>
    <x v="0"/>
    <x v="0"/>
    <x v="6"/>
  </r>
  <r>
    <s v=""/>
    <x v="138"/>
    <n v="-6.3149930000000003"/>
    <n v="143.95554999999999"/>
    <d v="2020-11-08T00:00:00"/>
    <n v="214"/>
    <n v="3"/>
    <n v="71"/>
    <x v="0"/>
    <x v="0"/>
    <x v="6"/>
  </r>
  <r>
    <s v=""/>
    <x v="138"/>
    <n v="-6.3149930000000003"/>
    <n v="143.95554999999999"/>
    <d v="2020-12-08T00:00:00"/>
    <n v="287"/>
    <n v="3"/>
    <n v="78"/>
    <x v="0"/>
    <x v="0"/>
    <x v="6"/>
  </r>
  <r>
    <s v=""/>
    <x v="138"/>
    <n v="-6.3149930000000003"/>
    <n v="143.95554999999999"/>
    <d v="2020-01-09T00:00:00"/>
    <n v="460"/>
    <n v="5"/>
    <n v="232"/>
    <x v="0"/>
    <x v="0"/>
    <x v="7"/>
  </r>
  <r>
    <s v=""/>
    <x v="138"/>
    <n v="-6.3149930000000003"/>
    <n v="143.95554999999999"/>
    <d v="2020-02-09T00:00:00"/>
    <n v="471"/>
    <n v="5"/>
    <n v="232"/>
    <x v="0"/>
    <x v="0"/>
    <x v="7"/>
  </r>
  <r>
    <s v=""/>
    <x v="138"/>
    <n v="-6.3149930000000003"/>
    <n v="143.95554999999999"/>
    <d v="2020-03-09T00:00:00"/>
    <n v="471"/>
    <n v="5"/>
    <n v="232"/>
    <x v="0"/>
    <x v="0"/>
    <x v="7"/>
  </r>
  <r>
    <s v=""/>
    <x v="138"/>
    <n v="-6.3149930000000003"/>
    <n v="143.95554999999999"/>
    <d v="2020-04-09T00:00:00"/>
    <n v="479"/>
    <n v="5"/>
    <n v="232"/>
    <x v="0"/>
    <x v="0"/>
    <x v="7"/>
  </r>
  <r>
    <s v=""/>
    <x v="138"/>
    <n v="-6.3149930000000003"/>
    <n v="143.95554999999999"/>
    <d v="2020-05-09T00:00:00"/>
    <n v="488"/>
    <n v="5"/>
    <n v="232"/>
    <x v="0"/>
    <x v="0"/>
    <x v="7"/>
  </r>
  <r>
    <s v=""/>
    <x v="138"/>
    <n v="-6.3149930000000003"/>
    <n v="143.95554999999999"/>
    <d v="2020-06-09T00:00:00"/>
    <n v="497"/>
    <n v="5"/>
    <n v="232"/>
    <x v="0"/>
    <x v="0"/>
    <x v="7"/>
  </r>
  <r>
    <s v=""/>
    <x v="138"/>
    <n v="-6.3149930000000003"/>
    <n v="143.95554999999999"/>
    <d v="2020-07-09T00:00:00"/>
    <n v="497"/>
    <n v="5"/>
    <n v="232"/>
    <x v="0"/>
    <x v="0"/>
    <x v="7"/>
  </r>
  <r>
    <s v=""/>
    <x v="138"/>
    <n v="-6.3149930000000003"/>
    <n v="143.95554999999999"/>
    <d v="2020-08-09T00:00:00"/>
    <n v="503"/>
    <n v="5"/>
    <n v="232"/>
    <x v="0"/>
    <x v="0"/>
    <x v="7"/>
  </r>
  <r>
    <s v=""/>
    <x v="138"/>
    <n v="-6.3149930000000003"/>
    <n v="143.95554999999999"/>
    <d v="2020-09-09T00:00:00"/>
    <n v="504"/>
    <n v="5"/>
    <n v="232"/>
    <x v="0"/>
    <x v="0"/>
    <x v="7"/>
  </r>
  <r>
    <s v=""/>
    <x v="138"/>
    <n v="-6.3149930000000003"/>
    <n v="143.95554999999999"/>
    <d v="2020-10-09T00:00:00"/>
    <n v="507"/>
    <n v="5"/>
    <n v="232"/>
    <x v="0"/>
    <x v="0"/>
    <x v="7"/>
  </r>
  <r>
    <s v=""/>
    <x v="138"/>
    <n v="-6.3149930000000003"/>
    <n v="143.95554999999999"/>
    <d v="2020-11-09T00:00:00"/>
    <n v="508"/>
    <n v="5"/>
    <n v="232"/>
    <x v="0"/>
    <x v="0"/>
    <x v="7"/>
  </r>
  <r>
    <s v=""/>
    <x v="138"/>
    <n v="-6.3149930000000003"/>
    <n v="143.95554999999999"/>
    <d v="2020-12-09T00:00:00"/>
    <n v="508"/>
    <n v="5"/>
    <n v="232"/>
    <x v="0"/>
    <x v="0"/>
    <x v="7"/>
  </r>
  <r>
    <s v=""/>
    <x v="138"/>
    <n v="-6.3149930000000003"/>
    <n v="143.95554999999999"/>
    <d v="2020-01-10T00:00:00"/>
    <n v="539"/>
    <n v="7"/>
    <n v="519"/>
    <x v="0"/>
    <x v="0"/>
    <x v="8"/>
  </r>
  <r>
    <s v=""/>
    <x v="138"/>
    <n v="-6.3149930000000003"/>
    <n v="143.95554999999999"/>
    <d v="2020-02-10T00:00:00"/>
    <n v="539"/>
    <n v="7"/>
    <n v="519"/>
    <x v="0"/>
    <x v="0"/>
    <x v="8"/>
  </r>
  <r>
    <s v=""/>
    <x v="138"/>
    <n v="-6.3149930000000003"/>
    <n v="143.95554999999999"/>
    <d v="2020-03-10T00:00:00"/>
    <n v="540"/>
    <n v="7"/>
    <n v="527"/>
    <x v="0"/>
    <x v="0"/>
    <x v="8"/>
  </r>
  <r>
    <s v=""/>
    <x v="138"/>
    <n v="-6.3149930000000003"/>
    <n v="143.95554999999999"/>
    <d v="2020-04-10T00:00:00"/>
    <n v="540"/>
    <n v="7"/>
    <n v="527"/>
    <x v="0"/>
    <x v="0"/>
    <x v="8"/>
  </r>
  <r>
    <s v=""/>
    <x v="138"/>
    <n v="-6.3149930000000003"/>
    <n v="143.95554999999999"/>
    <d v="2020-05-10T00:00:00"/>
    <n v="540"/>
    <n v="7"/>
    <n v="527"/>
    <x v="0"/>
    <x v="0"/>
    <x v="8"/>
  </r>
  <r>
    <s v=""/>
    <x v="138"/>
    <n v="-6.3149930000000003"/>
    <n v="143.95554999999999"/>
    <d v="2020-06-10T00:00:00"/>
    <n v="541"/>
    <n v="7"/>
    <n v="527"/>
    <x v="0"/>
    <x v="0"/>
    <x v="8"/>
  </r>
  <r>
    <s v=""/>
    <x v="138"/>
    <n v="-6.3149930000000003"/>
    <n v="143.95554999999999"/>
    <d v="2020-07-10T00:00:00"/>
    <n v="541"/>
    <n v="7"/>
    <n v="527"/>
    <x v="0"/>
    <x v="0"/>
    <x v="8"/>
  </r>
  <r>
    <s v=""/>
    <x v="138"/>
    <n v="-6.3149930000000003"/>
    <n v="143.95554999999999"/>
    <d v="2020-08-10T00:00:00"/>
    <n v="549"/>
    <n v="7"/>
    <n v="532"/>
    <x v="0"/>
    <x v="0"/>
    <x v="8"/>
  </r>
  <r>
    <s v=""/>
    <x v="138"/>
    <n v="-6.3149930000000003"/>
    <n v="143.95554999999999"/>
    <d v="2020-09-10T00:00:00"/>
    <n v="549"/>
    <n v="7"/>
    <n v="532"/>
    <x v="0"/>
    <x v="0"/>
    <x v="8"/>
  </r>
  <r>
    <s v=""/>
    <x v="138"/>
    <n v="-6.3149930000000003"/>
    <n v="143.95554999999999"/>
    <d v="2020-10-10T00:00:00"/>
    <n v="549"/>
    <n v="7"/>
    <n v="532"/>
    <x v="0"/>
    <x v="0"/>
    <x v="8"/>
  </r>
  <r>
    <s v=""/>
    <x v="138"/>
    <n v="-6.3149930000000003"/>
    <n v="143.95554999999999"/>
    <d v="2020-11-10T00:00:00"/>
    <n v="554"/>
    <n v="7"/>
    <n v="532"/>
    <x v="0"/>
    <x v="0"/>
    <x v="8"/>
  </r>
  <r>
    <s v=""/>
    <x v="138"/>
    <n v="-6.3149930000000003"/>
    <n v="143.95554999999999"/>
    <d v="2020-12-10T00:00:00"/>
    <n v="565"/>
    <n v="7"/>
    <n v="537"/>
    <x v="0"/>
    <x v="0"/>
    <x v="8"/>
  </r>
  <r>
    <s v=""/>
    <x v="138"/>
    <n v="-6.3149930000000003"/>
    <n v="143.95554999999999"/>
    <d v="2020-01-11T00:00:00"/>
    <n v="589"/>
    <n v="7"/>
    <n v="575"/>
    <x v="0"/>
    <x v="0"/>
    <x v="9"/>
  </r>
  <r>
    <s v=""/>
    <x v="138"/>
    <n v="-6.3149930000000003"/>
    <n v="143.95554999999999"/>
    <d v="2020-02-11T00:00:00"/>
    <n v="590"/>
    <n v="7"/>
    <n v="575"/>
    <x v="0"/>
    <x v="0"/>
    <x v="9"/>
  </r>
  <r>
    <s v=""/>
    <x v="138"/>
    <n v="-6.3149930000000003"/>
    <n v="143.95554999999999"/>
    <d v="2020-03-11T00:00:00"/>
    <n v="597"/>
    <n v="7"/>
    <n v="580"/>
    <x v="0"/>
    <x v="0"/>
    <x v="9"/>
  </r>
  <r>
    <s v=""/>
    <x v="138"/>
    <n v="-6.3149930000000003"/>
    <n v="143.95554999999999"/>
    <d v="2020-04-11T00:00:00"/>
    <n v="597"/>
    <n v="7"/>
    <n v="580"/>
    <x v="0"/>
    <x v="0"/>
    <x v="9"/>
  </r>
  <r>
    <s v=""/>
    <x v="138"/>
    <n v="-6.3149930000000003"/>
    <n v="143.95554999999999"/>
    <d v="2020-05-11T00:00:00"/>
    <n v="597"/>
    <n v="7"/>
    <n v="580"/>
    <x v="0"/>
    <x v="0"/>
    <x v="9"/>
  </r>
  <r>
    <s v=""/>
    <x v="138"/>
    <n v="-6.3149930000000003"/>
    <n v="143.95554999999999"/>
    <d v="2020-06-11T00:00:00"/>
    <n v="597"/>
    <n v="7"/>
    <n v="580"/>
    <x v="0"/>
    <x v="0"/>
    <x v="9"/>
  </r>
  <r>
    <s v=""/>
    <x v="138"/>
    <n v="-6.3149930000000003"/>
    <n v="143.95554999999999"/>
    <d v="2020-07-11T00:00:00"/>
    <n v="597"/>
    <n v="7"/>
    <n v="580"/>
    <x v="0"/>
    <x v="0"/>
    <x v="9"/>
  </r>
  <r>
    <s v=""/>
    <x v="138"/>
    <n v="-6.3149930000000003"/>
    <n v="143.95554999999999"/>
    <d v="2020-08-11T00:00:00"/>
    <n v="599"/>
    <n v="7"/>
    <n v="585"/>
    <x v="0"/>
    <x v="0"/>
    <x v="9"/>
  </r>
  <r>
    <s v=""/>
    <x v="138"/>
    <n v="-6.3149930000000003"/>
    <n v="143.95554999999999"/>
    <d v="2020-09-11T00:00:00"/>
    <n v="599"/>
    <n v="7"/>
    <n v="585"/>
    <x v="0"/>
    <x v="0"/>
    <x v="9"/>
  </r>
  <r>
    <s v=""/>
    <x v="138"/>
    <n v="-6.3149930000000003"/>
    <n v="143.95554999999999"/>
    <d v="2020-10-11T00:00:00"/>
    <n v="599"/>
    <n v="7"/>
    <n v="586"/>
    <x v="0"/>
    <x v="0"/>
    <x v="9"/>
  </r>
  <r>
    <s v=""/>
    <x v="138"/>
    <n v="-6.3149930000000003"/>
    <n v="143.95554999999999"/>
    <d v="2020-11-11T00:00:00"/>
    <n v="599"/>
    <n v="7"/>
    <n v="586"/>
    <x v="0"/>
    <x v="0"/>
    <x v="9"/>
  </r>
  <r>
    <s v=""/>
    <x v="138"/>
    <n v="-6.3149930000000003"/>
    <n v="143.95554999999999"/>
    <d v="2020-12-11T00:00:00"/>
    <n v="599"/>
    <n v="7"/>
    <n v="586"/>
    <x v="0"/>
    <x v="0"/>
    <x v="9"/>
  </r>
  <r>
    <s v=""/>
    <x v="138"/>
    <n v="-6.3149930000000003"/>
    <n v="143.95554999999999"/>
    <d v="2020-01-12T00:00:00"/>
    <n v="669"/>
    <n v="7"/>
    <n v="597"/>
    <x v="0"/>
    <x v="0"/>
    <x v="10"/>
  </r>
  <r>
    <s v=""/>
    <x v="138"/>
    <n v="-6.3149930000000003"/>
    <n v="143.95554999999999"/>
    <d v="2020-02-12T00:00:00"/>
    <n v="669"/>
    <n v="7"/>
    <n v="597"/>
    <x v="0"/>
    <x v="0"/>
    <x v="10"/>
  </r>
  <r>
    <s v=""/>
    <x v="138"/>
    <n v="-6.3149930000000003"/>
    <n v="143.95554999999999"/>
    <d v="2020-03-12T00:00:00"/>
    <n v="671"/>
    <n v="7"/>
    <n v="597"/>
    <x v="0"/>
    <x v="0"/>
    <x v="10"/>
  </r>
  <r>
    <s v=""/>
    <x v="138"/>
    <n v="-6.3149930000000003"/>
    <n v="143.95554999999999"/>
    <d v="2020-04-12T00:00:00"/>
    <n v="671"/>
    <n v="7"/>
    <n v="597"/>
    <x v="0"/>
    <x v="0"/>
    <x v="10"/>
  </r>
  <r>
    <s v=""/>
    <x v="138"/>
    <n v="-6.3149930000000003"/>
    <n v="143.95554999999999"/>
    <d v="2020-05-12T00:00:00"/>
    <n v="671"/>
    <n v="7"/>
    <n v="597"/>
    <x v="0"/>
    <x v="0"/>
    <x v="10"/>
  </r>
  <r>
    <s v=""/>
    <x v="138"/>
    <n v="-6.3149930000000003"/>
    <n v="143.95554999999999"/>
    <d v="2020-06-12T00:00:00"/>
    <n v="671"/>
    <n v="7"/>
    <n v="597"/>
    <x v="0"/>
    <x v="0"/>
    <x v="10"/>
  </r>
  <r>
    <s v=""/>
    <x v="138"/>
    <n v="-6.3149930000000003"/>
    <n v="143.95554999999999"/>
    <d v="2020-07-12T00:00:00"/>
    <n v="671"/>
    <n v="7"/>
    <n v="597"/>
    <x v="0"/>
    <x v="0"/>
    <x v="10"/>
  </r>
  <r>
    <s v=""/>
    <x v="138"/>
    <n v="-6.3149930000000003"/>
    <n v="143.95554999999999"/>
    <d v="2020-08-12T00:00:00"/>
    <n v="684"/>
    <n v="7"/>
    <n v="601"/>
    <x v="0"/>
    <x v="0"/>
    <x v="10"/>
  </r>
  <r>
    <s v=""/>
    <x v="138"/>
    <n v="-6.3149930000000003"/>
    <n v="143.95554999999999"/>
    <d v="2020-09-12T00:00:00"/>
    <n v="684"/>
    <n v="7"/>
    <n v="601"/>
    <x v="0"/>
    <x v="0"/>
    <x v="10"/>
  </r>
  <r>
    <s v=""/>
    <x v="138"/>
    <n v="-6.3149930000000003"/>
    <n v="143.95554999999999"/>
    <d v="2020-10-12T00:00:00"/>
    <n v="684"/>
    <n v="7"/>
    <n v="601"/>
    <x v="0"/>
    <x v="0"/>
    <x v="10"/>
  </r>
  <r>
    <s v=""/>
    <x v="138"/>
    <n v="-6.3149930000000003"/>
    <n v="143.95554999999999"/>
    <d v="2020-11-12T00:00:00"/>
    <n v="720"/>
    <n v="8"/>
    <n v="601"/>
    <x v="0"/>
    <x v="0"/>
    <x v="10"/>
  </r>
  <r>
    <s v=""/>
    <x v="138"/>
    <n v="-6.3149930000000003"/>
    <n v="143.95554999999999"/>
    <d v="2020-12-12T00:00:00"/>
    <n v="720"/>
    <n v="8"/>
    <n v="601"/>
    <x v="0"/>
    <x v="0"/>
    <x v="10"/>
  </r>
  <r>
    <s v=""/>
    <x v="138"/>
    <n v="-6.3149930000000003"/>
    <n v="143.95554999999999"/>
    <d v="2021-01-01T00:00:00"/>
    <n v="780"/>
    <n v="9"/>
    <n v="661"/>
    <x v="1"/>
    <x v="0"/>
    <x v="11"/>
  </r>
  <r>
    <s v=""/>
    <x v="138"/>
    <n v="-6.3149930000000003"/>
    <n v="143.95554999999999"/>
    <d v="2021-02-01T00:00:00"/>
    <n v="780"/>
    <n v="9"/>
    <n v="661"/>
    <x v="1"/>
    <x v="0"/>
    <x v="11"/>
  </r>
  <r>
    <s v=""/>
    <x v="138"/>
    <n v="-6.3149930000000003"/>
    <n v="143.95554999999999"/>
    <d v="2021-03-01T00:00:00"/>
    <n v="799"/>
    <n v="9"/>
    <n v="755"/>
    <x v="1"/>
    <x v="0"/>
    <x v="11"/>
  </r>
  <r>
    <s v=""/>
    <x v="138"/>
    <n v="-6.3149930000000003"/>
    <n v="143.95554999999999"/>
    <d v="2021-04-01T00:00:00"/>
    <n v="799"/>
    <n v="9"/>
    <n v="755"/>
    <x v="1"/>
    <x v="0"/>
    <x v="11"/>
  </r>
  <r>
    <s v=""/>
    <x v="138"/>
    <n v="-6.3149930000000003"/>
    <n v="143.95554999999999"/>
    <d v="2021-05-01T00:00:00"/>
    <n v="799"/>
    <n v="9"/>
    <n v="755"/>
    <x v="1"/>
    <x v="0"/>
    <x v="11"/>
  </r>
  <r>
    <s v=""/>
    <x v="138"/>
    <n v="-6.3149930000000003"/>
    <n v="143.95554999999999"/>
    <d v="2021-06-01T00:00:00"/>
    <n v="799"/>
    <n v="9"/>
    <n v="755"/>
    <x v="1"/>
    <x v="0"/>
    <x v="11"/>
  </r>
  <r>
    <s v=""/>
    <x v="138"/>
    <n v="-6.3149930000000003"/>
    <n v="143.95554999999999"/>
    <d v="2021-07-01T00:00:00"/>
    <n v="799"/>
    <n v="9"/>
    <n v="755"/>
    <x v="1"/>
    <x v="0"/>
    <x v="11"/>
  </r>
  <r>
    <s v=""/>
    <x v="138"/>
    <n v="-6.3149930000000003"/>
    <n v="143.95554999999999"/>
    <d v="2021-08-01T00:00:00"/>
    <n v="811"/>
    <n v="9"/>
    <n v="755"/>
    <x v="1"/>
    <x v="0"/>
    <x v="11"/>
  </r>
  <r>
    <s v=""/>
    <x v="138"/>
    <n v="-6.3149930000000003"/>
    <n v="143.95554999999999"/>
    <d v="2021-09-01T00:00:00"/>
    <n v="811"/>
    <n v="9"/>
    <n v="755"/>
    <x v="1"/>
    <x v="0"/>
    <x v="11"/>
  </r>
  <r>
    <s v=""/>
    <x v="138"/>
    <n v="-6.3149930000000003"/>
    <n v="143.95554999999999"/>
    <d v="2021-10-01T00:00:00"/>
    <n v="811"/>
    <n v="9"/>
    <n v="755"/>
    <x v="1"/>
    <x v="0"/>
    <x v="11"/>
  </r>
  <r>
    <s v=""/>
    <x v="138"/>
    <n v="-6.3149930000000003"/>
    <n v="143.95554999999999"/>
    <d v="2021-11-01T00:00:00"/>
    <n v="819"/>
    <n v="9"/>
    <n v="755"/>
    <x v="1"/>
    <x v="0"/>
    <x v="11"/>
  </r>
  <r>
    <s v=""/>
    <x v="138"/>
    <n v="-6.3149930000000003"/>
    <n v="143.95554999999999"/>
    <d v="2021-12-01T00:00:00"/>
    <n v="823"/>
    <n v="9"/>
    <n v="755"/>
    <x v="1"/>
    <x v="0"/>
    <x v="11"/>
  </r>
  <r>
    <s v=""/>
    <x v="138"/>
    <n v="-6.3149930000000003"/>
    <n v="143.95554999999999"/>
    <d v="2021-01-02T00:00:00"/>
    <n v="867"/>
    <n v="9"/>
    <n v="828"/>
    <x v="1"/>
    <x v="0"/>
    <x v="0"/>
  </r>
  <r>
    <s v=""/>
    <x v="138"/>
    <n v="-6.3149930000000003"/>
    <n v="143.95554999999999"/>
    <d v="2021-02-02T00:00:00"/>
    <n v="867"/>
    <n v="9"/>
    <n v="828"/>
    <x v="1"/>
    <x v="0"/>
    <x v="0"/>
  </r>
  <r>
    <s v=""/>
    <x v="138"/>
    <n v="-6.3149930000000003"/>
    <n v="143.95554999999999"/>
    <d v="2021-03-02T00:00:00"/>
    <n v="867"/>
    <n v="9"/>
    <n v="828"/>
    <x v="1"/>
    <x v="0"/>
    <x v="0"/>
  </r>
  <r>
    <s v=""/>
    <x v="138"/>
    <n v="-6.3149930000000003"/>
    <n v="143.95554999999999"/>
    <d v="2021-04-02T00:00:00"/>
    <n v="867"/>
    <n v="9"/>
    <n v="828"/>
    <x v="1"/>
    <x v="0"/>
    <x v="0"/>
  </r>
  <r>
    <s v=""/>
    <x v="138"/>
    <n v="-6.3149930000000003"/>
    <n v="143.95554999999999"/>
    <d v="2021-05-02T00:00:00"/>
    <n v="891"/>
    <n v="9"/>
    <n v="828"/>
    <x v="1"/>
    <x v="0"/>
    <x v="0"/>
  </r>
  <r>
    <s v=""/>
    <x v="138"/>
    <n v="-6.3149930000000003"/>
    <n v="143.95554999999999"/>
    <d v="2021-06-02T00:00:00"/>
    <n v="891"/>
    <n v="9"/>
    <n v="828"/>
    <x v="1"/>
    <x v="0"/>
    <x v="0"/>
  </r>
  <r>
    <s v=""/>
    <x v="138"/>
    <n v="-6.3149930000000003"/>
    <n v="143.95554999999999"/>
    <d v="2021-07-02T00:00:00"/>
    <n v="895"/>
    <n v="9"/>
    <n v="846"/>
    <x v="1"/>
    <x v="0"/>
    <x v="0"/>
  </r>
  <r>
    <s v=""/>
    <x v="138"/>
    <n v="-6.3149930000000003"/>
    <n v="143.95554999999999"/>
    <d v="2021-08-02T00:00:00"/>
    <n v="900"/>
    <n v="9"/>
    <n v="846"/>
    <x v="1"/>
    <x v="0"/>
    <x v="0"/>
  </r>
  <r>
    <s v=""/>
    <x v="138"/>
    <n v="-6.3149930000000003"/>
    <n v="143.95554999999999"/>
    <d v="2021-09-02T00:00:00"/>
    <n v="900"/>
    <n v="9"/>
    <n v="846"/>
    <x v="1"/>
    <x v="0"/>
    <x v="0"/>
  </r>
  <r>
    <s v=""/>
    <x v="138"/>
    <n v="-6.3149930000000003"/>
    <n v="143.95554999999999"/>
    <d v="2021-10-02T00:00:00"/>
    <n v="900"/>
    <n v="9"/>
    <n v="846"/>
    <x v="1"/>
    <x v="0"/>
    <x v="0"/>
  </r>
  <r>
    <s v=""/>
    <x v="138"/>
    <n v="-6.3149930000000003"/>
    <n v="143.95554999999999"/>
    <d v="2021-11-02T00:00:00"/>
    <n v="914"/>
    <n v="9"/>
    <n v="846"/>
    <x v="1"/>
    <x v="0"/>
    <x v="0"/>
  </r>
  <r>
    <s v=""/>
    <x v="138"/>
    <n v="-6.3149930000000003"/>
    <n v="143.95554999999999"/>
    <d v="2021-12-02T00:00:00"/>
    <n v="914"/>
    <n v="9"/>
    <n v="846"/>
    <x v="1"/>
    <x v="0"/>
    <x v="0"/>
  </r>
  <r>
    <s v=""/>
    <x v="138"/>
    <n v="-6.3149930000000003"/>
    <n v="143.95554999999999"/>
    <d v="2021-01-03T00:00:00"/>
    <n v="1365"/>
    <n v="14"/>
    <n v="846"/>
    <x v="1"/>
    <x v="0"/>
    <x v="1"/>
  </r>
  <r>
    <s v=""/>
    <x v="138"/>
    <n v="-6.3149930000000003"/>
    <n v="143.95554999999999"/>
    <d v="2021-02-03T00:00:00"/>
    <n v="1365"/>
    <n v="14"/>
    <n v="846"/>
    <x v="1"/>
    <x v="0"/>
    <x v="1"/>
  </r>
  <r>
    <s v=""/>
    <x v="138"/>
    <n v="-6.3149930000000003"/>
    <n v="143.95554999999999"/>
    <d v="2021-03-03T00:00:00"/>
    <n v="1365"/>
    <n v="14"/>
    <n v="846"/>
    <x v="1"/>
    <x v="0"/>
    <x v="1"/>
  </r>
  <r>
    <s v=""/>
    <x v="138"/>
    <n v="-6.3149930000000003"/>
    <n v="143.95554999999999"/>
    <d v="2021-04-03T00:00:00"/>
    <n v="1365"/>
    <n v="14"/>
    <n v="846"/>
    <x v="1"/>
    <x v="0"/>
    <x v="1"/>
  </r>
  <r>
    <s v=""/>
    <x v="138"/>
    <n v="-6.3149930000000003"/>
    <n v="143.95554999999999"/>
    <d v="2021-05-03T00:00:00"/>
    <n v="1492"/>
    <n v="16"/>
    <n v="846"/>
    <x v="1"/>
    <x v="0"/>
    <x v="1"/>
  </r>
  <r>
    <s v=""/>
    <x v="138"/>
    <n v="-6.3149930000000003"/>
    <n v="143.95554999999999"/>
    <d v="2021-06-03T00:00:00"/>
    <n v="1492"/>
    <n v="16"/>
    <n v="846"/>
    <x v="1"/>
    <x v="0"/>
    <x v="1"/>
  </r>
  <r>
    <s v=""/>
    <x v="138"/>
    <n v="-6.3149930000000003"/>
    <n v="143.95554999999999"/>
    <d v="2021-07-03T00:00:00"/>
    <n v="1583"/>
    <n v="16"/>
    <n v="846"/>
    <x v="1"/>
    <x v="0"/>
    <x v="1"/>
  </r>
  <r>
    <s v=""/>
    <x v="138"/>
    <n v="-6.3149930000000003"/>
    <n v="143.95554999999999"/>
    <d v="2021-08-03T00:00:00"/>
    <n v="1670"/>
    <n v="16"/>
    <n v="846"/>
    <x v="1"/>
    <x v="0"/>
    <x v="1"/>
  </r>
  <r>
    <s v=""/>
    <x v="138"/>
    <n v="-6.3149930000000003"/>
    <n v="143.95554999999999"/>
    <d v="2021-09-03T00:00:00"/>
    <n v="1741"/>
    <n v="16"/>
    <n v="846"/>
    <x v="1"/>
    <x v="0"/>
    <x v="1"/>
  </r>
  <r>
    <s v=""/>
    <x v="138"/>
    <n v="-6.3149930000000003"/>
    <n v="143.95554999999999"/>
    <d v="2021-10-03T00:00:00"/>
    <n v="1741"/>
    <n v="16"/>
    <n v="846"/>
    <x v="1"/>
    <x v="0"/>
    <x v="1"/>
  </r>
  <r>
    <s v=""/>
    <x v="138"/>
    <n v="-6.3149930000000003"/>
    <n v="143.95554999999999"/>
    <d v="2021-11-03T00:00:00"/>
    <n v="1819"/>
    <n v="21"/>
    <n v="846"/>
    <x v="1"/>
    <x v="0"/>
    <x v="1"/>
  </r>
  <r>
    <s v=""/>
    <x v="138"/>
    <n v="-6.3149930000000003"/>
    <n v="143.95554999999999"/>
    <d v="2021-12-03T00:00:00"/>
    <n v="1819"/>
    <n v="21"/>
    <n v="846"/>
    <x v="1"/>
    <x v="0"/>
    <x v="1"/>
  </r>
  <r>
    <s v=""/>
    <x v="138"/>
    <n v="-6.3149930000000003"/>
    <n v="143.95554999999999"/>
    <d v="2021-01-04T00:00:00"/>
    <n v="6112"/>
    <n v="60"/>
    <n v="846"/>
    <x v="1"/>
    <x v="0"/>
    <x v="2"/>
  </r>
  <r>
    <s v=""/>
    <x v="138"/>
    <n v="-6.3149930000000003"/>
    <n v="143.95554999999999"/>
    <d v="2021-02-04T00:00:00"/>
    <n v="6475"/>
    <n v="60"/>
    <n v="846"/>
    <x v="1"/>
    <x v="0"/>
    <x v="2"/>
  </r>
  <r>
    <s v=""/>
    <x v="138"/>
    <n v="-6.3149930000000003"/>
    <n v="143.95554999999999"/>
    <d v="2021-03-04T00:00:00"/>
    <n v="6619"/>
    <n v="60"/>
    <n v="846"/>
    <x v="1"/>
    <x v="0"/>
    <x v="2"/>
  </r>
  <r>
    <s v=""/>
    <x v="138"/>
    <n v="-6.3149930000000003"/>
    <n v="143.95554999999999"/>
    <d v="2021-04-04T00:00:00"/>
    <n v="7038"/>
    <n v="61"/>
    <n v="846"/>
    <x v="1"/>
    <x v="0"/>
    <x v="2"/>
  </r>
  <r>
    <s v=""/>
    <x v="138"/>
    <n v="-6.3149930000000003"/>
    <n v="143.95554999999999"/>
    <d v="2021-05-04T00:00:00"/>
    <n v="7406"/>
    <n v="67"/>
    <n v="846"/>
    <x v="1"/>
    <x v="0"/>
    <x v="2"/>
  </r>
  <r>
    <s v=""/>
    <x v="138"/>
    <n v="-6.3149930000000003"/>
    <n v="143.95554999999999"/>
    <d v="2021-06-04T00:00:00"/>
    <n v="7406"/>
    <n v="67"/>
    <n v="846"/>
    <x v="1"/>
    <x v="0"/>
    <x v="2"/>
  </r>
  <r>
    <s v=""/>
    <x v="138"/>
    <n v="-6.3149930000000003"/>
    <n v="143.95554999999999"/>
    <d v="2021-07-04T00:00:00"/>
    <n v="7634"/>
    <n v="68"/>
    <n v="846"/>
    <x v="1"/>
    <x v="0"/>
    <x v="2"/>
  </r>
  <r>
    <s v=""/>
    <x v="138"/>
    <n v="-6.3149930000000003"/>
    <n v="143.95554999999999"/>
    <d v="2021-08-04T00:00:00"/>
    <n v="7839"/>
    <n v="68"/>
    <n v="846"/>
    <x v="1"/>
    <x v="0"/>
    <x v="2"/>
  </r>
  <r>
    <s v=""/>
    <x v="138"/>
    <n v="-6.3149930000000003"/>
    <n v="143.95554999999999"/>
    <d v="2021-09-04T00:00:00"/>
    <n v="7839"/>
    <n v="68"/>
    <n v="846"/>
    <x v="1"/>
    <x v="0"/>
    <x v="2"/>
  </r>
  <r>
    <s v=""/>
    <x v="138"/>
    <n v="-6.3149930000000003"/>
    <n v="143.95554999999999"/>
    <d v="2021-10-04T00:00:00"/>
    <n v="8342"/>
    <n v="68"/>
    <n v="846"/>
    <x v="1"/>
    <x v="0"/>
    <x v="2"/>
  </r>
  <r>
    <s v=""/>
    <x v="138"/>
    <n v="-6.3149930000000003"/>
    <n v="143.95554999999999"/>
    <d v="2021-11-04T00:00:00"/>
    <n v="8442"/>
    <n v="68"/>
    <n v="846"/>
    <x v="1"/>
    <x v="0"/>
    <x v="2"/>
  </r>
  <r>
    <s v=""/>
    <x v="138"/>
    <n v="-6.3149930000000003"/>
    <n v="143.95554999999999"/>
    <d v="2021-12-04T00:00:00"/>
    <n v="8602"/>
    <n v="69"/>
    <n v="846"/>
    <x v="1"/>
    <x v="0"/>
    <x v="2"/>
  </r>
  <r>
    <s v=""/>
    <x v="138"/>
    <n v="-6.3149930000000003"/>
    <n v="143.95554999999999"/>
    <d v="2021-01-05T00:00:00"/>
    <n v="11119"/>
    <n v="115"/>
    <n v="9302"/>
    <x v="1"/>
    <x v="0"/>
    <x v="3"/>
  </r>
  <r>
    <s v=""/>
    <x v="138"/>
    <n v="-6.3149930000000003"/>
    <n v="143.95554999999999"/>
    <d v="2021-02-05T00:00:00"/>
    <n v="11206"/>
    <n v="115"/>
    <n v="9475"/>
    <x v="1"/>
    <x v="0"/>
    <x v="3"/>
  </r>
  <r>
    <s v=""/>
    <x v="138"/>
    <n v="-6.3149930000000003"/>
    <n v="143.95554999999999"/>
    <d v="2021-03-05T00:00:00"/>
    <n v="11262"/>
    <n v="115"/>
    <n v="9698"/>
    <x v="1"/>
    <x v="0"/>
    <x v="3"/>
  </r>
  <r>
    <s v=""/>
    <x v="138"/>
    <n v="-6.3149930000000003"/>
    <n v="143.95554999999999"/>
    <d v="2021-04-05T00:00:00"/>
    <n v="11273"/>
    <n v="121"/>
    <n v="9773"/>
    <x v="1"/>
    <x v="0"/>
    <x v="3"/>
  </r>
  <r>
    <s v=""/>
    <x v="138"/>
    <n v="-6.3149930000000003"/>
    <n v="143.95554999999999"/>
    <d v="2021-05-05T00:00:00"/>
    <n v="11273"/>
    <n v="121"/>
    <n v="9773"/>
    <x v="1"/>
    <x v="0"/>
    <x v="3"/>
  </r>
  <r>
    <s v=""/>
    <x v="138"/>
    <n v="-6.3149930000000003"/>
    <n v="143.95554999999999"/>
    <d v="2021-06-05T00:00:00"/>
    <n v="11630"/>
    <n v="121"/>
    <n v="10312"/>
    <x v="1"/>
    <x v="0"/>
    <x v="3"/>
  </r>
  <r>
    <s v=""/>
    <x v="138"/>
    <n v="-6.3149930000000003"/>
    <n v="143.95554999999999"/>
    <d v="2021-07-05T00:00:00"/>
    <n v="11630"/>
    <n v="121"/>
    <n v="10312"/>
    <x v="1"/>
    <x v="0"/>
    <x v="3"/>
  </r>
  <r>
    <s v=""/>
    <x v="138"/>
    <n v="-6.3149930000000003"/>
    <n v="143.95554999999999"/>
    <d v="2021-08-05T00:00:00"/>
    <n v="11630"/>
    <n v="121"/>
    <n v="10312"/>
    <x v="1"/>
    <x v="0"/>
    <x v="3"/>
  </r>
  <r>
    <s v=""/>
    <x v="138"/>
    <n v="-6.3149930000000003"/>
    <n v="143.95554999999999"/>
    <d v="2021-09-05T00:00:00"/>
    <n v="11630"/>
    <n v="121"/>
    <n v="10312"/>
    <x v="1"/>
    <x v="0"/>
    <x v="3"/>
  </r>
  <r>
    <s v=""/>
    <x v="138"/>
    <n v="-6.3149930000000003"/>
    <n v="143.95554999999999"/>
    <d v="2021-10-05T00:00:00"/>
    <n v="12086"/>
    <n v="121"/>
    <n v="10599"/>
    <x v="1"/>
    <x v="0"/>
    <x v="3"/>
  </r>
  <r>
    <s v=""/>
    <x v="138"/>
    <n v="-6.3149930000000003"/>
    <n v="143.95554999999999"/>
    <d v="2021-11-05T00:00:00"/>
    <n v="12493"/>
    <n v="130"/>
    <n v="10833"/>
    <x v="1"/>
    <x v="0"/>
    <x v="3"/>
  </r>
  <r>
    <s v=""/>
    <x v="138"/>
    <n v="-6.3149930000000003"/>
    <n v="143.95554999999999"/>
    <d v="2021-12-05T00:00:00"/>
    <n v="12997"/>
    <n v="130"/>
    <n v="10915"/>
    <x v="1"/>
    <x v="0"/>
    <x v="3"/>
  </r>
  <r>
    <s v=""/>
    <x v="138"/>
    <n v="-6.3149930000000003"/>
    <n v="143.95554999999999"/>
    <d v="2021-01-06T00:00:00"/>
    <n v="15910"/>
    <n v="162"/>
    <n v="15067"/>
    <x v="1"/>
    <x v="0"/>
    <x v="4"/>
  </r>
  <r>
    <s v=""/>
    <x v="138"/>
    <n v="-6.3149930000000003"/>
    <n v="143.95554999999999"/>
    <d v="2021-02-06T00:00:00"/>
    <n v="15910"/>
    <n v="162"/>
    <n v="15067"/>
    <x v="1"/>
    <x v="0"/>
    <x v="4"/>
  </r>
  <r>
    <s v=""/>
    <x v="138"/>
    <n v="-6.3149930000000003"/>
    <n v="143.95554999999999"/>
    <d v="2021-03-06T00:00:00"/>
    <n v="16185"/>
    <n v="162"/>
    <n v="15408"/>
    <x v="1"/>
    <x v="0"/>
    <x v="4"/>
  </r>
  <r>
    <s v=""/>
    <x v="138"/>
    <n v="-6.3149930000000003"/>
    <n v="143.95554999999999"/>
    <d v="2021-04-06T00:00:00"/>
    <n v="16185"/>
    <n v="162"/>
    <n v="15408"/>
    <x v="1"/>
    <x v="0"/>
    <x v="4"/>
  </r>
  <r>
    <s v=""/>
    <x v="138"/>
    <n v="-6.3149930000000003"/>
    <n v="143.95554999999999"/>
    <d v="2021-05-06T00:00:00"/>
    <n v="16258"/>
    <n v="164"/>
    <n v="15545"/>
    <x v="1"/>
    <x v="0"/>
    <x v="4"/>
  </r>
  <r>
    <s v=""/>
    <x v="138"/>
    <n v="-6.3149930000000003"/>
    <n v="143.95554999999999"/>
    <d v="2021-06-06T00:00:00"/>
    <n v="16327"/>
    <n v="164"/>
    <n v="15641"/>
    <x v="1"/>
    <x v="0"/>
    <x v="4"/>
  </r>
  <r>
    <s v=""/>
    <x v="138"/>
    <n v="-6.3149930000000003"/>
    <n v="143.95554999999999"/>
    <d v="2021-07-06T00:00:00"/>
    <n v="16374"/>
    <n v="164"/>
    <n v="15659"/>
    <x v="1"/>
    <x v="0"/>
    <x v="4"/>
  </r>
  <r>
    <s v=""/>
    <x v="138"/>
    <n v="-6.3149930000000003"/>
    <n v="143.95554999999999"/>
    <d v="2021-08-06T00:00:00"/>
    <n v="16398"/>
    <n v="164"/>
    <n v="15711"/>
    <x v="1"/>
    <x v="0"/>
    <x v="4"/>
  </r>
  <r>
    <s v=""/>
    <x v="138"/>
    <n v="-6.3149930000000003"/>
    <n v="143.95554999999999"/>
    <d v="2021-09-06T00:00:00"/>
    <n v="16580"/>
    <n v="164"/>
    <n v="15877"/>
    <x v="1"/>
    <x v="0"/>
    <x v="4"/>
  </r>
  <r>
    <s v=""/>
    <x v="138"/>
    <n v="-6.3149930000000003"/>
    <n v="143.95554999999999"/>
    <d v="2021-10-06T00:00:00"/>
    <n v="16621"/>
    <n v="164"/>
    <n v="15942"/>
    <x v="1"/>
    <x v="0"/>
    <x v="4"/>
  </r>
  <r>
    <s v=""/>
    <x v="138"/>
    <n v="-6.3149930000000003"/>
    <n v="143.95554999999999"/>
    <d v="2021-11-06T00:00:00"/>
    <n v="16621"/>
    <n v="164"/>
    <n v="15942"/>
    <x v="1"/>
    <x v="0"/>
    <x v="4"/>
  </r>
  <r>
    <s v=""/>
    <x v="138"/>
    <n v="-6.3149930000000003"/>
    <n v="143.95554999999999"/>
    <d v="2021-12-06T00:00:00"/>
    <n v="16661"/>
    <n v="164"/>
    <n v="16017"/>
    <x v="1"/>
    <x v="0"/>
    <x v="4"/>
  </r>
  <r>
    <s v=""/>
    <x v="138"/>
    <n v="-6.3149930000000003"/>
    <n v="143.95554999999999"/>
    <d v="2021-01-07T00:00:00"/>
    <n v="17098"/>
    <n v="173"/>
    <n v="16518"/>
    <x v="1"/>
    <x v="0"/>
    <x v="5"/>
  </r>
  <r>
    <s v=""/>
    <x v="138"/>
    <n v="-6.3149930000000003"/>
    <n v="143.95554999999999"/>
    <d v="2021-02-07T00:00:00"/>
    <n v="17098"/>
    <n v="173"/>
    <n v="16518"/>
    <x v="1"/>
    <x v="0"/>
    <x v="5"/>
  </r>
  <r>
    <s v=""/>
    <x v="138"/>
    <n v="-6.3149930000000003"/>
    <n v="143.95554999999999"/>
    <d v="2021-03-07T00:00:00"/>
    <n v="17098"/>
    <n v="173"/>
    <n v="16518"/>
    <x v="1"/>
    <x v="0"/>
    <x v="5"/>
  </r>
  <r>
    <s v=""/>
    <x v="138"/>
    <n v="-6.3149930000000003"/>
    <n v="143.95554999999999"/>
    <d v="2021-04-07T00:00:00"/>
    <n v="17098"/>
    <n v="173"/>
    <n v="16518"/>
    <x v="1"/>
    <x v="0"/>
    <x v="5"/>
  </r>
  <r>
    <s v=""/>
    <x v="138"/>
    <n v="-6.3149930000000003"/>
    <n v="143.95554999999999"/>
    <d v="2021-05-07T00:00:00"/>
    <n v="17098"/>
    <n v="173"/>
    <n v="16518"/>
    <x v="1"/>
    <x v="0"/>
    <x v="5"/>
  </r>
  <r>
    <s v=""/>
    <x v="138"/>
    <n v="-6.3149930000000003"/>
    <n v="143.95554999999999"/>
    <d v="2021-06-07T00:00:00"/>
    <n v="17098"/>
    <n v="173"/>
    <n v="16518"/>
    <x v="1"/>
    <x v="0"/>
    <x v="5"/>
  </r>
  <r>
    <s v=""/>
    <x v="138"/>
    <n v="-6.3149930000000003"/>
    <n v="143.95554999999999"/>
    <d v="2021-07-07T00:00:00"/>
    <n v="17292"/>
    <n v="177"/>
    <n v="16518"/>
    <x v="1"/>
    <x v="0"/>
    <x v="5"/>
  </r>
  <r>
    <s v=""/>
    <x v="138"/>
    <n v="-6.3149930000000003"/>
    <n v="143.95554999999999"/>
    <d v="2021-08-07T00:00:00"/>
    <n v="17292"/>
    <n v="177"/>
    <n v="16518"/>
    <x v="1"/>
    <x v="0"/>
    <x v="5"/>
  </r>
  <r>
    <s v=""/>
    <x v="138"/>
    <n v="-6.3149930000000003"/>
    <n v="143.95554999999999"/>
    <d v="2021-09-07T00:00:00"/>
    <n v="17292"/>
    <n v="177"/>
    <n v="16518"/>
    <x v="1"/>
    <x v="0"/>
    <x v="5"/>
  </r>
  <r>
    <s v=""/>
    <x v="138"/>
    <n v="-6.3149930000000003"/>
    <n v="143.95554999999999"/>
    <d v="2021-10-07T00:00:00"/>
    <n v="17292"/>
    <n v="177"/>
    <n v="16518"/>
    <x v="1"/>
    <x v="0"/>
    <x v="5"/>
  </r>
  <r>
    <s v=""/>
    <x v="138"/>
    <n v="-6.3149930000000003"/>
    <n v="143.95554999999999"/>
    <d v="2021-11-07T00:00:00"/>
    <n v="17340"/>
    <n v="179"/>
    <n v="16975"/>
    <x v="1"/>
    <x v="0"/>
    <x v="5"/>
  </r>
  <r>
    <s v=""/>
    <x v="138"/>
    <n v="-6.3149930000000003"/>
    <n v="143.95554999999999"/>
    <d v="2021-12-07T00:00:00"/>
    <n v="17340"/>
    <n v="179"/>
    <n v="16975"/>
    <x v="1"/>
    <x v="0"/>
    <x v="5"/>
  </r>
  <r>
    <s v=""/>
    <x v="138"/>
    <n v="-6.3149930000000003"/>
    <n v="143.95554999999999"/>
    <d v="2021-01-08T00:00:00"/>
    <n v="17717"/>
    <n v="192"/>
    <n v="17324"/>
    <x v="1"/>
    <x v="0"/>
    <x v="6"/>
  </r>
  <r>
    <s v=""/>
    <x v="138"/>
    <n v="-6.3149930000000003"/>
    <n v="143.95554999999999"/>
    <d v="2021-02-08T00:00:00"/>
    <n v="17774"/>
    <n v="192"/>
    <n v="17384"/>
    <x v="1"/>
    <x v="0"/>
    <x v="6"/>
  </r>
  <r>
    <s v=""/>
    <x v="138"/>
    <n v="-6.3149930000000003"/>
    <n v="143.95554999999999"/>
    <d v="2021-03-08T00:00:00"/>
    <n v="17774"/>
    <n v="192"/>
    <n v="17384"/>
    <x v="1"/>
    <x v="0"/>
    <x v="6"/>
  </r>
  <r>
    <s v=""/>
    <x v="138"/>
    <n v="-6.3149930000000003"/>
    <n v="143.95554999999999"/>
    <d v="2021-04-08T00:00:00"/>
    <n v="17774"/>
    <n v="192"/>
    <n v="17384"/>
    <x v="1"/>
    <x v="0"/>
    <x v="6"/>
  </r>
  <r>
    <s v=""/>
    <x v="138"/>
    <n v="-6.3149930000000003"/>
    <n v="143.95554999999999"/>
    <d v="2021-05-08T00:00:00"/>
    <n v="17774"/>
    <n v="192"/>
    <n v="0"/>
    <x v="1"/>
    <x v="0"/>
    <x v="6"/>
  </r>
  <r>
    <s v=""/>
    <x v="138"/>
    <n v="-6.3149930000000003"/>
    <n v="143.95554999999999"/>
    <d v="2021-06-08T00:00:00"/>
    <n v="17774"/>
    <n v="192"/>
    <n v="0"/>
    <x v="1"/>
    <x v="0"/>
    <x v="6"/>
  </r>
  <r>
    <s v=""/>
    <x v="138"/>
    <n v="-6.3149930000000003"/>
    <n v="143.95554999999999"/>
    <d v="2021-07-08T00:00:00"/>
    <n v="17774"/>
    <n v="192"/>
    <n v="0"/>
    <x v="1"/>
    <x v="0"/>
    <x v="6"/>
  </r>
  <r>
    <s v=""/>
    <x v="138"/>
    <n v="-6.3149930000000003"/>
    <n v="143.95554999999999"/>
    <d v="2021-08-08T00:00:00"/>
    <n v="17774"/>
    <n v="192"/>
    <n v="0"/>
    <x v="1"/>
    <x v="0"/>
    <x v="6"/>
  </r>
  <r>
    <s v=""/>
    <x v="138"/>
    <n v="-6.3149930000000003"/>
    <n v="143.95554999999999"/>
    <d v="2021-09-08T00:00:00"/>
    <n v="17774"/>
    <n v="192"/>
    <n v="0"/>
    <x v="1"/>
    <x v="0"/>
    <x v="6"/>
  </r>
  <r>
    <s v=""/>
    <x v="138"/>
    <n v="-6.3149930000000003"/>
    <n v="143.95554999999999"/>
    <d v="2021-10-08T00:00:00"/>
    <n v="17774"/>
    <n v="192"/>
    <n v="0"/>
    <x v="1"/>
    <x v="0"/>
    <x v="6"/>
  </r>
  <r>
    <s v=""/>
    <x v="138"/>
    <n v="-6.3149930000000003"/>
    <n v="143.95554999999999"/>
    <d v="2021-11-08T00:00:00"/>
    <n v="17780"/>
    <n v="192"/>
    <n v="0"/>
    <x v="1"/>
    <x v="0"/>
    <x v="6"/>
  </r>
  <r>
    <s v=""/>
    <x v="138"/>
    <n v="-6.3149930000000003"/>
    <n v="143.95554999999999"/>
    <d v="2021-12-08T00:00:00"/>
    <n v="17806"/>
    <n v="192"/>
    <n v="0"/>
    <x v="1"/>
    <x v="0"/>
    <x v="6"/>
  </r>
  <r>
    <s v=""/>
    <x v="138"/>
    <n v="-6.3149930000000003"/>
    <n v="143.95554999999999"/>
    <d v="2021-01-09T00:00:00"/>
    <n v="17926"/>
    <n v="192"/>
    <n v="0"/>
    <x v="1"/>
    <x v="0"/>
    <x v="7"/>
  </r>
  <r>
    <s v=""/>
    <x v="138"/>
    <n v="-6.3149930000000003"/>
    <n v="143.95554999999999"/>
    <d v="2021-02-09T00:00:00"/>
    <n v="17926"/>
    <n v="192"/>
    <n v="0"/>
    <x v="1"/>
    <x v="0"/>
    <x v="7"/>
  </r>
  <r>
    <s v=""/>
    <x v="138"/>
    <n v="-6.3149930000000003"/>
    <n v="143.95554999999999"/>
    <d v="2021-03-09T00:00:00"/>
    <n v="17926"/>
    <n v="192"/>
    <n v="0"/>
    <x v="1"/>
    <x v="0"/>
    <x v="7"/>
  </r>
  <r>
    <s v=""/>
    <x v="138"/>
    <n v="-6.3149930000000003"/>
    <n v="143.95554999999999"/>
    <d v="2021-04-09T00:00:00"/>
    <n v="17926"/>
    <n v="192"/>
    <n v="0"/>
    <x v="1"/>
    <x v="0"/>
    <x v="7"/>
  </r>
  <r>
    <s v=""/>
    <x v="138"/>
    <n v="-6.3149930000000003"/>
    <n v="143.95554999999999"/>
    <d v="2021-05-09T00:00:00"/>
    <n v="17926"/>
    <n v="192"/>
    <n v="0"/>
    <x v="1"/>
    <x v="0"/>
    <x v="7"/>
  </r>
  <r>
    <s v=""/>
    <x v="138"/>
    <n v="-6.3149930000000003"/>
    <n v="143.95554999999999"/>
    <d v="2021-06-09T00:00:00"/>
    <n v="17926"/>
    <n v="192"/>
    <n v="0"/>
    <x v="1"/>
    <x v="0"/>
    <x v="7"/>
  </r>
  <r>
    <s v=""/>
    <x v="138"/>
    <n v="-6.3149930000000003"/>
    <n v="143.95554999999999"/>
    <d v="2021-07-09T00:00:00"/>
    <n v="18012"/>
    <n v="192"/>
    <n v="0"/>
    <x v="1"/>
    <x v="0"/>
    <x v="7"/>
  </r>
  <r>
    <s v=""/>
    <x v="138"/>
    <n v="-6.3149930000000003"/>
    <n v="143.95554999999999"/>
    <d v="2021-08-09T00:00:00"/>
    <n v="18012"/>
    <n v="192"/>
    <n v="0"/>
    <x v="1"/>
    <x v="0"/>
    <x v="7"/>
  </r>
  <r>
    <s v=""/>
    <x v="138"/>
    <n v="-6.3149930000000003"/>
    <n v="143.95554999999999"/>
    <d v="2021-09-09T00:00:00"/>
    <n v="18339"/>
    <n v="194"/>
    <n v="0"/>
    <x v="1"/>
    <x v="0"/>
    <x v="7"/>
  </r>
  <r>
    <s v=""/>
    <x v="138"/>
    <n v="-6.3149930000000003"/>
    <n v="143.95554999999999"/>
    <d v="2021-10-09T00:00:00"/>
    <n v="18339"/>
    <n v="194"/>
    <n v="0"/>
    <x v="1"/>
    <x v="0"/>
    <x v="7"/>
  </r>
  <r>
    <s v=""/>
    <x v="138"/>
    <n v="-6.3149930000000003"/>
    <n v="143.95554999999999"/>
    <d v="2021-11-09T00:00:00"/>
    <n v="18381"/>
    <n v="196"/>
    <n v="0"/>
    <x v="1"/>
    <x v="0"/>
    <x v="7"/>
  </r>
  <r>
    <s v=""/>
    <x v="138"/>
    <n v="-6.3149930000000003"/>
    <n v="143.95554999999999"/>
    <d v="2021-12-09T00:00:00"/>
    <n v="18381"/>
    <n v="196"/>
    <n v="0"/>
    <x v="1"/>
    <x v="0"/>
    <x v="7"/>
  </r>
  <r>
    <s v=""/>
    <x v="138"/>
    <n v="-6.3149930000000003"/>
    <n v="143.95554999999999"/>
    <d v="2021-01-10T00:00:00"/>
    <n v="20455"/>
    <n v="234"/>
    <n v="0"/>
    <x v="1"/>
    <x v="0"/>
    <x v="8"/>
  </r>
  <r>
    <s v=""/>
    <x v="138"/>
    <n v="-6.3149930000000003"/>
    <n v="143.95554999999999"/>
    <d v="2021-02-10T00:00:00"/>
    <n v="20672"/>
    <n v="234"/>
    <n v="0"/>
    <x v="1"/>
    <x v="0"/>
    <x v="8"/>
  </r>
  <r>
    <s v=""/>
    <x v="138"/>
    <n v="-6.3149930000000003"/>
    <n v="143.95554999999999"/>
    <d v="2021-03-10T00:00:00"/>
    <n v="20672"/>
    <n v="234"/>
    <n v="0"/>
    <x v="1"/>
    <x v="0"/>
    <x v="8"/>
  </r>
  <r>
    <s v=""/>
    <x v="138"/>
    <n v="-6.3149930000000003"/>
    <n v="143.95554999999999"/>
    <d v="2021-04-10T00:00:00"/>
    <n v="21032"/>
    <n v="234"/>
    <n v="0"/>
    <x v="1"/>
    <x v="0"/>
    <x v="8"/>
  </r>
  <r>
    <s v=""/>
    <x v="138"/>
    <n v="-6.3149930000000003"/>
    <n v="143.95554999999999"/>
    <d v="2021-05-10T00:00:00"/>
    <n v="21365"/>
    <n v="234"/>
    <n v="0"/>
    <x v="1"/>
    <x v="0"/>
    <x v="8"/>
  </r>
  <r>
    <s v=""/>
    <x v="138"/>
    <n v="-6.3149930000000003"/>
    <n v="143.95554999999999"/>
    <d v="2021-06-10T00:00:00"/>
    <n v="21640"/>
    <n v="237"/>
    <n v="0"/>
    <x v="1"/>
    <x v="0"/>
    <x v="8"/>
  </r>
  <r>
    <s v=""/>
    <x v="138"/>
    <n v="-6.3149930000000003"/>
    <n v="143.95554999999999"/>
    <d v="2021-07-10T00:00:00"/>
    <n v="21896"/>
    <n v="243"/>
    <n v="0"/>
    <x v="1"/>
    <x v="0"/>
    <x v="8"/>
  </r>
  <r>
    <s v=""/>
    <x v="138"/>
    <n v="-6.3149930000000003"/>
    <n v="143.95554999999999"/>
    <d v="2021-08-10T00:00:00"/>
    <n v="22413"/>
    <n v="245"/>
    <n v="0"/>
    <x v="1"/>
    <x v="0"/>
    <x v="8"/>
  </r>
  <r>
    <s v=""/>
    <x v="138"/>
    <n v="-6.3149930000000003"/>
    <n v="143.95554999999999"/>
    <d v="2021-09-10T00:00:00"/>
    <n v="22413"/>
    <n v="245"/>
    <n v="0"/>
    <x v="1"/>
    <x v="0"/>
    <x v="8"/>
  </r>
  <r>
    <s v=""/>
    <x v="138"/>
    <n v="-6.3149930000000003"/>
    <n v="143.95554999999999"/>
    <d v="2021-10-10T00:00:00"/>
    <n v="23026"/>
    <n v="245"/>
    <n v="0"/>
    <x v="1"/>
    <x v="0"/>
    <x v="8"/>
  </r>
  <r>
    <s v=""/>
    <x v="138"/>
    <n v="-6.3149930000000003"/>
    <n v="143.95554999999999"/>
    <d v="2021-11-10T00:00:00"/>
    <n v="23026"/>
    <n v="245"/>
    <n v="0"/>
    <x v="1"/>
    <x v="0"/>
    <x v="8"/>
  </r>
  <r>
    <s v=""/>
    <x v="138"/>
    <n v="-6.3149930000000003"/>
    <n v="143.95554999999999"/>
    <d v="2021-12-10T00:00:00"/>
    <n v="23365"/>
    <n v="252"/>
    <n v="0"/>
    <x v="1"/>
    <x v="0"/>
    <x v="8"/>
  </r>
  <r>
    <s v=""/>
    <x v="138"/>
    <n v="-6.3149930000000003"/>
    <n v="143.95554999999999"/>
    <d v="2021-01-11T00:00:00"/>
    <n v="29813"/>
    <n v="370"/>
    <n v="0"/>
    <x v="1"/>
    <x v="0"/>
    <x v="9"/>
  </r>
  <r>
    <s v=""/>
    <x v="138"/>
    <n v="-6.3149930000000003"/>
    <n v="143.95554999999999"/>
    <d v="2021-02-11T00:00:00"/>
    <n v="30035"/>
    <n v="385"/>
    <n v="0"/>
    <x v="1"/>
    <x v="0"/>
    <x v="9"/>
  </r>
  <r>
    <s v=""/>
    <x v="138"/>
    <n v="-6.3149930000000003"/>
    <n v="143.95554999999999"/>
    <d v="2021-03-11T00:00:00"/>
    <n v="31010"/>
    <n v="392"/>
    <n v="0"/>
    <x v="1"/>
    <x v="0"/>
    <x v="9"/>
  </r>
  <r>
    <s v=""/>
    <x v="138"/>
    <n v="-6.3149930000000003"/>
    <n v="143.95554999999999"/>
    <d v="2021-04-11T00:00:00"/>
    <n v="31010"/>
    <n v="392"/>
    <n v="0"/>
    <x v="1"/>
    <x v="0"/>
    <x v="9"/>
  </r>
  <r>
    <s v=""/>
    <x v="138"/>
    <n v="-6.3149930000000003"/>
    <n v="143.95554999999999"/>
    <d v="2021-05-11T00:00:00"/>
    <n v="31287"/>
    <n v="406"/>
    <n v="0"/>
    <x v="1"/>
    <x v="0"/>
    <x v="9"/>
  </r>
  <r>
    <s v=""/>
    <x v="138"/>
    <n v="-6.3149930000000003"/>
    <n v="143.95554999999999"/>
    <d v="2021-06-11T00:00:00"/>
    <n v="31287"/>
    <n v="406"/>
    <n v="0"/>
    <x v="1"/>
    <x v="0"/>
    <x v="9"/>
  </r>
  <r>
    <s v=""/>
    <x v="138"/>
    <n v="-6.3149930000000003"/>
    <n v="143.95554999999999"/>
    <d v="2021-07-11T00:00:00"/>
    <n v="31479"/>
    <n v="407"/>
    <n v="0"/>
    <x v="1"/>
    <x v="0"/>
    <x v="9"/>
  </r>
  <r>
    <s v=""/>
    <x v="138"/>
    <n v="-6.3149930000000003"/>
    <n v="143.95554999999999"/>
    <d v="2021-08-11T00:00:00"/>
    <n v="31791"/>
    <n v="407"/>
    <n v="0"/>
    <x v="1"/>
    <x v="0"/>
    <x v="9"/>
  </r>
  <r>
    <s v=""/>
    <x v="138"/>
    <n v="-6.3149930000000003"/>
    <n v="143.95554999999999"/>
    <d v="2021-09-11T00:00:00"/>
    <n v="31893"/>
    <n v="413"/>
    <n v="0"/>
    <x v="1"/>
    <x v="0"/>
    <x v="9"/>
  </r>
  <r>
    <s v=""/>
    <x v="138"/>
    <n v="-6.3149930000000003"/>
    <n v="143.95554999999999"/>
    <d v="2021-10-11T00:00:00"/>
    <n v="32279"/>
    <n v="415"/>
    <n v="0"/>
    <x v="1"/>
    <x v="0"/>
    <x v="9"/>
  </r>
  <r>
    <s v=""/>
    <x v="138"/>
    <n v="-6.3149930000000003"/>
    <n v="143.95554999999999"/>
    <d v="2021-11-11T00:00:00"/>
    <n v="32378"/>
    <n v="415"/>
    <n v="0"/>
    <x v="1"/>
    <x v="0"/>
    <x v="9"/>
  </r>
  <r>
    <s v=""/>
    <x v="138"/>
    <n v="-6.3149930000000003"/>
    <n v="143.95554999999999"/>
    <d v="2021-12-11T00:00:00"/>
    <n v="32627"/>
    <n v="430"/>
    <n v="0"/>
    <x v="1"/>
    <x v="0"/>
    <x v="9"/>
  </r>
  <r>
    <s v=""/>
    <x v="138"/>
    <n v="-6.3149930000000003"/>
    <n v="143.95554999999999"/>
    <d v="2021-01-12T00:00:00"/>
    <n v="35237"/>
    <n v="546"/>
    <n v="0"/>
    <x v="1"/>
    <x v="0"/>
    <x v="10"/>
  </r>
  <r>
    <s v=""/>
    <x v="138"/>
    <n v="-6.3149930000000003"/>
    <n v="143.95554999999999"/>
    <d v="2021-02-12T00:00:00"/>
    <n v="35354"/>
    <n v="550"/>
    <n v="0"/>
    <x v="1"/>
    <x v="0"/>
    <x v="10"/>
  </r>
  <r>
    <s v=""/>
    <x v="138"/>
    <n v="-6.3149930000000003"/>
    <n v="143.95554999999999"/>
    <d v="2021-03-12T00:00:00"/>
    <n v="35390"/>
    <n v="550"/>
    <n v="0"/>
    <x v="1"/>
    <x v="0"/>
    <x v="10"/>
  </r>
  <r>
    <s v=""/>
    <x v="138"/>
    <n v="-6.3149930000000003"/>
    <n v="143.95554999999999"/>
    <d v="2021-04-12T00:00:00"/>
    <n v="35390"/>
    <n v="550"/>
    <n v="0"/>
    <x v="1"/>
    <x v="0"/>
    <x v="10"/>
  </r>
  <r>
    <s v=""/>
    <x v="138"/>
    <n v="-6.3149930000000003"/>
    <n v="143.95554999999999"/>
    <d v="2021-05-12T00:00:00"/>
    <n v="35538"/>
    <n v="550"/>
    <n v="0"/>
    <x v="1"/>
    <x v="0"/>
    <x v="10"/>
  </r>
  <r>
    <s v=""/>
    <x v="138"/>
    <n v="-6.3149930000000003"/>
    <n v="143.95554999999999"/>
    <d v="2021-06-12T00:00:00"/>
    <n v="35538"/>
    <n v="550"/>
    <n v="0"/>
    <x v="1"/>
    <x v="0"/>
    <x v="10"/>
  </r>
  <r>
    <s v=""/>
    <x v="138"/>
    <n v="-6.3149930000000003"/>
    <n v="143.95554999999999"/>
    <d v="2021-07-12T00:00:00"/>
    <n v="35662"/>
    <n v="573"/>
    <n v="0"/>
    <x v="1"/>
    <x v="0"/>
    <x v="10"/>
  </r>
  <r>
    <s v=""/>
    <x v="138"/>
    <n v="-6.3149930000000003"/>
    <n v="143.95554999999999"/>
    <d v="2021-08-12T00:00:00"/>
    <n v="35702"/>
    <n v="573"/>
    <n v="0"/>
    <x v="1"/>
    <x v="0"/>
    <x v="10"/>
  </r>
  <r>
    <s v=""/>
    <x v="138"/>
    <n v="-6.3149930000000003"/>
    <n v="143.95554999999999"/>
    <d v="2021-09-12T00:00:00"/>
    <n v="35835"/>
    <n v="573"/>
    <n v="0"/>
    <x v="1"/>
    <x v="0"/>
    <x v="10"/>
  </r>
  <r>
    <s v=""/>
    <x v="138"/>
    <n v="-6.3149930000000003"/>
    <n v="143.95554999999999"/>
    <d v="2021-10-12T00:00:00"/>
    <n v="35835"/>
    <n v="573"/>
    <n v="0"/>
    <x v="1"/>
    <x v="0"/>
    <x v="10"/>
  </r>
  <r>
    <s v=""/>
    <x v="138"/>
    <n v="-6.3149930000000003"/>
    <n v="143.95554999999999"/>
    <d v="2021-11-12T00:00:00"/>
    <n v="35835"/>
    <n v="573"/>
    <n v="0"/>
    <x v="1"/>
    <x v="0"/>
    <x v="10"/>
  </r>
  <r>
    <s v=""/>
    <x v="138"/>
    <n v="-6.3149930000000003"/>
    <n v="143.95554999999999"/>
    <d v="2021-12-12T00:00:00"/>
    <n v="35927"/>
    <n v="586"/>
    <n v="0"/>
    <x v="1"/>
    <x v="0"/>
    <x v="10"/>
  </r>
  <r>
    <s v=""/>
    <x v="138"/>
    <n v="-6.3149930000000003"/>
    <n v="143.95554999999999"/>
    <d v="2022-01-01T00:00:00"/>
    <n v="36158"/>
    <n v="590"/>
    <n v="0"/>
    <x v="2"/>
    <x v="0"/>
    <x v="11"/>
  </r>
  <r>
    <s v=""/>
    <x v="138"/>
    <n v="-6.3149930000000003"/>
    <n v="143.95554999999999"/>
    <d v="2022-02-01T00:00:00"/>
    <n v="36190"/>
    <n v="590"/>
    <n v="0"/>
    <x v="2"/>
    <x v="0"/>
    <x v="11"/>
  </r>
  <r>
    <s v=""/>
    <x v="138"/>
    <n v="-6.3149930000000003"/>
    <n v="143.95554999999999"/>
    <d v="2022-03-01T00:00:00"/>
    <n v="36192"/>
    <n v="590"/>
    <n v="0"/>
    <x v="2"/>
    <x v="0"/>
    <x v="11"/>
  </r>
  <r>
    <s v=""/>
    <x v="138"/>
    <n v="-6.3149930000000003"/>
    <n v="143.95554999999999"/>
    <d v="2022-04-01T00:00:00"/>
    <n v="36193"/>
    <n v="590"/>
    <n v="0"/>
    <x v="2"/>
    <x v="0"/>
    <x v="11"/>
  </r>
  <r>
    <s v=""/>
    <x v="138"/>
    <n v="-6.3149930000000003"/>
    <n v="143.95554999999999"/>
    <d v="2022-05-01T00:00:00"/>
    <n v="36196"/>
    <n v="590"/>
    <n v="0"/>
    <x v="2"/>
    <x v="0"/>
    <x v="11"/>
  </r>
  <r>
    <s v=""/>
    <x v="138"/>
    <n v="-6.3149930000000003"/>
    <n v="143.95554999999999"/>
    <d v="2022-06-01T00:00:00"/>
    <n v="36285"/>
    <n v="591"/>
    <n v="0"/>
    <x v="2"/>
    <x v="0"/>
    <x v="11"/>
  </r>
  <r>
    <s v=""/>
    <x v="138"/>
    <n v="-6.3149930000000003"/>
    <n v="143.95554999999999"/>
    <d v="2022-07-01T00:00:00"/>
    <n v="36326"/>
    <n v="591"/>
    <n v="0"/>
    <x v="2"/>
    <x v="0"/>
    <x v="11"/>
  </r>
  <r>
    <s v=""/>
    <x v="138"/>
    <n v="-6.3149930000000003"/>
    <n v="143.95554999999999"/>
    <d v="2022-08-01T00:00:00"/>
    <n v="36326"/>
    <n v="591"/>
    <n v="0"/>
    <x v="2"/>
    <x v="0"/>
    <x v="11"/>
  </r>
  <r>
    <s v=""/>
    <x v="138"/>
    <n v="-6.3149930000000003"/>
    <n v="143.95554999999999"/>
    <d v="2022-09-01T00:00:00"/>
    <n v="36357"/>
    <n v="591"/>
    <n v="0"/>
    <x v="2"/>
    <x v="0"/>
    <x v="11"/>
  </r>
  <r>
    <s v=""/>
    <x v="138"/>
    <n v="-6.3149930000000003"/>
    <n v="143.95554999999999"/>
    <d v="2022-10-01T00:00:00"/>
    <n v="36403"/>
    <n v="591"/>
    <n v="0"/>
    <x v="2"/>
    <x v="0"/>
    <x v="11"/>
  </r>
  <r>
    <s v=""/>
    <x v="138"/>
    <n v="-6.3149930000000003"/>
    <n v="143.95554999999999"/>
    <d v="2022-11-01T00:00:00"/>
    <n v="36415"/>
    <n v="595"/>
    <n v="0"/>
    <x v="2"/>
    <x v="0"/>
    <x v="11"/>
  </r>
  <r>
    <s v=""/>
    <x v="138"/>
    <n v="-6.3149930000000003"/>
    <n v="143.95554999999999"/>
    <d v="2022-12-01T00:00:00"/>
    <n v="36429"/>
    <n v="595"/>
    <n v="0"/>
    <x v="2"/>
    <x v="0"/>
    <x v="11"/>
  </r>
  <r>
    <s v=""/>
    <x v="138"/>
    <n v="-6.3149930000000003"/>
    <n v="143.95554999999999"/>
    <d v="2022-01-02T00:00:00"/>
    <n v="37270"/>
    <n v="597"/>
    <n v="0"/>
    <x v="2"/>
    <x v="0"/>
    <x v="0"/>
  </r>
  <r>
    <s v=""/>
    <x v="138"/>
    <n v="-6.3149930000000003"/>
    <n v="143.95554999999999"/>
    <d v="2022-02-02T00:00:00"/>
    <n v="37390"/>
    <n v="597"/>
    <n v="0"/>
    <x v="2"/>
    <x v="0"/>
    <x v="0"/>
  </r>
  <r>
    <s v=""/>
    <x v="138"/>
    <n v="-6.3149930000000003"/>
    <n v="143.95554999999999"/>
    <d v="2022-03-02T00:00:00"/>
    <n v="37390"/>
    <n v="597"/>
    <n v="0"/>
    <x v="2"/>
    <x v="0"/>
    <x v="0"/>
  </r>
  <r>
    <s v=""/>
    <x v="138"/>
    <n v="-6.3149930000000003"/>
    <n v="143.95554999999999"/>
    <d v="2022-04-02T00:00:00"/>
    <n v="37390"/>
    <n v="597"/>
    <n v="0"/>
    <x v="2"/>
    <x v="0"/>
    <x v="0"/>
  </r>
  <r>
    <s v=""/>
    <x v="138"/>
    <n v="-6.3149930000000003"/>
    <n v="143.95554999999999"/>
    <d v="2022-05-02T00:00:00"/>
    <n v="37390"/>
    <n v="597"/>
    <n v="0"/>
    <x v="2"/>
    <x v="0"/>
    <x v="0"/>
  </r>
  <r>
    <s v=""/>
    <x v="138"/>
    <n v="-6.3149930000000003"/>
    <n v="143.95554999999999"/>
    <d v="2022-06-02T00:00:00"/>
    <n v="37390"/>
    <n v="597"/>
    <n v="0"/>
    <x v="2"/>
    <x v="0"/>
    <x v="0"/>
  </r>
  <r>
    <s v=""/>
    <x v="138"/>
    <n v="-6.3149930000000003"/>
    <n v="143.95554999999999"/>
    <d v="2022-07-02T00:00:00"/>
    <n v="37788"/>
    <n v="597"/>
    <n v="0"/>
    <x v="2"/>
    <x v="0"/>
    <x v="0"/>
  </r>
  <r>
    <s v=""/>
    <x v="138"/>
    <n v="-6.3149930000000003"/>
    <n v="143.95554999999999"/>
    <d v="2022-08-02T00:00:00"/>
    <n v="37788"/>
    <n v="597"/>
    <n v="0"/>
    <x v="2"/>
    <x v="0"/>
    <x v="0"/>
  </r>
  <r>
    <s v=""/>
    <x v="138"/>
    <n v="-6.3149930000000003"/>
    <n v="143.95554999999999"/>
    <d v="2022-09-02T00:00:00"/>
    <n v="37983"/>
    <n v="597"/>
    <n v="0"/>
    <x v="2"/>
    <x v="0"/>
    <x v="0"/>
  </r>
  <r>
    <s v=""/>
    <x v="138"/>
    <n v="-6.3149930000000003"/>
    <n v="143.95554999999999"/>
    <d v="2022-10-02T00:00:00"/>
    <n v="38222"/>
    <n v="610"/>
    <n v="0"/>
    <x v="2"/>
    <x v="0"/>
    <x v="0"/>
  </r>
  <r>
    <s v=""/>
    <x v="138"/>
    <n v="-6.3149930000000003"/>
    <n v="143.95554999999999"/>
    <d v="2022-11-02T00:00:00"/>
    <n v="38222"/>
    <n v="610"/>
    <n v="0"/>
    <x v="2"/>
    <x v="0"/>
    <x v="0"/>
  </r>
  <r>
    <s v=""/>
    <x v="138"/>
    <n v="-6.3149930000000003"/>
    <n v="143.95554999999999"/>
    <d v="2022-12-02T00:00:00"/>
    <n v="38481"/>
    <n v="610"/>
    <n v="0"/>
    <x v="2"/>
    <x v="0"/>
    <x v="0"/>
  </r>
  <r>
    <s v=""/>
    <x v="138"/>
    <n v="-6.3149930000000003"/>
    <n v="143.95554999999999"/>
    <d v="2022-01-03T00:00:00"/>
    <n v="41290"/>
    <n v="638"/>
    <n v="0"/>
    <x v="2"/>
    <x v="0"/>
    <x v="1"/>
  </r>
  <r>
    <s v=""/>
    <x v="138"/>
    <n v="-6.3149930000000003"/>
    <n v="143.95554999999999"/>
    <d v="2022-02-03T00:00:00"/>
    <n v="41335"/>
    <n v="638"/>
    <n v="0"/>
    <x v="2"/>
    <x v="0"/>
    <x v="1"/>
  </r>
  <r>
    <s v=""/>
    <x v="138"/>
    <n v="-6.3149930000000003"/>
    <n v="143.95554999999999"/>
    <d v="2022-03-03T00:00:00"/>
    <n v="41421"/>
    <n v="638"/>
    <n v="0"/>
    <x v="2"/>
    <x v="0"/>
    <x v="1"/>
  </r>
  <r>
    <s v=""/>
    <x v="138"/>
    <n v="-6.3149930000000003"/>
    <n v="143.95554999999999"/>
    <d v="2022-04-03T00:00:00"/>
    <n v="41421"/>
    <n v="638"/>
    <n v="0"/>
    <x v="2"/>
    <x v="0"/>
    <x v="1"/>
  </r>
  <r>
    <s v=""/>
    <x v="138"/>
    <n v="-6.3149930000000003"/>
    <n v="143.95554999999999"/>
    <d v="2022-05-03T00:00:00"/>
    <n v="41421"/>
    <n v="638"/>
    <n v="0"/>
    <x v="2"/>
    <x v="0"/>
    <x v="1"/>
  </r>
  <r>
    <s v=""/>
    <x v="138"/>
    <n v="-6.3149930000000003"/>
    <n v="143.95554999999999"/>
    <d v="2022-06-03T00:00:00"/>
    <n v="41421"/>
    <n v="638"/>
    <n v="0"/>
    <x v="2"/>
    <x v="0"/>
    <x v="1"/>
  </r>
  <r>
    <s v=""/>
    <x v="138"/>
    <n v="-6.3149930000000003"/>
    <n v="143.95554999999999"/>
    <d v="2022-07-03T00:00:00"/>
    <n v="41533"/>
    <n v="639"/>
    <n v="0"/>
    <x v="2"/>
    <x v="0"/>
    <x v="1"/>
  </r>
  <r>
    <s v=""/>
    <x v="138"/>
    <n v="-6.3149930000000003"/>
    <n v="143.95554999999999"/>
    <d v="2022-08-03T00:00:00"/>
    <n v="41533"/>
    <n v="639"/>
    <n v="0"/>
    <x v="2"/>
    <x v="0"/>
    <x v="1"/>
  </r>
  <r>
    <s v=""/>
    <x v="138"/>
    <n v="-6.3149930000000003"/>
    <n v="143.95554999999999"/>
    <d v="2022-09-03T00:00:00"/>
    <n v="41533"/>
    <n v="639"/>
    <n v="0"/>
    <x v="2"/>
    <x v="0"/>
    <x v="1"/>
  </r>
  <r>
    <s v=""/>
    <x v="138"/>
    <n v="-6.3149930000000003"/>
    <n v="143.95554999999999"/>
    <d v="2022-10-03T00:00:00"/>
    <n v="41533"/>
    <n v="639"/>
    <n v="0"/>
    <x v="2"/>
    <x v="0"/>
    <x v="1"/>
  </r>
  <r>
    <s v=""/>
    <x v="138"/>
    <n v="-6.3149930000000003"/>
    <n v="143.95554999999999"/>
    <d v="2022-11-03T00:00:00"/>
    <n v="41533"/>
    <n v="639"/>
    <n v="0"/>
    <x v="2"/>
    <x v="0"/>
    <x v="1"/>
  </r>
  <r>
    <s v=""/>
    <x v="138"/>
    <n v="-6.3149930000000003"/>
    <n v="143.95554999999999"/>
    <d v="2022-12-03T00:00:00"/>
    <n v="41533"/>
    <n v="639"/>
    <n v="0"/>
    <x v="2"/>
    <x v="0"/>
    <x v="1"/>
  </r>
  <r>
    <s v=""/>
    <x v="138"/>
    <n v="-6.3149930000000003"/>
    <n v="143.95554999999999"/>
    <d v="2022-01-04T00:00:00"/>
    <n v="43203"/>
    <n v="640"/>
    <n v="0"/>
    <x v="2"/>
    <x v="0"/>
    <x v="2"/>
  </r>
  <r>
    <s v=""/>
    <x v="138"/>
    <n v="-6.3149930000000003"/>
    <n v="143.95554999999999"/>
    <d v="2022-02-04T00:00:00"/>
    <n v="43203"/>
    <n v="640"/>
    <n v="0"/>
    <x v="2"/>
    <x v="0"/>
    <x v="2"/>
  </r>
  <r>
    <s v=""/>
    <x v="138"/>
    <n v="-6.3149930000000003"/>
    <n v="143.95554999999999"/>
    <d v="2022-03-04T00:00:00"/>
    <n v="43203"/>
    <n v="640"/>
    <n v="0"/>
    <x v="2"/>
    <x v="0"/>
    <x v="2"/>
  </r>
  <r>
    <s v=""/>
    <x v="138"/>
    <n v="-6.3149930000000003"/>
    <n v="143.95554999999999"/>
    <d v="2022-04-04T00:00:00"/>
    <n v="43374"/>
    <n v="643"/>
    <n v="0"/>
    <x v="2"/>
    <x v="0"/>
    <x v="2"/>
  </r>
  <r>
    <s v=""/>
    <x v="138"/>
    <n v="-6.3149930000000003"/>
    <n v="143.95554999999999"/>
    <d v="2022-05-04T00:00:00"/>
    <n v="43374"/>
    <n v="643"/>
    <n v="0"/>
    <x v="2"/>
    <x v="0"/>
    <x v="2"/>
  </r>
  <r>
    <s v=""/>
    <x v="138"/>
    <n v="-6.3149930000000003"/>
    <n v="143.95554999999999"/>
    <d v="2022-06-04T00:00:00"/>
    <n v="43424"/>
    <n v="643"/>
    <n v="0"/>
    <x v="2"/>
    <x v="0"/>
    <x v="2"/>
  </r>
  <r>
    <s v=""/>
    <x v="138"/>
    <n v="-6.3149930000000003"/>
    <n v="143.95554999999999"/>
    <d v="2022-07-04T00:00:00"/>
    <n v="43424"/>
    <n v="643"/>
    <n v="0"/>
    <x v="2"/>
    <x v="0"/>
    <x v="2"/>
  </r>
  <r>
    <s v=""/>
    <x v="138"/>
    <n v="-6.3149930000000003"/>
    <n v="143.95554999999999"/>
    <d v="2022-08-04T00:00:00"/>
    <n v="43424"/>
    <n v="643"/>
    <n v="0"/>
    <x v="2"/>
    <x v="0"/>
    <x v="2"/>
  </r>
  <r>
    <s v=""/>
    <x v="138"/>
    <n v="-6.3149930000000003"/>
    <n v="143.95554999999999"/>
    <d v="2022-09-04T00:00:00"/>
    <n v="43424"/>
    <n v="643"/>
    <n v="0"/>
    <x v="2"/>
    <x v="0"/>
    <x v="2"/>
  </r>
  <r>
    <s v=""/>
    <x v="138"/>
    <n v="-6.3149930000000003"/>
    <n v="143.95554999999999"/>
    <d v="2022-10-04T00:00:00"/>
    <n v="43424"/>
    <n v="643"/>
    <n v="0"/>
    <x v="2"/>
    <x v="0"/>
    <x v="2"/>
  </r>
  <r>
    <s v=""/>
    <x v="138"/>
    <n v="-6.3149930000000003"/>
    <n v="143.95554999999999"/>
    <d v="2022-11-04T00:00:00"/>
    <n v="43526"/>
    <n v="643"/>
    <n v="0"/>
    <x v="2"/>
    <x v="0"/>
    <x v="2"/>
  </r>
  <r>
    <s v=""/>
    <x v="138"/>
    <n v="-6.3149930000000003"/>
    <n v="143.95554999999999"/>
    <d v="2022-12-04T00:00:00"/>
    <n v="43615"/>
    <n v="649"/>
    <n v="0"/>
    <x v="2"/>
    <x v="0"/>
    <x v="2"/>
  </r>
  <r>
    <s v=""/>
    <x v="138"/>
    <n v="-6.3149930000000003"/>
    <n v="143.95554999999999"/>
    <d v="2022-01-05T00:00:00"/>
    <n v="43817"/>
    <n v="650"/>
    <n v="0"/>
    <x v="2"/>
    <x v="0"/>
    <x v="3"/>
  </r>
  <r>
    <s v=""/>
    <x v="138"/>
    <n v="-6.3149930000000003"/>
    <n v="143.95554999999999"/>
    <d v="2022-02-05T00:00:00"/>
    <n v="43821"/>
    <n v="650"/>
    <n v="0"/>
    <x v="2"/>
    <x v="0"/>
    <x v="3"/>
  </r>
  <r>
    <s v=""/>
    <x v="138"/>
    <n v="-6.3149930000000003"/>
    <n v="143.95554999999999"/>
    <d v="2022-03-05T00:00:00"/>
    <n v="43821"/>
    <n v="650"/>
    <n v="0"/>
    <x v="2"/>
    <x v="0"/>
    <x v="3"/>
  </r>
  <r>
    <s v=""/>
    <x v="138"/>
    <n v="-6.3149930000000003"/>
    <n v="143.95554999999999"/>
    <d v="2022-04-05T00:00:00"/>
    <n v="43823"/>
    <n v="650"/>
    <n v="0"/>
    <x v="2"/>
    <x v="0"/>
    <x v="3"/>
  </r>
  <r>
    <s v=""/>
    <x v="138"/>
    <n v="-6.3149930000000003"/>
    <n v="143.95554999999999"/>
    <d v="2022-05-05T00:00:00"/>
    <n v="43826"/>
    <n v="651"/>
    <n v="0"/>
    <x v="2"/>
    <x v="0"/>
    <x v="3"/>
  </r>
  <r>
    <s v=""/>
    <x v="138"/>
    <n v="-6.3149930000000003"/>
    <n v="143.95554999999999"/>
    <d v="2022-06-05T00:00:00"/>
    <n v="43827"/>
    <n v="651"/>
    <n v="0"/>
    <x v="2"/>
    <x v="0"/>
    <x v="3"/>
  </r>
  <r>
    <s v=""/>
    <x v="138"/>
    <n v="-6.3149930000000003"/>
    <n v="143.95554999999999"/>
    <d v="2022-07-05T00:00:00"/>
    <n v="43827"/>
    <n v="651"/>
    <n v="0"/>
    <x v="2"/>
    <x v="0"/>
    <x v="3"/>
  </r>
  <r>
    <s v=""/>
    <x v="138"/>
    <n v="-6.3149930000000003"/>
    <n v="143.95554999999999"/>
    <d v="2022-08-05T00:00:00"/>
    <n v="43827"/>
    <n v="651"/>
    <n v="0"/>
    <x v="2"/>
    <x v="0"/>
    <x v="3"/>
  </r>
  <r>
    <s v=""/>
    <x v="138"/>
    <n v="-6.3149930000000003"/>
    <n v="143.95554999999999"/>
    <d v="2022-09-05T00:00:00"/>
    <n v="43827"/>
    <n v="651"/>
    <n v="0"/>
    <x v="2"/>
    <x v="0"/>
    <x v="3"/>
  </r>
  <r>
    <s v=""/>
    <x v="138"/>
    <n v="-6.3149930000000003"/>
    <n v="143.95554999999999"/>
    <d v="2022-10-05T00:00:00"/>
    <n v="43839"/>
    <n v="651"/>
    <n v="0"/>
    <x v="2"/>
    <x v="0"/>
    <x v="3"/>
  </r>
  <r>
    <s v=""/>
    <x v="138"/>
    <n v="-6.3149930000000003"/>
    <n v="143.95554999999999"/>
    <d v="2022-11-05T00:00:00"/>
    <n v="43843"/>
    <n v="651"/>
    <n v="0"/>
    <x v="2"/>
    <x v="0"/>
    <x v="3"/>
  </r>
  <r>
    <s v=""/>
    <x v="138"/>
    <n v="-6.3149930000000003"/>
    <n v="143.95554999999999"/>
    <d v="2022-12-05T00:00:00"/>
    <n v="43876"/>
    <n v="651"/>
    <n v="0"/>
    <x v="2"/>
    <x v="0"/>
    <x v="3"/>
  </r>
  <r>
    <s v=""/>
    <x v="138"/>
    <n v="-6.3149930000000003"/>
    <n v="143.95554999999999"/>
    <d v="2022-01-06T00:00:00"/>
    <n v="44551"/>
    <n v="651"/>
    <n v="0"/>
    <x v="2"/>
    <x v="0"/>
    <x v="4"/>
  </r>
  <r>
    <s v=""/>
    <x v="138"/>
    <n v="-6.3149930000000003"/>
    <n v="143.95554999999999"/>
    <d v="2022-02-06T00:00:00"/>
    <n v="44622"/>
    <n v="651"/>
    <n v="0"/>
    <x v="2"/>
    <x v="0"/>
    <x v="4"/>
  </r>
  <r>
    <s v=""/>
    <x v="138"/>
    <n v="-6.3149930000000003"/>
    <n v="143.95554999999999"/>
    <d v="2022-03-06T00:00:00"/>
    <n v="44634"/>
    <n v="651"/>
    <n v="0"/>
    <x v="2"/>
    <x v="0"/>
    <x v="4"/>
  </r>
  <r>
    <s v=""/>
    <x v="138"/>
    <n v="-6.3149930000000003"/>
    <n v="143.95554999999999"/>
    <d v="2022-04-06T00:00:00"/>
    <n v="44634"/>
    <n v="651"/>
    <n v="0"/>
    <x v="2"/>
    <x v="0"/>
    <x v="4"/>
  </r>
  <r>
    <s v=""/>
    <x v="138"/>
    <n v="-6.3149930000000003"/>
    <n v="143.95554999999999"/>
    <d v="2022-05-06T00:00:00"/>
    <n v="44634"/>
    <n v="651"/>
    <n v="0"/>
    <x v="2"/>
    <x v="0"/>
    <x v="4"/>
  </r>
  <r>
    <s v=""/>
    <x v="138"/>
    <n v="-6.3149930000000003"/>
    <n v="143.95554999999999"/>
    <d v="2022-06-06T00:00:00"/>
    <n v="44638"/>
    <n v="651"/>
    <n v="0"/>
    <x v="2"/>
    <x v="0"/>
    <x v="4"/>
  </r>
  <r>
    <s v=""/>
    <x v="138"/>
    <n v="-6.3149930000000003"/>
    <n v="143.95554999999999"/>
    <d v="2022-07-06T00:00:00"/>
    <n v="44639"/>
    <n v="651"/>
    <n v="0"/>
    <x v="2"/>
    <x v="0"/>
    <x v="4"/>
  </r>
  <r>
    <s v=""/>
    <x v="138"/>
    <n v="-6.3149930000000003"/>
    <n v="143.95554999999999"/>
    <d v="2022-08-06T00:00:00"/>
    <n v="44643"/>
    <n v="657"/>
    <n v="0"/>
    <x v="2"/>
    <x v="0"/>
    <x v="4"/>
  </r>
  <r>
    <s v=""/>
    <x v="138"/>
    <n v="-6.3149930000000003"/>
    <n v="143.95554999999999"/>
    <d v="2022-09-06T00:00:00"/>
    <n v="44644"/>
    <n v="658"/>
    <n v="0"/>
    <x v="2"/>
    <x v="0"/>
    <x v="4"/>
  </r>
  <r>
    <s v=""/>
    <x v="138"/>
    <n v="-6.3149930000000003"/>
    <n v="143.95554999999999"/>
    <d v="2022-10-06T00:00:00"/>
    <n v="44655"/>
    <n v="658"/>
    <n v="0"/>
    <x v="2"/>
    <x v="0"/>
    <x v="4"/>
  </r>
  <r>
    <s v=""/>
    <x v="138"/>
    <n v="-6.3149930000000003"/>
    <n v="143.95554999999999"/>
    <d v="2022-11-06T00:00:00"/>
    <n v="44655"/>
    <n v="658"/>
    <n v="0"/>
    <x v="2"/>
    <x v="0"/>
    <x v="4"/>
  </r>
  <r>
    <s v=""/>
    <x v="138"/>
    <n v="-6.3149930000000003"/>
    <n v="143.95554999999999"/>
    <d v="2022-12-06T00:00:00"/>
    <n v="44655"/>
    <n v="658"/>
    <n v="0"/>
    <x v="2"/>
    <x v="0"/>
    <x v="4"/>
  </r>
  <r>
    <s v=""/>
    <x v="138"/>
    <n v="-6.3149930000000003"/>
    <n v="143.95554999999999"/>
    <d v="2022-01-07T00:00:00"/>
    <n v="44725"/>
    <n v="662"/>
    <n v="0"/>
    <x v="2"/>
    <x v="0"/>
    <x v="5"/>
  </r>
  <r>
    <s v=""/>
    <x v="138"/>
    <n v="-6.3149930000000003"/>
    <n v="143.95554999999999"/>
    <d v="2022-02-07T00:00:00"/>
    <n v="44725"/>
    <n v="662"/>
    <n v="0"/>
    <x v="2"/>
    <x v="0"/>
    <x v="5"/>
  </r>
  <r>
    <s v=""/>
    <x v="138"/>
    <n v="-6.3149930000000003"/>
    <n v="143.95554999999999"/>
    <d v="2022-03-07T00:00:00"/>
    <n v="44725"/>
    <n v="662"/>
    <n v="0"/>
    <x v="2"/>
    <x v="0"/>
    <x v="5"/>
  </r>
  <r>
    <s v=""/>
    <x v="138"/>
    <n v="-6.3149930000000003"/>
    <n v="143.95554999999999"/>
    <d v="2022-04-07T00:00:00"/>
    <n v="44728"/>
    <n v="662"/>
    <n v="0"/>
    <x v="2"/>
    <x v="0"/>
    <x v="5"/>
  </r>
  <r>
    <s v=""/>
    <x v="138"/>
    <n v="-6.3149930000000003"/>
    <n v="143.95554999999999"/>
    <d v="2022-05-07T00:00:00"/>
    <n v="44732"/>
    <n v="662"/>
    <n v="0"/>
    <x v="2"/>
    <x v="0"/>
    <x v="5"/>
  </r>
  <r>
    <s v=""/>
    <x v="138"/>
    <n v="-6.3149930000000003"/>
    <n v="143.95554999999999"/>
    <d v="2022-06-07T00:00:00"/>
    <n v="44739"/>
    <n v="662"/>
    <n v="0"/>
    <x v="2"/>
    <x v="0"/>
    <x v="5"/>
  </r>
  <r>
    <s v=""/>
    <x v="138"/>
    <n v="-6.3149930000000003"/>
    <n v="143.95554999999999"/>
    <d v="2022-07-07T00:00:00"/>
    <n v="44739"/>
    <n v="662"/>
    <n v="0"/>
    <x v="2"/>
    <x v="0"/>
    <x v="5"/>
  </r>
  <r>
    <s v=""/>
    <x v="138"/>
    <n v="-6.3149930000000003"/>
    <n v="143.95554999999999"/>
    <d v="2022-08-07T00:00:00"/>
    <n v="44745"/>
    <n v="662"/>
    <n v="0"/>
    <x v="2"/>
    <x v="0"/>
    <x v="5"/>
  </r>
  <r>
    <s v=""/>
    <x v="138"/>
    <n v="-6.3149930000000003"/>
    <n v="143.95554999999999"/>
    <d v="2022-09-07T00:00:00"/>
    <n v="44745"/>
    <n v="662"/>
    <n v="0"/>
    <x v="2"/>
    <x v="0"/>
    <x v="5"/>
  </r>
  <r>
    <s v=""/>
    <x v="138"/>
    <n v="-6.3149930000000003"/>
    <n v="143.95554999999999"/>
    <d v="2022-10-07T00:00:00"/>
    <n v="44745"/>
    <n v="662"/>
    <n v="0"/>
    <x v="2"/>
    <x v="0"/>
    <x v="5"/>
  </r>
  <r>
    <s v=""/>
    <x v="138"/>
    <n v="-6.3149930000000003"/>
    <n v="143.95554999999999"/>
    <d v="2022-11-07T00:00:00"/>
    <n v="44751"/>
    <n v="662"/>
    <n v="0"/>
    <x v="2"/>
    <x v="0"/>
    <x v="5"/>
  </r>
  <r>
    <s v=""/>
    <x v="138"/>
    <n v="-6.3149930000000003"/>
    <n v="143.95554999999999"/>
    <d v="2022-12-07T00:00:00"/>
    <n v="44752"/>
    <n v="662"/>
    <n v="0"/>
    <x v="2"/>
    <x v="0"/>
    <x v="5"/>
  </r>
  <r>
    <s v=""/>
    <x v="139"/>
    <n v="-23.442499999999999"/>
    <n v="-58.443800000000003"/>
    <d v="2020-01-02T00:00:00"/>
    <n v="0"/>
    <n v="0"/>
    <n v="0"/>
    <x v="0"/>
    <x v="0"/>
    <x v="0"/>
  </r>
  <r>
    <s v=""/>
    <x v="139"/>
    <n v="-23.442499999999999"/>
    <n v="-58.443800000000003"/>
    <d v="2020-02-02T00:00:00"/>
    <n v="0"/>
    <n v="0"/>
    <n v="0"/>
    <x v="0"/>
    <x v="0"/>
    <x v="0"/>
  </r>
  <r>
    <s v=""/>
    <x v="139"/>
    <n v="-23.442499999999999"/>
    <n v="-58.443800000000003"/>
    <d v="2020-03-02T00:00:00"/>
    <n v="0"/>
    <n v="0"/>
    <n v="0"/>
    <x v="0"/>
    <x v="0"/>
    <x v="0"/>
  </r>
  <r>
    <s v=""/>
    <x v="139"/>
    <n v="-23.442499999999999"/>
    <n v="-58.443800000000003"/>
    <d v="2020-04-02T00:00:00"/>
    <n v="0"/>
    <n v="0"/>
    <n v="0"/>
    <x v="0"/>
    <x v="0"/>
    <x v="0"/>
  </r>
  <r>
    <s v=""/>
    <x v="139"/>
    <n v="-23.442499999999999"/>
    <n v="-58.443800000000003"/>
    <d v="2020-05-02T00:00:00"/>
    <n v="0"/>
    <n v="0"/>
    <n v="0"/>
    <x v="0"/>
    <x v="0"/>
    <x v="0"/>
  </r>
  <r>
    <s v=""/>
    <x v="139"/>
    <n v="-23.442499999999999"/>
    <n v="-58.443800000000003"/>
    <d v="2020-06-02T00:00:00"/>
    <n v="0"/>
    <n v="0"/>
    <n v="0"/>
    <x v="0"/>
    <x v="0"/>
    <x v="0"/>
  </r>
  <r>
    <s v=""/>
    <x v="139"/>
    <n v="-23.442499999999999"/>
    <n v="-58.443800000000003"/>
    <d v="2020-07-02T00:00:00"/>
    <n v="0"/>
    <n v="0"/>
    <n v="0"/>
    <x v="0"/>
    <x v="0"/>
    <x v="0"/>
  </r>
  <r>
    <s v=""/>
    <x v="139"/>
    <n v="-23.442499999999999"/>
    <n v="-58.443800000000003"/>
    <d v="2020-08-02T00:00:00"/>
    <n v="0"/>
    <n v="0"/>
    <n v="0"/>
    <x v="0"/>
    <x v="0"/>
    <x v="0"/>
  </r>
  <r>
    <s v=""/>
    <x v="139"/>
    <n v="-23.442499999999999"/>
    <n v="-58.443800000000003"/>
    <d v="2020-09-02T00:00:00"/>
    <n v="0"/>
    <n v="0"/>
    <n v="0"/>
    <x v="0"/>
    <x v="0"/>
    <x v="0"/>
  </r>
  <r>
    <s v=""/>
    <x v="139"/>
    <n v="-23.442499999999999"/>
    <n v="-58.443800000000003"/>
    <d v="2020-10-02T00:00:00"/>
    <n v="0"/>
    <n v="0"/>
    <n v="0"/>
    <x v="0"/>
    <x v="0"/>
    <x v="0"/>
  </r>
  <r>
    <s v=""/>
    <x v="139"/>
    <n v="-23.442499999999999"/>
    <n v="-58.443800000000003"/>
    <d v="2020-11-02T00:00:00"/>
    <n v="0"/>
    <n v="0"/>
    <n v="0"/>
    <x v="0"/>
    <x v="0"/>
    <x v="0"/>
  </r>
  <r>
    <s v=""/>
    <x v="139"/>
    <n v="-23.442499999999999"/>
    <n v="-58.443800000000003"/>
    <d v="2020-12-02T00:00:00"/>
    <n v="0"/>
    <n v="0"/>
    <n v="0"/>
    <x v="0"/>
    <x v="0"/>
    <x v="0"/>
  </r>
  <r>
    <s v=""/>
    <x v="139"/>
    <n v="-23.442499999999999"/>
    <n v="-58.443800000000003"/>
    <d v="2020-01-03T00:00:00"/>
    <n v="0"/>
    <n v="0"/>
    <n v="0"/>
    <x v="0"/>
    <x v="0"/>
    <x v="1"/>
  </r>
  <r>
    <s v=""/>
    <x v="139"/>
    <n v="-23.442499999999999"/>
    <n v="-58.443800000000003"/>
    <d v="2020-02-03T00:00:00"/>
    <n v="0"/>
    <n v="0"/>
    <n v="0"/>
    <x v="0"/>
    <x v="0"/>
    <x v="1"/>
  </r>
  <r>
    <s v=""/>
    <x v="139"/>
    <n v="-23.442499999999999"/>
    <n v="-58.443800000000003"/>
    <d v="2020-03-03T00:00:00"/>
    <n v="0"/>
    <n v="0"/>
    <n v="0"/>
    <x v="0"/>
    <x v="0"/>
    <x v="1"/>
  </r>
  <r>
    <s v=""/>
    <x v="139"/>
    <n v="-23.442499999999999"/>
    <n v="-58.443800000000003"/>
    <d v="2020-04-03T00:00:00"/>
    <n v="0"/>
    <n v="0"/>
    <n v="0"/>
    <x v="0"/>
    <x v="0"/>
    <x v="1"/>
  </r>
  <r>
    <s v=""/>
    <x v="139"/>
    <n v="-23.442499999999999"/>
    <n v="-58.443800000000003"/>
    <d v="2020-05-03T00:00:00"/>
    <n v="0"/>
    <n v="0"/>
    <n v="0"/>
    <x v="0"/>
    <x v="0"/>
    <x v="1"/>
  </r>
  <r>
    <s v=""/>
    <x v="139"/>
    <n v="-23.442499999999999"/>
    <n v="-58.443800000000003"/>
    <d v="2020-06-03T00:00:00"/>
    <n v="0"/>
    <n v="0"/>
    <n v="0"/>
    <x v="0"/>
    <x v="0"/>
    <x v="1"/>
  </r>
  <r>
    <s v=""/>
    <x v="139"/>
    <n v="-23.442499999999999"/>
    <n v="-58.443800000000003"/>
    <d v="2020-07-03T00:00:00"/>
    <n v="0"/>
    <n v="0"/>
    <n v="0"/>
    <x v="0"/>
    <x v="0"/>
    <x v="1"/>
  </r>
  <r>
    <s v=""/>
    <x v="139"/>
    <n v="-23.442499999999999"/>
    <n v="-58.443800000000003"/>
    <d v="2020-08-03T00:00:00"/>
    <n v="1"/>
    <n v="0"/>
    <n v="0"/>
    <x v="0"/>
    <x v="0"/>
    <x v="1"/>
  </r>
  <r>
    <s v=""/>
    <x v="139"/>
    <n v="-23.442499999999999"/>
    <n v="-58.443800000000003"/>
    <d v="2020-09-03T00:00:00"/>
    <n v="1"/>
    <n v="0"/>
    <n v="0"/>
    <x v="0"/>
    <x v="0"/>
    <x v="1"/>
  </r>
  <r>
    <s v=""/>
    <x v="139"/>
    <n v="-23.442499999999999"/>
    <n v="-58.443800000000003"/>
    <d v="2020-10-03T00:00:00"/>
    <n v="5"/>
    <n v="0"/>
    <n v="0"/>
    <x v="0"/>
    <x v="0"/>
    <x v="1"/>
  </r>
  <r>
    <s v=""/>
    <x v="139"/>
    <n v="-23.442499999999999"/>
    <n v="-58.443800000000003"/>
    <d v="2020-11-03T00:00:00"/>
    <n v="5"/>
    <n v="0"/>
    <n v="0"/>
    <x v="0"/>
    <x v="0"/>
    <x v="1"/>
  </r>
  <r>
    <s v=""/>
    <x v="139"/>
    <n v="-23.442499999999999"/>
    <n v="-58.443800000000003"/>
    <d v="2020-12-03T00:00:00"/>
    <n v="6"/>
    <n v="0"/>
    <n v="0"/>
    <x v="0"/>
    <x v="0"/>
    <x v="1"/>
  </r>
  <r>
    <s v=""/>
    <x v="139"/>
    <n v="-23.442499999999999"/>
    <n v="-58.443800000000003"/>
    <d v="2020-01-04T00:00:00"/>
    <n v="77"/>
    <n v="3"/>
    <n v="1"/>
    <x v="0"/>
    <x v="0"/>
    <x v="2"/>
  </r>
  <r>
    <s v=""/>
    <x v="139"/>
    <n v="-23.442499999999999"/>
    <n v="-58.443800000000003"/>
    <d v="2020-02-04T00:00:00"/>
    <n v="92"/>
    <n v="3"/>
    <n v="2"/>
    <x v="0"/>
    <x v="0"/>
    <x v="2"/>
  </r>
  <r>
    <s v=""/>
    <x v="139"/>
    <n v="-23.442499999999999"/>
    <n v="-58.443800000000003"/>
    <d v="2020-03-04T00:00:00"/>
    <n v="96"/>
    <n v="3"/>
    <n v="6"/>
    <x v="0"/>
    <x v="0"/>
    <x v="2"/>
  </r>
  <r>
    <s v=""/>
    <x v="139"/>
    <n v="-23.442499999999999"/>
    <n v="-58.443800000000003"/>
    <d v="2020-04-04T00:00:00"/>
    <n v="104"/>
    <n v="3"/>
    <n v="12"/>
    <x v="0"/>
    <x v="0"/>
    <x v="2"/>
  </r>
  <r>
    <s v=""/>
    <x v="139"/>
    <n v="-23.442499999999999"/>
    <n v="-58.443800000000003"/>
    <d v="2020-05-04T00:00:00"/>
    <n v="113"/>
    <n v="5"/>
    <n v="12"/>
    <x v="0"/>
    <x v="0"/>
    <x v="2"/>
  </r>
  <r>
    <s v=""/>
    <x v="139"/>
    <n v="-23.442499999999999"/>
    <n v="-58.443800000000003"/>
    <d v="2020-06-04T00:00:00"/>
    <n v="115"/>
    <n v="5"/>
    <n v="12"/>
    <x v="0"/>
    <x v="0"/>
    <x v="2"/>
  </r>
  <r>
    <s v=""/>
    <x v="139"/>
    <n v="-23.442499999999999"/>
    <n v="-58.443800000000003"/>
    <d v="2020-07-04T00:00:00"/>
    <n v="119"/>
    <n v="5"/>
    <n v="15"/>
    <x v="0"/>
    <x v="0"/>
    <x v="2"/>
  </r>
  <r>
    <s v=""/>
    <x v="139"/>
    <n v="-23.442499999999999"/>
    <n v="-58.443800000000003"/>
    <d v="2020-08-04T00:00:00"/>
    <n v="124"/>
    <n v="5"/>
    <n v="15"/>
    <x v="0"/>
    <x v="0"/>
    <x v="2"/>
  </r>
  <r>
    <s v=""/>
    <x v="139"/>
    <n v="-23.442499999999999"/>
    <n v="-58.443800000000003"/>
    <d v="2020-09-04T00:00:00"/>
    <n v="129"/>
    <n v="6"/>
    <n v="18"/>
    <x v="0"/>
    <x v="0"/>
    <x v="2"/>
  </r>
  <r>
    <s v=""/>
    <x v="139"/>
    <n v="-23.442499999999999"/>
    <n v="-58.443800000000003"/>
    <d v="2020-10-04T00:00:00"/>
    <n v="133"/>
    <n v="6"/>
    <n v="18"/>
    <x v="0"/>
    <x v="0"/>
    <x v="2"/>
  </r>
  <r>
    <s v=""/>
    <x v="139"/>
    <n v="-23.442499999999999"/>
    <n v="-58.443800000000003"/>
    <d v="2020-11-04T00:00:00"/>
    <n v="134"/>
    <n v="6"/>
    <n v="18"/>
    <x v="0"/>
    <x v="0"/>
    <x v="2"/>
  </r>
  <r>
    <s v=""/>
    <x v="139"/>
    <n v="-23.442499999999999"/>
    <n v="-58.443800000000003"/>
    <d v="2020-12-04T00:00:00"/>
    <n v="147"/>
    <n v="6"/>
    <n v="22"/>
    <x v="0"/>
    <x v="0"/>
    <x v="2"/>
  </r>
  <r>
    <s v=""/>
    <x v="139"/>
    <n v="-23.442499999999999"/>
    <n v="-58.443800000000003"/>
    <d v="2020-01-05T00:00:00"/>
    <n v="333"/>
    <n v="10"/>
    <n v="115"/>
    <x v="0"/>
    <x v="0"/>
    <x v="3"/>
  </r>
  <r>
    <s v=""/>
    <x v="139"/>
    <n v="-23.442499999999999"/>
    <n v="-58.443800000000003"/>
    <d v="2020-02-05T00:00:00"/>
    <n v="370"/>
    <n v="10"/>
    <n v="119"/>
    <x v="0"/>
    <x v="0"/>
    <x v="3"/>
  </r>
  <r>
    <s v=""/>
    <x v="139"/>
    <n v="-23.442499999999999"/>
    <n v="-58.443800000000003"/>
    <d v="2020-03-05T00:00:00"/>
    <n v="396"/>
    <n v="10"/>
    <n v="126"/>
    <x v="0"/>
    <x v="0"/>
    <x v="3"/>
  </r>
  <r>
    <s v=""/>
    <x v="139"/>
    <n v="-23.442499999999999"/>
    <n v="-58.443800000000003"/>
    <d v="2020-04-05T00:00:00"/>
    <n v="415"/>
    <n v="10"/>
    <n v="130"/>
    <x v="0"/>
    <x v="0"/>
    <x v="3"/>
  </r>
  <r>
    <s v=""/>
    <x v="139"/>
    <n v="-23.442499999999999"/>
    <n v="-58.443800000000003"/>
    <d v="2020-05-05T00:00:00"/>
    <n v="431"/>
    <n v="10"/>
    <n v="135"/>
    <x v="0"/>
    <x v="0"/>
    <x v="3"/>
  </r>
  <r>
    <s v=""/>
    <x v="139"/>
    <n v="-23.442499999999999"/>
    <n v="-58.443800000000003"/>
    <d v="2020-06-05T00:00:00"/>
    <n v="440"/>
    <n v="10"/>
    <n v="142"/>
    <x v="0"/>
    <x v="0"/>
    <x v="3"/>
  </r>
  <r>
    <s v=""/>
    <x v="139"/>
    <n v="-23.442499999999999"/>
    <n v="-58.443800000000003"/>
    <d v="2020-07-05T00:00:00"/>
    <n v="462"/>
    <n v="10"/>
    <n v="148"/>
    <x v="0"/>
    <x v="0"/>
    <x v="3"/>
  </r>
  <r>
    <s v=""/>
    <x v="139"/>
    <n v="-23.442499999999999"/>
    <n v="-58.443800000000003"/>
    <d v="2020-08-05T00:00:00"/>
    <n v="563"/>
    <n v="10"/>
    <n v="152"/>
    <x v="0"/>
    <x v="0"/>
    <x v="3"/>
  </r>
  <r>
    <s v=""/>
    <x v="139"/>
    <n v="-23.442499999999999"/>
    <n v="-58.443800000000003"/>
    <d v="2020-09-05T00:00:00"/>
    <n v="689"/>
    <n v="10"/>
    <n v="155"/>
    <x v="0"/>
    <x v="0"/>
    <x v="3"/>
  </r>
  <r>
    <s v=""/>
    <x v="139"/>
    <n v="-23.442499999999999"/>
    <n v="-58.443800000000003"/>
    <d v="2020-10-05T00:00:00"/>
    <n v="713"/>
    <n v="10"/>
    <n v="165"/>
    <x v="0"/>
    <x v="0"/>
    <x v="3"/>
  </r>
  <r>
    <s v=""/>
    <x v="139"/>
    <n v="-23.442499999999999"/>
    <n v="-58.443800000000003"/>
    <d v="2020-11-05T00:00:00"/>
    <n v="724"/>
    <n v="10"/>
    <n v="170"/>
    <x v="0"/>
    <x v="0"/>
    <x v="3"/>
  </r>
  <r>
    <s v=""/>
    <x v="139"/>
    <n v="-23.442499999999999"/>
    <n v="-58.443800000000003"/>
    <d v="2020-12-05T00:00:00"/>
    <n v="737"/>
    <n v="10"/>
    <n v="173"/>
    <x v="0"/>
    <x v="0"/>
    <x v="3"/>
  </r>
  <r>
    <s v=""/>
    <x v="139"/>
    <n v="-23.442499999999999"/>
    <n v="-58.443800000000003"/>
    <d v="2020-01-06T00:00:00"/>
    <n v="995"/>
    <n v="11"/>
    <n v="488"/>
    <x v="0"/>
    <x v="0"/>
    <x v="4"/>
  </r>
  <r>
    <s v=""/>
    <x v="139"/>
    <n v="-23.442499999999999"/>
    <n v="-58.443800000000003"/>
    <d v="2020-02-06T00:00:00"/>
    <n v="1013"/>
    <n v="11"/>
    <n v="498"/>
    <x v="0"/>
    <x v="0"/>
    <x v="4"/>
  </r>
  <r>
    <s v=""/>
    <x v="139"/>
    <n v="-23.442499999999999"/>
    <n v="-58.443800000000003"/>
    <d v="2020-03-06T00:00:00"/>
    <n v="1070"/>
    <n v="11"/>
    <n v="511"/>
    <x v="0"/>
    <x v="0"/>
    <x v="4"/>
  </r>
  <r>
    <s v=""/>
    <x v="139"/>
    <n v="-23.442499999999999"/>
    <n v="-58.443800000000003"/>
    <d v="2020-04-06T00:00:00"/>
    <n v="1086"/>
    <n v="11"/>
    <n v="511"/>
    <x v="0"/>
    <x v="0"/>
    <x v="4"/>
  </r>
  <r>
    <s v=""/>
    <x v="139"/>
    <n v="-23.442499999999999"/>
    <n v="-58.443800000000003"/>
    <d v="2020-05-06T00:00:00"/>
    <n v="1087"/>
    <n v="11"/>
    <n v="516"/>
    <x v="0"/>
    <x v="0"/>
    <x v="4"/>
  </r>
  <r>
    <s v=""/>
    <x v="139"/>
    <n v="-23.442499999999999"/>
    <n v="-58.443800000000003"/>
    <d v="2020-06-06T00:00:00"/>
    <n v="1090"/>
    <n v="11"/>
    <n v="532"/>
    <x v="0"/>
    <x v="0"/>
    <x v="4"/>
  </r>
  <r>
    <s v=""/>
    <x v="139"/>
    <n v="-23.442499999999999"/>
    <n v="-58.443800000000003"/>
    <d v="2020-07-06T00:00:00"/>
    <n v="1135"/>
    <n v="11"/>
    <n v="575"/>
    <x v="0"/>
    <x v="0"/>
    <x v="4"/>
  </r>
  <r>
    <s v=""/>
    <x v="139"/>
    <n v="-23.442499999999999"/>
    <n v="-58.443800000000003"/>
    <d v="2020-08-06T00:00:00"/>
    <n v="1145"/>
    <n v="11"/>
    <n v="603"/>
    <x v="0"/>
    <x v="0"/>
    <x v="4"/>
  </r>
  <r>
    <s v=""/>
    <x v="139"/>
    <n v="-23.442499999999999"/>
    <n v="-58.443800000000003"/>
    <d v="2020-09-06T00:00:00"/>
    <n v="1187"/>
    <n v="11"/>
    <n v="604"/>
    <x v="0"/>
    <x v="0"/>
    <x v="4"/>
  </r>
  <r>
    <s v=""/>
    <x v="139"/>
    <n v="-23.442499999999999"/>
    <n v="-58.443800000000003"/>
    <d v="2020-10-06T00:00:00"/>
    <n v="1202"/>
    <n v="11"/>
    <n v="619"/>
    <x v="0"/>
    <x v="0"/>
    <x v="4"/>
  </r>
  <r>
    <s v=""/>
    <x v="139"/>
    <n v="-23.442499999999999"/>
    <n v="-58.443800000000003"/>
    <d v="2020-11-06T00:00:00"/>
    <n v="1230"/>
    <n v="11"/>
    <n v="624"/>
    <x v="0"/>
    <x v="0"/>
    <x v="4"/>
  </r>
  <r>
    <s v=""/>
    <x v="139"/>
    <n v="-23.442499999999999"/>
    <n v="-58.443800000000003"/>
    <d v="2020-12-06T00:00:00"/>
    <n v="1254"/>
    <n v="11"/>
    <n v="633"/>
    <x v="0"/>
    <x v="0"/>
    <x v="4"/>
  </r>
  <r>
    <s v=""/>
    <x v="139"/>
    <n v="-23.442499999999999"/>
    <n v="-58.443800000000003"/>
    <d v="2020-01-07T00:00:00"/>
    <n v="2260"/>
    <n v="19"/>
    <n v="1102"/>
    <x v="0"/>
    <x v="0"/>
    <x v="5"/>
  </r>
  <r>
    <s v=""/>
    <x v="139"/>
    <n v="-23.442499999999999"/>
    <n v="-58.443800000000003"/>
    <d v="2020-02-07T00:00:00"/>
    <n v="2303"/>
    <n v="19"/>
    <n v="1108"/>
    <x v="0"/>
    <x v="0"/>
    <x v="5"/>
  </r>
  <r>
    <s v=""/>
    <x v="139"/>
    <n v="-23.442499999999999"/>
    <n v="-58.443800000000003"/>
    <d v="2020-03-07T00:00:00"/>
    <n v="2349"/>
    <n v="19"/>
    <n v="1113"/>
    <x v="0"/>
    <x v="0"/>
    <x v="5"/>
  </r>
  <r>
    <s v=""/>
    <x v="139"/>
    <n v="-23.442499999999999"/>
    <n v="-58.443800000000003"/>
    <d v="2020-04-07T00:00:00"/>
    <n v="2385"/>
    <n v="20"/>
    <n v="1134"/>
    <x v="0"/>
    <x v="0"/>
    <x v="5"/>
  </r>
  <r>
    <s v=""/>
    <x v="139"/>
    <n v="-23.442499999999999"/>
    <n v="-58.443800000000003"/>
    <d v="2020-05-07T00:00:00"/>
    <n v="2427"/>
    <n v="20"/>
    <n v="1166"/>
    <x v="0"/>
    <x v="0"/>
    <x v="5"/>
  </r>
  <r>
    <s v=""/>
    <x v="139"/>
    <n v="-23.442499999999999"/>
    <n v="-58.443800000000003"/>
    <d v="2020-06-07T00:00:00"/>
    <n v="2456"/>
    <n v="20"/>
    <n v="1180"/>
    <x v="0"/>
    <x v="0"/>
    <x v="5"/>
  </r>
  <r>
    <s v=""/>
    <x v="139"/>
    <n v="-23.442499999999999"/>
    <n v="-58.443800000000003"/>
    <d v="2020-07-07T00:00:00"/>
    <n v="2502"/>
    <n v="20"/>
    <n v="1193"/>
    <x v="0"/>
    <x v="0"/>
    <x v="5"/>
  </r>
  <r>
    <s v=""/>
    <x v="139"/>
    <n v="-23.442499999999999"/>
    <n v="-58.443800000000003"/>
    <d v="2020-08-07T00:00:00"/>
    <n v="2554"/>
    <n v="20"/>
    <n v="1212"/>
    <x v="0"/>
    <x v="0"/>
    <x v="5"/>
  </r>
  <r>
    <s v=""/>
    <x v="139"/>
    <n v="-23.442499999999999"/>
    <n v="-58.443800000000003"/>
    <d v="2020-09-07T00:00:00"/>
    <n v="2638"/>
    <n v="20"/>
    <n v="1229"/>
    <x v="0"/>
    <x v="0"/>
    <x v="5"/>
  </r>
  <r>
    <s v=""/>
    <x v="139"/>
    <n v="-23.442499999999999"/>
    <n v="-58.443800000000003"/>
    <d v="2020-10-07T00:00:00"/>
    <n v="2736"/>
    <n v="20"/>
    <n v="1256"/>
    <x v="0"/>
    <x v="0"/>
    <x v="5"/>
  </r>
  <r>
    <s v=""/>
    <x v="139"/>
    <n v="-23.442499999999999"/>
    <n v="-58.443800000000003"/>
    <d v="2020-11-07T00:00:00"/>
    <n v="2820"/>
    <n v="21"/>
    <n v="1261"/>
    <x v="0"/>
    <x v="0"/>
    <x v="5"/>
  </r>
  <r>
    <s v=""/>
    <x v="139"/>
    <n v="-23.442499999999999"/>
    <n v="-58.443800000000003"/>
    <d v="2020-12-07T00:00:00"/>
    <n v="2948"/>
    <n v="22"/>
    <n v="1275"/>
    <x v="0"/>
    <x v="0"/>
    <x v="5"/>
  </r>
  <r>
    <s v=""/>
    <x v="139"/>
    <n v="-23.442499999999999"/>
    <n v="-58.443800000000003"/>
    <d v="2020-01-08T00:00:00"/>
    <n v="5485"/>
    <n v="52"/>
    <n v="3786"/>
    <x v="0"/>
    <x v="0"/>
    <x v="6"/>
  </r>
  <r>
    <s v=""/>
    <x v="139"/>
    <n v="-23.442499999999999"/>
    <n v="-58.443800000000003"/>
    <d v="2020-02-08T00:00:00"/>
    <n v="5644"/>
    <n v="52"/>
    <n v="3966"/>
    <x v="0"/>
    <x v="0"/>
    <x v="6"/>
  </r>
  <r>
    <s v=""/>
    <x v="139"/>
    <n v="-23.442499999999999"/>
    <n v="-58.443800000000003"/>
    <d v="2020-03-08T00:00:00"/>
    <n v="5724"/>
    <n v="55"/>
    <n v="4249"/>
    <x v="0"/>
    <x v="0"/>
    <x v="6"/>
  </r>
  <r>
    <s v=""/>
    <x v="139"/>
    <n v="-23.442499999999999"/>
    <n v="-58.443800000000003"/>
    <d v="2020-04-08T00:00:00"/>
    <n v="5852"/>
    <n v="59"/>
    <n v="4645"/>
    <x v="0"/>
    <x v="0"/>
    <x v="6"/>
  </r>
  <r>
    <s v=""/>
    <x v="139"/>
    <n v="-23.442499999999999"/>
    <n v="-58.443800000000003"/>
    <d v="2020-05-08T00:00:00"/>
    <n v="6060"/>
    <n v="61"/>
    <n v="4839"/>
    <x v="0"/>
    <x v="0"/>
    <x v="6"/>
  </r>
  <r>
    <s v=""/>
    <x v="139"/>
    <n v="-23.442499999999999"/>
    <n v="-58.443800000000003"/>
    <d v="2020-06-08T00:00:00"/>
    <n v="6375"/>
    <n v="66"/>
    <n v="4974"/>
    <x v="0"/>
    <x v="0"/>
    <x v="6"/>
  </r>
  <r>
    <s v=""/>
    <x v="139"/>
    <n v="-23.442499999999999"/>
    <n v="-58.443800000000003"/>
    <d v="2020-07-08T00:00:00"/>
    <n v="6508"/>
    <n v="69"/>
    <n v="5123"/>
    <x v="0"/>
    <x v="0"/>
    <x v="6"/>
  </r>
  <r>
    <s v=""/>
    <x v="139"/>
    <n v="-23.442499999999999"/>
    <n v="-58.443800000000003"/>
    <d v="2020-08-08T00:00:00"/>
    <n v="6705"/>
    <n v="72"/>
    <n v="5181"/>
    <x v="0"/>
    <x v="0"/>
    <x v="6"/>
  </r>
  <r>
    <s v=""/>
    <x v="139"/>
    <n v="-23.442499999999999"/>
    <n v="-58.443800000000003"/>
    <d v="2020-09-08T00:00:00"/>
    <n v="6907"/>
    <n v="75"/>
    <n v="5222"/>
    <x v="0"/>
    <x v="0"/>
    <x v="6"/>
  </r>
  <r>
    <s v=""/>
    <x v="139"/>
    <n v="-23.442499999999999"/>
    <n v="-58.443800000000003"/>
    <d v="2020-10-08T00:00:00"/>
    <n v="7234"/>
    <n v="82"/>
    <n v="5276"/>
    <x v="0"/>
    <x v="0"/>
    <x v="6"/>
  </r>
  <r>
    <s v=""/>
    <x v="139"/>
    <n v="-23.442499999999999"/>
    <n v="-58.443800000000003"/>
    <d v="2020-11-08T00:00:00"/>
    <n v="7519"/>
    <n v="86"/>
    <n v="5326"/>
    <x v="0"/>
    <x v="0"/>
    <x v="6"/>
  </r>
  <r>
    <s v=""/>
    <x v="139"/>
    <n v="-23.442499999999999"/>
    <n v="-58.443800000000003"/>
    <d v="2020-12-08T00:00:00"/>
    <n v="8018"/>
    <n v="93"/>
    <n v="5384"/>
    <x v="0"/>
    <x v="0"/>
    <x v="6"/>
  </r>
  <r>
    <s v=""/>
    <x v="139"/>
    <n v="-23.442499999999999"/>
    <n v="-58.443800000000003"/>
    <d v="2020-01-09T00:00:00"/>
    <n v="18338"/>
    <n v="348"/>
    <n v="9721"/>
    <x v="0"/>
    <x v="0"/>
    <x v="7"/>
  </r>
  <r>
    <s v=""/>
    <x v="139"/>
    <n v="-23.442499999999999"/>
    <n v="-58.443800000000003"/>
    <d v="2020-02-09T00:00:00"/>
    <n v="19138"/>
    <n v="358"/>
    <n v="9981"/>
    <x v="0"/>
    <x v="0"/>
    <x v="7"/>
  </r>
  <r>
    <s v=""/>
    <x v="139"/>
    <n v="-23.442499999999999"/>
    <n v="-58.443800000000003"/>
    <d v="2020-03-09T00:00:00"/>
    <n v="19959"/>
    <n v="373"/>
    <n v="10251"/>
    <x v="0"/>
    <x v="0"/>
    <x v="7"/>
  </r>
  <r>
    <s v=""/>
    <x v="139"/>
    <n v="-23.442499999999999"/>
    <n v="-58.443800000000003"/>
    <d v="2020-04-09T00:00:00"/>
    <n v="20654"/>
    <n v="398"/>
    <n v="10523"/>
    <x v="0"/>
    <x v="0"/>
    <x v="7"/>
  </r>
  <r>
    <s v=""/>
    <x v="139"/>
    <n v="-23.442499999999999"/>
    <n v="-58.443800000000003"/>
    <d v="2020-05-09T00:00:00"/>
    <n v="21871"/>
    <n v="412"/>
    <n v="10810"/>
    <x v="0"/>
    <x v="0"/>
    <x v="7"/>
  </r>
  <r>
    <s v=""/>
    <x v="139"/>
    <n v="-23.442499999999999"/>
    <n v="-58.443800000000003"/>
    <d v="2020-06-09T00:00:00"/>
    <n v="22486"/>
    <n v="435"/>
    <n v="11133"/>
    <x v="0"/>
    <x v="0"/>
    <x v="7"/>
  </r>
  <r>
    <s v=""/>
    <x v="139"/>
    <n v="-23.442499999999999"/>
    <n v="-58.443800000000003"/>
    <d v="2020-07-09T00:00:00"/>
    <n v="23353"/>
    <n v="449"/>
    <n v="11524"/>
    <x v="0"/>
    <x v="0"/>
    <x v="7"/>
  </r>
  <r>
    <s v=""/>
    <x v="139"/>
    <n v="-23.442499999999999"/>
    <n v="-58.443800000000003"/>
    <d v="2020-08-09T00:00:00"/>
    <n v="24214"/>
    <n v="463"/>
    <n v="11920"/>
    <x v="0"/>
    <x v="0"/>
    <x v="7"/>
  </r>
  <r>
    <s v=""/>
    <x v="139"/>
    <n v="-23.442499999999999"/>
    <n v="-58.443800000000003"/>
    <d v="2020-09-09T00:00:00"/>
    <n v="25026"/>
    <n v="474"/>
    <n v="12309"/>
    <x v="0"/>
    <x v="0"/>
    <x v="7"/>
  </r>
  <r>
    <s v=""/>
    <x v="139"/>
    <n v="-23.442499999999999"/>
    <n v="-58.443800000000003"/>
    <d v="2020-10-09T00:00:00"/>
    <n v="25631"/>
    <n v="485"/>
    <n v="12729"/>
    <x v="0"/>
    <x v="0"/>
    <x v="7"/>
  </r>
  <r>
    <s v=""/>
    <x v="139"/>
    <n v="-23.442499999999999"/>
    <n v="-58.443800000000003"/>
    <d v="2020-11-09T00:00:00"/>
    <n v="26512"/>
    <n v="496"/>
    <n v="13181"/>
    <x v="0"/>
    <x v="0"/>
    <x v="7"/>
  </r>
  <r>
    <s v=""/>
    <x v="139"/>
    <n v="-23.442499999999999"/>
    <n v="-58.443800000000003"/>
    <d v="2020-12-09T00:00:00"/>
    <n v="27325"/>
    <n v="514"/>
    <n v="13679"/>
    <x v="0"/>
    <x v="0"/>
    <x v="7"/>
  </r>
  <r>
    <s v=""/>
    <x v="139"/>
    <n v="-23.442499999999999"/>
    <n v="-58.443800000000003"/>
    <d v="2020-01-10T00:00:00"/>
    <n v="41799"/>
    <n v="869"/>
    <n v="25167"/>
    <x v="0"/>
    <x v="0"/>
    <x v="8"/>
  </r>
  <r>
    <s v=""/>
    <x v="139"/>
    <n v="-23.442499999999999"/>
    <n v="-58.443800000000003"/>
    <d v="2020-02-10T00:00:00"/>
    <n v="42684"/>
    <n v="890"/>
    <n v="25803"/>
    <x v="0"/>
    <x v="0"/>
    <x v="8"/>
  </r>
  <r>
    <s v=""/>
    <x v="139"/>
    <n v="-23.442499999999999"/>
    <n v="-58.443800000000003"/>
    <d v="2020-03-10T00:00:00"/>
    <n v="43452"/>
    <n v="913"/>
    <n v="26512"/>
    <x v="0"/>
    <x v="0"/>
    <x v="8"/>
  </r>
  <r>
    <s v=""/>
    <x v="139"/>
    <n v="-23.442499999999999"/>
    <n v="-58.443800000000003"/>
    <d v="2020-04-10T00:00:00"/>
    <n v="44182"/>
    <n v="929"/>
    <n v="27203"/>
    <x v="0"/>
    <x v="0"/>
    <x v="8"/>
  </r>
  <r>
    <s v=""/>
    <x v="139"/>
    <n v="-23.442499999999999"/>
    <n v="-58.443800000000003"/>
    <d v="2020-05-10T00:00:00"/>
    <n v="44715"/>
    <n v="947"/>
    <n v="27887"/>
    <x v="0"/>
    <x v="0"/>
    <x v="8"/>
  </r>
  <r>
    <s v=""/>
    <x v="139"/>
    <n v="-23.442499999999999"/>
    <n v="-58.443800000000003"/>
    <d v="2020-06-10T00:00:00"/>
    <n v="45647"/>
    <n v="966"/>
    <n v="28546"/>
    <x v="0"/>
    <x v="0"/>
    <x v="8"/>
  </r>
  <r>
    <s v=""/>
    <x v="139"/>
    <n v="-23.442499999999999"/>
    <n v="-58.443800000000003"/>
    <d v="2020-07-10T00:00:00"/>
    <n v="46435"/>
    <n v="989"/>
    <n v="29270"/>
    <x v="0"/>
    <x v="0"/>
    <x v="8"/>
  </r>
  <r>
    <s v=""/>
    <x v="139"/>
    <n v="-23.442499999999999"/>
    <n v="-58.443800000000003"/>
    <d v="2020-08-10T00:00:00"/>
    <n v="47316"/>
    <n v="1012"/>
    <n v="29976"/>
    <x v="0"/>
    <x v="0"/>
    <x v="8"/>
  </r>
  <r>
    <s v=""/>
    <x v="139"/>
    <n v="-23.442499999999999"/>
    <n v="-58.443800000000003"/>
    <d v="2020-09-10T00:00:00"/>
    <n v="48275"/>
    <n v="1045"/>
    <n v="30643"/>
    <x v="0"/>
    <x v="0"/>
    <x v="8"/>
  </r>
  <r>
    <s v=""/>
    <x v="139"/>
    <n v="-23.442499999999999"/>
    <n v="-58.443800000000003"/>
    <d v="2020-10-10T00:00:00"/>
    <n v="48978"/>
    <n v="1065"/>
    <n v="31351"/>
    <x v="0"/>
    <x v="0"/>
    <x v="8"/>
  </r>
  <r>
    <s v=""/>
    <x v="139"/>
    <n v="-23.442499999999999"/>
    <n v="-58.443800000000003"/>
    <d v="2020-11-10T00:00:00"/>
    <n v="49675"/>
    <n v="1077"/>
    <n v="32090"/>
    <x v="0"/>
    <x v="0"/>
    <x v="8"/>
  </r>
  <r>
    <s v=""/>
    <x v="139"/>
    <n v="-23.442499999999999"/>
    <n v="-58.443800000000003"/>
    <d v="2020-12-10T00:00:00"/>
    <n v="50344"/>
    <n v="1096"/>
    <n v="32751"/>
    <x v="0"/>
    <x v="0"/>
    <x v="8"/>
  </r>
  <r>
    <s v=""/>
    <x v="139"/>
    <n v="-23.442499999999999"/>
    <n v="-58.443800000000003"/>
    <d v="2020-01-11T00:00:00"/>
    <n v="63731"/>
    <n v="1418"/>
    <n v="43403"/>
    <x v="0"/>
    <x v="0"/>
    <x v="9"/>
  </r>
  <r>
    <s v=""/>
    <x v="139"/>
    <n v="-23.442499999999999"/>
    <n v="-58.443800000000003"/>
    <d v="2020-02-11T00:00:00"/>
    <n v="64156"/>
    <n v="1429"/>
    <n v="44006"/>
    <x v="0"/>
    <x v="0"/>
    <x v="9"/>
  </r>
  <r>
    <s v=""/>
    <x v="139"/>
    <n v="-23.442499999999999"/>
    <n v="-58.443800000000003"/>
    <d v="2020-03-11T00:00:00"/>
    <n v="64628"/>
    <n v="1441"/>
    <n v="44523"/>
    <x v="0"/>
    <x v="0"/>
    <x v="9"/>
  </r>
  <r>
    <s v=""/>
    <x v="139"/>
    <n v="-23.442499999999999"/>
    <n v="-58.443800000000003"/>
    <d v="2020-04-11T00:00:00"/>
    <n v="65258"/>
    <n v="1454"/>
    <n v="45123"/>
    <x v="0"/>
    <x v="0"/>
    <x v="9"/>
  </r>
  <r>
    <s v=""/>
    <x v="139"/>
    <n v="-23.442499999999999"/>
    <n v="-58.443800000000003"/>
    <d v="2020-05-11T00:00:00"/>
    <n v="65778"/>
    <n v="1462"/>
    <n v="45794"/>
    <x v="0"/>
    <x v="0"/>
    <x v="9"/>
  </r>
  <r>
    <s v=""/>
    <x v="139"/>
    <n v="-23.442499999999999"/>
    <n v="-58.443800000000003"/>
    <d v="2020-06-11T00:00:00"/>
    <n v="66481"/>
    <n v="1472"/>
    <n v="46466"/>
    <x v="0"/>
    <x v="0"/>
    <x v="9"/>
  </r>
  <r>
    <s v=""/>
    <x v="139"/>
    <n v="-23.442499999999999"/>
    <n v="-58.443800000000003"/>
    <d v="2020-07-11T00:00:00"/>
    <n v="66941"/>
    <n v="1479"/>
    <n v="47154"/>
    <x v="0"/>
    <x v="0"/>
    <x v="9"/>
  </r>
  <r>
    <s v=""/>
    <x v="139"/>
    <n v="-23.442499999999999"/>
    <n v="-58.443800000000003"/>
    <d v="2020-08-11T00:00:00"/>
    <n v="67589"/>
    <n v="1490"/>
    <n v="47822"/>
    <x v="0"/>
    <x v="0"/>
    <x v="9"/>
  </r>
  <r>
    <s v=""/>
    <x v="139"/>
    <n v="-23.442499999999999"/>
    <n v="-58.443800000000003"/>
    <d v="2020-09-11T00:00:00"/>
    <n v="67948"/>
    <n v="1502"/>
    <n v="48437"/>
    <x v="0"/>
    <x v="0"/>
    <x v="9"/>
  </r>
  <r>
    <s v=""/>
    <x v="139"/>
    <n v="-23.442499999999999"/>
    <n v="-58.443800000000003"/>
    <d v="2020-10-11T00:00:00"/>
    <n v="68497"/>
    <n v="1516"/>
    <n v="49039"/>
    <x v="0"/>
    <x v="0"/>
    <x v="9"/>
  </r>
  <r>
    <s v=""/>
    <x v="139"/>
    <n v="-23.442499999999999"/>
    <n v="-58.443800000000003"/>
    <d v="2020-11-11T00:00:00"/>
    <n v="69106"/>
    <n v="1532"/>
    <n v="49545"/>
    <x v="0"/>
    <x v="0"/>
    <x v="9"/>
  </r>
  <r>
    <s v=""/>
    <x v="139"/>
    <n v="-23.442499999999999"/>
    <n v="-58.443800000000003"/>
    <d v="2020-12-11T00:00:00"/>
    <n v="69653"/>
    <n v="1543"/>
    <n v="50045"/>
    <x v="0"/>
    <x v="0"/>
    <x v="9"/>
  </r>
  <r>
    <s v=""/>
    <x v="139"/>
    <n v="-23.442499999999999"/>
    <n v="-58.443800000000003"/>
    <d v="2020-01-12T00:00:00"/>
    <n v="83479"/>
    <n v="1771"/>
    <n v="58949"/>
    <x v="0"/>
    <x v="0"/>
    <x v="10"/>
  </r>
  <r>
    <s v=""/>
    <x v="139"/>
    <n v="-23.442499999999999"/>
    <n v="-58.443800000000003"/>
    <d v="2020-02-12T00:00:00"/>
    <n v="84482"/>
    <n v="1783"/>
    <n v="59465"/>
    <x v="0"/>
    <x v="0"/>
    <x v="10"/>
  </r>
  <r>
    <s v=""/>
    <x v="139"/>
    <n v="-23.442499999999999"/>
    <n v="-58.443800000000003"/>
    <d v="2020-03-12T00:00:00"/>
    <n v="85477"/>
    <n v="1796"/>
    <n v="60086"/>
    <x v="0"/>
    <x v="0"/>
    <x v="10"/>
  </r>
  <r>
    <s v=""/>
    <x v="139"/>
    <n v="-23.442499999999999"/>
    <n v="-58.443800000000003"/>
    <d v="2020-04-12T00:00:00"/>
    <n v="86499"/>
    <n v="1813"/>
    <n v="60644"/>
    <x v="0"/>
    <x v="0"/>
    <x v="10"/>
  </r>
  <r>
    <s v=""/>
    <x v="139"/>
    <n v="-23.442499999999999"/>
    <n v="-58.443800000000003"/>
    <d v="2020-05-12T00:00:00"/>
    <n v="87213"/>
    <n v="1833"/>
    <n v="61283"/>
    <x v="0"/>
    <x v="0"/>
    <x v="10"/>
  </r>
  <r>
    <s v=""/>
    <x v="139"/>
    <n v="-23.442499999999999"/>
    <n v="-58.443800000000003"/>
    <d v="2020-06-12T00:00:00"/>
    <n v="87920"/>
    <n v="1853"/>
    <n v="61948"/>
    <x v="0"/>
    <x v="0"/>
    <x v="10"/>
  </r>
  <r>
    <s v=""/>
    <x v="139"/>
    <n v="-23.442499999999999"/>
    <n v="-58.443800000000003"/>
    <d v="2020-07-12T00:00:00"/>
    <n v="88723"/>
    <n v="1872"/>
    <n v="62603"/>
    <x v="0"/>
    <x v="0"/>
    <x v="10"/>
  </r>
  <r>
    <s v=""/>
    <x v="139"/>
    <n v="-23.442499999999999"/>
    <n v="-58.443800000000003"/>
    <d v="2020-08-12T00:00:00"/>
    <n v="89421"/>
    <n v="1887"/>
    <n v="63243"/>
    <x v="0"/>
    <x v="0"/>
    <x v="10"/>
  </r>
  <r>
    <s v=""/>
    <x v="139"/>
    <n v="-23.442499999999999"/>
    <n v="-58.443800000000003"/>
    <d v="2020-09-12T00:00:00"/>
    <n v="90146"/>
    <n v="1901"/>
    <n v="63891"/>
    <x v="0"/>
    <x v="0"/>
    <x v="10"/>
  </r>
  <r>
    <s v=""/>
    <x v="139"/>
    <n v="-23.442499999999999"/>
    <n v="-58.443800000000003"/>
    <d v="2020-10-12T00:00:00"/>
    <n v="90958"/>
    <n v="1914"/>
    <n v="64527"/>
    <x v="0"/>
    <x v="0"/>
    <x v="10"/>
  </r>
  <r>
    <s v=""/>
    <x v="139"/>
    <n v="-23.442499999999999"/>
    <n v="-58.443800000000003"/>
    <d v="2020-11-12T00:00:00"/>
    <n v="92113"/>
    <n v="1927"/>
    <n v="65176"/>
    <x v="0"/>
    <x v="0"/>
    <x v="10"/>
  </r>
  <r>
    <s v=""/>
    <x v="139"/>
    <n v="-23.442499999999999"/>
    <n v="-58.443800000000003"/>
    <d v="2020-12-12T00:00:00"/>
    <n v="92913"/>
    <n v="1937"/>
    <n v="65852"/>
    <x v="0"/>
    <x v="0"/>
    <x v="10"/>
  </r>
  <r>
    <s v=""/>
    <x v="139"/>
    <n v="-23.442499999999999"/>
    <n v="-58.443800000000003"/>
    <d v="2021-01-01T00:00:00"/>
    <n v="108349"/>
    <n v="2262"/>
    <n v="81977"/>
    <x v="1"/>
    <x v="0"/>
    <x v="11"/>
  </r>
  <r>
    <s v=""/>
    <x v="139"/>
    <n v="-23.442499999999999"/>
    <n v="-58.443800000000003"/>
    <d v="2021-02-01T00:00:00"/>
    <n v="108718"/>
    <n v="2279"/>
    <n v="83880"/>
    <x v="1"/>
    <x v="0"/>
    <x v="11"/>
  </r>
  <r>
    <s v=""/>
    <x v="139"/>
    <n v="-23.442499999999999"/>
    <n v="-58.443800000000003"/>
    <d v="2021-03-01T00:00:00"/>
    <n v="109073"/>
    <n v="2292"/>
    <n v="84837"/>
    <x v="1"/>
    <x v="0"/>
    <x v="11"/>
  </r>
  <r>
    <s v=""/>
    <x v="139"/>
    <n v="-23.442499999999999"/>
    <n v="-58.443800000000003"/>
    <d v="2021-04-01T00:00:00"/>
    <n v="109837"/>
    <n v="2305"/>
    <n v="85800"/>
    <x v="1"/>
    <x v="0"/>
    <x v="11"/>
  </r>
  <r>
    <s v=""/>
    <x v="139"/>
    <n v="-23.442499999999999"/>
    <n v="-58.443800000000003"/>
    <d v="2021-05-01T00:00:00"/>
    <n v="110796"/>
    <n v="2321"/>
    <n v="86786"/>
    <x v="1"/>
    <x v="0"/>
    <x v="11"/>
  </r>
  <r>
    <s v=""/>
    <x v="139"/>
    <n v="-23.442499999999999"/>
    <n v="-58.443800000000003"/>
    <d v="2021-06-01T00:00:00"/>
    <n v="111694"/>
    <n v="2338"/>
    <n v="87747"/>
    <x v="1"/>
    <x v="0"/>
    <x v="11"/>
  </r>
  <r>
    <s v=""/>
    <x v="139"/>
    <n v="-23.442499999999999"/>
    <n v="-58.443800000000003"/>
    <d v="2021-07-01T00:00:00"/>
    <n v="112856"/>
    <n v="2353"/>
    <n v="88724"/>
    <x v="1"/>
    <x v="0"/>
    <x v="11"/>
  </r>
  <r>
    <s v=""/>
    <x v="139"/>
    <n v="-23.442499999999999"/>
    <n v="-58.443800000000003"/>
    <d v="2021-08-01T00:00:00"/>
    <n v="113994"/>
    <n v="2373"/>
    <n v="89646"/>
    <x v="1"/>
    <x v="0"/>
    <x v="11"/>
  </r>
  <r>
    <s v=""/>
    <x v="139"/>
    <n v="-23.442499999999999"/>
    <n v="-58.443800000000003"/>
    <d v="2021-09-01T00:00:00"/>
    <n v="115026"/>
    <n v="2388"/>
    <n v="90547"/>
    <x v="1"/>
    <x v="0"/>
    <x v="11"/>
  </r>
  <r>
    <s v=""/>
    <x v="139"/>
    <n v="-23.442499999999999"/>
    <n v="-58.443800000000003"/>
    <d v="2021-10-01T00:00:00"/>
    <n v="115733"/>
    <n v="2406"/>
    <n v="91443"/>
    <x v="1"/>
    <x v="0"/>
    <x v="11"/>
  </r>
  <r>
    <s v=""/>
    <x v="139"/>
    <n v="-23.442499999999999"/>
    <n v="-58.443800000000003"/>
    <d v="2021-11-01T00:00:00"/>
    <n v="116535"/>
    <n v="2421"/>
    <n v="92324"/>
    <x v="1"/>
    <x v="0"/>
    <x v="11"/>
  </r>
  <r>
    <s v=""/>
    <x v="139"/>
    <n v="-23.442499999999999"/>
    <n v="-58.443800000000003"/>
    <d v="2021-12-01T00:00:00"/>
    <n v="117590"/>
    <n v="2438"/>
    <n v="93258"/>
    <x v="1"/>
    <x v="0"/>
    <x v="11"/>
  </r>
  <r>
    <s v=""/>
    <x v="139"/>
    <n v="-23.442499999999999"/>
    <n v="-58.443800000000003"/>
    <d v="2021-01-02T00:00:00"/>
    <n v="133781"/>
    <n v="2734"/>
    <n v="109227"/>
    <x v="1"/>
    <x v="0"/>
    <x v="0"/>
  </r>
  <r>
    <s v=""/>
    <x v="139"/>
    <n v="-23.442499999999999"/>
    <n v="-58.443800000000003"/>
    <d v="2021-02-02T00:00:00"/>
    <n v="134482"/>
    <n v="2751"/>
    <n v="110041"/>
    <x v="1"/>
    <x v="0"/>
    <x v="0"/>
  </r>
  <r>
    <s v=""/>
    <x v="139"/>
    <n v="-23.442499999999999"/>
    <n v="-58.443800000000003"/>
    <d v="2021-03-02T00:00:00"/>
    <n v="135229"/>
    <n v="2766"/>
    <n v="110832"/>
    <x v="1"/>
    <x v="0"/>
    <x v="0"/>
  </r>
  <r>
    <s v=""/>
    <x v="139"/>
    <n v="-23.442499999999999"/>
    <n v="-58.443800000000003"/>
    <d v="2021-04-02T00:00:00"/>
    <n v="136023"/>
    <n v="2779"/>
    <n v="111667"/>
    <x v="1"/>
    <x v="0"/>
    <x v="0"/>
  </r>
  <r>
    <s v=""/>
    <x v="139"/>
    <n v="-23.442499999999999"/>
    <n v="-58.443800000000003"/>
    <d v="2021-05-02T00:00:00"/>
    <n v="136890"/>
    <n v="2791"/>
    <n v="112488"/>
    <x v="1"/>
    <x v="0"/>
    <x v="0"/>
  </r>
  <r>
    <s v=""/>
    <x v="139"/>
    <n v="-23.442499999999999"/>
    <n v="-58.443800000000003"/>
    <d v="2021-06-02T00:00:00"/>
    <n v="137603"/>
    <n v="2807"/>
    <n v="113366"/>
    <x v="1"/>
    <x v="0"/>
    <x v="0"/>
  </r>
  <r>
    <s v=""/>
    <x v="139"/>
    <n v="-23.442499999999999"/>
    <n v="-58.443800000000003"/>
    <d v="2021-07-02T00:00:00"/>
    <n v="138118"/>
    <n v="2826"/>
    <n v="114258"/>
    <x v="1"/>
    <x v="0"/>
    <x v="0"/>
  </r>
  <r>
    <s v=""/>
    <x v="139"/>
    <n v="-23.442499999999999"/>
    <n v="-58.443800000000003"/>
    <d v="2021-08-02T00:00:00"/>
    <n v="138945"/>
    <n v="2846"/>
    <n v="115157"/>
    <x v="1"/>
    <x v="0"/>
    <x v="0"/>
  </r>
  <r>
    <s v=""/>
    <x v="139"/>
    <n v="-23.442499999999999"/>
    <n v="-58.443800000000003"/>
    <d v="2021-09-02T00:00:00"/>
    <n v="139819"/>
    <n v="2862"/>
    <n v="116060"/>
    <x v="1"/>
    <x v="0"/>
    <x v="0"/>
  </r>
  <r>
    <s v=""/>
    <x v="139"/>
    <n v="-23.442499999999999"/>
    <n v="-58.443800000000003"/>
    <d v="2021-10-02T00:00:00"/>
    <n v="140797"/>
    <n v="2876"/>
    <n v="116951"/>
    <x v="1"/>
    <x v="0"/>
    <x v="0"/>
  </r>
  <r>
    <s v=""/>
    <x v="139"/>
    <n v="-23.442499999999999"/>
    <n v="-58.443800000000003"/>
    <d v="2021-11-02T00:00:00"/>
    <n v="141775"/>
    <n v="2891"/>
    <n v="117855"/>
    <x v="1"/>
    <x v="0"/>
    <x v="0"/>
  </r>
  <r>
    <s v=""/>
    <x v="139"/>
    <n v="-23.442499999999999"/>
    <n v="-58.443800000000003"/>
    <d v="2021-12-02T00:00:00"/>
    <n v="142598"/>
    <n v="2904"/>
    <n v="118750"/>
    <x v="1"/>
    <x v="0"/>
    <x v="0"/>
  </r>
  <r>
    <s v=""/>
    <x v="139"/>
    <n v="-23.442499999999999"/>
    <n v="-58.443800000000003"/>
    <d v="2021-01-03T00:00:00"/>
    <n v="160448"/>
    <n v="3198"/>
    <n v="134392"/>
    <x v="1"/>
    <x v="0"/>
    <x v="1"/>
  </r>
  <r>
    <s v=""/>
    <x v="139"/>
    <n v="-23.442499999999999"/>
    <n v="-58.443800000000003"/>
    <d v="2021-02-03T00:00:00"/>
    <n v="161530"/>
    <n v="3218"/>
    <n v="135373"/>
    <x v="1"/>
    <x v="0"/>
    <x v="1"/>
  </r>
  <r>
    <s v=""/>
    <x v="139"/>
    <n v="-23.442499999999999"/>
    <n v="-58.443800000000003"/>
    <d v="2021-03-03T00:00:00"/>
    <n v="162871"/>
    <n v="3239"/>
    <n v="136366"/>
    <x v="1"/>
    <x v="0"/>
    <x v="1"/>
  </r>
  <r>
    <s v=""/>
    <x v="139"/>
    <n v="-23.442499999999999"/>
    <n v="-58.443800000000003"/>
    <d v="2021-04-03T00:00:00"/>
    <n v="164310"/>
    <n v="3256"/>
    <n v="137368"/>
    <x v="1"/>
    <x v="0"/>
    <x v="1"/>
  </r>
  <r>
    <s v=""/>
    <x v="139"/>
    <n v="-23.442499999999999"/>
    <n v="-58.443800000000003"/>
    <d v="2021-05-03T00:00:00"/>
    <n v="165811"/>
    <n v="3278"/>
    <n v="138383"/>
    <x v="1"/>
    <x v="0"/>
    <x v="1"/>
  </r>
  <r>
    <s v=""/>
    <x v="139"/>
    <n v="-23.442499999999999"/>
    <n v="-58.443800000000003"/>
    <d v="2021-06-03T00:00:00"/>
    <n v="166969"/>
    <n v="3294"/>
    <n v="139483"/>
    <x v="1"/>
    <x v="0"/>
    <x v="1"/>
  </r>
  <r>
    <s v=""/>
    <x v="139"/>
    <n v="-23.442499999999999"/>
    <n v="-58.443800000000003"/>
    <d v="2021-07-03T00:00:00"/>
    <n v="168043"/>
    <n v="3318"/>
    <n v="140561"/>
    <x v="1"/>
    <x v="0"/>
    <x v="1"/>
  </r>
  <r>
    <s v=""/>
    <x v="139"/>
    <n v="-23.442499999999999"/>
    <n v="-58.443800000000003"/>
    <d v="2021-08-03T00:00:00"/>
    <n v="169860"/>
    <n v="3343"/>
    <n v="141682"/>
    <x v="1"/>
    <x v="0"/>
    <x v="1"/>
  </r>
  <r>
    <s v=""/>
    <x v="139"/>
    <n v="-23.442499999999999"/>
    <n v="-58.443800000000003"/>
    <d v="2021-09-03T00:00:00"/>
    <n v="171985"/>
    <n v="3360"/>
    <n v="142893"/>
    <x v="1"/>
    <x v="0"/>
    <x v="1"/>
  </r>
  <r>
    <s v=""/>
    <x v="139"/>
    <n v="-23.442499999999999"/>
    <n v="-58.443800000000003"/>
    <d v="2021-10-03T00:00:00"/>
    <n v="174013"/>
    <n v="3387"/>
    <n v="144144"/>
    <x v="1"/>
    <x v="0"/>
    <x v="1"/>
  </r>
  <r>
    <s v=""/>
    <x v="139"/>
    <n v="-23.442499999999999"/>
    <n v="-58.443800000000003"/>
    <d v="2021-11-03T00:00:00"/>
    <n v="175827"/>
    <n v="3411"/>
    <n v="145470"/>
    <x v="1"/>
    <x v="0"/>
    <x v="1"/>
  </r>
  <r>
    <s v=""/>
    <x v="139"/>
    <n v="-23.442499999999999"/>
    <n v="-58.443800000000003"/>
    <d v="2021-12-03T00:00:00"/>
    <n v="177593"/>
    <n v="3436"/>
    <n v="146771"/>
    <x v="1"/>
    <x v="0"/>
    <x v="1"/>
  </r>
  <r>
    <s v=""/>
    <x v="139"/>
    <n v="-23.442499999999999"/>
    <n v="-58.443800000000003"/>
    <d v="2021-01-04T00:00:00"/>
    <n v="216278"/>
    <n v="4250"/>
    <n v="177202"/>
    <x v="1"/>
    <x v="0"/>
    <x v="2"/>
  </r>
  <r>
    <s v=""/>
    <x v="139"/>
    <n v="-23.442499999999999"/>
    <n v="-58.443800000000003"/>
    <d v="2021-02-04T00:00:00"/>
    <n v="217886"/>
    <n v="4294"/>
    <n v="178804"/>
    <x v="1"/>
    <x v="0"/>
    <x v="2"/>
  </r>
  <r>
    <s v=""/>
    <x v="139"/>
    <n v="-23.442499999999999"/>
    <n v="-58.443800000000003"/>
    <d v="2021-03-04T00:00:00"/>
    <n v="219393"/>
    <n v="4344"/>
    <n v="180369"/>
    <x v="1"/>
    <x v="0"/>
    <x v="2"/>
  </r>
  <r>
    <s v=""/>
    <x v="139"/>
    <n v="-23.442499999999999"/>
    <n v="-58.443800000000003"/>
    <d v="2021-04-04T00:00:00"/>
    <n v="221207"/>
    <n v="4399"/>
    <n v="181949"/>
    <x v="1"/>
    <x v="0"/>
    <x v="2"/>
  </r>
  <r>
    <s v=""/>
    <x v="139"/>
    <n v="-23.442499999999999"/>
    <n v="-58.443800000000003"/>
    <d v="2021-05-04T00:00:00"/>
    <n v="222663"/>
    <n v="4463"/>
    <n v="183552"/>
    <x v="1"/>
    <x v="0"/>
    <x v="2"/>
  </r>
  <r>
    <s v=""/>
    <x v="139"/>
    <n v="-23.442499999999999"/>
    <n v="-58.443800000000003"/>
    <d v="2021-06-04T00:00:00"/>
    <n v="224736"/>
    <n v="4522"/>
    <n v="185131"/>
    <x v="1"/>
    <x v="0"/>
    <x v="2"/>
  </r>
  <r>
    <s v=""/>
    <x v="139"/>
    <n v="-23.442499999999999"/>
    <n v="-58.443800000000003"/>
    <d v="2021-07-04T00:00:00"/>
    <n v="227116"/>
    <n v="4584"/>
    <n v="186730"/>
    <x v="1"/>
    <x v="0"/>
    <x v="2"/>
  </r>
  <r>
    <s v=""/>
    <x v="139"/>
    <n v="-23.442499999999999"/>
    <n v="-58.443800000000003"/>
    <d v="2021-08-04T00:00:00"/>
    <n v="229595"/>
    <n v="4644"/>
    <n v="188340"/>
    <x v="1"/>
    <x v="0"/>
    <x v="2"/>
  </r>
  <r>
    <s v=""/>
    <x v="139"/>
    <n v="-23.442499999999999"/>
    <n v="-58.443800000000003"/>
    <d v="2021-09-04T00:00:00"/>
    <n v="232142"/>
    <n v="4698"/>
    <n v="189971"/>
    <x v="1"/>
    <x v="0"/>
    <x v="2"/>
  </r>
  <r>
    <s v=""/>
    <x v="139"/>
    <n v="-23.442499999999999"/>
    <n v="-58.443800000000003"/>
    <d v="2021-10-04T00:00:00"/>
    <n v="233745"/>
    <n v="4749"/>
    <n v="191614"/>
    <x v="1"/>
    <x v="0"/>
    <x v="2"/>
  </r>
  <r>
    <s v=""/>
    <x v="139"/>
    <n v="-23.442499999999999"/>
    <n v="-58.443800000000003"/>
    <d v="2021-11-04T00:00:00"/>
    <n v="235292"/>
    <n v="4827"/>
    <n v="193286"/>
    <x v="1"/>
    <x v="0"/>
    <x v="2"/>
  </r>
  <r>
    <s v=""/>
    <x v="139"/>
    <n v="-23.442499999999999"/>
    <n v="-58.443800000000003"/>
    <d v="2021-12-04T00:00:00"/>
    <n v="237542"/>
    <n v="4889"/>
    <n v="194987"/>
    <x v="1"/>
    <x v="0"/>
    <x v="2"/>
  </r>
  <r>
    <s v=""/>
    <x v="139"/>
    <n v="-23.442499999999999"/>
    <n v="-58.443800000000003"/>
    <d v="2021-01-05T00:00:00"/>
    <n v="281023"/>
    <n v="6476"/>
    <n v="231517"/>
    <x v="1"/>
    <x v="0"/>
    <x v="3"/>
  </r>
  <r>
    <s v=""/>
    <x v="139"/>
    <n v="-23.442499999999999"/>
    <n v="-58.443800000000003"/>
    <d v="2021-02-05T00:00:00"/>
    <n v="282543"/>
    <n v="6572"/>
    <n v="233453"/>
    <x v="1"/>
    <x v="0"/>
    <x v="3"/>
  </r>
  <r>
    <s v=""/>
    <x v="139"/>
    <n v="-23.442499999999999"/>
    <n v="-58.443800000000003"/>
    <d v="2021-03-05T00:00:00"/>
    <n v="284453"/>
    <n v="6653"/>
    <n v="235374"/>
    <x v="1"/>
    <x v="0"/>
    <x v="3"/>
  </r>
  <r>
    <s v=""/>
    <x v="139"/>
    <n v="-23.442499999999999"/>
    <n v="-58.443800000000003"/>
    <d v="2021-04-05T00:00:00"/>
    <n v="286667"/>
    <n v="6722"/>
    <n v="237276"/>
    <x v="1"/>
    <x v="0"/>
    <x v="3"/>
  </r>
  <r>
    <s v=""/>
    <x v="139"/>
    <n v="-23.442499999999999"/>
    <n v="-58.443800000000003"/>
    <d v="2021-05-05T00:00:00"/>
    <n v="288974"/>
    <n v="6798"/>
    <n v="239165"/>
    <x v="1"/>
    <x v="0"/>
    <x v="3"/>
  </r>
  <r>
    <s v=""/>
    <x v="139"/>
    <n v="-23.442499999999999"/>
    <n v="-58.443800000000003"/>
    <d v="2021-06-05T00:00:00"/>
    <n v="291540"/>
    <n v="6883"/>
    <n v="241040"/>
    <x v="1"/>
    <x v="0"/>
    <x v="3"/>
  </r>
  <r>
    <s v=""/>
    <x v="139"/>
    <n v="-23.442499999999999"/>
    <n v="-58.443800000000003"/>
    <d v="2021-07-05T00:00:00"/>
    <n v="294233"/>
    <n v="6974"/>
    <n v="242915"/>
    <x v="1"/>
    <x v="0"/>
    <x v="3"/>
  </r>
  <r>
    <s v=""/>
    <x v="139"/>
    <n v="-23.442499999999999"/>
    <n v="-58.443800000000003"/>
    <d v="2021-08-05T00:00:00"/>
    <n v="296306"/>
    <n v="7050"/>
    <n v="244795"/>
    <x v="1"/>
    <x v="0"/>
    <x v="3"/>
  </r>
  <r>
    <s v=""/>
    <x v="139"/>
    <n v="-23.442499999999999"/>
    <n v="-58.443800000000003"/>
    <d v="2021-09-05T00:00:00"/>
    <n v="297789"/>
    <n v="7130"/>
    <n v="246680"/>
    <x v="1"/>
    <x v="0"/>
    <x v="3"/>
  </r>
  <r>
    <s v=""/>
    <x v="139"/>
    <n v="-23.442499999999999"/>
    <n v="-58.443800000000003"/>
    <d v="2021-10-05T00:00:00"/>
    <n v="299684"/>
    <n v="7209"/>
    <n v="248587"/>
    <x v="1"/>
    <x v="0"/>
    <x v="3"/>
  </r>
  <r>
    <s v=""/>
    <x v="139"/>
    <n v="-23.442499999999999"/>
    <n v="-58.443800000000003"/>
    <d v="2021-11-05T00:00:00"/>
    <n v="302061"/>
    <n v="7284"/>
    <n v="250502"/>
    <x v="1"/>
    <x v="0"/>
    <x v="3"/>
  </r>
  <r>
    <s v=""/>
    <x v="139"/>
    <n v="-23.442499999999999"/>
    <n v="-58.443800000000003"/>
    <d v="2021-12-05T00:00:00"/>
    <n v="304889"/>
    <n v="7358"/>
    <n v="252425"/>
    <x v="1"/>
    <x v="0"/>
    <x v="3"/>
  </r>
  <r>
    <s v=""/>
    <x v="139"/>
    <n v="-23.442499999999999"/>
    <n v="-58.443800000000003"/>
    <d v="2021-01-06T00:00:00"/>
    <n v="358244"/>
    <n v="9293"/>
    <n v="294994"/>
    <x v="1"/>
    <x v="0"/>
    <x v="4"/>
  </r>
  <r>
    <s v=""/>
    <x v="139"/>
    <n v="-23.442499999999999"/>
    <n v="-58.443800000000003"/>
    <d v="2021-02-06T00:00:00"/>
    <n v="361440"/>
    <n v="9396"/>
    <n v="297292"/>
    <x v="1"/>
    <x v="0"/>
    <x v="4"/>
  </r>
  <r>
    <s v=""/>
    <x v="139"/>
    <n v="-23.442499999999999"/>
    <n v="-58.443800000000003"/>
    <d v="2021-03-06T00:00:00"/>
    <n v="364702"/>
    <n v="9498"/>
    <n v="299594"/>
    <x v="1"/>
    <x v="0"/>
    <x v="4"/>
  </r>
  <r>
    <s v=""/>
    <x v="139"/>
    <n v="-23.442499999999999"/>
    <n v="-58.443800000000003"/>
    <d v="2021-04-06T00:00:00"/>
    <n v="368183"/>
    <n v="9609"/>
    <n v="301909"/>
    <x v="1"/>
    <x v="0"/>
    <x v="4"/>
  </r>
  <r>
    <s v=""/>
    <x v="139"/>
    <n v="-23.442499999999999"/>
    <n v="-58.443800000000003"/>
    <d v="2021-05-06T00:00:00"/>
    <n v="371021"/>
    <n v="9739"/>
    <n v="304294"/>
    <x v="1"/>
    <x v="0"/>
    <x v="4"/>
  </r>
  <r>
    <s v=""/>
    <x v="139"/>
    <n v="-23.442499999999999"/>
    <n v="-58.443800000000003"/>
    <d v="2021-06-06T00:00:00"/>
    <n v="373165"/>
    <n v="9874"/>
    <n v="306695"/>
    <x v="1"/>
    <x v="0"/>
    <x v="4"/>
  </r>
  <r>
    <s v=""/>
    <x v="139"/>
    <n v="-23.442499999999999"/>
    <n v="-58.443800000000003"/>
    <d v="2021-07-06T00:00:00"/>
    <n v="375998"/>
    <n v="10005"/>
    <n v="309120"/>
    <x v="1"/>
    <x v="0"/>
    <x v="4"/>
  </r>
  <r>
    <s v=""/>
    <x v="139"/>
    <n v="-23.442499999999999"/>
    <n v="-58.443800000000003"/>
    <d v="2021-08-06T00:00:00"/>
    <n v="379133"/>
    <n v="10145"/>
    <n v="311605"/>
    <x v="1"/>
    <x v="0"/>
    <x v="4"/>
  </r>
  <r>
    <s v=""/>
    <x v="139"/>
    <n v="-23.442499999999999"/>
    <n v="-58.443800000000003"/>
    <d v="2021-09-06T00:00:00"/>
    <n v="382231"/>
    <n v="10278"/>
    <n v="314155"/>
    <x v="1"/>
    <x v="0"/>
    <x v="4"/>
  </r>
  <r>
    <s v=""/>
    <x v="139"/>
    <n v="-23.442499999999999"/>
    <n v="-58.443800000000003"/>
    <d v="2021-10-06T00:00:00"/>
    <n v="384989"/>
    <n v="10412"/>
    <n v="316857"/>
    <x v="1"/>
    <x v="0"/>
    <x v="4"/>
  </r>
  <r>
    <s v=""/>
    <x v="139"/>
    <n v="-23.442499999999999"/>
    <n v="-58.443800000000003"/>
    <d v="2021-11-06T00:00:00"/>
    <n v="387687"/>
    <n v="10561"/>
    <n v="319572"/>
    <x v="1"/>
    <x v="0"/>
    <x v="4"/>
  </r>
  <r>
    <s v=""/>
    <x v="139"/>
    <n v="-23.442499999999999"/>
    <n v="-58.443800000000003"/>
    <d v="2021-12-06T00:00:00"/>
    <n v="389650"/>
    <n v="10699"/>
    <n v="322269"/>
    <x v="1"/>
    <x v="0"/>
    <x v="4"/>
  </r>
  <r>
    <s v=""/>
    <x v="139"/>
    <n v="-23.442499999999999"/>
    <n v="-58.443800000000003"/>
    <d v="2021-01-07T00:00:00"/>
    <n v="424998"/>
    <n v="13017"/>
    <n v="373253"/>
    <x v="1"/>
    <x v="0"/>
    <x v="5"/>
  </r>
  <r>
    <s v=""/>
    <x v="139"/>
    <n v="-23.442499999999999"/>
    <n v="-58.443800000000003"/>
    <d v="2021-02-07T00:00:00"/>
    <n v="426318"/>
    <n v="13127"/>
    <n v="375825"/>
    <x v="1"/>
    <x v="0"/>
    <x v="5"/>
  </r>
  <r>
    <s v=""/>
    <x v="139"/>
    <n v="-23.442499999999999"/>
    <n v="-58.443800000000003"/>
    <d v="2021-03-07T00:00:00"/>
    <n v="427542"/>
    <n v="13235"/>
    <n v="378151"/>
    <x v="1"/>
    <x v="0"/>
    <x v="5"/>
  </r>
  <r>
    <s v=""/>
    <x v="139"/>
    <n v="-23.442499999999999"/>
    <n v="-58.443800000000003"/>
    <d v="2021-04-07T00:00:00"/>
    <n v="428743"/>
    <n v="13346"/>
    <n v="380290"/>
    <x v="1"/>
    <x v="0"/>
    <x v="5"/>
  </r>
  <r>
    <s v=""/>
    <x v="139"/>
    <n v="-23.442499999999999"/>
    <n v="-58.443800000000003"/>
    <d v="2021-05-07T00:00:00"/>
    <n v="429884"/>
    <n v="13447"/>
    <n v="382291"/>
    <x v="1"/>
    <x v="0"/>
    <x v="5"/>
  </r>
  <r>
    <s v=""/>
    <x v="139"/>
    <n v="-23.442499999999999"/>
    <n v="-58.443800000000003"/>
    <d v="2021-06-07T00:00:00"/>
    <n v="431367"/>
    <n v="13553"/>
    <n v="384284"/>
    <x v="1"/>
    <x v="0"/>
    <x v="5"/>
  </r>
  <r>
    <s v=""/>
    <x v="139"/>
    <n v="-23.442499999999999"/>
    <n v="-58.443800000000003"/>
    <d v="2021-07-07T00:00:00"/>
    <n v="432801"/>
    <n v="13645"/>
    <n v="386222"/>
    <x v="1"/>
    <x v="0"/>
    <x v="5"/>
  </r>
  <r>
    <s v=""/>
    <x v="139"/>
    <n v="-23.442499999999999"/>
    <n v="-58.443800000000003"/>
    <d v="2021-08-07T00:00:00"/>
    <n v="434264"/>
    <n v="13729"/>
    <n v="388138"/>
    <x v="1"/>
    <x v="0"/>
    <x v="5"/>
  </r>
  <r>
    <s v=""/>
    <x v="139"/>
    <n v="-23.442499999999999"/>
    <n v="-58.443800000000003"/>
    <d v="2021-09-07T00:00:00"/>
    <n v="435522"/>
    <n v="13806"/>
    <n v="390003"/>
    <x v="1"/>
    <x v="0"/>
    <x v="5"/>
  </r>
  <r>
    <s v=""/>
    <x v="139"/>
    <n v="-23.442499999999999"/>
    <n v="-58.443800000000003"/>
    <d v="2021-10-07T00:00:00"/>
    <n v="436624"/>
    <n v="13867"/>
    <n v="391681"/>
    <x v="1"/>
    <x v="0"/>
    <x v="5"/>
  </r>
  <r>
    <s v=""/>
    <x v="139"/>
    <n v="-23.442499999999999"/>
    <n v="-58.443800000000003"/>
    <d v="2021-11-07T00:00:00"/>
    <n v="437719"/>
    <n v="13918"/>
    <n v="393333"/>
    <x v="1"/>
    <x v="0"/>
    <x v="5"/>
  </r>
  <r>
    <s v=""/>
    <x v="139"/>
    <n v="-23.442499999999999"/>
    <n v="-58.443800000000003"/>
    <d v="2021-12-07T00:00:00"/>
    <n v="438764"/>
    <n v="13964"/>
    <n v="394920"/>
    <x v="1"/>
    <x v="0"/>
    <x v="5"/>
  </r>
  <r>
    <s v=""/>
    <x v="139"/>
    <n v="-23.442499999999999"/>
    <n v="-58.443800000000003"/>
    <d v="2021-01-08T00:00:00"/>
    <n v="452698"/>
    <n v="15042"/>
    <n v="421051"/>
    <x v="1"/>
    <x v="0"/>
    <x v="6"/>
  </r>
  <r>
    <s v=""/>
    <x v="139"/>
    <n v="-23.442499999999999"/>
    <n v="-58.443800000000003"/>
    <d v="2021-02-08T00:00:00"/>
    <n v="453031"/>
    <n v="15086"/>
    <n v="422050"/>
    <x v="1"/>
    <x v="0"/>
    <x v="6"/>
  </r>
  <r>
    <s v=""/>
    <x v="139"/>
    <n v="-23.442499999999999"/>
    <n v="-58.443800000000003"/>
    <d v="2021-03-08T00:00:00"/>
    <n v="453367"/>
    <n v="15135"/>
    <n v="422995"/>
    <x v="1"/>
    <x v="0"/>
    <x v="6"/>
  </r>
  <r>
    <s v=""/>
    <x v="139"/>
    <n v="-23.442499999999999"/>
    <n v="-58.443800000000003"/>
    <d v="2021-04-08T00:00:00"/>
    <n v="453794"/>
    <n v="15172"/>
    <n v="423964"/>
    <x v="1"/>
    <x v="0"/>
    <x v="6"/>
  </r>
  <r>
    <s v=""/>
    <x v="139"/>
    <n v="-23.442499999999999"/>
    <n v="-58.443800000000003"/>
    <d v="2021-05-08T00:00:00"/>
    <n v="454194"/>
    <n v="15207"/>
    <n v="0"/>
    <x v="1"/>
    <x v="0"/>
    <x v="6"/>
  </r>
  <r>
    <s v=""/>
    <x v="139"/>
    <n v="-23.442499999999999"/>
    <n v="-58.443800000000003"/>
    <d v="2021-06-08T00:00:00"/>
    <n v="454542"/>
    <n v="15238"/>
    <n v="0"/>
    <x v="1"/>
    <x v="0"/>
    <x v="6"/>
  </r>
  <r>
    <s v=""/>
    <x v="139"/>
    <n v="-23.442499999999999"/>
    <n v="-58.443800000000003"/>
    <d v="2021-07-08T00:00:00"/>
    <n v="454865"/>
    <n v="15268"/>
    <n v="0"/>
    <x v="1"/>
    <x v="0"/>
    <x v="6"/>
  </r>
  <r>
    <s v=""/>
    <x v="139"/>
    <n v="-23.442499999999999"/>
    <n v="-58.443800000000003"/>
    <d v="2021-08-08T00:00:00"/>
    <n v="455120"/>
    <n v="15293"/>
    <n v="0"/>
    <x v="1"/>
    <x v="0"/>
    <x v="6"/>
  </r>
  <r>
    <s v=""/>
    <x v="139"/>
    <n v="-23.442499999999999"/>
    <n v="-58.443800000000003"/>
    <d v="2021-09-08T00:00:00"/>
    <n v="455389"/>
    <n v="15315"/>
    <n v="0"/>
    <x v="1"/>
    <x v="0"/>
    <x v="6"/>
  </r>
  <r>
    <s v=""/>
    <x v="139"/>
    <n v="-23.442499999999999"/>
    <n v="-58.443800000000003"/>
    <d v="2021-10-08T00:00:00"/>
    <n v="455680"/>
    <n v="15341"/>
    <n v="0"/>
    <x v="1"/>
    <x v="0"/>
    <x v="6"/>
  </r>
  <r>
    <s v=""/>
    <x v="139"/>
    <n v="-23.442499999999999"/>
    <n v="-58.443800000000003"/>
    <d v="2021-11-08T00:00:00"/>
    <n v="456064"/>
    <n v="15363"/>
    <n v="0"/>
    <x v="1"/>
    <x v="0"/>
    <x v="6"/>
  </r>
  <r>
    <s v=""/>
    <x v="139"/>
    <n v="-23.442499999999999"/>
    <n v="-58.443800000000003"/>
    <d v="2021-12-08T00:00:00"/>
    <n v="456291"/>
    <n v="15383"/>
    <n v="0"/>
    <x v="1"/>
    <x v="0"/>
    <x v="6"/>
  </r>
  <r>
    <s v=""/>
    <x v="139"/>
    <n v="-23.442499999999999"/>
    <n v="-58.443800000000003"/>
    <d v="2021-01-09T00:00:00"/>
    <n v="458614"/>
    <n v="15785"/>
    <n v="0"/>
    <x v="1"/>
    <x v="0"/>
    <x v="7"/>
  </r>
  <r>
    <s v=""/>
    <x v="139"/>
    <n v="-23.442499999999999"/>
    <n v="-58.443800000000003"/>
    <d v="2021-02-09T00:00:00"/>
    <n v="458716"/>
    <n v="15821"/>
    <n v="0"/>
    <x v="1"/>
    <x v="0"/>
    <x v="7"/>
  </r>
  <r>
    <s v=""/>
    <x v="139"/>
    <n v="-23.442499999999999"/>
    <n v="-58.443800000000003"/>
    <d v="2021-03-09T00:00:00"/>
    <n v="458799"/>
    <n v="15984"/>
    <n v="0"/>
    <x v="1"/>
    <x v="0"/>
    <x v="7"/>
  </r>
  <r>
    <s v=""/>
    <x v="139"/>
    <n v="-23.442499999999999"/>
    <n v="-58.443800000000003"/>
    <d v="2021-04-09T00:00:00"/>
    <n v="458844"/>
    <n v="15989"/>
    <n v="0"/>
    <x v="1"/>
    <x v="0"/>
    <x v="7"/>
  </r>
  <r>
    <s v=""/>
    <x v="139"/>
    <n v="-23.442499999999999"/>
    <n v="-58.443800000000003"/>
    <d v="2021-05-09T00:00:00"/>
    <n v="458884"/>
    <n v="15995"/>
    <n v="0"/>
    <x v="1"/>
    <x v="0"/>
    <x v="7"/>
  </r>
  <r>
    <s v=""/>
    <x v="139"/>
    <n v="-23.442499999999999"/>
    <n v="-58.443800000000003"/>
    <d v="2021-06-09T00:00:00"/>
    <n v="458922"/>
    <n v="16003"/>
    <n v="0"/>
    <x v="1"/>
    <x v="0"/>
    <x v="7"/>
  </r>
  <r>
    <s v=""/>
    <x v="139"/>
    <n v="-23.442499999999999"/>
    <n v="-58.443800000000003"/>
    <d v="2021-07-09T00:00:00"/>
    <n v="458977"/>
    <n v="16008"/>
    <n v="0"/>
    <x v="1"/>
    <x v="0"/>
    <x v="7"/>
  </r>
  <r>
    <s v=""/>
    <x v="139"/>
    <n v="-23.442499999999999"/>
    <n v="-58.443800000000003"/>
    <d v="2021-08-09T00:00:00"/>
    <n v="459062"/>
    <n v="16020"/>
    <n v="0"/>
    <x v="1"/>
    <x v="0"/>
    <x v="7"/>
  </r>
  <r>
    <s v=""/>
    <x v="139"/>
    <n v="-23.442499999999999"/>
    <n v="-58.443800000000003"/>
    <d v="2021-09-09T00:00:00"/>
    <n v="459133"/>
    <n v="16028"/>
    <n v="0"/>
    <x v="1"/>
    <x v="0"/>
    <x v="7"/>
  </r>
  <r>
    <s v=""/>
    <x v="139"/>
    <n v="-23.442499999999999"/>
    <n v="-58.443800000000003"/>
    <d v="2021-10-09T00:00:00"/>
    <n v="459133"/>
    <n v="16028"/>
    <n v="0"/>
    <x v="1"/>
    <x v="0"/>
    <x v="7"/>
  </r>
  <r>
    <s v=""/>
    <x v="139"/>
    <n v="-23.442499999999999"/>
    <n v="-58.443800000000003"/>
    <d v="2021-11-09T00:00:00"/>
    <n v="459207"/>
    <n v="16093"/>
    <n v="0"/>
    <x v="1"/>
    <x v="0"/>
    <x v="7"/>
  </r>
  <r>
    <s v=""/>
    <x v="139"/>
    <n v="-23.442499999999999"/>
    <n v="-58.443800000000003"/>
    <d v="2021-12-09T00:00:00"/>
    <n v="459257"/>
    <n v="16097"/>
    <n v="0"/>
    <x v="1"/>
    <x v="0"/>
    <x v="7"/>
  </r>
  <r>
    <s v=""/>
    <x v="139"/>
    <n v="-23.442499999999999"/>
    <n v="-58.443800000000003"/>
    <d v="2021-01-10T00:00:00"/>
    <n v="459967"/>
    <n v="16198"/>
    <n v="0"/>
    <x v="1"/>
    <x v="0"/>
    <x v="8"/>
  </r>
  <r>
    <s v=""/>
    <x v="139"/>
    <n v="-23.442499999999999"/>
    <n v="-58.443800000000003"/>
    <d v="2021-02-10T00:00:00"/>
    <n v="459997"/>
    <n v="16200"/>
    <n v="0"/>
    <x v="1"/>
    <x v="0"/>
    <x v="8"/>
  </r>
  <r>
    <s v=""/>
    <x v="139"/>
    <n v="-23.442499999999999"/>
    <n v="-58.443800000000003"/>
    <d v="2021-03-10T00:00:00"/>
    <n v="460022"/>
    <n v="16200"/>
    <n v="0"/>
    <x v="1"/>
    <x v="0"/>
    <x v="8"/>
  </r>
  <r>
    <s v=""/>
    <x v="139"/>
    <n v="-23.442499999999999"/>
    <n v="-58.443800000000003"/>
    <d v="2021-04-10T00:00:00"/>
    <n v="460061"/>
    <n v="16203"/>
    <n v="0"/>
    <x v="1"/>
    <x v="0"/>
    <x v="8"/>
  </r>
  <r>
    <s v=""/>
    <x v="139"/>
    <n v="-23.442499999999999"/>
    <n v="-58.443800000000003"/>
    <d v="2021-05-10T00:00:00"/>
    <n v="460061"/>
    <n v="16203"/>
    <n v="0"/>
    <x v="1"/>
    <x v="0"/>
    <x v="8"/>
  </r>
  <r>
    <s v=""/>
    <x v="139"/>
    <n v="-23.442499999999999"/>
    <n v="-58.443800000000003"/>
    <d v="2021-06-10T00:00:00"/>
    <n v="460113"/>
    <n v="16205"/>
    <n v="0"/>
    <x v="1"/>
    <x v="0"/>
    <x v="8"/>
  </r>
  <r>
    <s v=""/>
    <x v="139"/>
    <n v="-23.442499999999999"/>
    <n v="-58.443800000000003"/>
    <d v="2021-07-10T00:00:00"/>
    <n v="460113"/>
    <n v="16205"/>
    <n v="0"/>
    <x v="1"/>
    <x v="0"/>
    <x v="8"/>
  </r>
  <r>
    <s v=""/>
    <x v="139"/>
    <n v="-23.442499999999999"/>
    <n v="-58.443800000000003"/>
    <d v="2021-08-10T00:00:00"/>
    <n v="460171"/>
    <n v="16206"/>
    <n v="0"/>
    <x v="1"/>
    <x v="0"/>
    <x v="8"/>
  </r>
  <r>
    <s v=""/>
    <x v="139"/>
    <n v="-23.442499999999999"/>
    <n v="-58.443800000000003"/>
    <d v="2021-09-10T00:00:00"/>
    <n v="460171"/>
    <n v="16206"/>
    <n v="0"/>
    <x v="1"/>
    <x v="0"/>
    <x v="8"/>
  </r>
  <r>
    <s v=""/>
    <x v="139"/>
    <n v="-23.442499999999999"/>
    <n v="-58.443800000000003"/>
    <d v="2021-10-10T00:00:00"/>
    <n v="460190"/>
    <n v="16206"/>
    <n v="0"/>
    <x v="1"/>
    <x v="0"/>
    <x v="8"/>
  </r>
  <r>
    <s v=""/>
    <x v="139"/>
    <n v="-23.442499999999999"/>
    <n v="-58.443800000000003"/>
    <d v="2021-11-10T00:00:00"/>
    <n v="460218"/>
    <n v="16207"/>
    <n v="0"/>
    <x v="1"/>
    <x v="0"/>
    <x v="8"/>
  </r>
  <r>
    <s v=""/>
    <x v="139"/>
    <n v="-23.442499999999999"/>
    <n v="-58.443800000000003"/>
    <d v="2021-12-10T00:00:00"/>
    <n v="460244"/>
    <n v="16207"/>
    <n v="0"/>
    <x v="1"/>
    <x v="0"/>
    <x v="8"/>
  </r>
  <r>
    <s v=""/>
    <x v="139"/>
    <n v="-23.442499999999999"/>
    <n v="-58.443800000000003"/>
    <d v="2021-01-11T00:00:00"/>
    <n v="461086"/>
    <n v="16249"/>
    <n v="0"/>
    <x v="1"/>
    <x v="0"/>
    <x v="9"/>
  </r>
  <r>
    <s v=""/>
    <x v="139"/>
    <n v="-23.442499999999999"/>
    <n v="-58.443800000000003"/>
    <d v="2021-02-11T00:00:00"/>
    <n v="461132"/>
    <n v="16250"/>
    <n v="0"/>
    <x v="1"/>
    <x v="0"/>
    <x v="9"/>
  </r>
  <r>
    <s v=""/>
    <x v="139"/>
    <n v="-23.442499999999999"/>
    <n v="-58.443800000000003"/>
    <d v="2021-03-11T00:00:00"/>
    <n v="461184"/>
    <n v="16256"/>
    <n v="0"/>
    <x v="1"/>
    <x v="0"/>
    <x v="9"/>
  </r>
  <r>
    <s v=""/>
    <x v="139"/>
    <n v="-23.442499999999999"/>
    <n v="-58.443800000000003"/>
    <d v="2021-04-11T00:00:00"/>
    <n v="461225"/>
    <n v="16256"/>
    <n v="0"/>
    <x v="1"/>
    <x v="0"/>
    <x v="9"/>
  </r>
  <r>
    <s v=""/>
    <x v="139"/>
    <n v="-23.442499999999999"/>
    <n v="-58.443800000000003"/>
    <d v="2021-05-11T00:00:00"/>
    <n v="461275"/>
    <n v="16258"/>
    <n v="0"/>
    <x v="1"/>
    <x v="0"/>
    <x v="9"/>
  </r>
  <r>
    <s v=""/>
    <x v="139"/>
    <n v="-23.442499999999999"/>
    <n v="-58.443800000000003"/>
    <d v="2021-06-11T00:00:00"/>
    <n v="461275"/>
    <n v="16258"/>
    <n v="0"/>
    <x v="1"/>
    <x v="0"/>
    <x v="9"/>
  </r>
  <r>
    <s v=""/>
    <x v="139"/>
    <n v="-23.442499999999999"/>
    <n v="-58.443800000000003"/>
    <d v="2021-07-11T00:00:00"/>
    <n v="461313"/>
    <n v="16259"/>
    <n v="0"/>
    <x v="1"/>
    <x v="0"/>
    <x v="9"/>
  </r>
  <r>
    <s v=""/>
    <x v="139"/>
    <n v="-23.442499999999999"/>
    <n v="-58.443800000000003"/>
    <d v="2021-08-11T00:00:00"/>
    <n v="461413"/>
    <n v="16266"/>
    <n v="0"/>
    <x v="1"/>
    <x v="0"/>
    <x v="9"/>
  </r>
  <r>
    <s v=""/>
    <x v="139"/>
    <n v="-23.442499999999999"/>
    <n v="-58.443800000000003"/>
    <d v="2021-09-11T00:00:00"/>
    <n v="461413"/>
    <n v="16266"/>
    <n v="0"/>
    <x v="1"/>
    <x v="0"/>
    <x v="9"/>
  </r>
  <r>
    <s v=""/>
    <x v="139"/>
    <n v="-23.442499999999999"/>
    <n v="-58.443800000000003"/>
    <d v="2021-10-11T00:00:00"/>
    <n v="461466"/>
    <n v="16272"/>
    <n v="0"/>
    <x v="1"/>
    <x v="0"/>
    <x v="9"/>
  </r>
  <r>
    <s v=""/>
    <x v="139"/>
    <n v="-23.442499999999999"/>
    <n v="-58.443800000000003"/>
    <d v="2021-11-11T00:00:00"/>
    <n v="461574"/>
    <n v="16273"/>
    <n v="0"/>
    <x v="1"/>
    <x v="0"/>
    <x v="9"/>
  </r>
  <r>
    <s v=""/>
    <x v="139"/>
    <n v="-23.442499999999999"/>
    <n v="-58.443800000000003"/>
    <d v="2021-12-11T00:00:00"/>
    <n v="461624"/>
    <n v="16278"/>
    <n v="0"/>
    <x v="1"/>
    <x v="0"/>
    <x v="9"/>
  </r>
  <r>
    <s v=""/>
    <x v="139"/>
    <n v="-23.442499999999999"/>
    <n v="-58.443800000000003"/>
    <d v="2021-01-12T00:00:00"/>
    <n v="463121"/>
    <n v="16474"/>
    <n v="0"/>
    <x v="1"/>
    <x v="0"/>
    <x v="10"/>
  </r>
  <r>
    <s v=""/>
    <x v="139"/>
    <n v="-23.442499999999999"/>
    <n v="-58.443800000000003"/>
    <d v="2021-02-12T00:00:00"/>
    <n v="463199"/>
    <n v="16475"/>
    <n v="0"/>
    <x v="1"/>
    <x v="0"/>
    <x v="10"/>
  </r>
  <r>
    <s v=""/>
    <x v="139"/>
    <n v="-23.442499999999999"/>
    <n v="-58.443800000000003"/>
    <d v="2021-03-12T00:00:00"/>
    <n v="463199"/>
    <n v="16475"/>
    <n v="0"/>
    <x v="1"/>
    <x v="0"/>
    <x v="10"/>
  </r>
  <r>
    <s v=""/>
    <x v="139"/>
    <n v="-23.442499999999999"/>
    <n v="-58.443800000000003"/>
    <d v="2021-04-12T00:00:00"/>
    <n v="463260"/>
    <n v="16476"/>
    <n v="0"/>
    <x v="1"/>
    <x v="0"/>
    <x v="10"/>
  </r>
  <r>
    <s v=""/>
    <x v="139"/>
    <n v="-23.442499999999999"/>
    <n v="-58.443800000000003"/>
    <d v="2021-05-12T00:00:00"/>
    <n v="463260"/>
    <n v="16476"/>
    <n v="0"/>
    <x v="1"/>
    <x v="0"/>
    <x v="10"/>
  </r>
  <r>
    <s v=""/>
    <x v="139"/>
    <n v="-23.442499999999999"/>
    <n v="-58.443800000000003"/>
    <d v="2021-06-12T00:00:00"/>
    <n v="463427"/>
    <n v="16479"/>
    <n v="0"/>
    <x v="1"/>
    <x v="0"/>
    <x v="10"/>
  </r>
  <r>
    <s v=""/>
    <x v="139"/>
    <n v="-23.442499999999999"/>
    <n v="-58.443800000000003"/>
    <d v="2021-07-12T00:00:00"/>
    <n v="463479"/>
    <n v="16484"/>
    <n v="0"/>
    <x v="1"/>
    <x v="0"/>
    <x v="10"/>
  </r>
  <r>
    <s v=""/>
    <x v="139"/>
    <n v="-23.442499999999999"/>
    <n v="-58.443800000000003"/>
    <d v="2021-08-12T00:00:00"/>
    <n v="463479"/>
    <n v="16484"/>
    <n v="0"/>
    <x v="1"/>
    <x v="0"/>
    <x v="10"/>
  </r>
  <r>
    <s v=""/>
    <x v="139"/>
    <n v="-23.442499999999999"/>
    <n v="-58.443800000000003"/>
    <d v="2021-09-12T00:00:00"/>
    <n v="463580"/>
    <n v="16492"/>
    <n v="0"/>
    <x v="1"/>
    <x v="0"/>
    <x v="10"/>
  </r>
  <r>
    <s v=""/>
    <x v="139"/>
    <n v="-23.442499999999999"/>
    <n v="-58.443800000000003"/>
    <d v="2021-10-12T00:00:00"/>
    <n v="463650"/>
    <n v="16500"/>
    <n v="0"/>
    <x v="1"/>
    <x v="0"/>
    <x v="10"/>
  </r>
  <r>
    <s v=""/>
    <x v="139"/>
    <n v="-23.442499999999999"/>
    <n v="-58.443800000000003"/>
    <d v="2021-11-12T00:00:00"/>
    <n v="463650"/>
    <n v="16500"/>
    <n v="0"/>
    <x v="1"/>
    <x v="0"/>
    <x v="10"/>
  </r>
  <r>
    <s v=""/>
    <x v="139"/>
    <n v="-23.442499999999999"/>
    <n v="-58.443800000000003"/>
    <d v="2021-12-12T00:00:00"/>
    <n v="463650"/>
    <n v="16500"/>
    <n v="0"/>
    <x v="1"/>
    <x v="0"/>
    <x v="10"/>
  </r>
  <r>
    <s v=""/>
    <x v="139"/>
    <n v="-23.442499999999999"/>
    <n v="-58.443800000000003"/>
    <d v="2022-01-01T00:00:00"/>
    <n v="466101"/>
    <n v="16624"/>
    <n v="0"/>
    <x v="2"/>
    <x v="0"/>
    <x v="11"/>
  </r>
  <r>
    <s v=""/>
    <x v="139"/>
    <n v="-23.442499999999999"/>
    <n v="-58.443800000000003"/>
    <d v="2022-02-01T00:00:00"/>
    <n v="466101"/>
    <n v="16624"/>
    <n v="0"/>
    <x v="2"/>
    <x v="0"/>
    <x v="11"/>
  </r>
  <r>
    <s v=""/>
    <x v="139"/>
    <n v="-23.442499999999999"/>
    <n v="-58.443800000000003"/>
    <d v="2022-03-01T00:00:00"/>
    <n v="469523"/>
    <n v="16642"/>
    <n v="0"/>
    <x v="2"/>
    <x v="0"/>
    <x v="11"/>
  </r>
  <r>
    <s v=""/>
    <x v="139"/>
    <n v="-23.442499999999999"/>
    <n v="-58.443800000000003"/>
    <d v="2022-04-01T00:00:00"/>
    <n v="470460"/>
    <n v="16645"/>
    <n v="0"/>
    <x v="2"/>
    <x v="0"/>
    <x v="11"/>
  </r>
  <r>
    <s v=""/>
    <x v="139"/>
    <n v="-23.442499999999999"/>
    <n v="-58.443800000000003"/>
    <d v="2022-05-01T00:00:00"/>
    <n v="471434"/>
    <n v="16653"/>
    <n v="0"/>
    <x v="2"/>
    <x v="0"/>
    <x v="11"/>
  </r>
  <r>
    <s v=""/>
    <x v="139"/>
    <n v="-23.442499999999999"/>
    <n v="-58.443800000000003"/>
    <d v="2022-06-01T00:00:00"/>
    <n v="472673"/>
    <n v="16658"/>
    <n v="0"/>
    <x v="2"/>
    <x v="0"/>
    <x v="11"/>
  </r>
  <r>
    <s v=""/>
    <x v="139"/>
    <n v="-23.442499999999999"/>
    <n v="-58.443800000000003"/>
    <d v="2022-07-01T00:00:00"/>
    <n v="472673"/>
    <n v="16658"/>
    <n v="0"/>
    <x v="2"/>
    <x v="0"/>
    <x v="11"/>
  </r>
  <r>
    <s v=""/>
    <x v="139"/>
    <n v="-23.442499999999999"/>
    <n v="-58.443800000000003"/>
    <d v="2022-08-01T00:00:00"/>
    <n v="472673"/>
    <n v="16658"/>
    <n v="0"/>
    <x v="2"/>
    <x v="0"/>
    <x v="11"/>
  </r>
  <r>
    <s v=""/>
    <x v="139"/>
    <n v="-23.442499999999999"/>
    <n v="-58.443800000000003"/>
    <d v="2022-09-01T00:00:00"/>
    <n v="472673"/>
    <n v="16658"/>
    <n v="0"/>
    <x v="2"/>
    <x v="0"/>
    <x v="11"/>
  </r>
  <r>
    <s v=""/>
    <x v="139"/>
    <n v="-23.442499999999999"/>
    <n v="-58.443800000000003"/>
    <d v="2022-10-01T00:00:00"/>
    <n v="475686"/>
    <n v="16670"/>
    <n v="0"/>
    <x v="2"/>
    <x v="0"/>
    <x v="11"/>
  </r>
  <r>
    <s v=""/>
    <x v="139"/>
    <n v="-23.442499999999999"/>
    <n v="-58.443800000000003"/>
    <d v="2022-11-01T00:00:00"/>
    <n v="475686"/>
    <n v="16670"/>
    <n v="0"/>
    <x v="2"/>
    <x v="0"/>
    <x v="11"/>
  </r>
  <r>
    <s v=""/>
    <x v="139"/>
    <n v="-23.442499999999999"/>
    <n v="-58.443800000000003"/>
    <d v="2022-12-01T00:00:00"/>
    <n v="475686"/>
    <n v="16670"/>
    <n v="0"/>
    <x v="2"/>
    <x v="0"/>
    <x v="11"/>
  </r>
  <r>
    <s v=""/>
    <x v="139"/>
    <n v="-23.442499999999999"/>
    <n v="-58.443800000000003"/>
    <d v="2022-01-02T00:00:00"/>
    <n v="589318"/>
    <n v="17386"/>
    <n v="0"/>
    <x v="2"/>
    <x v="0"/>
    <x v="0"/>
  </r>
  <r>
    <s v=""/>
    <x v="139"/>
    <n v="-23.442499999999999"/>
    <n v="-58.443800000000003"/>
    <d v="2022-02-02T00:00:00"/>
    <n v="594430"/>
    <n v="17426"/>
    <n v="0"/>
    <x v="2"/>
    <x v="0"/>
    <x v="0"/>
  </r>
  <r>
    <s v=""/>
    <x v="139"/>
    <n v="-23.442499999999999"/>
    <n v="-58.443800000000003"/>
    <d v="2022-03-02T00:00:00"/>
    <n v="598170"/>
    <n v="17476"/>
    <n v="0"/>
    <x v="2"/>
    <x v="0"/>
    <x v="0"/>
  </r>
  <r>
    <s v=""/>
    <x v="139"/>
    <n v="-23.442499999999999"/>
    <n v="-58.443800000000003"/>
    <d v="2022-04-02T00:00:00"/>
    <n v="598170"/>
    <n v="17476"/>
    <n v="0"/>
    <x v="2"/>
    <x v="0"/>
    <x v="0"/>
  </r>
  <r>
    <s v=""/>
    <x v="139"/>
    <n v="-23.442499999999999"/>
    <n v="-58.443800000000003"/>
    <d v="2022-05-02T00:00:00"/>
    <n v="605005"/>
    <n v="17558"/>
    <n v="0"/>
    <x v="2"/>
    <x v="0"/>
    <x v="0"/>
  </r>
  <r>
    <s v=""/>
    <x v="139"/>
    <n v="-23.442499999999999"/>
    <n v="-58.443800000000003"/>
    <d v="2022-06-02T00:00:00"/>
    <n v="607947"/>
    <n v="17605"/>
    <n v="0"/>
    <x v="2"/>
    <x v="0"/>
    <x v="0"/>
  </r>
  <r>
    <s v=""/>
    <x v="139"/>
    <n v="-23.442499999999999"/>
    <n v="-58.443800000000003"/>
    <d v="2022-07-02T00:00:00"/>
    <n v="610207"/>
    <n v="17653"/>
    <n v="0"/>
    <x v="2"/>
    <x v="0"/>
    <x v="0"/>
  </r>
  <r>
    <s v=""/>
    <x v="139"/>
    <n v="-23.442499999999999"/>
    <n v="-58.443800000000003"/>
    <d v="2022-08-02T00:00:00"/>
    <n v="612893"/>
    <n v="17704"/>
    <n v="0"/>
    <x v="2"/>
    <x v="0"/>
    <x v="0"/>
  </r>
  <r>
    <s v=""/>
    <x v="139"/>
    <n v="-23.442499999999999"/>
    <n v="-58.443800000000003"/>
    <d v="2022-09-02T00:00:00"/>
    <n v="615911"/>
    <n v="17751"/>
    <n v="0"/>
    <x v="2"/>
    <x v="0"/>
    <x v="0"/>
  </r>
  <r>
    <s v=""/>
    <x v="139"/>
    <n v="-23.442499999999999"/>
    <n v="-58.443800000000003"/>
    <d v="2022-10-02T00:00:00"/>
    <n v="618815"/>
    <n v="17801"/>
    <n v="0"/>
    <x v="2"/>
    <x v="0"/>
    <x v="0"/>
  </r>
  <r>
    <s v=""/>
    <x v="139"/>
    <n v="-23.442499999999999"/>
    <n v="-58.443800000000003"/>
    <d v="2022-11-02T00:00:00"/>
    <n v="620708"/>
    <n v="17844"/>
    <n v="0"/>
    <x v="2"/>
    <x v="0"/>
    <x v="0"/>
  </r>
  <r>
    <s v=""/>
    <x v="139"/>
    <n v="-23.442499999999999"/>
    <n v="-58.443800000000003"/>
    <d v="2022-12-02T00:00:00"/>
    <n v="620708"/>
    <n v="17844"/>
    <n v="0"/>
    <x v="2"/>
    <x v="0"/>
    <x v="0"/>
  </r>
  <r>
    <s v=""/>
    <x v="139"/>
    <n v="-23.442499999999999"/>
    <n v="-58.443800000000003"/>
    <d v="2022-01-03T00:00:00"/>
    <n v="642184"/>
    <n v="18392"/>
    <n v="0"/>
    <x v="2"/>
    <x v="0"/>
    <x v="1"/>
  </r>
  <r>
    <s v=""/>
    <x v="139"/>
    <n v="-23.442499999999999"/>
    <n v="-58.443800000000003"/>
    <d v="2022-02-03T00:00:00"/>
    <n v="642573"/>
    <n v="18422"/>
    <n v="0"/>
    <x v="2"/>
    <x v="0"/>
    <x v="1"/>
  </r>
  <r>
    <s v=""/>
    <x v="139"/>
    <n v="-23.442499999999999"/>
    <n v="-58.443800000000003"/>
    <d v="2022-03-03T00:00:00"/>
    <n v="642982"/>
    <n v="18440"/>
    <n v="0"/>
    <x v="2"/>
    <x v="0"/>
    <x v="1"/>
  </r>
  <r>
    <s v=""/>
    <x v="139"/>
    <n v="-23.442499999999999"/>
    <n v="-58.443800000000003"/>
    <d v="2022-04-03T00:00:00"/>
    <n v="643342"/>
    <n v="18454"/>
    <n v="0"/>
    <x v="2"/>
    <x v="0"/>
    <x v="1"/>
  </r>
  <r>
    <s v=""/>
    <x v="139"/>
    <n v="-23.442499999999999"/>
    <n v="-58.443800000000003"/>
    <d v="2022-05-03T00:00:00"/>
    <n v="643619"/>
    <n v="18460"/>
    <n v="0"/>
    <x v="2"/>
    <x v="0"/>
    <x v="1"/>
  </r>
  <r>
    <s v=""/>
    <x v="139"/>
    <n v="-23.442499999999999"/>
    <n v="-58.443800000000003"/>
    <d v="2022-06-03T00:00:00"/>
    <n v="643879"/>
    <n v="18471"/>
    <n v="0"/>
    <x v="2"/>
    <x v="0"/>
    <x v="1"/>
  </r>
  <r>
    <s v=""/>
    <x v="139"/>
    <n v="-23.442499999999999"/>
    <n v="-58.443800000000003"/>
    <d v="2022-07-03T00:00:00"/>
    <n v="644199"/>
    <n v="18482"/>
    <n v="0"/>
    <x v="2"/>
    <x v="0"/>
    <x v="1"/>
  </r>
  <r>
    <s v=""/>
    <x v="139"/>
    <n v="-23.442499999999999"/>
    <n v="-58.443800000000003"/>
    <d v="2022-08-03T00:00:00"/>
    <n v="644609"/>
    <n v="18494"/>
    <n v="0"/>
    <x v="2"/>
    <x v="0"/>
    <x v="1"/>
  </r>
  <r>
    <s v=""/>
    <x v="139"/>
    <n v="-23.442499999999999"/>
    <n v="-58.443800000000003"/>
    <d v="2022-09-03T00:00:00"/>
    <n v="645020"/>
    <n v="18510"/>
    <n v="0"/>
    <x v="2"/>
    <x v="0"/>
    <x v="1"/>
  </r>
  <r>
    <s v=""/>
    <x v="139"/>
    <n v="-23.442499999999999"/>
    <n v="-58.443800000000003"/>
    <d v="2022-10-03T00:00:00"/>
    <n v="645383"/>
    <n v="18517"/>
    <n v="0"/>
    <x v="2"/>
    <x v="0"/>
    <x v="1"/>
  </r>
  <r>
    <s v=""/>
    <x v="139"/>
    <n v="-23.442499999999999"/>
    <n v="-58.443800000000003"/>
    <d v="2022-11-03T00:00:00"/>
    <n v="645655"/>
    <n v="18522"/>
    <n v="0"/>
    <x v="2"/>
    <x v="0"/>
    <x v="1"/>
  </r>
  <r>
    <s v=""/>
    <x v="139"/>
    <n v="-23.442499999999999"/>
    <n v="-58.443800000000003"/>
    <d v="2022-12-03T00:00:00"/>
    <n v="645768"/>
    <n v="18529"/>
    <n v="0"/>
    <x v="2"/>
    <x v="0"/>
    <x v="1"/>
  </r>
  <r>
    <s v=""/>
    <x v="139"/>
    <n v="-23.442499999999999"/>
    <n v="-58.443800000000003"/>
    <d v="2022-01-04T00:00:00"/>
    <n v="648353"/>
    <n v="18731"/>
    <n v="0"/>
    <x v="2"/>
    <x v="0"/>
    <x v="2"/>
  </r>
  <r>
    <s v=""/>
    <x v="139"/>
    <n v="-23.442499999999999"/>
    <n v="-58.443800000000003"/>
    <d v="2022-02-04T00:00:00"/>
    <n v="648353"/>
    <n v="18731"/>
    <n v="0"/>
    <x v="2"/>
    <x v="0"/>
    <x v="2"/>
  </r>
  <r>
    <s v=""/>
    <x v="139"/>
    <n v="-23.442499999999999"/>
    <n v="-58.443800000000003"/>
    <d v="2022-03-04T00:00:00"/>
    <n v="648353"/>
    <n v="18731"/>
    <n v="0"/>
    <x v="2"/>
    <x v="0"/>
    <x v="2"/>
  </r>
  <r>
    <s v=""/>
    <x v="139"/>
    <n v="-23.442499999999999"/>
    <n v="-58.443800000000003"/>
    <d v="2022-04-04T00:00:00"/>
    <n v="648353"/>
    <n v="18731"/>
    <n v="0"/>
    <x v="2"/>
    <x v="0"/>
    <x v="2"/>
  </r>
  <r>
    <s v=""/>
    <x v="139"/>
    <n v="-23.442499999999999"/>
    <n v="-58.443800000000003"/>
    <d v="2022-05-04T00:00:00"/>
    <n v="648353"/>
    <n v="18731"/>
    <n v="0"/>
    <x v="2"/>
    <x v="0"/>
    <x v="2"/>
  </r>
  <r>
    <s v=""/>
    <x v="139"/>
    <n v="-23.442499999999999"/>
    <n v="-58.443800000000003"/>
    <d v="2022-06-04T00:00:00"/>
    <n v="648353"/>
    <n v="18731"/>
    <n v="0"/>
    <x v="2"/>
    <x v="0"/>
    <x v="2"/>
  </r>
  <r>
    <s v=""/>
    <x v="139"/>
    <n v="-23.442499999999999"/>
    <n v="-58.443800000000003"/>
    <d v="2022-07-04T00:00:00"/>
    <n v="648353"/>
    <n v="18731"/>
    <n v="0"/>
    <x v="2"/>
    <x v="0"/>
    <x v="2"/>
  </r>
  <r>
    <s v=""/>
    <x v="139"/>
    <n v="-23.442499999999999"/>
    <n v="-58.443800000000003"/>
    <d v="2022-08-04T00:00:00"/>
    <n v="648446"/>
    <n v="18734"/>
    <n v="0"/>
    <x v="2"/>
    <x v="0"/>
    <x v="2"/>
  </r>
  <r>
    <s v=""/>
    <x v="139"/>
    <n v="-23.442499999999999"/>
    <n v="-58.443800000000003"/>
    <d v="2022-09-04T00:00:00"/>
    <n v="648446"/>
    <n v="18734"/>
    <n v="0"/>
    <x v="2"/>
    <x v="0"/>
    <x v="2"/>
  </r>
  <r>
    <s v=""/>
    <x v="139"/>
    <n v="-23.442499999999999"/>
    <n v="-58.443800000000003"/>
    <d v="2022-10-04T00:00:00"/>
    <n v="648446"/>
    <n v="18734"/>
    <n v="0"/>
    <x v="2"/>
    <x v="0"/>
    <x v="2"/>
  </r>
  <r>
    <s v=""/>
    <x v="139"/>
    <n v="-23.442499999999999"/>
    <n v="-58.443800000000003"/>
    <d v="2022-11-04T00:00:00"/>
    <n v="648446"/>
    <n v="18734"/>
    <n v="0"/>
    <x v="2"/>
    <x v="0"/>
    <x v="2"/>
  </r>
  <r>
    <s v=""/>
    <x v="139"/>
    <n v="-23.442499999999999"/>
    <n v="-58.443800000000003"/>
    <d v="2022-12-04T00:00:00"/>
    <n v="648446"/>
    <n v="18734"/>
    <n v="0"/>
    <x v="2"/>
    <x v="0"/>
    <x v="2"/>
  </r>
  <r>
    <s v=""/>
    <x v="139"/>
    <n v="-23.442499999999999"/>
    <n v="-58.443800000000003"/>
    <d v="2022-01-05T00:00:00"/>
    <n v="649455"/>
    <n v="18870"/>
    <n v="0"/>
    <x v="2"/>
    <x v="0"/>
    <x v="3"/>
  </r>
  <r>
    <s v=""/>
    <x v="139"/>
    <n v="-23.442499999999999"/>
    <n v="-58.443800000000003"/>
    <d v="2022-02-05T00:00:00"/>
    <n v="649455"/>
    <n v="18870"/>
    <n v="0"/>
    <x v="2"/>
    <x v="0"/>
    <x v="3"/>
  </r>
  <r>
    <s v=""/>
    <x v="139"/>
    <n v="-23.442499999999999"/>
    <n v="-58.443800000000003"/>
    <d v="2022-03-05T00:00:00"/>
    <n v="649455"/>
    <n v="18870"/>
    <n v="0"/>
    <x v="2"/>
    <x v="0"/>
    <x v="3"/>
  </r>
  <r>
    <s v=""/>
    <x v="139"/>
    <n v="-23.442499999999999"/>
    <n v="-58.443800000000003"/>
    <d v="2022-04-05T00:00:00"/>
    <n v="649455"/>
    <n v="18870"/>
    <n v="0"/>
    <x v="2"/>
    <x v="0"/>
    <x v="3"/>
  </r>
  <r>
    <s v=""/>
    <x v="139"/>
    <n v="-23.442499999999999"/>
    <n v="-58.443800000000003"/>
    <d v="2022-05-05T00:00:00"/>
    <n v="649455"/>
    <n v="18870"/>
    <n v="0"/>
    <x v="2"/>
    <x v="0"/>
    <x v="3"/>
  </r>
  <r>
    <s v=""/>
    <x v="139"/>
    <n v="-23.442499999999999"/>
    <n v="-58.443800000000003"/>
    <d v="2022-06-05T00:00:00"/>
    <n v="649718"/>
    <n v="18872"/>
    <n v="0"/>
    <x v="2"/>
    <x v="0"/>
    <x v="3"/>
  </r>
  <r>
    <s v=""/>
    <x v="139"/>
    <n v="-23.442499999999999"/>
    <n v="-58.443800000000003"/>
    <d v="2022-07-05T00:00:00"/>
    <n v="649718"/>
    <n v="18872"/>
    <n v="0"/>
    <x v="2"/>
    <x v="0"/>
    <x v="3"/>
  </r>
  <r>
    <s v=""/>
    <x v="139"/>
    <n v="-23.442499999999999"/>
    <n v="-58.443800000000003"/>
    <d v="2022-08-05T00:00:00"/>
    <n v="649718"/>
    <n v="18872"/>
    <n v="0"/>
    <x v="2"/>
    <x v="0"/>
    <x v="3"/>
  </r>
  <r>
    <s v=""/>
    <x v="139"/>
    <n v="-23.442499999999999"/>
    <n v="-58.443800000000003"/>
    <d v="2022-09-05T00:00:00"/>
    <n v="649718"/>
    <n v="18872"/>
    <n v="0"/>
    <x v="2"/>
    <x v="0"/>
    <x v="3"/>
  </r>
  <r>
    <s v=""/>
    <x v="139"/>
    <n v="-23.442499999999999"/>
    <n v="-58.443800000000003"/>
    <d v="2022-10-05T00:00:00"/>
    <n v="649718"/>
    <n v="18872"/>
    <n v="0"/>
    <x v="2"/>
    <x v="0"/>
    <x v="3"/>
  </r>
  <r>
    <s v=""/>
    <x v="139"/>
    <n v="-23.442499999999999"/>
    <n v="-58.443800000000003"/>
    <d v="2022-11-05T00:00:00"/>
    <n v="649718"/>
    <n v="18872"/>
    <n v="0"/>
    <x v="2"/>
    <x v="0"/>
    <x v="3"/>
  </r>
  <r>
    <s v=""/>
    <x v="139"/>
    <n v="-23.442499999999999"/>
    <n v="-58.443800000000003"/>
    <d v="2022-12-05T00:00:00"/>
    <n v="649718"/>
    <n v="18872"/>
    <n v="0"/>
    <x v="2"/>
    <x v="0"/>
    <x v="3"/>
  </r>
  <r>
    <s v=""/>
    <x v="139"/>
    <n v="-23.442499999999999"/>
    <n v="-58.443800000000003"/>
    <d v="2022-01-06T00:00:00"/>
    <n v="650661"/>
    <n v="18894"/>
    <n v="0"/>
    <x v="2"/>
    <x v="0"/>
    <x v="4"/>
  </r>
  <r>
    <s v=""/>
    <x v="139"/>
    <n v="-23.442499999999999"/>
    <n v="-58.443800000000003"/>
    <d v="2022-02-06T00:00:00"/>
    <n v="650661"/>
    <n v="18894"/>
    <n v="0"/>
    <x v="2"/>
    <x v="0"/>
    <x v="4"/>
  </r>
  <r>
    <s v=""/>
    <x v="139"/>
    <n v="-23.442499999999999"/>
    <n v="-58.443800000000003"/>
    <d v="2022-03-06T00:00:00"/>
    <n v="650661"/>
    <n v="18894"/>
    <n v="0"/>
    <x v="2"/>
    <x v="0"/>
    <x v="4"/>
  </r>
  <r>
    <s v=""/>
    <x v="139"/>
    <n v="-23.442499999999999"/>
    <n v="-58.443800000000003"/>
    <d v="2022-04-06T00:00:00"/>
    <n v="651268"/>
    <n v="18911"/>
    <n v="0"/>
    <x v="2"/>
    <x v="0"/>
    <x v="4"/>
  </r>
  <r>
    <s v=""/>
    <x v="139"/>
    <n v="-23.442499999999999"/>
    <n v="-58.443800000000003"/>
    <d v="2022-05-06T00:00:00"/>
    <n v="651268"/>
    <n v="18911"/>
    <n v="0"/>
    <x v="2"/>
    <x v="0"/>
    <x v="4"/>
  </r>
  <r>
    <s v=""/>
    <x v="139"/>
    <n v="-23.442499999999999"/>
    <n v="-58.443800000000003"/>
    <d v="2022-06-06T00:00:00"/>
    <n v="651268"/>
    <n v="18911"/>
    <n v="0"/>
    <x v="2"/>
    <x v="0"/>
    <x v="4"/>
  </r>
  <r>
    <s v=""/>
    <x v="139"/>
    <n v="-23.442499999999999"/>
    <n v="-58.443800000000003"/>
    <d v="2022-07-06T00:00:00"/>
    <n v="651268"/>
    <n v="18911"/>
    <n v="0"/>
    <x v="2"/>
    <x v="0"/>
    <x v="4"/>
  </r>
  <r>
    <s v=""/>
    <x v="139"/>
    <n v="-23.442499999999999"/>
    <n v="-58.443800000000003"/>
    <d v="2022-08-06T00:00:00"/>
    <n v="651268"/>
    <n v="18911"/>
    <n v="0"/>
    <x v="2"/>
    <x v="0"/>
    <x v="4"/>
  </r>
  <r>
    <s v=""/>
    <x v="139"/>
    <n v="-23.442499999999999"/>
    <n v="-58.443800000000003"/>
    <d v="2022-09-06T00:00:00"/>
    <n v="651268"/>
    <n v="18911"/>
    <n v="0"/>
    <x v="2"/>
    <x v="0"/>
    <x v="4"/>
  </r>
  <r>
    <s v=""/>
    <x v="139"/>
    <n v="-23.442499999999999"/>
    <n v="-58.443800000000003"/>
    <d v="2022-10-06T00:00:00"/>
    <n v="652044"/>
    <n v="18932"/>
    <n v="0"/>
    <x v="2"/>
    <x v="0"/>
    <x v="4"/>
  </r>
  <r>
    <s v=""/>
    <x v="139"/>
    <n v="-23.442499999999999"/>
    <n v="-58.443800000000003"/>
    <d v="2022-11-06T00:00:00"/>
    <n v="652044"/>
    <n v="18932"/>
    <n v="0"/>
    <x v="2"/>
    <x v="0"/>
    <x v="4"/>
  </r>
  <r>
    <s v=""/>
    <x v="139"/>
    <n v="-23.442499999999999"/>
    <n v="-58.443800000000003"/>
    <d v="2022-12-06T00:00:00"/>
    <n v="652044"/>
    <n v="18932"/>
    <n v="0"/>
    <x v="2"/>
    <x v="0"/>
    <x v="4"/>
  </r>
  <r>
    <s v=""/>
    <x v="139"/>
    <n v="-23.442499999999999"/>
    <n v="-58.443800000000003"/>
    <d v="2022-01-07T00:00:00"/>
    <n v="655532"/>
    <n v="18963"/>
    <n v="0"/>
    <x v="2"/>
    <x v="0"/>
    <x v="5"/>
  </r>
  <r>
    <s v=""/>
    <x v="139"/>
    <n v="-23.442499999999999"/>
    <n v="-58.443800000000003"/>
    <d v="2022-02-07T00:00:00"/>
    <n v="655532"/>
    <n v="18963"/>
    <n v="0"/>
    <x v="2"/>
    <x v="0"/>
    <x v="5"/>
  </r>
  <r>
    <s v=""/>
    <x v="139"/>
    <n v="-23.442499999999999"/>
    <n v="-58.443800000000003"/>
    <d v="2022-03-07T00:00:00"/>
    <n v="660841"/>
    <n v="18994"/>
    <n v="0"/>
    <x v="2"/>
    <x v="0"/>
    <x v="5"/>
  </r>
  <r>
    <s v=""/>
    <x v="139"/>
    <n v="-23.442499999999999"/>
    <n v="-58.443800000000003"/>
    <d v="2022-04-07T00:00:00"/>
    <n v="660841"/>
    <n v="18994"/>
    <n v="0"/>
    <x v="2"/>
    <x v="0"/>
    <x v="5"/>
  </r>
  <r>
    <s v=""/>
    <x v="139"/>
    <n v="-23.442499999999999"/>
    <n v="-58.443800000000003"/>
    <d v="2022-05-07T00:00:00"/>
    <n v="660841"/>
    <n v="18994"/>
    <n v="0"/>
    <x v="2"/>
    <x v="0"/>
    <x v="5"/>
  </r>
  <r>
    <s v=""/>
    <x v="139"/>
    <n v="-23.442499999999999"/>
    <n v="-58.443800000000003"/>
    <d v="2022-06-07T00:00:00"/>
    <n v="660841"/>
    <n v="18994"/>
    <n v="0"/>
    <x v="2"/>
    <x v="0"/>
    <x v="5"/>
  </r>
  <r>
    <s v=""/>
    <x v="139"/>
    <n v="-23.442499999999999"/>
    <n v="-58.443800000000003"/>
    <d v="2022-07-07T00:00:00"/>
    <n v="660841"/>
    <n v="18994"/>
    <n v="0"/>
    <x v="2"/>
    <x v="0"/>
    <x v="5"/>
  </r>
  <r>
    <s v=""/>
    <x v="139"/>
    <n v="-23.442499999999999"/>
    <n v="-58.443800000000003"/>
    <d v="2022-08-07T00:00:00"/>
    <n v="660841"/>
    <n v="18994"/>
    <n v="0"/>
    <x v="2"/>
    <x v="0"/>
    <x v="5"/>
  </r>
  <r>
    <s v=""/>
    <x v="139"/>
    <n v="-23.442499999999999"/>
    <n v="-58.443800000000003"/>
    <d v="2022-09-07T00:00:00"/>
    <n v="660841"/>
    <n v="18994"/>
    <n v="0"/>
    <x v="2"/>
    <x v="0"/>
    <x v="5"/>
  </r>
  <r>
    <s v=""/>
    <x v="139"/>
    <n v="-23.442499999999999"/>
    <n v="-58.443800000000003"/>
    <d v="2022-10-07T00:00:00"/>
    <n v="673829"/>
    <n v="19036"/>
    <n v="0"/>
    <x v="2"/>
    <x v="0"/>
    <x v="5"/>
  </r>
  <r>
    <s v=""/>
    <x v="139"/>
    <n v="-23.442499999999999"/>
    <n v="-58.443800000000003"/>
    <d v="2022-11-07T00:00:00"/>
    <n v="673829"/>
    <n v="19036"/>
    <n v="0"/>
    <x v="2"/>
    <x v="0"/>
    <x v="5"/>
  </r>
  <r>
    <s v=""/>
    <x v="139"/>
    <n v="-23.442499999999999"/>
    <n v="-58.443800000000003"/>
    <d v="2022-12-07T00:00:00"/>
    <n v="673829"/>
    <n v="19036"/>
    <n v="0"/>
    <x v="2"/>
    <x v="0"/>
    <x v="5"/>
  </r>
  <r>
    <s v=""/>
    <x v="140"/>
    <n v="-9.19"/>
    <n v="-75.015199999999993"/>
    <d v="2020-01-02T00:00:00"/>
    <n v="0"/>
    <n v="0"/>
    <n v="0"/>
    <x v="0"/>
    <x v="0"/>
    <x v="0"/>
  </r>
  <r>
    <s v=""/>
    <x v="140"/>
    <n v="-9.19"/>
    <n v="-75.015199999999993"/>
    <d v="2020-02-02T00:00:00"/>
    <n v="0"/>
    <n v="0"/>
    <n v="0"/>
    <x v="0"/>
    <x v="0"/>
    <x v="0"/>
  </r>
  <r>
    <s v=""/>
    <x v="140"/>
    <n v="-9.19"/>
    <n v="-75.015199999999993"/>
    <d v="2020-03-02T00:00:00"/>
    <n v="0"/>
    <n v="0"/>
    <n v="0"/>
    <x v="0"/>
    <x v="0"/>
    <x v="0"/>
  </r>
  <r>
    <s v=""/>
    <x v="140"/>
    <n v="-9.19"/>
    <n v="-75.015199999999993"/>
    <d v="2020-04-02T00:00:00"/>
    <n v="0"/>
    <n v="0"/>
    <n v="0"/>
    <x v="0"/>
    <x v="0"/>
    <x v="0"/>
  </r>
  <r>
    <s v=""/>
    <x v="140"/>
    <n v="-9.19"/>
    <n v="-75.015199999999993"/>
    <d v="2020-05-02T00:00:00"/>
    <n v="0"/>
    <n v="0"/>
    <n v="0"/>
    <x v="0"/>
    <x v="0"/>
    <x v="0"/>
  </r>
  <r>
    <s v=""/>
    <x v="140"/>
    <n v="-9.19"/>
    <n v="-75.015199999999993"/>
    <d v="2020-06-02T00:00:00"/>
    <n v="0"/>
    <n v="0"/>
    <n v="0"/>
    <x v="0"/>
    <x v="0"/>
    <x v="0"/>
  </r>
  <r>
    <s v=""/>
    <x v="140"/>
    <n v="-9.19"/>
    <n v="-75.015199999999993"/>
    <d v="2020-07-02T00:00:00"/>
    <n v="0"/>
    <n v="0"/>
    <n v="0"/>
    <x v="0"/>
    <x v="0"/>
    <x v="0"/>
  </r>
  <r>
    <s v=""/>
    <x v="140"/>
    <n v="-9.19"/>
    <n v="-75.015199999999993"/>
    <d v="2020-08-02T00:00:00"/>
    <n v="0"/>
    <n v="0"/>
    <n v="0"/>
    <x v="0"/>
    <x v="0"/>
    <x v="0"/>
  </r>
  <r>
    <s v=""/>
    <x v="140"/>
    <n v="-9.19"/>
    <n v="-75.015199999999993"/>
    <d v="2020-09-02T00:00:00"/>
    <n v="0"/>
    <n v="0"/>
    <n v="0"/>
    <x v="0"/>
    <x v="0"/>
    <x v="0"/>
  </r>
  <r>
    <s v=""/>
    <x v="140"/>
    <n v="-9.19"/>
    <n v="-75.015199999999993"/>
    <d v="2020-10-02T00:00:00"/>
    <n v="0"/>
    <n v="0"/>
    <n v="0"/>
    <x v="0"/>
    <x v="0"/>
    <x v="0"/>
  </r>
  <r>
    <s v=""/>
    <x v="140"/>
    <n v="-9.19"/>
    <n v="-75.015199999999993"/>
    <d v="2020-11-02T00:00:00"/>
    <n v="0"/>
    <n v="0"/>
    <n v="0"/>
    <x v="0"/>
    <x v="0"/>
    <x v="0"/>
  </r>
  <r>
    <s v=""/>
    <x v="140"/>
    <n v="-9.19"/>
    <n v="-75.015199999999993"/>
    <d v="2020-12-02T00:00:00"/>
    <n v="0"/>
    <n v="0"/>
    <n v="0"/>
    <x v="0"/>
    <x v="0"/>
    <x v="0"/>
  </r>
  <r>
    <s v=""/>
    <x v="140"/>
    <n v="-9.19"/>
    <n v="-75.015199999999993"/>
    <d v="2020-01-03T00:00:00"/>
    <n v="0"/>
    <n v="0"/>
    <n v="0"/>
    <x v="0"/>
    <x v="0"/>
    <x v="1"/>
  </r>
  <r>
    <s v=""/>
    <x v="140"/>
    <n v="-9.19"/>
    <n v="-75.015199999999993"/>
    <d v="2020-02-03T00:00:00"/>
    <n v="0"/>
    <n v="0"/>
    <n v="0"/>
    <x v="0"/>
    <x v="0"/>
    <x v="1"/>
  </r>
  <r>
    <s v=""/>
    <x v="140"/>
    <n v="-9.19"/>
    <n v="-75.015199999999993"/>
    <d v="2020-03-03T00:00:00"/>
    <n v="0"/>
    <n v="0"/>
    <n v="0"/>
    <x v="0"/>
    <x v="0"/>
    <x v="1"/>
  </r>
  <r>
    <s v=""/>
    <x v="140"/>
    <n v="-9.19"/>
    <n v="-75.015199999999993"/>
    <d v="2020-04-03T00:00:00"/>
    <n v="0"/>
    <n v="0"/>
    <n v="0"/>
    <x v="0"/>
    <x v="0"/>
    <x v="1"/>
  </r>
  <r>
    <s v=""/>
    <x v="140"/>
    <n v="-9.19"/>
    <n v="-75.015199999999993"/>
    <d v="2020-05-03T00:00:00"/>
    <n v="0"/>
    <n v="0"/>
    <n v="0"/>
    <x v="0"/>
    <x v="0"/>
    <x v="1"/>
  </r>
  <r>
    <s v=""/>
    <x v="140"/>
    <n v="-9.19"/>
    <n v="-75.015199999999993"/>
    <d v="2020-06-03T00:00:00"/>
    <n v="1"/>
    <n v="1"/>
    <n v="0"/>
    <x v="0"/>
    <x v="0"/>
    <x v="1"/>
  </r>
  <r>
    <s v=""/>
    <x v="140"/>
    <n v="-9.19"/>
    <n v="-75.015199999999993"/>
    <d v="2020-07-03T00:00:00"/>
    <n v="1"/>
    <n v="1"/>
    <n v="0"/>
    <x v="0"/>
    <x v="0"/>
    <x v="1"/>
  </r>
  <r>
    <s v=""/>
    <x v="140"/>
    <n v="-9.19"/>
    <n v="-75.015199999999993"/>
    <d v="2020-08-03T00:00:00"/>
    <n v="6"/>
    <n v="2"/>
    <n v="0"/>
    <x v="0"/>
    <x v="0"/>
    <x v="1"/>
  </r>
  <r>
    <s v=""/>
    <x v="140"/>
    <n v="-9.19"/>
    <n v="-75.015199999999993"/>
    <d v="2020-09-03T00:00:00"/>
    <n v="7"/>
    <n v="2"/>
    <n v="0"/>
    <x v="0"/>
    <x v="0"/>
    <x v="1"/>
  </r>
  <r>
    <s v=""/>
    <x v="140"/>
    <n v="-9.19"/>
    <n v="-75.015199999999993"/>
    <d v="2020-10-03T00:00:00"/>
    <n v="11"/>
    <n v="2"/>
    <n v="0"/>
    <x v="0"/>
    <x v="0"/>
    <x v="1"/>
  </r>
  <r>
    <s v=""/>
    <x v="140"/>
    <n v="-9.19"/>
    <n v="-75.015199999999993"/>
    <d v="2020-11-03T00:00:00"/>
    <n v="11"/>
    <n v="2"/>
    <n v="0"/>
    <x v="0"/>
    <x v="0"/>
    <x v="1"/>
  </r>
  <r>
    <s v=""/>
    <x v="140"/>
    <n v="-9.19"/>
    <n v="-75.015199999999993"/>
    <d v="2020-12-03T00:00:00"/>
    <n v="15"/>
    <n v="3"/>
    <n v="0"/>
    <x v="0"/>
    <x v="0"/>
    <x v="1"/>
  </r>
  <r>
    <s v=""/>
    <x v="140"/>
    <n v="-9.19"/>
    <n v="-75.015199999999993"/>
    <d v="2020-01-04T00:00:00"/>
    <n v="1323"/>
    <n v="161"/>
    <n v="394"/>
    <x v="0"/>
    <x v="0"/>
    <x v="2"/>
  </r>
  <r>
    <s v=""/>
    <x v="140"/>
    <n v="-9.19"/>
    <n v="-75.015199999999993"/>
    <d v="2020-02-04T00:00:00"/>
    <n v="1414"/>
    <n v="183"/>
    <n v="537"/>
    <x v="0"/>
    <x v="0"/>
    <x v="2"/>
  </r>
  <r>
    <s v=""/>
    <x v="140"/>
    <n v="-9.19"/>
    <n v="-75.015199999999993"/>
    <d v="2020-03-04T00:00:00"/>
    <n v="1595"/>
    <n v="209"/>
    <n v="537"/>
    <x v="0"/>
    <x v="0"/>
    <x v="2"/>
  </r>
  <r>
    <s v=""/>
    <x v="140"/>
    <n v="-9.19"/>
    <n v="-75.015199999999993"/>
    <d v="2020-04-04T00:00:00"/>
    <n v="1746"/>
    <n v="258"/>
    <n v="914"/>
    <x v="0"/>
    <x v="0"/>
    <x v="2"/>
  </r>
  <r>
    <s v=""/>
    <x v="140"/>
    <n v="-9.19"/>
    <n v="-75.015199999999993"/>
    <d v="2020-05-04T00:00:00"/>
    <n v="2281"/>
    <n v="317"/>
    <n v="989"/>
    <x v="0"/>
    <x v="0"/>
    <x v="2"/>
  </r>
  <r>
    <s v=""/>
    <x v="140"/>
    <n v="-9.19"/>
    <n v="-75.015199999999993"/>
    <d v="2020-06-04T00:00:00"/>
    <n v="2561"/>
    <n v="360"/>
    <n v="997"/>
    <x v="0"/>
    <x v="0"/>
    <x v="2"/>
  </r>
  <r>
    <s v=""/>
    <x v="140"/>
    <n v="-9.19"/>
    <n v="-75.015199999999993"/>
    <d v="2020-07-04T00:00:00"/>
    <n v="2954"/>
    <n v="423"/>
    <n v="1301"/>
    <x v="0"/>
    <x v="0"/>
    <x v="2"/>
  </r>
  <r>
    <s v=""/>
    <x v="140"/>
    <n v="-9.19"/>
    <n v="-75.015199999999993"/>
    <d v="2020-08-04T00:00:00"/>
    <n v="4342"/>
    <n v="471"/>
    <n v="1333"/>
    <x v="0"/>
    <x v="0"/>
    <x v="2"/>
  </r>
  <r>
    <s v=""/>
    <x v="140"/>
    <n v="-9.19"/>
    <n v="-75.015199999999993"/>
    <d v="2020-09-04T00:00:00"/>
    <n v="5256"/>
    <n v="569"/>
    <n v="1438"/>
    <x v="0"/>
    <x v="0"/>
    <x v="2"/>
  </r>
  <r>
    <s v=""/>
    <x v="140"/>
    <n v="-9.19"/>
    <n v="-75.015199999999993"/>
    <d v="2020-10-04T00:00:00"/>
    <n v="5897"/>
    <n v="650"/>
    <n v="1569"/>
    <x v="0"/>
    <x v="0"/>
    <x v="2"/>
  </r>
  <r>
    <s v=""/>
    <x v="140"/>
    <n v="-9.19"/>
    <n v="-75.015199999999993"/>
    <d v="2020-11-04T00:00:00"/>
    <n v="6848"/>
    <n v="753"/>
    <n v="1739"/>
    <x v="0"/>
    <x v="0"/>
    <x v="2"/>
  </r>
  <r>
    <s v=""/>
    <x v="140"/>
    <n v="-9.19"/>
    <n v="-75.015199999999993"/>
    <d v="2020-12-04T00:00:00"/>
    <n v="7519"/>
    <n v="846"/>
    <n v="1798"/>
    <x v="0"/>
    <x v="0"/>
    <x v="2"/>
  </r>
  <r>
    <s v=""/>
    <x v="140"/>
    <n v="-9.19"/>
    <n v="-75.015199999999993"/>
    <d v="2020-01-05T00:00:00"/>
    <n v="40459"/>
    <n v="5181"/>
    <n v="11129"/>
    <x v="0"/>
    <x v="0"/>
    <x v="3"/>
  </r>
  <r>
    <s v=""/>
    <x v="140"/>
    <n v="-9.19"/>
    <n v="-75.015199999999993"/>
    <d v="2020-02-05T00:00:00"/>
    <n v="42534"/>
    <n v="5589"/>
    <n v="12434"/>
    <x v="0"/>
    <x v="0"/>
    <x v="3"/>
  </r>
  <r>
    <s v=""/>
    <x v="140"/>
    <n v="-9.19"/>
    <n v="-75.015199999999993"/>
    <d v="2020-03-05T00:00:00"/>
    <n v="45928"/>
    <n v="6004"/>
    <n v="13550"/>
    <x v="0"/>
    <x v="0"/>
    <x v="3"/>
  </r>
  <r>
    <s v=""/>
    <x v="140"/>
    <n v="-9.19"/>
    <n v="-75.015199999999993"/>
    <d v="2020-04-05T00:00:00"/>
    <n v="47372"/>
    <n v="6442"/>
    <n v="14427"/>
    <x v="0"/>
    <x v="0"/>
    <x v="3"/>
  </r>
  <r>
    <s v=""/>
    <x v="140"/>
    <n v="-9.19"/>
    <n v="-75.015199999999993"/>
    <d v="2020-05-05T00:00:00"/>
    <n v="51189"/>
    <n v="6871"/>
    <n v="15413"/>
    <x v="0"/>
    <x v="0"/>
    <x v="3"/>
  </r>
  <r>
    <s v=""/>
    <x v="140"/>
    <n v="-9.19"/>
    <n v="-75.015199999999993"/>
    <d v="2020-06-05T00:00:00"/>
    <n v="54817"/>
    <n v="7328"/>
    <n v="17527"/>
    <x v="0"/>
    <x v="0"/>
    <x v="3"/>
  </r>
  <r>
    <s v=""/>
    <x v="140"/>
    <n v="-9.19"/>
    <n v="-75.015199999999993"/>
    <d v="2020-07-05T00:00:00"/>
    <n v="58526"/>
    <n v="7809"/>
    <n v="18388"/>
    <x v="0"/>
    <x v="0"/>
    <x v="3"/>
  </r>
  <r>
    <s v=""/>
    <x v="140"/>
    <n v="-9.19"/>
    <n v="-75.015199999999993"/>
    <d v="2020-08-05T00:00:00"/>
    <n v="61847"/>
    <n v="8263"/>
    <n v="19012"/>
    <x v="0"/>
    <x v="0"/>
    <x v="3"/>
  </r>
  <r>
    <s v=""/>
    <x v="140"/>
    <n v="-9.19"/>
    <n v="-75.015199999999993"/>
    <d v="2020-09-05T00:00:00"/>
    <n v="65015"/>
    <n v="8740"/>
    <n v="20246"/>
    <x v="0"/>
    <x v="0"/>
    <x v="3"/>
  </r>
  <r>
    <s v=""/>
    <x v="140"/>
    <n v="-9.19"/>
    <n v="-75.015199999999993"/>
    <d v="2020-10-05T00:00:00"/>
    <n v="67307"/>
    <n v="9258"/>
    <n v="21349"/>
    <x v="0"/>
    <x v="0"/>
    <x v="3"/>
  </r>
  <r>
    <s v=""/>
    <x v="140"/>
    <n v="-9.19"/>
    <n v="-75.015199999999993"/>
    <d v="2020-11-05T00:00:00"/>
    <n v="68822"/>
    <n v="9778"/>
    <n v="22406"/>
    <x v="0"/>
    <x v="0"/>
    <x v="3"/>
  </r>
  <r>
    <s v=""/>
    <x v="140"/>
    <n v="-9.19"/>
    <n v="-75.015199999999993"/>
    <d v="2020-12-05T00:00:00"/>
    <n v="72059"/>
    <n v="10294"/>
    <n v="23324"/>
    <x v="0"/>
    <x v="0"/>
    <x v="3"/>
  </r>
  <r>
    <s v=""/>
    <x v="140"/>
    <n v="-9.19"/>
    <n v="-75.015199999999993"/>
    <d v="2020-01-06T00:00:00"/>
    <n v="170039"/>
    <n v="21278"/>
    <n v="68507"/>
    <x v="0"/>
    <x v="0"/>
    <x v="4"/>
  </r>
  <r>
    <s v=""/>
    <x v="140"/>
    <n v="-9.19"/>
    <n v="-75.015199999999993"/>
    <d v="2020-02-06T00:00:00"/>
    <n v="178165"/>
    <n v="21938"/>
    <n v="69257"/>
    <x v="0"/>
    <x v="0"/>
    <x v="4"/>
  </r>
  <r>
    <s v=""/>
    <x v="140"/>
    <n v="-9.19"/>
    <n v="-75.015199999999993"/>
    <d v="2020-03-06T00:00:00"/>
    <n v="178914"/>
    <n v="22476"/>
    <n v="72319"/>
    <x v="0"/>
    <x v="0"/>
    <x v="4"/>
  </r>
  <r>
    <s v=""/>
    <x v="140"/>
    <n v="-9.19"/>
    <n v="-75.015199999999993"/>
    <d v="2020-04-06T00:00:00"/>
    <n v="183198"/>
    <n v="23025"/>
    <n v="76228"/>
    <x v="0"/>
    <x v="0"/>
    <x v="4"/>
  </r>
  <r>
    <s v=""/>
    <x v="140"/>
    <n v="-9.19"/>
    <n v="-75.015199999999993"/>
    <d v="2020-05-06T00:00:00"/>
    <n v="187400"/>
    <n v="23640"/>
    <n v="79214"/>
    <x v="0"/>
    <x v="0"/>
    <x v="4"/>
  </r>
  <r>
    <s v=""/>
    <x v="140"/>
    <n v="-9.19"/>
    <n v="-75.015199999999993"/>
    <d v="2020-06-06T00:00:00"/>
    <n v="191758"/>
    <n v="24225"/>
    <n v="82731"/>
    <x v="0"/>
    <x v="0"/>
    <x v="4"/>
  </r>
  <r>
    <s v=""/>
    <x v="140"/>
    <n v="-9.19"/>
    <n v="-75.015199999999993"/>
    <d v="2020-07-06T00:00:00"/>
    <n v="196515"/>
    <n v="24834"/>
    <n v="86219"/>
    <x v="0"/>
    <x v="0"/>
    <x v="4"/>
  </r>
  <r>
    <s v=""/>
    <x v="140"/>
    <n v="-9.19"/>
    <n v="-75.015199999999993"/>
    <d v="2020-08-06T00:00:00"/>
    <n v="199696"/>
    <n v="25402"/>
    <n v="89556"/>
    <x v="0"/>
    <x v="0"/>
    <x v="4"/>
  </r>
  <r>
    <s v=""/>
    <x v="140"/>
    <n v="-9.19"/>
    <n v="-75.015199999999993"/>
    <d v="2020-09-06T00:00:00"/>
    <n v="203736"/>
    <n v="26015"/>
    <n v="92929"/>
    <x v="0"/>
    <x v="0"/>
    <x v="4"/>
  </r>
  <r>
    <s v=""/>
    <x v="140"/>
    <n v="-9.19"/>
    <n v="-75.015199999999993"/>
    <d v="2020-10-06T00:00:00"/>
    <n v="208823"/>
    <n v="26610"/>
    <n v="98031"/>
    <x v="0"/>
    <x v="0"/>
    <x v="4"/>
  </r>
  <r>
    <s v=""/>
    <x v="140"/>
    <n v="-9.19"/>
    <n v="-75.015199999999993"/>
    <d v="2020-11-06T00:00:00"/>
    <n v="214788"/>
    <n v="27225"/>
    <n v="102429"/>
    <x v="0"/>
    <x v="0"/>
    <x v="4"/>
  </r>
  <r>
    <s v=""/>
    <x v="140"/>
    <n v="-9.19"/>
    <n v="-75.015199999999993"/>
    <d v="2020-12-06T00:00:00"/>
    <n v="214788"/>
    <n v="27825"/>
    <n v="107133"/>
    <x v="0"/>
    <x v="0"/>
    <x v="4"/>
  </r>
  <r>
    <s v=""/>
    <x v="140"/>
    <n v="-9.19"/>
    <n v="-75.015199999999993"/>
    <d v="2020-01-07T00:00:00"/>
    <n v="288477"/>
    <n v="38449"/>
    <n v="178245"/>
    <x v="0"/>
    <x v="0"/>
    <x v="5"/>
  </r>
  <r>
    <s v=""/>
    <x v="140"/>
    <n v="-9.19"/>
    <n v="-75.015199999999993"/>
    <d v="2020-02-07T00:00:00"/>
    <n v="292004"/>
    <n v="38985"/>
    <n v="182097"/>
    <x v="0"/>
    <x v="0"/>
    <x v="5"/>
  </r>
  <r>
    <s v=""/>
    <x v="140"/>
    <n v="-9.19"/>
    <n v="-75.015199999999993"/>
    <d v="2020-03-07T00:00:00"/>
    <n v="295599"/>
    <n v="39533"/>
    <n v="185852"/>
    <x v="0"/>
    <x v="0"/>
    <x v="5"/>
  </r>
  <r>
    <s v=""/>
    <x v="140"/>
    <n v="-9.19"/>
    <n v="-75.015199999999993"/>
    <d v="2020-04-07T00:00:00"/>
    <n v="299080"/>
    <n v="40108"/>
    <n v="189621"/>
    <x v="0"/>
    <x v="0"/>
    <x v="5"/>
  </r>
  <r>
    <s v=""/>
    <x v="140"/>
    <n v="-9.19"/>
    <n v="-75.015199999999993"/>
    <d v="2020-05-07T00:00:00"/>
    <n v="302718"/>
    <n v="40625"/>
    <n v="193957"/>
    <x v="0"/>
    <x v="0"/>
    <x v="5"/>
  </r>
  <r>
    <s v=""/>
    <x v="140"/>
    <n v="-9.19"/>
    <n v="-75.015199999999993"/>
    <d v="2020-06-07T00:00:00"/>
    <n v="305703"/>
    <n v="41200"/>
    <n v="197619"/>
    <x v="0"/>
    <x v="0"/>
    <x v="5"/>
  </r>
  <r>
    <s v=""/>
    <x v="140"/>
    <n v="-9.19"/>
    <n v="-75.015199999999993"/>
    <d v="2020-07-07T00:00:00"/>
    <n v="309278"/>
    <n v="41756"/>
    <n v="200938"/>
    <x v="0"/>
    <x v="0"/>
    <x v="5"/>
  </r>
  <r>
    <s v=""/>
    <x v="140"/>
    <n v="-9.19"/>
    <n v="-75.015199999999993"/>
    <d v="2020-08-07T00:00:00"/>
    <n v="312911"/>
    <n v="42294"/>
    <n v="204748"/>
    <x v="0"/>
    <x v="0"/>
    <x v="5"/>
  </r>
  <r>
    <s v=""/>
    <x v="140"/>
    <n v="-9.19"/>
    <n v="-75.015199999999993"/>
    <d v="2020-09-07T00:00:00"/>
    <n v="316448"/>
    <n v="42858"/>
    <n v="207802"/>
    <x v="0"/>
    <x v="0"/>
    <x v="5"/>
  </r>
  <r>
    <s v=""/>
    <x v="140"/>
    <n v="-9.19"/>
    <n v="-75.015199999999993"/>
    <d v="2020-10-07T00:00:00"/>
    <n v="319646"/>
    <n v="43377"/>
    <n v="210638"/>
    <x v="0"/>
    <x v="0"/>
    <x v="5"/>
  </r>
  <r>
    <s v=""/>
    <x v="140"/>
    <n v="-9.19"/>
    <n v="-75.015199999999993"/>
    <d v="2020-11-07T00:00:00"/>
    <n v="322710"/>
    <n v="43952"/>
    <n v="214152"/>
    <x v="0"/>
    <x v="0"/>
    <x v="5"/>
  </r>
  <r>
    <s v=""/>
    <x v="140"/>
    <n v="-9.19"/>
    <n v="-75.015199999999993"/>
    <d v="2020-12-07T00:00:00"/>
    <n v="326326"/>
    <n v="44528"/>
    <n v="217111"/>
    <x v="0"/>
    <x v="0"/>
    <x v="5"/>
  </r>
  <r>
    <s v=""/>
    <x v="140"/>
    <n v="-9.19"/>
    <n v="-75.015199999999993"/>
    <d v="2020-01-08T00:00:00"/>
    <n v="407492"/>
    <n v="56614"/>
    <n v="287127"/>
    <x v="0"/>
    <x v="0"/>
    <x v="6"/>
  </r>
  <r>
    <s v=""/>
    <x v="140"/>
    <n v="-9.19"/>
    <n v="-75.015199999999993"/>
    <d v="2020-02-08T00:00:00"/>
    <n v="428850"/>
    <n v="57285"/>
    <n v="294187"/>
    <x v="0"/>
    <x v="0"/>
    <x v="6"/>
  </r>
  <r>
    <s v=""/>
    <x v="140"/>
    <n v="-9.19"/>
    <n v="-75.015199999999993"/>
    <d v="2020-03-08T00:00:00"/>
    <n v="433100"/>
    <n v="57860"/>
    <n v="298091"/>
    <x v="0"/>
    <x v="0"/>
    <x v="6"/>
  </r>
  <r>
    <s v=""/>
    <x v="140"/>
    <n v="-9.19"/>
    <n v="-75.015199999999993"/>
    <d v="2020-04-08T00:00:00"/>
    <n v="439890"/>
    <n v="58518"/>
    <n v="302457"/>
    <x v="0"/>
    <x v="0"/>
    <x v="6"/>
  </r>
  <r>
    <s v=""/>
    <x v="140"/>
    <n v="-9.19"/>
    <n v="-75.015199999999993"/>
    <d v="2020-05-08T00:00:00"/>
    <n v="447624"/>
    <n v="59175"/>
    <n v="306430"/>
    <x v="0"/>
    <x v="0"/>
    <x v="6"/>
  </r>
  <r>
    <s v=""/>
    <x v="140"/>
    <n v="-9.19"/>
    <n v="-75.015199999999993"/>
    <d v="2020-06-08T00:00:00"/>
    <n v="455409"/>
    <n v="59776"/>
    <n v="310337"/>
    <x v="0"/>
    <x v="0"/>
    <x v="6"/>
  </r>
  <r>
    <s v=""/>
    <x v="140"/>
    <n v="-9.19"/>
    <n v="-75.015199999999993"/>
    <d v="2020-07-08T00:00:00"/>
    <n v="463875"/>
    <n v="60404"/>
    <n v="314332"/>
    <x v="0"/>
    <x v="0"/>
    <x v="6"/>
  </r>
  <r>
    <s v=""/>
    <x v="140"/>
    <n v="-9.19"/>
    <n v="-75.015199999999993"/>
    <d v="2020-08-08T00:00:00"/>
    <n v="463875"/>
    <n v="61066"/>
    <n v="319171"/>
    <x v="0"/>
    <x v="0"/>
    <x v="6"/>
  </r>
  <r>
    <s v=""/>
    <x v="140"/>
    <n v="-9.19"/>
    <n v="-75.015199999999993"/>
    <d v="2020-09-08T00:00:00"/>
    <n v="478024"/>
    <n v="61718"/>
    <n v="324020"/>
    <x v="0"/>
    <x v="0"/>
    <x v="6"/>
  </r>
  <r>
    <s v=""/>
    <x v="140"/>
    <n v="-9.19"/>
    <n v="-75.015199999999993"/>
    <d v="2020-10-08T00:00:00"/>
    <n v="483133"/>
    <n v="62299"/>
    <n v="324020"/>
    <x v="0"/>
    <x v="0"/>
    <x v="6"/>
  </r>
  <r>
    <s v=""/>
    <x v="140"/>
    <n v="-9.19"/>
    <n v="-75.015199999999993"/>
    <d v="2020-11-08T00:00:00"/>
    <n v="489680"/>
    <n v="62934"/>
    <n v="329404"/>
    <x v="0"/>
    <x v="0"/>
    <x v="6"/>
  </r>
  <r>
    <s v=""/>
    <x v="140"/>
    <n v="-9.19"/>
    <n v="-75.015199999999993"/>
    <d v="2020-12-08T00:00:00"/>
    <n v="489680"/>
    <n v="63307"/>
    <n v="341938"/>
    <x v="0"/>
    <x v="0"/>
    <x v="6"/>
  </r>
  <r>
    <s v=""/>
    <x v="140"/>
    <n v="-9.19"/>
    <n v="-75.015199999999993"/>
    <d v="2020-01-09T00:00:00"/>
    <n v="652037"/>
    <n v="74039"/>
    <n v="471599"/>
    <x v="0"/>
    <x v="0"/>
    <x v="7"/>
  </r>
  <r>
    <s v=""/>
    <x v="140"/>
    <n v="-9.19"/>
    <n v="-75.015199999999993"/>
    <d v="2020-02-09T00:00:00"/>
    <n v="657129"/>
    <n v="74416"/>
    <n v="480177"/>
    <x v="0"/>
    <x v="0"/>
    <x v="7"/>
  </r>
  <r>
    <s v=""/>
    <x v="140"/>
    <n v="-9.19"/>
    <n v="-75.015199999999993"/>
    <d v="2020-03-09T00:00:00"/>
    <n v="657129"/>
    <n v="74816"/>
    <n v="480177"/>
    <x v="0"/>
    <x v="0"/>
    <x v="7"/>
  </r>
  <r>
    <s v=""/>
    <x v="140"/>
    <n v="-9.19"/>
    <n v="-75.015199999999993"/>
    <d v="2020-04-09T00:00:00"/>
    <n v="670145"/>
    <n v="75174"/>
    <n v="498523"/>
    <x v="0"/>
    <x v="0"/>
    <x v="7"/>
  </r>
  <r>
    <s v=""/>
    <x v="140"/>
    <n v="-9.19"/>
    <n v="-75.015199999999993"/>
    <d v="2020-05-09T00:00:00"/>
    <n v="676848"/>
    <n v="75540"/>
    <n v="498523"/>
    <x v="0"/>
    <x v="0"/>
    <x v="7"/>
  </r>
  <r>
    <s v=""/>
    <x v="140"/>
    <n v="-9.19"/>
    <n v="-75.015199999999993"/>
    <d v="2020-06-09T00:00:00"/>
    <n v="683702"/>
    <n v="75901"/>
    <n v="506422"/>
    <x v="0"/>
    <x v="0"/>
    <x v="7"/>
  </r>
  <r>
    <s v=""/>
    <x v="140"/>
    <n v="-9.19"/>
    <n v="-75.015199999999993"/>
    <d v="2020-07-09T00:00:00"/>
    <n v="689977"/>
    <n v="76255"/>
    <n v="522251"/>
    <x v="0"/>
    <x v="0"/>
    <x v="7"/>
  </r>
  <r>
    <s v=""/>
    <x v="140"/>
    <n v="-9.19"/>
    <n v="-75.015199999999993"/>
    <d v="2020-08-09T00:00:00"/>
    <n v="691575"/>
    <n v="76586"/>
    <n v="522251"/>
    <x v="0"/>
    <x v="0"/>
    <x v="7"/>
  </r>
  <r>
    <s v=""/>
    <x v="140"/>
    <n v="-9.19"/>
    <n v="-75.015199999999993"/>
    <d v="2020-09-09T00:00:00"/>
    <n v="696190"/>
    <n v="76906"/>
    <n v="536959"/>
    <x v="0"/>
    <x v="0"/>
    <x v="7"/>
  </r>
  <r>
    <s v=""/>
    <x v="140"/>
    <n v="-9.19"/>
    <n v="-75.015199999999993"/>
    <d v="2020-10-09T00:00:00"/>
    <n v="702776"/>
    <n v="77229"/>
    <n v="536959"/>
    <x v="0"/>
    <x v="0"/>
    <x v="7"/>
  </r>
  <r>
    <s v=""/>
    <x v="140"/>
    <n v="-9.19"/>
    <n v="-75.015199999999993"/>
    <d v="2020-11-09T00:00:00"/>
    <n v="710067"/>
    <n v="77531"/>
    <n v="544745"/>
    <x v="0"/>
    <x v="0"/>
    <x v="7"/>
  </r>
  <r>
    <s v=""/>
    <x v="140"/>
    <n v="-9.19"/>
    <n v="-75.015199999999993"/>
    <d v="2020-12-09T00:00:00"/>
    <n v="716670"/>
    <n v="77825"/>
    <n v="559321"/>
    <x v="0"/>
    <x v="0"/>
    <x v="7"/>
  </r>
  <r>
    <s v=""/>
    <x v="140"/>
    <n v="-9.19"/>
    <n v="-75.015199999999993"/>
    <d v="2020-01-10T00:00:00"/>
    <n v="814829"/>
    <n v="82294"/>
    <n v="690528"/>
    <x v="0"/>
    <x v="0"/>
    <x v="8"/>
  </r>
  <r>
    <s v=""/>
    <x v="140"/>
    <n v="-9.19"/>
    <n v="-75.015199999999993"/>
    <d v="2020-02-10T00:00:00"/>
    <n v="818297"/>
    <n v="82477"/>
    <n v="690528"/>
    <x v="0"/>
    <x v="0"/>
    <x v="8"/>
  </r>
  <r>
    <s v=""/>
    <x v="140"/>
    <n v="-9.19"/>
    <n v="-75.015199999999993"/>
    <d v="2020-03-10T00:00:00"/>
    <n v="821564"/>
    <n v="82638"/>
    <n v="695645"/>
    <x v="0"/>
    <x v="0"/>
    <x v="8"/>
  </r>
  <r>
    <s v=""/>
    <x v="140"/>
    <n v="-9.19"/>
    <n v="-75.015199999999993"/>
    <d v="2020-04-10T00:00:00"/>
    <n v="821564"/>
    <n v="82808"/>
    <n v="700868"/>
    <x v="0"/>
    <x v="0"/>
    <x v="8"/>
  </r>
  <r>
    <s v=""/>
    <x v="140"/>
    <n v="-9.19"/>
    <n v="-75.015199999999993"/>
    <d v="2020-05-10T00:00:00"/>
    <n v="828169"/>
    <n v="82991"/>
    <n v="706223"/>
    <x v="0"/>
    <x v="0"/>
    <x v="8"/>
  </r>
  <r>
    <s v=""/>
    <x v="140"/>
    <n v="-9.19"/>
    <n v="-75.015199999999993"/>
    <d v="2020-06-10T00:00:00"/>
    <n v="829999"/>
    <n v="83159"/>
    <n v="712888"/>
    <x v="0"/>
    <x v="0"/>
    <x v="8"/>
  </r>
  <r>
    <s v=""/>
    <x v="140"/>
    <n v="-9.19"/>
    <n v="-75.015199999999993"/>
    <d v="2020-07-10T00:00:00"/>
    <n v="832929"/>
    <n v="83334"/>
    <n v="723606"/>
    <x v="0"/>
    <x v="0"/>
    <x v="8"/>
  </r>
  <r>
    <s v=""/>
    <x v="140"/>
    <n v="-9.19"/>
    <n v="-75.015199999999993"/>
    <d v="2020-08-10T00:00:00"/>
    <n v="835662"/>
    <n v="83515"/>
    <n v="728216"/>
    <x v="0"/>
    <x v="0"/>
    <x v="8"/>
  </r>
  <r>
    <s v=""/>
    <x v="140"/>
    <n v="-9.19"/>
    <n v="-75.015199999999993"/>
    <d v="2020-09-10T00:00:00"/>
    <n v="838614"/>
    <n v="83666"/>
    <n v="728216"/>
    <x v="0"/>
    <x v="0"/>
    <x v="8"/>
  </r>
  <r>
    <s v=""/>
    <x v="140"/>
    <n v="-9.19"/>
    <n v="-75.015199999999993"/>
    <d v="2020-10-10T00:00:00"/>
    <n v="846088"/>
    <n v="83825"/>
    <n v="733000"/>
    <x v="0"/>
    <x v="0"/>
    <x v="8"/>
  </r>
  <r>
    <s v=""/>
    <x v="140"/>
    <n v="-9.19"/>
    <n v="-75.015199999999993"/>
    <d v="2020-11-10T00:00:00"/>
    <n v="849371"/>
    <n v="83978"/>
    <n v="738189"/>
    <x v="0"/>
    <x v="0"/>
    <x v="8"/>
  </r>
  <r>
    <s v=""/>
    <x v="140"/>
    <n v="-9.19"/>
    <n v="-75.015199999999993"/>
    <d v="2020-12-10T00:00:00"/>
    <n v="851171"/>
    <n v="84114"/>
    <n v="743969"/>
    <x v="0"/>
    <x v="0"/>
    <x v="8"/>
  </r>
  <r>
    <s v=""/>
    <x v="140"/>
    <n v="-9.19"/>
    <n v="-75.015199999999993"/>
    <d v="2020-01-11T00:00:00"/>
    <n v="902503"/>
    <n v="86588"/>
    <n v="825197"/>
    <x v="0"/>
    <x v="0"/>
    <x v="9"/>
  </r>
  <r>
    <s v=""/>
    <x v="140"/>
    <n v="-9.19"/>
    <n v="-75.015199999999993"/>
    <d v="2020-02-11T00:00:00"/>
    <n v="902503"/>
    <n v="86702"/>
    <n v="830612"/>
    <x v="0"/>
    <x v="0"/>
    <x v="9"/>
  </r>
  <r>
    <s v=""/>
    <x v="140"/>
    <n v="-9.19"/>
    <n v="-75.015199999999993"/>
    <d v="2020-03-11T00:00:00"/>
    <n v="902503"/>
    <n v="86808"/>
    <n v="830612"/>
    <x v="0"/>
    <x v="0"/>
    <x v="9"/>
  </r>
  <r>
    <s v=""/>
    <x v="140"/>
    <n v="-9.19"/>
    <n v="-75.015199999999993"/>
    <d v="2020-04-11T00:00:00"/>
    <n v="911787"/>
    <n v="86906"/>
    <n v="832929"/>
    <x v="0"/>
    <x v="0"/>
    <x v="9"/>
  </r>
  <r>
    <s v=""/>
    <x v="140"/>
    <n v="-9.19"/>
    <n v="-75.015199999999993"/>
    <d v="2020-05-11T00:00:00"/>
    <n v="914722"/>
    <n v="87033"/>
    <n v="838265"/>
    <x v="0"/>
    <x v="0"/>
    <x v="9"/>
  </r>
  <r>
    <s v=""/>
    <x v="140"/>
    <n v="-9.19"/>
    <n v="-75.015199999999993"/>
    <d v="2020-06-11T00:00:00"/>
    <n v="914722"/>
    <n v="87128"/>
    <n v="838265"/>
    <x v="0"/>
    <x v="0"/>
    <x v="9"/>
  </r>
  <r>
    <s v=""/>
    <x v="140"/>
    <n v="-9.19"/>
    <n v="-75.015199999999993"/>
    <d v="2020-07-11T00:00:00"/>
    <n v="917503"/>
    <n v="87236"/>
    <n v="838783"/>
    <x v="0"/>
    <x v="0"/>
    <x v="9"/>
  </r>
  <r>
    <s v=""/>
    <x v="140"/>
    <n v="-9.19"/>
    <n v="-75.015199999999993"/>
    <d v="2020-08-11T00:00:00"/>
    <n v="920010"/>
    <n v="87327"/>
    <n v="846215"/>
    <x v="0"/>
    <x v="0"/>
    <x v="9"/>
  </r>
  <r>
    <s v=""/>
    <x v="140"/>
    <n v="-9.19"/>
    <n v="-75.015199999999993"/>
    <d v="2020-09-11T00:00:00"/>
    <n v="922333"/>
    <n v="87432"/>
    <n v="846215"/>
    <x v="0"/>
    <x v="0"/>
    <x v="9"/>
  </r>
  <r>
    <s v=""/>
    <x v="140"/>
    <n v="-9.19"/>
    <n v="-75.015199999999993"/>
    <d v="2020-10-11T00:00:00"/>
    <n v="923527"/>
    <n v="87542"/>
    <n v="850670"/>
    <x v="0"/>
    <x v="0"/>
    <x v="9"/>
  </r>
  <r>
    <s v=""/>
    <x v="140"/>
    <n v="-9.19"/>
    <n v="-75.015199999999993"/>
    <d v="2020-11-11T00:00:00"/>
    <n v="925431"/>
    <n v="87646"/>
    <n v="850670"/>
    <x v="0"/>
    <x v="0"/>
    <x v="9"/>
  </r>
  <r>
    <s v=""/>
    <x v="140"/>
    <n v="-9.19"/>
    <n v="-75.015199999999993"/>
    <d v="2020-12-11T00:00:00"/>
    <n v="928006"/>
    <n v="87738"/>
    <n v="853208"/>
    <x v="0"/>
    <x v="0"/>
    <x v="9"/>
  </r>
  <r>
    <s v=""/>
    <x v="140"/>
    <n v="-9.19"/>
    <n v="-75.015199999999993"/>
    <d v="2020-01-12T00:00:00"/>
    <n v="963605"/>
    <n v="89561"/>
    <n v="893061"/>
    <x v="0"/>
    <x v="0"/>
    <x v="10"/>
  </r>
  <r>
    <s v=""/>
    <x v="140"/>
    <n v="-9.19"/>
    <n v="-75.015199999999993"/>
    <d v="2020-02-12T00:00:00"/>
    <n v="963605"/>
    <n v="89663"/>
    <n v="896978"/>
    <x v="0"/>
    <x v="0"/>
    <x v="10"/>
  </r>
  <r>
    <s v=""/>
    <x v="140"/>
    <n v="-9.19"/>
    <n v="-75.015199999999993"/>
    <d v="2020-03-12T00:00:00"/>
    <n v="967075"/>
    <n v="89773"/>
    <n v="899213"/>
    <x v="0"/>
    <x v="0"/>
    <x v="10"/>
  </r>
  <r>
    <s v=""/>
    <x v="140"/>
    <n v="-9.19"/>
    <n v="-75.015199999999993"/>
    <d v="2020-04-12T00:00:00"/>
    <n v="967075"/>
    <n v="89854"/>
    <n v="903958"/>
    <x v="0"/>
    <x v="0"/>
    <x v="10"/>
  </r>
  <r>
    <s v=""/>
    <x v="140"/>
    <n v="-9.19"/>
    <n v="-75.015199999999993"/>
    <d v="2020-05-12T00:00:00"/>
    <n v="970860"/>
    <n v="89957"/>
    <n v="903958"/>
    <x v="0"/>
    <x v="0"/>
    <x v="10"/>
  </r>
  <r>
    <s v=""/>
    <x v="140"/>
    <n v="-9.19"/>
    <n v="-75.015199999999993"/>
    <d v="2020-06-12T00:00:00"/>
    <n v="972688"/>
    <n v="90050"/>
    <n v="907654"/>
    <x v="0"/>
    <x v="0"/>
    <x v="10"/>
  </r>
  <r>
    <s v=""/>
    <x v="140"/>
    <n v="-9.19"/>
    <n v="-75.015199999999993"/>
    <d v="2020-07-12T00:00:00"/>
    <n v="973912"/>
    <n v="90154"/>
    <n v="907654"/>
    <x v="0"/>
    <x v="0"/>
    <x v="10"/>
  </r>
  <r>
    <s v=""/>
    <x v="140"/>
    <n v="-9.19"/>
    <n v="-75.015199999999993"/>
    <d v="2020-08-12T00:00:00"/>
    <n v="973912"/>
    <n v="90264"/>
    <n v="909389"/>
    <x v="0"/>
    <x v="0"/>
    <x v="10"/>
  </r>
  <r>
    <s v=""/>
    <x v="140"/>
    <n v="-9.19"/>
    <n v="-75.015199999999993"/>
    <d v="2020-09-12T00:00:00"/>
    <n v="976621"/>
    <n v="90353"/>
    <n v="911113"/>
    <x v="0"/>
    <x v="0"/>
    <x v="10"/>
  </r>
  <r>
    <s v=""/>
    <x v="140"/>
    <n v="-9.19"/>
    <n v="-75.015199999999993"/>
    <d v="2020-10-12T00:00:00"/>
    <n v="979111"/>
    <n v="90453"/>
    <n v="912501"/>
    <x v="0"/>
    <x v="0"/>
    <x v="10"/>
  </r>
  <r>
    <s v=""/>
    <x v="140"/>
    <n v="-9.19"/>
    <n v="-75.015199999999993"/>
    <d v="2020-11-12T00:00:00"/>
    <n v="979111"/>
    <n v="90555"/>
    <n v="914600"/>
    <x v="0"/>
    <x v="0"/>
    <x v="10"/>
  </r>
  <r>
    <s v=""/>
    <x v="140"/>
    <n v="-9.19"/>
    <n v="-75.015199999999993"/>
    <d v="2020-12-12T00:00:00"/>
    <n v="980943"/>
    <n v="90676"/>
    <n v="916335"/>
    <x v="0"/>
    <x v="0"/>
    <x v="10"/>
  </r>
  <r>
    <s v=""/>
    <x v="140"/>
    <n v="-9.19"/>
    <n v="-75.015199999999993"/>
    <d v="2021-01-01T00:00:00"/>
    <n v="1015137"/>
    <n v="93231"/>
    <n v="951318"/>
    <x v="1"/>
    <x v="0"/>
    <x v="11"/>
  </r>
  <r>
    <s v=""/>
    <x v="140"/>
    <n v="-9.19"/>
    <n v="-75.015199999999993"/>
    <d v="2021-02-01T00:00:00"/>
    <n v="1015137"/>
    <n v="93377"/>
    <n v="951318"/>
    <x v="1"/>
    <x v="0"/>
    <x v="11"/>
  </r>
  <r>
    <s v=""/>
    <x v="140"/>
    <n v="-9.19"/>
    <n v="-75.015199999999993"/>
    <d v="2021-03-01T00:00:00"/>
    <n v="1018099"/>
    <n v="93575"/>
    <n v="958682"/>
    <x v="1"/>
    <x v="0"/>
    <x v="11"/>
  </r>
  <r>
    <s v=""/>
    <x v="140"/>
    <n v="-9.19"/>
    <n v="-75.015199999999993"/>
    <d v="2021-04-01T00:00:00"/>
    <n v="1019475"/>
    <n v="93748"/>
    <n v="958682"/>
    <x v="1"/>
    <x v="0"/>
    <x v="11"/>
  </r>
  <r>
    <s v=""/>
    <x v="140"/>
    <n v="-9.19"/>
    <n v="-75.015199999999993"/>
    <d v="2021-05-01T00:00:00"/>
    <n v="1019475"/>
    <n v="93958"/>
    <n v="960703"/>
    <x v="1"/>
    <x v="0"/>
    <x v="11"/>
  </r>
  <r>
    <s v=""/>
    <x v="140"/>
    <n v="-9.19"/>
    <n v="-75.015199999999993"/>
    <d v="2021-06-01T00:00:00"/>
    <n v="1022018"/>
    <n v="94140"/>
    <n v="962566"/>
    <x v="1"/>
    <x v="0"/>
    <x v="11"/>
  </r>
  <r>
    <s v=""/>
    <x v="140"/>
    <n v="-9.19"/>
    <n v="-75.015199999999993"/>
    <d v="2021-07-01T00:00:00"/>
    <n v="1022018"/>
    <n v="94317"/>
    <n v="962566"/>
    <x v="1"/>
    <x v="0"/>
    <x v="11"/>
  </r>
  <r>
    <s v=""/>
    <x v="140"/>
    <n v="-9.19"/>
    <n v="-75.015199999999993"/>
    <d v="2021-08-01T00:00:00"/>
    <n v="1026180"/>
    <n v="94527"/>
    <n v="964354"/>
    <x v="1"/>
    <x v="0"/>
    <x v="11"/>
  </r>
  <r>
    <s v=""/>
    <x v="140"/>
    <n v="-9.19"/>
    <n v="-75.015199999999993"/>
    <d v="2021-09-01T00:00:00"/>
    <n v="1026180"/>
    <n v="94756"/>
    <n v="966447"/>
    <x v="1"/>
    <x v="0"/>
    <x v="11"/>
  </r>
  <r>
    <s v=""/>
    <x v="140"/>
    <n v="-9.19"/>
    <n v="-75.015199999999993"/>
    <d v="2021-10-01T00:00:00"/>
    <n v="1026180"/>
    <n v="94976"/>
    <n v="968335"/>
    <x v="1"/>
    <x v="0"/>
    <x v="11"/>
  </r>
  <r>
    <s v=""/>
    <x v="140"/>
    <n v="-9.19"/>
    <n v="-75.015199999999993"/>
    <d v="2021-11-01T00:00:00"/>
    <n v="1035184"/>
    <n v="95233"/>
    <n v="969863"/>
    <x v="1"/>
    <x v="0"/>
    <x v="11"/>
  </r>
  <r>
    <s v=""/>
    <x v="140"/>
    <n v="-9.19"/>
    <n v="-75.015199999999993"/>
    <d v="2021-12-01T00:00:00"/>
    <n v="1037350"/>
    <n v="95483"/>
    <n v="970916"/>
    <x v="1"/>
    <x v="0"/>
    <x v="11"/>
  </r>
  <r>
    <s v=""/>
    <x v="140"/>
    <n v="-9.19"/>
    <n v="-75.015199999999993"/>
    <d v="2021-01-02T00:00:00"/>
    <n v="1138239"/>
    <n v="104271"/>
    <n v="1052050"/>
    <x v="1"/>
    <x v="0"/>
    <x v="0"/>
  </r>
  <r>
    <s v=""/>
    <x v="140"/>
    <n v="-9.19"/>
    <n v="-75.015199999999993"/>
    <d v="2021-02-02T00:00:00"/>
    <n v="1142716"/>
    <n v="104882"/>
    <n v="1057145"/>
    <x v="1"/>
    <x v="0"/>
    <x v="0"/>
  </r>
  <r>
    <s v=""/>
    <x v="140"/>
    <n v="-9.19"/>
    <n v="-75.015199999999993"/>
    <d v="2021-03-02T00:00:00"/>
    <n v="1158337"/>
    <n v="105627"/>
    <n v="1069129"/>
    <x v="1"/>
    <x v="0"/>
    <x v="0"/>
  </r>
  <r>
    <s v=""/>
    <x v="140"/>
    <n v="-9.19"/>
    <n v="-75.015199999999993"/>
    <d v="2021-04-02T00:00:00"/>
    <n v="1158337"/>
    <n v="106008"/>
    <n v="1069129"/>
    <x v="1"/>
    <x v="0"/>
    <x v="0"/>
  </r>
  <r>
    <s v=""/>
    <x v="140"/>
    <n v="-9.19"/>
    <n v="-75.015199999999993"/>
    <d v="2021-05-02T00:00:00"/>
    <n v="1165052"/>
    <n v="106848"/>
    <n v="1076446"/>
    <x v="1"/>
    <x v="0"/>
    <x v="0"/>
  </r>
  <r>
    <s v=""/>
    <x v="140"/>
    <n v="-9.19"/>
    <n v="-75.015199999999993"/>
    <d v="2021-06-02T00:00:00"/>
    <n v="1173045"/>
    <n v="107279"/>
    <n v="1086643"/>
    <x v="1"/>
    <x v="0"/>
    <x v="0"/>
  </r>
  <r>
    <s v=""/>
    <x v="140"/>
    <n v="-9.19"/>
    <n v="-75.015199999999993"/>
    <d v="2021-07-02T00:00:00"/>
    <n v="1186698"/>
    <n v="107862"/>
    <n v="1089040"/>
    <x v="1"/>
    <x v="0"/>
    <x v="0"/>
  </r>
  <r>
    <s v=""/>
    <x v="140"/>
    <n v="-9.19"/>
    <n v="-75.015199999999993"/>
    <d v="2021-08-02T00:00:00"/>
    <n v="1186698"/>
    <n v="108517"/>
    <n v="1094573"/>
    <x v="1"/>
    <x v="0"/>
    <x v="0"/>
  </r>
  <r>
    <s v=""/>
    <x v="140"/>
    <n v="-9.19"/>
    <n v="-75.015199999999993"/>
    <d v="2021-09-02T00:00:00"/>
    <n v="1196778"/>
    <n v="109341"/>
    <n v="1111496"/>
    <x v="1"/>
    <x v="0"/>
    <x v="0"/>
  </r>
  <r>
    <s v=""/>
    <x v="140"/>
    <n v="-9.19"/>
    <n v="-75.015199999999993"/>
    <d v="2021-10-02T00:00:00"/>
    <n v="1196778"/>
    <n v="109865"/>
    <n v="1111496"/>
    <x v="1"/>
    <x v="0"/>
    <x v="0"/>
  </r>
  <r>
    <s v=""/>
    <x v="140"/>
    <n v="-9.19"/>
    <n v="-75.015199999999993"/>
    <d v="2021-11-02T00:00:00"/>
    <n v="1203502"/>
    <n v="110526"/>
    <n v="1117729"/>
    <x v="1"/>
    <x v="0"/>
    <x v="0"/>
  </r>
  <r>
    <s v=""/>
    <x v="140"/>
    <n v="-9.19"/>
    <n v="-75.015199999999993"/>
    <d v="2021-12-02T00:00:00"/>
    <n v="1212309"/>
    <n v="111209"/>
    <n v="1130923"/>
    <x v="1"/>
    <x v="0"/>
    <x v="0"/>
  </r>
  <r>
    <s v=""/>
    <x v="140"/>
    <n v="-9.19"/>
    <n v="-75.015199999999993"/>
    <d v="2021-01-03T00:00:00"/>
    <n v="1329805"/>
    <n v="123365"/>
    <n v="1232528"/>
    <x v="1"/>
    <x v="0"/>
    <x v="1"/>
  </r>
  <r>
    <s v=""/>
    <x v="140"/>
    <n v="-9.19"/>
    <n v="-75.015199999999993"/>
    <d v="2021-02-03T00:00:00"/>
    <n v="1338297"/>
    <n v="123700"/>
    <n v="1236668"/>
    <x v="1"/>
    <x v="0"/>
    <x v="1"/>
  </r>
  <r>
    <s v=""/>
    <x v="140"/>
    <n v="-9.19"/>
    <n v="-75.015199999999993"/>
    <d v="2021-03-03T00:00:00"/>
    <n v="1338297"/>
    <n v="124384"/>
    <n v="1244029"/>
    <x v="1"/>
    <x v="0"/>
    <x v="1"/>
  </r>
  <r>
    <s v=""/>
    <x v="140"/>
    <n v="-9.19"/>
    <n v="-75.015199999999993"/>
    <d v="2021-04-03T00:00:00"/>
    <n v="1344969"/>
    <n v="125090"/>
    <n v="1250047"/>
    <x v="1"/>
    <x v="0"/>
    <x v="1"/>
  </r>
  <r>
    <s v=""/>
    <x v="140"/>
    <n v="-9.19"/>
    <n v="-75.015199999999993"/>
    <d v="2021-05-03T00:00:00"/>
    <n v="1349847"/>
    <n v="125970"/>
    <n v="1248642"/>
    <x v="1"/>
    <x v="0"/>
    <x v="1"/>
  </r>
  <r>
    <s v=""/>
    <x v="140"/>
    <n v="-9.19"/>
    <n v="-75.015199999999993"/>
    <d v="2021-06-03T00:00:00"/>
    <n v="1358294"/>
    <n v="126419"/>
    <n v="1262722"/>
    <x v="1"/>
    <x v="0"/>
    <x v="1"/>
  </r>
  <r>
    <s v=""/>
    <x v="140"/>
    <n v="-9.19"/>
    <n v="-75.015199999999993"/>
    <d v="2021-07-03T00:00:00"/>
    <n v="1364964"/>
    <n v="127239"/>
    <n v="1269365"/>
    <x v="1"/>
    <x v="0"/>
    <x v="1"/>
  </r>
  <r>
    <s v=""/>
    <x v="140"/>
    <n v="-9.19"/>
    <n v="-75.015199999999993"/>
    <d v="2021-08-03T00:00:00"/>
    <n v="1371176"/>
    <n v="127641"/>
    <n v="1276245"/>
    <x v="1"/>
    <x v="0"/>
    <x v="1"/>
  </r>
  <r>
    <s v=""/>
    <x v="140"/>
    <n v="-9.19"/>
    <n v="-75.015199999999993"/>
    <d v="2021-09-03T00:00:00"/>
    <n v="1380023"/>
    <n v="128615"/>
    <n v="1288067"/>
    <x v="1"/>
    <x v="0"/>
    <x v="1"/>
  </r>
  <r>
    <s v=""/>
    <x v="140"/>
    <n v="-9.19"/>
    <n v="-75.015199999999993"/>
    <d v="2021-10-03T00:00:00"/>
    <n v="1380023"/>
    <n v="128987"/>
    <n v="1288067"/>
    <x v="1"/>
    <x v="0"/>
    <x v="1"/>
  </r>
  <r>
    <s v=""/>
    <x v="140"/>
    <n v="-9.19"/>
    <n v="-75.015199999999993"/>
    <d v="2021-11-03T00:00:00"/>
    <n v="1387457"/>
    <n v="129608"/>
    <n v="1294623"/>
    <x v="1"/>
    <x v="0"/>
    <x v="1"/>
  </r>
  <r>
    <s v=""/>
    <x v="140"/>
    <n v="-9.19"/>
    <n v="-75.015199999999993"/>
    <d v="2021-12-03T00:00:00"/>
    <n v="1394571"/>
    <n v="130271"/>
    <n v="1301439"/>
    <x v="1"/>
    <x v="0"/>
    <x v="1"/>
  </r>
  <r>
    <s v=""/>
    <x v="140"/>
    <n v="-9.19"/>
    <n v="-75.015199999999993"/>
    <d v="2021-01-04T00:00:00"/>
    <n v="1561723"/>
    <n v="144106"/>
    <n v="1476782"/>
    <x v="1"/>
    <x v="0"/>
    <x v="2"/>
  </r>
  <r>
    <s v=""/>
    <x v="140"/>
    <n v="-9.19"/>
    <n v="-75.015199999999993"/>
    <d v="2021-02-04T00:00:00"/>
    <n v="1568345"/>
    <n v="144698"/>
    <n v="1485582"/>
    <x v="1"/>
    <x v="0"/>
    <x v="2"/>
  </r>
  <r>
    <s v=""/>
    <x v="140"/>
    <n v="-9.19"/>
    <n v="-75.015199999999993"/>
    <d v="2021-03-04T00:00:00"/>
    <n v="1573961"/>
    <n v="145725"/>
    <n v="1492052"/>
    <x v="1"/>
    <x v="0"/>
    <x v="2"/>
  </r>
  <r>
    <s v=""/>
    <x v="140"/>
    <n v="-9.19"/>
    <n v="-75.015199999999993"/>
    <d v="2021-04-04T00:00:00"/>
    <n v="1582367"/>
    <n v="146427"/>
    <n v="1500582"/>
    <x v="1"/>
    <x v="0"/>
    <x v="2"/>
  </r>
  <r>
    <s v=""/>
    <x v="140"/>
    <n v="-9.19"/>
    <n v="-75.015199999999993"/>
    <d v="2021-05-04T00:00:00"/>
    <n v="1590209"/>
    <n v="146941"/>
    <n v="1509493"/>
    <x v="1"/>
    <x v="0"/>
    <x v="2"/>
  </r>
  <r>
    <s v=""/>
    <x v="140"/>
    <n v="-9.19"/>
    <n v="-75.015199999999993"/>
    <d v="2021-06-04T00:00:00"/>
    <n v="1590209"/>
    <n v="147734"/>
    <n v="1509493"/>
    <x v="1"/>
    <x v="0"/>
    <x v="2"/>
  </r>
  <r>
    <s v=""/>
    <x v="140"/>
    <n v="-9.19"/>
    <n v="-75.015199999999993"/>
    <d v="2021-07-04T00:00:00"/>
    <n v="1598593"/>
    <n v="148497"/>
    <n v="1518776"/>
    <x v="1"/>
    <x v="0"/>
    <x v="2"/>
  </r>
  <r>
    <s v=""/>
    <x v="140"/>
    <n v="-9.19"/>
    <n v="-75.015199999999993"/>
    <d v="2021-08-04T00:00:00"/>
    <n v="1617864"/>
    <n v="149241"/>
    <n v="1527112"/>
    <x v="1"/>
    <x v="0"/>
    <x v="2"/>
  </r>
  <r>
    <s v=""/>
    <x v="140"/>
    <n v="-9.19"/>
    <n v="-75.015199999999993"/>
    <d v="2021-09-04T00:00:00"/>
    <n v="1628519"/>
    <n v="150017"/>
    <n v="1547807"/>
    <x v="1"/>
    <x v="0"/>
    <x v="2"/>
  </r>
  <r>
    <s v=""/>
    <x v="140"/>
    <n v="-9.19"/>
    <n v="-75.015199999999993"/>
    <d v="2021-10-04T00:00:00"/>
    <n v="1639767"/>
    <n v="150851"/>
    <n v="1557779"/>
    <x v="1"/>
    <x v="0"/>
    <x v="2"/>
  </r>
  <r>
    <s v=""/>
    <x v="140"/>
    <n v="-9.19"/>
    <n v="-75.015199999999993"/>
    <d v="2021-11-04T00:00:00"/>
    <n v="1647694"/>
    <n v="151887"/>
    <n v="1566543"/>
    <x v="1"/>
    <x v="0"/>
    <x v="2"/>
  </r>
  <r>
    <s v=""/>
    <x v="140"/>
    <n v="-9.19"/>
    <n v="-75.015199999999993"/>
    <d v="2021-12-04T00:00:00"/>
    <n v="1653320"/>
    <n v="152789"/>
    <n v="1575242"/>
    <x v="1"/>
    <x v="0"/>
    <x v="2"/>
  </r>
  <r>
    <s v=""/>
    <x v="140"/>
    <n v="-9.19"/>
    <n v="-75.015199999999993"/>
    <d v="2021-01-05T00:00:00"/>
    <n v="1799445"/>
    <n v="167398"/>
    <n v="1741861"/>
    <x v="1"/>
    <x v="0"/>
    <x v="3"/>
  </r>
  <r>
    <s v=""/>
    <x v="140"/>
    <n v="-9.19"/>
    <n v="-75.015199999999993"/>
    <d v="2021-02-05T00:00:00"/>
    <n v="1810998"/>
    <n v="168120"/>
    <n v="1748170"/>
    <x v="1"/>
    <x v="0"/>
    <x v="3"/>
  </r>
  <r>
    <s v=""/>
    <x v="140"/>
    <n v="-9.19"/>
    <n v="-75.015199999999993"/>
    <d v="2021-03-05T00:00:00"/>
    <n v="1814127"/>
    <n v="169073"/>
    <n v="1761205"/>
    <x v="1"/>
    <x v="0"/>
    <x v="3"/>
  </r>
  <r>
    <s v=""/>
    <x v="140"/>
    <n v="-9.19"/>
    <n v="-75.015199999999993"/>
    <d v="2021-04-05T00:00:00"/>
    <n v="1818689"/>
    <n v="169534"/>
    <n v="1761205"/>
    <x v="1"/>
    <x v="0"/>
    <x v="3"/>
  </r>
  <r>
    <s v=""/>
    <x v="140"/>
    <n v="-9.19"/>
    <n v="-75.015199999999993"/>
    <d v="2021-05-05T00:00:00"/>
    <n v="1818689"/>
    <n v="170200"/>
    <n v="1766872"/>
    <x v="1"/>
    <x v="0"/>
    <x v="3"/>
  </r>
  <r>
    <s v=""/>
    <x v="140"/>
    <n v="-9.19"/>
    <n v="-75.015199999999993"/>
    <d v="2021-06-05T00:00:00"/>
    <n v="1824457"/>
    <n v="170905"/>
    <n v="1773490"/>
    <x v="1"/>
    <x v="0"/>
    <x v="3"/>
  </r>
  <r>
    <s v=""/>
    <x v="140"/>
    <n v="-9.19"/>
    <n v="-75.015199999999993"/>
    <d v="2021-07-05T00:00:00"/>
    <n v="1824457"/>
    <n v="171563"/>
    <n v="1773490"/>
    <x v="1"/>
    <x v="0"/>
    <x v="3"/>
  </r>
  <r>
    <s v=""/>
    <x v="140"/>
    <n v="-9.19"/>
    <n v="-75.015199999999993"/>
    <d v="2021-08-05T00:00:00"/>
    <n v="1845056"/>
    <n v="172525"/>
    <n v="1793390"/>
    <x v="1"/>
    <x v="0"/>
    <x v="3"/>
  </r>
  <r>
    <s v=""/>
    <x v="140"/>
    <n v="-9.19"/>
    <n v="-75.015199999999993"/>
    <d v="2021-09-05T00:00:00"/>
    <n v="1850290"/>
    <n v="173103"/>
    <n v="1798844"/>
    <x v="1"/>
    <x v="0"/>
    <x v="3"/>
  </r>
  <r>
    <s v=""/>
    <x v="140"/>
    <n v="-9.19"/>
    <n v="-75.015199999999993"/>
    <d v="2021-10-05T00:00:00"/>
    <n v="1850290"/>
    <n v="173446"/>
    <n v="1798844"/>
    <x v="1"/>
    <x v="0"/>
    <x v="3"/>
  </r>
  <r>
    <s v=""/>
    <x v="140"/>
    <n v="-9.19"/>
    <n v="-75.015199999999993"/>
    <d v="2021-11-05T00:00:00"/>
    <n v="1853370"/>
    <n v="174328"/>
    <n v="1803054"/>
    <x v="1"/>
    <x v="0"/>
    <x v="3"/>
  </r>
  <r>
    <s v=""/>
    <x v="140"/>
    <n v="-9.19"/>
    <n v="-75.015199999999993"/>
    <d v="2021-12-05T00:00:00"/>
    <n v="1865639"/>
    <n v="174855"/>
    <n v="1812900"/>
    <x v="1"/>
    <x v="0"/>
    <x v="3"/>
  </r>
  <r>
    <s v=""/>
    <x v="140"/>
    <n v="-9.19"/>
    <n v="-75.015199999999993"/>
    <d v="2021-01-06T00:00:00"/>
    <n v="1955469"/>
    <n v="184021"/>
    <n v="1905433"/>
    <x v="1"/>
    <x v="0"/>
    <x v="4"/>
  </r>
  <r>
    <s v=""/>
    <x v="140"/>
    <n v="-9.19"/>
    <n v="-75.015199999999993"/>
    <d v="2021-02-06T00:00:00"/>
    <n v="1965432"/>
    <n v="184942"/>
    <n v="1918756"/>
    <x v="1"/>
    <x v="0"/>
    <x v="4"/>
  </r>
  <r>
    <s v=""/>
    <x v="140"/>
    <n v="-9.19"/>
    <n v="-75.015199999999993"/>
    <d v="2021-03-06T00:00:00"/>
    <n v="1965432"/>
    <n v="184942"/>
    <n v="1918756"/>
    <x v="1"/>
    <x v="0"/>
    <x v="4"/>
  </r>
  <r>
    <s v=""/>
    <x v="140"/>
    <n v="-9.19"/>
    <n v="-75.015199999999993"/>
    <d v="2021-04-06T00:00:00"/>
    <n v="1976166"/>
    <n v="185813"/>
    <n v="1929264"/>
    <x v="1"/>
    <x v="0"/>
    <x v="4"/>
  </r>
  <r>
    <s v=""/>
    <x v="140"/>
    <n v="-9.19"/>
    <n v="-75.015199999999993"/>
    <d v="2021-05-06T00:00:00"/>
    <n v="1980391"/>
    <n v="186073"/>
    <n v="1931773"/>
    <x v="1"/>
    <x v="0"/>
    <x v="4"/>
  </r>
  <r>
    <s v=""/>
    <x v="140"/>
    <n v="-9.19"/>
    <n v="-75.015199999999993"/>
    <d v="2021-06-06T00:00:00"/>
    <n v="1980391"/>
    <n v="186073"/>
    <n v="1931773"/>
    <x v="1"/>
    <x v="0"/>
    <x v="4"/>
  </r>
  <r>
    <s v=""/>
    <x v="140"/>
    <n v="-9.19"/>
    <n v="-75.015199999999993"/>
    <d v="2021-07-06T00:00:00"/>
    <n v="1983570"/>
    <n v="186511"/>
    <n v="1936147"/>
    <x v="1"/>
    <x v="0"/>
    <x v="4"/>
  </r>
  <r>
    <s v=""/>
    <x v="140"/>
    <n v="-9.19"/>
    <n v="-75.015199999999993"/>
    <d v="2021-08-06T00:00:00"/>
    <n v="1984999"/>
    <n v="186757"/>
    <n v="1940723"/>
    <x v="1"/>
    <x v="0"/>
    <x v="4"/>
  </r>
  <r>
    <s v=""/>
    <x v="140"/>
    <n v="-9.19"/>
    <n v="-75.015199999999993"/>
    <d v="2021-09-06T00:00:00"/>
    <n v="1987933"/>
    <n v="187157"/>
    <n v="1944122"/>
    <x v="1"/>
    <x v="0"/>
    <x v="4"/>
  </r>
  <r>
    <s v=""/>
    <x v="140"/>
    <n v="-9.19"/>
    <n v="-75.015199999999993"/>
    <d v="2021-10-06T00:00:00"/>
    <n v="1995257"/>
    <n v="187847"/>
    <n v="1952027"/>
    <x v="1"/>
    <x v="0"/>
    <x v="4"/>
  </r>
  <r>
    <s v=""/>
    <x v="140"/>
    <n v="-9.19"/>
    <n v="-75.015199999999993"/>
    <d v="2021-11-06T00:00:00"/>
    <n v="1998056"/>
    <n v="188100"/>
    <n v="1955350"/>
    <x v="1"/>
    <x v="0"/>
    <x v="4"/>
  </r>
  <r>
    <s v=""/>
    <x v="140"/>
    <n v="-9.19"/>
    <n v="-75.015199999999993"/>
    <d v="2021-12-06T00:00:00"/>
    <n v="1998056"/>
    <n v="188100"/>
    <n v="1955350"/>
    <x v="1"/>
    <x v="0"/>
    <x v="4"/>
  </r>
  <r>
    <s v=""/>
    <x v="140"/>
    <n v="-9.19"/>
    <n v="-75.015199999999993"/>
    <d v="2021-01-07T00:00:00"/>
    <n v="2057554"/>
    <n v="192687"/>
    <n v="2017664"/>
    <x v="1"/>
    <x v="0"/>
    <x v="5"/>
  </r>
  <r>
    <s v=""/>
    <x v="140"/>
    <n v="-9.19"/>
    <n v="-75.015199999999993"/>
    <d v="2021-02-07T00:00:00"/>
    <n v="2057554"/>
    <n v="192687"/>
    <n v="2017664"/>
    <x v="1"/>
    <x v="0"/>
    <x v="5"/>
  </r>
  <r>
    <s v=""/>
    <x v="140"/>
    <n v="-9.19"/>
    <n v="-75.015199999999993"/>
    <d v="2021-03-07T00:00:00"/>
    <n v="2057554"/>
    <n v="192687"/>
    <n v="2017664"/>
    <x v="1"/>
    <x v="0"/>
    <x v="5"/>
  </r>
  <r>
    <s v=""/>
    <x v="140"/>
    <n v="-9.19"/>
    <n v="-75.015199999999993"/>
    <d v="2021-04-07T00:00:00"/>
    <n v="2065113"/>
    <n v="193230"/>
    <n v="2026122"/>
    <x v="1"/>
    <x v="0"/>
    <x v="5"/>
  </r>
  <r>
    <s v=""/>
    <x v="140"/>
    <n v="-9.19"/>
    <n v="-75.015199999999993"/>
    <d v="2021-05-07T00:00:00"/>
    <n v="2066677"/>
    <n v="193389"/>
    <n v="2027878"/>
    <x v="1"/>
    <x v="0"/>
    <x v="5"/>
  </r>
  <r>
    <s v=""/>
    <x v="140"/>
    <n v="-9.19"/>
    <n v="-75.015199999999993"/>
    <d v="2021-06-07T00:00:00"/>
    <n v="2069051"/>
    <n v="193588"/>
    <n v="2030251"/>
    <x v="1"/>
    <x v="0"/>
    <x v="5"/>
  </r>
  <r>
    <s v=""/>
    <x v="140"/>
    <n v="-9.19"/>
    <n v="-75.015199999999993"/>
    <d v="2021-07-07T00:00:00"/>
    <n v="2071637"/>
    <n v="193743"/>
    <n v="2032613"/>
    <x v="1"/>
    <x v="0"/>
    <x v="5"/>
  </r>
  <r>
    <s v=""/>
    <x v="140"/>
    <n v="-9.19"/>
    <n v="-75.015199999999993"/>
    <d v="2021-08-07T00:00:00"/>
    <n v="2074186"/>
    <n v="193909"/>
    <n v="2035017"/>
    <x v="1"/>
    <x v="0"/>
    <x v="5"/>
  </r>
  <r>
    <s v=""/>
    <x v="140"/>
    <n v="-9.19"/>
    <n v="-75.015199999999993"/>
    <d v="2021-09-07T00:00:00"/>
    <n v="2074186"/>
    <n v="193909"/>
    <n v="2035017"/>
    <x v="1"/>
    <x v="0"/>
    <x v="5"/>
  </r>
  <r>
    <s v=""/>
    <x v="140"/>
    <n v="-9.19"/>
    <n v="-75.015199999999993"/>
    <d v="2021-10-07T00:00:00"/>
    <n v="2078815"/>
    <n v="193230"/>
    <n v="2039864"/>
    <x v="1"/>
    <x v="0"/>
    <x v="5"/>
  </r>
  <r>
    <s v=""/>
    <x v="140"/>
    <n v="-9.19"/>
    <n v="-75.015199999999993"/>
    <d v="2021-11-07T00:00:00"/>
    <n v="2080777"/>
    <n v="194387"/>
    <n v="2042675"/>
    <x v="1"/>
    <x v="0"/>
    <x v="5"/>
  </r>
  <r>
    <s v=""/>
    <x v="140"/>
    <n v="-9.19"/>
    <n v="-75.015199999999993"/>
    <d v="2021-12-07T00:00:00"/>
    <n v="2081557"/>
    <n v="194488"/>
    <n v="2045506"/>
    <x v="1"/>
    <x v="0"/>
    <x v="5"/>
  </r>
  <r>
    <s v=""/>
    <x v="140"/>
    <n v="-9.19"/>
    <n v="-75.015199999999993"/>
    <d v="2021-01-08T00:00:00"/>
    <n v="2113201"/>
    <n v="196438"/>
    <n v="2080424"/>
    <x v="1"/>
    <x v="0"/>
    <x v="6"/>
  </r>
  <r>
    <s v=""/>
    <x v="140"/>
    <n v="-9.19"/>
    <n v="-75.015199999999993"/>
    <d v="2021-02-08T00:00:00"/>
    <n v="2114445"/>
    <n v="196518"/>
    <n v="2081755"/>
    <x v="1"/>
    <x v="0"/>
    <x v="6"/>
  </r>
  <r>
    <s v=""/>
    <x v="140"/>
    <n v="-9.19"/>
    <n v="-75.015199999999993"/>
    <d v="2021-03-08T00:00:00"/>
    <n v="2116652"/>
    <n v="196598"/>
    <n v="2083747"/>
    <x v="1"/>
    <x v="0"/>
    <x v="6"/>
  </r>
  <r>
    <s v=""/>
    <x v="140"/>
    <n v="-9.19"/>
    <n v="-75.015199999999993"/>
    <d v="2021-04-08T00:00:00"/>
    <n v="2119068"/>
    <n v="196673"/>
    <n v="2086086"/>
    <x v="1"/>
    <x v="0"/>
    <x v="6"/>
  </r>
  <r>
    <s v=""/>
    <x v="140"/>
    <n v="-9.19"/>
    <n v="-75.015199999999993"/>
    <d v="2021-05-08T00:00:00"/>
    <n v="2121061"/>
    <n v="196760"/>
    <n v="0"/>
    <x v="1"/>
    <x v="0"/>
    <x v="6"/>
  </r>
  <r>
    <s v=""/>
    <x v="140"/>
    <n v="-9.19"/>
    <n v="-75.015199999999993"/>
    <d v="2021-06-08T00:00:00"/>
    <n v="2122557"/>
    <n v="196818"/>
    <n v="0"/>
    <x v="1"/>
    <x v="0"/>
    <x v="6"/>
  </r>
  <r>
    <s v=""/>
    <x v="140"/>
    <n v="-9.19"/>
    <n v="-75.015199999999993"/>
    <d v="2021-07-08T00:00:00"/>
    <n v="2124128"/>
    <n v="196873"/>
    <n v="0"/>
    <x v="1"/>
    <x v="0"/>
    <x v="6"/>
  </r>
  <r>
    <s v=""/>
    <x v="140"/>
    <n v="-9.19"/>
    <n v="-75.015199999999993"/>
    <d v="2021-08-08T00:00:00"/>
    <n v="2125345"/>
    <n v="196950"/>
    <n v="0"/>
    <x v="1"/>
    <x v="0"/>
    <x v="6"/>
  </r>
  <r>
    <s v=""/>
    <x v="140"/>
    <n v="-9.19"/>
    <n v="-75.015199999999993"/>
    <d v="2021-09-08T00:00:00"/>
    <n v="2125848"/>
    <n v="197029"/>
    <n v="0"/>
    <x v="1"/>
    <x v="0"/>
    <x v="6"/>
  </r>
  <r>
    <s v=""/>
    <x v="140"/>
    <n v="-9.19"/>
    <n v="-75.015199999999993"/>
    <d v="2021-10-08T00:00:00"/>
    <n v="2127034"/>
    <n v="197102"/>
    <n v="0"/>
    <x v="1"/>
    <x v="0"/>
    <x v="6"/>
  </r>
  <r>
    <s v=""/>
    <x v="140"/>
    <n v="-9.19"/>
    <n v="-75.015199999999993"/>
    <d v="2021-11-08T00:00:00"/>
    <n v="2128516"/>
    <n v="197146"/>
    <n v="0"/>
    <x v="1"/>
    <x v="0"/>
    <x v="6"/>
  </r>
  <r>
    <s v=""/>
    <x v="140"/>
    <n v="-9.19"/>
    <n v="-75.015199999999993"/>
    <d v="2021-12-08T00:00:00"/>
    <n v="2130018"/>
    <n v="197209"/>
    <n v="0"/>
    <x v="1"/>
    <x v="0"/>
    <x v="6"/>
  </r>
  <r>
    <s v=""/>
    <x v="140"/>
    <n v="-9.19"/>
    <n v="-75.015199999999993"/>
    <d v="2021-01-09T00:00:00"/>
    <n v="2150006"/>
    <n v="198295"/>
    <n v="0"/>
    <x v="1"/>
    <x v="0"/>
    <x v="7"/>
  </r>
  <r>
    <s v=""/>
    <x v="140"/>
    <n v="-9.19"/>
    <n v="-75.015199999999993"/>
    <d v="2021-02-09T00:00:00"/>
    <n v="2152118"/>
    <n v="198364"/>
    <n v="0"/>
    <x v="1"/>
    <x v="0"/>
    <x v="7"/>
  </r>
  <r>
    <s v=""/>
    <x v="140"/>
    <n v="-9.19"/>
    <n v="-75.015199999999993"/>
    <d v="2021-03-09T00:00:00"/>
    <n v="2153092"/>
    <n v="198420"/>
    <n v="0"/>
    <x v="1"/>
    <x v="0"/>
    <x v="7"/>
  </r>
  <r>
    <s v=""/>
    <x v="140"/>
    <n v="-9.19"/>
    <n v="-75.015199999999993"/>
    <d v="2021-04-09T00:00:00"/>
    <n v="2154132"/>
    <n v="198447"/>
    <n v="0"/>
    <x v="1"/>
    <x v="0"/>
    <x v="7"/>
  </r>
  <r>
    <s v=""/>
    <x v="140"/>
    <n v="-9.19"/>
    <n v="-75.015199999999993"/>
    <d v="2021-05-09T00:00:00"/>
    <n v="2155034"/>
    <n v="198488"/>
    <n v="0"/>
    <x v="1"/>
    <x v="0"/>
    <x v="7"/>
  </r>
  <r>
    <s v=""/>
    <x v="140"/>
    <n v="-9.19"/>
    <n v="-75.015199999999993"/>
    <d v="2021-06-09T00:00:00"/>
    <n v="2155508"/>
    <n v="198523"/>
    <n v="0"/>
    <x v="1"/>
    <x v="0"/>
    <x v="7"/>
  </r>
  <r>
    <s v=""/>
    <x v="140"/>
    <n v="-9.19"/>
    <n v="-75.015199999999993"/>
    <d v="2021-07-09T00:00:00"/>
    <n v="2156451"/>
    <n v="198568"/>
    <n v="0"/>
    <x v="1"/>
    <x v="0"/>
    <x v="7"/>
  </r>
  <r>
    <s v=""/>
    <x v="140"/>
    <n v="-9.19"/>
    <n v="-75.015199999999993"/>
    <d v="2021-08-09T00:00:00"/>
    <n v="2157536"/>
    <n v="198595"/>
    <n v="0"/>
    <x v="1"/>
    <x v="0"/>
    <x v="7"/>
  </r>
  <r>
    <s v=""/>
    <x v="140"/>
    <n v="-9.19"/>
    <n v="-75.015199999999993"/>
    <d v="2021-09-09T00:00:00"/>
    <n v="2158493"/>
    <n v="198621"/>
    <n v="0"/>
    <x v="1"/>
    <x v="0"/>
    <x v="7"/>
  </r>
  <r>
    <s v=""/>
    <x v="140"/>
    <n v="-9.19"/>
    <n v="-75.015199999999993"/>
    <d v="2021-10-09T00:00:00"/>
    <n v="2159306"/>
    <n v="198673"/>
    <n v="0"/>
    <x v="1"/>
    <x v="0"/>
    <x v="7"/>
  </r>
  <r>
    <s v=""/>
    <x v="140"/>
    <n v="-9.19"/>
    <n v="-75.015199999999993"/>
    <d v="2021-11-09T00:00:00"/>
    <n v="2160327"/>
    <n v="198728"/>
    <n v="0"/>
    <x v="1"/>
    <x v="0"/>
    <x v="7"/>
  </r>
  <r>
    <s v=""/>
    <x v="140"/>
    <n v="-9.19"/>
    <n v="-75.015199999999993"/>
    <d v="2021-12-09T00:00:00"/>
    <n v="2161086"/>
    <n v="198764"/>
    <n v="0"/>
    <x v="1"/>
    <x v="0"/>
    <x v="7"/>
  </r>
  <r>
    <s v=""/>
    <x v="140"/>
    <n v="-9.19"/>
    <n v="-75.015199999999993"/>
    <d v="2021-01-10T00:00:00"/>
    <n v="2177283"/>
    <n v="199423"/>
    <n v="0"/>
    <x v="1"/>
    <x v="0"/>
    <x v="8"/>
  </r>
  <r>
    <s v=""/>
    <x v="140"/>
    <n v="-9.19"/>
    <n v="-75.015199999999993"/>
    <d v="2021-02-10T00:00:00"/>
    <n v="2178147"/>
    <n v="199457"/>
    <n v="0"/>
    <x v="1"/>
    <x v="0"/>
    <x v="8"/>
  </r>
  <r>
    <s v=""/>
    <x v="140"/>
    <n v="-9.19"/>
    <n v="-75.015199999999993"/>
    <d v="2021-03-10T00:00:00"/>
    <n v="2178939"/>
    <n v="199485"/>
    <n v="0"/>
    <x v="1"/>
    <x v="0"/>
    <x v="8"/>
  </r>
  <r>
    <s v=""/>
    <x v="140"/>
    <n v="-9.19"/>
    <n v="-75.015199999999993"/>
    <d v="2021-04-10T00:00:00"/>
    <n v="2178939"/>
    <n v="199485"/>
    <n v="0"/>
    <x v="1"/>
    <x v="0"/>
    <x v="8"/>
  </r>
  <r>
    <s v=""/>
    <x v="140"/>
    <n v="-9.19"/>
    <n v="-75.015199999999993"/>
    <d v="2021-05-10T00:00:00"/>
    <n v="2180149"/>
    <n v="199520"/>
    <n v="0"/>
    <x v="1"/>
    <x v="0"/>
    <x v="8"/>
  </r>
  <r>
    <s v=""/>
    <x v="140"/>
    <n v="-9.19"/>
    <n v="-75.015199999999993"/>
    <d v="2021-06-10T00:00:00"/>
    <n v="2181183"/>
    <n v="199559"/>
    <n v="0"/>
    <x v="1"/>
    <x v="0"/>
    <x v="8"/>
  </r>
  <r>
    <s v=""/>
    <x v="140"/>
    <n v="-9.19"/>
    <n v="-75.015199999999993"/>
    <d v="2021-07-10T00:00:00"/>
    <n v="2182106"/>
    <n v="199581"/>
    <n v="0"/>
    <x v="1"/>
    <x v="0"/>
    <x v="8"/>
  </r>
  <r>
    <s v=""/>
    <x v="140"/>
    <n v="-9.19"/>
    <n v="-75.015199999999993"/>
    <d v="2021-08-10T00:00:00"/>
    <n v="2182982"/>
    <n v="199632"/>
    <n v="0"/>
    <x v="1"/>
    <x v="0"/>
    <x v="8"/>
  </r>
  <r>
    <s v=""/>
    <x v="140"/>
    <n v="-9.19"/>
    <n v="-75.015199999999993"/>
    <d v="2021-09-10T00:00:00"/>
    <n v="2183589"/>
    <n v="199641"/>
    <n v="0"/>
    <x v="1"/>
    <x v="0"/>
    <x v="8"/>
  </r>
  <r>
    <s v=""/>
    <x v="140"/>
    <n v="-9.19"/>
    <n v="-75.015199999999993"/>
    <d v="2021-10-10T00:00:00"/>
    <n v="2184223"/>
    <n v="199675"/>
    <n v="0"/>
    <x v="1"/>
    <x v="0"/>
    <x v="8"/>
  </r>
  <r>
    <s v=""/>
    <x v="140"/>
    <n v="-9.19"/>
    <n v="-75.015199999999993"/>
    <d v="2021-11-10T00:00:00"/>
    <n v="2184676"/>
    <n v="199703"/>
    <n v="0"/>
    <x v="1"/>
    <x v="0"/>
    <x v="8"/>
  </r>
  <r>
    <s v=""/>
    <x v="140"/>
    <n v="-9.19"/>
    <n v="-75.015199999999993"/>
    <d v="2021-12-10T00:00:00"/>
    <n v="2185355"/>
    <n v="199727"/>
    <n v="0"/>
    <x v="1"/>
    <x v="0"/>
    <x v="8"/>
  </r>
  <r>
    <s v=""/>
    <x v="140"/>
    <n v="-9.19"/>
    <n v="-75.015199999999993"/>
    <d v="2021-01-11T00:00:00"/>
    <n v="2202189"/>
    <n v="200276"/>
    <n v="0"/>
    <x v="1"/>
    <x v="0"/>
    <x v="9"/>
  </r>
  <r>
    <s v=""/>
    <x v="140"/>
    <n v="-9.19"/>
    <n v="-75.015199999999993"/>
    <d v="2021-02-11T00:00:00"/>
    <n v="2202189"/>
    <n v="200276"/>
    <n v="0"/>
    <x v="1"/>
    <x v="0"/>
    <x v="9"/>
  </r>
  <r>
    <s v=""/>
    <x v="140"/>
    <n v="-9.19"/>
    <n v="-75.015199999999993"/>
    <d v="2021-03-11T00:00:00"/>
    <n v="2203310"/>
    <n v="200326"/>
    <n v="0"/>
    <x v="1"/>
    <x v="0"/>
    <x v="9"/>
  </r>
  <r>
    <s v=""/>
    <x v="140"/>
    <n v="-9.19"/>
    <n v="-75.015199999999993"/>
    <d v="2021-04-11T00:00:00"/>
    <n v="2204424"/>
    <n v="200350"/>
    <n v="0"/>
    <x v="1"/>
    <x v="0"/>
    <x v="9"/>
  </r>
  <r>
    <s v=""/>
    <x v="140"/>
    <n v="-9.19"/>
    <n v="-75.015199999999993"/>
    <d v="2021-05-11T00:00:00"/>
    <n v="2205486"/>
    <n v="200373"/>
    <n v="0"/>
    <x v="1"/>
    <x v="0"/>
    <x v="9"/>
  </r>
  <r>
    <s v=""/>
    <x v="140"/>
    <n v="-9.19"/>
    <n v="-75.015199999999993"/>
    <d v="2021-06-11T00:00:00"/>
    <n v="2206556"/>
    <n v="200409"/>
    <n v="0"/>
    <x v="1"/>
    <x v="0"/>
    <x v="9"/>
  </r>
  <r>
    <s v=""/>
    <x v="140"/>
    <n v="-9.19"/>
    <n v="-75.015199999999993"/>
    <d v="2021-07-11T00:00:00"/>
    <n v="2207550"/>
    <n v="200430"/>
    <n v="0"/>
    <x v="1"/>
    <x v="0"/>
    <x v="9"/>
  </r>
  <r>
    <s v=""/>
    <x v="140"/>
    <n v="-9.19"/>
    <n v="-75.015199999999993"/>
    <d v="2021-08-11T00:00:00"/>
    <n v="2207890"/>
    <n v="200469"/>
    <n v="0"/>
    <x v="1"/>
    <x v="0"/>
    <x v="9"/>
  </r>
  <r>
    <s v=""/>
    <x v="140"/>
    <n v="-9.19"/>
    <n v="-75.015199999999993"/>
    <d v="2021-09-11T00:00:00"/>
    <n v="2207890"/>
    <n v="200469"/>
    <n v="0"/>
    <x v="1"/>
    <x v="0"/>
    <x v="9"/>
  </r>
  <r>
    <s v=""/>
    <x v="140"/>
    <n v="-9.19"/>
    <n v="-75.015199999999993"/>
    <d v="2021-10-11T00:00:00"/>
    <n v="2210129"/>
    <n v="200532"/>
    <n v="0"/>
    <x v="1"/>
    <x v="0"/>
    <x v="9"/>
  </r>
  <r>
    <s v=""/>
    <x v="140"/>
    <n v="-9.19"/>
    <n v="-75.015199999999993"/>
    <d v="2021-11-11T00:00:00"/>
    <n v="2211366"/>
    <n v="200554"/>
    <n v="0"/>
    <x v="1"/>
    <x v="0"/>
    <x v="9"/>
  </r>
  <r>
    <s v=""/>
    <x v="140"/>
    <n v="-9.19"/>
    <n v="-75.015199999999993"/>
    <d v="2021-12-11T00:00:00"/>
    <n v="2212514"/>
    <n v="200573"/>
    <n v="0"/>
    <x v="1"/>
    <x v="0"/>
    <x v="9"/>
  </r>
  <r>
    <s v=""/>
    <x v="140"/>
    <n v="-9.19"/>
    <n v="-75.015199999999993"/>
    <d v="2021-01-12T00:00:00"/>
    <n v="2237842"/>
    <n v="201209"/>
    <n v="0"/>
    <x v="1"/>
    <x v="0"/>
    <x v="10"/>
  </r>
  <r>
    <s v=""/>
    <x v="140"/>
    <n v="-9.19"/>
    <n v="-75.015199999999993"/>
    <d v="2021-02-12T00:00:00"/>
    <n v="2239421"/>
    <n v="201282"/>
    <n v="0"/>
    <x v="1"/>
    <x v="0"/>
    <x v="10"/>
  </r>
  <r>
    <s v=""/>
    <x v="140"/>
    <n v="-9.19"/>
    <n v="-75.015199999999993"/>
    <d v="2021-03-12T00:00:00"/>
    <n v="2241027"/>
    <n v="201326"/>
    <n v="0"/>
    <x v="1"/>
    <x v="0"/>
    <x v="10"/>
  </r>
  <r>
    <s v=""/>
    <x v="140"/>
    <n v="-9.19"/>
    <n v="-75.015199999999993"/>
    <d v="2021-04-12T00:00:00"/>
    <n v="2242646"/>
    <n v="201360"/>
    <n v="0"/>
    <x v="1"/>
    <x v="0"/>
    <x v="10"/>
  </r>
  <r>
    <s v=""/>
    <x v="140"/>
    <n v="-9.19"/>
    <n v="-75.015199999999993"/>
    <d v="2021-05-12T00:00:00"/>
    <n v="2243415"/>
    <n v="201379"/>
    <n v="0"/>
    <x v="1"/>
    <x v="0"/>
    <x v="10"/>
  </r>
  <r>
    <s v=""/>
    <x v="140"/>
    <n v="-9.19"/>
    <n v="-75.015199999999993"/>
    <d v="2021-06-12T00:00:00"/>
    <n v="2243415"/>
    <n v="201379"/>
    <n v="0"/>
    <x v="1"/>
    <x v="0"/>
    <x v="10"/>
  </r>
  <r>
    <s v=""/>
    <x v="140"/>
    <n v="-9.19"/>
    <n v="-75.015199999999993"/>
    <d v="2021-07-12T00:00:00"/>
    <n v="2246633"/>
    <n v="201450"/>
    <n v="0"/>
    <x v="1"/>
    <x v="0"/>
    <x v="10"/>
  </r>
  <r>
    <s v=""/>
    <x v="140"/>
    <n v="-9.19"/>
    <n v="-75.015199999999993"/>
    <d v="2021-08-12T00:00:00"/>
    <n v="2246633"/>
    <n v="201450"/>
    <n v="0"/>
    <x v="1"/>
    <x v="0"/>
    <x v="10"/>
  </r>
  <r>
    <s v=""/>
    <x v="140"/>
    <n v="-9.19"/>
    <n v="-75.015199999999993"/>
    <d v="2021-09-12T00:00:00"/>
    <n v="2249671"/>
    <n v="201527"/>
    <n v="0"/>
    <x v="1"/>
    <x v="0"/>
    <x v="10"/>
  </r>
  <r>
    <s v=""/>
    <x v="140"/>
    <n v="-9.19"/>
    <n v="-75.015199999999993"/>
    <d v="2021-10-12T00:00:00"/>
    <n v="2251027"/>
    <n v="201650"/>
    <n v="0"/>
    <x v="1"/>
    <x v="0"/>
    <x v="10"/>
  </r>
  <r>
    <s v=""/>
    <x v="140"/>
    <n v="-9.19"/>
    <n v="-75.015199999999993"/>
    <d v="2021-11-12T00:00:00"/>
    <n v="2252846"/>
    <n v="201733"/>
    <n v="0"/>
    <x v="1"/>
    <x v="0"/>
    <x v="10"/>
  </r>
  <r>
    <s v=""/>
    <x v="140"/>
    <n v="-9.19"/>
    <n v="-75.015199999999993"/>
    <d v="2021-12-12T00:00:00"/>
    <n v="2254373"/>
    <n v="201770"/>
    <n v="0"/>
    <x v="1"/>
    <x v="0"/>
    <x v="10"/>
  </r>
  <r>
    <s v=""/>
    <x v="140"/>
    <n v="-9.19"/>
    <n v="-75.015199999999993"/>
    <d v="2022-01-01T00:00:00"/>
    <n v="2301177"/>
    <n v="202741"/>
    <n v="0"/>
    <x v="2"/>
    <x v="0"/>
    <x v="11"/>
  </r>
  <r>
    <s v=""/>
    <x v="140"/>
    <n v="-9.19"/>
    <n v="-75.015199999999993"/>
    <d v="2022-02-01T00:00:00"/>
    <n v="2302678"/>
    <n v="202782"/>
    <n v="0"/>
    <x v="2"/>
    <x v="0"/>
    <x v="11"/>
  </r>
  <r>
    <s v=""/>
    <x v="140"/>
    <n v="-9.19"/>
    <n v="-75.015199999999993"/>
    <d v="2022-03-01T00:00:00"/>
    <n v="2304674"/>
    <n v="202818"/>
    <n v="0"/>
    <x v="2"/>
    <x v="0"/>
    <x v="11"/>
  </r>
  <r>
    <s v=""/>
    <x v="140"/>
    <n v="-9.19"/>
    <n v="-75.015199999999993"/>
    <d v="2022-04-01T00:00:00"/>
    <n v="2309856"/>
    <n v="202867"/>
    <n v="0"/>
    <x v="2"/>
    <x v="0"/>
    <x v="11"/>
  </r>
  <r>
    <s v=""/>
    <x v="140"/>
    <n v="-9.19"/>
    <n v="-75.015199999999993"/>
    <d v="2022-05-01T00:00:00"/>
    <n v="2318543"/>
    <n v="202904"/>
    <n v="0"/>
    <x v="2"/>
    <x v="0"/>
    <x v="11"/>
  </r>
  <r>
    <s v=""/>
    <x v="140"/>
    <n v="-9.19"/>
    <n v="-75.015199999999993"/>
    <d v="2022-06-01T00:00:00"/>
    <n v="2329717"/>
    <n v="202934"/>
    <n v="0"/>
    <x v="2"/>
    <x v="0"/>
    <x v="11"/>
  </r>
  <r>
    <s v=""/>
    <x v="140"/>
    <n v="-9.19"/>
    <n v="-75.015199999999993"/>
    <d v="2022-07-01T00:00:00"/>
    <n v="2342550"/>
    <n v="202981"/>
    <n v="0"/>
    <x v="2"/>
    <x v="0"/>
    <x v="11"/>
  </r>
  <r>
    <s v=""/>
    <x v="140"/>
    <n v="-9.19"/>
    <n v="-75.015199999999993"/>
    <d v="2022-08-01T00:00:00"/>
    <n v="2358685"/>
    <n v="203019"/>
    <n v="0"/>
    <x v="2"/>
    <x v="0"/>
    <x v="11"/>
  </r>
  <r>
    <s v=""/>
    <x v="140"/>
    <n v="-9.19"/>
    <n v="-75.015199999999993"/>
    <d v="2022-09-01T00:00:00"/>
    <n v="2375813"/>
    <n v="203067"/>
    <n v="0"/>
    <x v="2"/>
    <x v="0"/>
    <x v="11"/>
  </r>
  <r>
    <s v=""/>
    <x v="140"/>
    <n v="-9.19"/>
    <n v="-75.015199999999993"/>
    <d v="2022-10-01T00:00:00"/>
    <n v="2388289"/>
    <n v="203097"/>
    <n v="0"/>
    <x v="2"/>
    <x v="0"/>
    <x v="11"/>
  </r>
  <r>
    <s v=""/>
    <x v="140"/>
    <n v="-9.19"/>
    <n v="-75.015199999999993"/>
    <d v="2022-11-01T00:00:00"/>
    <n v="2412577"/>
    <n v="203157"/>
    <n v="0"/>
    <x v="2"/>
    <x v="0"/>
    <x v="11"/>
  </r>
  <r>
    <s v=""/>
    <x v="140"/>
    <n v="-9.19"/>
    <n v="-75.015199999999993"/>
    <d v="2022-12-01T00:00:00"/>
    <n v="2440349"/>
    <n v="203193"/>
    <n v="0"/>
    <x v="2"/>
    <x v="0"/>
    <x v="11"/>
  </r>
  <r>
    <s v=""/>
    <x v="140"/>
    <n v="-9.19"/>
    <n v="-75.015199999999993"/>
    <d v="2022-01-02T00:00:00"/>
    <n v="3239538"/>
    <n v="205834"/>
    <n v="0"/>
    <x v="2"/>
    <x v="0"/>
    <x v="0"/>
  </r>
  <r>
    <s v=""/>
    <x v="140"/>
    <n v="-9.19"/>
    <n v="-75.015199999999993"/>
    <d v="2022-02-02T00:00:00"/>
    <n v="3286151"/>
    <n v="206220"/>
    <n v="0"/>
    <x v="2"/>
    <x v="0"/>
    <x v="0"/>
  </r>
  <r>
    <s v=""/>
    <x v="140"/>
    <n v="-9.19"/>
    <n v="-75.015199999999993"/>
    <d v="2022-03-02T00:00:00"/>
    <n v="3308693"/>
    <n v="206406"/>
    <n v="0"/>
    <x v="2"/>
    <x v="0"/>
    <x v="0"/>
  </r>
  <r>
    <s v=""/>
    <x v="140"/>
    <n v="-9.19"/>
    <n v="-75.015199999999993"/>
    <d v="2022-04-02T00:00:00"/>
    <n v="3331290"/>
    <n v="206646"/>
    <n v="0"/>
    <x v="2"/>
    <x v="0"/>
    <x v="0"/>
  </r>
  <r>
    <s v=""/>
    <x v="140"/>
    <n v="-9.19"/>
    <n v="-75.015199999999993"/>
    <d v="2022-05-02T00:00:00"/>
    <n v="3349298"/>
    <n v="206891"/>
    <n v="0"/>
    <x v="2"/>
    <x v="0"/>
    <x v="0"/>
  </r>
  <r>
    <s v=""/>
    <x v="140"/>
    <n v="-9.19"/>
    <n v="-75.015199999999993"/>
    <d v="2022-06-02T00:00:00"/>
    <n v="3363489"/>
    <n v="206984"/>
    <n v="0"/>
    <x v="2"/>
    <x v="0"/>
    <x v="0"/>
  </r>
  <r>
    <s v=""/>
    <x v="140"/>
    <n v="-9.19"/>
    <n v="-75.015199999999993"/>
    <d v="2022-07-02T00:00:00"/>
    <n v="3372895"/>
    <n v="207114"/>
    <n v="0"/>
    <x v="2"/>
    <x v="0"/>
    <x v="0"/>
  </r>
  <r>
    <s v=""/>
    <x v="140"/>
    <n v="-9.19"/>
    <n v="-75.015199999999993"/>
    <d v="2022-08-02T00:00:00"/>
    <n v="3384546"/>
    <n v="207312"/>
    <n v="0"/>
    <x v="2"/>
    <x v="0"/>
    <x v="0"/>
  </r>
  <r>
    <s v=""/>
    <x v="140"/>
    <n v="-9.19"/>
    <n v="-75.015199999999993"/>
    <d v="2022-09-02T00:00:00"/>
    <n v="3397637"/>
    <n v="207536"/>
    <n v="0"/>
    <x v="2"/>
    <x v="0"/>
    <x v="0"/>
  </r>
  <r>
    <s v=""/>
    <x v="140"/>
    <n v="-9.19"/>
    <n v="-75.015199999999993"/>
    <d v="2022-10-02T00:00:00"/>
    <n v="3411201"/>
    <n v="207737"/>
    <n v="0"/>
    <x v="2"/>
    <x v="0"/>
    <x v="0"/>
  </r>
  <r>
    <s v=""/>
    <x v="140"/>
    <n v="-9.19"/>
    <n v="-75.015199999999993"/>
    <d v="2022-11-02T00:00:00"/>
    <n v="3424894"/>
    <n v="207965"/>
    <n v="0"/>
    <x v="2"/>
    <x v="0"/>
    <x v="0"/>
  </r>
  <r>
    <s v=""/>
    <x v="140"/>
    <n v="-9.19"/>
    <n v="-75.015199999999993"/>
    <d v="2022-12-02T00:00:00"/>
    <n v="3435753"/>
    <n v="208120"/>
    <n v="0"/>
    <x v="2"/>
    <x v="0"/>
    <x v="0"/>
  </r>
  <r>
    <s v=""/>
    <x v="140"/>
    <n v="-9.19"/>
    <n v="-75.015199999999993"/>
    <d v="2022-01-03T00:00:00"/>
    <n v="3518721"/>
    <n v="210744"/>
    <n v="0"/>
    <x v="2"/>
    <x v="0"/>
    <x v="1"/>
  </r>
  <r>
    <s v=""/>
    <x v="140"/>
    <n v="-9.19"/>
    <n v="-75.015199999999993"/>
    <d v="2022-02-03T00:00:00"/>
    <n v="3520604"/>
    <n v="210851"/>
    <n v="0"/>
    <x v="2"/>
    <x v="0"/>
    <x v="1"/>
  </r>
  <r>
    <s v=""/>
    <x v="140"/>
    <n v="-9.19"/>
    <n v="-75.015199999999993"/>
    <d v="2022-03-03T00:00:00"/>
    <n v="3522484"/>
    <n v="210907"/>
    <n v="0"/>
    <x v="2"/>
    <x v="0"/>
    <x v="1"/>
  </r>
  <r>
    <s v=""/>
    <x v="140"/>
    <n v="-9.19"/>
    <n v="-75.015199999999993"/>
    <d v="2022-04-03T00:00:00"/>
    <n v="3524504"/>
    <n v="210995"/>
    <n v="0"/>
    <x v="2"/>
    <x v="0"/>
    <x v="1"/>
  </r>
  <r>
    <s v=""/>
    <x v="140"/>
    <n v="-9.19"/>
    <n v="-75.015199999999993"/>
    <d v="2022-05-03T00:00:00"/>
    <n v="3525940"/>
    <n v="211032"/>
    <n v="0"/>
    <x v="2"/>
    <x v="0"/>
    <x v="1"/>
  </r>
  <r>
    <s v=""/>
    <x v="140"/>
    <n v="-9.19"/>
    <n v="-75.015199999999993"/>
    <d v="2022-06-03T00:00:00"/>
    <n v="3527549"/>
    <n v="211108"/>
    <n v="0"/>
    <x v="2"/>
    <x v="0"/>
    <x v="1"/>
  </r>
  <r>
    <s v=""/>
    <x v="140"/>
    <n v="-9.19"/>
    <n v="-75.015199999999993"/>
    <d v="2022-07-03T00:00:00"/>
    <n v="3528038"/>
    <n v="211155"/>
    <n v="0"/>
    <x v="2"/>
    <x v="0"/>
    <x v="1"/>
  </r>
  <r>
    <s v=""/>
    <x v="140"/>
    <n v="-9.19"/>
    <n v="-75.015199999999993"/>
    <d v="2022-08-03T00:00:00"/>
    <n v="3528939"/>
    <n v="211252"/>
    <n v="0"/>
    <x v="2"/>
    <x v="0"/>
    <x v="1"/>
  </r>
  <r>
    <s v=""/>
    <x v="140"/>
    <n v="-9.19"/>
    <n v="-75.015199999999993"/>
    <d v="2022-09-03T00:00:00"/>
    <n v="3530004"/>
    <n v="211301"/>
    <n v="0"/>
    <x v="2"/>
    <x v="0"/>
    <x v="1"/>
  </r>
  <r>
    <s v=""/>
    <x v="140"/>
    <n v="-9.19"/>
    <n v="-75.015199999999993"/>
    <d v="2022-10-03T00:00:00"/>
    <n v="3531075"/>
    <n v="211364"/>
    <n v="0"/>
    <x v="2"/>
    <x v="0"/>
    <x v="1"/>
  </r>
  <r>
    <s v=""/>
    <x v="140"/>
    <n v="-9.19"/>
    <n v="-75.015199999999993"/>
    <d v="2022-11-03T00:00:00"/>
    <n v="3534687"/>
    <n v="211423"/>
    <n v="0"/>
    <x v="2"/>
    <x v="0"/>
    <x v="1"/>
  </r>
  <r>
    <s v=""/>
    <x v="140"/>
    <n v="-9.19"/>
    <n v="-75.015199999999993"/>
    <d v="2022-12-03T00:00:00"/>
    <n v="3535726"/>
    <n v="211482"/>
    <n v="0"/>
    <x v="2"/>
    <x v="0"/>
    <x v="1"/>
  </r>
  <r>
    <s v=""/>
    <x v="140"/>
    <n v="-9.19"/>
    <n v="-75.015199999999993"/>
    <d v="2022-01-04T00:00:00"/>
    <n v="3547606"/>
    <n v="212256"/>
    <n v="0"/>
    <x v="2"/>
    <x v="0"/>
    <x v="2"/>
  </r>
  <r>
    <s v=""/>
    <x v="140"/>
    <n v="-9.19"/>
    <n v="-75.015199999999993"/>
    <d v="2022-02-04T00:00:00"/>
    <n v="3548088"/>
    <n v="212299"/>
    <n v="0"/>
    <x v="2"/>
    <x v="0"/>
    <x v="2"/>
  </r>
  <r>
    <s v=""/>
    <x v="140"/>
    <n v="-9.19"/>
    <n v="-75.015199999999993"/>
    <d v="2022-03-04T00:00:00"/>
    <n v="3548559"/>
    <n v="212328"/>
    <n v="0"/>
    <x v="2"/>
    <x v="0"/>
    <x v="2"/>
  </r>
  <r>
    <s v=""/>
    <x v="140"/>
    <n v="-9.19"/>
    <n v="-75.015199999999993"/>
    <d v="2022-04-04T00:00:00"/>
    <n v="3548717"/>
    <n v="212354"/>
    <n v="0"/>
    <x v="2"/>
    <x v="0"/>
    <x v="2"/>
  </r>
  <r>
    <s v=""/>
    <x v="140"/>
    <n v="-9.19"/>
    <n v="-75.015199999999993"/>
    <d v="2022-05-04T00:00:00"/>
    <n v="3549028"/>
    <n v="212372"/>
    <n v="0"/>
    <x v="2"/>
    <x v="0"/>
    <x v="2"/>
  </r>
  <r>
    <s v=""/>
    <x v="140"/>
    <n v="-9.19"/>
    <n v="-75.015199999999993"/>
    <d v="2022-06-04T00:00:00"/>
    <n v="3549511"/>
    <n v="212396"/>
    <n v="0"/>
    <x v="2"/>
    <x v="0"/>
    <x v="2"/>
  </r>
  <r>
    <s v=""/>
    <x v="140"/>
    <n v="-9.19"/>
    <n v="-75.015199999999993"/>
    <d v="2022-07-04T00:00:00"/>
    <n v="3550240"/>
    <n v="212420"/>
    <n v="0"/>
    <x v="2"/>
    <x v="0"/>
    <x v="2"/>
  </r>
  <r>
    <s v=""/>
    <x v="140"/>
    <n v="-9.19"/>
    <n v="-75.015199999999993"/>
    <d v="2022-08-04T00:00:00"/>
    <n v="3550791"/>
    <n v="212438"/>
    <n v="0"/>
    <x v="2"/>
    <x v="0"/>
    <x v="2"/>
  </r>
  <r>
    <s v=""/>
    <x v="140"/>
    <n v="-9.19"/>
    <n v="-75.015199999999993"/>
    <d v="2022-09-04T00:00:00"/>
    <n v="3551245"/>
    <n v="212471"/>
    <n v="0"/>
    <x v="2"/>
    <x v="0"/>
    <x v="2"/>
  </r>
  <r>
    <s v=""/>
    <x v="140"/>
    <n v="-9.19"/>
    <n v="-75.015199999999993"/>
    <d v="2022-10-04T00:00:00"/>
    <n v="3551540"/>
    <n v="212486"/>
    <n v="0"/>
    <x v="2"/>
    <x v="0"/>
    <x v="2"/>
  </r>
  <r>
    <s v=""/>
    <x v="140"/>
    <n v="-9.19"/>
    <n v="-75.015199999999993"/>
    <d v="2022-11-04T00:00:00"/>
    <n v="3551800"/>
    <n v="212507"/>
    <n v="0"/>
    <x v="2"/>
    <x v="0"/>
    <x v="2"/>
  </r>
  <r>
    <s v=""/>
    <x v="140"/>
    <n v="-9.19"/>
    <n v="-75.015199999999993"/>
    <d v="2022-12-04T00:00:00"/>
    <n v="3552467"/>
    <n v="212528"/>
    <n v="0"/>
    <x v="2"/>
    <x v="0"/>
    <x v="2"/>
  </r>
  <r>
    <s v=""/>
    <x v="140"/>
    <n v="-9.19"/>
    <n v="-75.015199999999993"/>
    <d v="2022-01-05T00:00:00"/>
    <n v="3565839"/>
    <n v="212841"/>
    <n v="0"/>
    <x v="2"/>
    <x v="0"/>
    <x v="3"/>
  </r>
  <r>
    <s v=""/>
    <x v="140"/>
    <n v="-9.19"/>
    <n v="-75.015199999999993"/>
    <d v="2022-02-05T00:00:00"/>
    <n v="3566523"/>
    <n v="212865"/>
    <n v="0"/>
    <x v="2"/>
    <x v="0"/>
    <x v="3"/>
  </r>
  <r>
    <s v=""/>
    <x v="140"/>
    <n v="-9.19"/>
    <n v="-75.015199999999993"/>
    <d v="2022-03-05T00:00:00"/>
    <n v="3567171"/>
    <n v="212877"/>
    <n v="0"/>
    <x v="2"/>
    <x v="0"/>
    <x v="3"/>
  </r>
  <r>
    <s v=""/>
    <x v="140"/>
    <n v="-9.19"/>
    <n v="-75.015199999999993"/>
    <d v="2022-04-05T00:00:00"/>
    <n v="3567863"/>
    <n v="212891"/>
    <n v="0"/>
    <x v="2"/>
    <x v="0"/>
    <x v="3"/>
  </r>
  <r>
    <s v=""/>
    <x v="140"/>
    <n v="-9.19"/>
    <n v="-75.015199999999993"/>
    <d v="2022-05-05T00:00:00"/>
    <n v="3568692"/>
    <n v="212906"/>
    <n v="0"/>
    <x v="2"/>
    <x v="0"/>
    <x v="3"/>
  </r>
  <r>
    <s v=""/>
    <x v="140"/>
    <n v="-9.19"/>
    <n v="-75.015199999999993"/>
    <d v="2022-06-05T00:00:00"/>
    <n v="3569026"/>
    <n v="212913"/>
    <n v="0"/>
    <x v="2"/>
    <x v="0"/>
    <x v="3"/>
  </r>
  <r>
    <s v=""/>
    <x v="140"/>
    <n v="-9.19"/>
    <n v="-75.015199999999993"/>
    <d v="2022-07-05T00:00:00"/>
    <n v="3569326"/>
    <n v="212933"/>
    <n v="0"/>
    <x v="2"/>
    <x v="0"/>
    <x v="3"/>
  </r>
  <r>
    <s v=""/>
    <x v="140"/>
    <n v="-9.19"/>
    <n v="-75.015199999999993"/>
    <d v="2022-08-05T00:00:00"/>
    <n v="3569782"/>
    <n v="212946"/>
    <n v="0"/>
    <x v="2"/>
    <x v="0"/>
    <x v="3"/>
  </r>
  <r>
    <s v=""/>
    <x v="140"/>
    <n v="-9.19"/>
    <n v="-75.015199999999993"/>
    <d v="2022-09-05T00:00:00"/>
    <n v="3570075"/>
    <n v="212957"/>
    <n v="0"/>
    <x v="2"/>
    <x v="0"/>
    <x v="3"/>
  </r>
  <r>
    <s v=""/>
    <x v="140"/>
    <n v="-9.19"/>
    <n v="-75.015199999999993"/>
    <d v="2022-10-05T00:00:00"/>
    <n v="3570339"/>
    <n v="212968"/>
    <n v="0"/>
    <x v="2"/>
    <x v="0"/>
    <x v="3"/>
  </r>
  <r>
    <s v=""/>
    <x v="140"/>
    <n v="-9.19"/>
    <n v="-75.015199999999993"/>
    <d v="2022-11-05T00:00:00"/>
    <n v="3570801"/>
    <n v="212979"/>
    <n v="0"/>
    <x v="2"/>
    <x v="0"/>
    <x v="3"/>
  </r>
  <r>
    <s v=""/>
    <x v="140"/>
    <n v="-9.19"/>
    <n v="-75.015199999999993"/>
    <d v="2022-12-05T00:00:00"/>
    <n v="3571161"/>
    <n v="213000"/>
    <n v="0"/>
    <x v="2"/>
    <x v="0"/>
    <x v="3"/>
  </r>
  <r>
    <s v=""/>
    <x v="140"/>
    <n v="-9.19"/>
    <n v="-75.015199999999993"/>
    <d v="2022-01-06T00:00:00"/>
    <n v="3581524"/>
    <n v="213205"/>
    <n v="0"/>
    <x v="2"/>
    <x v="0"/>
    <x v="4"/>
  </r>
  <r>
    <s v=""/>
    <x v="140"/>
    <n v="-9.19"/>
    <n v="-75.015199999999993"/>
    <d v="2022-02-06T00:00:00"/>
    <n v="3582604"/>
    <n v="213227"/>
    <n v="0"/>
    <x v="2"/>
    <x v="0"/>
    <x v="4"/>
  </r>
  <r>
    <s v=""/>
    <x v="140"/>
    <n v="-9.19"/>
    <n v="-75.015199999999993"/>
    <d v="2022-03-06T00:00:00"/>
    <n v="3583403"/>
    <n v="213228"/>
    <n v="0"/>
    <x v="2"/>
    <x v="0"/>
    <x v="4"/>
  </r>
  <r>
    <s v=""/>
    <x v="140"/>
    <n v="-9.19"/>
    <n v="-75.015199999999993"/>
    <d v="2022-04-06T00:00:00"/>
    <n v="3584256"/>
    <n v="213248"/>
    <n v="0"/>
    <x v="2"/>
    <x v="0"/>
    <x v="4"/>
  </r>
  <r>
    <s v=""/>
    <x v="140"/>
    <n v="-9.19"/>
    <n v="-75.015199999999993"/>
    <d v="2022-05-06T00:00:00"/>
    <n v="3585381"/>
    <n v="213259"/>
    <n v="0"/>
    <x v="2"/>
    <x v="0"/>
    <x v="4"/>
  </r>
  <r>
    <s v=""/>
    <x v="140"/>
    <n v="-9.19"/>
    <n v="-75.015199999999993"/>
    <d v="2022-06-06T00:00:00"/>
    <n v="3585767"/>
    <n v="213269"/>
    <n v="0"/>
    <x v="2"/>
    <x v="0"/>
    <x v="4"/>
  </r>
  <r>
    <s v=""/>
    <x v="140"/>
    <n v="-9.19"/>
    <n v="-75.015199999999993"/>
    <d v="2022-07-06T00:00:00"/>
    <n v="3586242"/>
    <n v="213281"/>
    <n v="0"/>
    <x v="2"/>
    <x v="0"/>
    <x v="4"/>
  </r>
  <r>
    <s v=""/>
    <x v="140"/>
    <n v="-9.19"/>
    <n v="-75.015199999999993"/>
    <d v="2022-08-06T00:00:00"/>
    <n v="3587142"/>
    <n v="213289"/>
    <n v="0"/>
    <x v="2"/>
    <x v="0"/>
    <x v="4"/>
  </r>
  <r>
    <s v=""/>
    <x v="140"/>
    <n v="-9.19"/>
    <n v="-75.015199999999993"/>
    <d v="2022-09-06T00:00:00"/>
    <n v="3587906"/>
    <n v="213296"/>
    <n v="0"/>
    <x v="2"/>
    <x v="0"/>
    <x v="4"/>
  </r>
  <r>
    <s v=""/>
    <x v="140"/>
    <n v="-9.19"/>
    <n v="-75.015199999999993"/>
    <d v="2022-10-06T00:00:00"/>
    <n v="3588697"/>
    <n v="213308"/>
    <n v="0"/>
    <x v="2"/>
    <x v="0"/>
    <x v="4"/>
  </r>
  <r>
    <s v=""/>
    <x v="140"/>
    <n v="-9.19"/>
    <n v="-75.015199999999993"/>
    <d v="2022-11-06T00:00:00"/>
    <n v="3589782"/>
    <n v="213316"/>
    <n v="0"/>
    <x v="2"/>
    <x v="0"/>
    <x v="4"/>
  </r>
  <r>
    <s v=""/>
    <x v="140"/>
    <n v="-9.19"/>
    <n v="-75.015199999999993"/>
    <d v="2022-12-06T00:00:00"/>
    <n v="3590882"/>
    <n v="213324"/>
    <n v="0"/>
    <x v="2"/>
    <x v="0"/>
    <x v="4"/>
  </r>
  <r>
    <s v=""/>
    <x v="140"/>
    <n v="-9.19"/>
    <n v="-75.015199999999993"/>
    <d v="2022-01-07T00:00:00"/>
    <n v="3629796"/>
    <n v="213526"/>
    <n v="0"/>
    <x v="2"/>
    <x v="0"/>
    <x v="5"/>
  </r>
  <r>
    <s v=""/>
    <x v="140"/>
    <n v="-9.19"/>
    <n v="-75.015199999999993"/>
    <d v="2022-02-07T00:00:00"/>
    <n v="3634918"/>
    <n v="213545"/>
    <n v="0"/>
    <x v="2"/>
    <x v="0"/>
    <x v="5"/>
  </r>
  <r>
    <s v=""/>
    <x v="140"/>
    <n v="-9.19"/>
    <n v="-75.015199999999993"/>
    <d v="2022-03-07T00:00:00"/>
    <n v="3637529"/>
    <n v="213551"/>
    <n v="0"/>
    <x v="2"/>
    <x v="0"/>
    <x v="5"/>
  </r>
  <r>
    <s v=""/>
    <x v="140"/>
    <n v="-9.19"/>
    <n v="-75.015199999999993"/>
    <d v="2022-04-07T00:00:00"/>
    <n v="3640061"/>
    <n v="213579"/>
    <n v="0"/>
    <x v="2"/>
    <x v="0"/>
    <x v="5"/>
  </r>
  <r>
    <s v=""/>
    <x v="140"/>
    <n v="-9.19"/>
    <n v="-75.015199999999993"/>
    <d v="2022-05-07T00:00:00"/>
    <n v="3644199"/>
    <n v="213593"/>
    <n v="0"/>
    <x v="2"/>
    <x v="0"/>
    <x v="5"/>
  </r>
  <r>
    <s v=""/>
    <x v="140"/>
    <n v="-9.19"/>
    <n v="-75.015199999999993"/>
    <d v="2022-06-07T00:00:00"/>
    <n v="3650203"/>
    <n v="213612"/>
    <n v="0"/>
    <x v="2"/>
    <x v="0"/>
    <x v="5"/>
  </r>
  <r>
    <s v=""/>
    <x v="140"/>
    <n v="-9.19"/>
    <n v="-75.015199999999993"/>
    <d v="2022-07-07T00:00:00"/>
    <n v="3656309"/>
    <n v="213623"/>
    <n v="0"/>
    <x v="2"/>
    <x v="0"/>
    <x v="5"/>
  </r>
  <r>
    <s v=""/>
    <x v="140"/>
    <n v="-9.19"/>
    <n v="-75.015199999999993"/>
    <d v="2022-08-07T00:00:00"/>
    <n v="3662685"/>
    <n v="213652"/>
    <n v="0"/>
    <x v="2"/>
    <x v="0"/>
    <x v="5"/>
  </r>
  <r>
    <s v=""/>
    <x v="140"/>
    <n v="-9.19"/>
    <n v="-75.015199999999993"/>
    <d v="2022-09-07T00:00:00"/>
    <n v="3669043"/>
    <n v="213665"/>
    <n v="0"/>
    <x v="2"/>
    <x v="0"/>
    <x v="5"/>
  </r>
  <r>
    <s v=""/>
    <x v="140"/>
    <n v="-9.19"/>
    <n v="-75.015199999999993"/>
    <d v="2022-10-07T00:00:00"/>
    <n v="3675152"/>
    <n v="213685"/>
    <n v="0"/>
    <x v="2"/>
    <x v="0"/>
    <x v="5"/>
  </r>
  <r>
    <s v=""/>
    <x v="140"/>
    <n v="-9.19"/>
    <n v="-75.015199999999993"/>
    <d v="2022-11-07T00:00:00"/>
    <n v="3683213"/>
    <n v="213695"/>
    <n v="0"/>
    <x v="2"/>
    <x v="0"/>
    <x v="5"/>
  </r>
  <r>
    <s v=""/>
    <x v="140"/>
    <n v="-9.19"/>
    <n v="-75.015199999999993"/>
    <d v="2022-12-07T00:00:00"/>
    <n v="3691213"/>
    <n v="213714"/>
    <n v="0"/>
    <x v="2"/>
    <x v="0"/>
    <x v="5"/>
  </r>
  <r>
    <s v=""/>
    <x v="141"/>
    <n v="12.879721"/>
    <n v="121.774017"/>
    <d v="2020-01-02T00:00:00"/>
    <n v="1"/>
    <n v="0"/>
    <n v="0"/>
    <x v="0"/>
    <x v="0"/>
    <x v="0"/>
  </r>
  <r>
    <s v=""/>
    <x v="141"/>
    <n v="12.879721"/>
    <n v="121.774017"/>
    <d v="2020-02-02T00:00:00"/>
    <n v="2"/>
    <n v="1"/>
    <n v="0"/>
    <x v="0"/>
    <x v="0"/>
    <x v="0"/>
  </r>
  <r>
    <s v=""/>
    <x v="141"/>
    <n v="12.879721"/>
    <n v="121.774017"/>
    <d v="2020-03-02T00:00:00"/>
    <n v="2"/>
    <n v="1"/>
    <n v="0"/>
    <x v="0"/>
    <x v="0"/>
    <x v="0"/>
  </r>
  <r>
    <s v=""/>
    <x v="141"/>
    <n v="12.879721"/>
    <n v="121.774017"/>
    <d v="2020-04-02T00:00:00"/>
    <n v="2"/>
    <n v="1"/>
    <n v="0"/>
    <x v="0"/>
    <x v="0"/>
    <x v="0"/>
  </r>
  <r>
    <s v=""/>
    <x v="141"/>
    <n v="12.879721"/>
    <n v="121.774017"/>
    <d v="2020-05-02T00:00:00"/>
    <n v="2"/>
    <n v="1"/>
    <n v="0"/>
    <x v="0"/>
    <x v="0"/>
    <x v="0"/>
  </r>
  <r>
    <s v=""/>
    <x v="141"/>
    <n v="12.879721"/>
    <n v="121.774017"/>
    <d v="2020-06-02T00:00:00"/>
    <n v="2"/>
    <n v="1"/>
    <n v="0"/>
    <x v="0"/>
    <x v="0"/>
    <x v="0"/>
  </r>
  <r>
    <s v=""/>
    <x v="141"/>
    <n v="12.879721"/>
    <n v="121.774017"/>
    <d v="2020-07-02T00:00:00"/>
    <n v="3"/>
    <n v="1"/>
    <n v="0"/>
    <x v="0"/>
    <x v="0"/>
    <x v="0"/>
  </r>
  <r>
    <s v=""/>
    <x v="141"/>
    <n v="12.879721"/>
    <n v="121.774017"/>
    <d v="2020-08-02T00:00:00"/>
    <n v="3"/>
    <n v="1"/>
    <n v="0"/>
    <x v="0"/>
    <x v="0"/>
    <x v="0"/>
  </r>
  <r>
    <s v=""/>
    <x v="141"/>
    <n v="12.879721"/>
    <n v="121.774017"/>
    <d v="2020-09-02T00:00:00"/>
    <n v="3"/>
    <n v="1"/>
    <n v="0"/>
    <x v="0"/>
    <x v="0"/>
    <x v="0"/>
  </r>
  <r>
    <s v=""/>
    <x v="141"/>
    <n v="12.879721"/>
    <n v="121.774017"/>
    <d v="2020-10-02T00:00:00"/>
    <n v="3"/>
    <n v="1"/>
    <n v="0"/>
    <x v="0"/>
    <x v="0"/>
    <x v="0"/>
  </r>
  <r>
    <s v=""/>
    <x v="141"/>
    <n v="12.879721"/>
    <n v="121.774017"/>
    <d v="2020-11-02T00:00:00"/>
    <n v="3"/>
    <n v="1"/>
    <n v="0"/>
    <x v="0"/>
    <x v="0"/>
    <x v="0"/>
  </r>
  <r>
    <s v=""/>
    <x v="141"/>
    <n v="12.879721"/>
    <n v="121.774017"/>
    <d v="2020-12-02T00:00:00"/>
    <n v="3"/>
    <n v="1"/>
    <n v="1"/>
    <x v="0"/>
    <x v="0"/>
    <x v="0"/>
  </r>
  <r>
    <s v=""/>
    <x v="141"/>
    <n v="12.879721"/>
    <n v="121.774017"/>
    <d v="2020-01-03T00:00:00"/>
    <n v="3"/>
    <n v="1"/>
    <n v="1"/>
    <x v="0"/>
    <x v="0"/>
    <x v="1"/>
  </r>
  <r>
    <s v=""/>
    <x v="141"/>
    <n v="12.879721"/>
    <n v="121.774017"/>
    <d v="2020-02-03T00:00:00"/>
    <n v="3"/>
    <n v="1"/>
    <n v="1"/>
    <x v="0"/>
    <x v="0"/>
    <x v="1"/>
  </r>
  <r>
    <s v=""/>
    <x v="141"/>
    <n v="12.879721"/>
    <n v="121.774017"/>
    <d v="2020-03-03T00:00:00"/>
    <n v="3"/>
    <n v="1"/>
    <n v="1"/>
    <x v="0"/>
    <x v="0"/>
    <x v="1"/>
  </r>
  <r>
    <s v=""/>
    <x v="141"/>
    <n v="12.879721"/>
    <n v="121.774017"/>
    <d v="2020-04-03T00:00:00"/>
    <n v="3"/>
    <n v="1"/>
    <n v="1"/>
    <x v="0"/>
    <x v="0"/>
    <x v="1"/>
  </r>
  <r>
    <s v=""/>
    <x v="141"/>
    <n v="12.879721"/>
    <n v="121.774017"/>
    <d v="2020-05-03T00:00:00"/>
    <n v="3"/>
    <n v="1"/>
    <n v="1"/>
    <x v="0"/>
    <x v="0"/>
    <x v="1"/>
  </r>
  <r>
    <s v=""/>
    <x v="141"/>
    <n v="12.879721"/>
    <n v="121.774017"/>
    <d v="2020-06-03T00:00:00"/>
    <n v="5"/>
    <n v="1"/>
    <n v="1"/>
    <x v="0"/>
    <x v="0"/>
    <x v="1"/>
  </r>
  <r>
    <s v=""/>
    <x v="141"/>
    <n v="12.879721"/>
    <n v="121.774017"/>
    <d v="2020-07-03T00:00:00"/>
    <n v="6"/>
    <n v="1"/>
    <n v="1"/>
    <x v="0"/>
    <x v="0"/>
    <x v="1"/>
  </r>
  <r>
    <s v=""/>
    <x v="141"/>
    <n v="12.879721"/>
    <n v="121.774017"/>
    <d v="2020-08-03T00:00:00"/>
    <n v="10"/>
    <n v="1"/>
    <n v="1"/>
    <x v="0"/>
    <x v="0"/>
    <x v="1"/>
  </r>
  <r>
    <s v=""/>
    <x v="141"/>
    <n v="12.879721"/>
    <n v="121.774017"/>
    <d v="2020-09-03T00:00:00"/>
    <n v="20"/>
    <n v="1"/>
    <n v="1"/>
    <x v="0"/>
    <x v="0"/>
    <x v="1"/>
  </r>
  <r>
    <s v=""/>
    <x v="141"/>
    <n v="12.879721"/>
    <n v="121.774017"/>
    <d v="2020-10-03T00:00:00"/>
    <n v="33"/>
    <n v="1"/>
    <n v="2"/>
    <x v="0"/>
    <x v="0"/>
    <x v="1"/>
  </r>
  <r>
    <s v=""/>
    <x v="141"/>
    <n v="12.879721"/>
    <n v="121.774017"/>
    <d v="2020-11-03T00:00:00"/>
    <n v="49"/>
    <n v="1"/>
    <n v="2"/>
    <x v="0"/>
    <x v="0"/>
    <x v="1"/>
  </r>
  <r>
    <s v=""/>
    <x v="141"/>
    <n v="12.879721"/>
    <n v="121.774017"/>
    <d v="2020-12-03T00:00:00"/>
    <n v="52"/>
    <n v="2"/>
    <n v="2"/>
    <x v="0"/>
    <x v="0"/>
    <x v="1"/>
  </r>
  <r>
    <s v=""/>
    <x v="141"/>
    <n v="12.879721"/>
    <n v="121.774017"/>
    <d v="2020-01-04T00:00:00"/>
    <n v="2311"/>
    <n v="96"/>
    <n v="50"/>
    <x v="0"/>
    <x v="0"/>
    <x v="2"/>
  </r>
  <r>
    <s v=""/>
    <x v="141"/>
    <n v="12.879721"/>
    <n v="121.774017"/>
    <d v="2020-02-04T00:00:00"/>
    <n v="2633"/>
    <n v="107"/>
    <n v="51"/>
    <x v="0"/>
    <x v="0"/>
    <x v="2"/>
  </r>
  <r>
    <s v=""/>
    <x v="141"/>
    <n v="12.879721"/>
    <n v="121.774017"/>
    <d v="2020-03-04T00:00:00"/>
    <n v="3018"/>
    <n v="136"/>
    <n v="52"/>
    <x v="0"/>
    <x v="0"/>
    <x v="2"/>
  </r>
  <r>
    <s v=""/>
    <x v="141"/>
    <n v="12.879721"/>
    <n v="121.774017"/>
    <d v="2020-04-04T00:00:00"/>
    <n v="3094"/>
    <n v="144"/>
    <n v="57"/>
    <x v="0"/>
    <x v="0"/>
    <x v="2"/>
  </r>
  <r>
    <s v=""/>
    <x v="141"/>
    <n v="12.879721"/>
    <n v="121.774017"/>
    <d v="2020-05-04T00:00:00"/>
    <n v="3246"/>
    <n v="152"/>
    <n v="64"/>
    <x v="0"/>
    <x v="0"/>
    <x v="2"/>
  </r>
  <r>
    <s v=""/>
    <x v="141"/>
    <n v="12.879721"/>
    <n v="121.774017"/>
    <d v="2020-06-04T00:00:00"/>
    <n v="3660"/>
    <n v="163"/>
    <n v="73"/>
    <x v="0"/>
    <x v="0"/>
    <x v="2"/>
  </r>
  <r>
    <s v=""/>
    <x v="141"/>
    <n v="12.879721"/>
    <n v="121.774017"/>
    <d v="2020-07-04T00:00:00"/>
    <n v="3764"/>
    <n v="177"/>
    <n v="84"/>
    <x v="0"/>
    <x v="0"/>
    <x v="2"/>
  </r>
  <r>
    <s v=""/>
    <x v="141"/>
    <n v="12.879721"/>
    <n v="121.774017"/>
    <d v="2020-08-04T00:00:00"/>
    <n v="3870"/>
    <n v="182"/>
    <n v="96"/>
    <x v="0"/>
    <x v="0"/>
    <x v="2"/>
  </r>
  <r>
    <s v=""/>
    <x v="141"/>
    <n v="12.879721"/>
    <n v="121.774017"/>
    <d v="2020-09-04T00:00:00"/>
    <n v="4076"/>
    <n v="203"/>
    <n v="124"/>
    <x v="0"/>
    <x v="0"/>
    <x v="2"/>
  </r>
  <r>
    <s v=""/>
    <x v="141"/>
    <n v="12.879721"/>
    <n v="121.774017"/>
    <d v="2020-10-04T00:00:00"/>
    <n v="4195"/>
    <n v="221"/>
    <n v="140"/>
    <x v="0"/>
    <x v="0"/>
    <x v="2"/>
  </r>
  <r>
    <s v=""/>
    <x v="141"/>
    <n v="12.879721"/>
    <n v="121.774017"/>
    <d v="2020-11-04T00:00:00"/>
    <n v="4428"/>
    <n v="247"/>
    <n v="157"/>
    <x v="0"/>
    <x v="0"/>
    <x v="2"/>
  </r>
  <r>
    <s v=""/>
    <x v="141"/>
    <n v="12.879721"/>
    <n v="121.774017"/>
    <d v="2020-12-04T00:00:00"/>
    <n v="4648"/>
    <n v="297"/>
    <n v="197"/>
    <x v="0"/>
    <x v="0"/>
    <x v="2"/>
  </r>
  <r>
    <s v=""/>
    <x v="141"/>
    <n v="12.879721"/>
    <n v="121.774017"/>
    <d v="2020-01-05T00:00:00"/>
    <n v="8772"/>
    <n v="579"/>
    <n v="1084"/>
    <x v="0"/>
    <x v="0"/>
    <x v="3"/>
  </r>
  <r>
    <s v=""/>
    <x v="141"/>
    <n v="12.879721"/>
    <n v="121.774017"/>
    <d v="2020-02-05T00:00:00"/>
    <n v="8928"/>
    <n v="603"/>
    <n v="1124"/>
    <x v="0"/>
    <x v="0"/>
    <x v="3"/>
  </r>
  <r>
    <s v=""/>
    <x v="141"/>
    <n v="12.879721"/>
    <n v="121.774017"/>
    <d v="2020-03-05T00:00:00"/>
    <n v="9223"/>
    <n v="607"/>
    <n v="1214"/>
    <x v="0"/>
    <x v="0"/>
    <x v="3"/>
  </r>
  <r>
    <s v=""/>
    <x v="141"/>
    <n v="12.879721"/>
    <n v="121.774017"/>
    <d v="2020-04-05T00:00:00"/>
    <n v="9485"/>
    <n v="623"/>
    <n v="1315"/>
    <x v="0"/>
    <x v="0"/>
    <x v="3"/>
  </r>
  <r>
    <s v=""/>
    <x v="141"/>
    <n v="12.879721"/>
    <n v="121.774017"/>
    <d v="2020-05-05T00:00:00"/>
    <n v="9684"/>
    <n v="637"/>
    <n v="1408"/>
    <x v="0"/>
    <x v="0"/>
    <x v="3"/>
  </r>
  <r>
    <s v=""/>
    <x v="141"/>
    <n v="12.879721"/>
    <n v="121.774017"/>
    <d v="2020-06-05T00:00:00"/>
    <n v="10004"/>
    <n v="658"/>
    <n v="1506"/>
    <x v="0"/>
    <x v="0"/>
    <x v="3"/>
  </r>
  <r>
    <s v=""/>
    <x v="141"/>
    <n v="12.879721"/>
    <n v="121.774017"/>
    <d v="2020-07-05T00:00:00"/>
    <n v="10343"/>
    <n v="685"/>
    <n v="1618"/>
    <x v="0"/>
    <x v="0"/>
    <x v="3"/>
  </r>
  <r>
    <s v=""/>
    <x v="141"/>
    <n v="12.879721"/>
    <n v="121.774017"/>
    <d v="2020-08-05T00:00:00"/>
    <n v="10463"/>
    <n v="696"/>
    <n v="1734"/>
    <x v="0"/>
    <x v="0"/>
    <x v="3"/>
  </r>
  <r>
    <s v=""/>
    <x v="141"/>
    <n v="12.879721"/>
    <n v="121.774017"/>
    <d v="2020-09-05T00:00:00"/>
    <n v="10610"/>
    <n v="704"/>
    <n v="1842"/>
    <x v="0"/>
    <x v="0"/>
    <x v="3"/>
  </r>
  <r>
    <s v=""/>
    <x v="141"/>
    <n v="12.879721"/>
    <n v="121.774017"/>
    <d v="2020-10-05T00:00:00"/>
    <n v="10794"/>
    <n v="719"/>
    <n v="1924"/>
    <x v="0"/>
    <x v="0"/>
    <x v="3"/>
  </r>
  <r>
    <s v=""/>
    <x v="141"/>
    <n v="12.879721"/>
    <n v="121.774017"/>
    <d v="2020-11-05T00:00:00"/>
    <n v="11086"/>
    <n v="726"/>
    <n v="1999"/>
    <x v="0"/>
    <x v="0"/>
    <x v="3"/>
  </r>
  <r>
    <s v=""/>
    <x v="141"/>
    <n v="12.879721"/>
    <n v="121.774017"/>
    <d v="2020-12-05T00:00:00"/>
    <n v="11350"/>
    <n v="751"/>
    <n v="2106"/>
    <x v="0"/>
    <x v="0"/>
    <x v="3"/>
  </r>
  <r>
    <s v=""/>
    <x v="141"/>
    <n v="12.879721"/>
    <n v="121.774017"/>
    <d v="2020-01-06T00:00:00"/>
    <n v="18638"/>
    <n v="960"/>
    <n v="3979"/>
    <x v="0"/>
    <x v="0"/>
    <x v="4"/>
  </r>
  <r>
    <s v=""/>
    <x v="141"/>
    <n v="12.879721"/>
    <n v="121.774017"/>
    <d v="2020-02-06T00:00:00"/>
    <n v="18997"/>
    <n v="966"/>
    <n v="4063"/>
    <x v="0"/>
    <x v="0"/>
    <x v="4"/>
  </r>
  <r>
    <s v=""/>
    <x v="141"/>
    <n v="12.879721"/>
    <n v="121.774017"/>
    <d v="2020-03-06T00:00:00"/>
    <n v="19748"/>
    <n v="974"/>
    <n v="4153"/>
    <x v="0"/>
    <x v="0"/>
    <x v="4"/>
  </r>
  <r>
    <s v=""/>
    <x v="141"/>
    <n v="12.879721"/>
    <n v="121.774017"/>
    <d v="2020-04-06T00:00:00"/>
    <n v="20382"/>
    <n v="984"/>
    <n v="4248"/>
    <x v="0"/>
    <x v="0"/>
    <x v="4"/>
  </r>
  <r>
    <s v=""/>
    <x v="141"/>
    <n v="12.879721"/>
    <n v="121.774017"/>
    <d v="2020-05-06T00:00:00"/>
    <n v="20626"/>
    <n v="987"/>
    <n v="4330"/>
    <x v="0"/>
    <x v="0"/>
    <x v="4"/>
  </r>
  <r>
    <s v=""/>
    <x v="141"/>
    <n v="12.879721"/>
    <n v="121.774017"/>
    <d v="2020-06-06T00:00:00"/>
    <n v="21340"/>
    <n v="994"/>
    <n v="4441"/>
    <x v="0"/>
    <x v="0"/>
    <x v="4"/>
  </r>
  <r>
    <s v=""/>
    <x v="141"/>
    <n v="12.879721"/>
    <n v="121.774017"/>
    <d v="2020-07-06T00:00:00"/>
    <n v="21895"/>
    <n v="1003"/>
    <n v="4530"/>
    <x v="0"/>
    <x v="0"/>
    <x v="4"/>
  </r>
  <r>
    <s v=""/>
    <x v="141"/>
    <n v="12.879721"/>
    <n v="121.774017"/>
    <d v="2020-08-06T00:00:00"/>
    <n v="22474"/>
    <n v="1011"/>
    <n v="4637"/>
    <x v="0"/>
    <x v="0"/>
    <x v="4"/>
  </r>
  <r>
    <s v=""/>
    <x v="141"/>
    <n v="12.879721"/>
    <n v="121.774017"/>
    <d v="2020-09-06T00:00:00"/>
    <n v="22992"/>
    <n v="1017"/>
    <n v="4736"/>
    <x v="0"/>
    <x v="0"/>
    <x v="4"/>
  </r>
  <r>
    <s v=""/>
    <x v="141"/>
    <n v="12.879721"/>
    <n v="121.774017"/>
    <d v="2020-10-06T00:00:00"/>
    <n v="23732"/>
    <n v="1027"/>
    <n v="4895"/>
    <x v="0"/>
    <x v="0"/>
    <x v="4"/>
  </r>
  <r>
    <s v=""/>
    <x v="141"/>
    <n v="12.879721"/>
    <n v="121.774017"/>
    <d v="2020-11-06T00:00:00"/>
    <n v="24175"/>
    <n v="1036"/>
    <n v="5165"/>
    <x v="0"/>
    <x v="0"/>
    <x v="4"/>
  </r>
  <r>
    <s v=""/>
    <x v="141"/>
    <n v="12.879721"/>
    <n v="121.774017"/>
    <d v="2020-12-06T00:00:00"/>
    <n v="24787"/>
    <n v="1052"/>
    <n v="5454"/>
    <x v="0"/>
    <x v="0"/>
    <x v="4"/>
  </r>
  <r>
    <s v=""/>
    <x v="141"/>
    <n v="12.879721"/>
    <n v="121.774017"/>
    <d v="2020-01-07T00:00:00"/>
    <n v="38511"/>
    <n v="1270"/>
    <n v="10438"/>
    <x v="0"/>
    <x v="0"/>
    <x v="5"/>
  </r>
  <r>
    <s v=""/>
    <x v="141"/>
    <n v="12.879721"/>
    <n v="121.774017"/>
    <d v="2020-02-07T00:00:00"/>
    <n v="38805"/>
    <n v="1274"/>
    <n v="10673"/>
    <x v="0"/>
    <x v="0"/>
    <x v="5"/>
  </r>
  <r>
    <s v=""/>
    <x v="141"/>
    <n v="12.879721"/>
    <n v="121.774017"/>
    <d v="2020-03-07T00:00:00"/>
    <n v="40336"/>
    <n v="1280"/>
    <n v="11073"/>
    <x v="0"/>
    <x v="0"/>
    <x v="5"/>
  </r>
  <r>
    <s v=""/>
    <x v="141"/>
    <n v="12.879721"/>
    <n v="121.774017"/>
    <d v="2020-04-07T00:00:00"/>
    <n v="41830"/>
    <n v="1290"/>
    <n v="11453"/>
    <x v="0"/>
    <x v="0"/>
    <x v="5"/>
  </r>
  <r>
    <s v=""/>
    <x v="141"/>
    <n v="12.879721"/>
    <n v="121.774017"/>
    <d v="2020-05-07T00:00:00"/>
    <n v="44254"/>
    <n v="1297"/>
    <n v="11942"/>
    <x v="0"/>
    <x v="0"/>
    <x v="5"/>
  </r>
  <r>
    <s v=""/>
    <x v="141"/>
    <n v="12.879721"/>
    <n v="121.774017"/>
    <d v="2020-06-07T00:00:00"/>
    <n v="46333"/>
    <n v="1303"/>
    <n v="12185"/>
    <x v="0"/>
    <x v="0"/>
    <x v="5"/>
  </r>
  <r>
    <s v=""/>
    <x v="141"/>
    <n v="12.879721"/>
    <n v="121.774017"/>
    <d v="2020-07-07T00:00:00"/>
    <n v="47873"/>
    <n v="1309"/>
    <n v="12386"/>
    <x v="0"/>
    <x v="0"/>
    <x v="5"/>
  </r>
  <r>
    <s v=""/>
    <x v="141"/>
    <n v="12.879721"/>
    <n v="121.774017"/>
    <d v="2020-08-07T00:00:00"/>
    <n v="50359"/>
    <n v="1314"/>
    <n v="12588"/>
    <x v="0"/>
    <x v="0"/>
    <x v="5"/>
  </r>
  <r>
    <s v=""/>
    <x v="141"/>
    <n v="12.879721"/>
    <n v="121.774017"/>
    <d v="2020-09-07T00:00:00"/>
    <n v="51754"/>
    <n v="1314"/>
    <n v="12813"/>
    <x v="0"/>
    <x v="0"/>
    <x v="5"/>
  </r>
  <r>
    <s v=""/>
    <x v="141"/>
    <n v="12.879721"/>
    <n v="121.774017"/>
    <d v="2020-10-07T00:00:00"/>
    <n v="52914"/>
    <n v="1360"/>
    <n v="13230"/>
    <x v="0"/>
    <x v="0"/>
    <x v="5"/>
  </r>
  <r>
    <s v=""/>
    <x v="141"/>
    <n v="12.879721"/>
    <n v="121.774017"/>
    <d v="2020-11-07T00:00:00"/>
    <n v="54222"/>
    <n v="1372"/>
    <n v="14037"/>
    <x v="0"/>
    <x v="0"/>
    <x v="5"/>
  </r>
  <r>
    <s v=""/>
    <x v="141"/>
    <n v="12.879721"/>
    <n v="121.774017"/>
    <d v="2020-12-07T00:00:00"/>
    <n v="56259"/>
    <n v="1534"/>
    <n v="16046"/>
    <x v="0"/>
    <x v="0"/>
    <x v="5"/>
  </r>
  <r>
    <s v=""/>
    <x v="141"/>
    <n v="12.879721"/>
    <n v="121.774017"/>
    <d v="2020-01-08T00:00:00"/>
    <n v="98232"/>
    <n v="2039"/>
    <n v="65265"/>
    <x v="0"/>
    <x v="0"/>
    <x v="6"/>
  </r>
  <r>
    <s v=""/>
    <x v="141"/>
    <n v="12.879721"/>
    <n v="121.774017"/>
    <d v="2020-02-08T00:00:00"/>
    <n v="103185"/>
    <n v="2059"/>
    <n v="65557"/>
    <x v="0"/>
    <x v="0"/>
    <x v="6"/>
  </r>
  <r>
    <s v=""/>
    <x v="141"/>
    <n v="12.879721"/>
    <n v="121.774017"/>
    <d v="2020-03-08T00:00:00"/>
    <n v="106330"/>
    <n v="2104"/>
    <n v="65821"/>
    <x v="0"/>
    <x v="0"/>
    <x v="6"/>
  </r>
  <r>
    <s v=""/>
    <x v="141"/>
    <n v="12.879721"/>
    <n v="121.774017"/>
    <d v="2020-04-08T00:00:00"/>
    <n v="112593"/>
    <n v="2115"/>
    <n v="66049"/>
    <x v="0"/>
    <x v="0"/>
    <x v="6"/>
  </r>
  <r>
    <s v=""/>
    <x v="141"/>
    <n v="12.879721"/>
    <n v="121.774017"/>
    <d v="2020-05-08T00:00:00"/>
    <n v="115980"/>
    <n v="2123"/>
    <n v="66270"/>
    <x v="0"/>
    <x v="0"/>
    <x v="6"/>
  </r>
  <r>
    <s v=""/>
    <x v="141"/>
    <n v="12.879721"/>
    <n v="121.774017"/>
    <d v="2020-06-08T00:00:00"/>
    <n v="119460"/>
    <n v="2150"/>
    <n v="66837"/>
    <x v="0"/>
    <x v="0"/>
    <x v="6"/>
  </r>
  <r>
    <s v=""/>
    <x v="141"/>
    <n v="12.879721"/>
    <n v="121.774017"/>
    <d v="2020-07-08T00:00:00"/>
    <n v="122754"/>
    <n v="2168"/>
    <n v="66852"/>
    <x v="0"/>
    <x v="0"/>
    <x v="6"/>
  </r>
  <r>
    <s v=""/>
    <x v="141"/>
    <n v="12.879721"/>
    <n v="121.774017"/>
    <d v="2020-08-08T00:00:00"/>
    <n v="126885"/>
    <n v="2209"/>
    <n v="67117"/>
    <x v="0"/>
    <x v="0"/>
    <x v="6"/>
  </r>
  <r>
    <s v=""/>
    <x v="141"/>
    <n v="12.879721"/>
    <n v="121.774017"/>
    <d v="2020-09-08T00:00:00"/>
    <n v="129913"/>
    <n v="2270"/>
    <n v="67673"/>
    <x v="0"/>
    <x v="0"/>
    <x v="6"/>
  </r>
  <r>
    <s v=""/>
    <x v="141"/>
    <n v="12.879721"/>
    <n v="121.774017"/>
    <d v="2020-10-08T00:00:00"/>
    <n v="136638"/>
    <n v="2294"/>
    <n v="68159"/>
    <x v="0"/>
    <x v="0"/>
    <x v="6"/>
  </r>
  <r>
    <s v=""/>
    <x v="141"/>
    <n v="12.879721"/>
    <n v="121.774017"/>
    <d v="2020-11-08T00:00:00"/>
    <n v="139538"/>
    <n v="2312"/>
    <n v="68432"/>
    <x v="0"/>
    <x v="0"/>
    <x v="6"/>
  </r>
  <r>
    <s v=""/>
    <x v="141"/>
    <n v="12.879721"/>
    <n v="121.774017"/>
    <d v="2020-12-08T00:00:00"/>
    <n v="143749"/>
    <n v="2404"/>
    <n v="68997"/>
    <x v="0"/>
    <x v="0"/>
    <x v="6"/>
  </r>
  <r>
    <s v=""/>
    <x v="141"/>
    <n v="12.879721"/>
    <n v="121.774017"/>
    <d v="2020-01-09T00:00:00"/>
    <n v="224264"/>
    <n v="3597"/>
    <n v="158012"/>
    <x v="0"/>
    <x v="0"/>
    <x v="7"/>
  </r>
  <r>
    <s v=""/>
    <x v="141"/>
    <n v="12.879721"/>
    <n v="121.774017"/>
    <d v="2020-02-09T00:00:00"/>
    <n v="226440"/>
    <n v="3623"/>
    <n v="158610"/>
    <x v="0"/>
    <x v="0"/>
    <x v="7"/>
  </r>
  <r>
    <s v=""/>
    <x v="141"/>
    <n v="12.879721"/>
    <n v="121.774017"/>
    <d v="2020-03-09T00:00:00"/>
    <n v="228403"/>
    <n v="3688"/>
    <n v="159475"/>
    <x v="0"/>
    <x v="0"/>
    <x v="7"/>
  </r>
  <r>
    <s v=""/>
    <x v="141"/>
    <n v="12.879721"/>
    <n v="121.774017"/>
    <d v="2020-04-09T00:00:00"/>
    <n v="232072"/>
    <n v="3737"/>
    <n v="160549"/>
    <x v="0"/>
    <x v="0"/>
    <x v="7"/>
  </r>
  <r>
    <s v=""/>
    <x v="141"/>
    <n v="12.879721"/>
    <n v="121.774017"/>
    <d v="2020-05-09T00:00:00"/>
    <n v="234570"/>
    <n v="3790"/>
    <n v="161668"/>
    <x v="0"/>
    <x v="0"/>
    <x v="7"/>
  </r>
  <r>
    <s v=""/>
    <x v="141"/>
    <n v="12.879721"/>
    <n v="121.774017"/>
    <d v="2020-06-09T00:00:00"/>
    <n v="237365"/>
    <n v="3875"/>
    <n v="184687"/>
    <x v="0"/>
    <x v="0"/>
    <x v="7"/>
  </r>
  <r>
    <s v=""/>
    <x v="141"/>
    <n v="12.879721"/>
    <n v="121.774017"/>
    <d v="2020-07-09T00:00:00"/>
    <n v="238727"/>
    <n v="3890"/>
    <n v="184906"/>
    <x v="0"/>
    <x v="0"/>
    <x v="7"/>
  </r>
  <r>
    <s v=""/>
    <x v="141"/>
    <n v="12.879721"/>
    <n v="121.774017"/>
    <d v="2020-08-09T00:00:00"/>
    <n v="241987"/>
    <n v="3916"/>
    <n v="185178"/>
    <x v="0"/>
    <x v="0"/>
    <x v="7"/>
  </r>
  <r>
    <s v=""/>
    <x v="141"/>
    <n v="12.879721"/>
    <n v="121.774017"/>
    <d v="2020-09-09T00:00:00"/>
    <n v="245143"/>
    <n v="3986"/>
    <n v="185543"/>
    <x v="0"/>
    <x v="0"/>
    <x v="7"/>
  </r>
  <r>
    <s v=""/>
    <x v="141"/>
    <n v="12.879721"/>
    <n v="121.774017"/>
    <d v="2020-10-09T00:00:00"/>
    <n v="248947"/>
    <n v="4066"/>
    <n v="186058"/>
    <x v="0"/>
    <x v="0"/>
    <x v="7"/>
  </r>
  <r>
    <s v=""/>
    <x v="141"/>
    <n v="12.879721"/>
    <n v="121.774017"/>
    <d v="2020-11-09T00:00:00"/>
    <n v="252964"/>
    <n v="4108"/>
    <n v="186606"/>
    <x v="0"/>
    <x v="0"/>
    <x v="7"/>
  </r>
  <r>
    <s v=""/>
    <x v="141"/>
    <n v="12.879721"/>
    <n v="121.774017"/>
    <d v="2020-12-09T00:00:00"/>
    <n v="257863"/>
    <n v="4292"/>
    <n v="187116"/>
    <x v="0"/>
    <x v="0"/>
    <x v="7"/>
  </r>
  <r>
    <s v=""/>
    <x v="141"/>
    <n v="12.879721"/>
    <n v="121.774017"/>
    <d v="2020-01-10T00:00:00"/>
    <n v="314079"/>
    <n v="5562"/>
    <n v="254223"/>
    <x v="0"/>
    <x v="0"/>
    <x v="8"/>
  </r>
  <r>
    <s v=""/>
    <x v="141"/>
    <n v="12.879721"/>
    <n v="121.774017"/>
    <d v="2020-02-10T00:00:00"/>
    <n v="316678"/>
    <n v="5616"/>
    <n v="254617"/>
    <x v="0"/>
    <x v="0"/>
    <x v="8"/>
  </r>
  <r>
    <s v=""/>
    <x v="141"/>
    <n v="12.879721"/>
    <n v="121.774017"/>
    <d v="2020-03-10T00:00:00"/>
    <n v="319330"/>
    <n v="5678"/>
    <n v="255046"/>
    <x v="0"/>
    <x v="0"/>
    <x v="8"/>
  </r>
  <r>
    <s v=""/>
    <x v="141"/>
    <n v="12.879721"/>
    <n v="121.774017"/>
    <d v="2020-04-10T00:00:00"/>
    <n v="322497"/>
    <n v="5776"/>
    <n v="273079"/>
    <x v="0"/>
    <x v="0"/>
    <x v="8"/>
  </r>
  <r>
    <s v=""/>
    <x v="141"/>
    <n v="12.879721"/>
    <n v="121.774017"/>
    <d v="2020-05-10T00:00:00"/>
    <n v="324762"/>
    <n v="5840"/>
    <n v="273123"/>
    <x v="0"/>
    <x v="0"/>
    <x v="8"/>
  </r>
  <r>
    <s v=""/>
    <x v="141"/>
    <n v="12.879721"/>
    <n v="121.774017"/>
    <d v="2020-06-10T00:00:00"/>
    <n v="326833"/>
    <n v="5865"/>
    <n v="273313"/>
    <x v="0"/>
    <x v="0"/>
    <x v="8"/>
  </r>
  <r>
    <s v=""/>
    <x v="141"/>
    <n v="12.879721"/>
    <n v="121.774017"/>
    <d v="2020-07-10T00:00:00"/>
    <n v="329637"/>
    <n v="5925"/>
    <n v="273723"/>
    <x v="0"/>
    <x v="0"/>
    <x v="8"/>
  </r>
  <r>
    <s v=""/>
    <x v="141"/>
    <n v="12.879721"/>
    <n v="121.774017"/>
    <d v="2020-08-10T00:00:00"/>
    <n v="331869"/>
    <n v="6069"/>
    <n v="274318"/>
    <x v="0"/>
    <x v="0"/>
    <x v="8"/>
  </r>
  <r>
    <s v=""/>
    <x v="141"/>
    <n v="12.879721"/>
    <n v="121.774017"/>
    <d v="2020-09-10T00:00:00"/>
    <n v="334770"/>
    <n v="6152"/>
    <n v="275307"/>
    <x v="0"/>
    <x v="0"/>
    <x v="8"/>
  </r>
  <r>
    <s v=""/>
    <x v="141"/>
    <n v="12.879721"/>
    <n v="121.774017"/>
    <d v="2020-10-10T00:00:00"/>
    <n v="336926"/>
    <n v="6238"/>
    <n v="276094"/>
    <x v="0"/>
    <x v="0"/>
    <x v="8"/>
  </r>
  <r>
    <s v=""/>
    <x v="141"/>
    <n v="12.879721"/>
    <n v="121.774017"/>
    <d v="2020-11-10T00:00:00"/>
    <n v="339341"/>
    <n v="6321"/>
    <n v="293075"/>
    <x v="0"/>
    <x v="0"/>
    <x v="8"/>
  </r>
  <r>
    <s v=""/>
    <x v="141"/>
    <n v="12.879721"/>
    <n v="121.774017"/>
    <d v="2020-12-10T00:00:00"/>
    <n v="342816"/>
    <n v="6332"/>
    <n v="293152"/>
    <x v="0"/>
    <x v="0"/>
    <x v="8"/>
  </r>
  <r>
    <s v=""/>
    <x v="141"/>
    <n v="12.879721"/>
    <n v="121.774017"/>
    <d v="2020-01-11T00:00:00"/>
    <n v="383113"/>
    <n v="7238"/>
    <n v="348760"/>
    <x v="0"/>
    <x v="0"/>
    <x v="9"/>
  </r>
  <r>
    <s v=""/>
    <x v="141"/>
    <n v="12.879721"/>
    <n v="121.774017"/>
    <d v="2020-02-11T00:00:00"/>
    <n v="385400"/>
    <n v="7269"/>
    <n v="348830"/>
    <x v="0"/>
    <x v="0"/>
    <x v="9"/>
  </r>
  <r>
    <s v=""/>
    <x v="141"/>
    <n v="12.879721"/>
    <n v="121.774017"/>
    <d v="2020-03-11T00:00:00"/>
    <n v="387161"/>
    <n v="7318"/>
    <n v="348967"/>
    <x v="0"/>
    <x v="0"/>
    <x v="9"/>
  </r>
  <r>
    <s v=""/>
    <x v="141"/>
    <n v="12.879721"/>
    <n v="121.774017"/>
    <d v="2020-04-11T00:00:00"/>
    <n v="388137"/>
    <n v="7367"/>
    <n v="349091"/>
    <x v="0"/>
    <x v="0"/>
    <x v="9"/>
  </r>
  <r>
    <s v=""/>
    <x v="141"/>
    <n v="12.879721"/>
    <n v="121.774017"/>
    <d v="2020-05-11T00:00:00"/>
    <n v="389725"/>
    <n v="7409"/>
    <n v="349543"/>
    <x v="0"/>
    <x v="0"/>
    <x v="9"/>
  </r>
  <r>
    <s v=""/>
    <x v="141"/>
    <n v="12.879721"/>
    <n v="121.774017"/>
    <d v="2020-06-11T00:00:00"/>
    <n v="391809"/>
    <n v="7461"/>
    <n v="349974"/>
    <x v="0"/>
    <x v="0"/>
    <x v="9"/>
  </r>
  <r>
    <s v=""/>
    <x v="141"/>
    <n v="12.879721"/>
    <n v="121.774017"/>
    <d v="2020-07-11T00:00:00"/>
    <n v="393961"/>
    <n v="7485"/>
    <n v="350216"/>
    <x v="0"/>
    <x v="0"/>
    <x v="9"/>
  </r>
  <r>
    <s v=""/>
    <x v="141"/>
    <n v="12.879721"/>
    <n v="121.774017"/>
    <d v="2020-08-11T00:00:00"/>
    <n v="396395"/>
    <n v="7539"/>
    <n v="361638"/>
    <x v="0"/>
    <x v="0"/>
    <x v="9"/>
  </r>
  <r>
    <s v=""/>
    <x v="141"/>
    <n v="12.879721"/>
    <n v="121.774017"/>
    <d v="2020-09-11T00:00:00"/>
    <n v="398449"/>
    <n v="7647"/>
    <n v="361784"/>
    <x v="0"/>
    <x v="0"/>
    <x v="9"/>
  </r>
  <r>
    <s v=""/>
    <x v="141"/>
    <n v="12.879721"/>
    <n v="121.774017"/>
    <d v="2020-10-11T00:00:00"/>
    <n v="399749"/>
    <n v="7661"/>
    <n v="361919"/>
    <x v="0"/>
    <x v="0"/>
    <x v="9"/>
  </r>
  <r>
    <s v=""/>
    <x v="141"/>
    <n v="12.879721"/>
    <n v="121.774017"/>
    <d v="2020-11-11T00:00:00"/>
    <n v="401416"/>
    <n v="7710"/>
    <n v="362217"/>
    <x v="0"/>
    <x v="0"/>
    <x v="9"/>
  </r>
  <r>
    <s v=""/>
    <x v="141"/>
    <n v="12.879721"/>
    <n v="121.774017"/>
    <d v="2020-12-11T00:00:00"/>
    <n v="402820"/>
    <n v="7721"/>
    <n v="362417"/>
    <x v="0"/>
    <x v="0"/>
    <x v="9"/>
  </r>
  <r>
    <s v=""/>
    <x v="141"/>
    <n v="12.879721"/>
    <n v="121.774017"/>
    <d v="2020-01-12T00:00:00"/>
    <n v="432925"/>
    <n v="8418"/>
    <n v="398782"/>
    <x v="0"/>
    <x v="0"/>
    <x v="10"/>
  </r>
  <r>
    <s v=""/>
    <x v="141"/>
    <n v="12.879721"/>
    <n v="121.774017"/>
    <d v="2020-02-12T00:00:00"/>
    <n v="434357"/>
    <n v="8436"/>
    <n v="399005"/>
    <x v="0"/>
    <x v="0"/>
    <x v="10"/>
  </r>
  <r>
    <s v=""/>
    <x v="141"/>
    <n v="12.879721"/>
    <n v="121.774017"/>
    <d v="2020-03-12T00:00:00"/>
    <n v="435413"/>
    <n v="8446"/>
    <n v="399325"/>
    <x v="0"/>
    <x v="0"/>
    <x v="10"/>
  </r>
  <r>
    <s v=""/>
    <x v="141"/>
    <n v="12.879721"/>
    <n v="121.774017"/>
    <d v="2020-04-12T00:00:00"/>
    <n v="436345"/>
    <n v="8509"/>
    <n v="399345"/>
    <x v="0"/>
    <x v="0"/>
    <x v="10"/>
  </r>
  <r>
    <s v=""/>
    <x v="141"/>
    <n v="12.879721"/>
    <n v="121.774017"/>
    <d v="2020-05-12T00:00:00"/>
    <n v="438069"/>
    <n v="8526"/>
    <n v="399582"/>
    <x v="0"/>
    <x v="0"/>
    <x v="10"/>
  </r>
  <r>
    <s v=""/>
    <x v="141"/>
    <n v="12.879721"/>
    <n v="121.774017"/>
    <d v="2020-06-12T00:00:00"/>
    <n v="439834"/>
    <n v="8554"/>
    <n v="408634"/>
    <x v="0"/>
    <x v="0"/>
    <x v="10"/>
  </r>
  <r>
    <s v=""/>
    <x v="141"/>
    <n v="12.879721"/>
    <n v="121.774017"/>
    <d v="2020-07-12T00:00:00"/>
    <n v="441399"/>
    <n v="8572"/>
    <n v="408702"/>
    <x v="0"/>
    <x v="0"/>
    <x v="10"/>
  </r>
  <r>
    <s v=""/>
    <x v="141"/>
    <n v="12.879721"/>
    <n v="121.774017"/>
    <d v="2020-08-12T00:00:00"/>
    <n v="442785"/>
    <n v="8670"/>
    <n v="408790"/>
    <x v="0"/>
    <x v="0"/>
    <x v="10"/>
  </r>
  <r>
    <s v=""/>
    <x v="141"/>
    <n v="12.879721"/>
    <n v="121.774017"/>
    <d v="2020-09-12T00:00:00"/>
    <n v="444164"/>
    <n v="8677"/>
    <n v="408942"/>
    <x v="0"/>
    <x v="0"/>
    <x v="10"/>
  </r>
  <r>
    <s v=""/>
    <x v="141"/>
    <n v="12.879721"/>
    <n v="121.774017"/>
    <d v="2020-10-12T00:00:00"/>
    <n v="445540"/>
    <n v="8701"/>
    <n v="409058"/>
    <x v="0"/>
    <x v="0"/>
    <x v="10"/>
  </r>
  <r>
    <s v=""/>
    <x v="141"/>
    <n v="12.879721"/>
    <n v="121.774017"/>
    <d v="2020-11-12T00:00:00"/>
    <n v="447039"/>
    <n v="8709"/>
    <n v="409329"/>
    <x v="0"/>
    <x v="0"/>
    <x v="10"/>
  </r>
  <r>
    <s v=""/>
    <x v="141"/>
    <n v="12.879721"/>
    <n v="121.774017"/>
    <d v="2020-12-12T00:00:00"/>
    <n v="448331"/>
    <n v="8730"/>
    <n v="409433"/>
    <x v="0"/>
    <x v="0"/>
    <x v="10"/>
  </r>
  <r>
    <s v=""/>
    <x v="141"/>
    <n v="12.879721"/>
    <n v="121.774017"/>
    <d v="2021-01-01T00:00:00"/>
    <n v="475820"/>
    <n v="9248"/>
    <n v="439895"/>
    <x v="1"/>
    <x v="0"/>
    <x v="11"/>
  </r>
  <r>
    <s v=""/>
    <x v="141"/>
    <n v="12.879721"/>
    <n v="121.774017"/>
    <d v="2021-02-01T00:00:00"/>
    <n v="476916"/>
    <n v="9253"/>
    <n v="439942"/>
    <x v="1"/>
    <x v="0"/>
    <x v="11"/>
  </r>
  <r>
    <s v=""/>
    <x v="141"/>
    <n v="12.879721"/>
    <n v="121.774017"/>
    <d v="2021-03-01T00:00:00"/>
    <n v="477807"/>
    <n v="9257"/>
    <n v="448258"/>
    <x v="1"/>
    <x v="0"/>
    <x v="11"/>
  </r>
  <r>
    <s v=""/>
    <x v="141"/>
    <n v="12.879721"/>
    <n v="121.774017"/>
    <d v="2021-04-01T00:00:00"/>
    <n v="478761"/>
    <n v="9263"/>
    <n v="448279"/>
    <x v="1"/>
    <x v="0"/>
    <x v="11"/>
  </r>
  <r>
    <s v=""/>
    <x v="141"/>
    <n v="12.879721"/>
    <n v="121.774017"/>
    <d v="2021-05-01T00:00:00"/>
    <n v="479693"/>
    <n v="9321"/>
    <n v="448375"/>
    <x v="1"/>
    <x v="0"/>
    <x v="11"/>
  </r>
  <r>
    <s v=""/>
    <x v="141"/>
    <n v="12.879721"/>
    <n v="121.774017"/>
    <d v="2021-06-01T00:00:00"/>
    <n v="480737"/>
    <n v="9347"/>
    <n v="448700"/>
    <x v="1"/>
    <x v="0"/>
    <x v="11"/>
  </r>
  <r>
    <s v=""/>
    <x v="141"/>
    <n v="12.879721"/>
    <n v="121.774017"/>
    <d v="2021-07-01T00:00:00"/>
    <n v="482083"/>
    <n v="9356"/>
    <n v="449052"/>
    <x v="1"/>
    <x v="0"/>
    <x v="11"/>
  </r>
  <r>
    <s v=""/>
    <x v="141"/>
    <n v="12.879721"/>
    <n v="121.774017"/>
    <d v="2021-08-01T00:00:00"/>
    <n v="483852"/>
    <n v="9364"/>
    <n v="449330"/>
    <x v="1"/>
    <x v="0"/>
    <x v="11"/>
  </r>
  <r>
    <s v=""/>
    <x v="141"/>
    <n v="12.879721"/>
    <n v="121.774017"/>
    <d v="2021-09-01T00:00:00"/>
    <n v="485797"/>
    <n v="9398"/>
    <n v="449615"/>
    <x v="1"/>
    <x v="0"/>
    <x v="11"/>
  </r>
  <r>
    <s v=""/>
    <x v="141"/>
    <n v="12.879721"/>
    <n v="121.774017"/>
    <d v="2021-10-01T00:00:00"/>
    <n v="487690"/>
    <n v="9405"/>
    <n v="458198"/>
    <x v="1"/>
    <x v="0"/>
    <x v="11"/>
  </r>
  <r>
    <s v=""/>
    <x v="141"/>
    <n v="12.879721"/>
    <n v="121.774017"/>
    <d v="2021-11-01T00:00:00"/>
    <n v="489736"/>
    <n v="9416"/>
    <n v="458206"/>
    <x v="1"/>
    <x v="0"/>
    <x v="11"/>
  </r>
  <r>
    <s v=""/>
    <x v="141"/>
    <n v="12.879721"/>
    <n v="121.774017"/>
    <d v="2021-12-01T00:00:00"/>
    <n v="491258"/>
    <n v="9554"/>
    <n v="458172"/>
    <x v="1"/>
    <x v="0"/>
    <x v="11"/>
  </r>
  <r>
    <s v=""/>
    <x v="141"/>
    <n v="12.879721"/>
    <n v="121.774017"/>
    <d v="2021-01-02T00:00:00"/>
    <n v="527272"/>
    <n v="10807"/>
    <n v="487574"/>
    <x v="1"/>
    <x v="0"/>
    <x v="0"/>
  </r>
  <r>
    <s v=""/>
    <x v="141"/>
    <n v="12.879721"/>
    <n v="121.774017"/>
    <d v="2021-02-02T00:00:00"/>
    <n v="528853"/>
    <n v="10874"/>
    <n v="487611"/>
    <x v="1"/>
    <x v="0"/>
    <x v="0"/>
  </r>
  <r>
    <s v=""/>
    <x v="141"/>
    <n v="12.879721"/>
    <n v="121.774017"/>
    <d v="2021-03-02T00:00:00"/>
    <n v="530118"/>
    <n v="10942"/>
    <n v="487721"/>
    <x v="1"/>
    <x v="0"/>
    <x v="0"/>
  </r>
  <r>
    <s v=""/>
    <x v="141"/>
    <n v="12.879721"/>
    <n v="121.774017"/>
    <d v="2021-04-02T00:00:00"/>
    <n v="531699"/>
    <n v="10997"/>
    <n v="487927"/>
    <x v="1"/>
    <x v="0"/>
    <x v="0"/>
  </r>
  <r>
    <s v=""/>
    <x v="141"/>
    <n v="12.879721"/>
    <n v="121.774017"/>
    <d v="2021-05-02T00:00:00"/>
    <n v="533587"/>
    <n v="11058"/>
    <n v="488274"/>
    <x v="1"/>
    <x v="0"/>
    <x v="0"/>
  </r>
  <r>
    <s v=""/>
    <x v="141"/>
    <n v="12.879721"/>
    <n v="121.774017"/>
    <d v="2021-06-02T00:00:00"/>
    <n v="535521"/>
    <n v="11110"/>
    <n v="488465"/>
    <x v="1"/>
    <x v="0"/>
    <x v="0"/>
  </r>
  <r>
    <s v=""/>
    <x v="141"/>
    <n v="12.879721"/>
    <n v="121.774017"/>
    <d v="2021-07-02T00:00:00"/>
    <n v="537310"/>
    <n v="11179"/>
    <n v="499798"/>
    <x v="1"/>
    <x v="0"/>
    <x v="0"/>
  </r>
  <r>
    <s v=""/>
    <x v="141"/>
    <n v="12.879721"/>
    <n v="121.774017"/>
    <d v="2021-08-02T00:00:00"/>
    <n v="538995"/>
    <n v="11231"/>
    <n v="499772"/>
    <x v="1"/>
    <x v="0"/>
    <x v="0"/>
  </r>
  <r>
    <s v=""/>
    <x v="141"/>
    <n v="12.879721"/>
    <n v="121.774017"/>
    <d v="2021-09-02T00:00:00"/>
    <n v="540227"/>
    <n v="11296"/>
    <n v="499764"/>
    <x v="1"/>
    <x v="0"/>
    <x v="0"/>
  </r>
  <r>
    <s v=""/>
    <x v="141"/>
    <n v="12.879721"/>
    <n v="121.774017"/>
    <d v="2021-10-02T00:00:00"/>
    <n v="541560"/>
    <n v="11401"/>
    <n v="499971"/>
    <x v="1"/>
    <x v="0"/>
    <x v="0"/>
  </r>
  <r>
    <s v=""/>
    <x v="141"/>
    <n v="12.879721"/>
    <n v="121.774017"/>
    <d v="2021-11-02T00:00:00"/>
    <n v="543282"/>
    <n v="11469"/>
    <n v="500335"/>
    <x v="1"/>
    <x v="0"/>
    <x v="0"/>
  </r>
  <r>
    <s v=""/>
    <x v="141"/>
    <n v="12.879721"/>
    <n v="121.774017"/>
    <d v="2021-12-02T00:00:00"/>
    <n v="545300"/>
    <n v="11495"/>
    <n v="500654"/>
    <x v="1"/>
    <x v="0"/>
    <x v="0"/>
  </r>
  <r>
    <s v=""/>
    <x v="141"/>
    <n v="12.879721"/>
    <n v="121.774017"/>
    <d v="2021-01-03T00:00:00"/>
    <n v="578381"/>
    <n v="12322"/>
    <n v="534351"/>
    <x v="1"/>
    <x v="0"/>
    <x v="1"/>
  </r>
  <r>
    <s v=""/>
    <x v="141"/>
    <n v="12.879721"/>
    <n v="121.774017"/>
    <d v="2021-02-03T00:00:00"/>
    <n v="580442"/>
    <n v="12369"/>
    <n v="534463"/>
    <x v="1"/>
    <x v="0"/>
    <x v="1"/>
  </r>
  <r>
    <s v=""/>
    <x v="141"/>
    <n v="12.879721"/>
    <n v="121.774017"/>
    <d v="2021-03-03T00:00:00"/>
    <n v="582223"/>
    <n v="12389"/>
    <n v="534778"/>
    <x v="1"/>
    <x v="0"/>
    <x v="1"/>
  </r>
  <r>
    <s v=""/>
    <x v="141"/>
    <n v="12.879721"/>
    <n v="121.774017"/>
    <d v="2021-04-03T00:00:00"/>
    <n v="584667"/>
    <n v="12404"/>
    <n v="535037"/>
    <x v="1"/>
    <x v="0"/>
    <x v="1"/>
  </r>
  <r>
    <s v=""/>
    <x v="141"/>
    <n v="12.879721"/>
    <n v="121.774017"/>
    <d v="2021-05-03T00:00:00"/>
    <n v="587704"/>
    <n v="12423"/>
    <n v="535207"/>
    <x v="1"/>
    <x v="0"/>
    <x v="1"/>
  </r>
  <r>
    <s v=""/>
    <x v="141"/>
    <n v="12.879721"/>
    <n v="121.774017"/>
    <d v="2021-06-03T00:00:00"/>
    <n v="591138"/>
    <n v="12465"/>
    <n v="535350"/>
    <x v="1"/>
    <x v="0"/>
    <x v="1"/>
  </r>
  <r>
    <s v=""/>
    <x v="141"/>
    <n v="12.879721"/>
    <n v="121.774017"/>
    <d v="2021-07-03T00:00:00"/>
    <n v="594412"/>
    <n v="12516"/>
    <n v="545853"/>
    <x v="1"/>
    <x v="0"/>
    <x v="1"/>
  </r>
  <r>
    <s v=""/>
    <x v="141"/>
    <n v="12.879721"/>
    <n v="121.774017"/>
    <d v="2021-08-03T00:00:00"/>
    <n v="597763"/>
    <n v="12521"/>
    <n v="545912"/>
    <x v="1"/>
    <x v="0"/>
    <x v="1"/>
  </r>
  <r>
    <s v=""/>
    <x v="141"/>
    <n v="12.879721"/>
    <n v="121.774017"/>
    <d v="2021-09-03T00:00:00"/>
    <n v="600428"/>
    <n v="12528"/>
    <n v="546078"/>
    <x v="1"/>
    <x v="0"/>
    <x v="1"/>
  </r>
  <r>
    <s v=""/>
    <x v="141"/>
    <n v="12.879721"/>
    <n v="121.774017"/>
    <d v="2021-10-03T00:00:00"/>
    <n v="603308"/>
    <n v="12545"/>
    <n v="546293"/>
    <x v="1"/>
    <x v="0"/>
    <x v="1"/>
  </r>
  <r>
    <s v=""/>
    <x v="141"/>
    <n v="12.879721"/>
    <n v="121.774017"/>
    <d v="2021-11-03T00:00:00"/>
    <n v="607048"/>
    <n v="12608"/>
    <n v="546671"/>
    <x v="1"/>
    <x v="0"/>
    <x v="1"/>
  </r>
  <r>
    <s v=""/>
    <x v="141"/>
    <n v="12.879721"/>
    <n v="121.774017"/>
    <d v="2021-12-03T00:00:00"/>
    <n v="611618"/>
    <n v="12694"/>
    <n v="546912"/>
    <x v="1"/>
    <x v="0"/>
    <x v="1"/>
  </r>
  <r>
    <s v=""/>
    <x v="141"/>
    <n v="12.879721"/>
    <n v="121.774017"/>
    <d v="2021-01-04T00:00:00"/>
    <n v="756199"/>
    <n v="13303"/>
    <n v="603948"/>
    <x v="1"/>
    <x v="0"/>
    <x v="2"/>
  </r>
  <r>
    <s v=""/>
    <x v="141"/>
    <n v="12.879721"/>
    <n v="121.774017"/>
    <d v="2021-02-04T00:00:00"/>
    <n v="771497"/>
    <n v="13320"/>
    <n v="604368"/>
    <x v="1"/>
    <x v="0"/>
    <x v="2"/>
  </r>
  <r>
    <s v=""/>
    <x v="141"/>
    <n v="12.879721"/>
    <n v="121.774017"/>
    <d v="2021-03-04T00:00:00"/>
    <n v="784043"/>
    <n v="13423"/>
    <n v="604905"/>
    <x v="1"/>
    <x v="0"/>
    <x v="2"/>
  </r>
  <r>
    <s v=""/>
    <x v="141"/>
    <n v="12.879721"/>
    <n v="121.774017"/>
    <d v="2021-04-04T00:00:00"/>
    <n v="795051"/>
    <n v="13425"/>
    <n v="646100"/>
    <x v="1"/>
    <x v="0"/>
    <x v="2"/>
  </r>
  <r>
    <s v=""/>
    <x v="141"/>
    <n v="12.879721"/>
    <n v="121.774017"/>
    <d v="2021-05-04T00:00:00"/>
    <n v="803398"/>
    <n v="13435"/>
    <n v="646237"/>
    <x v="1"/>
    <x v="0"/>
    <x v="2"/>
  </r>
  <r>
    <s v=""/>
    <x v="141"/>
    <n v="12.879721"/>
    <n v="121.774017"/>
    <d v="2021-06-04T00:00:00"/>
    <n v="812760"/>
    <n v="13817"/>
    <n v="646381"/>
    <x v="1"/>
    <x v="0"/>
    <x v="2"/>
  </r>
  <r>
    <s v=""/>
    <x v="141"/>
    <n v="12.879721"/>
    <n v="121.774017"/>
    <d v="2021-07-04T00:00:00"/>
    <n v="819164"/>
    <n v="14059"/>
    <n v="646404"/>
    <x v="1"/>
    <x v="0"/>
    <x v="2"/>
  </r>
  <r>
    <s v=""/>
    <x v="141"/>
    <n v="12.879721"/>
    <n v="121.774017"/>
    <d v="2021-08-04T00:00:00"/>
    <n v="828366"/>
    <n v="14119"/>
    <n v="646968"/>
    <x v="1"/>
    <x v="0"/>
    <x v="2"/>
  </r>
  <r>
    <s v=""/>
    <x v="141"/>
    <n v="12.879721"/>
    <n v="121.774017"/>
    <d v="2021-09-04T00:00:00"/>
    <n v="840554"/>
    <n v="14520"/>
    <n v="647683"/>
    <x v="1"/>
    <x v="0"/>
    <x v="2"/>
  </r>
  <r>
    <s v=""/>
    <x v="141"/>
    <n v="12.879721"/>
    <n v="121.774017"/>
    <d v="2021-10-04T00:00:00"/>
    <n v="853209"/>
    <n v="14744"/>
    <n v="648220"/>
    <x v="1"/>
    <x v="0"/>
    <x v="2"/>
  </r>
  <r>
    <s v=""/>
    <x v="141"/>
    <n v="12.879721"/>
    <n v="121.774017"/>
    <d v="2021-11-04T00:00:00"/>
    <n v="864868"/>
    <n v="14945"/>
    <n v="703404"/>
    <x v="1"/>
    <x v="0"/>
    <x v="2"/>
  </r>
  <r>
    <s v=""/>
    <x v="141"/>
    <n v="12.879721"/>
    <n v="121.774017"/>
    <d v="2021-12-04T00:00:00"/>
    <n v="876225"/>
    <n v="15149"/>
    <n v="703625"/>
    <x v="1"/>
    <x v="0"/>
    <x v="2"/>
  </r>
  <r>
    <s v=""/>
    <x v="141"/>
    <n v="12.879721"/>
    <n v="121.774017"/>
    <d v="2021-01-05T00:00:00"/>
    <n v="1046653"/>
    <n v="17354"/>
    <n v="957051"/>
    <x v="1"/>
    <x v="0"/>
    <x v="3"/>
  </r>
  <r>
    <s v=""/>
    <x v="141"/>
    <n v="12.879721"/>
    <n v="121.774017"/>
    <d v="2021-02-05T00:00:00"/>
    <n v="1054983"/>
    <n v="17431"/>
    <n v="966080"/>
    <x v="1"/>
    <x v="0"/>
    <x v="3"/>
  </r>
  <r>
    <s v=""/>
    <x v="141"/>
    <n v="12.879721"/>
    <n v="121.774017"/>
    <d v="2021-03-05T00:00:00"/>
    <n v="1062225"/>
    <n v="17525"/>
    <n v="975234"/>
    <x v="1"/>
    <x v="0"/>
    <x v="3"/>
  </r>
  <r>
    <s v=""/>
    <x v="141"/>
    <n v="12.879721"/>
    <n v="121.774017"/>
    <d v="2021-04-05T00:00:00"/>
    <n v="1067892"/>
    <n v="17622"/>
    <n v="984210"/>
    <x v="1"/>
    <x v="0"/>
    <x v="3"/>
  </r>
  <r>
    <s v=""/>
    <x v="141"/>
    <n v="12.879721"/>
    <n v="121.774017"/>
    <d v="2021-05-05T00:00:00"/>
    <n v="1073555"/>
    <n v="17800"/>
    <n v="993042"/>
    <x v="1"/>
    <x v="0"/>
    <x v="3"/>
  </r>
  <r>
    <s v=""/>
    <x v="141"/>
    <n v="12.879721"/>
    <n v="121.774017"/>
    <d v="2021-06-05T00:00:00"/>
    <n v="1080172"/>
    <n v="17991"/>
    <n v="999011"/>
    <x v="1"/>
    <x v="0"/>
    <x v="3"/>
  </r>
  <r>
    <s v=""/>
    <x v="141"/>
    <n v="12.879721"/>
    <n v="121.774017"/>
    <d v="2021-07-05T00:00:00"/>
    <n v="1087885"/>
    <n v="18099"/>
    <n v="1003160"/>
    <x v="1"/>
    <x v="0"/>
    <x v="3"/>
  </r>
  <r>
    <s v=""/>
    <x v="141"/>
    <n v="12.879721"/>
    <n v="121.774017"/>
    <d v="2021-08-05T00:00:00"/>
    <n v="1094849"/>
    <n v="18269"/>
    <n v="1013204"/>
    <x v="1"/>
    <x v="0"/>
    <x v="3"/>
  </r>
  <r>
    <s v=""/>
    <x v="141"/>
    <n v="12.879721"/>
    <n v="121.774017"/>
    <d v="2021-09-05T00:00:00"/>
    <n v="1101990"/>
    <n v="18472"/>
    <n v="1022224"/>
    <x v="1"/>
    <x v="0"/>
    <x v="3"/>
  </r>
  <r>
    <s v=""/>
    <x v="141"/>
    <n v="12.879721"/>
    <n v="121.774017"/>
    <d v="2021-10-05T00:00:00"/>
    <n v="1108826"/>
    <n v="18562"/>
    <n v="1030367"/>
    <x v="1"/>
    <x v="0"/>
    <x v="3"/>
  </r>
  <r>
    <s v=""/>
    <x v="141"/>
    <n v="12.879721"/>
    <n v="121.774017"/>
    <d v="2021-11-05T00:00:00"/>
    <n v="1113547"/>
    <n v="18620"/>
    <n v="1038175"/>
    <x v="1"/>
    <x v="0"/>
    <x v="3"/>
  </r>
  <r>
    <s v=""/>
    <x v="141"/>
    <n v="12.879721"/>
    <n v="121.774017"/>
    <d v="2021-12-05T00:00:00"/>
    <n v="1118359"/>
    <n v="18714"/>
    <n v="1046431"/>
    <x v="1"/>
    <x v="0"/>
    <x v="3"/>
  </r>
  <r>
    <s v=""/>
    <x v="141"/>
    <n v="12.879721"/>
    <n v="121.774017"/>
    <d v="2021-01-06T00:00:00"/>
    <n v="1235467"/>
    <n v="21012"/>
    <n v="1161252"/>
    <x v="1"/>
    <x v="0"/>
    <x v="4"/>
  </r>
  <r>
    <s v=""/>
    <x v="141"/>
    <n v="12.879721"/>
    <n v="121.774017"/>
    <d v="2021-02-06T00:00:00"/>
    <n v="1240716"/>
    <n v="21158"/>
    <n v="1167426"/>
    <x v="1"/>
    <x v="0"/>
    <x v="4"/>
  </r>
  <r>
    <s v=""/>
    <x v="141"/>
    <n v="12.879721"/>
    <n v="121.774017"/>
    <d v="2021-03-06T00:00:00"/>
    <n v="1247899"/>
    <n v="21357"/>
    <n v="1170752"/>
    <x v="1"/>
    <x v="0"/>
    <x v="4"/>
  </r>
  <r>
    <s v=""/>
    <x v="141"/>
    <n v="12.879721"/>
    <n v="121.774017"/>
    <d v="2021-04-06T00:00:00"/>
    <n v="1255337"/>
    <n v="21537"/>
    <n v="1173006"/>
    <x v="1"/>
    <x v="0"/>
    <x v="4"/>
  </r>
  <r>
    <s v=""/>
    <x v="141"/>
    <n v="12.879721"/>
    <n v="121.774017"/>
    <d v="2021-05-06T00:00:00"/>
    <n v="1262273"/>
    <n v="21732"/>
    <n v="1180998"/>
    <x v="1"/>
    <x v="0"/>
    <x v="4"/>
  </r>
  <r>
    <s v=""/>
    <x v="141"/>
    <n v="12.879721"/>
    <n v="121.774017"/>
    <d v="2021-06-06T00:00:00"/>
    <n v="1269478"/>
    <n v="21898"/>
    <n v="1188243"/>
    <x v="1"/>
    <x v="0"/>
    <x v="4"/>
  </r>
  <r>
    <s v=""/>
    <x v="141"/>
    <n v="12.879721"/>
    <n v="121.774017"/>
    <d v="2021-07-06T00:00:00"/>
    <n v="1276004"/>
    <n v="21969"/>
    <n v="1195181"/>
    <x v="1"/>
    <x v="0"/>
    <x v="4"/>
  </r>
  <r>
    <s v=""/>
    <x v="141"/>
    <n v="12.879721"/>
    <n v="121.774017"/>
    <d v="2021-08-06T00:00:00"/>
    <n v="1280773"/>
    <n v="22064"/>
    <n v="1202257"/>
    <x v="1"/>
    <x v="0"/>
    <x v="4"/>
  </r>
  <r>
    <s v=""/>
    <x v="141"/>
    <n v="12.879721"/>
    <n v="121.774017"/>
    <d v="2021-09-06T00:00:00"/>
    <n v="1286217"/>
    <n v="22190"/>
    <n v="1210027"/>
    <x v="1"/>
    <x v="0"/>
    <x v="4"/>
  </r>
  <r>
    <s v=""/>
    <x v="141"/>
    <n v="12.879721"/>
    <n v="121.774017"/>
    <d v="2021-10-06T00:00:00"/>
    <n v="1293687"/>
    <n v="22312"/>
    <n v="1214454"/>
    <x v="1"/>
    <x v="0"/>
    <x v="4"/>
  </r>
  <r>
    <s v=""/>
    <x v="141"/>
    <n v="12.879721"/>
    <n v="121.774017"/>
    <d v="2021-11-06T00:00:00"/>
    <n v="1300349"/>
    <n v="22507"/>
    <n v="1216497"/>
    <x v="1"/>
    <x v="0"/>
    <x v="4"/>
  </r>
  <r>
    <s v=""/>
    <x v="141"/>
    <n v="12.879721"/>
    <n v="121.774017"/>
    <d v="2021-12-06T00:00:00"/>
    <n v="1308352"/>
    <n v="22652"/>
    <n v="1225359"/>
    <x v="1"/>
    <x v="0"/>
    <x v="4"/>
  </r>
  <r>
    <s v=""/>
    <x v="141"/>
    <n v="12.879721"/>
    <n v="121.774017"/>
    <d v="2021-01-07T00:00:00"/>
    <n v="1418337"/>
    <n v="24797"/>
    <n v="1341973"/>
    <x v="1"/>
    <x v="0"/>
    <x v="5"/>
  </r>
  <r>
    <s v=""/>
    <x v="141"/>
    <n v="12.879721"/>
    <n v="121.774017"/>
    <d v="2021-02-07T00:00:00"/>
    <n v="1424518"/>
    <n v="24973"/>
    <n v="1344063"/>
    <x v="1"/>
    <x v="0"/>
    <x v="5"/>
  </r>
  <r>
    <s v=""/>
    <x v="141"/>
    <n v="12.879721"/>
    <n v="121.774017"/>
    <d v="2021-03-07T00:00:00"/>
    <n v="1430419"/>
    <n v="25063"/>
    <n v="1351691"/>
    <x v="1"/>
    <x v="0"/>
    <x v="5"/>
  </r>
  <r>
    <s v=""/>
    <x v="141"/>
    <n v="12.879721"/>
    <n v="121.774017"/>
    <d v="2021-04-07T00:00:00"/>
    <n v="1436369"/>
    <n v="25149"/>
    <n v="1358512"/>
    <x v="1"/>
    <x v="0"/>
    <x v="5"/>
  </r>
  <r>
    <s v=""/>
    <x v="141"/>
    <n v="12.879721"/>
    <n v="121.774017"/>
    <d v="2021-05-07T00:00:00"/>
    <n v="1441746"/>
    <n v="25192"/>
    <n v="1364960"/>
    <x v="1"/>
    <x v="0"/>
    <x v="5"/>
  </r>
  <r>
    <s v=""/>
    <x v="141"/>
    <n v="12.879721"/>
    <n v="121.774017"/>
    <d v="2021-06-07T00:00:00"/>
    <n v="1445832"/>
    <n v="25296"/>
    <n v="1370923"/>
    <x v="1"/>
    <x v="0"/>
    <x v="5"/>
  </r>
  <r>
    <s v=""/>
    <x v="141"/>
    <n v="12.879721"/>
    <n v="121.774017"/>
    <d v="2021-07-07T00:00:00"/>
    <n v="1450110"/>
    <n v="25459"/>
    <n v="1377132"/>
    <x v="1"/>
    <x v="0"/>
    <x v="5"/>
  </r>
  <r>
    <s v=""/>
    <x v="141"/>
    <n v="12.879721"/>
    <n v="121.774017"/>
    <d v="2021-08-07T00:00:00"/>
    <n v="1455585"/>
    <n v="25650"/>
    <n v="1380899"/>
    <x v="1"/>
    <x v="0"/>
    <x v="5"/>
  </r>
  <r>
    <s v=""/>
    <x v="141"/>
    <n v="12.879721"/>
    <n v="121.774017"/>
    <d v="2021-09-07T00:00:00"/>
    <n v="1461455"/>
    <n v="25720"/>
    <n v="1383833"/>
    <x v="1"/>
    <x v="0"/>
    <x v="5"/>
  </r>
  <r>
    <s v=""/>
    <x v="141"/>
    <n v="12.879721"/>
    <n v="121.774017"/>
    <d v="2021-10-07T00:00:00"/>
    <n v="1467119"/>
    <n v="25816"/>
    <n v="1391335"/>
    <x v="1"/>
    <x v="0"/>
    <x v="5"/>
  </r>
  <r>
    <s v=""/>
    <x v="141"/>
    <n v="12.879721"/>
    <n v="121.774017"/>
    <d v="2021-11-07T00:00:00"/>
    <n v="1473025"/>
    <n v="25921"/>
    <n v="1397403"/>
    <x v="1"/>
    <x v="0"/>
    <x v="5"/>
  </r>
  <r>
    <s v=""/>
    <x v="141"/>
    <n v="12.879721"/>
    <n v="121.774017"/>
    <d v="2021-12-07T00:00:00"/>
    <n v="1478061"/>
    <n v="26015"/>
    <n v="1402918"/>
    <x v="1"/>
    <x v="0"/>
    <x v="5"/>
  </r>
  <r>
    <s v=""/>
    <x v="141"/>
    <n v="12.879721"/>
    <n v="121.774017"/>
    <d v="2021-01-08T00:00:00"/>
    <n v="1597689"/>
    <n v="28016"/>
    <n v="1506027"/>
    <x v="1"/>
    <x v="0"/>
    <x v="6"/>
  </r>
  <r>
    <s v=""/>
    <x v="141"/>
    <n v="12.879721"/>
    <n v="121.774017"/>
    <d v="2021-02-08T00:00:00"/>
    <n v="1605762"/>
    <n v="28093"/>
    <n v="1515054"/>
    <x v="1"/>
    <x v="0"/>
    <x v="6"/>
  </r>
  <r>
    <s v=""/>
    <x v="141"/>
    <n v="12.879721"/>
    <n v="121.774017"/>
    <d v="2021-03-08T00:00:00"/>
    <n v="1612541"/>
    <n v="28141"/>
    <n v="1521263"/>
    <x v="1"/>
    <x v="0"/>
    <x v="6"/>
  </r>
  <r>
    <s v=""/>
    <x v="141"/>
    <n v="12.879721"/>
    <n v="121.774017"/>
    <d v="2021-04-08T00:00:00"/>
    <n v="1619824"/>
    <n v="28231"/>
    <n v="1528422"/>
    <x v="1"/>
    <x v="0"/>
    <x v="6"/>
  </r>
  <r>
    <s v=""/>
    <x v="141"/>
    <n v="12.879721"/>
    <n v="121.774017"/>
    <d v="2021-05-08T00:00:00"/>
    <n v="1627816"/>
    <n v="28427"/>
    <n v="0"/>
    <x v="1"/>
    <x v="0"/>
    <x v="6"/>
  </r>
  <r>
    <s v=""/>
    <x v="141"/>
    <n v="12.879721"/>
    <n v="121.774017"/>
    <d v="2021-06-08T00:00:00"/>
    <n v="1638345"/>
    <n v="28673"/>
    <n v="0"/>
    <x v="1"/>
    <x v="0"/>
    <x v="6"/>
  </r>
  <r>
    <s v=""/>
    <x v="141"/>
    <n v="12.879721"/>
    <n v="121.774017"/>
    <d v="2021-07-08T00:00:00"/>
    <n v="1649341"/>
    <n v="28835"/>
    <n v="0"/>
    <x v="1"/>
    <x v="0"/>
    <x v="6"/>
  </r>
  <r>
    <s v=""/>
    <x v="141"/>
    <n v="12.879721"/>
    <n v="121.774017"/>
    <d v="2021-08-08T00:00:00"/>
    <n v="1658916"/>
    <n v="29122"/>
    <n v="0"/>
    <x v="1"/>
    <x v="0"/>
    <x v="6"/>
  </r>
  <r>
    <s v=""/>
    <x v="141"/>
    <n v="12.879721"/>
    <n v="121.774017"/>
    <d v="2021-09-08T00:00:00"/>
    <n v="1667714"/>
    <n v="29128"/>
    <n v="0"/>
    <x v="1"/>
    <x v="0"/>
    <x v="6"/>
  </r>
  <r>
    <s v=""/>
    <x v="141"/>
    <n v="12.879721"/>
    <n v="121.774017"/>
    <d v="2021-10-08T00:00:00"/>
    <n v="1676156"/>
    <n v="29220"/>
    <n v="0"/>
    <x v="1"/>
    <x v="0"/>
    <x v="6"/>
  </r>
  <r>
    <s v=""/>
    <x v="141"/>
    <n v="12.879721"/>
    <n v="121.774017"/>
    <d v="2021-11-08T00:00:00"/>
    <n v="1688040"/>
    <n v="29374"/>
    <n v="0"/>
    <x v="1"/>
    <x v="0"/>
    <x v="6"/>
  </r>
  <r>
    <s v=""/>
    <x v="141"/>
    <n v="12.879721"/>
    <n v="121.774017"/>
    <d v="2021-12-08T00:00:00"/>
    <n v="1700363"/>
    <n v="29539"/>
    <n v="0"/>
    <x v="1"/>
    <x v="0"/>
    <x v="6"/>
  </r>
  <r>
    <s v=""/>
    <x v="141"/>
    <n v="12.879721"/>
    <n v="121.774017"/>
    <d v="2021-01-09T00:00:00"/>
    <n v="2003955"/>
    <n v="33533"/>
    <n v="0"/>
    <x v="1"/>
    <x v="0"/>
    <x v="7"/>
  </r>
  <r>
    <s v=""/>
    <x v="141"/>
    <n v="12.879721"/>
    <n v="121.774017"/>
    <d v="2021-02-09T00:00:00"/>
    <n v="2020484"/>
    <n v="33680"/>
    <n v="0"/>
    <x v="1"/>
    <x v="0"/>
    <x v="7"/>
  </r>
  <r>
    <s v=""/>
    <x v="141"/>
    <n v="12.879721"/>
    <n v="121.774017"/>
    <d v="2021-03-09T00:00:00"/>
    <n v="2040568"/>
    <n v="33873"/>
    <n v="0"/>
    <x v="1"/>
    <x v="0"/>
    <x v="7"/>
  </r>
  <r>
    <s v=""/>
    <x v="141"/>
    <n v="12.879721"/>
    <n v="121.774017"/>
    <d v="2021-04-09T00:00:00"/>
    <n v="2061084"/>
    <n v="34062"/>
    <n v="0"/>
    <x v="1"/>
    <x v="0"/>
    <x v="7"/>
  </r>
  <r>
    <s v=""/>
    <x v="141"/>
    <n v="12.879721"/>
    <n v="121.774017"/>
    <d v="2021-05-09T00:00:00"/>
    <n v="2080984"/>
    <n v="34234"/>
    <n v="0"/>
    <x v="1"/>
    <x v="0"/>
    <x v="7"/>
  </r>
  <r>
    <s v=""/>
    <x v="141"/>
    <n v="12.879721"/>
    <n v="121.774017"/>
    <d v="2021-06-09T00:00:00"/>
    <n v="2103331"/>
    <n v="34337"/>
    <n v="0"/>
    <x v="1"/>
    <x v="0"/>
    <x v="7"/>
  </r>
  <r>
    <s v=""/>
    <x v="141"/>
    <n v="12.879721"/>
    <n v="121.774017"/>
    <d v="2021-07-09T00:00:00"/>
    <n v="2121308"/>
    <n v="34498"/>
    <n v="0"/>
    <x v="1"/>
    <x v="0"/>
    <x v="7"/>
  </r>
  <r>
    <s v=""/>
    <x v="141"/>
    <n v="12.879721"/>
    <n v="121.774017"/>
    <d v="2021-08-09T00:00:00"/>
    <n v="2134005"/>
    <n v="34672"/>
    <n v="0"/>
    <x v="1"/>
    <x v="0"/>
    <x v="7"/>
  </r>
  <r>
    <s v=""/>
    <x v="141"/>
    <n v="12.879721"/>
    <n v="121.774017"/>
    <d v="2021-09-09T00:00:00"/>
    <n v="2161892"/>
    <n v="34733"/>
    <n v="0"/>
    <x v="1"/>
    <x v="0"/>
    <x v="7"/>
  </r>
  <r>
    <s v=""/>
    <x v="141"/>
    <n v="12.879721"/>
    <n v="121.774017"/>
    <d v="2021-10-09T00:00:00"/>
    <n v="2179770"/>
    <n v="34899"/>
    <n v="0"/>
    <x v="1"/>
    <x v="0"/>
    <x v="7"/>
  </r>
  <r>
    <s v=""/>
    <x v="141"/>
    <n v="12.879721"/>
    <n v="121.774017"/>
    <d v="2021-11-09T00:00:00"/>
    <n v="2206021"/>
    <n v="34978"/>
    <n v="0"/>
    <x v="1"/>
    <x v="0"/>
    <x v="7"/>
  </r>
  <r>
    <s v=""/>
    <x v="141"/>
    <n v="12.879721"/>
    <n v="121.774017"/>
    <d v="2021-12-09T00:00:00"/>
    <n v="2227367"/>
    <n v="35145"/>
    <n v="0"/>
    <x v="1"/>
    <x v="0"/>
    <x v="7"/>
  </r>
  <r>
    <s v=""/>
    <x v="141"/>
    <n v="12.879721"/>
    <n v="121.774017"/>
    <d v="2021-01-10T00:00:00"/>
    <n v="2565487"/>
    <n v="38493"/>
    <n v="0"/>
    <x v="1"/>
    <x v="0"/>
    <x v="8"/>
  </r>
  <r>
    <s v=""/>
    <x v="141"/>
    <n v="12.879721"/>
    <n v="121.774017"/>
    <d v="2021-02-10T00:00:00"/>
    <n v="2580173"/>
    <n v="38656"/>
    <n v="0"/>
    <x v="1"/>
    <x v="0"/>
    <x v="8"/>
  </r>
  <r>
    <s v=""/>
    <x v="141"/>
    <n v="12.879721"/>
    <n v="121.774017"/>
    <d v="2021-03-10T00:00:00"/>
    <n v="2593399"/>
    <n v="38768"/>
    <n v="0"/>
    <x v="1"/>
    <x v="0"/>
    <x v="8"/>
  </r>
  <r>
    <s v=""/>
    <x v="141"/>
    <n v="12.879721"/>
    <n v="121.774017"/>
    <d v="2021-04-10T00:00:00"/>
    <n v="2604040"/>
    <n v="38828"/>
    <n v="0"/>
    <x v="1"/>
    <x v="0"/>
    <x v="8"/>
  </r>
  <r>
    <s v=""/>
    <x v="141"/>
    <n v="12.879721"/>
    <n v="121.774017"/>
    <d v="2021-05-10T00:00:00"/>
    <n v="2613070"/>
    <n v="38828"/>
    <n v="0"/>
    <x v="1"/>
    <x v="0"/>
    <x v="8"/>
  </r>
  <r>
    <s v=""/>
    <x v="141"/>
    <n v="12.879721"/>
    <n v="121.774017"/>
    <d v="2021-06-10T00:00:00"/>
    <n v="2622917"/>
    <n v="38828"/>
    <n v="0"/>
    <x v="1"/>
    <x v="0"/>
    <x v="8"/>
  </r>
  <r>
    <s v=""/>
    <x v="141"/>
    <n v="12.879721"/>
    <n v="121.774017"/>
    <d v="2021-07-10T00:00:00"/>
    <n v="2632881"/>
    <n v="38837"/>
    <n v="0"/>
    <x v="1"/>
    <x v="0"/>
    <x v="8"/>
  </r>
  <r>
    <s v=""/>
    <x v="141"/>
    <n v="12.879721"/>
    <n v="121.774017"/>
    <d v="2021-08-10T00:00:00"/>
    <n v="2643494"/>
    <n v="39232"/>
    <n v="0"/>
    <x v="1"/>
    <x v="0"/>
    <x v="8"/>
  </r>
  <r>
    <s v=""/>
    <x v="141"/>
    <n v="12.879721"/>
    <n v="121.774017"/>
    <d v="2021-09-10T00:00:00"/>
    <n v="2654450"/>
    <n v="39505"/>
    <n v="0"/>
    <x v="1"/>
    <x v="0"/>
    <x v="8"/>
  </r>
  <r>
    <s v=""/>
    <x v="141"/>
    <n v="12.879721"/>
    <n v="121.774017"/>
    <d v="2021-10-10T00:00:00"/>
    <n v="2666562"/>
    <n v="39624"/>
    <n v="0"/>
    <x v="1"/>
    <x v="0"/>
    <x v="8"/>
  </r>
  <r>
    <s v=""/>
    <x v="141"/>
    <n v="12.879721"/>
    <n v="121.774017"/>
    <d v="2021-11-10T00:00:00"/>
    <n v="2674814"/>
    <n v="39660"/>
    <n v="0"/>
    <x v="1"/>
    <x v="0"/>
    <x v="8"/>
  </r>
  <r>
    <s v=""/>
    <x v="141"/>
    <n v="12.879721"/>
    <n v="121.774017"/>
    <d v="2021-12-10T00:00:00"/>
    <n v="2683372"/>
    <n v="39896"/>
    <n v="0"/>
    <x v="1"/>
    <x v="0"/>
    <x v="8"/>
  </r>
  <r>
    <s v=""/>
    <x v="141"/>
    <n v="12.879721"/>
    <n v="121.774017"/>
    <d v="2021-01-11T00:00:00"/>
    <n v="2790375"/>
    <n v="43276"/>
    <n v="0"/>
    <x v="1"/>
    <x v="0"/>
    <x v="9"/>
  </r>
  <r>
    <s v=""/>
    <x v="141"/>
    <n v="12.879721"/>
    <n v="121.774017"/>
    <d v="2021-02-11T00:00:00"/>
    <n v="2792656"/>
    <n v="43404"/>
    <n v="0"/>
    <x v="1"/>
    <x v="0"/>
    <x v="9"/>
  </r>
  <r>
    <s v=""/>
    <x v="141"/>
    <n v="12.879721"/>
    <n v="121.774017"/>
    <d v="2021-03-11T00:00:00"/>
    <n v="2793898"/>
    <n v="43586"/>
    <n v="0"/>
    <x v="1"/>
    <x v="0"/>
    <x v="9"/>
  </r>
  <r>
    <s v=""/>
    <x v="141"/>
    <n v="12.879721"/>
    <n v="121.774017"/>
    <d v="2021-04-11T00:00:00"/>
    <n v="2795642"/>
    <n v="43825"/>
    <n v="0"/>
    <x v="1"/>
    <x v="0"/>
    <x v="9"/>
  </r>
  <r>
    <s v=""/>
    <x v="141"/>
    <n v="12.879721"/>
    <n v="121.774017"/>
    <d v="2021-05-11T00:00:00"/>
    <n v="2797986"/>
    <n v="44085"/>
    <n v="0"/>
    <x v="1"/>
    <x v="0"/>
    <x v="9"/>
  </r>
  <r>
    <s v=""/>
    <x v="141"/>
    <n v="12.879721"/>
    <n v="121.774017"/>
    <d v="2021-06-11T00:00:00"/>
    <n v="2800621"/>
    <n v="44239"/>
    <n v="0"/>
    <x v="1"/>
    <x v="0"/>
    <x v="9"/>
  </r>
  <r>
    <s v=""/>
    <x v="141"/>
    <n v="12.879721"/>
    <n v="121.774017"/>
    <d v="2021-07-11T00:00:00"/>
    <n v="2803213"/>
    <n v="44430"/>
    <n v="0"/>
    <x v="1"/>
    <x v="0"/>
    <x v="9"/>
  </r>
  <r>
    <s v=""/>
    <x v="141"/>
    <n v="12.879721"/>
    <n v="121.774017"/>
    <d v="2021-08-11T00:00:00"/>
    <n v="2805294"/>
    <n v="44521"/>
    <n v="0"/>
    <x v="1"/>
    <x v="0"/>
    <x v="9"/>
  </r>
  <r>
    <s v=""/>
    <x v="141"/>
    <n v="12.879721"/>
    <n v="121.774017"/>
    <d v="2021-09-11T00:00:00"/>
    <n v="2806694"/>
    <n v="44567"/>
    <n v="0"/>
    <x v="1"/>
    <x v="0"/>
    <x v="9"/>
  </r>
  <r>
    <s v=""/>
    <x v="141"/>
    <n v="12.879721"/>
    <n v="121.774017"/>
    <d v="2021-10-11T00:00:00"/>
    <n v="2809311"/>
    <n v="44665"/>
    <n v="0"/>
    <x v="1"/>
    <x v="0"/>
    <x v="9"/>
  </r>
  <r>
    <s v=""/>
    <x v="141"/>
    <n v="12.879721"/>
    <n v="121.774017"/>
    <d v="2021-11-11T00:00:00"/>
    <n v="2811248"/>
    <n v="44866"/>
    <n v="0"/>
    <x v="1"/>
    <x v="0"/>
    <x v="9"/>
  </r>
  <r>
    <s v=""/>
    <x v="141"/>
    <n v="12.879721"/>
    <n v="121.774017"/>
    <d v="2021-12-11T00:00:00"/>
    <n v="2813115"/>
    <n v="45035"/>
    <n v="0"/>
    <x v="1"/>
    <x v="0"/>
    <x v="9"/>
  </r>
  <r>
    <s v=""/>
    <x v="141"/>
    <n v="12.879721"/>
    <n v="121.774017"/>
    <d v="2021-01-12T00:00:00"/>
    <n v="2833038"/>
    <n v="48712"/>
    <n v="0"/>
    <x v="1"/>
    <x v="0"/>
    <x v="10"/>
  </r>
  <r>
    <s v=""/>
    <x v="141"/>
    <n v="12.879721"/>
    <n v="121.774017"/>
    <d v="2021-02-12T00:00:00"/>
    <n v="2833473"/>
    <n v="48752"/>
    <n v="0"/>
    <x v="1"/>
    <x v="0"/>
    <x v="10"/>
  </r>
  <r>
    <s v=""/>
    <x v="141"/>
    <n v="12.879721"/>
    <n v="121.774017"/>
    <d v="2021-03-12T00:00:00"/>
    <n v="2833878"/>
    <n v="48987"/>
    <n v="0"/>
    <x v="1"/>
    <x v="0"/>
    <x v="10"/>
  </r>
  <r>
    <s v=""/>
    <x v="141"/>
    <n v="12.879721"/>
    <n v="121.774017"/>
    <d v="2021-04-12T00:00:00"/>
    <n v="2834294"/>
    <n v="49230"/>
    <n v="0"/>
    <x v="1"/>
    <x v="0"/>
    <x v="10"/>
  </r>
  <r>
    <s v=""/>
    <x v="141"/>
    <n v="12.879721"/>
    <n v="121.774017"/>
    <d v="2021-05-12T00:00:00"/>
    <n v="2834775"/>
    <n v="49386"/>
    <n v="0"/>
    <x v="1"/>
    <x v="0"/>
    <x v="10"/>
  </r>
  <r>
    <s v=""/>
    <x v="141"/>
    <n v="12.879721"/>
    <n v="121.774017"/>
    <d v="2021-06-12T00:00:00"/>
    <n v="2835154"/>
    <n v="49499"/>
    <n v="0"/>
    <x v="1"/>
    <x v="0"/>
    <x v="10"/>
  </r>
  <r>
    <s v=""/>
    <x v="141"/>
    <n v="12.879721"/>
    <n v="121.774017"/>
    <d v="2021-07-12T00:00:00"/>
    <n v="2835345"/>
    <n v="49591"/>
    <n v="0"/>
    <x v="1"/>
    <x v="0"/>
    <x v="10"/>
  </r>
  <r>
    <s v=""/>
    <x v="141"/>
    <n v="12.879721"/>
    <n v="121.774017"/>
    <d v="2021-08-12T00:00:00"/>
    <n v="2835593"/>
    <n v="49761"/>
    <n v="0"/>
    <x v="1"/>
    <x v="0"/>
    <x v="10"/>
  </r>
  <r>
    <s v=""/>
    <x v="141"/>
    <n v="12.879721"/>
    <n v="121.774017"/>
    <d v="2021-09-12T00:00:00"/>
    <n v="2835996"/>
    <n v="49936"/>
    <n v="0"/>
    <x v="1"/>
    <x v="0"/>
    <x v="10"/>
  </r>
  <r>
    <s v=""/>
    <x v="141"/>
    <n v="12.879721"/>
    <n v="121.774017"/>
    <d v="2021-10-12T00:00:00"/>
    <n v="2836200"/>
    <n v="49961"/>
    <n v="0"/>
    <x v="1"/>
    <x v="0"/>
    <x v="10"/>
  </r>
  <r>
    <s v=""/>
    <x v="141"/>
    <n v="12.879721"/>
    <n v="121.774017"/>
    <d v="2021-11-12T00:00:00"/>
    <n v="2836360"/>
    <n v="50096"/>
    <n v="0"/>
    <x v="1"/>
    <x v="0"/>
    <x v="10"/>
  </r>
  <r>
    <s v=""/>
    <x v="141"/>
    <n v="12.879721"/>
    <n v="121.774017"/>
    <d v="2021-12-12T00:00:00"/>
    <n v="2836592"/>
    <n v="50280"/>
    <n v="0"/>
    <x v="1"/>
    <x v="0"/>
    <x v="10"/>
  </r>
  <r>
    <s v=""/>
    <x v="141"/>
    <n v="12.879721"/>
    <n v="121.774017"/>
    <d v="2022-01-01T00:00:00"/>
    <n v="2847486"/>
    <n v="51545"/>
    <n v="0"/>
    <x v="2"/>
    <x v="0"/>
    <x v="11"/>
  </r>
  <r>
    <s v=""/>
    <x v="141"/>
    <n v="12.879721"/>
    <n v="121.774017"/>
    <d v="2022-02-01T00:00:00"/>
    <n v="2851931"/>
    <n v="51570"/>
    <n v="0"/>
    <x v="2"/>
    <x v="0"/>
    <x v="11"/>
  </r>
  <r>
    <s v=""/>
    <x v="141"/>
    <n v="12.879721"/>
    <n v="121.774017"/>
    <d v="2022-03-01T00:00:00"/>
    <n v="2855819"/>
    <n v="51586"/>
    <n v="0"/>
    <x v="2"/>
    <x v="0"/>
    <x v="11"/>
  </r>
  <r>
    <s v=""/>
    <x v="141"/>
    <n v="12.879721"/>
    <n v="121.774017"/>
    <d v="2022-04-01T00:00:00"/>
    <n v="2861119"/>
    <n v="51604"/>
    <n v="0"/>
    <x v="2"/>
    <x v="0"/>
    <x v="11"/>
  </r>
  <r>
    <s v=""/>
    <x v="141"/>
    <n v="12.879721"/>
    <n v="121.774017"/>
    <d v="2022-05-01T00:00:00"/>
    <n v="2871745"/>
    <n v="51662"/>
    <n v="0"/>
    <x v="2"/>
    <x v="0"/>
    <x v="11"/>
  </r>
  <r>
    <s v=""/>
    <x v="141"/>
    <n v="12.879721"/>
    <n v="121.774017"/>
    <d v="2022-06-01T00:00:00"/>
    <n v="2888917"/>
    <n v="51743"/>
    <n v="0"/>
    <x v="2"/>
    <x v="0"/>
    <x v="11"/>
  </r>
  <r>
    <s v=""/>
    <x v="141"/>
    <n v="12.879721"/>
    <n v="121.774017"/>
    <d v="2022-07-01T00:00:00"/>
    <n v="2910664"/>
    <n v="51871"/>
    <n v="0"/>
    <x v="2"/>
    <x v="0"/>
    <x v="11"/>
  </r>
  <r>
    <s v=""/>
    <x v="141"/>
    <n v="12.879721"/>
    <n v="121.774017"/>
    <d v="2022-08-01T00:00:00"/>
    <n v="2936875"/>
    <n v="52135"/>
    <n v="0"/>
    <x v="2"/>
    <x v="0"/>
    <x v="11"/>
  </r>
  <r>
    <s v=""/>
    <x v="141"/>
    <n v="12.879721"/>
    <n v="121.774017"/>
    <d v="2022-09-01T00:00:00"/>
    <n v="2965447"/>
    <n v="52150"/>
    <n v="0"/>
    <x v="2"/>
    <x v="0"/>
    <x v="11"/>
  </r>
  <r>
    <s v=""/>
    <x v="141"/>
    <n v="12.879721"/>
    <n v="121.774017"/>
    <d v="2022-10-01T00:00:00"/>
    <n v="2998530"/>
    <n v="52293"/>
    <n v="0"/>
    <x v="2"/>
    <x v="0"/>
    <x v="11"/>
  </r>
  <r>
    <s v=""/>
    <x v="141"/>
    <n v="12.879721"/>
    <n v="121.774017"/>
    <d v="2022-11-01T00:00:00"/>
    <n v="3026473"/>
    <n v="52511"/>
    <n v="0"/>
    <x v="2"/>
    <x v="0"/>
    <x v="11"/>
  </r>
  <r>
    <s v=""/>
    <x v="141"/>
    <n v="12.879721"/>
    <n v="121.774017"/>
    <d v="2022-12-01T00:00:00"/>
    <n v="3058634"/>
    <n v="52654"/>
    <n v="0"/>
    <x v="2"/>
    <x v="0"/>
    <x v="11"/>
  </r>
  <r>
    <s v=""/>
    <x v="141"/>
    <n v="12.879721"/>
    <n v="121.774017"/>
    <d v="2022-01-02T00:00:00"/>
    <n v="3569665"/>
    <n v="54054"/>
    <n v="0"/>
    <x v="2"/>
    <x v="0"/>
    <x v="0"/>
  </r>
  <r>
    <s v=""/>
    <x v="141"/>
    <n v="12.879721"/>
    <n v="121.774017"/>
    <d v="2022-02-02T00:00:00"/>
    <n v="3577298"/>
    <n v="54097"/>
    <n v="0"/>
    <x v="2"/>
    <x v="0"/>
    <x v="0"/>
  </r>
  <r>
    <s v=""/>
    <x v="141"/>
    <n v="12.879721"/>
    <n v="121.774017"/>
    <d v="2022-03-02T00:00:00"/>
    <n v="3585461"/>
    <n v="54168"/>
    <n v="0"/>
    <x v="2"/>
    <x v="0"/>
    <x v="0"/>
  </r>
  <r>
    <s v=""/>
    <x v="141"/>
    <n v="12.879721"/>
    <n v="121.774017"/>
    <d v="2022-04-02T00:00:00"/>
    <n v="3594002"/>
    <n v="54214"/>
    <n v="0"/>
    <x v="2"/>
    <x v="0"/>
    <x v="0"/>
  </r>
  <r>
    <s v=""/>
    <x v="141"/>
    <n v="12.879721"/>
    <n v="121.774017"/>
    <d v="2022-05-02T00:00:00"/>
    <n v="3601471"/>
    <n v="54214"/>
    <n v="0"/>
    <x v="2"/>
    <x v="0"/>
    <x v="0"/>
  </r>
  <r>
    <s v=""/>
    <x v="141"/>
    <n v="12.879721"/>
    <n v="121.774017"/>
    <d v="2022-06-02T00:00:00"/>
    <n v="3609568"/>
    <n v="54526"/>
    <n v="0"/>
    <x v="2"/>
    <x v="0"/>
    <x v="0"/>
  </r>
  <r>
    <s v=""/>
    <x v="141"/>
    <n v="12.879721"/>
    <n v="121.774017"/>
    <d v="2022-07-02T00:00:00"/>
    <n v="3616387"/>
    <n v="54538"/>
    <n v="0"/>
    <x v="2"/>
    <x v="0"/>
    <x v="0"/>
  </r>
  <r>
    <s v=""/>
    <x v="141"/>
    <n v="12.879721"/>
    <n v="121.774017"/>
    <d v="2022-08-02T00:00:00"/>
    <n v="3619633"/>
    <n v="54621"/>
    <n v="0"/>
    <x v="2"/>
    <x v="0"/>
    <x v="0"/>
  </r>
  <r>
    <s v=""/>
    <x v="141"/>
    <n v="12.879721"/>
    <n v="121.774017"/>
    <d v="2022-09-02T00:00:00"/>
    <n v="3623176"/>
    <n v="54690"/>
    <n v="0"/>
    <x v="2"/>
    <x v="0"/>
    <x v="0"/>
  </r>
  <r>
    <s v=""/>
    <x v="141"/>
    <n v="12.879721"/>
    <n v="121.774017"/>
    <d v="2022-10-02T00:00:00"/>
    <n v="3627575"/>
    <n v="54783"/>
    <n v="0"/>
    <x v="2"/>
    <x v="0"/>
    <x v="0"/>
  </r>
  <r>
    <s v=""/>
    <x v="141"/>
    <n v="12.879721"/>
    <n v="121.774017"/>
    <d v="2022-11-02T00:00:00"/>
    <n v="3630637"/>
    <n v="54854"/>
    <n v="0"/>
    <x v="2"/>
    <x v="0"/>
    <x v="0"/>
  </r>
  <r>
    <s v=""/>
    <x v="141"/>
    <n v="12.879721"/>
    <n v="121.774017"/>
    <d v="2022-12-02T00:00:00"/>
    <n v="3634368"/>
    <n v="54930"/>
    <n v="0"/>
    <x v="2"/>
    <x v="0"/>
    <x v="0"/>
  </r>
  <r>
    <s v=""/>
    <x v="141"/>
    <n v="12.879721"/>
    <n v="121.774017"/>
    <d v="2022-01-03T00:00:00"/>
    <n v="3663059"/>
    <n v="56451"/>
    <n v="0"/>
    <x v="2"/>
    <x v="0"/>
    <x v="1"/>
  </r>
  <r>
    <s v=""/>
    <x v="141"/>
    <n v="12.879721"/>
    <n v="121.774017"/>
    <d v="2022-02-03T00:00:00"/>
    <n v="3663920"/>
    <n v="56504"/>
    <n v="0"/>
    <x v="2"/>
    <x v="0"/>
    <x v="1"/>
  </r>
  <r>
    <s v=""/>
    <x v="141"/>
    <n v="12.879721"/>
    <n v="121.774017"/>
    <d v="2022-03-03T00:00:00"/>
    <n v="3664905"/>
    <n v="56538"/>
    <n v="0"/>
    <x v="2"/>
    <x v="0"/>
    <x v="1"/>
  </r>
  <r>
    <s v=""/>
    <x v="141"/>
    <n v="12.879721"/>
    <n v="121.774017"/>
    <d v="2022-04-03T00:00:00"/>
    <n v="3665747"/>
    <n v="56770"/>
    <n v="0"/>
    <x v="2"/>
    <x v="0"/>
    <x v="1"/>
  </r>
  <r>
    <s v=""/>
    <x v="141"/>
    <n v="12.879721"/>
    <n v="121.774017"/>
    <d v="2022-05-03T00:00:00"/>
    <n v="3666678"/>
    <n v="56879"/>
    <n v="0"/>
    <x v="2"/>
    <x v="0"/>
    <x v="1"/>
  </r>
  <r>
    <s v=""/>
    <x v="141"/>
    <n v="12.879721"/>
    <n v="121.774017"/>
    <d v="2022-06-03T00:00:00"/>
    <n v="3667542"/>
    <n v="57023"/>
    <n v="0"/>
    <x v="2"/>
    <x v="0"/>
    <x v="1"/>
  </r>
  <r>
    <s v=""/>
    <x v="141"/>
    <n v="12.879721"/>
    <n v="121.774017"/>
    <d v="2022-07-03T00:00:00"/>
    <n v="3668268"/>
    <n v="57066"/>
    <n v="0"/>
    <x v="2"/>
    <x v="0"/>
    <x v="1"/>
  </r>
  <r>
    <s v=""/>
    <x v="141"/>
    <n v="12.879721"/>
    <n v="121.774017"/>
    <d v="2022-08-03T00:00:00"/>
    <n v="3668710"/>
    <n v="57072"/>
    <n v="0"/>
    <x v="2"/>
    <x v="0"/>
    <x v="1"/>
  </r>
  <r>
    <s v=""/>
    <x v="141"/>
    <n v="12.879721"/>
    <n v="121.774017"/>
    <d v="2022-09-03T00:00:00"/>
    <n v="3669283"/>
    <n v="57182"/>
    <n v="0"/>
    <x v="2"/>
    <x v="0"/>
    <x v="1"/>
  </r>
  <r>
    <s v=""/>
    <x v="141"/>
    <n v="12.879721"/>
    <n v="121.774017"/>
    <d v="2022-10-03T00:00:00"/>
    <n v="3668940"/>
    <n v="57258"/>
    <n v="0"/>
    <x v="2"/>
    <x v="0"/>
    <x v="1"/>
  </r>
  <r>
    <s v=""/>
    <x v="141"/>
    <n v="12.879721"/>
    <n v="121.774017"/>
    <d v="2022-11-03T00:00:00"/>
    <n v="3669523"/>
    <n v="57317"/>
    <n v="0"/>
    <x v="2"/>
    <x v="0"/>
    <x v="1"/>
  </r>
  <r>
    <s v=""/>
    <x v="141"/>
    <n v="12.879721"/>
    <n v="121.774017"/>
    <d v="2022-12-03T00:00:00"/>
    <n v="3670177"/>
    <n v="57441"/>
    <n v="0"/>
    <x v="2"/>
    <x v="0"/>
    <x v="1"/>
  </r>
  <r>
    <s v=""/>
    <x v="141"/>
    <n v="12.879721"/>
    <n v="121.774017"/>
    <d v="2022-01-04T00:00:00"/>
    <n v="3678598"/>
    <n v="59298"/>
    <n v="0"/>
    <x v="2"/>
    <x v="0"/>
    <x v="2"/>
  </r>
  <r>
    <s v=""/>
    <x v="141"/>
    <n v="12.879721"/>
    <n v="121.774017"/>
    <d v="2022-02-04T00:00:00"/>
    <n v="3678968"/>
    <n v="59324"/>
    <n v="0"/>
    <x v="2"/>
    <x v="0"/>
    <x v="2"/>
  </r>
  <r>
    <s v=""/>
    <x v="141"/>
    <n v="12.879721"/>
    <n v="121.774017"/>
    <d v="2022-03-04T00:00:00"/>
    <n v="3679629"/>
    <n v="59343"/>
    <n v="0"/>
    <x v="2"/>
    <x v="0"/>
    <x v="2"/>
  </r>
  <r>
    <s v=""/>
    <x v="141"/>
    <n v="12.879721"/>
    <n v="121.774017"/>
    <d v="2022-04-04T00:00:00"/>
    <n v="3679761"/>
    <n v="59365"/>
    <n v="0"/>
    <x v="2"/>
    <x v="0"/>
    <x v="2"/>
  </r>
  <r>
    <s v=""/>
    <x v="141"/>
    <n v="12.879721"/>
    <n v="121.774017"/>
    <d v="2022-05-04T00:00:00"/>
    <n v="3679983"/>
    <n v="59370"/>
    <n v="0"/>
    <x v="2"/>
    <x v="0"/>
    <x v="2"/>
  </r>
  <r>
    <s v=""/>
    <x v="141"/>
    <n v="12.879721"/>
    <n v="121.774017"/>
    <d v="2022-06-04T00:00:00"/>
    <n v="3680244"/>
    <n v="59422"/>
    <n v="0"/>
    <x v="2"/>
    <x v="0"/>
    <x v="2"/>
  </r>
  <r>
    <s v=""/>
    <x v="141"/>
    <n v="12.879721"/>
    <n v="121.774017"/>
    <d v="2022-07-04T00:00:00"/>
    <n v="3680514"/>
    <n v="59591"/>
    <n v="0"/>
    <x v="2"/>
    <x v="0"/>
    <x v="2"/>
  </r>
  <r>
    <s v=""/>
    <x v="141"/>
    <n v="12.879721"/>
    <n v="121.774017"/>
    <d v="2022-08-04T00:00:00"/>
    <n v="3680802"/>
    <n v="59660"/>
    <n v="0"/>
    <x v="2"/>
    <x v="0"/>
    <x v="2"/>
  </r>
  <r>
    <s v=""/>
    <x v="141"/>
    <n v="12.879721"/>
    <n v="121.774017"/>
    <d v="2022-09-04T00:00:00"/>
    <n v="3681101"/>
    <n v="59730"/>
    <n v="0"/>
    <x v="2"/>
    <x v="0"/>
    <x v="2"/>
  </r>
  <r>
    <s v=""/>
    <x v="141"/>
    <n v="12.879721"/>
    <n v="121.774017"/>
    <d v="2022-10-04T00:00:00"/>
    <n v="3681374"/>
    <n v="59769"/>
    <n v="0"/>
    <x v="2"/>
    <x v="0"/>
    <x v="2"/>
  </r>
  <r>
    <s v=""/>
    <x v="141"/>
    <n v="12.879721"/>
    <n v="121.774017"/>
    <d v="2022-11-04T00:00:00"/>
    <n v="3681646"/>
    <n v="59777"/>
    <n v="0"/>
    <x v="2"/>
    <x v="0"/>
    <x v="2"/>
  </r>
  <r>
    <s v=""/>
    <x v="141"/>
    <n v="12.879721"/>
    <n v="121.774017"/>
    <d v="2022-12-04T00:00:00"/>
    <n v="3681851"/>
    <n v="59778"/>
    <n v="0"/>
    <x v="2"/>
    <x v="0"/>
    <x v="2"/>
  </r>
  <r>
    <s v=""/>
    <x v="141"/>
    <n v="12.879721"/>
    <n v="121.774017"/>
    <d v="2022-01-05T00:00:00"/>
    <n v="3685895"/>
    <n v="60397"/>
    <n v="0"/>
    <x v="2"/>
    <x v="0"/>
    <x v="3"/>
  </r>
  <r>
    <s v=""/>
    <x v="141"/>
    <n v="12.879721"/>
    <n v="121.774017"/>
    <d v="2022-02-05T00:00:00"/>
    <n v="3686082"/>
    <n v="60410"/>
    <n v="0"/>
    <x v="2"/>
    <x v="0"/>
    <x v="3"/>
  </r>
  <r>
    <s v=""/>
    <x v="141"/>
    <n v="12.879721"/>
    <n v="121.774017"/>
    <d v="2022-03-05T00:00:00"/>
    <n v="3686216"/>
    <n v="60412"/>
    <n v="0"/>
    <x v="2"/>
    <x v="0"/>
    <x v="3"/>
  </r>
  <r>
    <s v=""/>
    <x v="141"/>
    <n v="12.879721"/>
    <n v="121.774017"/>
    <d v="2022-04-05T00:00:00"/>
    <n v="3686375"/>
    <n v="60439"/>
    <n v="0"/>
    <x v="2"/>
    <x v="0"/>
    <x v="3"/>
  </r>
  <r>
    <s v=""/>
    <x v="141"/>
    <n v="12.879721"/>
    <n v="121.774017"/>
    <d v="2022-05-05T00:00:00"/>
    <n v="3686543"/>
    <n v="60439"/>
    <n v="0"/>
    <x v="2"/>
    <x v="0"/>
    <x v="3"/>
  </r>
  <r>
    <s v=""/>
    <x v="141"/>
    <n v="12.879721"/>
    <n v="121.774017"/>
    <d v="2022-06-05T00:00:00"/>
    <n v="3686693"/>
    <n v="60439"/>
    <n v="0"/>
    <x v="2"/>
    <x v="0"/>
    <x v="3"/>
  </r>
  <r>
    <s v=""/>
    <x v="141"/>
    <n v="12.879721"/>
    <n v="121.774017"/>
    <d v="2022-07-05T00:00:00"/>
    <n v="3686868"/>
    <n v="60439"/>
    <n v="0"/>
    <x v="2"/>
    <x v="0"/>
    <x v="3"/>
  </r>
  <r>
    <s v=""/>
    <x v="141"/>
    <n v="12.879721"/>
    <n v="121.774017"/>
    <d v="2022-08-05T00:00:00"/>
    <n v="3687018"/>
    <n v="60439"/>
    <n v="0"/>
    <x v="2"/>
    <x v="0"/>
    <x v="3"/>
  </r>
  <r>
    <s v=""/>
    <x v="141"/>
    <n v="12.879721"/>
    <n v="121.774017"/>
    <d v="2022-09-05T00:00:00"/>
    <n v="3687197"/>
    <n v="60439"/>
    <n v="0"/>
    <x v="2"/>
    <x v="0"/>
    <x v="3"/>
  </r>
  <r>
    <s v=""/>
    <x v="141"/>
    <n v="12.879721"/>
    <n v="121.774017"/>
    <d v="2022-10-05T00:00:00"/>
    <n v="3687320"/>
    <n v="60439"/>
    <n v="0"/>
    <x v="2"/>
    <x v="0"/>
    <x v="3"/>
  </r>
  <r>
    <s v=""/>
    <x v="141"/>
    <n v="12.879721"/>
    <n v="121.774017"/>
    <d v="2022-11-05T00:00:00"/>
    <n v="3687428"/>
    <n v="60439"/>
    <n v="0"/>
    <x v="2"/>
    <x v="0"/>
    <x v="3"/>
  </r>
  <r>
    <s v=""/>
    <x v="141"/>
    <n v="12.879721"/>
    <n v="121.774017"/>
    <d v="2022-12-05T00:00:00"/>
    <n v="3687567"/>
    <n v="60452"/>
    <n v="0"/>
    <x v="2"/>
    <x v="0"/>
    <x v="3"/>
  </r>
  <r>
    <s v=""/>
    <x v="141"/>
    <n v="12.879721"/>
    <n v="121.774017"/>
    <d v="2022-01-06T00:00:00"/>
    <n v="3690707"/>
    <n v="60455"/>
    <n v="0"/>
    <x v="2"/>
    <x v="0"/>
    <x v="4"/>
  </r>
  <r>
    <s v=""/>
    <x v="141"/>
    <n v="12.879721"/>
    <n v="121.774017"/>
    <d v="2022-02-06T00:00:00"/>
    <n v="3690889"/>
    <n v="60455"/>
    <n v="0"/>
    <x v="2"/>
    <x v="0"/>
    <x v="4"/>
  </r>
  <r>
    <s v=""/>
    <x v="141"/>
    <n v="12.879721"/>
    <n v="121.774017"/>
    <d v="2022-03-06T00:00:00"/>
    <n v="3691114"/>
    <n v="60456"/>
    <n v="0"/>
    <x v="2"/>
    <x v="0"/>
    <x v="4"/>
  </r>
  <r>
    <s v=""/>
    <x v="141"/>
    <n v="12.879721"/>
    <n v="121.774017"/>
    <d v="2022-04-06T00:00:00"/>
    <n v="3691327"/>
    <n v="60456"/>
    <n v="0"/>
    <x v="2"/>
    <x v="0"/>
    <x v="4"/>
  </r>
  <r>
    <s v=""/>
    <x v="141"/>
    <n v="12.879721"/>
    <n v="121.774017"/>
    <d v="2022-05-06T00:00:00"/>
    <n v="3691546"/>
    <n v="60456"/>
    <n v="0"/>
    <x v="2"/>
    <x v="0"/>
    <x v="4"/>
  </r>
  <r>
    <s v=""/>
    <x v="141"/>
    <n v="12.879721"/>
    <n v="121.774017"/>
    <d v="2022-06-06T00:00:00"/>
    <n v="3691724"/>
    <n v="60456"/>
    <n v="0"/>
    <x v="2"/>
    <x v="0"/>
    <x v="4"/>
  </r>
  <r>
    <s v=""/>
    <x v="141"/>
    <n v="12.879721"/>
    <n v="121.774017"/>
    <d v="2022-07-06T00:00:00"/>
    <n v="3691892"/>
    <n v="60456"/>
    <n v="0"/>
    <x v="2"/>
    <x v="0"/>
    <x v="4"/>
  </r>
  <r>
    <s v=""/>
    <x v="141"/>
    <n v="12.879721"/>
    <n v="121.774017"/>
    <d v="2022-08-06T00:00:00"/>
    <n v="3692084"/>
    <n v="60456"/>
    <n v="0"/>
    <x v="2"/>
    <x v="0"/>
    <x v="4"/>
  </r>
  <r>
    <s v=""/>
    <x v="141"/>
    <n v="12.879721"/>
    <n v="121.774017"/>
    <d v="2022-09-06T00:00:00"/>
    <n v="3692336"/>
    <n v="60456"/>
    <n v="0"/>
    <x v="2"/>
    <x v="0"/>
    <x v="4"/>
  </r>
  <r>
    <s v=""/>
    <x v="141"/>
    <n v="12.879721"/>
    <n v="121.774017"/>
    <d v="2022-10-06T00:00:00"/>
    <n v="3692617"/>
    <n v="60461"/>
    <n v="0"/>
    <x v="2"/>
    <x v="0"/>
    <x v="4"/>
  </r>
  <r>
    <s v=""/>
    <x v="141"/>
    <n v="12.879721"/>
    <n v="121.774017"/>
    <d v="2022-11-06T00:00:00"/>
    <n v="3692914"/>
    <n v="60461"/>
    <n v="0"/>
    <x v="2"/>
    <x v="0"/>
    <x v="4"/>
  </r>
  <r>
    <s v=""/>
    <x v="141"/>
    <n v="12.879721"/>
    <n v="121.774017"/>
    <d v="2022-12-06T00:00:00"/>
    <n v="3693222"/>
    <n v="60461"/>
    <n v="0"/>
    <x v="2"/>
    <x v="0"/>
    <x v="4"/>
  </r>
  <r>
    <s v=""/>
    <x v="141"/>
    <n v="12.879721"/>
    <n v="121.774017"/>
    <d v="2022-01-07T00:00:00"/>
    <n v="3705649"/>
    <n v="60565"/>
    <n v="0"/>
    <x v="2"/>
    <x v="0"/>
    <x v="5"/>
  </r>
  <r>
    <s v=""/>
    <x v="141"/>
    <n v="12.879721"/>
    <n v="121.774017"/>
    <d v="2022-02-07T00:00:00"/>
    <n v="3706951"/>
    <n v="60578"/>
    <n v="0"/>
    <x v="2"/>
    <x v="0"/>
    <x v="5"/>
  </r>
  <r>
    <s v=""/>
    <x v="141"/>
    <n v="12.879721"/>
    <n v="121.774017"/>
    <d v="2022-03-07T00:00:00"/>
    <n v="3708271"/>
    <n v="60592"/>
    <n v="0"/>
    <x v="2"/>
    <x v="0"/>
    <x v="5"/>
  </r>
  <r>
    <s v=""/>
    <x v="141"/>
    <n v="12.879721"/>
    <n v="121.774017"/>
    <d v="2022-04-07T00:00:00"/>
    <n v="3709386"/>
    <n v="60602"/>
    <n v="0"/>
    <x v="2"/>
    <x v="0"/>
    <x v="5"/>
  </r>
  <r>
    <s v=""/>
    <x v="141"/>
    <n v="12.879721"/>
    <n v="121.774017"/>
    <d v="2022-05-07T00:00:00"/>
    <n v="3710145"/>
    <n v="60610"/>
    <n v="0"/>
    <x v="2"/>
    <x v="0"/>
    <x v="5"/>
  </r>
  <r>
    <s v=""/>
    <x v="141"/>
    <n v="12.879721"/>
    <n v="121.774017"/>
    <d v="2022-06-07T00:00:00"/>
    <n v="3711268"/>
    <n v="60622"/>
    <n v="0"/>
    <x v="2"/>
    <x v="0"/>
    <x v="5"/>
  </r>
  <r>
    <s v=""/>
    <x v="141"/>
    <n v="12.879721"/>
    <n v="121.774017"/>
    <d v="2022-07-07T00:00:00"/>
    <n v="3713131"/>
    <n v="60625"/>
    <n v="0"/>
    <x v="2"/>
    <x v="0"/>
    <x v="5"/>
  </r>
  <r>
    <s v=""/>
    <x v="141"/>
    <n v="12.879721"/>
    <n v="121.774017"/>
    <d v="2022-08-07T00:00:00"/>
    <n v="3714770"/>
    <n v="60639"/>
    <n v="0"/>
    <x v="2"/>
    <x v="0"/>
    <x v="5"/>
  </r>
  <r>
    <s v=""/>
    <x v="141"/>
    <n v="12.879721"/>
    <n v="121.774017"/>
    <d v="2022-09-07T00:00:00"/>
    <n v="3716522"/>
    <n v="60639"/>
    <n v="0"/>
    <x v="2"/>
    <x v="0"/>
    <x v="5"/>
  </r>
  <r>
    <s v=""/>
    <x v="141"/>
    <n v="12.879721"/>
    <n v="121.774017"/>
    <d v="2022-10-07T00:00:00"/>
    <n v="3718467"/>
    <n v="60640"/>
    <n v="0"/>
    <x v="2"/>
    <x v="0"/>
    <x v="5"/>
  </r>
  <r>
    <s v=""/>
    <x v="141"/>
    <n v="12.879721"/>
    <n v="121.774017"/>
    <d v="2022-11-07T00:00:00"/>
    <n v="3720054"/>
    <n v="60640"/>
    <n v="0"/>
    <x v="2"/>
    <x v="0"/>
    <x v="5"/>
  </r>
  <r>
    <s v=""/>
    <x v="141"/>
    <n v="12.879721"/>
    <n v="121.774017"/>
    <d v="2022-12-07T00:00:00"/>
    <n v="3721413"/>
    <n v="60640"/>
    <n v="0"/>
    <x v="2"/>
    <x v="0"/>
    <x v="5"/>
  </r>
  <r>
    <s v=""/>
    <x v="142"/>
    <n v="51.919400000000003"/>
    <n v="19.145099999999999"/>
    <d v="2020-01-02T00:00:00"/>
    <n v="0"/>
    <n v="0"/>
    <n v="0"/>
    <x v="0"/>
    <x v="0"/>
    <x v="0"/>
  </r>
  <r>
    <s v=""/>
    <x v="142"/>
    <n v="51.919400000000003"/>
    <n v="19.145099999999999"/>
    <d v="2020-02-02T00:00:00"/>
    <n v="0"/>
    <n v="0"/>
    <n v="0"/>
    <x v="0"/>
    <x v="0"/>
    <x v="0"/>
  </r>
  <r>
    <s v=""/>
    <x v="142"/>
    <n v="51.919400000000003"/>
    <n v="19.145099999999999"/>
    <d v="2020-03-02T00:00:00"/>
    <n v="0"/>
    <n v="0"/>
    <n v="0"/>
    <x v="0"/>
    <x v="0"/>
    <x v="0"/>
  </r>
  <r>
    <s v=""/>
    <x v="142"/>
    <n v="51.919400000000003"/>
    <n v="19.145099999999999"/>
    <d v="2020-04-02T00:00:00"/>
    <n v="0"/>
    <n v="0"/>
    <n v="0"/>
    <x v="0"/>
    <x v="0"/>
    <x v="0"/>
  </r>
  <r>
    <s v=""/>
    <x v="142"/>
    <n v="51.919400000000003"/>
    <n v="19.145099999999999"/>
    <d v="2020-05-02T00:00:00"/>
    <n v="0"/>
    <n v="0"/>
    <n v="0"/>
    <x v="0"/>
    <x v="0"/>
    <x v="0"/>
  </r>
  <r>
    <s v=""/>
    <x v="142"/>
    <n v="51.919400000000003"/>
    <n v="19.145099999999999"/>
    <d v="2020-06-02T00:00:00"/>
    <n v="0"/>
    <n v="0"/>
    <n v="0"/>
    <x v="0"/>
    <x v="0"/>
    <x v="0"/>
  </r>
  <r>
    <s v=""/>
    <x v="142"/>
    <n v="51.919400000000003"/>
    <n v="19.145099999999999"/>
    <d v="2020-07-02T00:00:00"/>
    <n v="0"/>
    <n v="0"/>
    <n v="0"/>
    <x v="0"/>
    <x v="0"/>
    <x v="0"/>
  </r>
  <r>
    <s v=""/>
    <x v="142"/>
    <n v="51.919400000000003"/>
    <n v="19.145099999999999"/>
    <d v="2020-08-02T00:00:00"/>
    <n v="0"/>
    <n v="0"/>
    <n v="0"/>
    <x v="0"/>
    <x v="0"/>
    <x v="0"/>
  </r>
  <r>
    <s v=""/>
    <x v="142"/>
    <n v="51.919400000000003"/>
    <n v="19.145099999999999"/>
    <d v="2020-09-02T00:00:00"/>
    <n v="0"/>
    <n v="0"/>
    <n v="0"/>
    <x v="0"/>
    <x v="0"/>
    <x v="0"/>
  </r>
  <r>
    <s v=""/>
    <x v="142"/>
    <n v="51.919400000000003"/>
    <n v="19.145099999999999"/>
    <d v="2020-10-02T00:00:00"/>
    <n v="0"/>
    <n v="0"/>
    <n v="0"/>
    <x v="0"/>
    <x v="0"/>
    <x v="0"/>
  </r>
  <r>
    <s v=""/>
    <x v="142"/>
    <n v="51.919400000000003"/>
    <n v="19.145099999999999"/>
    <d v="2020-11-02T00:00:00"/>
    <n v="0"/>
    <n v="0"/>
    <n v="0"/>
    <x v="0"/>
    <x v="0"/>
    <x v="0"/>
  </r>
  <r>
    <s v=""/>
    <x v="142"/>
    <n v="51.919400000000003"/>
    <n v="19.145099999999999"/>
    <d v="2020-12-02T00:00:00"/>
    <n v="0"/>
    <n v="0"/>
    <n v="0"/>
    <x v="0"/>
    <x v="0"/>
    <x v="0"/>
  </r>
  <r>
    <s v=""/>
    <x v="142"/>
    <n v="51.919400000000003"/>
    <n v="19.145099999999999"/>
    <d v="2020-01-03T00:00:00"/>
    <n v="0"/>
    <n v="0"/>
    <n v="0"/>
    <x v="0"/>
    <x v="0"/>
    <x v="1"/>
  </r>
  <r>
    <s v=""/>
    <x v="142"/>
    <n v="51.919400000000003"/>
    <n v="19.145099999999999"/>
    <d v="2020-02-03T00:00:00"/>
    <n v="0"/>
    <n v="0"/>
    <n v="0"/>
    <x v="0"/>
    <x v="0"/>
    <x v="1"/>
  </r>
  <r>
    <s v=""/>
    <x v="142"/>
    <n v="51.919400000000003"/>
    <n v="19.145099999999999"/>
    <d v="2020-03-03T00:00:00"/>
    <n v="0"/>
    <n v="0"/>
    <n v="0"/>
    <x v="0"/>
    <x v="0"/>
    <x v="1"/>
  </r>
  <r>
    <s v=""/>
    <x v="142"/>
    <n v="51.919400000000003"/>
    <n v="19.145099999999999"/>
    <d v="2020-04-03T00:00:00"/>
    <n v="1"/>
    <n v="0"/>
    <n v="0"/>
    <x v="0"/>
    <x v="0"/>
    <x v="1"/>
  </r>
  <r>
    <s v=""/>
    <x v="142"/>
    <n v="51.919400000000003"/>
    <n v="19.145099999999999"/>
    <d v="2020-05-03T00:00:00"/>
    <n v="1"/>
    <n v="0"/>
    <n v="0"/>
    <x v="0"/>
    <x v="0"/>
    <x v="1"/>
  </r>
  <r>
    <s v=""/>
    <x v="142"/>
    <n v="51.919400000000003"/>
    <n v="19.145099999999999"/>
    <d v="2020-06-03T00:00:00"/>
    <n v="5"/>
    <n v="0"/>
    <n v="0"/>
    <x v="0"/>
    <x v="0"/>
    <x v="1"/>
  </r>
  <r>
    <s v=""/>
    <x v="142"/>
    <n v="51.919400000000003"/>
    <n v="19.145099999999999"/>
    <d v="2020-07-03T00:00:00"/>
    <n v="5"/>
    <n v="0"/>
    <n v="0"/>
    <x v="0"/>
    <x v="0"/>
    <x v="1"/>
  </r>
  <r>
    <s v=""/>
    <x v="142"/>
    <n v="51.919400000000003"/>
    <n v="19.145099999999999"/>
    <d v="2020-08-03T00:00:00"/>
    <n v="11"/>
    <n v="0"/>
    <n v="0"/>
    <x v="0"/>
    <x v="0"/>
    <x v="1"/>
  </r>
  <r>
    <s v=""/>
    <x v="142"/>
    <n v="51.919400000000003"/>
    <n v="19.145099999999999"/>
    <d v="2020-09-03T00:00:00"/>
    <n v="16"/>
    <n v="0"/>
    <n v="0"/>
    <x v="0"/>
    <x v="0"/>
    <x v="1"/>
  </r>
  <r>
    <s v=""/>
    <x v="142"/>
    <n v="51.919400000000003"/>
    <n v="19.145099999999999"/>
    <d v="2020-10-03T00:00:00"/>
    <n v="22"/>
    <n v="0"/>
    <n v="0"/>
    <x v="0"/>
    <x v="0"/>
    <x v="1"/>
  </r>
  <r>
    <s v=""/>
    <x v="142"/>
    <n v="51.919400000000003"/>
    <n v="19.145099999999999"/>
    <d v="2020-11-03T00:00:00"/>
    <n v="31"/>
    <n v="0"/>
    <n v="0"/>
    <x v="0"/>
    <x v="0"/>
    <x v="1"/>
  </r>
  <r>
    <s v=""/>
    <x v="142"/>
    <n v="51.919400000000003"/>
    <n v="19.145099999999999"/>
    <d v="2020-12-03T00:00:00"/>
    <n v="49"/>
    <n v="1"/>
    <n v="0"/>
    <x v="0"/>
    <x v="0"/>
    <x v="1"/>
  </r>
  <r>
    <s v=""/>
    <x v="142"/>
    <n v="51.919400000000003"/>
    <n v="19.145099999999999"/>
    <d v="2020-01-04T00:00:00"/>
    <n v="2554"/>
    <n v="43"/>
    <n v="47"/>
    <x v="0"/>
    <x v="0"/>
    <x v="2"/>
  </r>
  <r>
    <s v=""/>
    <x v="142"/>
    <n v="51.919400000000003"/>
    <n v="19.145099999999999"/>
    <d v="2020-02-04T00:00:00"/>
    <n v="2946"/>
    <n v="57"/>
    <n v="56"/>
    <x v="0"/>
    <x v="0"/>
    <x v="2"/>
  </r>
  <r>
    <s v=""/>
    <x v="142"/>
    <n v="51.919400000000003"/>
    <n v="19.145099999999999"/>
    <d v="2020-03-04T00:00:00"/>
    <n v="3383"/>
    <n v="71"/>
    <n v="56"/>
    <x v="0"/>
    <x v="0"/>
    <x v="2"/>
  </r>
  <r>
    <s v=""/>
    <x v="142"/>
    <n v="51.919400000000003"/>
    <n v="19.145099999999999"/>
    <d v="2020-04-04T00:00:00"/>
    <n v="3627"/>
    <n v="79"/>
    <n v="116"/>
    <x v="0"/>
    <x v="0"/>
    <x v="2"/>
  </r>
  <r>
    <s v=""/>
    <x v="142"/>
    <n v="51.919400000000003"/>
    <n v="19.145099999999999"/>
    <d v="2020-05-04T00:00:00"/>
    <n v="4102"/>
    <n v="94"/>
    <n v="134"/>
    <x v="0"/>
    <x v="0"/>
    <x v="2"/>
  </r>
  <r>
    <s v=""/>
    <x v="142"/>
    <n v="51.919400000000003"/>
    <n v="19.145099999999999"/>
    <d v="2020-06-04T00:00:00"/>
    <n v="4413"/>
    <n v="107"/>
    <n v="162"/>
    <x v="0"/>
    <x v="0"/>
    <x v="2"/>
  </r>
  <r>
    <s v=""/>
    <x v="142"/>
    <n v="51.919400000000003"/>
    <n v="19.145099999999999"/>
    <d v="2020-07-04T00:00:00"/>
    <n v="4848"/>
    <n v="129"/>
    <n v="191"/>
    <x v="0"/>
    <x v="0"/>
    <x v="2"/>
  </r>
  <r>
    <s v=""/>
    <x v="142"/>
    <n v="51.919400000000003"/>
    <n v="19.145099999999999"/>
    <d v="2020-08-04T00:00:00"/>
    <n v="5205"/>
    <n v="159"/>
    <n v="222"/>
    <x v="0"/>
    <x v="0"/>
    <x v="2"/>
  </r>
  <r>
    <s v=""/>
    <x v="142"/>
    <n v="51.919400000000003"/>
    <n v="19.145099999999999"/>
    <d v="2020-09-04T00:00:00"/>
    <n v="5575"/>
    <n v="174"/>
    <n v="284"/>
    <x v="0"/>
    <x v="0"/>
    <x v="2"/>
  </r>
  <r>
    <s v=""/>
    <x v="142"/>
    <n v="51.919400000000003"/>
    <n v="19.145099999999999"/>
    <d v="2020-10-04T00:00:00"/>
    <n v="5955"/>
    <n v="181"/>
    <n v="318"/>
    <x v="0"/>
    <x v="0"/>
    <x v="2"/>
  </r>
  <r>
    <s v=""/>
    <x v="142"/>
    <n v="51.919400000000003"/>
    <n v="19.145099999999999"/>
    <d v="2020-11-04T00:00:00"/>
    <n v="6356"/>
    <n v="208"/>
    <n v="375"/>
    <x v="0"/>
    <x v="0"/>
    <x v="2"/>
  </r>
  <r>
    <s v=""/>
    <x v="142"/>
    <n v="51.919400000000003"/>
    <n v="19.145099999999999"/>
    <d v="2020-12-04T00:00:00"/>
    <n v="6674"/>
    <n v="232"/>
    <n v="439"/>
    <x v="0"/>
    <x v="0"/>
    <x v="2"/>
  </r>
  <r>
    <s v=""/>
    <x v="142"/>
    <n v="51.919400000000003"/>
    <n v="19.145099999999999"/>
    <d v="2020-01-05T00:00:00"/>
    <n v="13105"/>
    <n v="651"/>
    <n v="3491"/>
    <x v="0"/>
    <x v="0"/>
    <x v="3"/>
  </r>
  <r>
    <s v=""/>
    <x v="142"/>
    <n v="51.919400000000003"/>
    <n v="19.145099999999999"/>
    <d v="2020-02-05T00:00:00"/>
    <n v="13375"/>
    <n v="664"/>
    <n v="3762"/>
    <x v="0"/>
    <x v="0"/>
    <x v="3"/>
  </r>
  <r>
    <s v=""/>
    <x v="142"/>
    <n v="51.919400000000003"/>
    <n v="19.145099999999999"/>
    <d v="2020-03-05T00:00:00"/>
    <n v="13693"/>
    <n v="678"/>
    <n v="3945"/>
    <x v="0"/>
    <x v="0"/>
    <x v="3"/>
  </r>
  <r>
    <s v=""/>
    <x v="142"/>
    <n v="51.919400000000003"/>
    <n v="19.145099999999999"/>
    <d v="2020-04-05T00:00:00"/>
    <n v="14006"/>
    <n v="698"/>
    <n v="4095"/>
    <x v="0"/>
    <x v="0"/>
    <x v="3"/>
  </r>
  <r>
    <s v=""/>
    <x v="142"/>
    <n v="51.919400000000003"/>
    <n v="19.145099999999999"/>
    <d v="2020-05-05T00:00:00"/>
    <n v="14431"/>
    <n v="716"/>
    <n v="4280"/>
    <x v="0"/>
    <x v="0"/>
    <x v="3"/>
  </r>
  <r>
    <s v=""/>
    <x v="142"/>
    <n v="51.919400000000003"/>
    <n v="19.145099999999999"/>
    <d v="2020-06-05T00:00:00"/>
    <n v="14740"/>
    <n v="733"/>
    <n v="4655"/>
    <x v="0"/>
    <x v="0"/>
    <x v="3"/>
  </r>
  <r>
    <s v=""/>
    <x v="142"/>
    <n v="51.919400000000003"/>
    <n v="19.145099999999999"/>
    <d v="2020-07-05T00:00:00"/>
    <n v="15047"/>
    <n v="755"/>
    <n v="4862"/>
    <x v="0"/>
    <x v="0"/>
    <x v="3"/>
  </r>
  <r>
    <s v=""/>
    <x v="142"/>
    <n v="51.919400000000003"/>
    <n v="19.145099999999999"/>
    <d v="2020-08-05T00:00:00"/>
    <n v="15366"/>
    <n v="776"/>
    <n v="5184"/>
    <x v="0"/>
    <x v="0"/>
    <x v="3"/>
  </r>
  <r>
    <s v=""/>
    <x v="142"/>
    <n v="51.919400000000003"/>
    <n v="19.145099999999999"/>
    <d v="2020-09-05T00:00:00"/>
    <n v="15651"/>
    <n v="785"/>
    <n v="5437"/>
    <x v="0"/>
    <x v="0"/>
    <x v="3"/>
  </r>
  <r>
    <s v=""/>
    <x v="142"/>
    <n v="51.919400000000003"/>
    <n v="19.145099999999999"/>
    <d v="2020-10-05T00:00:00"/>
    <n v="15996"/>
    <n v="800"/>
    <n v="5698"/>
    <x v="0"/>
    <x v="0"/>
    <x v="3"/>
  </r>
  <r>
    <s v=""/>
    <x v="142"/>
    <n v="51.919400000000003"/>
    <n v="19.145099999999999"/>
    <d v="2020-11-05T00:00:00"/>
    <n v="16326"/>
    <n v="811"/>
    <n v="5816"/>
    <x v="0"/>
    <x v="0"/>
    <x v="3"/>
  </r>
  <r>
    <s v=""/>
    <x v="142"/>
    <n v="51.919400000000003"/>
    <n v="19.145099999999999"/>
    <d v="2020-12-05T00:00:00"/>
    <n v="16921"/>
    <n v="839"/>
    <n v="6131"/>
    <x v="0"/>
    <x v="0"/>
    <x v="3"/>
  </r>
  <r>
    <s v=""/>
    <x v="142"/>
    <n v="51.919400000000003"/>
    <n v="19.145099999999999"/>
    <d v="2020-01-06T00:00:00"/>
    <n v="24165"/>
    <n v="1074"/>
    <n v="11449"/>
    <x v="0"/>
    <x v="0"/>
    <x v="4"/>
  </r>
  <r>
    <s v=""/>
    <x v="142"/>
    <n v="51.919400000000003"/>
    <n v="19.145099999999999"/>
    <d v="2020-02-06T00:00:00"/>
    <n v="24395"/>
    <n v="1092"/>
    <n v="11726"/>
    <x v="0"/>
    <x v="0"/>
    <x v="4"/>
  </r>
  <r>
    <s v=""/>
    <x v="142"/>
    <n v="51.919400000000003"/>
    <n v="19.145099999999999"/>
    <d v="2020-03-06T00:00:00"/>
    <n v="24687"/>
    <n v="1115"/>
    <n v="12014"/>
    <x v="0"/>
    <x v="0"/>
    <x v="4"/>
  </r>
  <r>
    <s v=""/>
    <x v="142"/>
    <n v="51.919400000000003"/>
    <n v="19.145099999999999"/>
    <d v="2020-04-06T00:00:00"/>
    <n v="25048"/>
    <n v="1117"/>
    <n v="12227"/>
    <x v="0"/>
    <x v="0"/>
    <x v="4"/>
  </r>
  <r>
    <s v=""/>
    <x v="142"/>
    <n v="51.919400000000003"/>
    <n v="19.145099999999999"/>
    <d v="2020-05-06T00:00:00"/>
    <n v="25410"/>
    <n v="1137"/>
    <n v="12410"/>
    <x v="0"/>
    <x v="0"/>
    <x v="4"/>
  </r>
  <r>
    <s v=""/>
    <x v="142"/>
    <n v="51.919400000000003"/>
    <n v="19.145099999999999"/>
    <d v="2020-06-06T00:00:00"/>
    <n v="25986"/>
    <n v="1153"/>
    <n v="12641"/>
    <x v="0"/>
    <x v="0"/>
    <x v="4"/>
  </r>
  <r>
    <s v=""/>
    <x v="142"/>
    <n v="51.919400000000003"/>
    <n v="19.145099999999999"/>
    <d v="2020-07-06T00:00:00"/>
    <n v="26561"/>
    <n v="1157"/>
    <n v="12855"/>
    <x v="0"/>
    <x v="0"/>
    <x v="4"/>
  </r>
  <r>
    <s v=""/>
    <x v="142"/>
    <n v="51.919400000000003"/>
    <n v="19.145099999999999"/>
    <d v="2020-08-06T00:00:00"/>
    <n v="27160"/>
    <n v="1166"/>
    <n v="12998"/>
    <x v="0"/>
    <x v="0"/>
    <x v="4"/>
  </r>
  <r>
    <s v=""/>
    <x v="142"/>
    <n v="51.919400000000003"/>
    <n v="19.145099999999999"/>
    <d v="2020-09-06T00:00:00"/>
    <n v="27560"/>
    <n v="1183"/>
    <n v="13196"/>
    <x v="0"/>
    <x v="0"/>
    <x v="4"/>
  </r>
  <r>
    <s v=""/>
    <x v="142"/>
    <n v="51.919400000000003"/>
    <n v="19.145099999999999"/>
    <d v="2020-10-06T00:00:00"/>
    <n v="27842"/>
    <n v="1206"/>
    <n v="13411"/>
    <x v="0"/>
    <x v="0"/>
    <x v="4"/>
  </r>
  <r>
    <s v=""/>
    <x v="142"/>
    <n v="51.919400000000003"/>
    <n v="19.145099999999999"/>
    <d v="2020-11-06T00:00:00"/>
    <n v="28201"/>
    <n v="1215"/>
    <n v="13696"/>
    <x v="0"/>
    <x v="0"/>
    <x v="4"/>
  </r>
  <r>
    <s v=""/>
    <x v="142"/>
    <n v="51.919400000000003"/>
    <n v="19.145099999999999"/>
    <d v="2020-12-06T00:00:00"/>
    <n v="28577"/>
    <n v="1222"/>
    <n v="13805"/>
    <x v="0"/>
    <x v="0"/>
    <x v="4"/>
  </r>
  <r>
    <s v=""/>
    <x v="142"/>
    <n v="51.919400000000003"/>
    <n v="19.145099999999999"/>
    <d v="2020-01-07T00:00:00"/>
    <n v="34775"/>
    <n v="1477"/>
    <n v="21791"/>
    <x v="0"/>
    <x v="0"/>
    <x v="5"/>
  </r>
  <r>
    <s v=""/>
    <x v="142"/>
    <n v="51.919400000000003"/>
    <n v="19.145099999999999"/>
    <d v="2020-02-07T00:00:00"/>
    <n v="35146"/>
    <n v="1492"/>
    <n v="22209"/>
    <x v="0"/>
    <x v="0"/>
    <x v="5"/>
  </r>
  <r>
    <s v=""/>
    <x v="142"/>
    <n v="51.919400000000003"/>
    <n v="19.145099999999999"/>
    <d v="2020-03-07T00:00:00"/>
    <n v="35405"/>
    <n v="1507"/>
    <n v="22651"/>
    <x v="0"/>
    <x v="0"/>
    <x v="5"/>
  </r>
  <r>
    <s v=""/>
    <x v="142"/>
    <n v="51.919400000000003"/>
    <n v="19.145099999999999"/>
    <d v="2020-04-07T00:00:00"/>
    <n v="35719"/>
    <n v="1512"/>
    <n v="23127"/>
    <x v="0"/>
    <x v="0"/>
    <x v="5"/>
  </r>
  <r>
    <s v=""/>
    <x v="142"/>
    <n v="51.919400000000003"/>
    <n v="19.145099999999999"/>
    <d v="2020-05-07T00:00:00"/>
    <n v="35950"/>
    <n v="1517"/>
    <n v="23746"/>
    <x v="0"/>
    <x v="0"/>
    <x v="5"/>
  </r>
  <r>
    <s v=""/>
    <x v="142"/>
    <n v="51.919400000000003"/>
    <n v="19.145099999999999"/>
    <d v="2020-06-07T00:00:00"/>
    <n v="36155"/>
    <n v="1521"/>
    <n v="23966"/>
    <x v="0"/>
    <x v="0"/>
    <x v="5"/>
  </r>
  <r>
    <s v=""/>
    <x v="142"/>
    <n v="51.919400000000003"/>
    <n v="19.145099999999999"/>
    <d v="2020-07-07T00:00:00"/>
    <n v="36412"/>
    <n v="1528"/>
    <n v="24238"/>
    <x v="0"/>
    <x v="0"/>
    <x v="5"/>
  </r>
  <r>
    <s v=""/>
    <x v="142"/>
    <n v="51.919400000000003"/>
    <n v="19.145099999999999"/>
    <d v="2020-08-07T00:00:00"/>
    <n v="36689"/>
    <n v="1542"/>
    <n v="24878"/>
    <x v="0"/>
    <x v="0"/>
    <x v="5"/>
  </r>
  <r>
    <s v=""/>
    <x v="142"/>
    <n v="51.919400000000003"/>
    <n v="19.145099999999999"/>
    <d v="2020-09-07T00:00:00"/>
    <n v="36951"/>
    <n v="1551"/>
    <n v="25477"/>
    <x v="0"/>
    <x v="0"/>
    <x v="5"/>
  </r>
  <r>
    <s v=""/>
    <x v="142"/>
    <n v="51.919400000000003"/>
    <n v="19.145099999999999"/>
    <d v="2020-10-07T00:00:00"/>
    <n v="37216"/>
    <n v="1562"/>
    <n v="26048"/>
    <x v="0"/>
    <x v="0"/>
    <x v="5"/>
  </r>
  <r>
    <s v=""/>
    <x v="142"/>
    <n v="51.919400000000003"/>
    <n v="19.145099999999999"/>
    <d v="2020-11-07T00:00:00"/>
    <n v="37521"/>
    <n v="1568"/>
    <n v="26635"/>
    <x v="0"/>
    <x v="0"/>
    <x v="5"/>
  </r>
  <r>
    <s v=""/>
    <x v="142"/>
    <n v="51.919400000000003"/>
    <n v="19.145099999999999"/>
    <d v="2020-12-07T00:00:00"/>
    <n v="37891"/>
    <n v="1571"/>
    <n v="27148"/>
    <x v="0"/>
    <x v="0"/>
    <x v="5"/>
  </r>
  <r>
    <s v=""/>
    <x v="142"/>
    <n v="51.919400000000003"/>
    <n v="19.145099999999999"/>
    <d v="2020-01-08T00:00:00"/>
    <n v="46346"/>
    <n v="1721"/>
    <n v="34374"/>
    <x v="0"/>
    <x v="0"/>
    <x v="6"/>
  </r>
  <r>
    <s v=""/>
    <x v="142"/>
    <n v="51.919400000000003"/>
    <n v="19.145099999999999"/>
    <d v="2020-02-08T00:00:00"/>
    <n v="46894"/>
    <n v="1731"/>
    <n v="34709"/>
    <x v="0"/>
    <x v="0"/>
    <x v="6"/>
  </r>
  <r>
    <s v=""/>
    <x v="142"/>
    <n v="51.919400000000003"/>
    <n v="19.145099999999999"/>
    <d v="2020-03-08T00:00:00"/>
    <n v="47469"/>
    <n v="1732"/>
    <n v="34881"/>
    <x v="0"/>
    <x v="0"/>
    <x v="6"/>
  </r>
  <r>
    <s v=""/>
    <x v="142"/>
    <n v="51.919400000000003"/>
    <n v="19.145099999999999"/>
    <d v="2020-04-08T00:00:00"/>
    <n v="48149"/>
    <n v="1738"/>
    <n v="35056"/>
    <x v="0"/>
    <x v="0"/>
    <x v="6"/>
  </r>
  <r>
    <s v=""/>
    <x v="142"/>
    <n v="51.919400000000003"/>
    <n v="19.145099999999999"/>
    <d v="2020-05-08T00:00:00"/>
    <n v="48789"/>
    <n v="1756"/>
    <n v="35321"/>
    <x v="0"/>
    <x v="0"/>
    <x v="6"/>
  </r>
  <r>
    <s v=""/>
    <x v="142"/>
    <n v="51.919400000000003"/>
    <n v="19.145099999999999"/>
    <d v="2020-06-08T00:00:00"/>
    <n v="49515"/>
    <n v="1774"/>
    <n v="35642"/>
    <x v="0"/>
    <x v="0"/>
    <x v="6"/>
  </r>
  <r>
    <s v=""/>
    <x v="142"/>
    <n v="51.919400000000003"/>
    <n v="19.145099999999999"/>
    <d v="2020-07-08T00:00:00"/>
    <n v="50324"/>
    <n v="1787"/>
    <n v="36041"/>
    <x v="0"/>
    <x v="0"/>
    <x v="6"/>
  </r>
  <r>
    <s v=""/>
    <x v="142"/>
    <n v="51.919400000000003"/>
    <n v="19.145099999999999"/>
    <d v="2020-08-08T00:00:00"/>
    <n v="51167"/>
    <n v="1800"/>
    <n v="36403"/>
    <x v="0"/>
    <x v="0"/>
    <x v="6"/>
  </r>
  <r>
    <s v=""/>
    <x v="142"/>
    <n v="51.919400000000003"/>
    <n v="19.145099999999999"/>
    <d v="2020-09-08T00:00:00"/>
    <n v="51791"/>
    <n v="1807"/>
    <n v="36691"/>
    <x v="0"/>
    <x v="0"/>
    <x v="6"/>
  </r>
  <r>
    <s v=""/>
    <x v="142"/>
    <n v="51.919400000000003"/>
    <n v="19.145099999999999"/>
    <d v="2020-10-08T00:00:00"/>
    <n v="52410"/>
    <n v="1809"/>
    <n v="36877"/>
    <x v="0"/>
    <x v="0"/>
    <x v="6"/>
  </r>
  <r>
    <s v=""/>
    <x v="142"/>
    <n v="51.919400000000003"/>
    <n v="19.145099999999999"/>
    <d v="2020-11-08T00:00:00"/>
    <n v="52961"/>
    <n v="1821"/>
    <n v="37150"/>
    <x v="0"/>
    <x v="0"/>
    <x v="6"/>
  </r>
  <r>
    <s v=""/>
    <x v="142"/>
    <n v="51.919400000000003"/>
    <n v="19.145099999999999"/>
    <d v="2020-12-08T00:00:00"/>
    <n v="53676"/>
    <n v="1830"/>
    <n v="37611"/>
    <x v="0"/>
    <x v="0"/>
    <x v="6"/>
  </r>
  <r>
    <s v=""/>
    <x v="142"/>
    <n v="51.919400000000003"/>
    <n v="19.145099999999999"/>
    <d v="2020-01-09T00:00:00"/>
    <n v="67922"/>
    <n v="2058"/>
    <n v="47030"/>
    <x v="0"/>
    <x v="0"/>
    <x v="7"/>
  </r>
  <r>
    <s v=""/>
    <x v="142"/>
    <n v="51.919400000000003"/>
    <n v="19.145099999999999"/>
    <d v="2020-02-09T00:00:00"/>
    <n v="68517"/>
    <n v="2078"/>
    <n v="47865"/>
    <x v="0"/>
    <x v="0"/>
    <x v="7"/>
  </r>
  <r>
    <s v=""/>
    <x v="142"/>
    <n v="51.919400000000003"/>
    <n v="19.145099999999999"/>
    <d v="2020-03-09T00:00:00"/>
    <n v="69129"/>
    <n v="2092"/>
    <n v="48593"/>
    <x v="0"/>
    <x v="0"/>
    <x v="7"/>
  </r>
  <r>
    <s v=""/>
    <x v="142"/>
    <n v="51.919400000000003"/>
    <n v="19.145099999999999"/>
    <d v="2020-04-09T00:00:00"/>
    <n v="69820"/>
    <n v="2100"/>
    <n v="49820"/>
    <x v="0"/>
    <x v="0"/>
    <x v="7"/>
  </r>
  <r>
    <s v=""/>
    <x v="142"/>
    <n v="51.919400000000003"/>
    <n v="19.145099999999999"/>
    <d v="2020-05-09T00:00:00"/>
    <n v="70387"/>
    <n v="2113"/>
    <n v="52346"/>
    <x v="0"/>
    <x v="0"/>
    <x v="7"/>
  </r>
  <r>
    <s v=""/>
    <x v="142"/>
    <n v="51.919400000000003"/>
    <n v="19.145099999999999"/>
    <d v="2020-06-09T00:00:00"/>
    <n v="70824"/>
    <n v="2120"/>
    <n v="54256"/>
    <x v="0"/>
    <x v="0"/>
    <x v="7"/>
  </r>
  <r>
    <s v=""/>
    <x v="142"/>
    <n v="51.919400000000003"/>
    <n v="19.145099999999999"/>
    <d v="2020-07-09T00:00:00"/>
    <n v="71126"/>
    <n v="2124"/>
    <n v="55113"/>
    <x v="0"/>
    <x v="0"/>
    <x v="7"/>
  </r>
  <r>
    <s v=""/>
    <x v="142"/>
    <n v="51.919400000000003"/>
    <n v="19.145099999999999"/>
    <d v="2020-08-09T00:00:00"/>
    <n v="71526"/>
    <n v="2136"/>
    <n v="55910"/>
    <x v="0"/>
    <x v="0"/>
    <x v="7"/>
  </r>
  <r>
    <s v=""/>
    <x v="142"/>
    <n v="51.919400000000003"/>
    <n v="19.145099999999999"/>
    <d v="2020-09-09T00:00:00"/>
    <n v="71947"/>
    <n v="2147"/>
    <n v="57135"/>
    <x v="0"/>
    <x v="0"/>
    <x v="7"/>
  </r>
  <r>
    <s v=""/>
    <x v="142"/>
    <n v="51.919400000000003"/>
    <n v="19.145099999999999"/>
    <d v="2020-10-09T00:00:00"/>
    <n v="72453"/>
    <n v="2159"/>
    <n v="58069"/>
    <x v="0"/>
    <x v="0"/>
    <x v="7"/>
  </r>
  <r>
    <s v=""/>
    <x v="142"/>
    <n v="51.919400000000003"/>
    <n v="19.145099999999999"/>
    <d v="2020-11-09T00:00:00"/>
    <n v="73047"/>
    <n v="2169"/>
    <n v="58848"/>
    <x v="0"/>
    <x v="0"/>
    <x v="7"/>
  </r>
  <r>
    <s v=""/>
    <x v="142"/>
    <n v="51.919400000000003"/>
    <n v="19.145099999999999"/>
    <d v="2020-12-09T00:00:00"/>
    <n v="73650"/>
    <n v="2182"/>
    <n v="59725"/>
    <x v="0"/>
    <x v="0"/>
    <x v="7"/>
  </r>
  <r>
    <s v=""/>
    <x v="142"/>
    <n v="51.919400000000003"/>
    <n v="19.145099999999999"/>
    <d v="2020-01-10T00:00:00"/>
    <n v="93481"/>
    <n v="2543"/>
    <n v="70401"/>
    <x v="0"/>
    <x v="0"/>
    <x v="8"/>
  </r>
  <r>
    <s v=""/>
    <x v="142"/>
    <n v="51.919400000000003"/>
    <n v="19.145099999999999"/>
    <d v="2020-02-10T00:00:00"/>
    <n v="95773"/>
    <n v="2570"/>
    <n v="71353"/>
    <x v="0"/>
    <x v="0"/>
    <x v="8"/>
  </r>
  <r>
    <s v=""/>
    <x v="142"/>
    <n v="51.919400000000003"/>
    <n v="19.145099999999999"/>
    <d v="2020-03-10T00:00:00"/>
    <n v="98140"/>
    <n v="2604"/>
    <n v="72209"/>
    <x v="0"/>
    <x v="0"/>
    <x v="8"/>
  </r>
  <r>
    <s v=""/>
    <x v="142"/>
    <n v="51.919400000000003"/>
    <n v="19.145099999999999"/>
    <d v="2020-04-10T00:00:00"/>
    <n v="100074"/>
    <n v="2630"/>
    <n v="73003"/>
    <x v="0"/>
    <x v="0"/>
    <x v="8"/>
  </r>
  <r>
    <s v=""/>
    <x v="142"/>
    <n v="51.919400000000003"/>
    <n v="19.145099999999999"/>
    <d v="2020-05-10T00:00:00"/>
    <n v="102080"/>
    <n v="2659"/>
    <n v="73552"/>
    <x v="0"/>
    <x v="0"/>
    <x v="8"/>
  </r>
  <r>
    <s v=""/>
    <x v="142"/>
    <n v="51.919400000000003"/>
    <n v="19.145099999999999"/>
    <d v="2020-06-10T00:00:00"/>
    <n v="104316"/>
    <n v="2717"/>
    <n v="74158"/>
    <x v="0"/>
    <x v="0"/>
    <x v="8"/>
  </r>
  <r>
    <s v=""/>
    <x v="142"/>
    <n v="51.919400000000003"/>
    <n v="19.145099999999999"/>
    <d v="2020-07-10T00:00:00"/>
    <n v="107319"/>
    <n v="2792"/>
    <n v="75346"/>
    <x v="0"/>
    <x v="0"/>
    <x v="8"/>
  </r>
  <r>
    <s v=""/>
    <x v="142"/>
    <n v="51.919400000000003"/>
    <n v="19.145099999999999"/>
    <d v="2020-08-10T00:00:00"/>
    <n v="111599"/>
    <n v="2867"/>
    <n v="76490"/>
    <x v="0"/>
    <x v="0"/>
    <x v="8"/>
  </r>
  <r>
    <s v=""/>
    <x v="142"/>
    <n v="51.919400000000003"/>
    <n v="19.145099999999999"/>
    <d v="2020-09-10T00:00:00"/>
    <n v="116338"/>
    <n v="2919"/>
    <n v="77875"/>
    <x v="0"/>
    <x v="0"/>
    <x v="8"/>
  </r>
  <r>
    <s v=""/>
    <x v="142"/>
    <n v="51.919400000000003"/>
    <n v="19.145099999999999"/>
    <d v="2020-10-10T00:00:00"/>
    <n v="121638"/>
    <n v="2972"/>
    <n v="78982"/>
    <x v="0"/>
    <x v="0"/>
    <x v="8"/>
  </r>
  <r>
    <s v=""/>
    <x v="142"/>
    <n v="51.919400000000003"/>
    <n v="19.145099999999999"/>
    <d v="2020-11-10T00:00:00"/>
    <n v="125816"/>
    <n v="3004"/>
    <n v="80302"/>
    <x v="0"/>
    <x v="0"/>
    <x v="8"/>
  </r>
  <r>
    <s v=""/>
    <x v="142"/>
    <n v="51.919400000000003"/>
    <n v="19.145099999999999"/>
    <d v="2020-12-10T00:00:00"/>
    <n v="130210"/>
    <n v="3039"/>
    <n v="81201"/>
    <x v="0"/>
    <x v="0"/>
    <x v="8"/>
  </r>
  <r>
    <s v=""/>
    <x v="142"/>
    <n v="51.919400000000003"/>
    <n v="19.145099999999999"/>
    <d v="2020-01-11T00:00:00"/>
    <n v="379902"/>
    <n v="5783"/>
    <n v="146595"/>
    <x v="0"/>
    <x v="0"/>
    <x v="9"/>
  </r>
  <r>
    <s v=""/>
    <x v="142"/>
    <n v="51.919400000000003"/>
    <n v="19.145099999999999"/>
    <d v="2020-02-11T00:00:00"/>
    <n v="395480"/>
    <n v="5875"/>
    <n v="154413"/>
    <x v="0"/>
    <x v="0"/>
    <x v="9"/>
  </r>
  <r>
    <s v=""/>
    <x v="142"/>
    <n v="51.919400000000003"/>
    <n v="19.145099999999999"/>
    <d v="2020-03-11T00:00:00"/>
    <n v="414844"/>
    <n v="6102"/>
    <n v="159986"/>
    <x v="0"/>
    <x v="0"/>
    <x v="9"/>
  </r>
  <r>
    <s v=""/>
    <x v="142"/>
    <n v="51.919400000000003"/>
    <n v="19.145099999999999"/>
    <d v="2020-04-11T00:00:00"/>
    <n v="439536"/>
    <n v="6475"/>
    <n v="168960"/>
    <x v="0"/>
    <x v="0"/>
    <x v="9"/>
  </r>
  <r>
    <s v=""/>
    <x v="142"/>
    <n v="51.919400000000003"/>
    <n v="19.145099999999999"/>
    <d v="2020-05-11T00:00:00"/>
    <n v="466679"/>
    <n v="6842"/>
    <n v="177681"/>
    <x v="0"/>
    <x v="0"/>
    <x v="9"/>
  </r>
  <r>
    <s v=""/>
    <x v="142"/>
    <n v="51.919400000000003"/>
    <n v="19.145099999999999"/>
    <d v="2020-06-11T00:00:00"/>
    <n v="493765"/>
    <n v="7287"/>
    <n v="188675"/>
    <x v="0"/>
    <x v="0"/>
    <x v="9"/>
  </r>
  <r>
    <s v=""/>
    <x v="142"/>
    <n v="51.919400000000003"/>
    <n v="19.145099999999999"/>
    <d v="2020-07-11T00:00:00"/>
    <n v="521640"/>
    <n v="7636"/>
    <n v="200510"/>
    <x v="0"/>
    <x v="0"/>
    <x v="9"/>
  </r>
  <r>
    <s v=""/>
    <x v="142"/>
    <n v="51.919400000000003"/>
    <n v="19.145099999999999"/>
    <d v="2020-08-11T00:00:00"/>
    <n v="546425"/>
    <n v="7872"/>
    <n v="209363"/>
    <x v="0"/>
    <x v="0"/>
    <x v="9"/>
  </r>
  <r>
    <s v=""/>
    <x v="142"/>
    <n v="51.919400000000003"/>
    <n v="19.145099999999999"/>
    <d v="2020-09-11T00:00:00"/>
    <n v="568138"/>
    <n v="8045"/>
    <n v="219371"/>
    <x v="0"/>
    <x v="0"/>
    <x v="9"/>
  </r>
  <r>
    <s v=""/>
    <x v="142"/>
    <n v="51.919400000000003"/>
    <n v="19.145099999999999"/>
    <d v="2020-10-11T00:00:00"/>
    <n v="593592"/>
    <n v="8375"/>
    <n v="230661"/>
    <x v="0"/>
    <x v="0"/>
    <x v="9"/>
  </r>
  <r>
    <s v=""/>
    <x v="142"/>
    <n v="51.919400000000003"/>
    <n v="19.145099999999999"/>
    <d v="2020-11-11T00:00:00"/>
    <n v="618813"/>
    <n v="8805"/>
    <n v="242875"/>
    <x v="0"/>
    <x v="0"/>
    <x v="9"/>
  </r>
  <r>
    <s v=""/>
    <x v="142"/>
    <n v="51.919400000000003"/>
    <n v="19.145099999999999"/>
    <d v="2020-12-11T00:00:00"/>
    <n v="641496"/>
    <n v="9080"/>
    <n v="254349"/>
    <x v="0"/>
    <x v="0"/>
    <x v="9"/>
  </r>
  <r>
    <s v=""/>
    <x v="142"/>
    <n v="51.919400000000003"/>
    <n v="19.145099999999999"/>
    <d v="2020-01-12T00:00:00"/>
    <n v="999924"/>
    <n v="17599"/>
    <n v="597589"/>
    <x v="0"/>
    <x v="0"/>
    <x v="10"/>
  </r>
  <r>
    <s v=""/>
    <x v="142"/>
    <n v="51.919400000000003"/>
    <n v="19.145099999999999"/>
    <d v="2020-02-12T00:00:00"/>
    <n v="1013747"/>
    <n v="18208"/>
    <n v="622980"/>
    <x v="0"/>
    <x v="0"/>
    <x v="10"/>
  </r>
  <r>
    <s v=""/>
    <x v="142"/>
    <n v="51.919400000000003"/>
    <n v="19.145099999999999"/>
    <d v="2020-03-12T00:00:00"/>
    <n v="1028610"/>
    <n v="18828"/>
    <n v="646560"/>
    <x v="0"/>
    <x v="0"/>
    <x v="10"/>
  </r>
  <r>
    <s v=""/>
    <x v="142"/>
    <n v="51.919400000000003"/>
    <n v="19.145099999999999"/>
    <d v="2020-04-12T00:00:00"/>
    <n v="1041846"/>
    <n v="19359"/>
    <n v="666413"/>
    <x v="0"/>
    <x v="0"/>
    <x v="10"/>
  </r>
  <r>
    <s v=""/>
    <x v="142"/>
    <n v="51.919400000000003"/>
    <n v="19.145099999999999"/>
    <d v="2020-05-12T00:00:00"/>
    <n v="1054273"/>
    <n v="19861"/>
    <n v="687910"/>
    <x v="0"/>
    <x v="0"/>
    <x v="10"/>
  </r>
  <r>
    <s v=""/>
    <x v="142"/>
    <n v="51.919400000000003"/>
    <n v="19.145099999999999"/>
    <d v="2020-06-12T00:00:00"/>
    <n v="1063449"/>
    <n v="20089"/>
    <n v="706720"/>
    <x v="0"/>
    <x v="0"/>
    <x v="10"/>
  </r>
  <r>
    <s v=""/>
    <x v="142"/>
    <n v="51.919400000000003"/>
    <n v="19.145099999999999"/>
    <d v="2020-07-12T00:00:00"/>
    <n v="1067870"/>
    <n v="20181"/>
    <n v="722446"/>
    <x v="0"/>
    <x v="0"/>
    <x v="10"/>
  </r>
  <r>
    <s v=""/>
    <x v="142"/>
    <n v="51.919400000000003"/>
    <n v="19.145099999999999"/>
    <d v="2020-08-12T00:00:00"/>
    <n v="1076180"/>
    <n v="20592"/>
    <n v="738845"/>
    <x v="0"/>
    <x v="0"/>
    <x v="10"/>
  </r>
  <r>
    <s v=""/>
    <x v="142"/>
    <n v="51.919400000000003"/>
    <n v="19.145099999999999"/>
    <d v="2020-09-12T00:00:00"/>
    <n v="1088346"/>
    <n v="21160"/>
    <n v="768241"/>
    <x v="0"/>
    <x v="0"/>
    <x v="10"/>
  </r>
  <r>
    <s v=""/>
    <x v="142"/>
    <n v="51.919400000000003"/>
    <n v="19.145099999999999"/>
    <d v="2020-10-12T00:00:00"/>
    <n v="1102096"/>
    <n v="21630"/>
    <n v="792119"/>
    <x v="0"/>
    <x v="0"/>
    <x v="10"/>
  </r>
  <r>
    <s v=""/>
    <x v="142"/>
    <n v="51.919400000000003"/>
    <n v="19.145099999999999"/>
    <d v="2020-11-12T00:00:00"/>
    <n v="1115201"/>
    <n v="22174"/>
    <n v="815356"/>
    <x v="0"/>
    <x v="0"/>
    <x v="10"/>
  </r>
  <r>
    <s v=""/>
    <x v="142"/>
    <n v="51.919400000000003"/>
    <n v="19.145099999999999"/>
    <d v="2020-12-12T00:00:00"/>
    <n v="1126700"/>
    <n v="22676"/>
    <n v="840541"/>
    <x v="0"/>
    <x v="0"/>
    <x v="10"/>
  </r>
  <r>
    <s v=""/>
    <x v="142"/>
    <n v="51.919400000000003"/>
    <n v="19.145099999999999"/>
    <d v="2021-01-01T00:00:00"/>
    <n v="1305774"/>
    <n v="28956"/>
    <n v="1046281"/>
    <x v="1"/>
    <x v="0"/>
    <x v="11"/>
  </r>
  <r>
    <s v=""/>
    <x v="142"/>
    <n v="51.919400000000003"/>
    <n v="19.145099999999999"/>
    <d v="2021-02-01T00:00:00"/>
    <n v="1312780"/>
    <n v="29058"/>
    <n v="1055436"/>
    <x v="1"/>
    <x v="0"/>
    <x v="11"/>
  </r>
  <r>
    <s v=""/>
    <x v="142"/>
    <n v="51.919400000000003"/>
    <n v="19.145099999999999"/>
    <d v="2021-03-01T00:00:00"/>
    <n v="1318562"/>
    <n v="29119"/>
    <n v="1063093"/>
    <x v="1"/>
    <x v="0"/>
    <x v="11"/>
  </r>
  <r>
    <s v=""/>
    <x v="142"/>
    <n v="51.919400000000003"/>
    <n v="19.145099999999999"/>
    <d v="2021-04-01T00:00:00"/>
    <n v="1322947"/>
    <n v="29161"/>
    <n v="1069554"/>
    <x v="1"/>
    <x v="0"/>
    <x v="11"/>
  </r>
  <r>
    <s v=""/>
    <x v="142"/>
    <n v="51.919400000000003"/>
    <n v="19.145099999999999"/>
    <d v="2021-05-01T00:00:00"/>
    <n v="1330543"/>
    <n v="29502"/>
    <n v="1078892"/>
    <x v="1"/>
    <x v="0"/>
    <x v="11"/>
  </r>
  <r>
    <s v=""/>
    <x v="142"/>
    <n v="51.919400000000003"/>
    <n v="19.145099999999999"/>
    <d v="2021-06-01T00:00:00"/>
    <n v="1344763"/>
    <n v="30055"/>
    <n v="1087744"/>
    <x v="1"/>
    <x v="0"/>
    <x v="11"/>
  </r>
  <r>
    <s v=""/>
    <x v="142"/>
    <n v="51.919400000000003"/>
    <n v="19.145099999999999"/>
    <d v="2021-07-01T00:00:00"/>
    <n v="1356882"/>
    <n v="30241"/>
    <n v="1095616"/>
    <x v="1"/>
    <x v="0"/>
    <x v="11"/>
  </r>
  <r>
    <s v=""/>
    <x v="142"/>
    <n v="51.919400000000003"/>
    <n v="19.145099999999999"/>
    <d v="2021-08-01T00:00:00"/>
    <n v="1365645"/>
    <n v="30574"/>
    <n v="1104599"/>
    <x v="1"/>
    <x v="0"/>
    <x v="11"/>
  </r>
  <r>
    <s v=""/>
    <x v="142"/>
    <n v="51.919400000000003"/>
    <n v="19.145099999999999"/>
    <d v="2021-09-01T00:00:00"/>
    <n v="1376389"/>
    <n v="31011"/>
    <n v="1113738"/>
    <x v="1"/>
    <x v="0"/>
    <x v="11"/>
  </r>
  <r>
    <s v=""/>
    <x v="142"/>
    <n v="51.919400000000003"/>
    <n v="19.145099999999999"/>
    <d v="2021-10-01T00:00:00"/>
    <n v="1385522"/>
    <n v="31189"/>
    <n v="1123318"/>
    <x v="1"/>
    <x v="0"/>
    <x v="11"/>
  </r>
  <r>
    <s v=""/>
    <x v="142"/>
    <n v="51.919400000000003"/>
    <n v="19.145099999999999"/>
    <d v="2021-11-01T00:00:00"/>
    <n v="1390385"/>
    <n v="31264"/>
    <n v="1130460"/>
    <x v="1"/>
    <x v="0"/>
    <x v="11"/>
  </r>
  <r>
    <s v=""/>
    <x v="142"/>
    <n v="51.919400000000003"/>
    <n v="19.145099999999999"/>
    <d v="2021-12-01T00:00:00"/>
    <n v="1395779"/>
    <n v="31593"/>
    <n v="1138126"/>
    <x v="1"/>
    <x v="0"/>
    <x v="11"/>
  </r>
  <r>
    <s v=""/>
    <x v="142"/>
    <n v="51.919400000000003"/>
    <n v="19.145099999999999"/>
    <d v="2021-01-02T00:00:00"/>
    <n v="1515889"/>
    <n v="37222"/>
    <n v="1276636"/>
    <x v="1"/>
    <x v="0"/>
    <x v="0"/>
  </r>
  <r>
    <s v=""/>
    <x v="142"/>
    <n v="51.919400000000003"/>
    <n v="19.145099999999999"/>
    <d v="2021-02-02T00:00:00"/>
    <n v="1520215"/>
    <n v="37476"/>
    <n v="1281396"/>
    <x v="1"/>
    <x v="0"/>
    <x v="0"/>
  </r>
  <r>
    <s v=""/>
    <x v="142"/>
    <n v="51.919400000000003"/>
    <n v="19.145099999999999"/>
    <d v="2021-03-02T00:00:00"/>
    <n v="1527016"/>
    <n v="37897"/>
    <n v="1283698"/>
    <x v="1"/>
    <x v="0"/>
    <x v="0"/>
  </r>
  <r>
    <s v=""/>
    <x v="142"/>
    <n v="51.919400000000003"/>
    <n v="19.145099999999999"/>
    <d v="2021-04-02T00:00:00"/>
    <n v="1533511"/>
    <n v="38344"/>
    <n v="1288163"/>
    <x v="1"/>
    <x v="0"/>
    <x v="0"/>
  </r>
  <r>
    <s v=""/>
    <x v="142"/>
    <n v="51.919400000000003"/>
    <n v="19.145099999999999"/>
    <d v="2021-05-02T00:00:00"/>
    <n v="1539564"/>
    <n v="38712"/>
    <n v="1294687"/>
    <x v="1"/>
    <x v="0"/>
    <x v="0"/>
  </r>
  <r>
    <s v=""/>
    <x v="142"/>
    <n v="51.919400000000003"/>
    <n v="19.145099999999999"/>
    <d v="2021-06-02T00:00:00"/>
    <n v="1545530"/>
    <n v="38994"/>
    <n v="1301571"/>
    <x v="1"/>
    <x v="0"/>
    <x v="0"/>
  </r>
  <r>
    <s v=""/>
    <x v="142"/>
    <n v="51.919400000000003"/>
    <n v="19.145099999999999"/>
    <d v="2021-07-02T00:00:00"/>
    <n v="1550255"/>
    <n v="39087"/>
    <n v="1307161"/>
    <x v="1"/>
    <x v="0"/>
    <x v="0"/>
  </r>
  <r>
    <s v=""/>
    <x v="142"/>
    <n v="51.919400000000003"/>
    <n v="19.145099999999999"/>
    <d v="2021-08-02T00:00:00"/>
    <n v="1552686"/>
    <n v="39132"/>
    <n v="1312856"/>
    <x v="1"/>
    <x v="0"/>
    <x v="0"/>
  </r>
  <r>
    <s v=""/>
    <x v="142"/>
    <n v="51.919400000000003"/>
    <n v="19.145099999999999"/>
    <d v="2021-09-02T00:00:00"/>
    <n v="1556685"/>
    <n v="39360"/>
    <n v="1317474"/>
    <x v="1"/>
    <x v="0"/>
    <x v="0"/>
  </r>
  <r>
    <s v=""/>
    <x v="142"/>
    <n v="51.919400000000003"/>
    <n v="19.145099999999999"/>
    <d v="2021-10-02T00:00:00"/>
    <n v="1563645"/>
    <n v="39721"/>
    <n v="1319635"/>
    <x v="1"/>
    <x v="0"/>
    <x v="0"/>
  </r>
  <r>
    <s v=""/>
    <x v="142"/>
    <n v="51.919400000000003"/>
    <n v="19.145099999999999"/>
    <d v="2021-11-02T00:00:00"/>
    <n v="1570658"/>
    <n v="40177"/>
    <n v="1324101"/>
    <x v="1"/>
    <x v="0"/>
    <x v="0"/>
  </r>
  <r>
    <s v=""/>
    <x v="142"/>
    <n v="51.919400000000003"/>
    <n v="19.145099999999999"/>
    <d v="2021-12-02T00:00:00"/>
    <n v="1577036"/>
    <n v="40424"/>
    <n v="1330127"/>
    <x v="1"/>
    <x v="0"/>
    <x v="0"/>
  </r>
  <r>
    <s v=""/>
    <x v="142"/>
    <n v="51.919400000000003"/>
    <n v="19.145099999999999"/>
    <d v="2021-01-03T00:00:00"/>
    <n v="1711772"/>
    <n v="43793"/>
    <n v="1430861"/>
    <x v="1"/>
    <x v="0"/>
    <x v="1"/>
  </r>
  <r>
    <s v=""/>
    <x v="142"/>
    <n v="51.919400000000003"/>
    <n v="19.145099999999999"/>
    <d v="2021-02-03T00:00:00"/>
    <n v="1719708"/>
    <n v="44008"/>
    <n v="1438032"/>
    <x v="1"/>
    <x v="0"/>
    <x v="1"/>
  </r>
  <r>
    <s v=""/>
    <x v="142"/>
    <n v="51.919400000000003"/>
    <n v="19.145099999999999"/>
    <d v="2021-03-03T00:00:00"/>
    <n v="1735406"/>
    <n v="44360"/>
    <n v="1441479"/>
    <x v="1"/>
    <x v="0"/>
    <x v="1"/>
  </r>
  <r>
    <s v=""/>
    <x v="142"/>
    <n v="51.919400000000003"/>
    <n v="19.145099999999999"/>
    <d v="2021-04-03T00:00:00"/>
    <n v="1750659"/>
    <n v="44649"/>
    <n v="1448619"/>
    <x v="1"/>
    <x v="0"/>
    <x v="1"/>
  </r>
  <r>
    <s v=""/>
    <x v="142"/>
    <n v="51.919400000000003"/>
    <n v="19.145099999999999"/>
    <d v="2021-05-03T00:00:00"/>
    <n v="1766490"/>
    <n v="44912"/>
    <n v="1459564"/>
    <x v="1"/>
    <x v="0"/>
    <x v="1"/>
  </r>
  <r>
    <s v=""/>
    <x v="142"/>
    <n v="51.919400000000003"/>
    <n v="19.145099999999999"/>
    <d v="2021-06-03T00:00:00"/>
    <n v="1781345"/>
    <n v="45159"/>
    <n v="1471608"/>
    <x v="1"/>
    <x v="0"/>
    <x v="1"/>
  </r>
  <r>
    <s v=""/>
    <x v="142"/>
    <n v="51.919400000000003"/>
    <n v="19.145099999999999"/>
    <d v="2021-07-03T00:00:00"/>
    <n v="1794914"/>
    <n v="45285"/>
    <n v="1482568"/>
    <x v="1"/>
    <x v="0"/>
    <x v="1"/>
  </r>
  <r>
    <s v=""/>
    <x v="142"/>
    <n v="51.919400000000003"/>
    <n v="19.145099999999999"/>
    <d v="2021-08-03T00:00:00"/>
    <n v="1801083"/>
    <n v="45317"/>
    <n v="1494083"/>
    <x v="1"/>
    <x v="0"/>
    <x v="1"/>
  </r>
  <r>
    <s v=""/>
    <x v="142"/>
    <n v="51.919400000000003"/>
    <n v="19.145099999999999"/>
    <d v="2021-09-03T00:00:00"/>
    <n v="1811036"/>
    <n v="45599"/>
    <n v="1503353"/>
    <x v="1"/>
    <x v="0"/>
    <x v="1"/>
  </r>
  <r>
    <s v=""/>
    <x v="142"/>
    <n v="51.919400000000003"/>
    <n v="19.145099999999999"/>
    <d v="2021-10-03T00:00:00"/>
    <n v="1828313"/>
    <n v="45997"/>
    <n v="1507905"/>
    <x v="1"/>
    <x v="0"/>
    <x v="1"/>
  </r>
  <r>
    <s v=""/>
    <x v="142"/>
    <n v="51.919400000000003"/>
    <n v="19.145099999999999"/>
    <d v="2021-11-03T00:00:00"/>
    <n v="1849424"/>
    <n v="46373"/>
    <n v="1516540"/>
    <x v="1"/>
    <x v="0"/>
    <x v="1"/>
  </r>
  <r>
    <s v=""/>
    <x v="142"/>
    <n v="51.919400000000003"/>
    <n v="19.145099999999999"/>
    <d v="2021-12-03T00:00:00"/>
    <n v="1868297"/>
    <n v="46724"/>
    <n v="1530484"/>
    <x v="1"/>
    <x v="0"/>
    <x v="1"/>
  </r>
  <r>
    <s v=""/>
    <x v="142"/>
    <n v="51.919400000000003"/>
    <n v="19.145099999999999"/>
    <d v="2021-01-04T00:00:00"/>
    <n v="2356970"/>
    <n v="53665"/>
    <n v="1882179"/>
    <x v="1"/>
    <x v="0"/>
    <x v="2"/>
  </r>
  <r>
    <s v=""/>
    <x v="142"/>
    <n v="51.919400000000003"/>
    <n v="19.145099999999999"/>
    <d v="2021-02-04T00:00:00"/>
    <n v="2387511"/>
    <n v="54165"/>
    <n v="1911249"/>
    <x v="1"/>
    <x v="0"/>
    <x v="2"/>
  </r>
  <r>
    <s v=""/>
    <x v="142"/>
    <n v="51.919400000000003"/>
    <n v="19.145099999999999"/>
    <d v="2021-03-04T00:00:00"/>
    <n v="2415584"/>
    <n v="54737"/>
    <n v="1945994"/>
    <x v="1"/>
    <x v="0"/>
    <x v="2"/>
  </r>
  <r>
    <s v=""/>
    <x v="142"/>
    <n v="51.919400000000003"/>
    <n v="19.145099999999999"/>
    <d v="2021-04-04T00:00:00"/>
    <n v="2438542"/>
    <n v="54941"/>
    <n v="1978433"/>
    <x v="1"/>
    <x v="0"/>
    <x v="2"/>
  </r>
  <r>
    <s v=""/>
    <x v="142"/>
    <n v="51.919400000000003"/>
    <n v="19.145099999999999"/>
    <d v="2021-05-04T00:00:00"/>
    <n v="2448463"/>
    <n v="55005"/>
    <n v="2009308"/>
    <x v="1"/>
    <x v="0"/>
    <x v="2"/>
  </r>
  <r>
    <s v=""/>
    <x v="142"/>
    <n v="51.919400000000003"/>
    <n v="19.145099999999999"/>
    <d v="2021-06-04T00:00:00"/>
    <n v="2456709"/>
    <n v="55065"/>
    <n v="2036577"/>
    <x v="1"/>
    <x v="0"/>
    <x v="2"/>
  </r>
  <r>
    <s v=""/>
    <x v="142"/>
    <n v="51.919400000000003"/>
    <n v="19.145099999999999"/>
    <d v="2021-07-04T00:00:00"/>
    <n v="2471617"/>
    <n v="55703"/>
    <n v="2054697"/>
    <x v="1"/>
    <x v="0"/>
    <x v="2"/>
  </r>
  <r>
    <s v=""/>
    <x v="142"/>
    <n v="51.919400000000003"/>
    <n v="19.145099999999999"/>
    <d v="2021-08-04T00:00:00"/>
    <n v="2499507"/>
    <n v="56659"/>
    <n v="2076504"/>
    <x v="1"/>
    <x v="0"/>
    <x v="2"/>
  </r>
  <r>
    <s v=""/>
    <x v="142"/>
    <n v="51.919400000000003"/>
    <n v="19.145099999999999"/>
    <d v="2021-09-04T00:00:00"/>
    <n v="2528006"/>
    <n v="57427"/>
    <n v="2107776"/>
    <x v="1"/>
    <x v="0"/>
    <x v="2"/>
  </r>
  <r>
    <s v=""/>
    <x v="142"/>
    <n v="51.919400000000003"/>
    <n v="19.145099999999999"/>
    <d v="2021-10-04T00:00:00"/>
    <n v="2552898"/>
    <n v="58176"/>
    <n v="2143065"/>
    <x v="1"/>
    <x v="0"/>
    <x v="2"/>
  </r>
  <r>
    <s v=""/>
    <x v="142"/>
    <n v="51.919400000000003"/>
    <n v="19.145099999999999"/>
    <d v="2021-11-04T00:00:00"/>
    <n v="2574631"/>
    <n v="58421"/>
    <n v="2171301"/>
    <x v="1"/>
    <x v="0"/>
    <x v="2"/>
  </r>
  <r>
    <s v=""/>
    <x v="142"/>
    <n v="51.919400000000003"/>
    <n v="19.145099999999999"/>
    <d v="2021-12-04T00:00:00"/>
    <n v="2586647"/>
    <n v="58481"/>
    <n v="2197782"/>
    <x v="1"/>
    <x v="0"/>
    <x v="2"/>
  </r>
  <r>
    <s v=""/>
    <x v="142"/>
    <n v="51.919400000000003"/>
    <n v="19.145099999999999"/>
    <d v="2021-01-05T00:00:00"/>
    <n v="2798617"/>
    <n v="67924"/>
    <n v="2510858"/>
    <x v="1"/>
    <x v="0"/>
    <x v="3"/>
  </r>
  <r>
    <s v=""/>
    <x v="142"/>
    <n v="51.919400000000003"/>
    <n v="19.145099999999999"/>
    <d v="2021-02-05T00:00:00"/>
    <n v="2803233"/>
    <n v="68068"/>
    <n v="2520968"/>
    <x v="1"/>
    <x v="0"/>
    <x v="3"/>
  </r>
  <r>
    <s v=""/>
    <x v="142"/>
    <n v="51.919400000000003"/>
    <n v="19.145099999999999"/>
    <d v="2021-03-05T00:00:00"/>
    <n v="2805756"/>
    <n v="68105"/>
    <n v="2529844"/>
    <x v="1"/>
    <x v="0"/>
    <x v="3"/>
  </r>
  <r>
    <s v=""/>
    <x v="142"/>
    <n v="51.919400000000003"/>
    <n v="19.145099999999999"/>
    <d v="2021-04-05T00:00:00"/>
    <n v="2808052"/>
    <n v="68133"/>
    <n v="2536931"/>
    <x v="1"/>
    <x v="0"/>
    <x v="3"/>
  </r>
  <r>
    <s v=""/>
    <x v="142"/>
    <n v="51.919400000000003"/>
    <n v="19.145099999999999"/>
    <d v="2021-05-05T00:00:00"/>
    <n v="2811951"/>
    <n v="68482"/>
    <n v="2540684"/>
    <x v="1"/>
    <x v="0"/>
    <x v="3"/>
  </r>
  <r>
    <s v=""/>
    <x v="142"/>
    <n v="51.919400000000003"/>
    <n v="19.145099999999999"/>
    <d v="2021-06-05T00:00:00"/>
    <n v="2818378"/>
    <n v="68993"/>
    <n v="2546751"/>
    <x v="1"/>
    <x v="0"/>
    <x v="3"/>
  </r>
  <r>
    <s v=""/>
    <x v="142"/>
    <n v="51.919400000000003"/>
    <n v="19.145099999999999"/>
    <d v="2021-07-05T00:00:00"/>
    <n v="2824425"/>
    <n v="69445"/>
    <n v="2555059"/>
    <x v="1"/>
    <x v="0"/>
    <x v="3"/>
  </r>
  <r>
    <s v=""/>
    <x v="142"/>
    <n v="51.919400000000003"/>
    <n v="19.145099999999999"/>
    <d v="2021-08-05T00:00:00"/>
    <n v="2829196"/>
    <n v="69866"/>
    <n v="2563079"/>
    <x v="1"/>
    <x v="0"/>
    <x v="3"/>
  </r>
  <r>
    <s v=""/>
    <x v="142"/>
    <n v="51.919400000000003"/>
    <n v="19.145099999999999"/>
    <d v="2021-09-05T00:00:00"/>
    <n v="2833052"/>
    <n v="70012"/>
    <n v="2569501"/>
    <x v="1"/>
    <x v="0"/>
    <x v="3"/>
  </r>
  <r>
    <s v=""/>
    <x v="142"/>
    <n v="51.919400000000003"/>
    <n v="19.145099999999999"/>
    <d v="2021-10-05T00:00:00"/>
    <n v="2835083"/>
    <n v="70034"/>
    <n v="2576034"/>
    <x v="1"/>
    <x v="0"/>
    <x v="3"/>
  </r>
  <r>
    <s v=""/>
    <x v="142"/>
    <n v="51.919400000000003"/>
    <n v="19.145099999999999"/>
    <d v="2021-11-05T00:00:00"/>
    <n v="2838180"/>
    <n v="70336"/>
    <n v="2580245"/>
    <x v="1"/>
    <x v="0"/>
    <x v="3"/>
  </r>
  <r>
    <s v=""/>
    <x v="142"/>
    <n v="51.919400000000003"/>
    <n v="19.145099999999999"/>
    <d v="2021-12-05T00:00:00"/>
    <n v="2842339"/>
    <n v="70679"/>
    <n v="2582519"/>
    <x v="1"/>
    <x v="0"/>
    <x v="3"/>
  </r>
  <r>
    <s v=""/>
    <x v="142"/>
    <n v="51.919400000000003"/>
    <n v="19.145099999999999"/>
    <d v="2021-01-06T00:00:00"/>
    <n v="2872868"/>
    <n v="73856"/>
    <n v="2640672"/>
    <x v="1"/>
    <x v="0"/>
    <x v="4"/>
  </r>
  <r>
    <s v=""/>
    <x v="142"/>
    <n v="51.919400000000003"/>
    <n v="19.145099999999999"/>
    <d v="2021-02-06T00:00:00"/>
    <n v="2873527"/>
    <n v="73984"/>
    <n v="2641139"/>
    <x v="1"/>
    <x v="0"/>
    <x v="4"/>
  </r>
  <r>
    <s v=""/>
    <x v="142"/>
    <n v="51.919400000000003"/>
    <n v="19.145099999999999"/>
    <d v="2021-03-06T00:00:00"/>
    <n v="2874092"/>
    <n v="74075"/>
    <n v="2642127"/>
    <x v="1"/>
    <x v="0"/>
    <x v="4"/>
  </r>
  <r>
    <s v=""/>
    <x v="142"/>
    <n v="51.919400000000003"/>
    <n v="19.145099999999999"/>
    <d v="2021-04-06T00:00:00"/>
    <n v="2874411"/>
    <n v="74101"/>
    <n v="2643313"/>
    <x v="1"/>
    <x v="0"/>
    <x v="4"/>
  </r>
  <r>
    <s v=""/>
    <x v="142"/>
    <n v="51.919400000000003"/>
    <n v="19.145099999999999"/>
    <d v="2021-05-06T00:00:00"/>
    <n v="2874824"/>
    <n v="74139"/>
    <n v="2644273"/>
    <x v="1"/>
    <x v="0"/>
    <x v="4"/>
  </r>
  <r>
    <s v=""/>
    <x v="142"/>
    <n v="51.919400000000003"/>
    <n v="19.145099999999999"/>
    <d v="2021-06-06T00:00:00"/>
    <n v="2875136"/>
    <n v="74152"/>
    <n v="2645150"/>
    <x v="1"/>
    <x v="0"/>
    <x v="4"/>
  </r>
  <r>
    <s v=""/>
    <x v="142"/>
    <n v="51.919400000000003"/>
    <n v="19.145099999999999"/>
    <d v="2021-07-06T00:00:00"/>
    <n v="2875328"/>
    <n v="74160"/>
    <n v="2645877"/>
    <x v="1"/>
    <x v="0"/>
    <x v="4"/>
  </r>
  <r>
    <s v=""/>
    <x v="142"/>
    <n v="51.919400000000003"/>
    <n v="19.145099999999999"/>
    <d v="2021-08-06T00:00:00"/>
    <n v="2875729"/>
    <n v="74255"/>
    <n v="2646340"/>
    <x v="1"/>
    <x v="0"/>
    <x v="4"/>
  </r>
  <r>
    <s v=""/>
    <x v="142"/>
    <n v="51.919400000000003"/>
    <n v="19.145099999999999"/>
    <d v="2021-09-06T00:00:00"/>
    <n v="2876289"/>
    <n v="74363"/>
    <n v="2646647"/>
    <x v="1"/>
    <x v="0"/>
    <x v="4"/>
  </r>
  <r>
    <s v=""/>
    <x v="142"/>
    <n v="51.919400000000003"/>
    <n v="19.145099999999999"/>
    <d v="2021-10-06T00:00:00"/>
    <n v="2876667"/>
    <n v="74447"/>
    <n v="2647095"/>
    <x v="1"/>
    <x v="0"/>
    <x v="4"/>
  </r>
  <r>
    <s v=""/>
    <x v="142"/>
    <n v="51.919400000000003"/>
    <n v="19.145099999999999"/>
    <d v="2021-11-06T00:00:00"/>
    <n v="2877007"/>
    <n v="74515"/>
    <n v="2647688"/>
    <x v="1"/>
    <x v="0"/>
    <x v="4"/>
  </r>
  <r>
    <s v=""/>
    <x v="142"/>
    <n v="51.919400000000003"/>
    <n v="19.145099999999999"/>
    <d v="2021-12-06T00:00:00"/>
    <n v="2877243"/>
    <n v="74562"/>
    <n v="2648207"/>
    <x v="1"/>
    <x v="0"/>
    <x v="4"/>
  </r>
  <r>
    <s v=""/>
    <x v="142"/>
    <n v="51.919400000000003"/>
    <n v="19.145099999999999"/>
    <d v="2021-01-07T00:00:00"/>
    <n v="2880010"/>
    <n v="75044"/>
    <n v="2651906"/>
    <x v="1"/>
    <x v="0"/>
    <x v="5"/>
  </r>
  <r>
    <s v=""/>
    <x v="142"/>
    <n v="51.919400000000003"/>
    <n v="19.145099999999999"/>
    <d v="2021-02-07T00:00:00"/>
    <n v="2880107"/>
    <n v="75065"/>
    <n v="2652004"/>
    <x v="1"/>
    <x v="0"/>
    <x v="5"/>
  </r>
  <r>
    <s v=""/>
    <x v="142"/>
    <n v="51.919400000000003"/>
    <n v="19.145099999999999"/>
    <d v="2021-03-07T00:00:00"/>
    <n v="2880215"/>
    <n v="75083"/>
    <n v="2652072"/>
    <x v="1"/>
    <x v="0"/>
    <x v="5"/>
  </r>
  <r>
    <s v=""/>
    <x v="142"/>
    <n v="51.919400000000003"/>
    <n v="19.145099999999999"/>
    <d v="2021-04-07T00:00:00"/>
    <n v="2880270"/>
    <n v="75084"/>
    <n v="2652165"/>
    <x v="1"/>
    <x v="0"/>
    <x v="5"/>
  </r>
  <r>
    <s v=""/>
    <x v="142"/>
    <n v="51.919400000000003"/>
    <n v="19.145099999999999"/>
    <d v="2021-05-07T00:00:00"/>
    <n v="2880308"/>
    <n v="75085"/>
    <n v="2652228"/>
    <x v="1"/>
    <x v="0"/>
    <x v="5"/>
  </r>
  <r>
    <s v=""/>
    <x v="142"/>
    <n v="51.919400000000003"/>
    <n v="19.145099999999999"/>
    <d v="2021-06-07T00:00:00"/>
    <n v="2880403"/>
    <n v="75095"/>
    <n v="2652265"/>
    <x v="1"/>
    <x v="0"/>
    <x v="5"/>
  </r>
  <r>
    <s v=""/>
    <x v="142"/>
    <n v="51.919400000000003"/>
    <n v="19.145099999999999"/>
    <d v="2021-07-07T00:00:00"/>
    <n v="2880503"/>
    <n v="75114"/>
    <n v="2652293"/>
    <x v="1"/>
    <x v="0"/>
    <x v="5"/>
  </r>
  <r>
    <s v=""/>
    <x v="142"/>
    <n v="51.919400000000003"/>
    <n v="19.145099999999999"/>
    <d v="2021-08-07T00:00:00"/>
    <n v="2880596"/>
    <n v="75135"/>
    <n v="2652372"/>
    <x v="1"/>
    <x v="0"/>
    <x v="5"/>
  </r>
  <r>
    <s v=""/>
    <x v="142"/>
    <n v="51.919400000000003"/>
    <n v="19.145099999999999"/>
    <d v="2021-09-07T00:00:00"/>
    <n v="2880670"/>
    <n v="75152"/>
    <n v="2652409"/>
    <x v="1"/>
    <x v="0"/>
    <x v="5"/>
  </r>
  <r>
    <s v=""/>
    <x v="142"/>
    <n v="51.919400000000003"/>
    <n v="19.145099999999999"/>
    <d v="2021-10-07T00:00:00"/>
    <n v="2880755"/>
    <n v="75159"/>
    <n v="2652458"/>
    <x v="1"/>
    <x v="0"/>
    <x v="5"/>
  </r>
  <r>
    <s v=""/>
    <x v="142"/>
    <n v="51.919400000000003"/>
    <n v="19.145099999999999"/>
    <d v="2021-11-07T00:00:00"/>
    <n v="2880821"/>
    <n v="75160"/>
    <n v="2652505"/>
    <x v="1"/>
    <x v="0"/>
    <x v="5"/>
  </r>
  <r>
    <s v=""/>
    <x v="142"/>
    <n v="51.919400000000003"/>
    <n v="19.145099999999999"/>
    <d v="2021-12-07T00:00:00"/>
    <n v="2880865"/>
    <n v="75160"/>
    <n v="2652577"/>
    <x v="1"/>
    <x v="0"/>
    <x v="5"/>
  </r>
  <r>
    <s v=""/>
    <x v="142"/>
    <n v="51.919400000000003"/>
    <n v="19.145099999999999"/>
    <d v="2021-01-08T00:00:00"/>
    <n v="2883029"/>
    <n v="75261"/>
    <n v="2653807"/>
    <x v="1"/>
    <x v="0"/>
    <x v="6"/>
  </r>
  <r>
    <s v=""/>
    <x v="142"/>
    <n v="51.919400000000003"/>
    <n v="19.145099999999999"/>
    <d v="2021-02-08T00:00:00"/>
    <n v="2883120"/>
    <n v="75261"/>
    <n v="2653900"/>
    <x v="1"/>
    <x v="0"/>
    <x v="6"/>
  </r>
  <r>
    <s v=""/>
    <x v="142"/>
    <n v="51.919400000000003"/>
    <n v="19.145099999999999"/>
    <d v="2021-03-08T00:00:00"/>
    <n v="2883284"/>
    <n v="75265"/>
    <n v="2653934"/>
    <x v="1"/>
    <x v="0"/>
    <x v="6"/>
  </r>
  <r>
    <s v=""/>
    <x v="142"/>
    <n v="51.919400000000003"/>
    <n v="19.145099999999999"/>
    <d v="2021-04-08T00:00:00"/>
    <n v="2883448"/>
    <n v="75269"/>
    <n v="2653981"/>
    <x v="1"/>
    <x v="0"/>
    <x v="6"/>
  </r>
  <r>
    <s v=""/>
    <x v="142"/>
    <n v="51.919400000000003"/>
    <n v="19.145099999999999"/>
    <d v="2021-05-08T00:00:00"/>
    <n v="2883624"/>
    <n v="75275"/>
    <n v="0"/>
    <x v="1"/>
    <x v="0"/>
    <x v="6"/>
  </r>
  <r>
    <s v=""/>
    <x v="142"/>
    <n v="51.919400000000003"/>
    <n v="19.145099999999999"/>
    <d v="2021-06-08T00:00:00"/>
    <n v="2883796"/>
    <n v="75281"/>
    <n v="0"/>
    <x v="1"/>
    <x v="0"/>
    <x v="6"/>
  </r>
  <r>
    <s v=""/>
    <x v="142"/>
    <n v="51.919400000000003"/>
    <n v="19.145099999999999"/>
    <d v="2021-07-08T00:00:00"/>
    <n v="2883976"/>
    <n v="75285"/>
    <n v="0"/>
    <x v="1"/>
    <x v="0"/>
    <x v="6"/>
  </r>
  <r>
    <s v=""/>
    <x v="142"/>
    <n v="51.919400000000003"/>
    <n v="19.145099999999999"/>
    <d v="2021-08-08T00:00:00"/>
    <n v="2884098"/>
    <n v="75285"/>
    <n v="0"/>
    <x v="1"/>
    <x v="0"/>
    <x v="6"/>
  </r>
  <r>
    <s v=""/>
    <x v="142"/>
    <n v="51.919400000000003"/>
    <n v="19.145099999999999"/>
    <d v="2021-09-08T00:00:00"/>
    <n v="2884162"/>
    <n v="75285"/>
    <n v="0"/>
    <x v="1"/>
    <x v="0"/>
    <x v="6"/>
  </r>
  <r>
    <s v=""/>
    <x v="142"/>
    <n v="51.919400000000003"/>
    <n v="19.145099999999999"/>
    <d v="2021-10-08T00:00:00"/>
    <n v="2884361"/>
    <n v="75285"/>
    <n v="0"/>
    <x v="1"/>
    <x v="0"/>
    <x v="6"/>
  </r>
  <r>
    <s v=""/>
    <x v="142"/>
    <n v="51.919400000000003"/>
    <n v="19.145099999999999"/>
    <d v="2021-11-08T00:00:00"/>
    <n v="2884557"/>
    <n v="75289"/>
    <n v="0"/>
    <x v="1"/>
    <x v="0"/>
    <x v="6"/>
  </r>
  <r>
    <s v=""/>
    <x v="142"/>
    <n v="51.919400000000003"/>
    <n v="19.145099999999999"/>
    <d v="2021-12-08T00:00:00"/>
    <n v="2884780"/>
    <n v="75291"/>
    <n v="0"/>
    <x v="1"/>
    <x v="0"/>
    <x v="6"/>
  </r>
  <r>
    <s v=""/>
    <x v="142"/>
    <n v="51.919400000000003"/>
    <n v="19.145099999999999"/>
    <d v="2021-01-09T00:00:00"/>
    <n v="2889036"/>
    <n v="75358"/>
    <n v="0"/>
    <x v="1"/>
    <x v="0"/>
    <x v="7"/>
  </r>
  <r>
    <s v=""/>
    <x v="142"/>
    <n v="51.919400000000003"/>
    <n v="19.145099999999999"/>
    <d v="2021-02-09T00:00:00"/>
    <n v="2889412"/>
    <n v="75367"/>
    <n v="0"/>
    <x v="1"/>
    <x v="0"/>
    <x v="7"/>
  </r>
  <r>
    <s v=""/>
    <x v="142"/>
    <n v="51.919400000000003"/>
    <n v="19.145099999999999"/>
    <d v="2021-03-09T00:00:00"/>
    <n v="2889773"/>
    <n v="75372"/>
    <n v="0"/>
    <x v="1"/>
    <x v="0"/>
    <x v="7"/>
  </r>
  <r>
    <s v=""/>
    <x v="142"/>
    <n v="51.919400000000003"/>
    <n v="19.145099999999999"/>
    <d v="2021-04-09T00:00:00"/>
    <n v="2890161"/>
    <n v="75379"/>
    <n v="0"/>
    <x v="1"/>
    <x v="0"/>
    <x v="7"/>
  </r>
  <r>
    <s v=""/>
    <x v="142"/>
    <n v="51.919400000000003"/>
    <n v="19.145099999999999"/>
    <d v="2021-05-09T00:00:00"/>
    <n v="2890484"/>
    <n v="75379"/>
    <n v="0"/>
    <x v="1"/>
    <x v="0"/>
    <x v="7"/>
  </r>
  <r>
    <s v=""/>
    <x v="142"/>
    <n v="51.919400000000003"/>
    <n v="19.145099999999999"/>
    <d v="2021-06-09T00:00:00"/>
    <n v="2890666"/>
    <n v="75379"/>
    <n v="0"/>
    <x v="1"/>
    <x v="0"/>
    <x v="7"/>
  </r>
  <r>
    <s v=""/>
    <x v="142"/>
    <n v="51.919400000000003"/>
    <n v="19.145099999999999"/>
    <d v="2021-07-09T00:00:00"/>
    <n v="2891071"/>
    <n v="75392"/>
    <n v="0"/>
    <x v="1"/>
    <x v="0"/>
    <x v="7"/>
  </r>
  <r>
    <s v=""/>
    <x v="142"/>
    <n v="51.919400000000003"/>
    <n v="19.145099999999999"/>
    <d v="2021-08-09T00:00:00"/>
    <n v="2891602"/>
    <n v="75403"/>
    <n v="0"/>
    <x v="1"/>
    <x v="0"/>
    <x v="7"/>
  </r>
  <r>
    <s v=""/>
    <x v="142"/>
    <n v="51.919400000000003"/>
    <n v="19.145099999999999"/>
    <d v="2021-09-09T00:00:00"/>
    <n v="2892113"/>
    <n v="75409"/>
    <n v="0"/>
    <x v="1"/>
    <x v="0"/>
    <x v="7"/>
  </r>
  <r>
    <s v=""/>
    <x v="142"/>
    <n v="51.919400000000003"/>
    <n v="19.145099999999999"/>
    <d v="2021-10-09T00:00:00"/>
    <n v="2892642"/>
    <n v="75417"/>
    <n v="0"/>
    <x v="1"/>
    <x v="0"/>
    <x v="7"/>
  </r>
  <r>
    <s v=""/>
    <x v="142"/>
    <n v="51.919400000000003"/>
    <n v="19.145099999999999"/>
    <d v="2021-11-09T00:00:00"/>
    <n v="2893173"/>
    <n v="75425"/>
    <n v="0"/>
    <x v="1"/>
    <x v="0"/>
    <x v="7"/>
  </r>
  <r>
    <s v=""/>
    <x v="142"/>
    <n v="51.919400000000003"/>
    <n v="19.145099999999999"/>
    <d v="2021-12-09T00:00:00"/>
    <n v="2893649"/>
    <n v="75425"/>
    <n v="0"/>
    <x v="1"/>
    <x v="0"/>
    <x v="7"/>
  </r>
  <r>
    <s v=""/>
    <x v="142"/>
    <n v="51.919400000000003"/>
    <n v="19.145099999999999"/>
    <d v="2021-01-10T00:00:00"/>
    <n v="2908432"/>
    <n v="75666"/>
    <n v="0"/>
    <x v="1"/>
    <x v="0"/>
    <x v="8"/>
  </r>
  <r>
    <s v=""/>
    <x v="142"/>
    <n v="51.919400000000003"/>
    <n v="19.145099999999999"/>
    <d v="2021-02-10T00:00:00"/>
    <n v="2909776"/>
    <n v="75689"/>
    <n v="0"/>
    <x v="1"/>
    <x v="0"/>
    <x v="8"/>
  </r>
  <r>
    <s v=""/>
    <x v="142"/>
    <n v="51.919400000000003"/>
    <n v="19.145099999999999"/>
    <d v="2021-03-10T00:00:00"/>
    <n v="2910866"/>
    <n v="75695"/>
    <n v="0"/>
    <x v="1"/>
    <x v="0"/>
    <x v="8"/>
  </r>
  <r>
    <s v=""/>
    <x v="142"/>
    <n v="51.919400000000003"/>
    <n v="19.145099999999999"/>
    <d v="2021-04-10T00:00:00"/>
    <n v="2911549"/>
    <n v="75695"/>
    <n v="0"/>
    <x v="1"/>
    <x v="0"/>
    <x v="8"/>
  </r>
  <r>
    <s v=""/>
    <x v="142"/>
    <n v="51.919400000000003"/>
    <n v="19.145099999999999"/>
    <d v="2021-05-10T00:00:00"/>
    <n v="2912876"/>
    <n v="75741"/>
    <n v="0"/>
    <x v="1"/>
    <x v="0"/>
    <x v="8"/>
  </r>
  <r>
    <s v=""/>
    <x v="142"/>
    <n v="51.919400000000003"/>
    <n v="19.145099999999999"/>
    <d v="2021-06-10T00:00:00"/>
    <n v="2914962"/>
    <n v="75774"/>
    <n v="0"/>
    <x v="1"/>
    <x v="0"/>
    <x v="8"/>
  </r>
  <r>
    <s v=""/>
    <x v="142"/>
    <n v="51.919400000000003"/>
    <n v="19.145099999999999"/>
    <d v="2021-07-10T00:00:00"/>
    <n v="2916969"/>
    <n v="75803"/>
    <n v="0"/>
    <x v="1"/>
    <x v="0"/>
    <x v="8"/>
  </r>
  <r>
    <s v=""/>
    <x v="142"/>
    <n v="51.919400000000003"/>
    <n v="19.145099999999999"/>
    <d v="2021-08-10T00:00:00"/>
    <n v="2918863"/>
    <n v="75834"/>
    <n v="0"/>
    <x v="1"/>
    <x v="0"/>
    <x v="8"/>
  </r>
  <r>
    <s v=""/>
    <x v="142"/>
    <n v="51.919400000000003"/>
    <n v="19.145099999999999"/>
    <d v="2021-09-10T00:00:00"/>
    <n v="2920874"/>
    <n v="75864"/>
    <n v="0"/>
    <x v="1"/>
    <x v="0"/>
    <x v="8"/>
  </r>
  <r>
    <s v=""/>
    <x v="142"/>
    <n v="51.919400000000003"/>
    <n v="19.145099999999999"/>
    <d v="2021-10-10T00:00:00"/>
    <n v="2922401"/>
    <n v="75869"/>
    <n v="0"/>
    <x v="1"/>
    <x v="0"/>
    <x v="8"/>
  </r>
  <r>
    <s v=""/>
    <x v="142"/>
    <n v="51.919400000000003"/>
    <n v="19.145099999999999"/>
    <d v="2021-11-10T00:00:00"/>
    <n v="2923304"/>
    <n v="75869"/>
    <n v="0"/>
    <x v="1"/>
    <x v="0"/>
    <x v="8"/>
  </r>
  <r>
    <s v=""/>
    <x v="142"/>
    <n v="51.919400000000003"/>
    <n v="19.145099999999999"/>
    <d v="2021-12-10T00:00:00"/>
    <n v="2925425"/>
    <n v="75918"/>
    <n v="0"/>
    <x v="1"/>
    <x v="0"/>
    <x v="8"/>
  </r>
  <r>
    <s v=""/>
    <x v="142"/>
    <n v="51.919400000000003"/>
    <n v="19.145099999999999"/>
    <d v="2021-01-11T00:00:00"/>
    <n v="3030151"/>
    <n v="77012"/>
    <n v="0"/>
    <x v="1"/>
    <x v="0"/>
    <x v="9"/>
  </r>
  <r>
    <s v=""/>
    <x v="142"/>
    <n v="51.919400000000003"/>
    <n v="19.145099999999999"/>
    <d v="2021-02-11T00:00:00"/>
    <n v="3034668"/>
    <n v="77021"/>
    <n v="0"/>
    <x v="1"/>
    <x v="0"/>
    <x v="9"/>
  </r>
  <r>
    <s v=""/>
    <x v="142"/>
    <n v="51.919400000000003"/>
    <n v="19.145099999999999"/>
    <d v="2021-03-11T00:00:00"/>
    <n v="3045102"/>
    <n v="77145"/>
    <n v="0"/>
    <x v="1"/>
    <x v="0"/>
    <x v="9"/>
  </r>
  <r>
    <s v=""/>
    <x v="142"/>
    <n v="51.919400000000003"/>
    <n v="19.145099999999999"/>
    <d v="2021-04-11T00:00:00"/>
    <n v="3060613"/>
    <n v="77395"/>
    <n v="0"/>
    <x v="1"/>
    <x v="0"/>
    <x v="9"/>
  </r>
  <r>
    <s v=""/>
    <x v="142"/>
    <n v="51.919400000000003"/>
    <n v="19.145099999999999"/>
    <d v="2021-05-11T00:00:00"/>
    <n v="3076518"/>
    <n v="77547"/>
    <n v="0"/>
    <x v="1"/>
    <x v="0"/>
    <x v="9"/>
  </r>
  <r>
    <s v=""/>
    <x v="142"/>
    <n v="51.919400000000003"/>
    <n v="19.145099999999999"/>
    <d v="2021-06-11T00:00:00"/>
    <n v="3091713"/>
    <n v="77733"/>
    <n v="0"/>
    <x v="1"/>
    <x v="0"/>
    <x v="9"/>
  </r>
  <r>
    <s v=""/>
    <x v="142"/>
    <n v="51.919400000000003"/>
    <n v="19.145099999999999"/>
    <d v="2021-07-11T00:00:00"/>
    <n v="3104220"/>
    <n v="77757"/>
    <n v="0"/>
    <x v="1"/>
    <x v="0"/>
    <x v="9"/>
  </r>
  <r>
    <s v=""/>
    <x v="142"/>
    <n v="51.919400000000003"/>
    <n v="19.145099999999999"/>
    <d v="2021-08-11T00:00:00"/>
    <n v="3111534"/>
    <n v="77760"/>
    <n v="0"/>
    <x v="1"/>
    <x v="0"/>
    <x v="9"/>
  </r>
  <r>
    <s v=""/>
    <x v="142"/>
    <n v="51.919400000000003"/>
    <n v="19.145099999999999"/>
    <d v="2021-09-11T00:00:00"/>
    <n v="3125179"/>
    <n v="77980"/>
    <n v="0"/>
    <x v="1"/>
    <x v="0"/>
    <x v="9"/>
  </r>
  <r>
    <s v=""/>
    <x v="142"/>
    <n v="51.919400000000003"/>
    <n v="19.145099999999999"/>
    <d v="2021-10-11T00:00:00"/>
    <n v="3143725"/>
    <n v="78250"/>
    <n v="0"/>
    <x v="1"/>
    <x v="0"/>
    <x v="9"/>
  </r>
  <r>
    <s v=""/>
    <x v="142"/>
    <n v="51.919400000000003"/>
    <n v="19.145099999999999"/>
    <d v="2021-11-11T00:00:00"/>
    <n v="3162804"/>
    <n v="78524"/>
    <n v="0"/>
    <x v="1"/>
    <x v="0"/>
    <x v="9"/>
  </r>
  <r>
    <s v=""/>
    <x v="142"/>
    <n v="51.919400000000003"/>
    <n v="19.145099999999999"/>
    <d v="2021-12-11T00:00:00"/>
    <n v="3175769"/>
    <n v="78555"/>
    <n v="0"/>
    <x v="1"/>
    <x v="0"/>
    <x v="9"/>
  </r>
  <r>
    <s v=""/>
    <x v="142"/>
    <n v="51.919400000000003"/>
    <n v="19.145099999999999"/>
    <d v="2021-01-12T00:00:00"/>
    <n v="3569137"/>
    <n v="84153"/>
    <n v="0"/>
    <x v="1"/>
    <x v="0"/>
    <x v="10"/>
  </r>
  <r>
    <s v=""/>
    <x v="142"/>
    <n v="51.919400000000003"/>
    <n v="19.145099999999999"/>
    <d v="2021-02-12T00:00:00"/>
    <n v="3596491"/>
    <n v="84656"/>
    <n v="0"/>
    <x v="1"/>
    <x v="0"/>
    <x v="10"/>
  </r>
  <r>
    <s v=""/>
    <x v="142"/>
    <n v="51.919400000000003"/>
    <n v="19.145099999999999"/>
    <d v="2021-03-12T00:00:00"/>
    <n v="3623452"/>
    <n v="85126"/>
    <n v="0"/>
    <x v="1"/>
    <x v="0"/>
    <x v="10"/>
  </r>
  <r>
    <s v=""/>
    <x v="142"/>
    <n v="51.919400000000003"/>
    <n v="19.145099999999999"/>
    <d v="2021-04-12T00:00:00"/>
    <n v="3649027"/>
    <n v="85630"/>
    <n v="0"/>
    <x v="1"/>
    <x v="0"/>
    <x v="10"/>
  </r>
  <r>
    <s v=""/>
    <x v="142"/>
    <n v="51.919400000000003"/>
    <n v="19.145099999999999"/>
    <d v="2021-05-12T00:00:00"/>
    <n v="3671421"/>
    <n v="85675"/>
    <n v="0"/>
    <x v="1"/>
    <x v="0"/>
    <x v="10"/>
  </r>
  <r>
    <s v=""/>
    <x v="142"/>
    <n v="51.919400000000003"/>
    <n v="19.145099999999999"/>
    <d v="2021-06-12T00:00:00"/>
    <n v="3684671"/>
    <n v="85700"/>
    <n v="0"/>
    <x v="1"/>
    <x v="0"/>
    <x v="10"/>
  </r>
  <r>
    <s v=""/>
    <x v="142"/>
    <n v="51.919400000000003"/>
    <n v="19.145099999999999"/>
    <d v="2021-07-12T00:00:00"/>
    <n v="3704040"/>
    <n v="86205"/>
    <n v="0"/>
    <x v="1"/>
    <x v="0"/>
    <x v="10"/>
  </r>
  <r>
    <s v=""/>
    <x v="142"/>
    <n v="51.919400000000003"/>
    <n v="19.145099999999999"/>
    <d v="2021-08-12T00:00:00"/>
    <n v="3732589"/>
    <n v="86796"/>
    <n v="0"/>
    <x v="1"/>
    <x v="0"/>
    <x v="10"/>
  </r>
  <r>
    <s v=""/>
    <x v="142"/>
    <n v="51.919400000000003"/>
    <n v="19.145099999999999"/>
    <d v="2021-09-12T00:00:00"/>
    <n v="3760048"/>
    <n v="87357"/>
    <n v="0"/>
    <x v="1"/>
    <x v="0"/>
    <x v="10"/>
  </r>
  <r>
    <s v=""/>
    <x v="142"/>
    <n v="51.919400000000003"/>
    <n v="19.145099999999999"/>
    <d v="2021-10-12T00:00:00"/>
    <n v="3785036"/>
    <n v="87928"/>
    <n v="0"/>
    <x v="1"/>
    <x v="0"/>
    <x v="10"/>
  </r>
  <r>
    <s v=""/>
    <x v="142"/>
    <n v="51.919400000000003"/>
    <n v="19.145099999999999"/>
    <d v="2021-11-12T00:00:00"/>
    <n v="3808798"/>
    <n v="88414"/>
    <n v="0"/>
    <x v="1"/>
    <x v="0"/>
    <x v="10"/>
  </r>
  <r>
    <s v=""/>
    <x v="142"/>
    <n v="51.919400000000003"/>
    <n v="19.145099999999999"/>
    <d v="2021-12-12T00:00:00"/>
    <n v="3828248"/>
    <n v="88479"/>
    <n v="0"/>
    <x v="1"/>
    <x v="0"/>
    <x v="10"/>
  </r>
  <r>
    <s v=""/>
    <x v="142"/>
    <n v="51.919400000000003"/>
    <n v="19.145099999999999"/>
    <d v="2022-01-01T00:00:00"/>
    <n v="4120248"/>
    <n v="97559"/>
    <n v="0"/>
    <x v="2"/>
    <x v="0"/>
    <x v="11"/>
  </r>
  <r>
    <s v=""/>
    <x v="142"/>
    <n v="51.919400000000003"/>
    <n v="19.145099999999999"/>
    <d v="2022-02-01T00:00:00"/>
    <n v="4127428"/>
    <n v="97592"/>
    <n v="0"/>
    <x v="2"/>
    <x v="0"/>
    <x v="11"/>
  </r>
  <r>
    <s v=""/>
    <x v="142"/>
    <n v="51.919400000000003"/>
    <n v="19.145099999999999"/>
    <d v="2022-03-01T00:00:00"/>
    <n v="4133851"/>
    <n v="97601"/>
    <n v="0"/>
    <x v="2"/>
    <x v="0"/>
    <x v="11"/>
  </r>
  <r>
    <s v=""/>
    <x v="142"/>
    <n v="51.919400000000003"/>
    <n v="19.145099999999999"/>
    <d v="2022-04-01T00:00:00"/>
    <n v="4145518"/>
    <n v="98034"/>
    <n v="0"/>
    <x v="2"/>
    <x v="0"/>
    <x v="11"/>
  </r>
  <r>
    <s v=""/>
    <x v="142"/>
    <n v="51.919400000000003"/>
    <n v="19.145099999999999"/>
    <d v="2022-05-01T00:00:00"/>
    <n v="4162715"/>
    <n v="98666"/>
    <n v="0"/>
    <x v="2"/>
    <x v="0"/>
    <x v="11"/>
  </r>
  <r>
    <s v=""/>
    <x v="142"/>
    <n v="51.919400000000003"/>
    <n v="19.145099999999999"/>
    <d v="2022-06-01T00:00:00"/>
    <n v="4179292"/>
    <n v="99311"/>
    <n v="0"/>
    <x v="2"/>
    <x v="0"/>
    <x v="11"/>
  </r>
  <r>
    <s v=""/>
    <x v="142"/>
    <n v="51.919400000000003"/>
    <n v="19.145099999999999"/>
    <d v="2022-07-01T00:00:00"/>
    <n v="4191193"/>
    <n v="99428"/>
    <n v="0"/>
    <x v="2"/>
    <x v="0"/>
    <x v="11"/>
  </r>
  <r>
    <s v=""/>
    <x v="142"/>
    <n v="51.919400000000003"/>
    <n v="19.145099999999999"/>
    <d v="2022-08-01T00:00:00"/>
    <n v="4202090"/>
    <n v="99720"/>
    <n v="0"/>
    <x v="2"/>
    <x v="0"/>
    <x v="11"/>
  </r>
  <r>
    <s v=""/>
    <x v="142"/>
    <n v="51.919400000000003"/>
    <n v="19.145099999999999"/>
    <d v="2022-09-01T00:00:00"/>
    <n v="4213197"/>
    <n v="99742"/>
    <n v="0"/>
    <x v="2"/>
    <x v="0"/>
    <x v="11"/>
  </r>
  <r>
    <s v=""/>
    <x v="142"/>
    <n v="51.919400000000003"/>
    <n v="19.145099999999999"/>
    <d v="2022-10-01T00:00:00"/>
    <n v="4220984"/>
    <n v="99761"/>
    <n v="0"/>
    <x v="2"/>
    <x v="0"/>
    <x v="11"/>
  </r>
  <r>
    <s v=""/>
    <x v="142"/>
    <n v="51.919400000000003"/>
    <n v="19.145099999999999"/>
    <d v="2022-11-01T00:00:00"/>
    <n v="4232386"/>
    <n v="100254"/>
    <n v="0"/>
    <x v="2"/>
    <x v="0"/>
    <x v="11"/>
  </r>
  <r>
    <s v=""/>
    <x v="142"/>
    <n v="51.919400000000003"/>
    <n v="19.145099999999999"/>
    <d v="2022-12-01T00:00:00"/>
    <n v="4248559"/>
    <n v="100938"/>
    <n v="0"/>
    <x v="2"/>
    <x v="0"/>
    <x v="11"/>
  </r>
  <r>
    <s v=""/>
    <x v="142"/>
    <n v="51.919400000000003"/>
    <n v="19.145099999999999"/>
    <d v="2022-01-02T00:00:00"/>
    <n v="4925270"/>
    <n v="105434"/>
    <n v="0"/>
    <x v="2"/>
    <x v="0"/>
    <x v="0"/>
  </r>
  <r>
    <s v=""/>
    <x v="142"/>
    <n v="51.919400000000003"/>
    <n v="19.145099999999999"/>
    <d v="2022-02-02T00:00:00"/>
    <n v="4981321"/>
    <n v="105753"/>
    <n v="0"/>
    <x v="2"/>
    <x v="0"/>
    <x v="0"/>
  </r>
  <r>
    <s v=""/>
    <x v="142"/>
    <n v="51.919400000000003"/>
    <n v="19.145099999999999"/>
    <d v="2022-03-02T00:00:00"/>
    <n v="5035796"/>
    <n v="106060"/>
    <n v="0"/>
    <x v="2"/>
    <x v="0"/>
    <x v="0"/>
  </r>
  <r>
    <s v=""/>
    <x v="142"/>
    <n v="51.919400000000003"/>
    <n v="19.145099999999999"/>
    <d v="2022-04-02T00:00:00"/>
    <n v="5083332"/>
    <n v="106306"/>
    <n v="0"/>
    <x v="2"/>
    <x v="0"/>
    <x v="0"/>
  </r>
  <r>
    <s v=""/>
    <x v="142"/>
    <n v="51.919400000000003"/>
    <n v="19.145099999999999"/>
    <d v="2022-05-02T00:00:00"/>
    <n v="5129080"/>
    <n v="106578"/>
    <n v="0"/>
    <x v="2"/>
    <x v="0"/>
    <x v="0"/>
  </r>
  <r>
    <s v=""/>
    <x v="142"/>
    <n v="51.919400000000003"/>
    <n v="19.145099999999999"/>
    <d v="2022-06-02T00:00:00"/>
    <n v="5163780"/>
    <n v="106597"/>
    <n v="0"/>
    <x v="2"/>
    <x v="0"/>
    <x v="0"/>
  </r>
  <r>
    <s v=""/>
    <x v="142"/>
    <n v="51.919400000000003"/>
    <n v="19.145099999999999"/>
    <d v="2022-07-02T00:00:00"/>
    <n v="5188184"/>
    <n v="106607"/>
    <n v="0"/>
    <x v="2"/>
    <x v="0"/>
    <x v="0"/>
  </r>
  <r>
    <s v=""/>
    <x v="142"/>
    <n v="51.919400000000003"/>
    <n v="19.145099999999999"/>
    <d v="2022-08-02T00:00:00"/>
    <n v="5223507"/>
    <n v="106894"/>
    <n v="0"/>
    <x v="2"/>
    <x v="0"/>
    <x v="0"/>
  </r>
  <r>
    <s v=""/>
    <x v="142"/>
    <n v="51.919400000000003"/>
    <n v="19.145099999999999"/>
    <d v="2022-09-02T00:00:00"/>
    <n v="5270363"/>
    <n v="107204"/>
    <n v="0"/>
    <x v="2"/>
    <x v="0"/>
    <x v="0"/>
  </r>
  <r>
    <s v=""/>
    <x v="142"/>
    <n v="51.919400000000003"/>
    <n v="19.145099999999999"/>
    <d v="2022-10-02T00:00:00"/>
    <n v="5312450"/>
    <n v="107466"/>
    <n v="0"/>
    <x v="2"/>
    <x v="0"/>
    <x v="0"/>
  </r>
  <r>
    <s v=""/>
    <x v="142"/>
    <n v="51.919400000000003"/>
    <n v="19.145099999999999"/>
    <d v="2022-11-02T00:00:00"/>
    <n v="5348224"/>
    <n v="107757"/>
    <n v="0"/>
    <x v="2"/>
    <x v="0"/>
    <x v="0"/>
  </r>
  <r>
    <s v=""/>
    <x v="142"/>
    <n v="51.919400000000003"/>
    <n v="19.145099999999999"/>
    <d v="2022-12-02T00:00:00"/>
    <n v="5379551"/>
    <n v="108089"/>
    <n v="0"/>
    <x v="2"/>
    <x v="0"/>
    <x v="0"/>
  </r>
  <r>
    <s v=""/>
    <x v="142"/>
    <n v="51.919400000000003"/>
    <n v="19.145099999999999"/>
    <d v="2022-01-03T00:00:00"/>
    <n v="5680034"/>
    <n v="111586"/>
    <n v="0"/>
    <x v="2"/>
    <x v="0"/>
    <x v="1"/>
  </r>
  <r>
    <s v=""/>
    <x v="142"/>
    <n v="51.919400000000003"/>
    <n v="19.145099999999999"/>
    <d v="2022-02-03T00:00:00"/>
    <n v="5694767"/>
    <n v="111864"/>
    <n v="0"/>
    <x v="2"/>
    <x v="0"/>
    <x v="1"/>
  </r>
  <r>
    <s v=""/>
    <x v="142"/>
    <n v="51.919400000000003"/>
    <n v="19.145099999999999"/>
    <d v="2022-03-03T00:00:00"/>
    <n v="5708827"/>
    <n v="112130"/>
    <n v="0"/>
    <x v="2"/>
    <x v="0"/>
    <x v="1"/>
  </r>
  <r>
    <s v=""/>
    <x v="142"/>
    <n v="51.919400000000003"/>
    <n v="19.145099999999999"/>
    <d v="2022-04-03T00:00:00"/>
    <n v="5721316"/>
    <n v="112336"/>
    <n v="0"/>
    <x v="2"/>
    <x v="0"/>
    <x v="1"/>
  </r>
  <r>
    <s v=""/>
    <x v="142"/>
    <n v="51.919400000000003"/>
    <n v="19.145099999999999"/>
    <d v="2022-05-03T00:00:00"/>
    <n v="5734041"/>
    <n v="112535"/>
    <n v="0"/>
    <x v="2"/>
    <x v="0"/>
    <x v="1"/>
  </r>
  <r>
    <s v=""/>
    <x v="142"/>
    <n v="51.919400000000003"/>
    <n v="19.145099999999999"/>
    <d v="2022-06-03T00:00:00"/>
    <n v="5741739"/>
    <n v="112545"/>
    <n v="0"/>
    <x v="2"/>
    <x v="0"/>
    <x v="1"/>
  </r>
  <r>
    <s v=""/>
    <x v="142"/>
    <n v="51.919400000000003"/>
    <n v="19.145099999999999"/>
    <d v="2022-07-03T00:00:00"/>
    <n v="5747322"/>
    <n v="112551"/>
    <n v="0"/>
    <x v="2"/>
    <x v="0"/>
    <x v="1"/>
  </r>
  <r>
    <s v=""/>
    <x v="142"/>
    <n v="51.919400000000003"/>
    <n v="19.145099999999999"/>
    <d v="2022-08-03T00:00:00"/>
    <n v="5760498"/>
    <n v="112768"/>
    <n v="0"/>
    <x v="2"/>
    <x v="0"/>
    <x v="1"/>
  </r>
  <r>
    <s v=""/>
    <x v="142"/>
    <n v="51.919400000000003"/>
    <n v="19.145099999999999"/>
    <d v="2022-09-03T00:00:00"/>
    <n v="5774938"/>
    <n v="113002"/>
    <n v="0"/>
    <x v="2"/>
    <x v="0"/>
    <x v="1"/>
  </r>
  <r>
    <s v=""/>
    <x v="142"/>
    <n v="51.919400000000003"/>
    <n v="19.145099999999999"/>
    <d v="2022-10-03T00:00:00"/>
    <n v="5788363"/>
    <n v="113186"/>
    <n v="0"/>
    <x v="2"/>
    <x v="0"/>
    <x v="1"/>
  </r>
  <r>
    <s v=""/>
    <x v="142"/>
    <n v="51.919400000000003"/>
    <n v="19.145099999999999"/>
    <d v="2022-11-03T00:00:00"/>
    <n v="5799996"/>
    <n v="113307"/>
    <n v="0"/>
    <x v="2"/>
    <x v="0"/>
    <x v="1"/>
  </r>
  <r>
    <s v=""/>
    <x v="142"/>
    <n v="51.919400000000003"/>
    <n v="19.145099999999999"/>
    <d v="2022-12-03T00:00:00"/>
    <n v="5811109"/>
    <n v="113434"/>
    <n v="0"/>
    <x v="2"/>
    <x v="0"/>
    <x v="1"/>
  </r>
  <r>
    <s v=""/>
    <x v="142"/>
    <n v="51.919400000000003"/>
    <n v="19.145099999999999"/>
    <d v="2022-01-04T00:00:00"/>
    <n v="5966970"/>
    <n v="115247"/>
    <n v="0"/>
    <x v="2"/>
    <x v="0"/>
    <x v="2"/>
  </r>
  <r>
    <s v=""/>
    <x v="142"/>
    <n v="51.919400000000003"/>
    <n v="19.145099999999999"/>
    <d v="2022-02-04T00:00:00"/>
    <n v="5969071"/>
    <n v="115343"/>
    <n v="0"/>
    <x v="2"/>
    <x v="0"/>
    <x v="2"/>
  </r>
  <r>
    <s v=""/>
    <x v="142"/>
    <n v="51.919400000000003"/>
    <n v="19.145099999999999"/>
    <d v="2022-03-04T00:00:00"/>
    <n v="5969621"/>
    <n v="115345"/>
    <n v="0"/>
    <x v="2"/>
    <x v="0"/>
    <x v="2"/>
  </r>
  <r>
    <s v=""/>
    <x v="142"/>
    <n v="51.919400000000003"/>
    <n v="19.145099999999999"/>
    <d v="2022-04-04T00:00:00"/>
    <n v="5970114"/>
    <n v="115345"/>
    <n v="0"/>
    <x v="2"/>
    <x v="0"/>
    <x v="2"/>
  </r>
  <r>
    <s v=""/>
    <x v="142"/>
    <n v="51.919400000000003"/>
    <n v="19.145099999999999"/>
    <d v="2022-05-04T00:00:00"/>
    <n v="5971998"/>
    <n v="115395"/>
    <n v="0"/>
    <x v="2"/>
    <x v="0"/>
    <x v="2"/>
  </r>
  <r>
    <s v=""/>
    <x v="142"/>
    <n v="51.919400000000003"/>
    <n v="19.145099999999999"/>
    <d v="2022-06-04T00:00:00"/>
    <n v="5973557"/>
    <n v="115472"/>
    <n v="0"/>
    <x v="2"/>
    <x v="0"/>
    <x v="2"/>
  </r>
  <r>
    <s v=""/>
    <x v="142"/>
    <n v="51.919400000000003"/>
    <n v="19.145099999999999"/>
    <d v="2022-07-04T00:00:00"/>
    <n v="5975040"/>
    <n v="115536"/>
    <n v="0"/>
    <x v="2"/>
    <x v="0"/>
    <x v="2"/>
  </r>
  <r>
    <s v=""/>
    <x v="142"/>
    <n v="51.919400000000003"/>
    <n v="19.145099999999999"/>
    <d v="2022-08-04T00:00:00"/>
    <n v="5976364"/>
    <n v="115594"/>
    <n v="0"/>
    <x v="2"/>
    <x v="0"/>
    <x v="2"/>
  </r>
  <r>
    <s v=""/>
    <x v="142"/>
    <n v="51.919400000000003"/>
    <n v="19.145099999999999"/>
    <d v="2022-09-04T00:00:00"/>
    <n v="5977773"/>
    <n v="115635"/>
    <n v="0"/>
    <x v="2"/>
    <x v="0"/>
    <x v="2"/>
  </r>
  <r>
    <s v=""/>
    <x v="142"/>
    <n v="51.919400000000003"/>
    <n v="19.145099999999999"/>
    <d v="2022-10-04T00:00:00"/>
    <n v="5978215"/>
    <n v="115635"/>
    <n v="0"/>
    <x v="2"/>
    <x v="0"/>
    <x v="2"/>
  </r>
  <r>
    <s v=""/>
    <x v="142"/>
    <n v="51.919400000000003"/>
    <n v="19.145099999999999"/>
    <d v="2022-11-04T00:00:00"/>
    <n v="5978596"/>
    <n v="115635"/>
    <n v="0"/>
    <x v="2"/>
    <x v="0"/>
    <x v="2"/>
  </r>
  <r>
    <s v=""/>
    <x v="142"/>
    <n v="51.919400000000003"/>
    <n v="19.145099999999999"/>
    <d v="2022-12-04T00:00:00"/>
    <n v="5980220"/>
    <n v="115696"/>
    <n v="0"/>
    <x v="2"/>
    <x v="0"/>
    <x v="2"/>
  </r>
  <r>
    <s v=""/>
    <x v="142"/>
    <n v="51.919400000000003"/>
    <n v="19.145099999999999"/>
    <d v="2022-01-05T00:00:00"/>
    <n v="5996748"/>
    <n v="116059"/>
    <n v="0"/>
    <x v="2"/>
    <x v="0"/>
    <x v="3"/>
  </r>
  <r>
    <s v=""/>
    <x v="142"/>
    <n v="51.919400000000003"/>
    <n v="19.145099999999999"/>
    <d v="2022-02-05T00:00:00"/>
    <n v="5996935"/>
    <n v="116059"/>
    <n v="0"/>
    <x v="2"/>
    <x v="0"/>
    <x v="3"/>
  </r>
  <r>
    <s v=""/>
    <x v="142"/>
    <n v="51.919400000000003"/>
    <n v="19.145099999999999"/>
    <d v="2022-03-05T00:00:00"/>
    <n v="5997825"/>
    <n v="116069"/>
    <n v="0"/>
    <x v="2"/>
    <x v="0"/>
    <x v="3"/>
  </r>
  <r>
    <s v=""/>
    <x v="142"/>
    <n v="51.919400000000003"/>
    <n v="19.145099999999999"/>
    <d v="2022-04-05T00:00:00"/>
    <n v="5997998"/>
    <n v="116070"/>
    <n v="0"/>
    <x v="2"/>
    <x v="0"/>
    <x v="3"/>
  </r>
  <r>
    <s v=""/>
    <x v="142"/>
    <n v="51.919400000000003"/>
    <n v="19.145099999999999"/>
    <d v="2022-05-05T00:00:00"/>
    <n v="5998909"/>
    <n v="116099"/>
    <n v="0"/>
    <x v="2"/>
    <x v="0"/>
    <x v="3"/>
  </r>
  <r>
    <s v=""/>
    <x v="142"/>
    <n v="51.919400000000003"/>
    <n v="19.145099999999999"/>
    <d v="2022-06-05T00:00:00"/>
    <n v="5999517"/>
    <n v="116124"/>
    <n v="0"/>
    <x v="2"/>
    <x v="0"/>
    <x v="3"/>
  </r>
  <r>
    <s v=""/>
    <x v="142"/>
    <n v="51.919400000000003"/>
    <n v="19.145099999999999"/>
    <d v="2022-07-05T00:00:00"/>
    <n v="6000217"/>
    <n v="116138"/>
    <n v="0"/>
    <x v="2"/>
    <x v="0"/>
    <x v="3"/>
  </r>
  <r>
    <s v=""/>
    <x v="142"/>
    <n v="51.919400000000003"/>
    <n v="19.145099999999999"/>
    <d v="2022-08-05T00:00:00"/>
    <n v="6000416"/>
    <n v="116138"/>
    <n v="0"/>
    <x v="2"/>
    <x v="0"/>
    <x v="3"/>
  </r>
  <r>
    <s v=""/>
    <x v="142"/>
    <n v="51.919400000000003"/>
    <n v="19.145099999999999"/>
    <d v="2022-09-05T00:00:00"/>
    <n v="6000600"/>
    <n v="116138"/>
    <n v="0"/>
    <x v="2"/>
    <x v="0"/>
    <x v="3"/>
  </r>
  <r>
    <s v=""/>
    <x v="142"/>
    <n v="51.919400000000003"/>
    <n v="19.145099999999999"/>
    <d v="2022-10-05T00:00:00"/>
    <n v="6001327"/>
    <n v="116150"/>
    <n v="0"/>
    <x v="2"/>
    <x v="0"/>
    <x v="3"/>
  </r>
  <r>
    <s v=""/>
    <x v="142"/>
    <n v="51.919400000000003"/>
    <n v="19.145099999999999"/>
    <d v="2022-11-05T00:00:00"/>
    <n v="6001893"/>
    <n v="116164"/>
    <n v="0"/>
    <x v="2"/>
    <x v="0"/>
    <x v="3"/>
  </r>
  <r>
    <s v=""/>
    <x v="142"/>
    <n v="51.919400000000003"/>
    <n v="19.145099999999999"/>
    <d v="2022-12-05T00:00:00"/>
    <n v="6002394"/>
    <n v="116175"/>
    <n v="0"/>
    <x v="2"/>
    <x v="0"/>
    <x v="3"/>
  </r>
  <r>
    <s v=""/>
    <x v="142"/>
    <n v="51.919400000000003"/>
    <n v="19.145099999999999"/>
    <d v="2022-01-06T00:00:00"/>
    <n v="6007840"/>
    <n v="116326"/>
    <n v="0"/>
    <x v="2"/>
    <x v="0"/>
    <x v="4"/>
  </r>
  <r>
    <s v=""/>
    <x v="142"/>
    <n v="51.919400000000003"/>
    <n v="19.145099999999999"/>
    <d v="2022-02-06T00:00:00"/>
    <n v="6008059"/>
    <n v="116333"/>
    <n v="0"/>
    <x v="2"/>
    <x v="0"/>
    <x v="4"/>
  </r>
  <r>
    <s v=""/>
    <x v="142"/>
    <n v="51.919400000000003"/>
    <n v="19.145099999999999"/>
    <d v="2022-03-06T00:00:00"/>
    <n v="6008295"/>
    <n v="116338"/>
    <n v="0"/>
    <x v="2"/>
    <x v="0"/>
    <x v="4"/>
  </r>
  <r>
    <s v=""/>
    <x v="142"/>
    <n v="51.919400000000003"/>
    <n v="19.145099999999999"/>
    <d v="2022-04-06T00:00:00"/>
    <n v="6008550"/>
    <n v="116349"/>
    <n v="0"/>
    <x v="2"/>
    <x v="0"/>
    <x v="4"/>
  </r>
  <r>
    <s v=""/>
    <x v="142"/>
    <n v="51.919400000000003"/>
    <n v="19.145099999999999"/>
    <d v="2022-05-06T00:00:00"/>
    <n v="6008612"/>
    <n v="116349"/>
    <n v="0"/>
    <x v="2"/>
    <x v="0"/>
    <x v="4"/>
  </r>
  <r>
    <s v=""/>
    <x v="142"/>
    <n v="51.919400000000003"/>
    <n v="19.145099999999999"/>
    <d v="2022-06-06T00:00:00"/>
    <n v="6008665"/>
    <n v="116349"/>
    <n v="0"/>
    <x v="2"/>
    <x v="0"/>
    <x v="4"/>
  </r>
  <r>
    <s v=""/>
    <x v="142"/>
    <n v="51.919400000000003"/>
    <n v="19.145099999999999"/>
    <d v="2022-07-06T00:00:00"/>
    <n v="6009003"/>
    <n v="116355"/>
    <n v="0"/>
    <x v="2"/>
    <x v="0"/>
    <x v="4"/>
  </r>
  <r>
    <s v=""/>
    <x v="142"/>
    <n v="51.919400000000003"/>
    <n v="19.145099999999999"/>
    <d v="2022-08-06T00:00:00"/>
    <n v="6009205"/>
    <n v="116362"/>
    <n v="0"/>
    <x v="2"/>
    <x v="0"/>
    <x v="4"/>
  </r>
  <r>
    <s v=""/>
    <x v="142"/>
    <n v="51.919400000000003"/>
    <n v="19.145099999999999"/>
    <d v="2022-09-06T00:00:00"/>
    <n v="6009479"/>
    <n v="116368"/>
    <n v="0"/>
    <x v="2"/>
    <x v="0"/>
    <x v="4"/>
  </r>
  <r>
    <s v=""/>
    <x v="142"/>
    <n v="51.919400000000003"/>
    <n v="19.145099999999999"/>
    <d v="2022-10-06T00:00:00"/>
    <n v="6009726"/>
    <n v="116369"/>
    <n v="0"/>
    <x v="2"/>
    <x v="0"/>
    <x v="4"/>
  </r>
  <r>
    <s v=""/>
    <x v="142"/>
    <n v="51.919400000000003"/>
    <n v="19.145099999999999"/>
    <d v="2022-11-06T00:00:00"/>
    <n v="6009989"/>
    <n v="116371"/>
    <n v="0"/>
    <x v="2"/>
    <x v="0"/>
    <x v="4"/>
  </r>
  <r>
    <s v=""/>
    <x v="142"/>
    <n v="51.919400000000003"/>
    <n v="19.145099999999999"/>
    <d v="2022-12-06T00:00:00"/>
    <n v="6010045"/>
    <n v="116371"/>
    <n v="0"/>
    <x v="2"/>
    <x v="0"/>
    <x v="4"/>
  </r>
  <r>
    <s v=""/>
    <x v="142"/>
    <n v="51.919400000000003"/>
    <n v="19.145099999999999"/>
    <d v="2022-01-07T00:00:00"/>
    <n v="6015634"/>
    <n v="116429"/>
    <n v="0"/>
    <x v="2"/>
    <x v="0"/>
    <x v="5"/>
  </r>
  <r>
    <s v=""/>
    <x v="142"/>
    <n v="51.919400000000003"/>
    <n v="19.145099999999999"/>
    <d v="2022-02-07T00:00:00"/>
    <n v="6016249"/>
    <n v="116435"/>
    <n v="0"/>
    <x v="2"/>
    <x v="0"/>
    <x v="5"/>
  </r>
  <r>
    <s v=""/>
    <x v="142"/>
    <n v="51.919400000000003"/>
    <n v="19.145099999999999"/>
    <d v="2022-03-07T00:00:00"/>
    <n v="6016407"/>
    <n v="116435"/>
    <n v="0"/>
    <x v="2"/>
    <x v="0"/>
    <x v="5"/>
  </r>
  <r>
    <s v=""/>
    <x v="142"/>
    <n v="51.919400000000003"/>
    <n v="19.145099999999999"/>
    <d v="2022-04-07T00:00:00"/>
    <n v="6016526"/>
    <n v="116435"/>
    <n v="0"/>
    <x v="2"/>
    <x v="0"/>
    <x v="5"/>
  </r>
  <r>
    <s v=""/>
    <x v="142"/>
    <n v="51.919400000000003"/>
    <n v="19.145099999999999"/>
    <d v="2022-05-07T00:00:00"/>
    <n v="6017601"/>
    <n v="116437"/>
    <n v="0"/>
    <x v="2"/>
    <x v="0"/>
    <x v="5"/>
  </r>
  <r>
    <s v=""/>
    <x v="142"/>
    <n v="51.919400000000003"/>
    <n v="19.145099999999999"/>
    <d v="2022-06-07T00:00:00"/>
    <n v="6018565"/>
    <n v="116440"/>
    <n v="0"/>
    <x v="2"/>
    <x v="0"/>
    <x v="5"/>
  </r>
  <r>
    <s v=""/>
    <x v="142"/>
    <n v="51.919400000000003"/>
    <n v="19.145099999999999"/>
    <d v="2022-07-07T00:00:00"/>
    <n v="6019633"/>
    <n v="116449"/>
    <n v="0"/>
    <x v="2"/>
    <x v="0"/>
    <x v="5"/>
  </r>
  <r>
    <s v=""/>
    <x v="142"/>
    <n v="51.919400000000003"/>
    <n v="19.145099999999999"/>
    <d v="2022-08-07T00:00:00"/>
    <n v="6020679"/>
    <n v="116449"/>
    <n v="0"/>
    <x v="2"/>
    <x v="0"/>
    <x v="5"/>
  </r>
  <r>
    <s v=""/>
    <x v="142"/>
    <n v="51.919400000000003"/>
    <n v="19.145099999999999"/>
    <d v="2022-09-07T00:00:00"/>
    <n v="6021943"/>
    <n v="116453"/>
    <n v="0"/>
    <x v="2"/>
    <x v="0"/>
    <x v="5"/>
  </r>
  <r>
    <s v=""/>
    <x v="142"/>
    <n v="51.919400000000003"/>
    <n v="19.145099999999999"/>
    <d v="2022-10-07T00:00:00"/>
    <n v="6022227"/>
    <n v="116453"/>
    <n v="0"/>
    <x v="2"/>
    <x v="0"/>
    <x v="5"/>
  </r>
  <r>
    <s v=""/>
    <x v="142"/>
    <n v="51.919400000000003"/>
    <n v="19.145099999999999"/>
    <d v="2022-11-07T00:00:00"/>
    <n v="6022454"/>
    <n v="116453"/>
    <n v="0"/>
    <x v="2"/>
    <x v="0"/>
    <x v="5"/>
  </r>
  <r>
    <s v=""/>
    <x v="142"/>
    <n v="51.919400000000003"/>
    <n v="19.145099999999999"/>
    <d v="2022-12-07T00:00:00"/>
    <n v="6024488"/>
    <n v="116458"/>
    <n v="0"/>
    <x v="2"/>
    <x v="0"/>
    <x v="5"/>
  </r>
  <r>
    <s v=""/>
    <x v="143"/>
    <n v="39.399900000000002"/>
    <n v="-8.2245000000000008"/>
    <d v="2020-01-02T00:00:00"/>
    <n v="0"/>
    <n v="0"/>
    <n v="0"/>
    <x v="0"/>
    <x v="0"/>
    <x v="0"/>
  </r>
  <r>
    <s v=""/>
    <x v="143"/>
    <n v="39.399900000000002"/>
    <n v="-8.2245000000000008"/>
    <d v="2020-02-02T00:00:00"/>
    <n v="0"/>
    <n v="0"/>
    <n v="0"/>
    <x v="0"/>
    <x v="0"/>
    <x v="0"/>
  </r>
  <r>
    <s v=""/>
    <x v="143"/>
    <n v="39.399900000000002"/>
    <n v="-8.2245000000000008"/>
    <d v="2020-03-02T00:00:00"/>
    <n v="0"/>
    <n v="0"/>
    <n v="0"/>
    <x v="0"/>
    <x v="0"/>
    <x v="0"/>
  </r>
  <r>
    <s v=""/>
    <x v="143"/>
    <n v="39.399900000000002"/>
    <n v="-8.2245000000000008"/>
    <d v="2020-04-02T00:00:00"/>
    <n v="0"/>
    <n v="0"/>
    <n v="0"/>
    <x v="0"/>
    <x v="0"/>
    <x v="0"/>
  </r>
  <r>
    <s v=""/>
    <x v="143"/>
    <n v="39.399900000000002"/>
    <n v="-8.2245000000000008"/>
    <d v="2020-05-02T00:00:00"/>
    <n v="0"/>
    <n v="0"/>
    <n v="0"/>
    <x v="0"/>
    <x v="0"/>
    <x v="0"/>
  </r>
  <r>
    <s v=""/>
    <x v="143"/>
    <n v="39.399900000000002"/>
    <n v="-8.2245000000000008"/>
    <d v="2020-06-02T00:00:00"/>
    <n v="0"/>
    <n v="0"/>
    <n v="0"/>
    <x v="0"/>
    <x v="0"/>
    <x v="0"/>
  </r>
  <r>
    <s v=""/>
    <x v="143"/>
    <n v="39.399900000000002"/>
    <n v="-8.2245000000000008"/>
    <d v="2020-07-02T00:00:00"/>
    <n v="0"/>
    <n v="0"/>
    <n v="0"/>
    <x v="0"/>
    <x v="0"/>
    <x v="0"/>
  </r>
  <r>
    <s v=""/>
    <x v="143"/>
    <n v="39.399900000000002"/>
    <n v="-8.2245000000000008"/>
    <d v="2020-08-02T00:00:00"/>
    <n v="0"/>
    <n v="0"/>
    <n v="0"/>
    <x v="0"/>
    <x v="0"/>
    <x v="0"/>
  </r>
  <r>
    <s v=""/>
    <x v="143"/>
    <n v="39.399900000000002"/>
    <n v="-8.2245000000000008"/>
    <d v="2020-09-02T00:00:00"/>
    <n v="0"/>
    <n v="0"/>
    <n v="0"/>
    <x v="0"/>
    <x v="0"/>
    <x v="0"/>
  </r>
  <r>
    <s v=""/>
    <x v="143"/>
    <n v="39.399900000000002"/>
    <n v="-8.2245000000000008"/>
    <d v="2020-10-02T00:00:00"/>
    <n v="0"/>
    <n v="0"/>
    <n v="0"/>
    <x v="0"/>
    <x v="0"/>
    <x v="0"/>
  </r>
  <r>
    <s v=""/>
    <x v="143"/>
    <n v="39.399900000000002"/>
    <n v="-8.2245000000000008"/>
    <d v="2020-11-02T00:00:00"/>
    <n v="0"/>
    <n v="0"/>
    <n v="0"/>
    <x v="0"/>
    <x v="0"/>
    <x v="0"/>
  </r>
  <r>
    <s v=""/>
    <x v="143"/>
    <n v="39.399900000000002"/>
    <n v="-8.2245000000000008"/>
    <d v="2020-12-02T00:00:00"/>
    <n v="0"/>
    <n v="0"/>
    <n v="0"/>
    <x v="0"/>
    <x v="0"/>
    <x v="0"/>
  </r>
  <r>
    <s v=""/>
    <x v="143"/>
    <n v="39.399900000000002"/>
    <n v="-8.2245000000000008"/>
    <d v="2020-01-03T00:00:00"/>
    <n v="0"/>
    <n v="0"/>
    <n v="0"/>
    <x v="0"/>
    <x v="0"/>
    <x v="1"/>
  </r>
  <r>
    <s v=""/>
    <x v="143"/>
    <n v="39.399900000000002"/>
    <n v="-8.2245000000000008"/>
    <d v="2020-02-03T00:00:00"/>
    <n v="2"/>
    <n v="0"/>
    <n v="0"/>
    <x v="0"/>
    <x v="0"/>
    <x v="1"/>
  </r>
  <r>
    <s v=""/>
    <x v="143"/>
    <n v="39.399900000000002"/>
    <n v="-8.2245000000000008"/>
    <d v="2020-03-03T00:00:00"/>
    <n v="2"/>
    <n v="0"/>
    <n v="0"/>
    <x v="0"/>
    <x v="0"/>
    <x v="1"/>
  </r>
  <r>
    <s v=""/>
    <x v="143"/>
    <n v="39.399900000000002"/>
    <n v="-8.2245000000000008"/>
    <d v="2020-04-03T00:00:00"/>
    <n v="5"/>
    <n v="0"/>
    <n v="0"/>
    <x v="0"/>
    <x v="0"/>
    <x v="1"/>
  </r>
  <r>
    <s v=""/>
    <x v="143"/>
    <n v="39.399900000000002"/>
    <n v="-8.2245000000000008"/>
    <d v="2020-05-03T00:00:00"/>
    <n v="8"/>
    <n v="0"/>
    <n v="0"/>
    <x v="0"/>
    <x v="0"/>
    <x v="1"/>
  </r>
  <r>
    <s v=""/>
    <x v="143"/>
    <n v="39.399900000000002"/>
    <n v="-8.2245000000000008"/>
    <d v="2020-06-03T00:00:00"/>
    <n v="13"/>
    <n v="0"/>
    <n v="0"/>
    <x v="0"/>
    <x v="0"/>
    <x v="1"/>
  </r>
  <r>
    <s v=""/>
    <x v="143"/>
    <n v="39.399900000000002"/>
    <n v="-8.2245000000000008"/>
    <d v="2020-07-03T00:00:00"/>
    <n v="20"/>
    <n v="0"/>
    <n v="0"/>
    <x v="0"/>
    <x v="0"/>
    <x v="1"/>
  </r>
  <r>
    <s v=""/>
    <x v="143"/>
    <n v="39.399900000000002"/>
    <n v="-8.2245000000000008"/>
    <d v="2020-08-03T00:00:00"/>
    <n v="30"/>
    <n v="0"/>
    <n v="0"/>
    <x v="0"/>
    <x v="0"/>
    <x v="1"/>
  </r>
  <r>
    <s v=""/>
    <x v="143"/>
    <n v="39.399900000000002"/>
    <n v="-8.2245000000000008"/>
    <d v="2020-09-03T00:00:00"/>
    <n v="30"/>
    <n v="0"/>
    <n v="0"/>
    <x v="0"/>
    <x v="0"/>
    <x v="1"/>
  </r>
  <r>
    <s v=""/>
    <x v="143"/>
    <n v="39.399900000000002"/>
    <n v="-8.2245000000000008"/>
    <d v="2020-10-03T00:00:00"/>
    <n v="41"/>
    <n v="0"/>
    <n v="0"/>
    <x v="0"/>
    <x v="0"/>
    <x v="1"/>
  </r>
  <r>
    <s v=""/>
    <x v="143"/>
    <n v="39.399900000000002"/>
    <n v="-8.2245000000000008"/>
    <d v="2020-11-03T00:00:00"/>
    <n v="59"/>
    <n v="0"/>
    <n v="0"/>
    <x v="0"/>
    <x v="0"/>
    <x v="1"/>
  </r>
  <r>
    <s v=""/>
    <x v="143"/>
    <n v="39.399900000000002"/>
    <n v="-8.2245000000000008"/>
    <d v="2020-12-03T00:00:00"/>
    <n v="59"/>
    <n v="0"/>
    <n v="0"/>
    <x v="0"/>
    <x v="0"/>
    <x v="1"/>
  </r>
  <r>
    <s v=""/>
    <x v="143"/>
    <n v="39.399900000000002"/>
    <n v="-8.2245000000000008"/>
    <d v="2020-01-04T00:00:00"/>
    <n v="8251"/>
    <n v="187"/>
    <n v="43"/>
    <x v="0"/>
    <x v="0"/>
    <x v="2"/>
  </r>
  <r>
    <s v=""/>
    <x v="143"/>
    <n v="39.399900000000002"/>
    <n v="-8.2245000000000008"/>
    <d v="2020-02-04T00:00:00"/>
    <n v="9034"/>
    <n v="209"/>
    <n v="68"/>
    <x v="0"/>
    <x v="0"/>
    <x v="2"/>
  </r>
  <r>
    <s v=""/>
    <x v="143"/>
    <n v="39.399900000000002"/>
    <n v="-8.2245000000000008"/>
    <d v="2020-03-04T00:00:00"/>
    <n v="9886"/>
    <n v="246"/>
    <n v="68"/>
    <x v="0"/>
    <x v="0"/>
    <x v="2"/>
  </r>
  <r>
    <s v=""/>
    <x v="143"/>
    <n v="39.399900000000002"/>
    <n v="-8.2245000000000008"/>
    <d v="2020-04-04T00:00:00"/>
    <n v="10524"/>
    <n v="266"/>
    <n v="75"/>
    <x v="0"/>
    <x v="0"/>
    <x v="2"/>
  </r>
  <r>
    <s v=""/>
    <x v="143"/>
    <n v="39.399900000000002"/>
    <n v="-8.2245000000000008"/>
    <d v="2020-05-04T00:00:00"/>
    <n v="11278"/>
    <n v="295"/>
    <n v="75"/>
    <x v="0"/>
    <x v="0"/>
    <x v="2"/>
  </r>
  <r>
    <s v=""/>
    <x v="143"/>
    <n v="39.399900000000002"/>
    <n v="-8.2245000000000008"/>
    <d v="2020-06-04T00:00:00"/>
    <n v="11730"/>
    <n v="311"/>
    <n v="140"/>
    <x v="0"/>
    <x v="0"/>
    <x v="2"/>
  </r>
  <r>
    <s v=""/>
    <x v="143"/>
    <n v="39.399900000000002"/>
    <n v="-8.2245000000000008"/>
    <d v="2020-07-04T00:00:00"/>
    <n v="12442"/>
    <n v="345"/>
    <n v="184"/>
    <x v="0"/>
    <x v="0"/>
    <x v="2"/>
  </r>
  <r>
    <s v=""/>
    <x v="143"/>
    <n v="39.399900000000002"/>
    <n v="-8.2245000000000008"/>
    <d v="2020-08-04T00:00:00"/>
    <n v="13141"/>
    <n v="380"/>
    <n v="196"/>
    <x v="0"/>
    <x v="0"/>
    <x v="2"/>
  </r>
  <r>
    <s v=""/>
    <x v="143"/>
    <n v="39.399900000000002"/>
    <n v="-8.2245000000000008"/>
    <d v="2020-09-04T00:00:00"/>
    <n v="13956"/>
    <n v="409"/>
    <n v="205"/>
    <x v="0"/>
    <x v="0"/>
    <x v="2"/>
  </r>
  <r>
    <s v=""/>
    <x v="143"/>
    <n v="39.399900000000002"/>
    <n v="-8.2245000000000008"/>
    <d v="2020-10-04T00:00:00"/>
    <n v="15472"/>
    <n v="435"/>
    <n v="233"/>
    <x v="0"/>
    <x v="0"/>
    <x v="2"/>
  </r>
  <r>
    <s v=""/>
    <x v="143"/>
    <n v="39.399900000000002"/>
    <n v="-8.2245000000000008"/>
    <d v="2020-11-04T00:00:00"/>
    <n v="15987"/>
    <n v="470"/>
    <n v="266"/>
    <x v="0"/>
    <x v="0"/>
    <x v="2"/>
  </r>
  <r>
    <s v=""/>
    <x v="143"/>
    <n v="39.399900000000002"/>
    <n v="-8.2245000000000008"/>
    <d v="2020-12-04T00:00:00"/>
    <n v="16585"/>
    <n v="504"/>
    <n v="277"/>
    <x v="0"/>
    <x v="0"/>
    <x v="2"/>
  </r>
  <r>
    <s v=""/>
    <x v="143"/>
    <n v="39.399900000000002"/>
    <n v="-8.2245000000000008"/>
    <d v="2020-01-05T00:00:00"/>
    <n v="25351"/>
    <n v="1007"/>
    <n v="1647"/>
    <x v="0"/>
    <x v="0"/>
    <x v="3"/>
  </r>
  <r>
    <s v=""/>
    <x v="143"/>
    <n v="39.399900000000002"/>
    <n v="-8.2245000000000008"/>
    <d v="2020-02-05T00:00:00"/>
    <n v="25190"/>
    <n v="1023"/>
    <n v="1671"/>
    <x v="0"/>
    <x v="0"/>
    <x v="3"/>
  </r>
  <r>
    <s v=""/>
    <x v="143"/>
    <n v="39.399900000000002"/>
    <n v="-8.2245000000000008"/>
    <d v="2020-03-05T00:00:00"/>
    <n v="25282"/>
    <n v="1043"/>
    <n v="1689"/>
    <x v="0"/>
    <x v="0"/>
    <x v="3"/>
  </r>
  <r>
    <s v=""/>
    <x v="143"/>
    <n v="39.399900000000002"/>
    <n v="-8.2245000000000008"/>
    <d v="2020-04-05T00:00:00"/>
    <n v="25524"/>
    <n v="1063"/>
    <n v="1712"/>
    <x v="0"/>
    <x v="0"/>
    <x v="3"/>
  </r>
  <r>
    <s v=""/>
    <x v="143"/>
    <n v="39.399900000000002"/>
    <n v="-8.2245000000000008"/>
    <d v="2020-05-05T00:00:00"/>
    <n v="25702"/>
    <n v="1074"/>
    <n v="1743"/>
    <x v="0"/>
    <x v="0"/>
    <x v="3"/>
  </r>
  <r>
    <s v=""/>
    <x v="143"/>
    <n v="39.399900000000002"/>
    <n v="-8.2245000000000008"/>
    <d v="2020-06-05T00:00:00"/>
    <n v="26182"/>
    <n v="1089"/>
    <n v="2076"/>
    <x v="0"/>
    <x v="0"/>
    <x v="3"/>
  </r>
  <r>
    <s v=""/>
    <x v="143"/>
    <n v="39.399900000000002"/>
    <n v="-8.2245000000000008"/>
    <d v="2020-07-05T00:00:00"/>
    <n v="26715"/>
    <n v="1105"/>
    <n v="2258"/>
    <x v="0"/>
    <x v="0"/>
    <x v="3"/>
  </r>
  <r>
    <s v=""/>
    <x v="143"/>
    <n v="39.399900000000002"/>
    <n v="-8.2245000000000008"/>
    <d v="2020-08-05T00:00:00"/>
    <n v="27268"/>
    <n v="1114"/>
    <n v="2422"/>
    <x v="0"/>
    <x v="0"/>
    <x v="3"/>
  </r>
  <r>
    <s v=""/>
    <x v="143"/>
    <n v="39.399900000000002"/>
    <n v="-8.2245000000000008"/>
    <d v="2020-09-05T00:00:00"/>
    <n v="27406"/>
    <n v="1126"/>
    <n v="2499"/>
    <x v="0"/>
    <x v="0"/>
    <x v="3"/>
  </r>
  <r>
    <s v=""/>
    <x v="143"/>
    <n v="39.399900000000002"/>
    <n v="-8.2245000000000008"/>
    <d v="2020-10-05T00:00:00"/>
    <n v="27581"/>
    <n v="1135"/>
    <n v="2549"/>
    <x v="0"/>
    <x v="0"/>
    <x v="3"/>
  </r>
  <r>
    <s v=""/>
    <x v="143"/>
    <n v="39.399900000000002"/>
    <n v="-8.2245000000000008"/>
    <d v="2020-11-05T00:00:00"/>
    <n v="27679"/>
    <n v="1144"/>
    <n v="2549"/>
    <x v="0"/>
    <x v="0"/>
    <x v="3"/>
  </r>
  <r>
    <s v=""/>
    <x v="143"/>
    <n v="39.399900000000002"/>
    <n v="-8.2245000000000008"/>
    <d v="2020-12-05T00:00:00"/>
    <n v="27913"/>
    <n v="1163"/>
    <n v="3013"/>
    <x v="0"/>
    <x v="0"/>
    <x v="3"/>
  </r>
  <r>
    <s v=""/>
    <x v="143"/>
    <n v="39.399900000000002"/>
    <n v="-8.2245000000000008"/>
    <d v="2020-01-06T00:00:00"/>
    <n v="32700"/>
    <n v="1424"/>
    <n v="19552"/>
    <x v="0"/>
    <x v="0"/>
    <x v="4"/>
  </r>
  <r>
    <s v=""/>
    <x v="143"/>
    <n v="39.399900000000002"/>
    <n v="-8.2245000000000008"/>
    <d v="2020-02-06T00:00:00"/>
    <n v="32895"/>
    <n v="1436"/>
    <n v="19869"/>
    <x v="0"/>
    <x v="0"/>
    <x v="4"/>
  </r>
  <r>
    <s v=""/>
    <x v="143"/>
    <n v="39.399900000000002"/>
    <n v="-8.2245000000000008"/>
    <d v="2020-03-06T00:00:00"/>
    <n v="33261"/>
    <n v="1447"/>
    <n v="20079"/>
    <x v="0"/>
    <x v="0"/>
    <x v="4"/>
  </r>
  <r>
    <s v=""/>
    <x v="143"/>
    <n v="39.399900000000002"/>
    <n v="-8.2245000000000008"/>
    <d v="2020-04-06T00:00:00"/>
    <n v="33592"/>
    <n v="1455"/>
    <n v="20323"/>
    <x v="0"/>
    <x v="0"/>
    <x v="4"/>
  </r>
  <r>
    <s v=""/>
    <x v="143"/>
    <n v="39.399900000000002"/>
    <n v="-8.2245000000000008"/>
    <d v="2020-05-06T00:00:00"/>
    <n v="33969"/>
    <n v="1465"/>
    <n v="20526"/>
    <x v="0"/>
    <x v="0"/>
    <x v="4"/>
  </r>
  <r>
    <s v=""/>
    <x v="143"/>
    <n v="39.399900000000002"/>
    <n v="-8.2245000000000008"/>
    <d v="2020-06-06T00:00:00"/>
    <n v="34351"/>
    <n v="1474"/>
    <n v="20807"/>
    <x v="0"/>
    <x v="0"/>
    <x v="4"/>
  </r>
  <r>
    <s v=""/>
    <x v="143"/>
    <n v="39.399900000000002"/>
    <n v="-8.2245000000000008"/>
    <d v="2020-07-06T00:00:00"/>
    <n v="34693"/>
    <n v="1479"/>
    <n v="20995"/>
    <x v="0"/>
    <x v="0"/>
    <x v="4"/>
  </r>
  <r>
    <s v=""/>
    <x v="143"/>
    <n v="39.399900000000002"/>
    <n v="-8.2245000000000008"/>
    <d v="2020-08-06T00:00:00"/>
    <n v="34885"/>
    <n v="1485"/>
    <n v="21156"/>
    <x v="0"/>
    <x v="0"/>
    <x v="4"/>
  </r>
  <r>
    <s v=""/>
    <x v="143"/>
    <n v="39.399900000000002"/>
    <n v="-8.2245000000000008"/>
    <d v="2020-09-06T00:00:00"/>
    <n v="35306"/>
    <n v="1492"/>
    <n v="21339"/>
    <x v="0"/>
    <x v="0"/>
    <x v="4"/>
  </r>
  <r>
    <s v=""/>
    <x v="143"/>
    <n v="39.399900000000002"/>
    <n v="-8.2245000000000008"/>
    <d v="2020-10-06T00:00:00"/>
    <n v="35600"/>
    <n v="1497"/>
    <n v="21742"/>
    <x v="0"/>
    <x v="0"/>
    <x v="4"/>
  </r>
  <r>
    <s v=""/>
    <x v="143"/>
    <n v="39.399900000000002"/>
    <n v="-8.2245000000000008"/>
    <d v="2020-11-06T00:00:00"/>
    <n v="35910"/>
    <n v="1504"/>
    <n v="22002"/>
    <x v="0"/>
    <x v="0"/>
    <x v="4"/>
  </r>
  <r>
    <s v=""/>
    <x v="143"/>
    <n v="39.399900000000002"/>
    <n v="-8.2245000000000008"/>
    <d v="2020-12-06T00:00:00"/>
    <n v="36180"/>
    <n v="1505"/>
    <n v="22200"/>
    <x v="0"/>
    <x v="0"/>
    <x v="4"/>
  </r>
  <r>
    <s v=""/>
    <x v="143"/>
    <n v="39.399900000000002"/>
    <n v="-8.2245000000000008"/>
    <d v="2020-01-07T00:00:00"/>
    <n v="42454"/>
    <n v="1579"/>
    <n v="27798"/>
    <x v="0"/>
    <x v="0"/>
    <x v="5"/>
  </r>
  <r>
    <s v=""/>
    <x v="143"/>
    <n v="39.399900000000002"/>
    <n v="-8.2245000000000008"/>
    <d v="2020-02-07T00:00:00"/>
    <n v="42782"/>
    <n v="1587"/>
    <n v="28097"/>
    <x v="0"/>
    <x v="0"/>
    <x v="5"/>
  </r>
  <r>
    <s v=""/>
    <x v="143"/>
    <n v="39.399900000000002"/>
    <n v="-8.2245000000000008"/>
    <d v="2020-03-07T00:00:00"/>
    <n v="43156"/>
    <n v="1598"/>
    <n v="28424"/>
    <x v="0"/>
    <x v="0"/>
    <x v="5"/>
  </r>
  <r>
    <s v=""/>
    <x v="143"/>
    <n v="39.399900000000002"/>
    <n v="-8.2245000000000008"/>
    <d v="2020-04-07T00:00:00"/>
    <n v="43569"/>
    <n v="1605"/>
    <n v="28772"/>
    <x v="0"/>
    <x v="0"/>
    <x v="5"/>
  </r>
  <r>
    <s v=""/>
    <x v="143"/>
    <n v="39.399900000000002"/>
    <n v="-8.2245000000000008"/>
    <d v="2020-05-07T00:00:00"/>
    <n v="43897"/>
    <n v="1614"/>
    <n v="29017"/>
    <x v="0"/>
    <x v="0"/>
    <x v="5"/>
  </r>
  <r>
    <s v=""/>
    <x v="143"/>
    <n v="39.399900000000002"/>
    <n v="-8.2245000000000008"/>
    <d v="2020-06-07T00:00:00"/>
    <n v="44129"/>
    <n v="1620"/>
    <n v="29166"/>
    <x v="0"/>
    <x v="0"/>
    <x v="5"/>
  </r>
  <r>
    <s v=""/>
    <x v="143"/>
    <n v="39.399900000000002"/>
    <n v="-8.2245000000000008"/>
    <d v="2020-07-07T00:00:00"/>
    <n v="44416"/>
    <n v="1629"/>
    <n v="29445"/>
    <x v="0"/>
    <x v="0"/>
    <x v="5"/>
  </r>
  <r>
    <s v=""/>
    <x v="143"/>
    <n v="39.399900000000002"/>
    <n v="-8.2245000000000008"/>
    <d v="2020-08-07T00:00:00"/>
    <n v="44859"/>
    <n v="1631"/>
    <n v="29714"/>
    <x v="0"/>
    <x v="0"/>
    <x v="5"/>
  </r>
  <r>
    <s v=""/>
    <x v="143"/>
    <n v="39.399900000000002"/>
    <n v="-8.2245000000000008"/>
    <d v="2020-09-07T00:00:00"/>
    <n v="45277"/>
    <n v="1644"/>
    <n v="30049"/>
    <x v="0"/>
    <x v="0"/>
    <x v="5"/>
  </r>
  <r>
    <s v=""/>
    <x v="143"/>
    <n v="39.399900000000002"/>
    <n v="-8.2245000000000008"/>
    <d v="2020-10-07T00:00:00"/>
    <n v="45679"/>
    <n v="1646"/>
    <n v="30350"/>
    <x v="0"/>
    <x v="0"/>
    <x v="5"/>
  </r>
  <r>
    <s v=""/>
    <x v="143"/>
    <n v="39.399900000000002"/>
    <n v="-8.2245000000000008"/>
    <d v="2020-11-07T00:00:00"/>
    <n v="46221"/>
    <n v="1654"/>
    <n v="30655"/>
    <x v="0"/>
    <x v="0"/>
    <x v="5"/>
  </r>
  <r>
    <s v=""/>
    <x v="143"/>
    <n v="39.399900000000002"/>
    <n v="-8.2245000000000008"/>
    <d v="2020-12-07T00:00:00"/>
    <n v="46512"/>
    <n v="1660"/>
    <n v="30907"/>
    <x v="0"/>
    <x v="0"/>
    <x v="5"/>
  </r>
  <r>
    <s v=""/>
    <x v="143"/>
    <n v="39.399900000000002"/>
    <n v="-8.2245000000000008"/>
    <d v="2020-01-08T00:00:00"/>
    <n v="51310"/>
    <n v="1737"/>
    <n v="36783"/>
    <x v="0"/>
    <x v="0"/>
    <x v="6"/>
  </r>
  <r>
    <s v=""/>
    <x v="143"/>
    <n v="39.399900000000002"/>
    <n v="-8.2245000000000008"/>
    <d v="2020-02-08T00:00:00"/>
    <n v="51463"/>
    <n v="1738"/>
    <n v="36984"/>
    <x v="0"/>
    <x v="0"/>
    <x v="6"/>
  </r>
  <r>
    <s v=""/>
    <x v="143"/>
    <n v="39.399900000000002"/>
    <n v="-8.2245000000000008"/>
    <d v="2020-03-08T00:00:00"/>
    <n v="51569"/>
    <n v="1738"/>
    <n v="37111"/>
    <x v="0"/>
    <x v="0"/>
    <x v="6"/>
  </r>
  <r>
    <s v=""/>
    <x v="143"/>
    <n v="39.399900000000002"/>
    <n v="-8.2245000000000008"/>
    <d v="2020-04-08T00:00:00"/>
    <n v="51681"/>
    <n v="1739"/>
    <n v="37318"/>
    <x v="0"/>
    <x v="0"/>
    <x v="6"/>
  </r>
  <r>
    <s v=""/>
    <x v="143"/>
    <n v="39.399900000000002"/>
    <n v="-8.2245000000000008"/>
    <d v="2020-05-08T00:00:00"/>
    <n v="51848"/>
    <n v="1740"/>
    <n v="37565"/>
    <x v="0"/>
    <x v="0"/>
    <x v="6"/>
  </r>
  <r>
    <s v=""/>
    <x v="143"/>
    <n v="39.399900000000002"/>
    <n v="-8.2245000000000008"/>
    <d v="2020-06-08T00:00:00"/>
    <n v="52061"/>
    <n v="1743"/>
    <n v="37840"/>
    <x v="0"/>
    <x v="0"/>
    <x v="6"/>
  </r>
  <r>
    <s v=""/>
    <x v="143"/>
    <n v="39.399900000000002"/>
    <n v="-8.2245000000000008"/>
    <d v="2020-07-08T00:00:00"/>
    <n v="52351"/>
    <n v="1746"/>
    <n v="38087"/>
    <x v="0"/>
    <x v="0"/>
    <x v="6"/>
  </r>
  <r>
    <s v=""/>
    <x v="143"/>
    <n v="39.399900000000002"/>
    <n v="-8.2245000000000008"/>
    <d v="2020-08-08T00:00:00"/>
    <n v="52537"/>
    <n v="1750"/>
    <n v="38364"/>
    <x v="0"/>
    <x v="0"/>
    <x v="6"/>
  </r>
  <r>
    <s v=""/>
    <x v="143"/>
    <n v="39.399900000000002"/>
    <n v="-8.2245000000000008"/>
    <d v="2020-09-08T00:00:00"/>
    <n v="52668"/>
    <n v="1756"/>
    <n v="38511"/>
    <x v="0"/>
    <x v="0"/>
    <x v="6"/>
  </r>
  <r>
    <s v=""/>
    <x v="143"/>
    <n v="39.399900000000002"/>
    <n v="-8.2245000000000008"/>
    <d v="2020-10-08T00:00:00"/>
    <n v="52825"/>
    <n v="1759"/>
    <n v="38600"/>
    <x v="0"/>
    <x v="0"/>
    <x v="6"/>
  </r>
  <r>
    <s v=""/>
    <x v="143"/>
    <n v="39.399900000000002"/>
    <n v="-8.2245000000000008"/>
    <d v="2020-11-08T00:00:00"/>
    <n v="52945"/>
    <n v="1761"/>
    <n v="38760"/>
    <x v="0"/>
    <x v="0"/>
    <x v="6"/>
  </r>
  <r>
    <s v=""/>
    <x v="143"/>
    <n v="39.399900000000002"/>
    <n v="-8.2245000000000008"/>
    <d v="2020-12-08T00:00:00"/>
    <n v="53223"/>
    <n v="1764"/>
    <n v="38940"/>
    <x v="0"/>
    <x v="0"/>
    <x v="6"/>
  </r>
  <r>
    <s v=""/>
    <x v="143"/>
    <n v="39.399900000000002"/>
    <n v="-8.2245000000000008"/>
    <d v="2020-01-09T00:00:00"/>
    <n v="58243"/>
    <n v="1824"/>
    <n v="42104"/>
    <x v="0"/>
    <x v="0"/>
    <x v="7"/>
  </r>
  <r>
    <s v=""/>
    <x v="143"/>
    <n v="39.399900000000002"/>
    <n v="-8.2245000000000008"/>
    <d v="2020-02-09T00:00:00"/>
    <n v="58633"/>
    <n v="1827"/>
    <n v="42233"/>
    <x v="0"/>
    <x v="0"/>
    <x v="7"/>
  </r>
  <r>
    <s v=""/>
    <x v="143"/>
    <n v="39.399900000000002"/>
    <n v="-8.2245000000000008"/>
    <d v="2020-03-09T00:00:00"/>
    <n v="59051"/>
    <n v="1829"/>
    <n v="42427"/>
    <x v="0"/>
    <x v="0"/>
    <x v="7"/>
  </r>
  <r>
    <s v=""/>
    <x v="143"/>
    <n v="39.399900000000002"/>
    <n v="-8.2245000000000008"/>
    <d v="2020-04-09T00:00:00"/>
    <n v="59457"/>
    <n v="1833"/>
    <n v="42576"/>
    <x v="0"/>
    <x v="0"/>
    <x v="7"/>
  </r>
  <r>
    <s v=""/>
    <x v="143"/>
    <n v="39.399900000000002"/>
    <n v="-8.2245000000000008"/>
    <d v="2020-05-09T00:00:00"/>
    <n v="59943"/>
    <n v="1838"/>
    <n v="42793"/>
    <x v="0"/>
    <x v="0"/>
    <x v="7"/>
  </r>
  <r>
    <s v=""/>
    <x v="143"/>
    <n v="39.399900000000002"/>
    <n v="-8.2245000000000008"/>
    <d v="2020-06-09T00:00:00"/>
    <n v="60258"/>
    <n v="1840"/>
    <n v="42953"/>
    <x v="0"/>
    <x v="0"/>
    <x v="7"/>
  </r>
  <r>
    <s v=""/>
    <x v="143"/>
    <n v="39.399900000000002"/>
    <n v="-8.2245000000000008"/>
    <d v="2020-07-09T00:00:00"/>
    <n v="60507"/>
    <n v="1843"/>
    <n v="43016"/>
    <x v="0"/>
    <x v="0"/>
    <x v="7"/>
  </r>
  <r>
    <s v=""/>
    <x v="143"/>
    <n v="39.399900000000002"/>
    <n v="-8.2245000000000008"/>
    <d v="2020-08-09T00:00:00"/>
    <n v="60895"/>
    <n v="1846"/>
    <n v="43146"/>
    <x v="0"/>
    <x v="0"/>
    <x v="7"/>
  </r>
  <r>
    <s v=""/>
    <x v="143"/>
    <n v="39.399900000000002"/>
    <n v="-8.2245000000000008"/>
    <d v="2020-09-09T00:00:00"/>
    <n v="61541"/>
    <n v="1849"/>
    <n v="43284"/>
    <x v="0"/>
    <x v="0"/>
    <x v="7"/>
  </r>
  <r>
    <s v=""/>
    <x v="143"/>
    <n v="39.399900000000002"/>
    <n v="-8.2245000000000008"/>
    <d v="2020-10-09T00:00:00"/>
    <n v="62126"/>
    <n v="1852"/>
    <n v="43441"/>
    <x v="0"/>
    <x v="0"/>
    <x v="7"/>
  </r>
  <r>
    <s v=""/>
    <x v="143"/>
    <n v="39.399900000000002"/>
    <n v="-8.2245000000000008"/>
    <d v="2020-11-09T00:00:00"/>
    <n v="62813"/>
    <n v="1855"/>
    <n v="43644"/>
    <x v="0"/>
    <x v="0"/>
    <x v="7"/>
  </r>
  <r>
    <s v=""/>
    <x v="143"/>
    <n v="39.399900000000002"/>
    <n v="-8.2245000000000008"/>
    <d v="2020-12-09T00:00:00"/>
    <n v="63310"/>
    <n v="1860"/>
    <n v="43894"/>
    <x v="0"/>
    <x v="0"/>
    <x v="7"/>
  </r>
  <r>
    <s v=""/>
    <x v="143"/>
    <n v="39.399900000000002"/>
    <n v="-8.2245000000000008"/>
    <d v="2020-01-10T00:00:00"/>
    <n v="76396"/>
    <n v="1977"/>
    <n v="48937"/>
    <x v="0"/>
    <x v="0"/>
    <x v="8"/>
  </r>
  <r>
    <s v=""/>
    <x v="143"/>
    <n v="39.399900000000002"/>
    <n v="-8.2245000000000008"/>
    <d v="2020-02-10T00:00:00"/>
    <n v="77284"/>
    <n v="1983"/>
    <n v="49359"/>
    <x v="0"/>
    <x v="0"/>
    <x v="8"/>
  </r>
  <r>
    <s v=""/>
    <x v="143"/>
    <n v="39.399900000000002"/>
    <n v="-8.2245000000000008"/>
    <d v="2020-03-10T00:00:00"/>
    <n v="78247"/>
    <n v="1995"/>
    <n v="49845"/>
    <x v="0"/>
    <x v="0"/>
    <x v="8"/>
  </r>
  <r>
    <s v=""/>
    <x v="143"/>
    <n v="39.399900000000002"/>
    <n v="-8.2245000000000008"/>
    <d v="2020-04-10T00:00:00"/>
    <n v="79151"/>
    <n v="2005"/>
    <n v="50207"/>
    <x v="0"/>
    <x v="0"/>
    <x v="8"/>
  </r>
  <r>
    <s v=""/>
    <x v="143"/>
    <n v="39.399900000000002"/>
    <n v="-8.2245000000000008"/>
    <d v="2020-05-10T00:00:00"/>
    <n v="79885"/>
    <n v="2018"/>
    <n v="50454"/>
    <x v="0"/>
    <x v="0"/>
    <x v="8"/>
  </r>
  <r>
    <s v=""/>
    <x v="143"/>
    <n v="39.399900000000002"/>
    <n v="-8.2245000000000008"/>
    <d v="2020-06-10T00:00:00"/>
    <n v="80312"/>
    <n v="2032"/>
    <n v="50712"/>
    <x v="0"/>
    <x v="0"/>
    <x v="8"/>
  </r>
  <r>
    <s v=""/>
    <x v="143"/>
    <n v="39.399900000000002"/>
    <n v="-8.2245000000000008"/>
    <d v="2020-07-10T00:00:00"/>
    <n v="81256"/>
    <n v="2040"/>
    <n v="51037"/>
    <x v="0"/>
    <x v="0"/>
    <x v="8"/>
  </r>
  <r>
    <s v=""/>
    <x v="143"/>
    <n v="39.399900000000002"/>
    <n v="-8.2245000000000008"/>
    <d v="2020-08-10T00:00:00"/>
    <n v="82534"/>
    <n v="2050"/>
    <n v="51517"/>
    <x v="0"/>
    <x v="0"/>
    <x v="8"/>
  </r>
  <r>
    <s v=""/>
    <x v="143"/>
    <n v="39.399900000000002"/>
    <n v="-8.2245000000000008"/>
    <d v="2020-09-10T00:00:00"/>
    <n v="83928"/>
    <n v="2062"/>
    <n v="52164"/>
    <x v="0"/>
    <x v="0"/>
    <x v="8"/>
  </r>
  <r>
    <s v=""/>
    <x v="143"/>
    <n v="39.399900000000002"/>
    <n v="-8.2245000000000008"/>
    <d v="2020-10-10T00:00:00"/>
    <n v="85574"/>
    <n v="2067"/>
    <n v="52803"/>
    <x v="0"/>
    <x v="0"/>
    <x v="8"/>
  </r>
  <r>
    <s v=""/>
    <x v="143"/>
    <n v="39.399900000000002"/>
    <n v="-8.2245000000000008"/>
    <d v="2020-11-10T00:00:00"/>
    <n v="86664"/>
    <n v="2080"/>
    <n v="53187"/>
    <x v="0"/>
    <x v="0"/>
    <x v="8"/>
  </r>
  <r>
    <s v=""/>
    <x v="143"/>
    <n v="39.399900000000002"/>
    <n v="-8.2245000000000008"/>
    <d v="2020-12-10T00:00:00"/>
    <n v="87913"/>
    <n v="2094"/>
    <n v="53498"/>
    <x v="0"/>
    <x v="0"/>
    <x v="8"/>
  </r>
  <r>
    <s v=""/>
    <x v="143"/>
    <n v="39.399900000000002"/>
    <n v="-8.2245000000000008"/>
    <d v="2020-01-11T00:00:00"/>
    <n v="144341"/>
    <n v="2544"/>
    <n v="81771"/>
    <x v="0"/>
    <x v="0"/>
    <x v="9"/>
  </r>
  <r>
    <s v=""/>
    <x v="143"/>
    <n v="39.399900000000002"/>
    <n v="-8.2245000000000008"/>
    <d v="2020-02-11T00:00:00"/>
    <n v="146847"/>
    <n v="2590"/>
    <n v="83294"/>
    <x v="0"/>
    <x v="0"/>
    <x v="9"/>
  </r>
  <r>
    <s v=""/>
    <x v="143"/>
    <n v="39.399900000000002"/>
    <n v="-8.2245000000000008"/>
    <d v="2020-03-11T00:00:00"/>
    <n v="149443"/>
    <n v="2635"/>
    <n v="86589"/>
    <x v="0"/>
    <x v="0"/>
    <x v="9"/>
  </r>
  <r>
    <s v=""/>
    <x v="143"/>
    <n v="39.399900000000002"/>
    <n v="-8.2245000000000008"/>
    <d v="2020-04-11T00:00:00"/>
    <n v="156940"/>
    <n v="2694"/>
    <n v="88946"/>
    <x v="0"/>
    <x v="0"/>
    <x v="9"/>
  </r>
  <r>
    <s v=""/>
    <x v="143"/>
    <n v="39.399900000000002"/>
    <n v="-8.2245000000000008"/>
    <d v="2020-05-11T00:00:00"/>
    <n v="161350"/>
    <n v="2740"/>
    <n v="91453"/>
    <x v="0"/>
    <x v="0"/>
    <x v="9"/>
  </r>
  <r>
    <s v=""/>
    <x v="143"/>
    <n v="39.399900000000002"/>
    <n v="-8.2245000000000008"/>
    <d v="2020-06-11T00:00:00"/>
    <n v="166900"/>
    <n v="2792"/>
    <n v="93754"/>
    <x v="0"/>
    <x v="0"/>
    <x v="9"/>
  </r>
  <r>
    <s v=""/>
    <x v="143"/>
    <n v="39.399900000000002"/>
    <n v="-8.2245000000000008"/>
    <d v="2020-07-11T00:00:00"/>
    <n v="173540"/>
    <n v="2848"/>
    <n v="97747"/>
    <x v="0"/>
    <x v="0"/>
    <x v="9"/>
  </r>
  <r>
    <s v=""/>
    <x v="143"/>
    <n v="39.399900000000002"/>
    <n v="-8.2245000000000008"/>
    <d v="2020-08-11T00:00:00"/>
    <n v="179324"/>
    <n v="2896"/>
    <n v="99781"/>
    <x v="0"/>
    <x v="0"/>
    <x v="9"/>
  </r>
  <r>
    <s v=""/>
    <x v="143"/>
    <n v="39.399900000000002"/>
    <n v="-8.2245000000000008"/>
    <d v="2020-09-11T00:00:00"/>
    <n v="183420"/>
    <n v="2959"/>
    <n v="102083"/>
    <x v="0"/>
    <x v="0"/>
    <x v="9"/>
  </r>
  <r>
    <s v=""/>
    <x v="143"/>
    <n v="39.399900000000002"/>
    <n v="-8.2245000000000008"/>
    <d v="2020-10-11T00:00:00"/>
    <n v="187237"/>
    <n v="3021"/>
    <n v="106878"/>
    <x v="0"/>
    <x v="0"/>
    <x v="9"/>
  </r>
  <r>
    <s v=""/>
    <x v="143"/>
    <n v="39.399900000000002"/>
    <n v="-8.2245000000000008"/>
    <d v="2020-11-11T00:00:00"/>
    <n v="192172"/>
    <n v="3103"/>
    <n v="110353"/>
    <x v="0"/>
    <x v="0"/>
    <x v="9"/>
  </r>
  <r>
    <s v=""/>
    <x v="143"/>
    <n v="39.399900000000002"/>
    <n v="-8.2245000000000008"/>
    <d v="2020-12-11T00:00:00"/>
    <n v="198011"/>
    <n v="3181"/>
    <n v="113689"/>
    <x v="0"/>
    <x v="0"/>
    <x v="9"/>
  </r>
  <r>
    <s v=""/>
    <x v="143"/>
    <n v="39.399900000000002"/>
    <n v="-8.2245000000000008"/>
    <d v="2020-01-12T00:00:00"/>
    <n v="300462"/>
    <n v="4577"/>
    <n v="220877"/>
    <x v="0"/>
    <x v="0"/>
    <x v="10"/>
  </r>
  <r>
    <s v=""/>
    <x v="143"/>
    <n v="39.399900000000002"/>
    <n v="-8.2245000000000008"/>
    <d v="2020-02-12T00:00:00"/>
    <n v="303846"/>
    <n v="4645"/>
    <n v="223446"/>
    <x v="0"/>
    <x v="0"/>
    <x v="10"/>
  </r>
  <r>
    <s v=""/>
    <x v="143"/>
    <n v="39.399900000000002"/>
    <n v="-8.2245000000000008"/>
    <d v="2020-03-12T00:00:00"/>
    <n v="307618"/>
    <n v="4724"/>
    <n v="229018"/>
    <x v="0"/>
    <x v="0"/>
    <x v="10"/>
  </r>
  <r>
    <s v=""/>
    <x v="143"/>
    <n v="39.399900000000002"/>
    <n v="-8.2245000000000008"/>
    <d v="2020-04-12T00:00:00"/>
    <n v="312553"/>
    <n v="4803"/>
    <n v="234038"/>
    <x v="0"/>
    <x v="0"/>
    <x v="10"/>
  </r>
  <r>
    <s v=""/>
    <x v="143"/>
    <n v="39.399900000000002"/>
    <n v="-8.2245000000000008"/>
    <d v="2020-05-12T00:00:00"/>
    <n v="318640"/>
    <n v="4876"/>
    <n v="240203"/>
    <x v="0"/>
    <x v="0"/>
    <x v="10"/>
  </r>
  <r>
    <s v=""/>
    <x v="143"/>
    <n v="39.399900000000002"/>
    <n v="-8.2245000000000008"/>
    <d v="2020-06-12T00:00:00"/>
    <n v="322474"/>
    <n v="4963"/>
    <n v="243055"/>
    <x v="0"/>
    <x v="0"/>
    <x v="10"/>
  </r>
  <r>
    <s v=""/>
    <x v="143"/>
    <n v="39.399900000000002"/>
    <n v="-8.2245000000000008"/>
    <d v="2020-07-12T00:00:00"/>
    <n v="325071"/>
    <n v="5041"/>
    <n v="245843"/>
    <x v="0"/>
    <x v="0"/>
    <x v="10"/>
  </r>
  <r>
    <s v=""/>
    <x v="143"/>
    <n v="39.399900000000002"/>
    <n v="-8.2245000000000008"/>
    <d v="2020-08-12T00:00:00"/>
    <n v="327976"/>
    <n v="5122"/>
    <n v="252428"/>
    <x v="0"/>
    <x v="0"/>
    <x v="10"/>
  </r>
  <r>
    <s v=""/>
    <x v="143"/>
    <n v="39.399900000000002"/>
    <n v="-8.2245000000000008"/>
    <d v="2020-09-12T00:00:00"/>
    <n v="332073"/>
    <n v="5192"/>
    <n v="254700"/>
    <x v="0"/>
    <x v="0"/>
    <x v="10"/>
  </r>
  <r>
    <s v=""/>
    <x v="143"/>
    <n v="39.399900000000002"/>
    <n v="-8.2245000000000008"/>
    <d v="2020-10-12T00:00:00"/>
    <n v="335207"/>
    <n v="5278"/>
    <n v="259548"/>
    <x v="0"/>
    <x v="0"/>
    <x v="10"/>
  </r>
  <r>
    <s v=""/>
    <x v="143"/>
    <n v="39.399900000000002"/>
    <n v="-8.2245000000000008"/>
    <d v="2020-11-12T00:00:00"/>
    <n v="340287"/>
    <n v="5373"/>
    <n v="263648"/>
    <x v="0"/>
    <x v="0"/>
    <x v="10"/>
  </r>
  <r>
    <s v=""/>
    <x v="143"/>
    <n v="39.399900000000002"/>
    <n v="-8.2245000000000008"/>
    <d v="2020-12-12T00:00:00"/>
    <n v="344700"/>
    <n v="5461"/>
    <n v="268453"/>
    <x v="0"/>
    <x v="0"/>
    <x v="10"/>
  </r>
  <r>
    <s v=""/>
    <x v="143"/>
    <n v="39.399900000000002"/>
    <n v="-8.2245000000000008"/>
    <d v="2021-01-01T00:00:00"/>
    <n v="420629"/>
    <n v="6972"/>
    <n v="338668"/>
    <x v="1"/>
    <x v="0"/>
    <x v="11"/>
  </r>
  <r>
    <s v=""/>
    <x v="143"/>
    <n v="39.399900000000002"/>
    <n v="-8.2245000000000008"/>
    <d v="2021-02-01T00:00:00"/>
    <n v="423870"/>
    <n v="7045"/>
    <n v="340150"/>
    <x v="1"/>
    <x v="0"/>
    <x v="11"/>
  </r>
  <r>
    <s v=""/>
    <x v="143"/>
    <n v="39.399900000000002"/>
    <n v="-8.2245000000000008"/>
    <d v="2021-03-01T00:00:00"/>
    <n v="427254"/>
    <n v="7118"/>
    <n v="342535"/>
    <x v="1"/>
    <x v="0"/>
    <x v="11"/>
  </r>
  <r>
    <s v=""/>
    <x v="143"/>
    <n v="39.399900000000002"/>
    <n v="-8.2245000000000008"/>
    <d v="2021-04-01T00:00:00"/>
    <n v="431623"/>
    <n v="7196"/>
    <n v="344419"/>
    <x v="1"/>
    <x v="0"/>
    <x v="11"/>
  </r>
  <r>
    <s v=""/>
    <x v="143"/>
    <n v="39.399900000000002"/>
    <n v="-8.2245000000000008"/>
    <d v="2021-05-01T00:00:00"/>
    <n v="436579"/>
    <n v="7286"/>
    <n v="349110"/>
    <x v="1"/>
    <x v="0"/>
    <x v="11"/>
  </r>
  <r>
    <s v=""/>
    <x v="143"/>
    <n v="39.399900000000002"/>
    <n v="-8.2245000000000008"/>
    <d v="2021-06-01T00:00:00"/>
    <n v="446606"/>
    <n v="7377"/>
    <n v="352225"/>
    <x v="1"/>
    <x v="0"/>
    <x v="11"/>
  </r>
  <r>
    <s v=""/>
    <x v="143"/>
    <n v="39.399900000000002"/>
    <n v="-8.2245000000000008"/>
    <d v="2021-07-01T00:00:00"/>
    <n v="456533"/>
    <n v="7472"/>
    <n v="355701"/>
    <x v="1"/>
    <x v="0"/>
    <x v="11"/>
  </r>
  <r>
    <s v=""/>
    <x v="143"/>
    <n v="39.399900000000002"/>
    <n v="-8.2245000000000008"/>
    <d v="2021-08-01T00:00:00"/>
    <n v="466709"/>
    <n v="7590"/>
    <n v="360181"/>
    <x v="1"/>
    <x v="0"/>
    <x v="11"/>
  </r>
  <r>
    <s v=""/>
    <x v="143"/>
    <n v="39.399900000000002"/>
    <n v="-8.2245000000000008"/>
    <d v="2021-09-01T00:00:00"/>
    <n v="476187"/>
    <n v="7701"/>
    <n v="366080"/>
    <x v="1"/>
    <x v="0"/>
    <x v="11"/>
  </r>
  <r>
    <s v=""/>
    <x v="143"/>
    <n v="39.399900000000002"/>
    <n v="-8.2245000000000008"/>
    <d v="2021-10-01T00:00:00"/>
    <n v="483689"/>
    <n v="7803"/>
    <n v="369108"/>
    <x v="1"/>
    <x v="0"/>
    <x v="11"/>
  </r>
  <r>
    <s v=""/>
    <x v="143"/>
    <n v="39.399900000000002"/>
    <n v="-8.2245000000000008"/>
    <d v="2021-11-01T00:00:00"/>
    <n v="489293"/>
    <n v="7925"/>
    <n v="372056"/>
    <x v="1"/>
    <x v="0"/>
    <x v="11"/>
  </r>
  <r>
    <s v=""/>
    <x v="143"/>
    <n v="39.399900000000002"/>
    <n v="-8.2245000000000008"/>
    <d v="2021-12-01T00:00:00"/>
    <n v="496552"/>
    <n v="8080"/>
    <n v="378084"/>
    <x v="1"/>
    <x v="0"/>
    <x v="11"/>
  </r>
  <r>
    <s v=""/>
    <x v="143"/>
    <n v="39.399900000000002"/>
    <n v="-8.2245000000000008"/>
    <d v="2021-01-02T00:00:00"/>
    <n v="726321"/>
    <n v="12757"/>
    <n v="534384"/>
    <x v="1"/>
    <x v="0"/>
    <x v="0"/>
  </r>
  <r>
    <s v=""/>
    <x v="143"/>
    <n v="39.399900000000002"/>
    <n v="-8.2245000000000008"/>
    <d v="2021-02-02T00:00:00"/>
    <n v="731861"/>
    <n v="13017"/>
    <n v="551956"/>
    <x v="1"/>
    <x v="0"/>
    <x v="0"/>
  </r>
  <r>
    <s v=""/>
    <x v="143"/>
    <n v="39.399900000000002"/>
    <n v="-8.2245000000000008"/>
    <d v="2021-03-02T00:00:00"/>
    <n v="740944"/>
    <n v="13257"/>
    <n v="563174"/>
    <x v="1"/>
    <x v="0"/>
    <x v="0"/>
  </r>
  <r>
    <s v=""/>
    <x v="143"/>
    <n v="39.399900000000002"/>
    <n v="-8.2245000000000008"/>
    <d v="2021-04-02T00:00:00"/>
    <n v="748858"/>
    <n v="13482"/>
    <n v="573934"/>
    <x v="1"/>
    <x v="0"/>
    <x v="0"/>
  </r>
  <r>
    <s v=""/>
    <x v="143"/>
    <n v="39.399900000000002"/>
    <n v="-8.2245000000000008"/>
    <d v="2021-05-02T00:00:00"/>
    <n v="755774"/>
    <n v="13740"/>
    <n v="585276"/>
    <x v="1"/>
    <x v="0"/>
    <x v="0"/>
  </r>
  <r>
    <s v=""/>
    <x v="143"/>
    <n v="39.399900000000002"/>
    <n v="-8.2245000000000008"/>
    <d v="2021-06-02T00:00:00"/>
    <n v="761906"/>
    <n v="13954"/>
    <n v="599593"/>
    <x v="1"/>
    <x v="0"/>
    <x v="0"/>
  </r>
  <r>
    <s v=""/>
    <x v="143"/>
    <n v="39.399900000000002"/>
    <n v="-8.2245000000000008"/>
    <d v="2021-07-02T00:00:00"/>
    <n v="765414"/>
    <n v="14158"/>
    <n v="606166"/>
    <x v="1"/>
    <x v="0"/>
    <x v="0"/>
  </r>
  <r>
    <s v=""/>
    <x v="143"/>
    <n v="39.399900000000002"/>
    <n v="-8.2245000000000008"/>
    <d v="2021-08-02T00:00:00"/>
    <n v="767919"/>
    <n v="14354"/>
    <n v="612921"/>
    <x v="1"/>
    <x v="0"/>
    <x v="0"/>
  </r>
  <r>
    <s v=""/>
    <x v="143"/>
    <n v="39.399900000000002"/>
    <n v="-8.2245000000000008"/>
    <d v="2021-09-02T00:00:00"/>
    <n v="770502"/>
    <n v="14557"/>
    <n v="628078"/>
    <x v="1"/>
    <x v="0"/>
    <x v="0"/>
  </r>
  <r>
    <s v=""/>
    <x v="143"/>
    <n v="39.399900000000002"/>
    <n v="-8.2245000000000008"/>
    <d v="2021-10-02T00:00:00"/>
    <n v="774889"/>
    <n v="14718"/>
    <n v="636859"/>
    <x v="1"/>
    <x v="0"/>
    <x v="0"/>
  </r>
  <r>
    <s v=""/>
    <x v="143"/>
    <n v="39.399900000000002"/>
    <n v="-8.2245000000000008"/>
    <d v="2021-11-02T00:00:00"/>
    <n v="778369"/>
    <n v="14885"/>
    <n v="645122"/>
    <x v="1"/>
    <x v="0"/>
    <x v="0"/>
  </r>
  <r>
    <s v=""/>
    <x v="143"/>
    <n v="39.399900000000002"/>
    <n v="-8.2245000000000008"/>
    <d v="2021-12-02T00:00:00"/>
    <n v="781223"/>
    <n v="15034"/>
    <n v="652739"/>
    <x v="1"/>
    <x v="0"/>
    <x v="0"/>
  </r>
  <r>
    <s v=""/>
    <x v="143"/>
    <n v="39.399900000000002"/>
    <n v="-8.2245000000000008"/>
    <d v="2021-01-03T00:00:00"/>
    <n v="804956"/>
    <n v="16351"/>
    <n v="720235"/>
    <x v="1"/>
    <x v="0"/>
    <x v="1"/>
  </r>
  <r>
    <s v=""/>
    <x v="143"/>
    <n v="39.399900000000002"/>
    <n v="-8.2245000000000008"/>
    <d v="2021-02-03T00:00:00"/>
    <n v="805647"/>
    <n v="16389"/>
    <n v="723465"/>
    <x v="1"/>
    <x v="0"/>
    <x v="1"/>
  </r>
  <r>
    <s v=""/>
    <x v="143"/>
    <n v="39.399900000000002"/>
    <n v="-8.2245000000000008"/>
    <d v="2021-03-03T00:00:00"/>
    <n v="806626"/>
    <n v="16430"/>
    <n v="725399"/>
    <x v="1"/>
    <x v="0"/>
    <x v="1"/>
  </r>
  <r>
    <s v=""/>
    <x v="143"/>
    <n v="39.399900000000002"/>
    <n v="-8.2245000000000008"/>
    <d v="2021-04-03T00:00:00"/>
    <n v="807456"/>
    <n v="16458"/>
    <n v="727053"/>
    <x v="1"/>
    <x v="0"/>
    <x v="1"/>
  </r>
  <r>
    <s v=""/>
    <x v="143"/>
    <n v="39.399900000000002"/>
    <n v="-8.2245000000000008"/>
    <d v="2021-05-03T00:00:00"/>
    <n v="808405"/>
    <n v="16486"/>
    <n v="728659"/>
    <x v="1"/>
    <x v="0"/>
    <x v="1"/>
  </r>
  <r>
    <s v=""/>
    <x v="143"/>
    <n v="39.399900000000002"/>
    <n v="-8.2245000000000008"/>
    <d v="2021-06-03T00:00:00"/>
    <n v="809412"/>
    <n v="16512"/>
    <n v="730601"/>
    <x v="1"/>
    <x v="0"/>
    <x v="1"/>
  </r>
  <r>
    <s v=""/>
    <x v="143"/>
    <n v="39.399900000000002"/>
    <n v="-8.2245000000000008"/>
    <d v="2021-07-03T00:00:00"/>
    <n v="810094"/>
    <n v="16540"/>
    <n v="731567"/>
    <x v="1"/>
    <x v="0"/>
    <x v="1"/>
  </r>
  <r>
    <s v=""/>
    <x v="143"/>
    <n v="39.399900000000002"/>
    <n v="-8.2245000000000008"/>
    <d v="2021-08-03T00:00:00"/>
    <n v="810459"/>
    <n v="16565"/>
    <n v="732346"/>
    <x v="1"/>
    <x v="0"/>
    <x v="1"/>
  </r>
  <r>
    <s v=""/>
    <x v="143"/>
    <n v="39.399900000000002"/>
    <n v="-8.2245000000000008"/>
    <d v="2021-09-03T00:00:00"/>
    <n v="811306"/>
    <n v="16595"/>
    <n v="734218"/>
    <x v="1"/>
    <x v="0"/>
    <x v="1"/>
  </r>
  <r>
    <s v=""/>
    <x v="143"/>
    <n v="39.399900000000002"/>
    <n v="-8.2245000000000008"/>
    <d v="2021-10-03T00:00:00"/>
    <n v="811948"/>
    <n v="16617"/>
    <n v="738179"/>
    <x v="1"/>
    <x v="0"/>
    <x v="1"/>
  </r>
  <r>
    <s v=""/>
    <x v="143"/>
    <n v="39.399900000000002"/>
    <n v="-8.2245000000000008"/>
    <d v="2021-11-03T00:00:00"/>
    <n v="812575"/>
    <n v="16635"/>
    <n v="744196"/>
    <x v="1"/>
    <x v="0"/>
    <x v="1"/>
  </r>
  <r>
    <s v=""/>
    <x v="143"/>
    <n v="39.399900000000002"/>
    <n v="-8.2245000000000008"/>
    <d v="2021-12-03T00:00:00"/>
    <n v="813152"/>
    <n v="16650"/>
    <n v="749770"/>
    <x v="1"/>
    <x v="0"/>
    <x v="1"/>
  </r>
  <r>
    <s v=""/>
    <x v="143"/>
    <n v="39.399900000000002"/>
    <n v="-8.2245000000000008"/>
    <d v="2021-01-04T00:00:00"/>
    <n v="822314"/>
    <n v="16859"/>
    <n v="778912"/>
    <x v="1"/>
    <x v="0"/>
    <x v="2"/>
  </r>
  <r>
    <s v=""/>
    <x v="143"/>
    <n v="39.399900000000002"/>
    <n v="-8.2245000000000008"/>
    <d v="2021-02-04T00:00:00"/>
    <n v="822862"/>
    <n v="16868"/>
    <n v="779655"/>
    <x v="1"/>
    <x v="0"/>
    <x v="2"/>
  </r>
  <r>
    <s v=""/>
    <x v="143"/>
    <n v="39.399900000000002"/>
    <n v="-8.2245000000000008"/>
    <d v="2021-03-04T00:00:00"/>
    <n v="823142"/>
    <n v="16875"/>
    <n v="779973"/>
    <x v="1"/>
    <x v="0"/>
    <x v="2"/>
  </r>
  <r>
    <s v=""/>
    <x v="143"/>
    <n v="39.399900000000002"/>
    <n v="-8.2245000000000008"/>
    <d v="2021-04-04T00:00:00"/>
    <n v="823335"/>
    <n v="16879"/>
    <n v="780322"/>
    <x v="1"/>
    <x v="0"/>
    <x v="2"/>
  </r>
  <r>
    <s v=""/>
    <x v="143"/>
    <n v="39.399900000000002"/>
    <n v="-8.2245000000000008"/>
    <d v="2021-05-04T00:00:00"/>
    <n v="823494"/>
    <n v="16885"/>
    <n v="780643"/>
    <x v="1"/>
    <x v="0"/>
    <x v="2"/>
  </r>
  <r>
    <s v=""/>
    <x v="143"/>
    <n v="39.399900000000002"/>
    <n v="-8.2245000000000008"/>
    <d v="2021-06-04T00:00:00"/>
    <n v="824368"/>
    <n v="16887"/>
    <n v="781537"/>
    <x v="1"/>
    <x v="0"/>
    <x v="2"/>
  </r>
  <r>
    <s v=""/>
    <x v="143"/>
    <n v="39.399900000000002"/>
    <n v="-8.2245000000000008"/>
    <d v="2021-07-04T00:00:00"/>
    <n v="825031"/>
    <n v="16890"/>
    <n v="782294"/>
    <x v="1"/>
    <x v="0"/>
    <x v="2"/>
  </r>
  <r>
    <s v=""/>
    <x v="143"/>
    <n v="39.399900000000002"/>
    <n v="-8.2245000000000008"/>
    <d v="2021-08-04T00:00:00"/>
    <n v="825633"/>
    <n v="16899"/>
    <n v="782895"/>
    <x v="1"/>
    <x v="0"/>
    <x v="2"/>
  </r>
  <r>
    <s v=""/>
    <x v="143"/>
    <n v="39.399900000000002"/>
    <n v="-8.2245000000000008"/>
    <d v="2021-09-04T00:00:00"/>
    <n v="826327"/>
    <n v="16904"/>
    <n v="783523"/>
    <x v="1"/>
    <x v="0"/>
    <x v="2"/>
  </r>
  <r>
    <s v=""/>
    <x v="143"/>
    <n v="39.399900000000002"/>
    <n v="-8.2245000000000008"/>
    <d v="2021-10-04T00:00:00"/>
    <n v="826928"/>
    <n v="16910"/>
    <n v="784208"/>
    <x v="1"/>
    <x v="0"/>
    <x v="2"/>
  </r>
  <r>
    <s v=""/>
    <x v="143"/>
    <n v="39.399900000000002"/>
    <n v="-8.2245000000000008"/>
    <d v="2021-11-04T00:00:00"/>
    <n v="827494"/>
    <n v="16916"/>
    <n v="784618"/>
    <x v="1"/>
    <x v="0"/>
    <x v="2"/>
  </r>
  <r>
    <s v=""/>
    <x v="143"/>
    <n v="39.399900000000002"/>
    <n v="-8.2245000000000008"/>
    <d v="2021-12-04T00:00:00"/>
    <n v="827765"/>
    <n v="16918"/>
    <n v="785063"/>
    <x v="1"/>
    <x v="0"/>
    <x v="2"/>
  </r>
  <r>
    <s v=""/>
    <x v="143"/>
    <n v="39.399900000000002"/>
    <n v="-8.2245000000000008"/>
    <d v="2021-01-05T00:00:00"/>
    <n v="836947"/>
    <n v="16976"/>
    <n v="796477"/>
    <x v="1"/>
    <x v="0"/>
    <x v="3"/>
  </r>
  <r>
    <s v=""/>
    <x v="143"/>
    <n v="39.399900000000002"/>
    <n v="-8.2245000000000008"/>
    <d v="2021-02-05T00:00:00"/>
    <n v="837277"/>
    <n v="16977"/>
    <n v="796721"/>
    <x v="1"/>
    <x v="0"/>
    <x v="3"/>
  </r>
  <r>
    <s v=""/>
    <x v="143"/>
    <n v="39.399900000000002"/>
    <n v="-8.2245000000000008"/>
    <d v="2021-03-05T00:00:00"/>
    <n v="837457"/>
    <n v="16977"/>
    <n v="797124"/>
    <x v="1"/>
    <x v="0"/>
    <x v="3"/>
  </r>
  <r>
    <s v=""/>
    <x v="143"/>
    <n v="39.399900000000002"/>
    <n v="-8.2245000000000008"/>
    <d v="2021-04-05T00:00:00"/>
    <n v="837715"/>
    <n v="16981"/>
    <n v="797901"/>
    <x v="1"/>
    <x v="0"/>
    <x v="3"/>
  </r>
  <r>
    <s v=""/>
    <x v="143"/>
    <n v="39.399900000000002"/>
    <n v="-8.2245000000000008"/>
    <d v="2021-05-05T00:00:00"/>
    <n v="838102"/>
    <n v="16983"/>
    <n v="798414"/>
    <x v="1"/>
    <x v="0"/>
    <x v="3"/>
  </r>
  <r>
    <s v=""/>
    <x v="143"/>
    <n v="39.399900000000002"/>
    <n v="-8.2245000000000008"/>
    <d v="2021-06-05T00:00:00"/>
    <n v="838475"/>
    <n v="16988"/>
    <n v="798952"/>
    <x v="1"/>
    <x v="0"/>
    <x v="3"/>
  </r>
  <r>
    <s v=""/>
    <x v="143"/>
    <n v="39.399900000000002"/>
    <n v="-8.2245000000000008"/>
    <d v="2021-07-05T00:00:00"/>
    <n v="838852"/>
    <n v="16989"/>
    <n v="799442"/>
    <x v="1"/>
    <x v="0"/>
    <x v="3"/>
  </r>
  <r>
    <s v=""/>
    <x v="143"/>
    <n v="39.399900000000002"/>
    <n v="-8.2245000000000008"/>
    <d v="2021-08-05T00:00:00"/>
    <n v="839258"/>
    <n v="16991"/>
    <n v="800007"/>
    <x v="1"/>
    <x v="0"/>
    <x v="3"/>
  </r>
  <r>
    <s v=""/>
    <x v="143"/>
    <n v="39.399900000000002"/>
    <n v="-8.2245000000000008"/>
    <d v="2021-09-05T00:00:00"/>
    <n v="839582"/>
    <n v="16992"/>
    <n v="800277"/>
    <x v="1"/>
    <x v="0"/>
    <x v="3"/>
  </r>
  <r>
    <s v=""/>
    <x v="143"/>
    <n v="39.399900000000002"/>
    <n v="-8.2245000000000008"/>
    <d v="2021-10-05T00:00:00"/>
    <n v="839740"/>
    <n v="16993"/>
    <n v="800645"/>
    <x v="1"/>
    <x v="0"/>
    <x v="3"/>
  </r>
  <r>
    <s v=""/>
    <x v="143"/>
    <n v="39.399900000000002"/>
    <n v="-8.2245000000000008"/>
    <d v="2021-11-05T00:00:00"/>
    <n v="840008"/>
    <n v="16994"/>
    <n v="801306"/>
    <x v="1"/>
    <x v="0"/>
    <x v="3"/>
  </r>
  <r>
    <s v=""/>
    <x v="143"/>
    <n v="39.399900000000002"/>
    <n v="-8.2245000000000008"/>
    <d v="2021-12-05T00:00:00"/>
    <n v="840493"/>
    <n v="16998"/>
    <n v="801621"/>
    <x v="1"/>
    <x v="0"/>
    <x v="3"/>
  </r>
  <r>
    <s v=""/>
    <x v="143"/>
    <n v="39.399900000000002"/>
    <n v="-8.2245000000000008"/>
    <d v="2021-01-06T00:00:00"/>
    <n v="849538"/>
    <n v="17025"/>
    <n v="809813"/>
    <x v="1"/>
    <x v="0"/>
    <x v="4"/>
  </r>
  <r>
    <s v=""/>
    <x v="143"/>
    <n v="39.399900000000002"/>
    <n v="-8.2245000000000008"/>
    <d v="2021-02-06T00:00:00"/>
    <n v="850262"/>
    <n v="17026"/>
    <n v="810271"/>
    <x v="1"/>
    <x v="0"/>
    <x v="4"/>
  </r>
  <r>
    <s v=""/>
    <x v="143"/>
    <n v="39.399900000000002"/>
    <n v="-8.2245000000000008"/>
    <d v="2021-03-06T00:00:00"/>
    <n v="851031"/>
    <n v="17029"/>
    <n v="810659"/>
    <x v="1"/>
    <x v="0"/>
    <x v="4"/>
  </r>
  <r>
    <s v=""/>
    <x v="143"/>
    <n v="39.399900000000002"/>
    <n v="-8.2245000000000008"/>
    <d v="2021-04-06T00:00:00"/>
    <n v="851461"/>
    <n v="17029"/>
    <n v="810959"/>
    <x v="1"/>
    <x v="0"/>
    <x v="4"/>
  </r>
  <r>
    <s v=""/>
    <x v="143"/>
    <n v="39.399900000000002"/>
    <n v="-8.2245000000000008"/>
    <d v="2021-05-06T00:00:00"/>
    <n v="852034"/>
    <n v="17032"/>
    <n v="811640"/>
    <x v="1"/>
    <x v="0"/>
    <x v="4"/>
  </r>
  <r>
    <s v=""/>
    <x v="143"/>
    <n v="39.399900000000002"/>
    <n v="-8.2245000000000008"/>
    <d v="2021-06-06T00:00:00"/>
    <n v="852646"/>
    <n v="17034"/>
    <n v="811897"/>
    <x v="1"/>
    <x v="0"/>
    <x v="4"/>
  </r>
  <r>
    <s v=""/>
    <x v="143"/>
    <n v="39.399900000000002"/>
    <n v="-8.2245000000000008"/>
    <d v="2021-07-06T00:00:00"/>
    <n v="853034"/>
    <n v="17036"/>
    <n v="812174"/>
    <x v="1"/>
    <x v="0"/>
    <x v="4"/>
  </r>
  <r>
    <s v=""/>
    <x v="143"/>
    <n v="39.399900000000002"/>
    <n v="-8.2245000000000008"/>
    <d v="2021-08-06T00:00:00"/>
    <n v="853632"/>
    <n v="17037"/>
    <n v="812964"/>
    <x v="1"/>
    <x v="0"/>
    <x v="4"/>
  </r>
  <r>
    <s v=""/>
    <x v="143"/>
    <n v="39.399900000000002"/>
    <n v="-8.2245000000000008"/>
    <d v="2021-09-06T00:00:00"/>
    <n v="854522"/>
    <n v="17037"/>
    <n v="813489"/>
    <x v="1"/>
    <x v="0"/>
    <x v="4"/>
  </r>
  <r>
    <s v=""/>
    <x v="143"/>
    <n v="39.399900000000002"/>
    <n v="-8.2245000000000008"/>
    <d v="2021-10-06T00:00:00"/>
    <n v="855432"/>
    <n v="17043"/>
    <n v="814023"/>
    <x v="1"/>
    <x v="0"/>
    <x v="4"/>
  </r>
  <r>
    <s v=""/>
    <x v="143"/>
    <n v="39.399900000000002"/>
    <n v="-8.2245000000000008"/>
    <d v="2021-11-06T00:00:00"/>
    <n v="855951"/>
    <n v="17044"/>
    <n v="814318"/>
    <x v="1"/>
    <x v="0"/>
    <x v="4"/>
  </r>
  <r>
    <s v=""/>
    <x v="143"/>
    <n v="39.399900000000002"/>
    <n v="-8.2245000000000008"/>
    <d v="2021-12-06T00:00:00"/>
    <n v="856740"/>
    <n v="17045"/>
    <n v="815094"/>
    <x v="1"/>
    <x v="0"/>
    <x v="4"/>
  </r>
  <r>
    <s v=""/>
    <x v="143"/>
    <n v="39.399900000000002"/>
    <n v="-8.2245000000000008"/>
    <d v="2021-01-07T00:00:00"/>
    <n v="882006"/>
    <n v="17101"/>
    <n v="830224"/>
    <x v="1"/>
    <x v="0"/>
    <x v="5"/>
  </r>
  <r>
    <s v=""/>
    <x v="143"/>
    <n v="39.399900000000002"/>
    <n v="-8.2245000000000008"/>
    <d v="2021-02-07T00:00:00"/>
    <n v="884442"/>
    <n v="17108"/>
    <n v="831479"/>
    <x v="1"/>
    <x v="0"/>
    <x v="5"/>
  </r>
  <r>
    <s v=""/>
    <x v="143"/>
    <n v="39.399900000000002"/>
    <n v="-8.2245000000000008"/>
    <d v="2021-03-07T00:00:00"/>
    <n v="887047"/>
    <n v="17112"/>
    <n v="833197"/>
    <x v="1"/>
    <x v="0"/>
    <x v="5"/>
  </r>
  <r>
    <s v=""/>
    <x v="143"/>
    <n v="39.399900000000002"/>
    <n v="-8.2245000000000008"/>
    <d v="2021-04-07T00:00:00"/>
    <n v="889088"/>
    <n v="17112"/>
    <n v="833852"/>
    <x v="1"/>
    <x v="0"/>
    <x v="5"/>
  </r>
  <r>
    <s v=""/>
    <x v="143"/>
    <n v="39.399900000000002"/>
    <n v="-8.2245000000000008"/>
    <d v="2021-05-07T00:00:00"/>
    <n v="890571"/>
    <n v="17117"/>
    <n v="834624"/>
    <x v="1"/>
    <x v="0"/>
    <x v="5"/>
  </r>
  <r>
    <s v=""/>
    <x v="143"/>
    <n v="39.399900000000002"/>
    <n v="-8.2245000000000008"/>
    <d v="2021-06-07T00:00:00"/>
    <n v="892741"/>
    <n v="17118"/>
    <n v="837135"/>
    <x v="1"/>
    <x v="0"/>
    <x v="5"/>
  </r>
  <r>
    <s v=""/>
    <x v="143"/>
    <n v="39.399900000000002"/>
    <n v="-8.2245000000000008"/>
    <d v="2021-07-07T00:00:00"/>
    <n v="896026"/>
    <n v="17126"/>
    <n v="838642"/>
    <x v="1"/>
    <x v="0"/>
    <x v="5"/>
  </r>
  <r>
    <s v=""/>
    <x v="143"/>
    <n v="39.399900000000002"/>
    <n v="-8.2245000000000008"/>
    <d v="2021-08-07T00:00:00"/>
    <n v="899295"/>
    <n v="17135"/>
    <n v="840297"/>
    <x v="1"/>
    <x v="0"/>
    <x v="5"/>
  </r>
  <r>
    <s v=""/>
    <x v="143"/>
    <n v="39.399900000000002"/>
    <n v="-8.2245000000000008"/>
    <d v="2021-09-07T00:00:00"/>
    <n v="902489"/>
    <n v="17142"/>
    <n v="842024"/>
    <x v="1"/>
    <x v="0"/>
    <x v="5"/>
  </r>
  <r>
    <s v=""/>
    <x v="143"/>
    <n v="39.399900000000002"/>
    <n v="-8.2245000000000008"/>
    <d v="2021-10-07T00:00:00"/>
    <n v="905651"/>
    <n v="17148"/>
    <n v="844497"/>
    <x v="1"/>
    <x v="0"/>
    <x v="5"/>
  </r>
  <r>
    <s v=""/>
    <x v="143"/>
    <n v="39.399900000000002"/>
    <n v="-8.2245000000000008"/>
    <d v="2021-11-07T00:00:00"/>
    <n v="907974"/>
    <n v="17156"/>
    <n v="845516"/>
    <x v="1"/>
    <x v="0"/>
    <x v="5"/>
  </r>
  <r>
    <s v=""/>
    <x v="143"/>
    <n v="39.399900000000002"/>
    <n v="-8.2245000000000008"/>
    <d v="2021-12-07T00:00:00"/>
    <n v="909756"/>
    <n v="17164"/>
    <n v="846544"/>
    <x v="1"/>
    <x v="0"/>
    <x v="5"/>
  </r>
  <r>
    <s v=""/>
    <x v="143"/>
    <n v="39.399900000000002"/>
    <n v="-8.2245000000000008"/>
    <d v="2021-01-08T00:00:00"/>
    <n v="970937"/>
    <n v="17369"/>
    <n v="903514"/>
    <x v="1"/>
    <x v="0"/>
    <x v="6"/>
  </r>
  <r>
    <s v=""/>
    <x v="143"/>
    <n v="39.399900000000002"/>
    <n v="-8.2245000000000008"/>
    <d v="2021-02-08T00:00:00"/>
    <n v="972127"/>
    <n v="17378"/>
    <n v="904962"/>
    <x v="1"/>
    <x v="0"/>
    <x v="6"/>
  </r>
  <r>
    <s v=""/>
    <x v="143"/>
    <n v="39.399900000000002"/>
    <n v="-8.2245000000000008"/>
    <d v="2021-03-08T00:00:00"/>
    <n v="974203"/>
    <n v="17397"/>
    <n v="909330"/>
    <x v="1"/>
    <x v="0"/>
    <x v="6"/>
  </r>
  <r>
    <s v=""/>
    <x v="143"/>
    <n v="39.399900000000002"/>
    <n v="-8.2245000000000008"/>
    <d v="2021-04-08T00:00:00"/>
    <n v="977406"/>
    <n v="17412"/>
    <n v="912620"/>
    <x v="1"/>
    <x v="0"/>
    <x v="6"/>
  </r>
  <r>
    <s v=""/>
    <x v="143"/>
    <n v="39.399900000000002"/>
    <n v="-8.2245000000000008"/>
    <d v="2021-05-08T00:00:00"/>
    <n v="979987"/>
    <n v="17422"/>
    <n v="0"/>
    <x v="1"/>
    <x v="0"/>
    <x v="6"/>
  </r>
  <r>
    <s v=""/>
    <x v="143"/>
    <n v="39.399900000000002"/>
    <n v="-8.2245000000000008"/>
    <d v="2021-06-08T00:00:00"/>
    <n v="982364"/>
    <n v="17440"/>
    <n v="0"/>
    <x v="1"/>
    <x v="0"/>
    <x v="6"/>
  </r>
  <r>
    <s v=""/>
    <x v="143"/>
    <n v="39.399900000000002"/>
    <n v="-8.2245000000000008"/>
    <d v="2021-07-08T00:00:00"/>
    <n v="984985"/>
    <n v="17457"/>
    <n v="0"/>
    <x v="1"/>
    <x v="0"/>
    <x v="6"/>
  </r>
  <r>
    <s v=""/>
    <x v="143"/>
    <n v="39.399900000000002"/>
    <n v="-8.2245000000000008"/>
    <d v="2021-08-08T00:00:00"/>
    <n v="986967"/>
    <n v="17467"/>
    <n v="0"/>
    <x v="1"/>
    <x v="0"/>
    <x v="6"/>
  </r>
  <r>
    <s v=""/>
    <x v="143"/>
    <n v="39.399900000000002"/>
    <n v="-8.2245000000000008"/>
    <d v="2021-09-08T00:00:00"/>
    <n v="988061"/>
    <n v="17485"/>
    <n v="0"/>
    <x v="1"/>
    <x v="0"/>
    <x v="6"/>
  </r>
  <r>
    <s v=""/>
    <x v="143"/>
    <n v="39.399900000000002"/>
    <n v="-8.2245000000000008"/>
    <d v="2021-10-08T00:00:00"/>
    <n v="990293"/>
    <n v="17502"/>
    <n v="0"/>
    <x v="1"/>
    <x v="0"/>
    <x v="6"/>
  </r>
  <r>
    <s v=""/>
    <x v="143"/>
    <n v="39.399900000000002"/>
    <n v="-8.2245000000000008"/>
    <d v="2021-11-08T00:00:00"/>
    <n v="993241"/>
    <n v="17514"/>
    <n v="0"/>
    <x v="1"/>
    <x v="0"/>
    <x v="6"/>
  </r>
  <r>
    <s v=""/>
    <x v="143"/>
    <n v="39.399900000000002"/>
    <n v="-8.2245000000000008"/>
    <d v="2021-12-08T00:00:00"/>
    <n v="995949"/>
    <n v="17525"/>
    <n v="0"/>
    <x v="1"/>
    <x v="0"/>
    <x v="6"/>
  </r>
  <r>
    <s v=""/>
    <x v="143"/>
    <n v="39.399900000000002"/>
    <n v="-8.2245000000000008"/>
    <d v="2021-01-09T00:00:00"/>
    <n v="1039492"/>
    <n v="17757"/>
    <n v="0"/>
    <x v="1"/>
    <x v="0"/>
    <x v="7"/>
  </r>
  <r>
    <s v=""/>
    <x v="143"/>
    <n v="39.399900000000002"/>
    <n v="-8.2245000000000008"/>
    <d v="2021-02-09T00:00:00"/>
    <n v="1042322"/>
    <n v="17766"/>
    <n v="0"/>
    <x v="1"/>
    <x v="0"/>
    <x v="7"/>
  </r>
  <r>
    <s v=""/>
    <x v="143"/>
    <n v="39.399900000000002"/>
    <n v="-8.2245000000000008"/>
    <d v="2021-03-09T00:00:00"/>
    <n v="1044144"/>
    <n v="17772"/>
    <n v="0"/>
    <x v="1"/>
    <x v="0"/>
    <x v="7"/>
  </r>
  <r>
    <s v=""/>
    <x v="143"/>
    <n v="39.399900000000002"/>
    <n v="-8.2245000000000008"/>
    <d v="2021-04-09T00:00:00"/>
    <n v="1045857"/>
    <n v="17785"/>
    <n v="0"/>
    <x v="1"/>
    <x v="0"/>
    <x v="7"/>
  </r>
  <r>
    <s v=""/>
    <x v="143"/>
    <n v="39.399900000000002"/>
    <n v="-8.2245000000000008"/>
    <d v="2021-05-09T00:00:00"/>
    <n v="1047047"/>
    <n v="17798"/>
    <n v="0"/>
    <x v="1"/>
    <x v="0"/>
    <x v="7"/>
  </r>
  <r>
    <s v=""/>
    <x v="143"/>
    <n v="39.399900000000002"/>
    <n v="-8.2245000000000008"/>
    <d v="2021-06-09T00:00:00"/>
    <n v="1047710"/>
    <n v="17810"/>
    <n v="0"/>
    <x v="1"/>
    <x v="0"/>
    <x v="7"/>
  </r>
  <r>
    <s v=""/>
    <x v="143"/>
    <n v="39.399900000000002"/>
    <n v="-8.2245000000000008"/>
    <d v="2021-07-09T00:00:00"/>
    <n v="1048941"/>
    <n v="17816"/>
    <n v="0"/>
    <x v="1"/>
    <x v="0"/>
    <x v="7"/>
  </r>
  <r>
    <s v=""/>
    <x v="143"/>
    <n v="39.399900000000002"/>
    <n v="-8.2245000000000008"/>
    <d v="2021-08-09T00:00:00"/>
    <n v="1050719"/>
    <n v="17826"/>
    <n v="0"/>
    <x v="1"/>
    <x v="0"/>
    <x v="7"/>
  </r>
  <r>
    <s v=""/>
    <x v="143"/>
    <n v="39.399900000000002"/>
    <n v="-8.2245000000000008"/>
    <d v="2021-09-09T00:00:00"/>
    <n v="1052127"/>
    <n v="17836"/>
    <n v="0"/>
    <x v="1"/>
    <x v="0"/>
    <x v="7"/>
  </r>
  <r>
    <s v=""/>
    <x v="143"/>
    <n v="39.399900000000002"/>
    <n v="-8.2245000000000008"/>
    <d v="2021-10-09T00:00:00"/>
    <n v="1053450"/>
    <n v="17843"/>
    <n v="0"/>
    <x v="1"/>
    <x v="0"/>
    <x v="7"/>
  </r>
  <r>
    <s v=""/>
    <x v="143"/>
    <n v="39.399900000000002"/>
    <n v="-8.2245000000000008"/>
    <d v="2021-11-09T00:00:00"/>
    <n v="1054673"/>
    <n v="17853"/>
    <n v="0"/>
    <x v="1"/>
    <x v="0"/>
    <x v="7"/>
  </r>
  <r>
    <s v=""/>
    <x v="143"/>
    <n v="39.399900000000002"/>
    <n v="-8.2245000000000008"/>
    <d v="2021-12-09T00:00:00"/>
    <n v="1055584"/>
    <n v="17861"/>
    <n v="0"/>
    <x v="1"/>
    <x v="0"/>
    <x v="7"/>
  </r>
  <r>
    <s v=""/>
    <x v="143"/>
    <n v="39.399900000000002"/>
    <n v="-8.2245000000000008"/>
    <d v="2021-01-10T00:00:00"/>
    <n v="1069975"/>
    <n v="17979"/>
    <n v="0"/>
    <x v="1"/>
    <x v="0"/>
    <x v="8"/>
  </r>
  <r>
    <s v=""/>
    <x v="143"/>
    <n v="39.399900000000002"/>
    <n v="-8.2245000000000008"/>
    <d v="2021-02-10T00:00:00"/>
    <n v="1070665"/>
    <n v="17986"/>
    <n v="0"/>
    <x v="1"/>
    <x v="0"/>
    <x v="8"/>
  </r>
  <r>
    <s v=""/>
    <x v="143"/>
    <n v="39.399900000000002"/>
    <n v="-8.2245000000000008"/>
    <d v="2021-03-10T00:00:00"/>
    <n v="1071114"/>
    <n v="17993"/>
    <n v="0"/>
    <x v="1"/>
    <x v="0"/>
    <x v="8"/>
  </r>
  <r>
    <s v=""/>
    <x v="143"/>
    <n v="39.399900000000002"/>
    <n v="-8.2245000000000008"/>
    <d v="2021-04-10T00:00:00"/>
    <n v="1071307"/>
    <n v="18000"/>
    <n v="0"/>
    <x v="1"/>
    <x v="0"/>
    <x v="8"/>
  </r>
  <r>
    <s v=""/>
    <x v="143"/>
    <n v="39.399900000000002"/>
    <n v="-8.2245000000000008"/>
    <d v="2021-05-10T00:00:00"/>
    <n v="1072037"/>
    <n v="18004"/>
    <n v="0"/>
    <x v="1"/>
    <x v="0"/>
    <x v="8"/>
  </r>
  <r>
    <s v=""/>
    <x v="143"/>
    <n v="39.399900000000002"/>
    <n v="-8.2245000000000008"/>
    <d v="2021-06-10T00:00:00"/>
    <n v="1072537"/>
    <n v="18008"/>
    <n v="0"/>
    <x v="1"/>
    <x v="0"/>
    <x v="8"/>
  </r>
  <r>
    <s v=""/>
    <x v="143"/>
    <n v="39.399900000000002"/>
    <n v="-8.2245000000000008"/>
    <d v="2021-07-10T00:00:00"/>
    <n v="1073268"/>
    <n v="18019"/>
    <n v="0"/>
    <x v="1"/>
    <x v="0"/>
    <x v="8"/>
  </r>
  <r>
    <s v=""/>
    <x v="143"/>
    <n v="39.399900000000002"/>
    <n v="-8.2245000000000008"/>
    <d v="2021-08-10T00:00:00"/>
    <n v="1074109"/>
    <n v="18027"/>
    <n v="0"/>
    <x v="1"/>
    <x v="0"/>
    <x v="8"/>
  </r>
  <r>
    <s v=""/>
    <x v="143"/>
    <n v="39.399900000000002"/>
    <n v="-8.2245000000000008"/>
    <d v="2021-09-10T00:00:00"/>
    <n v="1074813"/>
    <n v="18034"/>
    <n v="0"/>
    <x v="1"/>
    <x v="0"/>
    <x v="8"/>
  </r>
  <r>
    <s v=""/>
    <x v="143"/>
    <n v="39.399900000000002"/>
    <n v="-8.2245000000000008"/>
    <d v="2021-10-10T00:00:00"/>
    <n v="1075312"/>
    <n v="18041"/>
    <n v="0"/>
    <x v="1"/>
    <x v="0"/>
    <x v="8"/>
  </r>
  <r>
    <s v=""/>
    <x v="143"/>
    <n v="39.399900000000002"/>
    <n v="-8.2245000000000008"/>
    <d v="2021-11-10T00:00:00"/>
    <n v="1075639"/>
    <n v="18048"/>
    <n v="0"/>
    <x v="1"/>
    <x v="0"/>
    <x v="8"/>
  </r>
  <r>
    <s v=""/>
    <x v="143"/>
    <n v="39.399900000000002"/>
    <n v="-8.2245000000000008"/>
    <d v="2021-12-10T00:00:00"/>
    <n v="1076358"/>
    <n v="18056"/>
    <n v="0"/>
    <x v="1"/>
    <x v="0"/>
    <x v="8"/>
  </r>
  <r>
    <s v=""/>
    <x v="143"/>
    <n v="39.399900000000002"/>
    <n v="-8.2245000000000008"/>
    <d v="2021-01-11T00:00:00"/>
    <n v="1091142"/>
    <n v="18162"/>
    <n v="0"/>
    <x v="1"/>
    <x v="0"/>
    <x v="9"/>
  </r>
  <r>
    <s v=""/>
    <x v="143"/>
    <n v="39.399900000000002"/>
    <n v="-8.2245000000000008"/>
    <d v="2021-02-11T00:00:00"/>
    <n v="1091592"/>
    <n v="18171"/>
    <n v="0"/>
    <x v="1"/>
    <x v="0"/>
    <x v="9"/>
  </r>
  <r>
    <s v=""/>
    <x v="143"/>
    <n v="39.399900000000002"/>
    <n v="-8.2245000000000008"/>
    <d v="2021-03-11T00:00:00"/>
    <n v="1092666"/>
    <n v="18180"/>
    <n v="0"/>
    <x v="1"/>
    <x v="0"/>
    <x v="9"/>
  </r>
  <r>
    <s v=""/>
    <x v="143"/>
    <n v="39.399900000000002"/>
    <n v="-8.2245000000000008"/>
    <d v="2021-04-11T00:00:00"/>
    <n v="1094048"/>
    <n v="18184"/>
    <n v="0"/>
    <x v="1"/>
    <x v="0"/>
    <x v="9"/>
  </r>
  <r>
    <s v=""/>
    <x v="143"/>
    <n v="39.399900000000002"/>
    <n v="-8.2245000000000008"/>
    <d v="2021-05-11T00:00:00"/>
    <n v="1095337"/>
    <n v="18193"/>
    <n v="0"/>
    <x v="1"/>
    <x v="0"/>
    <x v="9"/>
  </r>
  <r>
    <s v=""/>
    <x v="143"/>
    <n v="39.399900000000002"/>
    <n v="-8.2245000000000008"/>
    <d v="2021-06-11T00:00:00"/>
    <n v="1096534"/>
    <n v="18198"/>
    <n v="0"/>
    <x v="1"/>
    <x v="0"/>
    <x v="9"/>
  </r>
  <r>
    <s v=""/>
    <x v="143"/>
    <n v="39.399900000000002"/>
    <n v="-8.2245000000000008"/>
    <d v="2021-07-11T00:00:00"/>
    <n v="1097557"/>
    <n v="18203"/>
    <n v="0"/>
    <x v="1"/>
    <x v="0"/>
    <x v="9"/>
  </r>
  <r>
    <s v=""/>
    <x v="143"/>
    <n v="39.399900000000002"/>
    <n v="-8.2245000000000008"/>
    <d v="2021-08-11T00:00:00"/>
    <n v="1098125"/>
    <n v="18209"/>
    <n v="0"/>
    <x v="1"/>
    <x v="0"/>
    <x v="9"/>
  </r>
  <r>
    <s v=""/>
    <x v="143"/>
    <n v="39.399900000000002"/>
    <n v="-8.2245000000000008"/>
    <d v="2021-09-11T00:00:00"/>
    <n v="1099307"/>
    <n v="18217"/>
    <n v="0"/>
    <x v="1"/>
    <x v="0"/>
    <x v="9"/>
  </r>
  <r>
    <s v=""/>
    <x v="143"/>
    <n v="39.399900000000002"/>
    <n v="-8.2245000000000008"/>
    <d v="2021-10-11T00:00:00"/>
    <n v="1100961"/>
    <n v="18222"/>
    <n v="0"/>
    <x v="1"/>
    <x v="0"/>
    <x v="9"/>
  </r>
  <r>
    <s v=""/>
    <x v="143"/>
    <n v="39.399900000000002"/>
    <n v="-8.2245000000000008"/>
    <d v="2021-11-11T00:00:00"/>
    <n v="1102438"/>
    <n v="18231"/>
    <n v="0"/>
    <x v="1"/>
    <x v="0"/>
    <x v="9"/>
  </r>
  <r>
    <s v=""/>
    <x v="143"/>
    <n v="39.399900000000002"/>
    <n v="-8.2245000000000008"/>
    <d v="2021-12-11T00:00:00"/>
    <n v="1104189"/>
    <n v="18234"/>
    <n v="0"/>
    <x v="1"/>
    <x v="0"/>
    <x v="9"/>
  </r>
  <r>
    <s v=""/>
    <x v="143"/>
    <n v="39.399900000000002"/>
    <n v="-8.2245000000000008"/>
    <d v="2021-01-12T00:00:00"/>
    <n v="1151919"/>
    <n v="18458"/>
    <n v="0"/>
    <x v="1"/>
    <x v="0"/>
    <x v="10"/>
  </r>
  <r>
    <s v=""/>
    <x v="143"/>
    <n v="39.399900000000002"/>
    <n v="-8.2245000000000008"/>
    <d v="2021-02-12T00:00:00"/>
    <n v="1154817"/>
    <n v="18471"/>
    <n v="0"/>
    <x v="1"/>
    <x v="0"/>
    <x v="10"/>
  </r>
  <r>
    <s v=""/>
    <x v="143"/>
    <n v="39.399900000000002"/>
    <n v="-8.2245000000000008"/>
    <d v="2021-03-12T00:00:00"/>
    <n v="1157352"/>
    <n v="18492"/>
    <n v="0"/>
    <x v="1"/>
    <x v="0"/>
    <x v="10"/>
  </r>
  <r>
    <s v=""/>
    <x v="143"/>
    <n v="39.399900000000002"/>
    <n v="-8.2245000000000008"/>
    <d v="2021-04-12T00:00:00"/>
    <n v="1163001"/>
    <n v="18514"/>
    <n v="0"/>
    <x v="1"/>
    <x v="0"/>
    <x v="10"/>
  </r>
  <r>
    <s v=""/>
    <x v="143"/>
    <n v="39.399900000000002"/>
    <n v="-8.2245000000000008"/>
    <d v="2021-05-12T00:00:00"/>
    <n v="1166787"/>
    <n v="18537"/>
    <n v="0"/>
    <x v="1"/>
    <x v="0"/>
    <x v="10"/>
  </r>
  <r>
    <s v=""/>
    <x v="143"/>
    <n v="39.399900000000002"/>
    <n v="-8.2245000000000008"/>
    <d v="2021-06-12T00:00:00"/>
    <n v="1169003"/>
    <n v="18551"/>
    <n v="0"/>
    <x v="1"/>
    <x v="0"/>
    <x v="10"/>
  </r>
  <r>
    <s v=""/>
    <x v="143"/>
    <n v="39.399900000000002"/>
    <n v="-8.2245000000000008"/>
    <d v="2021-07-12T00:00:00"/>
    <n v="1172420"/>
    <n v="18572"/>
    <n v="0"/>
    <x v="1"/>
    <x v="0"/>
    <x v="10"/>
  </r>
  <r>
    <s v=""/>
    <x v="143"/>
    <n v="39.399900000000002"/>
    <n v="-8.2245000000000008"/>
    <d v="2021-08-12T00:00:00"/>
    <n v="1177706"/>
    <n v="18587"/>
    <n v="0"/>
    <x v="1"/>
    <x v="0"/>
    <x v="10"/>
  </r>
  <r>
    <s v=""/>
    <x v="143"/>
    <n v="39.399900000000002"/>
    <n v="-8.2245000000000008"/>
    <d v="2021-09-12T00:00:00"/>
    <n v="1181294"/>
    <n v="18610"/>
    <n v="0"/>
    <x v="1"/>
    <x v="0"/>
    <x v="10"/>
  </r>
  <r>
    <s v=""/>
    <x v="143"/>
    <n v="39.399900000000002"/>
    <n v="-8.2245000000000008"/>
    <d v="2021-10-12T00:00:00"/>
    <n v="1185036"/>
    <n v="18626"/>
    <n v="0"/>
    <x v="1"/>
    <x v="0"/>
    <x v="10"/>
  </r>
  <r>
    <s v=""/>
    <x v="143"/>
    <n v="39.399900000000002"/>
    <n v="-8.2245000000000008"/>
    <d v="2021-11-12T00:00:00"/>
    <n v="1190409"/>
    <n v="18645"/>
    <n v="0"/>
    <x v="1"/>
    <x v="0"/>
    <x v="10"/>
  </r>
  <r>
    <s v=""/>
    <x v="143"/>
    <n v="39.399900000000002"/>
    <n v="-8.2245000000000008"/>
    <d v="2021-12-12T00:00:00"/>
    <n v="1194288"/>
    <n v="18658"/>
    <n v="0"/>
    <x v="1"/>
    <x v="0"/>
    <x v="10"/>
  </r>
  <r>
    <s v=""/>
    <x v="143"/>
    <n v="39.399900000000002"/>
    <n v="-8.2245000000000008"/>
    <d v="2022-01-01T00:00:00"/>
    <n v="1412936"/>
    <n v="18976"/>
    <n v="0"/>
    <x v="2"/>
    <x v="0"/>
    <x v="11"/>
  </r>
  <r>
    <s v=""/>
    <x v="143"/>
    <n v="39.399900000000002"/>
    <n v="-8.2245000000000008"/>
    <d v="2022-02-01T00:00:00"/>
    <n v="1424016"/>
    <n v="18990"/>
    <n v="0"/>
    <x v="2"/>
    <x v="0"/>
    <x v="11"/>
  </r>
  <r>
    <s v=""/>
    <x v="143"/>
    <n v="39.399900000000002"/>
    <n v="-8.2245000000000008"/>
    <d v="2022-03-01T00:00:00"/>
    <n v="1434570"/>
    <n v="19000"/>
    <n v="0"/>
    <x v="2"/>
    <x v="0"/>
    <x v="11"/>
  </r>
  <r>
    <s v=""/>
    <x v="143"/>
    <n v="39.399900000000002"/>
    <n v="-8.2245000000000008"/>
    <d v="2022-04-01T00:00:00"/>
    <n v="1460406"/>
    <n v="19015"/>
    <n v="0"/>
    <x v="2"/>
    <x v="0"/>
    <x v="11"/>
  </r>
  <r>
    <s v=""/>
    <x v="143"/>
    <n v="39.399900000000002"/>
    <n v="-8.2245000000000008"/>
    <d v="2022-05-01T00:00:00"/>
    <n v="1499976"/>
    <n v="19029"/>
    <n v="0"/>
    <x v="2"/>
    <x v="0"/>
    <x v="11"/>
  </r>
  <r>
    <s v=""/>
    <x v="143"/>
    <n v="39.399900000000002"/>
    <n v="-8.2245000000000008"/>
    <d v="2022-06-01T00:00:00"/>
    <n v="1539050"/>
    <n v="19054"/>
    <n v="0"/>
    <x v="2"/>
    <x v="0"/>
    <x v="11"/>
  </r>
  <r>
    <s v=""/>
    <x v="143"/>
    <n v="39.399900000000002"/>
    <n v="-8.2245000000000008"/>
    <d v="2022-07-01T00:00:00"/>
    <n v="1577784"/>
    <n v="19071"/>
    <n v="0"/>
    <x v="2"/>
    <x v="0"/>
    <x v="11"/>
  </r>
  <r>
    <s v=""/>
    <x v="143"/>
    <n v="39.399900000000002"/>
    <n v="-8.2245000000000008"/>
    <d v="2022-08-01T00:00:00"/>
    <n v="1613427"/>
    <n v="19091"/>
    <n v="0"/>
    <x v="2"/>
    <x v="0"/>
    <x v="11"/>
  </r>
  <r>
    <s v=""/>
    <x v="143"/>
    <n v="39.399900000000002"/>
    <n v="-8.2245000000000008"/>
    <d v="2022-09-01T00:00:00"/>
    <n v="1639846"/>
    <n v="19113"/>
    <n v="0"/>
    <x v="2"/>
    <x v="0"/>
    <x v="11"/>
  </r>
  <r>
    <s v=""/>
    <x v="143"/>
    <n v="39.399900000000002"/>
    <n v="-8.2245000000000008"/>
    <d v="2022-10-01T00:00:00"/>
    <n v="1660058"/>
    <n v="19133"/>
    <n v="0"/>
    <x v="2"/>
    <x v="0"/>
    <x v="11"/>
  </r>
  <r>
    <s v=""/>
    <x v="143"/>
    <n v="39.399900000000002"/>
    <n v="-8.2245000000000008"/>
    <d v="2022-11-01T00:00:00"/>
    <n v="1693398"/>
    <n v="19161"/>
    <n v="0"/>
    <x v="2"/>
    <x v="0"/>
    <x v="11"/>
  </r>
  <r>
    <s v=""/>
    <x v="143"/>
    <n v="39.399900000000002"/>
    <n v="-8.2245000000000008"/>
    <d v="2022-12-01T00:00:00"/>
    <n v="1734343"/>
    <n v="19181"/>
    <n v="0"/>
    <x v="2"/>
    <x v="0"/>
    <x v="11"/>
  </r>
  <r>
    <s v=""/>
    <x v="143"/>
    <n v="39.399900000000002"/>
    <n v="-8.2245000000000008"/>
    <d v="2022-01-02T00:00:00"/>
    <n v="2718138"/>
    <n v="19968"/>
    <n v="0"/>
    <x v="2"/>
    <x v="0"/>
    <x v="0"/>
  </r>
  <r>
    <s v=""/>
    <x v="143"/>
    <n v="39.399900000000002"/>
    <n v="-8.2245000000000008"/>
    <d v="2022-02-02T00:00:00"/>
    <n v="2771842"/>
    <n v="20024"/>
    <n v="0"/>
    <x v="2"/>
    <x v="0"/>
    <x v="0"/>
  </r>
  <r>
    <s v=""/>
    <x v="143"/>
    <n v="39.399900000000002"/>
    <n v="-8.2245000000000008"/>
    <d v="2022-03-02T00:00:00"/>
    <n v="2829347"/>
    <n v="20077"/>
    <n v="0"/>
    <x v="2"/>
    <x v="0"/>
    <x v="0"/>
  </r>
  <r>
    <s v=""/>
    <x v="143"/>
    <n v="39.399900000000002"/>
    <n v="-8.2245000000000008"/>
    <d v="2022-04-02T00:00:00"/>
    <n v="2882659"/>
    <n v="20127"/>
    <n v="0"/>
    <x v="2"/>
    <x v="0"/>
    <x v="0"/>
  </r>
  <r>
    <s v=""/>
    <x v="143"/>
    <n v="39.399900000000002"/>
    <n v="-8.2245000000000008"/>
    <d v="2022-05-02T00:00:00"/>
    <n v="2932680"/>
    <n v="20171"/>
    <n v="0"/>
    <x v="2"/>
    <x v="0"/>
    <x v="0"/>
  </r>
  <r>
    <s v=""/>
    <x v="143"/>
    <n v="39.399900000000002"/>
    <n v="-8.2245000000000008"/>
    <d v="2022-06-02T00:00:00"/>
    <n v="2976771"/>
    <n v="20222"/>
    <n v="0"/>
    <x v="2"/>
    <x v="0"/>
    <x v="0"/>
  </r>
  <r>
    <s v=""/>
    <x v="143"/>
    <n v="39.399900000000002"/>
    <n v="-8.2245000000000008"/>
    <d v="2022-07-02T00:00:00"/>
    <n v="3009717"/>
    <n v="20258"/>
    <n v="0"/>
    <x v="2"/>
    <x v="0"/>
    <x v="0"/>
  </r>
  <r>
    <s v=""/>
    <x v="143"/>
    <n v="39.399900000000002"/>
    <n v="-8.2245000000000008"/>
    <d v="2022-08-02T00:00:00"/>
    <n v="3027626"/>
    <n v="20302"/>
    <n v="0"/>
    <x v="2"/>
    <x v="0"/>
    <x v="0"/>
  </r>
  <r>
    <s v=""/>
    <x v="143"/>
    <n v="39.399900000000002"/>
    <n v="-8.2245000000000008"/>
    <d v="2022-09-02T00:00:00"/>
    <n v="3060477"/>
    <n v="20354"/>
    <n v="0"/>
    <x v="2"/>
    <x v="0"/>
    <x v="0"/>
  </r>
  <r>
    <s v=""/>
    <x v="143"/>
    <n v="39.399900000000002"/>
    <n v="-8.2245000000000008"/>
    <d v="2022-10-02T00:00:00"/>
    <n v="3096708"/>
    <n v="20401"/>
    <n v="0"/>
    <x v="2"/>
    <x v="0"/>
    <x v="0"/>
  </r>
  <r>
    <s v=""/>
    <x v="143"/>
    <n v="39.399900000000002"/>
    <n v="-8.2245000000000008"/>
    <d v="2022-11-02T00:00:00"/>
    <n v="3126295"/>
    <n v="20442"/>
    <n v="0"/>
    <x v="2"/>
    <x v="0"/>
    <x v="0"/>
  </r>
  <r>
    <s v=""/>
    <x v="143"/>
    <n v="39.399900000000002"/>
    <n v="-8.2245000000000008"/>
    <d v="2022-12-02T00:00:00"/>
    <n v="3152099"/>
    <n v="20492"/>
    <n v="0"/>
    <x v="2"/>
    <x v="0"/>
    <x v="0"/>
  </r>
  <r>
    <s v=""/>
    <x v="143"/>
    <n v="39.399900000000002"/>
    <n v="-8.2245000000000008"/>
    <d v="2022-01-03T00:00:00"/>
    <n v="3385947"/>
    <n v="21086"/>
    <n v="0"/>
    <x v="2"/>
    <x v="0"/>
    <x v="1"/>
  </r>
  <r>
    <s v=""/>
    <x v="143"/>
    <n v="39.399900000000002"/>
    <n v="-8.2245000000000008"/>
    <d v="2022-02-03T00:00:00"/>
    <n v="3397759"/>
    <n v="21111"/>
    <n v="0"/>
    <x v="2"/>
    <x v="0"/>
    <x v="1"/>
  </r>
  <r>
    <s v=""/>
    <x v="143"/>
    <n v="39.399900000000002"/>
    <n v="-8.2245000000000008"/>
    <d v="2022-03-03T00:00:00"/>
    <n v="3408227"/>
    <n v="21141"/>
    <n v="0"/>
    <x v="2"/>
    <x v="0"/>
    <x v="1"/>
  </r>
  <r>
    <s v=""/>
    <x v="143"/>
    <n v="39.399900000000002"/>
    <n v="-8.2245000000000008"/>
    <d v="2022-04-03T00:00:00"/>
    <n v="3421312"/>
    <n v="21162"/>
    <n v="0"/>
    <x v="2"/>
    <x v="0"/>
    <x v="1"/>
  </r>
  <r>
    <s v=""/>
    <x v="143"/>
    <n v="39.399900000000002"/>
    <n v="-8.2245000000000008"/>
    <d v="2022-05-03T00:00:00"/>
    <n v="3437003"/>
    <n v="21182"/>
    <n v="0"/>
    <x v="2"/>
    <x v="0"/>
    <x v="1"/>
  </r>
  <r>
    <s v=""/>
    <x v="143"/>
    <n v="39.399900000000002"/>
    <n v="-8.2245000000000008"/>
    <d v="2022-06-03T00:00:00"/>
    <n v="3452144"/>
    <n v="21199"/>
    <n v="0"/>
    <x v="2"/>
    <x v="0"/>
    <x v="1"/>
  </r>
  <r>
    <s v=""/>
    <x v="143"/>
    <n v="39.399900000000002"/>
    <n v="-8.2245000000000008"/>
    <d v="2022-07-03T00:00:00"/>
    <n v="3462783"/>
    <n v="21216"/>
    <n v="0"/>
    <x v="2"/>
    <x v="0"/>
    <x v="1"/>
  </r>
  <r>
    <s v=""/>
    <x v="143"/>
    <n v="39.399900000000002"/>
    <n v="-8.2245000000000008"/>
    <d v="2022-08-03T00:00:00"/>
    <n v="3468709"/>
    <n v="21248"/>
    <n v="0"/>
    <x v="2"/>
    <x v="0"/>
    <x v="1"/>
  </r>
  <r>
    <s v=""/>
    <x v="143"/>
    <n v="39.399900000000002"/>
    <n v="-8.2245000000000008"/>
    <d v="2022-09-03T00:00:00"/>
    <n v="3484914"/>
    <n v="21267"/>
    <n v="0"/>
    <x v="2"/>
    <x v="0"/>
    <x v="1"/>
  </r>
  <r>
    <s v=""/>
    <x v="143"/>
    <n v="39.399900000000002"/>
    <n v="-8.2245000000000008"/>
    <d v="2022-10-03T00:00:00"/>
    <n v="3500549"/>
    <n v="21285"/>
    <n v="0"/>
    <x v="2"/>
    <x v="0"/>
    <x v="1"/>
  </r>
  <r>
    <s v=""/>
    <x v="143"/>
    <n v="39.399900000000002"/>
    <n v="-8.2245000000000008"/>
    <d v="2022-11-03T00:00:00"/>
    <n v="3514241"/>
    <n v="21285"/>
    <n v="0"/>
    <x v="2"/>
    <x v="0"/>
    <x v="1"/>
  </r>
  <r>
    <s v=""/>
    <x v="143"/>
    <n v="39.399900000000002"/>
    <n v="-8.2245000000000008"/>
    <d v="2022-12-03T00:00:00"/>
    <n v="3527608"/>
    <n v="21285"/>
    <n v="0"/>
    <x v="2"/>
    <x v="0"/>
    <x v="1"/>
  </r>
  <r>
    <s v=""/>
    <x v="143"/>
    <n v="39.399900000000002"/>
    <n v="-8.2245000000000008"/>
    <d v="2022-01-04T00:00:00"/>
    <n v="3750596"/>
    <n v="21716"/>
    <n v="0"/>
    <x v="2"/>
    <x v="0"/>
    <x v="2"/>
  </r>
  <r>
    <s v=""/>
    <x v="143"/>
    <n v="39.399900000000002"/>
    <n v="-8.2245000000000008"/>
    <d v="2022-02-04T00:00:00"/>
    <n v="3761667"/>
    <n v="21716"/>
    <n v="0"/>
    <x v="2"/>
    <x v="0"/>
    <x v="2"/>
  </r>
  <r>
    <s v=""/>
    <x v="143"/>
    <n v="39.399900000000002"/>
    <n v="-8.2245000000000008"/>
    <d v="2022-03-04T00:00:00"/>
    <n v="3771485"/>
    <n v="21716"/>
    <n v="0"/>
    <x v="2"/>
    <x v="0"/>
    <x v="2"/>
  </r>
  <r>
    <s v=""/>
    <x v="143"/>
    <n v="39.399900000000002"/>
    <n v="-8.2245000000000008"/>
    <d v="2022-04-04T00:00:00"/>
    <n v="3778225"/>
    <n v="21733"/>
    <n v="0"/>
    <x v="2"/>
    <x v="0"/>
    <x v="2"/>
  </r>
  <r>
    <s v=""/>
    <x v="143"/>
    <n v="39.399900000000002"/>
    <n v="-8.2245000000000008"/>
    <d v="2022-05-04T00:00:00"/>
    <n v="3781692"/>
    <n v="21789"/>
    <n v="0"/>
    <x v="2"/>
    <x v="0"/>
    <x v="2"/>
  </r>
  <r>
    <s v=""/>
    <x v="143"/>
    <n v="39.399900000000002"/>
    <n v="-8.2245000000000008"/>
    <d v="2022-06-04T00:00:00"/>
    <n v="3792576"/>
    <n v="21813"/>
    <n v="0"/>
    <x v="2"/>
    <x v="0"/>
    <x v="2"/>
  </r>
  <r>
    <s v=""/>
    <x v="143"/>
    <n v="39.399900000000002"/>
    <n v="-8.2245000000000008"/>
    <d v="2022-07-04T00:00:00"/>
    <n v="3803856"/>
    <n v="21827"/>
    <n v="0"/>
    <x v="2"/>
    <x v="0"/>
    <x v="2"/>
  </r>
  <r>
    <s v=""/>
    <x v="143"/>
    <n v="39.399900000000002"/>
    <n v="-8.2245000000000008"/>
    <d v="2022-08-04T00:00:00"/>
    <n v="3813931"/>
    <n v="21874"/>
    <n v="0"/>
    <x v="2"/>
    <x v="0"/>
    <x v="2"/>
  </r>
  <r>
    <s v=""/>
    <x v="143"/>
    <n v="39.399900000000002"/>
    <n v="-8.2245000000000008"/>
    <d v="2022-09-04T00:00:00"/>
    <n v="3824253"/>
    <n v="21874"/>
    <n v="0"/>
    <x v="2"/>
    <x v="0"/>
    <x v="2"/>
  </r>
  <r>
    <s v=""/>
    <x v="143"/>
    <n v="39.399900000000002"/>
    <n v="-8.2245000000000008"/>
    <d v="2022-10-04T00:00:00"/>
    <n v="3834105"/>
    <n v="21874"/>
    <n v="0"/>
    <x v="2"/>
    <x v="0"/>
    <x v="2"/>
  </r>
  <r>
    <s v=""/>
    <x v="143"/>
    <n v="39.399900000000002"/>
    <n v="-8.2245000000000008"/>
    <d v="2022-11-04T00:00:00"/>
    <n v="3841334"/>
    <n v="21935"/>
    <n v="0"/>
    <x v="2"/>
    <x v="0"/>
    <x v="2"/>
  </r>
  <r>
    <s v=""/>
    <x v="143"/>
    <n v="39.399900000000002"/>
    <n v="-8.2245000000000008"/>
    <d v="2022-12-04T00:00:00"/>
    <n v="3845066"/>
    <n v="21958"/>
    <n v="0"/>
    <x v="2"/>
    <x v="0"/>
    <x v="2"/>
  </r>
  <r>
    <s v=""/>
    <x v="143"/>
    <n v="39.399900000000002"/>
    <n v="-8.2245000000000008"/>
    <d v="2022-01-05T00:00:00"/>
    <n v="4041278"/>
    <n v="22280"/>
    <n v="0"/>
    <x v="2"/>
    <x v="0"/>
    <x v="3"/>
  </r>
  <r>
    <s v=""/>
    <x v="143"/>
    <n v="39.399900000000002"/>
    <n v="-8.2245000000000008"/>
    <d v="2022-02-05T00:00:00"/>
    <n v="4050283"/>
    <n v="22280"/>
    <n v="0"/>
    <x v="2"/>
    <x v="0"/>
    <x v="3"/>
  </r>
  <r>
    <s v=""/>
    <x v="143"/>
    <n v="39.399900000000002"/>
    <n v="-8.2245000000000008"/>
    <d v="2022-03-05T00:00:00"/>
    <n v="4055001"/>
    <n v="22337"/>
    <n v="0"/>
    <x v="2"/>
    <x v="0"/>
    <x v="3"/>
  </r>
  <r>
    <s v=""/>
    <x v="143"/>
    <n v="39.399900000000002"/>
    <n v="-8.2245000000000008"/>
    <d v="2022-04-05T00:00:00"/>
    <n v="4068606"/>
    <n v="22355"/>
    <n v="0"/>
    <x v="2"/>
    <x v="0"/>
    <x v="3"/>
  </r>
  <r>
    <s v=""/>
    <x v="143"/>
    <n v="39.399900000000002"/>
    <n v="-8.2245000000000008"/>
    <d v="2022-05-05T00:00:00"/>
    <n v="4085189"/>
    <n v="22381"/>
    <n v="0"/>
    <x v="2"/>
    <x v="0"/>
    <x v="3"/>
  </r>
  <r>
    <s v=""/>
    <x v="143"/>
    <n v="39.399900000000002"/>
    <n v="-8.2245000000000008"/>
    <d v="2022-06-05T00:00:00"/>
    <n v="4100844"/>
    <n v="22397"/>
    <n v="0"/>
    <x v="2"/>
    <x v="0"/>
    <x v="3"/>
  </r>
  <r>
    <s v=""/>
    <x v="143"/>
    <n v="39.399900000000002"/>
    <n v="-8.2245000000000008"/>
    <d v="2022-07-05T00:00:00"/>
    <n v="4118439"/>
    <n v="22420"/>
    <n v="0"/>
    <x v="2"/>
    <x v="0"/>
    <x v="3"/>
  </r>
  <r>
    <s v=""/>
    <x v="143"/>
    <n v="39.399900000000002"/>
    <n v="-8.2245000000000008"/>
    <d v="2022-08-05T00:00:00"/>
    <n v="4135703"/>
    <n v="22420"/>
    <n v="0"/>
    <x v="2"/>
    <x v="0"/>
    <x v="3"/>
  </r>
  <r>
    <s v=""/>
    <x v="143"/>
    <n v="39.399900000000002"/>
    <n v="-8.2245000000000008"/>
    <d v="2022-09-05T00:00:00"/>
    <n v="4149241"/>
    <n v="22420"/>
    <n v="0"/>
    <x v="2"/>
    <x v="0"/>
    <x v="3"/>
  </r>
  <r>
    <s v=""/>
    <x v="143"/>
    <n v="39.399900000000002"/>
    <n v="-8.2245000000000008"/>
    <d v="2022-10-05T00:00:00"/>
    <n v="4156577"/>
    <n v="22472"/>
    <n v="0"/>
    <x v="2"/>
    <x v="0"/>
    <x v="3"/>
  </r>
  <r>
    <s v=""/>
    <x v="143"/>
    <n v="39.399900000000002"/>
    <n v="-8.2245000000000008"/>
    <d v="2022-11-05T00:00:00"/>
    <n v="4179518"/>
    <n v="22500"/>
    <n v="0"/>
    <x v="2"/>
    <x v="0"/>
    <x v="3"/>
  </r>
  <r>
    <s v=""/>
    <x v="143"/>
    <n v="39.399900000000002"/>
    <n v="-8.2245000000000008"/>
    <d v="2022-12-05T00:00:00"/>
    <n v="4207177"/>
    <n v="22528"/>
    <n v="0"/>
    <x v="2"/>
    <x v="0"/>
    <x v="3"/>
  </r>
  <r>
    <s v=""/>
    <x v="143"/>
    <n v="39.399900000000002"/>
    <n v="-8.2245000000000008"/>
    <d v="2022-01-06T00:00:00"/>
    <n v="4717243"/>
    <n v="23150"/>
    <n v="0"/>
    <x v="2"/>
    <x v="0"/>
    <x v="4"/>
  </r>
  <r>
    <s v=""/>
    <x v="143"/>
    <n v="39.399900000000002"/>
    <n v="-8.2245000000000008"/>
    <d v="2022-02-06T00:00:00"/>
    <n v="4749137"/>
    <n v="23190"/>
    <n v="0"/>
    <x v="2"/>
    <x v="0"/>
    <x v="4"/>
  </r>
  <r>
    <s v=""/>
    <x v="143"/>
    <n v="39.399900000000002"/>
    <n v="-8.2245000000000008"/>
    <d v="2022-03-06T00:00:00"/>
    <n v="4775529"/>
    <n v="23243"/>
    <n v="0"/>
    <x v="2"/>
    <x v="0"/>
    <x v="4"/>
  </r>
  <r>
    <s v=""/>
    <x v="143"/>
    <n v="39.399900000000002"/>
    <n v="-8.2245000000000008"/>
    <d v="2022-04-06T00:00:00"/>
    <n v="4775529"/>
    <n v="23243"/>
    <n v="0"/>
    <x v="2"/>
    <x v="0"/>
    <x v="4"/>
  </r>
  <r>
    <s v=""/>
    <x v="143"/>
    <n v="39.399900000000002"/>
    <n v="-8.2245000000000008"/>
    <d v="2022-05-06T00:00:00"/>
    <n v="4775529"/>
    <n v="23243"/>
    <n v="0"/>
    <x v="2"/>
    <x v="0"/>
    <x v="4"/>
  </r>
  <r>
    <s v=""/>
    <x v="143"/>
    <n v="39.399900000000002"/>
    <n v="-8.2245000000000008"/>
    <d v="2022-06-06T00:00:00"/>
    <n v="4775529"/>
    <n v="23243"/>
    <n v="0"/>
    <x v="2"/>
    <x v="0"/>
    <x v="4"/>
  </r>
  <r>
    <s v=""/>
    <x v="143"/>
    <n v="39.399900000000002"/>
    <n v="-8.2245000000000008"/>
    <d v="2022-07-06T00:00:00"/>
    <n v="4846230"/>
    <n v="23411"/>
    <n v="0"/>
    <x v="2"/>
    <x v="0"/>
    <x v="4"/>
  </r>
  <r>
    <s v=""/>
    <x v="143"/>
    <n v="39.399900000000002"/>
    <n v="-8.2245000000000008"/>
    <d v="2022-08-06T00:00:00"/>
    <n v="4894982"/>
    <n v="23488"/>
    <n v="0"/>
    <x v="2"/>
    <x v="0"/>
    <x v="4"/>
  </r>
  <r>
    <s v=""/>
    <x v="143"/>
    <n v="39.399900000000002"/>
    <n v="-8.2245000000000008"/>
    <d v="2022-09-06T00:00:00"/>
    <n v="4894982"/>
    <n v="23489"/>
    <n v="0"/>
    <x v="2"/>
    <x v="0"/>
    <x v="4"/>
  </r>
  <r>
    <s v=""/>
    <x v="143"/>
    <n v="39.399900000000002"/>
    <n v="-8.2245000000000008"/>
    <d v="2022-10-06T00:00:00"/>
    <n v="4917127"/>
    <n v="23531"/>
    <n v="0"/>
    <x v="2"/>
    <x v="0"/>
    <x v="4"/>
  </r>
  <r>
    <s v=""/>
    <x v="143"/>
    <n v="39.399900000000002"/>
    <n v="-8.2245000000000008"/>
    <d v="2022-11-06T00:00:00"/>
    <n v="4917127"/>
    <n v="23531"/>
    <n v="0"/>
    <x v="2"/>
    <x v="0"/>
    <x v="4"/>
  </r>
  <r>
    <s v=""/>
    <x v="143"/>
    <n v="39.399900000000002"/>
    <n v="-8.2245000000000008"/>
    <d v="2022-12-06T00:00:00"/>
    <n v="4917127"/>
    <n v="23531"/>
    <n v="0"/>
    <x v="2"/>
    <x v="0"/>
    <x v="4"/>
  </r>
  <r>
    <s v=""/>
    <x v="143"/>
    <n v="39.399900000000002"/>
    <n v="-8.2245000000000008"/>
    <d v="2022-01-07T00:00:00"/>
    <n v="5171236"/>
    <n v="24149"/>
    <n v="0"/>
    <x v="2"/>
    <x v="0"/>
    <x v="5"/>
  </r>
  <r>
    <s v=""/>
    <x v="143"/>
    <n v="39.399900000000002"/>
    <n v="-8.2245000000000008"/>
    <d v="2022-02-07T00:00:00"/>
    <n v="5171236"/>
    <n v="24149"/>
    <n v="0"/>
    <x v="2"/>
    <x v="0"/>
    <x v="5"/>
  </r>
  <r>
    <s v=""/>
    <x v="143"/>
    <n v="39.399900000000002"/>
    <n v="-8.2245000000000008"/>
    <d v="2022-03-07T00:00:00"/>
    <n v="5171236"/>
    <n v="24149"/>
    <n v="0"/>
    <x v="2"/>
    <x v="0"/>
    <x v="5"/>
  </r>
  <r>
    <s v=""/>
    <x v="143"/>
    <n v="39.399900000000002"/>
    <n v="-8.2245000000000008"/>
    <d v="2022-04-07T00:00:00"/>
    <n v="5171236"/>
    <n v="24149"/>
    <n v="0"/>
    <x v="2"/>
    <x v="0"/>
    <x v="5"/>
  </r>
  <r>
    <s v=""/>
    <x v="143"/>
    <n v="39.399900000000002"/>
    <n v="-8.2245000000000008"/>
    <d v="2022-05-07T00:00:00"/>
    <n v="5214701"/>
    <n v="24236"/>
    <n v="0"/>
    <x v="2"/>
    <x v="0"/>
    <x v="5"/>
  </r>
  <r>
    <s v=""/>
    <x v="143"/>
    <n v="39.399900000000002"/>
    <n v="-8.2245000000000008"/>
    <d v="2022-06-07T00:00:00"/>
    <n v="5225205"/>
    <n v="24253"/>
    <n v="0"/>
    <x v="2"/>
    <x v="0"/>
    <x v="5"/>
  </r>
  <r>
    <s v=""/>
    <x v="143"/>
    <n v="39.399900000000002"/>
    <n v="-8.2245000000000008"/>
    <d v="2022-07-07T00:00:00"/>
    <n v="5234600"/>
    <n v="24273"/>
    <n v="0"/>
    <x v="2"/>
    <x v="0"/>
    <x v="5"/>
  </r>
  <r>
    <s v=""/>
    <x v="143"/>
    <n v="39.399900000000002"/>
    <n v="-8.2245000000000008"/>
    <d v="2022-08-07T00:00:00"/>
    <n v="5242121"/>
    <n v="24291"/>
    <n v="0"/>
    <x v="2"/>
    <x v="0"/>
    <x v="5"/>
  </r>
  <r>
    <s v=""/>
    <x v="143"/>
    <n v="39.399900000000002"/>
    <n v="-8.2245000000000008"/>
    <d v="2022-09-07T00:00:00"/>
    <n v="5242121"/>
    <n v="24291"/>
    <n v="0"/>
    <x v="2"/>
    <x v="0"/>
    <x v="5"/>
  </r>
  <r>
    <s v=""/>
    <x v="143"/>
    <n v="39.399900000000002"/>
    <n v="-8.2245000000000008"/>
    <d v="2022-10-07T00:00:00"/>
    <n v="5242121"/>
    <n v="24291"/>
    <n v="0"/>
    <x v="2"/>
    <x v="0"/>
    <x v="5"/>
  </r>
  <r>
    <s v=""/>
    <x v="143"/>
    <n v="39.399900000000002"/>
    <n v="-8.2245000000000008"/>
    <d v="2022-11-07T00:00:00"/>
    <n v="5257536"/>
    <n v="24346"/>
    <n v="0"/>
    <x v="2"/>
    <x v="0"/>
    <x v="5"/>
  </r>
  <r>
    <s v=""/>
    <x v="143"/>
    <n v="39.399900000000002"/>
    <n v="-8.2245000000000008"/>
    <d v="2022-12-07T00:00:00"/>
    <n v="5266454"/>
    <n v="24359"/>
    <n v="0"/>
    <x v="2"/>
    <x v="0"/>
    <x v="5"/>
  </r>
  <r>
    <s v=""/>
    <x v="144"/>
    <n v="25.354800000000001"/>
    <n v="51.183900000000001"/>
    <d v="2020-01-02T00:00:00"/>
    <n v="0"/>
    <n v="0"/>
    <n v="0"/>
    <x v="0"/>
    <x v="0"/>
    <x v="0"/>
  </r>
  <r>
    <s v=""/>
    <x v="144"/>
    <n v="25.354800000000001"/>
    <n v="51.183900000000001"/>
    <d v="2020-02-02T00:00:00"/>
    <n v="0"/>
    <n v="0"/>
    <n v="0"/>
    <x v="0"/>
    <x v="0"/>
    <x v="0"/>
  </r>
  <r>
    <s v=""/>
    <x v="144"/>
    <n v="25.354800000000001"/>
    <n v="51.183900000000001"/>
    <d v="2020-03-02T00:00:00"/>
    <n v="0"/>
    <n v="0"/>
    <n v="0"/>
    <x v="0"/>
    <x v="0"/>
    <x v="0"/>
  </r>
  <r>
    <s v=""/>
    <x v="144"/>
    <n v="25.354800000000001"/>
    <n v="51.183900000000001"/>
    <d v="2020-04-02T00:00:00"/>
    <n v="0"/>
    <n v="0"/>
    <n v="0"/>
    <x v="0"/>
    <x v="0"/>
    <x v="0"/>
  </r>
  <r>
    <s v=""/>
    <x v="144"/>
    <n v="25.354800000000001"/>
    <n v="51.183900000000001"/>
    <d v="2020-05-02T00:00:00"/>
    <n v="0"/>
    <n v="0"/>
    <n v="0"/>
    <x v="0"/>
    <x v="0"/>
    <x v="0"/>
  </r>
  <r>
    <s v=""/>
    <x v="144"/>
    <n v="25.354800000000001"/>
    <n v="51.183900000000001"/>
    <d v="2020-06-02T00:00:00"/>
    <n v="0"/>
    <n v="0"/>
    <n v="0"/>
    <x v="0"/>
    <x v="0"/>
    <x v="0"/>
  </r>
  <r>
    <s v=""/>
    <x v="144"/>
    <n v="25.354800000000001"/>
    <n v="51.183900000000001"/>
    <d v="2020-07-02T00:00:00"/>
    <n v="0"/>
    <n v="0"/>
    <n v="0"/>
    <x v="0"/>
    <x v="0"/>
    <x v="0"/>
  </r>
  <r>
    <s v=""/>
    <x v="144"/>
    <n v="25.354800000000001"/>
    <n v="51.183900000000001"/>
    <d v="2020-08-02T00:00:00"/>
    <n v="0"/>
    <n v="0"/>
    <n v="0"/>
    <x v="0"/>
    <x v="0"/>
    <x v="0"/>
  </r>
  <r>
    <s v=""/>
    <x v="144"/>
    <n v="25.354800000000001"/>
    <n v="51.183900000000001"/>
    <d v="2020-09-02T00:00:00"/>
    <n v="0"/>
    <n v="0"/>
    <n v="0"/>
    <x v="0"/>
    <x v="0"/>
    <x v="0"/>
  </r>
  <r>
    <s v=""/>
    <x v="144"/>
    <n v="25.354800000000001"/>
    <n v="51.183900000000001"/>
    <d v="2020-10-02T00:00:00"/>
    <n v="0"/>
    <n v="0"/>
    <n v="0"/>
    <x v="0"/>
    <x v="0"/>
    <x v="0"/>
  </r>
  <r>
    <s v=""/>
    <x v="144"/>
    <n v="25.354800000000001"/>
    <n v="51.183900000000001"/>
    <d v="2020-11-02T00:00:00"/>
    <n v="0"/>
    <n v="0"/>
    <n v="0"/>
    <x v="0"/>
    <x v="0"/>
    <x v="0"/>
  </r>
  <r>
    <s v=""/>
    <x v="144"/>
    <n v="25.354800000000001"/>
    <n v="51.183900000000001"/>
    <d v="2020-12-02T00:00:00"/>
    <n v="0"/>
    <n v="0"/>
    <n v="0"/>
    <x v="0"/>
    <x v="0"/>
    <x v="0"/>
  </r>
  <r>
    <s v=""/>
    <x v="144"/>
    <n v="25.354800000000001"/>
    <n v="51.183900000000001"/>
    <d v="2020-01-03T00:00:00"/>
    <n v="3"/>
    <n v="0"/>
    <n v="0"/>
    <x v="0"/>
    <x v="0"/>
    <x v="1"/>
  </r>
  <r>
    <s v=""/>
    <x v="144"/>
    <n v="25.354800000000001"/>
    <n v="51.183900000000001"/>
    <d v="2020-02-03T00:00:00"/>
    <n v="3"/>
    <n v="0"/>
    <n v="0"/>
    <x v="0"/>
    <x v="0"/>
    <x v="1"/>
  </r>
  <r>
    <s v=""/>
    <x v="144"/>
    <n v="25.354800000000001"/>
    <n v="51.183900000000001"/>
    <d v="2020-03-03T00:00:00"/>
    <n v="7"/>
    <n v="0"/>
    <n v="0"/>
    <x v="0"/>
    <x v="0"/>
    <x v="1"/>
  </r>
  <r>
    <s v=""/>
    <x v="144"/>
    <n v="25.354800000000001"/>
    <n v="51.183900000000001"/>
    <d v="2020-04-03T00:00:00"/>
    <n v="8"/>
    <n v="0"/>
    <n v="0"/>
    <x v="0"/>
    <x v="0"/>
    <x v="1"/>
  </r>
  <r>
    <s v=""/>
    <x v="144"/>
    <n v="25.354800000000001"/>
    <n v="51.183900000000001"/>
    <d v="2020-05-03T00:00:00"/>
    <n v="8"/>
    <n v="0"/>
    <n v="0"/>
    <x v="0"/>
    <x v="0"/>
    <x v="1"/>
  </r>
  <r>
    <s v=""/>
    <x v="144"/>
    <n v="25.354800000000001"/>
    <n v="51.183900000000001"/>
    <d v="2020-06-03T00:00:00"/>
    <n v="8"/>
    <n v="0"/>
    <n v="0"/>
    <x v="0"/>
    <x v="0"/>
    <x v="1"/>
  </r>
  <r>
    <s v=""/>
    <x v="144"/>
    <n v="25.354800000000001"/>
    <n v="51.183900000000001"/>
    <d v="2020-07-03T00:00:00"/>
    <n v="8"/>
    <n v="0"/>
    <n v="0"/>
    <x v="0"/>
    <x v="0"/>
    <x v="1"/>
  </r>
  <r>
    <s v=""/>
    <x v="144"/>
    <n v="25.354800000000001"/>
    <n v="51.183900000000001"/>
    <d v="2020-08-03T00:00:00"/>
    <n v="15"/>
    <n v="0"/>
    <n v="0"/>
    <x v="0"/>
    <x v="0"/>
    <x v="1"/>
  </r>
  <r>
    <s v=""/>
    <x v="144"/>
    <n v="25.354800000000001"/>
    <n v="51.183900000000001"/>
    <d v="2020-09-03T00:00:00"/>
    <n v="18"/>
    <n v="0"/>
    <n v="0"/>
    <x v="0"/>
    <x v="0"/>
    <x v="1"/>
  </r>
  <r>
    <s v=""/>
    <x v="144"/>
    <n v="25.354800000000001"/>
    <n v="51.183900000000001"/>
    <d v="2020-10-03T00:00:00"/>
    <n v="24"/>
    <n v="0"/>
    <n v="0"/>
    <x v="0"/>
    <x v="0"/>
    <x v="1"/>
  </r>
  <r>
    <s v=""/>
    <x v="144"/>
    <n v="25.354800000000001"/>
    <n v="51.183900000000001"/>
    <d v="2020-11-03T00:00:00"/>
    <n v="262"/>
    <n v="0"/>
    <n v="0"/>
    <x v="0"/>
    <x v="0"/>
    <x v="1"/>
  </r>
  <r>
    <s v=""/>
    <x v="144"/>
    <n v="25.354800000000001"/>
    <n v="51.183900000000001"/>
    <d v="2020-12-03T00:00:00"/>
    <n v="262"/>
    <n v="0"/>
    <n v="0"/>
    <x v="0"/>
    <x v="0"/>
    <x v="1"/>
  </r>
  <r>
    <s v=""/>
    <x v="144"/>
    <n v="25.354800000000001"/>
    <n v="51.183900000000001"/>
    <d v="2020-01-04T00:00:00"/>
    <n v="835"/>
    <n v="2"/>
    <n v="71"/>
    <x v="0"/>
    <x v="0"/>
    <x v="2"/>
  </r>
  <r>
    <s v=""/>
    <x v="144"/>
    <n v="25.354800000000001"/>
    <n v="51.183900000000001"/>
    <d v="2020-02-04T00:00:00"/>
    <n v="949"/>
    <n v="3"/>
    <n v="72"/>
    <x v="0"/>
    <x v="0"/>
    <x v="2"/>
  </r>
  <r>
    <s v=""/>
    <x v="144"/>
    <n v="25.354800000000001"/>
    <n v="51.183900000000001"/>
    <d v="2020-03-04T00:00:00"/>
    <n v="1075"/>
    <n v="3"/>
    <n v="93"/>
    <x v="0"/>
    <x v="0"/>
    <x v="2"/>
  </r>
  <r>
    <s v=""/>
    <x v="144"/>
    <n v="25.354800000000001"/>
    <n v="51.183900000000001"/>
    <d v="2020-04-04T00:00:00"/>
    <n v="1325"/>
    <n v="3"/>
    <n v="109"/>
    <x v="0"/>
    <x v="0"/>
    <x v="2"/>
  </r>
  <r>
    <s v=""/>
    <x v="144"/>
    <n v="25.354800000000001"/>
    <n v="51.183900000000001"/>
    <d v="2020-05-04T00:00:00"/>
    <n v="1604"/>
    <n v="4"/>
    <n v="123"/>
    <x v="0"/>
    <x v="0"/>
    <x v="2"/>
  </r>
  <r>
    <s v=""/>
    <x v="144"/>
    <n v="25.354800000000001"/>
    <n v="51.183900000000001"/>
    <d v="2020-06-04T00:00:00"/>
    <n v="1832"/>
    <n v="4"/>
    <n v="131"/>
    <x v="0"/>
    <x v="0"/>
    <x v="2"/>
  </r>
  <r>
    <s v=""/>
    <x v="144"/>
    <n v="25.354800000000001"/>
    <n v="51.183900000000001"/>
    <d v="2020-07-04T00:00:00"/>
    <n v="2057"/>
    <n v="6"/>
    <n v="150"/>
    <x v="0"/>
    <x v="0"/>
    <x v="2"/>
  </r>
  <r>
    <s v=""/>
    <x v="144"/>
    <n v="25.354800000000001"/>
    <n v="51.183900000000001"/>
    <d v="2020-08-04T00:00:00"/>
    <n v="2210"/>
    <n v="6"/>
    <n v="178"/>
    <x v="0"/>
    <x v="0"/>
    <x v="2"/>
  </r>
  <r>
    <s v=""/>
    <x v="144"/>
    <n v="25.354800000000001"/>
    <n v="51.183900000000001"/>
    <d v="2020-09-04T00:00:00"/>
    <n v="2376"/>
    <n v="6"/>
    <n v="206"/>
    <x v="0"/>
    <x v="0"/>
    <x v="2"/>
  </r>
  <r>
    <s v=""/>
    <x v="144"/>
    <n v="25.354800000000001"/>
    <n v="51.183900000000001"/>
    <d v="2020-10-04T00:00:00"/>
    <n v="2512"/>
    <n v="6"/>
    <n v="227"/>
    <x v="0"/>
    <x v="0"/>
    <x v="2"/>
  </r>
  <r>
    <s v=""/>
    <x v="144"/>
    <n v="25.354800000000001"/>
    <n v="51.183900000000001"/>
    <d v="2020-11-04T00:00:00"/>
    <n v="2728"/>
    <n v="6"/>
    <n v="247"/>
    <x v="0"/>
    <x v="0"/>
    <x v="2"/>
  </r>
  <r>
    <s v=""/>
    <x v="144"/>
    <n v="25.354800000000001"/>
    <n v="51.183900000000001"/>
    <d v="2020-12-04T00:00:00"/>
    <n v="2979"/>
    <n v="7"/>
    <n v="275"/>
    <x v="0"/>
    <x v="0"/>
    <x v="2"/>
  </r>
  <r>
    <s v=""/>
    <x v="144"/>
    <n v="25.354800000000001"/>
    <n v="51.183900000000001"/>
    <d v="2020-01-05T00:00:00"/>
    <n v="14096"/>
    <n v="12"/>
    <n v="1436"/>
    <x v="0"/>
    <x v="0"/>
    <x v="3"/>
  </r>
  <r>
    <s v=""/>
    <x v="144"/>
    <n v="25.354800000000001"/>
    <n v="51.183900000000001"/>
    <d v="2020-02-05T00:00:00"/>
    <n v="14872"/>
    <n v="12"/>
    <n v="1534"/>
    <x v="0"/>
    <x v="0"/>
    <x v="3"/>
  </r>
  <r>
    <s v=""/>
    <x v="144"/>
    <n v="25.354800000000001"/>
    <n v="51.183900000000001"/>
    <d v="2020-03-05T00:00:00"/>
    <n v="15551"/>
    <n v="12"/>
    <n v="1664"/>
    <x v="0"/>
    <x v="0"/>
    <x v="3"/>
  </r>
  <r>
    <s v=""/>
    <x v="144"/>
    <n v="25.354800000000001"/>
    <n v="51.183900000000001"/>
    <d v="2020-04-05T00:00:00"/>
    <n v="16191"/>
    <n v="12"/>
    <n v="1810"/>
    <x v="0"/>
    <x v="0"/>
    <x v="3"/>
  </r>
  <r>
    <s v=""/>
    <x v="144"/>
    <n v="25.354800000000001"/>
    <n v="51.183900000000001"/>
    <d v="2020-05-05T00:00:00"/>
    <n v="17142"/>
    <n v="12"/>
    <n v="1924"/>
    <x v="0"/>
    <x v="0"/>
    <x v="3"/>
  </r>
  <r>
    <s v=""/>
    <x v="144"/>
    <n v="25.354800000000001"/>
    <n v="51.183900000000001"/>
    <d v="2020-06-05T00:00:00"/>
    <n v="17972"/>
    <n v="12"/>
    <n v="2070"/>
    <x v="0"/>
    <x v="0"/>
    <x v="3"/>
  </r>
  <r>
    <s v=""/>
    <x v="144"/>
    <n v="25.354800000000001"/>
    <n v="51.183900000000001"/>
    <d v="2020-07-05T00:00:00"/>
    <n v="18890"/>
    <n v="12"/>
    <n v="2286"/>
    <x v="0"/>
    <x v="0"/>
    <x v="3"/>
  </r>
  <r>
    <s v=""/>
    <x v="144"/>
    <n v="25.354800000000001"/>
    <n v="51.183900000000001"/>
    <d v="2020-08-05T00:00:00"/>
    <n v="20201"/>
    <n v="12"/>
    <n v="2370"/>
    <x v="0"/>
    <x v="0"/>
    <x v="3"/>
  </r>
  <r>
    <s v=""/>
    <x v="144"/>
    <n v="25.354800000000001"/>
    <n v="51.183900000000001"/>
    <d v="2020-09-05T00:00:00"/>
    <n v="21331"/>
    <n v="13"/>
    <n v="2449"/>
    <x v="0"/>
    <x v="0"/>
    <x v="3"/>
  </r>
  <r>
    <s v=""/>
    <x v="144"/>
    <n v="25.354800000000001"/>
    <n v="51.183900000000001"/>
    <d v="2020-10-05T00:00:00"/>
    <n v="22520"/>
    <n v="14"/>
    <n v="2753"/>
    <x v="0"/>
    <x v="0"/>
    <x v="3"/>
  </r>
  <r>
    <s v=""/>
    <x v="144"/>
    <n v="25.354800000000001"/>
    <n v="51.183900000000001"/>
    <d v="2020-11-05T00:00:00"/>
    <n v="23623"/>
    <n v="14"/>
    <n v="2840"/>
    <x v="0"/>
    <x v="0"/>
    <x v="3"/>
  </r>
  <r>
    <s v=""/>
    <x v="144"/>
    <n v="25.354800000000001"/>
    <n v="51.183900000000001"/>
    <d v="2020-12-05T00:00:00"/>
    <n v="25149"/>
    <n v="14"/>
    <n v="3019"/>
    <x v="0"/>
    <x v="0"/>
    <x v="3"/>
  </r>
  <r>
    <s v=""/>
    <x v="144"/>
    <n v="25.354800000000001"/>
    <n v="51.183900000000001"/>
    <d v="2020-01-06T00:00:00"/>
    <n v="58433"/>
    <n v="40"/>
    <n v="33437"/>
    <x v="0"/>
    <x v="0"/>
    <x v="4"/>
  </r>
  <r>
    <s v=""/>
    <x v="144"/>
    <n v="25.354800000000001"/>
    <n v="51.183900000000001"/>
    <d v="2020-02-06T00:00:00"/>
    <n v="60259"/>
    <n v="43"/>
    <n v="36036"/>
    <x v="0"/>
    <x v="0"/>
    <x v="4"/>
  </r>
  <r>
    <s v=""/>
    <x v="144"/>
    <n v="25.354800000000001"/>
    <n v="51.183900000000001"/>
    <d v="2020-03-06T00:00:00"/>
    <n v="62160"/>
    <n v="45"/>
    <n v="37542"/>
    <x v="0"/>
    <x v="0"/>
    <x v="4"/>
  </r>
  <r>
    <s v=""/>
    <x v="144"/>
    <n v="25.354800000000001"/>
    <n v="51.183900000000001"/>
    <d v="2020-04-06T00:00:00"/>
    <n v="63741"/>
    <n v="45"/>
    <n v="39468"/>
    <x v="0"/>
    <x v="0"/>
    <x v="4"/>
  </r>
  <r>
    <s v=""/>
    <x v="144"/>
    <n v="25.354800000000001"/>
    <n v="51.183900000000001"/>
    <d v="2020-05-06T00:00:00"/>
    <n v="65495"/>
    <n v="49"/>
    <n v="40935"/>
    <x v="0"/>
    <x v="0"/>
    <x v="4"/>
  </r>
  <r>
    <s v=""/>
    <x v="144"/>
    <n v="25.354800000000001"/>
    <n v="51.183900000000001"/>
    <d v="2020-06-06T00:00:00"/>
    <n v="67195"/>
    <n v="51"/>
    <n v="42527"/>
    <x v="0"/>
    <x v="0"/>
    <x v="4"/>
  </r>
  <r>
    <s v=""/>
    <x v="144"/>
    <n v="25.354800000000001"/>
    <n v="51.183900000000001"/>
    <d v="2020-07-06T00:00:00"/>
    <n v="68790"/>
    <n v="54"/>
    <n v="44338"/>
    <x v="0"/>
    <x v="0"/>
    <x v="4"/>
  </r>
  <r>
    <s v=""/>
    <x v="144"/>
    <n v="25.354800000000001"/>
    <n v="51.183900000000001"/>
    <d v="2020-08-06T00:00:00"/>
    <n v="70158"/>
    <n v="57"/>
    <n v="45935"/>
    <x v="0"/>
    <x v="0"/>
    <x v="4"/>
  </r>
  <r>
    <s v=""/>
    <x v="144"/>
    <n v="25.354800000000001"/>
    <n v="51.183900000000001"/>
    <d v="2020-09-06T00:00:00"/>
    <n v="71879"/>
    <n v="62"/>
    <n v="47569"/>
    <x v="0"/>
    <x v="0"/>
    <x v="4"/>
  </r>
  <r>
    <s v=""/>
    <x v="144"/>
    <n v="25.354800000000001"/>
    <n v="51.183900000000001"/>
    <d v="2020-10-06T00:00:00"/>
    <n v="73595"/>
    <n v="66"/>
    <n v="49413"/>
    <x v="0"/>
    <x v="0"/>
    <x v="4"/>
  </r>
  <r>
    <s v=""/>
    <x v="144"/>
    <n v="25.354800000000001"/>
    <n v="51.183900000000001"/>
    <d v="2020-11-06T00:00:00"/>
    <n v="75071"/>
    <n v="69"/>
    <n v="51331"/>
    <x v="0"/>
    <x v="0"/>
    <x v="4"/>
  </r>
  <r>
    <s v=""/>
    <x v="144"/>
    <n v="25.354800000000001"/>
    <n v="51.183900000000001"/>
    <d v="2020-12-06T00:00:00"/>
    <n v="76588"/>
    <n v="70"/>
    <n v="53296"/>
    <x v="0"/>
    <x v="0"/>
    <x v="4"/>
  </r>
  <r>
    <s v=""/>
    <x v="144"/>
    <n v="25.354800000000001"/>
    <n v="51.183900000000001"/>
    <d v="2020-01-07T00:00:00"/>
    <n v="97003"/>
    <n v="115"/>
    <n v="83965"/>
    <x v="0"/>
    <x v="0"/>
    <x v="5"/>
  </r>
  <r>
    <s v=""/>
    <x v="144"/>
    <n v="25.354800000000001"/>
    <n v="51.183900000000001"/>
    <d v="2020-02-07T00:00:00"/>
    <n v="97897"/>
    <n v="118"/>
    <n v="86597"/>
    <x v="0"/>
    <x v="0"/>
    <x v="5"/>
  </r>
  <r>
    <s v=""/>
    <x v="144"/>
    <n v="25.354800000000001"/>
    <n v="51.183900000000001"/>
    <d v="2020-03-07T00:00:00"/>
    <n v="98653"/>
    <n v="121"/>
    <n v="88583"/>
    <x v="0"/>
    <x v="0"/>
    <x v="5"/>
  </r>
  <r>
    <s v=""/>
    <x v="144"/>
    <n v="25.354800000000001"/>
    <n v="51.183900000000001"/>
    <d v="2020-04-07T00:00:00"/>
    <n v="99183"/>
    <n v="123"/>
    <n v="90387"/>
    <x v="0"/>
    <x v="0"/>
    <x v="5"/>
  </r>
  <r>
    <s v=""/>
    <x v="144"/>
    <n v="25.354800000000001"/>
    <n v="51.183900000000001"/>
    <d v="2020-05-07T00:00:00"/>
    <n v="99799"/>
    <n v="128"/>
    <n v="92284"/>
    <x v="0"/>
    <x v="0"/>
    <x v="5"/>
  </r>
  <r>
    <s v=""/>
    <x v="144"/>
    <n v="25.354800000000001"/>
    <n v="51.183900000000001"/>
    <d v="2020-06-07T00:00:00"/>
    <n v="100345"/>
    <n v="133"/>
    <n v="93898"/>
    <x v="0"/>
    <x v="0"/>
    <x v="5"/>
  </r>
  <r>
    <s v=""/>
    <x v="144"/>
    <n v="25.354800000000001"/>
    <n v="51.183900000000001"/>
    <d v="2020-07-07T00:00:00"/>
    <n v="100945"/>
    <n v="134"/>
    <n v="94903"/>
    <x v="0"/>
    <x v="0"/>
    <x v="5"/>
  </r>
  <r>
    <s v=""/>
    <x v="144"/>
    <n v="25.354800000000001"/>
    <n v="51.183900000000001"/>
    <d v="2020-08-07T00:00:00"/>
    <n v="101553"/>
    <n v="138"/>
    <n v="96107"/>
    <x v="0"/>
    <x v="0"/>
    <x v="5"/>
  </r>
  <r>
    <s v=""/>
    <x v="144"/>
    <n v="25.354800000000001"/>
    <n v="51.183900000000001"/>
    <d v="2020-09-07T00:00:00"/>
    <n v="102110"/>
    <n v="142"/>
    <n v="97272"/>
    <x v="0"/>
    <x v="0"/>
    <x v="5"/>
  </r>
  <r>
    <s v=""/>
    <x v="144"/>
    <n v="25.354800000000001"/>
    <n v="51.183900000000001"/>
    <d v="2020-10-07T00:00:00"/>
    <n v="102630"/>
    <n v="146"/>
    <n v="98233"/>
    <x v="0"/>
    <x v="0"/>
    <x v="5"/>
  </r>
  <r>
    <s v=""/>
    <x v="144"/>
    <n v="25.354800000000001"/>
    <n v="51.183900000000001"/>
    <d v="2020-11-07T00:00:00"/>
    <n v="103128"/>
    <n v="146"/>
    <n v="98934"/>
    <x v="0"/>
    <x v="0"/>
    <x v="5"/>
  </r>
  <r>
    <s v=""/>
    <x v="144"/>
    <n v="25.354800000000001"/>
    <n v="51.183900000000001"/>
    <d v="2020-12-07T00:00:00"/>
    <n v="103598"/>
    <n v="147"/>
    <n v="99743"/>
    <x v="0"/>
    <x v="0"/>
    <x v="5"/>
  </r>
  <r>
    <s v=""/>
    <x v="144"/>
    <n v="25.354800000000001"/>
    <n v="51.183900000000001"/>
    <d v="2020-01-08T00:00:00"/>
    <n v="110911"/>
    <n v="174"/>
    <n v="107578"/>
    <x v="0"/>
    <x v="0"/>
    <x v="6"/>
  </r>
  <r>
    <s v=""/>
    <x v="144"/>
    <n v="25.354800000000001"/>
    <n v="51.183900000000001"/>
    <d v="2020-02-08T00:00:00"/>
    <n v="111107"/>
    <n v="177"/>
    <n v="107779"/>
    <x v="0"/>
    <x v="0"/>
    <x v="6"/>
  </r>
  <r>
    <s v=""/>
    <x v="144"/>
    <n v="25.354800000000001"/>
    <n v="51.183900000000001"/>
    <d v="2020-03-08T00:00:00"/>
    <n v="111322"/>
    <n v="177"/>
    <n v="108002"/>
    <x v="0"/>
    <x v="0"/>
    <x v="6"/>
  </r>
  <r>
    <s v=""/>
    <x v="144"/>
    <n v="25.354800000000001"/>
    <n v="51.183900000000001"/>
    <d v="2020-04-08T00:00:00"/>
    <n v="111538"/>
    <n v="177"/>
    <n v="108254"/>
    <x v="0"/>
    <x v="0"/>
    <x v="6"/>
  </r>
  <r>
    <s v=""/>
    <x v="144"/>
    <n v="25.354800000000001"/>
    <n v="51.183900000000001"/>
    <d v="2020-05-08T00:00:00"/>
    <n v="111805"/>
    <n v="178"/>
    <n v="108539"/>
    <x v="0"/>
    <x v="0"/>
    <x v="6"/>
  </r>
  <r>
    <s v=""/>
    <x v="144"/>
    <n v="25.354800000000001"/>
    <n v="51.183900000000001"/>
    <d v="2020-06-08T00:00:00"/>
    <n v="112092"/>
    <n v="178"/>
    <n v="108831"/>
    <x v="0"/>
    <x v="0"/>
    <x v="6"/>
  </r>
  <r>
    <s v=""/>
    <x v="144"/>
    <n v="25.354800000000001"/>
    <n v="51.183900000000001"/>
    <d v="2020-07-08T00:00:00"/>
    <n v="112383"/>
    <n v="180"/>
    <n v="109142"/>
    <x v="0"/>
    <x v="0"/>
    <x v="6"/>
  </r>
  <r>
    <s v=""/>
    <x v="144"/>
    <n v="25.354800000000001"/>
    <n v="51.183900000000001"/>
    <d v="2020-08-08T00:00:00"/>
    <n v="112650"/>
    <n v="182"/>
    <n v="109438"/>
    <x v="0"/>
    <x v="0"/>
    <x v="6"/>
  </r>
  <r>
    <s v=""/>
    <x v="144"/>
    <n v="25.354800000000001"/>
    <n v="51.183900000000001"/>
    <d v="2020-09-08T00:00:00"/>
    <n v="112947"/>
    <n v="184"/>
    <n v="109709"/>
    <x v="0"/>
    <x v="0"/>
    <x v="6"/>
  </r>
  <r>
    <s v=""/>
    <x v="144"/>
    <n v="25.354800000000001"/>
    <n v="51.183900000000001"/>
    <d v="2020-10-08T00:00:00"/>
    <n v="113262"/>
    <n v="188"/>
    <n v="109993"/>
    <x v="0"/>
    <x v="0"/>
    <x v="6"/>
  </r>
  <r>
    <s v=""/>
    <x v="144"/>
    <n v="25.354800000000001"/>
    <n v="51.183900000000001"/>
    <d v="2020-11-08T00:00:00"/>
    <n v="113646"/>
    <n v="188"/>
    <n v="110324"/>
    <x v="0"/>
    <x v="0"/>
    <x v="6"/>
  </r>
  <r>
    <s v=""/>
    <x v="144"/>
    <n v="25.354800000000001"/>
    <n v="51.183900000000001"/>
    <d v="2020-12-08T00:00:00"/>
    <n v="113938"/>
    <n v="190"/>
    <n v="110627"/>
    <x v="0"/>
    <x v="0"/>
    <x v="6"/>
  </r>
  <r>
    <s v=""/>
    <x v="144"/>
    <n v="25.354800000000001"/>
    <n v="51.183900000000001"/>
    <d v="2020-01-09T00:00:00"/>
    <n v="118994"/>
    <n v="198"/>
    <n v="115895"/>
    <x v="0"/>
    <x v="0"/>
    <x v="7"/>
  </r>
  <r>
    <s v=""/>
    <x v="144"/>
    <n v="25.354800000000001"/>
    <n v="51.183900000000001"/>
    <d v="2020-02-09T00:00:00"/>
    <n v="119206"/>
    <n v="199"/>
    <n v="116111"/>
    <x v="0"/>
    <x v="0"/>
    <x v="7"/>
  </r>
  <r>
    <s v=""/>
    <x v="144"/>
    <n v="25.354800000000001"/>
    <n v="51.183900000000001"/>
    <d v="2020-03-09T00:00:00"/>
    <n v="119420"/>
    <n v="201"/>
    <n v="116313"/>
    <x v="0"/>
    <x v="0"/>
    <x v="7"/>
  </r>
  <r>
    <s v=""/>
    <x v="144"/>
    <n v="25.354800000000001"/>
    <n v="51.183900000000001"/>
    <d v="2020-04-09T00:00:00"/>
    <n v="119637"/>
    <n v="201"/>
    <n v="116538"/>
    <x v="0"/>
    <x v="0"/>
    <x v="7"/>
  </r>
  <r>
    <s v=""/>
    <x v="144"/>
    <n v="25.354800000000001"/>
    <n v="51.183900000000001"/>
    <d v="2020-05-09T00:00:00"/>
    <n v="119864"/>
    <n v="202"/>
    <n v="116780"/>
    <x v="0"/>
    <x v="0"/>
    <x v="7"/>
  </r>
  <r>
    <s v=""/>
    <x v="144"/>
    <n v="25.354800000000001"/>
    <n v="51.183900000000001"/>
    <d v="2020-06-09T00:00:00"/>
    <n v="120095"/>
    <n v="203"/>
    <n v="116998"/>
    <x v="0"/>
    <x v="0"/>
    <x v="7"/>
  </r>
  <r>
    <s v=""/>
    <x v="144"/>
    <n v="25.354800000000001"/>
    <n v="51.183900000000001"/>
    <d v="2020-07-09T00:00:00"/>
    <n v="120348"/>
    <n v="205"/>
    <n v="117241"/>
    <x v="0"/>
    <x v="0"/>
    <x v="7"/>
  </r>
  <r>
    <s v=""/>
    <x v="144"/>
    <n v="25.354800000000001"/>
    <n v="51.183900000000001"/>
    <d v="2020-08-09T00:00:00"/>
    <n v="120579"/>
    <n v="205"/>
    <n v="117497"/>
    <x v="0"/>
    <x v="0"/>
    <x v="7"/>
  </r>
  <r>
    <s v=""/>
    <x v="144"/>
    <n v="25.354800000000001"/>
    <n v="51.183900000000001"/>
    <d v="2020-09-09T00:00:00"/>
    <n v="120846"/>
    <n v="205"/>
    <n v="117746"/>
    <x v="0"/>
    <x v="0"/>
    <x v="7"/>
  </r>
  <r>
    <s v=""/>
    <x v="144"/>
    <n v="25.354800000000001"/>
    <n v="51.183900000000001"/>
    <d v="2020-10-09T00:00:00"/>
    <n v="121052"/>
    <n v="205"/>
    <n v="117978"/>
    <x v="0"/>
    <x v="0"/>
    <x v="7"/>
  </r>
  <r>
    <s v=""/>
    <x v="144"/>
    <n v="25.354800000000001"/>
    <n v="51.183900000000001"/>
    <d v="2020-11-09T00:00:00"/>
    <n v="121287"/>
    <n v="205"/>
    <n v="118199"/>
    <x v="0"/>
    <x v="0"/>
    <x v="7"/>
  </r>
  <r>
    <s v=""/>
    <x v="144"/>
    <n v="25.354800000000001"/>
    <n v="51.183900000000001"/>
    <d v="2020-12-09T00:00:00"/>
    <n v="121523"/>
    <n v="205"/>
    <n v="118475"/>
    <x v="0"/>
    <x v="0"/>
    <x v="7"/>
  </r>
  <r>
    <s v=""/>
    <x v="144"/>
    <n v="25.354800000000001"/>
    <n v="51.183900000000001"/>
    <d v="2020-01-10T00:00:00"/>
    <n v="125959"/>
    <n v="214"/>
    <n v="122911"/>
    <x v="0"/>
    <x v="0"/>
    <x v="8"/>
  </r>
  <r>
    <s v=""/>
    <x v="144"/>
    <n v="25.354800000000001"/>
    <n v="51.183900000000001"/>
    <d v="2020-02-10T00:00:00"/>
    <n v="126164"/>
    <n v="215"/>
    <n v="123108"/>
    <x v="0"/>
    <x v="0"/>
    <x v="8"/>
  </r>
  <r>
    <s v=""/>
    <x v="144"/>
    <n v="25.354800000000001"/>
    <n v="51.183900000000001"/>
    <d v="2020-03-10T00:00:00"/>
    <n v="126339"/>
    <n v="216"/>
    <n v="123302"/>
    <x v="0"/>
    <x v="0"/>
    <x v="8"/>
  </r>
  <r>
    <s v=""/>
    <x v="144"/>
    <n v="25.354800000000001"/>
    <n v="51.183900000000001"/>
    <d v="2020-04-10T00:00:00"/>
    <n v="126498"/>
    <n v="216"/>
    <n v="123475"/>
    <x v="0"/>
    <x v="0"/>
    <x v="8"/>
  </r>
  <r>
    <s v=""/>
    <x v="144"/>
    <n v="25.354800000000001"/>
    <n v="51.183900000000001"/>
    <d v="2020-05-10T00:00:00"/>
    <n v="126692"/>
    <n v="216"/>
    <n v="123664"/>
    <x v="0"/>
    <x v="0"/>
    <x v="8"/>
  </r>
  <r>
    <s v=""/>
    <x v="144"/>
    <n v="25.354800000000001"/>
    <n v="51.183900000000001"/>
    <d v="2020-06-10T00:00:00"/>
    <n v="126943"/>
    <n v="216"/>
    <n v="123893"/>
    <x v="0"/>
    <x v="0"/>
    <x v="8"/>
  </r>
  <r>
    <s v=""/>
    <x v="144"/>
    <n v="25.354800000000001"/>
    <n v="51.183900000000001"/>
    <d v="2020-07-10T00:00:00"/>
    <n v="127181"/>
    <n v="218"/>
    <n v="124108"/>
    <x v="0"/>
    <x v="0"/>
    <x v="8"/>
  </r>
  <r>
    <s v=""/>
    <x v="144"/>
    <n v="25.354800000000001"/>
    <n v="51.183900000000001"/>
    <d v="2020-08-10T00:00:00"/>
    <n v="127394"/>
    <n v="218"/>
    <n v="124327"/>
    <x v="0"/>
    <x v="0"/>
    <x v="8"/>
  </r>
  <r>
    <s v=""/>
    <x v="144"/>
    <n v="25.354800000000001"/>
    <n v="51.183900000000001"/>
    <d v="2020-09-10T00:00:00"/>
    <n v="127600"/>
    <n v="219"/>
    <n v="124559"/>
    <x v="0"/>
    <x v="0"/>
    <x v="8"/>
  </r>
  <r>
    <s v=""/>
    <x v="144"/>
    <n v="25.354800000000001"/>
    <n v="51.183900000000001"/>
    <d v="2020-10-10T00:00:00"/>
    <n v="127778"/>
    <n v="219"/>
    <n v="124767"/>
    <x v="0"/>
    <x v="0"/>
    <x v="8"/>
  </r>
  <r>
    <s v=""/>
    <x v="144"/>
    <n v="25.354800000000001"/>
    <n v="51.183900000000001"/>
    <d v="2020-11-10T00:00:00"/>
    <n v="127985"/>
    <n v="220"/>
    <n v="124978"/>
    <x v="0"/>
    <x v="0"/>
    <x v="8"/>
  </r>
  <r>
    <s v=""/>
    <x v="144"/>
    <n v="25.354800000000001"/>
    <n v="51.183900000000001"/>
    <d v="2020-12-10T00:00:00"/>
    <n v="128191"/>
    <n v="220"/>
    <n v="125176"/>
    <x v="0"/>
    <x v="0"/>
    <x v="8"/>
  </r>
  <r>
    <s v=""/>
    <x v="144"/>
    <n v="25.354800000000001"/>
    <n v="51.183900000000001"/>
    <d v="2020-01-11T00:00:00"/>
    <n v="132720"/>
    <n v="232"/>
    <n v="129784"/>
    <x v="0"/>
    <x v="0"/>
    <x v="9"/>
  </r>
  <r>
    <s v=""/>
    <x v="144"/>
    <n v="25.354800000000001"/>
    <n v="51.183900000000001"/>
    <d v="2020-02-11T00:00:00"/>
    <n v="132917"/>
    <n v="232"/>
    <n v="129996"/>
    <x v="0"/>
    <x v="0"/>
    <x v="9"/>
  </r>
  <r>
    <s v=""/>
    <x v="144"/>
    <n v="25.354800000000001"/>
    <n v="51.183900000000001"/>
    <d v="2020-03-11T00:00:00"/>
    <n v="133143"/>
    <n v="232"/>
    <n v="130202"/>
    <x v="0"/>
    <x v="0"/>
    <x v="9"/>
  </r>
  <r>
    <s v=""/>
    <x v="144"/>
    <n v="25.354800000000001"/>
    <n v="51.183900000000001"/>
    <d v="2020-04-11T00:00:00"/>
    <n v="133370"/>
    <n v="232"/>
    <n v="130414"/>
    <x v="0"/>
    <x v="0"/>
    <x v="9"/>
  </r>
  <r>
    <s v=""/>
    <x v="144"/>
    <n v="25.354800000000001"/>
    <n v="51.183900000000001"/>
    <d v="2020-05-11T00:00:00"/>
    <n v="133619"/>
    <n v="232"/>
    <n v="130680"/>
    <x v="0"/>
    <x v="0"/>
    <x v="9"/>
  </r>
  <r>
    <s v=""/>
    <x v="144"/>
    <n v="25.354800000000001"/>
    <n v="51.183900000000001"/>
    <d v="2020-06-11T00:00:00"/>
    <n v="133811"/>
    <n v="232"/>
    <n v="130881"/>
    <x v="0"/>
    <x v="0"/>
    <x v="9"/>
  </r>
  <r>
    <s v=""/>
    <x v="144"/>
    <n v="25.354800000000001"/>
    <n v="51.183900000000001"/>
    <d v="2020-07-11T00:00:00"/>
    <n v="134013"/>
    <n v="232"/>
    <n v="131075"/>
    <x v="0"/>
    <x v="0"/>
    <x v="9"/>
  </r>
  <r>
    <s v=""/>
    <x v="144"/>
    <n v="25.354800000000001"/>
    <n v="51.183900000000001"/>
    <d v="2020-08-11T00:00:00"/>
    <n v="134203"/>
    <n v="232"/>
    <n v="131276"/>
    <x v="0"/>
    <x v="0"/>
    <x v="9"/>
  </r>
  <r>
    <s v=""/>
    <x v="144"/>
    <n v="25.354800000000001"/>
    <n v="51.183900000000001"/>
    <d v="2020-09-11T00:00:00"/>
    <n v="134433"/>
    <n v="232"/>
    <n v="131490"/>
    <x v="0"/>
    <x v="0"/>
    <x v="9"/>
  </r>
  <r>
    <s v=""/>
    <x v="144"/>
    <n v="25.354800000000001"/>
    <n v="51.183900000000001"/>
    <d v="2020-10-11T00:00:00"/>
    <n v="134663"/>
    <n v="233"/>
    <n v="131733"/>
    <x v="0"/>
    <x v="0"/>
    <x v="9"/>
  </r>
  <r>
    <s v=""/>
    <x v="144"/>
    <n v="25.354800000000001"/>
    <n v="51.183900000000001"/>
    <d v="2020-11-11T00:00:00"/>
    <n v="134887"/>
    <n v="233"/>
    <n v="131926"/>
    <x v="0"/>
    <x v="0"/>
    <x v="9"/>
  </r>
  <r>
    <s v=""/>
    <x v="144"/>
    <n v="25.354800000000001"/>
    <n v="51.183900000000001"/>
    <d v="2020-12-11T00:00:00"/>
    <n v="135132"/>
    <n v="234"/>
    <n v="132153"/>
    <x v="0"/>
    <x v="0"/>
    <x v="9"/>
  </r>
  <r>
    <s v=""/>
    <x v="144"/>
    <n v="25.354800000000001"/>
    <n v="51.183900000000001"/>
    <d v="2020-01-12T00:00:00"/>
    <n v="139001"/>
    <n v="238"/>
    <n v="136306"/>
    <x v="0"/>
    <x v="0"/>
    <x v="10"/>
  </r>
  <r>
    <s v=""/>
    <x v="144"/>
    <n v="25.354800000000001"/>
    <n v="51.183900000000001"/>
    <d v="2020-02-12T00:00:00"/>
    <n v="139256"/>
    <n v="239"/>
    <n v="136513"/>
    <x v="0"/>
    <x v="0"/>
    <x v="10"/>
  </r>
  <r>
    <s v=""/>
    <x v="144"/>
    <n v="25.354800000000001"/>
    <n v="51.183900000000001"/>
    <d v="2020-03-12T00:00:00"/>
    <n v="139477"/>
    <n v="239"/>
    <n v="136741"/>
    <x v="0"/>
    <x v="0"/>
    <x v="10"/>
  </r>
  <r>
    <s v=""/>
    <x v="144"/>
    <n v="25.354800000000001"/>
    <n v="51.183900000000001"/>
    <d v="2020-04-12T00:00:00"/>
    <n v="139643"/>
    <n v="239"/>
    <n v="136872"/>
    <x v="0"/>
    <x v="0"/>
    <x v="10"/>
  </r>
  <r>
    <s v=""/>
    <x v="144"/>
    <n v="25.354800000000001"/>
    <n v="51.183900000000001"/>
    <d v="2020-05-12T00:00:00"/>
    <n v="139783"/>
    <n v="239"/>
    <n v="137060"/>
    <x v="0"/>
    <x v="0"/>
    <x v="10"/>
  </r>
  <r>
    <s v=""/>
    <x v="144"/>
    <n v="25.354800000000001"/>
    <n v="51.183900000000001"/>
    <d v="2020-06-12T00:00:00"/>
    <n v="139908"/>
    <n v="239"/>
    <n v="137276"/>
    <x v="0"/>
    <x v="0"/>
    <x v="10"/>
  </r>
  <r>
    <s v=""/>
    <x v="144"/>
    <n v="25.354800000000001"/>
    <n v="51.183900000000001"/>
    <d v="2020-07-12T00:00:00"/>
    <n v="140086"/>
    <n v="239"/>
    <n v="137494"/>
    <x v="0"/>
    <x v="0"/>
    <x v="10"/>
  </r>
  <r>
    <s v=""/>
    <x v="144"/>
    <n v="25.354800000000001"/>
    <n v="51.183900000000001"/>
    <d v="2020-08-12T00:00:00"/>
    <n v="140203"/>
    <n v="239"/>
    <n v="137708"/>
    <x v="0"/>
    <x v="0"/>
    <x v="10"/>
  </r>
  <r>
    <s v=""/>
    <x v="144"/>
    <n v="25.354800000000001"/>
    <n v="51.183900000000001"/>
    <d v="2020-09-12T00:00:00"/>
    <n v="140353"/>
    <n v="240"/>
    <n v="137881"/>
    <x v="0"/>
    <x v="0"/>
    <x v="10"/>
  </r>
  <r>
    <s v=""/>
    <x v="144"/>
    <n v="25.354800000000001"/>
    <n v="51.183900000000001"/>
    <d v="2020-10-12T00:00:00"/>
    <n v="140516"/>
    <n v="240"/>
    <n v="138033"/>
    <x v="0"/>
    <x v="0"/>
    <x v="10"/>
  </r>
  <r>
    <s v=""/>
    <x v="144"/>
    <n v="25.354800000000001"/>
    <n v="51.183900000000001"/>
    <d v="2020-11-12T00:00:00"/>
    <n v="140680"/>
    <n v="240"/>
    <n v="138194"/>
    <x v="0"/>
    <x v="0"/>
    <x v="10"/>
  </r>
  <r>
    <s v=""/>
    <x v="144"/>
    <n v="25.354800000000001"/>
    <n v="51.183900000000001"/>
    <d v="2020-12-12T00:00:00"/>
    <n v="140827"/>
    <n v="240"/>
    <n v="138347"/>
    <x v="0"/>
    <x v="0"/>
    <x v="10"/>
  </r>
  <r>
    <s v=""/>
    <x v="144"/>
    <n v="25.354800000000001"/>
    <n v="51.183900000000001"/>
    <d v="2021-01-01T00:00:00"/>
    <n v="144042"/>
    <n v="245"/>
    <n v="141556"/>
    <x v="1"/>
    <x v="0"/>
    <x v="11"/>
  </r>
  <r>
    <s v=""/>
    <x v="144"/>
    <n v="25.354800000000001"/>
    <n v="51.183900000000001"/>
    <d v="2021-02-01T00:00:00"/>
    <n v="144240"/>
    <n v="245"/>
    <n v="141680"/>
    <x v="1"/>
    <x v="0"/>
    <x v="11"/>
  </r>
  <r>
    <s v=""/>
    <x v="144"/>
    <n v="25.354800000000001"/>
    <n v="51.183900000000001"/>
    <d v="2021-03-01T00:00:00"/>
    <n v="144437"/>
    <n v="245"/>
    <n v="141808"/>
    <x v="1"/>
    <x v="0"/>
    <x v="11"/>
  </r>
  <r>
    <s v=""/>
    <x v="144"/>
    <n v="25.354800000000001"/>
    <n v="51.183900000000001"/>
    <d v="2021-04-01T00:00:00"/>
    <n v="144644"/>
    <n v="245"/>
    <n v="141925"/>
    <x v="1"/>
    <x v="0"/>
    <x v="11"/>
  </r>
  <r>
    <s v=""/>
    <x v="144"/>
    <n v="25.354800000000001"/>
    <n v="51.183900000000001"/>
    <d v="2021-05-01T00:00:00"/>
    <n v="144852"/>
    <n v="245"/>
    <n v="142056"/>
    <x v="1"/>
    <x v="0"/>
    <x v="11"/>
  </r>
  <r>
    <s v=""/>
    <x v="144"/>
    <n v="25.354800000000001"/>
    <n v="51.183900000000001"/>
    <d v="2021-06-01T00:00:00"/>
    <n v="145061"/>
    <n v="245"/>
    <n v="142182"/>
    <x v="1"/>
    <x v="0"/>
    <x v="11"/>
  </r>
  <r>
    <s v=""/>
    <x v="144"/>
    <n v="25.354800000000001"/>
    <n v="51.183900000000001"/>
    <d v="2021-07-01T00:00:00"/>
    <n v="145271"/>
    <n v="245"/>
    <n v="142314"/>
    <x v="1"/>
    <x v="0"/>
    <x v="11"/>
  </r>
  <r>
    <s v=""/>
    <x v="144"/>
    <n v="25.354800000000001"/>
    <n v="51.183900000000001"/>
    <d v="2021-08-01T00:00:00"/>
    <n v="145466"/>
    <n v="246"/>
    <n v="142453"/>
    <x v="1"/>
    <x v="0"/>
    <x v="11"/>
  </r>
  <r>
    <s v=""/>
    <x v="144"/>
    <n v="25.354800000000001"/>
    <n v="51.183900000000001"/>
    <d v="2021-09-01T00:00:00"/>
    <n v="145672"/>
    <n v="246"/>
    <n v="142572"/>
    <x v="1"/>
    <x v="0"/>
    <x v="11"/>
  </r>
  <r>
    <s v=""/>
    <x v="144"/>
    <n v="25.354800000000001"/>
    <n v="51.183900000000001"/>
    <d v="2021-10-01T00:00:00"/>
    <n v="145865"/>
    <n v="246"/>
    <n v="142695"/>
    <x v="1"/>
    <x v="0"/>
    <x v="11"/>
  </r>
  <r>
    <s v=""/>
    <x v="144"/>
    <n v="25.354800000000001"/>
    <n v="51.183900000000001"/>
    <d v="2021-11-01T00:00:00"/>
    <n v="146068"/>
    <n v="246"/>
    <n v="142827"/>
    <x v="1"/>
    <x v="0"/>
    <x v="11"/>
  </r>
  <r>
    <s v=""/>
    <x v="144"/>
    <n v="25.354800000000001"/>
    <n v="51.183900000000001"/>
    <d v="2021-12-01T00:00:00"/>
    <n v="146279"/>
    <n v="246"/>
    <n v="142938"/>
    <x v="1"/>
    <x v="0"/>
    <x v="11"/>
  </r>
  <r>
    <s v=""/>
    <x v="144"/>
    <n v="25.354800000000001"/>
    <n v="51.183900000000001"/>
    <d v="2021-01-02T00:00:00"/>
    <n v="151720"/>
    <n v="249"/>
    <n v="145953"/>
    <x v="1"/>
    <x v="0"/>
    <x v="0"/>
  </r>
  <r>
    <s v=""/>
    <x v="144"/>
    <n v="25.354800000000001"/>
    <n v="51.183900000000001"/>
    <d v="2021-02-02T00:00:00"/>
    <n v="152095"/>
    <n v="249"/>
    <n v="146111"/>
    <x v="1"/>
    <x v="0"/>
    <x v="0"/>
  </r>
  <r>
    <s v=""/>
    <x v="144"/>
    <n v="25.354800000000001"/>
    <n v="51.183900000000001"/>
    <d v="2021-03-02T00:00:00"/>
    <n v="152491"/>
    <n v="249"/>
    <n v="146302"/>
    <x v="1"/>
    <x v="0"/>
    <x v="0"/>
  </r>
  <r>
    <s v=""/>
    <x v="144"/>
    <n v="25.354800000000001"/>
    <n v="51.183900000000001"/>
    <d v="2021-04-02T00:00:00"/>
    <n v="152898"/>
    <n v="249"/>
    <n v="146474"/>
    <x v="1"/>
    <x v="0"/>
    <x v="0"/>
  </r>
  <r>
    <s v=""/>
    <x v="144"/>
    <n v="25.354800000000001"/>
    <n v="51.183900000000001"/>
    <d v="2021-05-02T00:00:00"/>
    <n v="153296"/>
    <n v="250"/>
    <n v="146627"/>
    <x v="1"/>
    <x v="0"/>
    <x v="0"/>
  </r>
  <r>
    <s v=""/>
    <x v="144"/>
    <n v="25.354800000000001"/>
    <n v="51.183900000000001"/>
    <d v="2021-06-02T00:00:00"/>
    <n v="153690"/>
    <n v="250"/>
    <n v="146759"/>
    <x v="1"/>
    <x v="0"/>
    <x v="0"/>
  </r>
  <r>
    <s v=""/>
    <x v="144"/>
    <n v="25.354800000000001"/>
    <n v="51.183900000000001"/>
    <d v="2021-07-02T00:00:00"/>
    <n v="154098"/>
    <n v="250"/>
    <n v="146910"/>
    <x v="1"/>
    <x v="0"/>
    <x v="0"/>
  </r>
  <r>
    <s v=""/>
    <x v="144"/>
    <n v="25.354800000000001"/>
    <n v="51.183900000000001"/>
    <d v="2021-08-02T00:00:00"/>
    <n v="154525"/>
    <n v="251"/>
    <n v="147033"/>
    <x v="1"/>
    <x v="0"/>
    <x v="0"/>
  </r>
  <r>
    <s v=""/>
    <x v="144"/>
    <n v="25.354800000000001"/>
    <n v="51.183900000000001"/>
    <d v="2021-09-02T00:00:00"/>
    <n v="155002"/>
    <n v="253"/>
    <n v="147191"/>
    <x v="1"/>
    <x v="0"/>
    <x v="0"/>
  </r>
  <r>
    <s v=""/>
    <x v="144"/>
    <n v="25.354800000000001"/>
    <n v="51.183900000000001"/>
    <d v="2021-10-02T00:00:00"/>
    <n v="155453"/>
    <n v="253"/>
    <n v="147451"/>
    <x v="1"/>
    <x v="0"/>
    <x v="0"/>
  </r>
  <r>
    <s v=""/>
    <x v="144"/>
    <n v="25.354800000000001"/>
    <n v="51.183900000000001"/>
    <d v="2021-11-02T00:00:00"/>
    <n v="155901"/>
    <n v="254"/>
    <n v="147727"/>
    <x v="1"/>
    <x v="0"/>
    <x v="0"/>
  </r>
  <r>
    <s v=""/>
    <x v="144"/>
    <n v="25.354800000000001"/>
    <n v="51.183900000000001"/>
    <d v="2021-12-02T00:00:00"/>
    <n v="156351"/>
    <n v="254"/>
    <n v="147939"/>
    <x v="1"/>
    <x v="0"/>
    <x v="0"/>
  </r>
  <r>
    <s v=""/>
    <x v="144"/>
    <n v="25.354800000000001"/>
    <n v="51.183900000000001"/>
    <d v="2021-01-03T00:00:00"/>
    <n v="164137"/>
    <n v="259"/>
    <n v="154061"/>
    <x v="1"/>
    <x v="0"/>
    <x v="1"/>
  </r>
  <r>
    <s v=""/>
    <x v="144"/>
    <n v="25.354800000000001"/>
    <n v="51.183900000000001"/>
    <d v="2021-02-03T00:00:00"/>
    <n v="164600"/>
    <n v="259"/>
    <n v="154420"/>
    <x v="1"/>
    <x v="0"/>
    <x v="1"/>
  </r>
  <r>
    <s v=""/>
    <x v="144"/>
    <n v="25.354800000000001"/>
    <n v="51.183900000000001"/>
    <d v="2021-03-03T00:00:00"/>
    <n v="165071"/>
    <n v="260"/>
    <n v="154752"/>
    <x v="1"/>
    <x v="0"/>
    <x v="1"/>
  </r>
  <r>
    <s v=""/>
    <x v="144"/>
    <n v="25.354800000000001"/>
    <n v="51.183900000000001"/>
    <d v="2021-04-03T00:00:00"/>
    <n v="165546"/>
    <n v="260"/>
    <n v="155070"/>
    <x v="1"/>
    <x v="0"/>
    <x v="1"/>
  </r>
  <r>
    <s v=""/>
    <x v="144"/>
    <n v="25.354800000000001"/>
    <n v="51.183900000000001"/>
    <d v="2021-05-03T00:00:00"/>
    <n v="166015"/>
    <n v="261"/>
    <n v="155407"/>
    <x v="1"/>
    <x v="0"/>
    <x v="1"/>
  </r>
  <r>
    <s v=""/>
    <x v="144"/>
    <n v="25.354800000000001"/>
    <n v="51.183900000000001"/>
    <d v="2021-06-03T00:00:00"/>
    <n v="166475"/>
    <n v="262"/>
    <n v="155700"/>
    <x v="1"/>
    <x v="0"/>
    <x v="1"/>
  </r>
  <r>
    <s v=""/>
    <x v="144"/>
    <n v="25.354800000000001"/>
    <n v="51.183900000000001"/>
    <d v="2021-07-03T00:00:00"/>
    <n v="166949"/>
    <n v="262"/>
    <n v="156001"/>
    <x v="1"/>
    <x v="0"/>
    <x v="1"/>
  </r>
  <r>
    <s v=""/>
    <x v="144"/>
    <n v="25.354800000000001"/>
    <n v="51.183900000000001"/>
    <d v="2021-08-03T00:00:00"/>
    <n v="167417"/>
    <n v="263"/>
    <n v="156299"/>
    <x v="1"/>
    <x v="0"/>
    <x v="1"/>
  </r>
  <r>
    <s v=""/>
    <x v="144"/>
    <n v="25.354800000000001"/>
    <n v="51.183900000000001"/>
    <d v="2021-09-03T00:00:00"/>
    <n v="167888"/>
    <n v="264"/>
    <n v="156612"/>
    <x v="1"/>
    <x v="0"/>
    <x v="1"/>
  </r>
  <r>
    <s v=""/>
    <x v="144"/>
    <n v="25.354800000000001"/>
    <n v="51.183900000000001"/>
    <d v="2021-10-03T00:00:00"/>
    <n v="168361"/>
    <n v="264"/>
    <n v="156919"/>
    <x v="1"/>
    <x v="0"/>
    <x v="1"/>
  </r>
  <r>
    <s v=""/>
    <x v="144"/>
    <n v="25.354800000000001"/>
    <n v="51.183900000000001"/>
    <d v="2021-11-03T00:00:00"/>
    <n v="168829"/>
    <n v="264"/>
    <n v="157242"/>
    <x v="1"/>
    <x v="0"/>
    <x v="1"/>
  </r>
  <r>
    <s v=""/>
    <x v="144"/>
    <n v="25.354800000000001"/>
    <n v="51.183900000000001"/>
    <d v="2021-12-03T00:00:00"/>
    <n v="169284"/>
    <n v="265"/>
    <n v="157577"/>
    <x v="1"/>
    <x v="0"/>
    <x v="1"/>
  </r>
  <r>
    <s v=""/>
    <x v="144"/>
    <n v="25.354800000000001"/>
    <n v="51.183900000000001"/>
    <d v="2021-01-04T00:00:00"/>
    <n v="180804"/>
    <n v="295"/>
    <n v="164544"/>
    <x v="1"/>
    <x v="0"/>
    <x v="2"/>
  </r>
  <r>
    <s v=""/>
    <x v="144"/>
    <n v="25.354800000000001"/>
    <n v="51.183900000000001"/>
    <d v="2021-02-04T00:00:00"/>
    <n v="181678"/>
    <n v="298"/>
    <n v="165003"/>
    <x v="1"/>
    <x v="0"/>
    <x v="2"/>
  </r>
  <r>
    <s v=""/>
    <x v="144"/>
    <n v="25.354800000000001"/>
    <n v="51.183900000000001"/>
    <d v="2021-03-04T00:00:00"/>
    <n v="182548"/>
    <n v="301"/>
    <n v="165471"/>
    <x v="1"/>
    <x v="0"/>
    <x v="2"/>
  </r>
  <r>
    <s v=""/>
    <x v="144"/>
    <n v="25.354800000000001"/>
    <n v="51.183900000000001"/>
    <d v="2021-04-04T00:00:00"/>
    <n v="183424"/>
    <n v="303"/>
    <n v="165952"/>
    <x v="1"/>
    <x v="0"/>
    <x v="2"/>
  </r>
  <r>
    <s v=""/>
    <x v="144"/>
    <n v="25.354800000000001"/>
    <n v="51.183900000000001"/>
    <d v="2021-05-04T00:00:00"/>
    <n v="184334"/>
    <n v="306"/>
    <n v="166441"/>
    <x v="1"/>
    <x v="0"/>
    <x v="2"/>
  </r>
  <r>
    <s v=""/>
    <x v="144"/>
    <n v="25.354800000000001"/>
    <n v="51.183900000000001"/>
    <d v="2021-06-04T00:00:00"/>
    <n v="185261"/>
    <n v="312"/>
    <n v="166953"/>
    <x v="1"/>
    <x v="0"/>
    <x v="2"/>
  </r>
  <r>
    <s v=""/>
    <x v="144"/>
    <n v="25.354800000000001"/>
    <n v="51.183900000000001"/>
    <d v="2021-07-04T00:00:00"/>
    <n v="186201"/>
    <n v="320"/>
    <n v="167480"/>
    <x v="1"/>
    <x v="0"/>
    <x v="2"/>
  </r>
  <r>
    <s v=""/>
    <x v="144"/>
    <n v="25.354800000000001"/>
    <n v="51.183900000000001"/>
    <d v="2021-08-04T00:00:00"/>
    <n v="187150"/>
    <n v="322"/>
    <n v="168001"/>
    <x v="1"/>
    <x v="0"/>
    <x v="2"/>
  </r>
  <r>
    <s v=""/>
    <x v="144"/>
    <n v="25.354800000000001"/>
    <n v="51.183900000000001"/>
    <d v="2021-09-04T00:00:00"/>
    <n v="188100"/>
    <n v="324"/>
    <n v="168534"/>
    <x v="1"/>
    <x v="0"/>
    <x v="2"/>
  </r>
  <r>
    <s v=""/>
    <x v="144"/>
    <n v="25.354800000000001"/>
    <n v="51.183900000000001"/>
    <d v="2021-10-04T00:00:00"/>
    <n v="189064"/>
    <n v="331"/>
    <n v="169086"/>
    <x v="1"/>
    <x v="0"/>
    <x v="2"/>
  </r>
  <r>
    <s v=""/>
    <x v="144"/>
    <n v="25.354800000000001"/>
    <n v="51.183900000000001"/>
    <d v="2021-11-04T00:00:00"/>
    <n v="190025"/>
    <n v="333"/>
    <n v="169635"/>
    <x v="1"/>
    <x v="0"/>
    <x v="2"/>
  </r>
  <r>
    <s v=""/>
    <x v="144"/>
    <n v="25.354800000000001"/>
    <n v="51.183900000000001"/>
    <d v="2021-12-04T00:00:00"/>
    <n v="190998"/>
    <n v="335"/>
    <n v="170194"/>
    <x v="1"/>
    <x v="0"/>
    <x v="2"/>
  </r>
  <r>
    <s v=""/>
    <x v="144"/>
    <n v="25.354800000000001"/>
    <n v="51.183900000000001"/>
    <d v="2021-01-05T00:00:00"/>
    <n v="206302"/>
    <n v="465"/>
    <n v="191071"/>
    <x v="1"/>
    <x v="0"/>
    <x v="3"/>
  </r>
  <r>
    <s v=""/>
    <x v="144"/>
    <n v="25.354800000000001"/>
    <n v="51.183900000000001"/>
    <d v="2021-02-05T00:00:00"/>
    <n v="206948"/>
    <n v="472"/>
    <n v="192551"/>
    <x v="1"/>
    <x v="0"/>
    <x v="3"/>
  </r>
  <r>
    <s v=""/>
    <x v="144"/>
    <n v="25.354800000000001"/>
    <n v="51.183900000000001"/>
    <d v="2021-03-05T00:00:00"/>
    <n v="207592"/>
    <n v="480"/>
    <n v="194099"/>
    <x v="1"/>
    <x v="0"/>
    <x v="3"/>
  </r>
  <r>
    <s v=""/>
    <x v="144"/>
    <n v="25.354800000000001"/>
    <n v="51.183900000000001"/>
    <d v="2021-04-05T00:00:00"/>
    <n v="208232"/>
    <n v="483"/>
    <n v="195521"/>
    <x v="1"/>
    <x v="0"/>
    <x v="3"/>
  </r>
  <r>
    <s v=""/>
    <x v="144"/>
    <n v="25.354800000000001"/>
    <n v="51.183900000000001"/>
    <d v="2021-05-05T00:00:00"/>
    <n v="208877"/>
    <n v="489"/>
    <n v="196906"/>
    <x v="1"/>
    <x v="0"/>
    <x v="3"/>
  </r>
  <r>
    <s v=""/>
    <x v="144"/>
    <n v="25.354800000000001"/>
    <n v="51.183900000000001"/>
    <d v="2021-06-05T00:00:00"/>
    <n v="209470"/>
    <n v="493"/>
    <n v="198227"/>
    <x v="1"/>
    <x v="0"/>
    <x v="3"/>
  </r>
  <r>
    <s v=""/>
    <x v="144"/>
    <n v="25.354800000000001"/>
    <n v="51.183900000000001"/>
    <d v="2021-07-05T00:00:00"/>
    <n v="210070"/>
    <n v="496"/>
    <n v="199444"/>
    <x v="1"/>
    <x v="0"/>
    <x v="3"/>
  </r>
  <r>
    <s v=""/>
    <x v="144"/>
    <n v="25.354800000000001"/>
    <n v="51.183900000000001"/>
    <d v="2021-08-05T00:00:00"/>
    <n v="210603"/>
    <n v="502"/>
    <n v="200467"/>
    <x v="1"/>
    <x v="0"/>
    <x v="3"/>
  </r>
  <r>
    <s v=""/>
    <x v="144"/>
    <n v="25.354800000000001"/>
    <n v="51.183900000000001"/>
    <d v="2021-09-05T00:00:00"/>
    <n v="210992"/>
    <n v="508"/>
    <n v="201530"/>
    <x v="1"/>
    <x v="0"/>
    <x v="3"/>
  </r>
  <r>
    <s v=""/>
    <x v="144"/>
    <n v="25.354800000000001"/>
    <n v="51.183900000000001"/>
    <d v="2021-10-05T00:00:00"/>
    <n v="211389"/>
    <n v="512"/>
    <n v="202552"/>
    <x v="1"/>
    <x v="0"/>
    <x v="3"/>
  </r>
  <r>
    <s v=""/>
    <x v="144"/>
    <n v="25.354800000000001"/>
    <n v="51.183900000000001"/>
    <d v="2021-11-05T00:00:00"/>
    <n v="211732"/>
    <n v="516"/>
    <n v="203546"/>
    <x v="1"/>
    <x v="0"/>
    <x v="3"/>
  </r>
  <r>
    <s v=""/>
    <x v="144"/>
    <n v="25.354800000000001"/>
    <n v="51.183900000000001"/>
    <d v="2021-12-05T00:00:00"/>
    <n v="212124"/>
    <n v="519"/>
    <n v="204408"/>
    <x v="1"/>
    <x v="0"/>
    <x v="3"/>
  </r>
  <r>
    <s v=""/>
    <x v="144"/>
    <n v="25.354800000000001"/>
    <n v="51.183900000000001"/>
    <d v="2021-01-06T00:00:00"/>
    <n v="217688"/>
    <n v="560"/>
    <n v="213632"/>
    <x v="1"/>
    <x v="0"/>
    <x v="4"/>
  </r>
  <r>
    <s v=""/>
    <x v="144"/>
    <n v="25.354800000000001"/>
    <n v="51.183900000000001"/>
    <d v="2021-02-06T00:00:00"/>
    <n v="217882"/>
    <n v="562"/>
    <n v="214020"/>
    <x v="1"/>
    <x v="0"/>
    <x v="4"/>
  </r>
  <r>
    <s v=""/>
    <x v="144"/>
    <n v="25.354800000000001"/>
    <n v="51.183900000000001"/>
    <d v="2021-03-06T00:00:00"/>
    <n v="218080"/>
    <n v="563"/>
    <n v="214377"/>
    <x v="1"/>
    <x v="0"/>
    <x v="4"/>
  </r>
  <r>
    <s v=""/>
    <x v="144"/>
    <n v="25.354800000000001"/>
    <n v="51.183900000000001"/>
    <d v="2021-04-06T00:00:00"/>
    <n v="218263"/>
    <n v="565"/>
    <n v="214625"/>
    <x v="1"/>
    <x v="0"/>
    <x v="4"/>
  </r>
  <r>
    <s v=""/>
    <x v="144"/>
    <n v="25.354800000000001"/>
    <n v="51.183900000000001"/>
    <d v="2021-05-06T00:00:00"/>
    <n v="218455"/>
    <n v="566"/>
    <n v="214950"/>
    <x v="1"/>
    <x v="0"/>
    <x v="4"/>
  </r>
  <r>
    <s v=""/>
    <x v="144"/>
    <n v="25.354800000000001"/>
    <n v="51.183900000000001"/>
    <d v="2021-06-06T00:00:00"/>
    <n v="218627"/>
    <n v="569"/>
    <n v="215294"/>
    <x v="1"/>
    <x v="0"/>
    <x v="4"/>
  </r>
  <r>
    <s v=""/>
    <x v="144"/>
    <n v="25.354800000000001"/>
    <n v="51.183900000000001"/>
    <d v="2021-07-06T00:00:00"/>
    <n v="218798"/>
    <n v="569"/>
    <n v="215635"/>
    <x v="1"/>
    <x v="0"/>
    <x v="4"/>
  </r>
  <r>
    <s v=""/>
    <x v="144"/>
    <n v="25.354800000000001"/>
    <n v="51.183900000000001"/>
    <d v="2021-08-06T00:00:00"/>
    <n v="218980"/>
    <n v="570"/>
    <n v="215899"/>
    <x v="1"/>
    <x v="0"/>
    <x v="4"/>
  </r>
  <r>
    <s v=""/>
    <x v="144"/>
    <n v="25.354800000000001"/>
    <n v="51.183900000000001"/>
    <d v="2021-09-06T00:00:00"/>
    <n v="219138"/>
    <n v="573"/>
    <n v="216123"/>
    <x v="1"/>
    <x v="0"/>
    <x v="4"/>
  </r>
  <r>
    <s v=""/>
    <x v="144"/>
    <n v="25.354800000000001"/>
    <n v="51.183900000000001"/>
    <d v="2021-10-06T00:00:00"/>
    <n v="219281"/>
    <n v="574"/>
    <n v="216301"/>
    <x v="1"/>
    <x v="0"/>
    <x v="4"/>
  </r>
  <r>
    <s v=""/>
    <x v="144"/>
    <n v="25.354800000000001"/>
    <n v="51.183900000000001"/>
    <d v="2021-11-06T00:00:00"/>
    <n v="219466"/>
    <n v="574"/>
    <n v="216483"/>
    <x v="1"/>
    <x v="0"/>
    <x v="4"/>
  </r>
  <r>
    <s v=""/>
    <x v="144"/>
    <n v="25.354800000000001"/>
    <n v="51.183900000000001"/>
    <d v="2021-12-06T00:00:00"/>
    <n v="219613"/>
    <n v="576"/>
    <n v="216698"/>
    <x v="1"/>
    <x v="0"/>
    <x v="4"/>
  </r>
  <r>
    <s v=""/>
    <x v="144"/>
    <n v="25.354800000000001"/>
    <n v="51.183900000000001"/>
    <d v="2021-01-07T00:00:00"/>
    <n v="222217"/>
    <n v="591"/>
    <n v="219985"/>
    <x v="1"/>
    <x v="0"/>
    <x v="5"/>
  </r>
  <r>
    <s v=""/>
    <x v="144"/>
    <n v="25.354800000000001"/>
    <n v="51.183900000000001"/>
    <d v="2021-02-07T00:00:00"/>
    <n v="222350"/>
    <n v="591"/>
    <n v="220100"/>
    <x v="1"/>
    <x v="0"/>
    <x v="5"/>
  </r>
  <r>
    <s v=""/>
    <x v="144"/>
    <n v="25.354800000000001"/>
    <n v="51.183900000000001"/>
    <d v="2021-03-07T00:00:00"/>
    <n v="222453"/>
    <n v="592"/>
    <n v="220260"/>
    <x v="1"/>
    <x v="0"/>
    <x v="5"/>
  </r>
  <r>
    <s v=""/>
    <x v="144"/>
    <n v="25.354800000000001"/>
    <n v="51.183900000000001"/>
    <d v="2021-04-07T00:00:00"/>
    <n v="222574"/>
    <n v="592"/>
    <n v="220449"/>
    <x v="1"/>
    <x v="0"/>
    <x v="5"/>
  </r>
  <r>
    <s v=""/>
    <x v="144"/>
    <n v="25.354800000000001"/>
    <n v="51.183900000000001"/>
    <d v="2021-05-07T00:00:00"/>
    <n v="222667"/>
    <n v="593"/>
    <n v="220597"/>
    <x v="1"/>
    <x v="0"/>
    <x v="5"/>
  </r>
  <r>
    <s v=""/>
    <x v="144"/>
    <n v="25.354800000000001"/>
    <n v="51.183900000000001"/>
    <d v="2021-06-07T00:00:00"/>
    <n v="222760"/>
    <n v="594"/>
    <n v="220677"/>
    <x v="1"/>
    <x v="0"/>
    <x v="5"/>
  </r>
  <r>
    <s v=""/>
    <x v="144"/>
    <n v="25.354800000000001"/>
    <n v="51.183900000000001"/>
    <d v="2021-07-07T00:00:00"/>
    <n v="222918"/>
    <n v="596"/>
    <n v="220762"/>
    <x v="1"/>
    <x v="0"/>
    <x v="5"/>
  </r>
  <r>
    <s v=""/>
    <x v="144"/>
    <n v="25.354800000000001"/>
    <n v="51.183900000000001"/>
    <d v="2021-08-07T00:00:00"/>
    <n v="223031"/>
    <n v="598"/>
    <n v="220904"/>
    <x v="1"/>
    <x v="0"/>
    <x v="5"/>
  </r>
  <r>
    <s v=""/>
    <x v="144"/>
    <n v="25.354800000000001"/>
    <n v="51.183900000000001"/>
    <d v="2021-09-07T00:00:00"/>
    <n v="223175"/>
    <n v="598"/>
    <n v="221027"/>
    <x v="1"/>
    <x v="0"/>
    <x v="5"/>
  </r>
  <r>
    <s v=""/>
    <x v="144"/>
    <n v="25.354800000000001"/>
    <n v="51.183900000000001"/>
    <d v="2021-10-07T00:00:00"/>
    <n v="223272"/>
    <n v="599"/>
    <n v="221160"/>
    <x v="1"/>
    <x v="0"/>
    <x v="5"/>
  </r>
  <r>
    <s v=""/>
    <x v="144"/>
    <n v="25.354800000000001"/>
    <n v="51.183900000000001"/>
    <d v="2021-11-07T00:00:00"/>
    <n v="223358"/>
    <n v="599"/>
    <n v="221295"/>
    <x v="1"/>
    <x v="0"/>
    <x v="5"/>
  </r>
  <r>
    <s v=""/>
    <x v="144"/>
    <n v="25.354800000000001"/>
    <n v="51.183900000000001"/>
    <d v="2021-12-07T00:00:00"/>
    <n v="223504"/>
    <n v="599"/>
    <n v="221400"/>
    <x v="1"/>
    <x v="0"/>
    <x v="5"/>
  </r>
  <r>
    <s v=""/>
    <x v="144"/>
    <n v="25.354800000000001"/>
    <n v="51.183900000000001"/>
    <d v="2021-01-08T00:00:00"/>
    <n v="226390"/>
    <n v="601"/>
    <n v="223849"/>
    <x v="1"/>
    <x v="0"/>
    <x v="6"/>
  </r>
  <r>
    <s v=""/>
    <x v="144"/>
    <n v="25.354800000000001"/>
    <n v="51.183900000000001"/>
    <d v="2021-02-08T00:00:00"/>
    <n v="226540"/>
    <n v="601"/>
    <n v="223995"/>
    <x v="1"/>
    <x v="0"/>
    <x v="6"/>
  </r>
  <r>
    <s v=""/>
    <x v="144"/>
    <n v="25.354800000000001"/>
    <n v="51.183900000000001"/>
    <d v="2021-03-08T00:00:00"/>
    <n v="226710"/>
    <n v="601"/>
    <n v="224129"/>
    <x v="1"/>
    <x v="0"/>
    <x v="6"/>
  </r>
  <r>
    <s v=""/>
    <x v="144"/>
    <n v="25.354800000000001"/>
    <n v="51.183900000000001"/>
    <d v="2021-04-08T00:00:00"/>
    <n v="226874"/>
    <n v="601"/>
    <n v="224285"/>
    <x v="1"/>
    <x v="0"/>
    <x v="6"/>
  </r>
  <r>
    <s v=""/>
    <x v="144"/>
    <n v="25.354800000000001"/>
    <n v="51.183900000000001"/>
    <d v="2021-05-08T00:00:00"/>
    <n v="227055"/>
    <n v="601"/>
    <n v="0"/>
    <x v="1"/>
    <x v="0"/>
    <x v="6"/>
  </r>
  <r>
    <s v=""/>
    <x v="144"/>
    <n v="25.354800000000001"/>
    <n v="51.183900000000001"/>
    <d v="2021-06-08T00:00:00"/>
    <n v="227273"/>
    <n v="601"/>
    <n v="0"/>
    <x v="1"/>
    <x v="0"/>
    <x v="6"/>
  </r>
  <r>
    <s v=""/>
    <x v="144"/>
    <n v="25.354800000000001"/>
    <n v="51.183900000000001"/>
    <d v="2021-07-08T00:00:00"/>
    <n v="227472"/>
    <n v="601"/>
    <n v="0"/>
    <x v="1"/>
    <x v="0"/>
    <x v="6"/>
  </r>
  <r>
    <s v=""/>
    <x v="144"/>
    <n v="25.354800000000001"/>
    <n v="51.183900000000001"/>
    <d v="2021-08-08T00:00:00"/>
    <n v="227689"/>
    <n v="601"/>
    <n v="0"/>
    <x v="1"/>
    <x v="0"/>
    <x v="6"/>
  </r>
  <r>
    <s v=""/>
    <x v="144"/>
    <n v="25.354800000000001"/>
    <n v="51.183900000000001"/>
    <d v="2021-09-08T00:00:00"/>
    <n v="227899"/>
    <n v="601"/>
    <n v="0"/>
    <x v="1"/>
    <x v="0"/>
    <x v="6"/>
  </r>
  <r>
    <s v=""/>
    <x v="144"/>
    <n v="25.354800000000001"/>
    <n v="51.183900000000001"/>
    <d v="2021-10-08T00:00:00"/>
    <n v="228119"/>
    <n v="601"/>
    <n v="0"/>
    <x v="1"/>
    <x v="0"/>
    <x v="6"/>
  </r>
  <r>
    <s v=""/>
    <x v="144"/>
    <n v="25.354800000000001"/>
    <n v="51.183900000000001"/>
    <d v="2021-11-08T00:00:00"/>
    <n v="228346"/>
    <n v="601"/>
    <n v="0"/>
    <x v="1"/>
    <x v="0"/>
    <x v="6"/>
  </r>
  <r>
    <s v=""/>
    <x v="144"/>
    <n v="25.354800000000001"/>
    <n v="51.183900000000001"/>
    <d v="2021-12-08T00:00:00"/>
    <n v="228543"/>
    <n v="601"/>
    <n v="0"/>
    <x v="1"/>
    <x v="0"/>
    <x v="6"/>
  </r>
  <r>
    <s v=""/>
    <x v="144"/>
    <n v="25.354800000000001"/>
    <n v="51.183900000000001"/>
    <d v="2021-01-09T00:00:00"/>
    <n v="232910"/>
    <n v="602"/>
    <n v="0"/>
    <x v="1"/>
    <x v="0"/>
    <x v="7"/>
  </r>
  <r>
    <s v=""/>
    <x v="144"/>
    <n v="25.354800000000001"/>
    <n v="51.183900000000001"/>
    <d v="2021-02-09T00:00:00"/>
    <n v="233087"/>
    <n v="602"/>
    <n v="0"/>
    <x v="1"/>
    <x v="0"/>
    <x v="7"/>
  </r>
  <r>
    <s v=""/>
    <x v="144"/>
    <n v="25.354800000000001"/>
    <n v="51.183900000000001"/>
    <d v="2021-03-09T00:00:00"/>
    <n v="233280"/>
    <n v="602"/>
    <n v="0"/>
    <x v="1"/>
    <x v="0"/>
    <x v="7"/>
  </r>
  <r>
    <s v=""/>
    <x v="144"/>
    <n v="25.354800000000001"/>
    <n v="51.183900000000001"/>
    <d v="2021-04-09T00:00:00"/>
    <n v="233437"/>
    <n v="602"/>
    <n v="0"/>
    <x v="1"/>
    <x v="0"/>
    <x v="7"/>
  </r>
  <r>
    <s v=""/>
    <x v="144"/>
    <n v="25.354800000000001"/>
    <n v="51.183900000000001"/>
    <d v="2021-05-09T00:00:00"/>
    <n v="233567"/>
    <n v="602"/>
    <n v="0"/>
    <x v="1"/>
    <x v="0"/>
    <x v="7"/>
  </r>
  <r>
    <s v=""/>
    <x v="144"/>
    <n v="25.354800000000001"/>
    <n v="51.183900000000001"/>
    <d v="2021-06-09T00:00:00"/>
    <n v="233756"/>
    <n v="603"/>
    <n v="0"/>
    <x v="1"/>
    <x v="0"/>
    <x v="7"/>
  </r>
  <r>
    <s v=""/>
    <x v="144"/>
    <n v="25.354800000000001"/>
    <n v="51.183900000000001"/>
    <d v="2021-07-09T00:00:00"/>
    <n v="233928"/>
    <n v="604"/>
    <n v="0"/>
    <x v="1"/>
    <x v="0"/>
    <x v="7"/>
  </r>
  <r>
    <s v=""/>
    <x v="144"/>
    <n v="25.354800000000001"/>
    <n v="51.183900000000001"/>
    <d v="2021-08-09T00:00:00"/>
    <n v="234093"/>
    <n v="604"/>
    <n v="0"/>
    <x v="1"/>
    <x v="0"/>
    <x v="7"/>
  </r>
  <r>
    <s v=""/>
    <x v="144"/>
    <n v="25.354800000000001"/>
    <n v="51.183900000000001"/>
    <d v="2021-09-09T00:00:00"/>
    <n v="234236"/>
    <n v="604"/>
    <n v="0"/>
    <x v="1"/>
    <x v="0"/>
    <x v="7"/>
  </r>
  <r>
    <s v=""/>
    <x v="144"/>
    <n v="25.354800000000001"/>
    <n v="51.183900000000001"/>
    <d v="2021-10-09T00:00:00"/>
    <n v="234362"/>
    <n v="604"/>
    <n v="0"/>
    <x v="1"/>
    <x v="0"/>
    <x v="7"/>
  </r>
  <r>
    <s v=""/>
    <x v="144"/>
    <n v="25.354800000000001"/>
    <n v="51.183900000000001"/>
    <d v="2021-11-09T00:00:00"/>
    <n v="234509"/>
    <n v="604"/>
    <n v="0"/>
    <x v="1"/>
    <x v="0"/>
    <x v="7"/>
  </r>
  <r>
    <s v=""/>
    <x v="144"/>
    <n v="25.354800000000001"/>
    <n v="51.183900000000001"/>
    <d v="2021-12-09T00:00:00"/>
    <n v="234642"/>
    <n v="604"/>
    <n v="0"/>
    <x v="1"/>
    <x v="0"/>
    <x v="7"/>
  </r>
  <r>
    <s v=""/>
    <x v="144"/>
    <n v="25.354800000000001"/>
    <n v="51.183900000000001"/>
    <d v="2021-01-10T00:00:00"/>
    <n v="236735"/>
    <n v="606"/>
    <n v="0"/>
    <x v="1"/>
    <x v="0"/>
    <x v="8"/>
  </r>
  <r>
    <s v=""/>
    <x v="144"/>
    <n v="25.354800000000001"/>
    <n v="51.183900000000001"/>
    <d v="2021-02-10T00:00:00"/>
    <n v="236834"/>
    <n v="606"/>
    <n v="0"/>
    <x v="1"/>
    <x v="0"/>
    <x v="8"/>
  </r>
  <r>
    <s v=""/>
    <x v="144"/>
    <n v="25.354800000000001"/>
    <n v="51.183900000000001"/>
    <d v="2021-03-10T00:00:00"/>
    <n v="236913"/>
    <n v="606"/>
    <n v="0"/>
    <x v="1"/>
    <x v="0"/>
    <x v="8"/>
  </r>
  <r>
    <s v=""/>
    <x v="144"/>
    <n v="25.354800000000001"/>
    <n v="51.183900000000001"/>
    <d v="2021-04-10T00:00:00"/>
    <n v="236990"/>
    <n v="606"/>
    <n v="0"/>
    <x v="1"/>
    <x v="0"/>
    <x v="8"/>
  </r>
  <r>
    <s v=""/>
    <x v="144"/>
    <n v="25.354800000000001"/>
    <n v="51.183900000000001"/>
    <d v="2021-05-10T00:00:00"/>
    <n v="237048"/>
    <n v="606"/>
    <n v="0"/>
    <x v="1"/>
    <x v="0"/>
    <x v="8"/>
  </r>
  <r>
    <s v=""/>
    <x v="144"/>
    <n v="25.354800000000001"/>
    <n v="51.183900000000001"/>
    <d v="2021-06-10T00:00:00"/>
    <n v="237147"/>
    <n v="606"/>
    <n v="0"/>
    <x v="1"/>
    <x v="0"/>
    <x v="8"/>
  </r>
  <r>
    <s v=""/>
    <x v="144"/>
    <n v="25.354800000000001"/>
    <n v="51.183900000000001"/>
    <d v="2021-07-10T00:00:00"/>
    <n v="237225"/>
    <n v="607"/>
    <n v="0"/>
    <x v="1"/>
    <x v="0"/>
    <x v="8"/>
  </r>
  <r>
    <s v=""/>
    <x v="144"/>
    <n v="25.354800000000001"/>
    <n v="51.183900000000001"/>
    <d v="2021-08-10T00:00:00"/>
    <n v="237297"/>
    <n v="607"/>
    <n v="0"/>
    <x v="1"/>
    <x v="0"/>
    <x v="8"/>
  </r>
  <r>
    <s v=""/>
    <x v="144"/>
    <n v="25.354800000000001"/>
    <n v="51.183900000000001"/>
    <d v="2021-09-10T00:00:00"/>
    <n v="237359"/>
    <n v="607"/>
    <n v="0"/>
    <x v="1"/>
    <x v="0"/>
    <x v="8"/>
  </r>
  <r>
    <s v=""/>
    <x v="144"/>
    <n v="25.354800000000001"/>
    <n v="51.183900000000001"/>
    <d v="2021-10-10T00:00:00"/>
    <n v="237424"/>
    <n v="607"/>
    <n v="0"/>
    <x v="1"/>
    <x v="0"/>
    <x v="8"/>
  </r>
  <r>
    <s v=""/>
    <x v="144"/>
    <n v="25.354800000000001"/>
    <n v="51.183900000000001"/>
    <d v="2021-11-10T00:00:00"/>
    <n v="237483"/>
    <n v="607"/>
    <n v="0"/>
    <x v="1"/>
    <x v="0"/>
    <x v="8"/>
  </r>
  <r>
    <s v=""/>
    <x v="144"/>
    <n v="25.354800000000001"/>
    <n v="51.183900000000001"/>
    <d v="2021-12-10T00:00:00"/>
    <n v="237579"/>
    <n v="607"/>
    <n v="0"/>
    <x v="1"/>
    <x v="0"/>
    <x v="8"/>
  </r>
  <r>
    <s v=""/>
    <x v="144"/>
    <n v="25.354800000000001"/>
    <n v="51.183900000000001"/>
    <d v="2021-01-11T00:00:00"/>
    <n v="239374"/>
    <n v="611"/>
    <n v="0"/>
    <x v="1"/>
    <x v="0"/>
    <x v="9"/>
  </r>
  <r>
    <s v=""/>
    <x v="144"/>
    <n v="25.354800000000001"/>
    <n v="51.183900000000001"/>
    <d v="2021-02-11T00:00:00"/>
    <n v="239508"/>
    <n v="611"/>
    <n v="0"/>
    <x v="1"/>
    <x v="0"/>
    <x v="9"/>
  </r>
  <r>
    <s v=""/>
    <x v="144"/>
    <n v="25.354800000000001"/>
    <n v="51.183900000000001"/>
    <d v="2021-03-11T00:00:00"/>
    <n v="239646"/>
    <n v="611"/>
    <n v="0"/>
    <x v="1"/>
    <x v="0"/>
    <x v="9"/>
  </r>
  <r>
    <s v=""/>
    <x v="144"/>
    <n v="25.354800000000001"/>
    <n v="51.183900000000001"/>
    <d v="2021-04-11T00:00:00"/>
    <n v="239752"/>
    <n v="611"/>
    <n v="0"/>
    <x v="1"/>
    <x v="0"/>
    <x v="9"/>
  </r>
  <r>
    <s v=""/>
    <x v="144"/>
    <n v="25.354800000000001"/>
    <n v="51.183900000000001"/>
    <d v="2021-05-11T00:00:00"/>
    <n v="239871"/>
    <n v="611"/>
    <n v="0"/>
    <x v="1"/>
    <x v="0"/>
    <x v="9"/>
  </r>
  <r>
    <s v=""/>
    <x v="144"/>
    <n v="25.354800000000001"/>
    <n v="51.183900000000001"/>
    <d v="2021-06-11T00:00:00"/>
    <n v="239995"/>
    <n v="611"/>
    <n v="0"/>
    <x v="1"/>
    <x v="0"/>
    <x v="9"/>
  </r>
  <r>
    <s v=""/>
    <x v="144"/>
    <n v="25.354800000000001"/>
    <n v="51.183900000000001"/>
    <d v="2021-07-11T00:00:00"/>
    <n v="240098"/>
    <n v="611"/>
    <n v="0"/>
    <x v="1"/>
    <x v="0"/>
    <x v="9"/>
  </r>
  <r>
    <s v=""/>
    <x v="144"/>
    <n v="25.354800000000001"/>
    <n v="51.183900000000001"/>
    <d v="2021-08-11T00:00:00"/>
    <n v="240247"/>
    <n v="611"/>
    <n v="0"/>
    <x v="1"/>
    <x v="0"/>
    <x v="9"/>
  </r>
  <r>
    <s v=""/>
    <x v="144"/>
    <n v="25.354800000000001"/>
    <n v="51.183900000000001"/>
    <d v="2021-09-11T00:00:00"/>
    <n v="240385"/>
    <n v="611"/>
    <n v="0"/>
    <x v="1"/>
    <x v="0"/>
    <x v="9"/>
  </r>
  <r>
    <s v=""/>
    <x v="144"/>
    <n v="25.354800000000001"/>
    <n v="51.183900000000001"/>
    <d v="2021-10-11T00:00:00"/>
    <n v="240557"/>
    <n v="611"/>
    <n v="0"/>
    <x v="1"/>
    <x v="0"/>
    <x v="9"/>
  </r>
  <r>
    <s v=""/>
    <x v="144"/>
    <n v="25.354800000000001"/>
    <n v="51.183900000000001"/>
    <d v="2021-11-11T00:00:00"/>
    <n v="240705"/>
    <n v="611"/>
    <n v="0"/>
    <x v="1"/>
    <x v="0"/>
    <x v="9"/>
  </r>
  <r>
    <s v=""/>
    <x v="144"/>
    <n v="25.354800000000001"/>
    <n v="51.183900000000001"/>
    <d v="2021-12-11T00:00:00"/>
    <n v="240828"/>
    <n v="611"/>
    <n v="0"/>
    <x v="1"/>
    <x v="0"/>
    <x v="9"/>
  </r>
  <r>
    <s v=""/>
    <x v="144"/>
    <n v="25.354800000000001"/>
    <n v="51.183900000000001"/>
    <d v="2021-01-12T00:00:00"/>
    <n v="243607"/>
    <n v="611"/>
    <n v="0"/>
    <x v="1"/>
    <x v="0"/>
    <x v="10"/>
  </r>
  <r>
    <s v=""/>
    <x v="144"/>
    <n v="25.354800000000001"/>
    <n v="51.183900000000001"/>
    <d v="2021-02-12T00:00:00"/>
    <n v="243758"/>
    <n v="611"/>
    <n v="0"/>
    <x v="1"/>
    <x v="0"/>
    <x v="10"/>
  </r>
  <r>
    <s v=""/>
    <x v="144"/>
    <n v="25.354800000000001"/>
    <n v="51.183900000000001"/>
    <d v="2021-03-12T00:00:00"/>
    <n v="243912"/>
    <n v="611"/>
    <n v="0"/>
    <x v="1"/>
    <x v="0"/>
    <x v="10"/>
  </r>
  <r>
    <s v=""/>
    <x v="144"/>
    <n v="25.354800000000001"/>
    <n v="51.183900000000001"/>
    <d v="2021-04-12T00:00:00"/>
    <n v="244071"/>
    <n v="611"/>
    <n v="0"/>
    <x v="1"/>
    <x v="0"/>
    <x v="10"/>
  </r>
  <r>
    <s v=""/>
    <x v="144"/>
    <n v="25.354800000000001"/>
    <n v="51.183900000000001"/>
    <d v="2021-05-12T00:00:00"/>
    <n v="244223"/>
    <n v="611"/>
    <n v="0"/>
    <x v="1"/>
    <x v="0"/>
    <x v="10"/>
  </r>
  <r>
    <s v=""/>
    <x v="144"/>
    <n v="25.354800000000001"/>
    <n v="51.183900000000001"/>
    <d v="2021-06-12T00:00:00"/>
    <n v="244387"/>
    <n v="611"/>
    <n v="0"/>
    <x v="1"/>
    <x v="0"/>
    <x v="10"/>
  </r>
  <r>
    <s v=""/>
    <x v="144"/>
    <n v="25.354800000000001"/>
    <n v="51.183900000000001"/>
    <d v="2021-07-12T00:00:00"/>
    <n v="244545"/>
    <n v="611"/>
    <n v="0"/>
    <x v="1"/>
    <x v="0"/>
    <x v="10"/>
  </r>
  <r>
    <s v=""/>
    <x v="144"/>
    <n v="25.354800000000001"/>
    <n v="51.183900000000001"/>
    <d v="2021-08-12T00:00:00"/>
    <n v="244708"/>
    <n v="611"/>
    <n v="0"/>
    <x v="1"/>
    <x v="0"/>
    <x v="10"/>
  </r>
  <r>
    <s v=""/>
    <x v="144"/>
    <n v="25.354800000000001"/>
    <n v="51.183900000000001"/>
    <d v="2021-09-12T00:00:00"/>
    <n v="244867"/>
    <n v="611"/>
    <n v="0"/>
    <x v="1"/>
    <x v="0"/>
    <x v="10"/>
  </r>
  <r>
    <s v=""/>
    <x v="144"/>
    <n v="25.354800000000001"/>
    <n v="51.183900000000001"/>
    <d v="2021-10-12T00:00:00"/>
    <n v="245030"/>
    <n v="612"/>
    <n v="0"/>
    <x v="1"/>
    <x v="0"/>
    <x v="10"/>
  </r>
  <r>
    <s v=""/>
    <x v="144"/>
    <n v="25.354800000000001"/>
    <n v="51.183900000000001"/>
    <d v="2021-11-12T00:00:00"/>
    <n v="245188"/>
    <n v="612"/>
    <n v="0"/>
    <x v="1"/>
    <x v="0"/>
    <x v="10"/>
  </r>
  <r>
    <s v=""/>
    <x v="144"/>
    <n v="25.354800000000001"/>
    <n v="51.183900000000001"/>
    <d v="2021-12-12T00:00:00"/>
    <n v="245354"/>
    <n v="613"/>
    <n v="0"/>
    <x v="1"/>
    <x v="0"/>
    <x v="10"/>
  </r>
  <r>
    <s v=""/>
    <x v="144"/>
    <n v="25.354800000000001"/>
    <n v="51.183900000000001"/>
    <d v="2022-01-01T00:00:00"/>
    <n v="251361"/>
    <n v="618"/>
    <n v="0"/>
    <x v="2"/>
    <x v="0"/>
    <x v="11"/>
  </r>
  <r>
    <s v=""/>
    <x v="144"/>
    <n v="25.354800000000001"/>
    <n v="51.183900000000001"/>
    <d v="2022-02-01T00:00:00"/>
    <n v="252359"/>
    <n v="618"/>
    <n v="0"/>
    <x v="2"/>
    <x v="0"/>
    <x v="11"/>
  </r>
  <r>
    <s v=""/>
    <x v="144"/>
    <n v="25.354800000000001"/>
    <n v="51.183900000000001"/>
    <d v="2022-03-01T00:00:00"/>
    <n v="253536"/>
    <n v="618"/>
    <n v="0"/>
    <x v="2"/>
    <x v="0"/>
    <x v="11"/>
  </r>
  <r>
    <s v=""/>
    <x v="144"/>
    <n v="25.354800000000001"/>
    <n v="51.183900000000001"/>
    <d v="2022-04-01T00:00:00"/>
    <n v="255231"/>
    <n v="618"/>
    <n v="0"/>
    <x v="2"/>
    <x v="0"/>
    <x v="11"/>
  </r>
  <r>
    <s v=""/>
    <x v="144"/>
    <n v="25.354800000000001"/>
    <n v="51.183900000000001"/>
    <d v="2022-05-01T00:00:00"/>
    <n v="257504"/>
    <n v="618"/>
    <n v="0"/>
    <x v="2"/>
    <x v="0"/>
    <x v="11"/>
  </r>
  <r>
    <s v=""/>
    <x v="144"/>
    <n v="25.354800000000001"/>
    <n v="51.183900000000001"/>
    <d v="2022-06-01T00:00:00"/>
    <n v="260283"/>
    <n v="618"/>
    <n v="0"/>
    <x v="2"/>
    <x v="0"/>
    <x v="11"/>
  </r>
  <r>
    <s v=""/>
    <x v="144"/>
    <n v="25.354800000000001"/>
    <n v="51.183900000000001"/>
    <d v="2022-07-01T00:00:00"/>
    <n v="263475"/>
    <n v="618"/>
    <n v="0"/>
    <x v="2"/>
    <x v="0"/>
    <x v="11"/>
  </r>
  <r>
    <s v=""/>
    <x v="144"/>
    <n v="25.354800000000001"/>
    <n v="51.183900000000001"/>
    <d v="2022-08-01T00:00:00"/>
    <n v="266962"/>
    <n v="618"/>
    <n v="0"/>
    <x v="2"/>
    <x v="0"/>
    <x v="11"/>
  </r>
  <r>
    <s v=""/>
    <x v="144"/>
    <n v="25.354800000000001"/>
    <n v="51.183900000000001"/>
    <d v="2022-09-01T00:00:00"/>
    <n v="270651"/>
    <n v="618"/>
    <n v="0"/>
    <x v="2"/>
    <x v="0"/>
    <x v="11"/>
  </r>
  <r>
    <s v=""/>
    <x v="144"/>
    <n v="25.354800000000001"/>
    <n v="51.183900000000001"/>
    <d v="2022-10-01T00:00:00"/>
    <n v="274529"/>
    <n v="619"/>
    <n v="0"/>
    <x v="2"/>
    <x v="0"/>
    <x v="11"/>
  </r>
  <r>
    <s v=""/>
    <x v="144"/>
    <n v="25.354800000000001"/>
    <n v="51.183900000000001"/>
    <d v="2022-11-01T00:00:00"/>
    <n v="278698"/>
    <n v="621"/>
    <n v="0"/>
    <x v="2"/>
    <x v="0"/>
    <x v="11"/>
  </r>
  <r>
    <s v=""/>
    <x v="144"/>
    <n v="25.354800000000001"/>
    <n v="51.183900000000001"/>
    <d v="2022-12-01T00:00:00"/>
    <n v="282904"/>
    <n v="621"/>
    <n v="0"/>
    <x v="2"/>
    <x v="0"/>
    <x v="11"/>
  </r>
  <r>
    <s v=""/>
    <x v="144"/>
    <n v="25.354800000000001"/>
    <n v="51.183900000000001"/>
    <d v="2022-01-02T00:00:00"/>
    <n v="340383"/>
    <n v="647"/>
    <n v="0"/>
    <x v="2"/>
    <x v="0"/>
    <x v="0"/>
  </r>
  <r>
    <s v=""/>
    <x v="144"/>
    <n v="25.354800000000001"/>
    <n v="51.183900000000001"/>
    <d v="2022-02-02T00:00:00"/>
    <n v="341628"/>
    <n v="649"/>
    <n v="0"/>
    <x v="2"/>
    <x v="0"/>
    <x v="0"/>
  </r>
  <r>
    <s v=""/>
    <x v="144"/>
    <n v="25.354800000000001"/>
    <n v="51.183900000000001"/>
    <d v="2022-03-02T00:00:00"/>
    <n v="342811"/>
    <n v="651"/>
    <n v="0"/>
    <x v="2"/>
    <x v="0"/>
    <x v="0"/>
  </r>
  <r>
    <s v=""/>
    <x v="144"/>
    <n v="25.354800000000001"/>
    <n v="51.183900000000001"/>
    <d v="2022-04-02T00:00:00"/>
    <n v="343808"/>
    <n v="652"/>
    <n v="0"/>
    <x v="2"/>
    <x v="0"/>
    <x v="0"/>
  </r>
  <r>
    <s v=""/>
    <x v="144"/>
    <n v="25.354800000000001"/>
    <n v="51.183900000000001"/>
    <d v="2022-05-02T00:00:00"/>
    <n v="344711"/>
    <n v="652"/>
    <n v="0"/>
    <x v="2"/>
    <x v="0"/>
    <x v="0"/>
  </r>
  <r>
    <s v=""/>
    <x v="144"/>
    <n v="25.354800000000001"/>
    <n v="51.183900000000001"/>
    <d v="2022-06-02T00:00:00"/>
    <n v="345623"/>
    <n v="652"/>
    <n v="0"/>
    <x v="2"/>
    <x v="0"/>
    <x v="0"/>
  </r>
  <r>
    <s v=""/>
    <x v="144"/>
    <n v="25.354800000000001"/>
    <n v="51.183900000000001"/>
    <d v="2022-07-02T00:00:00"/>
    <n v="346546"/>
    <n v="652"/>
    <n v="0"/>
    <x v="2"/>
    <x v="0"/>
    <x v="0"/>
  </r>
  <r>
    <s v=""/>
    <x v="144"/>
    <n v="25.354800000000001"/>
    <n v="51.183900000000001"/>
    <d v="2022-08-02T00:00:00"/>
    <n v="347365"/>
    <n v="653"/>
    <n v="0"/>
    <x v="2"/>
    <x v="0"/>
    <x v="0"/>
  </r>
  <r>
    <s v=""/>
    <x v="144"/>
    <n v="25.354800000000001"/>
    <n v="51.183900000000001"/>
    <d v="2022-09-02T00:00:00"/>
    <n v="348141"/>
    <n v="653"/>
    <n v="0"/>
    <x v="2"/>
    <x v="0"/>
    <x v="0"/>
  </r>
  <r>
    <s v=""/>
    <x v="144"/>
    <n v="25.354800000000001"/>
    <n v="51.183900000000001"/>
    <d v="2022-10-02T00:00:00"/>
    <n v="348924"/>
    <n v="655"/>
    <n v="0"/>
    <x v="2"/>
    <x v="0"/>
    <x v="0"/>
  </r>
  <r>
    <s v=""/>
    <x v="144"/>
    <n v="25.354800000000001"/>
    <n v="51.183900000000001"/>
    <d v="2022-11-02T00:00:00"/>
    <n v="349581"/>
    <n v="656"/>
    <n v="0"/>
    <x v="2"/>
    <x v="0"/>
    <x v="0"/>
  </r>
  <r>
    <s v=""/>
    <x v="144"/>
    <n v="25.354800000000001"/>
    <n v="51.183900000000001"/>
    <d v="2022-12-02T00:00:00"/>
    <n v="350188"/>
    <n v="656"/>
    <n v="0"/>
    <x v="2"/>
    <x v="0"/>
    <x v="0"/>
  </r>
  <r>
    <s v=""/>
    <x v="144"/>
    <n v="25.354800000000001"/>
    <n v="51.183900000000001"/>
    <d v="2022-01-03T00:00:00"/>
    <n v="357292"/>
    <n v="670"/>
    <n v="0"/>
    <x v="2"/>
    <x v="0"/>
    <x v="1"/>
  </r>
  <r>
    <s v=""/>
    <x v="144"/>
    <n v="25.354800000000001"/>
    <n v="51.183900000000001"/>
    <d v="2022-02-03T00:00:00"/>
    <n v="357583"/>
    <n v="670"/>
    <n v="0"/>
    <x v="2"/>
    <x v="0"/>
    <x v="1"/>
  </r>
  <r>
    <s v=""/>
    <x v="144"/>
    <n v="25.354800000000001"/>
    <n v="51.183900000000001"/>
    <d v="2022-03-03T00:00:00"/>
    <n v="357764"/>
    <n v="670"/>
    <n v="0"/>
    <x v="2"/>
    <x v="0"/>
    <x v="1"/>
  </r>
  <r>
    <s v=""/>
    <x v="144"/>
    <n v="25.354800000000001"/>
    <n v="51.183900000000001"/>
    <d v="2022-04-03T00:00:00"/>
    <n v="357920"/>
    <n v="670"/>
    <n v="0"/>
    <x v="2"/>
    <x v="0"/>
    <x v="1"/>
  </r>
  <r>
    <s v=""/>
    <x v="144"/>
    <n v="25.354800000000001"/>
    <n v="51.183900000000001"/>
    <d v="2022-05-03T00:00:00"/>
    <n v="358083"/>
    <n v="670"/>
    <n v="0"/>
    <x v="2"/>
    <x v="0"/>
    <x v="1"/>
  </r>
  <r>
    <s v=""/>
    <x v="144"/>
    <n v="25.354800000000001"/>
    <n v="51.183900000000001"/>
    <d v="2022-06-03T00:00:00"/>
    <n v="358253"/>
    <n v="670"/>
    <n v="0"/>
    <x v="2"/>
    <x v="0"/>
    <x v="1"/>
  </r>
  <r>
    <s v=""/>
    <x v="144"/>
    <n v="25.354800000000001"/>
    <n v="51.183900000000001"/>
    <d v="2022-07-03T00:00:00"/>
    <n v="358418"/>
    <n v="670"/>
    <n v="0"/>
    <x v="2"/>
    <x v="0"/>
    <x v="1"/>
  </r>
  <r>
    <s v=""/>
    <x v="144"/>
    <n v="25.354800000000001"/>
    <n v="51.183900000000001"/>
    <d v="2022-08-03T00:00:00"/>
    <n v="358564"/>
    <n v="671"/>
    <n v="0"/>
    <x v="2"/>
    <x v="0"/>
    <x v="1"/>
  </r>
  <r>
    <s v=""/>
    <x v="144"/>
    <n v="25.354800000000001"/>
    <n v="51.183900000000001"/>
    <d v="2022-09-03T00:00:00"/>
    <n v="358694"/>
    <n v="672"/>
    <n v="0"/>
    <x v="2"/>
    <x v="0"/>
    <x v="1"/>
  </r>
  <r>
    <s v=""/>
    <x v="144"/>
    <n v="25.354800000000001"/>
    <n v="51.183900000000001"/>
    <d v="2022-10-03T00:00:00"/>
    <n v="358821"/>
    <n v="672"/>
    <n v="0"/>
    <x v="2"/>
    <x v="0"/>
    <x v="1"/>
  </r>
  <r>
    <s v=""/>
    <x v="144"/>
    <n v="25.354800000000001"/>
    <n v="51.183900000000001"/>
    <d v="2022-11-03T00:00:00"/>
    <n v="358946"/>
    <n v="674"/>
    <n v="0"/>
    <x v="2"/>
    <x v="0"/>
    <x v="1"/>
  </r>
  <r>
    <s v=""/>
    <x v="144"/>
    <n v="25.354800000000001"/>
    <n v="51.183900000000001"/>
    <d v="2022-12-03T00:00:00"/>
    <n v="359028"/>
    <n v="675"/>
    <n v="0"/>
    <x v="2"/>
    <x v="0"/>
    <x v="1"/>
  </r>
  <r>
    <s v=""/>
    <x v="144"/>
    <n v="25.354800000000001"/>
    <n v="51.183900000000001"/>
    <d v="2022-01-04T00:00:00"/>
    <n v="361545"/>
    <n v="677"/>
    <n v="0"/>
    <x v="2"/>
    <x v="0"/>
    <x v="2"/>
  </r>
  <r>
    <s v=""/>
    <x v="144"/>
    <n v="25.354800000000001"/>
    <n v="51.183900000000001"/>
    <d v="2022-02-04T00:00:00"/>
    <n v="361667"/>
    <n v="677"/>
    <n v="0"/>
    <x v="2"/>
    <x v="0"/>
    <x v="2"/>
  </r>
  <r>
    <s v=""/>
    <x v="144"/>
    <n v="25.354800000000001"/>
    <n v="51.183900000000001"/>
    <d v="2022-03-04T00:00:00"/>
    <n v="361819"/>
    <n v="677"/>
    <n v="0"/>
    <x v="2"/>
    <x v="0"/>
    <x v="2"/>
  </r>
  <r>
    <s v=""/>
    <x v="144"/>
    <n v="25.354800000000001"/>
    <n v="51.183900000000001"/>
    <d v="2022-04-04T00:00:00"/>
    <n v="362007"/>
    <n v="677"/>
    <n v="0"/>
    <x v="2"/>
    <x v="0"/>
    <x v="2"/>
  </r>
  <r>
    <s v=""/>
    <x v="144"/>
    <n v="25.354800000000001"/>
    <n v="51.183900000000001"/>
    <d v="2022-05-04T00:00:00"/>
    <n v="362150"/>
    <n v="677"/>
    <n v="0"/>
    <x v="2"/>
    <x v="0"/>
    <x v="2"/>
  </r>
  <r>
    <s v=""/>
    <x v="144"/>
    <n v="25.354800000000001"/>
    <n v="51.183900000000001"/>
    <d v="2022-06-04T00:00:00"/>
    <n v="362273"/>
    <n v="677"/>
    <n v="0"/>
    <x v="2"/>
    <x v="0"/>
    <x v="2"/>
  </r>
  <r>
    <s v=""/>
    <x v="144"/>
    <n v="25.354800000000001"/>
    <n v="51.183900000000001"/>
    <d v="2022-07-04T00:00:00"/>
    <n v="362404"/>
    <n v="677"/>
    <n v="0"/>
    <x v="2"/>
    <x v="0"/>
    <x v="2"/>
  </r>
  <r>
    <s v=""/>
    <x v="144"/>
    <n v="25.354800000000001"/>
    <n v="51.183900000000001"/>
    <d v="2022-08-04T00:00:00"/>
    <n v="362404"/>
    <n v="677"/>
    <n v="0"/>
    <x v="2"/>
    <x v="0"/>
    <x v="2"/>
  </r>
  <r>
    <s v=""/>
    <x v="144"/>
    <n v="25.354800000000001"/>
    <n v="51.183900000000001"/>
    <d v="2022-09-04T00:00:00"/>
    <n v="362623"/>
    <n v="677"/>
    <n v="0"/>
    <x v="2"/>
    <x v="0"/>
    <x v="2"/>
  </r>
  <r>
    <s v=""/>
    <x v="144"/>
    <n v="25.354800000000001"/>
    <n v="51.183900000000001"/>
    <d v="2022-10-04T00:00:00"/>
    <n v="362783"/>
    <n v="677"/>
    <n v="0"/>
    <x v="2"/>
    <x v="0"/>
    <x v="2"/>
  </r>
  <r>
    <s v=""/>
    <x v="144"/>
    <n v="25.354800000000001"/>
    <n v="51.183900000000001"/>
    <d v="2022-11-04T00:00:00"/>
    <n v="362937"/>
    <n v="677"/>
    <n v="0"/>
    <x v="2"/>
    <x v="0"/>
    <x v="2"/>
  </r>
  <r>
    <s v=""/>
    <x v="144"/>
    <n v="25.354800000000001"/>
    <n v="51.183900000000001"/>
    <d v="2022-12-04T00:00:00"/>
    <n v="363031"/>
    <n v="677"/>
    <n v="0"/>
    <x v="2"/>
    <x v="0"/>
    <x v="2"/>
  </r>
  <r>
    <s v=""/>
    <x v="144"/>
    <n v="25.354800000000001"/>
    <n v="51.183900000000001"/>
    <d v="2022-01-05T00:00:00"/>
    <n v="364655"/>
    <n v="677"/>
    <n v="0"/>
    <x v="2"/>
    <x v="0"/>
    <x v="3"/>
  </r>
  <r>
    <s v=""/>
    <x v="144"/>
    <n v="25.354800000000001"/>
    <n v="51.183900000000001"/>
    <d v="2022-02-05T00:00:00"/>
    <n v="364728"/>
    <n v="677"/>
    <n v="0"/>
    <x v="2"/>
    <x v="0"/>
    <x v="3"/>
  </r>
  <r>
    <s v=""/>
    <x v="144"/>
    <n v="25.354800000000001"/>
    <n v="51.183900000000001"/>
    <d v="2022-03-05T00:00:00"/>
    <n v="364778"/>
    <n v="677"/>
    <n v="0"/>
    <x v="2"/>
    <x v="0"/>
    <x v="3"/>
  </r>
  <r>
    <s v=""/>
    <x v="144"/>
    <n v="25.354800000000001"/>
    <n v="51.183900000000001"/>
    <d v="2022-04-05T00:00:00"/>
    <n v="364826"/>
    <n v="677"/>
    <n v="0"/>
    <x v="2"/>
    <x v="0"/>
    <x v="3"/>
  </r>
  <r>
    <s v=""/>
    <x v="144"/>
    <n v="25.354800000000001"/>
    <n v="51.183900000000001"/>
    <d v="2022-05-05T00:00:00"/>
    <n v="364895"/>
    <n v="677"/>
    <n v="0"/>
    <x v="2"/>
    <x v="0"/>
    <x v="3"/>
  </r>
  <r>
    <s v=""/>
    <x v="144"/>
    <n v="25.354800000000001"/>
    <n v="51.183900000000001"/>
    <d v="2022-06-05T00:00:00"/>
    <n v="364981"/>
    <n v="677"/>
    <n v="0"/>
    <x v="2"/>
    <x v="0"/>
    <x v="3"/>
  </r>
  <r>
    <s v=""/>
    <x v="144"/>
    <n v="25.354800000000001"/>
    <n v="51.183900000000001"/>
    <d v="2022-07-05T00:00:00"/>
    <n v="365058"/>
    <n v="677"/>
    <n v="0"/>
    <x v="2"/>
    <x v="0"/>
    <x v="3"/>
  </r>
  <r>
    <s v=""/>
    <x v="144"/>
    <n v="25.354800000000001"/>
    <n v="51.183900000000001"/>
    <d v="2022-08-05T00:00:00"/>
    <n v="365191"/>
    <n v="677"/>
    <n v="0"/>
    <x v="2"/>
    <x v="0"/>
    <x v="3"/>
  </r>
  <r>
    <s v=""/>
    <x v="144"/>
    <n v="25.354800000000001"/>
    <n v="51.183900000000001"/>
    <d v="2022-09-05T00:00:00"/>
    <n v="365334"/>
    <n v="677"/>
    <n v="0"/>
    <x v="2"/>
    <x v="0"/>
    <x v="3"/>
  </r>
  <r>
    <s v=""/>
    <x v="144"/>
    <n v="25.354800000000001"/>
    <n v="51.183900000000001"/>
    <d v="2022-10-05T00:00:00"/>
    <n v="365495"/>
    <n v="677"/>
    <n v="0"/>
    <x v="2"/>
    <x v="0"/>
    <x v="3"/>
  </r>
  <r>
    <s v=""/>
    <x v="144"/>
    <n v="25.354800000000001"/>
    <n v="51.183900000000001"/>
    <d v="2022-11-05T00:00:00"/>
    <n v="365657"/>
    <n v="677"/>
    <n v="0"/>
    <x v="2"/>
    <x v="0"/>
    <x v="3"/>
  </r>
  <r>
    <s v=""/>
    <x v="144"/>
    <n v="25.354800000000001"/>
    <n v="51.183900000000001"/>
    <d v="2022-12-05T00:00:00"/>
    <n v="365815"/>
    <n v="677"/>
    <n v="0"/>
    <x v="2"/>
    <x v="0"/>
    <x v="3"/>
  </r>
  <r>
    <s v=""/>
    <x v="144"/>
    <n v="25.354800000000001"/>
    <n v="51.183900000000001"/>
    <d v="2022-01-06T00:00:00"/>
    <n v="369049"/>
    <n v="677"/>
    <n v="0"/>
    <x v="2"/>
    <x v="0"/>
    <x v="4"/>
  </r>
  <r>
    <s v=""/>
    <x v="144"/>
    <n v="25.354800000000001"/>
    <n v="51.183900000000001"/>
    <d v="2022-02-06T00:00:00"/>
    <n v="369305"/>
    <n v="677"/>
    <n v="0"/>
    <x v="2"/>
    <x v="0"/>
    <x v="4"/>
  </r>
  <r>
    <s v=""/>
    <x v="144"/>
    <n v="25.354800000000001"/>
    <n v="51.183900000000001"/>
    <d v="2022-03-06T00:00:00"/>
    <n v="369526"/>
    <n v="677"/>
    <n v="0"/>
    <x v="2"/>
    <x v="0"/>
    <x v="4"/>
  </r>
  <r>
    <s v=""/>
    <x v="144"/>
    <n v="25.354800000000001"/>
    <n v="51.183900000000001"/>
    <d v="2022-04-06T00:00:00"/>
    <n v="369526"/>
    <n v="677"/>
    <n v="0"/>
    <x v="2"/>
    <x v="0"/>
    <x v="4"/>
  </r>
  <r>
    <s v=""/>
    <x v="144"/>
    <n v="25.354800000000001"/>
    <n v="51.183900000000001"/>
    <d v="2022-05-06T00:00:00"/>
    <n v="369929"/>
    <n v="677"/>
    <n v="0"/>
    <x v="2"/>
    <x v="0"/>
    <x v="4"/>
  </r>
  <r>
    <s v=""/>
    <x v="144"/>
    <n v="25.354800000000001"/>
    <n v="51.183900000000001"/>
    <d v="2022-06-06T00:00:00"/>
    <n v="370235"/>
    <n v="677"/>
    <n v="0"/>
    <x v="2"/>
    <x v="0"/>
    <x v="4"/>
  </r>
  <r>
    <s v=""/>
    <x v="144"/>
    <n v="25.354800000000001"/>
    <n v="51.183900000000001"/>
    <d v="2022-07-06T00:00:00"/>
    <n v="370551"/>
    <n v="677"/>
    <n v="0"/>
    <x v="2"/>
    <x v="0"/>
    <x v="4"/>
  </r>
  <r>
    <s v=""/>
    <x v="144"/>
    <n v="25.354800000000001"/>
    <n v="51.183900000000001"/>
    <d v="2022-08-06T00:00:00"/>
    <n v="370924"/>
    <n v="677"/>
    <n v="0"/>
    <x v="2"/>
    <x v="0"/>
    <x v="4"/>
  </r>
  <r>
    <s v=""/>
    <x v="144"/>
    <n v="25.354800000000001"/>
    <n v="51.183900000000001"/>
    <d v="2022-09-06T00:00:00"/>
    <n v="371247"/>
    <n v="677"/>
    <n v="0"/>
    <x v="2"/>
    <x v="0"/>
    <x v="4"/>
  </r>
  <r>
    <s v=""/>
    <x v="144"/>
    <n v="25.354800000000001"/>
    <n v="51.183900000000001"/>
    <d v="2022-10-06T00:00:00"/>
    <n v="371585"/>
    <n v="677"/>
    <n v="0"/>
    <x v="2"/>
    <x v="0"/>
    <x v="4"/>
  </r>
  <r>
    <s v=""/>
    <x v="144"/>
    <n v="25.354800000000001"/>
    <n v="51.183900000000001"/>
    <d v="2022-11-06T00:00:00"/>
    <n v="371846"/>
    <n v="677"/>
    <n v="0"/>
    <x v="2"/>
    <x v="0"/>
    <x v="4"/>
  </r>
  <r>
    <s v=""/>
    <x v="144"/>
    <n v="25.354800000000001"/>
    <n v="51.183900000000001"/>
    <d v="2022-12-06T00:00:00"/>
    <n v="372261"/>
    <n v="677"/>
    <n v="0"/>
    <x v="2"/>
    <x v="0"/>
    <x v="4"/>
  </r>
  <r>
    <s v=""/>
    <x v="144"/>
    <n v="25.354800000000001"/>
    <n v="51.183900000000001"/>
    <d v="2022-01-07T00:00:00"/>
    <n v="383292"/>
    <n v="679"/>
    <n v="0"/>
    <x v="2"/>
    <x v="0"/>
    <x v="5"/>
  </r>
  <r>
    <s v=""/>
    <x v="144"/>
    <n v="25.354800000000001"/>
    <n v="51.183900000000001"/>
    <d v="2022-02-07T00:00:00"/>
    <n v="383807"/>
    <n v="679"/>
    <n v="0"/>
    <x v="2"/>
    <x v="0"/>
    <x v="5"/>
  </r>
  <r>
    <s v=""/>
    <x v="144"/>
    <n v="25.354800000000001"/>
    <n v="51.183900000000001"/>
    <d v="2022-03-07T00:00:00"/>
    <n v="383807"/>
    <n v="679"/>
    <n v="0"/>
    <x v="2"/>
    <x v="0"/>
    <x v="5"/>
  </r>
  <r>
    <s v=""/>
    <x v="144"/>
    <n v="25.354800000000001"/>
    <n v="51.183900000000001"/>
    <d v="2022-04-07T00:00:00"/>
    <n v="385163"/>
    <n v="679"/>
    <n v="0"/>
    <x v="2"/>
    <x v="0"/>
    <x v="5"/>
  </r>
  <r>
    <s v=""/>
    <x v="144"/>
    <n v="25.354800000000001"/>
    <n v="51.183900000000001"/>
    <d v="2022-05-07T00:00:00"/>
    <n v="385830"/>
    <n v="679"/>
    <n v="0"/>
    <x v="2"/>
    <x v="0"/>
    <x v="5"/>
  </r>
  <r>
    <s v=""/>
    <x v="144"/>
    <n v="25.354800000000001"/>
    <n v="51.183900000000001"/>
    <d v="2022-06-07T00:00:00"/>
    <n v="386528"/>
    <n v="679"/>
    <n v="0"/>
    <x v="2"/>
    <x v="0"/>
    <x v="5"/>
  </r>
  <r>
    <s v=""/>
    <x v="144"/>
    <n v="25.354800000000001"/>
    <n v="51.183900000000001"/>
    <d v="2022-07-07T00:00:00"/>
    <n v="387208"/>
    <n v="679"/>
    <n v="0"/>
    <x v="2"/>
    <x v="0"/>
    <x v="5"/>
  </r>
  <r>
    <s v=""/>
    <x v="144"/>
    <n v="25.354800000000001"/>
    <n v="51.183900000000001"/>
    <d v="2022-08-07T00:00:00"/>
    <n v="387845"/>
    <n v="679"/>
    <n v="0"/>
    <x v="2"/>
    <x v="0"/>
    <x v="5"/>
  </r>
  <r>
    <s v=""/>
    <x v="144"/>
    <n v="25.354800000000001"/>
    <n v="51.183900000000001"/>
    <d v="2022-09-07T00:00:00"/>
    <n v="388381"/>
    <n v="679"/>
    <n v="0"/>
    <x v="2"/>
    <x v="0"/>
    <x v="5"/>
  </r>
  <r>
    <s v=""/>
    <x v="144"/>
    <n v="25.354800000000001"/>
    <n v="51.183900000000001"/>
    <d v="2022-10-07T00:00:00"/>
    <n v="388849"/>
    <n v="680"/>
    <n v="0"/>
    <x v="2"/>
    <x v="0"/>
    <x v="5"/>
  </r>
  <r>
    <s v=""/>
    <x v="144"/>
    <n v="25.354800000000001"/>
    <n v="51.183900000000001"/>
    <d v="2022-11-07T00:00:00"/>
    <n v="389415"/>
    <n v="680"/>
    <n v="0"/>
    <x v="2"/>
    <x v="0"/>
    <x v="5"/>
  </r>
  <r>
    <s v=""/>
    <x v="144"/>
    <n v="25.354800000000001"/>
    <n v="51.183900000000001"/>
    <d v="2022-12-07T00:00:00"/>
    <n v="390055"/>
    <n v="680"/>
    <n v="0"/>
    <x v="2"/>
    <x v="0"/>
    <x v="5"/>
  </r>
  <r>
    <s v=""/>
    <x v="145"/>
    <n v="45.943199999999997"/>
    <n v="24.966799999999999"/>
    <d v="2020-01-02T00:00:00"/>
    <n v="0"/>
    <n v="0"/>
    <n v="0"/>
    <x v="0"/>
    <x v="0"/>
    <x v="0"/>
  </r>
  <r>
    <s v=""/>
    <x v="145"/>
    <n v="45.943199999999997"/>
    <n v="24.966799999999999"/>
    <d v="2020-02-02T00:00:00"/>
    <n v="0"/>
    <n v="0"/>
    <n v="0"/>
    <x v="0"/>
    <x v="0"/>
    <x v="0"/>
  </r>
  <r>
    <s v=""/>
    <x v="145"/>
    <n v="45.943199999999997"/>
    <n v="24.966799999999999"/>
    <d v="2020-03-02T00:00:00"/>
    <n v="0"/>
    <n v="0"/>
    <n v="0"/>
    <x v="0"/>
    <x v="0"/>
    <x v="0"/>
  </r>
  <r>
    <s v=""/>
    <x v="145"/>
    <n v="45.943199999999997"/>
    <n v="24.966799999999999"/>
    <d v="2020-04-02T00:00:00"/>
    <n v="0"/>
    <n v="0"/>
    <n v="0"/>
    <x v="0"/>
    <x v="0"/>
    <x v="0"/>
  </r>
  <r>
    <s v=""/>
    <x v="145"/>
    <n v="45.943199999999997"/>
    <n v="24.966799999999999"/>
    <d v="2020-05-02T00:00:00"/>
    <n v="0"/>
    <n v="0"/>
    <n v="0"/>
    <x v="0"/>
    <x v="0"/>
    <x v="0"/>
  </r>
  <r>
    <s v=""/>
    <x v="145"/>
    <n v="45.943199999999997"/>
    <n v="24.966799999999999"/>
    <d v="2020-06-02T00:00:00"/>
    <n v="0"/>
    <n v="0"/>
    <n v="0"/>
    <x v="0"/>
    <x v="0"/>
    <x v="0"/>
  </r>
  <r>
    <s v=""/>
    <x v="145"/>
    <n v="45.943199999999997"/>
    <n v="24.966799999999999"/>
    <d v="2020-07-02T00:00:00"/>
    <n v="0"/>
    <n v="0"/>
    <n v="0"/>
    <x v="0"/>
    <x v="0"/>
    <x v="0"/>
  </r>
  <r>
    <s v=""/>
    <x v="145"/>
    <n v="45.943199999999997"/>
    <n v="24.966799999999999"/>
    <d v="2020-08-02T00:00:00"/>
    <n v="0"/>
    <n v="0"/>
    <n v="0"/>
    <x v="0"/>
    <x v="0"/>
    <x v="0"/>
  </r>
  <r>
    <s v=""/>
    <x v="145"/>
    <n v="45.943199999999997"/>
    <n v="24.966799999999999"/>
    <d v="2020-09-02T00:00:00"/>
    <n v="0"/>
    <n v="0"/>
    <n v="0"/>
    <x v="0"/>
    <x v="0"/>
    <x v="0"/>
  </r>
  <r>
    <s v=""/>
    <x v="145"/>
    <n v="45.943199999999997"/>
    <n v="24.966799999999999"/>
    <d v="2020-10-02T00:00:00"/>
    <n v="0"/>
    <n v="0"/>
    <n v="0"/>
    <x v="0"/>
    <x v="0"/>
    <x v="0"/>
  </r>
  <r>
    <s v=""/>
    <x v="145"/>
    <n v="45.943199999999997"/>
    <n v="24.966799999999999"/>
    <d v="2020-11-02T00:00:00"/>
    <n v="0"/>
    <n v="0"/>
    <n v="0"/>
    <x v="0"/>
    <x v="0"/>
    <x v="0"/>
  </r>
  <r>
    <s v=""/>
    <x v="145"/>
    <n v="45.943199999999997"/>
    <n v="24.966799999999999"/>
    <d v="2020-12-02T00:00:00"/>
    <n v="0"/>
    <n v="0"/>
    <n v="0"/>
    <x v="0"/>
    <x v="0"/>
    <x v="0"/>
  </r>
  <r>
    <s v=""/>
    <x v="145"/>
    <n v="45.943199999999997"/>
    <n v="24.966799999999999"/>
    <d v="2020-01-03T00:00:00"/>
    <n v="3"/>
    <n v="0"/>
    <n v="0"/>
    <x v="0"/>
    <x v="0"/>
    <x v="1"/>
  </r>
  <r>
    <s v=""/>
    <x v="145"/>
    <n v="45.943199999999997"/>
    <n v="24.966799999999999"/>
    <d v="2020-02-03T00:00:00"/>
    <n v="3"/>
    <n v="0"/>
    <n v="0"/>
    <x v="0"/>
    <x v="0"/>
    <x v="1"/>
  </r>
  <r>
    <s v=""/>
    <x v="145"/>
    <n v="45.943199999999997"/>
    <n v="24.966799999999999"/>
    <d v="2020-03-03T00:00:00"/>
    <n v="3"/>
    <n v="0"/>
    <n v="0"/>
    <x v="0"/>
    <x v="0"/>
    <x v="1"/>
  </r>
  <r>
    <s v=""/>
    <x v="145"/>
    <n v="45.943199999999997"/>
    <n v="24.966799999999999"/>
    <d v="2020-04-03T00:00:00"/>
    <n v="4"/>
    <n v="0"/>
    <n v="1"/>
    <x v="0"/>
    <x v="0"/>
    <x v="1"/>
  </r>
  <r>
    <s v=""/>
    <x v="145"/>
    <n v="45.943199999999997"/>
    <n v="24.966799999999999"/>
    <d v="2020-05-03T00:00:00"/>
    <n v="6"/>
    <n v="0"/>
    <n v="1"/>
    <x v="0"/>
    <x v="0"/>
    <x v="1"/>
  </r>
  <r>
    <s v=""/>
    <x v="145"/>
    <n v="45.943199999999997"/>
    <n v="24.966799999999999"/>
    <d v="2020-06-03T00:00:00"/>
    <n v="9"/>
    <n v="0"/>
    <n v="1"/>
    <x v="0"/>
    <x v="0"/>
    <x v="1"/>
  </r>
  <r>
    <s v=""/>
    <x v="145"/>
    <n v="45.943199999999997"/>
    <n v="24.966799999999999"/>
    <d v="2020-07-03T00:00:00"/>
    <n v="9"/>
    <n v="0"/>
    <n v="3"/>
    <x v="0"/>
    <x v="0"/>
    <x v="1"/>
  </r>
  <r>
    <s v=""/>
    <x v="145"/>
    <n v="45.943199999999997"/>
    <n v="24.966799999999999"/>
    <d v="2020-08-03T00:00:00"/>
    <n v="15"/>
    <n v="0"/>
    <n v="3"/>
    <x v="0"/>
    <x v="0"/>
    <x v="1"/>
  </r>
  <r>
    <s v=""/>
    <x v="145"/>
    <n v="45.943199999999997"/>
    <n v="24.966799999999999"/>
    <d v="2020-09-03T00:00:00"/>
    <n v="15"/>
    <n v="0"/>
    <n v="3"/>
    <x v="0"/>
    <x v="0"/>
    <x v="1"/>
  </r>
  <r>
    <s v=""/>
    <x v="145"/>
    <n v="45.943199999999997"/>
    <n v="24.966799999999999"/>
    <d v="2020-10-03T00:00:00"/>
    <n v="25"/>
    <n v="0"/>
    <n v="3"/>
    <x v="0"/>
    <x v="0"/>
    <x v="1"/>
  </r>
  <r>
    <s v=""/>
    <x v="145"/>
    <n v="45.943199999999997"/>
    <n v="24.966799999999999"/>
    <d v="2020-11-03T00:00:00"/>
    <n v="45"/>
    <n v="0"/>
    <n v="6"/>
    <x v="0"/>
    <x v="0"/>
    <x v="1"/>
  </r>
  <r>
    <s v=""/>
    <x v="145"/>
    <n v="45.943199999999997"/>
    <n v="24.966799999999999"/>
    <d v="2020-12-03T00:00:00"/>
    <n v="49"/>
    <n v="0"/>
    <n v="6"/>
    <x v="0"/>
    <x v="0"/>
    <x v="1"/>
  </r>
  <r>
    <s v=""/>
    <x v="145"/>
    <n v="45.943199999999997"/>
    <n v="24.966799999999999"/>
    <d v="2020-01-04T00:00:00"/>
    <n v="2460"/>
    <n v="92"/>
    <n v="252"/>
    <x v="0"/>
    <x v="0"/>
    <x v="2"/>
  </r>
  <r>
    <s v=""/>
    <x v="145"/>
    <n v="45.943199999999997"/>
    <n v="24.966799999999999"/>
    <d v="2020-02-04T00:00:00"/>
    <n v="2738"/>
    <n v="115"/>
    <n v="267"/>
    <x v="0"/>
    <x v="0"/>
    <x v="2"/>
  </r>
  <r>
    <s v=""/>
    <x v="145"/>
    <n v="45.943199999999997"/>
    <n v="24.966799999999999"/>
    <d v="2020-03-04T00:00:00"/>
    <n v="3183"/>
    <n v="133"/>
    <n v="283"/>
    <x v="0"/>
    <x v="0"/>
    <x v="2"/>
  </r>
  <r>
    <s v=""/>
    <x v="145"/>
    <n v="45.943199999999997"/>
    <n v="24.966799999999999"/>
    <d v="2020-04-04T00:00:00"/>
    <n v="3613"/>
    <n v="146"/>
    <n v="329"/>
    <x v="0"/>
    <x v="0"/>
    <x v="2"/>
  </r>
  <r>
    <s v=""/>
    <x v="145"/>
    <n v="45.943199999999997"/>
    <n v="24.966799999999999"/>
    <d v="2020-05-04T00:00:00"/>
    <n v="3864"/>
    <n v="151"/>
    <n v="374"/>
    <x v="0"/>
    <x v="0"/>
    <x v="2"/>
  </r>
  <r>
    <s v=""/>
    <x v="145"/>
    <n v="45.943199999999997"/>
    <n v="24.966799999999999"/>
    <d v="2020-06-04T00:00:00"/>
    <n v="4057"/>
    <n v="176"/>
    <n v="406"/>
    <x v="0"/>
    <x v="0"/>
    <x v="2"/>
  </r>
  <r>
    <s v=""/>
    <x v="145"/>
    <n v="45.943199999999997"/>
    <n v="24.966799999999999"/>
    <d v="2020-07-04T00:00:00"/>
    <n v="4417"/>
    <n v="197"/>
    <n v="460"/>
    <x v="0"/>
    <x v="0"/>
    <x v="2"/>
  </r>
  <r>
    <s v=""/>
    <x v="145"/>
    <n v="45.943199999999997"/>
    <n v="24.966799999999999"/>
    <d v="2020-08-04T00:00:00"/>
    <n v="4761"/>
    <n v="220"/>
    <n v="528"/>
    <x v="0"/>
    <x v="0"/>
    <x v="2"/>
  </r>
  <r>
    <s v=""/>
    <x v="145"/>
    <n v="45.943199999999997"/>
    <n v="24.966799999999999"/>
    <d v="2020-09-04T00:00:00"/>
    <n v="5202"/>
    <n v="248"/>
    <n v="647"/>
    <x v="0"/>
    <x v="0"/>
    <x v="2"/>
  </r>
  <r>
    <s v=""/>
    <x v="145"/>
    <n v="45.943199999999997"/>
    <n v="24.966799999999999"/>
    <d v="2020-10-04T00:00:00"/>
    <n v="5467"/>
    <n v="270"/>
    <n v="729"/>
    <x v="0"/>
    <x v="0"/>
    <x v="2"/>
  </r>
  <r>
    <s v=""/>
    <x v="145"/>
    <n v="45.943199999999997"/>
    <n v="24.966799999999999"/>
    <d v="2020-11-04T00:00:00"/>
    <n v="5990"/>
    <n v="291"/>
    <n v="758"/>
    <x v="0"/>
    <x v="0"/>
    <x v="2"/>
  </r>
  <r>
    <s v=""/>
    <x v="145"/>
    <n v="45.943199999999997"/>
    <n v="24.966799999999999"/>
    <d v="2020-12-04T00:00:00"/>
    <n v="6300"/>
    <n v="316"/>
    <n v="852"/>
    <x v="0"/>
    <x v="0"/>
    <x v="2"/>
  </r>
  <r>
    <s v=""/>
    <x v="145"/>
    <n v="45.943199999999997"/>
    <n v="24.966799999999999"/>
    <d v="2020-01-05T00:00:00"/>
    <n v="12567"/>
    <n v="744"/>
    <n v="4328"/>
    <x v="0"/>
    <x v="0"/>
    <x v="3"/>
  </r>
  <r>
    <s v=""/>
    <x v="145"/>
    <n v="45.943199999999997"/>
    <n v="24.966799999999999"/>
    <d v="2020-02-05T00:00:00"/>
    <n v="12732"/>
    <n v="771"/>
    <n v="4547"/>
    <x v="0"/>
    <x v="0"/>
    <x v="3"/>
  </r>
  <r>
    <s v=""/>
    <x v="145"/>
    <n v="45.943199999999997"/>
    <n v="24.966799999999999"/>
    <d v="2020-03-05T00:00:00"/>
    <n v="13163"/>
    <n v="790"/>
    <n v="4869"/>
    <x v="0"/>
    <x v="0"/>
    <x v="3"/>
  </r>
  <r>
    <s v=""/>
    <x v="145"/>
    <n v="45.943199999999997"/>
    <n v="24.966799999999999"/>
    <d v="2020-04-05T00:00:00"/>
    <n v="13512"/>
    <n v="818"/>
    <n v="5269"/>
    <x v="0"/>
    <x v="0"/>
    <x v="3"/>
  </r>
  <r>
    <s v=""/>
    <x v="145"/>
    <n v="45.943199999999997"/>
    <n v="24.966799999999999"/>
    <d v="2020-05-05T00:00:00"/>
    <n v="13837"/>
    <n v="841"/>
    <n v="5454"/>
    <x v="0"/>
    <x v="0"/>
    <x v="3"/>
  </r>
  <r>
    <s v=""/>
    <x v="145"/>
    <n v="45.943199999999997"/>
    <n v="24.966799999999999"/>
    <d v="2020-06-05T00:00:00"/>
    <n v="14107"/>
    <n v="864"/>
    <n v="5788"/>
    <x v="0"/>
    <x v="0"/>
    <x v="3"/>
  </r>
  <r>
    <s v=""/>
    <x v="145"/>
    <n v="45.943199999999997"/>
    <n v="24.966799999999999"/>
    <d v="2020-07-05T00:00:00"/>
    <n v="14499"/>
    <n v="888"/>
    <n v="6144"/>
    <x v="0"/>
    <x v="0"/>
    <x v="3"/>
  </r>
  <r>
    <s v=""/>
    <x v="145"/>
    <n v="45.943199999999997"/>
    <n v="24.966799999999999"/>
    <d v="2020-08-05T00:00:00"/>
    <n v="14811"/>
    <n v="923"/>
    <n v="6423"/>
    <x v="0"/>
    <x v="0"/>
    <x v="3"/>
  </r>
  <r>
    <s v=""/>
    <x v="145"/>
    <n v="45.943199999999997"/>
    <n v="24.966799999999999"/>
    <d v="2020-09-05T00:00:00"/>
    <n v="15131"/>
    <n v="939"/>
    <n v="6912"/>
    <x v="0"/>
    <x v="0"/>
    <x v="3"/>
  </r>
  <r>
    <s v=""/>
    <x v="145"/>
    <n v="45.943199999999997"/>
    <n v="24.966799999999999"/>
    <d v="2020-10-05T00:00:00"/>
    <n v="15362"/>
    <n v="961"/>
    <n v="7051"/>
    <x v="0"/>
    <x v="0"/>
    <x v="3"/>
  </r>
  <r>
    <s v=""/>
    <x v="145"/>
    <n v="45.943199999999997"/>
    <n v="24.966799999999999"/>
    <d v="2020-11-05T00:00:00"/>
    <n v="15588"/>
    <n v="982"/>
    <n v="7245"/>
    <x v="0"/>
    <x v="0"/>
    <x v="3"/>
  </r>
  <r>
    <s v=""/>
    <x v="145"/>
    <n v="45.943199999999997"/>
    <n v="24.966799999999999"/>
    <d v="2020-12-05T00:00:00"/>
    <n v="15778"/>
    <n v="1002"/>
    <n v="7685"/>
    <x v="0"/>
    <x v="0"/>
    <x v="3"/>
  </r>
  <r>
    <s v=""/>
    <x v="145"/>
    <n v="45.943199999999997"/>
    <n v="24.966799999999999"/>
    <d v="2020-01-06T00:00:00"/>
    <n v="19398"/>
    <n v="1276"/>
    <n v="13426"/>
    <x v="0"/>
    <x v="0"/>
    <x v="4"/>
  </r>
  <r>
    <s v=""/>
    <x v="145"/>
    <n v="45.943199999999997"/>
    <n v="24.966799999999999"/>
    <d v="2020-02-06T00:00:00"/>
    <n v="19517"/>
    <n v="1288"/>
    <n v="13526"/>
    <x v="0"/>
    <x v="0"/>
    <x v="4"/>
  </r>
  <r>
    <s v=""/>
    <x v="145"/>
    <n v="45.943199999999997"/>
    <n v="24.966799999999999"/>
    <d v="2020-03-06T00:00:00"/>
    <n v="19669"/>
    <n v="1296"/>
    <n v="13800"/>
    <x v="0"/>
    <x v="0"/>
    <x v="4"/>
  </r>
  <r>
    <s v=""/>
    <x v="145"/>
    <n v="45.943199999999997"/>
    <n v="24.966799999999999"/>
    <d v="2020-04-06T00:00:00"/>
    <n v="19907"/>
    <n v="1305"/>
    <n v="13919"/>
    <x v="0"/>
    <x v="0"/>
    <x v="4"/>
  </r>
  <r>
    <s v=""/>
    <x v="145"/>
    <n v="45.943199999999997"/>
    <n v="24.966799999999999"/>
    <d v="2020-05-06T00:00:00"/>
    <n v="20103"/>
    <n v="1316"/>
    <n v="14145"/>
    <x v="0"/>
    <x v="0"/>
    <x v="4"/>
  </r>
  <r>
    <s v=""/>
    <x v="145"/>
    <n v="45.943199999999997"/>
    <n v="24.966799999999999"/>
    <d v="2020-06-06T00:00:00"/>
    <n v="20290"/>
    <n v="1322"/>
    <n v="14419"/>
    <x v="0"/>
    <x v="0"/>
    <x v="4"/>
  </r>
  <r>
    <s v=""/>
    <x v="145"/>
    <n v="45.943199999999997"/>
    <n v="24.966799999999999"/>
    <d v="2020-07-06T00:00:00"/>
    <n v="20479"/>
    <n v="1333"/>
    <n v="14638"/>
    <x v="0"/>
    <x v="0"/>
    <x v="4"/>
  </r>
  <r>
    <s v=""/>
    <x v="145"/>
    <n v="45.943199999999997"/>
    <n v="24.966799999999999"/>
    <d v="2020-08-06T00:00:00"/>
    <n v="20604"/>
    <n v="1339"/>
    <n v="14826"/>
    <x v="0"/>
    <x v="0"/>
    <x v="4"/>
  </r>
  <r>
    <s v=""/>
    <x v="145"/>
    <n v="45.943199999999997"/>
    <n v="24.966799999999999"/>
    <d v="2020-09-06T00:00:00"/>
    <n v="20749"/>
    <n v="1354"/>
    <n v="14910"/>
    <x v="0"/>
    <x v="0"/>
    <x v="4"/>
  </r>
  <r>
    <s v=""/>
    <x v="145"/>
    <n v="45.943199999999997"/>
    <n v="24.966799999999999"/>
    <d v="2020-10-06T00:00:00"/>
    <n v="20945"/>
    <n v="1360"/>
    <n v="15103"/>
    <x v="0"/>
    <x v="0"/>
    <x v="4"/>
  </r>
  <r>
    <s v=""/>
    <x v="145"/>
    <n v="45.943199999999997"/>
    <n v="24.966799999999999"/>
    <d v="2020-11-06T00:00:00"/>
    <n v="21182"/>
    <n v="1369"/>
    <n v="15283"/>
    <x v="0"/>
    <x v="0"/>
    <x v="4"/>
  </r>
  <r>
    <s v=""/>
    <x v="145"/>
    <n v="45.943199999999997"/>
    <n v="24.966799999999999"/>
    <d v="2020-12-06T00:00:00"/>
    <n v="21404"/>
    <n v="1380"/>
    <n v="15445"/>
    <x v="0"/>
    <x v="0"/>
    <x v="4"/>
  </r>
  <r>
    <s v=""/>
    <x v="145"/>
    <n v="45.943199999999997"/>
    <n v="24.966799999999999"/>
    <d v="2020-01-07T00:00:00"/>
    <n v="27296"/>
    <n v="1667"/>
    <n v="19314"/>
    <x v="0"/>
    <x v="0"/>
    <x v="5"/>
  </r>
  <r>
    <s v=""/>
    <x v="145"/>
    <n v="45.943199999999997"/>
    <n v="24.966799999999999"/>
    <d v="2020-02-07T00:00:00"/>
    <n v="27746"/>
    <n v="1687"/>
    <n v="19363"/>
    <x v="0"/>
    <x v="0"/>
    <x v="5"/>
  </r>
  <r>
    <s v=""/>
    <x v="145"/>
    <n v="45.943199999999997"/>
    <n v="24.966799999999999"/>
    <d v="2020-03-07T00:00:00"/>
    <n v="28166"/>
    <n v="1708"/>
    <n v="19545"/>
    <x v="0"/>
    <x v="0"/>
    <x v="5"/>
  </r>
  <r>
    <s v=""/>
    <x v="145"/>
    <n v="45.943199999999997"/>
    <n v="24.966799999999999"/>
    <d v="2020-04-07T00:00:00"/>
    <n v="28582"/>
    <n v="1731"/>
    <n v="19854"/>
    <x v="0"/>
    <x v="0"/>
    <x v="5"/>
  </r>
  <r>
    <s v=""/>
    <x v="145"/>
    <n v="45.943199999999997"/>
    <n v="24.966799999999999"/>
    <d v="2020-05-07T00:00:00"/>
    <n v="28973"/>
    <n v="1750"/>
    <n v="20026"/>
    <x v="0"/>
    <x v="0"/>
    <x v="5"/>
  </r>
  <r>
    <s v=""/>
    <x v="145"/>
    <n v="45.943199999999997"/>
    <n v="24.966799999999999"/>
    <d v="2020-06-07T00:00:00"/>
    <n v="29223"/>
    <n v="1768"/>
    <n v="20213"/>
    <x v="0"/>
    <x v="0"/>
    <x v="5"/>
  </r>
  <r>
    <s v=""/>
    <x v="145"/>
    <n v="45.943199999999997"/>
    <n v="24.966799999999999"/>
    <d v="2020-07-07T00:00:00"/>
    <n v="29620"/>
    <n v="1799"/>
    <n v="20534"/>
    <x v="0"/>
    <x v="0"/>
    <x v="5"/>
  </r>
  <r>
    <s v=""/>
    <x v="145"/>
    <n v="45.943199999999997"/>
    <n v="24.966799999999999"/>
    <d v="2020-08-07T00:00:00"/>
    <n v="30175"/>
    <n v="1817"/>
    <n v="20799"/>
    <x v="0"/>
    <x v="0"/>
    <x v="5"/>
  </r>
  <r>
    <s v=""/>
    <x v="145"/>
    <n v="45.943199999999997"/>
    <n v="24.966799999999999"/>
    <d v="2020-09-07T00:00:00"/>
    <n v="30789"/>
    <n v="1834"/>
    <n v="20969"/>
    <x v="0"/>
    <x v="0"/>
    <x v="5"/>
  </r>
  <r>
    <s v=""/>
    <x v="145"/>
    <n v="45.943199999999997"/>
    <n v="24.966799999999999"/>
    <d v="2020-10-07T00:00:00"/>
    <n v="31381"/>
    <n v="1847"/>
    <n v="21129"/>
    <x v="0"/>
    <x v="0"/>
    <x v="5"/>
  </r>
  <r>
    <s v=""/>
    <x v="145"/>
    <n v="45.943199999999997"/>
    <n v="24.966799999999999"/>
    <d v="2020-11-07T00:00:00"/>
    <n v="32079"/>
    <n v="1871"/>
    <n v="21414"/>
    <x v="0"/>
    <x v="0"/>
    <x v="5"/>
  </r>
  <r>
    <s v=""/>
    <x v="145"/>
    <n v="45.943199999999997"/>
    <n v="24.966799999999999"/>
    <d v="2020-12-07T00:00:00"/>
    <n v="32535"/>
    <n v="1884"/>
    <n v="21545"/>
    <x v="0"/>
    <x v="0"/>
    <x v="5"/>
  </r>
  <r>
    <s v=""/>
    <x v="145"/>
    <n v="45.943199999999997"/>
    <n v="24.966799999999999"/>
    <d v="2020-01-08T00:00:00"/>
    <n v="52111"/>
    <n v="2379"/>
    <n v="27346"/>
    <x v="0"/>
    <x v="0"/>
    <x v="6"/>
  </r>
  <r>
    <s v=""/>
    <x v="145"/>
    <n v="45.943199999999997"/>
    <n v="24.966799999999999"/>
    <d v="2020-02-08T00:00:00"/>
    <n v="53186"/>
    <n v="2413"/>
    <n v="27592"/>
    <x v="0"/>
    <x v="0"/>
    <x v="6"/>
  </r>
  <r>
    <s v=""/>
    <x v="145"/>
    <n v="45.943199999999997"/>
    <n v="24.966799999999999"/>
    <d v="2020-03-08T00:00:00"/>
    <n v="54009"/>
    <n v="2432"/>
    <n v="27750"/>
    <x v="0"/>
    <x v="0"/>
    <x v="6"/>
  </r>
  <r>
    <s v=""/>
    <x v="145"/>
    <n v="45.943199999999997"/>
    <n v="24.966799999999999"/>
    <d v="2020-04-08T00:00:00"/>
    <n v="55241"/>
    <n v="2480"/>
    <n v="28006"/>
    <x v="0"/>
    <x v="0"/>
    <x v="6"/>
  </r>
  <r>
    <s v=""/>
    <x v="145"/>
    <n v="45.943199999999997"/>
    <n v="24.966799999999999"/>
    <d v="2020-05-08T00:00:00"/>
    <n v="56550"/>
    <n v="2521"/>
    <n v="28584"/>
    <x v="0"/>
    <x v="0"/>
    <x v="6"/>
  </r>
  <r>
    <s v=""/>
    <x v="145"/>
    <n v="45.943199999999997"/>
    <n v="24.966799999999999"/>
    <d v="2020-06-08T00:00:00"/>
    <n v="57895"/>
    <n v="2566"/>
    <n v="28992"/>
    <x v="0"/>
    <x v="0"/>
    <x v="6"/>
  </r>
  <r>
    <s v=""/>
    <x v="145"/>
    <n v="45.943199999999997"/>
    <n v="24.966799999999999"/>
    <d v="2020-07-08T00:00:00"/>
    <n v="59273"/>
    <n v="2616"/>
    <n v="29289"/>
    <x v="0"/>
    <x v="0"/>
    <x v="6"/>
  </r>
  <r>
    <s v=""/>
    <x v="145"/>
    <n v="45.943199999999997"/>
    <n v="24.966799999999999"/>
    <d v="2020-08-08T00:00:00"/>
    <n v="60623"/>
    <n v="2659"/>
    <n v="29872"/>
    <x v="0"/>
    <x v="0"/>
    <x v="6"/>
  </r>
  <r>
    <s v=""/>
    <x v="145"/>
    <n v="45.943199999999997"/>
    <n v="24.966799999999999"/>
    <d v="2020-09-08T00:00:00"/>
    <n v="61768"/>
    <n v="2700"/>
    <n v="30119"/>
    <x v="0"/>
    <x v="0"/>
    <x v="6"/>
  </r>
  <r>
    <s v=""/>
    <x v="145"/>
    <n v="45.943199999999997"/>
    <n v="24.966799999999999"/>
    <d v="2020-10-08T00:00:00"/>
    <n v="62547"/>
    <n v="2729"/>
    <n v="30311"/>
    <x v="0"/>
    <x v="0"/>
    <x v="6"/>
  </r>
  <r>
    <s v=""/>
    <x v="145"/>
    <n v="45.943199999999997"/>
    <n v="24.966799999999999"/>
    <d v="2020-11-08T00:00:00"/>
    <n v="63762"/>
    <n v="2764"/>
    <n v="30585"/>
    <x v="0"/>
    <x v="0"/>
    <x v="6"/>
  </r>
  <r>
    <s v=""/>
    <x v="145"/>
    <n v="45.943199999999997"/>
    <n v="24.966799999999999"/>
    <d v="2020-12-08T00:00:00"/>
    <n v="65177"/>
    <n v="2807"/>
    <n v="31048"/>
    <x v="0"/>
    <x v="0"/>
    <x v="6"/>
  </r>
  <r>
    <s v=""/>
    <x v="145"/>
    <n v="45.943199999999997"/>
    <n v="24.966799999999999"/>
    <d v="2020-01-09T00:00:00"/>
    <n v="88593"/>
    <n v="3681"/>
    <n v="38454"/>
    <x v="0"/>
    <x v="0"/>
    <x v="7"/>
  </r>
  <r>
    <s v=""/>
    <x v="145"/>
    <n v="45.943199999999997"/>
    <n v="24.966799999999999"/>
    <d v="2020-02-09T00:00:00"/>
    <n v="89891"/>
    <n v="3721"/>
    <n v="38701"/>
    <x v="0"/>
    <x v="0"/>
    <x v="7"/>
  </r>
  <r>
    <s v=""/>
    <x v="145"/>
    <n v="45.943199999999997"/>
    <n v="24.966799999999999"/>
    <d v="2020-03-09T00:00:00"/>
    <n v="91256"/>
    <n v="3765"/>
    <n v="39275"/>
    <x v="0"/>
    <x v="0"/>
    <x v="7"/>
  </r>
  <r>
    <s v=""/>
    <x v="145"/>
    <n v="45.943199999999997"/>
    <n v="24.966799999999999"/>
    <d v="2020-04-09T00:00:00"/>
    <n v="92595"/>
    <n v="3812"/>
    <n v="39626"/>
    <x v="0"/>
    <x v="0"/>
    <x v="7"/>
  </r>
  <r>
    <s v=""/>
    <x v="145"/>
    <n v="45.943199999999997"/>
    <n v="24.966799999999999"/>
    <d v="2020-05-09T00:00:00"/>
    <n v="93864"/>
    <n v="3850"/>
    <n v="40028"/>
    <x v="0"/>
    <x v="0"/>
    <x v="7"/>
  </r>
  <r>
    <s v=""/>
    <x v="145"/>
    <n v="45.943199999999997"/>
    <n v="24.966799999999999"/>
    <d v="2020-06-09T00:00:00"/>
    <n v="95014"/>
    <n v="3893"/>
    <n v="40307"/>
    <x v="0"/>
    <x v="0"/>
    <x v="7"/>
  </r>
  <r>
    <s v=""/>
    <x v="145"/>
    <n v="45.943199999999997"/>
    <n v="24.966799999999999"/>
    <d v="2020-07-09T00:00:00"/>
    <n v="95897"/>
    <n v="3926"/>
    <n v="40454"/>
    <x v="0"/>
    <x v="0"/>
    <x v="7"/>
  </r>
  <r>
    <s v=""/>
    <x v="145"/>
    <n v="45.943199999999997"/>
    <n v="24.966799999999999"/>
    <d v="2020-08-09T00:00:00"/>
    <n v="97033"/>
    <n v="3967"/>
    <n v="40838"/>
    <x v="0"/>
    <x v="0"/>
    <x v="7"/>
  </r>
  <r>
    <s v=""/>
    <x v="145"/>
    <n v="45.943199999999997"/>
    <n v="24.966799999999999"/>
    <d v="2020-09-09T00:00:00"/>
    <n v="98304"/>
    <n v="4018"/>
    <n v="41002"/>
    <x v="0"/>
    <x v="0"/>
    <x v="7"/>
  </r>
  <r>
    <s v=""/>
    <x v="145"/>
    <n v="45.943199999999997"/>
    <n v="24.966799999999999"/>
    <d v="2020-10-09T00:00:00"/>
    <n v="99684"/>
    <n v="4065"/>
    <n v="41010"/>
    <x v="0"/>
    <x v="0"/>
    <x v="7"/>
  </r>
  <r>
    <s v=""/>
    <x v="145"/>
    <n v="45.943199999999997"/>
    <n v="24.966799999999999"/>
    <d v="2020-11-09T00:00:00"/>
    <n v="101075"/>
    <n v="4100"/>
    <n v="41010"/>
    <x v="0"/>
    <x v="0"/>
    <x v="7"/>
  </r>
  <r>
    <s v=""/>
    <x v="145"/>
    <n v="45.943199999999997"/>
    <n v="24.966799999999999"/>
    <d v="2020-12-09T00:00:00"/>
    <n v="102386"/>
    <n v="4127"/>
    <n v="42811"/>
    <x v="0"/>
    <x v="0"/>
    <x v="7"/>
  </r>
  <r>
    <s v=""/>
    <x v="145"/>
    <n v="45.943199999999997"/>
    <n v="24.966799999999999"/>
    <d v="2020-01-10T00:00:00"/>
    <n v="129658"/>
    <n v="4862"/>
    <n v="103994"/>
    <x v="0"/>
    <x v="0"/>
    <x v="8"/>
  </r>
  <r>
    <s v=""/>
    <x v="145"/>
    <n v="45.943199999999997"/>
    <n v="24.966799999999999"/>
    <d v="2020-02-10T00:00:00"/>
    <n v="132001"/>
    <n v="4915"/>
    <n v="105582"/>
    <x v="0"/>
    <x v="0"/>
    <x v="8"/>
  </r>
  <r>
    <s v=""/>
    <x v="145"/>
    <n v="45.943199999999997"/>
    <n v="24.966799999999999"/>
    <d v="2020-03-10T00:00:00"/>
    <n v="134065"/>
    <n v="4947"/>
    <n v="107058"/>
    <x v="0"/>
    <x v="0"/>
    <x v="8"/>
  </r>
  <r>
    <s v=""/>
    <x v="145"/>
    <n v="45.943199999999997"/>
    <n v="24.966799999999999"/>
    <d v="2020-04-10T00:00:00"/>
    <n v="135900"/>
    <n v="5003"/>
    <n v="108135"/>
    <x v="0"/>
    <x v="0"/>
    <x v="8"/>
  </r>
  <r>
    <s v=""/>
    <x v="145"/>
    <n v="45.943199999999997"/>
    <n v="24.966799999999999"/>
    <d v="2020-05-10T00:00:00"/>
    <n v="137491"/>
    <n v="5048"/>
    <n v="108526"/>
    <x v="0"/>
    <x v="0"/>
    <x v="8"/>
  </r>
  <r>
    <s v=""/>
    <x v="145"/>
    <n v="45.943199999999997"/>
    <n v="24.966799999999999"/>
    <d v="2020-06-10T00:00:00"/>
    <n v="139612"/>
    <n v="5121"/>
    <n v="109898"/>
    <x v="0"/>
    <x v="0"/>
    <x v="8"/>
  </r>
  <r>
    <s v=""/>
    <x v="145"/>
    <n v="45.943199999999997"/>
    <n v="24.966799999999999"/>
    <d v="2020-07-10T00:00:00"/>
    <n v="142570"/>
    <n v="5203"/>
    <n v="111564"/>
    <x v="0"/>
    <x v="0"/>
    <x v="8"/>
  </r>
  <r>
    <s v=""/>
    <x v="145"/>
    <n v="45.943199999999997"/>
    <n v="24.966799999999999"/>
    <d v="2020-08-10T00:00:00"/>
    <n v="145700"/>
    <n v="5247"/>
    <n v="113112"/>
    <x v="0"/>
    <x v="0"/>
    <x v="8"/>
  </r>
  <r>
    <s v=""/>
    <x v="145"/>
    <n v="45.943199999999997"/>
    <n v="24.966799999999999"/>
    <d v="2020-09-10T00:00:00"/>
    <n v="148886"/>
    <n v="5299"/>
    <n v="114792"/>
    <x v="0"/>
    <x v="0"/>
    <x v="8"/>
  </r>
  <r>
    <s v=""/>
    <x v="145"/>
    <n v="45.943199999999997"/>
    <n v="24.966799999999999"/>
    <d v="2020-10-10T00:00:00"/>
    <n v="152403"/>
    <n v="5358"/>
    <n v="116628"/>
    <x v="0"/>
    <x v="0"/>
    <x v="8"/>
  </r>
  <r>
    <s v=""/>
    <x v="145"/>
    <n v="45.943199999999997"/>
    <n v="24.966799999999999"/>
    <d v="2020-11-10T00:00:00"/>
    <n v="155283"/>
    <n v="5411"/>
    <n v="117942"/>
    <x v="0"/>
    <x v="0"/>
    <x v="8"/>
  </r>
  <r>
    <s v=""/>
    <x v="145"/>
    <n v="45.943199999999997"/>
    <n v="24.966799999999999"/>
    <d v="2020-12-10T00:00:00"/>
    <n v="157352"/>
    <n v="5467"/>
    <n v="118912"/>
    <x v="0"/>
    <x v="0"/>
    <x v="8"/>
  </r>
  <r>
    <s v=""/>
    <x v="145"/>
    <n v="45.943199999999997"/>
    <n v="24.966799999999999"/>
    <d v="2020-01-11T00:00:00"/>
    <n v="246663"/>
    <n v="7067"/>
    <n v="175975"/>
    <x v="0"/>
    <x v="0"/>
    <x v="9"/>
  </r>
  <r>
    <s v=""/>
    <x v="145"/>
    <n v="45.943199999999997"/>
    <n v="24.966799999999999"/>
    <d v="2020-02-11T00:00:00"/>
    <n v="250704"/>
    <n v="7153"/>
    <n v="177361"/>
    <x v="0"/>
    <x v="0"/>
    <x v="9"/>
  </r>
  <r>
    <s v=""/>
    <x v="145"/>
    <n v="45.943199999999997"/>
    <n v="24.966799999999999"/>
    <d v="2020-03-11T00:00:00"/>
    <n v="258437"/>
    <n v="7273"/>
    <n v="181175"/>
    <x v="0"/>
    <x v="0"/>
    <x v="9"/>
  </r>
  <r>
    <s v=""/>
    <x v="145"/>
    <n v="45.943199999999997"/>
    <n v="24.966799999999999"/>
    <d v="2020-04-11T00:00:00"/>
    <n v="267088"/>
    <n v="7419"/>
    <n v="186260"/>
    <x v="0"/>
    <x v="0"/>
    <x v="9"/>
  </r>
  <r>
    <s v=""/>
    <x v="145"/>
    <n v="45.943199999999997"/>
    <n v="24.966799999999999"/>
    <d v="2020-05-11T00:00:00"/>
    <n v="276802"/>
    <n v="7540"/>
    <n v="191085"/>
    <x v="0"/>
    <x v="0"/>
    <x v="9"/>
  </r>
  <r>
    <s v=""/>
    <x v="145"/>
    <n v="45.943199999999997"/>
    <n v="24.966799999999999"/>
    <d v="2020-06-11T00:00:00"/>
    <n v="287062"/>
    <n v="7663"/>
    <n v="195971"/>
    <x v="0"/>
    <x v="0"/>
    <x v="9"/>
  </r>
  <r>
    <s v=""/>
    <x v="145"/>
    <n v="45.943199999999997"/>
    <n v="24.966799999999999"/>
    <d v="2020-07-11T00:00:00"/>
    <n v="296999"/>
    <n v="7793"/>
    <n v="201114"/>
    <x v="0"/>
    <x v="0"/>
    <x v="9"/>
  </r>
  <r>
    <s v=""/>
    <x v="145"/>
    <n v="45.943199999999997"/>
    <n v="24.966799999999999"/>
    <d v="2020-08-11T00:00:00"/>
    <n v="303751"/>
    <n v="7879"/>
    <n v="204679"/>
    <x v="0"/>
    <x v="0"/>
    <x v="9"/>
  </r>
  <r>
    <s v=""/>
    <x v="145"/>
    <n v="45.943199999999997"/>
    <n v="24.966799999999999"/>
    <d v="2020-09-11T00:00:00"/>
    <n v="306991"/>
    <n v="8009"/>
    <n v="206793"/>
    <x v="0"/>
    <x v="0"/>
    <x v="9"/>
  </r>
  <r>
    <s v=""/>
    <x v="145"/>
    <n v="45.943199999999997"/>
    <n v="24.966799999999999"/>
    <d v="2020-10-11T00:00:00"/>
    <n v="314295"/>
    <n v="8186"/>
    <n v="211408"/>
    <x v="0"/>
    <x v="0"/>
    <x v="9"/>
  </r>
  <r>
    <s v=""/>
    <x v="145"/>
    <n v="45.943199999999997"/>
    <n v="24.966799999999999"/>
    <d v="2020-11-11T00:00:00"/>
    <n v="324094"/>
    <n v="8389"/>
    <n v="218086"/>
    <x v="0"/>
    <x v="0"/>
    <x v="9"/>
  </r>
  <r>
    <s v=""/>
    <x v="145"/>
    <n v="45.943199999999997"/>
    <n v="24.966799999999999"/>
    <d v="2020-12-11T00:00:00"/>
    <n v="334236"/>
    <n v="8510"/>
    <n v="224916"/>
    <x v="0"/>
    <x v="0"/>
    <x v="9"/>
  </r>
  <r>
    <s v=""/>
    <x v="145"/>
    <n v="45.943199999999997"/>
    <n v="24.966799999999999"/>
    <d v="2020-01-12T00:00:00"/>
    <n v="479634"/>
    <n v="11530"/>
    <n v="360934"/>
    <x v="0"/>
    <x v="0"/>
    <x v="10"/>
  </r>
  <r>
    <s v=""/>
    <x v="145"/>
    <n v="45.943199999999997"/>
    <n v="24.966799999999999"/>
    <d v="2020-02-12T00:00:00"/>
    <n v="484550"/>
    <n v="11665"/>
    <n v="371231"/>
    <x v="0"/>
    <x v="0"/>
    <x v="10"/>
  </r>
  <r>
    <s v=""/>
    <x v="145"/>
    <n v="45.943199999999997"/>
    <n v="24.966799999999999"/>
    <d v="2020-03-12T00:00:00"/>
    <n v="492211"/>
    <n v="11876"/>
    <n v="381001"/>
    <x v="0"/>
    <x v="0"/>
    <x v="10"/>
  </r>
  <r>
    <s v=""/>
    <x v="145"/>
    <n v="45.943199999999997"/>
    <n v="24.966799999999999"/>
    <d v="2020-04-12T00:00:00"/>
    <n v="500273"/>
    <n v="12052"/>
    <n v="390212"/>
    <x v="0"/>
    <x v="0"/>
    <x v="10"/>
  </r>
  <r>
    <s v=""/>
    <x v="145"/>
    <n v="45.943199999999997"/>
    <n v="24.966799999999999"/>
    <d v="2020-05-12T00:00:00"/>
    <n v="508345"/>
    <n v="12186"/>
    <n v="399207"/>
    <x v="0"/>
    <x v="0"/>
    <x v="10"/>
  </r>
  <r>
    <s v=""/>
    <x v="145"/>
    <n v="45.943199999999997"/>
    <n v="24.966799999999999"/>
    <d v="2020-06-12T00:00:00"/>
    <n v="513576"/>
    <n v="12320"/>
    <n v="405612"/>
    <x v="0"/>
    <x v="0"/>
    <x v="10"/>
  </r>
  <r>
    <s v=""/>
    <x v="145"/>
    <n v="45.943199999999997"/>
    <n v="24.966799999999999"/>
    <d v="2020-07-12T00:00:00"/>
    <n v="517236"/>
    <n v="12447"/>
    <n v="409121"/>
    <x v="0"/>
    <x v="0"/>
    <x v="10"/>
  </r>
  <r>
    <s v=""/>
    <x v="145"/>
    <n v="45.943199999999997"/>
    <n v="24.966799999999999"/>
    <d v="2020-08-12T00:00:00"/>
    <n v="524675"/>
    <n v="12660"/>
    <n v="416797"/>
    <x v="0"/>
    <x v="0"/>
    <x v="10"/>
  </r>
  <r>
    <s v=""/>
    <x v="145"/>
    <n v="45.943199999999997"/>
    <n v="24.966799999999999"/>
    <d v="2020-09-12T00:00:00"/>
    <n v="532040"/>
    <n v="12821"/>
    <n v="425816"/>
    <x v="0"/>
    <x v="0"/>
    <x v="10"/>
  </r>
  <r>
    <s v=""/>
    <x v="145"/>
    <n v="45.943199999999997"/>
    <n v="24.966799999999999"/>
    <d v="2020-10-12T00:00:00"/>
    <n v="539107"/>
    <n v="12948"/>
    <n v="434679"/>
    <x v="0"/>
    <x v="0"/>
    <x v="10"/>
  </r>
  <r>
    <s v=""/>
    <x v="145"/>
    <n v="45.943199999999997"/>
    <n v="24.966799999999999"/>
    <d v="2020-11-12T00:00:00"/>
    <n v="545567"/>
    <n v="13116"/>
    <n v="443168"/>
    <x v="0"/>
    <x v="0"/>
    <x v="10"/>
  </r>
  <r>
    <s v=""/>
    <x v="145"/>
    <n v="45.943199999999997"/>
    <n v="24.966799999999999"/>
    <d v="2020-12-12T00:00:00"/>
    <n v="551900"/>
    <n v="13264"/>
    <n v="451477"/>
    <x v="0"/>
    <x v="0"/>
    <x v="10"/>
  </r>
  <r>
    <s v=""/>
    <x v="145"/>
    <n v="45.943199999999997"/>
    <n v="24.966799999999999"/>
    <d v="2021-01-01T00:00:00"/>
    <n v="636201"/>
    <n v="15841"/>
    <n v="566365"/>
    <x v="1"/>
    <x v="0"/>
    <x v="11"/>
  </r>
  <r>
    <s v=""/>
    <x v="145"/>
    <n v="45.943199999999997"/>
    <n v="24.966799999999999"/>
    <d v="2021-02-01T00:00:00"/>
    <n v="637395"/>
    <n v="15919"/>
    <n v="571333"/>
    <x v="1"/>
    <x v="0"/>
    <x v="11"/>
  </r>
  <r>
    <s v=""/>
    <x v="145"/>
    <n v="45.943199999999997"/>
    <n v="24.966799999999999"/>
    <d v="2021-03-01T00:00:00"/>
    <n v="640429"/>
    <n v="15979"/>
    <n v="574897"/>
    <x v="1"/>
    <x v="0"/>
    <x v="11"/>
  </r>
  <r>
    <s v=""/>
    <x v="145"/>
    <n v="45.943199999999997"/>
    <n v="24.966799999999999"/>
    <d v="2021-04-01T00:00:00"/>
    <n v="643559"/>
    <n v="16057"/>
    <n v="577198"/>
    <x v="1"/>
    <x v="0"/>
    <x v="11"/>
  </r>
  <r>
    <s v=""/>
    <x v="145"/>
    <n v="45.943199999999997"/>
    <n v="24.966799999999999"/>
    <d v="2021-05-01T00:00:00"/>
    <n v="648288"/>
    <n v="16178"/>
    <n v="581856"/>
    <x v="1"/>
    <x v="0"/>
    <x v="11"/>
  </r>
  <r>
    <s v=""/>
    <x v="145"/>
    <n v="45.943199999999997"/>
    <n v="24.966799999999999"/>
    <d v="2021-06-01T00:00:00"/>
    <n v="654007"/>
    <n v="16299"/>
    <n v="586764"/>
    <x v="1"/>
    <x v="0"/>
    <x v="11"/>
  </r>
  <r>
    <s v=""/>
    <x v="145"/>
    <n v="45.943199999999997"/>
    <n v="24.966799999999999"/>
    <d v="2021-07-01T00:00:00"/>
    <n v="658958"/>
    <n v="16410"/>
    <n v="591596"/>
    <x v="1"/>
    <x v="0"/>
    <x v="11"/>
  </r>
  <r>
    <s v=""/>
    <x v="145"/>
    <n v="45.943199999999997"/>
    <n v="24.966799999999999"/>
    <d v="2021-08-01T00:00:00"/>
    <n v="663799"/>
    <n v="16506"/>
    <n v="595007"/>
    <x v="1"/>
    <x v="0"/>
    <x v="11"/>
  </r>
  <r>
    <s v=""/>
    <x v="145"/>
    <n v="45.943199999999997"/>
    <n v="24.966799999999999"/>
    <d v="2021-09-01T00:00:00"/>
    <n v="668202"/>
    <n v="16592"/>
    <n v="596515"/>
    <x v="1"/>
    <x v="0"/>
    <x v="11"/>
  </r>
  <r>
    <s v=""/>
    <x v="145"/>
    <n v="45.943199999999997"/>
    <n v="24.966799999999999"/>
    <d v="2021-10-01T00:00:00"/>
    <n v="671284"/>
    <n v="16654"/>
    <n v="598610"/>
    <x v="1"/>
    <x v="0"/>
    <x v="11"/>
  </r>
  <r>
    <s v=""/>
    <x v="145"/>
    <n v="45.943199999999997"/>
    <n v="24.966799999999999"/>
    <d v="2021-11-01T00:00:00"/>
    <n v="673271"/>
    <n v="16725"/>
    <n v="600710"/>
    <x v="1"/>
    <x v="0"/>
    <x v="11"/>
  </r>
  <r>
    <s v=""/>
    <x v="145"/>
    <n v="45.943199999999997"/>
    <n v="24.966799999999999"/>
    <d v="2021-12-01T00:00:00"/>
    <n v="676968"/>
    <n v="16881"/>
    <n v="605045"/>
    <x v="1"/>
    <x v="0"/>
    <x v="11"/>
  </r>
  <r>
    <s v=""/>
    <x v="145"/>
    <n v="45.943199999999997"/>
    <n v="24.966799999999999"/>
    <d v="2021-01-02T00:00:00"/>
    <n v="730056"/>
    <n v="18402"/>
    <n v="675767"/>
    <x v="1"/>
    <x v="0"/>
    <x v="0"/>
  </r>
  <r>
    <s v=""/>
    <x v="145"/>
    <n v="45.943199999999997"/>
    <n v="24.966799999999999"/>
    <d v="2021-02-02T00:00:00"/>
    <n v="732732"/>
    <n v="18513"/>
    <n v="678473"/>
    <x v="1"/>
    <x v="0"/>
    <x v="0"/>
  </r>
  <r>
    <s v=""/>
    <x v="145"/>
    <n v="45.943199999999997"/>
    <n v="24.966799999999999"/>
    <d v="2021-03-02T00:00:00"/>
    <n v="735484"/>
    <n v="18600"/>
    <n v="681271"/>
    <x v="1"/>
    <x v="0"/>
    <x v="0"/>
  </r>
  <r>
    <s v=""/>
    <x v="145"/>
    <n v="45.943199999999997"/>
    <n v="24.966799999999999"/>
    <d v="2021-04-02T00:00:00"/>
    <n v="738152"/>
    <n v="18675"/>
    <n v="684095"/>
    <x v="1"/>
    <x v="0"/>
    <x v="0"/>
  </r>
  <r>
    <s v=""/>
    <x v="145"/>
    <n v="45.943199999999997"/>
    <n v="24.966799999999999"/>
    <d v="2021-05-02T00:00:00"/>
    <n v="740732"/>
    <n v="18748"/>
    <n v="686692"/>
    <x v="1"/>
    <x v="0"/>
    <x v="0"/>
  </r>
  <r>
    <s v=""/>
    <x v="145"/>
    <n v="45.943199999999997"/>
    <n v="24.966799999999999"/>
    <d v="2021-06-02T00:00:00"/>
    <n v="743343"/>
    <n v="18809"/>
    <n v="689474"/>
    <x v="1"/>
    <x v="0"/>
    <x v="0"/>
  </r>
  <r>
    <s v=""/>
    <x v="145"/>
    <n v="45.943199999999997"/>
    <n v="24.966799999999999"/>
    <d v="2021-07-02T00:00:00"/>
    <n v="745318"/>
    <n v="18881"/>
    <n v="691377"/>
    <x v="1"/>
    <x v="0"/>
    <x v="0"/>
  </r>
  <r>
    <s v=""/>
    <x v="145"/>
    <n v="45.943199999999997"/>
    <n v="24.966799999999999"/>
    <d v="2021-08-02T00:00:00"/>
    <n v="746637"/>
    <n v="18961"/>
    <n v="692681"/>
    <x v="1"/>
    <x v="0"/>
    <x v="0"/>
  </r>
  <r>
    <s v=""/>
    <x v="145"/>
    <n v="45.943199999999997"/>
    <n v="24.966799999999999"/>
    <d v="2021-09-02T00:00:00"/>
    <n v="749434"/>
    <n v="19056"/>
    <n v="695398"/>
    <x v="1"/>
    <x v="0"/>
    <x v="0"/>
  </r>
  <r>
    <s v=""/>
    <x v="145"/>
    <n v="45.943199999999997"/>
    <n v="24.966799999999999"/>
    <d v="2021-10-02T00:00:00"/>
    <n v="752482"/>
    <n v="19135"/>
    <n v="698534"/>
    <x v="1"/>
    <x v="0"/>
    <x v="0"/>
  </r>
  <r>
    <s v=""/>
    <x v="145"/>
    <n v="45.943199999999997"/>
    <n v="24.966799999999999"/>
    <d v="2021-11-02T00:00:00"/>
    <n v="755126"/>
    <n v="19200"/>
    <n v="701283"/>
    <x v="1"/>
    <x v="0"/>
    <x v="0"/>
  </r>
  <r>
    <s v=""/>
    <x v="145"/>
    <n v="45.943199999999997"/>
    <n v="24.966799999999999"/>
    <d v="2021-12-02T00:00:00"/>
    <n v="757676"/>
    <n v="19277"/>
    <n v="703966"/>
    <x v="1"/>
    <x v="0"/>
    <x v="0"/>
  </r>
  <r>
    <s v=""/>
    <x v="145"/>
    <n v="45.943199999999997"/>
    <n v="24.966799999999999"/>
    <d v="2021-01-03T00:00:00"/>
    <n v="804090"/>
    <n v="20403"/>
    <n v="741471"/>
    <x v="1"/>
    <x v="0"/>
    <x v="1"/>
  </r>
  <r>
    <s v=""/>
    <x v="145"/>
    <n v="45.943199999999997"/>
    <n v="24.966799999999999"/>
    <d v="2021-02-03T00:00:00"/>
    <n v="808040"/>
    <n v="20509"/>
    <n v="744040"/>
    <x v="1"/>
    <x v="0"/>
    <x v="1"/>
  </r>
  <r>
    <s v=""/>
    <x v="145"/>
    <n v="45.943199999999997"/>
    <n v="24.966799999999999"/>
    <d v="2021-03-03T00:00:00"/>
    <n v="812318"/>
    <n v="20586"/>
    <n v="746779"/>
    <x v="1"/>
    <x v="0"/>
    <x v="1"/>
  </r>
  <r>
    <s v=""/>
    <x v="145"/>
    <n v="45.943199999999997"/>
    <n v="24.966799999999999"/>
    <d v="2021-04-03T00:00:00"/>
    <n v="816589"/>
    <n v="20684"/>
    <n v="749673"/>
    <x v="1"/>
    <x v="0"/>
    <x v="1"/>
  </r>
  <r>
    <s v=""/>
    <x v="145"/>
    <n v="45.943199999999997"/>
    <n v="24.966799999999999"/>
    <d v="2021-05-03T00:00:00"/>
    <n v="820931"/>
    <n v="20785"/>
    <n v="752234"/>
    <x v="1"/>
    <x v="0"/>
    <x v="1"/>
  </r>
  <r>
    <s v=""/>
    <x v="145"/>
    <n v="45.943199999999997"/>
    <n v="24.966799999999999"/>
    <d v="2021-06-03T00:00:00"/>
    <n v="824995"/>
    <n v="20854"/>
    <n v="754335"/>
    <x v="1"/>
    <x v="0"/>
    <x v="1"/>
  </r>
  <r>
    <s v=""/>
    <x v="145"/>
    <n v="45.943199999999997"/>
    <n v="24.966799999999999"/>
    <d v="2021-07-03T00:00:00"/>
    <n v="828283"/>
    <n v="20900"/>
    <n v="754335"/>
    <x v="1"/>
    <x v="0"/>
    <x v="1"/>
  </r>
  <r>
    <s v=""/>
    <x v="145"/>
    <n v="45.943199999999997"/>
    <n v="24.966799999999999"/>
    <d v="2021-08-03T00:00:00"/>
    <n v="830563"/>
    <n v="20963"/>
    <n v="761631"/>
    <x v="1"/>
    <x v="0"/>
    <x v="1"/>
  </r>
  <r>
    <s v=""/>
    <x v="145"/>
    <n v="45.943199999999997"/>
    <n v="24.966799999999999"/>
    <d v="2021-09-03T00:00:00"/>
    <n v="835552"/>
    <n v="21056"/>
    <n v="767219"/>
    <x v="1"/>
    <x v="0"/>
    <x v="1"/>
  </r>
  <r>
    <s v=""/>
    <x v="145"/>
    <n v="45.943199999999997"/>
    <n v="24.966799999999999"/>
    <d v="2021-10-03T00:00:00"/>
    <n v="840116"/>
    <n v="21156"/>
    <n v="770854"/>
    <x v="1"/>
    <x v="0"/>
    <x v="1"/>
  </r>
  <r>
    <s v=""/>
    <x v="145"/>
    <n v="45.943199999999997"/>
    <n v="24.966799999999999"/>
    <d v="2021-11-03T00:00:00"/>
    <n v="845352"/>
    <n v="21252"/>
    <n v="774277"/>
    <x v="1"/>
    <x v="0"/>
    <x v="1"/>
  </r>
  <r>
    <s v=""/>
    <x v="145"/>
    <n v="45.943199999999997"/>
    <n v="24.966799999999999"/>
    <d v="2021-12-03T00:00:00"/>
    <n v="850362"/>
    <n v="21360"/>
    <n v="777715"/>
    <x v="1"/>
    <x v="0"/>
    <x v="1"/>
  </r>
  <r>
    <s v=""/>
    <x v="145"/>
    <n v="45.943199999999997"/>
    <n v="24.966799999999999"/>
    <d v="2021-01-04T00:00:00"/>
    <n v="958918"/>
    <n v="23674"/>
    <n v="856405"/>
    <x v="1"/>
    <x v="0"/>
    <x v="2"/>
  </r>
  <r>
    <s v=""/>
    <x v="145"/>
    <n v="45.943199999999997"/>
    <n v="24.966799999999999"/>
    <d v="2021-02-04T00:00:00"/>
    <n v="964726"/>
    <n v="23819"/>
    <n v="862137"/>
    <x v="1"/>
    <x v="0"/>
    <x v="2"/>
  </r>
  <r>
    <s v=""/>
    <x v="145"/>
    <n v="45.943199999999997"/>
    <n v="24.966799999999999"/>
    <d v="2021-03-04T00:00:00"/>
    <n v="970224"/>
    <n v="23973"/>
    <n v="867663"/>
    <x v="1"/>
    <x v="0"/>
    <x v="2"/>
  </r>
  <r>
    <s v=""/>
    <x v="145"/>
    <n v="45.943199999999997"/>
    <n v="24.966799999999999"/>
    <d v="2021-04-04T00:00:00"/>
    <n v="974375"/>
    <n v="24070"/>
    <n v="871950"/>
    <x v="1"/>
    <x v="0"/>
    <x v="2"/>
  </r>
  <r>
    <s v=""/>
    <x v="145"/>
    <n v="45.943199999999997"/>
    <n v="24.966799999999999"/>
    <d v="2021-05-04T00:00:00"/>
    <n v="977986"/>
    <n v="24190"/>
    <n v="875487"/>
    <x v="1"/>
    <x v="0"/>
    <x v="2"/>
  </r>
  <r>
    <s v=""/>
    <x v="145"/>
    <n v="45.943199999999997"/>
    <n v="24.966799999999999"/>
    <d v="2021-06-04T00:00:00"/>
    <n v="983217"/>
    <n v="24386"/>
    <n v="880429"/>
    <x v="1"/>
    <x v="0"/>
    <x v="2"/>
  </r>
  <r>
    <s v=""/>
    <x v="145"/>
    <n v="45.943199999999997"/>
    <n v="24.966799999999999"/>
    <d v="2021-07-04T00:00:00"/>
    <n v="988624"/>
    <n v="24561"/>
    <n v="885710"/>
    <x v="1"/>
    <x v="0"/>
    <x v="2"/>
  </r>
  <r>
    <s v=""/>
    <x v="145"/>
    <n v="45.943199999999997"/>
    <n v="24.966799999999999"/>
    <d v="2021-08-04T00:00:00"/>
    <n v="993613"/>
    <n v="24733"/>
    <n v="890528"/>
    <x v="1"/>
    <x v="0"/>
    <x v="2"/>
  </r>
  <r>
    <s v=""/>
    <x v="145"/>
    <n v="45.943199999999997"/>
    <n v="24.966799999999999"/>
    <d v="2021-09-04T00:00:00"/>
    <n v="998555"/>
    <n v="24867"/>
    <n v="896573"/>
    <x v="1"/>
    <x v="0"/>
    <x v="2"/>
  </r>
  <r>
    <s v=""/>
    <x v="145"/>
    <n v="45.943199999999997"/>
    <n v="24.966799999999999"/>
    <d v="2021-10-04T00:00:00"/>
    <n v="1002865"/>
    <n v="25006"/>
    <n v="902239"/>
    <x v="1"/>
    <x v="0"/>
    <x v="2"/>
  </r>
  <r>
    <s v=""/>
    <x v="145"/>
    <n v="45.943199999999997"/>
    <n v="24.966799999999999"/>
    <d v="2021-11-04T00:00:00"/>
    <n v="1006167"/>
    <n v="25135"/>
    <n v="906659"/>
    <x v="1"/>
    <x v="0"/>
    <x v="2"/>
  </r>
  <r>
    <s v=""/>
    <x v="145"/>
    <n v="45.943199999999997"/>
    <n v="24.966799999999999"/>
    <d v="2021-12-04T00:00:00"/>
    <n v="1008490"/>
    <n v="25248"/>
    <n v="910298"/>
    <x v="1"/>
    <x v="0"/>
    <x v="2"/>
  </r>
  <r>
    <s v=""/>
    <x v="145"/>
    <n v="45.943199999999997"/>
    <n v="24.966799999999999"/>
    <d v="2021-01-05T00:00:00"/>
    <n v="1056572"/>
    <n v="28194"/>
    <n v="992605"/>
    <x v="1"/>
    <x v="0"/>
    <x v="3"/>
  </r>
  <r>
    <s v=""/>
    <x v="145"/>
    <n v="45.943199999999997"/>
    <n v="24.966799999999999"/>
    <d v="2021-02-05T00:00:00"/>
    <n v="1057655"/>
    <n v="28282"/>
    <n v="995506"/>
    <x v="1"/>
    <x v="0"/>
    <x v="3"/>
  </r>
  <r>
    <s v=""/>
    <x v="145"/>
    <n v="45.943199999999997"/>
    <n v="24.966799999999999"/>
    <d v="2021-03-05T00:00:00"/>
    <n v="1058337"/>
    <n v="28380"/>
    <n v="997749"/>
    <x v="1"/>
    <x v="0"/>
    <x v="3"/>
  </r>
  <r>
    <s v=""/>
    <x v="145"/>
    <n v="45.943199999999997"/>
    <n v="24.966799999999999"/>
    <d v="2021-04-05T00:00:00"/>
    <n v="1059331"/>
    <n v="28474"/>
    <n v="1000451"/>
    <x v="1"/>
    <x v="0"/>
    <x v="3"/>
  </r>
  <r>
    <s v=""/>
    <x v="145"/>
    <n v="45.943199999999997"/>
    <n v="24.966799999999999"/>
    <d v="2021-05-05T00:00:00"/>
    <n v="1060895"/>
    <n v="28616"/>
    <n v="1002985"/>
    <x v="1"/>
    <x v="0"/>
    <x v="3"/>
  </r>
  <r>
    <s v=""/>
    <x v="145"/>
    <n v="45.943199999999997"/>
    <n v="24.966799999999999"/>
    <d v="2021-06-05T00:00:00"/>
    <n v="1062527"/>
    <n v="28710"/>
    <n v="1005623"/>
    <x v="1"/>
    <x v="0"/>
    <x v="3"/>
  </r>
  <r>
    <s v=""/>
    <x v="145"/>
    <n v="45.943199999999997"/>
    <n v="24.966799999999999"/>
    <d v="2021-07-05T00:00:00"/>
    <n v="1063949"/>
    <n v="28799"/>
    <n v="1009237"/>
    <x v="1"/>
    <x v="0"/>
    <x v="3"/>
  </r>
  <r>
    <s v=""/>
    <x v="145"/>
    <n v="45.943199999999997"/>
    <n v="24.966799999999999"/>
    <d v="2021-08-05T00:00:00"/>
    <n v="1065254"/>
    <n v="28903"/>
    <n v="1011694"/>
    <x v="1"/>
    <x v="0"/>
    <x v="3"/>
  </r>
  <r>
    <s v=""/>
    <x v="145"/>
    <n v="45.943199999999997"/>
    <n v="24.966799999999999"/>
    <d v="2021-09-05T00:00:00"/>
    <n v="1066111"/>
    <n v="28966"/>
    <n v="1013666"/>
    <x v="1"/>
    <x v="0"/>
    <x v="3"/>
  </r>
  <r>
    <s v=""/>
    <x v="145"/>
    <n v="45.943199999999997"/>
    <n v="24.966799999999999"/>
    <d v="2021-10-05T00:00:00"/>
    <n v="1066731"/>
    <n v="29034"/>
    <n v="1015092"/>
    <x v="1"/>
    <x v="0"/>
    <x v="3"/>
  </r>
  <r>
    <s v=""/>
    <x v="145"/>
    <n v="45.943199999999997"/>
    <n v="24.966799999999999"/>
    <d v="2021-11-05T00:00:00"/>
    <n v="1067887"/>
    <n v="29135"/>
    <n v="1017047"/>
    <x v="1"/>
    <x v="0"/>
    <x v="3"/>
  </r>
  <r>
    <s v=""/>
    <x v="145"/>
    <n v="45.943199999999997"/>
    <n v="24.966799999999999"/>
    <d v="2021-12-05T00:00:00"/>
    <n v="1068817"/>
    <n v="29233"/>
    <n v="1018642"/>
    <x v="1"/>
    <x v="0"/>
    <x v="3"/>
  </r>
  <r>
    <s v=""/>
    <x v="145"/>
    <n v="45.943199999999997"/>
    <n v="24.966799999999999"/>
    <d v="2021-01-06T00:00:00"/>
    <n v="1077978"/>
    <n v="30353"/>
    <n v="1040527"/>
    <x v="1"/>
    <x v="0"/>
    <x v="4"/>
  </r>
  <r>
    <s v=""/>
    <x v="145"/>
    <n v="45.943199999999997"/>
    <n v="24.966799999999999"/>
    <d v="2021-02-06T00:00:00"/>
    <n v="1078142"/>
    <n v="30415"/>
    <n v="1040869"/>
    <x v="1"/>
    <x v="0"/>
    <x v="4"/>
  </r>
  <r>
    <s v=""/>
    <x v="145"/>
    <n v="45.943199999999997"/>
    <n v="24.966799999999999"/>
    <d v="2021-03-06T00:00:00"/>
    <n v="1078338"/>
    <n v="30499"/>
    <n v="1041256"/>
    <x v="1"/>
    <x v="0"/>
    <x v="4"/>
  </r>
  <r>
    <s v=""/>
    <x v="145"/>
    <n v="45.943199999999997"/>
    <n v="24.966799999999999"/>
    <d v="2021-04-06T00:00:00"/>
    <n v="1078563"/>
    <n v="30612"/>
    <n v="1041924"/>
    <x v="1"/>
    <x v="0"/>
    <x v="4"/>
  </r>
  <r>
    <s v=""/>
    <x v="145"/>
    <n v="45.943199999999997"/>
    <n v="24.966799999999999"/>
    <d v="2021-05-06T00:00:00"/>
    <n v="1078742"/>
    <n v="30725"/>
    <n v="1042551"/>
    <x v="1"/>
    <x v="0"/>
    <x v="4"/>
  </r>
  <r>
    <s v=""/>
    <x v="145"/>
    <n v="45.943199999999997"/>
    <n v="24.966799999999999"/>
    <d v="2021-06-06T00:00:00"/>
    <n v="1078863"/>
    <n v="30815"/>
    <n v="1042898"/>
    <x v="1"/>
    <x v="0"/>
    <x v="4"/>
  </r>
  <r>
    <s v=""/>
    <x v="145"/>
    <n v="45.943199999999997"/>
    <n v="24.966799999999999"/>
    <d v="2021-07-06T00:00:00"/>
    <n v="1078952"/>
    <n v="30878"/>
    <n v="1043171"/>
    <x v="1"/>
    <x v="0"/>
    <x v="4"/>
  </r>
  <r>
    <s v=""/>
    <x v="145"/>
    <n v="45.943199999999997"/>
    <n v="24.966799999999999"/>
    <d v="2021-08-06T00:00:00"/>
    <n v="1079154"/>
    <n v="31155"/>
    <n v="1043371"/>
    <x v="1"/>
    <x v="0"/>
    <x v="4"/>
  </r>
  <r>
    <s v=""/>
    <x v="145"/>
    <n v="45.943199999999997"/>
    <n v="24.966799999999999"/>
    <d v="2021-09-06T00:00:00"/>
    <n v="1079294"/>
    <n v="31383"/>
    <n v="1043482"/>
    <x v="1"/>
    <x v="0"/>
    <x v="4"/>
  </r>
  <r>
    <s v=""/>
    <x v="145"/>
    <n v="45.943199999999997"/>
    <n v="24.966799999999999"/>
    <d v="2021-10-06T00:00:00"/>
    <n v="1079427"/>
    <n v="31531"/>
    <n v="1043604"/>
    <x v="1"/>
    <x v="0"/>
    <x v="4"/>
  </r>
  <r>
    <s v=""/>
    <x v="145"/>
    <n v="45.943199999999997"/>
    <n v="24.966799999999999"/>
    <d v="2021-11-06T00:00:00"/>
    <n v="1079530"/>
    <n v="31681"/>
    <n v="1043803"/>
    <x v="1"/>
    <x v="0"/>
    <x v="4"/>
  </r>
  <r>
    <s v=""/>
    <x v="145"/>
    <n v="45.943199999999997"/>
    <n v="24.966799999999999"/>
    <d v="2021-12-06T00:00:00"/>
    <n v="1079657"/>
    <n v="31804"/>
    <n v="1044000"/>
    <x v="1"/>
    <x v="0"/>
    <x v="4"/>
  </r>
  <r>
    <s v=""/>
    <x v="145"/>
    <n v="45.943199999999997"/>
    <n v="24.966799999999999"/>
    <d v="2021-01-07T00:00:00"/>
    <n v="1080823"/>
    <n v="33861"/>
    <n v="1045351"/>
    <x v="1"/>
    <x v="0"/>
    <x v="5"/>
  </r>
  <r>
    <s v=""/>
    <x v="145"/>
    <n v="45.943199999999997"/>
    <n v="24.966799999999999"/>
    <d v="2021-02-07T00:00:00"/>
    <n v="1080860"/>
    <n v="33898"/>
    <n v="1045351"/>
    <x v="1"/>
    <x v="0"/>
    <x v="5"/>
  </r>
  <r>
    <s v=""/>
    <x v="145"/>
    <n v="45.943199999999997"/>
    <n v="24.966799999999999"/>
    <d v="2021-03-07T00:00:00"/>
    <n v="1080918"/>
    <n v="33925"/>
    <n v="1045351"/>
    <x v="1"/>
    <x v="0"/>
    <x v="5"/>
  </r>
  <r>
    <s v=""/>
    <x v="145"/>
    <n v="45.943199999999997"/>
    <n v="24.966799999999999"/>
    <d v="2021-04-07T00:00:00"/>
    <n v="1080951"/>
    <n v="33928"/>
    <n v="1045351"/>
    <x v="1"/>
    <x v="0"/>
    <x v="5"/>
  </r>
  <r>
    <s v=""/>
    <x v="145"/>
    <n v="45.943199999999997"/>
    <n v="24.966799999999999"/>
    <d v="2021-05-07T00:00:00"/>
    <n v="1080979"/>
    <n v="33973"/>
    <n v="1045351"/>
    <x v="1"/>
    <x v="0"/>
    <x v="5"/>
  </r>
  <r>
    <s v=""/>
    <x v="145"/>
    <n v="45.943199999999997"/>
    <n v="24.966799999999999"/>
    <d v="2021-06-07T00:00:00"/>
    <n v="1081030"/>
    <n v="34021"/>
    <n v="1045351"/>
    <x v="1"/>
    <x v="0"/>
    <x v="5"/>
  </r>
  <r>
    <s v=""/>
    <x v="145"/>
    <n v="45.943199999999997"/>
    <n v="24.966799999999999"/>
    <d v="2021-07-07T00:00:00"/>
    <n v="1081090"/>
    <n v="34098"/>
    <n v="1045351"/>
    <x v="1"/>
    <x v="0"/>
    <x v="5"/>
  </r>
  <r>
    <s v=""/>
    <x v="145"/>
    <n v="45.943199999999997"/>
    <n v="24.966799999999999"/>
    <d v="2021-08-07T00:00:00"/>
    <n v="1081120"/>
    <n v="34168"/>
    <n v="1045351"/>
    <x v="1"/>
    <x v="0"/>
    <x v="5"/>
  </r>
  <r>
    <s v=""/>
    <x v="145"/>
    <n v="45.943199999999997"/>
    <n v="24.966799999999999"/>
    <d v="2021-09-07T00:00:00"/>
    <n v="1081174"/>
    <n v="34197"/>
    <n v="1045351"/>
    <x v="1"/>
    <x v="0"/>
    <x v="5"/>
  </r>
  <r>
    <s v=""/>
    <x v="145"/>
    <n v="45.943199999999997"/>
    <n v="24.966799999999999"/>
    <d v="2021-10-07T00:00:00"/>
    <n v="1081210"/>
    <n v="34216"/>
    <n v="1045351"/>
    <x v="1"/>
    <x v="0"/>
    <x v="5"/>
  </r>
  <r>
    <s v=""/>
    <x v="145"/>
    <n v="45.943199999999997"/>
    <n v="24.966799999999999"/>
    <d v="2021-11-07T00:00:00"/>
    <n v="1081236"/>
    <n v="34217"/>
    <n v="1045351"/>
    <x v="1"/>
    <x v="0"/>
    <x v="5"/>
  </r>
  <r>
    <s v=""/>
    <x v="145"/>
    <n v="45.943199999999997"/>
    <n v="24.966799999999999"/>
    <d v="2021-12-07T00:00:00"/>
    <n v="1081275"/>
    <n v="34219"/>
    <n v="1045390"/>
    <x v="1"/>
    <x v="0"/>
    <x v="5"/>
  </r>
  <r>
    <s v=""/>
    <x v="145"/>
    <n v="45.943199999999997"/>
    <n v="24.966799999999999"/>
    <d v="2021-01-08T00:00:00"/>
    <n v="1083341"/>
    <n v="34286"/>
    <n v="1047767"/>
    <x v="1"/>
    <x v="0"/>
    <x v="6"/>
  </r>
  <r>
    <s v=""/>
    <x v="145"/>
    <n v="45.943199999999997"/>
    <n v="24.966799999999999"/>
    <d v="2021-02-08T00:00:00"/>
    <n v="1083478"/>
    <n v="34291"/>
    <n v="1047778"/>
    <x v="1"/>
    <x v="0"/>
    <x v="6"/>
  </r>
  <r>
    <s v=""/>
    <x v="145"/>
    <n v="45.943199999999997"/>
    <n v="24.966799999999999"/>
    <d v="2021-03-08T00:00:00"/>
    <n v="1083711"/>
    <n v="34297"/>
    <n v="1047915"/>
    <x v="1"/>
    <x v="0"/>
    <x v="6"/>
  </r>
  <r>
    <s v=""/>
    <x v="145"/>
    <n v="45.943199999999997"/>
    <n v="24.966799999999999"/>
    <d v="2021-04-08T00:00:00"/>
    <n v="1083982"/>
    <n v="34298"/>
    <n v="1048072"/>
    <x v="1"/>
    <x v="0"/>
    <x v="6"/>
  </r>
  <r>
    <s v=""/>
    <x v="145"/>
    <n v="45.943199999999997"/>
    <n v="24.966799999999999"/>
    <d v="2021-05-08T00:00:00"/>
    <n v="1084226"/>
    <n v="34300"/>
    <n v="0"/>
    <x v="1"/>
    <x v="0"/>
    <x v="6"/>
  </r>
  <r>
    <s v=""/>
    <x v="145"/>
    <n v="45.943199999999997"/>
    <n v="24.966799999999999"/>
    <d v="2021-06-08T00:00:00"/>
    <n v="1084456"/>
    <n v="34305"/>
    <n v="0"/>
    <x v="1"/>
    <x v="0"/>
    <x v="6"/>
  </r>
  <r>
    <s v=""/>
    <x v="145"/>
    <n v="45.943199999999997"/>
    <n v="24.966799999999999"/>
    <d v="2021-07-08T00:00:00"/>
    <n v="1084711"/>
    <n v="34313"/>
    <n v="0"/>
    <x v="1"/>
    <x v="0"/>
    <x v="6"/>
  </r>
  <r>
    <s v=""/>
    <x v="145"/>
    <n v="45.943199999999997"/>
    <n v="24.966799999999999"/>
    <d v="2021-08-08T00:00:00"/>
    <n v="1084919"/>
    <n v="34316"/>
    <n v="0"/>
    <x v="1"/>
    <x v="0"/>
    <x v="6"/>
  </r>
  <r>
    <s v=""/>
    <x v="145"/>
    <n v="45.943199999999997"/>
    <n v="24.966799999999999"/>
    <d v="2021-09-08T00:00:00"/>
    <n v="1085100"/>
    <n v="34319"/>
    <n v="0"/>
    <x v="1"/>
    <x v="0"/>
    <x v="6"/>
  </r>
  <r>
    <s v=""/>
    <x v="145"/>
    <n v="45.943199999999997"/>
    <n v="24.966799999999999"/>
    <d v="2021-10-08T00:00:00"/>
    <n v="1085412"/>
    <n v="34323"/>
    <n v="0"/>
    <x v="1"/>
    <x v="0"/>
    <x v="6"/>
  </r>
  <r>
    <s v=""/>
    <x v="145"/>
    <n v="45.943199999999997"/>
    <n v="24.966799999999999"/>
    <d v="2021-11-08T00:00:00"/>
    <n v="1085738"/>
    <n v="34331"/>
    <n v="0"/>
    <x v="1"/>
    <x v="0"/>
    <x v="6"/>
  </r>
  <r>
    <s v=""/>
    <x v="145"/>
    <n v="45.943199999999997"/>
    <n v="24.966799999999999"/>
    <d v="2021-12-08T00:00:00"/>
    <n v="1086109"/>
    <n v="34334"/>
    <n v="0"/>
    <x v="1"/>
    <x v="0"/>
    <x v="6"/>
  </r>
  <r>
    <s v=""/>
    <x v="145"/>
    <n v="45.943199999999997"/>
    <n v="24.966799999999999"/>
    <d v="2021-01-09T00:00:00"/>
    <n v="1100208"/>
    <n v="34591"/>
    <n v="0"/>
    <x v="1"/>
    <x v="0"/>
    <x v="7"/>
  </r>
  <r>
    <s v=""/>
    <x v="145"/>
    <n v="45.943199999999997"/>
    <n v="24.966799999999999"/>
    <d v="2021-02-09T00:00:00"/>
    <n v="1101678"/>
    <n v="34617"/>
    <n v="0"/>
    <x v="1"/>
    <x v="0"/>
    <x v="7"/>
  </r>
  <r>
    <s v=""/>
    <x v="145"/>
    <n v="45.943199999999997"/>
    <n v="24.966799999999999"/>
    <d v="2021-03-09T00:00:00"/>
    <n v="1103198"/>
    <n v="34650"/>
    <n v="0"/>
    <x v="1"/>
    <x v="0"/>
    <x v="7"/>
  </r>
  <r>
    <s v=""/>
    <x v="145"/>
    <n v="45.943199999999997"/>
    <n v="24.966799999999999"/>
    <d v="2021-04-09T00:00:00"/>
    <n v="1104766"/>
    <n v="34678"/>
    <n v="0"/>
    <x v="1"/>
    <x v="0"/>
    <x v="7"/>
  </r>
  <r>
    <s v=""/>
    <x v="145"/>
    <n v="45.943199999999997"/>
    <n v="24.966799999999999"/>
    <d v="2021-05-09T00:00:00"/>
    <n v="1106008"/>
    <n v="34689"/>
    <n v="0"/>
    <x v="1"/>
    <x v="0"/>
    <x v="7"/>
  </r>
  <r>
    <s v=""/>
    <x v="145"/>
    <n v="45.943199999999997"/>
    <n v="24.966799999999999"/>
    <d v="2021-06-09T00:00:00"/>
    <n v="1107043"/>
    <n v="34714"/>
    <n v="0"/>
    <x v="1"/>
    <x v="0"/>
    <x v="7"/>
  </r>
  <r>
    <s v=""/>
    <x v="145"/>
    <n v="45.943199999999997"/>
    <n v="24.966799999999999"/>
    <d v="2021-07-09T00:00:00"/>
    <n v="1109076"/>
    <n v="34762"/>
    <n v="0"/>
    <x v="1"/>
    <x v="0"/>
    <x v="7"/>
  </r>
  <r>
    <s v=""/>
    <x v="145"/>
    <n v="45.943199999999997"/>
    <n v="24.966799999999999"/>
    <d v="2021-08-09T00:00:00"/>
    <n v="1111155"/>
    <n v="34792"/>
    <n v="0"/>
    <x v="1"/>
    <x v="0"/>
    <x v="7"/>
  </r>
  <r>
    <s v=""/>
    <x v="145"/>
    <n v="45.943199999999997"/>
    <n v="24.966799999999999"/>
    <d v="2021-09-09T00:00:00"/>
    <n v="1113381"/>
    <n v="34871"/>
    <n v="0"/>
    <x v="1"/>
    <x v="0"/>
    <x v="7"/>
  </r>
  <r>
    <s v=""/>
    <x v="145"/>
    <n v="45.943199999999997"/>
    <n v="24.966799999999999"/>
    <d v="2021-10-09T00:00:00"/>
    <n v="1115901"/>
    <n v="34914"/>
    <n v="0"/>
    <x v="1"/>
    <x v="0"/>
    <x v="7"/>
  </r>
  <r>
    <s v=""/>
    <x v="145"/>
    <n v="45.943199999999997"/>
    <n v="24.966799999999999"/>
    <d v="2021-11-09T00:00:00"/>
    <n v="1118549"/>
    <n v="34961"/>
    <n v="0"/>
    <x v="1"/>
    <x v="0"/>
    <x v="7"/>
  </r>
  <r>
    <s v=""/>
    <x v="145"/>
    <n v="45.943199999999997"/>
    <n v="24.966799999999999"/>
    <d v="2021-12-09T00:00:00"/>
    <n v="1120804"/>
    <n v="34990"/>
    <n v="0"/>
    <x v="1"/>
    <x v="0"/>
    <x v="7"/>
  </r>
  <r>
    <s v=""/>
    <x v="145"/>
    <n v="45.943199999999997"/>
    <n v="24.966799999999999"/>
    <d v="2021-01-10T00:00:00"/>
    <n v="1244555"/>
    <n v="37210"/>
    <n v="0"/>
    <x v="1"/>
    <x v="0"/>
    <x v="8"/>
  </r>
  <r>
    <s v=""/>
    <x v="145"/>
    <n v="45.943199999999997"/>
    <n v="24.966799999999999"/>
    <d v="2021-02-10T00:00:00"/>
    <n v="1257145"/>
    <n v="37394"/>
    <n v="0"/>
    <x v="1"/>
    <x v="0"/>
    <x v="8"/>
  </r>
  <r>
    <s v=""/>
    <x v="145"/>
    <n v="45.943199999999997"/>
    <n v="24.966799999999999"/>
    <d v="2021-03-10T00:00:00"/>
    <n v="1265827"/>
    <n v="37544"/>
    <n v="0"/>
    <x v="1"/>
    <x v="0"/>
    <x v="8"/>
  </r>
  <r>
    <s v=""/>
    <x v="145"/>
    <n v="45.943199999999997"/>
    <n v="24.966799999999999"/>
    <d v="2021-04-10T00:00:00"/>
    <n v="1274119"/>
    <n v="37677"/>
    <n v="0"/>
    <x v="1"/>
    <x v="0"/>
    <x v="8"/>
  </r>
  <r>
    <s v=""/>
    <x v="145"/>
    <n v="45.943199999999997"/>
    <n v="24.966799999999999"/>
    <d v="2021-05-10T00:00:00"/>
    <n v="1289156"/>
    <n v="37929"/>
    <n v="0"/>
    <x v="1"/>
    <x v="0"/>
    <x v="8"/>
  </r>
  <r>
    <s v=""/>
    <x v="145"/>
    <n v="45.943199999999997"/>
    <n v="24.966799999999999"/>
    <d v="2021-06-10T00:00:00"/>
    <n v="1303900"/>
    <n v="38260"/>
    <n v="0"/>
    <x v="1"/>
    <x v="0"/>
    <x v="8"/>
  </r>
  <r>
    <s v=""/>
    <x v="145"/>
    <n v="45.943199999999997"/>
    <n v="24.966799999999999"/>
    <d v="2021-07-10T00:00:00"/>
    <n v="1318367"/>
    <n v="38542"/>
    <n v="0"/>
    <x v="1"/>
    <x v="0"/>
    <x v="8"/>
  </r>
  <r>
    <s v=""/>
    <x v="145"/>
    <n v="45.943199999999997"/>
    <n v="24.966799999999999"/>
    <d v="2021-08-10T00:00:00"/>
    <n v="1332221"/>
    <n v="38927"/>
    <n v="0"/>
    <x v="1"/>
    <x v="0"/>
    <x v="8"/>
  </r>
  <r>
    <s v=""/>
    <x v="145"/>
    <n v="45.943199999999997"/>
    <n v="24.966799999999999"/>
    <d v="2021-09-10T00:00:00"/>
    <n v="1346240"/>
    <n v="39209"/>
    <n v="0"/>
    <x v="1"/>
    <x v="0"/>
    <x v="8"/>
  </r>
  <r>
    <s v=""/>
    <x v="145"/>
    <n v="45.943199999999997"/>
    <n v="24.966799999999999"/>
    <d v="2021-10-10T00:00:00"/>
    <n v="1356640"/>
    <n v="39420"/>
    <n v="0"/>
    <x v="1"/>
    <x v="0"/>
    <x v="8"/>
  </r>
  <r>
    <s v=""/>
    <x v="145"/>
    <n v="45.943199999999997"/>
    <n v="24.966799999999999"/>
    <d v="2021-11-10T00:00:00"/>
    <n v="1365788"/>
    <n v="39629"/>
    <n v="0"/>
    <x v="1"/>
    <x v="0"/>
    <x v="8"/>
  </r>
  <r>
    <s v=""/>
    <x v="145"/>
    <n v="45.943199999999997"/>
    <n v="24.966799999999999"/>
    <d v="2021-12-10T00:00:00"/>
    <n v="1382531"/>
    <n v="40071"/>
    <n v="0"/>
    <x v="1"/>
    <x v="0"/>
    <x v="8"/>
  </r>
  <r>
    <s v=""/>
    <x v="145"/>
    <n v="45.943199999999997"/>
    <n v="24.966799999999999"/>
    <d v="2021-01-11T00:00:00"/>
    <n v="1655024"/>
    <n v="48073"/>
    <n v="0"/>
    <x v="1"/>
    <x v="0"/>
    <x v="9"/>
  </r>
  <r>
    <s v=""/>
    <x v="145"/>
    <n v="45.943199999999997"/>
    <n v="24.966799999999999"/>
    <d v="2021-02-11T00:00:00"/>
    <n v="1666097"/>
    <n v="48664"/>
    <n v="0"/>
    <x v="1"/>
    <x v="0"/>
    <x v="9"/>
  </r>
  <r>
    <s v=""/>
    <x v="145"/>
    <n v="45.943199999999997"/>
    <n v="24.966799999999999"/>
    <d v="2021-03-11T00:00:00"/>
    <n v="1676293"/>
    <n v="49115"/>
    <n v="0"/>
    <x v="1"/>
    <x v="0"/>
    <x v="9"/>
  </r>
  <r>
    <s v=""/>
    <x v="145"/>
    <n v="45.943199999999997"/>
    <n v="24.966799999999999"/>
    <d v="2021-04-11T00:00:00"/>
    <n v="1685264"/>
    <n v="49604"/>
    <n v="0"/>
    <x v="1"/>
    <x v="0"/>
    <x v="9"/>
  </r>
  <r>
    <s v=""/>
    <x v="145"/>
    <n v="45.943199999999997"/>
    <n v="24.966799999999999"/>
    <d v="2021-05-11T00:00:00"/>
    <n v="1693532"/>
    <n v="50087"/>
    <n v="0"/>
    <x v="1"/>
    <x v="0"/>
    <x v="9"/>
  </r>
  <r>
    <s v=""/>
    <x v="145"/>
    <n v="45.943199999999997"/>
    <n v="24.966799999999999"/>
    <d v="2021-06-11T00:00:00"/>
    <n v="1701589"/>
    <n v="50482"/>
    <n v="0"/>
    <x v="1"/>
    <x v="0"/>
    <x v="9"/>
  </r>
  <r>
    <s v=""/>
    <x v="145"/>
    <n v="45.943199999999997"/>
    <n v="24.966799999999999"/>
    <d v="2021-07-11T00:00:00"/>
    <n v="1706882"/>
    <n v="50755"/>
    <n v="0"/>
    <x v="1"/>
    <x v="0"/>
    <x v="9"/>
  </r>
  <r>
    <s v=""/>
    <x v="145"/>
    <n v="45.943199999999997"/>
    <n v="24.966799999999999"/>
    <d v="2021-08-11T00:00:00"/>
    <n v="1711137"/>
    <n v="50996"/>
    <n v="0"/>
    <x v="1"/>
    <x v="0"/>
    <x v="9"/>
  </r>
  <r>
    <s v=""/>
    <x v="145"/>
    <n v="45.943199999999997"/>
    <n v="24.966799999999999"/>
    <d v="2021-09-11T00:00:00"/>
    <n v="1718726"/>
    <n v="51483"/>
    <n v="0"/>
    <x v="1"/>
    <x v="0"/>
    <x v="9"/>
  </r>
  <r>
    <s v=""/>
    <x v="145"/>
    <n v="45.943199999999997"/>
    <n v="24.966799999999999"/>
    <d v="2021-10-11T00:00:00"/>
    <n v="1725017"/>
    <n v="51888"/>
    <n v="0"/>
    <x v="1"/>
    <x v="0"/>
    <x v="9"/>
  </r>
  <r>
    <s v=""/>
    <x v="145"/>
    <n v="45.943199999999997"/>
    <n v="24.966799999999999"/>
    <d v="2021-11-11T00:00:00"/>
    <n v="1730433"/>
    <n v="52206"/>
    <n v="0"/>
    <x v="1"/>
    <x v="0"/>
    <x v="9"/>
  </r>
  <r>
    <s v=""/>
    <x v="145"/>
    <n v="45.943199999999997"/>
    <n v="24.966799999999999"/>
    <d v="2021-12-11T00:00:00"/>
    <n v="1735277"/>
    <n v="52513"/>
    <n v="0"/>
    <x v="1"/>
    <x v="0"/>
    <x v="9"/>
  </r>
  <r>
    <s v=""/>
    <x v="145"/>
    <n v="45.943199999999997"/>
    <n v="24.966799999999999"/>
    <d v="2021-01-12T00:00:00"/>
    <n v="1780808"/>
    <n v="56618"/>
    <n v="0"/>
    <x v="1"/>
    <x v="0"/>
    <x v="10"/>
  </r>
  <r>
    <s v=""/>
    <x v="145"/>
    <n v="45.943199999999997"/>
    <n v="24.966799999999999"/>
    <d v="2021-02-12T00:00:00"/>
    <n v="1781957"/>
    <n v="56684"/>
    <n v="0"/>
    <x v="1"/>
    <x v="0"/>
    <x v="10"/>
  </r>
  <r>
    <s v=""/>
    <x v="145"/>
    <n v="45.943199999999997"/>
    <n v="24.966799999999999"/>
    <d v="2021-03-12T00:00:00"/>
    <n v="1783630"/>
    <n v="56890"/>
    <n v="0"/>
    <x v="1"/>
    <x v="0"/>
    <x v="10"/>
  </r>
  <r>
    <s v=""/>
    <x v="145"/>
    <n v="45.943199999999997"/>
    <n v="24.966799999999999"/>
    <d v="2021-04-12T00:00:00"/>
    <n v="1785120"/>
    <n v="57021"/>
    <n v="0"/>
    <x v="1"/>
    <x v="0"/>
    <x v="10"/>
  </r>
  <r>
    <s v=""/>
    <x v="145"/>
    <n v="45.943199999999997"/>
    <n v="24.966799999999999"/>
    <d v="2021-05-12T00:00:00"/>
    <n v="1786036"/>
    <n v="57099"/>
    <n v="0"/>
    <x v="1"/>
    <x v="0"/>
    <x v="10"/>
  </r>
  <r>
    <s v=""/>
    <x v="145"/>
    <n v="45.943199999999997"/>
    <n v="24.966799999999999"/>
    <d v="2021-06-12T00:00:00"/>
    <n v="1786839"/>
    <n v="57153"/>
    <n v="0"/>
    <x v="1"/>
    <x v="0"/>
    <x v="10"/>
  </r>
  <r>
    <s v=""/>
    <x v="145"/>
    <n v="45.943199999999997"/>
    <n v="24.966799999999999"/>
    <d v="2021-07-12T00:00:00"/>
    <n v="1788260"/>
    <n v="57260"/>
    <n v="0"/>
    <x v="1"/>
    <x v="0"/>
    <x v="10"/>
  </r>
  <r>
    <s v=""/>
    <x v="145"/>
    <n v="45.943199999999997"/>
    <n v="24.966799999999999"/>
    <d v="2021-08-12T00:00:00"/>
    <n v="1789539"/>
    <n v="57360"/>
    <n v="0"/>
    <x v="1"/>
    <x v="0"/>
    <x v="10"/>
  </r>
  <r>
    <s v=""/>
    <x v="145"/>
    <n v="45.943199999999997"/>
    <n v="24.966799999999999"/>
    <d v="2021-09-12T00:00:00"/>
    <n v="1790571"/>
    <n v="57434"/>
    <n v="0"/>
    <x v="1"/>
    <x v="0"/>
    <x v="10"/>
  </r>
  <r>
    <s v=""/>
    <x v="145"/>
    <n v="45.943199999999997"/>
    <n v="24.966799999999999"/>
    <d v="2021-10-12T00:00:00"/>
    <n v="1791502"/>
    <n v="57531"/>
    <n v="0"/>
    <x v="1"/>
    <x v="0"/>
    <x v="10"/>
  </r>
  <r>
    <s v=""/>
    <x v="145"/>
    <n v="45.943199999999997"/>
    <n v="24.966799999999999"/>
    <d v="2021-11-12T00:00:00"/>
    <n v="1791502"/>
    <n v="57531"/>
    <n v="0"/>
    <x v="1"/>
    <x v="0"/>
    <x v="10"/>
  </r>
  <r>
    <s v=""/>
    <x v="145"/>
    <n v="45.943199999999997"/>
    <n v="24.966799999999999"/>
    <d v="2021-12-12T00:00:00"/>
    <n v="1793149"/>
    <n v="57696"/>
    <n v="0"/>
    <x v="1"/>
    <x v="0"/>
    <x v="10"/>
  </r>
  <r>
    <s v=""/>
    <x v="145"/>
    <n v="45.943199999999997"/>
    <n v="24.966799999999999"/>
    <d v="2022-01-01T00:00:00"/>
    <n v="1810342"/>
    <n v="58779"/>
    <n v="0"/>
    <x v="2"/>
    <x v="0"/>
    <x v="11"/>
  </r>
  <r>
    <s v=""/>
    <x v="145"/>
    <n v="45.943199999999997"/>
    <n v="24.966799999999999"/>
    <d v="2022-02-01T00:00:00"/>
    <n v="1811300"/>
    <n v="58796"/>
    <n v="0"/>
    <x v="2"/>
    <x v="0"/>
    <x v="11"/>
  </r>
  <r>
    <s v=""/>
    <x v="145"/>
    <n v="45.943199999999997"/>
    <n v="24.966799999999999"/>
    <d v="2022-03-01T00:00:00"/>
    <n v="1813056"/>
    <n v="58814"/>
    <n v="0"/>
    <x v="2"/>
    <x v="0"/>
    <x v="11"/>
  </r>
  <r>
    <s v=""/>
    <x v="145"/>
    <n v="45.943199999999997"/>
    <n v="24.966799999999999"/>
    <d v="2022-04-01T00:00:00"/>
    <n v="1816956"/>
    <n v="58866"/>
    <n v="0"/>
    <x v="2"/>
    <x v="0"/>
    <x v="11"/>
  </r>
  <r>
    <s v=""/>
    <x v="145"/>
    <n v="45.943199999999997"/>
    <n v="24.966799999999999"/>
    <d v="2022-05-01T00:00:00"/>
    <n v="1821849"/>
    <n v="58896"/>
    <n v="0"/>
    <x v="2"/>
    <x v="0"/>
    <x v="11"/>
  </r>
  <r>
    <s v=""/>
    <x v="145"/>
    <n v="45.943199999999997"/>
    <n v="24.966799999999999"/>
    <d v="2022-06-01T00:00:00"/>
    <n v="1827867"/>
    <n v="58940"/>
    <n v="0"/>
    <x v="2"/>
    <x v="0"/>
    <x v="11"/>
  </r>
  <r>
    <s v=""/>
    <x v="145"/>
    <n v="45.943199999999997"/>
    <n v="24.966799999999999"/>
    <d v="2022-07-01T00:00:00"/>
    <n v="1833789"/>
    <n v="58971"/>
    <n v="0"/>
    <x v="2"/>
    <x v="0"/>
    <x v="11"/>
  </r>
  <r>
    <s v=""/>
    <x v="145"/>
    <n v="45.943199999999997"/>
    <n v="24.966799999999999"/>
    <d v="2022-08-01T00:00:00"/>
    <n v="1839825"/>
    <n v="58997"/>
    <n v="0"/>
    <x v="2"/>
    <x v="0"/>
    <x v="11"/>
  </r>
  <r>
    <s v=""/>
    <x v="145"/>
    <n v="45.943199999999997"/>
    <n v="24.966799999999999"/>
    <d v="2022-09-01T00:00:00"/>
    <n v="1844537"/>
    <n v="59011"/>
    <n v="0"/>
    <x v="2"/>
    <x v="0"/>
    <x v="11"/>
  </r>
  <r>
    <s v=""/>
    <x v="145"/>
    <n v="45.943199999999997"/>
    <n v="24.966799999999999"/>
    <d v="2022-10-01T00:00:00"/>
    <n v="1848641"/>
    <n v="59027"/>
    <n v="0"/>
    <x v="2"/>
    <x v="0"/>
    <x v="11"/>
  </r>
  <r>
    <s v=""/>
    <x v="145"/>
    <n v="45.943199999999997"/>
    <n v="24.966799999999999"/>
    <d v="2022-11-01T00:00:00"/>
    <n v="1857502"/>
    <n v="59070"/>
    <n v="0"/>
    <x v="2"/>
    <x v="0"/>
    <x v="11"/>
  </r>
  <r>
    <s v=""/>
    <x v="145"/>
    <n v="45.943199999999997"/>
    <n v="24.966799999999999"/>
    <d v="2022-12-01T00:00:00"/>
    <n v="1866102"/>
    <n v="59114"/>
    <n v="0"/>
    <x v="2"/>
    <x v="0"/>
    <x v="11"/>
  </r>
  <r>
    <s v=""/>
    <x v="145"/>
    <n v="45.943199999999997"/>
    <n v="24.966799999999999"/>
    <d v="2022-01-02T00:00:00"/>
    <n v="2256543"/>
    <n v="60122"/>
    <n v="0"/>
    <x v="2"/>
    <x v="0"/>
    <x v="0"/>
  </r>
  <r>
    <s v=""/>
    <x v="145"/>
    <n v="45.943199999999997"/>
    <n v="24.966799999999999"/>
    <d v="2022-02-02T00:00:00"/>
    <n v="2292345"/>
    <n v="60242"/>
    <n v="0"/>
    <x v="2"/>
    <x v="0"/>
    <x v="0"/>
  </r>
  <r>
    <s v=""/>
    <x v="145"/>
    <n v="45.943199999999997"/>
    <n v="24.966799999999999"/>
    <d v="2022-03-02T00:00:00"/>
    <n v="2325016"/>
    <n v="60353"/>
    <n v="0"/>
    <x v="2"/>
    <x v="0"/>
    <x v="0"/>
  </r>
  <r>
    <s v=""/>
    <x v="145"/>
    <n v="45.943199999999997"/>
    <n v="24.966799999999999"/>
    <d v="2022-04-02T00:00:00"/>
    <n v="2356792"/>
    <n v="60450"/>
    <n v="0"/>
    <x v="2"/>
    <x v="0"/>
    <x v="0"/>
  </r>
  <r>
    <s v=""/>
    <x v="145"/>
    <n v="45.943199999999997"/>
    <n v="24.966799999999999"/>
    <d v="2022-05-02T00:00:00"/>
    <n v="2385713"/>
    <n v="60560"/>
    <n v="0"/>
    <x v="2"/>
    <x v="0"/>
    <x v="0"/>
  </r>
  <r>
    <s v=""/>
    <x v="145"/>
    <n v="45.943199999999997"/>
    <n v="24.966799999999999"/>
    <d v="2022-06-02T00:00:00"/>
    <n v="2401821"/>
    <n v="60642"/>
    <n v="0"/>
    <x v="2"/>
    <x v="0"/>
    <x v="0"/>
  </r>
  <r>
    <s v=""/>
    <x v="145"/>
    <n v="45.943199999999997"/>
    <n v="24.966799999999999"/>
    <d v="2022-07-02T00:00:00"/>
    <n v="2418779"/>
    <n v="60723"/>
    <n v="0"/>
    <x v="2"/>
    <x v="0"/>
    <x v="0"/>
  </r>
  <r>
    <s v=""/>
    <x v="145"/>
    <n v="45.943199999999997"/>
    <n v="24.966799999999999"/>
    <d v="2022-08-02T00:00:00"/>
    <n v="2455048"/>
    <n v="60916"/>
    <n v="0"/>
    <x v="2"/>
    <x v="0"/>
    <x v="0"/>
  </r>
  <r>
    <s v=""/>
    <x v="145"/>
    <n v="45.943199999999997"/>
    <n v="24.966799999999999"/>
    <d v="2022-09-02T00:00:00"/>
    <n v="2482394"/>
    <n v="61092"/>
    <n v="0"/>
    <x v="2"/>
    <x v="0"/>
    <x v="0"/>
  </r>
  <r>
    <s v=""/>
    <x v="145"/>
    <n v="45.943199999999997"/>
    <n v="24.966799999999999"/>
    <d v="2022-10-02T00:00:00"/>
    <n v="2508860"/>
    <n v="61231"/>
    <n v="0"/>
    <x v="2"/>
    <x v="0"/>
    <x v="0"/>
  </r>
  <r>
    <s v=""/>
    <x v="145"/>
    <n v="45.943199999999997"/>
    <n v="24.966799999999999"/>
    <d v="2022-11-02T00:00:00"/>
    <n v="2531597"/>
    <n v="61363"/>
    <n v="0"/>
    <x v="2"/>
    <x v="0"/>
    <x v="0"/>
  </r>
  <r>
    <s v=""/>
    <x v="145"/>
    <n v="45.943199999999997"/>
    <n v="24.966799999999999"/>
    <d v="2022-12-02T00:00:00"/>
    <n v="2550348"/>
    <n v="61520"/>
    <n v="0"/>
    <x v="2"/>
    <x v="0"/>
    <x v="0"/>
  </r>
  <r>
    <s v=""/>
    <x v="145"/>
    <n v="45.943199999999997"/>
    <n v="24.966799999999999"/>
    <d v="2022-01-03T00:00:00"/>
    <n v="2741945"/>
    <n v="63578"/>
    <n v="0"/>
    <x v="2"/>
    <x v="0"/>
    <x v="1"/>
  </r>
  <r>
    <s v=""/>
    <x v="145"/>
    <n v="45.943199999999997"/>
    <n v="24.966799999999999"/>
    <d v="2022-02-03T00:00:00"/>
    <n v="2748777"/>
    <n v="63668"/>
    <n v="0"/>
    <x v="2"/>
    <x v="0"/>
    <x v="1"/>
  </r>
  <r>
    <s v=""/>
    <x v="145"/>
    <n v="45.943199999999997"/>
    <n v="24.966799999999999"/>
    <d v="2022-03-03T00:00:00"/>
    <n v="2754730"/>
    <n v="63782"/>
    <n v="0"/>
    <x v="2"/>
    <x v="0"/>
    <x v="1"/>
  </r>
  <r>
    <s v=""/>
    <x v="145"/>
    <n v="45.943199999999997"/>
    <n v="24.966799999999999"/>
    <d v="2022-04-03T00:00:00"/>
    <n v="2760332"/>
    <n v="63849"/>
    <n v="0"/>
    <x v="2"/>
    <x v="0"/>
    <x v="1"/>
  </r>
  <r>
    <s v=""/>
    <x v="145"/>
    <n v="45.943199999999997"/>
    <n v="24.966799999999999"/>
    <d v="2022-05-03T00:00:00"/>
    <n v="2765169"/>
    <n v="63931"/>
    <n v="0"/>
    <x v="2"/>
    <x v="0"/>
    <x v="1"/>
  </r>
  <r>
    <s v=""/>
    <x v="145"/>
    <n v="45.943199999999997"/>
    <n v="24.966799999999999"/>
    <d v="2022-06-03T00:00:00"/>
    <n v="2768261"/>
    <n v="63961"/>
    <n v="0"/>
    <x v="2"/>
    <x v="0"/>
    <x v="1"/>
  </r>
  <r>
    <s v=""/>
    <x v="145"/>
    <n v="45.943199999999997"/>
    <n v="24.966799999999999"/>
    <d v="2022-07-03T00:00:00"/>
    <n v="2771449"/>
    <n v="63993"/>
    <n v="0"/>
    <x v="2"/>
    <x v="0"/>
    <x v="1"/>
  </r>
  <r>
    <s v=""/>
    <x v="145"/>
    <n v="45.943199999999997"/>
    <n v="24.966799999999999"/>
    <d v="2022-08-03T00:00:00"/>
    <n v="2776910"/>
    <n v="64094"/>
    <n v="0"/>
    <x v="2"/>
    <x v="0"/>
    <x v="1"/>
  </r>
  <r>
    <s v=""/>
    <x v="145"/>
    <n v="45.943199999999997"/>
    <n v="24.966799999999999"/>
    <d v="2022-09-03T00:00:00"/>
    <n v="2781086"/>
    <n v="64156"/>
    <n v="0"/>
    <x v="2"/>
    <x v="0"/>
    <x v="1"/>
  </r>
  <r>
    <s v=""/>
    <x v="145"/>
    <n v="45.943199999999997"/>
    <n v="24.966799999999999"/>
    <d v="2022-10-03T00:00:00"/>
    <n v="2784651"/>
    <n v="64226"/>
    <n v="0"/>
    <x v="2"/>
    <x v="0"/>
    <x v="1"/>
  </r>
  <r>
    <s v=""/>
    <x v="145"/>
    <n v="45.943199999999997"/>
    <n v="24.966799999999999"/>
    <d v="2022-11-03T00:00:00"/>
    <n v="2787625"/>
    <n v="64276"/>
    <n v="0"/>
    <x v="2"/>
    <x v="0"/>
    <x v="1"/>
  </r>
  <r>
    <s v=""/>
    <x v="145"/>
    <n v="45.943199999999997"/>
    <n v="24.966799999999999"/>
    <d v="2022-12-03T00:00:00"/>
    <n v="2790368"/>
    <n v="64335"/>
    <n v="0"/>
    <x v="2"/>
    <x v="0"/>
    <x v="1"/>
  </r>
  <r>
    <s v=""/>
    <x v="145"/>
    <n v="45.943199999999997"/>
    <n v="24.966799999999999"/>
    <d v="2022-01-04T00:00:00"/>
    <n v="2856491"/>
    <n v="65042"/>
    <n v="0"/>
    <x v="2"/>
    <x v="0"/>
    <x v="2"/>
  </r>
  <r>
    <s v=""/>
    <x v="145"/>
    <n v="45.943199999999997"/>
    <n v="24.966799999999999"/>
    <d v="2022-02-04T00:00:00"/>
    <n v="2858665"/>
    <n v="65079"/>
    <n v="0"/>
    <x v="2"/>
    <x v="0"/>
    <x v="2"/>
  </r>
  <r>
    <s v=""/>
    <x v="145"/>
    <n v="45.943199999999997"/>
    <n v="24.966799999999999"/>
    <d v="2022-03-04T00:00:00"/>
    <n v="2860094"/>
    <n v="65090"/>
    <n v="0"/>
    <x v="2"/>
    <x v="0"/>
    <x v="2"/>
  </r>
  <r>
    <s v=""/>
    <x v="145"/>
    <n v="45.943199999999997"/>
    <n v="24.966799999999999"/>
    <d v="2022-04-04T00:00:00"/>
    <n v="2861426"/>
    <n v="65102"/>
    <n v="0"/>
    <x v="2"/>
    <x v="0"/>
    <x v="2"/>
  </r>
  <r>
    <s v=""/>
    <x v="145"/>
    <n v="45.943199999999997"/>
    <n v="24.966799999999999"/>
    <d v="2022-05-04T00:00:00"/>
    <n v="2864473"/>
    <n v="65129"/>
    <n v="0"/>
    <x v="2"/>
    <x v="0"/>
    <x v="2"/>
  </r>
  <r>
    <s v=""/>
    <x v="145"/>
    <n v="45.943199999999997"/>
    <n v="24.966799999999999"/>
    <d v="2022-06-04T00:00:00"/>
    <n v="2866793"/>
    <n v="65147"/>
    <n v="0"/>
    <x v="2"/>
    <x v="0"/>
    <x v="2"/>
  </r>
  <r>
    <s v=""/>
    <x v="145"/>
    <n v="45.943199999999997"/>
    <n v="24.966799999999999"/>
    <d v="2022-07-04T00:00:00"/>
    <n v="2868777"/>
    <n v="65170"/>
    <n v="0"/>
    <x v="2"/>
    <x v="0"/>
    <x v="2"/>
  </r>
  <r>
    <s v=""/>
    <x v="145"/>
    <n v="45.943199999999997"/>
    <n v="24.966799999999999"/>
    <d v="2022-08-04T00:00:00"/>
    <n v="2870486"/>
    <n v="65179"/>
    <n v="0"/>
    <x v="2"/>
    <x v="0"/>
    <x v="2"/>
  </r>
  <r>
    <s v=""/>
    <x v="145"/>
    <n v="45.943199999999997"/>
    <n v="24.966799999999999"/>
    <d v="2022-09-04T00:00:00"/>
    <n v="2871937"/>
    <n v="65198"/>
    <n v="0"/>
    <x v="2"/>
    <x v="0"/>
    <x v="2"/>
  </r>
  <r>
    <s v=""/>
    <x v="145"/>
    <n v="45.943199999999997"/>
    <n v="24.966799999999999"/>
    <d v="2022-10-04T00:00:00"/>
    <n v="2872849"/>
    <n v="65207"/>
    <n v="0"/>
    <x v="2"/>
    <x v="0"/>
    <x v="2"/>
  </r>
  <r>
    <s v=""/>
    <x v="145"/>
    <n v="45.943199999999997"/>
    <n v="24.966799999999999"/>
    <d v="2022-11-04T00:00:00"/>
    <n v="2873875"/>
    <n v="65210"/>
    <n v="0"/>
    <x v="2"/>
    <x v="0"/>
    <x v="2"/>
  </r>
  <r>
    <s v=""/>
    <x v="145"/>
    <n v="45.943199999999997"/>
    <n v="24.966799999999999"/>
    <d v="2022-12-04T00:00:00"/>
    <n v="2875942"/>
    <n v="65249"/>
    <n v="0"/>
    <x v="2"/>
    <x v="0"/>
    <x v="2"/>
  </r>
  <r>
    <s v=""/>
    <x v="145"/>
    <n v="45.943199999999997"/>
    <n v="24.966799999999999"/>
    <d v="2022-01-05T00:00:00"/>
    <n v="2894368"/>
    <n v="65493"/>
    <n v="0"/>
    <x v="2"/>
    <x v="0"/>
    <x v="3"/>
  </r>
  <r>
    <s v=""/>
    <x v="145"/>
    <n v="45.943199999999997"/>
    <n v="24.966799999999999"/>
    <d v="2022-02-05T00:00:00"/>
    <n v="2894896"/>
    <n v="65496"/>
    <n v="0"/>
    <x v="2"/>
    <x v="0"/>
    <x v="3"/>
  </r>
  <r>
    <s v=""/>
    <x v="145"/>
    <n v="45.943199999999997"/>
    <n v="24.966799999999999"/>
    <d v="2022-03-05T00:00:00"/>
    <n v="2896012"/>
    <n v="65510"/>
    <n v="0"/>
    <x v="2"/>
    <x v="0"/>
    <x v="3"/>
  </r>
  <r>
    <s v=""/>
    <x v="145"/>
    <n v="45.943199999999997"/>
    <n v="24.966799999999999"/>
    <d v="2022-04-05T00:00:00"/>
    <n v="2896012"/>
    <n v="65510"/>
    <n v="0"/>
    <x v="2"/>
    <x v="0"/>
    <x v="3"/>
  </r>
  <r>
    <s v=""/>
    <x v="145"/>
    <n v="45.943199999999997"/>
    <n v="24.966799999999999"/>
    <d v="2022-05-05T00:00:00"/>
    <n v="2897528"/>
    <n v="65540"/>
    <n v="0"/>
    <x v="2"/>
    <x v="0"/>
    <x v="3"/>
  </r>
  <r>
    <s v=""/>
    <x v="145"/>
    <n v="45.943199999999997"/>
    <n v="24.966799999999999"/>
    <d v="2022-06-05T00:00:00"/>
    <n v="2898258"/>
    <n v="65551"/>
    <n v="0"/>
    <x v="2"/>
    <x v="0"/>
    <x v="3"/>
  </r>
  <r>
    <s v=""/>
    <x v="145"/>
    <n v="45.943199999999997"/>
    <n v="24.966799999999999"/>
    <d v="2022-07-05T00:00:00"/>
    <n v="2898258"/>
    <n v="65551"/>
    <n v="0"/>
    <x v="2"/>
    <x v="0"/>
    <x v="3"/>
  </r>
  <r>
    <s v=""/>
    <x v="145"/>
    <n v="45.943199999999997"/>
    <n v="24.966799999999999"/>
    <d v="2022-08-05T00:00:00"/>
    <n v="2899178"/>
    <n v="65562"/>
    <n v="0"/>
    <x v="2"/>
    <x v="0"/>
    <x v="3"/>
  </r>
  <r>
    <s v=""/>
    <x v="145"/>
    <n v="45.943199999999997"/>
    <n v="24.966799999999999"/>
    <d v="2022-09-05T00:00:00"/>
    <n v="2899563"/>
    <n v="65566"/>
    <n v="0"/>
    <x v="2"/>
    <x v="0"/>
    <x v="3"/>
  </r>
  <r>
    <s v=""/>
    <x v="145"/>
    <n v="45.943199999999997"/>
    <n v="24.966799999999999"/>
    <d v="2022-10-05T00:00:00"/>
    <n v="2900375"/>
    <n v="65581"/>
    <n v="0"/>
    <x v="2"/>
    <x v="0"/>
    <x v="3"/>
  </r>
  <r>
    <s v=""/>
    <x v="145"/>
    <n v="45.943199999999997"/>
    <n v="24.966799999999999"/>
    <d v="2022-11-05T00:00:00"/>
    <n v="2901080"/>
    <n v="65589"/>
    <n v="0"/>
    <x v="2"/>
    <x v="0"/>
    <x v="3"/>
  </r>
  <r>
    <s v=""/>
    <x v="145"/>
    <n v="45.943199999999997"/>
    <n v="24.966799999999999"/>
    <d v="2022-12-05T00:00:00"/>
    <n v="2901682"/>
    <n v="65595"/>
    <n v="0"/>
    <x v="2"/>
    <x v="0"/>
    <x v="3"/>
  </r>
  <r>
    <s v=""/>
    <x v="145"/>
    <n v="45.943199999999997"/>
    <n v="24.966799999999999"/>
    <d v="2022-01-06T00:00:00"/>
    <n v="2909495"/>
    <n v="65685"/>
    <n v="0"/>
    <x v="2"/>
    <x v="0"/>
    <x v="4"/>
  </r>
  <r>
    <s v=""/>
    <x v="145"/>
    <n v="45.943199999999997"/>
    <n v="24.966799999999999"/>
    <d v="2022-02-06T00:00:00"/>
    <n v="2909677"/>
    <n v="65686"/>
    <n v="0"/>
    <x v="2"/>
    <x v="0"/>
    <x v="4"/>
  </r>
  <r>
    <s v=""/>
    <x v="145"/>
    <n v="45.943199999999997"/>
    <n v="24.966799999999999"/>
    <d v="2022-03-06T00:00:00"/>
    <n v="2910081"/>
    <n v="65689"/>
    <n v="0"/>
    <x v="2"/>
    <x v="0"/>
    <x v="4"/>
  </r>
  <r>
    <s v=""/>
    <x v="145"/>
    <n v="45.943199999999997"/>
    <n v="24.966799999999999"/>
    <d v="2022-04-06T00:00:00"/>
    <n v="2910392"/>
    <n v="65691"/>
    <n v="0"/>
    <x v="2"/>
    <x v="0"/>
    <x v="4"/>
  </r>
  <r>
    <s v=""/>
    <x v="145"/>
    <n v="45.943199999999997"/>
    <n v="24.966799999999999"/>
    <d v="2022-05-06T00:00:00"/>
    <n v="2910553"/>
    <n v="65692"/>
    <n v="0"/>
    <x v="2"/>
    <x v="0"/>
    <x v="4"/>
  </r>
  <r>
    <s v=""/>
    <x v="145"/>
    <n v="45.943199999999997"/>
    <n v="24.966799999999999"/>
    <d v="2022-06-06T00:00:00"/>
    <n v="2910766"/>
    <n v="65693"/>
    <n v="0"/>
    <x v="2"/>
    <x v="0"/>
    <x v="4"/>
  </r>
  <r>
    <s v=""/>
    <x v="145"/>
    <n v="45.943199999999997"/>
    <n v="24.966799999999999"/>
    <d v="2022-07-06T00:00:00"/>
    <n v="2911170"/>
    <n v="65697"/>
    <n v="0"/>
    <x v="2"/>
    <x v="0"/>
    <x v="4"/>
  </r>
  <r>
    <s v=""/>
    <x v="145"/>
    <n v="45.943199999999997"/>
    <n v="24.966799999999999"/>
    <d v="2022-08-06T00:00:00"/>
    <n v="2911536"/>
    <n v="65700"/>
    <n v="0"/>
    <x v="2"/>
    <x v="0"/>
    <x v="4"/>
  </r>
  <r>
    <s v=""/>
    <x v="145"/>
    <n v="45.943199999999997"/>
    <n v="24.966799999999999"/>
    <d v="2022-09-06T00:00:00"/>
    <n v="2911877"/>
    <n v="65702"/>
    <n v="0"/>
    <x v="2"/>
    <x v="0"/>
    <x v="4"/>
  </r>
  <r>
    <s v=""/>
    <x v="145"/>
    <n v="45.943199999999997"/>
    <n v="24.966799999999999"/>
    <d v="2022-10-06T00:00:00"/>
    <n v="2912266"/>
    <n v="65706"/>
    <n v="0"/>
    <x v="2"/>
    <x v="0"/>
    <x v="4"/>
  </r>
  <r>
    <s v=""/>
    <x v="145"/>
    <n v="45.943199999999997"/>
    <n v="24.966799999999999"/>
    <d v="2022-11-06T00:00:00"/>
    <n v="2912537"/>
    <n v="65713"/>
    <n v="0"/>
    <x v="2"/>
    <x v="0"/>
    <x v="4"/>
  </r>
  <r>
    <s v=""/>
    <x v="145"/>
    <n v="45.943199999999997"/>
    <n v="24.966799999999999"/>
    <d v="2022-12-06T00:00:00"/>
    <n v="2912705"/>
    <n v="65714"/>
    <n v="0"/>
    <x v="2"/>
    <x v="0"/>
    <x v="4"/>
  </r>
  <r>
    <s v=""/>
    <x v="145"/>
    <n v="45.943199999999997"/>
    <n v="24.966799999999999"/>
    <d v="2022-01-07T00:00:00"/>
    <n v="2919461"/>
    <n v="65739"/>
    <n v="0"/>
    <x v="2"/>
    <x v="0"/>
    <x v="5"/>
  </r>
  <r>
    <s v=""/>
    <x v="145"/>
    <n v="45.943199999999997"/>
    <n v="24.966799999999999"/>
    <d v="2022-02-07T00:00:00"/>
    <n v="2919461"/>
    <n v="65739"/>
    <n v="0"/>
    <x v="2"/>
    <x v="0"/>
    <x v="5"/>
  </r>
  <r>
    <s v=""/>
    <x v="145"/>
    <n v="45.943199999999997"/>
    <n v="24.966799999999999"/>
    <d v="2022-03-07T00:00:00"/>
    <n v="2919461"/>
    <n v="65739"/>
    <n v="0"/>
    <x v="2"/>
    <x v="0"/>
    <x v="5"/>
  </r>
  <r>
    <s v=""/>
    <x v="145"/>
    <n v="45.943199999999997"/>
    <n v="24.966799999999999"/>
    <d v="2022-04-07T00:00:00"/>
    <n v="2927187"/>
    <n v="65755"/>
    <n v="0"/>
    <x v="2"/>
    <x v="0"/>
    <x v="5"/>
  </r>
  <r>
    <s v=""/>
    <x v="145"/>
    <n v="45.943199999999997"/>
    <n v="24.966799999999999"/>
    <d v="2022-05-07T00:00:00"/>
    <n v="2927187"/>
    <n v="65755"/>
    <n v="0"/>
    <x v="2"/>
    <x v="0"/>
    <x v="5"/>
  </r>
  <r>
    <s v=""/>
    <x v="145"/>
    <n v="45.943199999999997"/>
    <n v="24.966799999999999"/>
    <d v="2022-06-07T00:00:00"/>
    <n v="2927187"/>
    <n v="65755"/>
    <n v="0"/>
    <x v="2"/>
    <x v="0"/>
    <x v="5"/>
  </r>
  <r>
    <s v=""/>
    <x v="145"/>
    <n v="45.943199999999997"/>
    <n v="24.966799999999999"/>
    <d v="2022-07-07T00:00:00"/>
    <n v="2927187"/>
    <n v="65755"/>
    <n v="0"/>
    <x v="2"/>
    <x v="0"/>
    <x v="5"/>
  </r>
  <r>
    <s v=""/>
    <x v="145"/>
    <n v="45.943199999999997"/>
    <n v="24.966799999999999"/>
    <d v="2022-08-07T00:00:00"/>
    <n v="2927187"/>
    <n v="65755"/>
    <n v="0"/>
    <x v="2"/>
    <x v="0"/>
    <x v="5"/>
  </r>
  <r>
    <s v=""/>
    <x v="145"/>
    <n v="45.943199999999997"/>
    <n v="24.966799999999999"/>
    <d v="2022-09-07T00:00:00"/>
    <n v="2927187"/>
    <n v="65755"/>
    <n v="0"/>
    <x v="2"/>
    <x v="0"/>
    <x v="5"/>
  </r>
  <r>
    <s v=""/>
    <x v="145"/>
    <n v="45.943199999999997"/>
    <n v="24.966799999999999"/>
    <d v="2022-10-07T00:00:00"/>
    <n v="2927187"/>
    <n v="65755"/>
    <n v="0"/>
    <x v="2"/>
    <x v="0"/>
    <x v="5"/>
  </r>
  <r>
    <s v=""/>
    <x v="145"/>
    <n v="45.943199999999997"/>
    <n v="24.966799999999999"/>
    <d v="2022-11-07T00:00:00"/>
    <n v="2942130"/>
    <n v="65788"/>
    <n v="0"/>
    <x v="2"/>
    <x v="0"/>
    <x v="5"/>
  </r>
  <r>
    <s v=""/>
    <x v="145"/>
    <n v="45.943199999999997"/>
    <n v="24.966799999999999"/>
    <d v="2022-12-07T00:00:00"/>
    <n v="2946174"/>
    <n v="65797"/>
    <n v="0"/>
    <x v="2"/>
    <x v="0"/>
    <x v="5"/>
  </r>
  <r>
    <s v=""/>
    <x v="146"/>
    <n v="61.524009999999997"/>
    <n v="105.31875599999999"/>
    <d v="2020-01-02T00:00:00"/>
    <n v="2"/>
    <n v="0"/>
    <n v="0"/>
    <x v="0"/>
    <x v="0"/>
    <x v="0"/>
  </r>
  <r>
    <s v=""/>
    <x v="146"/>
    <n v="61.524009999999997"/>
    <n v="105.31875599999999"/>
    <d v="2020-02-02T00:00:00"/>
    <n v="2"/>
    <n v="0"/>
    <n v="0"/>
    <x v="0"/>
    <x v="0"/>
    <x v="0"/>
  </r>
  <r>
    <s v=""/>
    <x v="146"/>
    <n v="61.524009999999997"/>
    <n v="105.31875599999999"/>
    <d v="2020-03-02T00:00:00"/>
    <n v="2"/>
    <n v="0"/>
    <n v="0"/>
    <x v="0"/>
    <x v="0"/>
    <x v="0"/>
  </r>
  <r>
    <s v=""/>
    <x v="146"/>
    <n v="61.524009999999997"/>
    <n v="105.31875599999999"/>
    <d v="2020-04-02T00:00:00"/>
    <n v="2"/>
    <n v="0"/>
    <n v="0"/>
    <x v="0"/>
    <x v="0"/>
    <x v="0"/>
  </r>
  <r>
    <s v=""/>
    <x v="146"/>
    <n v="61.524009999999997"/>
    <n v="105.31875599999999"/>
    <d v="2020-05-02T00:00:00"/>
    <n v="2"/>
    <n v="0"/>
    <n v="0"/>
    <x v="0"/>
    <x v="0"/>
    <x v="0"/>
  </r>
  <r>
    <s v=""/>
    <x v="146"/>
    <n v="61.524009999999997"/>
    <n v="105.31875599999999"/>
    <d v="2020-06-02T00:00:00"/>
    <n v="2"/>
    <n v="0"/>
    <n v="0"/>
    <x v="0"/>
    <x v="0"/>
    <x v="0"/>
  </r>
  <r>
    <s v=""/>
    <x v="146"/>
    <n v="61.524009999999997"/>
    <n v="105.31875599999999"/>
    <d v="2020-07-02T00:00:00"/>
    <n v="2"/>
    <n v="0"/>
    <n v="0"/>
    <x v="0"/>
    <x v="0"/>
    <x v="0"/>
  </r>
  <r>
    <s v=""/>
    <x v="146"/>
    <n v="61.524009999999997"/>
    <n v="105.31875599999999"/>
    <d v="2020-08-02T00:00:00"/>
    <n v="2"/>
    <n v="0"/>
    <n v="0"/>
    <x v="0"/>
    <x v="0"/>
    <x v="0"/>
  </r>
  <r>
    <s v=""/>
    <x v="146"/>
    <n v="61.524009999999997"/>
    <n v="105.31875599999999"/>
    <d v="2020-09-02T00:00:00"/>
    <n v="2"/>
    <n v="0"/>
    <n v="0"/>
    <x v="0"/>
    <x v="0"/>
    <x v="0"/>
  </r>
  <r>
    <s v=""/>
    <x v="146"/>
    <n v="61.524009999999997"/>
    <n v="105.31875599999999"/>
    <d v="2020-10-02T00:00:00"/>
    <n v="2"/>
    <n v="0"/>
    <n v="0"/>
    <x v="0"/>
    <x v="0"/>
    <x v="0"/>
  </r>
  <r>
    <s v=""/>
    <x v="146"/>
    <n v="61.524009999999997"/>
    <n v="105.31875599999999"/>
    <d v="2020-11-02T00:00:00"/>
    <n v="2"/>
    <n v="0"/>
    <n v="0"/>
    <x v="0"/>
    <x v="0"/>
    <x v="0"/>
  </r>
  <r>
    <s v=""/>
    <x v="146"/>
    <n v="61.524009999999997"/>
    <n v="105.31875599999999"/>
    <d v="2020-12-02T00:00:00"/>
    <n v="2"/>
    <n v="0"/>
    <n v="2"/>
    <x v="0"/>
    <x v="0"/>
    <x v="0"/>
  </r>
  <r>
    <s v=""/>
    <x v="146"/>
    <n v="61.524009999999997"/>
    <n v="105.31875599999999"/>
    <d v="2020-01-03T00:00:00"/>
    <n v="2"/>
    <n v="0"/>
    <n v="2"/>
    <x v="0"/>
    <x v="0"/>
    <x v="1"/>
  </r>
  <r>
    <s v=""/>
    <x v="146"/>
    <n v="61.524009999999997"/>
    <n v="105.31875599999999"/>
    <d v="2020-02-03T00:00:00"/>
    <n v="3"/>
    <n v="0"/>
    <n v="2"/>
    <x v="0"/>
    <x v="0"/>
    <x v="1"/>
  </r>
  <r>
    <s v=""/>
    <x v="146"/>
    <n v="61.524009999999997"/>
    <n v="105.31875599999999"/>
    <d v="2020-03-03T00:00:00"/>
    <n v="3"/>
    <n v="0"/>
    <n v="2"/>
    <x v="0"/>
    <x v="0"/>
    <x v="1"/>
  </r>
  <r>
    <s v=""/>
    <x v="146"/>
    <n v="61.524009999999997"/>
    <n v="105.31875599999999"/>
    <d v="2020-04-03T00:00:00"/>
    <n v="3"/>
    <n v="0"/>
    <n v="2"/>
    <x v="0"/>
    <x v="0"/>
    <x v="1"/>
  </r>
  <r>
    <s v=""/>
    <x v="146"/>
    <n v="61.524009999999997"/>
    <n v="105.31875599999999"/>
    <d v="2020-05-03T00:00:00"/>
    <n v="4"/>
    <n v="0"/>
    <n v="2"/>
    <x v="0"/>
    <x v="0"/>
    <x v="1"/>
  </r>
  <r>
    <s v=""/>
    <x v="146"/>
    <n v="61.524009999999997"/>
    <n v="105.31875599999999"/>
    <d v="2020-06-03T00:00:00"/>
    <n v="13"/>
    <n v="0"/>
    <n v="2"/>
    <x v="0"/>
    <x v="0"/>
    <x v="1"/>
  </r>
  <r>
    <s v=""/>
    <x v="146"/>
    <n v="61.524009999999997"/>
    <n v="105.31875599999999"/>
    <d v="2020-07-03T00:00:00"/>
    <n v="13"/>
    <n v="0"/>
    <n v="2"/>
    <x v="0"/>
    <x v="0"/>
    <x v="1"/>
  </r>
  <r>
    <s v=""/>
    <x v="146"/>
    <n v="61.524009999999997"/>
    <n v="105.31875599999999"/>
    <d v="2020-08-03T00:00:00"/>
    <n v="17"/>
    <n v="0"/>
    <n v="3"/>
    <x v="0"/>
    <x v="0"/>
    <x v="1"/>
  </r>
  <r>
    <s v=""/>
    <x v="146"/>
    <n v="61.524009999999997"/>
    <n v="105.31875599999999"/>
    <d v="2020-09-03T00:00:00"/>
    <n v="17"/>
    <n v="0"/>
    <n v="3"/>
    <x v="0"/>
    <x v="0"/>
    <x v="1"/>
  </r>
  <r>
    <s v=""/>
    <x v="146"/>
    <n v="61.524009999999997"/>
    <n v="105.31875599999999"/>
    <d v="2020-10-03T00:00:00"/>
    <n v="20"/>
    <n v="0"/>
    <n v="3"/>
    <x v="0"/>
    <x v="0"/>
    <x v="1"/>
  </r>
  <r>
    <s v=""/>
    <x v="146"/>
    <n v="61.524009999999997"/>
    <n v="105.31875599999999"/>
    <d v="2020-11-03T00:00:00"/>
    <n v="20"/>
    <n v="0"/>
    <n v="3"/>
    <x v="0"/>
    <x v="0"/>
    <x v="1"/>
  </r>
  <r>
    <s v=""/>
    <x v="146"/>
    <n v="61.524009999999997"/>
    <n v="105.31875599999999"/>
    <d v="2020-12-03T00:00:00"/>
    <n v="28"/>
    <n v="0"/>
    <n v="3"/>
    <x v="0"/>
    <x v="0"/>
    <x v="1"/>
  </r>
  <r>
    <s v=""/>
    <x v="146"/>
    <n v="61.524009999999997"/>
    <n v="105.31875599999999"/>
    <d v="2020-01-04T00:00:00"/>
    <n v="2777"/>
    <n v="24"/>
    <n v="190"/>
    <x v="0"/>
    <x v="0"/>
    <x v="2"/>
  </r>
  <r>
    <s v=""/>
    <x v="146"/>
    <n v="61.524009999999997"/>
    <n v="105.31875599999999"/>
    <d v="2020-02-04T00:00:00"/>
    <n v="3548"/>
    <n v="30"/>
    <n v="235"/>
    <x v="0"/>
    <x v="0"/>
    <x v="2"/>
  </r>
  <r>
    <s v=""/>
    <x v="146"/>
    <n v="61.524009999999997"/>
    <n v="105.31875599999999"/>
    <d v="2020-03-04T00:00:00"/>
    <n v="4149"/>
    <n v="34"/>
    <n v="281"/>
    <x v="0"/>
    <x v="0"/>
    <x v="2"/>
  </r>
  <r>
    <s v=""/>
    <x v="146"/>
    <n v="61.524009999999997"/>
    <n v="105.31875599999999"/>
    <d v="2020-04-04T00:00:00"/>
    <n v="4731"/>
    <n v="43"/>
    <n v="333"/>
    <x v="0"/>
    <x v="0"/>
    <x v="2"/>
  </r>
  <r>
    <s v=""/>
    <x v="146"/>
    <n v="61.524009999999997"/>
    <n v="105.31875599999999"/>
    <d v="2020-05-04T00:00:00"/>
    <n v="5389"/>
    <n v="45"/>
    <n v="355"/>
    <x v="0"/>
    <x v="0"/>
    <x v="2"/>
  </r>
  <r>
    <s v=""/>
    <x v="146"/>
    <n v="61.524009999999997"/>
    <n v="105.31875599999999"/>
    <d v="2020-06-04T00:00:00"/>
    <n v="6343"/>
    <n v="47"/>
    <n v="406"/>
    <x v="0"/>
    <x v="0"/>
    <x v="2"/>
  </r>
  <r>
    <s v=""/>
    <x v="146"/>
    <n v="61.524009999999997"/>
    <n v="105.31875599999999"/>
    <d v="2020-07-04T00:00:00"/>
    <n v="7497"/>
    <n v="58"/>
    <n v="494"/>
    <x v="0"/>
    <x v="0"/>
    <x v="2"/>
  </r>
  <r>
    <s v=""/>
    <x v="146"/>
    <n v="61.524009999999997"/>
    <n v="105.31875599999999"/>
    <d v="2020-08-04T00:00:00"/>
    <n v="8672"/>
    <n v="63"/>
    <n v="580"/>
    <x v="0"/>
    <x v="0"/>
    <x v="2"/>
  </r>
  <r>
    <s v=""/>
    <x v="146"/>
    <n v="61.524009999999997"/>
    <n v="105.31875599999999"/>
    <d v="2020-09-04T00:00:00"/>
    <n v="10131"/>
    <n v="76"/>
    <n v="698"/>
    <x v="0"/>
    <x v="0"/>
    <x v="2"/>
  </r>
  <r>
    <s v=""/>
    <x v="146"/>
    <n v="61.524009999999997"/>
    <n v="105.31875599999999"/>
    <d v="2020-10-04T00:00:00"/>
    <n v="11917"/>
    <n v="94"/>
    <n v="795"/>
    <x v="0"/>
    <x v="0"/>
    <x v="2"/>
  </r>
  <r>
    <s v=""/>
    <x v="146"/>
    <n v="61.524009999999997"/>
    <n v="105.31875599999999"/>
    <d v="2020-11-04T00:00:00"/>
    <n v="13584"/>
    <n v="106"/>
    <n v="1045"/>
    <x v="0"/>
    <x v="0"/>
    <x v="2"/>
  </r>
  <r>
    <s v=""/>
    <x v="146"/>
    <n v="61.524009999999997"/>
    <n v="105.31875599999999"/>
    <d v="2020-12-04T00:00:00"/>
    <n v="15770"/>
    <n v="130"/>
    <n v="1291"/>
    <x v="0"/>
    <x v="0"/>
    <x v="2"/>
  </r>
  <r>
    <s v=""/>
    <x v="146"/>
    <n v="61.524009999999997"/>
    <n v="105.31875599999999"/>
    <d v="2020-01-05T00:00:00"/>
    <n v="114431"/>
    <n v="1169"/>
    <n v="13220"/>
    <x v="0"/>
    <x v="0"/>
    <x v="3"/>
  </r>
  <r>
    <s v=""/>
    <x v="146"/>
    <n v="61.524009999999997"/>
    <n v="105.31875599999999"/>
    <d v="2020-02-05T00:00:00"/>
    <n v="124054"/>
    <n v="1222"/>
    <n v="15013"/>
    <x v="0"/>
    <x v="0"/>
    <x v="3"/>
  </r>
  <r>
    <s v=""/>
    <x v="146"/>
    <n v="61.524009999999997"/>
    <n v="105.31875599999999"/>
    <d v="2020-03-05T00:00:00"/>
    <n v="134687"/>
    <n v="1280"/>
    <n v="16639"/>
    <x v="0"/>
    <x v="0"/>
    <x v="3"/>
  </r>
  <r>
    <s v=""/>
    <x v="146"/>
    <n v="61.524009999999997"/>
    <n v="105.31875599999999"/>
    <d v="2020-04-05T00:00:00"/>
    <n v="145268"/>
    <n v="1356"/>
    <n v="18095"/>
    <x v="0"/>
    <x v="0"/>
    <x v="3"/>
  </r>
  <r>
    <s v=""/>
    <x v="146"/>
    <n v="61.524009999999997"/>
    <n v="105.31875599999999"/>
    <d v="2020-05-05T00:00:00"/>
    <n v="155370"/>
    <n v="1451"/>
    <n v="19865"/>
    <x v="0"/>
    <x v="0"/>
    <x v="3"/>
  </r>
  <r>
    <s v=""/>
    <x v="146"/>
    <n v="61.524009999999997"/>
    <n v="105.31875599999999"/>
    <d v="2020-06-05T00:00:00"/>
    <n v="165929"/>
    <n v="1537"/>
    <n v="21327"/>
    <x v="0"/>
    <x v="0"/>
    <x v="3"/>
  </r>
  <r>
    <s v=""/>
    <x v="146"/>
    <n v="61.524009999999997"/>
    <n v="105.31875599999999"/>
    <d v="2020-07-05T00:00:00"/>
    <n v="177160"/>
    <n v="1625"/>
    <n v="23803"/>
    <x v="0"/>
    <x v="0"/>
    <x v="3"/>
  </r>
  <r>
    <s v=""/>
    <x v="146"/>
    <n v="61.524009999999997"/>
    <n v="105.31875599999999"/>
    <d v="2020-08-05T00:00:00"/>
    <n v="187859"/>
    <n v="1723"/>
    <n v="26608"/>
    <x v="0"/>
    <x v="0"/>
    <x v="3"/>
  </r>
  <r>
    <s v=""/>
    <x v="146"/>
    <n v="61.524009999999997"/>
    <n v="105.31875599999999"/>
    <d v="2020-09-05T00:00:00"/>
    <n v="198676"/>
    <n v="1827"/>
    <n v="31916"/>
    <x v="0"/>
    <x v="0"/>
    <x v="3"/>
  </r>
  <r>
    <s v=""/>
    <x v="146"/>
    <n v="61.524009999999997"/>
    <n v="105.31875599999999"/>
    <d v="2020-10-05T00:00:00"/>
    <n v="209688"/>
    <n v="1915"/>
    <n v="34306"/>
    <x v="0"/>
    <x v="0"/>
    <x v="3"/>
  </r>
  <r>
    <s v=""/>
    <x v="146"/>
    <n v="61.524009999999997"/>
    <n v="105.31875599999999"/>
    <d v="2020-11-05T00:00:00"/>
    <n v="221344"/>
    <n v="2009"/>
    <n v="39801"/>
    <x v="0"/>
    <x v="0"/>
    <x v="3"/>
  </r>
  <r>
    <s v=""/>
    <x v="146"/>
    <n v="61.524009999999997"/>
    <n v="105.31875599999999"/>
    <d v="2020-12-05T00:00:00"/>
    <n v="232243"/>
    <n v="2116"/>
    <n v="43512"/>
    <x v="0"/>
    <x v="0"/>
    <x v="3"/>
  </r>
  <r>
    <s v=""/>
    <x v="146"/>
    <n v="61.524009999999997"/>
    <n v="105.31875599999999"/>
    <d v="2020-01-06T00:00:00"/>
    <n v="414328"/>
    <n v="4849"/>
    <n v="175514"/>
    <x v="0"/>
    <x v="0"/>
    <x v="4"/>
  </r>
  <r>
    <s v=""/>
    <x v="146"/>
    <n v="61.524009999999997"/>
    <n v="105.31875599999999"/>
    <d v="2020-02-06T00:00:00"/>
    <n v="423186"/>
    <n v="5031"/>
    <n v="186602"/>
    <x v="0"/>
    <x v="0"/>
    <x v="4"/>
  </r>
  <r>
    <s v=""/>
    <x v="146"/>
    <n v="61.524009999999997"/>
    <n v="105.31875599999999"/>
    <d v="2020-03-06T00:00:00"/>
    <n v="431715"/>
    <n v="5208"/>
    <n v="195559"/>
    <x v="0"/>
    <x v="0"/>
    <x v="4"/>
  </r>
  <r>
    <s v=""/>
    <x v="146"/>
    <n v="61.524009999999997"/>
    <n v="105.31875599999999"/>
    <d v="2020-04-06T00:00:00"/>
    <n v="440538"/>
    <n v="5376"/>
    <n v="204197"/>
    <x v="0"/>
    <x v="0"/>
    <x v="4"/>
  </r>
  <r>
    <s v=""/>
    <x v="146"/>
    <n v="61.524009999999997"/>
    <n v="105.31875599999999"/>
    <d v="2020-05-06T00:00:00"/>
    <n v="449256"/>
    <n v="5520"/>
    <n v="212237"/>
    <x v="0"/>
    <x v="0"/>
    <x v="4"/>
  </r>
  <r>
    <s v=""/>
    <x v="146"/>
    <n v="61.524009999999997"/>
    <n v="105.31875599999999"/>
    <d v="2020-06-06T00:00:00"/>
    <n v="458102"/>
    <n v="5717"/>
    <n v="220935"/>
    <x v="0"/>
    <x v="0"/>
    <x v="4"/>
  </r>
  <r>
    <s v=""/>
    <x v="146"/>
    <n v="61.524009999999997"/>
    <n v="105.31875599999999"/>
    <d v="2020-07-06T00:00:00"/>
    <n v="467073"/>
    <n v="5851"/>
    <n v="226272"/>
    <x v="0"/>
    <x v="0"/>
    <x v="4"/>
  </r>
  <r>
    <s v=""/>
    <x v="146"/>
    <n v="61.524009999999997"/>
    <n v="105.31875599999999"/>
    <d v="2020-08-06T00:00:00"/>
    <n v="476043"/>
    <n v="5963"/>
    <n v="230226"/>
    <x v="0"/>
    <x v="0"/>
    <x v="4"/>
  </r>
  <r>
    <s v=""/>
    <x v="146"/>
    <n v="61.524009999999997"/>
    <n v="105.31875599999999"/>
    <d v="2020-09-06T00:00:00"/>
    <n v="484630"/>
    <n v="6134"/>
    <n v="241917"/>
    <x v="0"/>
    <x v="0"/>
    <x v="4"/>
  </r>
  <r>
    <s v=""/>
    <x v="146"/>
    <n v="61.524009999999997"/>
    <n v="105.31875599999999"/>
    <d v="2020-10-06T00:00:00"/>
    <n v="493023"/>
    <n v="6350"/>
    <n v="252295"/>
    <x v="0"/>
    <x v="0"/>
    <x v="4"/>
  </r>
  <r>
    <s v=""/>
    <x v="146"/>
    <n v="61.524009999999997"/>
    <n v="105.31875599999999"/>
    <d v="2020-11-06T00:00:00"/>
    <n v="501800"/>
    <n v="6522"/>
    <n v="260649"/>
    <x v="0"/>
    <x v="0"/>
    <x v="4"/>
  </r>
  <r>
    <s v=""/>
    <x v="146"/>
    <n v="61.524009999999997"/>
    <n v="105.31875599999999"/>
    <d v="2020-12-06T00:00:00"/>
    <n v="510761"/>
    <n v="6705"/>
    <n v="268862"/>
    <x v="0"/>
    <x v="0"/>
    <x v="4"/>
  </r>
  <r>
    <s v=""/>
    <x v="146"/>
    <n v="61.524009999999997"/>
    <n v="105.31875599999999"/>
    <d v="2020-01-07T00:00:00"/>
    <n v="653479"/>
    <n v="9521"/>
    <n v="422235"/>
    <x v="0"/>
    <x v="0"/>
    <x v="5"/>
  </r>
  <r>
    <s v=""/>
    <x v="146"/>
    <n v="61.524009999999997"/>
    <n v="105.31875599999999"/>
    <d v="2020-02-07T00:00:00"/>
    <n v="660231"/>
    <n v="9668"/>
    <n v="428276"/>
    <x v="0"/>
    <x v="0"/>
    <x v="5"/>
  </r>
  <r>
    <s v=""/>
    <x v="146"/>
    <n v="61.524009999999997"/>
    <n v="105.31875599999999"/>
    <d v="2020-03-07T00:00:00"/>
    <n v="666941"/>
    <n v="9844"/>
    <n v="437155"/>
    <x v="0"/>
    <x v="0"/>
    <x v="5"/>
  </r>
  <r>
    <s v=""/>
    <x v="146"/>
    <n v="61.524009999999997"/>
    <n v="105.31875599999999"/>
    <d v="2020-04-07T00:00:00"/>
    <n v="673564"/>
    <n v="10011"/>
    <n v="446127"/>
    <x v="0"/>
    <x v="0"/>
    <x v="5"/>
  </r>
  <r>
    <s v=""/>
    <x v="146"/>
    <n v="61.524009999999997"/>
    <n v="105.31875599999999"/>
    <d v="2020-05-07T00:00:00"/>
    <n v="680283"/>
    <n v="10145"/>
    <n v="449995"/>
    <x v="0"/>
    <x v="0"/>
    <x v="5"/>
  </r>
  <r>
    <s v=""/>
    <x v="146"/>
    <n v="61.524009999999997"/>
    <n v="105.31875599999999"/>
    <d v="2020-06-07T00:00:00"/>
    <n v="686852"/>
    <n v="10280"/>
    <n v="453570"/>
    <x v="0"/>
    <x v="0"/>
    <x v="5"/>
  </r>
  <r>
    <s v=""/>
    <x v="146"/>
    <n v="61.524009999999997"/>
    <n v="105.31875599999999"/>
    <d v="2020-07-07T00:00:00"/>
    <n v="693215"/>
    <n v="10478"/>
    <n v="463103"/>
    <x v="0"/>
    <x v="0"/>
    <x v="5"/>
  </r>
  <r>
    <s v=""/>
    <x v="146"/>
    <n v="61.524009999999997"/>
    <n v="105.31875599999999"/>
    <d v="2020-08-07T00:00:00"/>
    <n v="699749"/>
    <n v="10650"/>
    <n v="471718"/>
    <x v="0"/>
    <x v="0"/>
    <x v="5"/>
  </r>
  <r>
    <s v=""/>
    <x v="146"/>
    <n v="61.524009999999997"/>
    <n v="105.31875599999999"/>
    <d v="2020-09-07T00:00:00"/>
    <n v="706240"/>
    <n v="10826"/>
    <n v="480494"/>
    <x v="0"/>
    <x v="0"/>
    <x v="5"/>
  </r>
  <r>
    <s v=""/>
    <x v="146"/>
    <n v="61.524009999999997"/>
    <n v="105.31875599999999"/>
    <d v="2020-10-07T00:00:00"/>
    <n v="712863"/>
    <n v="11000"/>
    <n v="488234"/>
    <x v="0"/>
    <x v="0"/>
    <x v="5"/>
  </r>
  <r>
    <s v=""/>
    <x v="146"/>
    <n v="61.524009999999997"/>
    <n v="105.31875599999999"/>
    <d v="2020-11-07T00:00:00"/>
    <n v="719449"/>
    <n v="11188"/>
    <n v="496594"/>
    <x v="0"/>
    <x v="0"/>
    <x v="5"/>
  </r>
  <r>
    <s v=""/>
    <x v="146"/>
    <n v="61.524009999999997"/>
    <n v="105.31875599999999"/>
    <d v="2020-12-07T00:00:00"/>
    <n v="726036"/>
    <n v="11318"/>
    <n v="500208"/>
    <x v="0"/>
    <x v="0"/>
    <x v="5"/>
  </r>
  <r>
    <s v=""/>
    <x v="146"/>
    <n v="61.524009999999997"/>
    <n v="105.31875599999999"/>
    <d v="2020-01-08T00:00:00"/>
    <n v="843890"/>
    <n v="14034"/>
    <n v="645316"/>
    <x v="0"/>
    <x v="0"/>
    <x v="6"/>
  </r>
  <r>
    <s v=""/>
    <x v="146"/>
    <n v="61.524009999999997"/>
    <n v="105.31875599999999"/>
    <d v="2020-02-08T00:00:00"/>
    <n v="849277"/>
    <n v="14104"/>
    <n v="648961"/>
    <x v="0"/>
    <x v="0"/>
    <x v="6"/>
  </r>
  <r>
    <s v=""/>
    <x v="146"/>
    <n v="61.524009999999997"/>
    <n v="105.31875599999999"/>
    <d v="2020-03-08T00:00:00"/>
    <n v="854641"/>
    <n v="14183"/>
    <n v="652372"/>
    <x v="0"/>
    <x v="0"/>
    <x v="6"/>
  </r>
  <r>
    <s v=""/>
    <x v="146"/>
    <n v="61.524009999999997"/>
    <n v="105.31875599999999"/>
    <d v="2020-04-08T00:00:00"/>
    <n v="859762"/>
    <n v="14327"/>
    <n v="660235"/>
    <x v="0"/>
    <x v="0"/>
    <x v="6"/>
  </r>
  <r>
    <s v=""/>
    <x v="146"/>
    <n v="61.524009999999997"/>
    <n v="105.31875599999999"/>
    <d v="2020-05-08T00:00:00"/>
    <n v="864948"/>
    <n v="14465"/>
    <n v="667769"/>
    <x v="0"/>
    <x v="0"/>
    <x v="6"/>
  </r>
  <r>
    <s v=""/>
    <x v="146"/>
    <n v="61.524009999999997"/>
    <n v="105.31875599999999"/>
    <d v="2020-06-08T00:00:00"/>
    <n v="870187"/>
    <n v="14579"/>
    <n v="675069"/>
    <x v="0"/>
    <x v="0"/>
    <x v="6"/>
  </r>
  <r>
    <s v=""/>
    <x v="146"/>
    <n v="61.524009999999997"/>
    <n v="105.31875599999999"/>
    <d v="2020-07-08T00:00:00"/>
    <n v="875378"/>
    <n v="14698"/>
    <n v="682278"/>
    <x v="0"/>
    <x v="0"/>
    <x v="6"/>
  </r>
  <r>
    <s v=""/>
    <x v="146"/>
    <n v="61.524009999999997"/>
    <n v="105.31875599999999"/>
    <d v="2020-08-08T00:00:00"/>
    <n v="880563"/>
    <n v="14827"/>
    <n v="688856"/>
    <x v="0"/>
    <x v="0"/>
    <x v="6"/>
  </r>
  <r>
    <s v=""/>
    <x v="146"/>
    <n v="61.524009999999997"/>
    <n v="105.31875599999999"/>
    <d v="2020-09-08T00:00:00"/>
    <n v="885718"/>
    <n v="14903"/>
    <n v="692059"/>
    <x v="0"/>
    <x v="0"/>
    <x v="6"/>
  </r>
  <r>
    <s v=""/>
    <x v="146"/>
    <n v="61.524009999999997"/>
    <n v="105.31875599999999"/>
    <d v="2020-10-08T00:00:00"/>
    <n v="890799"/>
    <n v="14973"/>
    <n v="695317"/>
    <x v="0"/>
    <x v="0"/>
    <x v="6"/>
  </r>
  <r>
    <s v=""/>
    <x v="146"/>
    <n v="61.524009999999997"/>
    <n v="105.31875599999999"/>
    <d v="2020-11-08T00:00:00"/>
    <n v="895691"/>
    <n v="15103"/>
    <n v="701796"/>
    <x v="0"/>
    <x v="0"/>
    <x v="6"/>
  </r>
  <r>
    <s v=""/>
    <x v="146"/>
    <n v="61.524009999999997"/>
    <n v="105.31875599999999"/>
    <d v="2020-12-08T00:00:00"/>
    <n v="900745"/>
    <n v="15231"/>
    <n v="708900"/>
    <x v="0"/>
    <x v="0"/>
    <x v="6"/>
  </r>
  <r>
    <s v=""/>
    <x v="146"/>
    <n v="61.524009999999997"/>
    <n v="105.31875599999999"/>
    <d v="2020-01-09T00:00:00"/>
    <n v="997072"/>
    <n v="17250"/>
    <n v="813603"/>
    <x v="0"/>
    <x v="0"/>
    <x v="7"/>
  </r>
  <r>
    <s v=""/>
    <x v="146"/>
    <n v="61.524009999999997"/>
    <n v="105.31875599999999"/>
    <d v="2020-02-09T00:00:00"/>
    <n v="1001965"/>
    <n v="17365"/>
    <n v="819043"/>
    <x v="0"/>
    <x v="0"/>
    <x v="7"/>
  </r>
  <r>
    <s v=""/>
    <x v="146"/>
    <n v="61.524009999999997"/>
    <n v="105.31875599999999"/>
    <d v="2020-03-09T00:00:00"/>
    <n v="1006923"/>
    <n v="17479"/>
    <n v="824783"/>
    <x v="0"/>
    <x v="0"/>
    <x v="7"/>
  </r>
  <r>
    <s v=""/>
    <x v="146"/>
    <n v="61.524009999999997"/>
    <n v="105.31875599999999"/>
    <d v="2020-04-09T00:00:00"/>
    <n v="1011987"/>
    <n v="17598"/>
    <n v="830532"/>
    <x v="0"/>
    <x v="0"/>
    <x v="7"/>
  </r>
  <r>
    <s v=""/>
    <x v="146"/>
    <n v="61.524009999999997"/>
    <n v="105.31875599999999"/>
    <d v="2020-05-09T00:00:00"/>
    <n v="1017131"/>
    <n v="17707"/>
    <n v="835884"/>
    <x v="0"/>
    <x v="0"/>
    <x v="7"/>
  </r>
  <r>
    <s v=""/>
    <x v="146"/>
    <n v="61.524009999999997"/>
    <n v="105.31875599999999"/>
    <d v="2020-06-09T00:00:00"/>
    <n v="1022228"/>
    <n v="17768"/>
    <n v="838680"/>
    <x v="0"/>
    <x v="0"/>
    <x v="7"/>
  </r>
  <r>
    <s v=""/>
    <x v="146"/>
    <n v="61.524009999999997"/>
    <n v="105.31875599999999"/>
    <d v="2020-07-09T00:00:00"/>
    <n v="1027334"/>
    <n v="17818"/>
    <n v="840997"/>
    <x v="0"/>
    <x v="0"/>
    <x v="7"/>
  </r>
  <r>
    <s v=""/>
    <x v="146"/>
    <n v="61.524009999999997"/>
    <n v="105.31875599999999"/>
    <d v="2020-08-09T00:00:00"/>
    <n v="1032354"/>
    <n v="17939"/>
    <n v="847746"/>
    <x v="0"/>
    <x v="0"/>
    <x v="7"/>
  </r>
  <r>
    <s v=""/>
    <x v="146"/>
    <n v="61.524009999999997"/>
    <n v="105.31875599999999"/>
    <d v="2020-09-09T00:00:00"/>
    <n v="1037526"/>
    <n v="18080"/>
    <n v="854069"/>
    <x v="0"/>
    <x v="0"/>
    <x v="7"/>
  </r>
  <r>
    <s v=""/>
    <x v="146"/>
    <n v="61.524009999999997"/>
    <n v="105.31875599999999"/>
    <d v="2020-10-09T00:00:00"/>
    <n v="1042836"/>
    <n v="18207"/>
    <n v="859961"/>
    <x v="0"/>
    <x v="0"/>
    <x v="7"/>
  </r>
  <r>
    <s v=""/>
    <x v="146"/>
    <n v="61.524009999999997"/>
    <n v="105.31875599999999"/>
    <d v="2020-11-09T00:00:00"/>
    <n v="1048257"/>
    <n v="18309"/>
    <n v="865646"/>
    <x v="0"/>
    <x v="0"/>
    <x v="7"/>
  </r>
  <r>
    <s v=""/>
    <x v="146"/>
    <n v="61.524009999999997"/>
    <n v="105.31875599999999"/>
    <d v="2020-12-09T00:00:00"/>
    <n v="1053663"/>
    <n v="18426"/>
    <n v="871000"/>
    <x v="0"/>
    <x v="0"/>
    <x v="7"/>
  </r>
  <r>
    <s v=""/>
    <x v="146"/>
    <n v="61.524009999999997"/>
    <n v="105.31875599999999"/>
    <d v="2020-01-10T00:00:00"/>
    <n v="1179634"/>
    <n v="20796"/>
    <n v="960729"/>
    <x v="0"/>
    <x v="0"/>
    <x v="8"/>
  </r>
  <r>
    <s v=""/>
    <x v="146"/>
    <n v="61.524009999999997"/>
    <n v="105.31875599999999"/>
    <d v="2020-02-10T00:00:00"/>
    <n v="1188928"/>
    <n v="20981"/>
    <n v="966724"/>
    <x v="0"/>
    <x v="0"/>
    <x v="8"/>
  </r>
  <r>
    <s v=""/>
    <x v="146"/>
    <n v="61.524009999999997"/>
    <n v="105.31875599999999"/>
    <d v="2020-03-10T00:00:00"/>
    <n v="1198663"/>
    <n v="21153"/>
    <n v="972249"/>
    <x v="0"/>
    <x v="0"/>
    <x v="8"/>
  </r>
  <r>
    <s v=""/>
    <x v="146"/>
    <n v="61.524009999999997"/>
    <n v="105.31875599999999"/>
    <d v="2020-04-10T00:00:00"/>
    <n v="1209039"/>
    <n v="21260"/>
    <n v="975488"/>
    <x v="0"/>
    <x v="0"/>
    <x v="8"/>
  </r>
  <r>
    <s v=""/>
    <x v="146"/>
    <n v="61.524009999999997"/>
    <n v="105.31875599999999"/>
    <d v="2020-05-10T00:00:00"/>
    <n v="1219796"/>
    <n v="21375"/>
    <n v="978610"/>
    <x v="0"/>
    <x v="0"/>
    <x v="8"/>
  </r>
  <r>
    <s v=""/>
    <x v="146"/>
    <n v="61.524009999999997"/>
    <n v="105.31875599999999"/>
    <d v="2020-06-10T00:00:00"/>
    <n v="1231277"/>
    <n v="21559"/>
    <n v="984767"/>
    <x v="0"/>
    <x v="0"/>
    <x v="8"/>
  </r>
  <r>
    <s v=""/>
    <x v="146"/>
    <n v="61.524009999999997"/>
    <n v="105.31875599999999"/>
    <d v="2020-07-10T00:00:00"/>
    <n v="1242258"/>
    <n v="21755"/>
    <n v="991277"/>
    <x v="0"/>
    <x v="0"/>
    <x v="8"/>
  </r>
  <r>
    <s v=""/>
    <x v="146"/>
    <n v="61.524009999999997"/>
    <n v="105.31875599999999"/>
    <d v="2020-08-10T00:00:00"/>
    <n v="1253603"/>
    <n v="21939"/>
    <n v="998197"/>
    <x v="0"/>
    <x v="0"/>
    <x v="8"/>
  </r>
  <r>
    <s v=""/>
    <x v="146"/>
    <n v="61.524009999999997"/>
    <n v="105.31875599999999"/>
    <d v="2020-09-10T00:00:00"/>
    <n v="1265572"/>
    <n v="22137"/>
    <n v="1005199"/>
    <x v="0"/>
    <x v="0"/>
    <x v="8"/>
  </r>
  <r>
    <s v=""/>
    <x v="146"/>
    <n v="61.524009999999997"/>
    <n v="105.31875599999999"/>
    <d v="2020-10-10T00:00:00"/>
    <n v="1278245"/>
    <n v="22331"/>
    <n v="1011911"/>
    <x v="0"/>
    <x v="0"/>
    <x v="8"/>
  </r>
  <r>
    <s v=""/>
    <x v="146"/>
    <n v="61.524009999999997"/>
    <n v="105.31875599999999"/>
    <d v="2020-11-10T00:00:00"/>
    <n v="1291687"/>
    <n v="22471"/>
    <n v="1016120"/>
    <x v="0"/>
    <x v="0"/>
    <x v="8"/>
  </r>
  <r>
    <s v=""/>
    <x v="146"/>
    <n v="61.524009999999997"/>
    <n v="105.31875599999999"/>
    <d v="2020-12-10T00:00:00"/>
    <n v="1305093"/>
    <n v="22594"/>
    <n v="1019905"/>
    <x v="0"/>
    <x v="0"/>
    <x v="8"/>
  </r>
  <r>
    <s v=""/>
    <x v="146"/>
    <n v="61.524009999999997"/>
    <n v="105.31875599999999"/>
    <d v="2020-01-11T00:00:00"/>
    <n v="1624648"/>
    <n v="28026"/>
    <n v="1218619"/>
    <x v="0"/>
    <x v="0"/>
    <x v="9"/>
  </r>
  <r>
    <s v=""/>
    <x v="146"/>
    <n v="61.524009999999997"/>
    <n v="105.31875599999999"/>
    <d v="2020-02-11T00:00:00"/>
    <n v="1642665"/>
    <n v="28264"/>
    <n v="1228921"/>
    <x v="0"/>
    <x v="0"/>
    <x v="9"/>
  </r>
  <r>
    <s v=""/>
    <x v="146"/>
    <n v="61.524009999999997"/>
    <n v="105.31875599999999"/>
    <d v="2020-03-11T00:00:00"/>
    <n v="1661096"/>
    <n v="28611"/>
    <n v="1244012"/>
    <x v="0"/>
    <x v="0"/>
    <x v="9"/>
  </r>
  <r>
    <s v=""/>
    <x v="146"/>
    <n v="61.524009999999997"/>
    <n v="105.31875599999999"/>
    <d v="2020-04-11T00:00:00"/>
    <n v="1680579"/>
    <n v="28996"/>
    <n v="1259194"/>
    <x v="0"/>
    <x v="0"/>
    <x v="9"/>
  </r>
  <r>
    <s v=""/>
    <x v="146"/>
    <n v="61.524009999999997"/>
    <n v="105.31875599999999"/>
    <d v="2020-05-11T00:00:00"/>
    <n v="1699695"/>
    <n v="29285"/>
    <n v="1271349"/>
    <x v="0"/>
    <x v="0"/>
    <x v="9"/>
  </r>
  <r>
    <s v=""/>
    <x v="146"/>
    <n v="61.524009999999997"/>
    <n v="105.31875599999999"/>
    <d v="2020-06-11T00:00:00"/>
    <n v="1720063"/>
    <n v="29654"/>
    <n v="1288096"/>
    <x v="0"/>
    <x v="0"/>
    <x v="9"/>
  </r>
  <r>
    <s v=""/>
    <x v="146"/>
    <n v="61.524009999999997"/>
    <n v="105.31875599999999"/>
    <d v="2020-07-11T00:00:00"/>
    <n v="1740172"/>
    <n v="30010"/>
    <n v="1304607"/>
    <x v="0"/>
    <x v="0"/>
    <x v="9"/>
  </r>
  <r>
    <s v=""/>
    <x v="146"/>
    <n v="61.524009999999997"/>
    <n v="105.31875599999999"/>
    <d v="2020-08-11T00:00:00"/>
    <n v="1760420"/>
    <n v="30292"/>
    <n v="1315928"/>
    <x v="0"/>
    <x v="0"/>
    <x v="9"/>
  </r>
  <r>
    <s v=""/>
    <x v="146"/>
    <n v="61.524009999999997"/>
    <n v="105.31875599999999"/>
    <d v="2020-09-11T00:00:00"/>
    <n v="1781997"/>
    <n v="30546"/>
    <n v="1326568"/>
    <x v="0"/>
    <x v="0"/>
    <x v="9"/>
  </r>
  <r>
    <s v=""/>
    <x v="146"/>
    <n v="61.524009999999997"/>
    <n v="105.31875599999999"/>
    <d v="2020-10-11T00:00:00"/>
    <n v="1802762"/>
    <n v="30899"/>
    <n v="1341868"/>
    <x v="0"/>
    <x v="0"/>
    <x v="9"/>
  </r>
  <r>
    <s v=""/>
    <x v="146"/>
    <n v="61.524009999999997"/>
    <n v="105.31875599999999"/>
    <d v="2020-11-11T00:00:00"/>
    <n v="1822345"/>
    <n v="31326"/>
    <n v="1360049"/>
    <x v="0"/>
    <x v="0"/>
    <x v="9"/>
  </r>
  <r>
    <s v=""/>
    <x v="146"/>
    <n v="61.524009999999997"/>
    <n v="105.31875599999999"/>
    <d v="2020-12-11T00:00:00"/>
    <n v="1843678"/>
    <n v="31755"/>
    <n v="1378463"/>
    <x v="0"/>
    <x v="0"/>
    <x v="9"/>
  </r>
  <r>
    <s v=""/>
    <x v="146"/>
    <n v="61.524009999999997"/>
    <n v="105.31875599999999"/>
    <d v="2020-01-12T00:00:00"/>
    <n v="2302062"/>
    <n v="40050"/>
    <n v="1787962"/>
    <x v="0"/>
    <x v="0"/>
    <x v="10"/>
  </r>
  <r>
    <s v=""/>
    <x v="146"/>
    <n v="61.524009999999997"/>
    <n v="105.31875599999999"/>
    <d v="2020-02-12T00:00:00"/>
    <n v="2327105"/>
    <n v="40630"/>
    <n v="1814442"/>
    <x v="0"/>
    <x v="0"/>
    <x v="10"/>
  </r>
  <r>
    <s v=""/>
    <x v="146"/>
    <n v="61.524009999999997"/>
    <n v="105.31875599999999"/>
    <d v="2020-03-12T00:00:00"/>
    <n v="2354934"/>
    <n v="41173"/>
    <n v="1843526"/>
    <x v="0"/>
    <x v="0"/>
    <x v="10"/>
  </r>
  <r>
    <s v=""/>
    <x v="146"/>
    <n v="61.524009999999997"/>
    <n v="105.31875599999999"/>
    <d v="2020-04-12T00:00:00"/>
    <n v="2382012"/>
    <n v="41730"/>
    <n v="1872214"/>
    <x v="0"/>
    <x v="0"/>
    <x v="10"/>
  </r>
  <r>
    <s v=""/>
    <x v="146"/>
    <n v="61.524009999999997"/>
    <n v="105.31875599999999"/>
    <d v="2020-05-12T00:00:00"/>
    <n v="2410462"/>
    <n v="42228"/>
    <n v="1899474"/>
    <x v="0"/>
    <x v="0"/>
    <x v="10"/>
  </r>
  <r>
    <s v=""/>
    <x v="146"/>
    <n v="61.524009999999997"/>
    <n v="105.31875599999999"/>
    <d v="2020-06-12T00:00:00"/>
    <n v="2439163"/>
    <n v="42675"/>
    <n v="1920744"/>
    <x v="0"/>
    <x v="0"/>
    <x v="10"/>
  </r>
  <r>
    <s v=""/>
    <x v="146"/>
    <n v="61.524009999999997"/>
    <n v="105.31875599999999"/>
    <d v="2020-07-12T00:00:00"/>
    <n v="2466961"/>
    <n v="43122"/>
    <n v="1939393"/>
    <x v="0"/>
    <x v="0"/>
    <x v="10"/>
  </r>
  <r>
    <s v=""/>
    <x v="146"/>
    <n v="61.524009999999997"/>
    <n v="105.31875599999999"/>
    <d v="2020-08-12T00:00:00"/>
    <n v="2492713"/>
    <n v="43674"/>
    <n v="1963864"/>
    <x v="0"/>
    <x v="0"/>
    <x v="10"/>
  </r>
  <r>
    <s v=""/>
    <x v="146"/>
    <n v="61.524009999999997"/>
    <n v="105.31875599999999"/>
    <d v="2020-09-12T00:00:00"/>
    <n v="2518551"/>
    <n v="44220"/>
    <n v="1989710"/>
    <x v="0"/>
    <x v="0"/>
    <x v="10"/>
  </r>
  <r>
    <s v=""/>
    <x v="146"/>
    <n v="61.524009999999997"/>
    <n v="105.31875599999999"/>
    <d v="2020-10-12T00:00:00"/>
    <n v="2546113"/>
    <n v="44769"/>
    <n v="2015137"/>
    <x v="0"/>
    <x v="0"/>
    <x v="10"/>
  </r>
  <r>
    <s v=""/>
    <x v="146"/>
    <n v="61.524009999999997"/>
    <n v="105.31875599999999"/>
    <d v="2020-11-12T00:00:00"/>
    <n v="2574319"/>
    <n v="45370"/>
    <n v="2041006"/>
    <x v="0"/>
    <x v="0"/>
    <x v="10"/>
  </r>
  <r>
    <s v=""/>
    <x v="146"/>
    <n v="61.524009999999997"/>
    <n v="105.31875599999999"/>
    <d v="2020-12-12T00:00:00"/>
    <n v="2602048"/>
    <n v="45923"/>
    <n v="2066710"/>
    <x v="0"/>
    <x v="0"/>
    <x v="10"/>
  </r>
  <r>
    <s v=""/>
    <x v="146"/>
    <n v="61.524009999999997"/>
    <n v="105.31875599999999"/>
    <d v="2021-01-01T00:00:00"/>
    <n v="3153960"/>
    <n v="56798"/>
    <n v="2553467"/>
    <x v="1"/>
    <x v="0"/>
    <x v="11"/>
  </r>
  <r>
    <s v=""/>
    <x v="146"/>
    <n v="61.524009999999997"/>
    <n v="105.31875599999999"/>
    <d v="2021-02-01T00:00:00"/>
    <n v="3179898"/>
    <n v="57235"/>
    <n v="2572279"/>
    <x v="1"/>
    <x v="0"/>
    <x v="11"/>
  </r>
  <r>
    <s v=""/>
    <x v="146"/>
    <n v="61.524009999999997"/>
    <n v="105.31875599999999"/>
    <d v="2021-03-01T00:00:00"/>
    <n v="3203743"/>
    <n v="57730"/>
    <n v="2591937"/>
    <x v="1"/>
    <x v="0"/>
    <x v="11"/>
  </r>
  <r>
    <s v=""/>
    <x v="146"/>
    <n v="61.524009999999997"/>
    <n v="105.31875599999999"/>
    <d v="2021-04-01T00:00:00"/>
    <n v="3226758"/>
    <n v="58203"/>
    <n v="2612934"/>
    <x v="1"/>
    <x v="0"/>
    <x v="11"/>
  </r>
  <r>
    <s v=""/>
    <x v="146"/>
    <n v="61.524009999999997"/>
    <n v="105.31875599999999"/>
    <d v="2021-05-01T00:00:00"/>
    <n v="3250713"/>
    <n v="58706"/>
    <n v="2635242"/>
    <x v="1"/>
    <x v="0"/>
    <x v="11"/>
  </r>
  <r>
    <s v=""/>
    <x v="146"/>
    <n v="61.524009999999997"/>
    <n v="105.31875599999999"/>
    <d v="2021-06-01T00:00:00"/>
    <n v="3274615"/>
    <n v="59137"/>
    <n v="2657994"/>
    <x v="1"/>
    <x v="0"/>
    <x v="11"/>
  </r>
  <r>
    <s v=""/>
    <x v="146"/>
    <n v="61.524009999999997"/>
    <n v="105.31875599999999"/>
    <d v="2021-07-01T00:00:00"/>
    <n v="3297833"/>
    <n v="59628"/>
    <n v="2681373"/>
    <x v="1"/>
    <x v="0"/>
    <x v="11"/>
  </r>
  <r>
    <s v=""/>
    <x v="146"/>
    <n v="61.524009999999997"/>
    <n v="105.31875599999999"/>
    <d v="2021-08-01T00:00:00"/>
    <n v="3321163"/>
    <n v="60067"/>
    <n v="2702949"/>
    <x v="1"/>
    <x v="0"/>
    <x v="11"/>
  </r>
  <r>
    <s v=""/>
    <x v="146"/>
    <n v="61.524009999999997"/>
    <n v="105.31875599999999"/>
    <d v="2021-09-01T00:00:00"/>
    <n v="3344175"/>
    <n v="60523"/>
    <n v="2726336"/>
    <x v="1"/>
    <x v="0"/>
    <x v="11"/>
  </r>
  <r>
    <s v=""/>
    <x v="146"/>
    <n v="61.524009999999997"/>
    <n v="105.31875599999999"/>
    <d v="2021-10-01T00:00:00"/>
    <n v="3366715"/>
    <n v="60963"/>
    <n v="2750102"/>
    <x v="1"/>
    <x v="0"/>
    <x v="11"/>
  </r>
  <r>
    <s v=""/>
    <x v="146"/>
    <n v="61.524009999999997"/>
    <n v="105.31875599999999"/>
    <d v="2021-11-01T00:00:00"/>
    <n v="3389733"/>
    <n v="61389"/>
    <n v="2771793"/>
    <x v="1"/>
    <x v="0"/>
    <x v="11"/>
  </r>
  <r>
    <s v=""/>
    <x v="146"/>
    <n v="61.524009999999997"/>
    <n v="105.31875599999999"/>
    <d v="2021-12-01T00:00:00"/>
    <n v="3412390"/>
    <n v="61908"/>
    <n v="2796132"/>
    <x v="1"/>
    <x v="0"/>
    <x v="11"/>
  </r>
  <r>
    <s v=""/>
    <x v="146"/>
    <n v="61.524009999999997"/>
    <n v="105.31875599999999"/>
    <d v="2021-01-02T00:00:00"/>
    <n v="3825739"/>
    <n v="72456"/>
    <n v="3282631"/>
    <x v="1"/>
    <x v="0"/>
    <x v="0"/>
  </r>
  <r>
    <s v=""/>
    <x v="146"/>
    <n v="61.524009999999997"/>
    <n v="105.31875599999999"/>
    <d v="2021-02-02T00:00:00"/>
    <n v="3842145"/>
    <n v="72982"/>
    <n v="3304311"/>
    <x v="1"/>
    <x v="0"/>
    <x v="0"/>
  </r>
  <r>
    <s v=""/>
    <x v="146"/>
    <n v="61.524009999999997"/>
    <n v="105.31875599999999"/>
    <d v="2021-03-02T00:00:00"/>
    <n v="3858367"/>
    <n v="73497"/>
    <n v="3328696"/>
    <x v="1"/>
    <x v="0"/>
    <x v="0"/>
  </r>
  <r>
    <s v=""/>
    <x v="146"/>
    <n v="61.524009999999997"/>
    <n v="105.31875599999999"/>
    <d v="2021-04-02T00:00:00"/>
    <n v="3874830"/>
    <n v="74005"/>
    <n v="3352720"/>
    <x v="1"/>
    <x v="0"/>
    <x v="0"/>
  </r>
  <r>
    <s v=""/>
    <x v="146"/>
    <n v="61.524009999999997"/>
    <n v="105.31875599999999"/>
    <d v="2021-05-02T00:00:00"/>
    <n v="3891274"/>
    <n v="74520"/>
    <n v="3375999"/>
    <x v="1"/>
    <x v="0"/>
    <x v="0"/>
  </r>
  <r>
    <s v=""/>
    <x v="146"/>
    <n v="61.524009999999997"/>
    <n v="105.31875599999999"/>
    <d v="2021-06-02T00:00:00"/>
    <n v="3907653"/>
    <n v="75010"/>
    <n v="3398545"/>
    <x v="1"/>
    <x v="0"/>
    <x v="0"/>
  </r>
  <r>
    <s v=""/>
    <x v="146"/>
    <n v="61.524009999999997"/>
    <n v="105.31875599999999"/>
    <d v="2021-07-02T00:00:00"/>
    <n v="3923461"/>
    <n v="75430"/>
    <n v="3418329"/>
    <x v="1"/>
    <x v="0"/>
    <x v="0"/>
  </r>
  <r>
    <s v=""/>
    <x v="146"/>
    <n v="61.524009999999997"/>
    <n v="105.31875599999999"/>
    <d v="2021-08-02T00:00:00"/>
    <n v="3939162"/>
    <n v="75828"/>
    <n v="3434163"/>
    <x v="1"/>
    <x v="0"/>
    <x v="0"/>
  </r>
  <r>
    <s v=""/>
    <x v="146"/>
    <n v="61.524009999999997"/>
    <n v="105.31875599999999"/>
    <d v="2021-09-02T00:00:00"/>
    <n v="3953970"/>
    <n v="76347"/>
    <n v="3455582"/>
    <x v="1"/>
    <x v="0"/>
    <x v="0"/>
  </r>
  <r>
    <s v=""/>
    <x v="146"/>
    <n v="61.524009999999997"/>
    <n v="105.31875599999999"/>
    <d v="2021-10-02T00:00:00"/>
    <n v="3968228"/>
    <n v="76873"/>
    <n v="3477760"/>
    <x v="1"/>
    <x v="0"/>
    <x v="0"/>
  </r>
  <r>
    <s v=""/>
    <x v="146"/>
    <n v="61.524009999999997"/>
    <n v="105.31875599999999"/>
    <d v="2021-11-02T00:00:00"/>
    <n v="3983031"/>
    <n v="77415"/>
    <n v="3499230"/>
    <x v="1"/>
    <x v="0"/>
    <x v="0"/>
  </r>
  <r>
    <s v=""/>
    <x v="146"/>
    <n v="61.524009999999997"/>
    <n v="105.31875599999999"/>
    <d v="2021-12-02T00:00:00"/>
    <n v="3997898"/>
    <n v="77911"/>
    <n v="3519689"/>
    <x v="1"/>
    <x v="0"/>
    <x v="0"/>
  </r>
  <r>
    <s v=""/>
    <x v="146"/>
    <n v="61.524009999999997"/>
    <n v="105.31875599999999"/>
    <d v="2021-01-03T00:00:00"/>
    <n v="4209850"/>
    <n v="85025"/>
    <n v="3780195"/>
    <x v="1"/>
    <x v="0"/>
    <x v="1"/>
  </r>
  <r>
    <s v=""/>
    <x v="146"/>
    <n v="61.524009999999997"/>
    <n v="105.31875599999999"/>
    <d v="2021-02-03T00:00:00"/>
    <n v="4220291"/>
    <n v="85458"/>
    <n v="3794930"/>
    <x v="1"/>
    <x v="0"/>
    <x v="1"/>
  </r>
  <r>
    <s v=""/>
    <x v="146"/>
    <n v="61.524009999999997"/>
    <n v="105.31875599999999"/>
    <d v="2021-03-03T00:00:00"/>
    <n v="4230707"/>
    <n v="85901"/>
    <n v="3810327"/>
    <x v="1"/>
    <x v="0"/>
    <x v="1"/>
  </r>
  <r>
    <s v=""/>
    <x v="146"/>
    <n v="61.524009999999997"/>
    <n v="105.31875599999999"/>
    <d v="2021-04-03T00:00:00"/>
    <n v="4241970"/>
    <n v="86368"/>
    <n v="3826183"/>
    <x v="1"/>
    <x v="0"/>
    <x v="1"/>
  </r>
  <r>
    <s v=""/>
    <x v="146"/>
    <n v="61.524009999999997"/>
    <n v="105.31875599999999"/>
    <d v="2021-05-03T00:00:00"/>
    <n v="4252876"/>
    <n v="86821"/>
    <n v="3841504"/>
    <x v="1"/>
    <x v="0"/>
    <x v="1"/>
  </r>
  <r>
    <s v=""/>
    <x v="146"/>
    <n v="61.524009999999997"/>
    <n v="105.31875599999999"/>
    <d v="2021-06-03T00:00:00"/>
    <n v="4263785"/>
    <n v="87253"/>
    <n v="3856400"/>
    <x v="1"/>
    <x v="0"/>
    <x v="1"/>
  </r>
  <r>
    <s v=""/>
    <x v="146"/>
    <n v="61.524009999999997"/>
    <n v="105.31875599999999"/>
    <d v="2021-07-03T00:00:00"/>
    <n v="4274263"/>
    <n v="87614"/>
    <n v="3867901"/>
    <x v="1"/>
    <x v="0"/>
    <x v="1"/>
  </r>
  <r>
    <s v=""/>
    <x v="146"/>
    <n v="61.524009999999997"/>
    <n v="105.31875599999999"/>
    <d v="2021-08-03T00:00:00"/>
    <n v="4284408"/>
    <n v="87985"/>
    <n v="3878189"/>
    <x v="1"/>
    <x v="0"/>
    <x v="1"/>
  </r>
  <r>
    <s v=""/>
    <x v="146"/>
    <n v="61.524009999999997"/>
    <n v="105.31875599999999"/>
    <d v="2021-09-03T00:00:00"/>
    <n v="4293750"/>
    <n v="88315"/>
    <n v="3888071"/>
    <x v="1"/>
    <x v="0"/>
    <x v="1"/>
  </r>
  <r>
    <s v=""/>
    <x v="146"/>
    <n v="61.524009999999997"/>
    <n v="105.31875599999999"/>
    <d v="2021-10-03T00:00:00"/>
    <n v="4302726"/>
    <n v="88773"/>
    <n v="3901134"/>
    <x v="1"/>
    <x v="0"/>
    <x v="1"/>
  </r>
  <r>
    <s v=""/>
    <x v="146"/>
    <n v="61.524009999999997"/>
    <n v="105.31875599999999"/>
    <d v="2021-11-03T00:00:00"/>
    <n v="4311893"/>
    <n v="89224"/>
    <n v="3914866"/>
    <x v="1"/>
    <x v="0"/>
    <x v="1"/>
  </r>
  <r>
    <s v=""/>
    <x v="146"/>
    <n v="61.524009999999997"/>
    <n v="105.31875599999999"/>
    <d v="2021-12-03T00:00:00"/>
    <n v="4321588"/>
    <n v="89701"/>
    <n v="3928114"/>
    <x v="1"/>
    <x v="0"/>
    <x v="1"/>
  </r>
  <r>
    <s v=""/>
    <x v="146"/>
    <n v="61.524009999999997"/>
    <n v="105.31875599999999"/>
    <d v="2021-01-04T00:00:00"/>
    <n v="4503291"/>
    <n v="97594"/>
    <n v="4128769"/>
    <x v="1"/>
    <x v="0"/>
    <x v="2"/>
  </r>
  <r>
    <s v=""/>
    <x v="146"/>
    <n v="61.524009999999997"/>
    <n v="105.31875599999999"/>
    <d v="2021-02-04T00:00:00"/>
    <n v="4511973"/>
    <n v="97986"/>
    <n v="4138458"/>
    <x v="1"/>
    <x v="0"/>
    <x v="2"/>
  </r>
  <r>
    <s v=""/>
    <x v="146"/>
    <n v="61.524009999999997"/>
    <n v="105.31875599999999"/>
    <d v="2021-03-04T00:00:00"/>
    <n v="4520879"/>
    <n v="98363"/>
    <n v="4147974"/>
    <x v="1"/>
    <x v="0"/>
    <x v="2"/>
  </r>
  <r>
    <s v=""/>
    <x v="146"/>
    <n v="61.524009999999997"/>
    <n v="105.31875599999999"/>
    <d v="2021-04-04T00:00:00"/>
    <n v="4529576"/>
    <n v="98713"/>
    <n v="4156141"/>
    <x v="1"/>
    <x v="0"/>
    <x v="2"/>
  </r>
  <r>
    <s v=""/>
    <x v="146"/>
    <n v="61.524009999999997"/>
    <n v="105.31875599999999"/>
    <d v="2021-05-04T00:00:00"/>
    <n v="4538101"/>
    <n v="99049"/>
    <n v="4163170"/>
    <x v="1"/>
    <x v="0"/>
    <x v="2"/>
  </r>
  <r>
    <s v=""/>
    <x v="146"/>
    <n v="61.524009999999997"/>
    <n v="105.31875599999999"/>
    <d v="2021-06-04T00:00:00"/>
    <n v="4546307"/>
    <n v="99431"/>
    <n v="4171948"/>
    <x v="1"/>
    <x v="0"/>
    <x v="2"/>
  </r>
  <r>
    <s v=""/>
    <x v="146"/>
    <n v="61.524009999999997"/>
    <n v="105.31875599999999"/>
    <d v="2021-07-04T00:00:00"/>
    <n v="4554481"/>
    <n v="99800"/>
    <n v="4181245"/>
    <x v="1"/>
    <x v="0"/>
    <x v="2"/>
  </r>
  <r>
    <s v=""/>
    <x v="146"/>
    <n v="61.524009999999997"/>
    <n v="105.31875599999999"/>
    <d v="2021-08-04T00:00:00"/>
    <n v="4563026"/>
    <n v="100158"/>
    <n v="4190701"/>
    <x v="1"/>
    <x v="0"/>
    <x v="2"/>
  </r>
  <r>
    <s v=""/>
    <x v="146"/>
    <n v="61.524009999999997"/>
    <n v="105.31875599999999"/>
    <d v="2021-09-04T00:00:00"/>
    <n v="4572053"/>
    <n v="100554"/>
    <n v="4200282"/>
    <x v="1"/>
    <x v="0"/>
    <x v="2"/>
  </r>
  <r>
    <s v=""/>
    <x v="146"/>
    <n v="61.524009999999997"/>
    <n v="105.31875599999999"/>
    <d v="2021-10-04T00:00:00"/>
    <n v="4580633"/>
    <n v="100949"/>
    <n v="4209754"/>
    <x v="1"/>
    <x v="0"/>
    <x v="2"/>
  </r>
  <r>
    <s v=""/>
    <x v="146"/>
    <n v="61.524009999999997"/>
    <n v="105.31875599999999"/>
    <d v="2021-11-04T00:00:00"/>
    <n v="4589209"/>
    <n v="101282"/>
    <n v="4216960"/>
    <x v="1"/>
    <x v="0"/>
    <x v="2"/>
  </r>
  <r>
    <s v=""/>
    <x v="146"/>
    <n v="61.524009999999997"/>
    <n v="105.31875599999999"/>
    <d v="2021-12-04T00:00:00"/>
    <n v="4597400"/>
    <n v="101552"/>
    <n v="4223590"/>
    <x v="1"/>
    <x v="0"/>
    <x v="2"/>
  </r>
  <r>
    <s v=""/>
    <x v="146"/>
    <n v="61.524009999999997"/>
    <n v="105.31875599999999"/>
    <d v="2021-01-05T00:00:00"/>
    <n v="4759902"/>
    <n v="108675"/>
    <n v="4385973"/>
    <x v="1"/>
    <x v="0"/>
    <x v="3"/>
  </r>
  <r>
    <s v=""/>
    <x v="146"/>
    <n v="61.524009999999997"/>
    <n v="105.31875599999999"/>
    <d v="2021-02-05T00:00:00"/>
    <n v="4768476"/>
    <n v="109011"/>
    <n v="4393260"/>
    <x v="1"/>
    <x v="0"/>
    <x v="3"/>
  </r>
  <r>
    <s v=""/>
    <x v="146"/>
    <n v="61.524009999999997"/>
    <n v="105.31875599999999"/>
    <d v="2021-03-05T00:00:00"/>
    <n v="4776844"/>
    <n v="109341"/>
    <n v="4399609"/>
    <x v="1"/>
    <x v="0"/>
    <x v="3"/>
  </r>
  <r>
    <s v=""/>
    <x v="146"/>
    <n v="61.524009999999997"/>
    <n v="105.31875599999999"/>
    <d v="2021-04-05T00:00:00"/>
    <n v="4784497"/>
    <n v="109670"/>
    <n v="4406289"/>
    <x v="1"/>
    <x v="0"/>
    <x v="3"/>
  </r>
  <r>
    <s v=""/>
    <x v="146"/>
    <n v="61.524009999999997"/>
    <n v="105.31875599999999"/>
    <d v="2021-05-05T00:00:00"/>
    <n v="4792354"/>
    <n v="110022"/>
    <n v="4413678"/>
    <x v="1"/>
    <x v="0"/>
    <x v="3"/>
  </r>
  <r>
    <s v=""/>
    <x v="146"/>
    <n v="61.524009999999997"/>
    <n v="105.31875599999999"/>
    <d v="2021-06-05T00:00:00"/>
    <n v="4799872"/>
    <n v="110366"/>
    <n v="4421329"/>
    <x v="1"/>
    <x v="0"/>
    <x v="3"/>
  </r>
  <r>
    <s v=""/>
    <x v="146"/>
    <n v="61.524009999999997"/>
    <n v="105.31875599999999"/>
    <d v="2021-07-05T00:00:00"/>
    <n v="4808133"/>
    <n v="110735"/>
    <n v="4429201"/>
    <x v="1"/>
    <x v="0"/>
    <x v="3"/>
  </r>
  <r>
    <s v=""/>
    <x v="146"/>
    <n v="61.524009999999997"/>
    <n v="105.31875599999999"/>
    <d v="2021-08-05T00:00:00"/>
    <n v="4816331"/>
    <n v="111097"/>
    <n v="4437289"/>
    <x v="1"/>
    <x v="0"/>
    <x v="3"/>
  </r>
  <r>
    <s v=""/>
    <x v="146"/>
    <n v="61.524009999999997"/>
    <n v="105.31875599999999"/>
    <d v="2021-09-05T00:00:00"/>
    <n v="4824621"/>
    <n v="111425"/>
    <n v="4444712"/>
    <x v="1"/>
    <x v="0"/>
    <x v="3"/>
  </r>
  <r>
    <s v=""/>
    <x v="146"/>
    <n v="61.524009999999997"/>
    <n v="105.31875599999999"/>
    <d v="2021-10-05T00:00:00"/>
    <n v="4832959"/>
    <n v="111740"/>
    <n v="4451443"/>
    <x v="1"/>
    <x v="0"/>
    <x v="3"/>
  </r>
  <r>
    <s v=""/>
    <x v="146"/>
    <n v="61.524009999999997"/>
    <n v="105.31875599999999"/>
    <d v="2021-11-05T00:00:00"/>
    <n v="4840948"/>
    <n v="112063"/>
    <n v="4458408"/>
    <x v="1"/>
    <x v="0"/>
    <x v="3"/>
  </r>
  <r>
    <s v=""/>
    <x v="146"/>
    <n v="61.524009999999997"/>
    <n v="105.31875599999999"/>
    <d v="2021-12-05T00:00:00"/>
    <n v="4849044"/>
    <n v="112410"/>
    <n v="4466782"/>
    <x v="1"/>
    <x v="0"/>
    <x v="3"/>
  </r>
  <r>
    <s v=""/>
    <x v="146"/>
    <n v="61.524009999999997"/>
    <n v="105.31875599999999"/>
    <d v="2021-01-06T00:00:00"/>
    <n v="5022881"/>
    <n v="119830"/>
    <n v="4639309"/>
    <x v="1"/>
    <x v="0"/>
    <x v="4"/>
  </r>
  <r>
    <s v=""/>
    <x v="146"/>
    <n v="61.524009999999997"/>
    <n v="105.31875599999999"/>
    <d v="2021-02-06T00:00:00"/>
    <n v="5031583"/>
    <n v="120217"/>
    <n v="4648191"/>
    <x v="1"/>
    <x v="0"/>
    <x v="4"/>
  </r>
  <r>
    <s v=""/>
    <x v="146"/>
    <n v="61.524009999999997"/>
    <n v="105.31875599999999"/>
    <d v="2021-03-06T00:00:00"/>
    <n v="5040390"/>
    <n v="120604"/>
    <n v="4657460"/>
    <x v="1"/>
    <x v="0"/>
    <x v="4"/>
  </r>
  <r>
    <s v=""/>
    <x v="146"/>
    <n v="61.524009999999997"/>
    <n v="105.31875599999999"/>
    <d v="2021-04-06T00:00:00"/>
    <n v="5049210"/>
    <n v="120974"/>
    <n v="4665909"/>
    <x v="1"/>
    <x v="0"/>
    <x v="4"/>
  </r>
  <r>
    <s v=""/>
    <x v="146"/>
    <n v="61.524009999999997"/>
    <n v="105.31875599999999"/>
    <d v="2021-05-06T00:00:00"/>
    <n v="5058221"/>
    <n v="121365"/>
    <n v="4674372"/>
    <x v="1"/>
    <x v="0"/>
    <x v="4"/>
  </r>
  <r>
    <s v=""/>
    <x v="146"/>
    <n v="61.524009999999997"/>
    <n v="105.31875599999999"/>
    <d v="2021-06-06T00:00:00"/>
    <n v="5067246"/>
    <n v="121711"/>
    <n v="4681664"/>
    <x v="1"/>
    <x v="0"/>
    <x v="4"/>
  </r>
  <r>
    <s v=""/>
    <x v="146"/>
    <n v="61.524009999999997"/>
    <n v="105.31875599999999"/>
    <d v="2021-07-06T00:00:00"/>
    <n v="5076543"/>
    <n v="122037"/>
    <n v="4688413"/>
    <x v="1"/>
    <x v="0"/>
    <x v="4"/>
  </r>
  <r>
    <s v=""/>
    <x v="146"/>
    <n v="61.524009999999997"/>
    <n v="105.31875599999999"/>
    <d v="2021-08-06T00:00:00"/>
    <n v="5086386"/>
    <n v="122409"/>
    <n v="4697191"/>
    <x v="1"/>
    <x v="0"/>
    <x v="4"/>
  </r>
  <r>
    <s v=""/>
    <x v="146"/>
    <n v="61.524009999999997"/>
    <n v="105.31875599999999"/>
    <d v="2021-09-06T00:00:00"/>
    <n v="5096657"/>
    <n v="122802"/>
    <n v="4706871"/>
    <x v="1"/>
    <x v="0"/>
    <x v="4"/>
  </r>
  <r>
    <s v=""/>
    <x v="146"/>
    <n v="61.524009999999997"/>
    <n v="105.31875599999999"/>
    <d v="2021-10-06T00:00:00"/>
    <n v="5108217"/>
    <n v="123178"/>
    <n v="4716833"/>
    <x v="1"/>
    <x v="0"/>
    <x v="4"/>
  </r>
  <r>
    <s v=""/>
    <x v="146"/>
    <n v="61.524009999999997"/>
    <n v="105.31875599999999"/>
    <d v="2021-11-06T00:00:00"/>
    <n v="5120578"/>
    <n v="123568"/>
    <n v="4726870"/>
    <x v="1"/>
    <x v="0"/>
    <x v="4"/>
  </r>
  <r>
    <s v=""/>
    <x v="146"/>
    <n v="61.524009999999997"/>
    <n v="105.31875599999999"/>
    <d v="2021-12-06T00:00:00"/>
    <n v="5133938"/>
    <n v="123961"/>
    <n v="4736676"/>
    <x v="1"/>
    <x v="0"/>
    <x v="4"/>
  </r>
  <r>
    <s v=""/>
    <x v="146"/>
    <n v="61.524009999999997"/>
    <n v="105.31875599999999"/>
    <d v="2021-01-07T00:00:00"/>
    <n v="5472722"/>
    <n v="133633"/>
    <n v="4958951"/>
    <x v="1"/>
    <x v="0"/>
    <x v="5"/>
  </r>
  <r>
    <s v=""/>
    <x v="146"/>
    <n v="61.524009999999997"/>
    <n v="105.31875599999999"/>
    <d v="2021-02-07T00:00:00"/>
    <n v="5495513"/>
    <n v="134302"/>
    <n v="4976901"/>
    <x v="1"/>
    <x v="0"/>
    <x v="5"/>
  </r>
  <r>
    <s v=""/>
    <x v="146"/>
    <n v="61.524009999999997"/>
    <n v="105.31875599999999"/>
    <d v="2021-03-07T00:00:00"/>
    <n v="5519516"/>
    <n v="134987"/>
    <n v="4994543"/>
    <x v="1"/>
    <x v="0"/>
    <x v="5"/>
  </r>
  <r>
    <s v=""/>
    <x v="146"/>
    <n v="61.524009999999997"/>
    <n v="105.31875599999999"/>
    <d v="2021-04-07T00:00:00"/>
    <n v="5544209"/>
    <n v="135637"/>
    <n v="5009893"/>
    <x v="1"/>
    <x v="0"/>
    <x v="5"/>
  </r>
  <r>
    <s v=""/>
    <x v="146"/>
    <n v="61.524009999999997"/>
    <n v="105.31875599999999"/>
    <d v="2021-05-07T00:00:00"/>
    <n v="5568104"/>
    <n v="136279"/>
    <n v="5024368"/>
    <x v="1"/>
    <x v="0"/>
    <x v="5"/>
  </r>
  <r>
    <s v=""/>
    <x v="146"/>
    <n v="61.524009999999997"/>
    <n v="105.31875599999999"/>
    <d v="2021-06-07T00:00:00"/>
    <n v="5591030"/>
    <n v="137005"/>
    <n v="5042516"/>
    <x v="1"/>
    <x v="0"/>
    <x v="5"/>
  </r>
  <r>
    <s v=""/>
    <x v="146"/>
    <n v="61.524009999999997"/>
    <n v="105.31875599999999"/>
    <d v="2021-07-07T00:00:00"/>
    <n v="5614540"/>
    <n v="137718"/>
    <n v="5062325"/>
    <x v="1"/>
    <x v="0"/>
    <x v="5"/>
  </r>
  <r>
    <s v=""/>
    <x v="146"/>
    <n v="61.524009999999997"/>
    <n v="105.31875599999999"/>
    <d v="2021-08-07T00:00:00"/>
    <n v="5638901"/>
    <n v="138441"/>
    <n v="5083251"/>
    <x v="1"/>
    <x v="0"/>
    <x v="5"/>
  </r>
  <r>
    <s v=""/>
    <x v="146"/>
    <n v="61.524009999999997"/>
    <n v="105.31875599999999"/>
    <d v="2021-09-07T00:00:00"/>
    <n v="5664200"/>
    <n v="139156"/>
    <n v="5104709"/>
    <x v="1"/>
    <x v="0"/>
    <x v="5"/>
  </r>
  <r>
    <s v=""/>
    <x v="146"/>
    <n v="61.524009999999997"/>
    <n v="105.31875599999999"/>
    <d v="2021-10-07T00:00:00"/>
    <n v="5688807"/>
    <n v="139896"/>
    <n v="5122104"/>
    <x v="1"/>
    <x v="0"/>
    <x v="5"/>
  </r>
  <r>
    <s v=""/>
    <x v="146"/>
    <n v="61.524009999999997"/>
    <n v="105.31875599999999"/>
    <d v="2021-11-07T00:00:00"/>
    <n v="5713351"/>
    <n v="140635"/>
    <n v="5139253"/>
    <x v="1"/>
    <x v="0"/>
    <x v="5"/>
  </r>
  <r>
    <s v=""/>
    <x v="146"/>
    <n v="61.524009999999997"/>
    <n v="105.31875599999999"/>
    <d v="2021-12-07T00:00:00"/>
    <n v="5738000"/>
    <n v="141335"/>
    <n v="5155574"/>
    <x v="1"/>
    <x v="0"/>
    <x v="5"/>
  </r>
  <r>
    <s v=""/>
    <x v="146"/>
    <n v="61.524009999999997"/>
    <n v="105.31875599999999"/>
    <d v="2021-01-08T00:00:00"/>
    <n v="6207513"/>
    <n v="156726"/>
    <n v="5556831"/>
    <x v="1"/>
    <x v="0"/>
    <x v="6"/>
  </r>
  <r>
    <s v=""/>
    <x v="146"/>
    <n v="61.524009999999997"/>
    <n v="105.31875599999999"/>
    <d v="2021-02-08T00:00:00"/>
    <n v="6230482"/>
    <n v="157496"/>
    <n v="5571532"/>
    <x v="1"/>
    <x v="0"/>
    <x v="6"/>
  </r>
  <r>
    <s v=""/>
    <x v="146"/>
    <n v="61.524009999999997"/>
    <n v="105.31875599999999"/>
    <d v="2021-03-08T00:00:00"/>
    <n v="6251953"/>
    <n v="158263"/>
    <n v="5590137"/>
    <x v="1"/>
    <x v="0"/>
    <x v="6"/>
  </r>
  <r>
    <s v=""/>
    <x v="146"/>
    <n v="61.524009999999997"/>
    <n v="105.31875599999999"/>
    <d v="2021-04-08T00:00:00"/>
    <n v="6274006"/>
    <n v="159032"/>
    <n v="5609682"/>
    <x v="1"/>
    <x v="0"/>
    <x v="6"/>
  </r>
  <r>
    <s v=""/>
    <x v="146"/>
    <n v="61.524009999999997"/>
    <n v="105.31875599999999"/>
    <d v="2021-05-08T00:00:00"/>
    <n v="6296570"/>
    <n v="159803"/>
    <n v="0"/>
    <x v="1"/>
    <x v="0"/>
    <x v="6"/>
  </r>
  <r>
    <s v=""/>
    <x v="146"/>
    <n v="61.524009999999997"/>
    <n v="105.31875599999999"/>
    <d v="2021-06-08T00:00:00"/>
    <n v="6318643"/>
    <n v="160574"/>
    <n v="0"/>
    <x v="1"/>
    <x v="0"/>
    <x v="6"/>
  </r>
  <r>
    <s v=""/>
    <x v="146"/>
    <n v="61.524009999999997"/>
    <n v="105.31875599999999"/>
    <d v="2021-07-08T00:00:00"/>
    <n v="6340370"/>
    <n v="161343"/>
    <n v="0"/>
    <x v="1"/>
    <x v="0"/>
    <x v="6"/>
  </r>
  <r>
    <s v=""/>
    <x v="146"/>
    <n v="61.524009999999997"/>
    <n v="105.31875599999999"/>
    <d v="2021-08-08T00:00:00"/>
    <n v="6362641"/>
    <n v="162109"/>
    <n v="0"/>
    <x v="1"/>
    <x v="0"/>
    <x v="6"/>
  </r>
  <r>
    <s v=""/>
    <x v="146"/>
    <n v="61.524009999999997"/>
    <n v="105.31875599999999"/>
    <d v="2021-09-08T00:00:00"/>
    <n v="6384195"/>
    <n v="162860"/>
    <n v="0"/>
    <x v="1"/>
    <x v="0"/>
    <x v="6"/>
  </r>
  <r>
    <s v=""/>
    <x v="146"/>
    <n v="61.524009999999997"/>
    <n v="105.31875599999999"/>
    <d v="2021-10-08T00:00:00"/>
    <n v="6404960"/>
    <n v="163629"/>
    <n v="0"/>
    <x v="1"/>
    <x v="0"/>
    <x v="6"/>
  </r>
  <r>
    <s v=""/>
    <x v="146"/>
    <n v="61.524009999999997"/>
    <n v="105.31875599999999"/>
    <d v="2021-11-08T00:00:00"/>
    <n v="6425918"/>
    <n v="164413"/>
    <n v="0"/>
    <x v="1"/>
    <x v="0"/>
    <x v="6"/>
  </r>
  <r>
    <s v=""/>
    <x v="146"/>
    <n v="61.524009999999997"/>
    <n v="105.31875599999999"/>
    <d v="2021-12-08T00:00:00"/>
    <n v="6447229"/>
    <n v="165201"/>
    <n v="0"/>
    <x v="1"/>
    <x v="0"/>
    <x v="6"/>
  </r>
  <r>
    <s v=""/>
    <x v="146"/>
    <n v="61.524009999999997"/>
    <n v="105.31875599999999"/>
    <d v="2021-01-09T00:00:00"/>
    <n v="6838652"/>
    <n v="180781"/>
    <n v="0"/>
    <x v="1"/>
    <x v="0"/>
    <x v="7"/>
  </r>
  <r>
    <s v=""/>
    <x v="146"/>
    <n v="61.524009999999997"/>
    <n v="105.31875599999999"/>
    <d v="2021-02-09T00:00:00"/>
    <n v="6857243"/>
    <n v="181560"/>
    <n v="0"/>
    <x v="1"/>
    <x v="0"/>
    <x v="7"/>
  </r>
  <r>
    <s v=""/>
    <x v="146"/>
    <n v="61.524009999999997"/>
    <n v="105.31875599999999"/>
    <d v="2021-03-09T00:00:00"/>
    <n v="6875713"/>
    <n v="182341"/>
    <n v="0"/>
    <x v="1"/>
    <x v="0"/>
    <x v="7"/>
  </r>
  <r>
    <s v=""/>
    <x v="146"/>
    <n v="61.524009999999997"/>
    <n v="105.31875599999999"/>
    <d v="2021-04-09T00:00:00"/>
    <n v="6894113"/>
    <n v="183117"/>
    <n v="0"/>
    <x v="1"/>
    <x v="0"/>
    <x v="7"/>
  </r>
  <r>
    <s v=""/>
    <x v="146"/>
    <n v="61.524009999999997"/>
    <n v="105.31875599999999"/>
    <d v="2021-05-09T00:00:00"/>
    <n v="6912375"/>
    <n v="183896"/>
    <n v="0"/>
    <x v="1"/>
    <x v="0"/>
    <x v="7"/>
  </r>
  <r>
    <s v=""/>
    <x v="146"/>
    <n v="61.524009999999997"/>
    <n v="105.31875599999999"/>
    <d v="2021-06-09T00:00:00"/>
    <n v="6929862"/>
    <n v="184672"/>
    <n v="0"/>
    <x v="1"/>
    <x v="0"/>
    <x v="7"/>
  </r>
  <r>
    <s v=""/>
    <x v="146"/>
    <n v="61.524009999999997"/>
    <n v="105.31875599999999"/>
    <d v="2021-07-09T00:00:00"/>
    <n v="6946922"/>
    <n v="185447"/>
    <n v="0"/>
    <x v="1"/>
    <x v="0"/>
    <x v="7"/>
  </r>
  <r>
    <s v=""/>
    <x v="146"/>
    <n v="61.524009999999997"/>
    <n v="105.31875599999999"/>
    <d v="2021-08-09T00:00:00"/>
    <n v="6964595"/>
    <n v="186224"/>
    <n v="0"/>
    <x v="1"/>
    <x v="0"/>
    <x v="7"/>
  </r>
  <r>
    <s v=""/>
    <x v="146"/>
    <n v="61.524009999999997"/>
    <n v="105.31875599999999"/>
    <d v="2021-09-09T00:00:00"/>
    <n v="6982628"/>
    <n v="186999"/>
    <n v="0"/>
    <x v="1"/>
    <x v="0"/>
    <x v="7"/>
  </r>
  <r>
    <s v=""/>
    <x v="146"/>
    <n v="61.524009999999997"/>
    <n v="105.31875599999999"/>
    <d v="2021-10-09T00:00:00"/>
    <n v="7000636"/>
    <n v="187768"/>
    <n v="0"/>
    <x v="1"/>
    <x v="0"/>
    <x v="7"/>
  </r>
  <r>
    <s v=""/>
    <x v="146"/>
    <n v="61.524009999999997"/>
    <n v="105.31875599999999"/>
    <d v="2021-11-09T00:00:00"/>
    <n v="7019200"/>
    <n v="188546"/>
    <n v="0"/>
    <x v="1"/>
    <x v="0"/>
    <x v="7"/>
  </r>
  <r>
    <s v=""/>
    <x v="146"/>
    <n v="61.524009999999997"/>
    <n v="105.31875599999999"/>
    <d v="2021-12-09T00:00:00"/>
    <n v="7037435"/>
    <n v="189319"/>
    <n v="0"/>
    <x v="1"/>
    <x v="0"/>
    <x v="7"/>
  </r>
  <r>
    <s v=""/>
    <x v="146"/>
    <n v="61.524009999999997"/>
    <n v="105.31875599999999"/>
    <d v="2021-01-10T00:00:00"/>
    <n v="7425057"/>
    <n v="204424"/>
    <n v="0"/>
    <x v="1"/>
    <x v="0"/>
    <x v="8"/>
  </r>
  <r>
    <s v=""/>
    <x v="146"/>
    <n v="61.524009999999997"/>
    <n v="105.31875599999999"/>
    <d v="2021-02-10T00:00:00"/>
    <n v="7449689"/>
    <n v="205297"/>
    <n v="0"/>
    <x v="1"/>
    <x v="0"/>
    <x v="8"/>
  </r>
  <r>
    <s v=""/>
    <x v="146"/>
    <n v="61.524009999999997"/>
    <n v="105.31875599999999"/>
    <d v="2021-03-10T00:00:00"/>
    <n v="7474850"/>
    <n v="206179"/>
    <n v="0"/>
    <x v="1"/>
    <x v="0"/>
    <x v="8"/>
  </r>
  <r>
    <s v=""/>
    <x v="146"/>
    <n v="61.524009999999997"/>
    <n v="105.31875599999999"/>
    <d v="2021-04-10T00:00:00"/>
    <n v="7500000"/>
    <n v="207056"/>
    <n v="0"/>
    <x v="1"/>
    <x v="0"/>
    <x v="8"/>
  </r>
  <r>
    <s v=""/>
    <x v="146"/>
    <n v="61.524009999999997"/>
    <n v="105.31875599999999"/>
    <d v="2021-05-10T00:00:00"/>
    <n v="7524465"/>
    <n v="207932"/>
    <n v="0"/>
    <x v="1"/>
    <x v="0"/>
    <x v="8"/>
  </r>
  <r>
    <s v=""/>
    <x v="146"/>
    <n v="61.524009999999997"/>
    <n v="105.31875599999999"/>
    <d v="2021-06-10T00:00:00"/>
    <n v="7548944"/>
    <n v="208842"/>
    <n v="0"/>
    <x v="1"/>
    <x v="0"/>
    <x v="8"/>
  </r>
  <r>
    <s v=""/>
    <x v="146"/>
    <n v="61.524009999999997"/>
    <n v="105.31875599999999"/>
    <d v="2021-07-10T00:00:00"/>
    <n v="7575825"/>
    <n v="209752"/>
    <n v="0"/>
    <x v="1"/>
    <x v="0"/>
    <x v="8"/>
  </r>
  <r>
    <s v=""/>
    <x v="146"/>
    <n v="61.524009999999997"/>
    <n v="105.31875599999999"/>
    <d v="2021-08-10T00:00:00"/>
    <n v="7602386"/>
    <n v="210673"/>
    <n v="0"/>
    <x v="1"/>
    <x v="0"/>
    <x v="8"/>
  </r>
  <r>
    <s v=""/>
    <x v="146"/>
    <n v="61.524009999999997"/>
    <n v="105.31875599999999"/>
    <d v="2021-09-10T00:00:00"/>
    <n v="7631034"/>
    <n v="211627"/>
    <n v="0"/>
    <x v="1"/>
    <x v="0"/>
    <x v="8"/>
  </r>
  <r>
    <s v=""/>
    <x v="146"/>
    <n v="61.524009999999997"/>
    <n v="105.31875599999999"/>
    <d v="2021-10-10T00:00:00"/>
    <n v="7658923"/>
    <n v="212576"/>
    <n v="0"/>
    <x v="1"/>
    <x v="0"/>
    <x v="8"/>
  </r>
  <r>
    <s v=""/>
    <x v="146"/>
    <n v="61.524009999999997"/>
    <n v="105.31875599999999"/>
    <d v="2021-11-10T00:00:00"/>
    <n v="7687559"/>
    <n v="213522"/>
    <n v="0"/>
    <x v="1"/>
    <x v="0"/>
    <x v="8"/>
  </r>
  <r>
    <s v=""/>
    <x v="146"/>
    <n v="61.524009999999997"/>
    <n v="105.31875599999999"/>
    <d v="2021-12-10T00:00:00"/>
    <n v="7714973"/>
    <n v="214476"/>
    <n v="0"/>
    <x v="1"/>
    <x v="0"/>
    <x v="8"/>
  </r>
  <r>
    <s v=""/>
    <x v="146"/>
    <n v="61.524009999999997"/>
    <n v="105.31875599999999"/>
    <d v="2021-01-11T00:00:00"/>
    <n v="8417305"/>
    <n v="235318"/>
    <n v="0"/>
    <x v="1"/>
    <x v="0"/>
    <x v="9"/>
  </r>
  <r>
    <s v=""/>
    <x v="146"/>
    <n v="61.524009999999997"/>
    <n v="105.31875599999999"/>
    <d v="2021-02-11T00:00:00"/>
    <n v="8455232"/>
    <n v="236462"/>
    <n v="0"/>
    <x v="1"/>
    <x v="0"/>
    <x v="9"/>
  </r>
  <r>
    <s v=""/>
    <x v="146"/>
    <n v="61.524009999999997"/>
    <n v="105.31875599999999"/>
    <d v="2021-03-11T00:00:00"/>
    <n v="8494589"/>
    <n v="237619"/>
    <n v="0"/>
    <x v="1"/>
    <x v="0"/>
    <x v="9"/>
  </r>
  <r>
    <s v=""/>
    <x v="146"/>
    <n v="61.524009999999997"/>
    <n v="105.31875599999999"/>
    <d v="2021-04-11T00:00:00"/>
    <n v="8533706"/>
    <n v="238784"/>
    <n v="0"/>
    <x v="1"/>
    <x v="0"/>
    <x v="9"/>
  </r>
  <r>
    <s v=""/>
    <x v="146"/>
    <n v="61.524009999999997"/>
    <n v="105.31875599999999"/>
    <d v="2021-05-11T00:00:00"/>
    <n v="8573323"/>
    <n v="239943"/>
    <n v="0"/>
    <x v="1"/>
    <x v="0"/>
    <x v="9"/>
  </r>
  <r>
    <s v=""/>
    <x v="146"/>
    <n v="61.524009999999997"/>
    <n v="105.31875599999999"/>
    <d v="2021-06-11T00:00:00"/>
    <n v="8613533"/>
    <n v="241095"/>
    <n v="0"/>
    <x v="1"/>
    <x v="0"/>
    <x v="9"/>
  </r>
  <r>
    <s v=""/>
    <x v="146"/>
    <n v="61.524009999999997"/>
    <n v="105.31875599999999"/>
    <d v="2021-07-11T00:00:00"/>
    <n v="8651561"/>
    <n v="242241"/>
    <n v="0"/>
    <x v="1"/>
    <x v="0"/>
    <x v="9"/>
  </r>
  <r>
    <s v=""/>
    <x v="146"/>
    <n v="61.524009999999997"/>
    <n v="105.31875599999999"/>
    <d v="2021-08-11T00:00:00"/>
    <n v="8689818"/>
    <n v="243405"/>
    <n v="0"/>
    <x v="1"/>
    <x v="0"/>
    <x v="9"/>
  </r>
  <r>
    <s v=""/>
    <x v="146"/>
    <n v="61.524009999999997"/>
    <n v="105.31875599999999"/>
    <d v="2021-09-11T00:00:00"/>
    <n v="8727817"/>
    <n v="244588"/>
    <n v="0"/>
    <x v="1"/>
    <x v="0"/>
    <x v="9"/>
  </r>
  <r>
    <s v=""/>
    <x v="146"/>
    <n v="61.524009999999997"/>
    <n v="105.31875599999999"/>
    <d v="2021-10-11T00:00:00"/>
    <n v="8764713"/>
    <n v="245794"/>
    <n v="0"/>
    <x v="1"/>
    <x v="0"/>
    <x v="9"/>
  </r>
  <r>
    <s v=""/>
    <x v="146"/>
    <n v="61.524009999999997"/>
    <n v="105.31875599999999"/>
    <d v="2021-11-11T00:00:00"/>
    <n v="8804297"/>
    <n v="247000"/>
    <n v="0"/>
    <x v="1"/>
    <x v="0"/>
    <x v="9"/>
  </r>
  <r>
    <s v=""/>
    <x v="146"/>
    <n v="61.524009999999997"/>
    <n v="105.31875599999999"/>
    <d v="2021-12-11T00:00:00"/>
    <n v="8843238"/>
    <n v="248203"/>
    <n v="0"/>
    <x v="1"/>
    <x v="0"/>
    <x v="9"/>
  </r>
  <r>
    <s v=""/>
    <x v="146"/>
    <n v="61.524009999999997"/>
    <n v="105.31875599999999"/>
    <d v="2021-01-12T00:00:00"/>
    <n v="9500836"/>
    <n v="271091"/>
    <n v="0"/>
    <x v="1"/>
    <x v="0"/>
    <x v="10"/>
  </r>
  <r>
    <s v=""/>
    <x v="146"/>
    <n v="61.524009999999997"/>
    <n v="105.31875599999999"/>
    <d v="2021-02-12T00:00:00"/>
    <n v="9533593"/>
    <n v="272279"/>
    <n v="0"/>
    <x v="1"/>
    <x v="0"/>
    <x v="10"/>
  </r>
  <r>
    <s v=""/>
    <x v="146"/>
    <n v="61.524009999999997"/>
    <n v="105.31875599999999"/>
    <d v="2021-03-12T00:00:00"/>
    <n v="9565909"/>
    <n v="273463"/>
    <n v="0"/>
    <x v="1"/>
    <x v="0"/>
    <x v="10"/>
  </r>
  <r>
    <s v=""/>
    <x v="146"/>
    <n v="61.524009999999997"/>
    <n v="105.31875599999999"/>
    <d v="2021-04-12T00:00:00"/>
    <n v="9598283"/>
    <n v="274648"/>
    <n v="0"/>
    <x v="1"/>
    <x v="0"/>
    <x v="10"/>
  </r>
  <r>
    <s v=""/>
    <x v="146"/>
    <n v="61.524009999999997"/>
    <n v="105.31875599999999"/>
    <d v="2021-05-12T00:00:00"/>
    <n v="9630296"/>
    <n v="275824"/>
    <n v="0"/>
    <x v="1"/>
    <x v="0"/>
    <x v="10"/>
  </r>
  <r>
    <s v=""/>
    <x v="146"/>
    <n v="61.524009999999997"/>
    <n v="105.31875599999999"/>
    <d v="2021-06-12T00:00:00"/>
    <n v="9661865"/>
    <n v="276979"/>
    <n v="0"/>
    <x v="1"/>
    <x v="0"/>
    <x v="10"/>
  </r>
  <r>
    <s v=""/>
    <x v="146"/>
    <n v="61.524009999999997"/>
    <n v="105.31875599999999"/>
    <d v="2021-07-12T00:00:00"/>
    <n v="9692411"/>
    <n v="278131"/>
    <n v="0"/>
    <x v="1"/>
    <x v="0"/>
    <x v="10"/>
  </r>
  <r>
    <s v=""/>
    <x v="146"/>
    <n v="61.524009999999997"/>
    <n v="105.31875599999999"/>
    <d v="2021-08-12T00:00:00"/>
    <n v="9722639"/>
    <n v="279280"/>
    <n v="0"/>
    <x v="1"/>
    <x v="0"/>
    <x v="10"/>
  </r>
  <r>
    <s v=""/>
    <x v="146"/>
    <n v="61.524009999999997"/>
    <n v="105.31875599999999"/>
    <d v="2021-09-12T00:00:00"/>
    <n v="9752340"/>
    <n v="280427"/>
    <n v="0"/>
    <x v="1"/>
    <x v="0"/>
    <x v="10"/>
  </r>
  <r>
    <s v=""/>
    <x v="146"/>
    <n v="61.524009999999997"/>
    <n v="105.31875599999999"/>
    <d v="2021-10-12T00:00:00"/>
    <n v="9782723"/>
    <n v="281571"/>
    <n v="0"/>
    <x v="1"/>
    <x v="0"/>
    <x v="10"/>
  </r>
  <r>
    <s v=""/>
    <x v="146"/>
    <n v="61.524009999999997"/>
    <n v="105.31875599999999"/>
    <d v="2021-11-12T00:00:00"/>
    <n v="9812538"/>
    <n v="282713"/>
    <n v="0"/>
    <x v="1"/>
    <x v="0"/>
    <x v="10"/>
  </r>
  <r>
    <s v=""/>
    <x v="146"/>
    <n v="61.524009999999997"/>
    <n v="105.31875599999999"/>
    <d v="2021-12-12T00:00:00"/>
    <n v="9842021"/>
    <n v="283815"/>
    <n v="0"/>
    <x v="1"/>
    <x v="0"/>
    <x v="10"/>
  </r>
  <r>
    <s v=""/>
    <x v="146"/>
    <n v="61.524009999999997"/>
    <n v="105.31875599999999"/>
    <d v="2022-01-01T00:00:00"/>
    <n v="10340011"/>
    <n v="303496"/>
    <n v="0"/>
    <x v="2"/>
    <x v="0"/>
    <x v="11"/>
  </r>
  <r>
    <s v=""/>
    <x v="146"/>
    <n v="61.524009999999997"/>
    <n v="105.31875599999999"/>
    <d v="2022-02-01T00:00:00"/>
    <n v="10358099"/>
    <n v="304284"/>
    <n v="0"/>
    <x v="2"/>
    <x v="0"/>
    <x v="11"/>
  </r>
  <r>
    <s v=""/>
    <x v="146"/>
    <n v="61.524009999999997"/>
    <n v="105.31875599999999"/>
    <d v="2022-03-01T00:00:00"/>
    <n v="10374292"/>
    <n v="305096"/>
    <n v="0"/>
    <x v="2"/>
    <x v="0"/>
    <x v="11"/>
  </r>
  <r>
    <s v=""/>
    <x v="146"/>
    <n v="61.524009999999997"/>
    <n v="105.31875599999999"/>
    <d v="2022-04-01T00:00:00"/>
    <n v="10390052"/>
    <n v="305906"/>
    <n v="0"/>
    <x v="2"/>
    <x v="0"/>
    <x v="11"/>
  </r>
  <r>
    <s v=""/>
    <x v="146"/>
    <n v="61.524009999999997"/>
    <n v="105.31875599999999"/>
    <d v="2022-05-01T00:00:00"/>
    <n v="10405684"/>
    <n v="306710"/>
    <n v="0"/>
    <x v="2"/>
    <x v="0"/>
    <x v="11"/>
  </r>
  <r>
    <s v=""/>
    <x v="146"/>
    <n v="61.524009999999997"/>
    <n v="105.31875599999999"/>
    <d v="2022-06-01T00:00:00"/>
    <n v="10420863"/>
    <n v="307488"/>
    <n v="0"/>
    <x v="2"/>
    <x v="0"/>
    <x v="11"/>
  </r>
  <r>
    <s v=""/>
    <x v="146"/>
    <n v="61.524009999999997"/>
    <n v="105.31875599999999"/>
    <d v="2022-07-01T00:00:00"/>
    <n v="10437471"/>
    <n v="308258"/>
    <n v="0"/>
    <x v="2"/>
    <x v="0"/>
    <x v="11"/>
  </r>
  <r>
    <s v=""/>
    <x v="146"/>
    <n v="61.524009999999997"/>
    <n v="105.31875599999999"/>
    <d v="2022-08-01T00:00:00"/>
    <n v="10453895"/>
    <n v="309041"/>
    <n v="0"/>
    <x v="2"/>
    <x v="0"/>
    <x v="11"/>
  </r>
  <r>
    <s v=""/>
    <x v="146"/>
    <n v="61.524009999999997"/>
    <n v="105.31875599999999"/>
    <d v="2022-09-01T00:00:00"/>
    <n v="10470006"/>
    <n v="309787"/>
    <n v="0"/>
    <x v="2"/>
    <x v="0"/>
    <x v="11"/>
  </r>
  <r>
    <s v=""/>
    <x v="146"/>
    <n v="61.524009999999997"/>
    <n v="105.31875599999999"/>
    <d v="2022-10-01T00:00:00"/>
    <n v="10485705"/>
    <n v="310513"/>
    <n v="0"/>
    <x v="2"/>
    <x v="0"/>
    <x v="11"/>
  </r>
  <r>
    <s v=""/>
    <x v="146"/>
    <n v="61.524009999999997"/>
    <n v="105.31875599999999"/>
    <d v="2022-11-01T00:00:00"/>
    <n v="10503101"/>
    <n v="311281"/>
    <n v="0"/>
    <x v="2"/>
    <x v="0"/>
    <x v="11"/>
  </r>
  <r>
    <s v=""/>
    <x v="146"/>
    <n v="61.524009999999997"/>
    <n v="105.31875599999999"/>
    <d v="2022-12-01T00:00:00"/>
    <n v="10520898"/>
    <n v="312010"/>
    <n v="0"/>
    <x v="2"/>
    <x v="0"/>
    <x v="11"/>
  </r>
  <r>
    <s v=""/>
    <x v="146"/>
    <n v="61.524009999999997"/>
    <n v="105.31875599999999"/>
    <d v="2022-01-02T00:00:00"/>
    <n v="11795059"/>
    <n v="325321"/>
    <n v="0"/>
    <x v="2"/>
    <x v="0"/>
    <x v="0"/>
  </r>
  <r>
    <s v=""/>
    <x v="146"/>
    <n v="61.524009999999997"/>
    <n v="105.31875599999999"/>
    <d v="2022-02-02T00:00:00"/>
    <n v="11936064"/>
    <n v="325986"/>
    <n v="0"/>
    <x v="2"/>
    <x v="0"/>
    <x v="0"/>
  </r>
  <r>
    <s v=""/>
    <x v="146"/>
    <n v="61.524009999999997"/>
    <n v="105.31875599999999"/>
    <d v="2022-03-02T00:00:00"/>
    <n v="12090707"/>
    <n v="326642"/>
    <n v="0"/>
    <x v="2"/>
    <x v="0"/>
    <x v="0"/>
  </r>
  <r>
    <s v=""/>
    <x v="146"/>
    <n v="61.524009999999997"/>
    <n v="105.31875599999999"/>
    <d v="2022-04-02T00:00:00"/>
    <n v="12257664"/>
    <n v="327310"/>
    <n v="0"/>
    <x v="2"/>
    <x v="0"/>
    <x v="0"/>
  </r>
  <r>
    <s v=""/>
    <x v="146"/>
    <n v="61.524009999999997"/>
    <n v="105.31875599999999"/>
    <d v="2022-05-02T00:00:00"/>
    <n v="12433643"/>
    <n v="328014"/>
    <n v="0"/>
    <x v="2"/>
    <x v="0"/>
    <x v="0"/>
  </r>
  <r>
    <s v=""/>
    <x v="146"/>
    <n v="61.524009999999997"/>
    <n v="105.31875599999999"/>
    <d v="2022-06-02T00:00:00"/>
    <n v="12612259"/>
    <n v="328664"/>
    <n v="0"/>
    <x v="2"/>
    <x v="0"/>
    <x v="0"/>
  </r>
  <r>
    <s v=""/>
    <x v="146"/>
    <n v="61.524009999999997"/>
    <n v="105.31875599999999"/>
    <d v="2022-07-02T00:00:00"/>
    <n v="12782791"/>
    <n v="329264"/>
    <n v="0"/>
    <x v="2"/>
    <x v="0"/>
    <x v="0"/>
  </r>
  <r>
    <s v=""/>
    <x v="146"/>
    <n v="61.524009999999997"/>
    <n v="105.31875599999999"/>
    <d v="2022-08-02T00:00:00"/>
    <n v="12946888"/>
    <n v="329951"/>
    <n v="0"/>
    <x v="2"/>
    <x v="0"/>
    <x v="0"/>
  </r>
  <r>
    <s v=""/>
    <x v="146"/>
    <n v="61.524009999999997"/>
    <n v="105.31875599999999"/>
    <d v="2022-09-02T00:00:00"/>
    <n v="13128679"/>
    <n v="330609"/>
    <n v="0"/>
    <x v="2"/>
    <x v="0"/>
    <x v="0"/>
  </r>
  <r>
    <s v=""/>
    <x v="146"/>
    <n v="61.524009999999997"/>
    <n v="105.31875599999999"/>
    <d v="2022-10-02T00:00:00"/>
    <n v="13323972"/>
    <n v="331300"/>
    <n v="0"/>
    <x v="2"/>
    <x v="0"/>
    <x v="0"/>
  </r>
  <r>
    <s v=""/>
    <x v="146"/>
    <n v="61.524009999999997"/>
    <n v="105.31875599999999"/>
    <d v="2022-11-02T00:00:00"/>
    <n v="13526183"/>
    <n v="332010"/>
    <n v="0"/>
    <x v="2"/>
    <x v="0"/>
    <x v="0"/>
  </r>
  <r>
    <s v=""/>
    <x v="146"/>
    <n v="61.524009999999997"/>
    <n v="105.31875599999999"/>
    <d v="2022-12-02T00:00:00"/>
    <n v="13728138"/>
    <n v="332727"/>
    <n v="0"/>
    <x v="2"/>
    <x v="0"/>
    <x v="0"/>
  </r>
  <r>
    <s v=""/>
    <x v="146"/>
    <n v="61.524009999999997"/>
    <n v="105.31875599999999"/>
    <d v="2022-01-03T00:00:00"/>
    <n v="16257688"/>
    <n v="345427"/>
    <n v="0"/>
    <x v="2"/>
    <x v="0"/>
    <x v="1"/>
  </r>
  <r>
    <s v=""/>
    <x v="146"/>
    <n v="61.524009999999997"/>
    <n v="105.31875599999999"/>
    <d v="2022-02-03T00:00:00"/>
    <n v="16353868"/>
    <n v="346197"/>
    <n v="0"/>
    <x v="2"/>
    <x v="0"/>
    <x v="1"/>
  </r>
  <r>
    <s v=""/>
    <x v="146"/>
    <n v="61.524009999999997"/>
    <n v="105.31875599999999"/>
    <d v="2022-03-03T00:00:00"/>
    <n v="16445802"/>
    <n v="346967"/>
    <n v="0"/>
    <x v="2"/>
    <x v="0"/>
    <x v="1"/>
  </r>
  <r>
    <s v=""/>
    <x v="146"/>
    <n v="61.524009999999997"/>
    <n v="105.31875599999999"/>
    <d v="2022-04-03T00:00:00"/>
    <n v="16533932"/>
    <n v="347730"/>
    <n v="0"/>
    <x v="2"/>
    <x v="0"/>
    <x v="1"/>
  </r>
  <r>
    <s v=""/>
    <x v="146"/>
    <n v="61.524009999999997"/>
    <n v="105.31875599999999"/>
    <d v="2022-05-03T00:00:00"/>
    <n v="16619507"/>
    <n v="348467"/>
    <n v="0"/>
    <x v="2"/>
    <x v="0"/>
    <x v="1"/>
  </r>
  <r>
    <s v=""/>
    <x v="146"/>
    <n v="61.524009999999997"/>
    <n v="105.31875599999999"/>
    <d v="2022-06-03T00:00:00"/>
    <n v="16698139"/>
    <n v="349196"/>
    <n v="0"/>
    <x v="2"/>
    <x v="0"/>
    <x v="1"/>
  </r>
  <r>
    <s v=""/>
    <x v="146"/>
    <n v="61.524009999999997"/>
    <n v="105.31875599999999"/>
    <d v="2022-07-03T00:00:00"/>
    <n v="16770275"/>
    <n v="349853"/>
    <n v="0"/>
    <x v="2"/>
    <x v="0"/>
    <x v="1"/>
  </r>
  <r>
    <s v=""/>
    <x v="146"/>
    <n v="61.524009999999997"/>
    <n v="105.31875599999999"/>
    <d v="2022-08-03T00:00:00"/>
    <n v="16835844"/>
    <n v="350490"/>
    <n v="0"/>
    <x v="2"/>
    <x v="0"/>
    <x v="1"/>
  </r>
  <r>
    <s v=""/>
    <x v="146"/>
    <n v="61.524009999999997"/>
    <n v="105.31875599999999"/>
    <d v="2022-09-03T00:00:00"/>
    <n v="16893631"/>
    <n v="351124"/>
    <n v="0"/>
    <x v="2"/>
    <x v="0"/>
    <x v="1"/>
  </r>
  <r>
    <s v=""/>
    <x v="146"/>
    <n v="61.524009999999997"/>
    <n v="105.31875599999999"/>
    <d v="2022-10-03T00:00:00"/>
    <n v="16943915"/>
    <n v="351776"/>
    <n v="0"/>
    <x v="2"/>
    <x v="0"/>
    <x v="1"/>
  </r>
  <r>
    <s v=""/>
    <x v="146"/>
    <n v="61.524009999999997"/>
    <n v="105.31875599999999"/>
    <d v="2022-11-03T00:00:00"/>
    <n v="16993625"/>
    <n v="352437"/>
    <n v="0"/>
    <x v="2"/>
    <x v="0"/>
    <x v="1"/>
  </r>
  <r>
    <s v=""/>
    <x v="146"/>
    <n v="61.524009999999997"/>
    <n v="105.31875599999999"/>
    <d v="2022-12-03T00:00:00"/>
    <n v="17040721"/>
    <n v="353054"/>
    <n v="0"/>
    <x v="2"/>
    <x v="0"/>
    <x v="1"/>
  </r>
  <r>
    <s v=""/>
    <x v="146"/>
    <n v="61.524009999999997"/>
    <n v="105.31875599999999"/>
    <d v="2022-01-04T00:00:00"/>
    <n v="17601907"/>
    <n v="361679"/>
    <n v="0"/>
    <x v="2"/>
    <x v="0"/>
    <x v="2"/>
  </r>
  <r>
    <s v=""/>
    <x v="146"/>
    <n v="61.524009999999997"/>
    <n v="105.31875599999999"/>
    <d v="2022-02-04T00:00:00"/>
    <n v="17619521"/>
    <n v="362008"/>
    <n v="0"/>
    <x v="2"/>
    <x v="0"/>
    <x v="2"/>
  </r>
  <r>
    <s v=""/>
    <x v="146"/>
    <n v="61.524009999999997"/>
    <n v="105.31875599999999"/>
    <d v="2022-03-04T00:00:00"/>
    <n v="17636019"/>
    <n v="362304"/>
    <n v="0"/>
    <x v="2"/>
    <x v="0"/>
    <x v="2"/>
  </r>
  <r>
    <s v=""/>
    <x v="146"/>
    <n v="61.524009999999997"/>
    <n v="105.31875599999999"/>
    <d v="2022-04-04T00:00:00"/>
    <n v="17651048"/>
    <n v="362581"/>
    <n v="0"/>
    <x v="2"/>
    <x v="0"/>
    <x v="2"/>
  </r>
  <r>
    <s v=""/>
    <x v="146"/>
    <n v="61.524009999999997"/>
    <n v="105.31875599999999"/>
    <d v="2022-05-04T00:00:00"/>
    <n v="17664790"/>
    <n v="362890"/>
    <n v="0"/>
    <x v="2"/>
    <x v="0"/>
    <x v="2"/>
  </r>
  <r>
    <s v=""/>
    <x v="146"/>
    <n v="61.524009999999997"/>
    <n v="105.31875599999999"/>
    <d v="2022-06-04T00:00:00"/>
    <n v="17679300"/>
    <n v="363175"/>
    <n v="0"/>
    <x v="2"/>
    <x v="0"/>
    <x v="2"/>
  </r>
  <r>
    <s v=""/>
    <x v="146"/>
    <n v="61.524009999999997"/>
    <n v="105.31875599999999"/>
    <d v="2022-07-04T00:00:00"/>
    <n v="17693468"/>
    <n v="363455"/>
    <n v="0"/>
    <x v="2"/>
    <x v="0"/>
    <x v="2"/>
  </r>
  <r>
    <s v=""/>
    <x v="146"/>
    <n v="61.524009999999997"/>
    <n v="105.31875599999999"/>
    <d v="2022-08-04T00:00:00"/>
    <n v="17707591"/>
    <n v="363731"/>
    <n v="0"/>
    <x v="2"/>
    <x v="0"/>
    <x v="2"/>
  </r>
  <r>
    <s v=""/>
    <x v="146"/>
    <n v="61.524009999999997"/>
    <n v="105.31875599999999"/>
    <d v="2022-09-04T00:00:00"/>
    <n v="17720977"/>
    <n v="364011"/>
    <n v="0"/>
    <x v="2"/>
    <x v="0"/>
    <x v="2"/>
  </r>
  <r>
    <s v=""/>
    <x v="146"/>
    <n v="61.524009999999997"/>
    <n v="105.31875599999999"/>
    <d v="2022-10-04T00:00:00"/>
    <n v="17733809"/>
    <n v="364265"/>
    <n v="0"/>
    <x v="2"/>
    <x v="0"/>
    <x v="2"/>
  </r>
  <r>
    <s v=""/>
    <x v="146"/>
    <n v="61.524009999999997"/>
    <n v="105.31875599999999"/>
    <d v="2022-11-04T00:00:00"/>
    <n v="17745453"/>
    <n v="364506"/>
    <n v="0"/>
    <x v="2"/>
    <x v="0"/>
    <x v="2"/>
  </r>
  <r>
    <s v=""/>
    <x v="146"/>
    <n v="61.524009999999997"/>
    <n v="105.31875599999999"/>
    <d v="2022-12-04T00:00:00"/>
    <n v="17756183"/>
    <n v="364779"/>
    <n v="0"/>
    <x v="2"/>
    <x v="0"/>
    <x v="2"/>
  </r>
  <r>
    <s v=""/>
    <x v="146"/>
    <n v="61.524009999999997"/>
    <n v="105.31875599999999"/>
    <d v="2022-01-05T00:00:00"/>
    <n v="17924145"/>
    <n v="368463"/>
    <n v="0"/>
    <x v="2"/>
    <x v="0"/>
    <x v="3"/>
  </r>
  <r>
    <s v=""/>
    <x v="146"/>
    <n v="61.524009999999997"/>
    <n v="105.31875599999999"/>
    <d v="2022-02-05T00:00:00"/>
    <n v="17930267"/>
    <n v="368595"/>
    <n v="0"/>
    <x v="2"/>
    <x v="0"/>
    <x v="3"/>
  </r>
  <r>
    <s v=""/>
    <x v="146"/>
    <n v="61.524009999999997"/>
    <n v="105.31875599999999"/>
    <d v="2022-03-05T00:00:00"/>
    <n v="17935641"/>
    <n v="368716"/>
    <n v="0"/>
    <x v="2"/>
    <x v="0"/>
    <x v="3"/>
  </r>
  <r>
    <s v=""/>
    <x v="146"/>
    <n v="61.524009999999997"/>
    <n v="105.31875599999999"/>
    <d v="2022-04-05T00:00:00"/>
    <n v="17940665"/>
    <n v="368840"/>
    <n v="0"/>
    <x v="2"/>
    <x v="0"/>
    <x v="3"/>
  </r>
  <r>
    <s v=""/>
    <x v="146"/>
    <n v="61.524009999999997"/>
    <n v="105.31875599999999"/>
    <d v="2022-05-05T00:00:00"/>
    <n v="17945617"/>
    <n v="368974"/>
    <n v="0"/>
    <x v="2"/>
    <x v="0"/>
    <x v="3"/>
  </r>
  <r>
    <s v=""/>
    <x v="146"/>
    <n v="61.524009999999997"/>
    <n v="105.31875599999999"/>
    <d v="2022-06-05T00:00:00"/>
    <n v="17951065"/>
    <n v="369106"/>
    <n v="0"/>
    <x v="2"/>
    <x v="0"/>
    <x v="3"/>
  </r>
  <r>
    <s v=""/>
    <x v="146"/>
    <n v="61.524009999999997"/>
    <n v="105.31875599999999"/>
    <d v="2022-07-05T00:00:00"/>
    <n v="17956472"/>
    <n v="369236"/>
    <n v="0"/>
    <x v="2"/>
    <x v="0"/>
    <x v="3"/>
  </r>
  <r>
    <s v=""/>
    <x v="146"/>
    <n v="61.524009999999997"/>
    <n v="105.31875599999999"/>
    <d v="2022-08-05T00:00:00"/>
    <n v="17961837"/>
    <n v="369350"/>
    <n v="0"/>
    <x v="2"/>
    <x v="0"/>
    <x v="3"/>
  </r>
  <r>
    <s v=""/>
    <x v="146"/>
    <n v="61.524009999999997"/>
    <n v="105.31875599999999"/>
    <d v="2022-09-05T00:00:00"/>
    <n v="17966773"/>
    <n v="369451"/>
    <n v="0"/>
    <x v="2"/>
    <x v="0"/>
    <x v="3"/>
  </r>
  <r>
    <s v=""/>
    <x v="146"/>
    <n v="61.524009999999997"/>
    <n v="105.31875599999999"/>
    <d v="2022-10-05T00:00:00"/>
    <n v="17971207"/>
    <n v="369548"/>
    <n v="0"/>
    <x v="2"/>
    <x v="0"/>
    <x v="3"/>
  </r>
  <r>
    <s v=""/>
    <x v="146"/>
    <n v="61.524009999999997"/>
    <n v="105.31875599999999"/>
    <d v="2022-11-05T00:00:00"/>
    <n v="17975243"/>
    <n v="369644"/>
    <n v="0"/>
    <x v="2"/>
    <x v="0"/>
    <x v="3"/>
  </r>
  <r>
    <s v=""/>
    <x v="146"/>
    <n v="61.524009999999997"/>
    <n v="105.31875599999999"/>
    <d v="2022-12-05T00:00:00"/>
    <n v="17979272"/>
    <n v="369752"/>
    <n v="0"/>
    <x v="2"/>
    <x v="0"/>
    <x v="3"/>
  </r>
  <r>
    <s v=""/>
    <x v="146"/>
    <n v="61.524009999999997"/>
    <n v="105.31875599999999"/>
    <d v="2022-01-06T00:00:00"/>
    <n v="18067977"/>
    <n v="371546"/>
    <n v="0"/>
    <x v="2"/>
    <x v="0"/>
    <x v="4"/>
  </r>
  <r>
    <s v=""/>
    <x v="146"/>
    <n v="61.524009999999997"/>
    <n v="105.31875599999999"/>
    <d v="2022-02-06T00:00:00"/>
    <n v="18072173"/>
    <n v="371628"/>
    <n v="0"/>
    <x v="2"/>
    <x v="0"/>
    <x v="4"/>
  </r>
  <r>
    <s v=""/>
    <x v="146"/>
    <n v="61.524009999999997"/>
    <n v="105.31875599999999"/>
    <d v="2022-03-06T00:00:00"/>
    <n v="18076286"/>
    <n v="371703"/>
    <n v="0"/>
    <x v="2"/>
    <x v="0"/>
    <x v="4"/>
  </r>
  <r>
    <s v=""/>
    <x v="146"/>
    <n v="61.524009999999997"/>
    <n v="105.31875599999999"/>
    <d v="2022-04-06T00:00:00"/>
    <n v="18080277"/>
    <n v="371781"/>
    <n v="0"/>
    <x v="2"/>
    <x v="0"/>
    <x v="4"/>
  </r>
  <r>
    <s v=""/>
    <x v="146"/>
    <n v="61.524009999999997"/>
    <n v="105.31875599999999"/>
    <d v="2022-05-06T00:00:00"/>
    <n v="18083984"/>
    <n v="371854"/>
    <n v="0"/>
    <x v="2"/>
    <x v="0"/>
    <x v="4"/>
  </r>
  <r>
    <s v=""/>
    <x v="146"/>
    <n v="61.524009999999997"/>
    <n v="105.31875599999999"/>
    <d v="2022-06-06T00:00:00"/>
    <n v="18087265"/>
    <n v="371915"/>
    <n v="0"/>
    <x v="2"/>
    <x v="0"/>
    <x v="4"/>
  </r>
  <r>
    <s v=""/>
    <x v="146"/>
    <n v="61.524009999999997"/>
    <n v="105.31875599999999"/>
    <d v="2022-07-06T00:00:00"/>
    <n v="18090459"/>
    <n v="371986"/>
    <n v="0"/>
    <x v="2"/>
    <x v="0"/>
    <x v="4"/>
  </r>
  <r>
    <s v=""/>
    <x v="146"/>
    <n v="61.524009999999997"/>
    <n v="105.31875599999999"/>
    <d v="2022-08-06T00:00:00"/>
    <n v="18094054"/>
    <n v="372062"/>
    <n v="0"/>
    <x v="2"/>
    <x v="0"/>
    <x v="4"/>
  </r>
  <r>
    <s v=""/>
    <x v="146"/>
    <n v="61.524009999999997"/>
    <n v="105.31875599999999"/>
    <d v="2022-09-06T00:00:00"/>
    <n v="18097767"/>
    <n v="372136"/>
    <n v="0"/>
    <x v="2"/>
    <x v="0"/>
    <x v="4"/>
  </r>
  <r>
    <s v=""/>
    <x v="146"/>
    <n v="61.524009999999997"/>
    <n v="105.31875599999999"/>
    <d v="2022-10-06T00:00:00"/>
    <n v="18101372"/>
    <n v="372205"/>
    <n v="0"/>
    <x v="2"/>
    <x v="0"/>
    <x v="4"/>
  </r>
  <r>
    <s v=""/>
    <x v="146"/>
    <n v="61.524009999999997"/>
    <n v="105.31875599999999"/>
    <d v="2022-11-06T00:00:00"/>
    <n v="18104944"/>
    <n v="372276"/>
    <n v="0"/>
    <x v="2"/>
    <x v="0"/>
    <x v="4"/>
  </r>
  <r>
    <s v=""/>
    <x v="146"/>
    <n v="61.524009999999997"/>
    <n v="105.31875599999999"/>
    <d v="2022-12-06T00:00:00"/>
    <n v="18108285"/>
    <n v="372338"/>
    <n v="0"/>
    <x v="2"/>
    <x v="0"/>
    <x v="4"/>
  </r>
  <r>
    <s v=""/>
    <x v="146"/>
    <n v="61.524009999999997"/>
    <n v="105.31875599999999"/>
    <d v="2022-01-07T00:00:00"/>
    <n v="18164348"/>
    <n v="373456"/>
    <n v="0"/>
    <x v="2"/>
    <x v="0"/>
    <x v="5"/>
  </r>
  <r>
    <s v=""/>
    <x v="146"/>
    <n v="61.524009999999997"/>
    <n v="105.31875599999999"/>
    <d v="2022-02-07T00:00:00"/>
    <n v="18167603"/>
    <n v="373505"/>
    <n v="0"/>
    <x v="2"/>
    <x v="0"/>
    <x v="5"/>
  </r>
  <r>
    <s v=""/>
    <x v="146"/>
    <n v="61.524009999999997"/>
    <n v="105.31875599999999"/>
    <d v="2022-03-07T00:00:00"/>
    <n v="18170656"/>
    <n v="373552"/>
    <n v="0"/>
    <x v="2"/>
    <x v="0"/>
    <x v="5"/>
  </r>
  <r>
    <s v=""/>
    <x v="146"/>
    <n v="61.524009999999997"/>
    <n v="105.31875599999999"/>
    <d v="2022-04-07T00:00:00"/>
    <n v="18173480"/>
    <n v="373595"/>
    <n v="0"/>
    <x v="2"/>
    <x v="0"/>
    <x v="5"/>
  </r>
  <r>
    <s v=""/>
    <x v="146"/>
    <n v="61.524009999999997"/>
    <n v="105.31875599999999"/>
    <d v="2022-05-07T00:00:00"/>
    <n v="18176132"/>
    <n v="373640"/>
    <n v="0"/>
    <x v="2"/>
    <x v="0"/>
    <x v="5"/>
  </r>
  <r>
    <s v=""/>
    <x v="146"/>
    <n v="61.524009999999997"/>
    <n v="105.31875599999999"/>
    <d v="2022-06-07T00:00:00"/>
    <n v="18179254"/>
    <n v="373683"/>
    <n v="0"/>
    <x v="2"/>
    <x v="0"/>
    <x v="5"/>
  </r>
  <r>
    <s v=""/>
    <x v="146"/>
    <n v="61.524009999999997"/>
    <n v="105.31875599999999"/>
    <d v="2022-07-07T00:00:00"/>
    <n v="18182578"/>
    <n v="373732"/>
    <n v="0"/>
    <x v="2"/>
    <x v="0"/>
    <x v="5"/>
  </r>
  <r>
    <s v=""/>
    <x v="146"/>
    <n v="61.524009999999997"/>
    <n v="105.31875599999999"/>
    <d v="2022-08-07T00:00:00"/>
    <n v="18185995"/>
    <n v="373779"/>
    <n v="0"/>
    <x v="2"/>
    <x v="0"/>
    <x v="5"/>
  </r>
  <r>
    <s v=""/>
    <x v="146"/>
    <n v="61.524009999999997"/>
    <n v="105.31875599999999"/>
    <d v="2022-09-07T00:00:00"/>
    <n v="18189499"/>
    <n v="373821"/>
    <n v="0"/>
    <x v="2"/>
    <x v="0"/>
    <x v="5"/>
  </r>
  <r>
    <s v=""/>
    <x v="146"/>
    <n v="61.524009999999997"/>
    <n v="105.31875599999999"/>
    <d v="2022-10-07T00:00:00"/>
    <n v="18192863"/>
    <n v="373859"/>
    <n v="0"/>
    <x v="2"/>
    <x v="0"/>
    <x v="5"/>
  </r>
  <r>
    <s v=""/>
    <x v="146"/>
    <n v="61.524009999999997"/>
    <n v="105.31875599999999"/>
    <d v="2022-11-07T00:00:00"/>
    <n v="18195924"/>
    <n v="373896"/>
    <n v="0"/>
    <x v="2"/>
    <x v="0"/>
    <x v="5"/>
  </r>
  <r>
    <s v=""/>
    <x v="146"/>
    <n v="61.524009999999997"/>
    <n v="105.31875599999999"/>
    <d v="2022-12-07T00:00:00"/>
    <n v="18198890"/>
    <n v="373942"/>
    <n v="0"/>
    <x v="2"/>
    <x v="0"/>
    <x v="5"/>
  </r>
  <r>
    <s v=""/>
    <x v="147"/>
    <n v="-1.9402999999999999"/>
    <n v="29.873899999999999"/>
    <d v="2020-01-02T00:00:00"/>
    <n v="0"/>
    <n v="0"/>
    <n v="0"/>
    <x v="0"/>
    <x v="0"/>
    <x v="0"/>
  </r>
  <r>
    <s v=""/>
    <x v="147"/>
    <n v="-1.9402999999999999"/>
    <n v="29.873899999999999"/>
    <d v="2020-02-02T00:00:00"/>
    <n v="0"/>
    <n v="0"/>
    <n v="0"/>
    <x v="0"/>
    <x v="0"/>
    <x v="0"/>
  </r>
  <r>
    <s v=""/>
    <x v="147"/>
    <n v="-1.9402999999999999"/>
    <n v="29.873899999999999"/>
    <d v="2020-03-02T00:00:00"/>
    <n v="0"/>
    <n v="0"/>
    <n v="0"/>
    <x v="0"/>
    <x v="0"/>
    <x v="0"/>
  </r>
  <r>
    <s v=""/>
    <x v="147"/>
    <n v="-1.9402999999999999"/>
    <n v="29.873899999999999"/>
    <d v="2020-04-02T00:00:00"/>
    <n v="0"/>
    <n v="0"/>
    <n v="0"/>
    <x v="0"/>
    <x v="0"/>
    <x v="0"/>
  </r>
  <r>
    <s v=""/>
    <x v="147"/>
    <n v="-1.9402999999999999"/>
    <n v="29.873899999999999"/>
    <d v="2020-05-02T00:00:00"/>
    <n v="0"/>
    <n v="0"/>
    <n v="0"/>
    <x v="0"/>
    <x v="0"/>
    <x v="0"/>
  </r>
  <r>
    <s v=""/>
    <x v="147"/>
    <n v="-1.9402999999999999"/>
    <n v="29.873899999999999"/>
    <d v="2020-06-02T00:00:00"/>
    <n v="0"/>
    <n v="0"/>
    <n v="0"/>
    <x v="0"/>
    <x v="0"/>
    <x v="0"/>
  </r>
  <r>
    <s v=""/>
    <x v="147"/>
    <n v="-1.9402999999999999"/>
    <n v="29.873899999999999"/>
    <d v="2020-07-02T00:00:00"/>
    <n v="0"/>
    <n v="0"/>
    <n v="0"/>
    <x v="0"/>
    <x v="0"/>
    <x v="0"/>
  </r>
  <r>
    <s v=""/>
    <x v="147"/>
    <n v="-1.9402999999999999"/>
    <n v="29.873899999999999"/>
    <d v="2020-08-02T00:00:00"/>
    <n v="0"/>
    <n v="0"/>
    <n v="0"/>
    <x v="0"/>
    <x v="0"/>
    <x v="0"/>
  </r>
  <r>
    <s v=""/>
    <x v="147"/>
    <n v="-1.9402999999999999"/>
    <n v="29.873899999999999"/>
    <d v="2020-09-02T00:00:00"/>
    <n v="0"/>
    <n v="0"/>
    <n v="0"/>
    <x v="0"/>
    <x v="0"/>
    <x v="0"/>
  </r>
  <r>
    <s v=""/>
    <x v="147"/>
    <n v="-1.9402999999999999"/>
    <n v="29.873899999999999"/>
    <d v="2020-10-02T00:00:00"/>
    <n v="0"/>
    <n v="0"/>
    <n v="0"/>
    <x v="0"/>
    <x v="0"/>
    <x v="0"/>
  </r>
  <r>
    <s v=""/>
    <x v="147"/>
    <n v="-1.9402999999999999"/>
    <n v="29.873899999999999"/>
    <d v="2020-11-02T00:00:00"/>
    <n v="0"/>
    <n v="0"/>
    <n v="0"/>
    <x v="0"/>
    <x v="0"/>
    <x v="0"/>
  </r>
  <r>
    <s v=""/>
    <x v="147"/>
    <n v="-1.9402999999999999"/>
    <n v="29.873899999999999"/>
    <d v="2020-12-02T00:00:00"/>
    <n v="0"/>
    <n v="0"/>
    <n v="0"/>
    <x v="0"/>
    <x v="0"/>
    <x v="0"/>
  </r>
  <r>
    <s v=""/>
    <x v="147"/>
    <n v="-1.9402999999999999"/>
    <n v="29.873899999999999"/>
    <d v="2020-01-03T00:00:00"/>
    <n v="0"/>
    <n v="0"/>
    <n v="0"/>
    <x v="0"/>
    <x v="0"/>
    <x v="1"/>
  </r>
  <r>
    <s v=""/>
    <x v="147"/>
    <n v="-1.9402999999999999"/>
    <n v="29.873899999999999"/>
    <d v="2020-02-03T00:00:00"/>
    <n v="0"/>
    <n v="0"/>
    <n v="0"/>
    <x v="0"/>
    <x v="0"/>
    <x v="1"/>
  </r>
  <r>
    <s v=""/>
    <x v="147"/>
    <n v="-1.9402999999999999"/>
    <n v="29.873899999999999"/>
    <d v="2020-03-03T00:00:00"/>
    <n v="0"/>
    <n v="0"/>
    <n v="0"/>
    <x v="0"/>
    <x v="0"/>
    <x v="1"/>
  </r>
  <r>
    <s v=""/>
    <x v="147"/>
    <n v="-1.9402999999999999"/>
    <n v="29.873899999999999"/>
    <d v="2020-04-03T00:00:00"/>
    <n v="0"/>
    <n v="0"/>
    <n v="0"/>
    <x v="0"/>
    <x v="0"/>
    <x v="1"/>
  </r>
  <r>
    <s v=""/>
    <x v="147"/>
    <n v="-1.9402999999999999"/>
    <n v="29.873899999999999"/>
    <d v="2020-05-03T00:00:00"/>
    <n v="0"/>
    <n v="0"/>
    <n v="0"/>
    <x v="0"/>
    <x v="0"/>
    <x v="1"/>
  </r>
  <r>
    <s v=""/>
    <x v="147"/>
    <n v="-1.9402999999999999"/>
    <n v="29.873899999999999"/>
    <d v="2020-06-03T00:00:00"/>
    <n v="0"/>
    <n v="0"/>
    <n v="0"/>
    <x v="0"/>
    <x v="0"/>
    <x v="1"/>
  </r>
  <r>
    <s v=""/>
    <x v="147"/>
    <n v="-1.9402999999999999"/>
    <n v="29.873899999999999"/>
    <d v="2020-07-03T00:00:00"/>
    <n v="0"/>
    <n v="0"/>
    <n v="0"/>
    <x v="0"/>
    <x v="0"/>
    <x v="1"/>
  </r>
  <r>
    <s v=""/>
    <x v="147"/>
    <n v="-1.9402999999999999"/>
    <n v="29.873899999999999"/>
    <d v="2020-08-03T00:00:00"/>
    <n v="0"/>
    <n v="0"/>
    <n v="0"/>
    <x v="0"/>
    <x v="0"/>
    <x v="1"/>
  </r>
  <r>
    <s v=""/>
    <x v="147"/>
    <n v="-1.9402999999999999"/>
    <n v="29.873899999999999"/>
    <d v="2020-09-03T00:00:00"/>
    <n v="0"/>
    <n v="0"/>
    <n v="0"/>
    <x v="0"/>
    <x v="0"/>
    <x v="1"/>
  </r>
  <r>
    <s v=""/>
    <x v="147"/>
    <n v="-1.9402999999999999"/>
    <n v="29.873899999999999"/>
    <d v="2020-10-03T00:00:00"/>
    <n v="0"/>
    <n v="0"/>
    <n v="0"/>
    <x v="0"/>
    <x v="0"/>
    <x v="1"/>
  </r>
  <r>
    <s v=""/>
    <x v="147"/>
    <n v="-1.9402999999999999"/>
    <n v="29.873899999999999"/>
    <d v="2020-11-03T00:00:00"/>
    <n v="0"/>
    <n v="0"/>
    <n v="0"/>
    <x v="0"/>
    <x v="0"/>
    <x v="1"/>
  </r>
  <r>
    <s v=""/>
    <x v="147"/>
    <n v="-1.9402999999999999"/>
    <n v="29.873899999999999"/>
    <d v="2020-12-03T00:00:00"/>
    <n v="0"/>
    <n v="0"/>
    <n v="0"/>
    <x v="0"/>
    <x v="0"/>
    <x v="1"/>
  </r>
  <r>
    <s v=""/>
    <x v="147"/>
    <n v="-1.9402999999999999"/>
    <n v="29.873899999999999"/>
    <d v="2020-01-04T00:00:00"/>
    <n v="82"/>
    <n v="0"/>
    <n v="0"/>
    <x v="0"/>
    <x v="0"/>
    <x v="2"/>
  </r>
  <r>
    <s v=""/>
    <x v="147"/>
    <n v="-1.9402999999999999"/>
    <n v="29.873899999999999"/>
    <d v="2020-02-04T00:00:00"/>
    <n v="84"/>
    <n v="0"/>
    <n v="0"/>
    <x v="0"/>
    <x v="0"/>
    <x v="2"/>
  </r>
  <r>
    <s v=""/>
    <x v="147"/>
    <n v="-1.9402999999999999"/>
    <n v="29.873899999999999"/>
    <d v="2020-03-04T00:00:00"/>
    <n v="89"/>
    <n v="0"/>
    <n v="0"/>
    <x v="0"/>
    <x v="0"/>
    <x v="2"/>
  </r>
  <r>
    <s v=""/>
    <x v="147"/>
    <n v="-1.9402999999999999"/>
    <n v="29.873899999999999"/>
    <d v="2020-04-04T00:00:00"/>
    <n v="102"/>
    <n v="0"/>
    <n v="0"/>
    <x v="0"/>
    <x v="0"/>
    <x v="2"/>
  </r>
  <r>
    <s v=""/>
    <x v="147"/>
    <n v="-1.9402999999999999"/>
    <n v="29.873899999999999"/>
    <d v="2020-05-04T00:00:00"/>
    <n v="104"/>
    <n v="0"/>
    <n v="4"/>
    <x v="0"/>
    <x v="0"/>
    <x v="2"/>
  </r>
  <r>
    <s v=""/>
    <x v="147"/>
    <n v="-1.9402999999999999"/>
    <n v="29.873899999999999"/>
    <d v="2020-06-04T00:00:00"/>
    <n v="105"/>
    <n v="0"/>
    <n v="4"/>
    <x v="0"/>
    <x v="0"/>
    <x v="2"/>
  </r>
  <r>
    <s v=""/>
    <x v="147"/>
    <n v="-1.9402999999999999"/>
    <n v="29.873899999999999"/>
    <d v="2020-07-04T00:00:00"/>
    <n v="105"/>
    <n v="0"/>
    <n v="7"/>
    <x v="0"/>
    <x v="0"/>
    <x v="2"/>
  </r>
  <r>
    <s v=""/>
    <x v="147"/>
    <n v="-1.9402999999999999"/>
    <n v="29.873899999999999"/>
    <d v="2020-08-04T00:00:00"/>
    <n v="110"/>
    <n v="0"/>
    <n v="7"/>
    <x v="0"/>
    <x v="0"/>
    <x v="2"/>
  </r>
  <r>
    <s v=""/>
    <x v="147"/>
    <n v="-1.9402999999999999"/>
    <n v="29.873899999999999"/>
    <d v="2020-09-04T00:00:00"/>
    <n v="110"/>
    <n v="0"/>
    <n v="7"/>
    <x v="0"/>
    <x v="0"/>
    <x v="2"/>
  </r>
  <r>
    <s v=""/>
    <x v="147"/>
    <n v="-1.9402999999999999"/>
    <n v="29.873899999999999"/>
    <d v="2020-10-04T00:00:00"/>
    <n v="118"/>
    <n v="0"/>
    <n v="7"/>
    <x v="0"/>
    <x v="0"/>
    <x v="2"/>
  </r>
  <r>
    <s v=""/>
    <x v="147"/>
    <n v="-1.9402999999999999"/>
    <n v="29.873899999999999"/>
    <d v="2020-11-04T00:00:00"/>
    <n v="120"/>
    <n v="0"/>
    <n v="18"/>
    <x v="0"/>
    <x v="0"/>
    <x v="2"/>
  </r>
  <r>
    <s v=""/>
    <x v="147"/>
    <n v="-1.9402999999999999"/>
    <n v="29.873899999999999"/>
    <d v="2020-12-04T00:00:00"/>
    <n v="126"/>
    <n v="0"/>
    <n v="25"/>
    <x v="0"/>
    <x v="0"/>
    <x v="2"/>
  </r>
  <r>
    <s v=""/>
    <x v="147"/>
    <n v="-1.9402999999999999"/>
    <n v="29.873899999999999"/>
    <d v="2020-01-05T00:00:00"/>
    <n v="249"/>
    <n v="0"/>
    <n v="109"/>
    <x v="0"/>
    <x v="0"/>
    <x v="3"/>
  </r>
  <r>
    <s v=""/>
    <x v="147"/>
    <n v="-1.9402999999999999"/>
    <n v="29.873899999999999"/>
    <d v="2020-02-05T00:00:00"/>
    <n v="255"/>
    <n v="0"/>
    <n v="120"/>
    <x v="0"/>
    <x v="0"/>
    <x v="3"/>
  </r>
  <r>
    <s v=""/>
    <x v="147"/>
    <n v="-1.9402999999999999"/>
    <n v="29.873899999999999"/>
    <d v="2020-03-05T00:00:00"/>
    <n v="259"/>
    <n v="0"/>
    <n v="124"/>
    <x v="0"/>
    <x v="0"/>
    <x v="3"/>
  </r>
  <r>
    <s v=""/>
    <x v="147"/>
    <n v="-1.9402999999999999"/>
    <n v="29.873899999999999"/>
    <d v="2020-04-05T00:00:00"/>
    <n v="261"/>
    <n v="0"/>
    <n v="128"/>
    <x v="0"/>
    <x v="0"/>
    <x v="3"/>
  </r>
  <r>
    <s v=""/>
    <x v="147"/>
    <n v="-1.9402999999999999"/>
    <n v="29.873899999999999"/>
    <d v="2020-05-05T00:00:00"/>
    <n v="261"/>
    <n v="0"/>
    <n v="129"/>
    <x v="0"/>
    <x v="0"/>
    <x v="3"/>
  </r>
  <r>
    <s v=""/>
    <x v="147"/>
    <n v="-1.9402999999999999"/>
    <n v="29.873899999999999"/>
    <d v="2020-06-05T00:00:00"/>
    <n v="268"/>
    <n v="0"/>
    <n v="130"/>
    <x v="0"/>
    <x v="0"/>
    <x v="3"/>
  </r>
  <r>
    <s v=""/>
    <x v="147"/>
    <n v="-1.9402999999999999"/>
    <n v="29.873899999999999"/>
    <d v="2020-07-05T00:00:00"/>
    <n v="271"/>
    <n v="0"/>
    <n v="133"/>
    <x v="0"/>
    <x v="0"/>
    <x v="3"/>
  </r>
  <r>
    <s v=""/>
    <x v="147"/>
    <n v="-1.9402999999999999"/>
    <n v="29.873899999999999"/>
    <d v="2020-08-05T00:00:00"/>
    <n v="273"/>
    <n v="0"/>
    <n v="136"/>
    <x v="0"/>
    <x v="0"/>
    <x v="3"/>
  </r>
  <r>
    <s v=""/>
    <x v="147"/>
    <n v="-1.9402999999999999"/>
    <n v="29.873899999999999"/>
    <d v="2020-09-05T00:00:00"/>
    <n v="280"/>
    <n v="0"/>
    <n v="140"/>
    <x v="0"/>
    <x v="0"/>
    <x v="3"/>
  </r>
  <r>
    <s v=""/>
    <x v="147"/>
    <n v="-1.9402999999999999"/>
    <n v="29.873899999999999"/>
    <d v="2020-10-05T00:00:00"/>
    <n v="284"/>
    <n v="0"/>
    <n v="140"/>
    <x v="0"/>
    <x v="0"/>
    <x v="3"/>
  </r>
  <r>
    <s v=""/>
    <x v="147"/>
    <n v="-1.9402999999999999"/>
    <n v="29.873899999999999"/>
    <d v="2020-11-05T00:00:00"/>
    <n v="285"/>
    <n v="0"/>
    <n v="150"/>
    <x v="0"/>
    <x v="0"/>
    <x v="3"/>
  </r>
  <r>
    <s v=""/>
    <x v="147"/>
    <n v="-1.9402999999999999"/>
    <n v="29.873899999999999"/>
    <d v="2020-12-05T00:00:00"/>
    <n v="286"/>
    <n v="0"/>
    <n v="153"/>
    <x v="0"/>
    <x v="0"/>
    <x v="3"/>
  </r>
  <r>
    <s v=""/>
    <x v="147"/>
    <n v="-1.9402999999999999"/>
    <n v="29.873899999999999"/>
    <d v="2020-01-06T00:00:00"/>
    <n v="377"/>
    <n v="1"/>
    <n v="262"/>
    <x v="0"/>
    <x v="0"/>
    <x v="4"/>
  </r>
  <r>
    <s v=""/>
    <x v="147"/>
    <n v="-1.9402999999999999"/>
    <n v="29.873899999999999"/>
    <d v="2020-02-06T00:00:00"/>
    <n v="384"/>
    <n v="2"/>
    <n v="269"/>
    <x v="0"/>
    <x v="0"/>
    <x v="4"/>
  </r>
  <r>
    <s v=""/>
    <x v="147"/>
    <n v="-1.9402999999999999"/>
    <n v="29.873899999999999"/>
    <d v="2020-03-06T00:00:00"/>
    <n v="397"/>
    <n v="2"/>
    <n v="271"/>
    <x v="0"/>
    <x v="0"/>
    <x v="4"/>
  </r>
  <r>
    <s v=""/>
    <x v="147"/>
    <n v="-1.9402999999999999"/>
    <n v="29.873899999999999"/>
    <d v="2020-04-06T00:00:00"/>
    <n v="410"/>
    <n v="2"/>
    <n v="280"/>
    <x v="0"/>
    <x v="0"/>
    <x v="4"/>
  </r>
  <r>
    <s v=""/>
    <x v="147"/>
    <n v="-1.9402999999999999"/>
    <n v="29.873899999999999"/>
    <d v="2020-05-06T00:00:00"/>
    <n v="420"/>
    <n v="2"/>
    <n v="282"/>
    <x v="0"/>
    <x v="0"/>
    <x v="4"/>
  </r>
  <r>
    <s v=""/>
    <x v="147"/>
    <n v="-1.9402999999999999"/>
    <n v="29.873899999999999"/>
    <d v="2020-06-06T00:00:00"/>
    <n v="431"/>
    <n v="2"/>
    <n v="283"/>
    <x v="0"/>
    <x v="0"/>
    <x v="4"/>
  </r>
  <r>
    <s v=""/>
    <x v="147"/>
    <n v="-1.9402999999999999"/>
    <n v="29.873899999999999"/>
    <d v="2020-07-06T00:00:00"/>
    <n v="439"/>
    <n v="2"/>
    <n v="290"/>
    <x v="0"/>
    <x v="0"/>
    <x v="4"/>
  </r>
  <r>
    <s v=""/>
    <x v="147"/>
    <n v="-1.9402999999999999"/>
    <n v="29.873899999999999"/>
    <d v="2020-08-06T00:00:00"/>
    <n v="451"/>
    <n v="2"/>
    <n v="297"/>
    <x v="0"/>
    <x v="0"/>
    <x v="4"/>
  </r>
  <r>
    <s v=""/>
    <x v="147"/>
    <n v="-1.9402999999999999"/>
    <n v="29.873899999999999"/>
    <d v="2020-09-06T00:00:00"/>
    <n v="463"/>
    <n v="2"/>
    <n v="300"/>
    <x v="0"/>
    <x v="0"/>
    <x v="4"/>
  </r>
  <r>
    <s v=""/>
    <x v="147"/>
    <n v="-1.9402999999999999"/>
    <n v="29.873899999999999"/>
    <d v="2020-10-06T00:00:00"/>
    <n v="476"/>
    <n v="2"/>
    <n v="307"/>
    <x v="0"/>
    <x v="0"/>
    <x v="4"/>
  </r>
  <r>
    <s v=""/>
    <x v="147"/>
    <n v="-1.9402999999999999"/>
    <n v="29.873899999999999"/>
    <d v="2020-11-06T00:00:00"/>
    <n v="494"/>
    <n v="2"/>
    <n v="313"/>
    <x v="0"/>
    <x v="0"/>
    <x v="4"/>
  </r>
  <r>
    <s v=""/>
    <x v="147"/>
    <n v="-1.9402999999999999"/>
    <n v="29.873899999999999"/>
    <d v="2020-12-06T00:00:00"/>
    <n v="510"/>
    <n v="2"/>
    <n v="321"/>
    <x v="0"/>
    <x v="0"/>
    <x v="4"/>
  </r>
  <r>
    <s v=""/>
    <x v="147"/>
    <n v="-1.9402999999999999"/>
    <n v="29.873899999999999"/>
    <d v="2020-01-07T00:00:00"/>
    <n v="1042"/>
    <n v="3"/>
    <n v="480"/>
    <x v="0"/>
    <x v="0"/>
    <x v="5"/>
  </r>
  <r>
    <s v=""/>
    <x v="147"/>
    <n v="-1.9402999999999999"/>
    <n v="29.873899999999999"/>
    <d v="2020-02-07T00:00:00"/>
    <n v="1063"/>
    <n v="3"/>
    <n v="493"/>
    <x v="0"/>
    <x v="0"/>
    <x v="5"/>
  </r>
  <r>
    <s v=""/>
    <x v="147"/>
    <n v="-1.9402999999999999"/>
    <n v="29.873899999999999"/>
    <d v="2020-03-07T00:00:00"/>
    <n v="1081"/>
    <n v="3"/>
    <n v="512"/>
    <x v="0"/>
    <x v="0"/>
    <x v="5"/>
  </r>
  <r>
    <s v=""/>
    <x v="147"/>
    <n v="-1.9402999999999999"/>
    <n v="29.873899999999999"/>
    <d v="2020-04-07T00:00:00"/>
    <n v="1092"/>
    <n v="3"/>
    <n v="523"/>
    <x v="0"/>
    <x v="0"/>
    <x v="5"/>
  </r>
  <r>
    <s v=""/>
    <x v="147"/>
    <n v="-1.9402999999999999"/>
    <n v="29.873899999999999"/>
    <d v="2020-05-07T00:00:00"/>
    <n v="1105"/>
    <n v="3"/>
    <n v="567"/>
    <x v="0"/>
    <x v="0"/>
    <x v="5"/>
  </r>
  <r>
    <s v=""/>
    <x v="147"/>
    <n v="-1.9402999999999999"/>
    <n v="29.873899999999999"/>
    <d v="2020-06-07T00:00:00"/>
    <n v="1113"/>
    <n v="3"/>
    <n v="575"/>
    <x v="0"/>
    <x v="0"/>
    <x v="5"/>
  </r>
  <r>
    <s v=""/>
    <x v="147"/>
    <n v="-1.9402999999999999"/>
    <n v="29.873899999999999"/>
    <d v="2020-07-07T00:00:00"/>
    <n v="1172"/>
    <n v="3"/>
    <n v="595"/>
    <x v="0"/>
    <x v="0"/>
    <x v="5"/>
  </r>
  <r>
    <s v=""/>
    <x v="147"/>
    <n v="-1.9402999999999999"/>
    <n v="29.873899999999999"/>
    <d v="2020-08-07T00:00:00"/>
    <n v="1194"/>
    <n v="3"/>
    <n v="610"/>
    <x v="0"/>
    <x v="0"/>
    <x v="5"/>
  </r>
  <r>
    <s v=""/>
    <x v="147"/>
    <n v="-1.9402999999999999"/>
    <n v="29.873899999999999"/>
    <d v="2020-09-07T00:00:00"/>
    <n v="1210"/>
    <n v="3"/>
    <n v="623"/>
    <x v="0"/>
    <x v="0"/>
    <x v="5"/>
  </r>
  <r>
    <s v=""/>
    <x v="147"/>
    <n v="-1.9402999999999999"/>
    <n v="29.873899999999999"/>
    <d v="2020-10-07T00:00:00"/>
    <n v="1252"/>
    <n v="3"/>
    <n v="635"/>
    <x v="0"/>
    <x v="0"/>
    <x v="5"/>
  </r>
  <r>
    <s v=""/>
    <x v="147"/>
    <n v="-1.9402999999999999"/>
    <n v="29.873899999999999"/>
    <d v="2020-11-07T00:00:00"/>
    <n v="1299"/>
    <n v="4"/>
    <n v="663"/>
    <x v="0"/>
    <x v="0"/>
    <x v="5"/>
  </r>
  <r>
    <s v=""/>
    <x v="147"/>
    <n v="-1.9402999999999999"/>
    <n v="29.873899999999999"/>
    <d v="2020-12-07T00:00:00"/>
    <n v="1337"/>
    <n v="4"/>
    <n v="684"/>
    <x v="0"/>
    <x v="0"/>
    <x v="5"/>
  </r>
  <r>
    <s v=""/>
    <x v="147"/>
    <n v="-1.9402999999999999"/>
    <n v="29.873899999999999"/>
    <d v="2020-01-08T00:00:00"/>
    <n v="2042"/>
    <n v="5"/>
    <n v="1119"/>
    <x v="0"/>
    <x v="0"/>
    <x v="6"/>
  </r>
  <r>
    <s v=""/>
    <x v="147"/>
    <n v="-1.9402999999999999"/>
    <n v="29.873899999999999"/>
    <d v="2020-02-08T00:00:00"/>
    <n v="2062"/>
    <n v="5"/>
    <n v="1144"/>
    <x v="0"/>
    <x v="0"/>
    <x v="6"/>
  </r>
  <r>
    <s v=""/>
    <x v="147"/>
    <n v="-1.9402999999999999"/>
    <n v="29.873899999999999"/>
    <d v="2020-03-08T00:00:00"/>
    <n v="2092"/>
    <n v="5"/>
    <n v="1169"/>
    <x v="0"/>
    <x v="0"/>
    <x v="6"/>
  </r>
  <r>
    <s v=""/>
    <x v="147"/>
    <n v="-1.9402999999999999"/>
    <n v="29.873899999999999"/>
    <d v="2020-04-08T00:00:00"/>
    <n v="2099"/>
    <n v="5"/>
    <n v="1222"/>
    <x v="0"/>
    <x v="0"/>
    <x v="6"/>
  </r>
  <r>
    <s v=""/>
    <x v="147"/>
    <n v="-1.9402999999999999"/>
    <n v="29.873899999999999"/>
    <d v="2020-05-08T00:00:00"/>
    <n v="2104"/>
    <n v="5"/>
    <n v="1237"/>
    <x v="0"/>
    <x v="0"/>
    <x v="6"/>
  </r>
  <r>
    <s v=""/>
    <x v="147"/>
    <n v="-1.9402999999999999"/>
    <n v="29.873899999999999"/>
    <d v="2020-06-08T00:00:00"/>
    <n v="2111"/>
    <n v="5"/>
    <n v="1258"/>
    <x v="0"/>
    <x v="0"/>
    <x v="6"/>
  </r>
  <r>
    <s v=""/>
    <x v="147"/>
    <n v="-1.9402999999999999"/>
    <n v="29.873899999999999"/>
    <d v="2020-07-08T00:00:00"/>
    <n v="2128"/>
    <n v="5"/>
    <n v="1297"/>
    <x v="0"/>
    <x v="0"/>
    <x v="6"/>
  </r>
  <r>
    <s v=""/>
    <x v="147"/>
    <n v="-1.9402999999999999"/>
    <n v="29.873899999999999"/>
    <d v="2020-08-08T00:00:00"/>
    <n v="2134"/>
    <n v="6"/>
    <n v="1300"/>
    <x v="0"/>
    <x v="0"/>
    <x v="6"/>
  </r>
  <r>
    <s v=""/>
    <x v="147"/>
    <n v="-1.9402999999999999"/>
    <n v="29.873899999999999"/>
    <d v="2020-09-08T00:00:00"/>
    <n v="2140"/>
    <n v="7"/>
    <n v="1346"/>
    <x v="0"/>
    <x v="0"/>
    <x v="6"/>
  </r>
  <r>
    <s v=""/>
    <x v="147"/>
    <n v="-1.9402999999999999"/>
    <n v="29.873899999999999"/>
    <d v="2020-10-08T00:00:00"/>
    <n v="2152"/>
    <n v="7"/>
    <n v="1392"/>
    <x v="0"/>
    <x v="0"/>
    <x v="6"/>
  </r>
  <r>
    <s v=""/>
    <x v="147"/>
    <n v="-1.9402999999999999"/>
    <n v="29.873899999999999"/>
    <d v="2020-11-08T00:00:00"/>
    <n v="2171"/>
    <n v="7"/>
    <n v="1478"/>
    <x v="0"/>
    <x v="0"/>
    <x v="6"/>
  </r>
  <r>
    <s v=""/>
    <x v="147"/>
    <n v="-1.9402999999999999"/>
    <n v="29.873899999999999"/>
    <d v="2020-12-08T00:00:00"/>
    <n v="2189"/>
    <n v="8"/>
    <n v="1524"/>
    <x v="0"/>
    <x v="0"/>
    <x v="6"/>
  </r>
  <r>
    <s v=""/>
    <x v="147"/>
    <n v="-1.9402999999999999"/>
    <n v="29.873899999999999"/>
    <d v="2020-01-09T00:00:00"/>
    <n v="4142"/>
    <n v="16"/>
    <n v="2044"/>
    <x v="0"/>
    <x v="0"/>
    <x v="7"/>
  </r>
  <r>
    <s v=""/>
    <x v="147"/>
    <n v="-1.9402999999999999"/>
    <n v="29.873899999999999"/>
    <d v="2020-02-09T00:00:00"/>
    <n v="4218"/>
    <n v="17"/>
    <n v="2071"/>
    <x v="0"/>
    <x v="0"/>
    <x v="7"/>
  </r>
  <r>
    <s v=""/>
    <x v="147"/>
    <n v="-1.9402999999999999"/>
    <n v="29.873899999999999"/>
    <d v="2020-03-09T00:00:00"/>
    <n v="4255"/>
    <n v="18"/>
    <n v="2163"/>
    <x v="0"/>
    <x v="0"/>
    <x v="7"/>
  </r>
  <r>
    <s v=""/>
    <x v="147"/>
    <n v="-1.9402999999999999"/>
    <n v="29.873899999999999"/>
    <d v="2020-04-09T00:00:00"/>
    <n v="4304"/>
    <n v="18"/>
    <n v="2191"/>
    <x v="0"/>
    <x v="0"/>
    <x v="7"/>
  </r>
  <r>
    <s v=""/>
    <x v="147"/>
    <n v="-1.9402999999999999"/>
    <n v="29.873899999999999"/>
    <d v="2020-05-09T00:00:00"/>
    <n v="4349"/>
    <n v="18"/>
    <n v="2199"/>
    <x v="0"/>
    <x v="0"/>
    <x v="7"/>
  </r>
  <r>
    <s v=""/>
    <x v="147"/>
    <n v="-1.9402999999999999"/>
    <n v="29.873899999999999"/>
    <d v="2020-06-09T00:00:00"/>
    <n v="4374"/>
    <n v="19"/>
    <n v="2235"/>
    <x v="0"/>
    <x v="0"/>
    <x v="7"/>
  </r>
  <r>
    <s v=""/>
    <x v="147"/>
    <n v="-1.9402999999999999"/>
    <n v="29.873899999999999"/>
    <d v="2020-07-09T00:00:00"/>
    <n v="4409"/>
    <n v="19"/>
    <n v="2271"/>
    <x v="0"/>
    <x v="0"/>
    <x v="7"/>
  </r>
  <r>
    <s v=""/>
    <x v="147"/>
    <n v="-1.9402999999999999"/>
    <n v="29.873899999999999"/>
    <d v="2020-08-09T00:00:00"/>
    <n v="4439"/>
    <n v="20"/>
    <n v="2307"/>
    <x v="0"/>
    <x v="0"/>
    <x v="7"/>
  </r>
  <r>
    <s v=""/>
    <x v="147"/>
    <n v="-1.9402999999999999"/>
    <n v="29.873899999999999"/>
    <d v="2020-09-09T00:00:00"/>
    <n v="4460"/>
    <n v="21"/>
    <n v="2325"/>
    <x v="0"/>
    <x v="0"/>
    <x v="7"/>
  </r>
  <r>
    <s v=""/>
    <x v="147"/>
    <n v="-1.9402999999999999"/>
    <n v="29.873899999999999"/>
    <d v="2020-10-09T00:00:00"/>
    <n v="4479"/>
    <n v="22"/>
    <n v="2352"/>
    <x v="0"/>
    <x v="0"/>
    <x v="7"/>
  </r>
  <r>
    <s v=""/>
    <x v="147"/>
    <n v="-1.9402999999999999"/>
    <n v="29.873899999999999"/>
    <d v="2020-11-09T00:00:00"/>
    <n v="4534"/>
    <n v="22"/>
    <n v="2450"/>
    <x v="0"/>
    <x v="0"/>
    <x v="7"/>
  </r>
  <r>
    <s v=""/>
    <x v="147"/>
    <n v="-1.9402999999999999"/>
    <n v="29.873899999999999"/>
    <d v="2020-12-09T00:00:00"/>
    <n v="4565"/>
    <n v="22"/>
    <n v="2544"/>
    <x v="0"/>
    <x v="0"/>
    <x v="7"/>
  </r>
  <r>
    <s v=""/>
    <x v="147"/>
    <n v="-1.9402999999999999"/>
    <n v="29.873899999999999"/>
    <d v="2020-01-10T00:00:00"/>
    <n v="4843"/>
    <n v="29"/>
    <n v="3181"/>
    <x v="0"/>
    <x v="0"/>
    <x v="8"/>
  </r>
  <r>
    <s v=""/>
    <x v="147"/>
    <n v="-1.9402999999999999"/>
    <n v="29.873899999999999"/>
    <d v="2020-02-10T00:00:00"/>
    <n v="4847"/>
    <n v="29"/>
    <n v="3197"/>
    <x v="0"/>
    <x v="0"/>
    <x v="8"/>
  </r>
  <r>
    <s v=""/>
    <x v="147"/>
    <n v="-1.9402999999999999"/>
    <n v="29.873899999999999"/>
    <d v="2020-03-10T00:00:00"/>
    <n v="4852"/>
    <n v="29"/>
    <n v="3211"/>
    <x v="0"/>
    <x v="0"/>
    <x v="8"/>
  </r>
  <r>
    <s v=""/>
    <x v="147"/>
    <n v="-1.9402999999999999"/>
    <n v="29.873899999999999"/>
    <d v="2020-04-10T00:00:00"/>
    <n v="4866"/>
    <n v="29"/>
    <n v="3216"/>
    <x v="0"/>
    <x v="0"/>
    <x v="8"/>
  </r>
  <r>
    <s v=""/>
    <x v="147"/>
    <n v="-1.9402999999999999"/>
    <n v="29.873899999999999"/>
    <d v="2020-05-10T00:00:00"/>
    <n v="4867"/>
    <n v="29"/>
    <n v="3226"/>
    <x v="0"/>
    <x v="0"/>
    <x v="8"/>
  </r>
  <r>
    <s v=""/>
    <x v="147"/>
    <n v="-1.9402999999999999"/>
    <n v="29.873899999999999"/>
    <d v="2020-06-10T00:00:00"/>
    <n v="4873"/>
    <n v="29"/>
    <n v="3246"/>
    <x v="0"/>
    <x v="0"/>
    <x v="8"/>
  </r>
  <r>
    <s v=""/>
    <x v="147"/>
    <n v="-1.9402999999999999"/>
    <n v="29.873899999999999"/>
    <d v="2020-07-10T00:00:00"/>
    <n v="4883"/>
    <n v="29"/>
    <n v="3408"/>
    <x v="0"/>
    <x v="0"/>
    <x v="8"/>
  </r>
  <r>
    <s v=""/>
    <x v="147"/>
    <n v="-1.9402999999999999"/>
    <n v="29.873899999999999"/>
    <d v="2020-08-10T00:00:00"/>
    <n v="4885"/>
    <n v="29"/>
    <n v="3542"/>
    <x v="0"/>
    <x v="0"/>
    <x v="8"/>
  </r>
  <r>
    <s v=""/>
    <x v="147"/>
    <n v="-1.9402999999999999"/>
    <n v="29.873899999999999"/>
    <d v="2020-09-10T00:00:00"/>
    <n v="4890"/>
    <n v="30"/>
    <n v="3555"/>
    <x v="0"/>
    <x v="0"/>
    <x v="8"/>
  </r>
  <r>
    <s v=""/>
    <x v="147"/>
    <n v="-1.9402999999999999"/>
    <n v="29.873899999999999"/>
    <d v="2020-10-10T00:00:00"/>
    <n v="4892"/>
    <n v="30"/>
    <n v="3566"/>
    <x v="0"/>
    <x v="0"/>
    <x v="8"/>
  </r>
  <r>
    <s v=""/>
    <x v="147"/>
    <n v="-1.9402999999999999"/>
    <n v="29.873899999999999"/>
    <d v="2020-11-10T00:00:00"/>
    <n v="4896"/>
    <n v="31"/>
    <n v="3606"/>
    <x v="0"/>
    <x v="0"/>
    <x v="8"/>
  </r>
  <r>
    <s v=""/>
    <x v="147"/>
    <n v="-1.9402999999999999"/>
    <n v="29.873899999999999"/>
    <d v="2020-12-10T00:00:00"/>
    <n v="4905"/>
    <n v="32"/>
    <n v="3877"/>
    <x v="0"/>
    <x v="0"/>
    <x v="8"/>
  </r>
  <r>
    <s v=""/>
    <x v="147"/>
    <n v="-1.9402999999999999"/>
    <n v="29.873899999999999"/>
    <d v="2020-01-11T00:00:00"/>
    <n v="5146"/>
    <n v="35"/>
    <n v="4921"/>
    <x v="0"/>
    <x v="0"/>
    <x v="9"/>
  </r>
  <r>
    <s v=""/>
    <x v="147"/>
    <n v="-1.9402999999999999"/>
    <n v="29.873899999999999"/>
    <d v="2020-02-11T00:00:00"/>
    <n v="5155"/>
    <n v="35"/>
    <n v="4922"/>
    <x v="0"/>
    <x v="0"/>
    <x v="9"/>
  </r>
  <r>
    <s v=""/>
    <x v="147"/>
    <n v="-1.9402999999999999"/>
    <n v="29.873899999999999"/>
    <d v="2020-03-11T00:00:00"/>
    <n v="5162"/>
    <n v="35"/>
    <n v="4930"/>
    <x v="0"/>
    <x v="0"/>
    <x v="9"/>
  </r>
  <r>
    <s v=""/>
    <x v="147"/>
    <n v="-1.9402999999999999"/>
    <n v="29.873899999999999"/>
    <d v="2020-04-11T00:00:00"/>
    <n v="5174"/>
    <n v="35"/>
    <n v="4930"/>
    <x v="0"/>
    <x v="0"/>
    <x v="9"/>
  </r>
  <r>
    <s v=""/>
    <x v="147"/>
    <n v="-1.9402999999999999"/>
    <n v="29.873899999999999"/>
    <d v="2020-05-11T00:00:00"/>
    <n v="5192"/>
    <n v="36"/>
    <n v="4940"/>
    <x v="0"/>
    <x v="0"/>
    <x v="9"/>
  </r>
  <r>
    <s v=""/>
    <x v="147"/>
    <n v="-1.9402999999999999"/>
    <n v="29.873899999999999"/>
    <d v="2020-06-11T00:00:00"/>
    <n v="5208"/>
    <n v="36"/>
    <n v="4953"/>
    <x v="0"/>
    <x v="0"/>
    <x v="9"/>
  </r>
  <r>
    <s v=""/>
    <x v="147"/>
    <n v="-1.9402999999999999"/>
    <n v="29.873899999999999"/>
    <d v="2020-07-11T00:00:00"/>
    <n v="5213"/>
    <n v="36"/>
    <n v="4953"/>
    <x v="0"/>
    <x v="0"/>
    <x v="9"/>
  </r>
  <r>
    <s v=""/>
    <x v="147"/>
    <n v="-1.9402999999999999"/>
    <n v="29.873899999999999"/>
    <d v="2020-08-11T00:00:00"/>
    <n v="5222"/>
    <n v="36"/>
    <n v="4960"/>
    <x v="0"/>
    <x v="0"/>
    <x v="9"/>
  </r>
  <r>
    <s v=""/>
    <x v="147"/>
    <n v="-1.9402999999999999"/>
    <n v="29.873899999999999"/>
    <d v="2020-09-11T00:00:00"/>
    <n v="5242"/>
    <n v="38"/>
    <n v="4967"/>
    <x v="0"/>
    <x v="0"/>
    <x v="9"/>
  </r>
  <r>
    <s v=""/>
    <x v="147"/>
    <n v="-1.9402999999999999"/>
    <n v="29.873899999999999"/>
    <d v="2020-10-11T00:00:00"/>
    <n v="5262"/>
    <n v="40"/>
    <n v="4967"/>
    <x v="0"/>
    <x v="0"/>
    <x v="9"/>
  </r>
  <r>
    <s v=""/>
    <x v="147"/>
    <n v="-1.9402999999999999"/>
    <n v="29.873899999999999"/>
    <d v="2020-11-11T00:00:00"/>
    <n v="5312"/>
    <n v="41"/>
    <n v="4974"/>
    <x v="0"/>
    <x v="0"/>
    <x v="9"/>
  </r>
  <r>
    <s v=""/>
    <x v="147"/>
    <n v="-1.9402999999999999"/>
    <n v="29.873899999999999"/>
    <d v="2020-12-11T00:00:00"/>
    <n v="5319"/>
    <n v="41"/>
    <n v="4974"/>
    <x v="0"/>
    <x v="0"/>
    <x v="9"/>
  </r>
  <r>
    <s v=""/>
    <x v="147"/>
    <n v="-1.9402999999999999"/>
    <n v="29.873899999999999"/>
    <d v="2020-01-12T00:00:00"/>
    <n v="5948"/>
    <n v="49"/>
    <n v="5544"/>
    <x v="0"/>
    <x v="0"/>
    <x v="10"/>
  </r>
  <r>
    <s v=""/>
    <x v="147"/>
    <n v="-1.9402999999999999"/>
    <n v="29.873899999999999"/>
    <d v="2020-02-12T00:00:00"/>
    <n v="5994"/>
    <n v="50"/>
    <n v="5575"/>
    <x v="0"/>
    <x v="0"/>
    <x v="10"/>
  </r>
  <r>
    <s v=""/>
    <x v="147"/>
    <n v="-1.9402999999999999"/>
    <n v="29.873899999999999"/>
    <d v="2020-03-12T00:00:00"/>
    <n v="6011"/>
    <n v="50"/>
    <n v="5596"/>
    <x v="0"/>
    <x v="0"/>
    <x v="10"/>
  </r>
  <r>
    <s v=""/>
    <x v="147"/>
    <n v="-1.9402999999999999"/>
    <n v="29.873899999999999"/>
    <d v="2020-04-12T00:00:00"/>
    <n v="6043"/>
    <n v="51"/>
    <n v="5672"/>
    <x v="0"/>
    <x v="0"/>
    <x v="10"/>
  </r>
  <r>
    <s v=""/>
    <x v="147"/>
    <n v="-1.9402999999999999"/>
    <n v="29.873899999999999"/>
    <d v="2020-05-12T00:00:00"/>
    <n v="6084"/>
    <n v="51"/>
    <n v="5696"/>
    <x v="0"/>
    <x v="0"/>
    <x v="10"/>
  </r>
  <r>
    <s v=""/>
    <x v="147"/>
    <n v="-1.9402999999999999"/>
    <n v="29.873899999999999"/>
    <d v="2020-06-12T00:00:00"/>
    <n v="6129"/>
    <n v="51"/>
    <n v="5696"/>
    <x v="0"/>
    <x v="0"/>
    <x v="10"/>
  </r>
  <r>
    <s v=""/>
    <x v="147"/>
    <n v="-1.9402999999999999"/>
    <n v="29.873899999999999"/>
    <d v="2020-07-12T00:00:00"/>
    <n v="6191"/>
    <n v="51"/>
    <n v="5696"/>
    <x v="0"/>
    <x v="0"/>
    <x v="10"/>
  </r>
  <r>
    <s v=""/>
    <x v="147"/>
    <n v="-1.9402999999999999"/>
    <n v="29.873899999999999"/>
    <d v="2020-08-12T00:00:00"/>
    <n v="6237"/>
    <n v="51"/>
    <n v="5715"/>
    <x v="0"/>
    <x v="0"/>
    <x v="10"/>
  </r>
  <r>
    <s v=""/>
    <x v="147"/>
    <n v="-1.9402999999999999"/>
    <n v="29.873899999999999"/>
    <d v="2020-09-12T00:00:00"/>
    <n v="6278"/>
    <n v="53"/>
    <n v="5715"/>
    <x v="0"/>
    <x v="0"/>
    <x v="10"/>
  </r>
  <r>
    <s v=""/>
    <x v="147"/>
    <n v="-1.9402999999999999"/>
    <n v="29.873899999999999"/>
    <d v="2020-10-12T00:00:00"/>
    <n v="6349"/>
    <n v="53"/>
    <n v="5789"/>
    <x v="0"/>
    <x v="0"/>
    <x v="10"/>
  </r>
  <r>
    <s v=""/>
    <x v="147"/>
    <n v="-1.9402999999999999"/>
    <n v="29.873899999999999"/>
    <d v="2020-11-12T00:00:00"/>
    <n v="6428"/>
    <n v="54"/>
    <n v="5826"/>
    <x v="0"/>
    <x v="0"/>
    <x v="10"/>
  </r>
  <r>
    <s v=""/>
    <x v="147"/>
    <n v="-1.9402999999999999"/>
    <n v="29.873899999999999"/>
    <d v="2020-12-12T00:00:00"/>
    <n v="6528"/>
    <n v="56"/>
    <n v="5892"/>
    <x v="0"/>
    <x v="0"/>
    <x v="10"/>
  </r>
  <r>
    <s v=""/>
    <x v="147"/>
    <n v="-1.9402999999999999"/>
    <n v="29.873899999999999"/>
    <d v="2021-01-01T00:00:00"/>
    <n v="8460"/>
    <n v="94"/>
    <n v="6598"/>
    <x v="1"/>
    <x v="0"/>
    <x v="11"/>
  </r>
  <r>
    <s v=""/>
    <x v="147"/>
    <n v="-1.9402999999999999"/>
    <n v="29.873899999999999"/>
    <d v="2021-02-01T00:00:00"/>
    <n v="8567"/>
    <n v="98"/>
    <n v="6685"/>
    <x v="1"/>
    <x v="0"/>
    <x v="11"/>
  </r>
  <r>
    <s v=""/>
    <x v="147"/>
    <n v="-1.9402999999999999"/>
    <n v="29.873899999999999"/>
    <d v="2021-03-01T00:00:00"/>
    <n v="8676"/>
    <n v="101"/>
    <n v="6752"/>
    <x v="1"/>
    <x v="0"/>
    <x v="11"/>
  </r>
  <r>
    <s v=""/>
    <x v="147"/>
    <n v="-1.9402999999999999"/>
    <n v="29.873899999999999"/>
    <d v="2021-04-01T00:00:00"/>
    <n v="8848"/>
    <n v="105"/>
    <n v="6816"/>
    <x v="1"/>
    <x v="0"/>
    <x v="11"/>
  </r>
  <r>
    <s v=""/>
    <x v="147"/>
    <n v="-1.9402999999999999"/>
    <n v="29.873899999999999"/>
    <d v="2021-05-01T00:00:00"/>
    <n v="8955"/>
    <n v="110"/>
    <n v="6878"/>
    <x v="1"/>
    <x v="0"/>
    <x v="11"/>
  </r>
  <r>
    <s v=""/>
    <x v="147"/>
    <n v="-1.9402999999999999"/>
    <n v="29.873899999999999"/>
    <d v="2021-06-01T00:00:00"/>
    <n v="9058"/>
    <n v="112"/>
    <n v="6940"/>
    <x v="1"/>
    <x v="0"/>
    <x v="11"/>
  </r>
  <r>
    <s v=""/>
    <x v="147"/>
    <n v="-1.9402999999999999"/>
    <n v="29.873899999999999"/>
    <d v="2021-07-01T00:00:00"/>
    <n v="9225"/>
    <n v="113"/>
    <n v="6940"/>
    <x v="1"/>
    <x v="0"/>
    <x v="11"/>
  </r>
  <r>
    <s v=""/>
    <x v="147"/>
    <n v="-1.9402999999999999"/>
    <n v="29.873899999999999"/>
    <d v="2021-08-01T00:00:00"/>
    <n v="9368"/>
    <n v="115"/>
    <n v="6940"/>
    <x v="1"/>
    <x v="0"/>
    <x v="11"/>
  </r>
  <r>
    <s v=""/>
    <x v="147"/>
    <n v="-1.9402999999999999"/>
    <n v="29.873899999999999"/>
    <d v="2021-09-01T00:00:00"/>
    <n v="9461"/>
    <n v="118"/>
    <n v="6956"/>
    <x v="1"/>
    <x v="0"/>
    <x v="11"/>
  </r>
  <r>
    <s v=""/>
    <x v="147"/>
    <n v="-1.9402999999999999"/>
    <n v="29.873899999999999"/>
    <d v="2021-10-01T00:00:00"/>
    <n v="9630"/>
    <n v="120"/>
    <n v="6974"/>
    <x v="1"/>
    <x v="0"/>
    <x v="11"/>
  </r>
  <r>
    <s v=""/>
    <x v="147"/>
    <n v="-1.9402999999999999"/>
    <n v="29.873899999999999"/>
    <d v="2021-11-01T00:00:00"/>
    <n v="9784"/>
    <n v="124"/>
    <n v="6974"/>
    <x v="1"/>
    <x v="0"/>
    <x v="11"/>
  </r>
  <r>
    <s v=""/>
    <x v="147"/>
    <n v="-1.9402999999999999"/>
    <n v="29.873899999999999"/>
    <d v="2021-12-01T00:00:00"/>
    <n v="9950"/>
    <n v="125"/>
    <n v="6974"/>
    <x v="1"/>
    <x v="0"/>
    <x v="11"/>
  </r>
  <r>
    <s v=""/>
    <x v="147"/>
    <n v="-1.9402999999999999"/>
    <n v="29.873899999999999"/>
    <d v="2021-01-02T00:00:00"/>
    <n v="15459"/>
    <n v="198"/>
    <n v="10272"/>
    <x v="1"/>
    <x v="0"/>
    <x v="0"/>
  </r>
  <r>
    <s v=""/>
    <x v="147"/>
    <n v="-1.9402999999999999"/>
    <n v="29.873899999999999"/>
    <d v="2021-02-02T00:00:00"/>
    <n v="15688"/>
    <n v="205"/>
    <n v="10745"/>
    <x v="1"/>
    <x v="0"/>
    <x v="0"/>
  </r>
  <r>
    <s v=""/>
    <x v="147"/>
    <n v="-1.9402999999999999"/>
    <n v="29.873899999999999"/>
    <d v="2021-03-02T00:00:00"/>
    <n v="15834"/>
    <n v="208"/>
    <n v="10963"/>
    <x v="1"/>
    <x v="0"/>
    <x v="0"/>
  </r>
  <r>
    <s v=""/>
    <x v="147"/>
    <n v="-1.9402999999999999"/>
    <n v="29.873899999999999"/>
    <d v="2021-04-02T00:00:00"/>
    <n v="15988"/>
    <n v="210"/>
    <n v="11352"/>
    <x v="1"/>
    <x v="0"/>
    <x v="0"/>
  </r>
  <r>
    <s v=""/>
    <x v="147"/>
    <n v="-1.9402999999999999"/>
    <n v="29.873899999999999"/>
    <d v="2021-05-02T00:00:00"/>
    <n v="16186"/>
    <n v="213"/>
    <n v="11617"/>
    <x v="1"/>
    <x v="0"/>
    <x v="0"/>
  </r>
  <r>
    <s v=""/>
    <x v="147"/>
    <n v="-1.9402999999999999"/>
    <n v="29.873899999999999"/>
    <d v="2021-06-02T00:00:00"/>
    <n v="16337"/>
    <n v="217"/>
    <n v="12047"/>
    <x v="1"/>
    <x v="0"/>
    <x v="0"/>
  </r>
  <r>
    <s v=""/>
    <x v="147"/>
    <n v="-1.9402999999999999"/>
    <n v="29.873899999999999"/>
    <d v="2021-07-02T00:00:00"/>
    <n v="16451"/>
    <n v="220"/>
    <n v="12342"/>
    <x v="1"/>
    <x v="0"/>
    <x v="0"/>
  </r>
  <r>
    <s v=""/>
    <x v="147"/>
    <n v="-1.9402999999999999"/>
    <n v="29.873899999999999"/>
    <d v="2021-08-02T00:00:00"/>
    <n v="16621"/>
    <n v="223"/>
    <n v="12629"/>
    <x v="1"/>
    <x v="0"/>
    <x v="0"/>
  </r>
  <r>
    <s v=""/>
    <x v="147"/>
    <n v="-1.9402999999999999"/>
    <n v="29.873899999999999"/>
    <d v="2021-09-02T00:00:00"/>
    <n v="16811"/>
    <n v="226"/>
    <n v="12988"/>
    <x v="1"/>
    <x v="0"/>
    <x v="0"/>
  </r>
  <r>
    <s v=""/>
    <x v="147"/>
    <n v="-1.9402999999999999"/>
    <n v="29.873899999999999"/>
    <d v="2021-10-02T00:00:00"/>
    <n v="16941"/>
    <n v="229"/>
    <n v="13389"/>
    <x v="1"/>
    <x v="0"/>
    <x v="0"/>
  </r>
  <r>
    <s v=""/>
    <x v="147"/>
    <n v="-1.9402999999999999"/>
    <n v="29.873899999999999"/>
    <d v="2021-11-02T00:00:00"/>
    <n v="17068"/>
    <n v="231"/>
    <n v="13678"/>
    <x v="1"/>
    <x v="0"/>
    <x v="0"/>
  </r>
  <r>
    <s v=""/>
    <x v="147"/>
    <n v="-1.9402999999999999"/>
    <n v="29.873899999999999"/>
    <d v="2021-12-02T00:00:00"/>
    <n v="17200"/>
    <n v="236"/>
    <n v="13937"/>
    <x v="1"/>
    <x v="0"/>
    <x v="0"/>
  </r>
  <r>
    <s v=""/>
    <x v="147"/>
    <n v="-1.9402999999999999"/>
    <n v="29.873899999999999"/>
    <d v="2021-01-03T00:00:00"/>
    <n v="18986"/>
    <n v="264"/>
    <n v="17322"/>
    <x v="1"/>
    <x v="0"/>
    <x v="1"/>
  </r>
  <r>
    <s v=""/>
    <x v="147"/>
    <n v="-1.9402999999999999"/>
    <n v="29.873899999999999"/>
    <d v="2021-02-03T00:00:00"/>
    <n v="19111"/>
    <n v="265"/>
    <n v="17472"/>
    <x v="1"/>
    <x v="0"/>
    <x v="1"/>
  </r>
  <r>
    <s v=""/>
    <x v="147"/>
    <n v="-1.9402999999999999"/>
    <n v="29.873899999999999"/>
    <d v="2021-03-03T00:00:00"/>
    <n v="19198"/>
    <n v="265"/>
    <n v="17569"/>
    <x v="1"/>
    <x v="0"/>
    <x v="1"/>
  </r>
  <r>
    <s v=""/>
    <x v="147"/>
    <n v="-1.9402999999999999"/>
    <n v="29.873899999999999"/>
    <d v="2021-04-03T00:00:00"/>
    <n v="19334"/>
    <n v="266"/>
    <n v="17682"/>
    <x v="1"/>
    <x v="0"/>
    <x v="1"/>
  </r>
  <r>
    <s v=""/>
    <x v="147"/>
    <n v="-1.9402999999999999"/>
    <n v="29.873899999999999"/>
    <d v="2021-05-03T00:00:00"/>
    <n v="19426"/>
    <n v="267"/>
    <n v="17751"/>
    <x v="1"/>
    <x v="0"/>
    <x v="1"/>
  </r>
  <r>
    <s v=""/>
    <x v="147"/>
    <n v="-1.9402999999999999"/>
    <n v="29.873899999999999"/>
    <d v="2021-06-03T00:00:00"/>
    <n v="19509"/>
    <n v="267"/>
    <n v="17810"/>
    <x v="1"/>
    <x v="0"/>
    <x v="1"/>
  </r>
  <r>
    <s v=""/>
    <x v="147"/>
    <n v="-1.9402999999999999"/>
    <n v="29.873899999999999"/>
    <d v="2021-07-03T00:00:00"/>
    <n v="19551"/>
    <n v="268"/>
    <n v="17840"/>
    <x v="1"/>
    <x v="0"/>
    <x v="1"/>
  </r>
  <r>
    <s v=""/>
    <x v="147"/>
    <n v="-1.9402999999999999"/>
    <n v="29.873899999999999"/>
    <d v="2021-08-03T00:00:00"/>
    <n v="19659"/>
    <n v="268"/>
    <n v="17911"/>
    <x v="1"/>
    <x v="0"/>
    <x v="1"/>
  </r>
  <r>
    <s v=""/>
    <x v="147"/>
    <n v="-1.9402999999999999"/>
    <n v="29.873899999999999"/>
    <d v="2021-09-03T00:00:00"/>
    <n v="19779"/>
    <n v="270"/>
    <n v="18033"/>
    <x v="1"/>
    <x v="0"/>
    <x v="1"/>
  </r>
  <r>
    <s v=""/>
    <x v="147"/>
    <n v="-1.9402999999999999"/>
    <n v="29.873899999999999"/>
    <d v="2021-10-03T00:00:00"/>
    <n v="19846"/>
    <n v="271"/>
    <n v="18118"/>
    <x v="1"/>
    <x v="0"/>
    <x v="1"/>
  </r>
  <r>
    <s v=""/>
    <x v="147"/>
    <n v="-1.9402999999999999"/>
    <n v="29.873899999999999"/>
    <d v="2021-11-03T00:00:00"/>
    <n v="19945"/>
    <n v="273"/>
    <n v="18236"/>
    <x v="1"/>
    <x v="0"/>
    <x v="1"/>
  </r>
  <r>
    <s v=""/>
    <x v="147"/>
    <n v="-1.9402999999999999"/>
    <n v="29.873899999999999"/>
    <d v="2021-12-03T00:00:00"/>
    <n v="20057"/>
    <n v="275"/>
    <n v="18361"/>
    <x v="1"/>
    <x v="0"/>
    <x v="1"/>
  </r>
  <r>
    <s v=""/>
    <x v="147"/>
    <n v="-1.9402999999999999"/>
    <n v="29.873899999999999"/>
    <d v="2021-01-04T00:00:00"/>
    <n v="21918"/>
    <n v="308"/>
    <n v="20308"/>
    <x v="1"/>
    <x v="0"/>
    <x v="2"/>
  </r>
  <r>
    <s v=""/>
    <x v="147"/>
    <n v="-1.9402999999999999"/>
    <n v="29.873899999999999"/>
    <d v="2021-02-04T00:00:00"/>
    <n v="22167"/>
    <n v="310"/>
    <n v="20398"/>
    <x v="1"/>
    <x v="0"/>
    <x v="2"/>
  </r>
  <r>
    <s v=""/>
    <x v="147"/>
    <n v="-1.9402999999999999"/>
    <n v="29.873899999999999"/>
    <d v="2021-03-04T00:00:00"/>
    <n v="22243"/>
    <n v="311"/>
    <n v="20472"/>
    <x v="1"/>
    <x v="0"/>
    <x v="2"/>
  </r>
  <r>
    <s v=""/>
    <x v="147"/>
    <n v="-1.9402999999999999"/>
    <n v="29.873899999999999"/>
    <d v="2021-04-04T00:00:00"/>
    <n v="22482"/>
    <n v="311"/>
    <n v="20519"/>
    <x v="1"/>
    <x v="0"/>
    <x v="2"/>
  </r>
  <r>
    <s v=""/>
    <x v="147"/>
    <n v="-1.9402999999999999"/>
    <n v="29.873899999999999"/>
    <d v="2021-05-04T00:00:00"/>
    <n v="22684"/>
    <n v="311"/>
    <n v="20594"/>
    <x v="1"/>
    <x v="0"/>
    <x v="2"/>
  </r>
  <r>
    <s v=""/>
    <x v="147"/>
    <n v="-1.9402999999999999"/>
    <n v="29.873899999999999"/>
    <d v="2021-06-04T00:00:00"/>
    <n v="22862"/>
    <n v="314"/>
    <n v="20705"/>
    <x v="1"/>
    <x v="0"/>
    <x v="2"/>
  </r>
  <r>
    <s v=""/>
    <x v="147"/>
    <n v="-1.9402999999999999"/>
    <n v="29.873899999999999"/>
    <d v="2021-07-04T00:00:00"/>
    <n v="23041"/>
    <n v="314"/>
    <n v="20835"/>
    <x v="1"/>
    <x v="0"/>
    <x v="2"/>
  </r>
  <r>
    <s v=""/>
    <x v="147"/>
    <n v="-1.9402999999999999"/>
    <n v="29.873899999999999"/>
    <d v="2021-08-04T00:00:00"/>
    <n v="23152"/>
    <n v="314"/>
    <n v="20870"/>
    <x v="1"/>
    <x v="0"/>
    <x v="2"/>
  </r>
  <r>
    <s v=""/>
    <x v="147"/>
    <n v="-1.9402999999999999"/>
    <n v="29.873899999999999"/>
    <d v="2021-09-04T00:00:00"/>
    <n v="23260"/>
    <n v="314"/>
    <n v="20991"/>
    <x v="1"/>
    <x v="0"/>
    <x v="2"/>
  </r>
  <r>
    <s v=""/>
    <x v="147"/>
    <n v="-1.9402999999999999"/>
    <n v="29.873899999999999"/>
    <d v="2021-10-04T00:00:00"/>
    <n v="23343"/>
    <n v="314"/>
    <n v="21072"/>
    <x v="1"/>
    <x v="0"/>
    <x v="2"/>
  </r>
  <r>
    <s v=""/>
    <x v="147"/>
    <n v="-1.9402999999999999"/>
    <n v="29.873899999999999"/>
    <d v="2021-11-04T00:00:00"/>
    <n v="23426"/>
    <n v="315"/>
    <n v="21243"/>
    <x v="1"/>
    <x v="0"/>
    <x v="2"/>
  </r>
  <r>
    <s v=""/>
    <x v="147"/>
    <n v="-1.9402999999999999"/>
    <n v="29.873899999999999"/>
    <d v="2021-12-04T00:00:00"/>
    <n v="23535"/>
    <n v="316"/>
    <n v="21272"/>
    <x v="1"/>
    <x v="0"/>
    <x v="2"/>
  </r>
  <r>
    <s v=""/>
    <x v="147"/>
    <n v="-1.9402999999999999"/>
    <n v="29.873899999999999"/>
    <d v="2021-01-05T00:00:00"/>
    <n v="25225"/>
    <n v="335"/>
    <n v="23345"/>
    <x v="1"/>
    <x v="0"/>
    <x v="3"/>
  </r>
  <r>
    <s v=""/>
    <x v="147"/>
    <n v="-1.9402999999999999"/>
    <n v="29.873899999999999"/>
    <d v="2021-02-05T00:00:00"/>
    <n v="25253"/>
    <n v="337"/>
    <n v="23442"/>
    <x v="1"/>
    <x v="0"/>
    <x v="3"/>
  </r>
  <r>
    <s v=""/>
    <x v="147"/>
    <n v="-1.9402999999999999"/>
    <n v="29.873899999999999"/>
    <d v="2021-03-05T00:00:00"/>
    <n v="25311"/>
    <n v="337"/>
    <n v="23513"/>
    <x v="1"/>
    <x v="0"/>
    <x v="3"/>
  </r>
  <r>
    <s v=""/>
    <x v="147"/>
    <n v="-1.9402999999999999"/>
    <n v="29.873899999999999"/>
    <d v="2021-04-05T00:00:00"/>
    <n v="25351"/>
    <n v="337"/>
    <n v="23523"/>
    <x v="1"/>
    <x v="0"/>
    <x v="3"/>
  </r>
  <r>
    <s v=""/>
    <x v="147"/>
    <n v="-1.9402999999999999"/>
    <n v="29.873899999999999"/>
    <d v="2021-05-05T00:00:00"/>
    <n v="25421"/>
    <n v="338"/>
    <n v="23710"/>
    <x v="1"/>
    <x v="0"/>
    <x v="3"/>
  </r>
  <r>
    <s v=""/>
    <x v="147"/>
    <n v="-1.9402999999999999"/>
    <n v="29.873899999999999"/>
    <d v="2021-06-05T00:00:00"/>
    <n v="25486"/>
    <n v="338"/>
    <n v="23876"/>
    <x v="1"/>
    <x v="0"/>
    <x v="3"/>
  </r>
  <r>
    <s v=""/>
    <x v="147"/>
    <n v="-1.9402999999999999"/>
    <n v="29.873899999999999"/>
    <d v="2021-07-05T00:00:00"/>
    <n v="25539"/>
    <n v="338"/>
    <n v="24050"/>
    <x v="1"/>
    <x v="0"/>
    <x v="3"/>
  </r>
  <r>
    <s v=""/>
    <x v="147"/>
    <n v="-1.9402999999999999"/>
    <n v="29.873899999999999"/>
    <d v="2021-08-05T00:00:00"/>
    <n v="25586"/>
    <n v="338"/>
    <n v="24119"/>
    <x v="1"/>
    <x v="0"/>
    <x v="3"/>
  </r>
  <r>
    <s v=""/>
    <x v="147"/>
    <n v="-1.9402999999999999"/>
    <n v="29.873899999999999"/>
    <d v="2021-09-05T00:00:00"/>
    <n v="25652"/>
    <n v="338"/>
    <n v="24153"/>
    <x v="1"/>
    <x v="0"/>
    <x v="3"/>
  </r>
  <r>
    <s v=""/>
    <x v="147"/>
    <n v="-1.9402999999999999"/>
    <n v="29.873899999999999"/>
    <d v="2021-10-05T00:00:00"/>
    <n v="25714"/>
    <n v="338"/>
    <n v="24155"/>
    <x v="1"/>
    <x v="0"/>
    <x v="3"/>
  </r>
  <r>
    <s v=""/>
    <x v="147"/>
    <n v="-1.9402999999999999"/>
    <n v="29.873899999999999"/>
    <d v="2021-11-05T00:00:00"/>
    <n v="25773"/>
    <n v="340"/>
    <n v="24333"/>
    <x v="1"/>
    <x v="0"/>
    <x v="3"/>
  </r>
  <r>
    <s v=""/>
    <x v="147"/>
    <n v="-1.9402999999999999"/>
    <n v="29.873899999999999"/>
    <d v="2021-12-05T00:00:00"/>
    <n v="25846"/>
    <n v="340"/>
    <n v="24411"/>
    <x v="1"/>
    <x v="0"/>
    <x v="3"/>
  </r>
  <r>
    <s v=""/>
    <x v="147"/>
    <n v="-1.9402999999999999"/>
    <n v="29.873899999999999"/>
    <d v="2021-01-06T00:00:00"/>
    <n v="27023"/>
    <n v="357"/>
    <n v="25850"/>
    <x v="1"/>
    <x v="0"/>
    <x v="4"/>
  </r>
  <r>
    <s v=""/>
    <x v="147"/>
    <n v="-1.9402999999999999"/>
    <n v="29.873899999999999"/>
    <d v="2021-02-06T00:00:00"/>
    <n v="27064"/>
    <n v="358"/>
    <n v="25948"/>
    <x v="1"/>
    <x v="0"/>
    <x v="4"/>
  </r>
  <r>
    <s v=""/>
    <x v="147"/>
    <n v="-1.9402999999999999"/>
    <n v="29.873899999999999"/>
    <d v="2021-03-06T00:00:00"/>
    <n v="27119"/>
    <n v="358"/>
    <n v="26028"/>
    <x v="1"/>
    <x v="0"/>
    <x v="4"/>
  </r>
  <r>
    <s v=""/>
    <x v="147"/>
    <n v="-1.9402999999999999"/>
    <n v="29.873899999999999"/>
    <d v="2021-04-06T00:00:00"/>
    <n v="27162"/>
    <n v="359"/>
    <n v="26129"/>
    <x v="1"/>
    <x v="0"/>
    <x v="4"/>
  </r>
  <r>
    <s v=""/>
    <x v="147"/>
    <n v="-1.9402999999999999"/>
    <n v="29.873899999999999"/>
    <d v="2021-05-06T00:00:00"/>
    <n v="27211"/>
    <n v="359"/>
    <n v="26171"/>
    <x v="1"/>
    <x v="0"/>
    <x v="4"/>
  </r>
  <r>
    <s v=""/>
    <x v="147"/>
    <n v="-1.9402999999999999"/>
    <n v="29.873899999999999"/>
    <d v="2021-06-06T00:00:00"/>
    <n v="27245"/>
    <n v="360"/>
    <n v="26225"/>
    <x v="1"/>
    <x v="0"/>
    <x v="4"/>
  </r>
  <r>
    <s v=""/>
    <x v="147"/>
    <n v="-1.9402999999999999"/>
    <n v="29.873899999999999"/>
    <d v="2021-07-06T00:00:00"/>
    <n v="27307"/>
    <n v="360"/>
    <n v="26254"/>
    <x v="1"/>
    <x v="0"/>
    <x v="4"/>
  </r>
  <r>
    <s v=""/>
    <x v="147"/>
    <n v="-1.9402999999999999"/>
    <n v="29.873899999999999"/>
    <d v="2021-08-06T00:00:00"/>
    <n v="27434"/>
    <n v="364"/>
    <n v="26277"/>
    <x v="1"/>
    <x v="0"/>
    <x v="4"/>
  </r>
  <r>
    <s v=""/>
    <x v="147"/>
    <n v="-1.9402999999999999"/>
    <n v="29.873899999999999"/>
    <d v="2021-09-06T00:00:00"/>
    <n v="27548"/>
    <n v="365"/>
    <n v="26341"/>
    <x v="1"/>
    <x v="0"/>
    <x v="4"/>
  </r>
  <r>
    <s v=""/>
    <x v="147"/>
    <n v="-1.9402999999999999"/>
    <n v="29.873899999999999"/>
    <d v="2021-10-06T00:00:00"/>
    <n v="27660"/>
    <n v="366"/>
    <n v="26341"/>
    <x v="1"/>
    <x v="0"/>
    <x v="4"/>
  </r>
  <r>
    <s v=""/>
    <x v="147"/>
    <n v="-1.9402999999999999"/>
    <n v="29.873899999999999"/>
    <d v="2021-11-06T00:00:00"/>
    <n v="27862"/>
    <n v="368"/>
    <n v="26341"/>
    <x v="1"/>
    <x v="0"/>
    <x v="4"/>
  </r>
  <r>
    <s v=""/>
    <x v="147"/>
    <n v="-1.9402999999999999"/>
    <n v="29.873899999999999"/>
    <d v="2021-12-06T00:00:00"/>
    <n v="28146"/>
    <n v="370"/>
    <n v="26341"/>
    <x v="1"/>
    <x v="0"/>
    <x v="4"/>
  </r>
  <r>
    <s v=""/>
    <x v="147"/>
    <n v="-1.9402999999999999"/>
    <n v="29.873899999999999"/>
    <d v="2021-01-07T00:00:00"/>
    <n v="39914"/>
    <n v="448"/>
    <n v="27272"/>
    <x v="1"/>
    <x v="0"/>
    <x v="5"/>
  </r>
  <r>
    <s v=""/>
    <x v="147"/>
    <n v="-1.9402999999999999"/>
    <n v="29.873899999999999"/>
    <d v="2021-02-07T00:00:00"/>
    <n v="40798"/>
    <n v="453"/>
    <n v="27272"/>
    <x v="1"/>
    <x v="0"/>
    <x v="5"/>
  </r>
  <r>
    <s v=""/>
    <x v="147"/>
    <n v="-1.9402999999999999"/>
    <n v="29.873899999999999"/>
    <d v="2021-03-07T00:00:00"/>
    <n v="41696"/>
    <n v="465"/>
    <n v="27606"/>
    <x v="1"/>
    <x v="0"/>
    <x v="5"/>
  </r>
  <r>
    <s v=""/>
    <x v="147"/>
    <n v="-1.9402999999999999"/>
    <n v="29.873899999999999"/>
    <d v="2021-04-07T00:00:00"/>
    <n v="42585"/>
    <n v="470"/>
    <n v="27606"/>
    <x v="1"/>
    <x v="0"/>
    <x v="5"/>
  </r>
  <r>
    <s v=""/>
    <x v="147"/>
    <n v="-1.9402999999999999"/>
    <n v="29.873899999999999"/>
    <d v="2021-05-07T00:00:00"/>
    <n v="43396"/>
    <n v="479"/>
    <n v="27837"/>
    <x v="1"/>
    <x v="0"/>
    <x v="5"/>
  </r>
  <r>
    <s v=""/>
    <x v="147"/>
    <n v="-1.9402999999999999"/>
    <n v="29.873899999999999"/>
    <d v="2021-06-07T00:00:00"/>
    <n v="44279"/>
    <n v="491"/>
    <n v="28391"/>
    <x v="1"/>
    <x v="0"/>
    <x v="5"/>
  </r>
  <r>
    <s v=""/>
    <x v="147"/>
    <n v="-1.9402999999999999"/>
    <n v="29.873899999999999"/>
    <d v="2021-07-07T00:00:00"/>
    <n v="45039"/>
    <n v="507"/>
    <n v="29207"/>
    <x v="1"/>
    <x v="0"/>
    <x v="5"/>
  </r>
  <r>
    <s v=""/>
    <x v="147"/>
    <n v="-1.9402999999999999"/>
    <n v="29.873899999999999"/>
    <d v="2021-08-07T00:00:00"/>
    <n v="45950"/>
    <n v="521"/>
    <n v="30191"/>
    <x v="1"/>
    <x v="0"/>
    <x v="5"/>
  </r>
  <r>
    <s v=""/>
    <x v="147"/>
    <n v="-1.9402999999999999"/>
    <n v="29.873899999999999"/>
    <d v="2021-09-07T00:00:00"/>
    <n v="46837"/>
    <n v="534"/>
    <n v="31137"/>
    <x v="1"/>
    <x v="0"/>
    <x v="5"/>
  </r>
  <r>
    <s v=""/>
    <x v="147"/>
    <n v="-1.9402999999999999"/>
    <n v="29.873899999999999"/>
    <d v="2021-10-07T00:00:00"/>
    <n v="47667"/>
    <n v="551"/>
    <n v="32006"/>
    <x v="1"/>
    <x v="0"/>
    <x v="5"/>
  </r>
  <r>
    <s v=""/>
    <x v="147"/>
    <n v="-1.9402999999999999"/>
    <n v="29.873899999999999"/>
    <d v="2021-11-07T00:00:00"/>
    <n v="48244"/>
    <n v="560"/>
    <n v="32523"/>
    <x v="1"/>
    <x v="0"/>
    <x v="5"/>
  </r>
  <r>
    <s v=""/>
    <x v="147"/>
    <n v="-1.9402999999999999"/>
    <n v="29.873899999999999"/>
    <d v="2021-12-07T00:00:00"/>
    <n v="49016"/>
    <n v="582"/>
    <n v="33356"/>
    <x v="1"/>
    <x v="0"/>
    <x v="5"/>
  </r>
  <r>
    <s v=""/>
    <x v="147"/>
    <n v="-1.9402999999999999"/>
    <n v="29.873899999999999"/>
    <d v="2021-01-08T00:00:00"/>
    <n v="71346"/>
    <n v="821"/>
    <n v="44856"/>
    <x v="1"/>
    <x v="0"/>
    <x v="6"/>
  </r>
  <r>
    <s v=""/>
    <x v="147"/>
    <n v="-1.9402999999999999"/>
    <n v="29.873899999999999"/>
    <d v="2021-02-08T00:00:00"/>
    <n v="72066"/>
    <n v="831"/>
    <n v="44875"/>
    <x v="1"/>
    <x v="0"/>
    <x v="6"/>
  </r>
  <r>
    <s v=""/>
    <x v="147"/>
    <n v="-1.9402999999999999"/>
    <n v="29.873899999999999"/>
    <d v="2021-03-08T00:00:00"/>
    <n v="72841"/>
    <n v="844"/>
    <n v="44887"/>
    <x v="1"/>
    <x v="0"/>
    <x v="6"/>
  </r>
  <r>
    <s v=""/>
    <x v="147"/>
    <n v="-1.9402999999999999"/>
    <n v="29.873899999999999"/>
    <d v="2021-04-08T00:00:00"/>
    <n v="73610"/>
    <n v="850"/>
    <n v="44911"/>
    <x v="1"/>
    <x v="0"/>
    <x v="6"/>
  </r>
  <r>
    <s v=""/>
    <x v="147"/>
    <n v="-1.9402999999999999"/>
    <n v="29.873899999999999"/>
    <d v="2021-05-08T00:00:00"/>
    <n v="74364"/>
    <n v="860"/>
    <n v="0"/>
    <x v="1"/>
    <x v="0"/>
    <x v="6"/>
  </r>
  <r>
    <s v=""/>
    <x v="147"/>
    <n v="-1.9402999999999999"/>
    <n v="29.873899999999999"/>
    <d v="2021-06-08T00:00:00"/>
    <n v="74993"/>
    <n v="874"/>
    <n v="0"/>
    <x v="1"/>
    <x v="0"/>
    <x v="6"/>
  </r>
  <r>
    <s v=""/>
    <x v="147"/>
    <n v="-1.9402999999999999"/>
    <n v="29.873899999999999"/>
    <d v="2021-07-08T00:00:00"/>
    <n v="75643"/>
    <n v="881"/>
    <n v="0"/>
    <x v="1"/>
    <x v="0"/>
    <x v="6"/>
  </r>
  <r>
    <s v=""/>
    <x v="147"/>
    <n v="-1.9402999999999999"/>
    <n v="29.873899999999999"/>
    <d v="2021-08-08T00:00:00"/>
    <n v="76091"/>
    <n v="890"/>
    <n v="0"/>
    <x v="1"/>
    <x v="0"/>
    <x v="6"/>
  </r>
  <r>
    <s v=""/>
    <x v="147"/>
    <n v="-1.9402999999999999"/>
    <n v="29.873899999999999"/>
    <d v="2021-09-08T00:00:00"/>
    <n v="76635"/>
    <n v="898"/>
    <n v="0"/>
    <x v="1"/>
    <x v="0"/>
    <x v="6"/>
  </r>
  <r>
    <s v=""/>
    <x v="147"/>
    <n v="-1.9402999999999999"/>
    <n v="29.873899999999999"/>
    <d v="2021-10-08T00:00:00"/>
    <n v="77235"/>
    <n v="911"/>
    <n v="0"/>
    <x v="1"/>
    <x v="0"/>
    <x v="6"/>
  </r>
  <r>
    <s v=""/>
    <x v="147"/>
    <n v="-1.9402999999999999"/>
    <n v="29.873899999999999"/>
    <d v="2021-11-08T00:00:00"/>
    <n v="77854"/>
    <n v="920"/>
    <n v="0"/>
    <x v="1"/>
    <x v="0"/>
    <x v="6"/>
  </r>
  <r>
    <s v=""/>
    <x v="147"/>
    <n v="-1.9402999999999999"/>
    <n v="29.873899999999999"/>
    <d v="2021-12-08T00:00:00"/>
    <n v="78303"/>
    <n v="930"/>
    <n v="0"/>
    <x v="1"/>
    <x v="0"/>
    <x v="6"/>
  </r>
  <r>
    <s v=""/>
    <x v="147"/>
    <n v="-1.9402999999999999"/>
    <n v="29.873899999999999"/>
    <d v="2021-01-09T00:00:00"/>
    <n v="88197"/>
    <n v="1097"/>
    <n v="0"/>
    <x v="1"/>
    <x v="0"/>
    <x v="7"/>
  </r>
  <r>
    <s v=""/>
    <x v="147"/>
    <n v="-1.9402999999999999"/>
    <n v="29.873899999999999"/>
    <d v="2021-02-09T00:00:00"/>
    <n v="88682"/>
    <n v="1105"/>
    <n v="0"/>
    <x v="1"/>
    <x v="0"/>
    <x v="7"/>
  </r>
  <r>
    <s v=""/>
    <x v="147"/>
    <n v="-1.9402999999999999"/>
    <n v="29.873899999999999"/>
    <d v="2021-03-09T00:00:00"/>
    <n v="89172"/>
    <n v="1112"/>
    <n v="0"/>
    <x v="1"/>
    <x v="0"/>
    <x v="7"/>
  </r>
  <r>
    <s v=""/>
    <x v="147"/>
    <n v="-1.9402999999999999"/>
    <n v="29.873899999999999"/>
    <d v="2021-04-09T00:00:00"/>
    <n v="89524"/>
    <n v="1117"/>
    <n v="0"/>
    <x v="1"/>
    <x v="0"/>
    <x v="7"/>
  </r>
  <r>
    <s v=""/>
    <x v="147"/>
    <n v="-1.9402999999999999"/>
    <n v="29.873899999999999"/>
    <d v="2021-05-09T00:00:00"/>
    <n v="89768"/>
    <n v="1124"/>
    <n v="0"/>
    <x v="1"/>
    <x v="0"/>
    <x v="7"/>
  </r>
  <r>
    <s v=""/>
    <x v="147"/>
    <n v="-1.9402999999999999"/>
    <n v="29.873899999999999"/>
    <d v="2021-06-09T00:00:00"/>
    <n v="90145"/>
    <n v="1134"/>
    <n v="0"/>
    <x v="1"/>
    <x v="0"/>
    <x v="7"/>
  </r>
  <r>
    <s v=""/>
    <x v="147"/>
    <n v="-1.9402999999999999"/>
    <n v="29.873899999999999"/>
    <d v="2021-07-09T00:00:00"/>
    <n v="90598"/>
    <n v="1141"/>
    <n v="0"/>
    <x v="1"/>
    <x v="0"/>
    <x v="7"/>
  </r>
  <r>
    <s v=""/>
    <x v="147"/>
    <n v="-1.9402999999999999"/>
    <n v="29.873899999999999"/>
    <d v="2021-08-09T00:00:00"/>
    <n v="91081"/>
    <n v="1147"/>
    <n v="0"/>
    <x v="1"/>
    <x v="0"/>
    <x v="7"/>
  </r>
  <r>
    <s v=""/>
    <x v="147"/>
    <n v="-1.9402999999999999"/>
    <n v="29.873899999999999"/>
    <d v="2021-09-09T00:00:00"/>
    <n v="91555"/>
    <n v="1153"/>
    <n v="0"/>
    <x v="1"/>
    <x v="0"/>
    <x v="7"/>
  </r>
  <r>
    <s v=""/>
    <x v="147"/>
    <n v="-1.9402999999999999"/>
    <n v="29.873899999999999"/>
    <d v="2021-10-09T00:00:00"/>
    <n v="92025"/>
    <n v="1158"/>
    <n v="0"/>
    <x v="1"/>
    <x v="0"/>
    <x v="7"/>
  </r>
  <r>
    <s v=""/>
    <x v="147"/>
    <n v="-1.9402999999999999"/>
    <n v="29.873899999999999"/>
    <d v="2021-11-09T00:00:00"/>
    <n v="92025"/>
    <n v="1158"/>
    <n v="0"/>
    <x v="1"/>
    <x v="0"/>
    <x v="7"/>
  </r>
  <r>
    <s v=""/>
    <x v="147"/>
    <n v="-1.9402999999999999"/>
    <n v="29.873899999999999"/>
    <d v="2021-12-09T00:00:00"/>
    <n v="92620"/>
    <n v="1172"/>
    <n v="0"/>
    <x v="1"/>
    <x v="0"/>
    <x v="7"/>
  </r>
  <r>
    <s v=""/>
    <x v="147"/>
    <n v="-1.9402999999999999"/>
    <n v="29.873899999999999"/>
    <d v="2021-01-10T00:00:00"/>
    <n v="97695"/>
    <n v="1276"/>
    <n v="0"/>
    <x v="1"/>
    <x v="0"/>
    <x v="8"/>
  </r>
  <r>
    <s v=""/>
    <x v="147"/>
    <n v="-1.9402999999999999"/>
    <n v="29.873899999999999"/>
    <d v="2021-02-10T00:00:00"/>
    <n v="97781"/>
    <n v="1281"/>
    <n v="0"/>
    <x v="1"/>
    <x v="0"/>
    <x v="8"/>
  </r>
  <r>
    <s v=""/>
    <x v="147"/>
    <n v="-1.9402999999999999"/>
    <n v="29.873899999999999"/>
    <d v="2021-03-10T00:00:00"/>
    <n v="97870"/>
    <n v="1283"/>
    <n v="0"/>
    <x v="1"/>
    <x v="0"/>
    <x v="8"/>
  </r>
  <r>
    <s v=""/>
    <x v="147"/>
    <n v="-1.9402999999999999"/>
    <n v="29.873899999999999"/>
    <d v="2021-04-10T00:00:00"/>
    <n v="97951"/>
    <n v="1288"/>
    <n v="0"/>
    <x v="1"/>
    <x v="0"/>
    <x v="8"/>
  </r>
  <r>
    <s v=""/>
    <x v="147"/>
    <n v="-1.9402999999999999"/>
    <n v="29.873899999999999"/>
    <d v="2021-05-10T00:00:00"/>
    <n v="98077"/>
    <n v="1290"/>
    <n v="0"/>
    <x v="1"/>
    <x v="0"/>
    <x v="8"/>
  </r>
  <r>
    <s v=""/>
    <x v="147"/>
    <n v="-1.9402999999999999"/>
    <n v="29.873899999999999"/>
    <d v="2021-06-10T00:00:00"/>
    <n v="98209"/>
    <n v="1296"/>
    <n v="0"/>
    <x v="1"/>
    <x v="0"/>
    <x v="8"/>
  </r>
  <r>
    <s v=""/>
    <x v="147"/>
    <n v="-1.9402999999999999"/>
    <n v="29.873899999999999"/>
    <d v="2021-07-10T00:00:00"/>
    <n v="98345"/>
    <n v="1297"/>
    <n v="0"/>
    <x v="1"/>
    <x v="0"/>
    <x v="8"/>
  </r>
  <r>
    <s v=""/>
    <x v="147"/>
    <n v="-1.9402999999999999"/>
    <n v="29.873899999999999"/>
    <d v="2021-08-10T00:00:00"/>
    <n v="98485"/>
    <n v="1300"/>
    <n v="0"/>
    <x v="1"/>
    <x v="0"/>
    <x v="8"/>
  </r>
  <r>
    <s v=""/>
    <x v="147"/>
    <n v="-1.9402999999999999"/>
    <n v="29.873899999999999"/>
    <d v="2021-09-10T00:00:00"/>
    <n v="98599"/>
    <n v="1304"/>
    <n v="0"/>
    <x v="1"/>
    <x v="0"/>
    <x v="8"/>
  </r>
  <r>
    <s v=""/>
    <x v="147"/>
    <n v="-1.9402999999999999"/>
    <n v="29.873899999999999"/>
    <d v="2021-10-10T00:00:00"/>
    <n v="98697"/>
    <n v="1308"/>
    <n v="0"/>
    <x v="1"/>
    <x v="0"/>
    <x v="8"/>
  </r>
  <r>
    <s v=""/>
    <x v="147"/>
    <n v="-1.9402999999999999"/>
    <n v="29.873899999999999"/>
    <d v="2021-11-10T00:00:00"/>
    <n v="98745"/>
    <n v="1308"/>
    <n v="0"/>
    <x v="1"/>
    <x v="0"/>
    <x v="8"/>
  </r>
  <r>
    <s v=""/>
    <x v="147"/>
    <n v="-1.9402999999999999"/>
    <n v="29.873899999999999"/>
    <d v="2021-12-10T00:00:00"/>
    <n v="98840"/>
    <n v="1311"/>
    <n v="0"/>
    <x v="1"/>
    <x v="0"/>
    <x v="8"/>
  </r>
  <r>
    <s v=""/>
    <x v="147"/>
    <n v="-1.9402999999999999"/>
    <n v="29.873899999999999"/>
    <d v="2021-01-11T00:00:00"/>
    <n v="99727"/>
    <n v="1332"/>
    <n v="0"/>
    <x v="1"/>
    <x v="0"/>
    <x v="9"/>
  </r>
  <r>
    <s v=""/>
    <x v="147"/>
    <n v="-1.9402999999999999"/>
    <n v="29.873899999999999"/>
    <d v="2021-02-11T00:00:00"/>
    <n v="99765"/>
    <n v="1332"/>
    <n v="0"/>
    <x v="1"/>
    <x v="0"/>
    <x v="9"/>
  </r>
  <r>
    <s v=""/>
    <x v="147"/>
    <n v="-1.9402999999999999"/>
    <n v="29.873899999999999"/>
    <d v="2021-03-11T00:00:00"/>
    <n v="99820"/>
    <n v="1332"/>
    <n v="0"/>
    <x v="1"/>
    <x v="0"/>
    <x v="9"/>
  </r>
  <r>
    <s v=""/>
    <x v="147"/>
    <n v="-1.9402999999999999"/>
    <n v="29.873899999999999"/>
    <d v="2021-04-11T00:00:00"/>
    <n v="99854"/>
    <n v="1332"/>
    <n v="0"/>
    <x v="1"/>
    <x v="0"/>
    <x v="9"/>
  </r>
  <r>
    <s v=""/>
    <x v="147"/>
    <n v="-1.9402999999999999"/>
    <n v="29.873899999999999"/>
    <d v="2021-05-11T00:00:00"/>
    <n v="99898"/>
    <n v="1332"/>
    <n v="0"/>
    <x v="1"/>
    <x v="0"/>
    <x v="9"/>
  </r>
  <r>
    <s v=""/>
    <x v="147"/>
    <n v="-1.9402999999999999"/>
    <n v="29.873899999999999"/>
    <d v="2021-06-11T00:00:00"/>
    <n v="99931"/>
    <n v="1332"/>
    <n v="0"/>
    <x v="1"/>
    <x v="0"/>
    <x v="9"/>
  </r>
  <r>
    <s v=""/>
    <x v="147"/>
    <n v="-1.9402999999999999"/>
    <n v="29.873899999999999"/>
    <d v="2021-07-11T00:00:00"/>
    <n v="99947"/>
    <n v="1334"/>
    <n v="0"/>
    <x v="1"/>
    <x v="0"/>
    <x v="9"/>
  </r>
  <r>
    <s v=""/>
    <x v="147"/>
    <n v="-1.9402999999999999"/>
    <n v="29.873899999999999"/>
    <d v="2021-08-11T00:00:00"/>
    <n v="99978"/>
    <n v="1334"/>
    <n v="0"/>
    <x v="1"/>
    <x v="0"/>
    <x v="9"/>
  </r>
  <r>
    <s v=""/>
    <x v="147"/>
    <n v="-1.9402999999999999"/>
    <n v="29.873899999999999"/>
    <d v="2021-09-11T00:00:00"/>
    <n v="100000"/>
    <n v="1335"/>
    <n v="0"/>
    <x v="1"/>
    <x v="0"/>
    <x v="9"/>
  </r>
  <r>
    <s v=""/>
    <x v="147"/>
    <n v="-1.9402999999999999"/>
    <n v="29.873899999999999"/>
    <d v="2021-10-11T00:00:00"/>
    <n v="100019"/>
    <n v="1335"/>
    <n v="0"/>
    <x v="1"/>
    <x v="0"/>
    <x v="9"/>
  </r>
  <r>
    <s v=""/>
    <x v="147"/>
    <n v="-1.9402999999999999"/>
    <n v="29.873899999999999"/>
    <d v="2021-11-11T00:00:00"/>
    <n v="100047"/>
    <n v="1336"/>
    <n v="0"/>
    <x v="1"/>
    <x v="0"/>
    <x v="9"/>
  </r>
  <r>
    <s v=""/>
    <x v="147"/>
    <n v="-1.9402999999999999"/>
    <n v="29.873899999999999"/>
    <d v="2021-12-11T00:00:00"/>
    <n v="100082"/>
    <n v="1336"/>
    <n v="0"/>
    <x v="1"/>
    <x v="0"/>
    <x v="9"/>
  </r>
  <r>
    <s v=""/>
    <x v="147"/>
    <n v="-1.9402999999999999"/>
    <n v="29.873899999999999"/>
    <d v="2021-01-12T00:00:00"/>
    <n v="100362"/>
    <n v="1343"/>
    <n v="0"/>
    <x v="1"/>
    <x v="0"/>
    <x v="10"/>
  </r>
  <r>
    <s v=""/>
    <x v="147"/>
    <n v="-1.9402999999999999"/>
    <n v="29.873899999999999"/>
    <d v="2021-02-12T00:00:00"/>
    <n v="100381"/>
    <n v="1343"/>
    <n v="0"/>
    <x v="1"/>
    <x v="0"/>
    <x v="10"/>
  </r>
  <r>
    <s v=""/>
    <x v="147"/>
    <n v="-1.9402999999999999"/>
    <n v="29.873899999999999"/>
    <d v="2021-03-12T00:00:00"/>
    <n v="100391"/>
    <n v="1343"/>
    <n v="0"/>
    <x v="1"/>
    <x v="0"/>
    <x v="10"/>
  </r>
  <r>
    <s v=""/>
    <x v="147"/>
    <n v="-1.9402999999999999"/>
    <n v="29.873899999999999"/>
    <d v="2021-04-12T00:00:00"/>
    <n v="100404"/>
    <n v="1343"/>
    <n v="0"/>
    <x v="1"/>
    <x v="0"/>
    <x v="10"/>
  </r>
  <r>
    <s v=""/>
    <x v="147"/>
    <n v="-1.9402999999999999"/>
    <n v="29.873899999999999"/>
    <d v="2021-05-12T00:00:00"/>
    <n v="100414"/>
    <n v="1343"/>
    <n v="0"/>
    <x v="1"/>
    <x v="0"/>
    <x v="10"/>
  </r>
  <r>
    <s v=""/>
    <x v="147"/>
    <n v="-1.9402999999999999"/>
    <n v="29.873899999999999"/>
    <d v="2021-06-12T00:00:00"/>
    <n v="100429"/>
    <n v="1343"/>
    <n v="0"/>
    <x v="1"/>
    <x v="0"/>
    <x v="10"/>
  </r>
  <r>
    <s v=""/>
    <x v="147"/>
    <n v="-1.9402999999999999"/>
    <n v="29.873899999999999"/>
    <d v="2021-07-12T00:00:00"/>
    <n v="100449"/>
    <n v="1343"/>
    <n v="0"/>
    <x v="1"/>
    <x v="0"/>
    <x v="10"/>
  </r>
  <r>
    <s v=""/>
    <x v="147"/>
    <n v="-1.9402999999999999"/>
    <n v="29.873899999999999"/>
    <d v="2021-08-12T00:00:00"/>
    <n v="100464"/>
    <n v="1344"/>
    <n v="0"/>
    <x v="1"/>
    <x v="0"/>
    <x v="10"/>
  </r>
  <r>
    <s v=""/>
    <x v="147"/>
    <n v="-1.9402999999999999"/>
    <n v="29.873899999999999"/>
    <d v="2021-09-12T00:00:00"/>
    <n v="100517"/>
    <n v="1344"/>
    <n v="0"/>
    <x v="1"/>
    <x v="0"/>
    <x v="10"/>
  </r>
  <r>
    <s v=""/>
    <x v="147"/>
    <n v="-1.9402999999999999"/>
    <n v="29.873899999999999"/>
    <d v="2021-10-12T00:00:00"/>
    <n v="100556"/>
    <n v="1344"/>
    <n v="0"/>
    <x v="1"/>
    <x v="0"/>
    <x v="10"/>
  </r>
  <r>
    <s v=""/>
    <x v="147"/>
    <n v="-1.9402999999999999"/>
    <n v="29.873899999999999"/>
    <d v="2021-11-12T00:00:00"/>
    <n v="100584"/>
    <n v="1344"/>
    <n v="0"/>
    <x v="1"/>
    <x v="0"/>
    <x v="10"/>
  </r>
  <r>
    <s v=""/>
    <x v="147"/>
    <n v="-1.9402999999999999"/>
    <n v="29.873899999999999"/>
    <d v="2021-12-12T00:00:00"/>
    <n v="100634"/>
    <n v="1344"/>
    <n v="0"/>
    <x v="1"/>
    <x v="0"/>
    <x v="10"/>
  </r>
  <r>
    <s v=""/>
    <x v="147"/>
    <n v="-1.9402999999999999"/>
    <n v="29.873899999999999"/>
    <d v="2022-01-01T00:00:00"/>
    <n v="112654"/>
    <n v="1351"/>
    <n v="0"/>
    <x v="2"/>
    <x v="0"/>
    <x v="11"/>
  </r>
  <r>
    <s v=""/>
    <x v="147"/>
    <n v="-1.9402999999999999"/>
    <n v="29.873899999999999"/>
    <d v="2022-02-01T00:00:00"/>
    <n v="113582"/>
    <n v="1355"/>
    <n v="0"/>
    <x v="2"/>
    <x v="0"/>
    <x v="11"/>
  </r>
  <r>
    <s v=""/>
    <x v="147"/>
    <n v="-1.9402999999999999"/>
    <n v="29.873899999999999"/>
    <d v="2022-03-01T00:00:00"/>
    <n v="114580"/>
    <n v="1357"/>
    <n v="0"/>
    <x v="2"/>
    <x v="0"/>
    <x v="11"/>
  </r>
  <r>
    <s v=""/>
    <x v="147"/>
    <n v="-1.9402999999999999"/>
    <n v="29.873899999999999"/>
    <d v="2022-04-01T00:00:00"/>
    <n v="116057"/>
    <n v="1357"/>
    <n v="0"/>
    <x v="2"/>
    <x v="0"/>
    <x v="11"/>
  </r>
  <r>
    <s v=""/>
    <x v="147"/>
    <n v="-1.9402999999999999"/>
    <n v="29.873899999999999"/>
    <d v="2022-05-01T00:00:00"/>
    <n v="117123"/>
    <n v="1362"/>
    <n v="0"/>
    <x v="2"/>
    <x v="0"/>
    <x v="11"/>
  </r>
  <r>
    <s v=""/>
    <x v="147"/>
    <n v="-1.9402999999999999"/>
    <n v="29.873899999999999"/>
    <d v="2022-06-01T00:00:00"/>
    <n v="118342"/>
    <n v="1367"/>
    <n v="0"/>
    <x v="2"/>
    <x v="0"/>
    <x v="11"/>
  </r>
  <r>
    <s v=""/>
    <x v="147"/>
    <n v="-1.9402999999999999"/>
    <n v="29.873899999999999"/>
    <d v="2022-07-01T00:00:00"/>
    <n v="119421"/>
    <n v="1367"/>
    <n v="0"/>
    <x v="2"/>
    <x v="0"/>
    <x v="11"/>
  </r>
  <r>
    <s v=""/>
    <x v="147"/>
    <n v="-1.9402999999999999"/>
    <n v="29.873899999999999"/>
    <d v="2022-08-01T00:00:00"/>
    <n v="120374"/>
    <n v="1373"/>
    <n v="0"/>
    <x v="2"/>
    <x v="0"/>
    <x v="11"/>
  </r>
  <r>
    <s v=""/>
    <x v="147"/>
    <n v="-1.9402999999999999"/>
    <n v="29.873899999999999"/>
    <d v="2022-09-01T00:00:00"/>
    <n v="120984"/>
    <n v="1375"/>
    <n v="0"/>
    <x v="2"/>
    <x v="0"/>
    <x v="11"/>
  </r>
  <r>
    <s v=""/>
    <x v="147"/>
    <n v="-1.9402999999999999"/>
    <n v="29.873899999999999"/>
    <d v="2022-10-01T00:00:00"/>
    <n v="121742"/>
    <n v="1384"/>
    <n v="0"/>
    <x v="2"/>
    <x v="0"/>
    <x v="11"/>
  </r>
  <r>
    <s v=""/>
    <x v="147"/>
    <n v="-1.9402999999999999"/>
    <n v="29.873899999999999"/>
    <d v="2022-11-01T00:00:00"/>
    <n v="122403"/>
    <n v="1387"/>
    <n v="0"/>
    <x v="2"/>
    <x v="0"/>
    <x v="11"/>
  </r>
  <r>
    <s v=""/>
    <x v="147"/>
    <n v="-1.9402999999999999"/>
    <n v="29.873899999999999"/>
    <d v="2022-12-01T00:00:00"/>
    <n v="123166"/>
    <n v="1391"/>
    <n v="0"/>
    <x v="2"/>
    <x v="0"/>
    <x v="11"/>
  </r>
  <r>
    <s v=""/>
    <x v="147"/>
    <n v="-1.9402999999999999"/>
    <n v="29.873899999999999"/>
    <d v="2022-01-02T00:00:00"/>
    <n v="128933"/>
    <n v="1444"/>
    <n v="0"/>
    <x v="2"/>
    <x v="0"/>
    <x v="0"/>
  </r>
  <r>
    <s v=""/>
    <x v="147"/>
    <n v="-1.9402999999999999"/>
    <n v="29.873899999999999"/>
    <d v="2022-02-02T00:00:00"/>
    <n v="128971"/>
    <n v="1444"/>
    <n v="0"/>
    <x v="2"/>
    <x v="0"/>
    <x v="0"/>
  </r>
  <r>
    <s v=""/>
    <x v="147"/>
    <n v="-1.9402999999999999"/>
    <n v="29.873899999999999"/>
    <d v="2022-03-02T00:00:00"/>
    <n v="129039"/>
    <n v="1444"/>
    <n v="0"/>
    <x v="2"/>
    <x v="0"/>
    <x v="0"/>
  </r>
  <r>
    <s v=""/>
    <x v="147"/>
    <n v="-1.9402999999999999"/>
    <n v="29.873899999999999"/>
    <d v="2022-04-02T00:00:00"/>
    <n v="129084"/>
    <n v="1445"/>
    <n v="0"/>
    <x v="2"/>
    <x v="0"/>
    <x v="0"/>
  </r>
  <r>
    <s v=""/>
    <x v="147"/>
    <n v="-1.9402999999999999"/>
    <n v="29.873899999999999"/>
    <d v="2022-05-02T00:00:00"/>
    <n v="129125"/>
    <n v="1446"/>
    <n v="0"/>
    <x v="2"/>
    <x v="0"/>
    <x v="0"/>
  </r>
  <r>
    <s v=""/>
    <x v="147"/>
    <n v="-1.9402999999999999"/>
    <n v="29.873899999999999"/>
    <d v="2022-06-02T00:00:00"/>
    <n v="129141"/>
    <n v="1446"/>
    <n v="0"/>
    <x v="2"/>
    <x v="0"/>
    <x v="0"/>
  </r>
  <r>
    <s v=""/>
    <x v="147"/>
    <n v="-1.9402999999999999"/>
    <n v="29.873899999999999"/>
    <d v="2022-07-02T00:00:00"/>
    <n v="129157"/>
    <n v="1447"/>
    <n v="0"/>
    <x v="2"/>
    <x v="0"/>
    <x v="0"/>
  </r>
  <r>
    <s v=""/>
    <x v="147"/>
    <n v="-1.9402999999999999"/>
    <n v="29.873899999999999"/>
    <d v="2022-08-02T00:00:00"/>
    <n v="129177"/>
    <n v="1447"/>
    <n v="0"/>
    <x v="2"/>
    <x v="0"/>
    <x v="0"/>
  </r>
  <r>
    <s v=""/>
    <x v="147"/>
    <n v="-1.9402999999999999"/>
    <n v="29.873899999999999"/>
    <d v="2022-09-02T00:00:00"/>
    <n v="129210"/>
    <n v="1449"/>
    <n v="0"/>
    <x v="2"/>
    <x v="0"/>
    <x v="0"/>
  </r>
  <r>
    <s v=""/>
    <x v="147"/>
    <n v="-1.9402999999999999"/>
    <n v="29.873899999999999"/>
    <d v="2022-10-02T00:00:00"/>
    <n v="129234"/>
    <n v="1449"/>
    <n v="0"/>
    <x v="2"/>
    <x v="0"/>
    <x v="0"/>
  </r>
  <r>
    <s v=""/>
    <x v="147"/>
    <n v="-1.9402999999999999"/>
    <n v="29.873899999999999"/>
    <d v="2022-11-02T00:00:00"/>
    <n v="129278"/>
    <n v="1449"/>
    <n v="0"/>
    <x v="2"/>
    <x v="0"/>
    <x v="0"/>
  </r>
  <r>
    <s v=""/>
    <x v="147"/>
    <n v="-1.9402999999999999"/>
    <n v="29.873899999999999"/>
    <d v="2022-12-02T00:00:00"/>
    <n v="129295"/>
    <n v="1450"/>
    <n v="0"/>
    <x v="2"/>
    <x v="0"/>
    <x v="0"/>
  </r>
  <r>
    <s v=""/>
    <x v="147"/>
    <n v="-1.9402999999999999"/>
    <n v="29.873899999999999"/>
    <d v="2022-01-03T00:00:00"/>
    <n v="129516"/>
    <n v="1457"/>
    <n v="0"/>
    <x v="2"/>
    <x v="0"/>
    <x v="1"/>
  </r>
  <r>
    <s v=""/>
    <x v="147"/>
    <n v="-1.9402999999999999"/>
    <n v="29.873899999999999"/>
    <d v="2022-02-03T00:00:00"/>
    <n v="129533"/>
    <n v="1457"/>
    <n v="0"/>
    <x v="2"/>
    <x v="0"/>
    <x v="1"/>
  </r>
  <r>
    <s v=""/>
    <x v="147"/>
    <n v="-1.9402999999999999"/>
    <n v="29.873899999999999"/>
    <d v="2022-03-03T00:00:00"/>
    <n v="129543"/>
    <n v="1458"/>
    <n v="0"/>
    <x v="2"/>
    <x v="0"/>
    <x v="1"/>
  </r>
  <r>
    <s v=""/>
    <x v="147"/>
    <n v="-1.9402999999999999"/>
    <n v="29.873899999999999"/>
    <d v="2022-04-03T00:00:00"/>
    <n v="129548"/>
    <n v="1458"/>
    <n v="0"/>
    <x v="2"/>
    <x v="0"/>
    <x v="1"/>
  </r>
  <r>
    <s v=""/>
    <x v="147"/>
    <n v="-1.9402999999999999"/>
    <n v="29.873899999999999"/>
    <d v="2022-05-03T00:00:00"/>
    <n v="129551"/>
    <n v="1458"/>
    <n v="0"/>
    <x v="2"/>
    <x v="0"/>
    <x v="1"/>
  </r>
  <r>
    <s v=""/>
    <x v="147"/>
    <n v="-1.9402999999999999"/>
    <n v="29.873899999999999"/>
    <d v="2022-06-03T00:00:00"/>
    <n v="129556"/>
    <n v="1458"/>
    <n v="0"/>
    <x v="2"/>
    <x v="0"/>
    <x v="1"/>
  </r>
  <r>
    <s v=""/>
    <x v="147"/>
    <n v="-1.9402999999999999"/>
    <n v="29.873899999999999"/>
    <d v="2022-07-03T00:00:00"/>
    <n v="129560"/>
    <n v="1458"/>
    <n v="0"/>
    <x v="2"/>
    <x v="0"/>
    <x v="1"/>
  </r>
  <r>
    <s v=""/>
    <x v="147"/>
    <n v="-1.9402999999999999"/>
    <n v="29.873899999999999"/>
    <d v="2022-08-03T00:00:00"/>
    <n v="129567"/>
    <n v="1459"/>
    <n v="0"/>
    <x v="2"/>
    <x v="0"/>
    <x v="1"/>
  </r>
  <r>
    <s v=""/>
    <x v="147"/>
    <n v="-1.9402999999999999"/>
    <n v="29.873899999999999"/>
    <d v="2022-09-03T00:00:00"/>
    <n v="129569"/>
    <n v="1459"/>
    <n v="0"/>
    <x v="2"/>
    <x v="0"/>
    <x v="1"/>
  </r>
  <r>
    <s v=""/>
    <x v="147"/>
    <n v="-1.9402999999999999"/>
    <n v="29.873899999999999"/>
    <d v="2022-10-03T00:00:00"/>
    <n v="129576"/>
    <n v="1459"/>
    <n v="0"/>
    <x v="2"/>
    <x v="0"/>
    <x v="1"/>
  </r>
  <r>
    <s v=""/>
    <x v="147"/>
    <n v="-1.9402999999999999"/>
    <n v="29.873899999999999"/>
    <d v="2022-11-03T00:00:00"/>
    <n v="129589"/>
    <n v="1459"/>
    <n v="0"/>
    <x v="2"/>
    <x v="0"/>
    <x v="1"/>
  </r>
  <r>
    <s v=""/>
    <x v="147"/>
    <n v="-1.9402999999999999"/>
    <n v="29.873899999999999"/>
    <d v="2022-12-03T00:00:00"/>
    <n v="129596"/>
    <n v="1459"/>
    <n v="0"/>
    <x v="2"/>
    <x v="0"/>
    <x v="1"/>
  </r>
  <r>
    <s v=""/>
    <x v="147"/>
    <n v="-1.9402999999999999"/>
    <n v="29.873899999999999"/>
    <d v="2022-01-04T00:00:00"/>
    <n v="129726"/>
    <n v="1459"/>
    <n v="0"/>
    <x v="2"/>
    <x v="0"/>
    <x v="2"/>
  </r>
  <r>
    <s v=""/>
    <x v="147"/>
    <n v="-1.9402999999999999"/>
    <n v="29.873899999999999"/>
    <d v="2022-02-04T00:00:00"/>
    <n v="129726"/>
    <n v="1459"/>
    <n v="0"/>
    <x v="2"/>
    <x v="0"/>
    <x v="2"/>
  </r>
  <r>
    <s v=""/>
    <x v="147"/>
    <n v="-1.9402999999999999"/>
    <n v="29.873899999999999"/>
    <d v="2022-03-04T00:00:00"/>
    <n v="129728"/>
    <n v="1459"/>
    <n v="0"/>
    <x v="2"/>
    <x v="0"/>
    <x v="2"/>
  </r>
  <r>
    <s v=""/>
    <x v="147"/>
    <n v="-1.9402999999999999"/>
    <n v="29.873899999999999"/>
    <d v="2022-04-04T00:00:00"/>
    <n v="129733"/>
    <n v="1459"/>
    <n v="0"/>
    <x v="2"/>
    <x v="0"/>
    <x v="2"/>
  </r>
  <r>
    <s v=""/>
    <x v="147"/>
    <n v="-1.9402999999999999"/>
    <n v="29.873899999999999"/>
    <d v="2022-05-04T00:00:00"/>
    <n v="129736"/>
    <n v="1459"/>
    <n v="0"/>
    <x v="2"/>
    <x v="0"/>
    <x v="2"/>
  </r>
  <r>
    <s v=""/>
    <x v="147"/>
    <n v="-1.9402999999999999"/>
    <n v="29.873899999999999"/>
    <d v="2022-06-04T00:00:00"/>
    <n v="129739"/>
    <n v="1459"/>
    <n v="0"/>
    <x v="2"/>
    <x v="0"/>
    <x v="2"/>
  </r>
  <r>
    <s v=""/>
    <x v="147"/>
    <n v="-1.9402999999999999"/>
    <n v="29.873899999999999"/>
    <d v="2022-07-04T00:00:00"/>
    <n v="129742"/>
    <n v="1459"/>
    <n v="0"/>
    <x v="2"/>
    <x v="0"/>
    <x v="2"/>
  </r>
  <r>
    <s v=""/>
    <x v="147"/>
    <n v="-1.9402999999999999"/>
    <n v="29.873899999999999"/>
    <d v="2022-08-04T00:00:00"/>
    <n v="129743"/>
    <n v="1459"/>
    <n v="0"/>
    <x v="2"/>
    <x v="0"/>
    <x v="2"/>
  </r>
  <r>
    <s v=""/>
    <x v="147"/>
    <n v="-1.9402999999999999"/>
    <n v="29.873899999999999"/>
    <d v="2022-09-04T00:00:00"/>
    <n v="129748"/>
    <n v="1459"/>
    <n v="0"/>
    <x v="2"/>
    <x v="0"/>
    <x v="2"/>
  </r>
  <r>
    <s v=""/>
    <x v="147"/>
    <n v="-1.9402999999999999"/>
    <n v="29.873899999999999"/>
    <d v="2022-10-04T00:00:00"/>
    <n v="129750"/>
    <n v="1459"/>
    <n v="0"/>
    <x v="2"/>
    <x v="0"/>
    <x v="2"/>
  </r>
  <r>
    <s v=""/>
    <x v="147"/>
    <n v="-1.9402999999999999"/>
    <n v="29.873899999999999"/>
    <d v="2022-11-04T00:00:00"/>
    <n v="129757"/>
    <n v="1459"/>
    <n v="0"/>
    <x v="2"/>
    <x v="0"/>
    <x v="2"/>
  </r>
  <r>
    <s v=""/>
    <x v="147"/>
    <n v="-1.9402999999999999"/>
    <n v="29.873899999999999"/>
    <d v="2022-12-04T00:00:00"/>
    <n v="129757"/>
    <n v="1459"/>
    <n v="0"/>
    <x v="2"/>
    <x v="0"/>
    <x v="2"/>
  </r>
  <r>
    <s v=""/>
    <x v="147"/>
    <n v="-1.9402999999999999"/>
    <n v="29.873899999999999"/>
    <d v="2022-01-05T00:00:00"/>
    <n v="129810"/>
    <n v="1459"/>
    <n v="0"/>
    <x v="2"/>
    <x v="0"/>
    <x v="3"/>
  </r>
  <r>
    <s v=""/>
    <x v="147"/>
    <n v="-1.9402999999999999"/>
    <n v="29.873899999999999"/>
    <d v="2022-02-05T00:00:00"/>
    <n v="129834"/>
    <n v="1459"/>
    <n v="0"/>
    <x v="2"/>
    <x v="0"/>
    <x v="3"/>
  </r>
  <r>
    <s v=""/>
    <x v="147"/>
    <n v="-1.9402999999999999"/>
    <n v="29.873899999999999"/>
    <d v="2022-03-05T00:00:00"/>
    <n v="129834"/>
    <n v="1459"/>
    <n v="0"/>
    <x v="2"/>
    <x v="0"/>
    <x v="3"/>
  </r>
  <r>
    <s v=""/>
    <x v="147"/>
    <n v="-1.9402999999999999"/>
    <n v="29.873899999999999"/>
    <d v="2022-04-05T00:00:00"/>
    <n v="129839"/>
    <n v="1459"/>
    <n v="0"/>
    <x v="2"/>
    <x v="0"/>
    <x v="3"/>
  </r>
  <r>
    <s v=""/>
    <x v="147"/>
    <n v="-1.9402999999999999"/>
    <n v="29.873899999999999"/>
    <d v="2022-05-05T00:00:00"/>
    <n v="129843"/>
    <n v="1459"/>
    <n v="0"/>
    <x v="2"/>
    <x v="0"/>
    <x v="3"/>
  </r>
  <r>
    <s v=""/>
    <x v="147"/>
    <n v="-1.9402999999999999"/>
    <n v="29.873899999999999"/>
    <d v="2022-06-05T00:00:00"/>
    <n v="129849"/>
    <n v="1459"/>
    <n v="0"/>
    <x v="2"/>
    <x v="0"/>
    <x v="3"/>
  </r>
  <r>
    <s v=""/>
    <x v="147"/>
    <n v="-1.9402999999999999"/>
    <n v="29.873899999999999"/>
    <d v="2022-07-05T00:00:00"/>
    <n v="129849"/>
    <n v="1459"/>
    <n v="0"/>
    <x v="2"/>
    <x v="0"/>
    <x v="3"/>
  </r>
  <r>
    <s v=""/>
    <x v="147"/>
    <n v="-1.9402999999999999"/>
    <n v="29.873899999999999"/>
    <d v="2022-08-05T00:00:00"/>
    <n v="129849"/>
    <n v="1459"/>
    <n v="0"/>
    <x v="2"/>
    <x v="0"/>
    <x v="3"/>
  </r>
  <r>
    <s v=""/>
    <x v="147"/>
    <n v="-1.9402999999999999"/>
    <n v="29.873899999999999"/>
    <d v="2022-09-05T00:00:00"/>
    <n v="129872"/>
    <n v="1459"/>
    <n v="0"/>
    <x v="2"/>
    <x v="0"/>
    <x v="3"/>
  </r>
  <r>
    <s v=""/>
    <x v="147"/>
    <n v="-1.9402999999999999"/>
    <n v="29.873899999999999"/>
    <d v="2022-10-05T00:00:00"/>
    <n v="129875"/>
    <n v="1459"/>
    <n v="0"/>
    <x v="2"/>
    <x v="0"/>
    <x v="3"/>
  </r>
  <r>
    <s v=""/>
    <x v="147"/>
    <n v="-1.9402999999999999"/>
    <n v="29.873899999999999"/>
    <d v="2022-11-05T00:00:00"/>
    <n v="129875"/>
    <n v="1459"/>
    <n v="0"/>
    <x v="2"/>
    <x v="0"/>
    <x v="3"/>
  </r>
  <r>
    <s v=""/>
    <x v="147"/>
    <n v="-1.9402999999999999"/>
    <n v="29.873899999999999"/>
    <d v="2022-12-05T00:00:00"/>
    <n v="129898"/>
    <n v="1459"/>
    <n v="0"/>
    <x v="2"/>
    <x v="0"/>
    <x v="3"/>
  </r>
  <r>
    <s v=""/>
    <x v="147"/>
    <n v="-1.9402999999999999"/>
    <n v="29.873899999999999"/>
    <d v="2022-01-06T00:00:00"/>
    <n v="130061"/>
    <n v="1459"/>
    <n v="0"/>
    <x v="2"/>
    <x v="0"/>
    <x v="4"/>
  </r>
  <r>
    <s v=""/>
    <x v="147"/>
    <n v="-1.9402999999999999"/>
    <n v="29.873899999999999"/>
    <d v="2022-02-06T00:00:00"/>
    <n v="130116"/>
    <n v="1459"/>
    <n v="0"/>
    <x v="2"/>
    <x v="0"/>
    <x v="4"/>
  </r>
  <r>
    <s v=""/>
    <x v="147"/>
    <n v="-1.9402999999999999"/>
    <n v="29.873899999999999"/>
    <d v="2022-03-06T00:00:00"/>
    <n v="130141"/>
    <n v="1459"/>
    <n v="0"/>
    <x v="2"/>
    <x v="0"/>
    <x v="4"/>
  </r>
  <r>
    <s v=""/>
    <x v="147"/>
    <n v="-1.9402999999999999"/>
    <n v="29.873899999999999"/>
    <d v="2022-04-06T00:00:00"/>
    <n v="130159"/>
    <n v="1459"/>
    <n v="0"/>
    <x v="2"/>
    <x v="0"/>
    <x v="4"/>
  </r>
  <r>
    <s v=""/>
    <x v="147"/>
    <n v="-1.9402999999999999"/>
    <n v="29.873899999999999"/>
    <d v="2022-05-06T00:00:00"/>
    <n v="130180"/>
    <n v="1459"/>
    <n v="0"/>
    <x v="2"/>
    <x v="0"/>
    <x v="4"/>
  </r>
  <r>
    <s v=""/>
    <x v="147"/>
    <n v="-1.9402999999999999"/>
    <n v="29.873899999999999"/>
    <d v="2022-06-06T00:00:00"/>
    <n v="130197"/>
    <n v="1459"/>
    <n v="0"/>
    <x v="2"/>
    <x v="0"/>
    <x v="4"/>
  </r>
  <r>
    <s v=""/>
    <x v="147"/>
    <n v="-1.9402999999999999"/>
    <n v="29.873899999999999"/>
    <d v="2022-07-06T00:00:00"/>
    <n v="130215"/>
    <n v="1459"/>
    <n v="0"/>
    <x v="2"/>
    <x v="0"/>
    <x v="4"/>
  </r>
  <r>
    <s v=""/>
    <x v="147"/>
    <n v="-1.9402999999999999"/>
    <n v="29.873899999999999"/>
    <d v="2022-08-06T00:00:00"/>
    <n v="130240"/>
    <n v="1459"/>
    <n v="0"/>
    <x v="2"/>
    <x v="0"/>
    <x v="4"/>
  </r>
  <r>
    <s v=""/>
    <x v="147"/>
    <n v="-1.9402999999999999"/>
    <n v="29.873899999999999"/>
    <d v="2022-09-06T00:00:00"/>
    <n v="130278"/>
    <n v="1459"/>
    <n v="0"/>
    <x v="2"/>
    <x v="0"/>
    <x v="4"/>
  </r>
  <r>
    <s v=""/>
    <x v="147"/>
    <n v="-1.9402999999999999"/>
    <n v="29.873899999999999"/>
    <d v="2022-10-06T00:00:00"/>
    <n v="130294"/>
    <n v="1459"/>
    <n v="0"/>
    <x v="2"/>
    <x v="0"/>
    <x v="4"/>
  </r>
  <r>
    <s v=""/>
    <x v="147"/>
    <n v="-1.9402999999999999"/>
    <n v="29.873899999999999"/>
    <d v="2022-11-06T00:00:00"/>
    <n v="130319"/>
    <n v="1459"/>
    <n v="0"/>
    <x v="2"/>
    <x v="0"/>
    <x v="4"/>
  </r>
  <r>
    <s v=""/>
    <x v="147"/>
    <n v="-1.9402999999999999"/>
    <n v="29.873899999999999"/>
    <d v="2022-12-06T00:00:00"/>
    <n v="130345"/>
    <n v="1459"/>
    <n v="0"/>
    <x v="2"/>
    <x v="0"/>
    <x v="4"/>
  </r>
  <r>
    <s v=""/>
    <x v="147"/>
    <n v="-1.9402999999999999"/>
    <n v="29.873899999999999"/>
    <d v="2022-01-07T00:00:00"/>
    <n v="131084"/>
    <n v="1460"/>
    <n v="0"/>
    <x v="2"/>
    <x v="0"/>
    <x v="5"/>
  </r>
  <r>
    <s v=""/>
    <x v="147"/>
    <n v="-1.9402999999999999"/>
    <n v="29.873899999999999"/>
    <d v="2022-02-07T00:00:00"/>
    <n v="131154"/>
    <n v="1460"/>
    <n v="0"/>
    <x v="2"/>
    <x v="0"/>
    <x v="5"/>
  </r>
  <r>
    <s v=""/>
    <x v="147"/>
    <n v="-1.9402999999999999"/>
    <n v="29.873899999999999"/>
    <d v="2022-03-07T00:00:00"/>
    <n v="131233"/>
    <n v="1460"/>
    <n v="0"/>
    <x v="2"/>
    <x v="0"/>
    <x v="5"/>
  </r>
  <r>
    <s v=""/>
    <x v="147"/>
    <n v="-1.9402999999999999"/>
    <n v="29.873899999999999"/>
    <d v="2022-04-07T00:00:00"/>
    <n v="131270"/>
    <n v="1460"/>
    <n v="0"/>
    <x v="2"/>
    <x v="0"/>
    <x v="5"/>
  </r>
  <r>
    <s v=""/>
    <x v="147"/>
    <n v="-1.9402999999999999"/>
    <n v="29.873899999999999"/>
    <d v="2022-05-07T00:00:00"/>
    <n v="131347"/>
    <n v="1461"/>
    <n v="0"/>
    <x v="2"/>
    <x v="0"/>
    <x v="5"/>
  </r>
  <r>
    <s v=""/>
    <x v="147"/>
    <n v="-1.9402999999999999"/>
    <n v="29.873899999999999"/>
    <d v="2022-06-07T00:00:00"/>
    <n v="131420"/>
    <n v="1461"/>
    <n v="0"/>
    <x v="2"/>
    <x v="0"/>
    <x v="5"/>
  </r>
  <r>
    <s v=""/>
    <x v="147"/>
    <n v="-1.9402999999999999"/>
    <n v="29.873899999999999"/>
    <d v="2022-07-07T00:00:00"/>
    <n v="131490"/>
    <n v="1461"/>
    <n v="0"/>
    <x v="2"/>
    <x v="0"/>
    <x v="5"/>
  </r>
  <r>
    <s v=""/>
    <x v="147"/>
    <n v="-1.9402999999999999"/>
    <n v="29.873899999999999"/>
    <d v="2022-08-07T00:00:00"/>
    <n v="131566"/>
    <n v="1461"/>
    <n v="0"/>
    <x v="2"/>
    <x v="0"/>
    <x v="5"/>
  </r>
  <r>
    <s v=""/>
    <x v="147"/>
    <n v="-1.9402999999999999"/>
    <n v="29.873899999999999"/>
    <d v="2022-09-07T00:00:00"/>
    <n v="131630"/>
    <n v="1461"/>
    <n v="0"/>
    <x v="2"/>
    <x v="0"/>
    <x v="5"/>
  </r>
  <r>
    <s v=""/>
    <x v="147"/>
    <n v="-1.9402999999999999"/>
    <n v="29.873899999999999"/>
    <d v="2022-10-07T00:00:00"/>
    <n v="131668"/>
    <n v="1461"/>
    <n v="0"/>
    <x v="2"/>
    <x v="0"/>
    <x v="5"/>
  </r>
  <r>
    <s v=""/>
    <x v="147"/>
    <n v="-1.9402999999999999"/>
    <n v="29.873899999999999"/>
    <d v="2022-11-07T00:00:00"/>
    <n v="131691"/>
    <n v="1461"/>
    <n v="0"/>
    <x v="2"/>
    <x v="0"/>
    <x v="5"/>
  </r>
  <r>
    <s v=""/>
    <x v="147"/>
    <n v="-1.9402999999999999"/>
    <n v="29.873899999999999"/>
    <d v="2022-12-07T00:00:00"/>
    <n v="131734"/>
    <n v="1462"/>
    <n v="0"/>
    <x v="2"/>
    <x v="0"/>
    <x v="5"/>
  </r>
  <r>
    <s v=""/>
    <x v="148"/>
    <n v="17.357821999999999"/>
    <n v="-62.782997999999999"/>
    <d v="2020-01-02T00:00:00"/>
    <n v="0"/>
    <n v="0"/>
    <n v="0"/>
    <x v="0"/>
    <x v="0"/>
    <x v="0"/>
  </r>
  <r>
    <s v=""/>
    <x v="148"/>
    <n v="17.357821999999999"/>
    <n v="-62.782997999999999"/>
    <d v="2020-02-02T00:00:00"/>
    <n v="0"/>
    <n v="0"/>
    <n v="0"/>
    <x v="0"/>
    <x v="0"/>
    <x v="0"/>
  </r>
  <r>
    <s v=""/>
    <x v="148"/>
    <n v="17.357821999999999"/>
    <n v="-62.782997999999999"/>
    <d v="2020-03-02T00:00:00"/>
    <n v="0"/>
    <n v="0"/>
    <n v="0"/>
    <x v="0"/>
    <x v="0"/>
    <x v="0"/>
  </r>
  <r>
    <s v=""/>
    <x v="148"/>
    <n v="17.357821999999999"/>
    <n v="-62.782997999999999"/>
    <d v="2020-04-02T00:00:00"/>
    <n v="0"/>
    <n v="0"/>
    <n v="0"/>
    <x v="0"/>
    <x v="0"/>
    <x v="0"/>
  </r>
  <r>
    <s v=""/>
    <x v="148"/>
    <n v="17.357821999999999"/>
    <n v="-62.782997999999999"/>
    <d v="2020-05-02T00:00:00"/>
    <n v="0"/>
    <n v="0"/>
    <n v="0"/>
    <x v="0"/>
    <x v="0"/>
    <x v="0"/>
  </r>
  <r>
    <s v=""/>
    <x v="148"/>
    <n v="17.357821999999999"/>
    <n v="-62.782997999999999"/>
    <d v="2020-06-02T00:00:00"/>
    <n v="0"/>
    <n v="0"/>
    <n v="0"/>
    <x v="0"/>
    <x v="0"/>
    <x v="0"/>
  </r>
  <r>
    <s v=""/>
    <x v="148"/>
    <n v="17.357821999999999"/>
    <n v="-62.782997999999999"/>
    <d v="2020-07-02T00:00:00"/>
    <n v="0"/>
    <n v="0"/>
    <n v="0"/>
    <x v="0"/>
    <x v="0"/>
    <x v="0"/>
  </r>
  <r>
    <s v=""/>
    <x v="148"/>
    <n v="17.357821999999999"/>
    <n v="-62.782997999999999"/>
    <d v="2020-08-02T00:00:00"/>
    <n v="0"/>
    <n v="0"/>
    <n v="0"/>
    <x v="0"/>
    <x v="0"/>
    <x v="0"/>
  </r>
  <r>
    <s v=""/>
    <x v="148"/>
    <n v="17.357821999999999"/>
    <n v="-62.782997999999999"/>
    <d v="2020-09-02T00:00:00"/>
    <n v="0"/>
    <n v="0"/>
    <n v="0"/>
    <x v="0"/>
    <x v="0"/>
    <x v="0"/>
  </r>
  <r>
    <s v=""/>
    <x v="148"/>
    <n v="17.357821999999999"/>
    <n v="-62.782997999999999"/>
    <d v="2020-10-02T00:00:00"/>
    <n v="0"/>
    <n v="0"/>
    <n v="0"/>
    <x v="0"/>
    <x v="0"/>
    <x v="0"/>
  </r>
  <r>
    <s v=""/>
    <x v="148"/>
    <n v="17.357821999999999"/>
    <n v="-62.782997999999999"/>
    <d v="2020-11-02T00:00:00"/>
    <n v="0"/>
    <n v="0"/>
    <n v="0"/>
    <x v="0"/>
    <x v="0"/>
    <x v="0"/>
  </r>
  <r>
    <s v=""/>
    <x v="148"/>
    <n v="17.357821999999999"/>
    <n v="-62.782997999999999"/>
    <d v="2020-12-02T00:00:00"/>
    <n v="0"/>
    <n v="0"/>
    <n v="0"/>
    <x v="0"/>
    <x v="0"/>
    <x v="0"/>
  </r>
  <r>
    <s v=""/>
    <x v="148"/>
    <n v="17.357821999999999"/>
    <n v="-62.782997999999999"/>
    <d v="2020-01-03T00:00:00"/>
    <n v="0"/>
    <n v="0"/>
    <n v="0"/>
    <x v="0"/>
    <x v="0"/>
    <x v="1"/>
  </r>
  <r>
    <s v=""/>
    <x v="148"/>
    <n v="17.357821999999999"/>
    <n v="-62.782997999999999"/>
    <d v="2020-02-03T00:00:00"/>
    <n v="0"/>
    <n v="0"/>
    <n v="0"/>
    <x v="0"/>
    <x v="0"/>
    <x v="1"/>
  </r>
  <r>
    <s v=""/>
    <x v="148"/>
    <n v="17.357821999999999"/>
    <n v="-62.782997999999999"/>
    <d v="2020-03-03T00:00:00"/>
    <n v="0"/>
    <n v="0"/>
    <n v="0"/>
    <x v="0"/>
    <x v="0"/>
    <x v="1"/>
  </r>
  <r>
    <s v=""/>
    <x v="148"/>
    <n v="17.357821999999999"/>
    <n v="-62.782997999999999"/>
    <d v="2020-04-03T00:00:00"/>
    <n v="0"/>
    <n v="0"/>
    <n v="0"/>
    <x v="0"/>
    <x v="0"/>
    <x v="1"/>
  </r>
  <r>
    <s v=""/>
    <x v="148"/>
    <n v="17.357821999999999"/>
    <n v="-62.782997999999999"/>
    <d v="2020-05-03T00:00:00"/>
    <n v="0"/>
    <n v="0"/>
    <n v="0"/>
    <x v="0"/>
    <x v="0"/>
    <x v="1"/>
  </r>
  <r>
    <s v=""/>
    <x v="148"/>
    <n v="17.357821999999999"/>
    <n v="-62.782997999999999"/>
    <d v="2020-06-03T00:00:00"/>
    <n v="0"/>
    <n v="0"/>
    <n v="0"/>
    <x v="0"/>
    <x v="0"/>
    <x v="1"/>
  </r>
  <r>
    <s v=""/>
    <x v="148"/>
    <n v="17.357821999999999"/>
    <n v="-62.782997999999999"/>
    <d v="2020-07-03T00:00:00"/>
    <n v="0"/>
    <n v="0"/>
    <n v="0"/>
    <x v="0"/>
    <x v="0"/>
    <x v="1"/>
  </r>
  <r>
    <s v=""/>
    <x v="148"/>
    <n v="17.357821999999999"/>
    <n v="-62.782997999999999"/>
    <d v="2020-08-03T00:00:00"/>
    <n v="0"/>
    <n v="0"/>
    <n v="0"/>
    <x v="0"/>
    <x v="0"/>
    <x v="1"/>
  </r>
  <r>
    <s v=""/>
    <x v="148"/>
    <n v="17.357821999999999"/>
    <n v="-62.782997999999999"/>
    <d v="2020-09-03T00:00:00"/>
    <n v="0"/>
    <n v="0"/>
    <n v="0"/>
    <x v="0"/>
    <x v="0"/>
    <x v="1"/>
  </r>
  <r>
    <s v=""/>
    <x v="148"/>
    <n v="17.357821999999999"/>
    <n v="-62.782997999999999"/>
    <d v="2020-10-03T00:00:00"/>
    <n v="0"/>
    <n v="0"/>
    <n v="0"/>
    <x v="0"/>
    <x v="0"/>
    <x v="1"/>
  </r>
  <r>
    <s v=""/>
    <x v="148"/>
    <n v="17.357821999999999"/>
    <n v="-62.782997999999999"/>
    <d v="2020-11-03T00:00:00"/>
    <n v="0"/>
    <n v="0"/>
    <n v="0"/>
    <x v="0"/>
    <x v="0"/>
    <x v="1"/>
  </r>
  <r>
    <s v=""/>
    <x v="148"/>
    <n v="17.357821999999999"/>
    <n v="-62.782997999999999"/>
    <d v="2020-12-03T00:00:00"/>
    <n v="0"/>
    <n v="0"/>
    <n v="0"/>
    <x v="0"/>
    <x v="0"/>
    <x v="1"/>
  </r>
  <r>
    <s v=""/>
    <x v="148"/>
    <n v="17.357821999999999"/>
    <n v="-62.782997999999999"/>
    <d v="2020-01-04T00:00:00"/>
    <n v="8"/>
    <n v="0"/>
    <n v="0"/>
    <x v="0"/>
    <x v="0"/>
    <x v="2"/>
  </r>
  <r>
    <s v=""/>
    <x v="148"/>
    <n v="17.357821999999999"/>
    <n v="-62.782997999999999"/>
    <d v="2020-02-04T00:00:00"/>
    <n v="9"/>
    <n v="0"/>
    <n v="0"/>
    <x v="0"/>
    <x v="0"/>
    <x v="2"/>
  </r>
  <r>
    <s v=""/>
    <x v="148"/>
    <n v="17.357821999999999"/>
    <n v="-62.782997999999999"/>
    <d v="2020-03-04T00:00:00"/>
    <n v="9"/>
    <n v="0"/>
    <n v="0"/>
    <x v="0"/>
    <x v="0"/>
    <x v="2"/>
  </r>
  <r>
    <s v=""/>
    <x v="148"/>
    <n v="17.357821999999999"/>
    <n v="-62.782997999999999"/>
    <d v="2020-04-04T00:00:00"/>
    <n v="9"/>
    <n v="0"/>
    <n v="0"/>
    <x v="0"/>
    <x v="0"/>
    <x v="2"/>
  </r>
  <r>
    <s v=""/>
    <x v="148"/>
    <n v="17.357821999999999"/>
    <n v="-62.782997999999999"/>
    <d v="2020-05-04T00:00:00"/>
    <n v="10"/>
    <n v="0"/>
    <n v="0"/>
    <x v="0"/>
    <x v="0"/>
    <x v="2"/>
  </r>
  <r>
    <s v=""/>
    <x v="148"/>
    <n v="17.357821999999999"/>
    <n v="-62.782997999999999"/>
    <d v="2020-06-04T00:00:00"/>
    <n v="10"/>
    <n v="0"/>
    <n v="0"/>
    <x v="0"/>
    <x v="0"/>
    <x v="2"/>
  </r>
  <r>
    <s v=""/>
    <x v="148"/>
    <n v="17.357821999999999"/>
    <n v="-62.782997999999999"/>
    <d v="2020-07-04T00:00:00"/>
    <n v="11"/>
    <n v="0"/>
    <n v="0"/>
    <x v="0"/>
    <x v="0"/>
    <x v="2"/>
  </r>
  <r>
    <s v=""/>
    <x v="148"/>
    <n v="17.357821999999999"/>
    <n v="-62.782997999999999"/>
    <d v="2020-08-04T00:00:00"/>
    <n v="11"/>
    <n v="0"/>
    <n v="0"/>
    <x v="0"/>
    <x v="0"/>
    <x v="2"/>
  </r>
  <r>
    <s v=""/>
    <x v="148"/>
    <n v="17.357821999999999"/>
    <n v="-62.782997999999999"/>
    <d v="2020-09-04T00:00:00"/>
    <n v="11"/>
    <n v="0"/>
    <n v="0"/>
    <x v="0"/>
    <x v="0"/>
    <x v="2"/>
  </r>
  <r>
    <s v=""/>
    <x v="148"/>
    <n v="17.357821999999999"/>
    <n v="-62.782997999999999"/>
    <d v="2020-10-04T00:00:00"/>
    <n v="12"/>
    <n v="0"/>
    <n v="0"/>
    <x v="0"/>
    <x v="0"/>
    <x v="2"/>
  </r>
  <r>
    <s v=""/>
    <x v="148"/>
    <n v="17.357821999999999"/>
    <n v="-62.782997999999999"/>
    <d v="2020-11-04T00:00:00"/>
    <n v="12"/>
    <n v="0"/>
    <n v="0"/>
    <x v="0"/>
    <x v="0"/>
    <x v="2"/>
  </r>
  <r>
    <s v=""/>
    <x v="148"/>
    <n v="17.357821999999999"/>
    <n v="-62.782997999999999"/>
    <d v="2020-12-04T00:00:00"/>
    <n v="12"/>
    <n v="0"/>
    <n v="0"/>
    <x v="0"/>
    <x v="0"/>
    <x v="2"/>
  </r>
  <r>
    <s v=""/>
    <x v="148"/>
    <n v="17.357821999999999"/>
    <n v="-62.782997999999999"/>
    <d v="2020-01-05T00:00:00"/>
    <n v="15"/>
    <n v="0"/>
    <n v="8"/>
    <x v="0"/>
    <x v="0"/>
    <x v="3"/>
  </r>
  <r>
    <s v=""/>
    <x v="148"/>
    <n v="17.357821999999999"/>
    <n v="-62.782997999999999"/>
    <d v="2020-02-05T00:00:00"/>
    <n v="15"/>
    <n v="0"/>
    <n v="8"/>
    <x v="0"/>
    <x v="0"/>
    <x v="3"/>
  </r>
  <r>
    <s v=""/>
    <x v="148"/>
    <n v="17.357821999999999"/>
    <n v="-62.782997999999999"/>
    <d v="2020-03-05T00:00:00"/>
    <n v="15"/>
    <n v="0"/>
    <n v="8"/>
    <x v="0"/>
    <x v="0"/>
    <x v="3"/>
  </r>
  <r>
    <s v=""/>
    <x v="148"/>
    <n v="17.357821999999999"/>
    <n v="-62.782997999999999"/>
    <d v="2020-04-05T00:00:00"/>
    <n v="15"/>
    <n v="0"/>
    <n v="8"/>
    <x v="0"/>
    <x v="0"/>
    <x v="3"/>
  </r>
  <r>
    <s v=""/>
    <x v="148"/>
    <n v="17.357821999999999"/>
    <n v="-62.782997999999999"/>
    <d v="2020-05-05T00:00:00"/>
    <n v="15"/>
    <n v="0"/>
    <n v="12"/>
    <x v="0"/>
    <x v="0"/>
    <x v="3"/>
  </r>
  <r>
    <s v=""/>
    <x v="148"/>
    <n v="17.357821999999999"/>
    <n v="-62.782997999999999"/>
    <d v="2020-06-05T00:00:00"/>
    <n v="15"/>
    <n v="0"/>
    <n v="12"/>
    <x v="0"/>
    <x v="0"/>
    <x v="3"/>
  </r>
  <r>
    <s v=""/>
    <x v="148"/>
    <n v="17.357821999999999"/>
    <n v="-62.782997999999999"/>
    <d v="2020-07-05T00:00:00"/>
    <n v="15"/>
    <n v="0"/>
    <n v="12"/>
    <x v="0"/>
    <x v="0"/>
    <x v="3"/>
  </r>
  <r>
    <s v=""/>
    <x v="148"/>
    <n v="17.357821999999999"/>
    <n v="-62.782997999999999"/>
    <d v="2020-08-05T00:00:00"/>
    <n v="15"/>
    <n v="0"/>
    <n v="13"/>
    <x v="0"/>
    <x v="0"/>
    <x v="3"/>
  </r>
  <r>
    <s v=""/>
    <x v="148"/>
    <n v="17.357821999999999"/>
    <n v="-62.782997999999999"/>
    <d v="2020-09-05T00:00:00"/>
    <n v="15"/>
    <n v="0"/>
    <n v="14"/>
    <x v="0"/>
    <x v="0"/>
    <x v="3"/>
  </r>
  <r>
    <s v=""/>
    <x v="148"/>
    <n v="17.357821999999999"/>
    <n v="-62.782997999999999"/>
    <d v="2020-10-05T00:00:00"/>
    <n v="15"/>
    <n v="0"/>
    <n v="14"/>
    <x v="0"/>
    <x v="0"/>
    <x v="3"/>
  </r>
  <r>
    <s v=""/>
    <x v="148"/>
    <n v="17.357821999999999"/>
    <n v="-62.782997999999999"/>
    <d v="2020-11-05T00:00:00"/>
    <n v="15"/>
    <n v="0"/>
    <n v="14"/>
    <x v="0"/>
    <x v="0"/>
    <x v="3"/>
  </r>
  <r>
    <s v=""/>
    <x v="148"/>
    <n v="17.357821999999999"/>
    <n v="-62.782997999999999"/>
    <d v="2020-12-05T00:00:00"/>
    <n v="15"/>
    <n v="0"/>
    <n v="14"/>
    <x v="0"/>
    <x v="0"/>
    <x v="3"/>
  </r>
  <r>
    <s v=""/>
    <x v="148"/>
    <n v="17.357821999999999"/>
    <n v="-62.782997999999999"/>
    <d v="2020-01-06T00:00:00"/>
    <n v="15"/>
    <n v="0"/>
    <n v="15"/>
    <x v="0"/>
    <x v="0"/>
    <x v="4"/>
  </r>
  <r>
    <s v=""/>
    <x v="148"/>
    <n v="17.357821999999999"/>
    <n v="-62.782997999999999"/>
    <d v="2020-02-06T00:00:00"/>
    <n v="15"/>
    <n v="0"/>
    <n v="15"/>
    <x v="0"/>
    <x v="0"/>
    <x v="4"/>
  </r>
  <r>
    <s v=""/>
    <x v="148"/>
    <n v="17.357821999999999"/>
    <n v="-62.782997999999999"/>
    <d v="2020-03-06T00:00:00"/>
    <n v="15"/>
    <n v="0"/>
    <n v="15"/>
    <x v="0"/>
    <x v="0"/>
    <x v="4"/>
  </r>
  <r>
    <s v=""/>
    <x v="148"/>
    <n v="17.357821999999999"/>
    <n v="-62.782997999999999"/>
    <d v="2020-04-06T00:00:00"/>
    <n v="15"/>
    <n v="0"/>
    <n v="15"/>
    <x v="0"/>
    <x v="0"/>
    <x v="4"/>
  </r>
  <r>
    <s v=""/>
    <x v="148"/>
    <n v="17.357821999999999"/>
    <n v="-62.782997999999999"/>
    <d v="2020-05-06T00:00:00"/>
    <n v="15"/>
    <n v="0"/>
    <n v="15"/>
    <x v="0"/>
    <x v="0"/>
    <x v="4"/>
  </r>
  <r>
    <s v=""/>
    <x v="148"/>
    <n v="17.357821999999999"/>
    <n v="-62.782997999999999"/>
    <d v="2020-06-06T00:00:00"/>
    <n v="15"/>
    <n v="0"/>
    <n v="15"/>
    <x v="0"/>
    <x v="0"/>
    <x v="4"/>
  </r>
  <r>
    <s v=""/>
    <x v="148"/>
    <n v="17.357821999999999"/>
    <n v="-62.782997999999999"/>
    <d v="2020-07-06T00:00:00"/>
    <n v="15"/>
    <n v="0"/>
    <n v="15"/>
    <x v="0"/>
    <x v="0"/>
    <x v="4"/>
  </r>
  <r>
    <s v=""/>
    <x v="148"/>
    <n v="17.357821999999999"/>
    <n v="-62.782997999999999"/>
    <d v="2020-08-06T00:00:00"/>
    <n v="15"/>
    <n v="0"/>
    <n v="15"/>
    <x v="0"/>
    <x v="0"/>
    <x v="4"/>
  </r>
  <r>
    <s v=""/>
    <x v="148"/>
    <n v="17.357821999999999"/>
    <n v="-62.782997999999999"/>
    <d v="2020-09-06T00:00:00"/>
    <n v="15"/>
    <n v="0"/>
    <n v="15"/>
    <x v="0"/>
    <x v="0"/>
    <x v="4"/>
  </r>
  <r>
    <s v=""/>
    <x v="148"/>
    <n v="17.357821999999999"/>
    <n v="-62.782997999999999"/>
    <d v="2020-10-06T00:00:00"/>
    <n v="15"/>
    <n v="0"/>
    <n v="15"/>
    <x v="0"/>
    <x v="0"/>
    <x v="4"/>
  </r>
  <r>
    <s v=""/>
    <x v="148"/>
    <n v="17.357821999999999"/>
    <n v="-62.782997999999999"/>
    <d v="2020-11-06T00:00:00"/>
    <n v="15"/>
    <n v="0"/>
    <n v="15"/>
    <x v="0"/>
    <x v="0"/>
    <x v="4"/>
  </r>
  <r>
    <s v=""/>
    <x v="148"/>
    <n v="17.357821999999999"/>
    <n v="-62.782997999999999"/>
    <d v="2020-12-06T00:00:00"/>
    <n v="15"/>
    <n v="0"/>
    <n v="15"/>
    <x v="0"/>
    <x v="0"/>
    <x v="4"/>
  </r>
  <r>
    <s v=""/>
    <x v="148"/>
    <n v="17.357821999999999"/>
    <n v="-62.782997999999999"/>
    <d v="2020-01-07T00:00:00"/>
    <n v="15"/>
    <n v="0"/>
    <n v="15"/>
    <x v="0"/>
    <x v="0"/>
    <x v="5"/>
  </r>
  <r>
    <s v=""/>
    <x v="148"/>
    <n v="17.357821999999999"/>
    <n v="-62.782997999999999"/>
    <d v="2020-02-07T00:00:00"/>
    <n v="15"/>
    <n v="0"/>
    <n v="15"/>
    <x v="0"/>
    <x v="0"/>
    <x v="5"/>
  </r>
  <r>
    <s v=""/>
    <x v="148"/>
    <n v="17.357821999999999"/>
    <n v="-62.782997999999999"/>
    <d v="2020-03-07T00:00:00"/>
    <n v="15"/>
    <n v="0"/>
    <n v="15"/>
    <x v="0"/>
    <x v="0"/>
    <x v="5"/>
  </r>
  <r>
    <s v=""/>
    <x v="148"/>
    <n v="17.357821999999999"/>
    <n v="-62.782997999999999"/>
    <d v="2020-04-07T00:00:00"/>
    <n v="16"/>
    <n v="0"/>
    <n v="15"/>
    <x v="0"/>
    <x v="0"/>
    <x v="5"/>
  </r>
  <r>
    <s v=""/>
    <x v="148"/>
    <n v="17.357821999999999"/>
    <n v="-62.782997999999999"/>
    <d v="2020-05-07T00:00:00"/>
    <n v="16"/>
    <n v="0"/>
    <n v="15"/>
    <x v="0"/>
    <x v="0"/>
    <x v="5"/>
  </r>
  <r>
    <s v=""/>
    <x v="148"/>
    <n v="17.357821999999999"/>
    <n v="-62.782997999999999"/>
    <d v="2020-06-07T00:00:00"/>
    <n v="16"/>
    <n v="0"/>
    <n v="15"/>
    <x v="0"/>
    <x v="0"/>
    <x v="5"/>
  </r>
  <r>
    <s v=""/>
    <x v="148"/>
    <n v="17.357821999999999"/>
    <n v="-62.782997999999999"/>
    <d v="2020-07-07T00:00:00"/>
    <n v="16"/>
    <n v="0"/>
    <n v="15"/>
    <x v="0"/>
    <x v="0"/>
    <x v="5"/>
  </r>
  <r>
    <s v=""/>
    <x v="148"/>
    <n v="17.357821999999999"/>
    <n v="-62.782997999999999"/>
    <d v="2020-08-07T00:00:00"/>
    <n v="16"/>
    <n v="0"/>
    <n v="15"/>
    <x v="0"/>
    <x v="0"/>
    <x v="5"/>
  </r>
  <r>
    <s v=""/>
    <x v="148"/>
    <n v="17.357821999999999"/>
    <n v="-62.782997999999999"/>
    <d v="2020-09-07T00:00:00"/>
    <n v="16"/>
    <n v="0"/>
    <n v="15"/>
    <x v="0"/>
    <x v="0"/>
    <x v="5"/>
  </r>
  <r>
    <s v=""/>
    <x v="148"/>
    <n v="17.357821999999999"/>
    <n v="-62.782997999999999"/>
    <d v="2020-10-07T00:00:00"/>
    <n v="17"/>
    <n v="0"/>
    <n v="15"/>
    <x v="0"/>
    <x v="0"/>
    <x v="5"/>
  </r>
  <r>
    <s v=""/>
    <x v="148"/>
    <n v="17.357821999999999"/>
    <n v="-62.782997999999999"/>
    <d v="2020-11-07T00:00:00"/>
    <n v="17"/>
    <n v="0"/>
    <n v="15"/>
    <x v="0"/>
    <x v="0"/>
    <x v="5"/>
  </r>
  <r>
    <s v=""/>
    <x v="148"/>
    <n v="17.357821999999999"/>
    <n v="-62.782997999999999"/>
    <d v="2020-12-07T00:00:00"/>
    <n v="17"/>
    <n v="0"/>
    <n v="15"/>
    <x v="0"/>
    <x v="0"/>
    <x v="5"/>
  </r>
  <r>
    <s v=""/>
    <x v="148"/>
    <n v="17.357821999999999"/>
    <n v="-62.782997999999999"/>
    <d v="2020-01-08T00:00:00"/>
    <n v="17"/>
    <n v="0"/>
    <n v="16"/>
    <x v="0"/>
    <x v="0"/>
    <x v="6"/>
  </r>
  <r>
    <s v=""/>
    <x v="148"/>
    <n v="17.357821999999999"/>
    <n v="-62.782997999999999"/>
    <d v="2020-02-08T00:00:00"/>
    <n v="17"/>
    <n v="0"/>
    <n v="16"/>
    <x v="0"/>
    <x v="0"/>
    <x v="6"/>
  </r>
  <r>
    <s v=""/>
    <x v="148"/>
    <n v="17.357821999999999"/>
    <n v="-62.782997999999999"/>
    <d v="2020-03-08T00:00:00"/>
    <n v="17"/>
    <n v="0"/>
    <n v="16"/>
    <x v="0"/>
    <x v="0"/>
    <x v="6"/>
  </r>
  <r>
    <s v=""/>
    <x v="148"/>
    <n v="17.357821999999999"/>
    <n v="-62.782997999999999"/>
    <d v="2020-04-08T00:00:00"/>
    <n v="17"/>
    <n v="0"/>
    <n v="16"/>
    <x v="0"/>
    <x v="0"/>
    <x v="6"/>
  </r>
  <r>
    <s v=""/>
    <x v="148"/>
    <n v="17.357821999999999"/>
    <n v="-62.782997999999999"/>
    <d v="2020-05-08T00:00:00"/>
    <n v="17"/>
    <n v="0"/>
    <n v="16"/>
    <x v="0"/>
    <x v="0"/>
    <x v="6"/>
  </r>
  <r>
    <s v=""/>
    <x v="148"/>
    <n v="17.357821999999999"/>
    <n v="-62.782997999999999"/>
    <d v="2020-06-08T00:00:00"/>
    <n v="17"/>
    <n v="0"/>
    <n v="16"/>
    <x v="0"/>
    <x v="0"/>
    <x v="6"/>
  </r>
  <r>
    <s v=""/>
    <x v="148"/>
    <n v="17.357821999999999"/>
    <n v="-62.782997999999999"/>
    <d v="2020-07-08T00:00:00"/>
    <n v="17"/>
    <n v="0"/>
    <n v="16"/>
    <x v="0"/>
    <x v="0"/>
    <x v="6"/>
  </r>
  <r>
    <s v=""/>
    <x v="148"/>
    <n v="17.357821999999999"/>
    <n v="-62.782997999999999"/>
    <d v="2020-08-08T00:00:00"/>
    <n v="17"/>
    <n v="0"/>
    <n v="16"/>
    <x v="0"/>
    <x v="0"/>
    <x v="6"/>
  </r>
  <r>
    <s v=""/>
    <x v="148"/>
    <n v="17.357821999999999"/>
    <n v="-62.782997999999999"/>
    <d v="2020-09-08T00:00:00"/>
    <n v="17"/>
    <n v="0"/>
    <n v="16"/>
    <x v="0"/>
    <x v="0"/>
    <x v="6"/>
  </r>
  <r>
    <s v=""/>
    <x v="148"/>
    <n v="17.357821999999999"/>
    <n v="-62.782997999999999"/>
    <d v="2020-10-08T00:00:00"/>
    <n v="17"/>
    <n v="0"/>
    <n v="17"/>
    <x v="0"/>
    <x v="0"/>
    <x v="6"/>
  </r>
  <r>
    <s v=""/>
    <x v="148"/>
    <n v="17.357821999999999"/>
    <n v="-62.782997999999999"/>
    <d v="2020-11-08T00:00:00"/>
    <n v="17"/>
    <n v="0"/>
    <n v="17"/>
    <x v="0"/>
    <x v="0"/>
    <x v="6"/>
  </r>
  <r>
    <s v=""/>
    <x v="148"/>
    <n v="17.357821999999999"/>
    <n v="-62.782997999999999"/>
    <d v="2020-12-08T00:00:00"/>
    <n v="17"/>
    <n v="0"/>
    <n v="17"/>
    <x v="0"/>
    <x v="0"/>
    <x v="6"/>
  </r>
  <r>
    <s v=""/>
    <x v="148"/>
    <n v="17.357821999999999"/>
    <n v="-62.782997999999999"/>
    <d v="2020-01-09T00:00:00"/>
    <n v="17"/>
    <n v="0"/>
    <n v="17"/>
    <x v="0"/>
    <x v="0"/>
    <x v="7"/>
  </r>
  <r>
    <s v=""/>
    <x v="148"/>
    <n v="17.357821999999999"/>
    <n v="-62.782997999999999"/>
    <d v="2020-02-09T00:00:00"/>
    <n v="17"/>
    <n v="0"/>
    <n v="17"/>
    <x v="0"/>
    <x v="0"/>
    <x v="7"/>
  </r>
  <r>
    <s v=""/>
    <x v="148"/>
    <n v="17.357821999999999"/>
    <n v="-62.782997999999999"/>
    <d v="2020-03-09T00:00:00"/>
    <n v="17"/>
    <n v="0"/>
    <n v="17"/>
    <x v="0"/>
    <x v="0"/>
    <x v="7"/>
  </r>
  <r>
    <s v=""/>
    <x v="148"/>
    <n v="17.357821999999999"/>
    <n v="-62.782997999999999"/>
    <d v="2020-04-09T00:00:00"/>
    <n v="17"/>
    <n v="0"/>
    <n v="17"/>
    <x v="0"/>
    <x v="0"/>
    <x v="7"/>
  </r>
  <r>
    <s v=""/>
    <x v="148"/>
    <n v="17.357821999999999"/>
    <n v="-62.782997999999999"/>
    <d v="2020-05-09T00:00:00"/>
    <n v="17"/>
    <n v="0"/>
    <n v="17"/>
    <x v="0"/>
    <x v="0"/>
    <x v="7"/>
  </r>
  <r>
    <s v=""/>
    <x v="148"/>
    <n v="17.357821999999999"/>
    <n v="-62.782997999999999"/>
    <d v="2020-06-09T00:00:00"/>
    <n v="17"/>
    <n v="0"/>
    <n v="17"/>
    <x v="0"/>
    <x v="0"/>
    <x v="7"/>
  </r>
  <r>
    <s v=""/>
    <x v="148"/>
    <n v="17.357821999999999"/>
    <n v="-62.782997999999999"/>
    <d v="2020-07-09T00:00:00"/>
    <n v="17"/>
    <n v="0"/>
    <n v="17"/>
    <x v="0"/>
    <x v="0"/>
    <x v="7"/>
  </r>
  <r>
    <s v=""/>
    <x v="148"/>
    <n v="17.357821999999999"/>
    <n v="-62.782997999999999"/>
    <d v="2020-08-09T00:00:00"/>
    <n v="17"/>
    <n v="0"/>
    <n v="17"/>
    <x v="0"/>
    <x v="0"/>
    <x v="7"/>
  </r>
  <r>
    <s v=""/>
    <x v="148"/>
    <n v="17.357821999999999"/>
    <n v="-62.782997999999999"/>
    <d v="2020-09-09T00:00:00"/>
    <n v="17"/>
    <n v="0"/>
    <n v="17"/>
    <x v="0"/>
    <x v="0"/>
    <x v="7"/>
  </r>
  <r>
    <s v=""/>
    <x v="148"/>
    <n v="17.357821999999999"/>
    <n v="-62.782997999999999"/>
    <d v="2020-10-09T00:00:00"/>
    <n v="17"/>
    <n v="0"/>
    <n v="17"/>
    <x v="0"/>
    <x v="0"/>
    <x v="7"/>
  </r>
  <r>
    <s v=""/>
    <x v="148"/>
    <n v="17.357821999999999"/>
    <n v="-62.782997999999999"/>
    <d v="2020-11-09T00:00:00"/>
    <n v="17"/>
    <n v="0"/>
    <n v="17"/>
    <x v="0"/>
    <x v="0"/>
    <x v="7"/>
  </r>
  <r>
    <s v=""/>
    <x v="148"/>
    <n v="17.357821999999999"/>
    <n v="-62.782997999999999"/>
    <d v="2020-12-09T00:00:00"/>
    <n v="17"/>
    <n v="0"/>
    <n v="17"/>
    <x v="0"/>
    <x v="0"/>
    <x v="7"/>
  </r>
  <r>
    <s v=""/>
    <x v="148"/>
    <n v="17.357821999999999"/>
    <n v="-62.782997999999999"/>
    <d v="2020-01-10T00:00:00"/>
    <n v="19"/>
    <n v="0"/>
    <n v="17"/>
    <x v="0"/>
    <x v="0"/>
    <x v="8"/>
  </r>
  <r>
    <s v=""/>
    <x v="148"/>
    <n v="17.357821999999999"/>
    <n v="-62.782997999999999"/>
    <d v="2020-02-10T00:00:00"/>
    <n v="19"/>
    <n v="0"/>
    <n v="17"/>
    <x v="0"/>
    <x v="0"/>
    <x v="8"/>
  </r>
  <r>
    <s v=""/>
    <x v="148"/>
    <n v="17.357821999999999"/>
    <n v="-62.782997999999999"/>
    <d v="2020-03-10T00:00:00"/>
    <n v="19"/>
    <n v="0"/>
    <n v="17"/>
    <x v="0"/>
    <x v="0"/>
    <x v="8"/>
  </r>
  <r>
    <s v=""/>
    <x v="148"/>
    <n v="17.357821999999999"/>
    <n v="-62.782997999999999"/>
    <d v="2020-04-10T00:00:00"/>
    <n v="19"/>
    <n v="0"/>
    <n v="17"/>
    <x v="0"/>
    <x v="0"/>
    <x v="8"/>
  </r>
  <r>
    <s v=""/>
    <x v="148"/>
    <n v="17.357821999999999"/>
    <n v="-62.782997999999999"/>
    <d v="2020-05-10T00:00:00"/>
    <n v="19"/>
    <n v="0"/>
    <n v="17"/>
    <x v="0"/>
    <x v="0"/>
    <x v="8"/>
  </r>
  <r>
    <s v=""/>
    <x v="148"/>
    <n v="17.357821999999999"/>
    <n v="-62.782997999999999"/>
    <d v="2020-06-10T00:00:00"/>
    <n v="19"/>
    <n v="0"/>
    <n v="17"/>
    <x v="0"/>
    <x v="0"/>
    <x v="8"/>
  </r>
  <r>
    <s v=""/>
    <x v="148"/>
    <n v="17.357821999999999"/>
    <n v="-62.782997999999999"/>
    <d v="2020-07-10T00:00:00"/>
    <n v="19"/>
    <n v="0"/>
    <n v="17"/>
    <x v="0"/>
    <x v="0"/>
    <x v="8"/>
  </r>
  <r>
    <s v=""/>
    <x v="148"/>
    <n v="17.357821999999999"/>
    <n v="-62.782997999999999"/>
    <d v="2020-08-10T00:00:00"/>
    <n v="19"/>
    <n v="0"/>
    <n v="18"/>
    <x v="0"/>
    <x v="0"/>
    <x v="8"/>
  </r>
  <r>
    <s v=""/>
    <x v="148"/>
    <n v="17.357821999999999"/>
    <n v="-62.782997999999999"/>
    <d v="2020-09-10T00:00:00"/>
    <n v="19"/>
    <n v="0"/>
    <n v="18"/>
    <x v="0"/>
    <x v="0"/>
    <x v="8"/>
  </r>
  <r>
    <s v=""/>
    <x v="148"/>
    <n v="17.357821999999999"/>
    <n v="-62.782997999999999"/>
    <d v="2020-10-10T00:00:00"/>
    <n v="19"/>
    <n v="0"/>
    <n v="18"/>
    <x v="0"/>
    <x v="0"/>
    <x v="8"/>
  </r>
  <r>
    <s v=""/>
    <x v="148"/>
    <n v="17.357821999999999"/>
    <n v="-62.782997999999999"/>
    <d v="2020-11-10T00:00:00"/>
    <n v="19"/>
    <n v="0"/>
    <n v="18"/>
    <x v="0"/>
    <x v="0"/>
    <x v="8"/>
  </r>
  <r>
    <s v=""/>
    <x v="148"/>
    <n v="17.357821999999999"/>
    <n v="-62.782997999999999"/>
    <d v="2020-12-10T00:00:00"/>
    <n v="19"/>
    <n v="0"/>
    <n v="18"/>
    <x v="0"/>
    <x v="0"/>
    <x v="8"/>
  </r>
  <r>
    <s v=""/>
    <x v="148"/>
    <n v="17.357821999999999"/>
    <n v="-62.782997999999999"/>
    <d v="2020-01-11T00:00:00"/>
    <n v="19"/>
    <n v="0"/>
    <n v="19"/>
    <x v="0"/>
    <x v="0"/>
    <x v="9"/>
  </r>
  <r>
    <s v=""/>
    <x v="148"/>
    <n v="17.357821999999999"/>
    <n v="-62.782997999999999"/>
    <d v="2020-02-11T00:00:00"/>
    <n v="19"/>
    <n v="0"/>
    <n v="19"/>
    <x v="0"/>
    <x v="0"/>
    <x v="9"/>
  </r>
  <r>
    <s v=""/>
    <x v="148"/>
    <n v="17.357821999999999"/>
    <n v="-62.782997999999999"/>
    <d v="2020-03-11T00:00:00"/>
    <n v="19"/>
    <n v="0"/>
    <n v="19"/>
    <x v="0"/>
    <x v="0"/>
    <x v="9"/>
  </r>
  <r>
    <s v=""/>
    <x v="148"/>
    <n v="17.357821999999999"/>
    <n v="-62.782997999999999"/>
    <d v="2020-04-11T00:00:00"/>
    <n v="19"/>
    <n v="0"/>
    <n v="19"/>
    <x v="0"/>
    <x v="0"/>
    <x v="9"/>
  </r>
  <r>
    <s v=""/>
    <x v="148"/>
    <n v="17.357821999999999"/>
    <n v="-62.782997999999999"/>
    <d v="2020-05-11T00:00:00"/>
    <n v="19"/>
    <n v="0"/>
    <n v="19"/>
    <x v="0"/>
    <x v="0"/>
    <x v="9"/>
  </r>
  <r>
    <s v=""/>
    <x v="148"/>
    <n v="17.357821999999999"/>
    <n v="-62.782997999999999"/>
    <d v="2020-06-11T00:00:00"/>
    <n v="19"/>
    <n v="0"/>
    <n v="19"/>
    <x v="0"/>
    <x v="0"/>
    <x v="9"/>
  </r>
  <r>
    <s v=""/>
    <x v="148"/>
    <n v="17.357821999999999"/>
    <n v="-62.782997999999999"/>
    <d v="2020-07-11T00:00:00"/>
    <n v="19"/>
    <n v="0"/>
    <n v="19"/>
    <x v="0"/>
    <x v="0"/>
    <x v="9"/>
  </r>
  <r>
    <s v=""/>
    <x v="148"/>
    <n v="17.357821999999999"/>
    <n v="-62.782997999999999"/>
    <d v="2020-08-11T00:00:00"/>
    <n v="19"/>
    <n v="0"/>
    <n v="19"/>
    <x v="0"/>
    <x v="0"/>
    <x v="9"/>
  </r>
  <r>
    <s v=""/>
    <x v="148"/>
    <n v="17.357821999999999"/>
    <n v="-62.782997999999999"/>
    <d v="2020-09-11T00:00:00"/>
    <n v="19"/>
    <n v="0"/>
    <n v="19"/>
    <x v="0"/>
    <x v="0"/>
    <x v="9"/>
  </r>
  <r>
    <s v=""/>
    <x v="148"/>
    <n v="17.357821999999999"/>
    <n v="-62.782997999999999"/>
    <d v="2020-10-11T00:00:00"/>
    <n v="19"/>
    <n v="0"/>
    <n v="19"/>
    <x v="0"/>
    <x v="0"/>
    <x v="9"/>
  </r>
  <r>
    <s v=""/>
    <x v="148"/>
    <n v="17.357821999999999"/>
    <n v="-62.782997999999999"/>
    <d v="2020-11-11T00:00:00"/>
    <n v="19"/>
    <n v="0"/>
    <n v="19"/>
    <x v="0"/>
    <x v="0"/>
    <x v="9"/>
  </r>
  <r>
    <s v=""/>
    <x v="148"/>
    <n v="17.357821999999999"/>
    <n v="-62.782997999999999"/>
    <d v="2020-12-11T00:00:00"/>
    <n v="19"/>
    <n v="0"/>
    <n v="19"/>
    <x v="0"/>
    <x v="0"/>
    <x v="9"/>
  </r>
  <r>
    <s v=""/>
    <x v="148"/>
    <n v="17.357821999999999"/>
    <n v="-62.782997999999999"/>
    <d v="2020-01-12T00:00:00"/>
    <n v="22"/>
    <n v="0"/>
    <n v="19"/>
    <x v="0"/>
    <x v="0"/>
    <x v="10"/>
  </r>
  <r>
    <s v=""/>
    <x v="148"/>
    <n v="17.357821999999999"/>
    <n v="-62.782997999999999"/>
    <d v="2020-02-12T00:00:00"/>
    <n v="22"/>
    <n v="0"/>
    <n v="19"/>
    <x v="0"/>
    <x v="0"/>
    <x v="10"/>
  </r>
  <r>
    <s v=""/>
    <x v="148"/>
    <n v="17.357821999999999"/>
    <n v="-62.782997999999999"/>
    <d v="2020-03-12T00:00:00"/>
    <n v="22"/>
    <n v="0"/>
    <n v="19"/>
    <x v="0"/>
    <x v="0"/>
    <x v="10"/>
  </r>
  <r>
    <s v=""/>
    <x v="148"/>
    <n v="17.357821999999999"/>
    <n v="-62.782997999999999"/>
    <d v="2020-04-12T00:00:00"/>
    <n v="22"/>
    <n v="0"/>
    <n v="19"/>
    <x v="0"/>
    <x v="0"/>
    <x v="10"/>
  </r>
  <r>
    <s v=""/>
    <x v="148"/>
    <n v="17.357821999999999"/>
    <n v="-62.782997999999999"/>
    <d v="2020-05-12T00:00:00"/>
    <n v="25"/>
    <n v="0"/>
    <n v="20"/>
    <x v="0"/>
    <x v="0"/>
    <x v="10"/>
  </r>
  <r>
    <s v=""/>
    <x v="148"/>
    <n v="17.357821999999999"/>
    <n v="-62.782997999999999"/>
    <d v="2020-06-12T00:00:00"/>
    <n v="25"/>
    <n v="0"/>
    <n v="20"/>
    <x v="0"/>
    <x v="0"/>
    <x v="10"/>
  </r>
  <r>
    <s v=""/>
    <x v="148"/>
    <n v="17.357821999999999"/>
    <n v="-62.782997999999999"/>
    <d v="2020-07-12T00:00:00"/>
    <n v="25"/>
    <n v="0"/>
    <n v="21"/>
    <x v="0"/>
    <x v="0"/>
    <x v="10"/>
  </r>
  <r>
    <s v=""/>
    <x v="148"/>
    <n v="17.357821999999999"/>
    <n v="-62.782997999999999"/>
    <d v="2020-08-12T00:00:00"/>
    <n v="25"/>
    <n v="0"/>
    <n v="21"/>
    <x v="0"/>
    <x v="0"/>
    <x v="10"/>
  </r>
  <r>
    <s v=""/>
    <x v="148"/>
    <n v="17.357821999999999"/>
    <n v="-62.782997999999999"/>
    <d v="2020-09-12T00:00:00"/>
    <n v="25"/>
    <n v="0"/>
    <n v="23"/>
    <x v="0"/>
    <x v="0"/>
    <x v="10"/>
  </r>
  <r>
    <s v=""/>
    <x v="148"/>
    <n v="17.357821999999999"/>
    <n v="-62.782997999999999"/>
    <d v="2020-10-12T00:00:00"/>
    <n v="26"/>
    <n v="0"/>
    <n v="23"/>
    <x v="0"/>
    <x v="0"/>
    <x v="10"/>
  </r>
  <r>
    <s v=""/>
    <x v="148"/>
    <n v="17.357821999999999"/>
    <n v="-62.782997999999999"/>
    <d v="2020-11-12T00:00:00"/>
    <n v="27"/>
    <n v="0"/>
    <n v="23"/>
    <x v="0"/>
    <x v="0"/>
    <x v="10"/>
  </r>
  <r>
    <s v=""/>
    <x v="148"/>
    <n v="17.357821999999999"/>
    <n v="-62.782997999999999"/>
    <d v="2020-12-12T00:00:00"/>
    <n v="27"/>
    <n v="0"/>
    <n v="23"/>
    <x v="0"/>
    <x v="0"/>
    <x v="10"/>
  </r>
  <r>
    <s v=""/>
    <x v="148"/>
    <n v="17.357821999999999"/>
    <n v="-62.782997999999999"/>
    <d v="2021-01-01T00:00:00"/>
    <n v="32"/>
    <n v="0"/>
    <n v="29"/>
    <x v="1"/>
    <x v="0"/>
    <x v="11"/>
  </r>
  <r>
    <s v=""/>
    <x v="148"/>
    <n v="17.357821999999999"/>
    <n v="-62.782997999999999"/>
    <d v="2021-02-01T00:00:00"/>
    <n v="33"/>
    <n v="0"/>
    <n v="31"/>
    <x v="1"/>
    <x v="0"/>
    <x v="11"/>
  </r>
  <r>
    <s v=""/>
    <x v="148"/>
    <n v="17.357821999999999"/>
    <n v="-62.782997999999999"/>
    <d v="2021-03-01T00:00:00"/>
    <n v="33"/>
    <n v="0"/>
    <n v="31"/>
    <x v="1"/>
    <x v="0"/>
    <x v="11"/>
  </r>
  <r>
    <s v=""/>
    <x v="148"/>
    <n v="17.357821999999999"/>
    <n v="-62.782997999999999"/>
    <d v="2021-04-01T00:00:00"/>
    <n v="33"/>
    <n v="0"/>
    <n v="31"/>
    <x v="1"/>
    <x v="0"/>
    <x v="11"/>
  </r>
  <r>
    <s v=""/>
    <x v="148"/>
    <n v="17.357821999999999"/>
    <n v="-62.782997999999999"/>
    <d v="2021-05-01T00:00:00"/>
    <n v="33"/>
    <n v="0"/>
    <n v="31"/>
    <x v="1"/>
    <x v="0"/>
    <x v="11"/>
  </r>
  <r>
    <s v=""/>
    <x v="148"/>
    <n v="17.357821999999999"/>
    <n v="-62.782997999999999"/>
    <d v="2021-06-01T00:00:00"/>
    <n v="33"/>
    <n v="0"/>
    <n v="31"/>
    <x v="1"/>
    <x v="0"/>
    <x v="11"/>
  </r>
  <r>
    <s v=""/>
    <x v="148"/>
    <n v="17.357821999999999"/>
    <n v="-62.782997999999999"/>
    <d v="2021-07-01T00:00:00"/>
    <n v="33"/>
    <n v="0"/>
    <n v="31"/>
    <x v="1"/>
    <x v="0"/>
    <x v="11"/>
  </r>
  <r>
    <s v=""/>
    <x v="148"/>
    <n v="17.357821999999999"/>
    <n v="-62.782997999999999"/>
    <d v="2021-08-01T00:00:00"/>
    <n v="34"/>
    <n v="0"/>
    <n v="31"/>
    <x v="1"/>
    <x v="0"/>
    <x v="11"/>
  </r>
  <r>
    <s v=""/>
    <x v="148"/>
    <n v="17.357821999999999"/>
    <n v="-62.782997999999999"/>
    <d v="2021-09-01T00:00:00"/>
    <n v="34"/>
    <n v="0"/>
    <n v="31"/>
    <x v="1"/>
    <x v="0"/>
    <x v="11"/>
  </r>
  <r>
    <s v=""/>
    <x v="148"/>
    <n v="17.357821999999999"/>
    <n v="-62.782997999999999"/>
    <d v="2021-10-01T00:00:00"/>
    <n v="34"/>
    <n v="0"/>
    <n v="31"/>
    <x v="1"/>
    <x v="0"/>
    <x v="11"/>
  </r>
  <r>
    <s v=""/>
    <x v="148"/>
    <n v="17.357821999999999"/>
    <n v="-62.782997999999999"/>
    <d v="2021-11-01T00:00:00"/>
    <n v="34"/>
    <n v="0"/>
    <n v="31"/>
    <x v="1"/>
    <x v="0"/>
    <x v="11"/>
  </r>
  <r>
    <s v=""/>
    <x v="148"/>
    <n v="17.357821999999999"/>
    <n v="-62.782997999999999"/>
    <d v="2021-12-01T00:00:00"/>
    <n v="34"/>
    <n v="0"/>
    <n v="31"/>
    <x v="1"/>
    <x v="0"/>
    <x v="11"/>
  </r>
  <r>
    <s v=""/>
    <x v="148"/>
    <n v="17.357821999999999"/>
    <n v="-62.782997999999999"/>
    <d v="2021-01-02T00:00:00"/>
    <n v="38"/>
    <n v="0"/>
    <n v="35"/>
    <x v="1"/>
    <x v="0"/>
    <x v="0"/>
  </r>
  <r>
    <s v=""/>
    <x v="148"/>
    <n v="17.357821999999999"/>
    <n v="-62.782997999999999"/>
    <d v="2021-02-02T00:00:00"/>
    <n v="39"/>
    <n v="0"/>
    <n v="35"/>
    <x v="1"/>
    <x v="0"/>
    <x v="0"/>
  </r>
  <r>
    <s v=""/>
    <x v="148"/>
    <n v="17.357821999999999"/>
    <n v="-62.782997999999999"/>
    <d v="2021-03-02T00:00:00"/>
    <n v="39"/>
    <n v="0"/>
    <n v="36"/>
    <x v="1"/>
    <x v="0"/>
    <x v="0"/>
  </r>
  <r>
    <s v=""/>
    <x v="148"/>
    <n v="17.357821999999999"/>
    <n v="-62.782997999999999"/>
    <d v="2021-04-02T00:00:00"/>
    <n v="39"/>
    <n v="0"/>
    <n v="36"/>
    <x v="1"/>
    <x v="0"/>
    <x v="0"/>
  </r>
  <r>
    <s v=""/>
    <x v="148"/>
    <n v="17.357821999999999"/>
    <n v="-62.782997999999999"/>
    <d v="2021-05-02T00:00:00"/>
    <n v="40"/>
    <n v="0"/>
    <n v="36"/>
    <x v="1"/>
    <x v="0"/>
    <x v="0"/>
  </r>
  <r>
    <s v=""/>
    <x v="148"/>
    <n v="17.357821999999999"/>
    <n v="-62.782997999999999"/>
    <d v="2021-06-02T00:00:00"/>
    <n v="40"/>
    <n v="0"/>
    <n v="36"/>
    <x v="1"/>
    <x v="0"/>
    <x v="0"/>
  </r>
  <r>
    <s v=""/>
    <x v="148"/>
    <n v="17.357821999999999"/>
    <n v="-62.782997999999999"/>
    <d v="2021-07-02T00:00:00"/>
    <n v="40"/>
    <n v="0"/>
    <n v="36"/>
    <x v="1"/>
    <x v="0"/>
    <x v="0"/>
  </r>
  <r>
    <s v=""/>
    <x v="148"/>
    <n v="17.357821999999999"/>
    <n v="-62.782997999999999"/>
    <d v="2021-08-02T00:00:00"/>
    <n v="40"/>
    <n v="0"/>
    <n v="36"/>
    <x v="1"/>
    <x v="0"/>
    <x v="0"/>
  </r>
  <r>
    <s v=""/>
    <x v="148"/>
    <n v="17.357821999999999"/>
    <n v="-62.782997999999999"/>
    <d v="2021-09-02T00:00:00"/>
    <n v="40"/>
    <n v="0"/>
    <n v="38"/>
    <x v="1"/>
    <x v="0"/>
    <x v="0"/>
  </r>
  <r>
    <s v=""/>
    <x v="148"/>
    <n v="17.357821999999999"/>
    <n v="-62.782997999999999"/>
    <d v="2021-10-02T00:00:00"/>
    <n v="40"/>
    <n v="0"/>
    <n v="38"/>
    <x v="1"/>
    <x v="0"/>
    <x v="0"/>
  </r>
  <r>
    <s v=""/>
    <x v="148"/>
    <n v="17.357821999999999"/>
    <n v="-62.782997999999999"/>
    <d v="2021-11-02T00:00:00"/>
    <n v="40"/>
    <n v="0"/>
    <n v="38"/>
    <x v="1"/>
    <x v="0"/>
    <x v="0"/>
  </r>
  <r>
    <s v=""/>
    <x v="148"/>
    <n v="17.357821999999999"/>
    <n v="-62.782997999999999"/>
    <d v="2021-12-02T00:00:00"/>
    <n v="40"/>
    <n v="0"/>
    <n v="38"/>
    <x v="1"/>
    <x v="0"/>
    <x v="0"/>
  </r>
  <r>
    <s v=""/>
    <x v="148"/>
    <n v="17.357821999999999"/>
    <n v="-62.782997999999999"/>
    <d v="2021-01-03T00:00:00"/>
    <n v="41"/>
    <n v="0"/>
    <n v="40"/>
    <x v="1"/>
    <x v="0"/>
    <x v="1"/>
  </r>
  <r>
    <s v=""/>
    <x v="148"/>
    <n v="17.357821999999999"/>
    <n v="-62.782997999999999"/>
    <d v="2021-02-03T00:00:00"/>
    <n v="41"/>
    <n v="0"/>
    <n v="40"/>
    <x v="1"/>
    <x v="0"/>
    <x v="1"/>
  </r>
  <r>
    <s v=""/>
    <x v="148"/>
    <n v="17.357821999999999"/>
    <n v="-62.782997999999999"/>
    <d v="2021-03-03T00:00:00"/>
    <n v="41"/>
    <n v="0"/>
    <n v="40"/>
    <x v="1"/>
    <x v="0"/>
    <x v="1"/>
  </r>
  <r>
    <s v=""/>
    <x v="148"/>
    <n v="17.357821999999999"/>
    <n v="-62.782997999999999"/>
    <d v="2021-04-03T00:00:00"/>
    <n v="41"/>
    <n v="0"/>
    <n v="40"/>
    <x v="1"/>
    <x v="0"/>
    <x v="1"/>
  </r>
  <r>
    <s v=""/>
    <x v="148"/>
    <n v="17.357821999999999"/>
    <n v="-62.782997999999999"/>
    <d v="2021-05-03T00:00:00"/>
    <n v="41"/>
    <n v="0"/>
    <n v="41"/>
    <x v="1"/>
    <x v="0"/>
    <x v="1"/>
  </r>
  <r>
    <s v=""/>
    <x v="148"/>
    <n v="17.357821999999999"/>
    <n v="-62.782997999999999"/>
    <d v="2021-06-03T00:00:00"/>
    <n v="41"/>
    <n v="0"/>
    <n v="41"/>
    <x v="1"/>
    <x v="0"/>
    <x v="1"/>
  </r>
  <r>
    <s v=""/>
    <x v="148"/>
    <n v="17.357821999999999"/>
    <n v="-62.782997999999999"/>
    <d v="2021-07-03T00:00:00"/>
    <n v="41"/>
    <n v="0"/>
    <n v="41"/>
    <x v="1"/>
    <x v="0"/>
    <x v="1"/>
  </r>
  <r>
    <s v=""/>
    <x v="148"/>
    <n v="17.357821999999999"/>
    <n v="-62.782997999999999"/>
    <d v="2021-08-03T00:00:00"/>
    <n v="41"/>
    <n v="0"/>
    <n v="41"/>
    <x v="1"/>
    <x v="0"/>
    <x v="1"/>
  </r>
  <r>
    <s v=""/>
    <x v="148"/>
    <n v="17.357821999999999"/>
    <n v="-62.782997999999999"/>
    <d v="2021-09-03T00:00:00"/>
    <n v="41"/>
    <n v="0"/>
    <n v="41"/>
    <x v="1"/>
    <x v="0"/>
    <x v="1"/>
  </r>
  <r>
    <s v=""/>
    <x v="148"/>
    <n v="17.357821999999999"/>
    <n v="-62.782997999999999"/>
    <d v="2021-10-03T00:00:00"/>
    <n v="41"/>
    <n v="0"/>
    <n v="41"/>
    <x v="1"/>
    <x v="0"/>
    <x v="1"/>
  </r>
  <r>
    <s v=""/>
    <x v="148"/>
    <n v="17.357821999999999"/>
    <n v="-62.782997999999999"/>
    <d v="2021-11-03T00:00:00"/>
    <n v="42"/>
    <n v="0"/>
    <n v="41"/>
    <x v="1"/>
    <x v="0"/>
    <x v="1"/>
  </r>
  <r>
    <s v=""/>
    <x v="148"/>
    <n v="17.357821999999999"/>
    <n v="-62.782997999999999"/>
    <d v="2021-12-03T00:00:00"/>
    <n v="42"/>
    <n v="0"/>
    <n v="41"/>
    <x v="1"/>
    <x v="0"/>
    <x v="1"/>
  </r>
  <r>
    <s v=""/>
    <x v="148"/>
    <n v="17.357821999999999"/>
    <n v="-62.782997999999999"/>
    <d v="2021-01-04T00:00:00"/>
    <n v="44"/>
    <n v="0"/>
    <n v="44"/>
    <x v="1"/>
    <x v="0"/>
    <x v="2"/>
  </r>
  <r>
    <s v=""/>
    <x v="148"/>
    <n v="17.357821999999999"/>
    <n v="-62.782997999999999"/>
    <d v="2021-02-04T00:00:00"/>
    <n v="44"/>
    <n v="0"/>
    <n v="44"/>
    <x v="1"/>
    <x v="0"/>
    <x v="2"/>
  </r>
  <r>
    <s v=""/>
    <x v="148"/>
    <n v="17.357821999999999"/>
    <n v="-62.782997999999999"/>
    <d v="2021-03-04T00:00:00"/>
    <n v="44"/>
    <n v="0"/>
    <n v="44"/>
    <x v="1"/>
    <x v="0"/>
    <x v="2"/>
  </r>
  <r>
    <s v=""/>
    <x v="148"/>
    <n v="17.357821999999999"/>
    <n v="-62.782997999999999"/>
    <d v="2021-04-04T00:00:00"/>
    <n v="44"/>
    <n v="0"/>
    <n v="44"/>
    <x v="1"/>
    <x v="0"/>
    <x v="2"/>
  </r>
  <r>
    <s v=""/>
    <x v="148"/>
    <n v="17.357821999999999"/>
    <n v="-62.782997999999999"/>
    <d v="2021-05-04T00:00:00"/>
    <n v="44"/>
    <n v="0"/>
    <n v="44"/>
    <x v="1"/>
    <x v="0"/>
    <x v="2"/>
  </r>
  <r>
    <s v=""/>
    <x v="148"/>
    <n v="17.357821999999999"/>
    <n v="-62.782997999999999"/>
    <d v="2021-06-04T00:00:00"/>
    <n v="44"/>
    <n v="0"/>
    <n v="44"/>
    <x v="1"/>
    <x v="0"/>
    <x v="2"/>
  </r>
  <r>
    <s v=""/>
    <x v="148"/>
    <n v="17.357821999999999"/>
    <n v="-62.782997999999999"/>
    <d v="2021-07-04T00:00:00"/>
    <n v="44"/>
    <n v="0"/>
    <n v="44"/>
    <x v="1"/>
    <x v="0"/>
    <x v="2"/>
  </r>
  <r>
    <s v=""/>
    <x v="148"/>
    <n v="17.357821999999999"/>
    <n v="-62.782997999999999"/>
    <d v="2021-08-04T00:00:00"/>
    <n v="44"/>
    <n v="0"/>
    <n v="44"/>
    <x v="1"/>
    <x v="0"/>
    <x v="2"/>
  </r>
  <r>
    <s v=""/>
    <x v="148"/>
    <n v="17.357821999999999"/>
    <n v="-62.782997999999999"/>
    <d v="2021-09-04T00:00:00"/>
    <n v="44"/>
    <n v="0"/>
    <n v="44"/>
    <x v="1"/>
    <x v="0"/>
    <x v="2"/>
  </r>
  <r>
    <s v=""/>
    <x v="148"/>
    <n v="17.357821999999999"/>
    <n v="-62.782997999999999"/>
    <d v="2021-10-04T00:00:00"/>
    <n v="44"/>
    <n v="0"/>
    <n v="44"/>
    <x v="1"/>
    <x v="0"/>
    <x v="2"/>
  </r>
  <r>
    <s v=""/>
    <x v="148"/>
    <n v="17.357821999999999"/>
    <n v="-62.782997999999999"/>
    <d v="2021-11-04T00:00:00"/>
    <n v="44"/>
    <n v="0"/>
    <n v="44"/>
    <x v="1"/>
    <x v="0"/>
    <x v="2"/>
  </r>
  <r>
    <s v=""/>
    <x v="148"/>
    <n v="17.357821999999999"/>
    <n v="-62.782997999999999"/>
    <d v="2021-12-04T00:00:00"/>
    <n v="44"/>
    <n v="0"/>
    <n v="44"/>
    <x v="1"/>
    <x v="0"/>
    <x v="2"/>
  </r>
  <r>
    <s v=""/>
    <x v="148"/>
    <n v="17.357821999999999"/>
    <n v="-62.782997999999999"/>
    <d v="2021-01-05T00:00:00"/>
    <n v="45"/>
    <n v="0"/>
    <n v="44"/>
    <x v="1"/>
    <x v="0"/>
    <x v="3"/>
  </r>
  <r>
    <s v=""/>
    <x v="148"/>
    <n v="17.357821999999999"/>
    <n v="-62.782997999999999"/>
    <d v="2021-02-05T00:00:00"/>
    <n v="45"/>
    <n v="0"/>
    <n v="44"/>
    <x v="1"/>
    <x v="0"/>
    <x v="3"/>
  </r>
  <r>
    <s v=""/>
    <x v="148"/>
    <n v="17.357821999999999"/>
    <n v="-62.782997999999999"/>
    <d v="2021-03-05T00:00:00"/>
    <n v="45"/>
    <n v="0"/>
    <n v="44"/>
    <x v="1"/>
    <x v="0"/>
    <x v="3"/>
  </r>
  <r>
    <s v=""/>
    <x v="148"/>
    <n v="17.357821999999999"/>
    <n v="-62.782997999999999"/>
    <d v="2021-04-05T00:00:00"/>
    <n v="45"/>
    <n v="0"/>
    <n v="44"/>
    <x v="1"/>
    <x v="0"/>
    <x v="3"/>
  </r>
  <r>
    <s v=""/>
    <x v="148"/>
    <n v="17.357821999999999"/>
    <n v="-62.782997999999999"/>
    <d v="2021-05-05T00:00:00"/>
    <n v="45"/>
    <n v="0"/>
    <n v="44"/>
    <x v="1"/>
    <x v="0"/>
    <x v="3"/>
  </r>
  <r>
    <s v=""/>
    <x v="148"/>
    <n v="17.357821999999999"/>
    <n v="-62.782997999999999"/>
    <d v="2021-06-05T00:00:00"/>
    <n v="45"/>
    <n v="0"/>
    <n v="44"/>
    <x v="1"/>
    <x v="0"/>
    <x v="3"/>
  </r>
  <r>
    <s v=""/>
    <x v="148"/>
    <n v="17.357821999999999"/>
    <n v="-62.782997999999999"/>
    <d v="2021-07-05T00:00:00"/>
    <n v="45"/>
    <n v="0"/>
    <n v="44"/>
    <x v="1"/>
    <x v="0"/>
    <x v="3"/>
  </r>
  <r>
    <s v=""/>
    <x v="148"/>
    <n v="17.357821999999999"/>
    <n v="-62.782997999999999"/>
    <d v="2021-08-05T00:00:00"/>
    <n v="45"/>
    <n v="0"/>
    <n v="44"/>
    <x v="1"/>
    <x v="0"/>
    <x v="3"/>
  </r>
  <r>
    <s v=""/>
    <x v="148"/>
    <n v="17.357821999999999"/>
    <n v="-62.782997999999999"/>
    <d v="2021-09-05T00:00:00"/>
    <n v="45"/>
    <n v="0"/>
    <n v="44"/>
    <x v="1"/>
    <x v="0"/>
    <x v="3"/>
  </r>
  <r>
    <s v=""/>
    <x v="148"/>
    <n v="17.357821999999999"/>
    <n v="-62.782997999999999"/>
    <d v="2021-10-05T00:00:00"/>
    <n v="45"/>
    <n v="0"/>
    <n v="44"/>
    <x v="1"/>
    <x v="0"/>
    <x v="3"/>
  </r>
  <r>
    <s v=""/>
    <x v="148"/>
    <n v="17.357821999999999"/>
    <n v="-62.782997999999999"/>
    <d v="2021-11-05T00:00:00"/>
    <n v="45"/>
    <n v="0"/>
    <n v="44"/>
    <x v="1"/>
    <x v="0"/>
    <x v="3"/>
  </r>
  <r>
    <s v=""/>
    <x v="148"/>
    <n v="17.357821999999999"/>
    <n v="-62.782997999999999"/>
    <d v="2021-12-05T00:00:00"/>
    <n v="45"/>
    <n v="0"/>
    <n v="44"/>
    <x v="1"/>
    <x v="0"/>
    <x v="3"/>
  </r>
  <r>
    <s v=""/>
    <x v="148"/>
    <n v="17.357821999999999"/>
    <n v="-62.782997999999999"/>
    <d v="2021-01-06T00:00:00"/>
    <n v="73"/>
    <n v="0"/>
    <n v="48"/>
    <x v="1"/>
    <x v="0"/>
    <x v="4"/>
  </r>
  <r>
    <s v=""/>
    <x v="148"/>
    <n v="17.357821999999999"/>
    <n v="-62.782997999999999"/>
    <d v="2021-02-06T00:00:00"/>
    <n v="73"/>
    <n v="0"/>
    <n v="48"/>
    <x v="1"/>
    <x v="0"/>
    <x v="4"/>
  </r>
  <r>
    <s v=""/>
    <x v="148"/>
    <n v="17.357821999999999"/>
    <n v="-62.782997999999999"/>
    <d v="2021-03-06T00:00:00"/>
    <n v="75"/>
    <n v="0"/>
    <n v="48"/>
    <x v="1"/>
    <x v="0"/>
    <x v="4"/>
  </r>
  <r>
    <s v=""/>
    <x v="148"/>
    <n v="17.357821999999999"/>
    <n v="-62.782997999999999"/>
    <d v="2021-04-06T00:00:00"/>
    <n v="78"/>
    <n v="0"/>
    <n v="51"/>
    <x v="1"/>
    <x v="0"/>
    <x v="4"/>
  </r>
  <r>
    <s v=""/>
    <x v="148"/>
    <n v="17.357821999999999"/>
    <n v="-62.782997999999999"/>
    <d v="2021-05-06T00:00:00"/>
    <n v="83"/>
    <n v="0"/>
    <n v="51"/>
    <x v="1"/>
    <x v="0"/>
    <x v="4"/>
  </r>
  <r>
    <s v=""/>
    <x v="148"/>
    <n v="17.357821999999999"/>
    <n v="-62.782997999999999"/>
    <d v="2021-06-06T00:00:00"/>
    <n v="83"/>
    <n v="0"/>
    <n v="51"/>
    <x v="1"/>
    <x v="0"/>
    <x v="4"/>
  </r>
  <r>
    <s v=""/>
    <x v="148"/>
    <n v="17.357821999999999"/>
    <n v="-62.782997999999999"/>
    <d v="2021-07-06T00:00:00"/>
    <n v="83"/>
    <n v="0"/>
    <n v="51"/>
    <x v="1"/>
    <x v="0"/>
    <x v="4"/>
  </r>
  <r>
    <s v=""/>
    <x v="148"/>
    <n v="17.357821999999999"/>
    <n v="-62.782997999999999"/>
    <d v="2021-08-06T00:00:00"/>
    <n v="83"/>
    <n v="0"/>
    <n v="51"/>
    <x v="1"/>
    <x v="0"/>
    <x v="4"/>
  </r>
  <r>
    <s v=""/>
    <x v="148"/>
    <n v="17.357821999999999"/>
    <n v="-62.782997999999999"/>
    <d v="2021-09-06T00:00:00"/>
    <n v="83"/>
    <n v="0"/>
    <n v="51"/>
    <x v="1"/>
    <x v="0"/>
    <x v="4"/>
  </r>
  <r>
    <s v=""/>
    <x v="148"/>
    <n v="17.357821999999999"/>
    <n v="-62.782997999999999"/>
    <d v="2021-10-06T00:00:00"/>
    <n v="83"/>
    <n v="0"/>
    <n v="51"/>
    <x v="1"/>
    <x v="0"/>
    <x v="4"/>
  </r>
  <r>
    <s v=""/>
    <x v="148"/>
    <n v="17.357821999999999"/>
    <n v="-62.782997999999999"/>
    <d v="2021-11-06T00:00:00"/>
    <n v="83"/>
    <n v="0"/>
    <n v="51"/>
    <x v="1"/>
    <x v="0"/>
    <x v="4"/>
  </r>
  <r>
    <s v=""/>
    <x v="148"/>
    <n v="17.357821999999999"/>
    <n v="-62.782997999999999"/>
    <d v="2021-12-06T00:00:00"/>
    <n v="155"/>
    <n v="0"/>
    <n v="61"/>
    <x v="1"/>
    <x v="0"/>
    <x v="4"/>
  </r>
  <r>
    <s v=""/>
    <x v="148"/>
    <n v="17.357821999999999"/>
    <n v="-62.782997999999999"/>
    <d v="2021-01-07T00:00:00"/>
    <n v="457"/>
    <n v="3"/>
    <n v="199"/>
    <x v="1"/>
    <x v="0"/>
    <x v="5"/>
  </r>
  <r>
    <s v=""/>
    <x v="148"/>
    <n v="17.357821999999999"/>
    <n v="-62.782997999999999"/>
    <d v="2021-02-07T00:00:00"/>
    <n v="476"/>
    <n v="3"/>
    <n v="205"/>
    <x v="1"/>
    <x v="0"/>
    <x v="5"/>
  </r>
  <r>
    <s v=""/>
    <x v="148"/>
    <n v="17.357821999999999"/>
    <n v="-62.782997999999999"/>
    <d v="2021-03-07T00:00:00"/>
    <n v="490"/>
    <n v="3"/>
    <n v="230"/>
    <x v="1"/>
    <x v="0"/>
    <x v="5"/>
  </r>
  <r>
    <s v=""/>
    <x v="148"/>
    <n v="17.357821999999999"/>
    <n v="-62.782997999999999"/>
    <d v="2021-04-07T00:00:00"/>
    <n v="492"/>
    <n v="3"/>
    <n v="237"/>
    <x v="1"/>
    <x v="0"/>
    <x v="5"/>
  </r>
  <r>
    <s v=""/>
    <x v="148"/>
    <n v="17.357821999999999"/>
    <n v="-62.782997999999999"/>
    <d v="2021-05-07T00:00:00"/>
    <n v="492"/>
    <n v="3"/>
    <n v="237"/>
    <x v="1"/>
    <x v="0"/>
    <x v="5"/>
  </r>
  <r>
    <s v=""/>
    <x v="148"/>
    <n v="17.357821999999999"/>
    <n v="-62.782997999999999"/>
    <d v="2021-06-07T00:00:00"/>
    <n v="515"/>
    <n v="3"/>
    <n v="237"/>
    <x v="1"/>
    <x v="0"/>
    <x v="5"/>
  </r>
  <r>
    <s v=""/>
    <x v="148"/>
    <n v="17.357821999999999"/>
    <n v="-62.782997999999999"/>
    <d v="2021-07-07T00:00:00"/>
    <n v="517"/>
    <n v="3"/>
    <n v="318"/>
    <x v="1"/>
    <x v="0"/>
    <x v="5"/>
  </r>
  <r>
    <s v=""/>
    <x v="148"/>
    <n v="17.357821999999999"/>
    <n v="-62.782997999999999"/>
    <d v="2021-08-07T00:00:00"/>
    <n v="519"/>
    <n v="3"/>
    <n v="318"/>
    <x v="1"/>
    <x v="0"/>
    <x v="5"/>
  </r>
  <r>
    <s v=""/>
    <x v="148"/>
    <n v="17.357821999999999"/>
    <n v="-62.782997999999999"/>
    <d v="2021-09-07T00:00:00"/>
    <n v="520"/>
    <n v="3"/>
    <n v="333"/>
    <x v="1"/>
    <x v="0"/>
    <x v="5"/>
  </r>
  <r>
    <s v=""/>
    <x v="148"/>
    <n v="17.357821999999999"/>
    <n v="-62.782997999999999"/>
    <d v="2021-10-07T00:00:00"/>
    <n v="525"/>
    <n v="3"/>
    <n v="377"/>
    <x v="1"/>
    <x v="0"/>
    <x v="5"/>
  </r>
  <r>
    <s v=""/>
    <x v="148"/>
    <n v="17.357821999999999"/>
    <n v="-62.782997999999999"/>
    <d v="2021-11-07T00:00:00"/>
    <n v="530"/>
    <n v="3"/>
    <n v="377"/>
    <x v="1"/>
    <x v="0"/>
    <x v="5"/>
  </r>
  <r>
    <s v=""/>
    <x v="148"/>
    <n v="17.357821999999999"/>
    <n v="-62.782997999999999"/>
    <d v="2021-12-07T00:00:00"/>
    <n v="538"/>
    <n v="3"/>
    <n v="400"/>
    <x v="1"/>
    <x v="0"/>
    <x v="5"/>
  </r>
  <r>
    <s v=""/>
    <x v="148"/>
    <n v="17.357821999999999"/>
    <n v="-62.782997999999999"/>
    <d v="2021-01-08T00:00:00"/>
    <n v="594"/>
    <n v="3"/>
    <n v="546"/>
    <x v="1"/>
    <x v="0"/>
    <x v="6"/>
  </r>
  <r>
    <s v=""/>
    <x v="148"/>
    <n v="17.357821999999999"/>
    <n v="-62.782997999999999"/>
    <d v="2021-02-08T00:00:00"/>
    <n v="594"/>
    <n v="3"/>
    <n v="546"/>
    <x v="1"/>
    <x v="0"/>
    <x v="6"/>
  </r>
  <r>
    <s v=""/>
    <x v="148"/>
    <n v="17.357821999999999"/>
    <n v="-62.782997999999999"/>
    <d v="2021-03-08T00:00:00"/>
    <n v="600"/>
    <n v="3"/>
    <n v="549"/>
    <x v="1"/>
    <x v="0"/>
    <x v="6"/>
  </r>
  <r>
    <s v=""/>
    <x v="148"/>
    <n v="17.357821999999999"/>
    <n v="-62.782997999999999"/>
    <d v="2021-04-08T00:00:00"/>
    <n v="600"/>
    <n v="3"/>
    <n v="549"/>
    <x v="1"/>
    <x v="0"/>
    <x v="6"/>
  </r>
  <r>
    <s v=""/>
    <x v="148"/>
    <n v="17.357821999999999"/>
    <n v="-62.782997999999999"/>
    <d v="2021-05-08T00:00:00"/>
    <n v="600"/>
    <n v="3"/>
    <n v="0"/>
    <x v="1"/>
    <x v="0"/>
    <x v="6"/>
  </r>
  <r>
    <s v=""/>
    <x v="148"/>
    <n v="17.357821999999999"/>
    <n v="-62.782997999999999"/>
    <d v="2021-06-08T00:00:00"/>
    <n v="603"/>
    <n v="3"/>
    <n v="0"/>
    <x v="1"/>
    <x v="0"/>
    <x v="6"/>
  </r>
  <r>
    <s v=""/>
    <x v="148"/>
    <n v="17.357821999999999"/>
    <n v="-62.782997999999999"/>
    <d v="2021-07-08T00:00:00"/>
    <n v="611"/>
    <n v="3"/>
    <n v="0"/>
    <x v="1"/>
    <x v="0"/>
    <x v="6"/>
  </r>
  <r>
    <s v=""/>
    <x v="148"/>
    <n v="17.357821999999999"/>
    <n v="-62.782997999999999"/>
    <d v="2021-08-08T00:00:00"/>
    <n v="614"/>
    <n v="3"/>
    <n v="0"/>
    <x v="1"/>
    <x v="0"/>
    <x v="6"/>
  </r>
  <r>
    <s v=""/>
    <x v="148"/>
    <n v="17.357821999999999"/>
    <n v="-62.782997999999999"/>
    <d v="2021-09-08T00:00:00"/>
    <n v="620"/>
    <n v="3"/>
    <n v="0"/>
    <x v="1"/>
    <x v="0"/>
    <x v="6"/>
  </r>
  <r>
    <s v=""/>
    <x v="148"/>
    <n v="17.357821999999999"/>
    <n v="-62.782997999999999"/>
    <d v="2021-10-08T00:00:00"/>
    <n v="620"/>
    <n v="3"/>
    <n v="0"/>
    <x v="1"/>
    <x v="0"/>
    <x v="6"/>
  </r>
  <r>
    <s v=""/>
    <x v="148"/>
    <n v="17.357821999999999"/>
    <n v="-62.782997999999999"/>
    <d v="2021-11-08T00:00:00"/>
    <n v="630"/>
    <n v="3"/>
    <n v="0"/>
    <x v="1"/>
    <x v="0"/>
    <x v="6"/>
  </r>
  <r>
    <s v=""/>
    <x v="148"/>
    <n v="17.357821999999999"/>
    <n v="-62.782997999999999"/>
    <d v="2021-12-08T00:00:00"/>
    <n v="630"/>
    <n v="3"/>
    <n v="0"/>
    <x v="1"/>
    <x v="0"/>
    <x v="6"/>
  </r>
  <r>
    <s v=""/>
    <x v="148"/>
    <n v="17.357821999999999"/>
    <n v="-62.782997999999999"/>
    <d v="2021-01-09T00:00:00"/>
    <n v="1121"/>
    <n v="3"/>
    <n v="0"/>
    <x v="1"/>
    <x v="0"/>
    <x v="7"/>
  </r>
  <r>
    <s v=""/>
    <x v="148"/>
    <n v="17.357821999999999"/>
    <n v="-62.782997999999999"/>
    <d v="2021-02-09T00:00:00"/>
    <n v="1148"/>
    <n v="4"/>
    <n v="0"/>
    <x v="1"/>
    <x v="0"/>
    <x v="7"/>
  </r>
  <r>
    <s v=""/>
    <x v="148"/>
    <n v="17.357821999999999"/>
    <n v="-62.782997999999999"/>
    <d v="2021-03-09T00:00:00"/>
    <n v="1148"/>
    <n v="4"/>
    <n v="0"/>
    <x v="1"/>
    <x v="0"/>
    <x v="7"/>
  </r>
  <r>
    <s v=""/>
    <x v="148"/>
    <n v="17.357821999999999"/>
    <n v="-62.782997999999999"/>
    <d v="2021-04-09T00:00:00"/>
    <n v="1148"/>
    <n v="4"/>
    <n v="0"/>
    <x v="1"/>
    <x v="0"/>
    <x v="7"/>
  </r>
  <r>
    <s v=""/>
    <x v="148"/>
    <n v="17.357821999999999"/>
    <n v="-62.782997999999999"/>
    <d v="2021-05-09T00:00:00"/>
    <n v="1148"/>
    <n v="4"/>
    <n v="0"/>
    <x v="1"/>
    <x v="0"/>
    <x v="7"/>
  </r>
  <r>
    <s v=""/>
    <x v="148"/>
    <n v="17.357821999999999"/>
    <n v="-62.782997999999999"/>
    <d v="2021-06-09T00:00:00"/>
    <n v="1230"/>
    <n v="5"/>
    <n v="0"/>
    <x v="1"/>
    <x v="0"/>
    <x v="7"/>
  </r>
  <r>
    <s v=""/>
    <x v="148"/>
    <n v="17.357821999999999"/>
    <n v="-62.782997999999999"/>
    <d v="2021-07-09T00:00:00"/>
    <n v="1279"/>
    <n v="5"/>
    <n v="0"/>
    <x v="1"/>
    <x v="0"/>
    <x v="7"/>
  </r>
  <r>
    <s v=""/>
    <x v="148"/>
    <n v="17.357821999999999"/>
    <n v="-62.782997999999999"/>
    <d v="2021-08-09T00:00:00"/>
    <n v="1310"/>
    <n v="5"/>
    <n v="0"/>
    <x v="1"/>
    <x v="0"/>
    <x v="7"/>
  </r>
  <r>
    <s v=""/>
    <x v="148"/>
    <n v="17.357821999999999"/>
    <n v="-62.782997999999999"/>
    <d v="2021-09-09T00:00:00"/>
    <n v="1352"/>
    <n v="5"/>
    <n v="0"/>
    <x v="1"/>
    <x v="0"/>
    <x v="7"/>
  </r>
  <r>
    <s v=""/>
    <x v="148"/>
    <n v="17.357821999999999"/>
    <n v="-62.782997999999999"/>
    <d v="2021-10-09T00:00:00"/>
    <n v="1352"/>
    <n v="5"/>
    <n v="0"/>
    <x v="1"/>
    <x v="0"/>
    <x v="7"/>
  </r>
  <r>
    <s v=""/>
    <x v="148"/>
    <n v="17.357821999999999"/>
    <n v="-62.782997999999999"/>
    <d v="2021-11-09T00:00:00"/>
    <n v="1439"/>
    <n v="7"/>
    <n v="0"/>
    <x v="1"/>
    <x v="0"/>
    <x v="7"/>
  </r>
  <r>
    <s v=""/>
    <x v="148"/>
    <n v="17.357821999999999"/>
    <n v="-62.782997999999999"/>
    <d v="2021-12-09T00:00:00"/>
    <n v="1464"/>
    <n v="7"/>
    <n v="0"/>
    <x v="1"/>
    <x v="0"/>
    <x v="7"/>
  </r>
  <r>
    <s v=""/>
    <x v="148"/>
    <n v="17.357821999999999"/>
    <n v="-62.782997999999999"/>
    <d v="2021-01-10T00:00:00"/>
    <n v="1965"/>
    <n v="13"/>
    <n v="0"/>
    <x v="1"/>
    <x v="0"/>
    <x v="8"/>
  </r>
  <r>
    <s v=""/>
    <x v="148"/>
    <n v="17.357821999999999"/>
    <n v="-62.782997999999999"/>
    <d v="2021-02-10T00:00:00"/>
    <n v="1994"/>
    <n v="13"/>
    <n v="0"/>
    <x v="1"/>
    <x v="0"/>
    <x v="8"/>
  </r>
  <r>
    <s v=""/>
    <x v="148"/>
    <n v="17.357821999999999"/>
    <n v="-62.782997999999999"/>
    <d v="2021-03-10T00:00:00"/>
    <n v="1994"/>
    <n v="13"/>
    <n v="0"/>
    <x v="1"/>
    <x v="0"/>
    <x v="8"/>
  </r>
  <r>
    <s v=""/>
    <x v="148"/>
    <n v="17.357821999999999"/>
    <n v="-62.782997999999999"/>
    <d v="2021-04-10T00:00:00"/>
    <n v="2037"/>
    <n v="15"/>
    <n v="0"/>
    <x v="1"/>
    <x v="0"/>
    <x v="8"/>
  </r>
  <r>
    <s v=""/>
    <x v="148"/>
    <n v="17.357821999999999"/>
    <n v="-62.782997999999999"/>
    <d v="2021-05-10T00:00:00"/>
    <n v="2073"/>
    <n v="16"/>
    <n v="0"/>
    <x v="1"/>
    <x v="0"/>
    <x v="8"/>
  </r>
  <r>
    <s v=""/>
    <x v="148"/>
    <n v="17.357821999999999"/>
    <n v="-62.782997999999999"/>
    <d v="2021-06-10T00:00:00"/>
    <n v="2246"/>
    <n v="16"/>
    <n v="0"/>
    <x v="1"/>
    <x v="0"/>
    <x v="8"/>
  </r>
  <r>
    <s v=""/>
    <x v="148"/>
    <n v="17.357821999999999"/>
    <n v="-62.782997999999999"/>
    <d v="2021-07-10T00:00:00"/>
    <n v="2294"/>
    <n v="17"/>
    <n v="0"/>
    <x v="1"/>
    <x v="0"/>
    <x v="8"/>
  </r>
  <r>
    <s v=""/>
    <x v="148"/>
    <n v="17.357821999999999"/>
    <n v="-62.782997999999999"/>
    <d v="2021-08-10T00:00:00"/>
    <n v="2320"/>
    <n v="17"/>
    <n v="0"/>
    <x v="1"/>
    <x v="0"/>
    <x v="8"/>
  </r>
  <r>
    <s v=""/>
    <x v="148"/>
    <n v="17.357821999999999"/>
    <n v="-62.782997999999999"/>
    <d v="2021-09-10T00:00:00"/>
    <n v="2361"/>
    <n v="17"/>
    <n v="0"/>
    <x v="1"/>
    <x v="0"/>
    <x v="8"/>
  </r>
  <r>
    <s v=""/>
    <x v="148"/>
    <n v="17.357821999999999"/>
    <n v="-62.782997999999999"/>
    <d v="2021-10-10T00:00:00"/>
    <n v="2361"/>
    <n v="17"/>
    <n v="0"/>
    <x v="1"/>
    <x v="0"/>
    <x v="8"/>
  </r>
  <r>
    <s v=""/>
    <x v="148"/>
    <n v="17.357821999999999"/>
    <n v="-62.782997999999999"/>
    <d v="2021-11-10T00:00:00"/>
    <n v="2412"/>
    <n v="19"/>
    <n v="0"/>
    <x v="1"/>
    <x v="0"/>
    <x v="8"/>
  </r>
  <r>
    <s v=""/>
    <x v="148"/>
    <n v="17.357821999999999"/>
    <n v="-62.782997999999999"/>
    <d v="2021-12-10T00:00:00"/>
    <n v="2435"/>
    <n v="20"/>
    <n v="0"/>
    <x v="1"/>
    <x v="0"/>
    <x v="8"/>
  </r>
  <r>
    <s v=""/>
    <x v="148"/>
    <n v="17.357821999999999"/>
    <n v="-62.782997999999999"/>
    <d v="2021-01-11T00:00:00"/>
    <n v="2675"/>
    <n v="25"/>
    <n v="0"/>
    <x v="1"/>
    <x v="0"/>
    <x v="9"/>
  </r>
  <r>
    <s v=""/>
    <x v="148"/>
    <n v="17.357821999999999"/>
    <n v="-62.782997999999999"/>
    <d v="2021-02-11T00:00:00"/>
    <n v="2686"/>
    <n v="25"/>
    <n v="0"/>
    <x v="1"/>
    <x v="0"/>
    <x v="9"/>
  </r>
  <r>
    <s v=""/>
    <x v="148"/>
    <n v="17.357821999999999"/>
    <n v="-62.782997999999999"/>
    <d v="2021-03-11T00:00:00"/>
    <n v="2696"/>
    <n v="25"/>
    <n v="0"/>
    <x v="1"/>
    <x v="0"/>
    <x v="9"/>
  </r>
  <r>
    <s v=""/>
    <x v="148"/>
    <n v="17.357821999999999"/>
    <n v="-62.782997999999999"/>
    <d v="2021-04-11T00:00:00"/>
    <n v="2701"/>
    <n v="25"/>
    <n v="0"/>
    <x v="1"/>
    <x v="0"/>
    <x v="9"/>
  </r>
  <r>
    <s v=""/>
    <x v="148"/>
    <n v="17.357821999999999"/>
    <n v="-62.782997999999999"/>
    <d v="2021-05-11T00:00:00"/>
    <n v="2708"/>
    <n v="25"/>
    <n v="0"/>
    <x v="1"/>
    <x v="0"/>
    <x v="9"/>
  </r>
  <r>
    <s v=""/>
    <x v="148"/>
    <n v="17.357821999999999"/>
    <n v="-62.782997999999999"/>
    <d v="2021-06-11T00:00:00"/>
    <n v="2708"/>
    <n v="25"/>
    <n v="0"/>
    <x v="1"/>
    <x v="0"/>
    <x v="9"/>
  </r>
  <r>
    <s v=""/>
    <x v="148"/>
    <n v="17.357821999999999"/>
    <n v="-62.782997999999999"/>
    <d v="2021-07-11T00:00:00"/>
    <n v="2717"/>
    <n v="25"/>
    <n v="0"/>
    <x v="1"/>
    <x v="0"/>
    <x v="9"/>
  </r>
  <r>
    <s v=""/>
    <x v="148"/>
    <n v="17.357821999999999"/>
    <n v="-62.782997999999999"/>
    <d v="2021-08-11T00:00:00"/>
    <n v="2717"/>
    <n v="25"/>
    <n v="0"/>
    <x v="1"/>
    <x v="0"/>
    <x v="9"/>
  </r>
  <r>
    <s v=""/>
    <x v="148"/>
    <n v="17.357821999999999"/>
    <n v="-62.782997999999999"/>
    <d v="2021-09-11T00:00:00"/>
    <n v="2717"/>
    <n v="25"/>
    <n v="0"/>
    <x v="1"/>
    <x v="0"/>
    <x v="9"/>
  </r>
  <r>
    <s v=""/>
    <x v="148"/>
    <n v="17.357821999999999"/>
    <n v="-62.782997999999999"/>
    <d v="2021-10-11T00:00:00"/>
    <n v="2730"/>
    <n v="27"/>
    <n v="0"/>
    <x v="1"/>
    <x v="0"/>
    <x v="9"/>
  </r>
  <r>
    <s v=""/>
    <x v="148"/>
    <n v="17.357821999999999"/>
    <n v="-62.782997999999999"/>
    <d v="2021-11-11T00:00:00"/>
    <n v="2735"/>
    <n v="27"/>
    <n v="0"/>
    <x v="1"/>
    <x v="0"/>
    <x v="9"/>
  </r>
  <r>
    <s v=""/>
    <x v="148"/>
    <n v="17.357821999999999"/>
    <n v="-62.782997999999999"/>
    <d v="2021-12-11T00:00:00"/>
    <n v="2736"/>
    <n v="27"/>
    <n v="0"/>
    <x v="1"/>
    <x v="0"/>
    <x v="9"/>
  </r>
  <r>
    <s v=""/>
    <x v="148"/>
    <n v="17.357821999999999"/>
    <n v="-62.782997999999999"/>
    <d v="2021-01-12T00:00:00"/>
    <n v="2786"/>
    <n v="28"/>
    <n v="0"/>
    <x v="1"/>
    <x v="0"/>
    <x v="10"/>
  </r>
  <r>
    <s v=""/>
    <x v="148"/>
    <n v="17.357821999999999"/>
    <n v="-62.782997999999999"/>
    <d v="2021-02-12T00:00:00"/>
    <n v="2787"/>
    <n v="28"/>
    <n v="0"/>
    <x v="1"/>
    <x v="0"/>
    <x v="10"/>
  </r>
  <r>
    <s v=""/>
    <x v="148"/>
    <n v="17.357821999999999"/>
    <n v="-62.782997999999999"/>
    <d v="2021-03-12T00:00:00"/>
    <n v="2789"/>
    <n v="28"/>
    <n v="0"/>
    <x v="1"/>
    <x v="0"/>
    <x v="10"/>
  </r>
  <r>
    <s v=""/>
    <x v="148"/>
    <n v="17.357821999999999"/>
    <n v="-62.782997999999999"/>
    <d v="2021-04-12T00:00:00"/>
    <n v="2789"/>
    <n v="28"/>
    <n v="0"/>
    <x v="1"/>
    <x v="0"/>
    <x v="10"/>
  </r>
  <r>
    <s v=""/>
    <x v="148"/>
    <n v="17.357821999999999"/>
    <n v="-62.782997999999999"/>
    <d v="2021-05-12T00:00:00"/>
    <n v="2790"/>
    <n v="28"/>
    <n v="0"/>
    <x v="1"/>
    <x v="0"/>
    <x v="10"/>
  </r>
  <r>
    <s v=""/>
    <x v="148"/>
    <n v="17.357821999999999"/>
    <n v="-62.782997999999999"/>
    <d v="2021-06-12T00:00:00"/>
    <n v="2790"/>
    <n v="28"/>
    <n v="0"/>
    <x v="1"/>
    <x v="0"/>
    <x v="10"/>
  </r>
  <r>
    <s v=""/>
    <x v="148"/>
    <n v="17.357821999999999"/>
    <n v="-62.782997999999999"/>
    <d v="2021-07-12T00:00:00"/>
    <n v="2791"/>
    <n v="28"/>
    <n v="0"/>
    <x v="1"/>
    <x v="0"/>
    <x v="10"/>
  </r>
  <r>
    <s v=""/>
    <x v="148"/>
    <n v="17.357821999999999"/>
    <n v="-62.782997999999999"/>
    <d v="2021-08-12T00:00:00"/>
    <n v="2791"/>
    <n v="28"/>
    <n v="0"/>
    <x v="1"/>
    <x v="0"/>
    <x v="10"/>
  </r>
  <r>
    <s v=""/>
    <x v="148"/>
    <n v="17.357821999999999"/>
    <n v="-62.782997999999999"/>
    <d v="2021-09-12T00:00:00"/>
    <n v="2792"/>
    <n v="28"/>
    <n v="0"/>
    <x v="1"/>
    <x v="0"/>
    <x v="10"/>
  </r>
  <r>
    <s v=""/>
    <x v="148"/>
    <n v="17.357821999999999"/>
    <n v="-62.782997999999999"/>
    <d v="2021-10-12T00:00:00"/>
    <n v="2795"/>
    <n v="28"/>
    <n v="0"/>
    <x v="1"/>
    <x v="0"/>
    <x v="10"/>
  </r>
  <r>
    <s v=""/>
    <x v="148"/>
    <n v="17.357821999999999"/>
    <n v="-62.782997999999999"/>
    <d v="2021-11-12T00:00:00"/>
    <n v="2796"/>
    <n v="28"/>
    <n v="0"/>
    <x v="1"/>
    <x v="0"/>
    <x v="10"/>
  </r>
  <r>
    <s v=""/>
    <x v="148"/>
    <n v="17.357821999999999"/>
    <n v="-62.782997999999999"/>
    <d v="2021-12-12T00:00:00"/>
    <n v="2796"/>
    <n v="28"/>
    <n v="0"/>
    <x v="1"/>
    <x v="0"/>
    <x v="10"/>
  </r>
  <r>
    <s v=""/>
    <x v="148"/>
    <n v="17.357821999999999"/>
    <n v="-62.782997999999999"/>
    <d v="2022-01-01T00:00:00"/>
    <n v="3043"/>
    <n v="28"/>
    <n v="0"/>
    <x v="2"/>
    <x v="0"/>
    <x v="11"/>
  </r>
  <r>
    <s v=""/>
    <x v="148"/>
    <n v="17.357821999999999"/>
    <n v="-62.782997999999999"/>
    <d v="2022-02-01T00:00:00"/>
    <n v="3193"/>
    <n v="28"/>
    <n v="0"/>
    <x v="2"/>
    <x v="0"/>
    <x v="11"/>
  </r>
  <r>
    <s v=""/>
    <x v="148"/>
    <n v="17.357821999999999"/>
    <n v="-62.782997999999999"/>
    <d v="2022-03-01T00:00:00"/>
    <n v="3252"/>
    <n v="28"/>
    <n v="0"/>
    <x v="2"/>
    <x v="0"/>
    <x v="11"/>
  </r>
  <r>
    <s v=""/>
    <x v="148"/>
    <n v="17.357821999999999"/>
    <n v="-62.782997999999999"/>
    <d v="2022-04-01T00:00:00"/>
    <n v="3333"/>
    <n v="28"/>
    <n v="0"/>
    <x v="2"/>
    <x v="0"/>
    <x v="11"/>
  </r>
  <r>
    <s v=""/>
    <x v="148"/>
    <n v="17.357821999999999"/>
    <n v="-62.782997999999999"/>
    <d v="2022-05-01T00:00:00"/>
    <n v="3489"/>
    <n v="28"/>
    <n v="0"/>
    <x v="2"/>
    <x v="0"/>
    <x v="11"/>
  </r>
  <r>
    <s v=""/>
    <x v="148"/>
    <n v="17.357821999999999"/>
    <n v="-62.782997999999999"/>
    <d v="2022-06-01T00:00:00"/>
    <n v="3666"/>
    <n v="28"/>
    <n v="0"/>
    <x v="2"/>
    <x v="0"/>
    <x v="11"/>
  </r>
  <r>
    <s v=""/>
    <x v="148"/>
    <n v="17.357821999999999"/>
    <n v="-62.782997999999999"/>
    <d v="2022-07-01T00:00:00"/>
    <n v="3904"/>
    <n v="28"/>
    <n v="0"/>
    <x v="2"/>
    <x v="0"/>
    <x v="11"/>
  </r>
  <r>
    <s v=""/>
    <x v="148"/>
    <n v="17.357821999999999"/>
    <n v="-62.782997999999999"/>
    <d v="2022-08-01T00:00:00"/>
    <n v="4056"/>
    <n v="28"/>
    <n v="0"/>
    <x v="2"/>
    <x v="0"/>
    <x v="11"/>
  </r>
  <r>
    <s v=""/>
    <x v="148"/>
    <n v="17.357821999999999"/>
    <n v="-62.782997999999999"/>
    <d v="2022-09-01T00:00:00"/>
    <n v="4145"/>
    <n v="28"/>
    <n v="0"/>
    <x v="2"/>
    <x v="0"/>
    <x v="11"/>
  </r>
  <r>
    <s v=""/>
    <x v="148"/>
    <n v="17.357821999999999"/>
    <n v="-62.782997999999999"/>
    <d v="2022-10-01T00:00:00"/>
    <n v="4216"/>
    <n v="28"/>
    <n v="0"/>
    <x v="2"/>
    <x v="0"/>
    <x v="11"/>
  </r>
  <r>
    <s v=""/>
    <x v="148"/>
    <n v="17.357821999999999"/>
    <n v="-62.782997999999999"/>
    <d v="2022-11-01T00:00:00"/>
    <n v="4339"/>
    <n v="28"/>
    <n v="0"/>
    <x v="2"/>
    <x v="0"/>
    <x v="11"/>
  </r>
  <r>
    <s v=""/>
    <x v="148"/>
    <n v="17.357821999999999"/>
    <n v="-62.782997999999999"/>
    <d v="2022-12-01T00:00:00"/>
    <n v="4484"/>
    <n v="28"/>
    <n v="0"/>
    <x v="2"/>
    <x v="0"/>
    <x v="11"/>
  </r>
  <r>
    <s v=""/>
    <x v="148"/>
    <n v="17.357821999999999"/>
    <n v="-62.782997999999999"/>
    <d v="2022-01-02T00:00:00"/>
    <n v="5446"/>
    <n v="37"/>
    <n v="0"/>
    <x v="2"/>
    <x v="0"/>
    <x v="0"/>
  </r>
  <r>
    <s v=""/>
    <x v="148"/>
    <n v="17.357821999999999"/>
    <n v="-62.782997999999999"/>
    <d v="2022-02-02T00:00:00"/>
    <n v="5453"/>
    <n v="37"/>
    <n v="0"/>
    <x v="2"/>
    <x v="0"/>
    <x v="0"/>
  </r>
  <r>
    <s v=""/>
    <x v="148"/>
    <n v="17.357821999999999"/>
    <n v="-62.782997999999999"/>
    <d v="2022-03-02T00:00:00"/>
    <n v="5467"/>
    <n v="37"/>
    <n v="0"/>
    <x v="2"/>
    <x v="0"/>
    <x v="0"/>
  </r>
  <r>
    <s v=""/>
    <x v="148"/>
    <n v="17.357821999999999"/>
    <n v="-62.782997999999999"/>
    <d v="2022-04-02T00:00:00"/>
    <n v="5469"/>
    <n v="37"/>
    <n v="0"/>
    <x v="2"/>
    <x v="0"/>
    <x v="0"/>
  </r>
  <r>
    <s v=""/>
    <x v="148"/>
    <n v="17.357821999999999"/>
    <n v="-62.782997999999999"/>
    <d v="2022-05-02T00:00:00"/>
    <n v="5475"/>
    <n v="37"/>
    <n v="0"/>
    <x v="2"/>
    <x v="0"/>
    <x v="0"/>
  </r>
  <r>
    <s v=""/>
    <x v="148"/>
    <n v="17.357821999999999"/>
    <n v="-62.782997999999999"/>
    <d v="2022-06-02T00:00:00"/>
    <n v="5475"/>
    <n v="37"/>
    <n v="0"/>
    <x v="2"/>
    <x v="0"/>
    <x v="0"/>
  </r>
  <r>
    <s v=""/>
    <x v="148"/>
    <n v="17.357821999999999"/>
    <n v="-62.782997999999999"/>
    <d v="2022-07-02T00:00:00"/>
    <n v="5484"/>
    <n v="38"/>
    <n v="0"/>
    <x v="2"/>
    <x v="0"/>
    <x v="0"/>
  </r>
  <r>
    <s v=""/>
    <x v="148"/>
    <n v="17.357821999999999"/>
    <n v="-62.782997999999999"/>
    <d v="2022-08-02T00:00:00"/>
    <n v="5488"/>
    <n v="38"/>
    <n v="0"/>
    <x v="2"/>
    <x v="0"/>
    <x v="0"/>
  </r>
  <r>
    <s v=""/>
    <x v="148"/>
    <n v="17.357821999999999"/>
    <n v="-62.782997999999999"/>
    <d v="2022-09-02T00:00:00"/>
    <n v="5492"/>
    <n v="39"/>
    <n v="0"/>
    <x v="2"/>
    <x v="0"/>
    <x v="0"/>
  </r>
  <r>
    <s v=""/>
    <x v="148"/>
    <n v="17.357821999999999"/>
    <n v="-62.782997999999999"/>
    <d v="2022-10-02T00:00:00"/>
    <n v="5495"/>
    <n v="39"/>
    <n v="0"/>
    <x v="2"/>
    <x v="0"/>
    <x v="0"/>
  </r>
  <r>
    <s v=""/>
    <x v="148"/>
    <n v="17.357821999999999"/>
    <n v="-62.782997999999999"/>
    <d v="2022-11-02T00:00:00"/>
    <n v="5497"/>
    <n v="39"/>
    <n v="0"/>
    <x v="2"/>
    <x v="0"/>
    <x v="0"/>
  </r>
  <r>
    <s v=""/>
    <x v="148"/>
    <n v="17.357821999999999"/>
    <n v="-62.782997999999999"/>
    <d v="2022-12-02T00:00:00"/>
    <n v="5498"/>
    <n v="40"/>
    <n v="0"/>
    <x v="2"/>
    <x v="0"/>
    <x v="0"/>
  </r>
  <r>
    <s v=""/>
    <x v="148"/>
    <n v="17.357821999999999"/>
    <n v="-62.782997999999999"/>
    <d v="2022-01-03T00:00:00"/>
    <n v="5530"/>
    <n v="42"/>
    <n v="0"/>
    <x v="2"/>
    <x v="0"/>
    <x v="1"/>
  </r>
  <r>
    <s v=""/>
    <x v="148"/>
    <n v="17.357821999999999"/>
    <n v="-62.782997999999999"/>
    <d v="2022-02-03T00:00:00"/>
    <n v="5530"/>
    <n v="42"/>
    <n v="0"/>
    <x v="2"/>
    <x v="0"/>
    <x v="1"/>
  </r>
  <r>
    <s v=""/>
    <x v="148"/>
    <n v="17.357821999999999"/>
    <n v="-62.782997999999999"/>
    <d v="2022-03-03T00:00:00"/>
    <n v="5531"/>
    <n v="42"/>
    <n v="0"/>
    <x v="2"/>
    <x v="0"/>
    <x v="1"/>
  </r>
  <r>
    <s v=""/>
    <x v="148"/>
    <n v="17.357821999999999"/>
    <n v="-62.782997999999999"/>
    <d v="2022-04-03T00:00:00"/>
    <n v="5533"/>
    <n v="42"/>
    <n v="0"/>
    <x v="2"/>
    <x v="0"/>
    <x v="1"/>
  </r>
  <r>
    <s v=""/>
    <x v="148"/>
    <n v="17.357821999999999"/>
    <n v="-62.782997999999999"/>
    <d v="2022-05-03T00:00:00"/>
    <n v="5536"/>
    <n v="42"/>
    <n v="0"/>
    <x v="2"/>
    <x v="0"/>
    <x v="1"/>
  </r>
  <r>
    <s v=""/>
    <x v="148"/>
    <n v="17.357821999999999"/>
    <n v="-62.782997999999999"/>
    <d v="2022-06-03T00:00:00"/>
    <n v="5536"/>
    <n v="42"/>
    <n v="0"/>
    <x v="2"/>
    <x v="0"/>
    <x v="1"/>
  </r>
  <r>
    <s v=""/>
    <x v="148"/>
    <n v="17.357821999999999"/>
    <n v="-62.782997999999999"/>
    <d v="2022-07-03T00:00:00"/>
    <n v="5536"/>
    <n v="42"/>
    <n v="0"/>
    <x v="2"/>
    <x v="0"/>
    <x v="1"/>
  </r>
  <r>
    <s v=""/>
    <x v="148"/>
    <n v="17.357821999999999"/>
    <n v="-62.782997999999999"/>
    <d v="2022-08-03T00:00:00"/>
    <n v="5537"/>
    <n v="42"/>
    <n v="0"/>
    <x v="2"/>
    <x v="0"/>
    <x v="1"/>
  </r>
  <r>
    <s v=""/>
    <x v="148"/>
    <n v="17.357821999999999"/>
    <n v="-62.782997999999999"/>
    <d v="2022-09-03T00:00:00"/>
    <n v="5537"/>
    <n v="42"/>
    <n v="0"/>
    <x v="2"/>
    <x v="0"/>
    <x v="1"/>
  </r>
  <r>
    <s v=""/>
    <x v="148"/>
    <n v="17.357821999999999"/>
    <n v="-62.782997999999999"/>
    <d v="2022-10-03T00:00:00"/>
    <n v="5538"/>
    <n v="42"/>
    <n v="0"/>
    <x v="2"/>
    <x v="0"/>
    <x v="1"/>
  </r>
  <r>
    <s v=""/>
    <x v="148"/>
    <n v="17.357821999999999"/>
    <n v="-62.782997999999999"/>
    <d v="2022-11-03T00:00:00"/>
    <n v="5538"/>
    <n v="42"/>
    <n v="0"/>
    <x v="2"/>
    <x v="0"/>
    <x v="1"/>
  </r>
  <r>
    <s v=""/>
    <x v="148"/>
    <n v="17.357821999999999"/>
    <n v="-62.782997999999999"/>
    <d v="2022-12-03T00:00:00"/>
    <n v="5540"/>
    <n v="42"/>
    <n v="0"/>
    <x v="2"/>
    <x v="0"/>
    <x v="1"/>
  </r>
  <r>
    <s v=""/>
    <x v="148"/>
    <n v="17.357821999999999"/>
    <n v="-62.782997999999999"/>
    <d v="2022-01-04T00:00:00"/>
    <n v="5549"/>
    <n v="43"/>
    <n v="0"/>
    <x v="2"/>
    <x v="0"/>
    <x v="2"/>
  </r>
  <r>
    <s v=""/>
    <x v="148"/>
    <n v="17.357821999999999"/>
    <n v="-62.782997999999999"/>
    <d v="2022-02-04T00:00:00"/>
    <n v="5549"/>
    <n v="43"/>
    <n v="0"/>
    <x v="2"/>
    <x v="0"/>
    <x v="2"/>
  </r>
  <r>
    <s v=""/>
    <x v="148"/>
    <n v="17.357821999999999"/>
    <n v="-62.782997999999999"/>
    <d v="2022-03-04T00:00:00"/>
    <n v="5549"/>
    <n v="43"/>
    <n v="0"/>
    <x v="2"/>
    <x v="0"/>
    <x v="2"/>
  </r>
  <r>
    <s v=""/>
    <x v="148"/>
    <n v="17.357821999999999"/>
    <n v="-62.782997999999999"/>
    <d v="2022-04-04T00:00:00"/>
    <n v="5549"/>
    <n v="43"/>
    <n v="0"/>
    <x v="2"/>
    <x v="0"/>
    <x v="2"/>
  </r>
  <r>
    <s v=""/>
    <x v="148"/>
    <n v="17.357821999999999"/>
    <n v="-62.782997999999999"/>
    <d v="2022-05-04T00:00:00"/>
    <n v="5550"/>
    <n v="43"/>
    <n v="0"/>
    <x v="2"/>
    <x v="0"/>
    <x v="2"/>
  </r>
  <r>
    <s v=""/>
    <x v="148"/>
    <n v="17.357821999999999"/>
    <n v="-62.782997999999999"/>
    <d v="2022-06-04T00:00:00"/>
    <n v="5551"/>
    <n v="43"/>
    <n v="0"/>
    <x v="2"/>
    <x v="0"/>
    <x v="2"/>
  </r>
  <r>
    <s v=""/>
    <x v="148"/>
    <n v="17.357821999999999"/>
    <n v="-62.782997999999999"/>
    <d v="2022-07-04T00:00:00"/>
    <n v="5551"/>
    <n v="43"/>
    <n v="0"/>
    <x v="2"/>
    <x v="0"/>
    <x v="2"/>
  </r>
  <r>
    <s v=""/>
    <x v="148"/>
    <n v="17.357821999999999"/>
    <n v="-62.782997999999999"/>
    <d v="2022-08-04T00:00:00"/>
    <n v="5552"/>
    <n v="43"/>
    <n v="0"/>
    <x v="2"/>
    <x v="0"/>
    <x v="2"/>
  </r>
  <r>
    <s v=""/>
    <x v="148"/>
    <n v="17.357821999999999"/>
    <n v="-62.782997999999999"/>
    <d v="2022-09-04T00:00:00"/>
    <n v="5553"/>
    <n v="43"/>
    <n v="0"/>
    <x v="2"/>
    <x v="0"/>
    <x v="2"/>
  </r>
  <r>
    <s v=""/>
    <x v="148"/>
    <n v="17.357821999999999"/>
    <n v="-62.782997999999999"/>
    <d v="2022-10-04T00:00:00"/>
    <n v="5553"/>
    <n v="43"/>
    <n v="0"/>
    <x v="2"/>
    <x v="0"/>
    <x v="2"/>
  </r>
  <r>
    <s v=""/>
    <x v="148"/>
    <n v="17.357821999999999"/>
    <n v="-62.782997999999999"/>
    <d v="2022-11-04T00:00:00"/>
    <n v="5554"/>
    <n v="43"/>
    <n v="0"/>
    <x v="2"/>
    <x v="0"/>
    <x v="2"/>
  </r>
  <r>
    <s v=""/>
    <x v="148"/>
    <n v="17.357821999999999"/>
    <n v="-62.782997999999999"/>
    <d v="2022-12-04T00:00:00"/>
    <n v="5554"/>
    <n v="43"/>
    <n v="0"/>
    <x v="2"/>
    <x v="0"/>
    <x v="2"/>
  </r>
  <r>
    <s v=""/>
    <x v="148"/>
    <n v="17.357821999999999"/>
    <n v="-62.782997999999999"/>
    <d v="2022-01-05T00:00:00"/>
    <n v="5566"/>
    <n v="43"/>
    <n v="0"/>
    <x v="2"/>
    <x v="0"/>
    <x v="3"/>
  </r>
  <r>
    <s v=""/>
    <x v="148"/>
    <n v="17.357821999999999"/>
    <n v="-62.782997999999999"/>
    <d v="2022-02-05T00:00:00"/>
    <n v="5566"/>
    <n v="43"/>
    <n v="0"/>
    <x v="2"/>
    <x v="0"/>
    <x v="3"/>
  </r>
  <r>
    <s v=""/>
    <x v="148"/>
    <n v="17.357821999999999"/>
    <n v="-62.782997999999999"/>
    <d v="2022-03-05T00:00:00"/>
    <n v="5566"/>
    <n v="43"/>
    <n v="0"/>
    <x v="2"/>
    <x v="0"/>
    <x v="3"/>
  </r>
  <r>
    <s v=""/>
    <x v="148"/>
    <n v="17.357821999999999"/>
    <n v="-62.782997999999999"/>
    <d v="2022-04-05T00:00:00"/>
    <n v="5570"/>
    <n v="43"/>
    <n v="0"/>
    <x v="2"/>
    <x v="0"/>
    <x v="3"/>
  </r>
  <r>
    <s v=""/>
    <x v="148"/>
    <n v="17.357821999999999"/>
    <n v="-62.782997999999999"/>
    <d v="2022-05-05T00:00:00"/>
    <n v="5570"/>
    <n v="43"/>
    <n v="0"/>
    <x v="2"/>
    <x v="0"/>
    <x v="3"/>
  </r>
  <r>
    <s v=""/>
    <x v="148"/>
    <n v="17.357821999999999"/>
    <n v="-62.782997999999999"/>
    <d v="2022-06-05T00:00:00"/>
    <n v="5583"/>
    <n v="43"/>
    <n v="0"/>
    <x v="2"/>
    <x v="0"/>
    <x v="3"/>
  </r>
  <r>
    <s v=""/>
    <x v="148"/>
    <n v="17.357821999999999"/>
    <n v="-62.782997999999999"/>
    <d v="2022-07-05T00:00:00"/>
    <n v="5587"/>
    <n v="43"/>
    <n v="0"/>
    <x v="2"/>
    <x v="0"/>
    <x v="3"/>
  </r>
  <r>
    <s v=""/>
    <x v="148"/>
    <n v="17.357821999999999"/>
    <n v="-62.782997999999999"/>
    <d v="2022-08-05T00:00:00"/>
    <n v="5587"/>
    <n v="43"/>
    <n v="0"/>
    <x v="2"/>
    <x v="0"/>
    <x v="3"/>
  </r>
  <r>
    <s v=""/>
    <x v="148"/>
    <n v="17.357821999999999"/>
    <n v="-62.782997999999999"/>
    <d v="2022-09-05T00:00:00"/>
    <n v="5591"/>
    <n v="43"/>
    <n v="0"/>
    <x v="2"/>
    <x v="0"/>
    <x v="3"/>
  </r>
  <r>
    <s v=""/>
    <x v="148"/>
    <n v="17.357821999999999"/>
    <n v="-62.782997999999999"/>
    <d v="2022-10-05T00:00:00"/>
    <n v="5595"/>
    <n v="43"/>
    <n v="0"/>
    <x v="2"/>
    <x v="0"/>
    <x v="3"/>
  </r>
  <r>
    <s v=""/>
    <x v="148"/>
    <n v="17.357821999999999"/>
    <n v="-62.782997999999999"/>
    <d v="2022-11-05T00:00:00"/>
    <n v="5596"/>
    <n v="43"/>
    <n v="0"/>
    <x v="2"/>
    <x v="0"/>
    <x v="3"/>
  </r>
  <r>
    <s v=""/>
    <x v="148"/>
    <n v="17.357821999999999"/>
    <n v="-62.782997999999999"/>
    <d v="2022-12-05T00:00:00"/>
    <n v="5600"/>
    <n v="43"/>
    <n v="0"/>
    <x v="2"/>
    <x v="0"/>
    <x v="3"/>
  </r>
  <r>
    <s v=""/>
    <x v="148"/>
    <n v="17.357821999999999"/>
    <n v="-62.782997999999999"/>
    <d v="2022-01-06T00:00:00"/>
    <n v="5746"/>
    <n v="43"/>
    <n v="0"/>
    <x v="2"/>
    <x v="0"/>
    <x v="4"/>
  </r>
  <r>
    <s v=""/>
    <x v="148"/>
    <n v="17.357821999999999"/>
    <n v="-62.782997999999999"/>
    <d v="2022-02-06T00:00:00"/>
    <n v="5757"/>
    <n v="43"/>
    <n v="0"/>
    <x v="2"/>
    <x v="0"/>
    <x v="4"/>
  </r>
  <r>
    <s v=""/>
    <x v="148"/>
    <n v="17.357821999999999"/>
    <n v="-62.782997999999999"/>
    <d v="2022-03-06T00:00:00"/>
    <n v="5782"/>
    <n v="43"/>
    <n v="0"/>
    <x v="2"/>
    <x v="0"/>
    <x v="4"/>
  </r>
  <r>
    <s v=""/>
    <x v="148"/>
    <n v="17.357821999999999"/>
    <n v="-62.782997999999999"/>
    <d v="2022-04-06T00:00:00"/>
    <n v="5798"/>
    <n v="43"/>
    <n v="0"/>
    <x v="2"/>
    <x v="0"/>
    <x v="4"/>
  </r>
  <r>
    <s v=""/>
    <x v="148"/>
    <n v="17.357821999999999"/>
    <n v="-62.782997999999999"/>
    <d v="2022-05-06T00:00:00"/>
    <n v="5805"/>
    <n v="43"/>
    <n v="0"/>
    <x v="2"/>
    <x v="0"/>
    <x v="4"/>
  </r>
  <r>
    <s v=""/>
    <x v="148"/>
    <n v="17.357821999999999"/>
    <n v="-62.782997999999999"/>
    <d v="2022-06-06T00:00:00"/>
    <n v="5809"/>
    <n v="43"/>
    <n v="0"/>
    <x v="2"/>
    <x v="0"/>
    <x v="4"/>
  </r>
  <r>
    <s v=""/>
    <x v="148"/>
    <n v="17.357821999999999"/>
    <n v="-62.782997999999999"/>
    <d v="2022-07-06T00:00:00"/>
    <n v="5811"/>
    <n v="43"/>
    <n v="0"/>
    <x v="2"/>
    <x v="0"/>
    <x v="4"/>
  </r>
  <r>
    <s v=""/>
    <x v="148"/>
    <n v="17.357821999999999"/>
    <n v="-62.782997999999999"/>
    <d v="2022-08-06T00:00:00"/>
    <n v="5821"/>
    <n v="43"/>
    <n v="0"/>
    <x v="2"/>
    <x v="0"/>
    <x v="4"/>
  </r>
  <r>
    <s v=""/>
    <x v="148"/>
    <n v="17.357821999999999"/>
    <n v="-62.782997999999999"/>
    <d v="2022-09-06T00:00:00"/>
    <n v="5824"/>
    <n v="43"/>
    <n v="0"/>
    <x v="2"/>
    <x v="0"/>
    <x v="4"/>
  </r>
  <r>
    <s v=""/>
    <x v="148"/>
    <n v="17.357821999999999"/>
    <n v="-62.782997999999999"/>
    <d v="2022-10-06T00:00:00"/>
    <n v="5824"/>
    <n v="43"/>
    <n v="0"/>
    <x v="2"/>
    <x v="0"/>
    <x v="4"/>
  </r>
  <r>
    <s v=""/>
    <x v="148"/>
    <n v="17.357821999999999"/>
    <n v="-62.782997999999999"/>
    <d v="2022-11-06T00:00:00"/>
    <n v="5824"/>
    <n v="43"/>
    <n v="0"/>
    <x v="2"/>
    <x v="0"/>
    <x v="4"/>
  </r>
  <r>
    <s v=""/>
    <x v="148"/>
    <n v="17.357821999999999"/>
    <n v="-62.782997999999999"/>
    <d v="2022-12-06T00:00:00"/>
    <n v="5851"/>
    <n v="43"/>
    <n v="0"/>
    <x v="2"/>
    <x v="0"/>
    <x v="4"/>
  </r>
  <r>
    <s v=""/>
    <x v="148"/>
    <n v="17.357821999999999"/>
    <n v="-62.782997999999999"/>
    <d v="2022-01-07T00:00:00"/>
    <n v="6102"/>
    <n v="43"/>
    <n v="0"/>
    <x v="2"/>
    <x v="0"/>
    <x v="5"/>
  </r>
  <r>
    <s v=""/>
    <x v="148"/>
    <n v="17.357821999999999"/>
    <n v="-62.782997999999999"/>
    <d v="2022-02-07T00:00:00"/>
    <n v="6157"/>
    <n v="43"/>
    <n v="0"/>
    <x v="2"/>
    <x v="0"/>
    <x v="5"/>
  </r>
  <r>
    <s v=""/>
    <x v="148"/>
    <n v="17.357821999999999"/>
    <n v="-62.782997999999999"/>
    <d v="2022-03-07T00:00:00"/>
    <n v="6157"/>
    <n v="43"/>
    <n v="0"/>
    <x v="2"/>
    <x v="0"/>
    <x v="5"/>
  </r>
  <r>
    <s v=""/>
    <x v="148"/>
    <n v="17.357821999999999"/>
    <n v="-62.782997999999999"/>
    <d v="2022-04-07T00:00:00"/>
    <n v="6157"/>
    <n v="43"/>
    <n v="0"/>
    <x v="2"/>
    <x v="0"/>
    <x v="5"/>
  </r>
  <r>
    <s v=""/>
    <x v="148"/>
    <n v="17.357821999999999"/>
    <n v="-62.782997999999999"/>
    <d v="2022-05-07T00:00:00"/>
    <n v="6193"/>
    <n v="43"/>
    <n v="0"/>
    <x v="2"/>
    <x v="0"/>
    <x v="5"/>
  </r>
  <r>
    <s v=""/>
    <x v="148"/>
    <n v="17.357821999999999"/>
    <n v="-62.782997999999999"/>
    <d v="2022-06-07T00:00:00"/>
    <n v="6228"/>
    <n v="43"/>
    <n v="0"/>
    <x v="2"/>
    <x v="0"/>
    <x v="5"/>
  </r>
  <r>
    <s v=""/>
    <x v="148"/>
    <n v="17.357821999999999"/>
    <n v="-62.782997999999999"/>
    <d v="2022-07-07T00:00:00"/>
    <n v="6254"/>
    <n v="43"/>
    <n v="0"/>
    <x v="2"/>
    <x v="0"/>
    <x v="5"/>
  </r>
  <r>
    <s v=""/>
    <x v="148"/>
    <n v="17.357821999999999"/>
    <n v="-62.782997999999999"/>
    <d v="2022-08-07T00:00:00"/>
    <n v="6266"/>
    <n v="43"/>
    <n v="0"/>
    <x v="2"/>
    <x v="0"/>
    <x v="5"/>
  </r>
  <r>
    <s v=""/>
    <x v="148"/>
    <n v="17.357821999999999"/>
    <n v="-62.782997999999999"/>
    <d v="2022-09-07T00:00:00"/>
    <n v="6293"/>
    <n v="44"/>
    <n v="0"/>
    <x v="2"/>
    <x v="0"/>
    <x v="5"/>
  </r>
  <r>
    <s v=""/>
    <x v="148"/>
    <n v="17.357821999999999"/>
    <n v="-62.782997999999999"/>
    <d v="2022-10-07T00:00:00"/>
    <n v="6293"/>
    <n v="44"/>
    <n v="0"/>
    <x v="2"/>
    <x v="0"/>
    <x v="5"/>
  </r>
  <r>
    <s v=""/>
    <x v="148"/>
    <n v="17.357821999999999"/>
    <n v="-62.782997999999999"/>
    <d v="2022-11-07T00:00:00"/>
    <n v="6308"/>
    <n v="44"/>
    <n v="0"/>
    <x v="2"/>
    <x v="0"/>
    <x v="5"/>
  </r>
  <r>
    <s v=""/>
    <x v="148"/>
    <n v="17.357821999999999"/>
    <n v="-62.782997999999999"/>
    <d v="2022-12-07T00:00:00"/>
    <n v="6332"/>
    <n v="45"/>
    <n v="0"/>
    <x v="2"/>
    <x v="0"/>
    <x v="5"/>
  </r>
  <r>
    <s v=""/>
    <x v="149"/>
    <n v="13.9094"/>
    <n v="-60.978900000000003"/>
    <d v="2020-01-02T00:00:00"/>
    <n v="0"/>
    <n v="0"/>
    <n v="0"/>
    <x v="0"/>
    <x v="0"/>
    <x v="0"/>
  </r>
  <r>
    <s v=""/>
    <x v="149"/>
    <n v="13.9094"/>
    <n v="-60.978900000000003"/>
    <d v="2020-02-02T00:00:00"/>
    <n v="0"/>
    <n v="0"/>
    <n v="0"/>
    <x v="0"/>
    <x v="0"/>
    <x v="0"/>
  </r>
  <r>
    <s v=""/>
    <x v="149"/>
    <n v="13.9094"/>
    <n v="-60.978900000000003"/>
    <d v="2020-03-02T00:00:00"/>
    <n v="0"/>
    <n v="0"/>
    <n v="0"/>
    <x v="0"/>
    <x v="0"/>
    <x v="0"/>
  </r>
  <r>
    <s v=""/>
    <x v="149"/>
    <n v="13.9094"/>
    <n v="-60.978900000000003"/>
    <d v="2020-04-02T00:00:00"/>
    <n v="0"/>
    <n v="0"/>
    <n v="0"/>
    <x v="0"/>
    <x v="0"/>
    <x v="0"/>
  </r>
  <r>
    <s v=""/>
    <x v="149"/>
    <n v="13.9094"/>
    <n v="-60.978900000000003"/>
    <d v="2020-05-02T00:00:00"/>
    <n v="0"/>
    <n v="0"/>
    <n v="0"/>
    <x v="0"/>
    <x v="0"/>
    <x v="0"/>
  </r>
  <r>
    <s v=""/>
    <x v="149"/>
    <n v="13.9094"/>
    <n v="-60.978900000000003"/>
    <d v="2020-06-02T00:00:00"/>
    <n v="0"/>
    <n v="0"/>
    <n v="0"/>
    <x v="0"/>
    <x v="0"/>
    <x v="0"/>
  </r>
  <r>
    <s v=""/>
    <x v="149"/>
    <n v="13.9094"/>
    <n v="-60.978900000000003"/>
    <d v="2020-07-02T00:00:00"/>
    <n v="0"/>
    <n v="0"/>
    <n v="0"/>
    <x v="0"/>
    <x v="0"/>
    <x v="0"/>
  </r>
  <r>
    <s v=""/>
    <x v="149"/>
    <n v="13.9094"/>
    <n v="-60.978900000000003"/>
    <d v="2020-08-02T00:00:00"/>
    <n v="0"/>
    <n v="0"/>
    <n v="0"/>
    <x v="0"/>
    <x v="0"/>
    <x v="0"/>
  </r>
  <r>
    <s v=""/>
    <x v="149"/>
    <n v="13.9094"/>
    <n v="-60.978900000000003"/>
    <d v="2020-09-02T00:00:00"/>
    <n v="0"/>
    <n v="0"/>
    <n v="0"/>
    <x v="0"/>
    <x v="0"/>
    <x v="0"/>
  </r>
  <r>
    <s v=""/>
    <x v="149"/>
    <n v="13.9094"/>
    <n v="-60.978900000000003"/>
    <d v="2020-10-02T00:00:00"/>
    <n v="0"/>
    <n v="0"/>
    <n v="0"/>
    <x v="0"/>
    <x v="0"/>
    <x v="0"/>
  </r>
  <r>
    <s v=""/>
    <x v="149"/>
    <n v="13.9094"/>
    <n v="-60.978900000000003"/>
    <d v="2020-11-02T00:00:00"/>
    <n v="0"/>
    <n v="0"/>
    <n v="0"/>
    <x v="0"/>
    <x v="0"/>
    <x v="0"/>
  </r>
  <r>
    <s v=""/>
    <x v="149"/>
    <n v="13.9094"/>
    <n v="-60.978900000000003"/>
    <d v="2020-12-02T00:00:00"/>
    <n v="0"/>
    <n v="0"/>
    <n v="0"/>
    <x v="0"/>
    <x v="0"/>
    <x v="0"/>
  </r>
  <r>
    <s v=""/>
    <x v="149"/>
    <n v="13.9094"/>
    <n v="-60.978900000000003"/>
    <d v="2020-01-03T00:00:00"/>
    <n v="0"/>
    <n v="0"/>
    <n v="0"/>
    <x v="0"/>
    <x v="0"/>
    <x v="1"/>
  </r>
  <r>
    <s v=""/>
    <x v="149"/>
    <n v="13.9094"/>
    <n v="-60.978900000000003"/>
    <d v="2020-02-03T00:00:00"/>
    <n v="0"/>
    <n v="0"/>
    <n v="0"/>
    <x v="0"/>
    <x v="0"/>
    <x v="1"/>
  </r>
  <r>
    <s v=""/>
    <x v="149"/>
    <n v="13.9094"/>
    <n v="-60.978900000000003"/>
    <d v="2020-03-03T00:00:00"/>
    <n v="0"/>
    <n v="0"/>
    <n v="0"/>
    <x v="0"/>
    <x v="0"/>
    <x v="1"/>
  </r>
  <r>
    <s v=""/>
    <x v="149"/>
    <n v="13.9094"/>
    <n v="-60.978900000000003"/>
    <d v="2020-04-03T00:00:00"/>
    <n v="0"/>
    <n v="0"/>
    <n v="0"/>
    <x v="0"/>
    <x v="0"/>
    <x v="1"/>
  </r>
  <r>
    <s v=""/>
    <x v="149"/>
    <n v="13.9094"/>
    <n v="-60.978900000000003"/>
    <d v="2020-05-03T00:00:00"/>
    <n v="0"/>
    <n v="0"/>
    <n v="0"/>
    <x v="0"/>
    <x v="0"/>
    <x v="1"/>
  </r>
  <r>
    <s v=""/>
    <x v="149"/>
    <n v="13.9094"/>
    <n v="-60.978900000000003"/>
    <d v="2020-06-03T00:00:00"/>
    <n v="0"/>
    <n v="0"/>
    <n v="0"/>
    <x v="0"/>
    <x v="0"/>
    <x v="1"/>
  </r>
  <r>
    <s v=""/>
    <x v="149"/>
    <n v="13.9094"/>
    <n v="-60.978900000000003"/>
    <d v="2020-07-03T00:00:00"/>
    <n v="0"/>
    <n v="0"/>
    <n v="0"/>
    <x v="0"/>
    <x v="0"/>
    <x v="1"/>
  </r>
  <r>
    <s v=""/>
    <x v="149"/>
    <n v="13.9094"/>
    <n v="-60.978900000000003"/>
    <d v="2020-08-03T00:00:00"/>
    <n v="0"/>
    <n v="0"/>
    <n v="0"/>
    <x v="0"/>
    <x v="0"/>
    <x v="1"/>
  </r>
  <r>
    <s v=""/>
    <x v="149"/>
    <n v="13.9094"/>
    <n v="-60.978900000000003"/>
    <d v="2020-09-03T00:00:00"/>
    <n v="0"/>
    <n v="0"/>
    <n v="0"/>
    <x v="0"/>
    <x v="0"/>
    <x v="1"/>
  </r>
  <r>
    <s v=""/>
    <x v="149"/>
    <n v="13.9094"/>
    <n v="-60.978900000000003"/>
    <d v="2020-10-03T00:00:00"/>
    <n v="0"/>
    <n v="0"/>
    <n v="0"/>
    <x v="0"/>
    <x v="0"/>
    <x v="1"/>
  </r>
  <r>
    <s v=""/>
    <x v="149"/>
    <n v="13.9094"/>
    <n v="-60.978900000000003"/>
    <d v="2020-11-03T00:00:00"/>
    <n v="0"/>
    <n v="0"/>
    <n v="0"/>
    <x v="0"/>
    <x v="0"/>
    <x v="1"/>
  </r>
  <r>
    <s v=""/>
    <x v="149"/>
    <n v="13.9094"/>
    <n v="-60.978900000000003"/>
    <d v="2020-12-03T00:00:00"/>
    <n v="0"/>
    <n v="0"/>
    <n v="0"/>
    <x v="0"/>
    <x v="0"/>
    <x v="1"/>
  </r>
  <r>
    <s v=""/>
    <x v="149"/>
    <n v="13.9094"/>
    <n v="-60.978900000000003"/>
    <d v="2020-01-04T00:00:00"/>
    <n v="13"/>
    <n v="0"/>
    <n v="1"/>
    <x v="0"/>
    <x v="0"/>
    <x v="2"/>
  </r>
  <r>
    <s v=""/>
    <x v="149"/>
    <n v="13.9094"/>
    <n v="-60.978900000000003"/>
    <d v="2020-02-04T00:00:00"/>
    <n v="13"/>
    <n v="0"/>
    <n v="1"/>
    <x v="0"/>
    <x v="0"/>
    <x v="2"/>
  </r>
  <r>
    <s v=""/>
    <x v="149"/>
    <n v="13.9094"/>
    <n v="-60.978900000000003"/>
    <d v="2020-03-04T00:00:00"/>
    <n v="13"/>
    <n v="0"/>
    <n v="1"/>
    <x v="0"/>
    <x v="0"/>
    <x v="2"/>
  </r>
  <r>
    <s v=""/>
    <x v="149"/>
    <n v="13.9094"/>
    <n v="-60.978900000000003"/>
    <d v="2020-04-04T00:00:00"/>
    <n v="14"/>
    <n v="0"/>
    <n v="1"/>
    <x v="0"/>
    <x v="0"/>
    <x v="2"/>
  </r>
  <r>
    <s v=""/>
    <x v="149"/>
    <n v="13.9094"/>
    <n v="-60.978900000000003"/>
    <d v="2020-05-04T00:00:00"/>
    <n v="14"/>
    <n v="0"/>
    <n v="1"/>
    <x v="0"/>
    <x v="0"/>
    <x v="2"/>
  </r>
  <r>
    <s v=""/>
    <x v="149"/>
    <n v="13.9094"/>
    <n v="-60.978900000000003"/>
    <d v="2020-06-04T00:00:00"/>
    <n v="14"/>
    <n v="0"/>
    <n v="1"/>
    <x v="0"/>
    <x v="0"/>
    <x v="2"/>
  </r>
  <r>
    <s v=""/>
    <x v="149"/>
    <n v="13.9094"/>
    <n v="-60.978900000000003"/>
    <d v="2020-07-04T00:00:00"/>
    <n v="14"/>
    <n v="0"/>
    <n v="1"/>
    <x v="0"/>
    <x v="0"/>
    <x v="2"/>
  </r>
  <r>
    <s v=""/>
    <x v="149"/>
    <n v="13.9094"/>
    <n v="-60.978900000000003"/>
    <d v="2020-08-04T00:00:00"/>
    <n v="14"/>
    <n v="0"/>
    <n v="1"/>
    <x v="0"/>
    <x v="0"/>
    <x v="2"/>
  </r>
  <r>
    <s v=""/>
    <x v="149"/>
    <n v="13.9094"/>
    <n v="-60.978900000000003"/>
    <d v="2020-09-04T00:00:00"/>
    <n v="14"/>
    <n v="0"/>
    <n v="1"/>
    <x v="0"/>
    <x v="0"/>
    <x v="2"/>
  </r>
  <r>
    <s v=""/>
    <x v="149"/>
    <n v="13.9094"/>
    <n v="-60.978900000000003"/>
    <d v="2020-10-04T00:00:00"/>
    <n v="15"/>
    <n v="0"/>
    <n v="1"/>
    <x v="0"/>
    <x v="0"/>
    <x v="2"/>
  </r>
  <r>
    <s v=""/>
    <x v="149"/>
    <n v="13.9094"/>
    <n v="-60.978900000000003"/>
    <d v="2020-11-04T00:00:00"/>
    <n v="15"/>
    <n v="0"/>
    <n v="1"/>
    <x v="0"/>
    <x v="0"/>
    <x v="2"/>
  </r>
  <r>
    <s v=""/>
    <x v="149"/>
    <n v="13.9094"/>
    <n v="-60.978900000000003"/>
    <d v="2020-12-04T00:00:00"/>
    <n v="15"/>
    <n v="0"/>
    <n v="4"/>
    <x v="0"/>
    <x v="0"/>
    <x v="2"/>
  </r>
  <r>
    <s v=""/>
    <x v="149"/>
    <n v="13.9094"/>
    <n v="-60.978900000000003"/>
    <d v="2020-01-05T00:00:00"/>
    <n v="17"/>
    <n v="0"/>
    <n v="15"/>
    <x v="0"/>
    <x v="0"/>
    <x v="3"/>
  </r>
  <r>
    <s v=""/>
    <x v="149"/>
    <n v="13.9094"/>
    <n v="-60.978900000000003"/>
    <d v="2020-02-05T00:00:00"/>
    <n v="17"/>
    <n v="0"/>
    <n v="15"/>
    <x v="0"/>
    <x v="0"/>
    <x v="3"/>
  </r>
  <r>
    <s v=""/>
    <x v="149"/>
    <n v="13.9094"/>
    <n v="-60.978900000000003"/>
    <d v="2020-03-05T00:00:00"/>
    <n v="18"/>
    <n v="0"/>
    <n v="15"/>
    <x v="0"/>
    <x v="0"/>
    <x v="3"/>
  </r>
  <r>
    <s v=""/>
    <x v="149"/>
    <n v="13.9094"/>
    <n v="-60.978900000000003"/>
    <d v="2020-04-05T00:00:00"/>
    <n v="18"/>
    <n v="0"/>
    <n v="15"/>
    <x v="0"/>
    <x v="0"/>
    <x v="3"/>
  </r>
  <r>
    <s v=""/>
    <x v="149"/>
    <n v="13.9094"/>
    <n v="-60.978900000000003"/>
    <d v="2020-05-05T00:00:00"/>
    <n v="18"/>
    <n v="0"/>
    <n v="15"/>
    <x v="0"/>
    <x v="0"/>
    <x v="3"/>
  </r>
  <r>
    <s v=""/>
    <x v="149"/>
    <n v="13.9094"/>
    <n v="-60.978900000000003"/>
    <d v="2020-06-05T00:00:00"/>
    <n v="18"/>
    <n v="0"/>
    <n v="15"/>
    <x v="0"/>
    <x v="0"/>
    <x v="3"/>
  </r>
  <r>
    <s v=""/>
    <x v="149"/>
    <n v="13.9094"/>
    <n v="-60.978900000000003"/>
    <d v="2020-07-05T00:00:00"/>
    <n v="18"/>
    <n v="0"/>
    <n v="17"/>
    <x v="0"/>
    <x v="0"/>
    <x v="3"/>
  </r>
  <r>
    <s v=""/>
    <x v="149"/>
    <n v="13.9094"/>
    <n v="-60.978900000000003"/>
    <d v="2020-08-05T00:00:00"/>
    <n v="18"/>
    <n v="0"/>
    <n v="17"/>
    <x v="0"/>
    <x v="0"/>
    <x v="3"/>
  </r>
  <r>
    <s v=""/>
    <x v="149"/>
    <n v="13.9094"/>
    <n v="-60.978900000000003"/>
    <d v="2020-09-05T00:00:00"/>
    <n v="18"/>
    <n v="0"/>
    <n v="17"/>
    <x v="0"/>
    <x v="0"/>
    <x v="3"/>
  </r>
  <r>
    <s v=""/>
    <x v="149"/>
    <n v="13.9094"/>
    <n v="-60.978900000000003"/>
    <d v="2020-10-05T00:00:00"/>
    <n v="18"/>
    <n v="0"/>
    <n v="17"/>
    <x v="0"/>
    <x v="0"/>
    <x v="3"/>
  </r>
  <r>
    <s v=""/>
    <x v="149"/>
    <n v="13.9094"/>
    <n v="-60.978900000000003"/>
    <d v="2020-11-05T00:00:00"/>
    <n v="18"/>
    <n v="0"/>
    <n v="17"/>
    <x v="0"/>
    <x v="0"/>
    <x v="3"/>
  </r>
  <r>
    <s v=""/>
    <x v="149"/>
    <n v="13.9094"/>
    <n v="-60.978900000000003"/>
    <d v="2020-12-05T00:00:00"/>
    <n v="18"/>
    <n v="0"/>
    <n v="17"/>
    <x v="0"/>
    <x v="0"/>
    <x v="3"/>
  </r>
  <r>
    <s v=""/>
    <x v="149"/>
    <n v="13.9094"/>
    <n v="-60.978900000000003"/>
    <d v="2020-01-06T00:00:00"/>
    <n v="18"/>
    <n v="0"/>
    <n v="18"/>
    <x v="0"/>
    <x v="0"/>
    <x v="4"/>
  </r>
  <r>
    <s v=""/>
    <x v="149"/>
    <n v="13.9094"/>
    <n v="-60.978900000000003"/>
    <d v="2020-02-06T00:00:00"/>
    <n v="18"/>
    <n v="0"/>
    <n v="18"/>
    <x v="0"/>
    <x v="0"/>
    <x v="4"/>
  </r>
  <r>
    <s v=""/>
    <x v="149"/>
    <n v="13.9094"/>
    <n v="-60.978900000000003"/>
    <d v="2020-03-06T00:00:00"/>
    <n v="18"/>
    <n v="0"/>
    <n v="18"/>
    <x v="0"/>
    <x v="0"/>
    <x v="4"/>
  </r>
  <r>
    <s v=""/>
    <x v="149"/>
    <n v="13.9094"/>
    <n v="-60.978900000000003"/>
    <d v="2020-04-06T00:00:00"/>
    <n v="19"/>
    <n v="0"/>
    <n v="18"/>
    <x v="0"/>
    <x v="0"/>
    <x v="4"/>
  </r>
  <r>
    <s v=""/>
    <x v="149"/>
    <n v="13.9094"/>
    <n v="-60.978900000000003"/>
    <d v="2020-05-06T00:00:00"/>
    <n v="19"/>
    <n v="0"/>
    <n v="18"/>
    <x v="0"/>
    <x v="0"/>
    <x v="4"/>
  </r>
  <r>
    <s v=""/>
    <x v="149"/>
    <n v="13.9094"/>
    <n v="-60.978900000000003"/>
    <d v="2020-06-06T00:00:00"/>
    <n v="19"/>
    <n v="0"/>
    <n v="18"/>
    <x v="0"/>
    <x v="0"/>
    <x v="4"/>
  </r>
  <r>
    <s v=""/>
    <x v="149"/>
    <n v="13.9094"/>
    <n v="-60.978900000000003"/>
    <d v="2020-07-06T00:00:00"/>
    <n v="19"/>
    <n v="0"/>
    <n v="18"/>
    <x v="0"/>
    <x v="0"/>
    <x v="4"/>
  </r>
  <r>
    <s v=""/>
    <x v="149"/>
    <n v="13.9094"/>
    <n v="-60.978900000000003"/>
    <d v="2020-08-06T00:00:00"/>
    <n v="19"/>
    <n v="0"/>
    <n v="18"/>
    <x v="0"/>
    <x v="0"/>
    <x v="4"/>
  </r>
  <r>
    <s v=""/>
    <x v="149"/>
    <n v="13.9094"/>
    <n v="-60.978900000000003"/>
    <d v="2020-09-06T00:00:00"/>
    <n v="19"/>
    <n v="0"/>
    <n v="18"/>
    <x v="0"/>
    <x v="0"/>
    <x v="4"/>
  </r>
  <r>
    <s v=""/>
    <x v="149"/>
    <n v="13.9094"/>
    <n v="-60.978900000000003"/>
    <d v="2020-10-06T00:00:00"/>
    <n v="19"/>
    <n v="0"/>
    <n v="18"/>
    <x v="0"/>
    <x v="0"/>
    <x v="4"/>
  </r>
  <r>
    <s v=""/>
    <x v="149"/>
    <n v="13.9094"/>
    <n v="-60.978900000000003"/>
    <d v="2020-11-06T00:00:00"/>
    <n v="19"/>
    <n v="0"/>
    <n v="18"/>
    <x v="0"/>
    <x v="0"/>
    <x v="4"/>
  </r>
  <r>
    <s v=""/>
    <x v="149"/>
    <n v="13.9094"/>
    <n v="-60.978900000000003"/>
    <d v="2020-12-06T00:00:00"/>
    <n v="19"/>
    <n v="0"/>
    <n v="18"/>
    <x v="0"/>
    <x v="0"/>
    <x v="4"/>
  </r>
  <r>
    <s v=""/>
    <x v="149"/>
    <n v="13.9094"/>
    <n v="-60.978900000000003"/>
    <d v="2020-01-07T00:00:00"/>
    <n v="19"/>
    <n v="0"/>
    <n v="19"/>
    <x v="0"/>
    <x v="0"/>
    <x v="5"/>
  </r>
  <r>
    <s v=""/>
    <x v="149"/>
    <n v="13.9094"/>
    <n v="-60.978900000000003"/>
    <d v="2020-02-07T00:00:00"/>
    <n v="19"/>
    <n v="0"/>
    <n v="19"/>
    <x v="0"/>
    <x v="0"/>
    <x v="5"/>
  </r>
  <r>
    <s v=""/>
    <x v="149"/>
    <n v="13.9094"/>
    <n v="-60.978900000000003"/>
    <d v="2020-03-07T00:00:00"/>
    <n v="22"/>
    <n v="0"/>
    <n v="19"/>
    <x v="0"/>
    <x v="0"/>
    <x v="5"/>
  </r>
  <r>
    <s v=""/>
    <x v="149"/>
    <n v="13.9094"/>
    <n v="-60.978900000000003"/>
    <d v="2020-04-07T00:00:00"/>
    <n v="22"/>
    <n v="0"/>
    <n v="19"/>
    <x v="0"/>
    <x v="0"/>
    <x v="5"/>
  </r>
  <r>
    <s v=""/>
    <x v="149"/>
    <n v="13.9094"/>
    <n v="-60.978900000000003"/>
    <d v="2020-05-07T00:00:00"/>
    <n v="22"/>
    <n v="0"/>
    <n v="19"/>
    <x v="0"/>
    <x v="0"/>
    <x v="5"/>
  </r>
  <r>
    <s v=""/>
    <x v="149"/>
    <n v="13.9094"/>
    <n v="-60.978900000000003"/>
    <d v="2020-06-07T00:00:00"/>
    <n v="22"/>
    <n v="0"/>
    <n v="19"/>
    <x v="0"/>
    <x v="0"/>
    <x v="5"/>
  </r>
  <r>
    <s v=""/>
    <x v="149"/>
    <n v="13.9094"/>
    <n v="-60.978900000000003"/>
    <d v="2020-07-07T00:00:00"/>
    <n v="22"/>
    <n v="0"/>
    <n v="19"/>
    <x v="0"/>
    <x v="0"/>
    <x v="5"/>
  </r>
  <r>
    <s v=""/>
    <x v="149"/>
    <n v="13.9094"/>
    <n v="-60.978900000000003"/>
    <d v="2020-08-07T00:00:00"/>
    <n v="22"/>
    <n v="0"/>
    <n v="19"/>
    <x v="0"/>
    <x v="0"/>
    <x v="5"/>
  </r>
  <r>
    <s v=""/>
    <x v="149"/>
    <n v="13.9094"/>
    <n v="-60.978900000000003"/>
    <d v="2020-09-07T00:00:00"/>
    <n v="22"/>
    <n v="0"/>
    <n v="19"/>
    <x v="0"/>
    <x v="0"/>
    <x v="5"/>
  </r>
  <r>
    <s v=""/>
    <x v="149"/>
    <n v="13.9094"/>
    <n v="-60.978900000000003"/>
    <d v="2020-10-07T00:00:00"/>
    <n v="22"/>
    <n v="0"/>
    <n v="19"/>
    <x v="0"/>
    <x v="0"/>
    <x v="5"/>
  </r>
  <r>
    <s v=""/>
    <x v="149"/>
    <n v="13.9094"/>
    <n v="-60.978900000000003"/>
    <d v="2020-11-07T00:00:00"/>
    <n v="22"/>
    <n v="0"/>
    <n v="19"/>
    <x v="0"/>
    <x v="0"/>
    <x v="5"/>
  </r>
  <r>
    <s v=""/>
    <x v="149"/>
    <n v="13.9094"/>
    <n v="-60.978900000000003"/>
    <d v="2020-12-07T00:00:00"/>
    <n v="22"/>
    <n v="0"/>
    <n v="19"/>
    <x v="0"/>
    <x v="0"/>
    <x v="5"/>
  </r>
  <r>
    <s v=""/>
    <x v="149"/>
    <n v="13.9094"/>
    <n v="-60.978900000000003"/>
    <d v="2020-01-08T00:00:00"/>
    <n v="25"/>
    <n v="0"/>
    <n v="22"/>
    <x v="0"/>
    <x v="0"/>
    <x v="6"/>
  </r>
  <r>
    <s v=""/>
    <x v="149"/>
    <n v="13.9094"/>
    <n v="-60.978900000000003"/>
    <d v="2020-02-08T00:00:00"/>
    <n v="25"/>
    <n v="0"/>
    <n v="22"/>
    <x v="0"/>
    <x v="0"/>
    <x v="6"/>
  </r>
  <r>
    <s v=""/>
    <x v="149"/>
    <n v="13.9094"/>
    <n v="-60.978900000000003"/>
    <d v="2020-03-08T00:00:00"/>
    <n v="25"/>
    <n v="0"/>
    <n v="22"/>
    <x v="0"/>
    <x v="0"/>
    <x v="6"/>
  </r>
  <r>
    <s v=""/>
    <x v="149"/>
    <n v="13.9094"/>
    <n v="-60.978900000000003"/>
    <d v="2020-04-08T00:00:00"/>
    <n v="25"/>
    <n v="0"/>
    <n v="22"/>
    <x v="0"/>
    <x v="0"/>
    <x v="6"/>
  </r>
  <r>
    <s v=""/>
    <x v="149"/>
    <n v="13.9094"/>
    <n v="-60.978900000000003"/>
    <d v="2020-05-08T00:00:00"/>
    <n v="25"/>
    <n v="0"/>
    <n v="24"/>
    <x v="0"/>
    <x v="0"/>
    <x v="6"/>
  </r>
  <r>
    <s v=""/>
    <x v="149"/>
    <n v="13.9094"/>
    <n v="-60.978900000000003"/>
    <d v="2020-06-08T00:00:00"/>
    <n v="25"/>
    <n v="0"/>
    <n v="24"/>
    <x v="0"/>
    <x v="0"/>
    <x v="6"/>
  </r>
  <r>
    <s v=""/>
    <x v="149"/>
    <n v="13.9094"/>
    <n v="-60.978900000000003"/>
    <d v="2020-07-08T00:00:00"/>
    <n v="25"/>
    <n v="0"/>
    <n v="24"/>
    <x v="0"/>
    <x v="0"/>
    <x v="6"/>
  </r>
  <r>
    <s v=""/>
    <x v="149"/>
    <n v="13.9094"/>
    <n v="-60.978900000000003"/>
    <d v="2020-08-08T00:00:00"/>
    <n v="25"/>
    <n v="0"/>
    <n v="24"/>
    <x v="0"/>
    <x v="0"/>
    <x v="6"/>
  </r>
  <r>
    <s v=""/>
    <x v="149"/>
    <n v="13.9094"/>
    <n v="-60.978900000000003"/>
    <d v="2020-09-08T00:00:00"/>
    <n v="25"/>
    <n v="0"/>
    <n v="24"/>
    <x v="0"/>
    <x v="0"/>
    <x v="6"/>
  </r>
  <r>
    <s v=""/>
    <x v="149"/>
    <n v="13.9094"/>
    <n v="-60.978900000000003"/>
    <d v="2020-10-08T00:00:00"/>
    <n v="25"/>
    <n v="0"/>
    <n v="24"/>
    <x v="0"/>
    <x v="0"/>
    <x v="6"/>
  </r>
  <r>
    <s v=""/>
    <x v="149"/>
    <n v="13.9094"/>
    <n v="-60.978900000000003"/>
    <d v="2020-11-08T00:00:00"/>
    <n v="25"/>
    <n v="0"/>
    <n v="25"/>
    <x v="0"/>
    <x v="0"/>
    <x v="6"/>
  </r>
  <r>
    <s v=""/>
    <x v="149"/>
    <n v="13.9094"/>
    <n v="-60.978900000000003"/>
    <d v="2020-12-08T00:00:00"/>
    <n v="25"/>
    <n v="0"/>
    <n v="25"/>
    <x v="0"/>
    <x v="0"/>
    <x v="6"/>
  </r>
  <r>
    <s v=""/>
    <x v="149"/>
    <n v="13.9094"/>
    <n v="-60.978900000000003"/>
    <d v="2020-01-09T00:00:00"/>
    <n v="26"/>
    <n v="0"/>
    <n v="26"/>
    <x v="0"/>
    <x v="0"/>
    <x v="7"/>
  </r>
  <r>
    <s v=""/>
    <x v="149"/>
    <n v="13.9094"/>
    <n v="-60.978900000000003"/>
    <d v="2020-02-09T00:00:00"/>
    <n v="26"/>
    <n v="0"/>
    <n v="26"/>
    <x v="0"/>
    <x v="0"/>
    <x v="7"/>
  </r>
  <r>
    <s v=""/>
    <x v="149"/>
    <n v="13.9094"/>
    <n v="-60.978900000000003"/>
    <d v="2020-03-09T00:00:00"/>
    <n v="26"/>
    <n v="0"/>
    <n v="26"/>
    <x v="0"/>
    <x v="0"/>
    <x v="7"/>
  </r>
  <r>
    <s v=""/>
    <x v="149"/>
    <n v="13.9094"/>
    <n v="-60.978900000000003"/>
    <d v="2020-04-09T00:00:00"/>
    <n v="26"/>
    <n v="0"/>
    <n v="26"/>
    <x v="0"/>
    <x v="0"/>
    <x v="7"/>
  </r>
  <r>
    <s v=""/>
    <x v="149"/>
    <n v="13.9094"/>
    <n v="-60.978900000000003"/>
    <d v="2020-05-09T00:00:00"/>
    <n v="26"/>
    <n v="0"/>
    <n v="26"/>
    <x v="0"/>
    <x v="0"/>
    <x v="7"/>
  </r>
  <r>
    <s v=""/>
    <x v="149"/>
    <n v="13.9094"/>
    <n v="-60.978900000000003"/>
    <d v="2020-06-09T00:00:00"/>
    <n v="26"/>
    <n v="0"/>
    <n v="26"/>
    <x v="0"/>
    <x v="0"/>
    <x v="7"/>
  </r>
  <r>
    <s v=""/>
    <x v="149"/>
    <n v="13.9094"/>
    <n v="-60.978900000000003"/>
    <d v="2020-07-09T00:00:00"/>
    <n v="26"/>
    <n v="0"/>
    <n v="26"/>
    <x v="0"/>
    <x v="0"/>
    <x v="7"/>
  </r>
  <r>
    <s v=""/>
    <x v="149"/>
    <n v="13.9094"/>
    <n v="-60.978900000000003"/>
    <d v="2020-08-09T00:00:00"/>
    <n v="26"/>
    <n v="0"/>
    <n v="26"/>
    <x v="0"/>
    <x v="0"/>
    <x v="7"/>
  </r>
  <r>
    <s v=""/>
    <x v="149"/>
    <n v="13.9094"/>
    <n v="-60.978900000000003"/>
    <d v="2020-09-09T00:00:00"/>
    <n v="27"/>
    <n v="0"/>
    <n v="26"/>
    <x v="0"/>
    <x v="0"/>
    <x v="7"/>
  </r>
  <r>
    <s v=""/>
    <x v="149"/>
    <n v="13.9094"/>
    <n v="-60.978900000000003"/>
    <d v="2020-10-09T00:00:00"/>
    <n v="27"/>
    <n v="0"/>
    <n v="26"/>
    <x v="0"/>
    <x v="0"/>
    <x v="7"/>
  </r>
  <r>
    <s v=""/>
    <x v="149"/>
    <n v="13.9094"/>
    <n v="-60.978900000000003"/>
    <d v="2020-11-09T00:00:00"/>
    <n v="27"/>
    <n v="0"/>
    <n v="26"/>
    <x v="0"/>
    <x v="0"/>
    <x v="7"/>
  </r>
  <r>
    <s v=""/>
    <x v="149"/>
    <n v="13.9094"/>
    <n v="-60.978900000000003"/>
    <d v="2020-12-09T00:00:00"/>
    <n v="27"/>
    <n v="0"/>
    <n v="26"/>
    <x v="0"/>
    <x v="0"/>
    <x v="7"/>
  </r>
  <r>
    <s v=""/>
    <x v="149"/>
    <n v="13.9094"/>
    <n v="-60.978900000000003"/>
    <d v="2020-01-10T00:00:00"/>
    <n v="27"/>
    <n v="0"/>
    <n v="27"/>
    <x v="0"/>
    <x v="0"/>
    <x v="8"/>
  </r>
  <r>
    <s v=""/>
    <x v="149"/>
    <n v="13.9094"/>
    <n v="-60.978900000000003"/>
    <d v="2020-02-10T00:00:00"/>
    <n v="27"/>
    <n v="0"/>
    <n v="27"/>
    <x v="0"/>
    <x v="0"/>
    <x v="8"/>
  </r>
  <r>
    <s v=""/>
    <x v="149"/>
    <n v="13.9094"/>
    <n v="-60.978900000000003"/>
    <d v="2020-03-10T00:00:00"/>
    <n v="27"/>
    <n v="0"/>
    <n v="27"/>
    <x v="0"/>
    <x v="0"/>
    <x v="8"/>
  </r>
  <r>
    <s v=""/>
    <x v="149"/>
    <n v="13.9094"/>
    <n v="-60.978900000000003"/>
    <d v="2020-04-10T00:00:00"/>
    <n v="27"/>
    <n v="0"/>
    <n v="27"/>
    <x v="0"/>
    <x v="0"/>
    <x v="8"/>
  </r>
  <r>
    <s v=""/>
    <x v="149"/>
    <n v="13.9094"/>
    <n v="-60.978900000000003"/>
    <d v="2020-05-10T00:00:00"/>
    <n v="27"/>
    <n v="0"/>
    <n v="27"/>
    <x v="0"/>
    <x v="0"/>
    <x v="8"/>
  </r>
  <r>
    <s v=""/>
    <x v="149"/>
    <n v="13.9094"/>
    <n v="-60.978900000000003"/>
    <d v="2020-06-10T00:00:00"/>
    <n v="27"/>
    <n v="0"/>
    <n v="27"/>
    <x v="0"/>
    <x v="0"/>
    <x v="8"/>
  </r>
  <r>
    <s v=""/>
    <x v="149"/>
    <n v="13.9094"/>
    <n v="-60.978900000000003"/>
    <d v="2020-07-10T00:00:00"/>
    <n v="27"/>
    <n v="0"/>
    <n v="27"/>
    <x v="0"/>
    <x v="0"/>
    <x v="8"/>
  </r>
  <r>
    <s v=""/>
    <x v="149"/>
    <n v="13.9094"/>
    <n v="-60.978900000000003"/>
    <d v="2020-08-10T00:00:00"/>
    <n v="28"/>
    <n v="0"/>
    <n v="27"/>
    <x v="0"/>
    <x v="0"/>
    <x v="8"/>
  </r>
  <r>
    <s v=""/>
    <x v="149"/>
    <n v="13.9094"/>
    <n v="-60.978900000000003"/>
    <d v="2020-09-10T00:00:00"/>
    <n v="28"/>
    <n v="0"/>
    <n v="27"/>
    <x v="0"/>
    <x v="0"/>
    <x v="8"/>
  </r>
  <r>
    <s v=""/>
    <x v="149"/>
    <n v="13.9094"/>
    <n v="-60.978900000000003"/>
    <d v="2020-10-10T00:00:00"/>
    <n v="29"/>
    <n v="0"/>
    <n v="27"/>
    <x v="0"/>
    <x v="0"/>
    <x v="8"/>
  </r>
  <r>
    <s v=""/>
    <x v="149"/>
    <n v="13.9094"/>
    <n v="-60.978900000000003"/>
    <d v="2020-11-10T00:00:00"/>
    <n v="29"/>
    <n v="0"/>
    <n v="27"/>
    <x v="0"/>
    <x v="0"/>
    <x v="8"/>
  </r>
  <r>
    <s v=""/>
    <x v="149"/>
    <n v="13.9094"/>
    <n v="-60.978900000000003"/>
    <d v="2020-12-10T00:00:00"/>
    <n v="29"/>
    <n v="0"/>
    <n v="27"/>
    <x v="0"/>
    <x v="0"/>
    <x v="8"/>
  </r>
  <r>
    <s v=""/>
    <x v="149"/>
    <n v="13.9094"/>
    <n v="-60.978900000000003"/>
    <d v="2020-01-11T00:00:00"/>
    <n v="84"/>
    <n v="0"/>
    <n v="28"/>
    <x v="0"/>
    <x v="0"/>
    <x v="9"/>
  </r>
  <r>
    <s v=""/>
    <x v="149"/>
    <n v="13.9094"/>
    <n v="-60.978900000000003"/>
    <d v="2020-02-11T00:00:00"/>
    <n v="84"/>
    <n v="0"/>
    <n v="28"/>
    <x v="0"/>
    <x v="0"/>
    <x v="9"/>
  </r>
  <r>
    <s v=""/>
    <x v="149"/>
    <n v="13.9094"/>
    <n v="-60.978900000000003"/>
    <d v="2020-03-11T00:00:00"/>
    <n v="97"/>
    <n v="0"/>
    <n v="32"/>
    <x v="0"/>
    <x v="0"/>
    <x v="9"/>
  </r>
  <r>
    <s v=""/>
    <x v="149"/>
    <n v="13.9094"/>
    <n v="-60.978900000000003"/>
    <d v="2020-04-11T00:00:00"/>
    <n v="105"/>
    <n v="0"/>
    <n v="32"/>
    <x v="0"/>
    <x v="0"/>
    <x v="9"/>
  </r>
  <r>
    <s v=""/>
    <x v="149"/>
    <n v="13.9094"/>
    <n v="-60.978900000000003"/>
    <d v="2020-05-11T00:00:00"/>
    <n v="106"/>
    <n v="0"/>
    <n v="32"/>
    <x v="0"/>
    <x v="0"/>
    <x v="9"/>
  </r>
  <r>
    <s v=""/>
    <x v="149"/>
    <n v="13.9094"/>
    <n v="-60.978900000000003"/>
    <d v="2020-06-11T00:00:00"/>
    <n v="110"/>
    <n v="0"/>
    <n v="32"/>
    <x v="0"/>
    <x v="0"/>
    <x v="9"/>
  </r>
  <r>
    <s v=""/>
    <x v="149"/>
    <n v="13.9094"/>
    <n v="-60.978900000000003"/>
    <d v="2020-07-11T00:00:00"/>
    <n v="123"/>
    <n v="0"/>
    <n v="32"/>
    <x v="0"/>
    <x v="0"/>
    <x v="9"/>
  </r>
  <r>
    <s v=""/>
    <x v="149"/>
    <n v="13.9094"/>
    <n v="-60.978900000000003"/>
    <d v="2020-08-11T00:00:00"/>
    <n v="131"/>
    <n v="0"/>
    <n v="32"/>
    <x v="0"/>
    <x v="0"/>
    <x v="9"/>
  </r>
  <r>
    <s v=""/>
    <x v="149"/>
    <n v="13.9094"/>
    <n v="-60.978900000000003"/>
    <d v="2020-09-11T00:00:00"/>
    <n v="141"/>
    <n v="0"/>
    <n v="32"/>
    <x v="0"/>
    <x v="0"/>
    <x v="9"/>
  </r>
  <r>
    <s v=""/>
    <x v="149"/>
    <n v="13.9094"/>
    <n v="-60.978900000000003"/>
    <d v="2020-10-11T00:00:00"/>
    <n v="148"/>
    <n v="1"/>
    <n v="32"/>
    <x v="0"/>
    <x v="0"/>
    <x v="9"/>
  </r>
  <r>
    <s v=""/>
    <x v="149"/>
    <n v="13.9094"/>
    <n v="-60.978900000000003"/>
    <d v="2020-11-11T00:00:00"/>
    <n v="148"/>
    <n v="2"/>
    <n v="32"/>
    <x v="0"/>
    <x v="0"/>
    <x v="9"/>
  </r>
  <r>
    <s v=""/>
    <x v="149"/>
    <n v="13.9094"/>
    <n v="-60.978900000000003"/>
    <d v="2020-12-11T00:00:00"/>
    <n v="148"/>
    <n v="2"/>
    <n v="46"/>
    <x v="0"/>
    <x v="0"/>
    <x v="9"/>
  </r>
  <r>
    <s v=""/>
    <x v="149"/>
    <n v="13.9094"/>
    <n v="-60.978900000000003"/>
    <d v="2020-01-12T00:00:00"/>
    <n v="259"/>
    <n v="2"/>
    <n v="138"/>
    <x v="0"/>
    <x v="0"/>
    <x v="10"/>
  </r>
  <r>
    <s v=""/>
    <x v="149"/>
    <n v="13.9094"/>
    <n v="-60.978900000000003"/>
    <d v="2020-02-12T00:00:00"/>
    <n v="261"/>
    <n v="2"/>
    <n v="141"/>
    <x v="0"/>
    <x v="0"/>
    <x v="10"/>
  </r>
  <r>
    <s v=""/>
    <x v="149"/>
    <n v="13.9094"/>
    <n v="-60.978900000000003"/>
    <d v="2020-03-12T00:00:00"/>
    <n v="262"/>
    <n v="2"/>
    <n v="141"/>
    <x v="0"/>
    <x v="0"/>
    <x v="10"/>
  </r>
  <r>
    <s v=""/>
    <x v="149"/>
    <n v="13.9094"/>
    <n v="-60.978900000000003"/>
    <d v="2020-04-12T00:00:00"/>
    <n v="262"/>
    <n v="2"/>
    <n v="141"/>
    <x v="0"/>
    <x v="0"/>
    <x v="10"/>
  </r>
  <r>
    <s v=""/>
    <x v="149"/>
    <n v="13.9094"/>
    <n v="-60.978900000000003"/>
    <d v="2020-05-12T00:00:00"/>
    <n v="265"/>
    <n v="2"/>
    <n v="158"/>
    <x v="0"/>
    <x v="0"/>
    <x v="10"/>
  </r>
  <r>
    <s v=""/>
    <x v="149"/>
    <n v="13.9094"/>
    <n v="-60.978900000000003"/>
    <d v="2020-06-12T00:00:00"/>
    <n v="265"/>
    <n v="2"/>
    <n v="158"/>
    <x v="0"/>
    <x v="0"/>
    <x v="10"/>
  </r>
  <r>
    <s v=""/>
    <x v="149"/>
    <n v="13.9094"/>
    <n v="-60.978900000000003"/>
    <d v="2020-07-12T00:00:00"/>
    <n v="270"/>
    <n v="2"/>
    <n v="165"/>
    <x v="0"/>
    <x v="0"/>
    <x v="10"/>
  </r>
  <r>
    <s v=""/>
    <x v="149"/>
    <n v="13.9094"/>
    <n v="-60.978900000000003"/>
    <d v="2020-08-12T00:00:00"/>
    <n v="270"/>
    <n v="2"/>
    <n v="169"/>
    <x v="0"/>
    <x v="0"/>
    <x v="10"/>
  </r>
  <r>
    <s v=""/>
    <x v="149"/>
    <n v="13.9094"/>
    <n v="-60.978900000000003"/>
    <d v="2020-09-12T00:00:00"/>
    <n v="270"/>
    <n v="2"/>
    <n v="169"/>
    <x v="0"/>
    <x v="0"/>
    <x v="10"/>
  </r>
  <r>
    <s v=""/>
    <x v="149"/>
    <n v="13.9094"/>
    <n v="-60.978900000000003"/>
    <d v="2020-10-12T00:00:00"/>
    <n v="270"/>
    <n v="2"/>
    <n v="169"/>
    <x v="0"/>
    <x v="0"/>
    <x v="10"/>
  </r>
  <r>
    <s v=""/>
    <x v="149"/>
    <n v="13.9094"/>
    <n v="-60.978900000000003"/>
    <d v="2020-11-12T00:00:00"/>
    <n v="274"/>
    <n v="4"/>
    <n v="186"/>
    <x v="0"/>
    <x v="0"/>
    <x v="10"/>
  </r>
  <r>
    <s v=""/>
    <x v="149"/>
    <n v="13.9094"/>
    <n v="-60.978900000000003"/>
    <d v="2020-12-12T00:00:00"/>
    <n v="274"/>
    <n v="4"/>
    <n v="197"/>
    <x v="0"/>
    <x v="0"/>
    <x v="10"/>
  </r>
  <r>
    <s v=""/>
    <x v="149"/>
    <n v="13.9094"/>
    <n v="-60.978900000000003"/>
    <d v="2021-01-01T00:00:00"/>
    <n v="353"/>
    <n v="5"/>
    <n v="289"/>
    <x v="1"/>
    <x v="0"/>
    <x v="11"/>
  </r>
  <r>
    <s v=""/>
    <x v="149"/>
    <n v="13.9094"/>
    <n v="-60.978900000000003"/>
    <d v="2021-02-01T00:00:00"/>
    <n v="353"/>
    <n v="5"/>
    <n v="289"/>
    <x v="1"/>
    <x v="0"/>
    <x v="11"/>
  </r>
  <r>
    <s v=""/>
    <x v="149"/>
    <n v="13.9094"/>
    <n v="-60.978900000000003"/>
    <d v="2021-03-01T00:00:00"/>
    <n v="353"/>
    <n v="5"/>
    <n v="289"/>
    <x v="1"/>
    <x v="0"/>
    <x v="11"/>
  </r>
  <r>
    <s v=""/>
    <x v="149"/>
    <n v="13.9094"/>
    <n v="-60.978900000000003"/>
    <d v="2021-04-01T00:00:00"/>
    <n v="360"/>
    <n v="5"/>
    <n v="292"/>
    <x v="1"/>
    <x v="0"/>
    <x v="11"/>
  </r>
  <r>
    <s v=""/>
    <x v="149"/>
    <n v="13.9094"/>
    <n v="-60.978900000000003"/>
    <d v="2021-05-01T00:00:00"/>
    <n v="380"/>
    <n v="5"/>
    <n v="292"/>
    <x v="1"/>
    <x v="0"/>
    <x v="11"/>
  </r>
  <r>
    <s v=""/>
    <x v="149"/>
    <n v="13.9094"/>
    <n v="-60.978900000000003"/>
    <d v="2021-06-01T00:00:00"/>
    <n v="382"/>
    <n v="5"/>
    <n v="292"/>
    <x v="1"/>
    <x v="0"/>
    <x v="11"/>
  </r>
  <r>
    <s v=""/>
    <x v="149"/>
    <n v="13.9094"/>
    <n v="-60.978900000000003"/>
    <d v="2021-07-01T00:00:00"/>
    <n v="383"/>
    <n v="5"/>
    <n v="304"/>
    <x v="1"/>
    <x v="0"/>
    <x v="11"/>
  </r>
  <r>
    <s v=""/>
    <x v="149"/>
    <n v="13.9094"/>
    <n v="-60.978900000000003"/>
    <d v="2021-08-01T00:00:00"/>
    <n v="395"/>
    <n v="5"/>
    <n v="309"/>
    <x v="1"/>
    <x v="0"/>
    <x v="11"/>
  </r>
  <r>
    <s v=""/>
    <x v="149"/>
    <n v="13.9094"/>
    <n v="-60.978900000000003"/>
    <d v="2021-09-01T00:00:00"/>
    <n v="438"/>
    <n v="5"/>
    <n v="309"/>
    <x v="1"/>
    <x v="0"/>
    <x v="11"/>
  </r>
  <r>
    <s v=""/>
    <x v="149"/>
    <n v="13.9094"/>
    <n v="-60.978900000000003"/>
    <d v="2021-10-01T00:00:00"/>
    <n v="438"/>
    <n v="5"/>
    <n v="309"/>
    <x v="1"/>
    <x v="0"/>
    <x v="11"/>
  </r>
  <r>
    <s v=""/>
    <x v="149"/>
    <n v="13.9094"/>
    <n v="-60.978900000000003"/>
    <d v="2021-11-01T00:00:00"/>
    <n v="462"/>
    <n v="5"/>
    <n v="309"/>
    <x v="1"/>
    <x v="0"/>
    <x v="11"/>
  </r>
  <r>
    <s v=""/>
    <x v="149"/>
    <n v="13.9094"/>
    <n v="-60.978900000000003"/>
    <d v="2021-12-01T00:00:00"/>
    <n v="490"/>
    <n v="5"/>
    <n v="310"/>
    <x v="1"/>
    <x v="0"/>
    <x v="11"/>
  </r>
  <r>
    <s v=""/>
    <x v="149"/>
    <n v="13.9094"/>
    <n v="-60.978900000000003"/>
    <d v="2021-01-02T00:00:00"/>
    <n v="1411"/>
    <n v="15"/>
    <n v="626"/>
    <x v="1"/>
    <x v="0"/>
    <x v="0"/>
  </r>
  <r>
    <s v=""/>
    <x v="149"/>
    <n v="13.9094"/>
    <n v="-60.978900000000003"/>
    <d v="2021-02-02T00:00:00"/>
    <n v="1470"/>
    <n v="16"/>
    <n v="705"/>
    <x v="1"/>
    <x v="0"/>
    <x v="0"/>
  </r>
  <r>
    <s v=""/>
    <x v="149"/>
    <n v="13.9094"/>
    <n v="-60.978900000000003"/>
    <d v="2021-03-02T00:00:00"/>
    <n v="1479"/>
    <n v="16"/>
    <n v="706"/>
    <x v="1"/>
    <x v="0"/>
    <x v="0"/>
  </r>
  <r>
    <s v=""/>
    <x v="149"/>
    <n v="13.9094"/>
    <n v="-60.978900000000003"/>
    <d v="2021-04-02T00:00:00"/>
    <n v="1556"/>
    <n v="18"/>
    <n v="779"/>
    <x v="1"/>
    <x v="0"/>
    <x v="0"/>
  </r>
  <r>
    <s v=""/>
    <x v="149"/>
    <n v="13.9094"/>
    <n v="-60.978900000000003"/>
    <d v="2021-05-02T00:00:00"/>
    <n v="1556"/>
    <n v="18"/>
    <n v="779"/>
    <x v="1"/>
    <x v="0"/>
    <x v="0"/>
  </r>
  <r>
    <s v=""/>
    <x v="149"/>
    <n v="13.9094"/>
    <n v="-60.978900000000003"/>
    <d v="2021-06-02T00:00:00"/>
    <n v="1813"/>
    <n v="18"/>
    <n v="875"/>
    <x v="1"/>
    <x v="0"/>
    <x v="0"/>
  </r>
  <r>
    <s v=""/>
    <x v="149"/>
    <n v="13.9094"/>
    <n v="-60.978900000000003"/>
    <d v="2021-07-02T00:00:00"/>
    <n v="1813"/>
    <n v="18"/>
    <n v="875"/>
    <x v="1"/>
    <x v="0"/>
    <x v="0"/>
  </r>
  <r>
    <s v=""/>
    <x v="149"/>
    <n v="13.9094"/>
    <n v="-60.978900000000003"/>
    <d v="2021-08-02T00:00:00"/>
    <n v="2027"/>
    <n v="19"/>
    <n v="883"/>
    <x v="1"/>
    <x v="0"/>
    <x v="0"/>
  </r>
  <r>
    <s v=""/>
    <x v="149"/>
    <n v="13.9094"/>
    <n v="-60.978900000000003"/>
    <d v="2021-09-02T00:00:00"/>
    <n v="2027"/>
    <n v="19"/>
    <n v="917"/>
    <x v="1"/>
    <x v="0"/>
    <x v="0"/>
  </r>
  <r>
    <s v=""/>
    <x v="149"/>
    <n v="13.9094"/>
    <n v="-60.978900000000003"/>
    <d v="2021-10-02T00:00:00"/>
    <n v="2027"/>
    <n v="19"/>
    <n v="917"/>
    <x v="1"/>
    <x v="0"/>
    <x v="0"/>
  </r>
  <r>
    <s v=""/>
    <x v="149"/>
    <n v="13.9094"/>
    <n v="-60.978900000000003"/>
    <d v="2021-11-02T00:00:00"/>
    <n v="2415"/>
    <n v="22"/>
    <n v="1420"/>
    <x v="1"/>
    <x v="0"/>
    <x v="0"/>
  </r>
  <r>
    <s v=""/>
    <x v="149"/>
    <n v="13.9094"/>
    <n v="-60.978900000000003"/>
    <d v="2021-12-02T00:00:00"/>
    <n v="2487"/>
    <n v="23"/>
    <n v="1654"/>
    <x v="1"/>
    <x v="0"/>
    <x v="0"/>
  </r>
  <r>
    <s v=""/>
    <x v="149"/>
    <n v="13.9094"/>
    <n v="-60.978900000000003"/>
    <d v="2021-01-03T00:00:00"/>
    <n v="3390"/>
    <n v="36"/>
    <n v="3013"/>
    <x v="1"/>
    <x v="0"/>
    <x v="1"/>
  </r>
  <r>
    <s v=""/>
    <x v="149"/>
    <n v="13.9094"/>
    <n v="-60.978900000000003"/>
    <d v="2021-02-03T00:00:00"/>
    <n v="3779"/>
    <n v="37"/>
    <n v="3067"/>
    <x v="1"/>
    <x v="0"/>
    <x v="1"/>
  </r>
  <r>
    <s v=""/>
    <x v="149"/>
    <n v="13.9094"/>
    <n v="-60.978900000000003"/>
    <d v="2021-03-03T00:00:00"/>
    <n v="3803"/>
    <n v="39"/>
    <n v="3224"/>
    <x v="1"/>
    <x v="0"/>
    <x v="1"/>
  </r>
  <r>
    <s v=""/>
    <x v="149"/>
    <n v="13.9094"/>
    <n v="-60.978900000000003"/>
    <d v="2021-04-03T00:00:00"/>
    <n v="3814"/>
    <n v="43"/>
    <n v="3442"/>
    <x v="1"/>
    <x v="0"/>
    <x v="1"/>
  </r>
  <r>
    <s v=""/>
    <x v="149"/>
    <n v="13.9094"/>
    <n v="-60.978900000000003"/>
    <d v="2021-05-03T00:00:00"/>
    <n v="3814"/>
    <n v="43"/>
    <n v="3442"/>
    <x v="1"/>
    <x v="0"/>
    <x v="1"/>
  </r>
  <r>
    <s v=""/>
    <x v="149"/>
    <n v="13.9094"/>
    <n v="-60.978900000000003"/>
    <d v="2021-06-03T00:00:00"/>
    <n v="3843"/>
    <n v="43"/>
    <n v="3455"/>
    <x v="1"/>
    <x v="0"/>
    <x v="1"/>
  </r>
  <r>
    <s v=""/>
    <x v="149"/>
    <n v="13.9094"/>
    <n v="-60.978900000000003"/>
    <d v="2021-07-03T00:00:00"/>
    <n v="3866"/>
    <n v="43"/>
    <n v="3563"/>
    <x v="1"/>
    <x v="0"/>
    <x v="1"/>
  </r>
  <r>
    <s v=""/>
    <x v="149"/>
    <n v="13.9094"/>
    <n v="-60.978900000000003"/>
    <d v="2021-08-03T00:00:00"/>
    <n v="3871"/>
    <n v="46"/>
    <n v="3566"/>
    <x v="1"/>
    <x v="0"/>
    <x v="1"/>
  </r>
  <r>
    <s v=""/>
    <x v="149"/>
    <n v="13.9094"/>
    <n v="-60.978900000000003"/>
    <d v="2021-09-03T00:00:00"/>
    <n v="3902"/>
    <n v="46"/>
    <n v="3595"/>
    <x v="1"/>
    <x v="0"/>
    <x v="1"/>
  </r>
  <r>
    <s v=""/>
    <x v="149"/>
    <n v="13.9094"/>
    <n v="-60.978900000000003"/>
    <d v="2021-10-03T00:00:00"/>
    <n v="3941"/>
    <n v="47"/>
    <n v="3722"/>
    <x v="1"/>
    <x v="0"/>
    <x v="1"/>
  </r>
  <r>
    <s v=""/>
    <x v="149"/>
    <n v="13.9094"/>
    <n v="-60.978900000000003"/>
    <d v="2021-11-03T00:00:00"/>
    <n v="3966"/>
    <n v="47"/>
    <n v="3748"/>
    <x v="1"/>
    <x v="0"/>
    <x v="1"/>
  </r>
  <r>
    <s v=""/>
    <x v="149"/>
    <n v="13.9094"/>
    <n v="-60.978900000000003"/>
    <d v="2021-12-03T00:00:00"/>
    <n v="3989"/>
    <n v="48"/>
    <n v="3753"/>
    <x v="1"/>
    <x v="0"/>
    <x v="1"/>
  </r>
  <r>
    <s v=""/>
    <x v="149"/>
    <n v="13.9094"/>
    <n v="-60.978900000000003"/>
    <d v="2021-01-04T00:00:00"/>
    <n v="4245"/>
    <n v="61"/>
    <n v="4142"/>
    <x v="1"/>
    <x v="0"/>
    <x v="2"/>
  </r>
  <r>
    <s v=""/>
    <x v="149"/>
    <n v="13.9094"/>
    <n v="-60.978900000000003"/>
    <d v="2021-02-04T00:00:00"/>
    <n v="4265"/>
    <n v="61"/>
    <n v="4142"/>
    <x v="1"/>
    <x v="0"/>
    <x v="2"/>
  </r>
  <r>
    <s v=""/>
    <x v="149"/>
    <n v="13.9094"/>
    <n v="-60.978900000000003"/>
    <d v="2021-03-04T00:00:00"/>
    <n v="4273"/>
    <n v="61"/>
    <n v="4142"/>
    <x v="1"/>
    <x v="0"/>
    <x v="2"/>
  </r>
  <r>
    <s v=""/>
    <x v="149"/>
    <n v="13.9094"/>
    <n v="-60.978900000000003"/>
    <d v="2021-04-04T00:00:00"/>
    <n v="4273"/>
    <n v="61"/>
    <n v="4142"/>
    <x v="1"/>
    <x v="0"/>
    <x v="2"/>
  </r>
  <r>
    <s v=""/>
    <x v="149"/>
    <n v="13.9094"/>
    <n v="-60.978900000000003"/>
    <d v="2021-05-04T00:00:00"/>
    <n v="4273"/>
    <n v="61"/>
    <n v="4142"/>
    <x v="1"/>
    <x v="0"/>
    <x v="2"/>
  </r>
  <r>
    <s v=""/>
    <x v="149"/>
    <n v="13.9094"/>
    <n v="-60.978900000000003"/>
    <d v="2021-06-04T00:00:00"/>
    <n v="4297"/>
    <n v="63"/>
    <n v="4142"/>
    <x v="1"/>
    <x v="0"/>
    <x v="2"/>
  </r>
  <r>
    <s v=""/>
    <x v="149"/>
    <n v="13.9094"/>
    <n v="-60.978900000000003"/>
    <d v="2021-07-04T00:00:00"/>
    <n v="4304"/>
    <n v="63"/>
    <n v="4142"/>
    <x v="1"/>
    <x v="0"/>
    <x v="2"/>
  </r>
  <r>
    <s v=""/>
    <x v="149"/>
    <n v="13.9094"/>
    <n v="-60.978900000000003"/>
    <d v="2021-08-04T00:00:00"/>
    <n v="4312"/>
    <n v="63"/>
    <n v="4142"/>
    <x v="1"/>
    <x v="0"/>
    <x v="2"/>
  </r>
  <r>
    <s v=""/>
    <x v="149"/>
    <n v="13.9094"/>
    <n v="-60.978900000000003"/>
    <d v="2021-09-04T00:00:00"/>
    <n v="4329"/>
    <n v="64"/>
    <n v="4143"/>
    <x v="1"/>
    <x v="0"/>
    <x v="2"/>
  </r>
  <r>
    <s v=""/>
    <x v="149"/>
    <n v="13.9094"/>
    <n v="-60.978900000000003"/>
    <d v="2021-10-04T00:00:00"/>
    <n v="4347"/>
    <n v="64"/>
    <n v="4160"/>
    <x v="1"/>
    <x v="0"/>
    <x v="2"/>
  </r>
  <r>
    <s v=""/>
    <x v="149"/>
    <n v="13.9094"/>
    <n v="-60.978900000000003"/>
    <d v="2021-11-04T00:00:00"/>
    <n v="4348"/>
    <n v="64"/>
    <n v="4174"/>
    <x v="1"/>
    <x v="0"/>
    <x v="2"/>
  </r>
  <r>
    <s v=""/>
    <x v="149"/>
    <n v="13.9094"/>
    <n v="-60.978900000000003"/>
    <d v="2021-12-04T00:00:00"/>
    <n v="4355"/>
    <n v="64"/>
    <n v="4179"/>
    <x v="1"/>
    <x v="0"/>
    <x v="2"/>
  </r>
  <r>
    <s v=""/>
    <x v="149"/>
    <n v="13.9094"/>
    <n v="-60.978900000000003"/>
    <d v="2021-01-05T00:00:00"/>
    <n v="4560"/>
    <n v="74"/>
    <n v="4368"/>
    <x v="1"/>
    <x v="0"/>
    <x v="3"/>
  </r>
  <r>
    <s v=""/>
    <x v="149"/>
    <n v="13.9094"/>
    <n v="-60.978900000000003"/>
    <d v="2021-02-05T00:00:00"/>
    <n v="4560"/>
    <n v="74"/>
    <n v="4368"/>
    <x v="1"/>
    <x v="0"/>
    <x v="3"/>
  </r>
  <r>
    <s v=""/>
    <x v="149"/>
    <n v="13.9094"/>
    <n v="-60.978900000000003"/>
    <d v="2021-03-05T00:00:00"/>
    <n v="4560"/>
    <n v="74"/>
    <n v="4368"/>
    <x v="1"/>
    <x v="0"/>
    <x v="3"/>
  </r>
  <r>
    <s v=""/>
    <x v="149"/>
    <n v="13.9094"/>
    <n v="-60.978900000000003"/>
    <d v="2021-04-05T00:00:00"/>
    <n v="4573"/>
    <n v="74"/>
    <n v="4398"/>
    <x v="1"/>
    <x v="0"/>
    <x v="3"/>
  </r>
  <r>
    <s v=""/>
    <x v="149"/>
    <n v="13.9094"/>
    <n v="-60.978900000000003"/>
    <d v="2021-05-05T00:00:00"/>
    <n v="4585"/>
    <n v="74"/>
    <n v="4406"/>
    <x v="1"/>
    <x v="0"/>
    <x v="3"/>
  </r>
  <r>
    <s v=""/>
    <x v="149"/>
    <n v="13.9094"/>
    <n v="-60.978900000000003"/>
    <d v="2021-06-05T00:00:00"/>
    <n v="4607"/>
    <n v="75"/>
    <n v="4427"/>
    <x v="1"/>
    <x v="0"/>
    <x v="3"/>
  </r>
  <r>
    <s v=""/>
    <x v="149"/>
    <n v="13.9094"/>
    <n v="-60.978900000000003"/>
    <d v="2021-07-05T00:00:00"/>
    <n v="4607"/>
    <n v="75"/>
    <n v="4427"/>
    <x v="1"/>
    <x v="0"/>
    <x v="3"/>
  </r>
  <r>
    <s v=""/>
    <x v="149"/>
    <n v="13.9094"/>
    <n v="-60.978900000000003"/>
    <d v="2021-08-05T00:00:00"/>
    <n v="4654"/>
    <n v="75"/>
    <n v="4439"/>
    <x v="1"/>
    <x v="0"/>
    <x v="3"/>
  </r>
  <r>
    <s v=""/>
    <x v="149"/>
    <n v="13.9094"/>
    <n v="-60.978900000000003"/>
    <d v="2021-09-05T00:00:00"/>
    <n v="4654"/>
    <n v="75"/>
    <n v="4444"/>
    <x v="1"/>
    <x v="0"/>
    <x v="3"/>
  </r>
  <r>
    <s v=""/>
    <x v="149"/>
    <n v="13.9094"/>
    <n v="-60.978900000000003"/>
    <d v="2021-10-05T00:00:00"/>
    <n v="4690"/>
    <n v="75"/>
    <n v="4461"/>
    <x v="1"/>
    <x v="0"/>
    <x v="3"/>
  </r>
  <r>
    <s v=""/>
    <x v="149"/>
    <n v="13.9094"/>
    <n v="-60.978900000000003"/>
    <d v="2021-11-05T00:00:00"/>
    <n v="4700"/>
    <n v="75"/>
    <n v="4473"/>
    <x v="1"/>
    <x v="0"/>
    <x v="3"/>
  </r>
  <r>
    <s v=""/>
    <x v="149"/>
    <n v="13.9094"/>
    <n v="-60.978900000000003"/>
    <d v="2021-12-05T00:00:00"/>
    <n v="4725"/>
    <n v="75"/>
    <n v="4486"/>
    <x v="1"/>
    <x v="0"/>
    <x v="3"/>
  </r>
  <r>
    <s v=""/>
    <x v="149"/>
    <n v="13.9094"/>
    <n v="-60.978900000000003"/>
    <d v="2021-01-06T00:00:00"/>
    <n v="5072"/>
    <n v="79"/>
    <n v="4826"/>
    <x v="1"/>
    <x v="0"/>
    <x v="4"/>
  </r>
  <r>
    <s v=""/>
    <x v="149"/>
    <n v="13.9094"/>
    <n v="-60.978900000000003"/>
    <d v="2021-02-06T00:00:00"/>
    <n v="5072"/>
    <n v="80"/>
    <n v="4861"/>
    <x v="1"/>
    <x v="0"/>
    <x v="4"/>
  </r>
  <r>
    <s v=""/>
    <x v="149"/>
    <n v="13.9094"/>
    <n v="-60.978900000000003"/>
    <d v="2021-03-06T00:00:00"/>
    <n v="5102"/>
    <n v="80"/>
    <n v="4867"/>
    <x v="1"/>
    <x v="0"/>
    <x v="4"/>
  </r>
  <r>
    <s v=""/>
    <x v="149"/>
    <n v="13.9094"/>
    <n v="-60.978900000000003"/>
    <d v="2021-04-06T00:00:00"/>
    <n v="5108"/>
    <n v="80"/>
    <n v="4876"/>
    <x v="1"/>
    <x v="0"/>
    <x v="4"/>
  </r>
  <r>
    <s v=""/>
    <x v="149"/>
    <n v="13.9094"/>
    <n v="-60.978900000000003"/>
    <d v="2021-05-06T00:00:00"/>
    <n v="5108"/>
    <n v="80"/>
    <n v="4876"/>
    <x v="1"/>
    <x v="0"/>
    <x v="4"/>
  </r>
  <r>
    <s v=""/>
    <x v="149"/>
    <n v="13.9094"/>
    <n v="-60.978900000000003"/>
    <d v="2021-06-06T00:00:00"/>
    <n v="5133"/>
    <n v="80"/>
    <n v="4899"/>
    <x v="1"/>
    <x v="0"/>
    <x v="4"/>
  </r>
  <r>
    <s v=""/>
    <x v="149"/>
    <n v="13.9094"/>
    <n v="-60.978900000000003"/>
    <d v="2021-07-06T00:00:00"/>
    <n v="5138"/>
    <n v="80"/>
    <n v="4905"/>
    <x v="1"/>
    <x v="0"/>
    <x v="4"/>
  </r>
  <r>
    <s v=""/>
    <x v="149"/>
    <n v="13.9094"/>
    <n v="-60.978900000000003"/>
    <d v="2021-08-06T00:00:00"/>
    <n v="5148"/>
    <n v="80"/>
    <n v="4930"/>
    <x v="1"/>
    <x v="0"/>
    <x v="4"/>
  </r>
  <r>
    <s v=""/>
    <x v="149"/>
    <n v="13.9094"/>
    <n v="-60.978900000000003"/>
    <d v="2021-09-06T00:00:00"/>
    <n v="5156"/>
    <n v="80"/>
    <n v="4939"/>
    <x v="1"/>
    <x v="0"/>
    <x v="4"/>
  </r>
  <r>
    <s v=""/>
    <x v="149"/>
    <n v="13.9094"/>
    <n v="-60.978900000000003"/>
    <d v="2021-10-06T00:00:00"/>
    <n v="5160"/>
    <n v="80"/>
    <n v="4960"/>
    <x v="1"/>
    <x v="0"/>
    <x v="4"/>
  </r>
  <r>
    <s v=""/>
    <x v="149"/>
    <n v="13.9094"/>
    <n v="-60.978900000000003"/>
    <d v="2021-11-06T00:00:00"/>
    <n v="5168"/>
    <n v="80"/>
    <n v="4968"/>
    <x v="1"/>
    <x v="0"/>
    <x v="4"/>
  </r>
  <r>
    <s v=""/>
    <x v="149"/>
    <n v="13.9094"/>
    <n v="-60.978900000000003"/>
    <d v="2021-12-06T00:00:00"/>
    <n v="5179"/>
    <n v="80"/>
    <n v="4984"/>
    <x v="1"/>
    <x v="0"/>
    <x v="4"/>
  </r>
  <r>
    <s v=""/>
    <x v="149"/>
    <n v="13.9094"/>
    <n v="-60.978900000000003"/>
    <d v="2021-01-07T00:00:00"/>
    <n v="5302"/>
    <n v="84"/>
    <n v="5124"/>
    <x v="1"/>
    <x v="0"/>
    <x v="5"/>
  </r>
  <r>
    <s v=""/>
    <x v="149"/>
    <n v="13.9094"/>
    <n v="-60.978900000000003"/>
    <d v="2021-02-07T00:00:00"/>
    <n v="5302"/>
    <n v="84"/>
    <n v="5124"/>
    <x v="1"/>
    <x v="0"/>
    <x v="5"/>
  </r>
  <r>
    <s v=""/>
    <x v="149"/>
    <n v="13.9094"/>
    <n v="-60.978900000000003"/>
    <d v="2021-03-07T00:00:00"/>
    <n v="5302"/>
    <n v="84"/>
    <n v="5124"/>
    <x v="1"/>
    <x v="0"/>
    <x v="5"/>
  </r>
  <r>
    <s v=""/>
    <x v="149"/>
    <n v="13.9094"/>
    <n v="-60.978900000000003"/>
    <d v="2021-04-07T00:00:00"/>
    <n v="5326"/>
    <n v="85"/>
    <n v="5141"/>
    <x v="1"/>
    <x v="0"/>
    <x v="5"/>
  </r>
  <r>
    <s v=""/>
    <x v="149"/>
    <n v="13.9094"/>
    <n v="-60.978900000000003"/>
    <d v="2021-05-07T00:00:00"/>
    <n v="5326"/>
    <n v="85"/>
    <n v="5158"/>
    <x v="1"/>
    <x v="0"/>
    <x v="5"/>
  </r>
  <r>
    <s v=""/>
    <x v="149"/>
    <n v="13.9094"/>
    <n v="-60.978900000000003"/>
    <d v="2021-06-07T00:00:00"/>
    <n v="5352"/>
    <n v="85"/>
    <n v="5166"/>
    <x v="1"/>
    <x v="0"/>
    <x v="5"/>
  </r>
  <r>
    <s v=""/>
    <x v="149"/>
    <n v="13.9094"/>
    <n v="-60.978900000000003"/>
    <d v="2021-07-07T00:00:00"/>
    <n v="5363"/>
    <n v="85"/>
    <n v="5168"/>
    <x v="1"/>
    <x v="0"/>
    <x v="5"/>
  </r>
  <r>
    <s v=""/>
    <x v="149"/>
    <n v="13.9094"/>
    <n v="-60.978900000000003"/>
    <d v="2021-08-07T00:00:00"/>
    <n v="5374"/>
    <n v="85"/>
    <n v="5176"/>
    <x v="1"/>
    <x v="0"/>
    <x v="5"/>
  </r>
  <r>
    <s v=""/>
    <x v="149"/>
    <n v="13.9094"/>
    <n v="-60.978900000000003"/>
    <d v="2021-09-07T00:00:00"/>
    <n v="5380"/>
    <n v="86"/>
    <n v="5178"/>
    <x v="1"/>
    <x v="0"/>
    <x v="5"/>
  </r>
  <r>
    <s v=""/>
    <x v="149"/>
    <n v="13.9094"/>
    <n v="-60.978900000000003"/>
    <d v="2021-10-07T00:00:00"/>
    <n v="5399"/>
    <n v="86"/>
    <n v="5188"/>
    <x v="1"/>
    <x v="0"/>
    <x v="5"/>
  </r>
  <r>
    <s v=""/>
    <x v="149"/>
    <n v="13.9094"/>
    <n v="-60.978900000000003"/>
    <d v="2021-11-07T00:00:00"/>
    <n v="5399"/>
    <n v="86"/>
    <n v="5188"/>
    <x v="1"/>
    <x v="0"/>
    <x v="5"/>
  </r>
  <r>
    <s v=""/>
    <x v="149"/>
    <n v="13.9094"/>
    <n v="-60.978900000000003"/>
    <d v="2021-12-07T00:00:00"/>
    <n v="5416"/>
    <n v="86"/>
    <n v="5195"/>
    <x v="1"/>
    <x v="0"/>
    <x v="5"/>
  </r>
  <r>
    <s v=""/>
    <x v="149"/>
    <n v="13.9094"/>
    <n v="-60.978900000000003"/>
    <d v="2021-01-08T00:00:00"/>
    <n v="5610"/>
    <n v="89"/>
    <n v="5377"/>
    <x v="1"/>
    <x v="0"/>
    <x v="6"/>
  </r>
  <r>
    <s v=""/>
    <x v="149"/>
    <n v="13.9094"/>
    <n v="-60.978900000000003"/>
    <d v="2021-02-08T00:00:00"/>
    <n v="5632"/>
    <n v="89"/>
    <n v="5379"/>
    <x v="1"/>
    <x v="0"/>
    <x v="6"/>
  </r>
  <r>
    <s v=""/>
    <x v="149"/>
    <n v="13.9094"/>
    <n v="-60.978900000000003"/>
    <d v="2021-03-08T00:00:00"/>
    <n v="5652"/>
    <n v="89"/>
    <n v="5390"/>
    <x v="1"/>
    <x v="0"/>
    <x v="6"/>
  </r>
  <r>
    <s v=""/>
    <x v="149"/>
    <n v="13.9094"/>
    <n v="-60.978900000000003"/>
    <d v="2021-04-08T00:00:00"/>
    <n v="5671"/>
    <n v="89"/>
    <n v="5398"/>
    <x v="1"/>
    <x v="0"/>
    <x v="6"/>
  </r>
  <r>
    <s v=""/>
    <x v="149"/>
    <n v="13.9094"/>
    <n v="-60.978900000000003"/>
    <d v="2021-05-08T00:00:00"/>
    <n v="5688"/>
    <n v="90"/>
    <n v="0"/>
    <x v="1"/>
    <x v="0"/>
    <x v="6"/>
  </r>
  <r>
    <s v=""/>
    <x v="149"/>
    <n v="13.9094"/>
    <n v="-60.978900000000003"/>
    <d v="2021-06-08T00:00:00"/>
    <n v="5713"/>
    <n v="90"/>
    <n v="0"/>
    <x v="1"/>
    <x v="0"/>
    <x v="6"/>
  </r>
  <r>
    <s v=""/>
    <x v="149"/>
    <n v="13.9094"/>
    <n v="-60.978900000000003"/>
    <d v="2021-07-08T00:00:00"/>
    <n v="5779"/>
    <n v="90"/>
    <n v="0"/>
    <x v="1"/>
    <x v="0"/>
    <x v="6"/>
  </r>
  <r>
    <s v=""/>
    <x v="149"/>
    <n v="13.9094"/>
    <n v="-60.978900000000003"/>
    <d v="2021-08-08T00:00:00"/>
    <n v="5837"/>
    <n v="90"/>
    <n v="0"/>
    <x v="1"/>
    <x v="0"/>
    <x v="6"/>
  </r>
  <r>
    <s v=""/>
    <x v="149"/>
    <n v="13.9094"/>
    <n v="-60.978900000000003"/>
    <d v="2021-09-08T00:00:00"/>
    <n v="5913"/>
    <n v="92"/>
    <n v="0"/>
    <x v="1"/>
    <x v="0"/>
    <x v="6"/>
  </r>
  <r>
    <s v=""/>
    <x v="149"/>
    <n v="13.9094"/>
    <n v="-60.978900000000003"/>
    <d v="2021-10-08T00:00:00"/>
    <n v="5949"/>
    <n v="92"/>
    <n v="0"/>
    <x v="1"/>
    <x v="0"/>
    <x v="6"/>
  </r>
  <r>
    <s v=""/>
    <x v="149"/>
    <n v="13.9094"/>
    <n v="-60.978900000000003"/>
    <d v="2021-11-08T00:00:00"/>
    <n v="5982"/>
    <n v="94"/>
    <n v="0"/>
    <x v="1"/>
    <x v="0"/>
    <x v="6"/>
  </r>
  <r>
    <s v=""/>
    <x v="149"/>
    <n v="13.9094"/>
    <n v="-60.978900000000003"/>
    <d v="2021-12-08T00:00:00"/>
    <n v="6112"/>
    <n v="95"/>
    <n v="0"/>
    <x v="1"/>
    <x v="0"/>
    <x v="6"/>
  </r>
  <r>
    <s v=""/>
    <x v="149"/>
    <n v="13.9094"/>
    <n v="-60.978900000000003"/>
    <d v="2021-01-09T00:00:00"/>
    <n v="8322"/>
    <n v="106"/>
    <n v="0"/>
    <x v="1"/>
    <x v="0"/>
    <x v="7"/>
  </r>
  <r>
    <s v=""/>
    <x v="149"/>
    <n v="13.9094"/>
    <n v="-60.978900000000003"/>
    <d v="2021-02-09T00:00:00"/>
    <n v="8542"/>
    <n v="108"/>
    <n v="0"/>
    <x v="1"/>
    <x v="0"/>
    <x v="7"/>
  </r>
  <r>
    <s v=""/>
    <x v="149"/>
    <n v="13.9094"/>
    <n v="-60.978900000000003"/>
    <d v="2021-03-09T00:00:00"/>
    <n v="8887"/>
    <n v="116"/>
    <n v="0"/>
    <x v="1"/>
    <x v="0"/>
    <x v="7"/>
  </r>
  <r>
    <s v=""/>
    <x v="149"/>
    <n v="13.9094"/>
    <n v="-60.978900000000003"/>
    <d v="2021-04-09T00:00:00"/>
    <n v="9025"/>
    <n v="116"/>
    <n v="0"/>
    <x v="1"/>
    <x v="0"/>
    <x v="7"/>
  </r>
  <r>
    <s v=""/>
    <x v="149"/>
    <n v="13.9094"/>
    <n v="-60.978900000000003"/>
    <d v="2021-05-09T00:00:00"/>
    <n v="9149"/>
    <n v="116"/>
    <n v="0"/>
    <x v="1"/>
    <x v="0"/>
    <x v="7"/>
  </r>
  <r>
    <s v=""/>
    <x v="149"/>
    <n v="13.9094"/>
    <n v="-60.978900000000003"/>
    <d v="2021-06-09T00:00:00"/>
    <n v="9191"/>
    <n v="118"/>
    <n v="0"/>
    <x v="1"/>
    <x v="0"/>
    <x v="7"/>
  </r>
  <r>
    <s v=""/>
    <x v="149"/>
    <n v="13.9094"/>
    <n v="-60.978900000000003"/>
    <d v="2021-07-09T00:00:00"/>
    <n v="9258"/>
    <n v="118"/>
    <n v="0"/>
    <x v="1"/>
    <x v="0"/>
    <x v="7"/>
  </r>
  <r>
    <s v=""/>
    <x v="149"/>
    <n v="13.9094"/>
    <n v="-60.978900000000003"/>
    <d v="2021-08-09T00:00:00"/>
    <n v="9327"/>
    <n v="128"/>
    <n v="0"/>
    <x v="1"/>
    <x v="0"/>
    <x v="7"/>
  </r>
  <r>
    <s v=""/>
    <x v="149"/>
    <n v="13.9094"/>
    <n v="-60.978900000000003"/>
    <d v="2021-09-09T00:00:00"/>
    <n v="9403"/>
    <n v="128"/>
    <n v="0"/>
    <x v="1"/>
    <x v="0"/>
    <x v="7"/>
  </r>
  <r>
    <s v=""/>
    <x v="149"/>
    <n v="13.9094"/>
    <n v="-60.978900000000003"/>
    <d v="2021-10-09T00:00:00"/>
    <n v="9403"/>
    <n v="128"/>
    <n v="0"/>
    <x v="1"/>
    <x v="0"/>
    <x v="7"/>
  </r>
  <r>
    <s v=""/>
    <x v="149"/>
    <n v="13.9094"/>
    <n v="-60.978900000000003"/>
    <d v="2021-11-09T00:00:00"/>
    <n v="9527"/>
    <n v="132"/>
    <n v="0"/>
    <x v="1"/>
    <x v="0"/>
    <x v="7"/>
  </r>
  <r>
    <s v=""/>
    <x v="149"/>
    <n v="13.9094"/>
    <n v="-60.978900000000003"/>
    <d v="2021-12-09T00:00:00"/>
    <n v="9823"/>
    <n v="132"/>
    <n v="0"/>
    <x v="1"/>
    <x v="0"/>
    <x v="7"/>
  </r>
  <r>
    <s v=""/>
    <x v="149"/>
    <n v="13.9094"/>
    <n v="-60.978900000000003"/>
    <d v="2021-01-10T00:00:00"/>
    <n v="11573"/>
    <n v="207"/>
    <n v="0"/>
    <x v="1"/>
    <x v="0"/>
    <x v="8"/>
  </r>
  <r>
    <s v=""/>
    <x v="149"/>
    <n v="13.9094"/>
    <n v="-60.978900000000003"/>
    <d v="2021-02-10T00:00:00"/>
    <n v="11636"/>
    <n v="207"/>
    <n v="0"/>
    <x v="1"/>
    <x v="0"/>
    <x v="8"/>
  </r>
  <r>
    <s v=""/>
    <x v="149"/>
    <n v="13.9094"/>
    <n v="-60.978900000000003"/>
    <d v="2021-03-10T00:00:00"/>
    <n v="11693"/>
    <n v="209"/>
    <n v="0"/>
    <x v="1"/>
    <x v="0"/>
    <x v="8"/>
  </r>
  <r>
    <s v=""/>
    <x v="149"/>
    <n v="13.9094"/>
    <n v="-60.978900000000003"/>
    <d v="2021-04-10T00:00:00"/>
    <n v="11693"/>
    <n v="209"/>
    <n v="0"/>
    <x v="1"/>
    <x v="0"/>
    <x v="8"/>
  </r>
  <r>
    <s v=""/>
    <x v="149"/>
    <n v="13.9094"/>
    <n v="-60.978900000000003"/>
    <d v="2021-05-10T00:00:00"/>
    <n v="11709"/>
    <n v="209"/>
    <n v="0"/>
    <x v="1"/>
    <x v="0"/>
    <x v="8"/>
  </r>
  <r>
    <s v=""/>
    <x v="149"/>
    <n v="13.9094"/>
    <n v="-60.978900000000003"/>
    <d v="2021-06-10T00:00:00"/>
    <n v="11727"/>
    <n v="215"/>
    <n v="0"/>
    <x v="1"/>
    <x v="0"/>
    <x v="8"/>
  </r>
  <r>
    <s v=""/>
    <x v="149"/>
    <n v="13.9094"/>
    <n v="-60.978900000000003"/>
    <d v="2021-07-10T00:00:00"/>
    <n v="11833"/>
    <n v="215"/>
    <n v="0"/>
    <x v="1"/>
    <x v="0"/>
    <x v="8"/>
  </r>
  <r>
    <s v=""/>
    <x v="149"/>
    <n v="13.9094"/>
    <n v="-60.978900000000003"/>
    <d v="2021-08-10T00:00:00"/>
    <n v="11942"/>
    <n v="222"/>
    <n v="0"/>
    <x v="1"/>
    <x v="0"/>
    <x v="8"/>
  </r>
  <r>
    <s v=""/>
    <x v="149"/>
    <n v="13.9094"/>
    <n v="-60.978900000000003"/>
    <d v="2021-09-10T00:00:00"/>
    <n v="11970"/>
    <n v="224"/>
    <n v="0"/>
    <x v="1"/>
    <x v="0"/>
    <x v="8"/>
  </r>
  <r>
    <s v=""/>
    <x v="149"/>
    <n v="13.9094"/>
    <n v="-60.978900000000003"/>
    <d v="2021-10-10T00:00:00"/>
    <n v="11970"/>
    <n v="224"/>
    <n v="0"/>
    <x v="1"/>
    <x v="0"/>
    <x v="8"/>
  </r>
  <r>
    <s v=""/>
    <x v="149"/>
    <n v="13.9094"/>
    <n v="-60.978900000000003"/>
    <d v="2021-11-10T00:00:00"/>
    <n v="12017"/>
    <n v="224"/>
    <n v="0"/>
    <x v="1"/>
    <x v="0"/>
    <x v="8"/>
  </r>
  <r>
    <s v=""/>
    <x v="149"/>
    <n v="13.9094"/>
    <n v="-60.978900000000003"/>
    <d v="2021-12-10T00:00:00"/>
    <n v="12054"/>
    <n v="231"/>
    <n v="0"/>
    <x v="1"/>
    <x v="0"/>
    <x v="8"/>
  </r>
  <r>
    <s v=""/>
    <x v="149"/>
    <n v="13.9094"/>
    <n v="-60.978900000000003"/>
    <d v="2021-01-11T00:00:00"/>
    <n v="12573"/>
    <n v="255"/>
    <n v="0"/>
    <x v="1"/>
    <x v="0"/>
    <x v="9"/>
  </r>
  <r>
    <s v=""/>
    <x v="149"/>
    <n v="13.9094"/>
    <n v="-60.978900000000003"/>
    <d v="2021-02-11T00:00:00"/>
    <n v="12586"/>
    <n v="258"/>
    <n v="0"/>
    <x v="1"/>
    <x v="0"/>
    <x v="9"/>
  </r>
  <r>
    <s v=""/>
    <x v="149"/>
    <n v="13.9094"/>
    <n v="-60.978900000000003"/>
    <d v="2021-03-11T00:00:00"/>
    <n v="12610"/>
    <n v="259"/>
    <n v="0"/>
    <x v="1"/>
    <x v="0"/>
    <x v="9"/>
  </r>
  <r>
    <s v=""/>
    <x v="149"/>
    <n v="13.9094"/>
    <n v="-60.978900000000003"/>
    <d v="2021-04-11T00:00:00"/>
    <n v="12645"/>
    <n v="260"/>
    <n v="0"/>
    <x v="1"/>
    <x v="0"/>
    <x v="9"/>
  </r>
  <r>
    <s v=""/>
    <x v="149"/>
    <n v="13.9094"/>
    <n v="-60.978900000000003"/>
    <d v="2021-05-11T00:00:00"/>
    <n v="12673"/>
    <n v="260"/>
    <n v="0"/>
    <x v="1"/>
    <x v="0"/>
    <x v="9"/>
  </r>
  <r>
    <s v=""/>
    <x v="149"/>
    <n v="13.9094"/>
    <n v="-60.978900000000003"/>
    <d v="2021-06-11T00:00:00"/>
    <n v="12688"/>
    <n v="260"/>
    <n v="0"/>
    <x v="1"/>
    <x v="0"/>
    <x v="9"/>
  </r>
  <r>
    <s v=""/>
    <x v="149"/>
    <n v="13.9094"/>
    <n v="-60.978900000000003"/>
    <d v="2021-07-11T00:00:00"/>
    <n v="12688"/>
    <n v="260"/>
    <n v="0"/>
    <x v="1"/>
    <x v="0"/>
    <x v="9"/>
  </r>
  <r>
    <s v=""/>
    <x v="149"/>
    <n v="13.9094"/>
    <n v="-60.978900000000003"/>
    <d v="2021-08-11T00:00:00"/>
    <n v="12748"/>
    <n v="264"/>
    <n v="0"/>
    <x v="1"/>
    <x v="0"/>
    <x v="9"/>
  </r>
  <r>
    <s v=""/>
    <x v="149"/>
    <n v="13.9094"/>
    <n v="-60.978900000000003"/>
    <d v="2021-09-11T00:00:00"/>
    <n v="12748"/>
    <n v="264"/>
    <n v="0"/>
    <x v="1"/>
    <x v="0"/>
    <x v="9"/>
  </r>
  <r>
    <s v=""/>
    <x v="149"/>
    <n v="13.9094"/>
    <n v="-60.978900000000003"/>
    <d v="2021-10-11T00:00:00"/>
    <n v="12757"/>
    <n v="264"/>
    <n v="0"/>
    <x v="1"/>
    <x v="0"/>
    <x v="9"/>
  </r>
  <r>
    <s v=""/>
    <x v="149"/>
    <n v="13.9094"/>
    <n v="-60.978900000000003"/>
    <d v="2021-11-11T00:00:00"/>
    <n v="12785"/>
    <n v="267"/>
    <n v="0"/>
    <x v="1"/>
    <x v="0"/>
    <x v="9"/>
  </r>
  <r>
    <s v=""/>
    <x v="149"/>
    <n v="13.9094"/>
    <n v="-60.978900000000003"/>
    <d v="2021-12-11T00:00:00"/>
    <n v="12808"/>
    <n v="269"/>
    <n v="0"/>
    <x v="1"/>
    <x v="0"/>
    <x v="9"/>
  </r>
  <r>
    <s v=""/>
    <x v="149"/>
    <n v="13.9094"/>
    <n v="-60.978900000000003"/>
    <d v="2021-01-12T00:00:00"/>
    <n v="13017"/>
    <n v="280"/>
    <n v="0"/>
    <x v="1"/>
    <x v="0"/>
    <x v="10"/>
  </r>
  <r>
    <s v=""/>
    <x v="149"/>
    <n v="13.9094"/>
    <n v="-60.978900000000003"/>
    <d v="2021-02-12T00:00:00"/>
    <n v="13017"/>
    <n v="280"/>
    <n v="0"/>
    <x v="1"/>
    <x v="0"/>
    <x v="10"/>
  </r>
  <r>
    <s v=""/>
    <x v="149"/>
    <n v="13.9094"/>
    <n v="-60.978900000000003"/>
    <d v="2021-03-12T00:00:00"/>
    <n v="13027"/>
    <n v="282"/>
    <n v="0"/>
    <x v="1"/>
    <x v="0"/>
    <x v="10"/>
  </r>
  <r>
    <s v=""/>
    <x v="149"/>
    <n v="13.9094"/>
    <n v="-60.978900000000003"/>
    <d v="2021-04-12T00:00:00"/>
    <n v="13027"/>
    <n v="282"/>
    <n v="0"/>
    <x v="1"/>
    <x v="0"/>
    <x v="10"/>
  </r>
  <r>
    <s v=""/>
    <x v="149"/>
    <n v="13.9094"/>
    <n v="-60.978900000000003"/>
    <d v="2021-05-12T00:00:00"/>
    <n v="13034"/>
    <n v="282"/>
    <n v="0"/>
    <x v="1"/>
    <x v="0"/>
    <x v="10"/>
  </r>
  <r>
    <s v=""/>
    <x v="149"/>
    <n v="13.9094"/>
    <n v="-60.978900000000003"/>
    <d v="2021-06-12T00:00:00"/>
    <n v="13048"/>
    <n v="282"/>
    <n v="0"/>
    <x v="1"/>
    <x v="0"/>
    <x v="10"/>
  </r>
  <r>
    <s v=""/>
    <x v="149"/>
    <n v="13.9094"/>
    <n v="-60.978900000000003"/>
    <d v="2021-07-12T00:00:00"/>
    <n v="13052"/>
    <n v="283"/>
    <n v="0"/>
    <x v="1"/>
    <x v="0"/>
    <x v="10"/>
  </r>
  <r>
    <s v=""/>
    <x v="149"/>
    <n v="13.9094"/>
    <n v="-60.978900000000003"/>
    <d v="2021-08-12T00:00:00"/>
    <n v="13067"/>
    <n v="283"/>
    <n v="0"/>
    <x v="1"/>
    <x v="0"/>
    <x v="10"/>
  </r>
  <r>
    <s v=""/>
    <x v="149"/>
    <n v="13.9094"/>
    <n v="-60.978900000000003"/>
    <d v="2021-09-12T00:00:00"/>
    <n v="13067"/>
    <n v="283"/>
    <n v="0"/>
    <x v="1"/>
    <x v="0"/>
    <x v="10"/>
  </r>
  <r>
    <s v=""/>
    <x v="149"/>
    <n v="13.9094"/>
    <n v="-60.978900000000003"/>
    <d v="2021-10-12T00:00:00"/>
    <n v="13086"/>
    <n v="283"/>
    <n v="0"/>
    <x v="1"/>
    <x v="0"/>
    <x v="10"/>
  </r>
  <r>
    <s v=""/>
    <x v="149"/>
    <n v="13.9094"/>
    <n v="-60.978900000000003"/>
    <d v="2021-11-12T00:00:00"/>
    <n v="13086"/>
    <n v="283"/>
    <n v="0"/>
    <x v="1"/>
    <x v="0"/>
    <x v="10"/>
  </r>
  <r>
    <s v=""/>
    <x v="149"/>
    <n v="13.9094"/>
    <n v="-60.978900000000003"/>
    <d v="2021-12-12T00:00:00"/>
    <n v="13086"/>
    <n v="283"/>
    <n v="0"/>
    <x v="1"/>
    <x v="0"/>
    <x v="10"/>
  </r>
  <r>
    <s v=""/>
    <x v="149"/>
    <n v="13.9094"/>
    <n v="-60.978900000000003"/>
    <d v="2022-01-01T00:00:00"/>
    <n v="13640"/>
    <n v="301"/>
    <n v="0"/>
    <x v="2"/>
    <x v="0"/>
    <x v="11"/>
  </r>
  <r>
    <s v=""/>
    <x v="149"/>
    <n v="13.9094"/>
    <n v="-60.978900000000003"/>
    <d v="2022-02-01T00:00:00"/>
    <n v="13732"/>
    <n v="301"/>
    <n v="0"/>
    <x v="2"/>
    <x v="0"/>
    <x v="11"/>
  </r>
  <r>
    <s v=""/>
    <x v="149"/>
    <n v="13.9094"/>
    <n v="-60.978900000000003"/>
    <d v="2022-03-01T00:00:00"/>
    <n v="13816"/>
    <n v="301"/>
    <n v="0"/>
    <x v="2"/>
    <x v="0"/>
    <x v="11"/>
  </r>
  <r>
    <s v=""/>
    <x v="149"/>
    <n v="13.9094"/>
    <n v="-60.978900000000003"/>
    <d v="2022-04-01T00:00:00"/>
    <n v="13881"/>
    <n v="301"/>
    <n v="0"/>
    <x v="2"/>
    <x v="0"/>
    <x v="11"/>
  </r>
  <r>
    <s v=""/>
    <x v="149"/>
    <n v="13.9094"/>
    <n v="-60.978900000000003"/>
    <d v="2022-05-01T00:00:00"/>
    <n v="13974"/>
    <n v="305"/>
    <n v="0"/>
    <x v="2"/>
    <x v="0"/>
    <x v="11"/>
  </r>
  <r>
    <s v=""/>
    <x v="149"/>
    <n v="13.9094"/>
    <n v="-60.978900000000003"/>
    <d v="2022-06-01T00:00:00"/>
    <n v="14232"/>
    <n v="305"/>
    <n v="0"/>
    <x v="2"/>
    <x v="0"/>
    <x v="11"/>
  </r>
  <r>
    <s v=""/>
    <x v="149"/>
    <n v="13.9094"/>
    <n v="-60.978900000000003"/>
    <d v="2022-07-01T00:00:00"/>
    <n v="14414"/>
    <n v="305"/>
    <n v="0"/>
    <x v="2"/>
    <x v="0"/>
    <x v="11"/>
  </r>
  <r>
    <s v=""/>
    <x v="149"/>
    <n v="13.9094"/>
    <n v="-60.978900000000003"/>
    <d v="2022-08-01T00:00:00"/>
    <n v="14654"/>
    <n v="306"/>
    <n v="0"/>
    <x v="2"/>
    <x v="0"/>
    <x v="11"/>
  </r>
  <r>
    <s v=""/>
    <x v="149"/>
    <n v="13.9094"/>
    <n v="-60.978900000000003"/>
    <d v="2022-09-01T00:00:00"/>
    <n v="14874"/>
    <n v="306"/>
    <n v="0"/>
    <x v="2"/>
    <x v="0"/>
    <x v="11"/>
  </r>
  <r>
    <s v=""/>
    <x v="149"/>
    <n v="13.9094"/>
    <n v="-60.978900000000003"/>
    <d v="2022-10-01T00:00:00"/>
    <n v="15101"/>
    <n v="306"/>
    <n v="0"/>
    <x v="2"/>
    <x v="0"/>
    <x v="11"/>
  </r>
  <r>
    <s v=""/>
    <x v="149"/>
    <n v="13.9094"/>
    <n v="-60.978900000000003"/>
    <d v="2022-11-01T00:00:00"/>
    <n v="15372"/>
    <n v="310"/>
    <n v="0"/>
    <x v="2"/>
    <x v="0"/>
    <x v="11"/>
  </r>
  <r>
    <s v=""/>
    <x v="149"/>
    <n v="13.9094"/>
    <n v="-60.978900000000003"/>
    <d v="2022-12-01T00:00:00"/>
    <n v="15937"/>
    <n v="310"/>
    <n v="0"/>
    <x v="2"/>
    <x v="0"/>
    <x v="11"/>
  </r>
  <r>
    <s v=""/>
    <x v="149"/>
    <n v="13.9094"/>
    <n v="-60.978900000000003"/>
    <d v="2022-01-02T00:00:00"/>
    <n v="20942"/>
    <n v="328"/>
    <n v="0"/>
    <x v="2"/>
    <x v="0"/>
    <x v="0"/>
  </r>
  <r>
    <s v=""/>
    <x v="149"/>
    <n v="13.9094"/>
    <n v="-60.978900000000003"/>
    <d v="2022-02-02T00:00:00"/>
    <n v="21081"/>
    <n v="333"/>
    <n v="0"/>
    <x v="2"/>
    <x v="0"/>
    <x v="0"/>
  </r>
  <r>
    <s v=""/>
    <x v="149"/>
    <n v="13.9094"/>
    <n v="-60.978900000000003"/>
    <d v="2022-03-02T00:00:00"/>
    <n v="21399"/>
    <n v="333"/>
    <n v="0"/>
    <x v="2"/>
    <x v="0"/>
    <x v="0"/>
  </r>
  <r>
    <s v=""/>
    <x v="149"/>
    <n v="13.9094"/>
    <n v="-60.978900000000003"/>
    <d v="2022-04-02T00:00:00"/>
    <n v="21399"/>
    <n v="333"/>
    <n v="0"/>
    <x v="2"/>
    <x v="0"/>
    <x v="0"/>
  </r>
  <r>
    <s v=""/>
    <x v="149"/>
    <n v="13.9094"/>
    <n v="-60.978900000000003"/>
    <d v="2022-05-02T00:00:00"/>
    <n v="21513"/>
    <n v="341"/>
    <n v="0"/>
    <x v="2"/>
    <x v="0"/>
    <x v="0"/>
  </r>
  <r>
    <s v=""/>
    <x v="149"/>
    <n v="13.9094"/>
    <n v="-60.978900000000003"/>
    <d v="2022-06-02T00:00:00"/>
    <n v="21513"/>
    <n v="341"/>
    <n v="0"/>
    <x v="2"/>
    <x v="0"/>
    <x v="0"/>
  </r>
  <r>
    <s v=""/>
    <x v="149"/>
    <n v="13.9094"/>
    <n v="-60.978900000000003"/>
    <d v="2022-07-02T00:00:00"/>
    <n v="21535"/>
    <n v="341"/>
    <n v="0"/>
    <x v="2"/>
    <x v="0"/>
    <x v="0"/>
  </r>
  <r>
    <s v=""/>
    <x v="149"/>
    <n v="13.9094"/>
    <n v="-60.978900000000003"/>
    <d v="2022-08-02T00:00:00"/>
    <n v="21768"/>
    <n v="342"/>
    <n v="0"/>
    <x v="2"/>
    <x v="0"/>
    <x v="0"/>
  </r>
  <r>
    <s v=""/>
    <x v="149"/>
    <n v="13.9094"/>
    <n v="-60.978900000000003"/>
    <d v="2022-09-02T00:00:00"/>
    <n v="21831"/>
    <n v="342"/>
    <n v="0"/>
    <x v="2"/>
    <x v="0"/>
    <x v="0"/>
  </r>
  <r>
    <s v=""/>
    <x v="149"/>
    <n v="13.9094"/>
    <n v="-60.978900000000003"/>
    <d v="2022-10-02T00:00:00"/>
    <n v="21873"/>
    <n v="346"/>
    <n v="0"/>
    <x v="2"/>
    <x v="0"/>
    <x v="0"/>
  </r>
  <r>
    <s v=""/>
    <x v="149"/>
    <n v="13.9094"/>
    <n v="-60.978900000000003"/>
    <d v="2022-11-02T00:00:00"/>
    <n v="21932"/>
    <n v="347"/>
    <n v="0"/>
    <x v="2"/>
    <x v="0"/>
    <x v="0"/>
  </r>
  <r>
    <s v=""/>
    <x v="149"/>
    <n v="13.9094"/>
    <n v="-60.978900000000003"/>
    <d v="2022-12-02T00:00:00"/>
    <n v="21932"/>
    <n v="347"/>
    <n v="0"/>
    <x v="2"/>
    <x v="0"/>
    <x v="0"/>
  </r>
  <r>
    <s v=""/>
    <x v="149"/>
    <n v="13.9094"/>
    <n v="-60.978900000000003"/>
    <d v="2022-01-03T00:00:00"/>
    <n v="22712"/>
    <n v="358"/>
    <n v="0"/>
    <x v="2"/>
    <x v="0"/>
    <x v="1"/>
  </r>
  <r>
    <s v=""/>
    <x v="149"/>
    <n v="13.9094"/>
    <n v="-60.978900000000003"/>
    <d v="2022-02-03T00:00:00"/>
    <n v="22729"/>
    <n v="360"/>
    <n v="0"/>
    <x v="2"/>
    <x v="0"/>
    <x v="1"/>
  </r>
  <r>
    <s v=""/>
    <x v="149"/>
    <n v="13.9094"/>
    <n v="-60.978900000000003"/>
    <d v="2022-03-03T00:00:00"/>
    <n v="22733"/>
    <n v="360"/>
    <n v="0"/>
    <x v="2"/>
    <x v="0"/>
    <x v="1"/>
  </r>
  <r>
    <s v=""/>
    <x v="149"/>
    <n v="13.9094"/>
    <n v="-60.978900000000003"/>
    <d v="2022-04-03T00:00:00"/>
    <n v="22733"/>
    <n v="360"/>
    <n v="0"/>
    <x v="2"/>
    <x v="0"/>
    <x v="1"/>
  </r>
  <r>
    <s v=""/>
    <x v="149"/>
    <n v="13.9094"/>
    <n v="-60.978900000000003"/>
    <d v="2022-05-03T00:00:00"/>
    <n v="22733"/>
    <n v="360"/>
    <n v="0"/>
    <x v="2"/>
    <x v="0"/>
    <x v="1"/>
  </r>
  <r>
    <s v=""/>
    <x v="149"/>
    <n v="13.9094"/>
    <n v="-60.978900000000003"/>
    <d v="2022-06-03T00:00:00"/>
    <n v="22779"/>
    <n v="362"/>
    <n v="0"/>
    <x v="2"/>
    <x v="0"/>
    <x v="1"/>
  </r>
  <r>
    <s v=""/>
    <x v="149"/>
    <n v="13.9094"/>
    <n v="-60.978900000000003"/>
    <d v="2022-07-03T00:00:00"/>
    <n v="22795"/>
    <n v="362"/>
    <n v="0"/>
    <x v="2"/>
    <x v="0"/>
    <x v="1"/>
  </r>
  <r>
    <s v=""/>
    <x v="149"/>
    <n v="13.9094"/>
    <n v="-60.978900000000003"/>
    <d v="2022-08-03T00:00:00"/>
    <n v="22808"/>
    <n v="364"/>
    <n v="0"/>
    <x v="2"/>
    <x v="0"/>
    <x v="1"/>
  </r>
  <r>
    <s v=""/>
    <x v="149"/>
    <n v="13.9094"/>
    <n v="-60.978900000000003"/>
    <d v="2022-09-03T00:00:00"/>
    <n v="22811"/>
    <n v="364"/>
    <n v="0"/>
    <x v="2"/>
    <x v="0"/>
    <x v="1"/>
  </r>
  <r>
    <s v=""/>
    <x v="149"/>
    <n v="13.9094"/>
    <n v="-60.978900000000003"/>
    <d v="2022-10-03T00:00:00"/>
    <n v="22822"/>
    <n v="364"/>
    <n v="0"/>
    <x v="2"/>
    <x v="0"/>
    <x v="1"/>
  </r>
  <r>
    <s v=""/>
    <x v="149"/>
    <n v="13.9094"/>
    <n v="-60.978900000000003"/>
    <d v="2022-11-03T00:00:00"/>
    <n v="22833"/>
    <n v="364"/>
    <n v="0"/>
    <x v="2"/>
    <x v="0"/>
    <x v="1"/>
  </r>
  <r>
    <s v=""/>
    <x v="149"/>
    <n v="13.9094"/>
    <n v="-60.978900000000003"/>
    <d v="2022-12-03T00:00:00"/>
    <n v="22833"/>
    <n v="365"/>
    <n v="0"/>
    <x v="2"/>
    <x v="0"/>
    <x v="1"/>
  </r>
  <r>
    <s v=""/>
    <x v="149"/>
    <n v="13.9094"/>
    <n v="-60.978900000000003"/>
    <d v="2022-01-04T00:00:00"/>
    <n v="22959"/>
    <n v="365"/>
    <n v="0"/>
    <x v="2"/>
    <x v="0"/>
    <x v="2"/>
  </r>
  <r>
    <s v=""/>
    <x v="149"/>
    <n v="13.9094"/>
    <n v="-60.978900000000003"/>
    <d v="2022-02-04T00:00:00"/>
    <n v="22959"/>
    <n v="365"/>
    <n v="0"/>
    <x v="2"/>
    <x v="0"/>
    <x v="2"/>
  </r>
  <r>
    <s v=""/>
    <x v="149"/>
    <n v="13.9094"/>
    <n v="-60.978900000000003"/>
    <d v="2022-03-04T00:00:00"/>
    <n v="22964"/>
    <n v="365"/>
    <n v="0"/>
    <x v="2"/>
    <x v="0"/>
    <x v="2"/>
  </r>
  <r>
    <s v=""/>
    <x v="149"/>
    <n v="13.9094"/>
    <n v="-60.978900000000003"/>
    <d v="2022-04-04T00:00:00"/>
    <n v="22965"/>
    <n v="365"/>
    <n v="0"/>
    <x v="2"/>
    <x v="0"/>
    <x v="2"/>
  </r>
  <r>
    <s v=""/>
    <x v="149"/>
    <n v="13.9094"/>
    <n v="-60.978900000000003"/>
    <d v="2022-05-04T00:00:00"/>
    <n v="22977"/>
    <n v="365"/>
    <n v="0"/>
    <x v="2"/>
    <x v="0"/>
    <x v="2"/>
  </r>
  <r>
    <s v=""/>
    <x v="149"/>
    <n v="13.9094"/>
    <n v="-60.978900000000003"/>
    <d v="2022-06-04T00:00:00"/>
    <n v="22991"/>
    <n v="365"/>
    <n v="0"/>
    <x v="2"/>
    <x v="0"/>
    <x v="2"/>
  </r>
  <r>
    <s v=""/>
    <x v="149"/>
    <n v="13.9094"/>
    <n v="-60.978900000000003"/>
    <d v="2022-07-04T00:00:00"/>
    <n v="22998"/>
    <n v="365"/>
    <n v="0"/>
    <x v="2"/>
    <x v="0"/>
    <x v="2"/>
  </r>
  <r>
    <s v=""/>
    <x v="149"/>
    <n v="13.9094"/>
    <n v="-60.978900000000003"/>
    <d v="2022-08-04T00:00:00"/>
    <n v="23010"/>
    <n v="365"/>
    <n v="0"/>
    <x v="2"/>
    <x v="0"/>
    <x v="2"/>
  </r>
  <r>
    <s v=""/>
    <x v="149"/>
    <n v="13.9094"/>
    <n v="-60.978900000000003"/>
    <d v="2022-09-04T00:00:00"/>
    <n v="23029"/>
    <n v="365"/>
    <n v="0"/>
    <x v="2"/>
    <x v="0"/>
    <x v="2"/>
  </r>
  <r>
    <s v=""/>
    <x v="149"/>
    <n v="13.9094"/>
    <n v="-60.978900000000003"/>
    <d v="2022-10-04T00:00:00"/>
    <n v="23037"/>
    <n v="365"/>
    <n v="0"/>
    <x v="2"/>
    <x v="0"/>
    <x v="2"/>
  </r>
  <r>
    <s v=""/>
    <x v="149"/>
    <n v="13.9094"/>
    <n v="-60.978900000000003"/>
    <d v="2022-11-04T00:00:00"/>
    <n v="23045"/>
    <n v="365"/>
    <n v="0"/>
    <x v="2"/>
    <x v="0"/>
    <x v="2"/>
  </r>
  <r>
    <s v=""/>
    <x v="149"/>
    <n v="13.9094"/>
    <n v="-60.978900000000003"/>
    <d v="2022-12-04T00:00:00"/>
    <n v="23045"/>
    <n v="365"/>
    <n v="0"/>
    <x v="2"/>
    <x v="0"/>
    <x v="2"/>
  </r>
  <r>
    <s v=""/>
    <x v="149"/>
    <n v="13.9094"/>
    <n v="-60.978900000000003"/>
    <d v="2022-01-05T00:00:00"/>
    <n v="23394"/>
    <n v="368"/>
    <n v="0"/>
    <x v="2"/>
    <x v="0"/>
    <x v="3"/>
  </r>
  <r>
    <s v=""/>
    <x v="149"/>
    <n v="13.9094"/>
    <n v="-60.978900000000003"/>
    <d v="2022-02-05T00:00:00"/>
    <n v="23459"/>
    <n v="368"/>
    <n v="0"/>
    <x v="2"/>
    <x v="0"/>
    <x v="3"/>
  </r>
  <r>
    <s v=""/>
    <x v="149"/>
    <n v="13.9094"/>
    <n v="-60.978900000000003"/>
    <d v="2022-03-05T00:00:00"/>
    <n v="23482"/>
    <n v="368"/>
    <n v="0"/>
    <x v="2"/>
    <x v="0"/>
    <x v="3"/>
  </r>
  <r>
    <s v=""/>
    <x v="149"/>
    <n v="13.9094"/>
    <n v="-60.978900000000003"/>
    <d v="2022-04-05T00:00:00"/>
    <n v="23538"/>
    <n v="368"/>
    <n v="0"/>
    <x v="2"/>
    <x v="0"/>
    <x v="3"/>
  </r>
  <r>
    <s v=""/>
    <x v="149"/>
    <n v="13.9094"/>
    <n v="-60.978900000000003"/>
    <d v="2022-05-05T00:00:00"/>
    <n v="23612"/>
    <n v="368"/>
    <n v="0"/>
    <x v="2"/>
    <x v="0"/>
    <x v="3"/>
  </r>
  <r>
    <s v=""/>
    <x v="149"/>
    <n v="13.9094"/>
    <n v="-60.978900000000003"/>
    <d v="2022-06-05T00:00:00"/>
    <n v="23635"/>
    <n v="368"/>
    <n v="0"/>
    <x v="2"/>
    <x v="0"/>
    <x v="3"/>
  </r>
  <r>
    <s v=""/>
    <x v="149"/>
    <n v="13.9094"/>
    <n v="-60.978900000000003"/>
    <d v="2022-07-05T00:00:00"/>
    <n v="23635"/>
    <n v="368"/>
    <n v="0"/>
    <x v="2"/>
    <x v="0"/>
    <x v="3"/>
  </r>
  <r>
    <s v=""/>
    <x v="149"/>
    <n v="13.9094"/>
    <n v="-60.978900000000003"/>
    <d v="2022-08-05T00:00:00"/>
    <n v="23723"/>
    <n v="368"/>
    <n v="0"/>
    <x v="2"/>
    <x v="0"/>
    <x v="3"/>
  </r>
  <r>
    <s v=""/>
    <x v="149"/>
    <n v="13.9094"/>
    <n v="-60.978900000000003"/>
    <d v="2022-09-05T00:00:00"/>
    <n v="23778"/>
    <n v="368"/>
    <n v="0"/>
    <x v="2"/>
    <x v="0"/>
    <x v="3"/>
  </r>
  <r>
    <s v=""/>
    <x v="149"/>
    <n v="13.9094"/>
    <n v="-60.978900000000003"/>
    <d v="2022-10-05T00:00:00"/>
    <n v="23798"/>
    <n v="368"/>
    <n v="0"/>
    <x v="2"/>
    <x v="0"/>
    <x v="3"/>
  </r>
  <r>
    <s v=""/>
    <x v="149"/>
    <n v="13.9094"/>
    <n v="-60.978900000000003"/>
    <d v="2022-11-05T00:00:00"/>
    <n v="23978"/>
    <n v="368"/>
    <n v="0"/>
    <x v="2"/>
    <x v="0"/>
    <x v="3"/>
  </r>
  <r>
    <s v=""/>
    <x v="149"/>
    <n v="13.9094"/>
    <n v="-60.978900000000003"/>
    <d v="2022-12-05T00:00:00"/>
    <n v="23978"/>
    <n v="368"/>
    <n v="0"/>
    <x v="2"/>
    <x v="0"/>
    <x v="3"/>
  </r>
  <r>
    <s v=""/>
    <x v="149"/>
    <n v="13.9094"/>
    <n v="-60.978900000000003"/>
    <d v="2022-01-06T00:00:00"/>
    <n v="25777"/>
    <n v="371"/>
    <n v="0"/>
    <x v="2"/>
    <x v="0"/>
    <x v="4"/>
  </r>
  <r>
    <s v=""/>
    <x v="149"/>
    <n v="13.9094"/>
    <n v="-60.978900000000003"/>
    <d v="2022-02-06T00:00:00"/>
    <n v="25877"/>
    <n v="371"/>
    <n v="0"/>
    <x v="2"/>
    <x v="0"/>
    <x v="4"/>
  </r>
  <r>
    <s v=""/>
    <x v="149"/>
    <n v="13.9094"/>
    <n v="-60.978900000000003"/>
    <d v="2022-03-06T00:00:00"/>
    <n v="25999"/>
    <n v="371"/>
    <n v="0"/>
    <x v="2"/>
    <x v="0"/>
    <x v="4"/>
  </r>
  <r>
    <s v=""/>
    <x v="149"/>
    <n v="13.9094"/>
    <n v="-60.978900000000003"/>
    <d v="2022-04-06T00:00:00"/>
    <n v="26092"/>
    <n v="371"/>
    <n v="0"/>
    <x v="2"/>
    <x v="0"/>
    <x v="4"/>
  </r>
  <r>
    <s v=""/>
    <x v="149"/>
    <n v="13.9094"/>
    <n v="-60.978900000000003"/>
    <d v="2022-05-06T00:00:00"/>
    <n v="26092"/>
    <n v="371"/>
    <n v="0"/>
    <x v="2"/>
    <x v="0"/>
    <x v="4"/>
  </r>
  <r>
    <s v=""/>
    <x v="149"/>
    <n v="13.9094"/>
    <n v="-60.978900000000003"/>
    <d v="2022-06-06T00:00:00"/>
    <n v="26206"/>
    <n v="371"/>
    <n v="0"/>
    <x v="2"/>
    <x v="0"/>
    <x v="4"/>
  </r>
  <r>
    <s v=""/>
    <x v="149"/>
    <n v="13.9094"/>
    <n v="-60.978900000000003"/>
    <d v="2022-07-06T00:00:00"/>
    <n v="26234"/>
    <n v="371"/>
    <n v="0"/>
    <x v="2"/>
    <x v="0"/>
    <x v="4"/>
  </r>
  <r>
    <s v=""/>
    <x v="149"/>
    <n v="13.9094"/>
    <n v="-60.978900000000003"/>
    <d v="2022-08-06T00:00:00"/>
    <n v="26250"/>
    <n v="371"/>
    <n v="0"/>
    <x v="2"/>
    <x v="0"/>
    <x v="4"/>
  </r>
  <r>
    <s v=""/>
    <x v="149"/>
    <n v="13.9094"/>
    <n v="-60.978900000000003"/>
    <d v="2022-09-06T00:00:00"/>
    <n v="26316"/>
    <n v="371"/>
    <n v="0"/>
    <x v="2"/>
    <x v="0"/>
    <x v="4"/>
  </r>
  <r>
    <s v=""/>
    <x v="149"/>
    <n v="13.9094"/>
    <n v="-60.978900000000003"/>
    <d v="2022-10-06T00:00:00"/>
    <n v="26453"/>
    <n v="371"/>
    <n v="0"/>
    <x v="2"/>
    <x v="0"/>
    <x v="4"/>
  </r>
  <r>
    <s v=""/>
    <x v="149"/>
    <n v="13.9094"/>
    <n v="-60.978900000000003"/>
    <d v="2022-11-06T00:00:00"/>
    <n v="26453"/>
    <n v="371"/>
    <n v="0"/>
    <x v="2"/>
    <x v="0"/>
    <x v="4"/>
  </r>
  <r>
    <s v=""/>
    <x v="149"/>
    <n v="13.9094"/>
    <n v="-60.978900000000003"/>
    <d v="2022-12-06T00:00:00"/>
    <n v="26538"/>
    <n v="371"/>
    <n v="0"/>
    <x v="2"/>
    <x v="0"/>
    <x v="4"/>
  </r>
  <r>
    <s v=""/>
    <x v="149"/>
    <n v="13.9094"/>
    <n v="-60.978900000000003"/>
    <d v="2022-01-07T00:00:00"/>
    <n v="27049"/>
    <n v="383"/>
    <n v="0"/>
    <x v="2"/>
    <x v="0"/>
    <x v="5"/>
  </r>
  <r>
    <s v=""/>
    <x v="149"/>
    <n v="13.9094"/>
    <n v="-60.978900000000003"/>
    <d v="2022-02-07T00:00:00"/>
    <n v="27094"/>
    <n v="383"/>
    <n v="0"/>
    <x v="2"/>
    <x v="0"/>
    <x v="5"/>
  </r>
  <r>
    <s v=""/>
    <x v="149"/>
    <n v="13.9094"/>
    <n v="-60.978900000000003"/>
    <d v="2022-03-07T00:00:00"/>
    <n v="27094"/>
    <n v="383"/>
    <n v="0"/>
    <x v="2"/>
    <x v="0"/>
    <x v="5"/>
  </r>
  <r>
    <s v=""/>
    <x v="149"/>
    <n v="13.9094"/>
    <n v="-60.978900000000003"/>
    <d v="2022-04-07T00:00:00"/>
    <n v="27094"/>
    <n v="383"/>
    <n v="0"/>
    <x v="2"/>
    <x v="0"/>
    <x v="5"/>
  </r>
  <r>
    <s v=""/>
    <x v="149"/>
    <n v="13.9094"/>
    <n v="-60.978900000000003"/>
    <d v="2022-05-07T00:00:00"/>
    <n v="27133"/>
    <n v="385"/>
    <n v="0"/>
    <x v="2"/>
    <x v="0"/>
    <x v="5"/>
  </r>
  <r>
    <s v=""/>
    <x v="149"/>
    <n v="13.9094"/>
    <n v="-60.978900000000003"/>
    <d v="2022-06-07T00:00:00"/>
    <n v="27133"/>
    <n v="385"/>
    <n v="0"/>
    <x v="2"/>
    <x v="0"/>
    <x v="5"/>
  </r>
  <r>
    <s v=""/>
    <x v="149"/>
    <n v="13.9094"/>
    <n v="-60.978900000000003"/>
    <d v="2022-07-07T00:00:00"/>
    <n v="27204"/>
    <n v="385"/>
    <n v="0"/>
    <x v="2"/>
    <x v="0"/>
    <x v="5"/>
  </r>
  <r>
    <s v=""/>
    <x v="149"/>
    <n v="13.9094"/>
    <n v="-60.978900000000003"/>
    <d v="2022-08-07T00:00:00"/>
    <n v="27252"/>
    <n v="385"/>
    <n v="0"/>
    <x v="2"/>
    <x v="0"/>
    <x v="5"/>
  </r>
  <r>
    <s v=""/>
    <x v="149"/>
    <n v="13.9094"/>
    <n v="-60.978900000000003"/>
    <d v="2022-09-07T00:00:00"/>
    <n v="27252"/>
    <n v="385"/>
    <n v="0"/>
    <x v="2"/>
    <x v="0"/>
    <x v="5"/>
  </r>
  <r>
    <s v=""/>
    <x v="149"/>
    <n v="13.9094"/>
    <n v="-60.978900000000003"/>
    <d v="2022-10-07T00:00:00"/>
    <n v="27252"/>
    <n v="385"/>
    <n v="0"/>
    <x v="2"/>
    <x v="0"/>
    <x v="5"/>
  </r>
  <r>
    <s v=""/>
    <x v="149"/>
    <n v="13.9094"/>
    <n v="-60.978900000000003"/>
    <d v="2022-11-07T00:00:00"/>
    <n v="27337"/>
    <n v="385"/>
    <n v="0"/>
    <x v="2"/>
    <x v="0"/>
    <x v="5"/>
  </r>
  <r>
    <s v=""/>
    <x v="149"/>
    <n v="13.9094"/>
    <n v="-60.978900000000003"/>
    <d v="2022-12-07T00:00:00"/>
    <n v="27337"/>
    <n v="385"/>
    <n v="0"/>
    <x v="2"/>
    <x v="0"/>
    <x v="5"/>
  </r>
  <r>
    <s v=""/>
    <x v="150"/>
    <n v="12.984299999999999"/>
    <n v="-61.287199999999999"/>
    <d v="2020-01-02T00:00:00"/>
    <n v="0"/>
    <n v="0"/>
    <n v="0"/>
    <x v="0"/>
    <x v="0"/>
    <x v="0"/>
  </r>
  <r>
    <s v=""/>
    <x v="150"/>
    <n v="12.984299999999999"/>
    <n v="-61.287199999999999"/>
    <d v="2020-02-02T00:00:00"/>
    <n v="0"/>
    <n v="0"/>
    <n v="0"/>
    <x v="0"/>
    <x v="0"/>
    <x v="0"/>
  </r>
  <r>
    <s v=""/>
    <x v="150"/>
    <n v="12.984299999999999"/>
    <n v="-61.287199999999999"/>
    <d v="2020-03-02T00:00:00"/>
    <n v="0"/>
    <n v="0"/>
    <n v="0"/>
    <x v="0"/>
    <x v="0"/>
    <x v="0"/>
  </r>
  <r>
    <s v=""/>
    <x v="150"/>
    <n v="12.984299999999999"/>
    <n v="-61.287199999999999"/>
    <d v="2020-04-02T00:00:00"/>
    <n v="0"/>
    <n v="0"/>
    <n v="0"/>
    <x v="0"/>
    <x v="0"/>
    <x v="0"/>
  </r>
  <r>
    <s v=""/>
    <x v="150"/>
    <n v="12.984299999999999"/>
    <n v="-61.287199999999999"/>
    <d v="2020-05-02T00:00:00"/>
    <n v="0"/>
    <n v="0"/>
    <n v="0"/>
    <x v="0"/>
    <x v="0"/>
    <x v="0"/>
  </r>
  <r>
    <s v=""/>
    <x v="150"/>
    <n v="12.984299999999999"/>
    <n v="-61.287199999999999"/>
    <d v="2020-06-02T00:00:00"/>
    <n v="0"/>
    <n v="0"/>
    <n v="0"/>
    <x v="0"/>
    <x v="0"/>
    <x v="0"/>
  </r>
  <r>
    <s v=""/>
    <x v="150"/>
    <n v="12.984299999999999"/>
    <n v="-61.287199999999999"/>
    <d v="2020-07-02T00:00:00"/>
    <n v="0"/>
    <n v="0"/>
    <n v="0"/>
    <x v="0"/>
    <x v="0"/>
    <x v="0"/>
  </r>
  <r>
    <s v=""/>
    <x v="150"/>
    <n v="12.984299999999999"/>
    <n v="-61.287199999999999"/>
    <d v="2020-08-02T00:00:00"/>
    <n v="0"/>
    <n v="0"/>
    <n v="0"/>
    <x v="0"/>
    <x v="0"/>
    <x v="0"/>
  </r>
  <r>
    <s v=""/>
    <x v="150"/>
    <n v="12.984299999999999"/>
    <n v="-61.287199999999999"/>
    <d v="2020-09-02T00:00:00"/>
    <n v="0"/>
    <n v="0"/>
    <n v="0"/>
    <x v="0"/>
    <x v="0"/>
    <x v="0"/>
  </r>
  <r>
    <s v=""/>
    <x v="150"/>
    <n v="12.984299999999999"/>
    <n v="-61.287199999999999"/>
    <d v="2020-10-02T00:00:00"/>
    <n v="0"/>
    <n v="0"/>
    <n v="0"/>
    <x v="0"/>
    <x v="0"/>
    <x v="0"/>
  </r>
  <r>
    <s v=""/>
    <x v="150"/>
    <n v="12.984299999999999"/>
    <n v="-61.287199999999999"/>
    <d v="2020-11-02T00:00:00"/>
    <n v="0"/>
    <n v="0"/>
    <n v="0"/>
    <x v="0"/>
    <x v="0"/>
    <x v="0"/>
  </r>
  <r>
    <s v=""/>
    <x v="150"/>
    <n v="12.984299999999999"/>
    <n v="-61.287199999999999"/>
    <d v="2020-12-02T00:00:00"/>
    <n v="0"/>
    <n v="0"/>
    <n v="0"/>
    <x v="0"/>
    <x v="0"/>
    <x v="0"/>
  </r>
  <r>
    <s v=""/>
    <x v="150"/>
    <n v="12.984299999999999"/>
    <n v="-61.287199999999999"/>
    <d v="2020-01-03T00:00:00"/>
    <n v="0"/>
    <n v="0"/>
    <n v="0"/>
    <x v="0"/>
    <x v="0"/>
    <x v="1"/>
  </r>
  <r>
    <s v=""/>
    <x v="150"/>
    <n v="12.984299999999999"/>
    <n v="-61.287199999999999"/>
    <d v="2020-02-03T00:00:00"/>
    <n v="0"/>
    <n v="0"/>
    <n v="0"/>
    <x v="0"/>
    <x v="0"/>
    <x v="1"/>
  </r>
  <r>
    <s v=""/>
    <x v="150"/>
    <n v="12.984299999999999"/>
    <n v="-61.287199999999999"/>
    <d v="2020-03-03T00:00:00"/>
    <n v="0"/>
    <n v="0"/>
    <n v="0"/>
    <x v="0"/>
    <x v="0"/>
    <x v="1"/>
  </r>
  <r>
    <s v=""/>
    <x v="150"/>
    <n v="12.984299999999999"/>
    <n v="-61.287199999999999"/>
    <d v="2020-04-03T00:00:00"/>
    <n v="0"/>
    <n v="0"/>
    <n v="0"/>
    <x v="0"/>
    <x v="0"/>
    <x v="1"/>
  </r>
  <r>
    <s v=""/>
    <x v="150"/>
    <n v="12.984299999999999"/>
    <n v="-61.287199999999999"/>
    <d v="2020-05-03T00:00:00"/>
    <n v="0"/>
    <n v="0"/>
    <n v="0"/>
    <x v="0"/>
    <x v="0"/>
    <x v="1"/>
  </r>
  <r>
    <s v=""/>
    <x v="150"/>
    <n v="12.984299999999999"/>
    <n v="-61.287199999999999"/>
    <d v="2020-06-03T00:00:00"/>
    <n v="0"/>
    <n v="0"/>
    <n v="0"/>
    <x v="0"/>
    <x v="0"/>
    <x v="1"/>
  </r>
  <r>
    <s v=""/>
    <x v="150"/>
    <n v="12.984299999999999"/>
    <n v="-61.287199999999999"/>
    <d v="2020-07-03T00:00:00"/>
    <n v="0"/>
    <n v="0"/>
    <n v="0"/>
    <x v="0"/>
    <x v="0"/>
    <x v="1"/>
  </r>
  <r>
    <s v=""/>
    <x v="150"/>
    <n v="12.984299999999999"/>
    <n v="-61.287199999999999"/>
    <d v="2020-08-03T00:00:00"/>
    <n v="0"/>
    <n v="0"/>
    <n v="0"/>
    <x v="0"/>
    <x v="0"/>
    <x v="1"/>
  </r>
  <r>
    <s v=""/>
    <x v="150"/>
    <n v="12.984299999999999"/>
    <n v="-61.287199999999999"/>
    <d v="2020-09-03T00:00:00"/>
    <n v="0"/>
    <n v="0"/>
    <n v="0"/>
    <x v="0"/>
    <x v="0"/>
    <x v="1"/>
  </r>
  <r>
    <s v=""/>
    <x v="150"/>
    <n v="12.984299999999999"/>
    <n v="-61.287199999999999"/>
    <d v="2020-10-03T00:00:00"/>
    <n v="0"/>
    <n v="0"/>
    <n v="0"/>
    <x v="0"/>
    <x v="0"/>
    <x v="1"/>
  </r>
  <r>
    <s v=""/>
    <x v="150"/>
    <n v="12.984299999999999"/>
    <n v="-61.287199999999999"/>
    <d v="2020-11-03T00:00:00"/>
    <n v="0"/>
    <n v="0"/>
    <n v="0"/>
    <x v="0"/>
    <x v="0"/>
    <x v="1"/>
  </r>
  <r>
    <s v=""/>
    <x v="150"/>
    <n v="12.984299999999999"/>
    <n v="-61.287199999999999"/>
    <d v="2020-12-03T00:00:00"/>
    <n v="0"/>
    <n v="0"/>
    <n v="0"/>
    <x v="0"/>
    <x v="0"/>
    <x v="1"/>
  </r>
  <r>
    <s v=""/>
    <x v="150"/>
    <n v="12.984299999999999"/>
    <n v="-61.287199999999999"/>
    <d v="2020-01-04T00:00:00"/>
    <n v="1"/>
    <n v="0"/>
    <n v="1"/>
    <x v="0"/>
    <x v="0"/>
    <x v="2"/>
  </r>
  <r>
    <s v=""/>
    <x v="150"/>
    <n v="12.984299999999999"/>
    <n v="-61.287199999999999"/>
    <d v="2020-02-04T00:00:00"/>
    <n v="2"/>
    <n v="0"/>
    <n v="1"/>
    <x v="0"/>
    <x v="0"/>
    <x v="2"/>
  </r>
  <r>
    <s v=""/>
    <x v="150"/>
    <n v="12.984299999999999"/>
    <n v="-61.287199999999999"/>
    <d v="2020-03-04T00:00:00"/>
    <n v="3"/>
    <n v="0"/>
    <n v="1"/>
    <x v="0"/>
    <x v="0"/>
    <x v="2"/>
  </r>
  <r>
    <s v=""/>
    <x v="150"/>
    <n v="12.984299999999999"/>
    <n v="-61.287199999999999"/>
    <d v="2020-04-04T00:00:00"/>
    <n v="7"/>
    <n v="0"/>
    <n v="1"/>
    <x v="0"/>
    <x v="0"/>
    <x v="2"/>
  </r>
  <r>
    <s v=""/>
    <x v="150"/>
    <n v="12.984299999999999"/>
    <n v="-61.287199999999999"/>
    <d v="2020-05-04T00:00:00"/>
    <n v="7"/>
    <n v="0"/>
    <n v="1"/>
    <x v="0"/>
    <x v="0"/>
    <x v="2"/>
  </r>
  <r>
    <s v=""/>
    <x v="150"/>
    <n v="12.984299999999999"/>
    <n v="-61.287199999999999"/>
    <d v="2020-06-04T00:00:00"/>
    <n v="7"/>
    <n v="0"/>
    <n v="1"/>
    <x v="0"/>
    <x v="0"/>
    <x v="2"/>
  </r>
  <r>
    <s v=""/>
    <x v="150"/>
    <n v="12.984299999999999"/>
    <n v="-61.287199999999999"/>
    <d v="2020-07-04T00:00:00"/>
    <n v="8"/>
    <n v="0"/>
    <n v="1"/>
    <x v="0"/>
    <x v="0"/>
    <x v="2"/>
  </r>
  <r>
    <s v=""/>
    <x v="150"/>
    <n v="12.984299999999999"/>
    <n v="-61.287199999999999"/>
    <d v="2020-08-04T00:00:00"/>
    <n v="8"/>
    <n v="0"/>
    <n v="1"/>
    <x v="0"/>
    <x v="0"/>
    <x v="2"/>
  </r>
  <r>
    <s v=""/>
    <x v="150"/>
    <n v="12.984299999999999"/>
    <n v="-61.287199999999999"/>
    <d v="2020-09-04T00:00:00"/>
    <n v="12"/>
    <n v="0"/>
    <n v="1"/>
    <x v="0"/>
    <x v="0"/>
    <x v="2"/>
  </r>
  <r>
    <s v=""/>
    <x v="150"/>
    <n v="12.984299999999999"/>
    <n v="-61.287199999999999"/>
    <d v="2020-10-04T00:00:00"/>
    <n v="12"/>
    <n v="0"/>
    <n v="1"/>
    <x v="0"/>
    <x v="0"/>
    <x v="2"/>
  </r>
  <r>
    <s v=""/>
    <x v="150"/>
    <n v="12.984299999999999"/>
    <n v="-61.287199999999999"/>
    <d v="2020-11-04T00:00:00"/>
    <n v="12"/>
    <n v="0"/>
    <n v="1"/>
    <x v="0"/>
    <x v="0"/>
    <x v="2"/>
  </r>
  <r>
    <s v=""/>
    <x v="150"/>
    <n v="12.984299999999999"/>
    <n v="-61.287199999999999"/>
    <d v="2020-12-04T00:00:00"/>
    <n v="12"/>
    <n v="0"/>
    <n v="1"/>
    <x v="0"/>
    <x v="0"/>
    <x v="2"/>
  </r>
  <r>
    <s v=""/>
    <x v="150"/>
    <n v="12.984299999999999"/>
    <n v="-61.287199999999999"/>
    <d v="2020-01-05T00:00:00"/>
    <n v="16"/>
    <n v="0"/>
    <n v="8"/>
    <x v="0"/>
    <x v="0"/>
    <x v="3"/>
  </r>
  <r>
    <s v=""/>
    <x v="150"/>
    <n v="12.984299999999999"/>
    <n v="-61.287199999999999"/>
    <d v="2020-02-05T00:00:00"/>
    <n v="16"/>
    <n v="0"/>
    <n v="8"/>
    <x v="0"/>
    <x v="0"/>
    <x v="3"/>
  </r>
  <r>
    <s v=""/>
    <x v="150"/>
    <n v="12.984299999999999"/>
    <n v="-61.287199999999999"/>
    <d v="2020-03-05T00:00:00"/>
    <n v="16"/>
    <n v="0"/>
    <n v="8"/>
    <x v="0"/>
    <x v="0"/>
    <x v="3"/>
  </r>
  <r>
    <s v=""/>
    <x v="150"/>
    <n v="12.984299999999999"/>
    <n v="-61.287199999999999"/>
    <d v="2020-04-05T00:00:00"/>
    <n v="17"/>
    <n v="0"/>
    <n v="9"/>
    <x v="0"/>
    <x v="0"/>
    <x v="3"/>
  </r>
  <r>
    <s v=""/>
    <x v="150"/>
    <n v="12.984299999999999"/>
    <n v="-61.287199999999999"/>
    <d v="2020-05-05T00:00:00"/>
    <n v="17"/>
    <n v="0"/>
    <n v="9"/>
    <x v="0"/>
    <x v="0"/>
    <x v="3"/>
  </r>
  <r>
    <s v=""/>
    <x v="150"/>
    <n v="12.984299999999999"/>
    <n v="-61.287199999999999"/>
    <d v="2020-06-05T00:00:00"/>
    <n v="17"/>
    <n v="0"/>
    <n v="9"/>
    <x v="0"/>
    <x v="0"/>
    <x v="3"/>
  </r>
  <r>
    <s v=""/>
    <x v="150"/>
    <n v="12.984299999999999"/>
    <n v="-61.287199999999999"/>
    <d v="2020-07-05T00:00:00"/>
    <n v="17"/>
    <n v="0"/>
    <n v="9"/>
    <x v="0"/>
    <x v="0"/>
    <x v="3"/>
  </r>
  <r>
    <s v=""/>
    <x v="150"/>
    <n v="12.984299999999999"/>
    <n v="-61.287199999999999"/>
    <d v="2020-08-05T00:00:00"/>
    <n v="17"/>
    <n v="0"/>
    <n v="9"/>
    <x v="0"/>
    <x v="0"/>
    <x v="3"/>
  </r>
  <r>
    <s v=""/>
    <x v="150"/>
    <n v="12.984299999999999"/>
    <n v="-61.287199999999999"/>
    <d v="2020-09-05T00:00:00"/>
    <n v="17"/>
    <n v="0"/>
    <n v="9"/>
    <x v="0"/>
    <x v="0"/>
    <x v="3"/>
  </r>
  <r>
    <s v=""/>
    <x v="150"/>
    <n v="12.984299999999999"/>
    <n v="-61.287199999999999"/>
    <d v="2020-10-05T00:00:00"/>
    <n v="17"/>
    <n v="0"/>
    <n v="9"/>
    <x v="0"/>
    <x v="0"/>
    <x v="3"/>
  </r>
  <r>
    <s v=""/>
    <x v="150"/>
    <n v="12.984299999999999"/>
    <n v="-61.287199999999999"/>
    <d v="2020-11-05T00:00:00"/>
    <n v="17"/>
    <n v="0"/>
    <n v="9"/>
    <x v="0"/>
    <x v="0"/>
    <x v="3"/>
  </r>
  <r>
    <s v=""/>
    <x v="150"/>
    <n v="12.984299999999999"/>
    <n v="-61.287199999999999"/>
    <d v="2020-12-05T00:00:00"/>
    <n v="17"/>
    <n v="0"/>
    <n v="12"/>
    <x v="0"/>
    <x v="0"/>
    <x v="3"/>
  </r>
  <r>
    <s v=""/>
    <x v="150"/>
    <n v="12.984299999999999"/>
    <n v="-61.287199999999999"/>
    <d v="2020-01-06T00:00:00"/>
    <n v="26"/>
    <n v="0"/>
    <n v="15"/>
    <x v="0"/>
    <x v="0"/>
    <x v="4"/>
  </r>
  <r>
    <s v=""/>
    <x v="150"/>
    <n v="12.984299999999999"/>
    <n v="-61.287199999999999"/>
    <d v="2020-02-06T00:00:00"/>
    <n v="26"/>
    <n v="0"/>
    <n v="15"/>
    <x v="0"/>
    <x v="0"/>
    <x v="4"/>
  </r>
  <r>
    <s v=""/>
    <x v="150"/>
    <n v="12.984299999999999"/>
    <n v="-61.287199999999999"/>
    <d v="2020-03-06T00:00:00"/>
    <n v="26"/>
    <n v="0"/>
    <n v="15"/>
    <x v="0"/>
    <x v="0"/>
    <x v="4"/>
  </r>
  <r>
    <s v=""/>
    <x v="150"/>
    <n v="12.984299999999999"/>
    <n v="-61.287199999999999"/>
    <d v="2020-04-06T00:00:00"/>
    <n v="26"/>
    <n v="0"/>
    <n v="15"/>
    <x v="0"/>
    <x v="0"/>
    <x v="4"/>
  </r>
  <r>
    <s v=""/>
    <x v="150"/>
    <n v="12.984299999999999"/>
    <n v="-61.287199999999999"/>
    <d v="2020-05-06T00:00:00"/>
    <n v="26"/>
    <n v="0"/>
    <n v="15"/>
    <x v="0"/>
    <x v="0"/>
    <x v="4"/>
  </r>
  <r>
    <s v=""/>
    <x v="150"/>
    <n v="12.984299999999999"/>
    <n v="-61.287199999999999"/>
    <d v="2020-06-06T00:00:00"/>
    <n v="26"/>
    <n v="0"/>
    <n v="15"/>
    <x v="0"/>
    <x v="0"/>
    <x v="4"/>
  </r>
  <r>
    <s v=""/>
    <x v="150"/>
    <n v="12.984299999999999"/>
    <n v="-61.287199999999999"/>
    <d v="2020-07-06T00:00:00"/>
    <n v="27"/>
    <n v="0"/>
    <n v="16"/>
    <x v="0"/>
    <x v="0"/>
    <x v="4"/>
  </r>
  <r>
    <s v=""/>
    <x v="150"/>
    <n v="12.984299999999999"/>
    <n v="-61.287199999999999"/>
    <d v="2020-08-06T00:00:00"/>
    <n v="27"/>
    <n v="0"/>
    <n v="16"/>
    <x v="0"/>
    <x v="0"/>
    <x v="4"/>
  </r>
  <r>
    <s v=""/>
    <x v="150"/>
    <n v="12.984299999999999"/>
    <n v="-61.287199999999999"/>
    <d v="2020-09-06T00:00:00"/>
    <n v="27"/>
    <n v="0"/>
    <n v="25"/>
    <x v="0"/>
    <x v="0"/>
    <x v="4"/>
  </r>
  <r>
    <s v=""/>
    <x v="150"/>
    <n v="12.984299999999999"/>
    <n v="-61.287199999999999"/>
    <d v="2020-10-06T00:00:00"/>
    <n v="27"/>
    <n v="0"/>
    <n v="25"/>
    <x v="0"/>
    <x v="0"/>
    <x v="4"/>
  </r>
  <r>
    <s v=""/>
    <x v="150"/>
    <n v="12.984299999999999"/>
    <n v="-61.287199999999999"/>
    <d v="2020-11-06T00:00:00"/>
    <n v="27"/>
    <n v="0"/>
    <n v="25"/>
    <x v="0"/>
    <x v="0"/>
    <x v="4"/>
  </r>
  <r>
    <s v=""/>
    <x v="150"/>
    <n v="12.984299999999999"/>
    <n v="-61.287199999999999"/>
    <d v="2020-12-06T00:00:00"/>
    <n v="27"/>
    <n v="0"/>
    <n v="25"/>
    <x v="0"/>
    <x v="0"/>
    <x v="4"/>
  </r>
  <r>
    <s v=""/>
    <x v="150"/>
    <n v="12.984299999999999"/>
    <n v="-61.287199999999999"/>
    <d v="2020-01-07T00:00:00"/>
    <n v="29"/>
    <n v="0"/>
    <n v="29"/>
    <x v="0"/>
    <x v="0"/>
    <x v="5"/>
  </r>
  <r>
    <s v=""/>
    <x v="150"/>
    <n v="12.984299999999999"/>
    <n v="-61.287199999999999"/>
    <d v="2020-02-07T00:00:00"/>
    <n v="29"/>
    <n v="0"/>
    <n v="29"/>
    <x v="0"/>
    <x v="0"/>
    <x v="5"/>
  </r>
  <r>
    <s v=""/>
    <x v="150"/>
    <n v="12.984299999999999"/>
    <n v="-61.287199999999999"/>
    <d v="2020-03-07T00:00:00"/>
    <n v="29"/>
    <n v="0"/>
    <n v="29"/>
    <x v="0"/>
    <x v="0"/>
    <x v="5"/>
  </r>
  <r>
    <s v=""/>
    <x v="150"/>
    <n v="12.984299999999999"/>
    <n v="-61.287199999999999"/>
    <d v="2020-04-07T00:00:00"/>
    <n v="29"/>
    <n v="0"/>
    <n v="29"/>
    <x v="0"/>
    <x v="0"/>
    <x v="5"/>
  </r>
  <r>
    <s v=""/>
    <x v="150"/>
    <n v="12.984299999999999"/>
    <n v="-61.287199999999999"/>
    <d v="2020-05-07T00:00:00"/>
    <n v="29"/>
    <n v="0"/>
    <n v="29"/>
    <x v="0"/>
    <x v="0"/>
    <x v="5"/>
  </r>
  <r>
    <s v=""/>
    <x v="150"/>
    <n v="12.984299999999999"/>
    <n v="-61.287199999999999"/>
    <d v="2020-06-07T00:00:00"/>
    <n v="29"/>
    <n v="0"/>
    <n v="29"/>
    <x v="0"/>
    <x v="0"/>
    <x v="5"/>
  </r>
  <r>
    <s v=""/>
    <x v="150"/>
    <n v="12.984299999999999"/>
    <n v="-61.287199999999999"/>
    <d v="2020-07-07T00:00:00"/>
    <n v="29"/>
    <n v="0"/>
    <n v="29"/>
    <x v="0"/>
    <x v="0"/>
    <x v="5"/>
  </r>
  <r>
    <s v=""/>
    <x v="150"/>
    <n v="12.984299999999999"/>
    <n v="-61.287199999999999"/>
    <d v="2020-08-07T00:00:00"/>
    <n v="29"/>
    <n v="0"/>
    <n v="29"/>
    <x v="0"/>
    <x v="0"/>
    <x v="5"/>
  </r>
  <r>
    <s v=""/>
    <x v="150"/>
    <n v="12.984299999999999"/>
    <n v="-61.287199999999999"/>
    <d v="2020-09-07T00:00:00"/>
    <n v="29"/>
    <n v="0"/>
    <n v="29"/>
    <x v="0"/>
    <x v="0"/>
    <x v="5"/>
  </r>
  <r>
    <s v=""/>
    <x v="150"/>
    <n v="12.984299999999999"/>
    <n v="-61.287199999999999"/>
    <d v="2020-10-07T00:00:00"/>
    <n v="29"/>
    <n v="0"/>
    <n v="29"/>
    <x v="0"/>
    <x v="0"/>
    <x v="5"/>
  </r>
  <r>
    <s v=""/>
    <x v="150"/>
    <n v="12.984299999999999"/>
    <n v="-61.287199999999999"/>
    <d v="2020-11-07T00:00:00"/>
    <n v="29"/>
    <n v="0"/>
    <n v="29"/>
    <x v="0"/>
    <x v="0"/>
    <x v="5"/>
  </r>
  <r>
    <s v=""/>
    <x v="150"/>
    <n v="12.984299999999999"/>
    <n v="-61.287199999999999"/>
    <d v="2020-12-07T00:00:00"/>
    <n v="35"/>
    <n v="0"/>
    <n v="29"/>
    <x v="0"/>
    <x v="0"/>
    <x v="5"/>
  </r>
  <r>
    <s v=""/>
    <x v="150"/>
    <n v="12.984299999999999"/>
    <n v="-61.287199999999999"/>
    <d v="2020-01-08T00:00:00"/>
    <n v="54"/>
    <n v="0"/>
    <n v="44"/>
    <x v="0"/>
    <x v="0"/>
    <x v="6"/>
  </r>
  <r>
    <s v=""/>
    <x v="150"/>
    <n v="12.984299999999999"/>
    <n v="-61.287199999999999"/>
    <d v="2020-02-08T00:00:00"/>
    <n v="55"/>
    <n v="0"/>
    <n v="45"/>
    <x v="0"/>
    <x v="0"/>
    <x v="6"/>
  </r>
  <r>
    <s v=""/>
    <x v="150"/>
    <n v="12.984299999999999"/>
    <n v="-61.287199999999999"/>
    <d v="2020-03-08T00:00:00"/>
    <n v="55"/>
    <n v="0"/>
    <n v="45"/>
    <x v="0"/>
    <x v="0"/>
    <x v="6"/>
  </r>
  <r>
    <s v=""/>
    <x v="150"/>
    <n v="12.984299999999999"/>
    <n v="-61.287199999999999"/>
    <d v="2020-04-08T00:00:00"/>
    <n v="55"/>
    <n v="0"/>
    <n v="45"/>
    <x v="0"/>
    <x v="0"/>
    <x v="6"/>
  </r>
  <r>
    <s v=""/>
    <x v="150"/>
    <n v="12.984299999999999"/>
    <n v="-61.287199999999999"/>
    <d v="2020-05-08T00:00:00"/>
    <n v="56"/>
    <n v="0"/>
    <n v="46"/>
    <x v="0"/>
    <x v="0"/>
    <x v="6"/>
  </r>
  <r>
    <s v=""/>
    <x v="150"/>
    <n v="12.984299999999999"/>
    <n v="-61.287199999999999"/>
    <d v="2020-06-08T00:00:00"/>
    <n v="56"/>
    <n v="0"/>
    <n v="46"/>
    <x v="0"/>
    <x v="0"/>
    <x v="6"/>
  </r>
  <r>
    <s v=""/>
    <x v="150"/>
    <n v="12.984299999999999"/>
    <n v="-61.287199999999999"/>
    <d v="2020-07-08T00:00:00"/>
    <n v="56"/>
    <n v="0"/>
    <n v="49"/>
    <x v="0"/>
    <x v="0"/>
    <x v="6"/>
  </r>
  <r>
    <s v=""/>
    <x v="150"/>
    <n v="12.984299999999999"/>
    <n v="-61.287199999999999"/>
    <d v="2020-08-08T00:00:00"/>
    <n v="56"/>
    <n v="0"/>
    <n v="49"/>
    <x v="0"/>
    <x v="0"/>
    <x v="6"/>
  </r>
  <r>
    <s v=""/>
    <x v="150"/>
    <n v="12.984299999999999"/>
    <n v="-61.287199999999999"/>
    <d v="2020-09-08T00:00:00"/>
    <n v="57"/>
    <n v="0"/>
    <n v="52"/>
    <x v="0"/>
    <x v="0"/>
    <x v="6"/>
  </r>
  <r>
    <s v=""/>
    <x v="150"/>
    <n v="12.984299999999999"/>
    <n v="-61.287199999999999"/>
    <d v="2020-10-08T00:00:00"/>
    <n v="57"/>
    <n v="0"/>
    <n v="52"/>
    <x v="0"/>
    <x v="0"/>
    <x v="6"/>
  </r>
  <r>
    <s v=""/>
    <x v="150"/>
    <n v="12.984299999999999"/>
    <n v="-61.287199999999999"/>
    <d v="2020-11-08T00:00:00"/>
    <n v="57"/>
    <n v="0"/>
    <n v="52"/>
    <x v="0"/>
    <x v="0"/>
    <x v="6"/>
  </r>
  <r>
    <s v=""/>
    <x v="150"/>
    <n v="12.984299999999999"/>
    <n v="-61.287199999999999"/>
    <d v="2020-12-08T00:00:00"/>
    <n v="57"/>
    <n v="0"/>
    <n v="52"/>
    <x v="0"/>
    <x v="0"/>
    <x v="6"/>
  </r>
  <r>
    <s v=""/>
    <x v="150"/>
    <n v="12.984299999999999"/>
    <n v="-61.287199999999999"/>
    <d v="2020-01-09T00:00:00"/>
    <n v="61"/>
    <n v="0"/>
    <n v="57"/>
    <x v="0"/>
    <x v="0"/>
    <x v="7"/>
  </r>
  <r>
    <s v=""/>
    <x v="150"/>
    <n v="12.984299999999999"/>
    <n v="-61.287199999999999"/>
    <d v="2020-02-09T00:00:00"/>
    <n v="61"/>
    <n v="0"/>
    <n v="57"/>
    <x v="0"/>
    <x v="0"/>
    <x v="7"/>
  </r>
  <r>
    <s v=""/>
    <x v="150"/>
    <n v="12.984299999999999"/>
    <n v="-61.287199999999999"/>
    <d v="2020-03-09T00:00:00"/>
    <n v="61"/>
    <n v="0"/>
    <n v="57"/>
    <x v="0"/>
    <x v="0"/>
    <x v="7"/>
  </r>
  <r>
    <s v=""/>
    <x v="150"/>
    <n v="12.984299999999999"/>
    <n v="-61.287199999999999"/>
    <d v="2020-04-09T00:00:00"/>
    <n v="61"/>
    <n v="0"/>
    <n v="57"/>
    <x v="0"/>
    <x v="0"/>
    <x v="7"/>
  </r>
  <r>
    <s v=""/>
    <x v="150"/>
    <n v="12.984299999999999"/>
    <n v="-61.287199999999999"/>
    <d v="2020-05-09T00:00:00"/>
    <n v="61"/>
    <n v="0"/>
    <n v="58"/>
    <x v="0"/>
    <x v="0"/>
    <x v="7"/>
  </r>
  <r>
    <s v=""/>
    <x v="150"/>
    <n v="12.984299999999999"/>
    <n v="-61.287199999999999"/>
    <d v="2020-06-09T00:00:00"/>
    <n v="61"/>
    <n v="0"/>
    <n v="58"/>
    <x v="0"/>
    <x v="0"/>
    <x v="7"/>
  </r>
  <r>
    <s v=""/>
    <x v="150"/>
    <n v="12.984299999999999"/>
    <n v="-61.287199999999999"/>
    <d v="2020-07-09T00:00:00"/>
    <n v="62"/>
    <n v="0"/>
    <n v="58"/>
    <x v="0"/>
    <x v="0"/>
    <x v="7"/>
  </r>
  <r>
    <s v=""/>
    <x v="150"/>
    <n v="12.984299999999999"/>
    <n v="-61.287199999999999"/>
    <d v="2020-08-09T00:00:00"/>
    <n v="62"/>
    <n v="0"/>
    <n v="58"/>
    <x v="0"/>
    <x v="0"/>
    <x v="7"/>
  </r>
  <r>
    <s v=""/>
    <x v="150"/>
    <n v="12.984299999999999"/>
    <n v="-61.287199999999999"/>
    <d v="2020-09-09T00:00:00"/>
    <n v="62"/>
    <n v="0"/>
    <n v="58"/>
    <x v="0"/>
    <x v="0"/>
    <x v="7"/>
  </r>
  <r>
    <s v=""/>
    <x v="150"/>
    <n v="12.984299999999999"/>
    <n v="-61.287199999999999"/>
    <d v="2020-10-09T00:00:00"/>
    <n v="62"/>
    <n v="0"/>
    <n v="58"/>
    <x v="0"/>
    <x v="0"/>
    <x v="7"/>
  </r>
  <r>
    <s v=""/>
    <x v="150"/>
    <n v="12.984299999999999"/>
    <n v="-61.287199999999999"/>
    <d v="2020-11-09T00:00:00"/>
    <n v="64"/>
    <n v="0"/>
    <n v="61"/>
    <x v="0"/>
    <x v="0"/>
    <x v="7"/>
  </r>
  <r>
    <s v=""/>
    <x v="150"/>
    <n v="12.984299999999999"/>
    <n v="-61.287199999999999"/>
    <d v="2020-12-09T00:00:00"/>
    <n v="64"/>
    <n v="0"/>
    <n v="61"/>
    <x v="0"/>
    <x v="0"/>
    <x v="7"/>
  </r>
  <r>
    <s v=""/>
    <x v="150"/>
    <n v="12.984299999999999"/>
    <n v="-61.287199999999999"/>
    <d v="2020-01-10T00:00:00"/>
    <n v="64"/>
    <n v="0"/>
    <n v="64"/>
    <x v="0"/>
    <x v="0"/>
    <x v="8"/>
  </r>
  <r>
    <s v=""/>
    <x v="150"/>
    <n v="12.984299999999999"/>
    <n v="-61.287199999999999"/>
    <d v="2020-02-10T00:00:00"/>
    <n v="64"/>
    <n v="0"/>
    <n v="64"/>
    <x v="0"/>
    <x v="0"/>
    <x v="8"/>
  </r>
  <r>
    <s v=""/>
    <x v="150"/>
    <n v="12.984299999999999"/>
    <n v="-61.287199999999999"/>
    <d v="2020-03-10T00:00:00"/>
    <n v="64"/>
    <n v="0"/>
    <n v="64"/>
    <x v="0"/>
    <x v="0"/>
    <x v="8"/>
  </r>
  <r>
    <s v=""/>
    <x v="150"/>
    <n v="12.984299999999999"/>
    <n v="-61.287199999999999"/>
    <d v="2020-04-10T00:00:00"/>
    <n v="64"/>
    <n v="0"/>
    <n v="64"/>
    <x v="0"/>
    <x v="0"/>
    <x v="8"/>
  </r>
  <r>
    <s v=""/>
    <x v="150"/>
    <n v="12.984299999999999"/>
    <n v="-61.287199999999999"/>
    <d v="2020-05-10T00:00:00"/>
    <n v="64"/>
    <n v="0"/>
    <n v="64"/>
    <x v="0"/>
    <x v="0"/>
    <x v="8"/>
  </r>
  <r>
    <s v=""/>
    <x v="150"/>
    <n v="12.984299999999999"/>
    <n v="-61.287199999999999"/>
    <d v="2020-06-10T00:00:00"/>
    <n v="64"/>
    <n v="0"/>
    <n v="64"/>
    <x v="0"/>
    <x v="0"/>
    <x v="8"/>
  </r>
  <r>
    <s v=""/>
    <x v="150"/>
    <n v="12.984299999999999"/>
    <n v="-61.287199999999999"/>
    <d v="2020-07-10T00:00:00"/>
    <n v="64"/>
    <n v="0"/>
    <n v="64"/>
    <x v="0"/>
    <x v="0"/>
    <x v="8"/>
  </r>
  <r>
    <s v=""/>
    <x v="150"/>
    <n v="12.984299999999999"/>
    <n v="-61.287199999999999"/>
    <d v="2020-08-10T00:00:00"/>
    <n v="64"/>
    <n v="0"/>
    <n v="64"/>
    <x v="0"/>
    <x v="0"/>
    <x v="8"/>
  </r>
  <r>
    <s v=""/>
    <x v="150"/>
    <n v="12.984299999999999"/>
    <n v="-61.287199999999999"/>
    <d v="2020-09-10T00:00:00"/>
    <n v="64"/>
    <n v="0"/>
    <n v="64"/>
    <x v="0"/>
    <x v="0"/>
    <x v="8"/>
  </r>
  <r>
    <s v=""/>
    <x v="150"/>
    <n v="12.984299999999999"/>
    <n v="-61.287199999999999"/>
    <d v="2020-10-10T00:00:00"/>
    <n v="64"/>
    <n v="0"/>
    <n v="64"/>
    <x v="0"/>
    <x v="0"/>
    <x v="8"/>
  </r>
  <r>
    <s v=""/>
    <x v="150"/>
    <n v="12.984299999999999"/>
    <n v="-61.287199999999999"/>
    <d v="2020-11-10T00:00:00"/>
    <n v="64"/>
    <n v="0"/>
    <n v="64"/>
    <x v="0"/>
    <x v="0"/>
    <x v="8"/>
  </r>
  <r>
    <s v=""/>
    <x v="150"/>
    <n v="12.984299999999999"/>
    <n v="-61.287199999999999"/>
    <d v="2020-12-10T00:00:00"/>
    <n v="64"/>
    <n v="0"/>
    <n v="64"/>
    <x v="0"/>
    <x v="0"/>
    <x v="8"/>
  </r>
  <r>
    <s v=""/>
    <x v="150"/>
    <n v="12.984299999999999"/>
    <n v="-61.287199999999999"/>
    <d v="2020-01-11T00:00:00"/>
    <n v="75"/>
    <n v="0"/>
    <n v="70"/>
    <x v="0"/>
    <x v="0"/>
    <x v="9"/>
  </r>
  <r>
    <s v=""/>
    <x v="150"/>
    <n v="12.984299999999999"/>
    <n v="-61.287199999999999"/>
    <d v="2020-02-11T00:00:00"/>
    <n v="75"/>
    <n v="0"/>
    <n v="71"/>
    <x v="0"/>
    <x v="0"/>
    <x v="9"/>
  </r>
  <r>
    <s v=""/>
    <x v="150"/>
    <n v="12.984299999999999"/>
    <n v="-61.287199999999999"/>
    <d v="2020-03-11T00:00:00"/>
    <n v="75"/>
    <n v="0"/>
    <n v="71"/>
    <x v="0"/>
    <x v="0"/>
    <x v="9"/>
  </r>
  <r>
    <s v=""/>
    <x v="150"/>
    <n v="12.984299999999999"/>
    <n v="-61.287199999999999"/>
    <d v="2020-04-11T00:00:00"/>
    <n v="75"/>
    <n v="0"/>
    <n v="71"/>
    <x v="0"/>
    <x v="0"/>
    <x v="9"/>
  </r>
  <r>
    <s v=""/>
    <x v="150"/>
    <n v="12.984299999999999"/>
    <n v="-61.287199999999999"/>
    <d v="2020-05-11T00:00:00"/>
    <n v="76"/>
    <n v="0"/>
    <n v="71"/>
    <x v="0"/>
    <x v="0"/>
    <x v="9"/>
  </r>
  <r>
    <s v=""/>
    <x v="150"/>
    <n v="12.984299999999999"/>
    <n v="-61.287199999999999"/>
    <d v="2020-06-11T00:00:00"/>
    <n v="76"/>
    <n v="0"/>
    <n v="71"/>
    <x v="0"/>
    <x v="0"/>
    <x v="9"/>
  </r>
  <r>
    <s v=""/>
    <x v="150"/>
    <n v="12.984299999999999"/>
    <n v="-61.287199999999999"/>
    <d v="2020-07-11T00:00:00"/>
    <n v="76"/>
    <n v="0"/>
    <n v="72"/>
    <x v="0"/>
    <x v="0"/>
    <x v="9"/>
  </r>
  <r>
    <s v=""/>
    <x v="150"/>
    <n v="12.984299999999999"/>
    <n v="-61.287199999999999"/>
    <d v="2020-08-11T00:00:00"/>
    <n v="76"/>
    <n v="0"/>
    <n v="72"/>
    <x v="0"/>
    <x v="0"/>
    <x v="9"/>
  </r>
  <r>
    <s v=""/>
    <x v="150"/>
    <n v="12.984299999999999"/>
    <n v="-61.287199999999999"/>
    <d v="2020-09-11T00:00:00"/>
    <n v="76"/>
    <n v="0"/>
    <n v="72"/>
    <x v="0"/>
    <x v="0"/>
    <x v="9"/>
  </r>
  <r>
    <s v=""/>
    <x v="150"/>
    <n v="12.984299999999999"/>
    <n v="-61.287199999999999"/>
    <d v="2020-10-11T00:00:00"/>
    <n v="76"/>
    <n v="0"/>
    <n v="72"/>
    <x v="0"/>
    <x v="0"/>
    <x v="9"/>
  </r>
  <r>
    <s v=""/>
    <x v="150"/>
    <n v="12.984299999999999"/>
    <n v="-61.287199999999999"/>
    <d v="2020-11-11T00:00:00"/>
    <n v="77"/>
    <n v="0"/>
    <n v="74"/>
    <x v="0"/>
    <x v="0"/>
    <x v="9"/>
  </r>
  <r>
    <s v=""/>
    <x v="150"/>
    <n v="12.984299999999999"/>
    <n v="-61.287199999999999"/>
    <d v="2020-12-11T00:00:00"/>
    <n v="77"/>
    <n v="0"/>
    <n v="74"/>
    <x v="0"/>
    <x v="0"/>
    <x v="9"/>
  </r>
  <r>
    <s v=""/>
    <x v="150"/>
    <n v="12.984299999999999"/>
    <n v="-61.287199999999999"/>
    <d v="2020-01-12T00:00:00"/>
    <n v="85"/>
    <n v="0"/>
    <n v="80"/>
    <x v="0"/>
    <x v="0"/>
    <x v="10"/>
  </r>
  <r>
    <s v=""/>
    <x v="150"/>
    <n v="12.984299999999999"/>
    <n v="-61.287199999999999"/>
    <d v="2020-02-12T00:00:00"/>
    <n v="85"/>
    <n v="0"/>
    <n v="80"/>
    <x v="0"/>
    <x v="0"/>
    <x v="10"/>
  </r>
  <r>
    <s v=""/>
    <x v="150"/>
    <n v="12.984299999999999"/>
    <n v="-61.287199999999999"/>
    <d v="2020-03-12T00:00:00"/>
    <n v="87"/>
    <n v="0"/>
    <n v="80"/>
    <x v="0"/>
    <x v="0"/>
    <x v="10"/>
  </r>
  <r>
    <s v=""/>
    <x v="150"/>
    <n v="12.984299999999999"/>
    <n v="-61.287199999999999"/>
    <d v="2020-04-12T00:00:00"/>
    <n v="87"/>
    <n v="0"/>
    <n v="80"/>
    <x v="0"/>
    <x v="0"/>
    <x v="10"/>
  </r>
  <r>
    <s v=""/>
    <x v="150"/>
    <n v="12.984299999999999"/>
    <n v="-61.287199999999999"/>
    <d v="2020-05-12T00:00:00"/>
    <n v="87"/>
    <n v="0"/>
    <n v="80"/>
    <x v="0"/>
    <x v="0"/>
    <x v="10"/>
  </r>
  <r>
    <s v=""/>
    <x v="150"/>
    <n v="12.984299999999999"/>
    <n v="-61.287199999999999"/>
    <d v="2020-06-12T00:00:00"/>
    <n v="87"/>
    <n v="0"/>
    <n v="80"/>
    <x v="0"/>
    <x v="0"/>
    <x v="10"/>
  </r>
  <r>
    <s v=""/>
    <x v="150"/>
    <n v="12.984299999999999"/>
    <n v="-61.287199999999999"/>
    <d v="2020-07-12T00:00:00"/>
    <n v="87"/>
    <n v="0"/>
    <n v="80"/>
    <x v="0"/>
    <x v="0"/>
    <x v="10"/>
  </r>
  <r>
    <s v=""/>
    <x v="150"/>
    <n v="12.984299999999999"/>
    <n v="-61.287199999999999"/>
    <d v="2020-08-12T00:00:00"/>
    <n v="87"/>
    <n v="0"/>
    <n v="80"/>
    <x v="0"/>
    <x v="0"/>
    <x v="10"/>
  </r>
  <r>
    <s v=""/>
    <x v="150"/>
    <n v="12.984299999999999"/>
    <n v="-61.287199999999999"/>
    <d v="2020-09-12T00:00:00"/>
    <n v="90"/>
    <n v="0"/>
    <n v="80"/>
    <x v="0"/>
    <x v="0"/>
    <x v="10"/>
  </r>
  <r>
    <s v=""/>
    <x v="150"/>
    <n v="12.984299999999999"/>
    <n v="-61.287199999999999"/>
    <d v="2020-10-12T00:00:00"/>
    <n v="91"/>
    <n v="0"/>
    <n v="80"/>
    <x v="0"/>
    <x v="0"/>
    <x v="10"/>
  </r>
  <r>
    <s v=""/>
    <x v="150"/>
    <n v="12.984299999999999"/>
    <n v="-61.287199999999999"/>
    <d v="2020-11-12T00:00:00"/>
    <n v="94"/>
    <n v="0"/>
    <n v="81"/>
    <x v="0"/>
    <x v="0"/>
    <x v="10"/>
  </r>
  <r>
    <s v=""/>
    <x v="150"/>
    <n v="12.984299999999999"/>
    <n v="-61.287199999999999"/>
    <d v="2020-12-12T00:00:00"/>
    <n v="94"/>
    <n v="0"/>
    <n v="81"/>
    <x v="0"/>
    <x v="0"/>
    <x v="10"/>
  </r>
  <r>
    <s v=""/>
    <x v="150"/>
    <n v="12.984299999999999"/>
    <n v="-61.287199999999999"/>
    <d v="2021-01-01T00:00:00"/>
    <n v="121"/>
    <n v="0"/>
    <n v="98"/>
    <x v="1"/>
    <x v="0"/>
    <x v="11"/>
  </r>
  <r>
    <s v=""/>
    <x v="150"/>
    <n v="12.984299999999999"/>
    <n v="-61.287199999999999"/>
    <d v="2021-02-01T00:00:00"/>
    <n v="122"/>
    <n v="0"/>
    <n v="98"/>
    <x v="1"/>
    <x v="0"/>
    <x v="11"/>
  </r>
  <r>
    <s v=""/>
    <x v="150"/>
    <n v="12.984299999999999"/>
    <n v="-61.287199999999999"/>
    <d v="2021-03-01T00:00:00"/>
    <n v="124"/>
    <n v="0"/>
    <n v="100"/>
    <x v="1"/>
    <x v="0"/>
    <x v="11"/>
  </r>
  <r>
    <s v=""/>
    <x v="150"/>
    <n v="12.984299999999999"/>
    <n v="-61.287199999999999"/>
    <d v="2021-04-01T00:00:00"/>
    <n v="124"/>
    <n v="0"/>
    <n v="100"/>
    <x v="1"/>
    <x v="0"/>
    <x v="11"/>
  </r>
  <r>
    <s v=""/>
    <x v="150"/>
    <n v="12.984299999999999"/>
    <n v="-61.287199999999999"/>
    <d v="2021-05-01T00:00:00"/>
    <n v="133"/>
    <n v="0"/>
    <n v="100"/>
    <x v="1"/>
    <x v="0"/>
    <x v="11"/>
  </r>
  <r>
    <s v=""/>
    <x v="150"/>
    <n v="12.984299999999999"/>
    <n v="-61.287199999999999"/>
    <d v="2021-06-01T00:00:00"/>
    <n v="149"/>
    <n v="0"/>
    <n v="100"/>
    <x v="1"/>
    <x v="0"/>
    <x v="11"/>
  </r>
  <r>
    <s v=""/>
    <x v="150"/>
    <n v="12.984299999999999"/>
    <n v="-61.287199999999999"/>
    <d v="2021-07-01T00:00:00"/>
    <n v="149"/>
    <n v="0"/>
    <n v="100"/>
    <x v="1"/>
    <x v="0"/>
    <x v="11"/>
  </r>
  <r>
    <s v=""/>
    <x v="150"/>
    <n v="12.984299999999999"/>
    <n v="-61.287199999999999"/>
    <d v="2021-08-01T00:00:00"/>
    <n v="149"/>
    <n v="0"/>
    <n v="100"/>
    <x v="1"/>
    <x v="0"/>
    <x v="11"/>
  </r>
  <r>
    <s v=""/>
    <x v="150"/>
    <n v="12.984299999999999"/>
    <n v="-61.287199999999999"/>
    <d v="2021-09-01T00:00:00"/>
    <n v="225"/>
    <n v="0"/>
    <n v="100"/>
    <x v="1"/>
    <x v="0"/>
    <x v="11"/>
  </r>
  <r>
    <s v=""/>
    <x v="150"/>
    <n v="12.984299999999999"/>
    <n v="-61.287199999999999"/>
    <d v="2021-10-01T00:00:00"/>
    <n v="249"/>
    <n v="0"/>
    <n v="100"/>
    <x v="1"/>
    <x v="0"/>
    <x v="11"/>
  </r>
  <r>
    <s v=""/>
    <x v="150"/>
    <n v="12.984299999999999"/>
    <n v="-61.287199999999999"/>
    <d v="2021-11-01T00:00:00"/>
    <n v="249"/>
    <n v="0"/>
    <n v="106"/>
    <x v="1"/>
    <x v="0"/>
    <x v="11"/>
  </r>
  <r>
    <s v=""/>
    <x v="150"/>
    <n v="12.984299999999999"/>
    <n v="-61.287199999999999"/>
    <d v="2021-12-01T00:00:00"/>
    <n v="284"/>
    <n v="0"/>
    <n v="106"/>
    <x v="1"/>
    <x v="0"/>
    <x v="11"/>
  </r>
  <r>
    <s v=""/>
    <x v="150"/>
    <n v="12.984299999999999"/>
    <n v="-61.287199999999999"/>
    <d v="2021-01-02T00:00:00"/>
    <n v="901"/>
    <n v="2"/>
    <n v="251"/>
    <x v="1"/>
    <x v="0"/>
    <x v="0"/>
  </r>
  <r>
    <s v=""/>
    <x v="150"/>
    <n v="12.984299999999999"/>
    <n v="-61.287199999999999"/>
    <d v="2021-02-02T00:00:00"/>
    <n v="1059"/>
    <n v="2"/>
    <n v="275"/>
    <x v="1"/>
    <x v="0"/>
    <x v="0"/>
  </r>
  <r>
    <s v=""/>
    <x v="150"/>
    <n v="12.984299999999999"/>
    <n v="-61.287199999999999"/>
    <d v="2021-03-02T00:00:00"/>
    <n v="1059"/>
    <n v="2"/>
    <n v="275"/>
    <x v="1"/>
    <x v="0"/>
    <x v="0"/>
  </r>
  <r>
    <s v=""/>
    <x v="150"/>
    <n v="12.984299999999999"/>
    <n v="-61.287199999999999"/>
    <d v="2021-04-02T00:00:00"/>
    <n v="1067"/>
    <n v="3"/>
    <n v="338"/>
    <x v="1"/>
    <x v="0"/>
    <x v="0"/>
  </r>
  <r>
    <s v=""/>
    <x v="150"/>
    <n v="12.984299999999999"/>
    <n v="-61.287199999999999"/>
    <d v="2021-05-02T00:00:00"/>
    <n v="1170"/>
    <n v="3"/>
    <n v="377"/>
    <x v="1"/>
    <x v="0"/>
    <x v="0"/>
  </r>
  <r>
    <s v=""/>
    <x v="150"/>
    <n v="12.984299999999999"/>
    <n v="-61.287199999999999"/>
    <d v="2021-06-02T00:00:00"/>
    <n v="1202"/>
    <n v="3"/>
    <n v="401"/>
    <x v="1"/>
    <x v="0"/>
    <x v="0"/>
  </r>
  <r>
    <s v=""/>
    <x v="150"/>
    <n v="12.984299999999999"/>
    <n v="-61.287199999999999"/>
    <d v="2021-07-02T00:00:00"/>
    <n v="1269"/>
    <n v="4"/>
    <n v="409"/>
    <x v="1"/>
    <x v="0"/>
    <x v="0"/>
  </r>
  <r>
    <s v=""/>
    <x v="150"/>
    <n v="12.984299999999999"/>
    <n v="-61.287199999999999"/>
    <d v="2021-08-02T00:00:00"/>
    <n v="1283"/>
    <n v="4"/>
    <n v="415"/>
    <x v="1"/>
    <x v="0"/>
    <x v="0"/>
  </r>
  <r>
    <s v=""/>
    <x v="150"/>
    <n v="12.984299999999999"/>
    <n v="-61.287199999999999"/>
    <d v="2021-09-02T00:00:00"/>
    <n v="1283"/>
    <n v="4"/>
    <n v="415"/>
    <x v="1"/>
    <x v="0"/>
    <x v="0"/>
  </r>
  <r>
    <s v=""/>
    <x v="150"/>
    <n v="12.984299999999999"/>
    <n v="-61.287199999999999"/>
    <d v="2021-10-02T00:00:00"/>
    <n v="1340"/>
    <n v="6"/>
    <n v="454"/>
    <x v="1"/>
    <x v="0"/>
    <x v="0"/>
  </r>
  <r>
    <s v=""/>
    <x v="150"/>
    <n v="12.984299999999999"/>
    <n v="-61.287199999999999"/>
    <d v="2021-11-02T00:00:00"/>
    <n v="1370"/>
    <n v="6"/>
    <n v="467"/>
    <x v="1"/>
    <x v="0"/>
    <x v="0"/>
  </r>
  <r>
    <s v=""/>
    <x v="150"/>
    <n v="12.984299999999999"/>
    <n v="-61.287199999999999"/>
    <d v="2021-12-02T00:00:00"/>
    <n v="1370"/>
    <n v="6"/>
    <n v="467"/>
    <x v="1"/>
    <x v="0"/>
    <x v="0"/>
  </r>
  <r>
    <s v=""/>
    <x v="150"/>
    <n v="12.984299999999999"/>
    <n v="-61.287199999999999"/>
    <d v="2021-01-03T00:00:00"/>
    <n v="1628"/>
    <n v="8"/>
    <n v="938"/>
    <x v="1"/>
    <x v="0"/>
    <x v="1"/>
  </r>
  <r>
    <s v=""/>
    <x v="150"/>
    <n v="12.984299999999999"/>
    <n v="-61.287199999999999"/>
    <d v="2021-02-03T00:00:00"/>
    <n v="1628"/>
    <n v="8"/>
    <n v="945"/>
    <x v="1"/>
    <x v="0"/>
    <x v="1"/>
  </r>
  <r>
    <s v=""/>
    <x v="150"/>
    <n v="12.984299999999999"/>
    <n v="-61.287199999999999"/>
    <d v="2021-03-03T00:00:00"/>
    <n v="1645"/>
    <n v="8"/>
    <n v="949"/>
    <x v="1"/>
    <x v="0"/>
    <x v="1"/>
  </r>
  <r>
    <s v=""/>
    <x v="150"/>
    <n v="12.984299999999999"/>
    <n v="-61.287199999999999"/>
    <d v="2021-04-03T00:00:00"/>
    <n v="1645"/>
    <n v="8"/>
    <n v="949"/>
    <x v="1"/>
    <x v="0"/>
    <x v="1"/>
  </r>
  <r>
    <s v=""/>
    <x v="150"/>
    <n v="12.984299999999999"/>
    <n v="-61.287199999999999"/>
    <d v="2021-05-03T00:00:00"/>
    <n v="1645"/>
    <n v="8"/>
    <n v="949"/>
    <x v="1"/>
    <x v="0"/>
    <x v="1"/>
  </r>
  <r>
    <s v=""/>
    <x v="150"/>
    <n v="12.984299999999999"/>
    <n v="-61.287199999999999"/>
    <d v="2021-06-03T00:00:00"/>
    <n v="1645"/>
    <n v="8"/>
    <n v="949"/>
    <x v="1"/>
    <x v="0"/>
    <x v="1"/>
  </r>
  <r>
    <s v=""/>
    <x v="150"/>
    <n v="12.984299999999999"/>
    <n v="-61.287199999999999"/>
    <d v="2021-07-03T00:00:00"/>
    <n v="1663"/>
    <n v="8"/>
    <n v="1023"/>
    <x v="1"/>
    <x v="0"/>
    <x v="1"/>
  </r>
  <r>
    <s v=""/>
    <x v="150"/>
    <n v="12.984299999999999"/>
    <n v="-61.287199999999999"/>
    <d v="2021-08-03T00:00:00"/>
    <n v="1663"/>
    <n v="8"/>
    <n v="1027"/>
    <x v="1"/>
    <x v="0"/>
    <x v="1"/>
  </r>
  <r>
    <s v=""/>
    <x v="150"/>
    <n v="12.984299999999999"/>
    <n v="-61.287199999999999"/>
    <d v="2021-09-03T00:00:00"/>
    <n v="1663"/>
    <n v="8"/>
    <n v="1100"/>
    <x v="1"/>
    <x v="0"/>
    <x v="1"/>
  </r>
  <r>
    <s v=""/>
    <x v="150"/>
    <n v="12.984299999999999"/>
    <n v="-61.287199999999999"/>
    <d v="2021-10-03T00:00:00"/>
    <n v="1670"/>
    <n v="8"/>
    <n v="1107"/>
    <x v="1"/>
    <x v="0"/>
    <x v="1"/>
  </r>
  <r>
    <s v=""/>
    <x v="150"/>
    <n v="12.984299999999999"/>
    <n v="-61.287199999999999"/>
    <d v="2021-11-03T00:00:00"/>
    <n v="1674"/>
    <n v="8"/>
    <n v="1114"/>
    <x v="1"/>
    <x v="0"/>
    <x v="1"/>
  </r>
  <r>
    <s v=""/>
    <x v="150"/>
    <n v="12.984299999999999"/>
    <n v="-61.287199999999999"/>
    <d v="2021-12-03T00:00:00"/>
    <n v="1674"/>
    <n v="8"/>
    <n v="1120"/>
    <x v="1"/>
    <x v="0"/>
    <x v="1"/>
  </r>
  <r>
    <s v=""/>
    <x v="150"/>
    <n v="12.984299999999999"/>
    <n v="-61.287199999999999"/>
    <d v="2021-01-04T00:00:00"/>
    <n v="1750"/>
    <n v="10"/>
    <n v="1587"/>
    <x v="1"/>
    <x v="0"/>
    <x v="2"/>
  </r>
  <r>
    <s v=""/>
    <x v="150"/>
    <n v="12.984299999999999"/>
    <n v="-61.287199999999999"/>
    <d v="2021-02-04T00:00:00"/>
    <n v="1754"/>
    <n v="10"/>
    <n v="1614"/>
    <x v="1"/>
    <x v="0"/>
    <x v="2"/>
  </r>
  <r>
    <s v=""/>
    <x v="150"/>
    <n v="12.984299999999999"/>
    <n v="-61.287199999999999"/>
    <d v="2021-03-04T00:00:00"/>
    <n v="1755"/>
    <n v="10"/>
    <n v="1614"/>
    <x v="1"/>
    <x v="0"/>
    <x v="2"/>
  </r>
  <r>
    <s v=""/>
    <x v="150"/>
    <n v="12.984299999999999"/>
    <n v="-61.287199999999999"/>
    <d v="2021-04-04T00:00:00"/>
    <n v="1758"/>
    <n v="10"/>
    <n v="1614"/>
    <x v="1"/>
    <x v="0"/>
    <x v="2"/>
  </r>
  <r>
    <s v=""/>
    <x v="150"/>
    <n v="12.984299999999999"/>
    <n v="-61.287199999999999"/>
    <d v="2021-05-04T00:00:00"/>
    <n v="1764"/>
    <n v="10"/>
    <n v="1625"/>
    <x v="1"/>
    <x v="0"/>
    <x v="2"/>
  </r>
  <r>
    <s v=""/>
    <x v="150"/>
    <n v="12.984299999999999"/>
    <n v="-61.287199999999999"/>
    <d v="2021-06-04T00:00:00"/>
    <n v="1765"/>
    <n v="10"/>
    <n v="1627"/>
    <x v="1"/>
    <x v="0"/>
    <x v="2"/>
  </r>
  <r>
    <s v=""/>
    <x v="150"/>
    <n v="12.984299999999999"/>
    <n v="-61.287199999999999"/>
    <d v="2021-07-04T00:00:00"/>
    <n v="1766"/>
    <n v="10"/>
    <n v="1627"/>
    <x v="1"/>
    <x v="0"/>
    <x v="2"/>
  </r>
  <r>
    <s v=""/>
    <x v="150"/>
    <n v="12.984299999999999"/>
    <n v="-61.287199999999999"/>
    <d v="2021-08-04T00:00:00"/>
    <n v="1774"/>
    <n v="10"/>
    <n v="1627"/>
    <x v="1"/>
    <x v="0"/>
    <x v="2"/>
  </r>
  <r>
    <s v=""/>
    <x v="150"/>
    <n v="12.984299999999999"/>
    <n v="-61.287199999999999"/>
    <d v="2021-09-04T00:00:00"/>
    <n v="1789"/>
    <n v="10"/>
    <n v="1635"/>
    <x v="1"/>
    <x v="0"/>
    <x v="2"/>
  </r>
  <r>
    <s v=""/>
    <x v="150"/>
    <n v="12.984299999999999"/>
    <n v="-61.287199999999999"/>
    <d v="2021-10-04T00:00:00"/>
    <n v="1790"/>
    <n v="10"/>
    <n v="1651"/>
    <x v="1"/>
    <x v="0"/>
    <x v="2"/>
  </r>
  <r>
    <s v=""/>
    <x v="150"/>
    <n v="12.984299999999999"/>
    <n v="-61.287199999999999"/>
    <d v="2021-11-04T00:00:00"/>
    <n v="1792"/>
    <n v="10"/>
    <n v="1665"/>
    <x v="1"/>
    <x v="0"/>
    <x v="2"/>
  </r>
  <r>
    <s v=""/>
    <x v="150"/>
    <n v="12.984299999999999"/>
    <n v="-61.287199999999999"/>
    <d v="2021-12-04T00:00:00"/>
    <n v="1806"/>
    <n v="10"/>
    <n v="1665"/>
    <x v="1"/>
    <x v="0"/>
    <x v="2"/>
  </r>
  <r>
    <s v=""/>
    <x v="150"/>
    <n v="12.984299999999999"/>
    <n v="-61.287199999999999"/>
    <d v="2021-01-05T00:00:00"/>
    <n v="1864"/>
    <n v="11"/>
    <n v="1719"/>
    <x v="1"/>
    <x v="0"/>
    <x v="3"/>
  </r>
  <r>
    <s v=""/>
    <x v="150"/>
    <n v="12.984299999999999"/>
    <n v="-61.287199999999999"/>
    <d v="2021-02-05T00:00:00"/>
    <n v="1882"/>
    <n v="11"/>
    <n v="1731"/>
    <x v="1"/>
    <x v="0"/>
    <x v="3"/>
  </r>
  <r>
    <s v=""/>
    <x v="150"/>
    <n v="12.984299999999999"/>
    <n v="-61.287199999999999"/>
    <d v="2021-03-05T00:00:00"/>
    <n v="1882"/>
    <n v="11"/>
    <n v="1731"/>
    <x v="1"/>
    <x v="0"/>
    <x v="3"/>
  </r>
  <r>
    <s v=""/>
    <x v="150"/>
    <n v="12.984299999999999"/>
    <n v="-61.287199999999999"/>
    <d v="2021-04-05T00:00:00"/>
    <n v="1882"/>
    <n v="11"/>
    <n v="1731"/>
    <x v="1"/>
    <x v="0"/>
    <x v="3"/>
  </r>
  <r>
    <s v=""/>
    <x v="150"/>
    <n v="12.984299999999999"/>
    <n v="-61.287199999999999"/>
    <d v="2021-05-05T00:00:00"/>
    <n v="1882"/>
    <n v="11"/>
    <n v="1731"/>
    <x v="1"/>
    <x v="0"/>
    <x v="3"/>
  </r>
  <r>
    <s v=""/>
    <x v="150"/>
    <n v="12.984299999999999"/>
    <n v="-61.287199999999999"/>
    <d v="2021-06-05T00:00:00"/>
    <n v="1889"/>
    <n v="12"/>
    <n v="1733"/>
    <x v="1"/>
    <x v="0"/>
    <x v="3"/>
  </r>
  <r>
    <s v=""/>
    <x v="150"/>
    <n v="12.984299999999999"/>
    <n v="-61.287199999999999"/>
    <d v="2021-07-05T00:00:00"/>
    <n v="1895"/>
    <n v="12"/>
    <n v="1741"/>
    <x v="1"/>
    <x v="0"/>
    <x v="3"/>
  </r>
  <r>
    <s v=""/>
    <x v="150"/>
    <n v="12.984299999999999"/>
    <n v="-61.287199999999999"/>
    <d v="2021-08-05T00:00:00"/>
    <n v="1912"/>
    <n v="12"/>
    <n v="1741"/>
    <x v="1"/>
    <x v="0"/>
    <x v="3"/>
  </r>
  <r>
    <s v=""/>
    <x v="150"/>
    <n v="12.984299999999999"/>
    <n v="-61.287199999999999"/>
    <d v="2021-09-05T00:00:00"/>
    <n v="1912"/>
    <n v="12"/>
    <n v="1741"/>
    <x v="1"/>
    <x v="0"/>
    <x v="3"/>
  </r>
  <r>
    <s v=""/>
    <x v="150"/>
    <n v="12.984299999999999"/>
    <n v="-61.287199999999999"/>
    <d v="2021-10-05T00:00:00"/>
    <n v="1922"/>
    <n v="12"/>
    <n v="1741"/>
    <x v="1"/>
    <x v="0"/>
    <x v="3"/>
  </r>
  <r>
    <s v=""/>
    <x v="150"/>
    <n v="12.984299999999999"/>
    <n v="-61.287199999999999"/>
    <d v="2021-11-05T00:00:00"/>
    <n v="1922"/>
    <n v="12"/>
    <n v="1741"/>
    <x v="1"/>
    <x v="0"/>
    <x v="3"/>
  </r>
  <r>
    <s v=""/>
    <x v="150"/>
    <n v="12.984299999999999"/>
    <n v="-61.287199999999999"/>
    <d v="2021-12-05T00:00:00"/>
    <n v="1926"/>
    <n v="12"/>
    <n v="1748"/>
    <x v="1"/>
    <x v="0"/>
    <x v="3"/>
  </r>
  <r>
    <s v=""/>
    <x v="150"/>
    <n v="12.984299999999999"/>
    <n v="-61.287199999999999"/>
    <d v="2021-01-06T00:00:00"/>
    <n v="2044"/>
    <n v="12"/>
    <n v="1832"/>
    <x v="1"/>
    <x v="0"/>
    <x v="4"/>
  </r>
  <r>
    <s v=""/>
    <x v="150"/>
    <n v="12.984299999999999"/>
    <n v="-61.287199999999999"/>
    <d v="2021-02-06T00:00:00"/>
    <n v="2044"/>
    <n v="12"/>
    <n v="1832"/>
    <x v="1"/>
    <x v="0"/>
    <x v="4"/>
  </r>
  <r>
    <s v=""/>
    <x v="150"/>
    <n v="12.984299999999999"/>
    <n v="-61.287199999999999"/>
    <d v="2021-03-06T00:00:00"/>
    <n v="2044"/>
    <n v="12"/>
    <n v="1832"/>
    <x v="1"/>
    <x v="0"/>
    <x v="4"/>
  </r>
  <r>
    <s v=""/>
    <x v="150"/>
    <n v="12.984299999999999"/>
    <n v="-61.287199999999999"/>
    <d v="2021-04-06T00:00:00"/>
    <n v="2065"/>
    <n v="12"/>
    <n v="1845"/>
    <x v="1"/>
    <x v="0"/>
    <x v="4"/>
  </r>
  <r>
    <s v=""/>
    <x v="150"/>
    <n v="12.984299999999999"/>
    <n v="-61.287199999999999"/>
    <d v="2021-05-06T00:00:00"/>
    <n v="2068"/>
    <n v="12"/>
    <n v="1845"/>
    <x v="1"/>
    <x v="0"/>
    <x v="4"/>
  </r>
  <r>
    <s v=""/>
    <x v="150"/>
    <n v="12.984299999999999"/>
    <n v="-61.287199999999999"/>
    <d v="2021-06-06T00:00:00"/>
    <n v="2076"/>
    <n v="12"/>
    <n v="1845"/>
    <x v="1"/>
    <x v="0"/>
    <x v="4"/>
  </r>
  <r>
    <s v=""/>
    <x v="150"/>
    <n v="12.984299999999999"/>
    <n v="-61.287199999999999"/>
    <d v="2021-07-06T00:00:00"/>
    <n v="2076"/>
    <n v="12"/>
    <n v="1845"/>
    <x v="1"/>
    <x v="0"/>
    <x v="4"/>
  </r>
  <r>
    <s v=""/>
    <x v="150"/>
    <n v="12.984299999999999"/>
    <n v="-61.287199999999999"/>
    <d v="2021-08-06T00:00:00"/>
    <n v="2092"/>
    <n v="12"/>
    <n v="1856"/>
    <x v="1"/>
    <x v="0"/>
    <x v="4"/>
  </r>
  <r>
    <s v=""/>
    <x v="150"/>
    <n v="12.984299999999999"/>
    <n v="-61.287199999999999"/>
    <d v="2021-09-06T00:00:00"/>
    <n v="2092"/>
    <n v="12"/>
    <n v="1856"/>
    <x v="1"/>
    <x v="0"/>
    <x v="4"/>
  </r>
  <r>
    <s v=""/>
    <x v="150"/>
    <n v="12.984299999999999"/>
    <n v="-61.287199999999999"/>
    <d v="2021-10-06T00:00:00"/>
    <n v="2132"/>
    <n v="12"/>
    <n v="1889"/>
    <x v="1"/>
    <x v="0"/>
    <x v="4"/>
  </r>
  <r>
    <s v=""/>
    <x v="150"/>
    <n v="12.984299999999999"/>
    <n v="-61.287199999999999"/>
    <d v="2021-11-06T00:00:00"/>
    <n v="2132"/>
    <n v="12"/>
    <n v="1889"/>
    <x v="1"/>
    <x v="0"/>
    <x v="4"/>
  </r>
  <r>
    <s v=""/>
    <x v="150"/>
    <n v="12.984299999999999"/>
    <n v="-61.287199999999999"/>
    <d v="2021-12-06T00:00:00"/>
    <n v="2147"/>
    <n v="12"/>
    <n v="1897"/>
    <x v="1"/>
    <x v="0"/>
    <x v="4"/>
  </r>
  <r>
    <s v=""/>
    <x v="150"/>
    <n v="12.984299999999999"/>
    <n v="-61.287199999999999"/>
    <d v="2021-01-07T00:00:00"/>
    <n v="2227"/>
    <n v="12"/>
    <n v="2006"/>
    <x v="1"/>
    <x v="0"/>
    <x v="5"/>
  </r>
  <r>
    <s v=""/>
    <x v="150"/>
    <n v="12.984299999999999"/>
    <n v="-61.287199999999999"/>
    <d v="2021-02-07T00:00:00"/>
    <n v="2229"/>
    <n v="12"/>
    <n v="2023"/>
    <x v="1"/>
    <x v="0"/>
    <x v="5"/>
  </r>
  <r>
    <s v=""/>
    <x v="150"/>
    <n v="12.984299999999999"/>
    <n v="-61.287199999999999"/>
    <d v="2021-03-07T00:00:00"/>
    <n v="2229"/>
    <n v="12"/>
    <n v="2023"/>
    <x v="1"/>
    <x v="0"/>
    <x v="5"/>
  </r>
  <r>
    <s v=""/>
    <x v="150"/>
    <n v="12.984299999999999"/>
    <n v="-61.287199999999999"/>
    <d v="2021-04-07T00:00:00"/>
    <n v="2233"/>
    <n v="12"/>
    <n v="2110"/>
    <x v="1"/>
    <x v="0"/>
    <x v="5"/>
  </r>
  <r>
    <s v=""/>
    <x v="150"/>
    <n v="12.984299999999999"/>
    <n v="-61.287199999999999"/>
    <d v="2021-05-07T00:00:00"/>
    <n v="2238"/>
    <n v="12"/>
    <n v="2121"/>
    <x v="1"/>
    <x v="0"/>
    <x v="5"/>
  </r>
  <r>
    <s v=""/>
    <x v="150"/>
    <n v="12.984299999999999"/>
    <n v="-61.287199999999999"/>
    <d v="2021-06-07T00:00:00"/>
    <n v="2240"/>
    <n v="12"/>
    <n v="2129"/>
    <x v="1"/>
    <x v="0"/>
    <x v="5"/>
  </r>
  <r>
    <s v=""/>
    <x v="150"/>
    <n v="12.984299999999999"/>
    <n v="-61.287199999999999"/>
    <d v="2021-07-07T00:00:00"/>
    <n v="2240"/>
    <n v="12"/>
    <n v="2129"/>
    <x v="1"/>
    <x v="0"/>
    <x v="5"/>
  </r>
  <r>
    <s v=""/>
    <x v="150"/>
    <n v="12.984299999999999"/>
    <n v="-61.287199999999999"/>
    <d v="2021-08-07T00:00:00"/>
    <n v="2240"/>
    <n v="12"/>
    <n v="2129"/>
    <x v="1"/>
    <x v="0"/>
    <x v="5"/>
  </r>
  <r>
    <s v=""/>
    <x v="150"/>
    <n v="12.984299999999999"/>
    <n v="-61.287199999999999"/>
    <d v="2021-09-07T00:00:00"/>
    <n v="2241"/>
    <n v="12"/>
    <n v="2141"/>
    <x v="1"/>
    <x v="0"/>
    <x v="5"/>
  </r>
  <r>
    <s v=""/>
    <x v="150"/>
    <n v="12.984299999999999"/>
    <n v="-61.287199999999999"/>
    <d v="2021-10-07T00:00:00"/>
    <n v="2241"/>
    <n v="12"/>
    <n v="2141"/>
    <x v="1"/>
    <x v="0"/>
    <x v="5"/>
  </r>
  <r>
    <s v=""/>
    <x v="150"/>
    <n v="12.984299999999999"/>
    <n v="-61.287199999999999"/>
    <d v="2021-11-07T00:00:00"/>
    <n v="2242"/>
    <n v="12"/>
    <n v="2146"/>
    <x v="1"/>
    <x v="0"/>
    <x v="5"/>
  </r>
  <r>
    <s v=""/>
    <x v="150"/>
    <n v="12.984299999999999"/>
    <n v="-61.287199999999999"/>
    <d v="2021-12-07T00:00:00"/>
    <n v="2245"/>
    <n v="12"/>
    <n v="2149"/>
    <x v="1"/>
    <x v="0"/>
    <x v="5"/>
  </r>
  <r>
    <s v=""/>
    <x v="150"/>
    <n v="12.984299999999999"/>
    <n v="-61.287199999999999"/>
    <d v="2021-01-08T00:00:00"/>
    <n v="2291"/>
    <n v="12"/>
    <n v="2229"/>
    <x v="1"/>
    <x v="0"/>
    <x v="6"/>
  </r>
  <r>
    <s v=""/>
    <x v="150"/>
    <n v="12.984299999999999"/>
    <n v="-61.287199999999999"/>
    <d v="2021-02-08T00:00:00"/>
    <n v="2297"/>
    <n v="12"/>
    <n v="2230"/>
    <x v="1"/>
    <x v="0"/>
    <x v="6"/>
  </r>
  <r>
    <s v=""/>
    <x v="150"/>
    <n v="12.984299999999999"/>
    <n v="-61.287199999999999"/>
    <d v="2021-03-08T00:00:00"/>
    <n v="2297"/>
    <n v="12"/>
    <n v="2230"/>
    <x v="1"/>
    <x v="0"/>
    <x v="6"/>
  </r>
  <r>
    <s v=""/>
    <x v="150"/>
    <n v="12.984299999999999"/>
    <n v="-61.287199999999999"/>
    <d v="2021-04-08T00:00:00"/>
    <n v="2298"/>
    <n v="12"/>
    <n v="2233"/>
    <x v="1"/>
    <x v="0"/>
    <x v="6"/>
  </r>
  <r>
    <s v=""/>
    <x v="150"/>
    <n v="12.984299999999999"/>
    <n v="-61.287199999999999"/>
    <d v="2021-05-08T00:00:00"/>
    <n v="2298"/>
    <n v="12"/>
    <n v="0"/>
    <x v="1"/>
    <x v="0"/>
    <x v="6"/>
  </r>
  <r>
    <s v=""/>
    <x v="150"/>
    <n v="12.984299999999999"/>
    <n v="-61.287199999999999"/>
    <d v="2021-06-08T00:00:00"/>
    <n v="2298"/>
    <n v="12"/>
    <n v="0"/>
    <x v="1"/>
    <x v="0"/>
    <x v="6"/>
  </r>
  <r>
    <s v=""/>
    <x v="150"/>
    <n v="12.984299999999999"/>
    <n v="-61.287199999999999"/>
    <d v="2021-07-08T00:00:00"/>
    <n v="2298"/>
    <n v="12"/>
    <n v="0"/>
    <x v="1"/>
    <x v="0"/>
    <x v="6"/>
  </r>
  <r>
    <s v=""/>
    <x v="150"/>
    <n v="12.984299999999999"/>
    <n v="-61.287199999999999"/>
    <d v="2021-08-08T00:00:00"/>
    <n v="2299"/>
    <n v="12"/>
    <n v="0"/>
    <x v="1"/>
    <x v="0"/>
    <x v="6"/>
  </r>
  <r>
    <s v=""/>
    <x v="150"/>
    <n v="12.984299999999999"/>
    <n v="-61.287199999999999"/>
    <d v="2021-09-08T00:00:00"/>
    <n v="2299"/>
    <n v="12"/>
    <n v="0"/>
    <x v="1"/>
    <x v="0"/>
    <x v="6"/>
  </r>
  <r>
    <s v=""/>
    <x v="150"/>
    <n v="12.984299999999999"/>
    <n v="-61.287199999999999"/>
    <d v="2021-10-08T00:00:00"/>
    <n v="2301"/>
    <n v="12"/>
    <n v="0"/>
    <x v="1"/>
    <x v="0"/>
    <x v="6"/>
  </r>
  <r>
    <s v=""/>
    <x v="150"/>
    <n v="12.984299999999999"/>
    <n v="-61.287199999999999"/>
    <d v="2021-11-08T00:00:00"/>
    <n v="2306"/>
    <n v="12"/>
    <n v="0"/>
    <x v="1"/>
    <x v="0"/>
    <x v="6"/>
  </r>
  <r>
    <s v=""/>
    <x v="150"/>
    <n v="12.984299999999999"/>
    <n v="-61.287199999999999"/>
    <d v="2021-12-08T00:00:00"/>
    <n v="2307"/>
    <n v="12"/>
    <n v="0"/>
    <x v="1"/>
    <x v="0"/>
    <x v="6"/>
  </r>
  <r>
    <s v=""/>
    <x v="150"/>
    <n v="12.984299999999999"/>
    <n v="-61.287199999999999"/>
    <d v="2021-01-09T00:00:00"/>
    <n v="2348"/>
    <n v="12"/>
    <n v="0"/>
    <x v="1"/>
    <x v="0"/>
    <x v="7"/>
  </r>
  <r>
    <s v=""/>
    <x v="150"/>
    <n v="12.984299999999999"/>
    <n v="-61.287199999999999"/>
    <d v="2021-02-09T00:00:00"/>
    <n v="2355"/>
    <n v="12"/>
    <n v="0"/>
    <x v="1"/>
    <x v="0"/>
    <x v="7"/>
  </r>
  <r>
    <s v=""/>
    <x v="150"/>
    <n v="12.984299999999999"/>
    <n v="-61.287199999999999"/>
    <d v="2021-03-09T00:00:00"/>
    <n v="2358"/>
    <n v="12"/>
    <n v="0"/>
    <x v="1"/>
    <x v="0"/>
    <x v="7"/>
  </r>
  <r>
    <s v=""/>
    <x v="150"/>
    <n v="12.984299999999999"/>
    <n v="-61.287199999999999"/>
    <d v="2021-04-09T00:00:00"/>
    <n v="2361"/>
    <n v="12"/>
    <n v="0"/>
    <x v="1"/>
    <x v="0"/>
    <x v="7"/>
  </r>
  <r>
    <s v=""/>
    <x v="150"/>
    <n v="12.984299999999999"/>
    <n v="-61.287199999999999"/>
    <d v="2021-05-09T00:00:00"/>
    <n v="2371"/>
    <n v="12"/>
    <n v="0"/>
    <x v="1"/>
    <x v="0"/>
    <x v="7"/>
  </r>
  <r>
    <s v=""/>
    <x v="150"/>
    <n v="12.984299999999999"/>
    <n v="-61.287199999999999"/>
    <d v="2021-06-09T00:00:00"/>
    <n v="2379"/>
    <n v="12"/>
    <n v="0"/>
    <x v="1"/>
    <x v="0"/>
    <x v="7"/>
  </r>
  <r>
    <s v=""/>
    <x v="150"/>
    <n v="12.984299999999999"/>
    <n v="-61.287199999999999"/>
    <d v="2021-07-09T00:00:00"/>
    <n v="2385"/>
    <n v="12"/>
    <n v="0"/>
    <x v="1"/>
    <x v="0"/>
    <x v="7"/>
  </r>
  <r>
    <s v=""/>
    <x v="150"/>
    <n v="12.984299999999999"/>
    <n v="-61.287199999999999"/>
    <d v="2021-08-09T00:00:00"/>
    <n v="2389"/>
    <n v="12"/>
    <n v="0"/>
    <x v="1"/>
    <x v="0"/>
    <x v="7"/>
  </r>
  <r>
    <s v=""/>
    <x v="150"/>
    <n v="12.984299999999999"/>
    <n v="-61.287199999999999"/>
    <d v="2021-09-09T00:00:00"/>
    <n v="2391"/>
    <n v="12"/>
    <n v="0"/>
    <x v="1"/>
    <x v="0"/>
    <x v="7"/>
  </r>
  <r>
    <s v=""/>
    <x v="150"/>
    <n v="12.984299999999999"/>
    <n v="-61.287199999999999"/>
    <d v="2021-10-09T00:00:00"/>
    <n v="2421"/>
    <n v="12"/>
    <n v="0"/>
    <x v="1"/>
    <x v="0"/>
    <x v="7"/>
  </r>
  <r>
    <s v=""/>
    <x v="150"/>
    <n v="12.984299999999999"/>
    <n v="-61.287199999999999"/>
    <d v="2021-11-09T00:00:00"/>
    <n v="2446"/>
    <n v="12"/>
    <n v="0"/>
    <x v="1"/>
    <x v="0"/>
    <x v="7"/>
  </r>
  <r>
    <s v=""/>
    <x v="150"/>
    <n v="12.984299999999999"/>
    <n v="-61.287199999999999"/>
    <d v="2021-12-09T00:00:00"/>
    <n v="2446"/>
    <n v="12"/>
    <n v="0"/>
    <x v="1"/>
    <x v="0"/>
    <x v="7"/>
  </r>
  <r>
    <s v=""/>
    <x v="150"/>
    <n v="12.984299999999999"/>
    <n v="-61.287199999999999"/>
    <d v="2021-01-10T00:00:00"/>
    <n v="3563"/>
    <n v="26"/>
    <n v="0"/>
    <x v="1"/>
    <x v="0"/>
    <x v="8"/>
  </r>
  <r>
    <s v=""/>
    <x v="150"/>
    <n v="12.984299999999999"/>
    <n v="-61.287199999999999"/>
    <d v="2021-02-10T00:00:00"/>
    <n v="3563"/>
    <n v="26"/>
    <n v="0"/>
    <x v="1"/>
    <x v="0"/>
    <x v="8"/>
  </r>
  <r>
    <s v=""/>
    <x v="150"/>
    <n v="12.984299999999999"/>
    <n v="-61.287199999999999"/>
    <d v="2021-03-10T00:00:00"/>
    <n v="3676"/>
    <n v="28"/>
    <n v="0"/>
    <x v="1"/>
    <x v="0"/>
    <x v="8"/>
  </r>
  <r>
    <s v=""/>
    <x v="150"/>
    <n v="12.984299999999999"/>
    <n v="-61.287199999999999"/>
    <d v="2021-04-10T00:00:00"/>
    <n v="3776"/>
    <n v="33"/>
    <n v="0"/>
    <x v="1"/>
    <x v="0"/>
    <x v="8"/>
  </r>
  <r>
    <s v=""/>
    <x v="150"/>
    <n v="12.984299999999999"/>
    <n v="-61.287199999999999"/>
    <d v="2021-05-10T00:00:00"/>
    <n v="3838"/>
    <n v="33"/>
    <n v="0"/>
    <x v="1"/>
    <x v="0"/>
    <x v="8"/>
  </r>
  <r>
    <s v=""/>
    <x v="150"/>
    <n v="12.984299999999999"/>
    <n v="-61.287199999999999"/>
    <d v="2021-06-10T00:00:00"/>
    <n v="3866"/>
    <n v="33"/>
    <n v="0"/>
    <x v="1"/>
    <x v="0"/>
    <x v="8"/>
  </r>
  <r>
    <s v=""/>
    <x v="150"/>
    <n v="12.984299999999999"/>
    <n v="-61.287199999999999"/>
    <d v="2021-07-10T00:00:00"/>
    <n v="3965"/>
    <n v="33"/>
    <n v="0"/>
    <x v="1"/>
    <x v="0"/>
    <x v="8"/>
  </r>
  <r>
    <s v=""/>
    <x v="150"/>
    <n v="12.984299999999999"/>
    <n v="-61.287199999999999"/>
    <d v="2021-08-10T00:00:00"/>
    <n v="3965"/>
    <n v="33"/>
    <n v="0"/>
    <x v="1"/>
    <x v="0"/>
    <x v="8"/>
  </r>
  <r>
    <s v=""/>
    <x v="150"/>
    <n v="12.984299999999999"/>
    <n v="-61.287199999999999"/>
    <d v="2021-09-10T00:00:00"/>
    <n v="3965"/>
    <n v="33"/>
    <n v="0"/>
    <x v="1"/>
    <x v="0"/>
    <x v="8"/>
  </r>
  <r>
    <s v=""/>
    <x v="150"/>
    <n v="12.984299999999999"/>
    <n v="-61.287199999999999"/>
    <d v="2021-10-10T00:00:00"/>
    <n v="4096"/>
    <n v="38"/>
    <n v="0"/>
    <x v="1"/>
    <x v="0"/>
    <x v="8"/>
  </r>
  <r>
    <s v=""/>
    <x v="150"/>
    <n v="12.984299999999999"/>
    <n v="-61.287199999999999"/>
    <d v="2021-11-10T00:00:00"/>
    <n v="4096"/>
    <n v="38"/>
    <n v="0"/>
    <x v="1"/>
    <x v="0"/>
    <x v="8"/>
  </r>
  <r>
    <s v=""/>
    <x v="150"/>
    <n v="12.984299999999999"/>
    <n v="-61.287199999999999"/>
    <d v="2021-12-10T00:00:00"/>
    <n v="4096"/>
    <n v="38"/>
    <n v="0"/>
    <x v="1"/>
    <x v="0"/>
    <x v="8"/>
  </r>
  <r>
    <s v=""/>
    <x v="150"/>
    <n v="12.984299999999999"/>
    <n v="-61.287199999999999"/>
    <d v="2021-01-11T00:00:00"/>
    <n v="4995"/>
    <n v="68"/>
    <n v="0"/>
    <x v="1"/>
    <x v="0"/>
    <x v="9"/>
  </r>
  <r>
    <s v=""/>
    <x v="150"/>
    <n v="12.984299999999999"/>
    <n v="-61.287199999999999"/>
    <d v="2021-02-11T00:00:00"/>
    <n v="5012"/>
    <n v="69"/>
    <n v="0"/>
    <x v="1"/>
    <x v="0"/>
    <x v="9"/>
  </r>
  <r>
    <s v=""/>
    <x v="150"/>
    <n v="12.984299999999999"/>
    <n v="-61.287199999999999"/>
    <d v="2021-03-11T00:00:00"/>
    <n v="5050"/>
    <n v="69"/>
    <n v="0"/>
    <x v="1"/>
    <x v="0"/>
    <x v="9"/>
  </r>
  <r>
    <s v=""/>
    <x v="150"/>
    <n v="12.984299999999999"/>
    <n v="-61.287199999999999"/>
    <d v="2021-04-11T00:00:00"/>
    <n v="5073"/>
    <n v="69"/>
    <n v="0"/>
    <x v="1"/>
    <x v="0"/>
    <x v="9"/>
  </r>
  <r>
    <s v=""/>
    <x v="150"/>
    <n v="12.984299999999999"/>
    <n v="-61.287199999999999"/>
    <d v="2021-05-11T00:00:00"/>
    <n v="5092"/>
    <n v="69"/>
    <n v="0"/>
    <x v="1"/>
    <x v="0"/>
    <x v="9"/>
  </r>
  <r>
    <s v=""/>
    <x v="150"/>
    <n v="12.984299999999999"/>
    <n v="-61.287199999999999"/>
    <d v="2021-06-11T00:00:00"/>
    <n v="5092"/>
    <n v="69"/>
    <n v="0"/>
    <x v="1"/>
    <x v="0"/>
    <x v="9"/>
  </r>
  <r>
    <s v=""/>
    <x v="150"/>
    <n v="12.984299999999999"/>
    <n v="-61.287199999999999"/>
    <d v="2021-07-11T00:00:00"/>
    <n v="5092"/>
    <n v="69"/>
    <n v="0"/>
    <x v="1"/>
    <x v="0"/>
    <x v="9"/>
  </r>
  <r>
    <s v=""/>
    <x v="150"/>
    <n v="12.984299999999999"/>
    <n v="-61.287199999999999"/>
    <d v="2021-08-11T00:00:00"/>
    <n v="5123"/>
    <n v="69"/>
    <n v="0"/>
    <x v="1"/>
    <x v="0"/>
    <x v="9"/>
  </r>
  <r>
    <s v=""/>
    <x v="150"/>
    <n v="12.984299999999999"/>
    <n v="-61.287199999999999"/>
    <d v="2021-09-11T00:00:00"/>
    <n v="5123"/>
    <n v="69"/>
    <n v="0"/>
    <x v="1"/>
    <x v="0"/>
    <x v="9"/>
  </r>
  <r>
    <s v=""/>
    <x v="150"/>
    <n v="12.984299999999999"/>
    <n v="-61.287199999999999"/>
    <d v="2021-10-11T00:00:00"/>
    <n v="5167"/>
    <n v="69"/>
    <n v="0"/>
    <x v="1"/>
    <x v="0"/>
    <x v="9"/>
  </r>
  <r>
    <s v=""/>
    <x v="150"/>
    <n v="12.984299999999999"/>
    <n v="-61.287199999999999"/>
    <d v="2021-11-11T00:00:00"/>
    <n v="5204"/>
    <n v="71"/>
    <n v="0"/>
    <x v="1"/>
    <x v="0"/>
    <x v="9"/>
  </r>
  <r>
    <s v=""/>
    <x v="150"/>
    <n v="12.984299999999999"/>
    <n v="-61.287199999999999"/>
    <d v="2021-12-11T00:00:00"/>
    <n v="5257"/>
    <n v="71"/>
    <n v="0"/>
    <x v="1"/>
    <x v="0"/>
    <x v="9"/>
  </r>
  <r>
    <s v=""/>
    <x v="150"/>
    <n v="12.984299999999999"/>
    <n v="-61.287199999999999"/>
    <d v="2021-01-12T00:00:00"/>
    <n v="5562"/>
    <n v="74"/>
    <n v="0"/>
    <x v="1"/>
    <x v="0"/>
    <x v="10"/>
  </r>
  <r>
    <s v=""/>
    <x v="150"/>
    <n v="12.984299999999999"/>
    <n v="-61.287199999999999"/>
    <d v="2021-02-12T00:00:00"/>
    <n v="5579"/>
    <n v="74"/>
    <n v="0"/>
    <x v="1"/>
    <x v="0"/>
    <x v="10"/>
  </r>
  <r>
    <s v=""/>
    <x v="150"/>
    <n v="12.984299999999999"/>
    <n v="-61.287199999999999"/>
    <d v="2021-03-12T00:00:00"/>
    <n v="5579"/>
    <n v="74"/>
    <n v="0"/>
    <x v="1"/>
    <x v="0"/>
    <x v="10"/>
  </r>
  <r>
    <s v=""/>
    <x v="150"/>
    <n v="12.984299999999999"/>
    <n v="-61.287199999999999"/>
    <d v="2021-04-12T00:00:00"/>
    <n v="5579"/>
    <n v="74"/>
    <n v="0"/>
    <x v="1"/>
    <x v="0"/>
    <x v="10"/>
  </r>
  <r>
    <s v=""/>
    <x v="150"/>
    <n v="12.984299999999999"/>
    <n v="-61.287199999999999"/>
    <d v="2021-05-12T00:00:00"/>
    <n v="5623"/>
    <n v="76"/>
    <n v="0"/>
    <x v="1"/>
    <x v="0"/>
    <x v="10"/>
  </r>
  <r>
    <s v=""/>
    <x v="150"/>
    <n v="12.984299999999999"/>
    <n v="-61.287199999999999"/>
    <d v="2021-06-12T00:00:00"/>
    <n v="5623"/>
    <n v="76"/>
    <n v="0"/>
    <x v="1"/>
    <x v="0"/>
    <x v="10"/>
  </r>
  <r>
    <s v=""/>
    <x v="150"/>
    <n v="12.984299999999999"/>
    <n v="-61.287199999999999"/>
    <d v="2021-07-12T00:00:00"/>
    <n v="5645"/>
    <n v="76"/>
    <n v="0"/>
    <x v="1"/>
    <x v="0"/>
    <x v="10"/>
  </r>
  <r>
    <s v=""/>
    <x v="150"/>
    <n v="12.984299999999999"/>
    <n v="-61.287199999999999"/>
    <d v="2021-08-12T00:00:00"/>
    <n v="5645"/>
    <n v="76"/>
    <n v="0"/>
    <x v="1"/>
    <x v="0"/>
    <x v="10"/>
  </r>
  <r>
    <s v=""/>
    <x v="150"/>
    <n v="12.984299999999999"/>
    <n v="-61.287199999999999"/>
    <d v="2021-09-12T00:00:00"/>
    <n v="5645"/>
    <n v="76"/>
    <n v="0"/>
    <x v="1"/>
    <x v="0"/>
    <x v="10"/>
  </r>
  <r>
    <s v=""/>
    <x v="150"/>
    <n v="12.984299999999999"/>
    <n v="-61.287199999999999"/>
    <d v="2021-10-12T00:00:00"/>
    <n v="5692"/>
    <n v="77"/>
    <n v="0"/>
    <x v="1"/>
    <x v="0"/>
    <x v="10"/>
  </r>
  <r>
    <s v=""/>
    <x v="150"/>
    <n v="12.984299999999999"/>
    <n v="-61.287199999999999"/>
    <d v="2021-11-12T00:00:00"/>
    <n v="5692"/>
    <n v="77"/>
    <n v="0"/>
    <x v="1"/>
    <x v="0"/>
    <x v="10"/>
  </r>
  <r>
    <s v=""/>
    <x v="150"/>
    <n v="12.984299999999999"/>
    <n v="-61.287199999999999"/>
    <d v="2021-12-12T00:00:00"/>
    <n v="5722"/>
    <n v="77"/>
    <n v="0"/>
    <x v="1"/>
    <x v="0"/>
    <x v="10"/>
  </r>
  <r>
    <s v=""/>
    <x v="150"/>
    <n v="12.984299999999999"/>
    <n v="-61.287199999999999"/>
    <d v="2022-01-01T00:00:00"/>
    <n v="5850"/>
    <n v="81"/>
    <n v="0"/>
    <x v="2"/>
    <x v="0"/>
    <x v="11"/>
  </r>
  <r>
    <s v=""/>
    <x v="150"/>
    <n v="12.984299999999999"/>
    <n v="-61.287199999999999"/>
    <d v="2022-02-01T00:00:00"/>
    <n v="5952"/>
    <n v="83"/>
    <n v="0"/>
    <x v="2"/>
    <x v="0"/>
    <x v="11"/>
  </r>
  <r>
    <s v=""/>
    <x v="150"/>
    <n v="12.984299999999999"/>
    <n v="-61.287199999999999"/>
    <d v="2022-03-01T00:00:00"/>
    <n v="5991"/>
    <n v="83"/>
    <n v="0"/>
    <x v="2"/>
    <x v="0"/>
    <x v="11"/>
  </r>
  <r>
    <s v=""/>
    <x v="150"/>
    <n v="12.984299999999999"/>
    <n v="-61.287199999999999"/>
    <d v="2022-04-01T00:00:00"/>
    <n v="5991"/>
    <n v="83"/>
    <n v="0"/>
    <x v="2"/>
    <x v="0"/>
    <x v="11"/>
  </r>
  <r>
    <s v=""/>
    <x v="150"/>
    <n v="12.984299999999999"/>
    <n v="-61.287199999999999"/>
    <d v="2022-05-01T00:00:00"/>
    <n v="6039"/>
    <n v="83"/>
    <n v="0"/>
    <x v="2"/>
    <x v="0"/>
    <x v="11"/>
  </r>
  <r>
    <s v=""/>
    <x v="150"/>
    <n v="12.984299999999999"/>
    <n v="-61.287199999999999"/>
    <d v="2022-06-01T00:00:00"/>
    <n v="6247"/>
    <n v="84"/>
    <n v="0"/>
    <x v="2"/>
    <x v="0"/>
    <x v="11"/>
  </r>
  <r>
    <s v=""/>
    <x v="150"/>
    <n v="12.984299999999999"/>
    <n v="-61.287199999999999"/>
    <d v="2022-07-01T00:00:00"/>
    <n v="6247"/>
    <n v="84"/>
    <n v="0"/>
    <x v="2"/>
    <x v="0"/>
    <x v="11"/>
  </r>
  <r>
    <s v=""/>
    <x v="150"/>
    <n v="12.984299999999999"/>
    <n v="-61.287199999999999"/>
    <d v="2022-08-01T00:00:00"/>
    <n v="6247"/>
    <n v="84"/>
    <n v="0"/>
    <x v="2"/>
    <x v="0"/>
    <x v="11"/>
  </r>
  <r>
    <s v=""/>
    <x v="150"/>
    <n v="12.984299999999999"/>
    <n v="-61.287199999999999"/>
    <d v="2022-09-01T00:00:00"/>
    <n v="6247"/>
    <n v="84"/>
    <n v="0"/>
    <x v="2"/>
    <x v="0"/>
    <x v="11"/>
  </r>
  <r>
    <s v=""/>
    <x v="150"/>
    <n v="12.984299999999999"/>
    <n v="-61.287199999999999"/>
    <d v="2022-10-01T00:00:00"/>
    <n v="6247"/>
    <n v="84"/>
    <n v="0"/>
    <x v="2"/>
    <x v="0"/>
    <x v="11"/>
  </r>
  <r>
    <s v=""/>
    <x v="150"/>
    <n v="12.984299999999999"/>
    <n v="-61.287199999999999"/>
    <d v="2022-11-01T00:00:00"/>
    <n v="6562"/>
    <n v="85"/>
    <n v="0"/>
    <x v="2"/>
    <x v="0"/>
    <x v="11"/>
  </r>
  <r>
    <s v=""/>
    <x v="150"/>
    <n v="12.984299999999999"/>
    <n v="-61.287199999999999"/>
    <d v="2022-12-01T00:00:00"/>
    <n v="6562"/>
    <n v="85"/>
    <n v="0"/>
    <x v="2"/>
    <x v="0"/>
    <x v="11"/>
  </r>
  <r>
    <s v=""/>
    <x v="150"/>
    <n v="12.984299999999999"/>
    <n v="-61.287199999999999"/>
    <d v="2022-01-02T00:00:00"/>
    <n v="7929"/>
    <n v="94"/>
    <n v="0"/>
    <x v="2"/>
    <x v="0"/>
    <x v="0"/>
  </r>
  <r>
    <s v=""/>
    <x v="150"/>
    <n v="12.984299999999999"/>
    <n v="-61.287199999999999"/>
    <d v="2022-02-02T00:00:00"/>
    <n v="7939"/>
    <n v="95"/>
    <n v="0"/>
    <x v="2"/>
    <x v="0"/>
    <x v="0"/>
  </r>
  <r>
    <s v=""/>
    <x v="150"/>
    <n v="12.984299999999999"/>
    <n v="-61.287199999999999"/>
    <d v="2022-03-02T00:00:00"/>
    <n v="7939"/>
    <n v="95"/>
    <n v="0"/>
    <x v="2"/>
    <x v="0"/>
    <x v="0"/>
  </r>
  <r>
    <s v=""/>
    <x v="150"/>
    <n v="12.984299999999999"/>
    <n v="-61.287199999999999"/>
    <d v="2022-04-02T00:00:00"/>
    <n v="8035"/>
    <n v="95"/>
    <n v="0"/>
    <x v="2"/>
    <x v="0"/>
    <x v="0"/>
  </r>
  <r>
    <s v=""/>
    <x v="150"/>
    <n v="12.984299999999999"/>
    <n v="-61.287199999999999"/>
    <d v="2022-05-02T00:00:00"/>
    <n v="8035"/>
    <n v="99"/>
    <n v="0"/>
    <x v="2"/>
    <x v="0"/>
    <x v="0"/>
  </r>
  <r>
    <s v=""/>
    <x v="150"/>
    <n v="12.984299999999999"/>
    <n v="-61.287199999999999"/>
    <d v="2022-06-02T00:00:00"/>
    <n v="8035"/>
    <n v="99"/>
    <n v="0"/>
    <x v="2"/>
    <x v="0"/>
    <x v="0"/>
  </r>
  <r>
    <s v=""/>
    <x v="150"/>
    <n v="12.984299999999999"/>
    <n v="-61.287199999999999"/>
    <d v="2022-07-02T00:00:00"/>
    <n v="8114"/>
    <n v="99"/>
    <n v="0"/>
    <x v="2"/>
    <x v="0"/>
    <x v="0"/>
  </r>
  <r>
    <s v=""/>
    <x v="150"/>
    <n v="12.984299999999999"/>
    <n v="-61.287199999999999"/>
    <d v="2022-08-02T00:00:00"/>
    <n v="8134"/>
    <n v="99"/>
    <n v="0"/>
    <x v="2"/>
    <x v="0"/>
    <x v="0"/>
  </r>
  <r>
    <s v=""/>
    <x v="150"/>
    <n v="12.984299999999999"/>
    <n v="-61.287199999999999"/>
    <d v="2022-09-02T00:00:00"/>
    <n v="8144"/>
    <n v="101"/>
    <n v="0"/>
    <x v="2"/>
    <x v="0"/>
    <x v="0"/>
  </r>
  <r>
    <s v=""/>
    <x v="150"/>
    <n v="12.984299999999999"/>
    <n v="-61.287199999999999"/>
    <d v="2022-10-02T00:00:00"/>
    <n v="8144"/>
    <n v="101"/>
    <n v="0"/>
    <x v="2"/>
    <x v="0"/>
    <x v="0"/>
  </r>
  <r>
    <s v=""/>
    <x v="150"/>
    <n v="12.984299999999999"/>
    <n v="-61.287199999999999"/>
    <d v="2022-11-02T00:00:00"/>
    <n v="8144"/>
    <n v="101"/>
    <n v="0"/>
    <x v="2"/>
    <x v="0"/>
    <x v="0"/>
  </r>
  <r>
    <s v=""/>
    <x v="150"/>
    <n v="12.984299999999999"/>
    <n v="-61.287199999999999"/>
    <d v="2022-12-02T00:00:00"/>
    <n v="8144"/>
    <n v="102"/>
    <n v="0"/>
    <x v="2"/>
    <x v="0"/>
    <x v="0"/>
  </r>
  <r>
    <s v=""/>
    <x v="150"/>
    <n v="12.984299999999999"/>
    <n v="-61.287199999999999"/>
    <d v="2022-01-03T00:00:00"/>
    <n v="8311"/>
    <n v="106"/>
    <n v="0"/>
    <x v="2"/>
    <x v="0"/>
    <x v="1"/>
  </r>
  <r>
    <s v=""/>
    <x v="150"/>
    <n v="12.984299999999999"/>
    <n v="-61.287199999999999"/>
    <d v="2022-02-03T00:00:00"/>
    <n v="8311"/>
    <n v="106"/>
    <n v="0"/>
    <x v="2"/>
    <x v="0"/>
    <x v="1"/>
  </r>
  <r>
    <s v=""/>
    <x v="150"/>
    <n v="12.984299999999999"/>
    <n v="-61.287199999999999"/>
    <d v="2022-03-03T00:00:00"/>
    <n v="8313"/>
    <n v="106"/>
    <n v="0"/>
    <x v="2"/>
    <x v="0"/>
    <x v="1"/>
  </r>
  <r>
    <s v=""/>
    <x v="150"/>
    <n v="12.984299999999999"/>
    <n v="-61.287199999999999"/>
    <d v="2022-04-03T00:00:00"/>
    <n v="8316"/>
    <n v="106"/>
    <n v="0"/>
    <x v="2"/>
    <x v="0"/>
    <x v="1"/>
  </r>
  <r>
    <s v=""/>
    <x v="150"/>
    <n v="12.984299999999999"/>
    <n v="-61.287199999999999"/>
    <d v="2022-05-03T00:00:00"/>
    <n v="8316"/>
    <n v="106"/>
    <n v="0"/>
    <x v="2"/>
    <x v="0"/>
    <x v="1"/>
  </r>
  <r>
    <s v=""/>
    <x v="150"/>
    <n v="12.984299999999999"/>
    <n v="-61.287199999999999"/>
    <d v="2022-06-03T00:00:00"/>
    <n v="8316"/>
    <n v="106"/>
    <n v="0"/>
    <x v="2"/>
    <x v="0"/>
    <x v="1"/>
  </r>
  <r>
    <s v=""/>
    <x v="150"/>
    <n v="12.984299999999999"/>
    <n v="-61.287199999999999"/>
    <d v="2022-07-03T00:00:00"/>
    <n v="8320"/>
    <n v="106"/>
    <n v="0"/>
    <x v="2"/>
    <x v="0"/>
    <x v="1"/>
  </r>
  <r>
    <s v=""/>
    <x v="150"/>
    <n v="12.984299999999999"/>
    <n v="-61.287199999999999"/>
    <d v="2022-08-03T00:00:00"/>
    <n v="8321"/>
    <n v="106"/>
    <n v="0"/>
    <x v="2"/>
    <x v="0"/>
    <x v="1"/>
  </r>
  <r>
    <s v=""/>
    <x v="150"/>
    <n v="12.984299999999999"/>
    <n v="-61.287199999999999"/>
    <d v="2022-09-03T00:00:00"/>
    <n v="8321"/>
    <n v="106"/>
    <n v="0"/>
    <x v="2"/>
    <x v="0"/>
    <x v="1"/>
  </r>
  <r>
    <s v=""/>
    <x v="150"/>
    <n v="12.984299999999999"/>
    <n v="-61.287199999999999"/>
    <d v="2022-10-03T00:00:00"/>
    <n v="8321"/>
    <n v="106"/>
    <n v="0"/>
    <x v="2"/>
    <x v="0"/>
    <x v="1"/>
  </r>
  <r>
    <s v=""/>
    <x v="150"/>
    <n v="12.984299999999999"/>
    <n v="-61.287199999999999"/>
    <d v="2022-11-03T00:00:00"/>
    <n v="8323"/>
    <n v="106"/>
    <n v="0"/>
    <x v="2"/>
    <x v="0"/>
    <x v="1"/>
  </r>
  <r>
    <s v=""/>
    <x v="150"/>
    <n v="12.984299999999999"/>
    <n v="-61.287199999999999"/>
    <d v="2022-12-03T00:00:00"/>
    <n v="8323"/>
    <n v="106"/>
    <n v="0"/>
    <x v="2"/>
    <x v="0"/>
    <x v="1"/>
  </r>
  <r>
    <s v=""/>
    <x v="150"/>
    <n v="12.984299999999999"/>
    <n v="-61.287199999999999"/>
    <d v="2022-01-04T00:00:00"/>
    <n v="8335"/>
    <n v="106"/>
    <n v="0"/>
    <x v="2"/>
    <x v="0"/>
    <x v="2"/>
  </r>
  <r>
    <s v=""/>
    <x v="150"/>
    <n v="12.984299999999999"/>
    <n v="-61.287199999999999"/>
    <d v="2022-02-04T00:00:00"/>
    <n v="8335"/>
    <n v="106"/>
    <n v="0"/>
    <x v="2"/>
    <x v="0"/>
    <x v="2"/>
  </r>
  <r>
    <s v=""/>
    <x v="150"/>
    <n v="12.984299999999999"/>
    <n v="-61.287199999999999"/>
    <d v="2022-03-04T00:00:00"/>
    <n v="8335"/>
    <n v="106"/>
    <n v="0"/>
    <x v="2"/>
    <x v="0"/>
    <x v="2"/>
  </r>
  <r>
    <s v=""/>
    <x v="150"/>
    <n v="12.984299999999999"/>
    <n v="-61.287199999999999"/>
    <d v="2022-04-04T00:00:00"/>
    <n v="8335"/>
    <n v="106"/>
    <n v="0"/>
    <x v="2"/>
    <x v="0"/>
    <x v="2"/>
  </r>
  <r>
    <s v=""/>
    <x v="150"/>
    <n v="12.984299999999999"/>
    <n v="-61.287199999999999"/>
    <d v="2022-05-04T00:00:00"/>
    <n v="8338"/>
    <n v="106"/>
    <n v="0"/>
    <x v="2"/>
    <x v="0"/>
    <x v="2"/>
  </r>
  <r>
    <s v=""/>
    <x v="150"/>
    <n v="12.984299999999999"/>
    <n v="-61.287199999999999"/>
    <d v="2022-06-04T00:00:00"/>
    <n v="8338"/>
    <n v="106"/>
    <n v="0"/>
    <x v="2"/>
    <x v="0"/>
    <x v="2"/>
  </r>
  <r>
    <s v=""/>
    <x v="150"/>
    <n v="12.984299999999999"/>
    <n v="-61.287199999999999"/>
    <d v="2022-07-04T00:00:00"/>
    <n v="8339"/>
    <n v="106"/>
    <n v="0"/>
    <x v="2"/>
    <x v="0"/>
    <x v="2"/>
  </r>
  <r>
    <s v=""/>
    <x v="150"/>
    <n v="12.984299999999999"/>
    <n v="-61.287199999999999"/>
    <d v="2022-08-04T00:00:00"/>
    <n v="8339"/>
    <n v="106"/>
    <n v="0"/>
    <x v="2"/>
    <x v="0"/>
    <x v="2"/>
  </r>
  <r>
    <s v=""/>
    <x v="150"/>
    <n v="12.984299999999999"/>
    <n v="-61.287199999999999"/>
    <d v="2022-09-04T00:00:00"/>
    <n v="8339"/>
    <n v="106"/>
    <n v="0"/>
    <x v="2"/>
    <x v="0"/>
    <x v="2"/>
  </r>
  <r>
    <s v=""/>
    <x v="150"/>
    <n v="12.984299999999999"/>
    <n v="-61.287199999999999"/>
    <d v="2022-10-04T00:00:00"/>
    <n v="8339"/>
    <n v="106"/>
    <n v="0"/>
    <x v="2"/>
    <x v="0"/>
    <x v="2"/>
  </r>
  <r>
    <s v=""/>
    <x v="150"/>
    <n v="12.984299999999999"/>
    <n v="-61.287199999999999"/>
    <d v="2022-11-04T00:00:00"/>
    <n v="8342"/>
    <n v="106"/>
    <n v="0"/>
    <x v="2"/>
    <x v="0"/>
    <x v="2"/>
  </r>
  <r>
    <s v=""/>
    <x v="150"/>
    <n v="12.984299999999999"/>
    <n v="-61.287199999999999"/>
    <d v="2022-12-04T00:00:00"/>
    <n v="8344"/>
    <n v="106"/>
    <n v="0"/>
    <x v="2"/>
    <x v="0"/>
    <x v="2"/>
  </r>
  <r>
    <s v=""/>
    <x v="150"/>
    <n v="12.984299999999999"/>
    <n v="-61.287199999999999"/>
    <d v="2022-01-05T00:00:00"/>
    <n v="8419"/>
    <n v="106"/>
    <n v="0"/>
    <x v="2"/>
    <x v="0"/>
    <x v="3"/>
  </r>
  <r>
    <s v=""/>
    <x v="150"/>
    <n v="12.984299999999999"/>
    <n v="-61.287199999999999"/>
    <d v="2022-02-05T00:00:00"/>
    <n v="8419"/>
    <n v="106"/>
    <n v="0"/>
    <x v="2"/>
    <x v="0"/>
    <x v="3"/>
  </r>
  <r>
    <s v=""/>
    <x v="150"/>
    <n v="12.984299999999999"/>
    <n v="-61.287199999999999"/>
    <d v="2022-03-05T00:00:00"/>
    <n v="8425"/>
    <n v="106"/>
    <n v="0"/>
    <x v="2"/>
    <x v="0"/>
    <x v="3"/>
  </r>
  <r>
    <s v=""/>
    <x v="150"/>
    <n v="12.984299999999999"/>
    <n v="-61.287199999999999"/>
    <d v="2022-04-05T00:00:00"/>
    <n v="8425"/>
    <n v="106"/>
    <n v="0"/>
    <x v="2"/>
    <x v="0"/>
    <x v="3"/>
  </r>
  <r>
    <s v=""/>
    <x v="150"/>
    <n v="12.984299999999999"/>
    <n v="-61.287199999999999"/>
    <d v="2022-05-05T00:00:00"/>
    <n v="8428"/>
    <n v="106"/>
    <n v="0"/>
    <x v="2"/>
    <x v="0"/>
    <x v="3"/>
  </r>
  <r>
    <s v=""/>
    <x v="150"/>
    <n v="12.984299999999999"/>
    <n v="-61.287199999999999"/>
    <d v="2022-06-05T00:00:00"/>
    <n v="8439"/>
    <n v="106"/>
    <n v="0"/>
    <x v="2"/>
    <x v="0"/>
    <x v="3"/>
  </r>
  <r>
    <s v=""/>
    <x v="150"/>
    <n v="12.984299999999999"/>
    <n v="-61.287199999999999"/>
    <d v="2022-07-05T00:00:00"/>
    <n v="8439"/>
    <n v="106"/>
    <n v="0"/>
    <x v="2"/>
    <x v="0"/>
    <x v="3"/>
  </r>
  <r>
    <s v=""/>
    <x v="150"/>
    <n v="12.984299999999999"/>
    <n v="-61.287199999999999"/>
    <d v="2022-08-05T00:00:00"/>
    <n v="8439"/>
    <n v="106"/>
    <n v="0"/>
    <x v="2"/>
    <x v="0"/>
    <x v="3"/>
  </r>
  <r>
    <s v=""/>
    <x v="150"/>
    <n v="12.984299999999999"/>
    <n v="-61.287199999999999"/>
    <d v="2022-09-05T00:00:00"/>
    <n v="8450"/>
    <n v="106"/>
    <n v="0"/>
    <x v="2"/>
    <x v="0"/>
    <x v="3"/>
  </r>
  <r>
    <s v=""/>
    <x v="150"/>
    <n v="12.984299999999999"/>
    <n v="-61.287199999999999"/>
    <d v="2022-10-05T00:00:00"/>
    <n v="8472"/>
    <n v="106"/>
    <n v="0"/>
    <x v="2"/>
    <x v="0"/>
    <x v="3"/>
  </r>
  <r>
    <s v=""/>
    <x v="150"/>
    <n v="12.984299999999999"/>
    <n v="-61.287199999999999"/>
    <d v="2022-11-05T00:00:00"/>
    <n v="8479"/>
    <n v="106"/>
    <n v="0"/>
    <x v="2"/>
    <x v="0"/>
    <x v="3"/>
  </r>
  <r>
    <s v=""/>
    <x v="150"/>
    <n v="12.984299999999999"/>
    <n v="-61.287199999999999"/>
    <d v="2022-12-05T00:00:00"/>
    <n v="8484"/>
    <n v="106"/>
    <n v="0"/>
    <x v="2"/>
    <x v="0"/>
    <x v="3"/>
  </r>
  <r>
    <s v=""/>
    <x v="150"/>
    <n v="12.984299999999999"/>
    <n v="-61.287199999999999"/>
    <d v="2022-01-06T00:00:00"/>
    <n v="8717"/>
    <n v="107"/>
    <n v="0"/>
    <x v="2"/>
    <x v="0"/>
    <x v="4"/>
  </r>
  <r>
    <s v=""/>
    <x v="150"/>
    <n v="12.984299999999999"/>
    <n v="-61.287199999999999"/>
    <d v="2022-02-06T00:00:00"/>
    <n v="8741"/>
    <n v="108"/>
    <n v="0"/>
    <x v="2"/>
    <x v="0"/>
    <x v="4"/>
  </r>
  <r>
    <s v=""/>
    <x v="150"/>
    <n v="12.984299999999999"/>
    <n v="-61.287199999999999"/>
    <d v="2022-03-06T00:00:00"/>
    <n v="8762"/>
    <n v="108"/>
    <n v="0"/>
    <x v="2"/>
    <x v="0"/>
    <x v="4"/>
  </r>
  <r>
    <s v=""/>
    <x v="150"/>
    <n v="12.984299999999999"/>
    <n v="-61.287199999999999"/>
    <d v="2022-04-06T00:00:00"/>
    <n v="8762"/>
    <n v="108"/>
    <n v="0"/>
    <x v="2"/>
    <x v="0"/>
    <x v="4"/>
  </r>
  <r>
    <s v=""/>
    <x v="150"/>
    <n v="12.984299999999999"/>
    <n v="-61.287199999999999"/>
    <d v="2022-05-06T00:00:00"/>
    <n v="8762"/>
    <n v="108"/>
    <n v="0"/>
    <x v="2"/>
    <x v="0"/>
    <x v="4"/>
  </r>
  <r>
    <s v=""/>
    <x v="150"/>
    <n v="12.984299999999999"/>
    <n v="-61.287199999999999"/>
    <d v="2022-06-06T00:00:00"/>
    <n v="8762"/>
    <n v="108"/>
    <n v="0"/>
    <x v="2"/>
    <x v="0"/>
    <x v="4"/>
  </r>
  <r>
    <s v=""/>
    <x v="150"/>
    <n v="12.984299999999999"/>
    <n v="-61.287199999999999"/>
    <d v="2022-07-06T00:00:00"/>
    <n v="8807"/>
    <n v="108"/>
    <n v="0"/>
    <x v="2"/>
    <x v="0"/>
    <x v="4"/>
  </r>
  <r>
    <s v=""/>
    <x v="150"/>
    <n v="12.984299999999999"/>
    <n v="-61.287199999999999"/>
    <d v="2022-08-06T00:00:00"/>
    <n v="8807"/>
    <n v="108"/>
    <n v="0"/>
    <x v="2"/>
    <x v="0"/>
    <x v="4"/>
  </r>
  <r>
    <s v=""/>
    <x v="150"/>
    <n v="12.984299999999999"/>
    <n v="-61.287199999999999"/>
    <d v="2022-09-06T00:00:00"/>
    <n v="8807"/>
    <n v="108"/>
    <n v="0"/>
    <x v="2"/>
    <x v="0"/>
    <x v="4"/>
  </r>
  <r>
    <s v=""/>
    <x v="150"/>
    <n v="12.984299999999999"/>
    <n v="-61.287199999999999"/>
    <d v="2022-10-06T00:00:00"/>
    <n v="8883"/>
    <n v="108"/>
    <n v="0"/>
    <x v="2"/>
    <x v="0"/>
    <x v="4"/>
  </r>
  <r>
    <s v=""/>
    <x v="150"/>
    <n v="12.984299999999999"/>
    <n v="-61.287199999999999"/>
    <d v="2022-11-06T00:00:00"/>
    <n v="8883"/>
    <n v="108"/>
    <n v="0"/>
    <x v="2"/>
    <x v="0"/>
    <x v="4"/>
  </r>
  <r>
    <s v=""/>
    <x v="150"/>
    <n v="12.984299999999999"/>
    <n v="-61.287199999999999"/>
    <d v="2022-12-06T00:00:00"/>
    <n v="8883"/>
    <n v="108"/>
    <n v="0"/>
    <x v="2"/>
    <x v="0"/>
    <x v="4"/>
  </r>
  <r>
    <s v=""/>
    <x v="150"/>
    <n v="12.984299999999999"/>
    <n v="-61.287199999999999"/>
    <d v="2022-01-07T00:00:00"/>
    <n v="9058"/>
    <n v="112"/>
    <n v="0"/>
    <x v="2"/>
    <x v="0"/>
    <x v="5"/>
  </r>
  <r>
    <s v=""/>
    <x v="150"/>
    <n v="12.984299999999999"/>
    <n v="-61.287199999999999"/>
    <d v="2022-02-07T00:00:00"/>
    <n v="9058"/>
    <n v="112"/>
    <n v="0"/>
    <x v="2"/>
    <x v="0"/>
    <x v="5"/>
  </r>
  <r>
    <s v=""/>
    <x v="150"/>
    <n v="12.984299999999999"/>
    <n v="-61.287199999999999"/>
    <d v="2022-03-07T00:00:00"/>
    <n v="9058"/>
    <n v="114"/>
    <n v="0"/>
    <x v="2"/>
    <x v="0"/>
    <x v="5"/>
  </r>
  <r>
    <s v=""/>
    <x v="150"/>
    <n v="12.984299999999999"/>
    <n v="-61.287199999999999"/>
    <d v="2022-04-07T00:00:00"/>
    <n v="9058"/>
    <n v="114"/>
    <n v="0"/>
    <x v="2"/>
    <x v="0"/>
    <x v="5"/>
  </r>
  <r>
    <s v=""/>
    <x v="150"/>
    <n v="12.984299999999999"/>
    <n v="-61.287199999999999"/>
    <d v="2022-05-07T00:00:00"/>
    <n v="9060"/>
    <n v="114"/>
    <n v="0"/>
    <x v="2"/>
    <x v="0"/>
    <x v="5"/>
  </r>
  <r>
    <s v=""/>
    <x v="150"/>
    <n v="12.984299999999999"/>
    <n v="-61.287199999999999"/>
    <d v="2022-06-07T00:00:00"/>
    <n v="9075"/>
    <n v="114"/>
    <n v="0"/>
    <x v="2"/>
    <x v="0"/>
    <x v="5"/>
  </r>
  <r>
    <s v=""/>
    <x v="150"/>
    <n v="12.984299999999999"/>
    <n v="-61.287199999999999"/>
    <d v="2022-07-07T00:00:00"/>
    <n v="9076"/>
    <n v="114"/>
    <n v="0"/>
    <x v="2"/>
    <x v="0"/>
    <x v="5"/>
  </r>
  <r>
    <s v=""/>
    <x v="150"/>
    <n v="12.984299999999999"/>
    <n v="-61.287199999999999"/>
    <d v="2022-08-07T00:00:00"/>
    <n v="9083"/>
    <n v="114"/>
    <n v="0"/>
    <x v="2"/>
    <x v="0"/>
    <x v="5"/>
  </r>
  <r>
    <s v=""/>
    <x v="150"/>
    <n v="12.984299999999999"/>
    <n v="-61.287199999999999"/>
    <d v="2022-09-07T00:00:00"/>
    <n v="9083"/>
    <n v="114"/>
    <n v="0"/>
    <x v="2"/>
    <x v="0"/>
    <x v="5"/>
  </r>
  <r>
    <s v=""/>
    <x v="150"/>
    <n v="12.984299999999999"/>
    <n v="-61.287199999999999"/>
    <d v="2022-10-07T00:00:00"/>
    <n v="9083"/>
    <n v="114"/>
    <n v="0"/>
    <x v="2"/>
    <x v="0"/>
    <x v="5"/>
  </r>
  <r>
    <s v=""/>
    <x v="150"/>
    <n v="12.984299999999999"/>
    <n v="-61.287199999999999"/>
    <d v="2022-11-07T00:00:00"/>
    <n v="9083"/>
    <n v="114"/>
    <n v="0"/>
    <x v="2"/>
    <x v="0"/>
    <x v="5"/>
  </r>
  <r>
    <s v=""/>
    <x v="150"/>
    <n v="12.984299999999999"/>
    <n v="-61.287199999999999"/>
    <d v="2022-12-07T00:00:00"/>
    <n v="9127"/>
    <n v="114"/>
    <n v="0"/>
    <x v="2"/>
    <x v="0"/>
    <x v="5"/>
  </r>
  <r>
    <s v=""/>
    <x v="151"/>
    <n v="-13.759"/>
    <n v="-172.1046"/>
    <d v="2020-01-02T00:00:00"/>
    <n v="0"/>
    <n v="0"/>
    <n v="0"/>
    <x v="0"/>
    <x v="0"/>
    <x v="0"/>
  </r>
  <r>
    <s v=""/>
    <x v="151"/>
    <n v="-13.759"/>
    <n v="-172.1046"/>
    <d v="2020-02-02T00:00:00"/>
    <n v="0"/>
    <n v="0"/>
    <n v="0"/>
    <x v="0"/>
    <x v="0"/>
    <x v="0"/>
  </r>
  <r>
    <s v=""/>
    <x v="151"/>
    <n v="-13.759"/>
    <n v="-172.1046"/>
    <d v="2020-03-02T00:00:00"/>
    <n v="0"/>
    <n v="0"/>
    <n v="0"/>
    <x v="0"/>
    <x v="0"/>
    <x v="0"/>
  </r>
  <r>
    <s v=""/>
    <x v="151"/>
    <n v="-13.759"/>
    <n v="-172.1046"/>
    <d v="2020-04-02T00:00:00"/>
    <n v="0"/>
    <n v="0"/>
    <n v="0"/>
    <x v="0"/>
    <x v="0"/>
    <x v="0"/>
  </r>
  <r>
    <s v=""/>
    <x v="151"/>
    <n v="-13.759"/>
    <n v="-172.1046"/>
    <d v="2020-05-02T00:00:00"/>
    <n v="0"/>
    <n v="0"/>
    <n v="0"/>
    <x v="0"/>
    <x v="0"/>
    <x v="0"/>
  </r>
  <r>
    <s v=""/>
    <x v="151"/>
    <n v="-13.759"/>
    <n v="-172.1046"/>
    <d v="2020-06-02T00:00:00"/>
    <n v="0"/>
    <n v="0"/>
    <n v="0"/>
    <x v="0"/>
    <x v="0"/>
    <x v="0"/>
  </r>
  <r>
    <s v=""/>
    <x v="151"/>
    <n v="-13.759"/>
    <n v="-172.1046"/>
    <d v="2020-07-02T00:00:00"/>
    <n v="0"/>
    <n v="0"/>
    <n v="0"/>
    <x v="0"/>
    <x v="0"/>
    <x v="0"/>
  </r>
  <r>
    <s v=""/>
    <x v="151"/>
    <n v="-13.759"/>
    <n v="-172.1046"/>
    <d v="2020-08-02T00:00:00"/>
    <n v="0"/>
    <n v="0"/>
    <n v="0"/>
    <x v="0"/>
    <x v="0"/>
    <x v="0"/>
  </r>
  <r>
    <s v=""/>
    <x v="151"/>
    <n v="-13.759"/>
    <n v="-172.1046"/>
    <d v="2020-09-02T00:00:00"/>
    <n v="0"/>
    <n v="0"/>
    <n v="0"/>
    <x v="0"/>
    <x v="0"/>
    <x v="0"/>
  </r>
  <r>
    <s v=""/>
    <x v="151"/>
    <n v="-13.759"/>
    <n v="-172.1046"/>
    <d v="2020-10-02T00:00:00"/>
    <n v="0"/>
    <n v="0"/>
    <n v="0"/>
    <x v="0"/>
    <x v="0"/>
    <x v="0"/>
  </r>
  <r>
    <s v=""/>
    <x v="151"/>
    <n v="-13.759"/>
    <n v="-172.1046"/>
    <d v="2020-11-02T00:00:00"/>
    <n v="0"/>
    <n v="0"/>
    <n v="0"/>
    <x v="0"/>
    <x v="0"/>
    <x v="0"/>
  </r>
  <r>
    <s v=""/>
    <x v="151"/>
    <n v="-13.759"/>
    <n v="-172.1046"/>
    <d v="2020-12-02T00:00:00"/>
    <n v="0"/>
    <n v="0"/>
    <n v="0"/>
    <x v="0"/>
    <x v="0"/>
    <x v="0"/>
  </r>
  <r>
    <s v=""/>
    <x v="151"/>
    <n v="-13.759"/>
    <n v="-172.1046"/>
    <d v="2020-01-03T00:00:00"/>
    <n v="0"/>
    <n v="0"/>
    <n v="0"/>
    <x v="0"/>
    <x v="0"/>
    <x v="1"/>
  </r>
  <r>
    <s v=""/>
    <x v="151"/>
    <n v="-13.759"/>
    <n v="-172.1046"/>
    <d v="2020-02-03T00:00:00"/>
    <n v="0"/>
    <n v="0"/>
    <n v="0"/>
    <x v="0"/>
    <x v="0"/>
    <x v="1"/>
  </r>
  <r>
    <s v=""/>
    <x v="151"/>
    <n v="-13.759"/>
    <n v="-172.1046"/>
    <d v="2020-03-03T00:00:00"/>
    <n v="0"/>
    <n v="0"/>
    <n v="0"/>
    <x v="0"/>
    <x v="0"/>
    <x v="1"/>
  </r>
  <r>
    <s v=""/>
    <x v="151"/>
    <n v="-13.759"/>
    <n v="-172.1046"/>
    <d v="2020-04-03T00:00:00"/>
    <n v="0"/>
    <n v="0"/>
    <n v="0"/>
    <x v="0"/>
    <x v="0"/>
    <x v="1"/>
  </r>
  <r>
    <s v=""/>
    <x v="151"/>
    <n v="-13.759"/>
    <n v="-172.1046"/>
    <d v="2020-05-03T00:00:00"/>
    <n v="0"/>
    <n v="0"/>
    <n v="0"/>
    <x v="0"/>
    <x v="0"/>
    <x v="1"/>
  </r>
  <r>
    <s v=""/>
    <x v="151"/>
    <n v="-13.759"/>
    <n v="-172.1046"/>
    <d v="2020-06-03T00:00:00"/>
    <n v="0"/>
    <n v="0"/>
    <n v="0"/>
    <x v="0"/>
    <x v="0"/>
    <x v="1"/>
  </r>
  <r>
    <s v=""/>
    <x v="151"/>
    <n v="-13.759"/>
    <n v="-172.1046"/>
    <d v="2020-07-03T00:00:00"/>
    <n v="0"/>
    <n v="0"/>
    <n v="0"/>
    <x v="0"/>
    <x v="0"/>
    <x v="1"/>
  </r>
  <r>
    <s v=""/>
    <x v="151"/>
    <n v="-13.759"/>
    <n v="-172.1046"/>
    <d v="2020-08-03T00:00:00"/>
    <n v="0"/>
    <n v="0"/>
    <n v="0"/>
    <x v="0"/>
    <x v="0"/>
    <x v="1"/>
  </r>
  <r>
    <s v=""/>
    <x v="151"/>
    <n v="-13.759"/>
    <n v="-172.1046"/>
    <d v="2020-09-03T00:00:00"/>
    <n v="0"/>
    <n v="0"/>
    <n v="0"/>
    <x v="0"/>
    <x v="0"/>
    <x v="1"/>
  </r>
  <r>
    <s v=""/>
    <x v="151"/>
    <n v="-13.759"/>
    <n v="-172.1046"/>
    <d v="2020-10-03T00:00:00"/>
    <n v="0"/>
    <n v="0"/>
    <n v="0"/>
    <x v="0"/>
    <x v="0"/>
    <x v="1"/>
  </r>
  <r>
    <s v=""/>
    <x v="151"/>
    <n v="-13.759"/>
    <n v="-172.1046"/>
    <d v="2020-11-03T00:00:00"/>
    <n v="0"/>
    <n v="0"/>
    <n v="0"/>
    <x v="0"/>
    <x v="0"/>
    <x v="1"/>
  </r>
  <r>
    <s v=""/>
    <x v="151"/>
    <n v="-13.759"/>
    <n v="-172.1046"/>
    <d v="2020-12-03T00:00:00"/>
    <n v="0"/>
    <n v="0"/>
    <n v="0"/>
    <x v="0"/>
    <x v="0"/>
    <x v="1"/>
  </r>
  <r>
    <s v=""/>
    <x v="151"/>
    <n v="-13.759"/>
    <n v="-172.1046"/>
    <d v="2020-01-04T00:00:00"/>
    <n v="0"/>
    <n v="0"/>
    <n v="0"/>
    <x v="0"/>
    <x v="0"/>
    <x v="2"/>
  </r>
  <r>
    <s v=""/>
    <x v="151"/>
    <n v="-13.759"/>
    <n v="-172.1046"/>
    <d v="2020-02-04T00:00:00"/>
    <n v="0"/>
    <n v="0"/>
    <n v="0"/>
    <x v="0"/>
    <x v="0"/>
    <x v="2"/>
  </r>
  <r>
    <s v=""/>
    <x v="151"/>
    <n v="-13.759"/>
    <n v="-172.1046"/>
    <d v="2020-03-04T00:00:00"/>
    <n v="0"/>
    <n v="0"/>
    <n v="0"/>
    <x v="0"/>
    <x v="0"/>
    <x v="2"/>
  </r>
  <r>
    <s v=""/>
    <x v="151"/>
    <n v="-13.759"/>
    <n v="-172.1046"/>
    <d v="2020-04-04T00:00:00"/>
    <n v="0"/>
    <n v="0"/>
    <n v="0"/>
    <x v="0"/>
    <x v="0"/>
    <x v="2"/>
  </r>
  <r>
    <s v=""/>
    <x v="151"/>
    <n v="-13.759"/>
    <n v="-172.1046"/>
    <d v="2020-05-04T00:00:00"/>
    <n v="0"/>
    <n v="0"/>
    <n v="0"/>
    <x v="0"/>
    <x v="0"/>
    <x v="2"/>
  </r>
  <r>
    <s v=""/>
    <x v="151"/>
    <n v="-13.759"/>
    <n v="-172.1046"/>
    <d v="2020-06-04T00:00:00"/>
    <n v="0"/>
    <n v="0"/>
    <n v="0"/>
    <x v="0"/>
    <x v="0"/>
    <x v="2"/>
  </r>
  <r>
    <s v=""/>
    <x v="151"/>
    <n v="-13.759"/>
    <n v="-172.1046"/>
    <d v="2020-07-04T00:00:00"/>
    <n v="0"/>
    <n v="0"/>
    <n v="0"/>
    <x v="0"/>
    <x v="0"/>
    <x v="2"/>
  </r>
  <r>
    <s v=""/>
    <x v="151"/>
    <n v="-13.759"/>
    <n v="-172.1046"/>
    <d v="2020-08-04T00:00:00"/>
    <n v="0"/>
    <n v="0"/>
    <n v="0"/>
    <x v="0"/>
    <x v="0"/>
    <x v="2"/>
  </r>
  <r>
    <s v=""/>
    <x v="151"/>
    <n v="-13.759"/>
    <n v="-172.1046"/>
    <d v="2020-09-04T00:00:00"/>
    <n v="0"/>
    <n v="0"/>
    <n v="0"/>
    <x v="0"/>
    <x v="0"/>
    <x v="2"/>
  </r>
  <r>
    <s v=""/>
    <x v="151"/>
    <n v="-13.759"/>
    <n v="-172.1046"/>
    <d v="2020-10-04T00:00:00"/>
    <n v="0"/>
    <n v="0"/>
    <n v="0"/>
    <x v="0"/>
    <x v="0"/>
    <x v="2"/>
  </r>
  <r>
    <s v=""/>
    <x v="151"/>
    <n v="-13.759"/>
    <n v="-172.1046"/>
    <d v="2020-11-04T00:00:00"/>
    <n v="0"/>
    <n v="0"/>
    <n v="0"/>
    <x v="0"/>
    <x v="0"/>
    <x v="2"/>
  </r>
  <r>
    <s v=""/>
    <x v="151"/>
    <n v="-13.759"/>
    <n v="-172.1046"/>
    <d v="2020-12-04T00:00:00"/>
    <n v="0"/>
    <n v="0"/>
    <n v="0"/>
    <x v="0"/>
    <x v="0"/>
    <x v="2"/>
  </r>
  <r>
    <s v=""/>
    <x v="151"/>
    <n v="-13.759"/>
    <n v="-172.1046"/>
    <d v="2020-01-05T00:00:00"/>
    <n v="0"/>
    <n v="0"/>
    <n v="0"/>
    <x v="0"/>
    <x v="0"/>
    <x v="3"/>
  </r>
  <r>
    <s v=""/>
    <x v="151"/>
    <n v="-13.759"/>
    <n v="-172.1046"/>
    <d v="2020-02-05T00:00:00"/>
    <n v="0"/>
    <n v="0"/>
    <n v="0"/>
    <x v="0"/>
    <x v="0"/>
    <x v="3"/>
  </r>
  <r>
    <s v=""/>
    <x v="151"/>
    <n v="-13.759"/>
    <n v="-172.1046"/>
    <d v="2020-03-05T00:00:00"/>
    <n v="0"/>
    <n v="0"/>
    <n v="0"/>
    <x v="0"/>
    <x v="0"/>
    <x v="3"/>
  </r>
  <r>
    <s v=""/>
    <x v="151"/>
    <n v="-13.759"/>
    <n v="-172.1046"/>
    <d v="2020-04-05T00:00:00"/>
    <n v="0"/>
    <n v="0"/>
    <n v="0"/>
    <x v="0"/>
    <x v="0"/>
    <x v="3"/>
  </r>
  <r>
    <s v=""/>
    <x v="151"/>
    <n v="-13.759"/>
    <n v="-172.1046"/>
    <d v="2020-05-05T00:00:00"/>
    <n v="0"/>
    <n v="0"/>
    <n v="0"/>
    <x v="0"/>
    <x v="0"/>
    <x v="3"/>
  </r>
  <r>
    <s v=""/>
    <x v="151"/>
    <n v="-13.759"/>
    <n v="-172.1046"/>
    <d v="2020-06-05T00:00:00"/>
    <n v="0"/>
    <n v="0"/>
    <n v="0"/>
    <x v="0"/>
    <x v="0"/>
    <x v="3"/>
  </r>
  <r>
    <s v=""/>
    <x v="151"/>
    <n v="-13.759"/>
    <n v="-172.1046"/>
    <d v="2020-07-05T00:00:00"/>
    <n v="0"/>
    <n v="0"/>
    <n v="0"/>
    <x v="0"/>
    <x v="0"/>
    <x v="3"/>
  </r>
  <r>
    <s v=""/>
    <x v="151"/>
    <n v="-13.759"/>
    <n v="-172.1046"/>
    <d v="2020-08-05T00:00:00"/>
    <n v="0"/>
    <n v="0"/>
    <n v="0"/>
    <x v="0"/>
    <x v="0"/>
    <x v="3"/>
  </r>
  <r>
    <s v=""/>
    <x v="151"/>
    <n v="-13.759"/>
    <n v="-172.1046"/>
    <d v="2020-09-05T00:00:00"/>
    <n v="0"/>
    <n v="0"/>
    <n v="0"/>
    <x v="0"/>
    <x v="0"/>
    <x v="3"/>
  </r>
  <r>
    <s v=""/>
    <x v="151"/>
    <n v="-13.759"/>
    <n v="-172.1046"/>
    <d v="2020-10-05T00:00:00"/>
    <n v="0"/>
    <n v="0"/>
    <n v="0"/>
    <x v="0"/>
    <x v="0"/>
    <x v="3"/>
  </r>
  <r>
    <s v=""/>
    <x v="151"/>
    <n v="-13.759"/>
    <n v="-172.1046"/>
    <d v="2020-11-05T00:00:00"/>
    <n v="0"/>
    <n v="0"/>
    <n v="0"/>
    <x v="0"/>
    <x v="0"/>
    <x v="3"/>
  </r>
  <r>
    <s v=""/>
    <x v="151"/>
    <n v="-13.759"/>
    <n v="-172.1046"/>
    <d v="2020-12-05T00:00:00"/>
    <n v="0"/>
    <n v="0"/>
    <n v="0"/>
    <x v="0"/>
    <x v="0"/>
    <x v="3"/>
  </r>
  <r>
    <s v=""/>
    <x v="151"/>
    <n v="-13.759"/>
    <n v="-172.1046"/>
    <d v="2020-01-06T00:00:00"/>
    <n v="0"/>
    <n v="0"/>
    <n v="0"/>
    <x v="0"/>
    <x v="0"/>
    <x v="4"/>
  </r>
  <r>
    <s v=""/>
    <x v="151"/>
    <n v="-13.759"/>
    <n v="-172.1046"/>
    <d v="2020-02-06T00:00:00"/>
    <n v="0"/>
    <n v="0"/>
    <n v="0"/>
    <x v="0"/>
    <x v="0"/>
    <x v="4"/>
  </r>
  <r>
    <s v=""/>
    <x v="151"/>
    <n v="-13.759"/>
    <n v="-172.1046"/>
    <d v="2020-03-06T00:00:00"/>
    <n v="0"/>
    <n v="0"/>
    <n v="0"/>
    <x v="0"/>
    <x v="0"/>
    <x v="4"/>
  </r>
  <r>
    <s v=""/>
    <x v="151"/>
    <n v="-13.759"/>
    <n v="-172.1046"/>
    <d v="2020-04-06T00:00:00"/>
    <n v="0"/>
    <n v="0"/>
    <n v="0"/>
    <x v="0"/>
    <x v="0"/>
    <x v="4"/>
  </r>
  <r>
    <s v=""/>
    <x v="151"/>
    <n v="-13.759"/>
    <n v="-172.1046"/>
    <d v="2020-05-06T00:00:00"/>
    <n v="0"/>
    <n v="0"/>
    <n v="0"/>
    <x v="0"/>
    <x v="0"/>
    <x v="4"/>
  </r>
  <r>
    <s v=""/>
    <x v="151"/>
    <n v="-13.759"/>
    <n v="-172.1046"/>
    <d v="2020-06-06T00:00:00"/>
    <n v="0"/>
    <n v="0"/>
    <n v="0"/>
    <x v="0"/>
    <x v="0"/>
    <x v="4"/>
  </r>
  <r>
    <s v=""/>
    <x v="151"/>
    <n v="-13.759"/>
    <n v="-172.1046"/>
    <d v="2020-07-06T00:00:00"/>
    <n v="0"/>
    <n v="0"/>
    <n v="0"/>
    <x v="0"/>
    <x v="0"/>
    <x v="4"/>
  </r>
  <r>
    <s v=""/>
    <x v="151"/>
    <n v="-13.759"/>
    <n v="-172.1046"/>
    <d v="2020-08-06T00:00:00"/>
    <n v="0"/>
    <n v="0"/>
    <n v="0"/>
    <x v="0"/>
    <x v="0"/>
    <x v="4"/>
  </r>
  <r>
    <s v=""/>
    <x v="151"/>
    <n v="-13.759"/>
    <n v="-172.1046"/>
    <d v="2020-09-06T00:00:00"/>
    <n v="0"/>
    <n v="0"/>
    <n v="0"/>
    <x v="0"/>
    <x v="0"/>
    <x v="4"/>
  </r>
  <r>
    <s v=""/>
    <x v="151"/>
    <n v="-13.759"/>
    <n v="-172.1046"/>
    <d v="2020-10-06T00:00:00"/>
    <n v="0"/>
    <n v="0"/>
    <n v="0"/>
    <x v="0"/>
    <x v="0"/>
    <x v="4"/>
  </r>
  <r>
    <s v=""/>
    <x v="151"/>
    <n v="-13.759"/>
    <n v="-172.1046"/>
    <d v="2020-11-06T00:00:00"/>
    <n v="0"/>
    <n v="0"/>
    <n v="0"/>
    <x v="0"/>
    <x v="0"/>
    <x v="4"/>
  </r>
  <r>
    <s v=""/>
    <x v="151"/>
    <n v="-13.759"/>
    <n v="-172.1046"/>
    <d v="2020-12-06T00:00:00"/>
    <n v="0"/>
    <n v="0"/>
    <n v="0"/>
    <x v="0"/>
    <x v="0"/>
    <x v="4"/>
  </r>
  <r>
    <s v=""/>
    <x v="151"/>
    <n v="-13.759"/>
    <n v="-172.1046"/>
    <d v="2020-01-07T00:00:00"/>
    <n v="0"/>
    <n v="0"/>
    <n v="0"/>
    <x v="0"/>
    <x v="0"/>
    <x v="5"/>
  </r>
  <r>
    <s v=""/>
    <x v="151"/>
    <n v="-13.759"/>
    <n v="-172.1046"/>
    <d v="2020-02-07T00:00:00"/>
    <n v="0"/>
    <n v="0"/>
    <n v="0"/>
    <x v="0"/>
    <x v="0"/>
    <x v="5"/>
  </r>
  <r>
    <s v=""/>
    <x v="151"/>
    <n v="-13.759"/>
    <n v="-172.1046"/>
    <d v="2020-03-07T00:00:00"/>
    <n v="0"/>
    <n v="0"/>
    <n v="0"/>
    <x v="0"/>
    <x v="0"/>
    <x v="5"/>
  </r>
  <r>
    <s v=""/>
    <x v="151"/>
    <n v="-13.759"/>
    <n v="-172.1046"/>
    <d v="2020-04-07T00:00:00"/>
    <n v="0"/>
    <n v="0"/>
    <n v="0"/>
    <x v="0"/>
    <x v="0"/>
    <x v="5"/>
  </r>
  <r>
    <s v=""/>
    <x v="151"/>
    <n v="-13.759"/>
    <n v="-172.1046"/>
    <d v="2020-05-07T00:00:00"/>
    <n v="0"/>
    <n v="0"/>
    <n v="0"/>
    <x v="0"/>
    <x v="0"/>
    <x v="5"/>
  </r>
  <r>
    <s v=""/>
    <x v="151"/>
    <n v="-13.759"/>
    <n v="-172.1046"/>
    <d v="2020-06-07T00:00:00"/>
    <n v="0"/>
    <n v="0"/>
    <n v="0"/>
    <x v="0"/>
    <x v="0"/>
    <x v="5"/>
  </r>
  <r>
    <s v=""/>
    <x v="151"/>
    <n v="-13.759"/>
    <n v="-172.1046"/>
    <d v="2020-07-07T00:00:00"/>
    <n v="0"/>
    <n v="0"/>
    <n v="0"/>
    <x v="0"/>
    <x v="0"/>
    <x v="5"/>
  </r>
  <r>
    <s v=""/>
    <x v="151"/>
    <n v="-13.759"/>
    <n v="-172.1046"/>
    <d v="2020-08-07T00:00:00"/>
    <n v="0"/>
    <n v="0"/>
    <n v="0"/>
    <x v="0"/>
    <x v="0"/>
    <x v="5"/>
  </r>
  <r>
    <s v=""/>
    <x v="151"/>
    <n v="-13.759"/>
    <n v="-172.1046"/>
    <d v="2020-09-07T00:00:00"/>
    <n v="0"/>
    <n v="0"/>
    <n v="0"/>
    <x v="0"/>
    <x v="0"/>
    <x v="5"/>
  </r>
  <r>
    <s v=""/>
    <x v="151"/>
    <n v="-13.759"/>
    <n v="-172.1046"/>
    <d v="2020-10-07T00:00:00"/>
    <n v="0"/>
    <n v="0"/>
    <n v="0"/>
    <x v="0"/>
    <x v="0"/>
    <x v="5"/>
  </r>
  <r>
    <s v=""/>
    <x v="151"/>
    <n v="-13.759"/>
    <n v="-172.1046"/>
    <d v="2020-11-07T00:00:00"/>
    <n v="0"/>
    <n v="0"/>
    <n v="0"/>
    <x v="0"/>
    <x v="0"/>
    <x v="5"/>
  </r>
  <r>
    <s v=""/>
    <x v="151"/>
    <n v="-13.759"/>
    <n v="-172.1046"/>
    <d v="2020-12-07T00:00:00"/>
    <n v="0"/>
    <n v="0"/>
    <n v="0"/>
    <x v="0"/>
    <x v="0"/>
    <x v="5"/>
  </r>
  <r>
    <s v=""/>
    <x v="151"/>
    <n v="-13.759"/>
    <n v="-172.1046"/>
    <d v="2020-01-08T00:00:00"/>
    <n v="0"/>
    <n v="0"/>
    <n v="0"/>
    <x v="0"/>
    <x v="0"/>
    <x v="6"/>
  </r>
  <r>
    <s v=""/>
    <x v="151"/>
    <n v="-13.759"/>
    <n v="-172.1046"/>
    <d v="2020-02-08T00:00:00"/>
    <n v="0"/>
    <n v="0"/>
    <n v="0"/>
    <x v="0"/>
    <x v="0"/>
    <x v="6"/>
  </r>
  <r>
    <s v=""/>
    <x v="151"/>
    <n v="-13.759"/>
    <n v="-172.1046"/>
    <d v="2020-03-08T00:00:00"/>
    <n v="0"/>
    <n v="0"/>
    <n v="0"/>
    <x v="0"/>
    <x v="0"/>
    <x v="6"/>
  </r>
  <r>
    <s v=""/>
    <x v="151"/>
    <n v="-13.759"/>
    <n v="-172.1046"/>
    <d v="2020-04-08T00:00:00"/>
    <n v="0"/>
    <n v="0"/>
    <n v="0"/>
    <x v="0"/>
    <x v="0"/>
    <x v="6"/>
  </r>
  <r>
    <s v=""/>
    <x v="151"/>
    <n v="-13.759"/>
    <n v="-172.1046"/>
    <d v="2020-05-08T00:00:00"/>
    <n v="0"/>
    <n v="0"/>
    <n v="0"/>
    <x v="0"/>
    <x v="0"/>
    <x v="6"/>
  </r>
  <r>
    <s v=""/>
    <x v="151"/>
    <n v="-13.759"/>
    <n v="-172.1046"/>
    <d v="2020-06-08T00:00:00"/>
    <n v="0"/>
    <n v="0"/>
    <n v="0"/>
    <x v="0"/>
    <x v="0"/>
    <x v="6"/>
  </r>
  <r>
    <s v=""/>
    <x v="151"/>
    <n v="-13.759"/>
    <n v="-172.1046"/>
    <d v="2020-07-08T00:00:00"/>
    <n v="0"/>
    <n v="0"/>
    <n v="0"/>
    <x v="0"/>
    <x v="0"/>
    <x v="6"/>
  </r>
  <r>
    <s v=""/>
    <x v="151"/>
    <n v="-13.759"/>
    <n v="-172.1046"/>
    <d v="2020-08-08T00:00:00"/>
    <n v="0"/>
    <n v="0"/>
    <n v="0"/>
    <x v="0"/>
    <x v="0"/>
    <x v="6"/>
  </r>
  <r>
    <s v=""/>
    <x v="151"/>
    <n v="-13.759"/>
    <n v="-172.1046"/>
    <d v="2020-09-08T00:00:00"/>
    <n v="0"/>
    <n v="0"/>
    <n v="0"/>
    <x v="0"/>
    <x v="0"/>
    <x v="6"/>
  </r>
  <r>
    <s v=""/>
    <x v="151"/>
    <n v="-13.759"/>
    <n v="-172.1046"/>
    <d v="2020-10-08T00:00:00"/>
    <n v="0"/>
    <n v="0"/>
    <n v="0"/>
    <x v="0"/>
    <x v="0"/>
    <x v="6"/>
  </r>
  <r>
    <s v=""/>
    <x v="151"/>
    <n v="-13.759"/>
    <n v="-172.1046"/>
    <d v="2020-11-08T00:00:00"/>
    <n v="0"/>
    <n v="0"/>
    <n v="0"/>
    <x v="0"/>
    <x v="0"/>
    <x v="6"/>
  </r>
  <r>
    <s v=""/>
    <x v="151"/>
    <n v="-13.759"/>
    <n v="-172.1046"/>
    <d v="2020-12-08T00:00:00"/>
    <n v="0"/>
    <n v="0"/>
    <n v="0"/>
    <x v="0"/>
    <x v="0"/>
    <x v="6"/>
  </r>
  <r>
    <s v=""/>
    <x v="151"/>
    <n v="-13.759"/>
    <n v="-172.1046"/>
    <d v="2020-01-09T00:00:00"/>
    <n v="0"/>
    <n v="0"/>
    <n v="0"/>
    <x v="0"/>
    <x v="0"/>
    <x v="7"/>
  </r>
  <r>
    <s v=""/>
    <x v="151"/>
    <n v="-13.759"/>
    <n v="-172.1046"/>
    <d v="2020-02-09T00:00:00"/>
    <n v="0"/>
    <n v="0"/>
    <n v="0"/>
    <x v="0"/>
    <x v="0"/>
    <x v="7"/>
  </r>
  <r>
    <s v=""/>
    <x v="151"/>
    <n v="-13.759"/>
    <n v="-172.1046"/>
    <d v="2020-03-09T00:00:00"/>
    <n v="0"/>
    <n v="0"/>
    <n v="0"/>
    <x v="0"/>
    <x v="0"/>
    <x v="7"/>
  </r>
  <r>
    <s v=""/>
    <x v="151"/>
    <n v="-13.759"/>
    <n v="-172.1046"/>
    <d v="2020-04-09T00:00:00"/>
    <n v="0"/>
    <n v="0"/>
    <n v="0"/>
    <x v="0"/>
    <x v="0"/>
    <x v="7"/>
  </r>
  <r>
    <s v=""/>
    <x v="151"/>
    <n v="-13.759"/>
    <n v="-172.1046"/>
    <d v="2020-05-09T00:00:00"/>
    <n v="0"/>
    <n v="0"/>
    <n v="0"/>
    <x v="0"/>
    <x v="0"/>
    <x v="7"/>
  </r>
  <r>
    <s v=""/>
    <x v="151"/>
    <n v="-13.759"/>
    <n v="-172.1046"/>
    <d v="2020-06-09T00:00:00"/>
    <n v="0"/>
    <n v="0"/>
    <n v="0"/>
    <x v="0"/>
    <x v="0"/>
    <x v="7"/>
  </r>
  <r>
    <s v=""/>
    <x v="151"/>
    <n v="-13.759"/>
    <n v="-172.1046"/>
    <d v="2020-07-09T00:00:00"/>
    <n v="0"/>
    <n v="0"/>
    <n v="0"/>
    <x v="0"/>
    <x v="0"/>
    <x v="7"/>
  </r>
  <r>
    <s v=""/>
    <x v="151"/>
    <n v="-13.759"/>
    <n v="-172.1046"/>
    <d v="2020-08-09T00:00:00"/>
    <n v="0"/>
    <n v="0"/>
    <n v="0"/>
    <x v="0"/>
    <x v="0"/>
    <x v="7"/>
  </r>
  <r>
    <s v=""/>
    <x v="151"/>
    <n v="-13.759"/>
    <n v="-172.1046"/>
    <d v="2020-09-09T00:00:00"/>
    <n v="0"/>
    <n v="0"/>
    <n v="0"/>
    <x v="0"/>
    <x v="0"/>
    <x v="7"/>
  </r>
  <r>
    <s v=""/>
    <x v="151"/>
    <n v="-13.759"/>
    <n v="-172.1046"/>
    <d v="2020-10-09T00:00:00"/>
    <n v="0"/>
    <n v="0"/>
    <n v="0"/>
    <x v="0"/>
    <x v="0"/>
    <x v="7"/>
  </r>
  <r>
    <s v=""/>
    <x v="151"/>
    <n v="-13.759"/>
    <n v="-172.1046"/>
    <d v="2020-11-09T00:00:00"/>
    <n v="0"/>
    <n v="0"/>
    <n v="0"/>
    <x v="0"/>
    <x v="0"/>
    <x v="7"/>
  </r>
  <r>
    <s v=""/>
    <x v="151"/>
    <n v="-13.759"/>
    <n v="-172.1046"/>
    <d v="2020-12-09T00:00:00"/>
    <n v="0"/>
    <n v="0"/>
    <n v="0"/>
    <x v="0"/>
    <x v="0"/>
    <x v="7"/>
  </r>
  <r>
    <s v=""/>
    <x v="151"/>
    <n v="-13.759"/>
    <n v="-172.1046"/>
    <d v="2020-01-10T00:00:00"/>
    <n v="0"/>
    <n v="0"/>
    <n v="0"/>
    <x v="0"/>
    <x v="0"/>
    <x v="8"/>
  </r>
  <r>
    <s v=""/>
    <x v="151"/>
    <n v="-13.759"/>
    <n v="-172.1046"/>
    <d v="2020-02-10T00:00:00"/>
    <n v="0"/>
    <n v="0"/>
    <n v="0"/>
    <x v="0"/>
    <x v="0"/>
    <x v="8"/>
  </r>
  <r>
    <s v=""/>
    <x v="151"/>
    <n v="-13.759"/>
    <n v="-172.1046"/>
    <d v="2020-03-10T00:00:00"/>
    <n v="0"/>
    <n v="0"/>
    <n v="0"/>
    <x v="0"/>
    <x v="0"/>
    <x v="8"/>
  </r>
  <r>
    <s v=""/>
    <x v="151"/>
    <n v="-13.759"/>
    <n v="-172.1046"/>
    <d v="2020-04-10T00:00:00"/>
    <n v="0"/>
    <n v="0"/>
    <n v="0"/>
    <x v="0"/>
    <x v="0"/>
    <x v="8"/>
  </r>
  <r>
    <s v=""/>
    <x v="151"/>
    <n v="-13.759"/>
    <n v="-172.1046"/>
    <d v="2020-05-10T00:00:00"/>
    <n v="0"/>
    <n v="0"/>
    <n v="0"/>
    <x v="0"/>
    <x v="0"/>
    <x v="8"/>
  </r>
  <r>
    <s v=""/>
    <x v="151"/>
    <n v="-13.759"/>
    <n v="-172.1046"/>
    <d v="2020-06-10T00:00:00"/>
    <n v="0"/>
    <n v="0"/>
    <n v="0"/>
    <x v="0"/>
    <x v="0"/>
    <x v="8"/>
  </r>
  <r>
    <s v=""/>
    <x v="151"/>
    <n v="-13.759"/>
    <n v="-172.1046"/>
    <d v="2020-07-10T00:00:00"/>
    <n v="0"/>
    <n v="0"/>
    <n v="0"/>
    <x v="0"/>
    <x v="0"/>
    <x v="8"/>
  </r>
  <r>
    <s v=""/>
    <x v="151"/>
    <n v="-13.759"/>
    <n v="-172.1046"/>
    <d v="2020-08-10T00:00:00"/>
    <n v="0"/>
    <n v="0"/>
    <n v="0"/>
    <x v="0"/>
    <x v="0"/>
    <x v="8"/>
  </r>
  <r>
    <s v=""/>
    <x v="151"/>
    <n v="-13.759"/>
    <n v="-172.1046"/>
    <d v="2020-09-10T00:00:00"/>
    <n v="0"/>
    <n v="0"/>
    <n v="0"/>
    <x v="0"/>
    <x v="0"/>
    <x v="8"/>
  </r>
  <r>
    <s v=""/>
    <x v="151"/>
    <n v="-13.759"/>
    <n v="-172.1046"/>
    <d v="2020-10-10T00:00:00"/>
    <n v="0"/>
    <n v="0"/>
    <n v="0"/>
    <x v="0"/>
    <x v="0"/>
    <x v="8"/>
  </r>
  <r>
    <s v=""/>
    <x v="151"/>
    <n v="-13.759"/>
    <n v="-172.1046"/>
    <d v="2020-11-10T00:00:00"/>
    <n v="0"/>
    <n v="0"/>
    <n v="0"/>
    <x v="0"/>
    <x v="0"/>
    <x v="8"/>
  </r>
  <r>
    <s v=""/>
    <x v="151"/>
    <n v="-13.759"/>
    <n v="-172.1046"/>
    <d v="2020-12-10T00:00:00"/>
    <n v="0"/>
    <n v="0"/>
    <n v="0"/>
    <x v="0"/>
    <x v="0"/>
    <x v="8"/>
  </r>
  <r>
    <s v=""/>
    <x v="151"/>
    <n v="-13.759"/>
    <n v="-172.1046"/>
    <d v="2020-01-11T00:00:00"/>
    <n v="0"/>
    <n v="0"/>
    <n v="0"/>
    <x v="0"/>
    <x v="0"/>
    <x v="9"/>
  </r>
  <r>
    <s v=""/>
    <x v="151"/>
    <n v="-13.759"/>
    <n v="-172.1046"/>
    <d v="2020-02-11T00:00:00"/>
    <n v="0"/>
    <n v="0"/>
    <n v="0"/>
    <x v="0"/>
    <x v="0"/>
    <x v="9"/>
  </r>
  <r>
    <s v=""/>
    <x v="151"/>
    <n v="-13.759"/>
    <n v="-172.1046"/>
    <d v="2020-03-11T00:00:00"/>
    <n v="0"/>
    <n v="0"/>
    <n v="0"/>
    <x v="0"/>
    <x v="0"/>
    <x v="9"/>
  </r>
  <r>
    <s v=""/>
    <x v="151"/>
    <n v="-13.759"/>
    <n v="-172.1046"/>
    <d v="2020-04-11T00:00:00"/>
    <n v="0"/>
    <n v="0"/>
    <n v="0"/>
    <x v="0"/>
    <x v="0"/>
    <x v="9"/>
  </r>
  <r>
    <s v=""/>
    <x v="151"/>
    <n v="-13.759"/>
    <n v="-172.1046"/>
    <d v="2020-05-11T00:00:00"/>
    <n v="0"/>
    <n v="0"/>
    <n v="0"/>
    <x v="0"/>
    <x v="0"/>
    <x v="9"/>
  </r>
  <r>
    <s v=""/>
    <x v="151"/>
    <n v="-13.759"/>
    <n v="-172.1046"/>
    <d v="2020-06-11T00:00:00"/>
    <n v="0"/>
    <n v="0"/>
    <n v="0"/>
    <x v="0"/>
    <x v="0"/>
    <x v="9"/>
  </r>
  <r>
    <s v=""/>
    <x v="151"/>
    <n v="-13.759"/>
    <n v="-172.1046"/>
    <d v="2020-07-11T00:00:00"/>
    <n v="0"/>
    <n v="0"/>
    <n v="0"/>
    <x v="0"/>
    <x v="0"/>
    <x v="9"/>
  </r>
  <r>
    <s v=""/>
    <x v="151"/>
    <n v="-13.759"/>
    <n v="-172.1046"/>
    <d v="2020-08-11T00:00:00"/>
    <n v="0"/>
    <n v="0"/>
    <n v="0"/>
    <x v="0"/>
    <x v="0"/>
    <x v="9"/>
  </r>
  <r>
    <s v=""/>
    <x v="151"/>
    <n v="-13.759"/>
    <n v="-172.1046"/>
    <d v="2020-09-11T00:00:00"/>
    <n v="0"/>
    <n v="0"/>
    <n v="0"/>
    <x v="0"/>
    <x v="0"/>
    <x v="9"/>
  </r>
  <r>
    <s v=""/>
    <x v="151"/>
    <n v="-13.759"/>
    <n v="-172.1046"/>
    <d v="2020-10-11T00:00:00"/>
    <n v="0"/>
    <n v="0"/>
    <n v="0"/>
    <x v="0"/>
    <x v="0"/>
    <x v="9"/>
  </r>
  <r>
    <s v=""/>
    <x v="151"/>
    <n v="-13.759"/>
    <n v="-172.1046"/>
    <d v="2020-11-11T00:00:00"/>
    <n v="0"/>
    <n v="0"/>
    <n v="0"/>
    <x v="0"/>
    <x v="0"/>
    <x v="9"/>
  </r>
  <r>
    <s v=""/>
    <x v="151"/>
    <n v="-13.759"/>
    <n v="-172.1046"/>
    <d v="2020-12-11T00:00:00"/>
    <n v="0"/>
    <n v="0"/>
    <n v="0"/>
    <x v="0"/>
    <x v="0"/>
    <x v="9"/>
  </r>
  <r>
    <s v=""/>
    <x v="151"/>
    <n v="-13.759"/>
    <n v="-172.1046"/>
    <d v="2020-01-12T00:00:00"/>
    <n v="2"/>
    <n v="0"/>
    <n v="0"/>
    <x v="0"/>
    <x v="0"/>
    <x v="10"/>
  </r>
  <r>
    <s v=""/>
    <x v="151"/>
    <n v="-13.759"/>
    <n v="-172.1046"/>
    <d v="2020-02-12T00:00:00"/>
    <n v="2"/>
    <n v="0"/>
    <n v="0"/>
    <x v="0"/>
    <x v="0"/>
    <x v="10"/>
  </r>
  <r>
    <s v=""/>
    <x v="151"/>
    <n v="-13.759"/>
    <n v="-172.1046"/>
    <d v="2020-03-12T00:00:00"/>
    <n v="2"/>
    <n v="0"/>
    <n v="0"/>
    <x v="0"/>
    <x v="0"/>
    <x v="10"/>
  </r>
  <r>
    <s v=""/>
    <x v="151"/>
    <n v="-13.759"/>
    <n v="-172.1046"/>
    <d v="2020-04-12T00:00:00"/>
    <n v="2"/>
    <n v="0"/>
    <n v="0"/>
    <x v="0"/>
    <x v="0"/>
    <x v="10"/>
  </r>
  <r>
    <s v=""/>
    <x v="151"/>
    <n v="-13.759"/>
    <n v="-172.1046"/>
    <d v="2020-05-12T00:00:00"/>
    <n v="2"/>
    <n v="0"/>
    <n v="0"/>
    <x v="0"/>
    <x v="0"/>
    <x v="10"/>
  </r>
  <r>
    <s v=""/>
    <x v="151"/>
    <n v="-13.759"/>
    <n v="-172.1046"/>
    <d v="2020-06-12T00:00:00"/>
    <n v="2"/>
    <n v="0"/>
    <n v="0"/>
    <x v="0"/>
    <x v="0"/>
    <x v="10"/>
  </r>
  <r>
    <s v=""/>
    <x v="151"/>
    <n v="-13.759"/>
    <n v="-172.1046"/>
    <d v="2020-07-12T00:00:00"/>
    <n v="2"/>
    <n v="0"/>
    <n v="2"/>
    <x v="0"/>
    <x v="0"/>
    <x v="10"/>
  </r>
  <r>
    <s v=""/>
    <x v="151"/>
    <n v="-13.759"/>
    <n v="-172.1046"/>
    <d v="2020-08-12T00:00:00"/>
    <n v="2"/>
    <n v="0"/>
    <n v="2"/>
    <x v="0"/>
    <x v="0"/>
    <x v="10"/>
  </r>
  <r>
    <s v=""/>
    <x v="151"/>
    <n v="-13.759"/>
    <n v="-172.1046"/>
    <d v="2020-09-12T00:00:00"/>
    <n v="2"/>
    <n v="0"/>
    <n v="2"/>
    <x v="0"/>
    <x v="0"/>
    <x v="10"/>
  </r>
  <r>
    <s v=""/>
    <x v="151"/>
    <n v="-13.759"/>
    <n v="-172.1046"/>
    <d v="2020-10-12T00:00:00"/>
    <n v="2"/>
    <n v="0"/>
    <n v="2"/>
    <x v="0"/>
    <x v="0"/>
    <x v="10"/>
  </r>
  <r>
    <s v=""/>
    <x v="151"/>
    <n v="-13.759"/>
    <n v="-172.1046"/>
    <d v="2020-11-12T00:00:00"/>
    <n v="2"/>
    <n v="0"/>
    <n v="2"/>
    <x v="0"/>
    <x v="0"/>
    <x v="10"/>
  </r>
  <r>
    <s v=""/>
    <x v="151"/>
    <n v="-13.759"/>
    <n v="-172.1046"/>
    <d v="2020-12-12T00:00:00"/>
    <n v="2"/>
    <n v="0"/>
    <n v="2"/>
    <x v="0"/>
    <x v="0"/>
    <x v="10"/>
  </r>
  <r>
    <s v=""/>
    <x v="151"/>
    <n v="-13.759"/>
    <n v="-172.1046"/>
    <d v="2021-01-01T00:00:00"/>
    <n v="2"/>
    <n v="0"/>
    <n v="2"/>
    <x v="1"/>
    <x v="0"/>
    <x v="11"/>
  </r>
  <r>
    <s v=""/>
    <x v="151"/>
    <n v="-13.759"/>
    <n v="-172.1046"/>
    <d v="2021-02-01T00:00:00"/>
    <n v="2"/>
    <n v="0"/>
    <n v="2"/>
    <x v="1"/>
    <x v="0"/>
    <x v="11"/>
  </r>
  <r>
    <s v=""/>
    <x v="151"/>
    <n v="-13.759"/>
    <n v="-172.1046"/>
    <d v="2021-03-01T00:00:00"/>
    <n v="2"/>
    <n v="0"/>
    <n v="2"/>
    <x v="1"/>
    <x v="0"/>
    <x v="11"/>
  </r>
  <r>
    <s v=""/>
    <x v="151"/>
    <n v="-13.759"/>
    <n v="-172.1046"/>
    <d v="2021-04-01T00:00:00"/>
    <n v="2"/>
    <n v="0"/>
    <n v="2"/>
    <x v="1"/>
    <x v="0"/>
    <x v="11"/>
  </r>
  <r>
    <s v=""/>
    <x v="151"/>
    <n v="-13.759"/>
    <n v="-172.1046"/>
    <d v="2021-05-01T00:00:00"/>
    <n v="2"/>
    <n v="0"/>
    <n v="2"/>
    <x v="1"/>
    <x v="0"/>
    <x v="11"/>
  </r>
  <r>
    <s v=""/>
    <x v="151"/>
    <n v="-13.759"/>
    <n v="-172.1046"/>
    <d v="2021-06-01T00:00:00"/>
    <n v="2"/>
    <n v="0"/>
    <n v="2"/>
    <x v="1"/>
    <x v="0"/>
    <x v="11"/>
  </r>
  <r>
    <s v=""/>
    <x v="151"/>
    <n v="-13.759"/>
    <n v="-172.1046"/>
    <d v="2021-07-01T00:00:00"/>
    <n v="2"/>
    <n v="0"/>
    <n v="2"/>
    <x v="1"/>
    <x v="0"/>
    <x v="11"/>
  </r>
  <r>
    <s v=""/>
    <x v="151"/>
    <n v="-13.759"/>
    <n v="-172.1046"/>
    <d v="2021-08-01T00:00:00"/>
    <n v="2"/>
    <n v="0"/>
    <n v="2"/>
    <x v="1"/>
    <x v="0"/>
    <x v="11"/>
  </r>
  <r>
    <s v=""/>
    <x v="151"/>
    <n v="-13.759"/>
    <n v="-172.1046"/>
    <d v="2021-09-01T00:00:00"/>
    <n v="2"/>
    <n v="0"/>
    <n v="2"/>
    <x v="1"/>
    <x v="0"/>
    <x v="11"/>
  </r>
  <r>
    <s v=""/>
    <x v="151"/>
    <n v="-13.759"/>
    <n v="-172.1046"/>
    <d v="2021-10-01T00:00:00"/>
    <n v="2"/>
    <n v="0"/>
    <n v="2"/>
    <x v="1"/>
    <x v="0"/>
    <x v="11"/>
  </r>
  <r>
    <s v=""/>
    <x v="151"/>
    <n v="-13.759"/>
    <n v="-172.1046"/>
    <d v="2021-11-01T00:00:00"/>
    <n v="2"/>
    <n v="0"/>
    <n v="2"/>
    <x v="1"/>
    <x v="0"/>
    <x v="11"/>
  </r>
  <r>
    <s v=""/>
    <x v="151"/>
    <n v="-13.759"/>
    <n v="-172.1046"/>
    <d v="2021-12-01T00:00:00"/>
    <n v="2"/>
    <n v="0"/>
    <n v="2"/>
    <x v="1"/>
    <x v="0"/>
    <x v="11"/>
  </r>
  <r>
    <s v=""/>
    <x v="151"/>
    <n v="-13.759"/>
    <n v="-172.1046"/>
    <d v="2021-01-02T00:00:00"/>
    <n v="2"/>
    <n v="0"/>
    <n v="2"/>
    <x v="1"/>
    <x v="0"/>
    <x v="0"/>
  </r>
  <r>
    <s v=""/>
    <x v="151"/>
    <n v="-13.759"/>
    <n v="-172.1046"/>
    <d v="2021-02-02T00:00:00"/>
    <n v="2"/>
    <n v="0"/>
    <n v="2"/>
    <x v="1"/>
    <x v="0"/>
    <x v="0"/>
  </r>
  <r>
    <s v=""/>
    <x v="151"/>
    <n v="-13.759"/>
    <n v="-172.1046"/>
    <d v="2021-03-02T00:00:00"/>
    <n v="2"/>
    <n v="0"/>
    <n v="2"/>
    <x v="1"/>
    <x v="0"/>
    <x v="0"/>
  </r>
  <r>
    <s v=""/>
    <x v="151"/>
    <n v="-13.759"/>
    <n v="-172.1046"/>
    <d v="2021-04-02T00:00:00"/>
    <n v="2"/>
    <n v="0"/>
    <n v="2"/>
    <x v="1"/>
    <x v="0"/>
    <x v="0"/>
  </r>
  <r>
    <s v=""/>
    <x v="151"/>
    <n v="-13.759"/>
    <n v="-172.1046"/>
    <d v="2021-05-02T00:00:00"/>
    <n v="2"/>
    <n v="0"/>
    <n v="2"/>
    <x v="1"/>
    <x v="0"/>
    <x v="0"/>
  </r>
  <r>
    <s v=""/>
    <x v="151"/>
    <n v="-13.759"/>
    <n v="-172.1046"/>
    <d v="2021-06-02T00:00:00"/>
    <n v="2"/>
    <n v="0"/>
    <n v="2"/>
    <x v="1"/>
    <x v="0"/>
    <x v="0"/>
  </r>
  <r>
    <s v=""/>
    <x v="151"/>
    <n v="-13.759"/>
    <n v="-172.1046"/>
    <d v="2021-07-02T00:00:00"/>
    <n v="2"/>
    <n v="0"/>
    <n v="2"/>
    <x v="1"/>
    <x v="0"/>
    <x v="0"/>
  </r>
  <r>
    <s v=""/>
    <x v="151"/>
    <n v="-13.759"/>
    <n v="-172.1046"/>
    <d v="2021-08-02T00:00:00"/>
    <n v="2"/>
    <n v="0"/>
    <n v="2"/>
    <x v="1"/>
    <x v="0"/>
    <x v="0"/>
  </r>
  <r>
    <s v=""/>
    <x v="151"/>
    <n v="-13.759"/>
    <n v="-172.1046"/>
    <d v="2021-09-02T00:00:00"/>
    <n v="2"/>
    <n v="0"/>
    <n v="2"/>
    <x v="1"/>
    <x v="0"/>
    <x v="0"/>
  </r>
  <r>
    <s v=""/>
    <x v="151"/>
    <n v="-13.759"/>
    <n v="-172.1046"/>
    <d v="2021-10-02T00:00:00"/>
    <n v="2"/>
    <n v="0"/>
    <n v="2"/>
    <x v="1"/>
    <x v="0"/>
    <x v="0"/>
  </r>
  <r>
    <s v=""/>
    <x v="151"/>
    <n v="-13.759"/>
    <n v="-172.1046"/>
    <d v="2021-11-02T00:00:00"/>
    <n v="2"/>
    <n v="0"/>
    <n v="2"/>
    <x v="1"/>
    <x v="0"/>
    <x v="0"/>
  </r>
  <r>
    <s v=""/>
    <x v="151"/>
    <n v="-13.759"/>
    <n v="-172.1046"/>
    <d v="2021-12-02T00:00:00"/>
    <n v="2"/>
    <n v="0"/>
    <n v="2"/>
    <x v="1"/>
    <x v="0"/>
    <x v="0"/>
  </r>
  <r>
    <s v=""/>
    <x v="151"/>
    <n v="-13.759"/>
    <n v="-172.1046"/>
    <d v="2021-01-03T00:00:00"/>
    <n v="3"/>
    <n v="0"/>
    <n v="2"/>
    <x v="1"/>
    <x v="0"/>
    <x v="1"/>
  </r>
  <r>
    <s v=""/>
    <x v="151"/>
    <n v="-13.759"/>
    <n v="-172.1046"/>
    <d v="2021-02-03T00:00:00"/>
    <n v="3"/>
    <n v="0"/>
    <n v="2"/>
    <x v="1"/>
    <x v="0"/>
    <x v="1"/>
  </r>
  <r>
    <s v=""/>
    <x v="151"/>
    <n v="-13.759"/>
    <n v="-172.1046"/>
    <d v="2021-03-03T00:00:00"/>
    <n v="3"/>
    <n v="0"/>
    <n v="2"/>
    <x v="1"/>
    <x v="0"/>
    <x v="1"/>
  </r>
  <r>
    <s v=""/>
    <x v="151"/>
    <n v="-13.759"/>
    <n v="-172.1046"/>
    <d v="2021-04-03T00:00:00"/>
    <n v="3"/>
    <n v="0"/>
    <n v="2"/>
    <x v="1"/>
    <x v="0"/>
    <x v="1"/>
  </r>
  <r>
    <s v=""/>
    <x v="151"/>
    <n v="-13.759"/>
    <n v="-172.1046"/>
    <d v="2021-05-03T00:00:00"/>
    <n v="3"/>
    <n v="0"/>
    <n v="2"/>
    <x v="1"/>
    <x v="0"/>
    <x v="1"/>
  </r>
  <r>
    <s v=""/>
    <x v="151"/>
    <n v="-13.759"/>
    <n v="-172.1046"/>
    <d v="2021-06-03T00:00:00"/>
    <n v="3"/>
    <n v="0"/>
    <n v="2"/>
    <x v="1"/>
    <x v="0"/>
    <x v="1"/>
  </r>
  <r>
    <s v=""/>
    <x v="151"/>
    <n v="-13.759"/>
    <n v="-172.1046"/>
    <d v="2021-07-03T00:00:00"/>
    <n v="3"/>
    <n v="0"/>
    <n v="2"/>
    <x v="1"/>
    <x v="0"/>
    <x v="1"/>
  </r>
  <r>
    <s v=""/>
    <x v="151"/>
    <n v="-13.759"/>
    <n v="-172.1046"/>
    <d v="2021-08-03T00:00:00"/>
    <n v="3"/>
    <n v="0"/>
    <n v="2"/>
    <x v="1"/>
    <x v="0"/>
    <x v="1"/>
  </r>
  <r>
    <s v=""/>
    <x v="151"/>
    <n v="-13.759"/>
    <n v="-172.1046"/>
    <d v="2021-09-03T00:00:00"/>
    <n v="3"/>
    <n v="0"/>
    <n v="2"/>
    <x v="1"/>
    <x v="0"/>
    <x v="1"/>
  </r>
  <r>
    <s v=""/>
    <x v="151"/>
    <n v="-13.759"/>
    <n v="-172.1046"/>
    <d v="2021-10-03T00:00:00"/>
    <n v="3"/>
    <n v="0"/>
    <n v="2"/>
    <x v="1"/>
    <x v="0"/>
    <x v="1"/>
  </r>
  <r>
    <s v=""/>
    <x v="151"/>
    <n v="-13.759"/>
    <n v="-172.1046"/>
    <d v="2021-11-03T00:00:00"/>
    <n v="3"/>
    <n v="0"/>
    <n v="2"/>
    <x v="1"/>
    <x v="0"/>
    <x v="1"/>
  </r>
  <r>
    <s v=""/>
    <x v="151"/>
    <n v="-13.759"/>
    <n v="-172.1046"/>
    <d v="2021-12-03T00:00:00"/>
    <n v="3"/>
    <n v="0"/>
    <n v="2"/>
    <x v="1"/>
    <x v="0"/>
    <x v="1"/>
  </r>
  <r>
    <s v=""/>
    <x v="151"/>
    <n v="-13.759"/>
    <n v="-172.1046"/>
    <d v="2021-01-04T00:00:00"/>
    <n v="3"/>
    <n v="0"/>
    <n v="2"/>
    <x v="1"/>
    <x v="0"/>
    <x v="2"/>
  </r>
  <r>
    <s v=""/>
    <x v="151"/>
    <n v="-13.759"/>
    <n v="-172.1046"/>
    <d v="2021-02-04T00:00:00"/>
    <n v="3"/>
    <n v="0"/>
    <n v="2"/>
    <x v="1"/>
    <x v="0"/>
    <x v="2"/>
  </r>
  <r>
    <s v=""/>
    <x v="151"/>
    <n v="-13.759"/>
    <n v="-172.1046"/>
    <d v="2021-03-04T00:00:00"/>
    <n v="3"/>
    <n v="0"/>
    <n v="2"/>
    <x v="1"/>
    <x v="0"/>
    <x v="2"/>
  </r>
  <r>
    <s v=""/>
    <x v="151"/>
    <n v="-13.759"/>
    <n v="-172.1046"/>
    <d v="2021-04-04T00:00:00"/>
    <n v="3"/>
    <n v="0"/>
    <n v="2"/>
    <x v="1"/>
    <x v="0"/>
    <x v="2"/>
  </r>
  <r>
    <s v=""/>
    <x v="151"/>
    <n v="-13.759"/>
    <n v="-172.1046"/>
    <d v="2021-05-04T00:00:00"/>
    <n v="3"/>
    <n v="0"/>
    <n v="2"/>
    <x v="1"/>
    <x v="0"/>
    <x v="2"/>
  </r>
  <r>
    <s v=""/>
    <x v="151"/>
    <n v="-13.759"/>
    <n v="-172.1046"/>
    <d v="2021-06-04T00:00:00"/>
    <n v="3"/>
    <n v="0"/>
    <n v="2"/>
    <x v="1"/>
    <x v="0"/>
    <x v="2"/>
  </r>
  <r>
    <s v=""/>
    <x v="151"/>
    <n v="-13.759"/>
    <n v="-172.1046"/>
    <d v="2021-07-04T00:00:00"/>
    <n v="3"/>
    <n v="0"/>
    <n v="2"/>
    <x v="1"/>
    <x v="0"/>
    <x v="2"/>
  </r>
  <r>
    <s v=""/>
    <x v="151"/>
    <n v="-13.759"/>
    <n v="-172.1046"/>
    <d v="2021-08-04T00:00:00"/>
    <n v="3"/>
    <n v="0"/>
    <n v="2"/>
    <x v="1"/>
    <x v="0"/>
    <x v="2"/>
  </r>
  <r>
    <s v=""/>
    <x v="151"/>
    <n v="-13.759"/>
    <n v="-172.1046"/>
    <d v="2021-09-04T00:00:00"/>
    <n v="3"/>
    <n v="0"/>
    <n v="2"/>
    <x v="1"/>
    <x v="0"/>
    <x v="2"/>
  </r>
  <r>
    <s v=""/>
    <x v="151"/>
    <n v="-13.759"/>
    <n v="-172.1046"/>
    <d v="2021-10-04T00:00:00"/>
    <n v="3"/>
    <n v="0"/>
    <n v="2"/>
    <x v="1"/>
    <x v="0"/>
    <x v="2"/>
  </r>
  <r>
    <s v=""/>
    <x v="151"/>
    <n v="-13.759"/>
    <n v="-172.1046"/>
    <d v="2021-11-04T00:00:00"/>
    <n v="3"/>
    <n v="0"/>
    <n v="2"/>
    <x v="1"/>
    <x v="0"/>
    <x v="2"/>
  </r>
  <r>
    <s v=""/>
    <x v="151"/>
    <n v="-13.759"/>
    <n v="-172.1046"/>
    <d v="2021-12-04T00:00:00"/>
    <n v="3"/>
    <n v="0"/>
    <n v="2"/>
    <x v="1"/>
    <x v="0"/>
    <x v="2"/>
  </r>
  <r>
    <s v=""/>
    <x v="151"/>
    <n v="-13.759"/>
    <n v="-172.1046"/>
    <d v="2021-01-05T00:00:00"/>
    <n v="3"/>
    <n v="0"/>
    <n v="2"/>
    <x v="1"/>
    <x v="0"/>
    <x v="3"/>
  </r>
  <r>
    <s v=""/>
    <x v="151"/>
    <n v="-13.759"/>
    <n v="-172.1046"/>
    <d v="2021-02-05T00:00:00"/>
    <n v="3"/>
    <n v="0"/>
    <n v="2"/>
    <x v="1"/>
    <x v="0"/>
    <x v="3"/>
  </r>
  <r>
    <s v=""/>
    <x v="151"/>
    <n v="-13.759"/>
    <n v="-172.1046"/>
    <d v="2021-03-05T00:00:00"/>
    <n v="3"/>
    <n v="0"/>
    <n v="2"/>
    <x v="1"/>
    <x v="0"/>
    <x v="3"/>
  </r>
  <r>
    <s v=""/>
    <x v="151"/>
    <n v="-13.759"/>
    <n v="-172.1046"/>
    <d v="2021-04-05T00:00:00"/>
    <n v="3"/>
    <n v="0"/>
    <n v="2"/>
    <x v="1"/>
    <x v="0"/>
    <x v="3"/>
  </r>
  <r>
    <s v=""/>
    <x v="151"/>
    <n v="-13.759"/>
    <n v="-172.1046"/>
    <d v="2021-05-05T00:00:00"/>
    <n v="3"/>
    <n v="0"/>
    <n v="2"/>
    <x v="1"/>
    <x v="0"/>
    <x v="3"/>
  </r>
  <r>
    <s v=""/>
    <x v="151"/>
    <n v="-13.759"/>
    <n v="-172.1046"/>
    <d v="2021-06-05T00:00:00"/>
    <n v="3"/>
    <n v="0"/>
    <n v="2"/>
    <x v="1"/>
    <x v="0"/>
    <x v="3"/>
  </r>
  <r>
    <s v=""/>
    <x v="151"/>
    <n v="-13.759"/>
    <n v="-172.1046"/>
    <d v="2021-07-05T00:00:00"/>
    <n v="3"/>
    <n v="0"/>
    <n v="2"/>
    <x v="1"/>
    <x v="0"/>
    <x v="3"/>
  </r>
  <r>
    <s v=""/>
    <x v="151"/>
    <n v="-13.759"/>
    <n v="-172.1046"/>
    <d v="2021-08-05T00:00:00"/>
    <n v="3"/>
    <n v="0"/>
    <n v="2"/>
    <x v="1"/>
    <x v="0"/>
    <x v="3"/>
  </r>
  <r>
    <s v=""/>
    <x v="151"/>
    <n v="-13.759"/>
    <n v="-172.1046"/>
    <d v="2021-09-05T00:00:00"/>
    <n v="3"/>
    <n v="0"/>
    <n v="2"/>
    <x v="1"/>
    <x v="0"/>
    <x v="3"/>
  </r>
  <r>
    <s v=""/>
    <x v="151"/>
    <n v="-13.759"/>
    <n v="-172.1046"/>
    <d v="2021-10-05T00:00:00"/>
    <n v="3"/>
    <n v="0"/>
    <n v="2"/>
    <x v="1"/>
    <x v="0"/>
    <x v="3"/>
  </r>
  <r>
    <s v=""/>
    <x v="151"/>
    <n v="-13.759"/>
    <n v="-172.1046"/>
    <d v="2021-11-05T00:00:00"/>
    <n v="3"/>
    <n v="0"/>
    <n v="2"/>
    <x v="1"/>
    <x v="0"/>
    <x v="3"/>
  </r>
  <r>
    <s v=""/>
    <x v="151"/>
    <n v="-13.759"/>
    <n v="-172.1046"/>
    <d v="2021-12-05T00:00:00"/>
    <n v="3"/>
    <n v="0"/>
    <n v="2"/>
    <x v="1"/>
    <x v="0"/>
    <x v="3"/>
  </r>
  <r>
    <s v=""/>
    <x v="151"/>
    <n v="-13.759"/>
    <n v="-172.1046"/>
    <d v="2021-01-06T00:00:00"/>
    <n v="3"/>
    <n v="0"/>
    <n v="3"/>
    <x v="1"/>
    <x v="0"/>
    <x v="4"/>
  </r>
  <r>
    <s v=""/>
    <x v="151"/>
    <n v="-13.759"/>
    <n v="-172.1046"/>
    <d v="2021-02-06T00:00:00"/>
    <n v="3"/>
    <n v="0"/>
    <n v="3"/>
    <x v="1"/>
    <x v="0"/>
    <x v="4"/>
  </r>
  <r>
    <s v=""/>
    <x v="151"/>
    <n v="-13.759"/>
    <n v="-172.1046"/>
    <d v="2021-03-06T00:00:00"/>
    <n v="3"/>
    <n v="0"/>
    <n v="3"/>
    <x v="1"/>
    <x v="0"/>
    <x v="4"/>
  </r>
  <r>
    <s v=""/>
    <x v="151"/>
    <n v="-13.759"/>
    <n v="-172.1046"/>
    <d v="2021-04-06T00:00:00"/>
    <n v="3"/>
    <n v="0"/>
    <n v="3"/>
    <x v="1"/>
    <x v="0"/>
    <x v="4"/>
  </r>
  <r>
    <s v=""/>
    <x v="151"/>
    <n v="-13.759"/>
    <n v="-172.1046"/>
    <d v="2021-05-06T00:00:00"/>
    <n v="3"/>
    <n v="0"/>
    <n v="3"/>
    <x v="1"/>
    <x v="0"/>
    <x v="4"/>
  </r>
  <r>
    <s v=""/>
    <x v="151"/>
    <n v="-13.759"/>
    <n v="-172.1046"/>
    <d v="2021-06-06T00:00:00"/>
    <n v="3"/>
    <n v="0"/>
    <n v="3"/>
    <x v="1"/>
    <x v="0"/>
    <x v="4"/>
  </r>
  <r>
    <s v=""/>
    <x v="151"/>
    <n v="-13.759"/>
    <n v="-172.1046"/>
    <d v="2021-07-06T00:00:00"/>
    <n v="3"/>
    <n v="0"/>
    <n v="3"/>
    <x v="1"/>
    <x v="0"/>
    <x v="4"/>
  </r>
  <r>
    <s v=""/>
    <x v="151"/>
    <n v="-13.759"/>
    <n v="-172.1046"/>
    <d v="2021-08-06T00:00:00"/>
    <n v="3"/>
    <n v="0"/>
    <n v="3"/>
    <x v="1"/>
    <x v="0"/>
    <x v="4"/>
  </r>
  <r>
    <s v=""/>
    <x v="151"/>
    <n v="-13.759"/>
    <n v="-172.1046"/>
    <d v="2021-09-06T00:00:00"/>
    <n v="3"/>
    <n v="0"/>
    <n v="3"/>
    <x v="1"/>
    <x v="0"/>
    <x v="4"/>
  </r>
  <r>
    <s v=""/>
    <x v="151"/>
    <n v="-13.759"/>
    <n v="-172.1046"/>
    <d v="2021-10-06T00:00:00"/>
    <n v="3"/>
    <n v="0"/>
    <n v="3"/>
    <x v="1"/>
    <x v="0"/>
    <x v="4"/>
  </r>
  <r>
    <s v=""/>
    <x v="151"/>
    <n v="-13.759"/>
    <n v="-172.1046"/>
    <d v="2021-11-06T00:00:00"/>
    <n v="3"/>
    <n v="0"/>
    <n v="3"/>
    <x v="1"/>
    <x v="0"/>
    <x v="4"/>
  </r>
  <r>
    <s v=""/>
    <x v="151"/>
    <n v="-13.759"/>
    <n v="-172.1046"/>
    <d v="2021-12-06T00:00:00"/>
    <n v="3"/>
    <n v="0"/>
    <n v="3"/>
    <x v="1"/>
    <x v="0"/>
    <x v="4"/>
  </r>
  <r>
    <s v=""/>
    <x v="151"/>
    <n v="-13.759"/>
    <n v="-172.1046"/>
    <d v="2021-01-07T00:00:00"/>
    <n v="3"/>
    <n v="0"/>
    <n v="3"/>
    <x v="1"/>
    <x v="0"/>
    <x v="5"/>
  </r>
  <r>
    <s v=""/>
    <x v="151"/>
    <n v="-13.759"/>
    <n v="-172.1046"/>
    <d v="2021-02-07T00:00:00"/>
    <n v="3"/>
    <n v="0"/>
    <n v="3"/>
    <x v="1"/>
    <x v="0"/>
    <x v="5"/>
  </r>
  <r>
    <s v=""/>
    <x v="151"/>
    <n v="-13.759"/>
    <n v="-172.1046"/>
    <d v="2021-03-07T00:00:00"/>
    <n v="3"/>
    <n v="0"/>
    <n v="3"/>
    <x v="1"/>
    <x v="0"/>
    <x v="5"/>
  </r>
  <r>
    <s v=""/>
    <x v="151"/>
    <n v="-13.759"/>
    <n v="-172.1046"/>
    <d v="2021-04-07T00:00:00"/>
    <n v="3"/>
    <n v="0"/>
    <n v="3"/>
    <x v="1"/>
    <x v="0"/>
    <x v="5"/>
  </r>
  <r>
    <s v=""/>
    <x v="151"/>
    <n v="-13.759"/>
    <n v="-172.1046"/>
    <d v="2021-05-07T00:00:00"/>
    <n v="3"/>
    <n v="0"/>
    <n v="3"/>
    <x v="1"/>
    <x v="0"/>
    <x v="5"/>
  </r>
  <r>
    <s v=""/>
    <x v="151"/>
    <n v="-13.759"/>
    <n v="-172.1046"/>
    <d v="2021-06-07T00:00:00"/>
    <n v="3"/>
    <n v="0"/>
    <n v="3"/>
    <x v="1"/>
    <x v="0"/>
    <x v="5"/>
  </r>
  <r>
    <s v=""/>
    <x v="151"/>
    <n v="-13.759"/>
    <n v="-172.1046"/>
    <d v="2021-07-07T00:00:00"/>
    <n v="3"/>
    <n v="0"/>
    <n v="3"/>
    <x v="1"/>
    <x v="0"/>
    <x v="5"/>
  </r>
  <r>
    <s v=""/>
    <x v="151"/>
    <n v="-13.759"/>
    <n v="-172.1046"/>
    <d v="2021-08-07T00:00:00"/>
    <n v="3"/>
    <n v="0"/>
    <n v="3"/>
    <x v="1"/>
    <x v="0"/>
    <x v="5"/>
  </r>
  <r>
    <s v=""/>
    <x v="151"/>
    <n v="-13.759"/>
    <n v="-172.1046"/>
    <d v="2021-09-07T00:00:00"/>
    <n v="3"/>
    <n v="0"/>
    <n v="3"/>
    <x v="1"/>
    <x v="0"/>
    <x v="5"/>
  </r>
  <r>
    <s v=""/>
    <x v="151"/>
    <n v="-13.759"/>
    <n v="-172.1046"/>
    <d v="2021-10-07T00:00:00"/>
    <n v="3"/>
    <n v="0"/>
    <n v="3"/>
    <x v="1"/>
    <x v="0"/>
    <x v="5"/>
  </r>
  <r>
    <s v=""/>
    <x v="151"/>
    <n v="-13.759"/>
    <n v="-172.1046"/>
    <d v="2021-11-07T00:00:00"/>
    <n v="3"/>
    <n v="0"/>
    <n v="3"/>
    <x v="1"/>
    <x v="0"/>
    <x v="5"/>
  </r>
  <r>
    <s v=""/>
    <x v="151"/>
    <n v="-13.759"/>
    <n v="-172.1046"/>
    <d v="2021-12-07T00:00:00"/>
    <n v="3"/>
    <n v="0"/>
    <n v="3"/>
    <x v="1"/>
    <x v="0"/>
    <x v="5"/>
  </r>
  <r>
    <s v=""/>
    <x v="151"/>
    <n v="-13.759"/>
    <n v="-172.1046"/>
    <d v="2021-01-08T00:00:00"/>
    <n v="3"/>
    <n v="0"/>
    <n v="3"/>
    <x v="1"/>
    <x v="0"/>
    <x v="6"/>
  </r>
  <r>
    <s v=""/>
    <x v="151"/>
    <n v="-13.759"/>
    <n v="-172.1046"/>
    <d v="2021-02-08T00:00:00"/>
    <n v="3"/>
    <n v="0"/>
    <n v="3"/>
    <x v="1"/>
    <x v="0"/>
    <x v="6"/>
  </r>
  <r>
    <s v=""/>
    <x v="151"/>
    <n v="-13.759"/>
    <n v="-172.1046"/>
    <d v="2021-03-08T00:00:00"/>
    <n v="3"/>
    <n v="0"/>
    <n v="3"/>
    <x v="1"/>
    <x v="0"/>
    <x v="6"/>
  </r>
  <r>
    <s v=""/>
    <x v="151"/>
    <n v="-13.759"/>
    <n v="-172.1046"/>
    <d v="2021-04-08T00:00:00"/>
    <n v="3"/>
    <n v="0"/>
    <n v="3"/>
    <x v="1"/>
    <x v="0"/>
    <x v="6"/>
  </r>
  <r>
    <s v=""/>
    <x v="151"/>
    <n v="-13.759"/>
    <n v="-172.1046"/>
    <d v="2021-05-08T00:00:00"/>
    <n v="3"/>
    <n v="0"/>
    <n v="0"/>
    <x v="1"/>
    <x v="0"/>
    <x v="6"/>
  </r>
  <r>
    <s v=""/>
    <x v="151"/>
    <n v="-13.759"/>
    <n v="-172.1046"/>
    <d v="2021-06-08T00:00:00"/>
    <n v="3"/>
    <n v="0"/>
    <n v="0"/>
    <x v="1"/>
    <x v="0"/>
    <x v="6"/>
  </r>
  <r>
    <s v=""/>
    <x v="151"/>
    <n v="-13.759"/>
    <n v="-172.1046"/>
    <d v="2021-07-08T00:00:00"/>
    <n v="3"/>
    <n v="0"/>
    <n v="0"/>
    <x v="1"/>
    <x v="0"/>
    <x v="6"/>
  </r>
  <r>
    <s v=""/>
    <x v="151"/>
    <n v="-13.759"/>
    <n v="-172.1046"/>
    <d v="2021-08-08T00:00:00"/>
    <n v="3"/>
    <n v="0"/>
    <n v="0"/>
    <x v="1"/>
    <x v="0"/>
    <x v="6"/>
  </r>
  <r>
    <s v=""/>
    <x v="151"/>
    <n v="-13.759"/>
    <n v="-172.1046"/>
    <d v="2021-09-08T00:00:00"/>
    <n v="3"/>
    <n v="0"/>
    <n v="0"/>
    <x v="1"/>
    <x v="0"/>
    <x v="6"/>
  </r>
  <r>
    <s v=""/>
    <x v="151"/>
    <n v="-13.759"/>
    <n v="-172.1046"/>
    <d v="2021-10-08T00:00:00"/>
    <n v="3"/>
    <n v="0"/>
    <n v="0"/>
    <x v="1"/>
    <x v="0"/>
    <x v="6"/>
  </r>
  <r>
    <s v=""/>
    <x v="151"/>
    <n v="-13.759"/>
    <n v="-172.1046"/>
    <d v="2021-11-08T00:00:00"/>
    <n v="3"/>
    <n v="0"/>
    <n v="0"/>
    <x v="1"/>
    <x v="0"/>
    <x v="6"/>
  </r>
  <r>
    <s v=""/>
    <x v="151"/>
    <n v="-13.759"/>
    <n v="-172.1046"/>
    <d v="2021-12-08T00:00:00"/>
    <n v="3"/>
    <n v="0"/>
    <n v="0"/>
    <x v="1"/>
    <x v="0"/>
    <x v="6"/>
  </r>
  <r>
    <s v=""/>
    <x v="151"/>
    <n v="-13.759"/>
    <n v="-172.1046"/>
    <d v="2021-01-09T00:00:00"/>
    <n v="3"/>
    <n v="0"/>
    <n v="0"/>
    <x v="1"/>
    <x v="0"/>
    <x v="7"/>
  </r>
  <r>
    <s v=""/>
    <x v="151"/>
    <n v="-13.759"/>
    <n v="-172.1046"/>
    <d v="2021-02-09T00:00:00"/>
    <n v="3"/>
    <n v="0"/>
    <n v="0"/>
    <x v="1"/>
    <x v="0"/>
    <x v="7"/>
  </r>
  <r>
    <s v=""/>
    <x v="151"/>
    <n v="-13.759"/>
    <n v="-172.1046"/>
    <d v="2021-03-09T00:00:00"/>
    <n v="3"/>
    <n v="0"/>
    <n v="0"/>
    <x v="1"/>
    <x v="0"/>
    <x v="7"/>
  </r>
  <r>
    <s v=""/>
    <x v="151"/>
    <n v="-13.759"/>
    <n v="-172.1046"/>
    <d v="2021-04-09T00:00:00"/>
    <n v="3"/>
    <n v="0"/>
    <n v="0"/>
    <x v="1"/>
    <x v="0"/>
    <x v="7"/>
  </r>
  <r>
    <s v=""/>
    <x v="151"/>
    <n v="-13.759"/>
    <n v="-172.1046"/>
    <d v="2021-05-09T00:00:00"/>
    <n v="3"/>
    <n v="0"/>
    <n v="0"/>
    <x v="1"/>
    <x v="0"/>
    <x v="7"/>
  </r>
  <r>
    <s v=""/>
    <x v="151"/>
    <n v="-13.759"/>
    <n v="-172.1046"/>
    <d v="2021-06-09T00:00:00"/>
    <n v="3"/>
    <n v="0"/>
    <n v="0"/>
    <x v="1"/>
    <x v="0"/>
    <x v="7"/>
  </r>
  <r>
    <s v=""/>
    <x v="151"/>
    <n v="-13.759"/>
    <n v="-172.1046"/>
    <d v="2021-07-09T00:00:00"/>
    <n v="3"/>
    <n v="0"/>
    <n v="0"/>
    <x v="1"/>
    <x v="0"/>
    <x v="7"/>
  </r>
  <r>
    <s v=""/>
    <x v="151"/>
    <n v="-13.759"/>
    <n v="-172.1046"/>
    <d v="2021-08-09T00:00:00"/>
    <n v="3"/>
    <n v="0"/>
    <n v="0"/>
    <x v="1"/>
    <x v="0"/>
    <x v="7"/>
  </r>
  <r>
    <s v=""/>
    <x v="151"/>
    <n v="-13.759"/>
    <n v="-172.1046"/>
    <d v="2021-09-09T00:00:00"/>
    <n v="3"/>
    <n v="0"/>
    <n v="0"/>
    <x v="1"/>
    <x v="0"/>
    <x v="7"/>
  </r>
  <r>
    <s v=""/>
    <x v="151"/>
    <n v="-13.759"/>
    <n v="-172.1046"/>
    <d v="2021-10-09T00:00:00"/>
    <n v="3"/>
    <n v="0"/>
    <n v="0"/>
    <x v="1"/>
    <x v="0"/>
    <x v="7"/>
  </r>
  <r>
    <s v=""/>
    <x v="151"/>
    <n v="-13.759"/>
    <n v="-172.1046"/>
    <d v="2021-11-09T00:00:00"/>
    <n v="3"/>
    <n v="0"/>
    <n v="0"/>
    <x v="1"/>
    <x v="0"/>
    <x v="7"/>
  </r>
  <r>
    <s v=""/>
    <x v="151"/>
    <n v="-13.759"/>
    <n v="-172.1046"/>
    <d v="2021-12-09T00:00:00"/>
    <n v="3"/>
    <n v="0"/>
    <n v="0"/>
    <x v="1"/>
    <x v="0"/>
    <x v="7"/>
  </r>
  <r>
    <s v=""/>
    <x v="151"/>
    <n v="-13.759"/>
    <n v="-172.1046"/>
    <d v="2021-01-10T00:00:00"/>
    <n v="3"/>
    <n v="0"/>
    <n v="0"/>
    <x v="1"/>
    <x v="0"/>
    <x v="8"/>
  </r>
  <r>
    <s v=""/>
    <x v="151"/>
    <n v="-13.759"/>
    <n v="-172.1046"/>
    <d v="2021-02-10T00:00:00"/>
    <n v="3"/>
    <n v="0"/>
    <n v="0"/>
    <x v="1"/>
    <x v="0"/>
    <x v="8"/>
  </r>
  <r>
    <s v=""/>
    <x v="151"/>
    <n v="-13.759"/>
    <n v="-172.1046"/>
    <d v="2021-03-10T00:00:00"/>
    <n v="3"/>
    <n v="0"/>
    <n v="0"/>
    <x v="1"/>
    <x v="0"/>
    <x v="8"/>
  </r>
  <r>
    <s v=""/>
    <x v="151"/>
    <n v="-13.759"/>
    <n v="-172.1046"/>
    <d v="2021-04-10T00:00:00"/>
    <n v="3"/>
    <n v="0"/>
    <n v="0"/>
    <x v="1"/>
    <x v="0"/>
    <x v="8"/>
  </r>
  <r>
    <s v=""/>
    <x v="151"/>
    <n v="-13.759"/>
    <n v="-172.1046"/>
    <d v="2021-05-10T00:00:00"/>
    <n v="3"/>
    <n v="0"/>
    <n v="0"/>
    <x v="1"/>
    <x v="0"/>
    <x v="8"/>
  </r>
  <r>
    <s v=""/>
    <x v="151"/>
    <n v="-13.759"/>
    <n v="-172.1046"/>
    <d v="2021-06-10T00:00:00"/>
    <n v="3"/>
    <n v="0"/>
    <n v="0"/>
    <x v="1"/>
    <x v="0"/>
    <x v="8"/>
  </r>
  <r>
    <s v=""/>
    <x v="151"/>
    <n v="-13.759"/>
    <n v="-172.1046"/>
    <d v="2021-07-10T00:00:00"/>
    <n v="3"/>
    <n v="0"/>
    <n v="0"/>
    <x v="1"/>
    <x v="0"/>
    <x v="8"/>
  </r>
  <r>
    <s v=""/>
    <x v="151"/>
    <n v="-13.759"/>
    <n v="-172.1046"/>
    <d v="2021-08-10T00:00:00"/>
    <n v="3"/>
    <n v="0"/>
    <n v="0"/>
    <x v="1"/>
    <x v="0"/>
    <x v="8"/>
  </r>
  <r>
    <s v=""/>
    <x v="151"/>
    <n v="-13.759"/>
    <n v="-172.1046"/>
    <d v="2021-09-10T00:00:00"/>
    <n v="3"/>
    <n v="0"/>
    <n v="0"/>
    <x v="1"/>
    <x v="0"/>
    <x v="8"/>
  </r>
  <r>
    <s v=""/>
    <x v="151"/>
    <n v="-13.759"/>
    <n v="-172.1046"/>
    <d v="2021-10-10T00:00:00"/>
    <n v="3"/>
    <n v="0"/>
    <n v="0"/>
    <x v="1"/>
    <x v="0"/>
    <x v="8"/>
  </r>
  <r>
    <s v=""/>
    <x v="151"/>
    <n v="-13.759"/>
    <n v="-172.1046"/>
    <d v="2021-11-10T00:00:00"/>
    <n v="3"/>
    <n v="0"/>
    <n v="0"/>
    <x v="1"/>
    <x v="0"/>
    <x v="8"/>
  </r>
  <r>
    <s v=""/>
    <x v="151"/>
    <n v="-13.759"/>
    <n v="-172.1046"/>
    <d v="2021-12-10T00:00:00"/>
    <n v="3"/>
    <n v="0"/>
    <n v="0"/>
    <x v="1"/>
    <x v="0"/>
    <x v="8"/>
  </r>
  <r>
    <s v=""/>
    <x v="151"/>
    <n v="-13.759"/>
    <n v="-172.1046"/>
    <d v="2021-01-11T00:00:00"/>
    <n v="3"/>
    <n v="0"/>
    <n v="0"/>
    <x v="1"/>
    <x v="0"/>
    <x v="9"/>
  </r>
  <r>
    <s v=""/>
    <x v="151"/>
    <n v="-13.759"/>
    <n v="-172.1046"/>
    <d v="2021-02-11T00:00:00"/>
    <n v="3"/>
    <n v="0"/>
    <n v="0"/>
    <x v="1"/>
    <x v="0"/>
    <x v="9"/>
  </r>
  <r>
    <s v=""/>
    <x v="151"/>
    <n v="-13.759"/>
    <n v="-172.1046"/>
    <d v="2021-03-11T00:00:00"/>
    <n v="3"/>
    <n v="0"/>
    <n v="0"/>
    <x v="1"/>
    <x v="0"/>
    <x v="9"/>
  </r>
  <r>
    <s v=""/>
    <x v="151"/>
    <n v="-13.759"/>
    <n v="-172.1046"/>
    <d v="2021-04-11T00:00:00"/>
    <n v="3"/>
    <n v="0"/>
    <n v="0"/>
    <x v="1"/>
    <x v="0"/>
    <x v="9"/>
  </r>
  <r>
    <s v=""/>
    <x v="151"/>
    <n v="-13.759"/>
    <n v="-172.1046"/>
    <d v="2021-05-11T00:00:00"/>
    <n v="3"/>
    <n v="0"/>
    <n v="0"/>
    <x v="1"/>
    <x v="0"/>
    <x v="9"/>
  </r>
  <r>
    <s v=""/>
    <x v="151"/>
    <n v="-13.759"/>
    <n v="-172.1046"/>
    <d v="2021-06-11T00:00:00"/>
    <n v="3"/>
    <n v="0"/>
    <n v="0"/>
    <x v="1"/>
    <x v="0"/>
    <x v="9"/>
  </r>
  <r>
    <s v=""/>
    <x v="151"/>
    <n v="-13.759"/>
    <n v="-172.1046"/>
    <d v="2021-07-11T00:00:00"/>
    <n v="3"/>
    <n v="0"/>
    <n v="0"/>
    <x v="1"/>
    <x v="0"/>
    <x v="9"/>
  </r>
  <r>
    <s v=""/>
    <x v="151"/>
    <n v="-13.759"/>
    <n v="-172.1046"/>
    <d v="2021-08-11T00:00:00"/>
    <n v="3"/>
    <n v="0"/>
    <n v="0"/>
    <x v="1"/>
    <x v="0"/>
    <x v="9"/>
  </r>
  <r>
    <s v=""/>
    <x v="151"/>
    <n v="-13.759"/>
    <n v="-172.1046"/>
    <d v="2021-09-11T00:00:00"/>
    <n v="3"/>
    <n v="0"/>
    <n v="0"/>
    <x v="1"/>
    <x v="0"/>
    <x v="9"/>
  </r>
  <r>
    <s v=""/>
    <x v="151"/>
    <n v="-13.759"/>
    <n v="-172.1046"/>
    <d v="2021-10-11T00:00:00"/>
    <n v="3"/>
    <n v="0"/>
    <n v="0"/>
    <x v="1"/>
    <x v="0"/>
    <x v="9"/>
  </r>
  <r>
    <s v=""/>
    <x v="151"/>
    <n v="-13.759"/>
    <n v="-172.1046"/>
    <d v="2021-11-11T00:00:00"/>
    <n v="3"/>
    <n v="0"/>
    <n v="0"/>
    <x v="1"/>
    <x v="0"/>
    <x v="9"/>
  </r>
  <r>
    <s v=""/>
    <x v="151"/>
    <n v="-13.759"/>
    <n v="-172.1046"/>
    <d v="2021-12-11T00:00:00"/>
    <n v="3"/>
    <n v="0"/>
    <n v="0"/>
    <x v="1"/>
    <x v="0"/>
    <x v="9"/>
  </r>
  <r>
    <s v=""/>
    <x v="151"/>
    <n v="-13.759"/>
    <n v="-172.1046"/>
    <d v="2021-01-12T00:00:00"/>
    <n v="3"/>
    <n v="0"/>
    <n v="0"/>
    <x v="1"/>
    <x v="0"/>
    <x v="10"/>
  </r>
  <r>
    <s v=""/>
    <x v="151"/>
    <n v="-13.759"/>
    <n v="-172.1046"/>
    <d v="2021-02-12T00:00:00"/>
    <n v="3"/>
    <n v="0"/>
    <n v="0"/>
    <x v="1"/>
    <x v="0"/>
    <x v="10"/>
  </r>
  <r>
    <s v=""/>
    <x v="151"/>
    <n v="-13.759"/>
    <n v="-172.1046"/>
    <d v="2021-03-12T00:00:00"/>
    <n v="3"/>
    <n v="0"/>
    <n v="0"/>
    <x v="1"/>
    <x v="0"/>
    <x v="10"/>
  </r>
  <r>
    <s v=""/>
    <x v="151"/>
    <n v="-13.759"/>
    <n v="-172.1046"/>
    <d v="2021-04-12T00:00:00"/>
    <n v="3"/>
    <n v="0"/>
    <n v="0"/>
    <x v="1"/>
    <x v="0"/>
    <x v="10"/>
  </r>
  <r>
    <s v=""/>
    <x v="151"/>
    <n v="-13.759"/>
    <n v="-172.1046"/>
    <d v="2021-05-12T00:00:00"/>
    <n v="3"/>
    <n v="0"/>
    <n v="0"/>
    <x v="1"/>
    <x v="0"/>
    <x v="10"/>
  </r>
  <r>
    <s v=""/>
    <x v="151"/>
    <n v="-13.759"/>
    <n v="-172.1046"/>
    <d v="2021-06-12T00:00:00"/>
    <n v="3"/>
    <n v="0"/>
    <n v="0"/>
    <x v="1"/>
    <x v="0"/>
    <x v="10"/>
  </r>
  <r>
    <s v=""/>
    <x v="151"/>
    <n v="-13.759"/>
    <n v="-172.1046"/>
    <d v="2021-07-12T00:00:00"/>
    <n v="3"/>
    <n v="0"/>
    <n v="0"/>
    <x v="1"/>
    <x v="0"/>
    <x v="10"/>
  </r>
  <r>
    <s v=""/>
    <x v="151"/>
    <n v="-13.759"/>
    <n v="-172.1046"/>
    <d v="2021-08-12T00:00:00"/>
    <n v="3"/>
    <n v="0"/>
    <n v="0"/>
    <x v="1"/>
    <x v="0"/>
    <x v="10"/>
  </r>
  <r>
    <s v=""/>
    <x v="151"/>
    <n v="-13.759"/>
    <n v="-172.1046"/>
    <d v="2021-09-12T00:00:00"/>
    <n v="3"/>
    <n v="0"/>
    <n v="0"/>
    <x v="1"/>
    <x v="0"/>
    <x v="10"/>
  </r>
  <r>
    <s v=""/>
    <x v="151"/>
    <n v="-13.759"/>
    <n v="-172.1046"/>
    <d v="2021-10-12T00:00:00"/>
    <n v="3"/>
    <n v="0"/>
    <n v="0"/>
    <x v="1"/>
    <x v="0"/>
    <x v="10"/>
  </r>
  <r>
    <s v=""/>
    <x v="151"/>
    <n v="-13.759"/>
    <n v="-172.1046"/>
    <d v="2021-11-12T00:00:00"/>
    <n v="3"/>
    <n v="0"/>
    <n v="0"/>
    <x v="1"/>
    <x v="0"/>
    <x v="10"/>
  </r>
  <r>
    <s v=""/>
    <x v="151"/>
    <n v="-13.759"/>
    <n v="-172.1046"/>
    <d v="2021-12-12T00:00:00"/>
    <n v="3"/>
    <n v="0"/>
    <n v="0"/>
    <x v="1"/>
    <x v="0"/>
    <x v="10"/>
  </r>
  <r>
    <s v=""/>
    <x v="151"/>
    <n v="-13.759"/>
    <n v="-172.1046"/>
    <d v="2022-01-01T00:00:00"/>
    <n v="3"/>
    <n v="0"/>
    <n v="0"/>
    <x v="2"/>
    <x v="0"/>
    <x v="11"/>
  </r>
  <r>
    <s v=""/>
    <x v="151"/>
    <n v="-13.759"/>
    <n v="-172.1046"/>
    <d v="2022-02-01T00:00:00"/>
    <n v="3"/>
    <n v="0"/>
    <n v="0"/>
    <x v="2"/>
    <x v="0"/>
    <x v="11"/>
  </r>
  <r>
    <s v=""/>
    <x v="151"/>
    <n v="-13.759"/>
    <n v="-172.1046"/>
    <d v="2022-03-01T00:00:00"/>
    <n v="3"/>
    <n v="0"/>
    <n v="0"/>
    <x v="2"/>
    <x v="0"/>
    <x v="11"/>
  </r>
  <r>
    <s v=""/>
    <x v="151"/>
    <n v="-13.759"/>
    <n v="-172.1046"/>
    <d v="2022-04-01T00:00:00"/>
    <n v="3"/>
    <n v="0"/>
    <n v="0"/>
    <x v="2"/>
    <x v="0"/>
    <x v="11"/>
  </r>
  <r>
    <s v=""/>
    <x v="151"/>
    <n v="-13.759"/>
    <n v="-172.1046"/>
    <d v="2022-05-01T00:00:00"/>
    <n v="3"/>
    <n v="0"/>
    <n v="0"/>
    <x v="2"/>
    <x v="0"/>
    <x v="11"/>
  </r>
  <r>
    <s v=""/>
    <x v="151"/>
    <n v="-13.759"/>
    <n v="-172.1046"/>
    <d v="2022-06-01T00:00:00"/>
    <n v="3"/>
    <n v="0"/>
    <n v="0"/>
    <x v="2"/>
    <x v="0"/>
    <x v="11"/>
  </r>
  <r>
    <s v=""/>
    <x v="151"/>
    <n v="-13.759"/>
    <n v="-172.1046"/>
    <d v="2022-07-01T00:00:00"/>
    <n v="3"/>
    <n v="0"/>
    <n v="0"/>
    <x v="2"/>
    <x v="0"/>
    <x v="11"/>
  </r>
  <r>
    <s v=""/>
    <x v="151"/>
    <n v="-13.759"/>
    <n v="-172.1046"/>
    <d v="2022-08-01T00:00:00"/>
    <n v="3"/>
    <n v="0"/>
    <n v="0"/>
    <x v="2"/>
    <x v="0"/>
    <x v="11"/>
  </r>
  <r>
    <s v=""/>
    <x v="151"/>
    <n v="-13.759"/>
    <n v="-172.1046"/>
    <d v="2022-09-01T00:00:00"/>
    <n v="3"/>
    <n v="0"/>
    <n v="0"/>
    <x v="2"/>
    <x v="0"/>
    <x v="11"/>
  </r>
  <r>
    <s v=""/>
    <x v="151"/>
    <n v="-13.759"/>
    <n v="-172.1046"/>
    <d v="2022-10-01T00:00:00"/>
    <n v="3"/>
    <n v="0"/>
    <n v="0"/>
    <x v="2"/>
    <x v="0"/>
    <x v="11"/>
  </r>
  <r>
    <s v=""/>
    <x v="151"/>
    <n v="-13.759"/>
    <n v="-172.1046"/>
    <d v="2022-11-01T00:00:00"/>
    <n v="3"/>
    <n v="0"/>
    <n v="0"/>
    <x v="2"/>
    <x v="0"/>
    <x v="11"/>
  </r>
  <r>
    <s v=""/>
    <x v="151"/>
    <n v="-13.759"/>
    <n v="-172.1046"/>
    <d v="2022-12-01T00:00:00"/>
    <n v="3"/>
    <n v="0"/>
    <n v="0"/>
    <x v="2"/>
    <x v="0"/>
    <x v="11"/>
  </r>
  <r>
    <s v=""/>
    <x v="151"/>
    <n v="-13.759"/>
    <n v="-172.1046"/>
    <d v="2022-01-02T00:00:00"/>
    <n v="32"/>
    <n v="0"/>
    <n v="0"/>
    <x v="2"/>
    <x v="0"/>
    <x v="0"/>
  </r>
  <r>
    <s v=""/>
    <x v="151"/>
    <n v="-13.759"/>
    <n v="-172.1046"/>
    <d v="2022-02-02T00:00:00"/>
    <n v="33"/>
    <n v="0"/>
    <n v="0"/>
    <x v="2"/>
    <x v="0"/>
    <x v="0"/>
  </r>
  <r>
    <s v=""/>
    <x v="151"/>
    <n v="-13.759"/>
    <n v="-172.1046"/>
    <d v="2022-03-02T00:00:00"/>
    <n v="33"/>
    <n v="0"/>
    <n v="0"/>
    <x v="2"/>
    <x v="0"/>
    <x v="0"/>
  </r>
  <r>
    <s v=""/>
    <x v="151"/>
    <n v="-13.759"/>
    <n v="-172.1046"/>
    <d v="2022-04-02T00:00:00"/>
    <n v="33"/>
    <n v="0"/>
    <n v="0"/>
    <x v="2"/>
    <x v="0"/>
    <x v="0"/>
  </r>
  <r>
    <s v=""/>
    <x v="151"/>
    <n v="-13.759"/>
    <n v="-172.1046"/>
    <d v="2022-05-02T00:00:00"/>
    <n v="33"/>
    <n v="0"/>
    <n v="0"/>
    <x v="2"/>
    <x v="0"/>
    <x v="0"/>
  </r>
  <r>
    <s v=""/>
    <x v="151"/>
    <n v="-13.759"/>
    <n v="-172.1046"/>
    <d v="2022-06-02T00:00:00"/>
    <n v="33"/>
    <n v="0"/>
    <n v="0"/>
    <x v="2"/>
    <x v="0"/>
    <x v="0"/>
  </r>
  <r>
    <s v=""/>
    <x v="151"/>
    <n v="-13.759"/>
    <n v="-172.1046"/>
    <d v="2022-07-02T00:00:00"/>
    <n v="33"/>
    <n v="0"/>
    <n v="0"/>
    <x v="2"/>
    <x v="0"/>
    <x v="0"/>
  </r>
  <r>
    <s v=""/>
    <x v="151"/>
    <n v="-13.759"/>
    <n v="-172.1046"/>
    <d v="2022-08-02T00:00:00"/>
    <n v="33"/>
    <n v="0"/>
    <n v="0"/>
    <x v="2"/>
    <x v="0"/>
    <x v="0"/>
  </r>
  <r>
    <s v=""/>
    <x v="151"/>
    <n v="-13.759"/>
    <n v="-172.1046"/>
    <d v="2022-09-02T00:00:00"/>
    <n v="33"/>
    <n v="0"/>
    <n v="0"/>
    <x v="2"/>
    <x v="0"/>
    <x v="0"/>
  </r>
  <r>
    <s v=""/>
    <x v="151"/>
    <n v="-13.759"/>
    <n v="-172.1046"/>
    <d v="2022-10-02T00:00:00"/>
    <n v="33"/>
    <n v="0"/>
    <n v="0"/>
    <x v="2"/>
    <x v="0"/>
    <x v="0"/>
  </r>
  <r>
    <s v=""/>
    <x v="151"/>
    <n v="-13.759"/>
    <n v="-172.1046"/>
    <d v="2022-11-02T00:00:00"/>
    <n v="33"/>
    <n v="0"/>
    <n v="0"/>
    <x v="2"/>
    <x v="0"/>
    <x v="0"/>
  </r>
  <r>
    <s v=""/>
    <x v="151"/>
    <n v="-13.759"/>
    <n v="-172.1046"/>
    <d v="2022-12-02T00:00:00"/>
    <n v="33"/>
    <n v="0"/>
    <n v="0"/>
    <x v="2"/>
    <x v="0"/>
    <x v="0"/>
  </r>
  <r>
    <s v=""/>
    <x v="151"/>
    <n v="-13.759"/>
    <n v="-172.1046"/>
    <d v="2022-01-03T00:00:00"/>
    <n v="33"/>
    <n v="0"/>
    <n v="0"/>
    <x v="2"/>
    <x v="0"/>
    <x v="1"/>
  </r>
  <r>
    <s v=""/>
    <x v="151"/>
    <n v="-13.759"/>
    <n v="-172.1046"/>
    <d v="2022-02-03T00:00:00"/>
    <n v="33"/>
    <n v="0"/>
    <n v="0"/>
    <x v="2"/>
    <x v="0"/>
    <x v="1"/>
  </r>
  <r>
    <s v=""/>
    <x v="151"/>
    <n v="-13.759"/>
    <n v="-172.1046"/>
    <d v="2022-03-03T00:00:00"/>
    <n v="33"/>
    <n v="0"/>
    <n v="0"/>
    <x v="2"/>
    <x v="0"/>
    <x v="1"/>
  </r>
  <r>
    <s v=""/>
    <x v="151"/>
    <n v="-13.759"/>
    <n v="-172.1046"/>
    <d v="2022-04-03T00:00:00"/>
    <n v="33"/>
    <n v="0"/>
    <n v="0"/>
    <x v="2"/>
    <x v="0"/>
    <x v="1"/>
  </r>
  <r>
    <s v=""/>
    <x v="151"/>
    <n v="-13.759"/>
    <n v="-172.1046"/>
    <d v="2022-05-03T00:00:00"/>
    <n v="33"/>
    <n v="0"/>
    <n v="0"/>
    <x v="2"/>
    <x v="0"/>
    <x v="1"/>
  </r>
  <r>
    <s v=""/>
    <x v="151"/>
    <n v="-13.759"/>
    <n v="-172.1046"/>
    <d v="2022-06-03T00:00:00"/>
    <n v="33"/>
    <n v="0"/>
    <n v="0"/>
    <x v="2"/>
    <x v="0"/>
    <x v="1"/>
  </r>
  <r>
    <s v=""/>
    <x v="151"/>
    <n v="-13.759"/>
    <n v="-172.1046"/>
    <d v="2022-07-03T00:00:00"/>
    <n v="41"/>
    <n v="0"/>
    <n v="0"/>
    <x v="2"/>
    <x v="0"/>
    <x v="1"/>
  </r>
  <r>
    <s v=""/>
    <x v="151"/>
    <n v="-13.759"/>
    <n v="-172.1046"/>
    <d v="2022-08-03T00:00:00"/>
    <n v="41"/>
    <n v="0"/>
    <n v="0"/>
    <x v="2"/>
    <x v="0"/>
    <x v="1"/>
  </r>
  <r>
    <s v=""/>
    <x v="151"/>
    <n v="-13.759"/>
    <n v="-172.1046"/>
    <d v="2022-09-03T00:00:00"/>
    <n v="41"/>
    <n v="0"/>
    <n v="0"/>
    <x v="2"/>
    <x v="0"/>
    <x v="1"/>
  </r>
  <r>
    <s v=""/>
    <x v="151"/>
    <n v="-13.759"/>
    <n v="-172.1046"/>
    <d v="2022-10-03T00:00:00"/>
    <n v="45"/>
    <n v="0"/>
    <n v="0"/>
    <x v="2"/>
    <x v="0"/>
    <x v="1"/>
  </r>
  <r>
    <s v=""/>
    <x v="151"/>
    <n v="-13.759"/>
    <n v="-172.1046"/>
    <d v="2022-11-03T00:00:00"/>
    <n v="46"/>
    <n v="0"/>
    <n v="0"/>
    <x v="2"/>
    <x v="0"/>
    <x v="1"/>
  </r>
  <r>
    <s v=""/>
    <x v="151"/>
    <n v="-13.759"/>
    <n v="-172.1046"/>
    <d v="2022-12-03T00:00:00"/>
    <n v="48"/>
    <n v="0"/>
    <n v="0"/>
    <x v="2"/>
    <x v="0"/>
    <x v="1"/>
  </r>
  <r>
    <s v=""/>
    <x v="151"/>
    <n v="-13.759"/>
    <n v="-172.1046"/>
    <d v="2022-01-04T00:00:00"/>
    <n v="2128"/>
    <n v="1"/>
    <n v="0"/>
    <x v="2"/>
    <x v="0"/>
    <x v="2"/>
  </r>
  <r>
    <s v=""/>
    <x v="151"/>
    <n v="-13.759"/>
    <n v="-172.1046"/>
    <d v="2022-02-04T00:00:00"/>
    <n v="2331"/>
    <n v="1"/>
    <n v="0"/>
    <x v="2"/>
    <x v="0"/>
    <x v="2"/>
  </r>
  <r>
    <s v=""/>
    <x v="151"/>
    <n v="-13.759"/>
    <n v="-172.1046"/>
    <d v="2022-03-04T00:00:00"/>
    <n v="2331"/>
    <n v="1"/>
    <n v="0"/>
    <x v="2"/>
    <x v="0"/>
    <x v="2"/>
  </r>
  <r>
    <s v=""/>
    <x v="151"/>
    <n v="-13.759"/>
    <n v="-172.1046"/>
    <d v="2022-04-04T00:00:00"/>
    <n v="2622"/>
    <n v="2"/>
    <n v="0"/>
    <x v="2"/>
    <x v="0"/>
    <x v="2"/>
  </r>
  <r>
    <s v=""/>
    <x v="151"/>
    <n v="-13.759"/>
    <n v="-172.1046"/>
    <d v="2022-05-04T00:00:00"/>
    <n v="2622"/>
    <n v="2"/>
    <n v="0"/>
    <x v="2"/>
    <x v="0"/>
    <x v="2"/>
  </r>
  <r>
    <s v=""/>
    <x v="151"/>
    <n v="-13.759"/>
    <n v="-172.1046"/>
    <d v="2022-06-04T00:00:00"/>
    <n v="2782"/>
    <n v="2"/>
    <n v="0"/>
    <x v="2"/>
    <x v="0"/>
    <x v="2"/>
  </r>
  <r>
    <s v=""/>
    <x v="151"/>
    <n v="-13.759"/>
    <n v="-172.1046"/>
    <d v="2022-07-04T00:00:00"/>
    <n v="3320"/>
    <n v="3"/>
    <n v="0"/>
    <x v="2"/>
    <x v="0"/>
    <x v="2"/>
  </r>
  <r>
    <s v=""/>
    <x v="151"/>
    <n v="-13.759"/>
    <n v="-172.1046"/>
    <d v="2022-08-04T00:00:00"/>
    <n v="3320"/>
    <n v="3"/>
    <n v="0"/>
    <x v="2"/>
    <x v="0"/>
    <x v="2"/>
  </r>
  <r>
    <s v=""/>
    <x v="151"/>
    <n v="-13.759"/>
    <n v="-172.1046"/>
    <d v="2022-09-04T00:00:00"/>
    <n v="3320"/>
    <n v="3"/>
    <n v="0"/>
    <x v="2"/>
    <x v="0"/>
    <x v="2"/>
  </r>
  <r>
    <s v=""/>
    <x v="151"/>
    <n v="-13.759"/>
    <n v="-172.1046"/>
    <d v="2022-10-04T00:00:00"/>
    <n v="3665"/>
    <n v="7"/>
    <n v="0"/>
    <x v="2"/>
    <x v="0"/>
    <x v="2"/>
  </r>
  <r>
    <s v=""/>
    <x v="151"/>
    <n v="-13.759"/>
    <n v="-172.1046"/>
    <d v="2022-11-04T00:00:00"/>
    <n v="3665"/>
    <n v="7"/>
    <n v="0"/>
    <x v="2"/>
    <x v="0"/>
    <x v="2"/>
  </r>
  <r>
    <s v=""/>
    <x v="151"/>
    <n v="-13.759"/>
    <n v="-172.1046"/>
    <d v="2022-12-04T00:00:00"/>
    <n v="4092"/>
    <n v="9"/>
    <n v="0"/>
    <x v="2"/>
    <x v="0"/>
    <x v="2"/>
  </r>
  <r>
    <s v=""/>
    <x v="151"/>
    <n v="-13.759"/>
    <n v="-172.1046"/>
    <d v="2022-01-05T00:00:00"/>
    <n v="9592"/>
    <n v="19"/>
    <n v="0"/>
    <x v="2"/>
    <x v="0"/>
    <x v="3"/>
  </r>
  <r>
    <s v=""/>
    <x v="151"/>
    <n v="-13.759"/>
    <n v="-172.1046"/>
    <d v="2022-02-05T00:00:00"/>
    <n v="9592"/>
    <n v="19"/>
    <n v="0"/>
    <x v="2"/>
    <x v="0"/>
    <x v="3"/>
  </r>
  <r>
    <s v=""/>
    <x v="151"/>
    <n v="-13.759"/>
    <n v="-172.1046"/>
    <d v="2022-03-05T00:00:00"/>
    <n v="10210"/>
    <n v="20"/>
    <n v="0"/>
    <x v="2"/>
    <x v="0"/>
    <x v="3"/>
  </r>
  <r>
    <s v=""/>
    <x v="151"/>
    <n v="-13.759"/>
    <n v="-172.1046"/>
    <d v="2022-04-05T00:00:00"/>
    <n v="10210"/>
    <n v="20"/>
    <n v="0"/>
    <x v="2"/>
    <x v="0"/>
    <x v="3"/>
  </r>
  <r>
    <s v=""/>
    <x v="151"/>
    <n v="-13.759"/>
    <n v="-172.1046"/>
    <d v="2022-05-05T00:00:00"/>
    <n v="10210"/>
    <n v="20"/>
    <n v="0"/>
    <x v="2"/>
    <x v="0"/>
    <x v="3"/>
  </r>
  <r>
    <s v=""/>
    <x v="151"/>
    <n v="-13.759"/>
    <n v="-172.1046"/>
    <d v="2022-06-05T00:00:00"/>
    <n v="10210"/>
    <n v="20"/>
    <n v="0"/>
    <x v="2"/>
    <x v="0"/>
    <x v="3"/>
  </r>
  <r>
    <s v=""/>
    <x v="151"/>
    <n v="-13.759"/>
    <n v="-172.1046"/>
    <d v="2022-07-05T00:00:00"/>
    <n v="10210"/>
    <n v="20"/>
    <n v="0"/>
    <x v="2"/>
    <x v="0"/>
    <x v="3"/>
  </r>
  <r>
    <s v=""/>
    <x v="151"/>
    <n v="-13.759"/>
    <n v="-172.1046"/>
    <d v="2022-08-05T00:00:00"/>
    <n v="10659"/>
    <n v="20"/>
    <n v="0"/>
    <x v="2"/>
    <x v="0"/>
    <x v="3"/>
  </r>
  <r>
    <s v=""/>
    <x v="151"/>
    <n v="-13.759"/>
    <n v="-172.1046"/>
    <d v="2022-09-05T00:00:00"/>
    <n v="10926"/>
    <n v="22"/>
    <n v="0"/>
    <x v="2"/>
    <x v="0"/>
    <x v="3"/>
  </r>
  <r>
    <s v=""/>
    <x v="151"/>
    <n v="-13.759"/>
    <n v="-172.1046"/>
    <d v="2022-10-05T00:00:00"/>
    <n v="10926"/>
    <n v="22"/>
    <n v="0"/>
    <x v="2"/>
    <x v="0"/>
    <x v="3"/>
  </r>
  <r>
    <s v=""/>
    <x v="151"/>
    <n v="-13.759"/>
    <n v="-172.1046"/>
    <d v="2022-11-05T00:00:00"/>
    <n v="11045"/>
    <n v="23"/>
    <n v="0"/>
    <x v="2"/>
    <x v="0"/>
    <x v="3"/>
  </r>
  <r>
    <s v=""/>
    <x v="151"/>
    <n v="-13.759"/>
    <n v="-172.1046"/>
    <d v="2022-12-05T00:00:00"/>
    <n v="11045"/>
    <n v="23"/>
    <n v="0"/>
    <x v="2"/>
    <x v="0"/>
    <x v="3"/>
  </r>
  <r>
    <s v=""/>
    <x v="151"/>
    <n v="-13.759"/>
    <n v="-172.1046"/>
    <d v="2022-01-06T00:00:00"/>
    <n v="13499"/>
    <n v="26"/>
    <n v="0"/>
    <x v="2"/>
    <x v="0"/>
    <x v="4"/>
  </r>
  <r>
    <s v=""/>
    <x v="151"/>
    <n v="-13.759"/>
    <n v="-172.1046"/>
    <d v="2022-02-06T00:00:00"/>
    <n v="13499"/>
    <n v="26"/>
    <n v="0"/>
    <x v="2"/>
    <x v="0"/>
    <x v="4"/>
  </r>
  <r>
    <s v=""/>
    <x v="151"/>
    <n v="-13.759"/>
    <n v="-172.1046"/>
    <d v="2022-03-06T00:00:00"/>
    <n v="13796"/>
    <n v="27"/>
    <n v="0"/>
    <x v="2"/>
    <x v="0"/>
    <x v="4"/>
  </r>
  <r>
    <s v=""/>
    <x v="151"/>
    <n v="-13.759"/>
    <n v="-172.1046"/>
    <d v="2022-04-06T00:00:00"/>
    <n v="13796"/>
    <n v="27"/>
    <n v="0"/>
    <x v="2"/>
    <x v="0"/>
    <x v="4"/>
  </r>
  <r>
    <s v=""/>
    <x v="151"/>
    <n v="-13.759"/>
    <n v="-172.1046"/>
    <d v="2022-05-06T00:00:00"/>
    <n v="13924"/>
    <n v="27"/>
    <n v="0"/>
    <x v="2"/>
    <x v="0"/>
    <x v="4"/>
  </r>
  <r>
    <s v=""/>
    <x v="151"/>
    <n v="-13.759"/>
    <n v="-172.1046"/>
    <d v="2022-06-06T00:00:00"/>
    <n v="13924"/>
    <n v="27"/>
    <n v="0"/>
    <x v="2"/>
    <x v="0"/>
    <x v="4"/>
  </r>
  <r>
    <s v=""/>
    <x v="151"/>
    <n v="-13.759"/>
    <n v="-172.1046"/>
    <d v="2022-07-06T00:00:00"/>
    <n v="13924"/>
    <n v="27"/>
    <n v="0"/>
    <x v="2"/>
    <x v="0"/>
    <x v="4"/>
  </r>
  <r>
    <s v=""/>
    <x v="151"/>
    <n v="-13.759"/>
    <n v="-172.1046"/>
    <d v="2022-08-06T00:00:00"/>
    <n v="13924"/>
    <n v="27"/>
    <n v="0"/>
    <x v="2"/>
    <x v="0"/>
    <x v="4"/>
  </r>
  <r>
    <s v=""/>
    <x v="151"/>
    <n v="-13.759"/>
    <n v="-172.1046"/>
    <d v="2022-09-06T00:00:00"/>
    <n v="13924"/>
    <n v="27"/>
    <n v="0"/>
    <x v="2"/>
    <x v="0"/>
    <x v="4"/>
  </r>
  <r>
    <s v=""/>
    <x v="151"/>
    <n v="-13.759"/>
    <n v="-172.1046"/>
    <d v="2022-10-06T00:00:00"/>
    <n v="13924"/>
    <n v="27"/>
    <n v="0"/>
    <x v="2"/>
    <x v="0"/>
    <x v="4"/>
  </r>
  <r>
    <s v=""/>
    <x v="151"/>
    <n v="-13.759"/>
    <n v="-172.1046"/>
    <d v="2022-11-06T00:00:00"/>
    <n v="14187"/>
    <n v="28"/>
    <n v="0"/>
    <x v="2"/>
    <x v="0"/>
    <x v="4"/>
  </r>
  <r>
    <s v=""/>
    <x v="151"/>
    <n v="-13.759"/>
    <n v="-172.1046"/>
    <d v="2022-12-06T00:00:00"/>
    <n v="14187"/>
    <n v="28"/>
    <n v="0"/>
    <x v="2"/>
    <x v="0"/>
    <x v="4"/>
  </r>
  <r>
    <s v=""/>
    <x v="151"/>
    <n v="-13.759"/>
    <n v="-172.1046"/>
    <d v="2022-01-07T00:00:00"/>
    <n v="14964"/>
    <n v="29"/>
    <n v="0"/>
    <x v="2"/>
    <x v="0"/>
    <x v="5"/>
  </r>
  <r>
    <s v=""/>
    <x v="151"/>
    <n v="-13.759"/>
    <n v="-172.1046"/>
    <d v="2022-02-07T00:00:00"/>
    <n v="14964"/>
    <n v="29"/>
    <n v="0"/>
    <x v="2"/>
    <x v="0"/>
    <x v="5"/>
  </r>
  <r>
    <s v=""/>
    <x v="151"/>
    <n v="-13.759"/>
    <n v="-172.1046"/>
    <d v="2022-03-07T00:00:00"/>
    <n v="14964"/>
    <n v="29"/>
    <n v="0"/>
    <x v="2"/>
    <x v="0"/>
    <x v="5"/>
  </r>
  <r>
    <s v=""/>
    <x v="151"/>
    <n v="-13.759"/>
    <n v="-172.1046"/>
    <d v="2022-04-07T00:00:00"/>
    <n v="14995"/>
    <n v="29"/>
    <n v="0"/>
    <x v="2"/>
    <x v="0"/>
    <x v="5"/>
  </r>
  <r>
    <s v=""/>
    <x v="151"/>
    <n v="-13.759"/>
    <n v="-172.1046"/>
    <d v="2022-05-07T00:00:00"/>
    <n v="14995"/>
    <n v="29"/>
    <n v="0"/>
    <x v="2"/>
    <x v="0"/>
    <x v="5"/>
  </r>
  <r>
    <s v=""/>
    <x v="151"/>
    <n v="-13.759"/>
    <n v="-172.1046"/>
    <d v="2022-06-07T00:00:00"/>
    <n v="14996"/>
    <n v="29"/>
    <n v="0"/>
    <x v="2"/>
    <x v="0"/>
    <x v="5"/>
  </r>
  <r>
    <s v=""/>
    <x v="151"/>
    <n v="-13.759"/>
    <n v="-172.1046"/>
    <d v="2022-07-07T00:00:00"/>
    <n v="15052"/>
    <n v="29"/>
    <n v="0"/>
    <x v="2"/>
    <x v="0"/>
    <x v="5"/>
  </r>
  <r>
    <s v=""/>
    <x v="151"/>
    <n v="-13.759"/>
    <n v="-172.1046"/>
    <d v="2022-08-07T00:00:00"/>
    <n v="15052"/>
    <n v="29"/>
    <n v="0"/>
    <x v="2"/>
    <x v="0"/>
    <x v="5"/>
  </r>
  <r>
    <s v=""/>
    <x v="151"/>
    <n v="-13.759"/>
    <n v="-172.1046"/>
    <d v="2022-09-07T00:00:00"/>
    <n v="15052"/>
    <n v="29"/>
    <n v="0"/>
    <x v="2"/>
    <x v="0"/>
    <x v="5"/>
  </r>
  <r>
    <s v=""/>
    <x v="151"/>
    <n v="-13.759"/>
    <n v="-172.1046"/>
    <d v="2022-10-07T00:00:00"/>
    <n v="15052"/>
    <n v="29"/>
    <n v="0"/>
    <x v="2"/>
    <x v="0"/>
    <x v="5"/>
  </r>
  <r>
    <s v=""/>
    <x v="151"/>
    <n v="-13.759"/>
    <n v="-172.1046"/>
    <d v="2022-11-07T00:00:00"/>
    <n v="15115"/>
    <n v="29"/>
    <n v="0"/>
    <x v="2"/>
    <x v="0"/>
    <x v="5"/>
  </r>
  <r>
    <s v=""/>
    <x v="151"/>
    <n v="-13.759"/>
    <n v="-172.1046"/>
    <d v="2022-12-07T00:00:00"/>
    <n v="15134"/>
    <n v="29"/>
    <n v="0"/>
    <x v="2"/>
    <x v="0"/>
    <x v="5"/>
  </r>
  <r>
    <s v=""/>
    <x v="152"/>
    <n v="43.942399999999999"/>
    <n v="12.457800000000001"/>
    <d v="2020-01-02T00:00:00"/>
    <n v="0"/>
    <n v="0"/>
    <n v="0"/>
    <x v="0"/>
    <x v="0"/>
    <x v="0"/>
  </r>
  <r>
    <s v=""/>
    <x v="152"/>
    <n v="43.942399999999999"/>
    <n v="12.457800000000001"/>
    <d v="2020-02-02T00:00:00"/>
    <n v="0"/>
    <n v="0"/>
    <n v="0"/>
    <x v="0"/>
    <x v="0"/>
    <x v="0"/>
  </r>
  <r>
    <s v=""/>
    <x v="152"/>
    <n v="43.942399999999999"/>
    <n v="12.457800000000001"/>
    <d v="2020-03-02T00:00:00"/>
    <n v="0"/>
    <n v="0"/>
    <n v="0"/>
    <x v="0"/>
    <x v="0"/>
    <x v="0"/>
  </r>
  <r>
    <s v=""/>
    <x v="152"/>
    <n v="43.942399999999999"/>
    <n v="12.457800000000001"/>
    <d v="2020-04-02T00:00:00"/>
    <n v="0"/>
    <n v="0"/>
    <n v="0"/>
    <x v="0"/>
    <x v="0"/>
    <x v="0"/>
  </r>
  <r>
    <s v=""/>
    <x v="152"/>
    <n v="43.942399999999999"/>
    <n v="12.457800000000001"/>
    <d v="2020-05-02T00:00:00"/>
    <n v="0"/>
    <n v="0"/>
    <n v="0"/>
    <x v="0"/>
    <x v="0"/>
    <x v="0"/>
  </r>
  <r>
    <s v=""/>
    <x v="152"/>
    <n v="43.942399999999999"/>
    <n v="12.457800000000001"/>
    <d v="2020-06-02T00:00:00"/>
    <n v="0"/>
    <n v="0"/>
    <n v="0"/>
    <x v="0"/>
    <x v="0"/>
    <x v="0"/>
  </r>
  <r>
    <s v=""/>
    <x v="152"/>
    <n v="43.942399999999999"/>
    <n v="12.457800000000001"/>
    <d v="2020-07-02T00:00:00"/>
    <n v="0"/>
    <n v="0"/>
    <n v="0"/>
    <x v="0"/>
    <x v="0"/>
    <x v="0"/>
  </r>
  <r>
    <s v=""/>
    <x v="152"/>
    <n v="43.942399999999999"/>
    <n v="12.457800000000001"/>
    <d v="2020-08-02T00:00:00"/>
    <n v="0"/>
    <n v="0"/>
    <n v="0"/>
    <x v="0"/>
    <x v="0"/>
    <x v="0"/>
  </r>
  <r>
    <s v=""/>
    <x v="152"/>
    <n v="43.942399999999999"/>
    <n v="12.457800000000001"/>
    <d v="2020-09-02T00:00:00"/>
    <n v="0"/>
    <n v="0"/>
    <n v="0"/>
    <x v="0"/>
    <x v="0"/>
    <x v="0"/>
  </r>
  <r>
    <s v=""/>
    <x v="152"/>
    <n v="43.942399999999999"/>
    <n v="12.457800000000001"/>
    <d v="2020-10-02T00:00:00"/>
    <n v="0"/>
    <n v="0"/>
    <n v="0"/>
    <x v="0"/>
    <x v="0"/>
    <x v="0"/>
  </r>
  <r>
    <s v=""/>
    <x v="152"/>
    <n v="43.942399999999999"/>
    <n v="12.457800000000001"/>
    <d v="2020-11-02T00:00:00"/>
    <n v="0"/>
    <n v="0"/>
    <n v="0"/>
    <x v="0"/>
    <x v="0"/>
    <x v="0"/>
  </r>
  <r>
    <s v=""/>
    <x v="152"/>
    <n v="43.942399999999999"/>
    <n v="12.457800000000001"/>
    <d v="2020-12-02T00:00:00"/>
    <n v="0"/>
    <n v="0"/>
    <n v="0"/>
    <x v="0"/>
    <x v="0"/>
    <x v="0"/>
  </r>
  <r>
    <s v=""/>
    <x v="152"/>
    <n v="43.942399999999999"/>
    <n v="12.457800000000001"/>
    <d v="2020-01-03T00:00:00"/>
    <n v="1"/>
    <n v="1"/>
    <n v="0"/>
    <x v="0"/>
    <x v="0"/>
    <x v="1"/>
  </r>
  <r>
    <s v=""/>
    <x v="152"/>
    <n v="43.942399999999999"/>
    <n v="12.457800000000001"/>
    <d v="2020-02-03T00:00:00"/>
    <n v="1"/>
    <n v="1"/>
    <n v="0"/>
    <x v="0"/>
    <x v="0"/>
    <x v="1"/>
  </r>
  <r>
    <s v=""/>
    <x v="152"/>
    <n v="43.942399999999999"/>
    <n v="12.457800000000001"/>
    <d v="2020-03-03T00:00:00"/>
    <n v="9"/>
    <n v="1"/>
    <n v="0"/>
    <x v="0"/>
    <x v="0"/>
    <x v="1"/>
  </r>
  <r>
    <s v=""/>
    <x v="152"/>
    <n v="43.942399999999999"/>
    <n v="12.457800000000001"/>
    <d v="2020-04-03T00:00:00"/>
    <n v="9"/>
    <n v="1"/>
    <n v="0"/>
    <x v="0"/>
    <x v="0"/>
    <x v="1"/>
  </r>
  <r>
    <s v=""/>
    <x v="152"/>
    <n v="43.942399999999999"/>
    <n v="12.457800000000001"/>
    <d v="2020-05-03T00:00:00"/>
    <n v="16"/>
    <n v="1"/>
    <n v="0"/>
    <x v="0"/>
    <x v="0"/>
    <x v="1"/>
  </r>
  <r>
    <s v=""/>
    <x v="152"/>
    <n v="43.942399999999999"/>
    <n v="12.457800000000001"/>
    <d v="2020-06-03T00:00:00"/>
    <n v="22"/>
    <n v="1"/>
    <n v="0"/>
    <x v="0"/>
    <x v="0"/>
    <x v="1"/>
  </r>
  <r>
    <s v=""/>
    <x v="152"/>
    <n v="43.942399999999999"/>
    <n v="12.457800000000001"/>
    <d v="2020-07-03T00:00:00"/>
    <n v="24"/>
    <n v="1"/>
    <n v="0"/>
    <x v="0"/>
    <x v="0"/>
    <x v="1"/>
  </r>
  <r>
    <s v=""/>
    <x v="152"/>
    <n v="43.942399999999999"/>
    <n v="12.457800000000001"/>
    <d v="2020-08-03T00:00:00"/>
    <n v="27"/>
    <n v="1"/>
    <n v="0"/>
    <x v="0"/>
    <x v="0"/>
    <x v="1"/>
  </r>
  <r>
    <s v=""/>
    <x v="152"/>
    <n v="43.942399999999999"/>
    <n v="12.457800000000001"/>
    <d v="2020-09-03T00:00:00"/>
    <n v="37"/>
    <n v="1"/>
    <n v="0"/>
    <x v="0"/>
    <x v="0"/>
    <x v="1"/>
  </r>
  <r>
    <s v=""/>
    <x v="152"/>
    <n v="43.942399999999999"/>
    <n v="12.457800000000001"/>
    <d v="2020-10-03T00:00:00"/>
    <n v="49"/>
    <n v="2"/>
    <n v="0"/>
    <x v="0"/>
    <x v="0"/>
    <x v="1"/>
  </r>
  <r>
    <s v=""/>
    <x v="152"/>
    <n v="43.942399999999999"/>
    <n v="12.457800000000001"/>
    <d v="2020-11-03T00:00:00"/>
    <n v="60"/>
    <n v="2"/>
    <n v="0"/>
    <x v="0"/>
    <x v="0"/>
    <x v="1"/>
  </r>
  <r>
    <s v=""/>
    <x v="152"/>
    <n v="43.942399999999999"/>
    <n v="12.457800000000001"/>
    <d v="2020-12-03T00:00:00"/>
    <n v="60"/>
    <n v="2"/>
    <n v="0"/>
    <x v="0"/>
    <x v="0"/>
    <x v="1"/>
  </r>
  <r>
    <s v=""/>
    <x v="152"/>
    <n v="43.942399999999999"/>
    <n v="12.457800000000001"/>
    <d v="2020-01-04T00:00:00"/>
    <n v="236"/>
    <n v="28"/>
    <n v="13"/>
    <x v="0"/>
    <x v="0"/>
    <x v="2"/>
  </r>
  <r>
    <s v=""/>
    <x v="152"/>
    <n v="43.942399999999999"/>
    <n v="12.457800000000001"/>
    <d v="2020-02-04T00:00:00"/>
    <n v="236"/>
    <n v="28"/>
    <n v="21"/>
    <x v="0"/>
    <x v="0"/>
    <x v="2"/>
  </r>
  <r>
    <s v=""/>
    <x v="152"/>
    <n v="43.942399999999999"/>
    <n v="12.457800000000001"/>
    <d v="2020-03-04T00:00:00"/>
    <n v="245"/>
    <n v="30"/>
    <n v="21"/>
    <x v="0"/>
    <x v="0"/>
    <x v="2"/>
  </r>
  <r>
    <s v=""/>
    <x v="152"/>
    <n v="43.942399999999999"/>
    <n v="12.457800000000001"/>
    <d v="2020-04-04T00:00:00"/>
    <n v="252"/>
    <n v="32"/>
    <n v="27"/>
    <x v="0"/>
    <x v="0"/>
    <x v="2"/>
  </r>
  <r>
    <s v=""/>
    <x v="152"/>
    <n v="43.942399999999999"/>
    <n v="12.457800000000001"/>
    <d v="2020-05-04T00:00:00"/>
    <n v="259"/>
    <n v="32"/>
    <n v="35"/>
    <x v="0"/>
    <x v="0"/>
    <x v="2"/>
  </r>
  <r>
    <s v=""/>
    <x v="152"/>
    <n v="43.942399999999999"/>
    <n v="12.457800000000001"/>
    <d v="2020-06-04T00:00:00"/>
    <n v="266"/>
    <n v="32"/>
    <n v="35"/>
    <x v="0"/>
    <x v="0"/>
    <x v="2"/>
  </r>
  <r>
    <s v=""/>
    <x v="152"/>
    <n v="43.942399999999999"/>
    <n v="12.457800000000001"/>
    <d v="2020-07-04T00:00:00"/>
    <n v="277"/>
    <n v="32"/>
    <n v="40"/>
    <x v="0"/>
    <x v="0"/>
    <x v="2"/>
  </r>
  <r>
    <s v=""/>
    <x v="152"/>
    <n v="43.942399999999999"/>
    <n v="12.457800000000001"/>
    <d v="2020-08-04T00:00:00"/>
    <n v="279"/>
    <n v="34"/>
    <n v="40"/>
    <x v="0"/>
    <x v="0"/>
    <x v="2"/>
  </r>
  <r>
    <s v=""/>
    <x v="152"/>
    <n v="43.942399999999999"/>
    <n v="12.457800000000001"/>
    <d v="2020-09-04T00:00:00"/>
    <n v="308"/>
    <n v="34"/>
    <n v="49"/>
    <x v="0"/>
    <x v="0"/>
    <x v="2"/>
  </r>
  <r>
    <s v=""/>
    <x v="152"/>
    <n v="43.942399999999999"/>
    <n v="12.457800000000001"/>
    <d v="2020-10-04T00:00:00"/>
    <n v="344"/>
    <n v="34"/>
    <n v="50"/>
    <x v="0"/>
    <x v="0"/>
    <x v="2"/>
  </r>
  <r>
    <s v=""/>
    <x v="152"/>
    <n v="43.942399999999999"/>
    <n v="12.457800000000001"/>
    <d v="2020-11-04T00:00:00"/>
    <n v="344"/>
    <n v="34"/>
    <n v="53"/>
    <x v="0"/>
    <x v="0"/>
    <x v="2"/>
  </r>
  <r>
    <s v=""/>
    <x v="152"/>
    <n v="43.942399999999999"/>
    <n v="12.457800000000001"/>
    <d v="2020-12-04T00:00:00"/>
    <n v="356"/>
    <n v="35"/>
    <n v="53"/>
    <x v="0"/>
    <x v="0"/>
    <x v="2"/>
  </r>
  <r>
    <s v=""/>
    <x v="152"/>
    <n v="43.942399999999999"/>
    <n v="12.457800000000001"/>
    <d v="2020-01-05T00:00:00"/>
    <n v="569"/>
    <n v="41"/>
    <n v="82"/>
    <x v="0"/>
    <x v="0"/>
    <x v="3"/>
  </r>
  <r>
    <s v=""/>
    <x v="152"/>
    <n v="43.942399999999999"/>
    <n v="12.457800000000001"/>
    <d v="2020-02-05T00:00:00"/>
    <n v="580"/>
    <n v="41"/>
    <n v="83"/>
    <x v="0"/>
    <x v="0"/>
    <x v="3"/>
  </r>
  <r>
    <s v=""/>
    <x v="152"/>
    <n v="43.942399999999999"/>
    <n v="12.457800000000001"/>
    <d v="2020-03-05T00:00:00"/>
    <n v="580"/>
    <n v="41"/>
    <n v="86"/>
    <x v="0"/>
    <x v="0"/>
    <x v="3"/>
  </r>
  <r>
    <s v=""/>
    <x v="152"/>
    <n v="43.942399999999999"/>
    <n v="12.457800000000001"/>
    <d v="2020-04-05T00:00:00"/>
    <n v="582"/>
    <n v="41"/>
    <n v="86"/>
    <x v="0"/>
    <x v="0"/>
    <x v="3"/>
  </r>
  <r>
    <s v=""/>
    <x v="152"/>
    <n v="43.942399999999999"/>
    <n v="12.457800000000001"/>
    <d v="2020-05-05T00:00:00"/>
    <n v="582"/>
    <n v="41"/>
    <n v="92"/>
    <x v="0"/>
    <x v="0"/>
    <x v="3"/>
  </r>
  <r>
    <s v=""/>
    <x v="152"/>
    <n v="43.942399999999999"/>
    <n v="12.457800000000001"/>
    <d v="2020-06-05T00:00:00"/>
    <n v="589"/>
    <n v="41"/>
    <n v="97"/>
    <x v="0"/>
    <x v="0"/>
    <x v="3"/>
  </r>
  <r>
    <s v=""/>
    <x v="152"/>
    <n v="43.942399999999999"/>
    <n v="12.457800000000001"/>
    <d v="2020-07-05T00:00:00"/>
    <n v="608"/>
    <n v="41"/>
    <n v="106"/>
    <x v="0"/>
    <x v="0"/>
    <x v="3"/>
  </r>
  <r>
    <s v=""/>
    <x v="152"/>
    <n v="43.942399999999999"/>
    <n v="12.457800000000001"/>
    <d v="2020-08-05T00:00:00"/>
    <n v="632"/>
    <n v="41"/>
    <n v="114"/>
    <x v="0"/>
    <x v="0"/>
    <x v="3"/>
  </r>
  <r>
    <s v=""/>
    <x v="152"/>
    <n v="43.942399999999999"/>
    <n v="12.457800000000001"/>
    <d v="2020-09-05T00:00:00"/>
    <n v="632"/>
    <n v="41"/>
    <n v="126"/>
    <x v="0"/>
    <x v="0"/>
    <x v="3"/>
  </r>
  <r>
    <s v=""/>
    <x v="152"/>
    <n v="43.942399999999999"/>
    <n v="12.457800000000001"/>
    <d v="2020-10-05T00:00:00"/>
    <n v="632"/>
    <n v="41"/>
    <n v="126"/>
    <x v="0"/>
    <x v="0"/>
    <x v="3"/>
  </r>
  <r>
    <s v=""/>
    <x v="152"/>
    <n v="43.942399999999999"/>
    <n v="12.457800000000001"/>
    <d v="2020-11-05T00:00:00"/>
    <n v="637"/>
    <n v="41"/>
    <n v="130"/>
    <x v="0"/>
    <x v="0"/>
    <x v="3"/>
  </r>
  <r>
    <s v=""/>
    <x v="152"/>
    <n v="43.942399999999999"/>
    <n v="12.457800000000001"/>
    <d v="2020-12-05T00:00:00"/>
    <n v="647"/>
    <n v="41"/>
    <n v="161"/>
    <x v="0"/>
    <x v="0"/>
    <x v="3"/>
  </r>
  <r>
    <s v=""/>
    <x v="152"/>
    <n v="43.942399999999999"/>
    <n v="12.457800000000001"/>
    <d v="2020-01-06T00:00:00"/>
    <n v="687"/>
    <n v="42"/>
    <n v="359"/>
    <x v="0"/>
    <x v="0"/>
    <x v="4"/>
  </r>
  <r>
    <s v=""/>
    <x v="152"/>
    <n v="43.942399999999999"/>
    <n v="12.457800000000001"/>
    <d v="2020-02-06T00:00:00"/>
    <n v="687"/>
    <n v="42"/>
    <n v="384"/>
    <x v="0"/>
    <x v="0"/>
    <x v="4"/>
  </r>
  <r>
    <s v=""/>
    <x v="152"/>
    <n v="43.942399999999999"/>
    <n v="12.457800000000001"/>
    <d v="2020-03-06T00:00:00"/>
    <n v="687"/>
    <n v="42"/>
    <n v="391"/>
    <x v="0"/>
    <x v="0"/>
    <x v="4"/>
  </r>
  <r>
    <s v=""/>
    <x v="152"/>
    <n v="43.942399999999999"/>
    <n v="12.457800000000001"/>
    <d v="2020-04-06T00:00:00"/>
    <n v="687"/>
    <n v="42"/>
    <n v="408"/>
    <x v="0"/>
    <x v="0"/>
    <x v="4"/>
  </r>
  <r>
    <s v=""/>
    <x v="152"/>
    <n v="43.942399999999999"/>
    <n v="12.457800000000001"/>
    <d v="2020-05-06T00:00:00"/>
    <n v="695"/>
    <n v="42"/>
    <n v="428"/>
    <x v="0"/>
    <x v="0"/>
    <x v="4"/>
  </r>
  <r>
    <s v=""/>
    <x v="152"/>
    <n v="43.942399999999999"/>
    <n v="12.457800000000001"/>
    <d v="2020-06-06T00:00:00"/>
    <n v="695"/>
    <n v="42"/>
    <n v="428"/>
    <x v="0"/>
    <x v="0"/>
    <x v="4"/>
  </r>
  <r>
    <s v=""/>
    <x v="152"/>
    <n v="43.942399999999999"/>
    <n v="12.457800000000001"/>
    <d v="2020-07-06T00:00:00"/>
    <n v="695"/>
    <n v="42"/>
    <n v="428"/>
    <x v="0"/>
    <x v="0"/>
    <x v="4"/>
  </r>
  <r>
    <s v=""/>
    <x v="152"/>
    <n v="43.942399999999999"/>
    <n v="12.457800000000001"/>
    <d v="2020-08-06T00:00:00"/>
    <n v="695"/>
    <n v="42"/>
    <n v="478"/>
    <x v="0"/>
    <x v="0"/>
    <x v="4"/>
  </r>
  <r>
    <s v=""/>
    <x v="152"/>
    <n v="43.942399999999999"/>
    <n v="12.457800000000001"/>
    <d v="2020-09-06T00:00:00"/>
    <n v="695"/>
    <n v="42"/>
    <n v="483"/>
    <x v="0"/>
    <x v="0"/>
    <x v="4"/>
  </r>
  <r>
    <s v=""/>
    <x v="152"/>
    <n v="43.942399999999999"/>
    <n v="12.457800000000001"/>
    <d v="2020-10-06T00:00:00"/>
    <n v="695"/>
    <n v="42"/>
    <n v="496"/>
    <x v="0"/>
    <x v="0"/>
    <x v="4"/>
  </r>
  <r>
    <s v=""/>
    <x v="152"/>
    <n v="43.942399999999999"/>
    <n v="12.457800000000001"/>
    <d v="2020-11-06T00:00:00"/>
    <n v="695"/>
    <n v="42"/>
    <n v="496"/>
    <x v="0"/>
    <x v="0"/>
    <x v="4"/>
  </r>
  <r>
    <s v=""/>
    <x v="152"/>
    <n v="43.942399999999999"/>
    <n v="12.457800000000001"/>
    <d v="2020-12-06T00:00:00"/>
    <n v="695"/>
    <n v="42"/>
    <n v="520"/>
    <x v="0"/>
    <x v="0"/>
    <x v="4"/>
  </r>
  <r>
    <s v=""/>
    <x v="152"/>
    <n v="43.942399999999999"/>
    <n v="12.457800000000001"/>
    <d v="2020-01-07T00:00:00"/>
    <n v="713"/>
    <n v="42"/>
    <n v="656"/>
    <x v="0"/>
    <x v="0"/>
    <x v="5"/>
  </r>
  <r>
    <s v=""/>
    <x v="152"/>
    <n v="43.942399999999999"/>
    <n v="12.457800000000001"/>
    <d v="2020-02-07T00:00:00"/>
    <n v="713"/>
    <n v="42"/>
    <n v="656"/>
    <x v="0"/>
    <x v="0"/>
    <x v="5"/>
  </r>
  <r>
    <s v=""/>
    <x v="152"/>
    <n v="43.942399999999999"/>
    <n v="12.457800000000001"/>
    <d v="2020-03-07T00:00:00"/>
    <n v="713"/>
    <n v="42"/>
    <n v="656"/>
    <x v="0"/>
    <x v="0"/>
    <x v="5"/>
  </r>
  <r>
    <s v=""/>
    <x v="152"/>
    <n v="43.942399999999999"/>
    <n v="12.457800000000001"/>
    <d v="2020-04-07T00:00:00"/>
    <n v="713"/>
    <n v="42"/>
    <n v="656"/>
    <x v="0"/>
    <x v="0"/>
    <x v="5"/>
  </r>
  <r>
    <s v=""/>
    <x v="152"/>
    <n v="43.942399999999999"/>
    <n v="12.457800000000001"/>
    <d v="2020-05-07T00:00:00"/>
    <n v="713"/>
    <n v="42"/>
    <n v="656"/>
    <x v="0"/>
    <x v="0"/>
    <x v="5"/>
  </r>
  <r>
    <s v=""/>
    <x v="152"/>
    <n v="43.942399999999999"/>
    <n v="12.457800000000001"/>
    <d v="2020-06-07T00:00:00"/>
    <n v="713"/>
    <n v="42"/>
    <n v="656"/>
    <x v="0"/>
    <x v="0"/>
    <x v="5"/>
  </r>
  <r>
    <s v=""/>
    <x v="152"/>
    <n v="43.942399999999999"/>
    <n v="12.457800000000001"/>
    <d v="2020-07-07T00:00:00"/>
    <n v="713"/>
    <n v="42"/>
    <n v="656"/>
    <x v="0"/>
    <x v="0"/>
    <x v="5"/>
  </r>
  <r>
    <s v=""/>
    <x v="152"/>
    <n v="43.942399999999999"/>
    <n v="12.457800000000001"/>
    <d v="2020-08-07T00:00:00"/>
    <n v="713"/>
    <n v="42"/>
    <n v="656"/>
    <x v="0"/>
    <x v="0"/>
    <x v="5"/>
  </r>
  <r>
    <s v=""/>
    <x v="152"/>
    <n v="43.942399999999999"/>
    <n v="12.457800000000001"/>
    <d v="2020-09-07T00:00:00"/>
    <n v="713"/>
    <n v="42"/>
    <n v="656"/>
    <x v="0"/>
    <x v="0"/>
    <x v="5"/>
  </r>
  <r>
    <s v=""/>
    <x v="152"/>
    <n v="43.942399999999999"/>
    <n v="12.457800000000001"/>
    <d v="2020-10-07T00:00:00"/>
    <n v="716"/>
    <n v="42"/>
    <n v="656"/>
    <x v="0"/>
    <x v="0"/>
    <x v="5"/>
  </r>
  <r>
    <s v=""/>
    <x v="152"/>
    <n v="43.942399999999999"/>
    <n v="12.457800000000001"/>
    <d v="2020-11-07T00:00:00"/>
    <n v="716"/>
    <n v="42"/>
    <n v="656"/>
    <x v="0"/>
    <x v="0"/>
    <x v="5"/>
  </r>
  <r>
    <s v=""/>
    <x v="152"/>
    <n v="43.942399999999999"/>
    <n v="12.457800000000001"/>
    <d v="2020-12-07T00:00:00"/>
    <n v="716"/>
    <n v="42"/>
    <n v="656"/>
    <x v="0"/>
    <x v="0"/>
    <x v="5"/>
  </r>
  <r>
    <s v=""/>
    <x v="152"/>
    <n v="43.942399999999999"/>
    <n v="12.457800000000001"/>
    <d v="2020-01-08T00:00:00"/>
    <n v="716"/>
    <n v="42"/>
    <n v="657"/>
    <x v="0"/>
    <x v="0"/>
    <x v="6"/>
  </r>
  <r>
    <s v=""/>
    <x v="152"/>
    <n v="43.942399999999999"/>
    <n v="12.457800000000001"/>
    <d v="2020-02-08T00:00:00"/>
    <n v="716"/>
    <n v="42"/>
    <n v="657"/>
    <x v="0"/>
    <x v="0"/>
    <x v="6"/>
  </r>
  <r>
    <s v=""/>
    <x v="152"/>
    <n v="43.942399999999999"/>
    <n v="12.457800000000001"/>
    <d v="2020-03-08T00:00:00"/>
    <n v="716"/>
    <n v="42"/>
    <n v="657"/>
    <x v="0"/>
    <x v="0"/>
    <x v="6"/>
  </r>
  <r>
    <s v=""/>
    <x v="152"/>
    <n v="43.942399999999999"/>
    <n v="12.457800000000001"/>
    <d v="2020-04-08T00:00:00"/>
    <n v="716"/>
    <n v="42"/>
    <n v="657"/>
    <x v="0"/>
    <x v="0"/>
    <x v="6"/>
  </r>
  <r>
    <s v=""/>
    <x v="152"/>
    <n v="43.942399999999999"/>
    <n v="12.457800000000001"/>
    <d v="2020-05-08T00:00:00"/>
    <n v="716"/>
    <n v="42"/>
    <n v="657"/>
    <x v="0"/>
    <x v="0"/>
    <x v="6"/>
  </r>
  <r>
    <s v=""/>
    <x v="152"/>
    <n v="43.942399999999999"/>
    <n v="12.457800000000001"/>
    <d v="2020-06-08T00:00:00"/>
    <n v="716"/>
    <n v="42"/>
    <n v="657"/>
    <x v="0"/>
    <x v="0"/>
    <x v="6"/>
  </r>
  <r>
    <s v=""/>
    <x v="152"/>
    <n v="43.942399999999999"/>
    <n v="12.457800000000001"/>
    <d v="2020-07-08T00:00:00"/>
    <n v="717"/>
    <n v="42"/>
    <n v="657"/>
    <x v="0"/>
    <x v="0"/>
    <x v="6"/>
  </r>
  <r>
    <s v=""/>
    <x v="152"/>
    <n v="43.942399999999999"/>
    <n v="12.457800000000001"/>
    <d v="2020-08-08T00:00:00"/>
    <n v="717"/>
    <n v="42"/>
    <n v="657"/>
    <x v="0"/>
    <x v="0"/>
    <x v="6"/>
  </r>
  <r>
    <s v=""/>
    <x v="152"/>
    <n v="43.942399999999999"/>
    <n v="12.457800000000001"/>
    <d v="2020-09-08T00:00:00"/>
    <n v="717"/>
    <n v="42"/>
    <n v="657"/>
    <x v="0"/>
    <x v="0"/>
    <x v="6"/>
  </r>
  <r>
    <s v=""/>
    <x v="152"/>
    <n v="43.942399999999999"/>
    <n v="12.457800000000001"/>
    <d v="2020-10-08T00:00:00"/>
    <n v="717"/>
    <n v="42"/>
    <n v="657"/>
    <x v="0"/>
    <x v="0"/>
    <x v="6"/>
  </r>
  <r>
    <s v=""/>
    <x v="152"/>
    <n v="43.942399999999999"/>
    <n v="12.457800000000001"/>
    <d v="2020-11-08T00:00:00"/>
    <n v="717"/>
    <n v="42"/>
    <n v="657"/>
    <x v="0"/>
    <x v="0"/>
    <x v="6"/>
  </r>
  <r>
    <s v=""/>
    <x v="152"/>
    <n v="43.942399999999999"/>
    <n v="12.457800000000001"/>
    <d v="2020-12-08T00:00:00"/>
    <n v="719"/>
    <n v="42"/>
    <n v="657"/>
    <x v="0"/>
    <x v="0"/>
    <x v="6"/>
  </r>
  <r>
    <s v=""/>
    <x v="152"/>
    <n v="43.942399999999999"/>
    <n v="12.457800000000001"/>
    <d v="2020-01-09T00:00:00"/>
    <n v="735"/>
    <n v="42"/>
    <n v="660"/>
    <x v="0"/>
    <x v="0"/>
    <x v="7"/>
  </r>
  <r>
    <s v=""/>
    <x v="152"/>
    <n v="43.942399999999999"/>
    <n v="12.457800000000001"/>
    <d v="2020-02-09T00:00:00"/>
    <n v="735"/>
    <n v="42"/>
    <n v="660"/>
    <x v="0"/>
    <x v="0"/>
    <x v="7"/>
  </r>
  <r>
    <s v=""/>
    <x v="152"/>
    <n v="43.942399999999999"/>
    <n v="12.457800000000001"/>
    <d v="2020-03-09T00:00:00"/>
    <n v="735"/>
    <n v="42"/>
    <n v="660"/>
    <x v="0"/>
    <x v="0"/>
    <x v="7"/>
  </r>
  <r>
    <s v=""/>
    <x v="152"/>
    <n v="43.942399999999999"/>
    <n v="12.457800000000001"/>
    <d v="2020-04-09T00:00:00"/>
    <n v="735"/>
    <n v="42"/>
    <n v="660"/>
    <x v="0"/>
    <x v="0"/>
    <x v="7"/>
  </r>
  <r>
    <s v=""/>
    <x v="152"/>
    <n v="43.942399999999999"/>
    <n v="12.457800000000001"/>
    <d v="2020-05-09T00:00:00"/>
    <n v="735"/>
    <n v="42"/>
    <n v="660"/>
    <x v="0"/>
    <x v="0"/>
    <x v="7"/>
  </r>
  <r>
    <s v=""/>
    <x v="152"/>
    <n v="43.942399999999999"/>
    <n v="12.457800000000001"/>
    <d v="2020-06-09T00:00:00"/>
    <n v="735"/>
    <n v="42"/>
    <n v="660"/>
    <x v="0"/>
    <x v="0"/>
    <x v="7"/>
  </r>
  <r>
    <s v=""/>
    <x v="152"/>
    <n v="43.942399999999999"/>
    <n v="12.457800000000001"/>
    <d v="2020-07-09T00:00:00"/>
    <n v="735"/>
    <n v="42"/>
    <n v="660"/>
    <x v="0"/>
    <x v="0"/>
    <x v="7"/>
  </r>
  <r>
    <s v=""/>
    <x v="152"/>
    <n v="43.942399999999999"/>
    <n v="12.457800000000001"/>
    <d v="2020-08-09T00:00:00"/>
    <n v="735"/>
    <n v="42"/>
    <n v="660"/>
    <x v="0"/>
    <x v="0"/>
    <x v="7"/>
  </r>
  <r>
    <s v=""/>
    <x v="152"/>
    <n v="43.942399999999999"/>
    <n v="12.457800000000001"/>
    <d v="2020-09-09T00:00:00"/>
    <n v="735"/>
    <n v="42"/>
    <n v="662"/>
    <x v="0"/>
    <x v="0"/>
    <x v="7"/>
  </r>
  <r>
    <s v=""/>
    <x v="152"/>
    <n v="43.942399999999999"/>
    <n v="12.457800000000001"/>
    <d v="2020-10-09T00:00:00"/>
    <n v="735"/>
    <n v="42"/>
    <n v="662"/>
    <x v="0"/>
    <x v="0"/>
    <x v="7"/>
  </r>
  <r>
    <s v=""/>
    <x v="152"/>
    <n v="43.942399999999999"/>
    <n v="12.457800000000001"/>
    <d v="2020-11-09T00:00:00"/>
    <n v="741"/>
    <n v="42"/>
    <n v="662"/>
    <x v="0"/>
    <x v="0"/>
    <x v="7"/>
  </r>
  <r>
    <s v=""/>
    <x v="152"/>
    <n v="43.942399999999999"/>
    <n v="12.457800000000001"/>
    <d v="2020-12-09T00:00:00"/>
    <n v="741"/>
    <n v="42"/>
    <n v="662"/>
    <x v="0"/>
    <x v="0"/>
    <x v="7"/>
  </r>
  <r>
    <s v=""/>
    <x v="152"/>
    <n v="43.942399999999999"/>
    <n v="12.457800000000001"/>
    <d v="2020-01-10T00:00:00"/>
    <n v="750"/>
    <n v="42"/>
    <n v="680"/>
    <x v="0"/>
    <x v="0"/>
    <x v="8"/>
  </r>
  <r>
    <s v=""/>
    <x v="152"/>
    <n v="43.942399999999999"/>
    <n v="12.457800000000001"/>
    <d v="2020-02-10T00:00:00"/>
    <n v="750"/>
    <n v="42"/>
    <n v="680"/>
    <x v="0"/>
    <x v="0"/>
    <x v="8"/>
  </r>
  <r>
    <s v=""/>
    <x v="152"/>
    <n v="43.942399999999999"/>
    <n v="12.457800000000001"/>
    <d v="2020-03-10T00:00:00"/>
    <n v="750"/>
    <n v="42"/>
    <n v="680"/>
    <x v="0"/>
    <x v="0"/>
    <x v="8"/>
  </r>
  <r>
    <s v=""/>
    <x v="152"/>
    <n v="43.942399999999999"/>
    <n v="12.457800000000001"/>
    <d v="2020-04-10T00:00:00"/>
    <n v="750"/>
    <n v="42"/>
    <n v="680"/>
    <x v="0"/>
    <x v="0"/>
    <x v="8"/>
  </r>
  <r>
    <s v=""/>
    <x v="152"/>
    <n v="43.942399999999999"/>
    <n v="12.457800000000001"/>
    <d v="2020-05-10T00:00:00"/>
    <n v="750"/>
    <n v="42"/>
    <n v="680"/>
    <x v="0"/>
    <x v="0"/>
    <x v="8"/>
  </r>
  <r>
    <s v=""/>
    <x v="152"/>
    <n v="43.942399999999999"/>
    <n v="12.457800000000001"/>
    <d v="2020-06-10T00:00:00"/>
    <n v="751"/>
    <n v="42"/>
    <n v="680"/>
    <x v="0"/>
    <x v="0"/>
    <x v="8"/>
  </r>
  <r>
    <s v=""/>
    <x v="152"/>
    <n v="43.942399999999999"/>
    <n v="12.457800000000001"/>
    <d v="2020-07-10T00:00:00"/>
    <n v="751"/>
    <n v="42"/>
    <n v="680"/>
    <x v="0"/>
    <x v="0"/>
    <x v="8"/>
  </r>
  <r>
    <s v=""/>
    <x v="152"/>
    <n v="43.942399999999999"/>
    <n v="12.457800000000001"/>
    <d v="2020-08-10T00:00:00"/>
    <n v="752"/>
    <n v="42"/>
    <n v="682"/>
    <x v="0"/>
    <x v="0"/>
    <x v="8"/>
  </r>
  <r>
    <s v=""/>
    <x v="152"/>
    <n v="43.942399999999999"/>
    <n v="12.457800000000001"/>
    <d v="2020-09-10T00:00:00"/>
    <n v="752"/>
    <n v="42"/>
    <n v="682"/>
    <x v="0"/>
    <x v="0"/>
    <x v="8"/>
  </r>
  <r>
    <s v=""/>
    <x v="152"/>
    <n v="43.942399999999999"/>
    <n v="12.457800000000001"/>
    <d v="2020-10-10T00:00:00"/>
    <n v="766"/>
    <n v="42"/>
    <n v="682"/>
    <x v="0"/>
    <x v="0"/>
    <x v="8"/>
  </r>
  <r>
    <s v=""/>
    <x v="152"/>
    <n v="43.942399999999999"/>
    <n v="12.457800000000001"/>
    <d v="2020-11-10T00:00:00"/>
    <n v="766"/>
    <n v="42"/>
    <n v="682"/>
    <x v="0"/>
    <x v="0"/>
    <x v="8"/>
  </r>
  <r>
    <s v=""/>
    <x v="152"/>
    <n v="43.942399999999999"/>
    <n v="12.457800000000001"/>
    <d v="2020-12-10T00:00:00"/>
    <n v="766"/>
    <n v="42"/>
    <n v="682"/>
    <x v="0"/>
    <x v="0"/>
    <x v="8"/>
  </r>
  <r>
    <s v=""/>
    <x v="152"/>
    <n v="43.942399999999999"/>
    <n v="12.457800000000001"/>
    <d v="2020-01-11T00:00:00"/>
    <n v="958"/>
    <n v="42"/>
    <n v="721"/>
    <x v="0"/>
    <x v="0"/>
    <x v="9"/>
  </r>
  <r>
    <s v=""/>
    <x v="152"/>
    <n v="43.942399999999999"/>
    <n v="12.457800000000001"/>
    <d v="2020-02-11T00:00:00"/>
    <n v="958"/>
    <n v="42"/>
    <n v="721"/>
    <x v="0"/>
    <x v="0"/>
    <x v="9"/>
  </r>
  <r>
    <s v=""/>
    <x v="152"/>
    <n v="43.942399999999999"/>
    <n v="12.457800000000001"/>
    <d v="2020-03-11T00:00:00"/>
    <n v="958"/>
    <n v="42"/>
    <n v="730"/>
    <x v="0"/>
    <x v="0"/>
    <x v="9"/>
  </r>
  <r>
    <s v=""/>
    <x v="152"/>
    <n v="43.942399999999999"/>
    <n v="12.457800000000001"/>
    <d v="2020-04-11T00:00:00"/>
    <n v="994"/>
    <n v="42"/>
    <n v="730"/>
    <x v="0"/>
    <x v="0"/>
    <x v="9"/>
  </r>
  <r>
    <s v=""/>
    <x v="152"/>
    <n v="43.942399999999999"/>
    <n v="12.457800000000001"/>
    <d v="2020-05-11T00:00:00"/>
    <n v="1002"/>
    <n v="42"/>
    <n v="754"/>
    <x v="0"/>
    <x v="0"/>
    <x v="9"/>
  </r>
  <r>
    <s v=""/>
    <x v="152"/>
    <n v="43.942399999999999"/>
    <n v="12.457800000000001"/>
    <d v="2020-06-11T00:00:00"/>
    <n v="1043"/>
    <n v="42"/>
    <n v="754"/>
    <x v="0"/>
    <x v="0"/>
    <x v="9"/>
  </r>
  <r>
    <s v=""/>
    <x v="152"/>
    <n v="43.942399999999999"/>
    <n v="12.457800000000001"/>
    <d v="2020-07-11T00:00:00"/>
    <n v="1101"/>
    <n v="42"/>
    <n v="754"/>
    <x v="0"/>
    <x v="0"/>
    <x v="9"/>
  </r>
  <r>
    <s v=""/>
    <x v="152"/>
    <n v="43.942399999999999"/>
    <n v="12.457800000000001"/>
    <d v="2020-08-11T00:00:00"/>
    <n v="1101"/>
    <n v="42"/>
    <n v="754"/>
    <x v="0"/>
    <x v="0"/>
    <x v="9"/>
  </r>
  <r>
    <s v=""/>
    <x v="152"/>
    <n v="43.942399999999999"/>
    <n v="12.457800000000001"/>
    <d v="2020-09-11T00:00:00"/>
    <n v="1101"/>
    <n v="42"/>
    <n v="789"/>
    <x v="0"/>
    <x v="0"/>
    <x v="9"/>
  </r>
  <r>
    <s v=""/>
    <x v="152"/>
    <n v="43.942399999999999"/>
    <n v="12.457800000000001"/>
    <d v="2020-10-11T00:00:00"/>
    <n v="1114"/>
    <n v="42"/>
    <n v="789"/>
    <x v="0"/>
    <x v="0"/>
    <x v="9"/>
  </r>
  <r>
    <s v=""/>
    <x v="152"/>
    <n v="43.942399999999999"/>
    <n v="12.457800000000001"/>
    <d v="2020-11-11T00:00:00"/>
    <n v="1155"/>
    <n v="42"/>
    <n v="857"/>
    <x v="0"/>
    <x v="0"/>
    <x v="9"/>
  </r>
  <r>
    <s v=""/>
    <x v="152"/>
    <n v="43.942399999999999"/>
    <n v="12.457800000000001"/>
    <d v="2020-12-11T00:00:00"/>
    <n v="1190"/>
    <n v="42"/>
    <n v="857"/>
    <x v="0"/>
    <x v="0"/>
    <x v="9"/>
  </r>
  <r>
    <s v=""/>
    <x v="152"/>
    <n v="43.942399999999999"/>
    <n v="12.457800000000001"/>
    <d v="2020-01-12T00:00:00"/>
    <n v="1612"/>
    <n v="46"/>
    <n v="1334"/>
    <x v="0"/>
    <x v="0"/>
    <x v="10"/>
  </r>
  <r>
    <s v=""/>
    <x v="152"/>
    <n v="43.942399999999999"/>
    <n v="12.457800000000001"/>
    <d v="2020-02-12T00:00:00"/>
    <n v="1650"/>
    <n v="46"/>
    <n v="1340"/>
    <x v="0"/>
    <x v="0"/>
    <x v="10"/>
  </r>
  <r>
    <s v=""/>
    <x v="152"/>
    <n v="43.942399999999999"/>
    <n v="12.457800000000001"/>
    <d v="2020-03-12T00:00:00"/>
    <n v="1687"/>
    <n v="46"/>
    <n v="1356"/>
    <x v="0"/>
    <x v="0"/>
    <x v="10"/>
  </r>
  <r>
    <s v=""/>
    <x v="152"/>
    <n v="43.942399999999999"/>
    <n v="12.457800000000001"/>
    <d v="2020-04-12T00:00:00"/>
    <n v="1714"/>
    <n v="46"/>
    <n v="1381"/>
    <x v="0"/>
    <x v="0"/>
    <x v="10"/>
  </r>
  <r>
    <s v=""/>
    <x v="152"/>
    <n v="43.942399999999999"/>
    <n v="12.457800000000001"/>
    <d v="2020-05-12T00:00:00"/>
    <n v="1756"/>
    <n v="47"/>
    <n v="1412"/>
    <x v="0"/>
    <x v="0"/>
    <x v="10"/>
  </r>
  <r>
    <s v=""/>
    <x v="152"/>
    <n v="43.942399999999999"/>
    <n v="12.457800000000001"/>
    <d v="2020-06-12T00:00:00"/>
    <n v="1789"/>
    <n v="48"/>
    <n v="1412"/>
    <x v="0"/>
    <x v="0"/>
    <x v="10"/>
  </r>
  <r>
    <s v=""/>
    <x v="152"/>
    <n v="43.942399999999999"/>
    <n v="12.457800000000001"/>
    <d v="2020-07-12T00:00:00"/>
    <n v="1789"/>
    <n v="48"/>
    <n v="1438"/>
    <x v="0"/>
    <x v="0"/>
    <x v="10"/>
  </r>
  <r>
    <s v=""/>
    <x v="152"/>
    <n v="43.942399999999999"/>
    <n v="12.457800000000001"/>
    <d v="2020-08-12T00:00:00"/>
    <n v="1800"/>
    <n v="48"/>
    <n v="1438"/>
    <x v="0"/>
    <x v="0"/>
    <x v="10"/>
  </r>
  <r>
    <s v=""/>
    <x v="152"/>
    <n v="43.942399999999999"/>
    <n v="12.457800000000001"/>
    <d v="2020-09-12T00:00:00"/>
    <n v="1832"/>
    <n v="48"/>
    <n v="1492"/>
    <x v="0"/>
    <x v="0"/>
    <x v="10"/>
  </r>
  <r>
    <s v=""/>
    <x v="152"/>
    <n v="43.942399999999999"/>
    <n v="12.457800000000001"/>
    <d v="2020-10-12T00:00:00"/>
    <n v="1834"/>
    <n v="49"/>
    <n v="1524"/>
    <x v="0"/>
    <x v="0"/>
    <x v="10"/>
  </r>
  <r>
    <s v=""/>
    <x v="152"/>
    <n v="43.942399999999999"/>
    <n v="12.457800000000001"/>
    <d v="2020-11-12T00:00:00"/>
    <n v="1868"/>
    <n v="49"/>
    <n v="1555"/>
    <x v="0"/>
    <x v="0"/>
    <x v="10"/>
  </r>
  <r>
    <s v=""/>
    <x v="152"/>
    <n v="43.942399999999999"/>
    <n v="12.457800000000001"/>
    <d v="2020-12-12T00:00:00"/>
    <n v="1908"/>
    <n v="50"/>
    <n v="1575"/>
    <x v="0"/>
    <x v="0"/>
    <x v="10"/>
  </r>
  <r>
    <s v=""/>
    <x v="152"/>
    <n v="43.942399999999999"/>
    <n v="12.457800000000001"/>
    <d v="2021-01-01T00:00:00"/>
    <n v="2384"/>
    <n v="59"/>
    <n v="2042"/>
    <x v="1"/>
    <x v="0"/>
    <x v="11"/>
  </r>
  <r>
    <s v=""/>
    <x v="152"/>
    <n v="43.942399999999999"/>
    <n v="12.457800000000001"/>
    <d v="2021-02-01T00:00:00"/>
    <n v="2428"/>
    <n v="59"/>
    <n v="2042"/>
    <x v="1"/>
    <x v="0"/>
    <x v="11"/>
  </r>
  <r>
    <s v=""/>
    <x v="152"/>
    <n v="43.942399999999999"/>
    <n v="12.457800000000001"/>
    <d v="2021-03-01T00:00:00"/>
    <n v="2463"/>
    <n v="61"/>
    <n v="2042"/>
    <x v="1"/>
    <x v="0"/>
    <x v="11"/>
  </r>
  <r>
    <s v=""/>
    <x v="152"/>
    <n v="43.942399999999999"/>
    <n v="12.457800000000001"/>
    <d v="2021-04-01T00:00:00"/>
    <n v="2463"/>
    <n v="61"/>
    <n v="2127"/>
    <x v="1"/>
    <x v="0"/>
    <x v="11"/>
  </r>
  <r>
    <s v=""/>
    <x v="152"/>
    <n v="43.942399999999999"/>
    <n v="12.457800000000001"/>
    <d v="2021-05-01T00:00:00"/>
    <n v="2493"/>
    <n v="62"/>
    <n v="2158"/>
    <x v="1"/>
    <x v="0"/>
    <x v="11"/>
  </r>
  <r>
    <s v=""/>
    <x v="152"/>
    <n v="43.942399999999999"/>
    <n v="12.457800000000001"/>
    <d v="2021-06-01T00:00:00"/>
    <n v="2549"/>
    <n v="62"/>
    <n v="2158"/>
    <x v="1"/>
    <x v="0"/>
    <x v="11"/>
  </r>
  <r>
    <s v=""/>
    <x v="152"/>
    <n v="43.942399999999999"/>
    <n v="12.457800000000001"/>
    <d v="2021-07-01T00:00:00"/>
    <n v="2549"/>
    <n v="62"/>
    <n v="2179"/>
    <x v="1"/>
    <x v="0"/>
    <x v="11"/>
  </r>
  <r>
    <s v=""/>
    <x v="152"/>
    <n v="43.942399999999999"/>
    <n v="12.457800000000001"/>
    <d v="2021-08-01T00:00:00"/>
    <n v="2583"/>
    <n v="64"/>
    <n v="2220"/>
    <x v="1"/>
    <x v="0"/>
    <x v="11"/>
  </r>
  <r>
    <s v=""/>
    <x v="152"/>
    <n v="43.942399999999999"/>
    <n v="12.457800000000001"/>
    <d v="2021-09-01T00:00:00"/>
    <n v="2628"/>
    <n v="64"/>
    <n v="2220"/>
    <x v="1"/>
    <x v="0"/>
    <x v="11"/>
  </r>
  <r>
    <s v=""/>
    <x v="152"/>
    <n v="43.942399999999999"/>
    <n v="12.457800000000001"/>
    <d v="2021-10-01T00:00:00"/>
    <n v="2650"/>
    <n v="64"/>
    <n v="2220"/>
    <x v="1"/>
    <x v="0"/>
    <x v="11"/>
  </r>
  <r>
    <s v=""/>
    <x v="152"/>
    <n v="43.942399999999999"/>
    <n v="12.457800000000001"/>
    <d v="2021-11-01T00:00:00"/>
    <n v="2650"/>
    <n v="64"/>
    <n v="2297"/>
    <x v="1"/>
    <x v="0"/>
    <x v="11"/>
  </r>
  <r>
    <s v=""/>
    <x v="152"/>
    <n v="43.942399999999999"/>
    <n v="12.457800000000001"/>
    <d v="2021-12-01T00:00:00"/>
    <n v="2650"/>
    <n v="64"/>
    <n v="2333"/>
    <x v="1"/>
    <x v="0"/>
    <x v="11"/>
  </r>
  <r>
    <s v=""/>
    <x v="152"/>
    <n v="43.942399999999999"/>
    <n v="12.457800000000001"/>
    <d v="2021-01-02T00:00:00"/>
    <n v="3025"/>
    <n v="67"/>
    <n v="2723"/>
    <x v="1"/>
    <x v="0"/>
    <x v="0"/>
  </r>
  <r>
    <s v=""/>
    <x v="152"/>
    <n v="43.942399999999999"/>
    <n v="12.457800000000001"/>
    <d v="2021-02-02T00:00:00"/>
    <n v="3066"/>
    <n v="67"/>
    <n v="2752"/>
    <x v="1"/>
    <x v="0"/>
    <x v="0"/>
  </r>
  <r>
    <s v=""/>
    <x v="152"/>
    <n v="43.942399999999999"/>
    <n v="12.457800000000001"/>
    <d v="2021-03-02T00:00:00"/>
    <n v="3094"/>
    <n v="68"/>
    <n v="2773"/>
    <x v="1"/>
    <x v="0"/>
    <x v="0"/>
  </r>
  <r>
    <s v=""/>
    <x v="152"/>
    <n v="43.942399999999999"/>
    <n v="12.457800000000001"/>
    <d v="2021-04-02T00:00:00"/>
    <n v="3111"/>
    <n v="68"/>
    <n v="2774"/>
    <x v="1"/>
    <x v="0"/>
    <x v="0"/>
  </r>
  <r>
    <s v=""/>
    <x v="152"/>
    <n v="43.942399999999999"/>
    <n v="12.457800000000001"/>
    <d v="2021-05-02T00:00:00"/>
    <n v="3125"/>
    <n v="68"/>
    <n v="2774"/>
    <x v="1"/>
    <x v="0"/>
    <x v="0"/>
  </r>
  <r>
    <s v=""/>
    <x v="152"/>
    <n v="43.942399999999999"/>
    <n v="12.457800000000001"/>
    <d v="2021-06-02T00:00:00"/>
    <n v="3127"/>
    <n v="69"/>
    <n v="2795"/>
    <x v="1"/>
    <x v="0"/>
    <x v="0"/>
  </r>
  <r>
    <s v=""/>
    <x v="152"/>
    <n v="43.942399999999999"/>
    <n v="12.457800000000001"/>
    <d v="2021-07-02T00:00:00"/>
    <n v="3136"/>
    <n v="69"/>
    <n v="2795"/>
    <x v="1"/>
    <x v="0"/>
    <x v="0"/>
  </r>
  <r>
    <s v=""/>
    <x v="152"/>
    <n v="43.942399999999999"/>
    <n v="12.457800000000001"/>
    <d v="2021-08-02T00:00:00"/>
    <n v="3137"/>
    <n v="69"/>
    <n v="2835"/>
    <x v="1"/>
    <x v="0"/>
    <x v="0"/>
  </r>
  <r>
    <s v=""/>
    <x v="152"/>
    <n v="43.942399999999999"/>
    <n v="12.457800000000001"/>
    <d v="2021-09-02T00:00:00"/>
    <n v="3137"/>
    <n v="69"/>
    <n v="2886"/>
    <x v="1"/>
    <x v="0"/>
    <x v="0"/>
  </r>
  <r>
    <s v=""/>
    <x v="152"/>
    <n v="43.942399999999999"/>
    <n v="12.457800000000001"/>
    <d v="2021-10-02T00:00:00"/>
    <n v="3187"/>
    <n v="71"/>
    <n v="2897"/>
    <x v="1"/>
    <x v="0"/>
    <x v="0"/>
  </r>
  <r>
    <s v=""/>
    <x v="152"/>
    <n v="43.942399999999999"/>
    <n v="12.457800000000001"/>
    <d v="2021-11-02T00:00:00"/>
    <n v="3213"/>
    <n v="71"/>
    <n v="2918"/>
    <x v="1"/>
    <x v="0"/>
    <x v="0"/>
  </r>
  <r>
    <s v=""/>
    <x v="152"/>
    <n v="43.942399999999999"/>
    <n v="12.457800000000001"/>
    <d v="2021-12-02T00:00:00"/>
    <n v="3247"/>
    <n v="72"/>
    <n v="2956"/>
    <x v="1"/>
    <x v="0"/>
    <x v="0"/>
  </r>
  <r>
    <s v=""/>
    <x v="152"/>
    <n v="43.942399999999999"/>
    <n v="12.457800000000001"/>
    <d v="2021-01-03T00:00:00"/>
    <n v="3716"/>
    <n v="74"/>
    <n v="3276"/>
    <x v="1"/>
    <x v="0"/>
    <x v="1"/>
  </r>
  <r>
    <s v=""/>
    <x v="152"/>
    <n v="43.942399999999999"/>
    <n v="12.457800000000001"/>
    <d v="2021-02-03T00:00:00"/>
    <n v="3746"/>
    <n v="74"/>
    <n v="3325"/>
    <x v="1"/>
    <x v="0"/>
    <x v="1"/>
  </r>
  <r>
    <s v=""/>
    <x v="152"/>
    <n v="43.942399999999999"/>
    <n v="12.457800000000001"/>
    <d v="2021-03-03T00:00:00"/>
    <n v="3791"/>
    <n v="74"/>
    <n v="3345"/>
    <x v="1"/>
    <x v="0"/>
    <x v="1"/>
  </r>
  <r>
    <s v=""/>
    <x v="152"/>
    <n v="43.942399999999999"/>
    <n v="12.457800000000001"/>
    <d v="2021-04-03T00:00:00"/>
    <n v="3829"/>
    <n v="75"/>
    <n v="3361"/>
    <x v="1"/>
    <x v="0"/>
    <x v="1"/>
  </r>
  <r>
    <s v=""/>
    <x v="152"/>
    <n v="43.942399999999999"/>
    <n v="12.457800000000001"/>
    <d v="2021-05-03T00:00:00"/>
    <n v="3867"/>
    <n v="75"/>
    <n v="3386"/>
    <x v="1"/>
    <x v="0"/>
    <x v="1"/>
  </r>
  <r>
    <s v=""/>
    <x v="152"/>
    <n v="43.942399999999999"/>
    <n v="12.457800000000001"/>
    <d v="2021-06-03T00:00:00"/>
    <n v="3896"/>
    <n v="76"/>
    <n v="3426"/>
    <x v="1"/>
    <x v="0"/>
    <x v="1"/>
  </r>
  <r>
    <s v=""/>
    <x v="152"/>
    <n v="43.942399999999999"/>
    <n v="12.457800000000001"/>
    <d v="2021-07-03T00:00:00"/>
    <n v="3922"/>
    <n v="76"/>
    <n v="3426"/>
    <x v="1"/>
    <x v="0"/>
    <x v="1"/>
  </r>
  <r>
    <s v=""/>
    <x v="152"/>
    <n v="43.942399999999999"/>
    <n v="12.457800000000001"/>
    <d v="2021-08-03T00:00:00"/>
    <n v="3935"/>
    <n v="76"/>
    <n v="3434"/>
    <x v="1"/>
    <x v="0"/>
    <x v="1"/>
  </r>
  <r>
    <s v=""/>
    <x v="152"/>
    <n v="43.942399999999999"/>
    <n v="12.457800000000001"/>
    <d v="2021-09-03T00:00:00"/>
    <n v="3984"/>
    <n v="77"/>
    <n v="3457"/>
    <x v="1"/>
    <x v="0"/>
    <x v="1"/>
  </r>
  <r>
    <s v=""/>
    <x v="152"/>
    <n v="43.942399999999999"/>
    <n v="12.457800000000001"/>
    <d v="2021-10-03T00:00:00"/>
    <n v="4030"/>
    <n v="77"/>
    <n v="3477"/>
    <x v="1"/>
    <x v="0"/>
    <x v="1"/>
  </r>
  <r>
    <s v=""/>
    <x v="152"/>
    <n v="43.942399999999999"/>
    <n v="12.457800000000001"/>
    <d v="2021-11-03T00:00:00"/>
    <n v="4062"/>
    <n v="77"/>
    <n v="3511"/>
    <x v="1"/>
    <x v="0"/>
    <x v="1"/>
  </r>
  <r>
    <s v=""/>
    <x v="152"/>
    <n v="43.942399999999999"/>
    <n v="12.457800000000001"/>
    <d v="2021-12-03T00:00:00"/>
    <n v="4096"/>
    <n v="77"/>
    <n v="3550"/>
    <x v="1"/>
    <x v="0"/>
    <x v="1"/>
  </r>
  <r>
    <s v=""/>
    <x v="152"/>
    <n v="43.942399999999999"/>
    <n v="12.457800000000001"/>
    <d v="2021-01-04T00:00:00"/>
    <n v="4738"/>
    <n v="84"/>
    <n v="4128"/>
    <x v="1"/>
    <x v="0"/>
    <x v="2"/>
  </r>
  <r>
    <s v=""/>
    <x v="152"/>
    <n v="43.942399999999999"/>
    <n v="12.457800000000001"/>
    <d v="2021-02-04T00:00:00"/>
    <n v="4786"/>
    <n v="84"/>
    <n v="4170"/>
    <x v="1"/>
    <x v="0"/>
    <x v="2"/>
  </r>
  <r>
    <s v=""/>
    <x v="152"/>
    <n v="43.942399999999999"/>
    <n v="12.457800000000001"/>
    <d v="2021-03-04T00:00:00"/>
    <n v="4802"/>
    <n v="84"/>
    <n v="4170"/>
    <x v="1"/>
    <x v="0"/>
    <x v="2"/>
  </r>
  <r>
    <s v=""/>
    <x v="152"/>
    <n v="43.942399999999999"/>
    <n v="12.457800000000001"/>
    <d v="2021-04-04T00:00:00"/>
    <n v="4805"/>
    <n v="84"/>
    <n v="4170"/>
    <x v="1"/>
    <x v="0"/>
    <x v="2"/>
  </r>
  <r>
    <s v=""/>
    <x v="152"/>
    <n v="43.942399999999999"/>
    <n v="12.457800000000001"/>
    <d v="2021-05-04T00:00:00"/>
    <n v="4864"/>
    <n v="85"/>
    <n v="4170"/>
    <x v="1"/>
    <x v="0"/>
    <x v="2"/>
  </r>
  <r>
    <s v=""/>
    <x v="152"/>
    <n v="43.942399999999999"/>
    <n v="12.457800000000001"/>
    <d v="2021-06-04T00:00:00"/>
    <n v="4864"/>
    <n v="85"/>
    <n v="4268"/>
    <x v="1"/>
    <x v="0"/>
    <x v="2"/>
  </r>
  <r>
    <s v=""/>
    <x v="152"/>
    <n v="43.942399999999999"/>
    <n v="12.457800000000001"/>
    <d v="2021-07-04T00:00:00"/>
    <n v="4864"/>
    <n v="85"/>
    <n v="4347"/>
    <x v="1"/>
    <x v="0"/>
    <x v="2"/>
  </r>
  <r>
    <s v=""/>
    <x v="152"/>
    <n v="43.942399999999999"/>
    <n v="12.457800000000001"/>
    <d v="2021-08-04T00:00:00"/>
    <n v="4904"/>
    <n v="85"/>
    <n v="4411"/>
    <x v="1"/>
    <x v="0"/>
    <x v="2"/>
  </r>
  <r>
    <s v=""/>
    <x v="152"/>
    <n v="43.942399999999999"/>
    <n v="12.457800000000001"/>
    <d v="2021-09-04T00:00:00"/>
    <n v="4932"/>
    <n v="85"/>
    <n v="4419"/>
    <x v="1"/>
    <x v="0"/>
    <x v="2"/>
  </r>
  <r>
    <s v=""/>
    <x v="152"/>
    <n v="43.942399999999999"/>
    <n v="12.457800000000001"/>
    <d v="2021-10-04T00:00:00"/>
    <n v="4944"/>
    <n v="85"/>
    <n v="4477"/>
    <x v="1"/>
    <x v="0"/>
    <x v="2"/>
  </r>
  <r>
    <s v=""/>
    <x v="152"/>
    <n v="43.942399999999999"/>
    <n v="12.457800000000001"/>
    <d v="2021-11-04T00:00:00"/>
    <n v="4956"/>
    <n v="85"/>
    <n v="4477"/>
    <x v="1"/>
    <x v="0"/>
    <x v="2"/>
  </r>
  <r>
    <s v=""/>
    <x v="152"/>
    <n v="43.942399999999999"/>
    <n v="12.457800000000001"/>
    <d v="2021-12-04T00:00:00"/>
    <n v="4956"/>
    <n v="85"/>
    <n v="4510"/>
    <x v="1"/>
    <x v="0"/>
    <x v="2"/>
  </r>
  <r>
    <s v=""/>
    <x v="152"/>
    <n v="43.942399999999999"/>
    <n v="12.457800000000001"/>
    <d v="2021-01-05T00:00:00"/>
    <n v="5066"/>
    <n v="90"/>
    <n v="4917"/>
    <x v="1"/>
    <x v="0"/>
    <x v="3"/>
  </r>
  <r>
    <s v=""/>
    <x v="152"/>
    <n v="43.942399999999999"/>
    <n v="12.457800000000001"/>
    <d v="2021-02-05T00:00:00"/>
    <n v="5066"/>
    <n v="90"/>
    <n v="4917"/>
    <x v="1"/>
    <x v="0"/>
    <x v="3"/>
  </r>
  <r>
    <s v=""/>
    <x v="152"/>
    <n v="43.942399999999999"/>
    <n v="12.457800000000001"/>
    <d v="2021-03-05T00:00:00"/>
    <n v="5067"/>
    <n v="90"/>
    <n v="4935"/>
    <x v="1"/>
    <x v="0"/>
    <x v="3"/>
  </r>
  <r>
    <s v=""/>
    <x v="152"/>
    <n v="43.942399999999999"/>
    <n v="12.457800000000001"/>
    <d v="2021-04-05T00:00:00"/>
    <n v="5071"/>
    <n v="90"/>
    <n v="4935"/>
    <x v="1"/>
    <x v="0"/>
    <x v="3"/>
  </r>
  <r>
    <s v=""/>
    <x v="152"/>
    <n v="43.942399999999999"/>
    <n v="12.457800000000001"/>
    <d v="2021-05-05T00:00:00"/>
    <n v="5076"/>
    <n v="90"/>
    <n v="4935"/>
    <x v="1"/>
    <x v="0"/>
    <x v="3"/>
  </r>
  <r>
    <s v=""/>
    <x v="152"/>
    <n v="43.942399999999999"/>
    <n v="12.457800000000001"/>
    <d v="2021-06-05T00:00:00"/>
    <n v="5079"/>
    <n v="90"/>
    <n v="4935"/>
    <x v="1"/>
    <x v="0"/>
    <x v="3"/>
  </r>
  <r>
    <s v=""/>
    <x v="152"/>
    <n v="43.942399999999999"/>
    <n v="12.457800000000001"/>
    <d v="2021-07-05T00:00:00"/>
    <n v="5079"/>
    <n v="90"/>
    <n v="4935"/>
    <x v="1"/>
    <x v="0"/>
    <x v="3"/>
  </r>
  <r>
    <s v=""/>
    <x v="152"/>
    <n v="43.942399999999999"/>
    <n v="12.457800000000001"/>
    <d v="2021-08-05T00:00:00"/>
    <n v="5079"/>
    <n v="90"/>
    <n v="4935"/>
    <x v="1"/>
    <x v="0"/>
    <x v="3"/>
  </r>
  <r>
    <s v=""/>
    <x v="152"/>
    <n v="43.942399999999999"/>
    <n v="12.457800000000001"/>
    <d v="2021-09-05T00:00:00"/>
    <n v="5079"/>
    <n v="90"/>
    <n v="4935"/>
    <x v="1"/>
    <x v="0"/>
    <x v="3"/>
  </r>
  <r>
    <s v=""/>
    <x v="152"/>
    <n v="43.942399999999999"/>
    <n v="12.457800000000001"/>
    <d v="2021-10-05T00:00:00"/>
    <n v="5083"/>
    <n v="90"/>
    <n v="4968"/>
    <x v="1"/>
    <x v="0"/>
    <x v="3"/>
  </r>
  <r>
    <s v=""/>
    <x v="152"/>
    <n v="43.942399999999999"/>
    <n v="12.457800000000001"/>
    <d v="2021-11-05T00:00:00"/>
    <n v="5083"/>
    <n v="90"/>
    <n v="4968"/>
    <x v="1"/>
    <x v="0"/>
    <x v="3"/>
  </r>
  <r>
    <s v=""/>
    <x v="152"/>
    <n v="43.942399999999999"/>
    <n v="12.457800000000001"/>
    <d v="2021-12-05T00:00:00"/>
    <n v="5086"/>
    <n v="90"/>
    <n v="4968"/>
    <x v="1"/>
    <x v="0"/>
    <x v="3"/>
  </r>
  <r>
    <s v=""/>
    <x v="152"/>
    <n v="43.942399999999999"/>
    <n v="12.457800000000001"/>
    <d v="2021-01-06T00:00:00"/>
    <n v="5090"/>
    <n v="90"/>
    <n v="4998"/>
    <x v="1"/>
    <x v="0"/>
    <x v="4"/>
  </r>
  <r>
    <s v=""/>
    <x v="152"/>
    <n v="43.942399999999999"/>
    <n v="12.457800000000001"/>
    <d v="2021-02-06T00:00:00"/>
    <n v="5090"/>
    <n v="90"/>
    <n v="4998"/>
    <x v="1"/>
    <x v="0"/>
    <x v="4"/>
  </r>
  <r>
    <s v=""/>
    <x v="152"/>
    <n v="43.942399999999999"/>
    <n v="12.457800000000001"/>
    <d v="2021-03-06T00:00:00"/>
    <n v="5090"/>
    <n v="90"/>
    <n v="4998"/>
    <x v="1"/>
    <x v="0"/>
    <x v="4"/>
  </r>
  <r>
    <s v=""/>
    <x v="152"/>
    <n v="43.942399999999999"/>
    <n v="12.457800000000001"/>
    <d v="2021-04-06T00:00:00"/>
    <n v="5090"/>
    <n v="90"/>
    <n v="4998"/>
    <x v="1"/>
    <x v="0"/>
    <x v="4"/>
  </r>
  <r>
    <s v=""/>
    <x v="152"/>
    <n v="43.942399999999999"/>
    <n v="12.457800000000001"/>
    <d v="2021-05-06T00:00:00"/>
    <n v="5090"/>
    <n v="90"/>
    <n v="4998"/>
    <x v="1"/>
    <x v="0"/>
    <x v="4"/>
  </r>
  <r>
    <s v=""/>
    <x v="152"/>
    <n v="43.942399999999999"/>
    <n v="12.457800000000001"/>
    <d v="2021-06-06T00:00:00"/>
    <n v="5090"/>
    <n v="90"/>
    <n v="4998"/>
    <x v="1"/>
    <x v="0"/>
    <x v="4"/>
  </r>
  <r>
    <s v=""/>
    <x v="152"/>
    <n v="43.942399999999999"/>
    <n v="12.457800000000001"/>
    <d v="2021-07-06T00:00:00"/>
    <n v="5090"/>
    <n v="90"/>
    <n v="4998"/>
    <x v="1"/>
    <x v="0"/>
    <x v="4"/>
  </r>
  <r>
    <s v=""/>
    <x v="152"/>
    <n v="43.942399999999999"/>
    <n v="12.457800000000001"/>
    <d v="2021-08-06T00:00:00"/>
    <n v="5090"/>
    <n v="90"/>
    <n v="4998"/>
    <x v="1"/>
    <x v="0"/>
    <x v="4"/>
  </r>
  <r>
    <s v=""/>
    <x v="152"/>
    <n v="43.942399999999999"/>
    <n v="12.457800000000001"/>
    <d v="2021-09-06T00:00:00"/>
    <n v="5090"/>
    <n v="90"/>
    <n v="4998"/>
    <x v="1"/>
    <x v="0"/>
    <x v="4"/>
  </r>
  <r>
    <s v=""/>
    <x v="152"/>
    <n v="43.942399999999999"/>
    <n v="12.457800000000001"/>
    <d v="2021-10-06T00:00:00"/>
    <n v="5090"/>
    <n v="90"/>
    <n v="4998"/>
    <x v="1"/>
    <x v="0"/>
    <x v="4"/>
  </r>
  <r>
    <s v=""/>
    <x v="152"/>
    <n v="43.942399999999999"/>
    <n v="12.457800000000001"/>
    <d v="2021-11-06T00:00:00"/>
    <n v="5090"/>
    <n v="90"/>
    <n v="4998"/>
    <x v="1"/>
    <x v="0"/>
    <x v="4"/>
  </r>
  <r>
    <s v=""/>
    <x v="152"/>
    <n v="43.942399999999999"/>
    <n v="12.457800000000001"/>
    <d v="2021-12-06T00:00:00"/>
    <n v="5090"/>
    <n v="90"/>
    <n v="4998"/>
    <x v="1"/>
    <x v="0"/>
    <x v="4"/>
  </r>
  <r>
    <s v=""/>
    <x v="152"/>
    <n v="43.942399999999999"/>
    <n v="12.457800000000001"/>
    <d v="2021-01-07T00:00:00"/>
    <n v="5092"/>
    <n v="90"/>
    <n v="5000"/>
    <x v="1"/>
    <x v="0"/>
    <x v="5"/>
  </r>
  <r>
    <s v=""/>
    <x v="152"/>
    <n v="43.942399999999999"/>
    <n v="12.457800000000001"/>
    <d v="2021-02-07T00:00:00"/>
    <n v="5092"/>
    <n v="90"/>
    <n v="5000"/>
    <x v="1"/>
    <x v="0"/>
    <x v="5"/>
  </r>
  <r>
    <s v=""/>
    <x v="152"/>
    <n v="43.942399999999999"/>
    <n v="12.457800000000001"/>
    <d v="2021-03-07T00:00:00"/>
    <n v="5092"/>
    <n v="90"/>
    <n v="5000"/>
    <x v="1"/>
    <x v="0"/>
    <x v="5"/>
  </r>
  <r>
    <s v=""/>
    <x v="152"/>
    <n v="43.942399999999999"/>
    <n v="12.457800000000001"/>
    <d v="2021-04-07T00:00:00"/>
    <n v="5092"/>
    <n v="90"/>
    <n v="5000"/>
    <x v="1"/>
    <x v="0"/>
    <x v="5"/>
  </r>
  <r>
    <s v=""/>
    <x v="152"/>
    <n v="43.942399999999999"/>
    <n v="12.457800000000001"/>
    <d v="2021-05-07T00:00:00"/>
    <n v="5092"/>
    <n v="90"/>
    <n v="5002"/>
    <x v="1"/>
    <x v="0"/>
    <x v="5"/>
  </r>
  <r>
    <s v=""/>
    <x v="152"/>
    <n v="43.942399999999999"/>
    <n v="12.457800000000001"/>
    <d v="2021-06-07T00:00:00"/>
    <n v="5092"/>
    <n v="90"/>
    <n v="5002"/>
    <x v="1"/>
    <x v="0"/>
    <x v="5"/>
  </r>
  <r>
    <s v=""/>
    <x v="152"/>
    <n v="43.942399999999999"/>
    <n v="12.457800000000001"/>
    <d v="2021-07-07T00:00:00"/>
    <n v="5092"/>
    <n v="90"/>
    <n v="5002"/>
    <x v="1"/>
    <x v="0"/>
    <x v="5"/>
  </r>
  <r>
    <s v=""/>
    <x v="152"/>
    <n v="43.942399999999999"/>
    <n v="12.457800000000001"/>
    <d v="2021-08-07T00:00:00"/>
    <n v="5092"/>
    <n v="90"/>
    <n v="5002"/>
    <x v="1"/>
    <x v="0"/>
    <x v="5"/>
  </r>
  <r>
    <s v=""/>
    <x v="152"/>
    <n v="43.942399999999999"/>
    <n v="12.457800000000001"/>
    <d v="2021-09-07T00:00:00"/>
    <n v="5092"/>
    <n v="90"/>
    <n v="5002"/>
    <x v="1"/>
    <x v="0"/>
    <x v="5"/>
  </r>
  <r>
    <s v=""/>
    <x v="152"/>
    <n v="43.942399999999999"/>
    <n v="12.457800000000001"/>
    <d v="2021-10-07T00:00:00"/>
    <n v="5092"/>
    <n v="90"/>
    <n v="5002"/>
    <x v="1"/>
    <x v="0"/>
    <x v="5"/>
  </r>
  <r>
    <s v=""/>
    <x v="152"/>
    <n v="43.942399999999999"/>
    <n v="12.457800000000001"/>
    <d v="2021-11-07T00:00:00"/>
    <n v="5092"/>
    <n v="90"/>
    <n v="5002"/>
    <x v="1"/>
    <x v="0"/>
    <x v="5"/>
  </r>
  <r>
    <s v=""/>
    <x v="152"/>
    <n v="43.942399999999999"/>
    <n v="12.457800000000001"/>
    <d v="2021-12-07T00:00:00"/>
    <n v="5092"/>
    <n v="90"/>
    <n v="5002"/>
    <x v="1"/>
    <x v="0"/>
    <x v="5"/>
  </r>
  <r>
    <s v=""/>
    <x v="152"/>
    <n v="43.942399999999999"/>
    <n v="12.457800000000001"/>
    <d v="2021-01-08T00:00:00"/>
    <n v="5143"/>
    <n v="90"/>
    <n v="5005"/>
    <x v="1"/>
    <x v="0"/>
    <x v="6"/>
  </r>
  <r>
    <s v=""/>
    <x v="152"/>
    <n v="43.942399999999999"/>
    <n v="12.457800000000001"/>
    <d v="2021-02-08T00:00:00"/>
    <n v="5147"/>
    <n v="90"/>
    <n v="5009"/>
    <x v="1"/>
    <x v="0"/>
    <x v="6"/>
  </r>
  <r>
    <s v=""/>
    <x v="152"/>
    <n v="43.942399999999999"/>
    <n v="12.457800000000001"/>
    <d v="2021-03-08T00:00:00"/>
    <n v="5167"/>
    <n v="90"/>
    <n v="5009"/>
    <x v="1"/>
    <x v="0"/>
    <x v="6"/>
  </r>
  <r>
    <s v=""/>
    <x v="152"/>
    <n v="43.942399999999999"/>
    <n v="12.457800000000001"/>
    <d v="2021-04-08T00:00:00"/>
    <n v="5178"/>
    <n v="90"/>
    <n v="5009"/>
    <x v="1"/>
    <x v="0"/>
    <x v="6"/>
  </r>
  <r>
    <s v=""/>
    <x v="152"/>
    <n v="43.942399999999999"/>
    <n v="12.457800000000001"/>
    <d v="2021-05-08T00:00:00"/>
    <n v="5179"/>
    <n v="90"/>
    <n v="0"/>
    <x v="1"/>
    <x v="0"/>
    <x v="6"/>
  </r>
  <r>
    <s v=""/>
    <x v="152"/>
    <n v="43.942399999999999"/>
    <n v="12.457800000000001"/>
    <d v="2021-06-08T00:00:00"/>
    <n v="5183"/>
    <n v="90"/>
    <n v="0"/>
    <x v="1"/>
    <x v="0"/>
    <x v="6"/>
  </r>
  <r>
    <s v=""/>
    <x v="152"/>
    <n v="43.942399999999999"/>
    <n v="12.457800000000001"/>
    <d v="2021-07-08T00:00:00"/>
    <n v="5183"/>
    <n v="90"/>
    <n v="0"/>
    <x v="1"/>
    <x v="0"/>
    <x v="6"/>
  </r>
  <r>
    <s v=""/>
    <x v="152"/>
    <n v="43.942399999999999"/>
    <n v="12.457800000000001"/>
    <d v="2021-08-08T00:00:00"/>
    <n v="5183"/>
    <n v="90"/>
    <n v="0"/>
    <x v="1"/>
    <x v="0"/>
    <x v="6"/>
  </r>
  <r>
    <s v=""/>
    <x v="152"/>
    <n v="43.942399999999999"/>
    <n v="12.457800000000001"/>
    <d v="2021-09-08T00:00:00"/>
    <n v="5194"/>
    <n v="90"/>
    <n v="0"/>
    <x v="1"/>
    <x v="0"/>
    <x v="6"/>
  </r>
  <r>
    <s v=""/>
    <x v="152"/>
    <n v="43.942399999999999"/>
    <n v="12.457800000000001"/>
    <d v="2021-10-08T00:00:00"/>
    <n v="5207"/>
    <n v="90"/>
    <n v="0"/>
    <x v="1"/>
    <x v="0"/>
    <x v="6"/>
  </r>
  <r>
    <s v=""/>
    <x v="152"/>
    <n v="43.942399999999999"/>
    <n v="12.457800000000001"/>
    <d v="2021-11-08T00:00:00"/>
    <n v="5210"/>
    <n v="90"/>
    <n v="0"/>
    <x v="1"/>
    <x v="0"/>
    <x v="6"/>
  </r>
  <r>
    <s v=""/>
    <x v="152"/>
    <n v="43.942399999999999"/>
    <n v="12.457800000000001"/>
    <d v="2021-12-08T00:00:00"/>
    <n v="5217"/>
    <n v="90"/>
    <n v="0"/>
    <x v="1"/>
    <x v="0"/>
    <x v="6"/>
  </r>
  <r>
    <s v=""/>
    <x v="152"/>
    <n v="43.942399999999999"/>
    <n v="12.457800000000001"/>
    <d v="2021-01-09T00:00:00"/>
    <n v="5331"/>
    <n v="90"/>
    <n v="0"/>
    <x v="1"/>
    <x v="0"/>
    <x v="7"/>
  </r>
  <r>
    <s v=""/>
    <x v="152"/>
    <n v="43.942399999999999"/>
    <n v="12.457800000000001"/>
    <d v="2021-02-09T00:00:00"/>
    <n v="5345"/>
    <n v="90"/>
    <n v="0"/>
    <x v="1"/>
    <x v="0"/>
    <x v="7"/>
  </r>
  <r>
    <s v=""/>
    <x v="152"/>
    <n v="43.942399999999999"/>
    <n v="12.457800000000001"/>
    <d v="2021-03-09T00:00:00"/>
    <n v="5345"/>
    <n v="90"/>
    <n v="0"/>
    <x v="1"/>
    <x v="0"/>
    <x v="7"/>
  </r>
  <r>
    <s v=""/>
    <x v="152"/>
    <n v="43.942399999999999"/>
    <n v="12.457800000000001"/>
    <d v="2021-04-09T00:00:00"/>
    <n v="5345"/>
    <n v="90"/>
    <n v="0"/>
    <x v="1"/>
    <x v="0"/>
    <x v="7"/>
  </r>
  <r>
    <s v=""/>
    <x v="152"/>
    <n v="43.942399999999999"/>
    <n v="12.457800000000001"/>
    <d v="2021-05-09T00:00:00"/>
    <n v="5345"/>
    <n v="90"/>
    <n v="0"/>
    <x v="1"/>
    <x v="0"/>
    <x v="7"/>
  </r>
  <r>
    <s v=""/>
    <x v="152"/>
    <n v="43.942399999999999"/>
    <n v="12.457800000000001"/>
    <d v="2021-06-09T00:00:00"/>
    <n v="5345"/>
    <n v="90"/>
    <n v="0"/>
    <x v="1"/>
    <x v="0"/>
    <x v="7"/>
  </r>
  <r>
    <s v=""/>
    <x v="152"/>
    <n v="43.942399999999999"/>
    <n v="12.457800000000001"/>
    <d v="2021-07-09T00:00:00"/>
    <n v="5351"/>
    <n v="90"/>
    <n v="0"/>
    <x v="1"/>
    <x v="0"/>
    <x v="7"/>
  </r>
  <r>
    <s v=""/>
    <x v="152"/>
    <n v="43.942399999999999"/>
    <n v="12.457800000000001"/>
    <d v="2021-08-09T00:00:00"/>
    <n v="5358"/>
    <n v="90"/>
    <n v="0"/>
    <x v="1"/>
    <x v="0"/>
    <x v="7"/>
  </r>
  <r>
    <s v=""/>
    <x v="152"/>
    <n v="43.942399999999999"/>
    <n v="12.457800000000001"/>
    <d v="2021-09-09T00:00:00"/>
    <n v="5366"/>
    <n v="90"/>
    <n v="0"/>
    <x v="1"/>
    <x v="0"/>
    <x v="7"/>
  </r>
  <r>
    <s v=""/>
    <x v="152"/>
    <n v="43.942399999999999"/>
    <n v="12.457800000000001"/>
    <d v="2021-10-09T00:00:00"/>
    <n v="5373"/>
    <n v="90"/>
    <n v="0"/>
    <x v="1"/>
    <x v="0"/>
    <x v="7"/>
  </r>
  <r>
    <s v=""/>
    <x v="152"/>
    <n v="43.942399999999999"/>
    <n v="12.457800000000001"/>
    <d v="2021-11-09T00:00:00"/>
    <n v="5373"/>
    <n v="90"/>
    <n v="0"/>
    <x v="1"/>
    <x v="0"/>
    <x v="7"/>
  </r>
  <r>
    <s v=""/>
    <x v="152"/>
    <n v="43.942399999999999"/>
    <n v="12.457800000000001"/>
    <d v="2021-12-09T00:00:00"/>
    <n v="5373"/>
    <n v="90"/>
    <n v="0"/>
    <x v="1"/>
    <x v="0"/>
    <x v="7"/>
  </r>
  <r>
    <s v=""/>
    <x v="152"/>
    <n v="43.942399999999999"/>
    <n v="12.457800000000001"/>
    <d v="2021-01-10T00:00:00"/>
    <n v="5440"/>
    <n v="91"/>
    <n v="0"/>
    <x v="1"/>
    <x v="0"/>
    <x v="8"/>
  </r>
  <r>
    <s v=""/>
    <x v="152"/>
    <n v="43.942399999999999"/>
    <n v="12.457800000000001"/>
    <d v="2021-02-10T00:00:00"/>
    <n v="5440"/>
    <n v="91"/>
    <n v="0"/>
    <x v="1"/>
    <x v="0"/>
    <x v="8"/>
  </r>
  <r>
    <s v=""/>
    <x v="152"/>
    <n v="43.942399999999999"/>
    <n v="12.457800000000001"/>
    <d v="2021-03-10T00:00:00"/>
    <n v="5440"/>
    <n v="91"/>
    <n v="0"/>
    <x v="1"/>
    <x v="0"/>
    <x v="8"/>
  </r>
  <r>
    <s v=""/>
    <x v="152"/>
    <n v="43.942399999999999"/>
    <n v="12.457800000000001"/>
    <d v="2021-04-10T00:00:00"/>
    <n v="5444"/>
    <n v="91"/>
    <n v="0"/>
    <x v="1"/>
    <x v="0"/>
    <x v="8"/>
  </r>
  <r>
    <s v=""/>
    <x v="152"/>
    <n v="43.942399999999999"/>
    <n v="12.457800000000001"/>
    <d v="2021-05-10T00:00:00"/>
    <n v="5456"/>
    <n v="91"/>
    <n v="0"/>
    <x v="1"/>
    <x v="0"/>
    <x v="8"/>
  </r>
  <r>
    <s v=""/>
    <x v="152"/>
    <n v="43.942399999999999"/>
    <n v="12.457800000000001"/>
    <d v="2021-06-10T00:00:00"/>
    <n v="5460"/>
    <n v="91"/>
    <n v="0"/>
    <x v="1"/>
    <x v="0"/>
    <x v="8"/>
  </r>
  <r>
    <s v=""/>
    <x v="152"/>
    <n v="43.942399999999999"/>
    <n v="12.457800000000001"/>
    <d v="2021-07-10T00:00:00"/>
    <n v="5464"/>
    <n v="91"/>
    <n v="0"/>
    <x v="1"/>
    <x v="0"/>
    <x v="8"/>
  </r>
  <r>
    <s v=""/>
    <x v="152"/>
    <n v="43.942399999999999"/>
    <n v="12.457800000000001"/>
    <d v="2021-08-10T00:00:00"/>
    <n v="5466"/>
    <n v="91"/>
    <n v="0"/>
    <x v="1"/>
    <x v="0"/>
    <x v="8"/>
  </r>
  <r>
    <s v=""/>
    <x v="152"/>
    <n v="43.942399999999999"/>
    <n v="12.457800000000001"/>
    <d v="2021-09-10T00:00:00"/>
    <n v="5466"/>
    <n v="91"/>
    <n v="0"/>
    <x v="1"/>
    <x v="0"/>
    <x v="8"/>
  </r>
  <r>
    <s v=""/>
    <x v="152"/>
    <n v="43.942399999999999"/>
    <n v="12.457800000000001"/>
    <d v="2021-10-10T00:00:00"/>
    <n v="5466"/>
    <n v="91"/>
    <n v="0"/>
    <x v="1"/>
    <x v="0"/>
    <x v="8"/>
  </r>
  <r>
    <s v=""/>
    <x v="152"/>
    <n v="43.942399999999999"/>
    <n v="12.457800000000001"/>
    <d v="2021-11-10T00:00:00"/>
    <n v="5470"/>
    <n v="91"/>
    <n v="0"/>
    <x v="1"/>
    <x v="0"/>
    <x v="8"/>
  </r>
  <r>
    <s v=""/>
    <x v="152"/>
    <n v="43.942399999999999"/>
    <n v="12.457800000000001"/>
    <d v="2021-12-10T00:00:00"/>
    <n v="5470"/>
    <n v="91"/>
    <n v="0"/>
    <x v="1"/>
    <x v="0"/>
    <x v="8"/>
  </r>
  <r>
    <s v=""/>
    <x v="152"/>
    <n v="43.942399999999999"/>
    <n v="12.457800000000001"/>
    <d v="2021-01-11T00:00:00"/>
    <n v="5547"/>
    <n v="92"/>
    <n v="0"/>
    <x v="1"/>
    <x v="0"/>
    <x v="9"/>
  </r>
  <r>
    <s v=""/>
    <x v="152"/>
    <n v="43.942399999999999"/>
    <n v="12.457800000000001"/>
    <d v="2021-02-11T00:00:00"/>
    <n v="5547"/>
    <n v="92"/>
    <n v="0"/>
    <x v="1"/>
    <x v="0"/>
    <x v="9"/>
  </r>
  <r>
    <s v=""/>
    <x v="152"/>
    <n v="43.942399999999999"/>
    <n v="12.457800000000001"/>
    <d v="2021-03-11T00:00:00"/>
    <n v="5569"/>
    <n v="92"/>
    <n v="0"/>
    <x v="1"/>
    <x v="0"/>
    <x v="9"/>
  </r>
  <r>
    <s v=""/>
    <x v="152"/>
    <n v="43.942399999999999"/>
    <n v="12.457800000000001"/>
    <d v="2021-04-11T00:00:00"/>
    <n v="5582"/>
    <n v="92"/>
    <n v="0"/>
    <x v="1"/>
    <x v="0"/>
    <x v="9"/>
  </r>
  <r>
    <s v=""/>
    <x v="152"/>
    <n v="43.942399999999999"/>
    <n v="12.457800000000001"/>
    <d v="2021-05-11T00:00:00"/>
    <n v="5588"/>
    <n v="92"/>
    <n v="0"/>
    <x v="1"/>
    <x v="0"/>
    <x v="9"/>
  </r>
  <r>
    <s v=""/>
    <x v="152"/>
    <n v="43.942399999999999"/>
    <n v="12.457800000000001"/>
    <d v="2021-06-11T00:00:00"/>
    <n v="5588"/>
    <n v="92"/>
    <n v="0"/>
    <x v="1"/>
    <x v="0"/>
    <x v="9"/>
  </r>
  <r>
    <s v=""/>
    <x v="152"/>
    <n v="43.942399999999999"/>
    <n v="12.457800000000001"/>
    <d v="2021-07-11T00:00:00"/>
    <n v="5588"/>
    <n v="92"/>
    <n v="0"/>
    <x v="1"/>
    <x v="0"/>
    <x v="9"/>
  </r>
  <r>
    <s v=""/>
    <x v="152"/>
    <n v="43.942399999999999"/>
    <n v="12.457800000000001"/>
    <d v="2021-08-11T00:00:00"/>
    <n v="5598"/>
    <n v="92"/>
    <n v="0"/>
    <x v="1"/>
    <x v="0"/>
    <x v="9"/>
  </r>
  <r>
    <s v=""/>
    <x v="152"/>
    <n v="43.942399999999999"/>
    <n v="12.457800000000001"/>
    <d v="2021-09-11T00:00:00"/>
    <n v="5610"/>
    <n v="92"/>
    <n v="0"/>
    <x v="1"/>
    <x v="0"/>
    <x v="9"/>
  </r>
  <r>
    <s v=""/>
    <x v="152"/>
    <n v="43.942399999999999"/>
    <n v="12.457800000000001"/>
    <d v="2021-10-11T00:00:00"/>
    <n v="5610"/>
    <n v="92"/>
    <n v="0"/>
    <x v="1"/>
    <x v="0"/>
    <x v="9"/>
  </r>
  <r>
    <s v=""/>
    <x v="152"/>
    <n v="43.942399999999999"/>
    <n v="12.457800000000001"/>
    <d v="2021-11-11T00:00:00"/>
    <n v="5614"/>
    <n v="92"/>
    <n v="0"/>
    <x v="1"/>
    <x v="0"/>
    <x v="9"/>
  </r>
  <r>
    <s v=""/>
    <x v="152"/>
    <n v="43.942399999999999"/>
    <n v="12.457800000000001"/>
    <d v="2021-12-11T00:00:00"/>
    <n v="5624"/>
    <n v="92"/>
    <n v="0"/>
    <x v="1"/>
    <x v="0"/>
    <x v="9"/>
  </r>
  <r>
    <s v=""/>
    <x v="152"/>
    <n v="43.942399999999999"/>
    <n v="12.457800000000001"/>
    <d v="2021-01-12T00:00:00"/>
    <n v="6084"/>
    <n v="93"/>
    <n v="0"/>
    <x v="1"/>
    <x v="0"/>
    <x v="10"/>
  </r>
  <r>
    <s v=""/>
    <x v="152"/>
    <n v="43.942399999999999"/>
    <n v="12.457800000000001"/>
    <d v="2021-02-12T00:00:00"/>
    <n v="6118"/>
    <n v="93"/>
    <n v="0"/>
    <x v="1"/>
    <x v="0"/>
    <x v="10"/>
  </r>
  <r>
    <s v=""/>
    <x v="152"/>
    <n v="43.942399999999999"/>
    <n v="12.457800000000001"/>
    <d v="2021-03-12T00:00:00"/>
    <n v="6148"/>
    <n v="93"/>
    <n v="0"/>
    <x v="1"/>
    <x v="0"/>
    <x v="10"/>
  </r>
  <r>
    <s v=""/>
    <x v="152"/>
    <n v="43.942399999999999"/>
    <n v="12.457800000000001"/>
    <d v="2021-04-12T00:00:00"/>
    <n v="6148"/>
    <n v="93"/>
    <n v="0"/>
    <x v="1"/>
    <x v="0"/>
    <x v="10"/>
  </r>
  <r>
    <s v=""/>
    <x v="152"/>
    <n v="43.942399999999999"/>
    <n v="12.457800000000001"/>
    <d v="2021-05-12T00:00:00"/>
    <n v="6148"/>
    <n v="93"/>
    <n v="0"/>
    <x v="1"/>
    <x v="0"/>
    <x v="10"/>
  </r>
  <r>
    <s v=""/>
    <x v="152"/>
    <n v="43.942399999999999"/>
    <n v="12.457800000000001"/>
    <d v="2021-06-12T00:00:00"/>
    <n v="6217"/>
    <n v="94"/>
    <n v="0"/>
    <x v="1"/>
    <x v="0"/>
    <x v="10"/>
  </r>
  <r>
    <s v=""/>
    <x v="152"/>
    <n v="43.942399999999999"/>
    <n v="12.457800000000001"/>
    <d v="2021-07-12T00:00:00"/>
    <n v="6308"/>
    <n v="94"/>
    <n v="0"/>
    <x v="1"/>
    <x v="0"/>
    <x v="10"/>
  </r>
  <r>
    <s v=""/>
    <x v="152"/>
    <n v="43.942399999999999"/>
    <n v="12.457800000000001"/>
    <d v="2021-08-12T00:00:00"/>
    <n v="6308"/>
    <n v="94"/>
    <n v="0"/>
    <x v="1"/>
    <x v="0"/>
    <x v="10"/>
  </r>
  <r>
    <s v=""/>
    <x v="152"/>
    <n v="43.942399999999999"/>
    <n v="12.457800000000001"/>
    <d v="2021-09-12T00:00:00"/>
    <n v="6357"/>
    <n v="94"/>
    <n v="0"/>
    <x v="1"/>
    <x v="0"/>
    <x v="10"/>
  </r>
  <r>
    <s v=""/>
    <x v="152"/>
    <n v="43.942399999999999"/>
    <n v="12.457800000000001"/>
    <d v="2021-10-12T00:00:00"/>
    <n v="6464"/>
    <n v="94"/>
    <n v="0"/>
    <x v="1"/>
    <x v="0"/>
    <x v="10"/>
  </r>
  <r>
    <s v=""/>
    <x v="152"/>
    <n v="43.942399999999999"/>
    <n v="12.457800000000001"/>
    <d v="2021-11-12T00:00:00"/>
    <n v="6464"/>
    <n v="94"/>
    <n v="0"/>
    <x v="1"/>
    <x v="0"/>
    <x v="10"/>
  </r>
  <r>
    <s v=""/>
    <x v="152"/>
    <n v="43.942399999999999"/>
    <n v="12.457800000000001"/>
    <d v="2021-12-12T00:00:00"/>
    <n v="6464"/>
    <n v="94"/>
    <n v="0"/>
    <x v="1"/>
    <x v="0"/>
    <x v="10"/>
  </r>
  <r>
    <s v=""/>
    <x v="152"/>
    <n v="43.942399999999999"/>
    <n v="12.457800000000001"/>
    <d v="2022-01-01T00:00:00"/>
    <n v="8202"/>
    <n v="100"/>
    <n v="0"/>
    <x v="2"/>
    <x v="0"/>
    <x v="11"/>
  </r>
  <r>
    <s v=""/>
    <x v="152"/>
    <n v="43.942399999999999"/>
    <n v="12.457800000000001"/>
    <d v="2022-02-01T00:00:00"/>
    <n v="8202"/>
    <n v="100"/>
    <n v="0"/>
    <x v="2"/>
    <x v="0"/>
    <x v="11"/>
  </r>
  <r>
    <s v=""/>
    <x v="152"/>
    <n v="43.942399999999999"/>
    <n v="12.457800000000001"/>
    <d v="2022-03-01T00:00:00"/>
    <n v="8487"/>
    <n v="102"/>
    <n v="0"/>
    <x v="2"/>
    <x v="0"/>
    <x v="11"/>
  </r>
  <r>
    <s v=""/>
    <x v="152"/>
    <n v="43.942399999999999"/>
    <n v="12.457800000000001"/>
    <d v="2022-04-01T00:00:00"/>
    <n v="8682"/>
    <n v="102"/>
    <n v="0"/>
    <x v="2"/>
    <x v="0"/>
    <x v="11"/>
  </r>
  <r>
    <s v=""/>
    <x v="152"/>
    <n v="43.942399999999999"/>
    <n v="12.457800000000001"/>
    <d v="2022-05-01T00:00:00"/>
    <n v="8847"/>
    <n v="103"/>
    <n v="0"/>
    <x v="2"/>
    <x v="0"/>
    <x v="11"/>
  </r>
  <r>
    <s v=""/>
    <x v="152"/>
    <n v="43.942399999999999"/>
    <n v="12.457800000000001"/>
    <d v="2022-06-01T00:00:00"/>
    <n v="8847"/>
    <n v="103"/>
    <n v="0"/>
    <x v="2"/>
    <x v="0"/>
    <x v="11"/>
  </r>
  <r>
    <s v=""/>
    <x v="152"/>
    <n v="43.942399999999999"/>
    <n v="12.457800000000001"/>
    <d v="2022-07-01T00:00:00"/>
    <n v="9095"/>
    <n v="103"/>
    <n v="0"/>
    <x v="2"/>
    <x v="0"/>
    <x v="11"/>
  </r>
  <r>
    <s v=""/>
    <x v="152"/>
    <n v="43.942399999999999"/>
    <n v="12.457800000000001"/>
    <d v="2022-08-01T00:00:00"/>
    <n v="9095"/>
    <n v="103"/>
    <n v="0"/>
    <x v="2"/>
    <x v="0"/>
    <x v="11"/>
  </r>
  <r>
    <s v=""/>
    <x v="152"/>
    <n v="43.942399999999999"/>
    <n v="12.457800000000001"/>
    <d v="2022-09-01T00:00:00"/>
    <n v="9095"/>
    <n v="103"/>
    <n v="0"/>
    <x v="2"/>
    <x v="0"/>
    <x v="11"/>
  </r>
  <r>
    <s v=""/>
    <x v="152"/>
    <n v="43.942399999999999"/>
    <n v="12.457800000000001"/>
    <d v="2022-10-01T00:00:00"/>
    <n v="9518"/>
    <n v="103"/>
    <n v="0"/>
    <x v="2"/>
    <x v="0"/>
    <x v="11"/>
  </r>
  <r>
    <s v=""/>
    <x v="152"/>
    <n v="43.942399999999999"/>
    <n v="12.457800000000001"/>
    <d v="2022-11-01T00:00:00"/>
    <n v="9518"/>
    <n v="103"/>
    <n v="0"/>
    <x v="2"/>
    <x v="0"/>
    <x v="11"/>
  </r>
  <r>
    <s v=""/>
    <x v="152"/>
    <n v="43.942399999999999"/>
    <n v="12.457800000000001"/>
    <d v="2022-12-01T00:00:00"/>
    <n v="10009"/>
    <n v="103"/>
    <n v="0"/>
    <x v="2"/>
    <x v="0"/>
    <x v="11"/>
  </r>
  <r>
    <s v=""/>
    <x v="152"/>
    <n v="43.942399999999999"/>
    <n v="12.457800000000001"/>
    <d v="2022-01-02T00:00:00"/>
    <n v="12884"/>
    <n v="109"/>
    <n v="0"/>
    <x v="2"/>
    <x v="0"/>
    <x v="0"/>
  </r>
  <r>
    <s v=""/>
    <x v="152"/>
    <n v="43.942399999999999"/>
    <n v="12.457800000000001"/>
    <d v="2022-02-02T00:00:00"/>
    <n v="13085"/>
    <n v="109"/>
    <n v="0"/>
    <x v="2"/>
    <x v="0"/>
    <x v="0"/>
  </r>
  <r>
    <s v=""/>
    <x v="152"/>
    <n v="43.942399999999999"/>
    <n v="12.457800000000001"/>
    <d v="2022-03-02T00:00:00"/>
    <n v="13328"/>
    <n v="109"/>
    <n v="0"/>
    <x v="2"/>
    <x v="0"/>
    <x v="0"/>
  </r>
  <r>
    <s v=""/>
    <x v="152"/>
    <n v="43.942399999999999"/>
    <n v="12.457800000000001"/>
    <d v="2022-04-02T00:00:00"/>
    <n v="13328"/>
    <n v="109"/>
    <n v="0"/>
    <x v="2"/>
    <x v="0"/>
    <x v="0"/>
  </r>
  <r>
    <s v=""/>
    <x v="152"/>
    <n v="43.942399999999999"/>
    <n v="12.457800000000001"/>
    <d v="2022-05-02T00:00:00"/>
    <n v="13328"/>
    <n v="109"/>
    <n v="0"/>
    <x v="2"/>
    <x v="0"/>
    <x v="0"/>
  </r>
  <r>
    <s v=""/>
    <x v="152"/>
    <n v="43.942399999999999"/>
    <n v="12.457800000000001"/>
    <d v="2022-06-02T00:00:00"/>
    <n v="13328"/>
    <n v="109"/>
    <n v="0"/>
    <x v="2"/>
    <x v="0"/>
    <x v="0"/>
  </r>
  <r>
    <s v=""/>
    <x v="152"/>
    <n v="43.942399999999999"/>
    <n v="12.457800000000001"/>
    <d v="2022-07-02T00:00:00"/>
    <n v="13571"/>
    <n v="109"/>
    <n v="0"/>
    <x v="2"/>
    <x v="0"/>
    <x v="0"/>
  </r>
  <r>
    <s v=""/>
    <x v="152"/>
    <n v="43.942399999999999"/>
    <n v="12.457800000000001"/>
    <d v="2022-08-02T00:00:00"/>
    <n v="13572"/>
    <n v="109"/>
    <n v="0"/>
    <x v="2"/>
    <x v="0"/>
    <x v="0"/>
  </r>
  <r>
    <s v=""/>
    <x v="152"/>
    <n v="43.942399999999999"/>
    <n v="12.457800000000001"/>
    <d v="2022-09-02T00:00:00"/>
    <n v="13788"/>
    <n v="109"/>
    <n v="0"/>
    <x v="2"/>
    <x v="0"/>
    <x v="0"/>
  </r>
  <r>
    <s v=""/>
    <x v="152"/>
    <n v="43.942399999999999"/>
    <n v="12.457800000000001"/>
    <d v="2022-10-02T00:00:00"/>
    <n v="13852"/>
    <n v="110"/>
    <n v="0"/>
    <x v="2"/>
    <x v="0"/>
    <x v="0"/>
  </r>
  <r>
    <s v=""/>
    <x v="152"/>
    <n v="43.942399999999999"/>
    <n v="12.457800000000001"/>
    <d v="2022-11-02T00:00:00"/>
    <n v="13861"/>
    <n v="110"/>
    <n v="0"/>
    <x v="2"/>
    <x v="0"/>
    <x v="0"/>
  </r>
  <r>
    <s v=""/>
    <x v="152"/>
    <n v="43.942399999999999"/>
    <n v="12.457800000000001"/>
    <d v="2022-12-02T00:00:00"/>
    <n v="13861"/>
    <n v="110"/>
    <n v="0"/>
    <x v="2"/>
    <x v="0"/>
    <x v="0"/>
  </r>
  <r>
    <s v=""/>
    <x v="152"/>
    <n v="43.942399999999999"/>
    <n v="12.457800000000001"/>
    <d v="2022-01-03T00:00:00"/>
    <n v="14414"/>
    <n v="112"/>
    <n v="0"/>
    <x v="2"/>
    <x v="0"/>
    <x v="1"/>
  </r>
  <r>
    <s v=""/>
    <x v="152"/>
    <n v="43.942399999999999"/>
    <n v="12.457800000000001"/>
    <d v="2022-02-03T00:00:00"/>
    <n v="14435"/>
    <n v="112"/>
    <n v="0"/>
    <x v="2"/>
    <x v="0"/>
    <x v="1"/>
  </r>
  <r>
    <s v=""/>
    <x v="152"/>
    <n v="43.942399999999999"/>
    <n v="12.457800000000001"/>
    <d v="2022-03-03T00:00:00"/>
    <n v="14466"/>
    <n v="112"/>
    <n v="0"/>
    <x v="2"/>
    <x v="0"/>
    <x v="1"/>
  </r>
  <r>
    <s v=""/>
    <x v="152"/>
    <n v="43.942399999999999"/>
    <n v="12.457800000000001"/>
    <d v="2022-04-03T00:00:00"/>
    <n v="14487"/>
    <n v="112"/>
    <n v="0"/>
    <x v="2"/>
    <x v="0"/>
    <x v="1"/>
  </r>
  <r>
    <s v=""/>
    <x v="152"/>
    <n v="43.942399999999999"/>
    <n v="12.457800000000001"/>
    <d v="2022-05-03T00:00:00"/>
    <n v="14487"/>
    <n v="112"/>
    <n v="0"/>
    <x v="2"/>
    <x v="0"/>
    <x v="1"/>
  </r>
  <r>
    <s v=""/>
    <x v="152"/>
    <n v="43.942399999999999"/>
    <n v="12.457800000000001"/>
    <d v="2022-06-03T00:00:00"/>
    <n v="14487"/>
    <n v="112"/>
    <n v="0"/>
    <x v="2"/>
    <x v="0"/>
    <x v="1"/>
  </r>
  <r>
    <s v=""/>
    <x v="152"/>
    <n v="43.942399999999999"/>
    <n v="12.457800000000001"/>
    <d v="2022-07-03T00:00:00"/>
    <n v="14523"/>
    <n v="112"/>
    <n v="0"/>
    <x v="2"/>
    <x v="0"/>
    <x v="1"/>
  </r>
  <r>
    <s v=""/>
    <x v="152"/>
    <n v="43.942399999999999"/>
    <n v="12.457800000000001"/>
    <d v="2022-08-03T00:00:00"/>
    <n v="14581"/>
    <n v="112"/>
    <n v="0"/>
    <x v="2"/>
    <x v="0"/>
    <x v="1"/>
  </r>
  <r>
    <s v=""/>
    <x v="152"/>
    <n v="43.942399999999999"/>
    <n v="12.457800000000001"/>
    <d v="2022-09-03T00:00:00"/>
    <n v="14629"/>
    <n v="112"/>
    <n v="0"/>
    <x v="2"/>
    <x v="0"/>
    <x v="1"/>
  </r>
  <r>
    <s v=""/>
    <x v="152"/>
    <n v="43.942399999999999"/>
    <n v="12.457800000000001"/>
    <d v="2022-10-03T00:00:00"/>
    <n v="14653"/>
    <n v="112"/>
    <n v="0"/>
    <x v="2"/>
    <x v="0"/>
    <x v="1"/>
  </r>
  <r>
    <s v=""/>
    <x v="152"/>
    <n v="43.942399999999999"/>
    <n v="12.457800000000001"/>
    <d v="2022-11-03T00:00:00"/>
    <n v="14691"/>
    <n v="112"/>
    <n v="0"/>
    <x v="2"/>
    <x v="0"/>
    <x v="1"/>
  </r>
  <r>
    <s v=""/>
    <x v="152"/>
    <n v="43.942399999999999"/>
    <n v="12.457800000000001"/>
    <d v="2022-12-03T00:00:00"/>
    <n v="14691"/>
    <n v="112"/>
    <n v="0"/>
    <x v="2"/>
    <x v="0"/>
    <x v="1"/>
  </r>
  <r>
    <s v=""/>
    <x v="152"/>
    <n v="43.942399999999999"/>
    <n v="12.457800000000001"/>
    <d v="2022-01-04T00:00:00"/>
    <n v="15345"/>
    <n v="113"/>
    <n v="0"/>
    <x v="2"/>
    <x v="0"/>
    <x v="2"/>
  </r>
  <r>
    <s v=""/>
    <x v="152"/>
    <n v="43.942399999999999"/>
    <n v="12.457800000000001"/>
    <d v="2022-02-04T00:00:00"/>
    <n v="15345"/>
    <n v="113"/>
    <n v="0"/>
    <x v="2"/>
    <x v="0"/>
    <x v="2"/>
  </r>
  <r>
    <s v=""/>
    <x v="152"/>
    <n v="43.942399999999999"/>
    <n v="12.457800000000001"/>
    <d v="2022-03-04T00:00:00"/>
    <n v="15345"/>
    <n v="113"/>
    <n v="0"/>
    <x v="2"/>
    <x v="0"/>
    <x v="2"/>
  </r>
  <r>
    <s v=""/>
    <x v="152"/>
    <n v="43.942399999999999"/>
    <n v="12.457800000000001"/>
    <d v="2022-04-04T00:00:00"/>
    <n v="15345"/>
    <n v="113"/>
    <n v="0"/>
    <x v="2"/>
    <x v="0"/>
    <x v="2"/>
  </r>
  <r>
    <s v=""/>
    <x v="152"/>
    <n v="43.942399999999999"/>
    <n v="12.457800000000001"/>
    <d v="2022-05-04T00:00:00"/>
    <n v="15345"/>
    <n v="113"/>
    <n v="0"/>
    <x v="2"/>
    <x v="0"/>
    <x v="2"/>
  </r>
  <r>
    <s v=""/>
    <x v="152"/>
    <n v="43.942399999999999"/>
    <n v="12.457800000000001"/>
    <d v="2022-06-04T00:00:00"/>
    <n v="15538"/>
    <n v="114"/>
    <n v="0"/>
    <x v="2"/>
    <x v="0"/>
    <x v="2"/>
  </r>
  <r>
    <s v=""/>
    <x v="152"/>
    <n v="43.942399999999999"/>
    <n v="12.457800000000001"/>
    <d v="2022-07-04T00:00:00"/>
    <n v="15581"/>
    <n v="114"/>
    <n v="0"/>
    <x v="2"/>
    <x v="0"/>
    <x v="2"/>
  </r>
  <r>
    <s v=""/>
    <x v="152"/>
    <n v="43.942399999999999"/>
    <n v="12.457800000000001"/>
    <d v="2022-08-04T00:00:00"/>
    <n v="15629"/>
    <n v="114"/>
    <n v="0"/>
    <x v="2"/>
    <x v="0"/>
    <x v="2"/>
  </r>
  <r>
    <s v=""/>
    <x v="152"/>
    <n v="43.942399999999999"/>
    <n v="12.457800000000001"/>
    <d v="2022-09-04T00:00:00"/>
    <n v="15629"/>
    <n v="114"/>
    <n v="0"/>
    <x v="2"/>
    <x v="0"/>
    <x v="2"/>
  </r>
  <r>
    <s v=""/>
    <x v="152"/>
    <n v="43.942399999999999"/>
    <n v="12.457800000000001"/>
    <d v="2022-10-04T00:00:00"/>
    <n v="15629"/>
    <n v="114"/>
    <n v="0"/>
    <x v="2"/>
    <x v="0"/>
    <x v="2"/>
  </r>
  <r>
    <s v=""/>
    <x v="152"/>
    <n v="43.942399999999999"/>
    <n v="12.457800000000001"/>
    <d v="2022-11-04T00:00:00"/>
    <n v="15683"/>
    <n v="114"/>
    <n v="0"/>
    <x v="2"/>
    <x v="0"/>
    <x v="2"/>
  </r>
  <r>
    <s v=""/>
    <x v="152"/>
    <n v="43.942399999999999"/>
    <n v="12.457800000000001"/>
    <d v="2022-12-04T00:00:00"/>
    <n v="15779"/>
    <n v="114"/>
    <n v="0"/>
    <x v="2"/>
    <x v="0"/>
    <x v="2"/>
  </r>
  <r>
    <s v=""/>
    <x v="152"/>
    <n v="43.942399999999999"/>
    <n v="12.457800000000001"/>
    <d v="2022-01-05T00:00:00"/>
    <n v="16437"/>
    <n v="115"/>
    <n v="0"/>
    <x v="2"/>
    <x v="0"/>
    <x v="3"/>
  </r>
  <r>
    <s v=""/>
    <x v="152"/>
    <n v="43.942399999999999"/>
    <n v="12.457800000000001"/>
    <d v="2022-02-05T00:00:00"/>
    <n v="16476"/>
    <n v="115"/>
    <n v="0"/>
    <x v="2"/>
    <x v="0"/>
    <x v="3"/>
  </r>
  <r>
    <s v=""/>
    <x v="152"/>
    <n v="43.942399999999999"/>
    <n v="12.457800000000001"/>
    <d v="2022-03-05T00:00:00"/>
    <n v="16524"/>
    <n v="115"/>
    <n v="0"/>
    <x v="2"/>
    <x v="0"/>
    <x v="3"/>
  </r>
  <r>
    <s v=""/>
    <x v="152"/>
    <n v="43.942399999999999"/>
    <n v="12.457800000000001"/>
    <d v="2022-04-05T00:00:00"/>
    <n v="16561"/>
    <n v="115"/>
    <n v="0"/>
    <x v="2"/>
    <x v="0"/>
    <x v="3"/>
  </r>
  <r>
    <s v=""/>
    <x v="152"/>
    <n v="43.942399999999999"/>
    <n v="12.457800000000001"/>
    <d v="2022-05-05T00:00:00"/>
    <n v="16561"/>
    <n v="115"/>
    <n v="0"/>
    <x v="2"/>
    <x v="0"/>
    <x v="3"/>
  </r>
  <r>
    <s v=""/>
    <x v="152"/>
    <n v="43.942399999999999"/>
    <n v="12.457800000000001"/>
    <d v="2022-06-05T00:00:00"/>
    <n v="16624"/>
    <n v="115"/>
    <n v="0"/>
    <x v="2"/>
    <x v="0"/>
    <x v="3"/>
  </r>
  <r>
    <s v=""/>
    <x v="152"/>
    <n v="43.942399999999999"/>
    <n v="12.457800000000001"/>
    <d v="2022-07-05T00:00:00"/>
    <n v="16624"/>
    <n v="115"/>
    <n v="0"/>
    <x v="2"/>
    <x v="0"/>
    <x v="3"/>
  </r>
  <r>
    <s v=""/>
    <x v="152"/>
    <n v="43.942399999999999"/>
    <n v="12.457800000000001"/>
    <d v="2022-08-05T00:00:00"/>
    <n v="16624"/>
    <n v="115"/>
    <n v="0"/>
    <x v="2"/>
    <x v="0"/>
    <x v="3"/>
  </r>
  <r>
    <s v=""/>
    <x v="152"/>
    <n v="43.942399999999999"/>
    <n v="12.457800000000001"/>
    <d v="2022-09-05T00:00:00"/>
    <n v="16666"/>
    <n v="115"/>
    <n v="0"/>
    <x v="2"/>
    <x v="0"/>
    <x v="3"/>
  </r>
  <r>
    <s v=""/>
    <x v="152"/>
    <n v="43.942399999999999"/>
    <n v="12.457800000000001"/>
    <d v="2022-10-05T00:00:00"/>
    <n v="16743"/>
    <n v="115"/>
    <n v="0"/>
    <x v="2"/>
    <x v="0"/>
    <x v="3"/>
  </r>
  <r>
    <s v=""/>
    <x v="152"/>
    <n v="43.942399999999999"/>
    <n v="12.457800000000001"/>
    <d v="2022-11-05T00:00:00"/>
    <n v="16785"/>
    <n v="115"/>
    <n v="0"/>
    <x v="2"/>
    <x v="0"/>
    <x v="3"/>
  </r>
  <r>
    <s v=""/>
    <x v="152"/>
    <n v="43.942399999999999"/>
    <n v="12.457800000000001"/>
    <d v="2022-12-05T00:00:00"/>
    <n v="16823"/>
    <n v="115"/>
    <n v="0"/>
    <x v="2"/>
    <x v="0"/>
    <x v="3"/>
  </r>
  <r>
    <s v=""/>
    <x v="152"/>
    <n v="43.942399999999999"/>
    <n v="12.457800000000001"/>
    <d v="2022-01-06T00:00:00"/>
    <n v="17124"/>
    <n v="115"/>
    <n v="0"/>
    <x v="2"/>
    <x v="0"/>
    <x v="4"/>
  </r>
  <r>
    <s v=""/>
    <x v="152"/>
    <n v="43.942399999999999"/>
    <n v="12.457800000000001"/>
    <d v="2022-02-06T00:00:00"/>
    <n v="17124"/>
    <n v="115"/>
    <n v="0"/>
    <x v="2"/>
    <x v="0"/>
    <x v="4"/>
  </r>
  <r>
    <s v=""/>
    <x v="152"/>
    <n v="43.942399999999999"/>
    <n v="12.457800000000001"/>
    <d v="2022-03-06T00:00:00"/>
    <n v="17124"/>
    <n v="115"/>
    <n v="0"/>
    <x v="2"/>
    <x v="0"/>
    <x v="4"/>
  </r>
  <r>
    <s v=""/>
    <x v="152"/>
    <n v="43.942399999999999"/>
    <n v="12.457800000000001"/>
    <d v="2022-04-06T00:00:00"/>
    <n v="17124"/>
    <n v="115"/>
    <n v="0"/>
    <x v="2"/>
    <x v="0"/>
    <x v="4"/>
  </r>
  <r>
    <s v=""/>
    <x v="152"/>
    <n v="43.942399999999999"/>
    <n v="12.457800000000001"/>
    <d v="2022-05-06T00:00:00"/>
    <n v="17124"/>
    <n v="115"/>
    <n v="0"/>
    <x v="2"/>
    <x v="0"/>
    <x v="4"/>
  </r>
  <r>
    <s v=""/>
    <x v="152"/>
    <n v="43.942399999999999"/>
    <n v="12.457800000000001"/>
    <d v="2022-06-06T00:00:00"/>
    <n v="17124"/>
    <n v="115"/>
    <n v="0"/>
    <x v="2"/>
    <x v="0"/>
    <x v="4"/>
  </r>
  <r>
    <s v=""/>
    <x v="152"/>
    <n v="43.942399999999999"/>
    <n v="12.457800000000001"/>
    <d v="2022-07-06T00:00:00"/>
    <n v="17124"/>
    <n v="115"/>
    <n v="0"/>
    <x v="2"/>
    <x v="0"/>
    <x v="4"/>
  </r>
  <r>
    <s v=""/>
    <x v="152"/>
    <n v="43.942399999999999"/>
    <n v="12.457800000000001"/>
    <d v="2022-08-06T00:00:00"/>
    <n v="17124"/>
    <n v="115"/>
    <n v="0"/>
    <x v="2"/>
    <x v="0"/>
    <x v="4"/>
  </r>
  <r>
    <s v=""/>
    <x v="152"/>
    <n v="43.942399999999999"/>
    <n v="12.457800000000001"/>
    <d v="2022-09-06T00:00:00"/>
    <n v="17124"/>
    <n v="115"/>
    <n v="0"/>
    <x v="2"/>
    <x v="0"/>
    <x v="4"/>
  </r>
  <r>
    <s v=""/>
    <x v="152"/>
    <n v="43.942399999999999"/>
    <n v="12.457800000000001"/>
    <d v="2022-10-06T00:00:00"/>
    <n v="17124"/>
    <n v="115"/>
    <n v="0"/>
    <x v="2"/>
    <x v="0"/>
    <x v="4"/>
  </r>
  <r>
    <s v=""/>
    <x v="152"/>
    <n v="43.942399999999999"/>
    <n v="12.457800000000001"/>
    <d v="2022-11-06T00:00:00"/>
    <n v="17124"/>
    <n v="115"/>
    <n v="0"/>
    <x v="2"/>
    <x v="0"/>
    <x v="4"/>
  </r>
  <r>
    <s v=""/>
    <x v="152"/>
    <n v="43.942399999999999"/>
    <n v="12.457800000000001"/>
    <d v="2022-12-06T00:00:00"/>
    <n v="17124"/>
    <n v="115"/>
    <n v="0"/>
    <x v="2"/>
    <x v="0"/>
    <x v="4"/>
  </r>
  <r>
    <s v=""/>
    <x v="152"/>
    <n v="43.942399999999999"/>
    <n v="12.457800000000001"/>
    <d v="2022-01-07T00:00:00"/>
    <n v="18092"/>
    <n v="115"/>
    <n v="0"/>
    <x v="2"/>
    <x v="0"/>
    <x v="5"/>
  </r>
  <r>
    <s v=""/>
    <x v="152"/>
    <n v="43.942399999999999"/>
    <n v="12.457800000000001"/>
    <d v="2022-02-07T00:00:00"/>
    <n v="18092"/>
    <n v="115"/>
    <n v="0"/>
    <x v="2"/>
    <x v="0"/>
    <x v="5"/>
  </r>
  <r>
    <s v=""/>
    <x v="152"/>
    <n v="43.942399999999999"/>
    <n v="12.457800000000001"/>
    <d v="2022-03-07T00:00:00"/>
    <n v="18092"/>
    <n v="115"/>
    <n v="0"/>
    <x v="2"/>
    <x v="0"/>
    <x v="5"/>
  </r>
  <r>
    <s v=""/>
    <x v="152"/>
    <n v="43.942399999999999"/>
    <n v="12.457800000000001"/>
    <d v="2022-04-07T00:00:00"/>
    <n v="18236"/>
    <n v="115"/>
    <n v="0"/>
    <x v="2"/>
    <x v="0"/>
    <x v="5"/>
  </r>
  <r>
    <s v=""/>
    <x v="152"/>
    <n v="43.942399999999999"/>
    <n v="12.457800000000001"/>
    <d v="2022-05-07T00:00:00"/>
    <n v="18361"/>
    <n v="115"/>
    <n v="0"/>
    <x v="2"/>
    <x v="0"/>
    <x v="5"/>
  </r>
  <r>
    <s v=""/>
    <x v="152"/>
    <n v="43.942399999999999"/>
    <n v="12.457800000000001"/>
    <d v="2022-06-07T00:00:00"/>
    <n v="18361"/>
    <n v="115"/>
    <n v="0"/>
    <x v="2"/>
    <x v="0"/>
    <x v="5"/>
  </r>
  <r>
    <s v=""/>
    <x v="152"/>
    <n v="43.942399999999999"/>
    <n v="12.457800000000001"/>
    <d v="2022-07-07T00:00:00"/>
    <n v="18361"/>
    <n v="115"/>
    <n v="0"/>
    <x v="2"/>
    <x v="0"/>
    <x v="5"/>
  </r>
  <r>
    <s v=""/>
    <x v="152"/>
    <n v="43.942399999999999"/>
    <n v="12.457800000000001"/>
    <d v="2022-08-07T00:00:00"/>
    <n v="18361"/>
    <n v="115"/>
    <n v="0"/>
    <x v="2"/>
    <x v="0"/>
    <x v="5"/>
  </r>
  <r>
    <s v=""/>
    <x v="152"/>
    <n v="43.942399999999999"/>
    <n v="12.457800000000001"/>
    <d v="2022-09-07T00:00:00"/>
    <n v="18710"/>
    <n v="115"/>
    <n v="0"/>
    <x v="2"/>
    <x v="0"/>
    <x v="5"/>
  </r>
  <r>
    <s v=""/>
    <x v="152"/>
    <n v="43.942399999999999"/>
    <n v="12.457800000000001"/>
    <d v="2022-10-07T00:00:00"/>
    <n v="18710"/>
    <n v="115"/>
    <n v="0"/>
    <x v="2"/>
    <x v="0"/>
    <x v="5"/>
  </r>
  <r>
    <s v=""/>
    <x v="152"/>
    <n v="43.942399999999999"/>
    <n v="12.457800000000001"/>
    <d v="2022-11-07T00:00:00"/>
    <n v="18734"/>
    <n v="116"/>
    <n v="0"/>
    <x v="2"/>
    <x v="0"/>
    <x v="5"/>
  </r>
  <r>
    <s v=""/>
    <x v="152"/>
    <n v="43.942399999999999"/>
    <n v="12.457800000000001"/>
    <d v="2022-12-07T00:00:00"/>
    <n v="18886"/>
    <n v="116"/>
    <n v="0"/>
    <x v="2"/>
    <x v="0"/>
    <x v="5"/>
  </r>
  <r>
    <s v=""/>
    <x v="153"/>
    <n v="0.18640000000000001"/>
    <n v="6.6131000000000002"/>
    <d v="2020-01-02T00:00:00"/>
    <n v="0"/>
    <n v="0"/>
    <n v="0"/>
    <x v="0"/>
    <x v="0"/>
    <x v="0"/>
  </r>
  <r>
    <s v=""/>
    <x v="153"/>
    <n v="0.18640000000000001"/>
    <n v="6.6131000000000002"/>
    <d v="2020-02-02T00:00:00"/>
    <n v="0"/>
    <n v="0"/>
    <n v="0"/>
    <x v="0"/>
    <x v="0"/>
    <x v="0"/>
  </r>
  <r>
    <s v=""/>
    <x v="153"/>
    <n v="0.18640000000000001"/>
    <n v="6.6131000000000002"/>
    <d v="2020-03-02T00:00:00"/>
    <n v="0"/>
    <n v="0"/>
    <n v="0"/>
    <x v="0"/>
    <x v="0"/>
    <x v="0"/>
  </r>
  <r>
    <s v=""/>
    <x v="153"/>
    <n v="0.18640000000000001"/>
    <n v="6.6131000000000002"/>
    <d v="2020-04-02T00:00:00"/>
    <n v="0"/>
    <n v="0"/>
    <n v="0"/>
    <x v="0"/>
    <x v="0"/>
    <x v="0"/>
  </r>
  <r>
    <s v=""/>
    <x v="153"/>
    <n v="0.18640000000000001"/>
    <n v="6.6131000000000002"/>
    <d v="2020-05-02T00:00:00"/>
    <n v="0"/>
    <n v="0"/>
    <n v="0"/>
    <x v="0"/>
    <x v="0"/>
    <x v="0"/>
  </r>
  <r>
    <s v=""/>
    <x v="153"/>
    <n v="0.18640000000000001"/>
    <n v="6.6131000000000002"/>
    <d v="2020-06-02T00:00:00"/>
    <n v="0"/>
    <n v="0"/>
    <n v="0"/>
    <x v="0"/>
    <x v="0"/>
    <x v="0"/>
  </r>
  <r>
    <s v=""/>
    <x v="153"/>
    <n v="0.18640000000000001"/>
    <n v="6.6131000000000002"/>
    <d v="2020-07-02T00:00:00"/>
    <n v="0"/>
    <n v="0"/>
    <n v="0"/>
    <x v="0"/>
    <x v="0"/>
    <x v="0"/>
  </r>
  <r>
    <s v=""/>
    <x v="153"/>
    <n v="0.18640000000000001"/>
    <n v="6.6131000000000002"/>
    <d v="2020-08-02T00:00:00"/>
    <n v="0"/>
    <n v="0"/>
    <n v="0"/>
    <x v="0"/>
    <x v="0"/>
    <x v="0"/>
  </r>
  <r>
    <s v=""/>
    <x v="153"/>
    <n v="0.18640000000000001"/>
    <n v="6.6131000000000002"/>
    <d v="2020-09-02T00:00:00"/>
    <n v="0"/>
    <n v="0"/>
    <n v="0"/>
    <x v="0"/>
    <x v="0"/>
    <x v="0"/>
  </r>
  <r>
    <s v=""/>
    <x v="153"/>
    <n v="0.18640000000000001"/>
    <n v="6.6131000000000002"/>
    <d v="2020-10-02T00:00:00"/>
    <n v="0"/>
    <n v="0"/>
    <n v="0"/>
    <x v="0"/>
    <x v="0"/>
    <x v="0"/>
  </r>
  <r>
    <s v=""/>
    <x v="153"/>
    <n v="0.18640000000000001"/>
    <n v="6.6131000000000002"/>
    <d v="2020-11-02T00:00:00"/>
    <n v="0"/>
    <n v="0"/>
    <n v="0"/>
    <x v="0"/>
    <x v="0"/>
    <x v="0"/>
  </r>
  <r>
    <s v=""/>
    <x v="153"/>
    <n v="0.18640000000000001"/>
    <n v="6.6131000000000002"/>
    <d v="2020-12-02T00:00:00"/>
    <n v="0"/>
    <n v="0"/>
    <n v="0"/>
    <x v="0"/>
    <x v="0"/>
    <x v="0"/>
  </r>
  <r>
    <s v=""/>
    <x v="153"/>
    <n v="0.18640000000000001"/>
    <n v="6.6131000000000002"/>
    <d v="2020-01-03T00:00:00"/>
    <n v="0"/>
    <n v="0"/>
    <n v="0"/>
    <x v="0"/>
    <x v="0"/>
    <x v="1"/>
  </r>
  <r>
    <s v=""/>
    <x v="153"/>
    <n v="0.18640000000000001"/>
    <n v="6.6131000000000002"/>
    <d v="2020-02-03T00:00:00"/>
    <n v="0"/>
    <n v="0"/>
    <n v="0"/>
    <x v="0"/>
    <x v="0"/>
    <x v="1"/>
  </r>
  <r>
    <s v=""/>
    <x v="153"/>
    <n v="0.18640000000000001"/>
    <n v="6.6131000000000002"/>
    <d v="2020-03-03T00:00:00"/>
    <n v="0"/>
    <n v="0"/>
    <n v="0"/>
    <x v="0"/>
    <x v="0"/>
    <x v="1"/>
  </r>
  <r>
    <s v=""/>
    <x v="153"/>
    <n v="0.18640000000000001"/>
    <n v="6.6131000000000002"/>
    <d v="2020-04-03T00:00:00"/>
    <n v="0"/>
    <n v="0"/>
    <n v="0"/>
    <x v="0"/>
    <x v="0"/>
    <x v="1"/>
  </r>
  <r>
    <s v=""/>
    <x v="153"/>
    <n v="0.18640000000000001"/>
    <n v="6.6131000000000002"/>
    <d v="2020-05-03T00:00:00"/>
    <n v="0"/>
    <n v="0"/>
    <n v="0"/>
    <x v="0"/>
    <x v="0"/>
    <x v="1"/>
  </r>
  <r>
    <s v=""/>
    <x v="153"/>
    <n v="0.18640000000000001"/>
    <n v="6.6131000000000002"/>
    <d v="2020-06-03T00:00:00"/>
    <n v="0"/>
    <n v="0"/>
    <n v="0"/>
    <x v="0"/>
    <x v="0"/>
    <x v="1"/>
  </r>
  <r>
    <s v=""/>
    <x v="153"/>
    <n v="0.18640000000000001"/>
    <n v="6.6131000000000002"/>
    <d v="2020-07-03T00:00:00"/>
    <n v="0"/>
    <n v="0"/>
    <n v="0"/>
    <x v="0"/>
    <x v="0"/>
    <x v="1"/>
  </r>
  <r>
    <s v=""/>
    <x v="153"/>
    <n v="0.18640000000000001"/>
    <n v="6.6131000000000002"/>
    <d v="2020-08-03T00:00:00"/>
    <n v="0"/>
    <n v="0"/>
    <n v="0"/>
    <x v="0"/>
    <x v="0"/>
    <x v="1"/>
  </r>
  <r>
    <s v=""/>
    <x v="153"/>
    <n v="0.18640000000000001"/>
    <n v="6.6131000000000002"/>
    <d v="2020-09-03T00:00:00"/>
    <n v="0"/>
    <n v="0"/>
    <n v="0"/>
    <x v="0"/>
    <x v="0"/>
    <x v="1"/>
  </r>
  <r>
    <s v=""/>
    <x v="153"/>
    <n v="0.18640000000000001"/>
    <n v="6.6131000000000002"/>
    <d v="2020-10-03T00:00:00"/>
    <n v="0"/>
    <n v="0"/>
    <n v="0"/>
    <x v="0"/>
    <x v="0"/>
    <x v="1"/>
  </r>
  <r>
    <s v=""/>
    <x v="153"/>
    <n v="0.18640000000000001"/>
    <n v="6.6131000000000002"/>
    <d v="2020-11-03T00:00:00"/>
    <n v="0"/>
    <n v="0"/>
    <n v="0"/>
    <x v="0"/>
    <x v="0"/>
    <x v="1"/>
  </r>
  <r>
    <s v=""/>
    <x v="153"/>
    <n v="0.18640000000000001"/>
    <n v="6.6131000000000002"/>
    <d v="2020-12-03T00:00:00"/>
    <n v="0"/>
    <n v="0"/>
    <n v="0"/>
    <x v="0"/>
    <x v="0"/>
    <x v="1"/>
  </r>
  <r>
    <s v=""/>
    <x v="153"/>
    <n v="0.18640000000000001"/>
    <n v="6.6131000000000002"/>
    <d v="2020-01-04T00:00:00"/>
    <n v="0"/>
    <n v="0"/>
    <n v="0"/>
    <x v="0"/>
    <x v="0"/>
    <x v="2"/>
  </r>
  <r>
    <s v=""/>
    <x v="153"/>
    <n v="0.18640000000000001"/>
    <n v="6.6131000000000002"/>
    <d v="2020-02-04T00:00:00"/>
    <n v="0"/>
    <n v="0"/>
    <n v="0"/>
    <x v="0"/>
    <x v="0"/>
    <x v="2"/>
  </r>
  <r>
    <s v=""/>
    <x v="153"/>
    <n v="0.18640000000000001"/>
    <n v="6.6131000000000002"/>
    <d v="2020-03-04T00:00:00"/>
    <n v="0"/>
    <n v="0"/>
    <n v="0"/>
    <x v="0"/>
    <x v="0"/>
    <x v="2"/>
  </r>
  <r>
    <s v=""/>
    <x v="153"/>
    <n v="0.18640000000000001"/>
    <n v="6.6131000000000002"/>
    <d v="2020-04-04T00:00:00"/>
    <n v="0"/>
    <n v="0"/>
    <n v="0"/>
    <x v="0"/>
    <x v="0"/>
    <x v="2"/>
  </r>
  <r>
    <s v=""/>
    <x v="153"/>
    <n v="0.18640000000000001"/>
    <n v="6.6131000000000002"/>
    <d v="2020-05-04T00:00:00"/>
    <n v="0"/>
    <n v="0"/>
    <n v="0"/>
    <x v="0"/>
    <x v="0"/>
    <x v="2"/>
  </r>
  <r>
    <s v=""/>
    <x v="153"/>
    <n v="0.18640000000000001"/>
    <n v="6.6131000000000002"/>
    <d v="2020-06-04T00:00:00"/>
    <n v="4"/>
    <n v="0"/>
    <n v="0"/>
    <x v="0"/>
    <x v="0"/>
    <x v="2"/>
  </r>
  <r>
    <s v=""/>
    <x v="153"/>
    <n v="0.18640000000000001"/>
    <n v="6.6131000000000002"/>
    <d v="2020-07-04T00:00:00"/>
    <n v="4"/>
    <n v="0"/>
    <n v="0"/>
    <x v="0"/>
    <x v="0"/>
    <x v="2"/>
  </r>
  <r>
    <s v=""/>
    <x v="153"/>
    <n v="0.18640000000000001"/>
    <n v="6.6131000000000002"/>
    <d v="2020-08-04T00:00:00"/>
    <n v="4"/>
    <n v="0"/>
    <n v="0"/>
    <x v="0"/>
    <x v="0"/>
    <x v="2"/>
  </r>
  <r>
    <s v=""/>
    <x v="153"/>
    <n v="0.18640000000000001"/>
    <n v="6.6131000000000002"/>
    <d v="2020-09-04T00:00:00"/>
    <n v="4"/>
    <n v="0"/>
    <n v="0"/>
    <x v="0"/>
    <x v="0"/>
    <x v="2"/>
  </r>
  <r>
    <s v=""/>
    <x v="153"/>
    <n v="0.18640000000000001"/>
    <n v="6.6131000000000002"/>
    <d v="2020-10-04T00:00:00"/>
    <n v="4"/>
    <n v="0"/>
    <n v="0"/>
    <x v="0"/>
    <x v="0"/>
    <x v="2"/>
  </r>
  <r>
    <s v=""/>
    <x v="153"/>
    <n v="0.18640000000000001"/>
    <n v="6.6131000000000002"/>
    <d v="2020-11-04T00:00:00"/>
    <n v="4"/>
    <n v="0"/>
    <n v="0"/>
    <x v="0"/>
    <x v="0"/>
    <x v="2"/>
  </r>
  <r>
    <s v=""/>
    <x v="153"/>
    <n v="0.18640000000000001"/>
    <n v="6.6131000000000002"/>
    <d v="2020-12-04T00:00:00"/>
    <n v="4"/>
    <n v="0"/>
    <n v="0"/>
    <x v="0"/>
    <x v="0"/>
    <x v="2"/>
  </r>
  <r>
    <s v=""/>
    <x v="153"/>
    <n v="0.18640000000000001"/>
    <n v="6.6131000000000002"/>
    <d v="2020-01-05T00:00:00"/>
    <n v="16"/>
    <n v="1"/>
    <n v="4"/>
    <x v="0"/>
    <x v="0"/>
    <x v="3"/>
  </r>
  <r>
    <s v=""/>
    <x v="153"/>
    <n v="0.18640000000000001"/>
    <n v="6.6131000000000002"/>
    <d v="2020-02-05T00:00:00"/>
    <n v="16"/>
    <n v="1"/>
    <n v="4"/>
    <x v="0"/>
    <x v="0"/>
    <x v="3"/>
  </r>
  <r>
    <s v=""/>
    <x v="153"/>
    <n v="0.18640000000000001"/>
    <n v="6.6131000000000002"/>
    <d v="2020-03-05T00:00:00"/>
    <n v="16"/>
    <n v="1"/>
    <n v="4"/>
    <x v="0"/>
    <x v="0"/>
    <x v="3"/>
  </r>
  <r>
    <s v=""/>
    <x v="153"/>
    <n v="0.18640000000000001"/>
    <n v="6.6131000000000002"/>
    <d v="2020-04-05T00:00:00"/>
    <n v="23"/>
    <n v="3"/>
    <n v="4"/>
    <x v="0"/>
    <x v="0"/>
    <x v="3"/>
  </r>
  <r>
    <s v=""/>
    <x v="153"/>
    <n v="0.18640000000000001"/>
    <n v="6.6131000000000002"/>
    <d v="2020-05-05T00:00:00"/>
    <n v="174"/>
    <n v="3"/>
    <n v="4"/>
    <x v="0"/>
    <x v="0"/>
    <x v="3"/>
  </r>
  <r>
    <s v=""/>
    <x v="153"/>
    <n v="0.18640000000000001"/>
    <n v="6.6131000000000002"/>
    <d v="2020-06-05T00:00:00"/>
    <n v="174"/>
    <n v="3"/>
    <n v="4"/>
    <x v="0"/>
    <x v="0"/>
    <x v="3"/>
  </r>
  <r>
    <s v=""/>
    <x v="153"/>
    <n v="0.18640000000000001"/>
    <n v="6.6131000000000002"/>
    <d v="2020-07-05T00:00:00"/>
    <n v="187"/>
    <n v="4"/>
    <n v="4"/>
    <x v="0"/>
    <x v="0"/>
    <x v="3"/>
  </r>
  <r>
    <s v=""/>
    <x v="153"/>
    <n v="0.18640000000000001"/>
    <n v="6.6131000000000002"/>
    <d v="2020-08-05T00:00:00"/>
    <n v="208"/>
    <n v="5"/>
    <n v="4"/>
    <x v="0"/>
    <x v="0"/>
    <x v="3"/>
  </r>
  <r>
    <s v=""/>
    <x v="153"/>
    <n v="0.18640000000000001"/>
    <n v="6.6131000000000002"/>
    <d v="2020-09-05T00:00:00"/>
    <n v="208"/>
    <n v="5"/>
    <n v="4"/>
    <x v="0"/>
    <x v="0"/>
    <x v="3"/>
  </r>
  <r>
    <s v=""/>
    <x v="153"/>
    <n v="0.18640000000000001"/>
    <n v="6.6131000000000002"/>
    <d v="2020-10-05T00:00:00"/>
    <n v="208"/>
    <n v="5"/>
    <n v="4"/>
    <x v="0"/>
    <x v="0"/>
    <x v="3"/>
  </r>
  <r>
    <s v=""/>
    <x v="153"/>
    <n v="0.18640000000000001"/>
    <n v="6.6131000000000002"/>
    <d v="2020-11-05T00:00:00"/>
    <n v="208"/>
    <n v="5"/>
    <n v="4"/>
    <x v="0"/>
    <x v="0"/>
    <x v="3"/>
  </r>
  <r>
    <s v=""/>
    <x v="153"/>
    <n v="0.18640000000000001"/>
    <n v="6.6131000000000002"/>
    <d v="2020-12-05T00:00:00"/>
    <n v="208"/>
    <n v="5"/>
    <n v="4"/>
    <x v="0"/>
    <x v="0"/>
    <x v="3"/>
  </r>
  <r>
    <s v=""/>
    <x v="153"/>
    <n v="0.18640000000000001"/>
    <n v="6.6131000000000002"/>
    <d v="2020-01-06T00:00:00"/>
    <n v="484"/>
    <n v="12"/>
    <n v="68"/>
    <x v="0"/>
    <x v="0"/>
    <x v="4"/>
  </r>
  <r>
    <s v=""/>
    <x v="153"/>
    <n v="0.18640000000000001"/>
    <n v="6.6131000000000002"/>
    <d v="2020-02-06T00:00:00"/>
    <n v="484"/>
    <n v="12"/>
    <n v="68"/>
    <x v="0"/>
    <x v="0"/>
    <x v="4"/>
  </r>
  <r>
    <s v=""/>
    <x v="153"/>
    <n v="0.18640000000000001"/>
    <n v="6.6131000000000002"/>
    <d v="2020-03-06T00:00:00"/>
    <n v="484"/>
    <n v="12"/>
    <n v="68"/>
    <x v="0"/>
    <x v="0"/>
    <x v="4"/>
  </r>
  <r>
    <s v=""/>
    <x v="153"/>
    <n v="0.18640000000000001"/>
    <n v="6.6131000000000002"/>
    <d v="2020-04-06T00:00:00"/>
    <n v="485"/>
    <n v="12"/>
    <n v="68"/>
    <x v="0"/>
    <x v="0"/>
    <x v="4"/>
  </r>
  <r>
    <s v=""/>
    <x v="153"/>
    <n v="0.18640000000000001"/>
    <n v="6.6131000000000002"/>
    <d v="2020-05-06T00:00:00"/>
    <n v="499"/>
    <n v="12"/>
    <n v="68"/>
    <x v="0"/>
    <x v="0"/>
    <x v="4"/>
  </r>
  <r>
    <s v=""/>
    <x v="153"/>
    <n v="0.18640000000000001"/>
    <n v="6.6131000000000002"/>
    <d v="2020-06-06T00:00:00"/>
    <n v="499"/>
    <n v="12"/>
    <n v="68"/>
    <x v="0"/>
    <x v="0"/>
    <x v="4"/>
  </r>
  <r>
    <s v=""/>
    <x v="153"/>
    <n v="0.18640000000000001"/>
    <n v="6.6131000000000002"/>
    <d v="2020-07-06T00:00:00"/>
    <n v="513"/>
    <n v="12"/>
    <n v="68"/>
    <x v="0"/>
    <x v="0"/>
    <x v="4"/>
  </r>
  <r>
    <s v=""/>
    <x v="153"/>
    <n v="0.18640000000000001"/>
    <n v="6.6131000000000002"/>
    <d v="2020-08-06T00:00:00"/>
    <n v="513"/>
    <n v="12"/>
    <n v="68"/>
    <x v="0"/>
    <x v="0"/>
    <x v="4"/>
  </r>
  <r>
    <s v=""/>
    <x v="153"/>
    <n v="0.18640000000000001"/>
    <n v="6.6131000000000002"/>
    <d v="2020-09-06T00:00:00"/>
    <n v="514"/>
    <n v="12"/>
    <n v="76"/>
    <x v="0"/>
    <x v="0"/>
    <x v="4"/>
  </r>
  <r>
    <s v=""/>
    <x v="153"/>
    <n v="0.18640000000000001"/>
    <n v="6.6131000000000002"/>
    <d v="2020-10-06T00:00:00"/>
    <n v="611"/>
    <n v="12"/>
    <n v="135"/>
    <x v="0"/>
    <x v="0"/>
    <x v="4"/>
  </r>
  <r>
    <s v=""/>
    <x v="153"/>
    <n v="0.18640000000000001"/>
    <n v="6.6131000000000002"/>
    <d v="2020-11-06T00:00:00"/>
    <n v="632"/>
    <n v="12"/>
    <n v="146"/>
    <x v="0"/>
    <x v="0"/>
    <x v="4"/>
  </r>
  <r>
    <s v=""/>
    <x v="153"/>
    <n v="0.18640000000000001"/>
    <n v="6.6131000000000002"/>
    <d v="2020-12-06T00:00:00"/>
    <n v="639"/>
    <n v="12"/>
    <n v="156"/>
    <x v="0"/>
    <x v="0"/>
    <x v="4"/>
  </r>
  <r>
    <s v=""/>
    <x v="153"/>
    <n v="0.18640000000000001"/>
    <n v="6.6131000000000002"/>
    <d v="2020-01-07T00:00:00"/>
    <n v="715"/>
    <n v="13"/>
    <n v="252"/>
    <x v="0"/>
    <x v="0"/>
    <x v="5"/>
  </r>
  <r>
    <s v=""/>
    <x v="153"/>
    <n v="0.18640000000000001"/>
    <n v="6.6131000000000002"/>
    <d v="2020-02-07T00:00:00"/>
    <n v="717"/>
    <n v="13"/>
    <n v="260"/>
    <x v="0"/>
    <x v="0"/>
    <x v="5"/>
  </r>
  <r>
    <s v=""/>
    <x v="153"/>
    <n v="0.18640000000000001"/>
    <n v="6.6131000000000002"/>
    <d v="2020-03-07T00:00:00"/>
    <n v="719"/>
    <n v="13"/>
    <n v="267"/>
    <x v="0"/>
    <x v="0"/>
    <x v="5"/>
  </r>
  <r>
    <s v=""/>
    <x v="153"/>
    <n v="0.18640000000000001"/>
    <n v="6.6131000000000002"/>
    <d v="2020-04-07T00:00:00"/>
    <n v="719"/>
    <n v="13"/>
    <n v="267"/>
    <x v="0"/>
    <x v="0"/>
    <x v="5"/>
  </r>
  <r>
    <s v=""/>
    <x v="153"/>
    <n v="0.18640000000000001"/>
    <n v="6.6131000000000002"/>
    <d v="2020-05-07T00:00:00"/>
    <n v="720"/>
    <n v="13"/>
    <n v="268"/>
    <x v="0"/>
    <x v="0"/>
    <x v="5"/>
  </r>
  <r>
    <s v=""/>
    <x v="153"/>
    <n v="0.18640000000000001"/>
    <n v="6.6131000000000002"/>
    <d v="2020-06-07T00:00:00"/>
    <n v="721"/>
    <n v="13"/>
    <n v="269"/>
    <x v="0"/>
    <x v="0"/>
    <x v="5"/>
  </r>
  <r>
    <s v=""/>
    <x v="153"/>
    <n v="0.18640000000000001"/>
    <n v="6.6131000000000002"/>
    <d v="2020-07-07T00:00:00"/>
    <n v="724"/>
    <n v="13"/>
    <n v="279"/>
    <x v="0"/>
    <x v="0"/>
    <x v="5"/>
  </r>
  <r>
    <s v=""/>
    <x v="153"/>
    <n v="0.18640000000000001"/>
    <n v="6.6131000000000002"/>
    <d v="2020-08-07T00:00:00"/>
    <n v="724"/>
    <n v="13"/>
    <n v="283"/>
    <x v="0"/>
    <x v="0"/>
    <x v="5"/>
  </r>
  <r>
    <s v=""/>
    <x v="153"/>
    <n v="0.18640000000000001"/>
    <n v="6.6131000000000002"/>
    <d v="2020-09-07T00:00:00"/>
    <n v="726"/>
    <n v="14"/>
    <n v="283"/>
    <x v="0"/>
    <x v="0"/>
    <x v="5"/>
  </r>
  <r>
    <s v=""/>
    <x v="153"/>
    <n v="0.18640000000000001"/>
    <n v="6.6131000000000002"/>
    <d v="2020-10-07T00:00:00"/>
    <n v="727"/>
    <n v="14"/>
    <n v="284"/>
    <x v="0"/>
    <x v="0"/>
    <x v="5"/>
  </r>
  <r>
    <s v=""/>
    <x v="153"/>
    <n v="0.18640000000000001"/>
    <n v="6.6131000000000002"/>
    <d v="2020-11-07T00:00:00"/>
    <n v="727"/>
    <n v="14"/>
    <n v="284"/>
    <x v="0"/>
    <x v="0"/>
    <x v="5"/>
  </r>
  <r>
    <s v=""/>
    <x v="153"/>
    <n v="0.18640000000000001"/>
    <n v="6.6131000000000002"/>
    <d v="2020-12-07T00:00:00"/>
    <n v="729"/>
    <n v="14"/>
    <n v="286"/>
    <x v="0"/>
    <x v="0"/>
    <x v="5"/>
  </r>
  <r>
    <s v=""/>
    <x v="153"/>
    <n v="0.18640000000000001"/>
    <n v="6.6131000000000002"/>
    <d v="2020-01-08T00:00:00"/>
    <n v="874"/>
    <n v="15"/>
    <n v="782"/>
    <x v="0"/>
    <x v="0"/>
    <x v="6"/>
  </r>
  <r>
    <s v=""/>
    <x v="153"/>
    <n v="0.18640000000000001"/>
    <n v="6.6131000000000002"/>
    <d v="2020-02-08T00:00:00"/>
    <n v="874"/>
    <n v="15"/>
    <n v="787"/>
    <x v="0"/>
    <x v="0"/>
    <x v="6"/>
  </r>
  <r>
    <s v=""/>
    <x v="153"/>
    <n v="0.18640000000000001"/>
    <n v="6.6131000000000002"/>
    <d v="2020-03-08T00:00:00"/>
    <n v="874"/>
    <n v="15"/>
    <n v="787"/>
    <x v="0"/>
    <x v="0"/>
    <x v="6"/>
  </r>
  <r>
    <s v=""/>
    <x v="153"/>
    <n v="0.18640000000000001"/>
    <n v="6.6131000000000002"/>
    <d v="2020-04-08T00:00:00"/>
    <n v="875"/>
    <n v="15"/>
    <n v="794"/>
    <x v="0"/>
    <x v="0"/>
    <x v="6"/>
  </r>
  <r>
    <s v=""/>
    <x v="153"/>
    <n v="0.18640000000000001"/>
    <n v="6.6131000000000002"/>
    <d v="2020-05-08T00:00:00"/>
    <n v="878"/>
    <n v="15"/>
    <n v="795"/>
    <x v="0"/>
    <x v="0"/>
    <x v="6"/>
  </r>
  <r>
    <s v=""/>
    <x v="153"/>
    <n v="0.18640000000000001"/>
    <n v="6.6131000000000002"/>
    <d v="2020-06-08T00:00:00"/>
    <n v="878"/>
    <n v="15"/>
    <n v="797"/>
    <x v="0"/>
    <x v="0"/>
    <x v="6"/>
  </r>
  <r>
    <s v=""/>
    <x v="153"/>
    <n v="0.18640000000000001"/>
    <n v="6.6131000000000002"/>
    <d v="2020-07-08T00:00:00"/>
    <n v="878"/>
    <n v="15"/>
    <n v="799"/>
    <x v="0"/>
    <x v="0"/>
    <x v="6"/>
  </r>
  <r>
    <s v=""/>
    <x v="153"/>
    <n v="0.18640000000000001"/>
    <n v="6.6131000000000002"/>
    <d v="2020-08-08T00:00:00"/>
    <n v="878"/>
    <n v="15"/>
    <n v="800"/>
    <x v="0"/>
    <x v="0"/>
    <x v="6"/>
  </r>
  <r>
    <s v=""/>
    <x v="153"/>
    <n v="0.18640000000000001"/>
    <n v="6.6131000000000002"/>
    <d v="2020-09-08T00:00:00"/>
    <n v="878"/>
    <n v="15"/>
    <n v="800"/>
    <x v="0"/>
    <x v="0"/>
    <x v="6"/>
  </r>
  <r>
    <s v=""/>
    <x v="153"/>
    <n v="0.18640000000000001"/>
    <n v="6.6131000000000002"/>
    <d v="2020-10-08T00:00:00"/>
    <n v="878"/>
    <n v="15"/>
    <n v="800"/>
    <x v="0"/>
    <x v="0"/>
    <x v="6"/>
  </r>
  <r>
    <s v=""/>
    <x v="153"/>
    <n v="0.18640000000000001"/>
    <n v="6.6131000000000002"/>
    <d v="2020-11-08T00:00:00"/>
    <n v="881"/>
    <n v="15"/>
    <n v="804"/>
    <x v="0"/>
    <x v="0"/>
    <x v="6"/>
  </r>
  <r>
    <s v=""/>
    <x v="153"/>
    <n v="0.18640000000000001"/>
    <n v="6.6131000000000002"/>
    <d v="2020-12-08T00:00:00"/>
    <n v="882"/>
    <n v="15"/>
    <n v="807"/>
    <x v="0"/>
    <x v="0"/>
    <x v="6"/>
  </r>
  <r>
    <s v=""/>
    <x v="153"/>
    <n v="0.18640000000000001"/>
    <n v="6.6131000000000002"/>
    <d v="2020-01-09T00:00:00"/>
    <n v="896"/>
    <n v="15"/>
    <n v="853"/>
    <x v="0"/>
    <x v="0"/>
    <x v="7"/>
  </r>
  <r>
    <s v=""/>
    <x v="153"/>
    <n v="0.18640000000000001"/>
    <n v="6.6131000000000002"/>
    <d v="2020-02-09T00:00:00"/>
    <n v="896"/>
    <n v="15"/>
    <n v="855"/>
    <x v="0"/>
    <x v="0"/>
    <x v="7"/>
  </r>
  <r>
    <s v=""/>
    <x v="153"/>
    <n v="0.18640000000000001"/>
    <n v="6.6131000000000002"/>
    <d v="2020-03-09T00:00:00"/>
    <n v="897"/>
    <n v="15"/>
    <n v="857"/>
    <x v="0"/>
    <x v="0"/>
    <x v="7"/>
  </r>
  <r>
    <s v=""/>
    <x v="153"/>
    <n v="0.18640000000000001"/>
    <n v="6.6131000000000002"/>
    <d v="2020-04-09T00:00:00"/>
    <n v="897"/>
    <n v="15"/>
    <n v="859"/>
    <x v="0"/>
    <x v="0"/>
    <x v="7"/>
  </r>
  <r>
    <s v=""/>
    <x v="153"/>
    <n v="0.18640000000000001"/>
    <n v="6.6131000000000002"/>
    <d v="2020-05-09T00:00:00"/>
    <n v="898"/>
    <n v="15"/>
    <n v="859"/>
    <x v="0"/>
    <x v="0"/>
    <x v="7"/>
  </r>
  <r>
    <s v=""/>
    <x v="153"/>
    <n v="0.18640000000000001"/>
    <n v="6.6131000000000002"/>
    <d v="2020-06-09T00:00:00"/>
    <n v="898"/>
    <n v="15"/>
    <n v="859"/>
    <x v="0"/>
    <x v="0"/>
    <x v="7"/>
  </r>
  <r>
    <s v=""/>
    <x v="153"/>
    <n v="0.18640000000000001"/>
    <n v="6.6131000000000002"/>
    <d v="2020-07-09T00:00:00"/>
    <n v="898"/>
    <n v="15"/>
    <n v="859"/>
    <x v="0"/>
    <x v="0"/>
    <x v="7"/>
  </r>
  <r>
    <s v=""/>
    <x v="153"/>
    <n v="0.18640000000000001"/>
    <n v="6.6131000000000002"/>
    <d v="2020-08-09T00:00:00"/>
    <n v="898"/>
    <n v="15"/>
    <n v="859"/>
    <x v="0"/>
    <x v="0"/>
    <x v="7"/>
  </r>
  <r>
    <s v=""/>
    <x v="153"/>
    <n v="0.18640000000000001"/>
    <n v="6.6131000000000002"/>
    <d v="2020-09-09T00:00:00"/>
    <n v="898"/>
    <n v="15"/>
    <n v="862"/>
    <x v="0"/>
    <x v="0"/>
    <x v="7"/>
  </r>
  <r>
    <s v=""/>
    <x v="153"/>
    <n v="0.18640000000000001"/>
    <n v="6.6131000000000002"/>
    <d v="2020-10-09T00:00:00"/>
    <n v="901"/>
    <n v="15"/>
    <n v="866"/>
    <x v="0"/>
    <x v="0"/>
    <x v="7"/>
  </r>
  <r>
    <s v=""/>
    <x v="153"/>
    <n v="0.18640000000000001"/>
    <n v="6.6131000000000002"/>
    <d v="2020-11-09T00:00:00"/>
    <n v="906"/>
    <n v="15"/>
    <n v="866"/>
    <x v="0"/>
    <x v="0"/>
    <x v="7"/>
  </r>
  <r>
    <s v=""/>
    <x v="153"/>
    <n v="0.18640000000000001"/>
    <n v="6.6131000000000002"/>
    <d v="2020-12-09T00:00:00"/>
    <n v="906"/>
    <n v="15"/>
    <n v="866"/>
    <x v="0"/>
    <x v="0"/>
    <x v="7"/>
  </r>
  <r>
    <s v=""/>
    <x v="153"/>
    <n v="0.18640000000000001"/>
    <n v="6.6131000000000002"/>
    <d v="2020-01-10T00:00:00"/>
    <n v="911"/>
    <n v="15"/>
    <n v="886"/>
    <x v="0"/>
    <x v="0"/>
    <x v="8"/>
  </r>
  <r>
    <s v=""/>
    <x v="153"/>
    <n v="0.18640000000000001"/>
    <n v="6.6131000000000002"/>
    <d v="2020-02-10T00:00:00"/>
    <n v="911"/>
    <n v="15"/>
    <n v="886"/>
    <x v="0"/>
    <x v="0"/>
    <x v="8"/>
  </r>
  <r>
    <s v=""/>
    <x v="153"/>
    <n v="0.18640000000000001"/>
    <n v="6.6131000000000002"/>
    <d v="2020-03-10T00:00:00"/>
    <n v="913"/>
    <n v="15"/>
    <n v="886"/>
    <x v="0"/>
    <x v="0"/>
    <x v="8"/>
  </r>
  <r>
    <s v=""/>
    <x v="153"/>
    <n v="0.18640000000000001"/>
    <n v="6.6131000000000002"/>
    <d v="2020-04-10T00:00:00"/>
    <n v="913"/>
    <n v="15"/>
    <n v="887"/>
    <x v="0"/>
    <x v="0"/>
    <x v="8"/>
  </r>
  <r>
    <s v=""/>
    <x v="153"/>
    <n v="0.18640000000000001"/>
    <n v="6.6131000000000002"/>
    <d v="2020-05-10T00:00:00"/>
    <n v="913"/>
    <n v="15"/>
    <n v="888"/>
    <x v="0"/>
    <x v="0"/>
    <x v="8"/>
  </r>
  <r>
    <s v=""/>
    <x v="153"/>
    <n v="0.18640000000000001"/>
    <n v="6.6131000000000002"/>
    <d v="2020-06-10T00:00:00"/>
    <n v="914"/>
    <n v="15"/>
    <n v="888"/>
    <x v="0"/>
    <x v="0"/>
    <x v="8"/>
  </r>
  <r>
    <s v=""/>
    <x v="153"/>
    <n v="0.18640000000000001"/>
    <n v="6.6131000000000002"/>
    <d v="2020-07-10T00:00:00"/>
    <n v="914"/>
    <n v="15"/>
    <n v="888"/>
    <x v="0"/>
    <x v="0"/>
    <x v="8"/>
  </r>
  <r>
    <s v=""/>
    <x v="153"/>
    <n v="0.18640000000000001"/>
    <n v="6.6131000000000002"/>
    <d v="2020-08-10T00:00:00"/>
    <n v="921"/>
    <n v="15"/>
    <n v="890"/>
    <x v="0"/>
    <x v="0"/>
    <x v="8"/>
  </r>
  <r>
    <s v=""/>
    <x v="153"/>
    <n v="0.18640000000000001"/>
    <n v="6.6131000000000002"/>
    <d v="2020-09-10T00:00:00"/>
    <n v="922"/>
    <n v="15"/>
    <n v="890"/>
    <x v="0"/>
    <x v="0"/>
    <x v="8"/>
  </r>
  <r>
    <s v=""/>
    <x v="153"/>
    <n v="0.18640000000000001"/>
    <n v="6.6131000000000002"/>
    <d v="2020-10-10T00:00:00"/>
    <n v="922"/>
    <n v="15"/>
    <n v="890"/>
    <x v="0"/>
    <x v="0"/>
    <x v="8"/>
  </r>
  <r>
    <s v=""/>
    <x v="153"/>
    <n v="0.18640000000000001"/>
    <n v="6.6131000000000002"/>
    <d v="2020-11-10T00:00:00"/>
    <n v="929"/>
    <n v="15"/>
    <n v="892"/>
    <x v="0"/>
    <x v="0"/>
    <x v="8"/>
  </r>
  <r>
    <s v=""/>
    <x v="153"/>
    <n v="0.18640000000000001"/>
    <n v="6.6131000000000002"/>
    <d v="2020-12-10T00:00:00"/>
    <n v="929"/>
    <n v="15"/>
    <n v="895"/>
    <x v="0"/>
    <x v="0"/>
    <x v="8"/>
  </r>
  <r>
    <s v=""/>
    <x v="153"/>
    <n v="0.18640000000000001"/>
    <n v="6.6131000000000002"/>
    <d v="2020-01-11T00:00:00"/>
    <n v="949"/>
    <n v="16"/>
    <n v="904"/>
    <x v="0"/>
    <x v="0"/>
    <x v="9"/>
  </r>
  <r>
    <s v=""/>
    <x v="153"/>
    <n v="0.18640000000000001"/>
    <n v="6.6131000000000002"/>
    <d v="2020-02-11T00:00:00"/>
    <n v="949"/>
    <n v="16"/>
    <n v="904"/>
    <x v="0"/>
    <x v="0"/>
    <x v="9"/>
  </r>
  <r>
    <s v=""/>
    <x v="153"/>
    <n v="0.18640000000000001"/>
    <n v="6.6131000000000002"/>
    <d v="2020-03-11T00:00:00"/>
    <n v="954"/>
    <n v="16"/>
    <n v="907"/>
    <x v="0"/>
    <x v="0"/>
    <x v="9"/>
  </r>
  <r>
    <s v=""/>
    <x v="153"/>
    <n v="0.18640000000000001"/>
    <n v="6.6131000000000002"/>
    <d v="2020-04-11T00:00:00"/>
    <n v="958"/>
    <n v="16"/>
    <n v="907"/>
    <x v="0"/>
    <x v="0"/>
    <x v="9"/>
  </r>
  <r>
    <s v=""/>
    <x v="153"/>
    <n v="0.18640000000000001"/>
    <n v="6.6131000000000002"/>
    <d v="2020-05-11T00:00:00"/>
    <n v="958"/>
    <n v="16"/>
    <n v="909"/>
    <x v="0"/>
    <x v="0"/>
    <x v="9"/>
  </r>
  <r>
    <s v=""/>
    <x v="153"/>
    <n v="0.18640000000000001"/>
    <n v="6.6131000000000002"/>
    <d v="2020-06-11T00:00:00"/>
    <n v="960"/>
    <n v="16"/>
    <n v="910"/>
    <x v="0"/>
    <x v="0"/>
    <x v="9"/>
  </r>
  <r>
    <s v=""/>
    <x v="153"/>
    <n v="0.18640000000000001"/>
    <n v="6.6131000000000002"/>
    <d v="2020-07-11T00:00:00"/>
    <n v="962"/>
    <n v="16"/>
    <n v="910"/>
    <x v="0"/>
    <x v="0"/>
    <x v="9"/>
  </r>
  <r>
    <s v=""/>
    <x v="153"/>
    <n v="0.18640000000000001"/>
    <n v="6.6131000000000002"/>
    <d v="2020-08-11T00:00:00"/>
    <n v="962"/>
    <n v="16"/>
    <n v="912"/>
    <x v="0"/>
    <x v="0"/>
    <x v="9"/>
  </r>
  <r>
    <s v=""/>
    <x v="153"/>
    <n v="0.18640000000000001"/>
    <n v="6.6131000000000002"/>
    <d v="2020-09-11T00:00:00"/>
    <n v="962"/>
    <n v="16"/>
    <n v="912"/>
    <x v="0"/>
    <x v="0"/>
    <x v="9"/>
  </r>
  <r>
    <s v=""/>
    <x v="153"/>
    <n v="0.18640000000000001"/>
    <n v="6.6131000000000002"/>
    <d v="2020-10-11T00:00:00"/>
    <n v="962"/>
    <n v="16"/>
    <n v="914"/>
    <x v="0"/>
    <x v="0"/>
    <x v="9"/>
  </r>
  <r>
    <s v=""/>
    <x v="153"/>
    <n v="0.18640000000000001"/>
    <n v="6.6131000000000002"/>
    <d v="2020-11-11T00:00:00"/>
    <n v="962"/>
    <n v="16"/>
    <n v="914"/>
    <x v="0"/>
    <x v="0"/>
    <x v="9"/>
  </r>
  <r>
    <s v=""/>
    <x v="153"/>
    <n v="0.18640000000000001"/>
    <n v="6.6131000000000002"/>
    <d v="2020-12-11T00:00:00"/>
    <n v="963"/>
    <n v="16"/>
    <n v="914"/>
    <x v="0"/>
    <x v="0"/>
    <x v="9"/>
  </r>
  <r>
    <s v=""/>
    <x v="153"/>
    <n v="0.18640000000000001"/>
    <n v="6.6131000000000002"/>
    <d v="2020-01-12T00:00:00"/>
    <n v="996"/>
    <n v="17"/>
    <n v="934"/>
    <x v="0"/>
    <x v="0"/>
    <x v="10"/>
  </r>
  <r>
    <s v=""/>
    <x v="153"/>
    <n v="0.18640000000000001"/>
    <n v="6.6131000000000002"/>
    <d v="2020-02-12T00:00:00"/>
    <n v="997"/>
    <n v="17"/>
    <n v="934"/>
    <x v="0"/>
    <x v="0"/>
    <x v="10"/>
  </r>
  <r>
    <s v=""/>
    <x v="153"/>
    <n v="0.18640000000000001"/>
    <n v="6.6131000000000002"/>
    <d v="2020-03-12T00:00:00"/>
    <n v="997"/>
    <n v="17"/>
    <n v="937"/>
    <x v="0"/>
    <x v="0"/>
    <x v="10"/>
  </r>
  <r>
    <s v=""/>
    <x v="153"/>
    <n v="0.18640000000000001"/>
    <n v="6.6131000000000002"/>
    <d v="2020-04-12T00:00:00"/>
    <n v="999"/>
    <n v="17"/>
    <n v="937"/>
    <x v="0"/>
    <x v="0"/>
    <x v="10"/>
  </r>
  <r>
    <s v=""/>
    <x v="153"/>
    <n v="0.18640000000000001"/>
    <n v="6.6131000000000002"/>
    <d v="2020-05-12T00:00:00"/>
    <n v="999"/>
    <n v="17"/>
    <n v="937"/>
    <x v="0"/>
    <x v="0"/>
    <x v="10"/>
  </r>
  <r>
    <s v=""/>
    <x v="153"/>
    <n v="0.18640000000000001"/>
    <n v="6.6131000000000002"/>
    <d v="2020-06-12T00:00:00"/>
    <n v="999"/>
    <n v="17"/>
    <n v="937"/>
    <x v="0"/>
    <x v="0"/>
    <x v="10"/>
  </r>
  <r>
    <s v=""/>
    <x v="153"/>
    <n v="0.18640000000000001"/>
    <n v="6.6131000000000002"/>
    <d v="2020-07-12T00:00:00"/>
    <n v="1002"/>
    <n v="17"/>
    <n v="940"/>
    <x v="0"/>
    <x v="0"/>
    <x v="10"/>
  </r>
  <r>
    <s v=""/>
    <x v="153"/>
    <n v="0.18640000000000001"/>
    <n v="6.6131000000000002"/>
    <d v="2020-08-12T00:00:00"/>
    <n v="1005"/>
    <n v="17"/>
    <n v="944"/>
    <x v="0"/>
    <x v="0"/>
    <x v="10"/>
  </r>
  <r>
    <s v=""/>
    <x v="153"/>
    <n v="0.18640000000000001"/>
    <n v="6.6131000000000002"/>
    <d v="2020-09-12T00:00:00"/>
    <n v="1005"/>
    <n v="17"/>
    <n v="946"/>
    <x v="0"/>
    <x v="0"/>
    <x v="10"/>
  </r>
  <r>
    <s v=""/>
    <x v="153"/>
    <n v="0.18640000000000001"/>
    <n v="6.6131000000000002"/>
    <d v="2020-10-12T00:00:00"/>
    <n v="1009"/>
    <n v="17"/>
    <n v="946"/>
    <x v="0"/>
    <x v="0"/>
    <x v="10"/>
  </r>
  <r>
    <s v=""/>
    <x v="153"/>
    <n v="0.18640000000000001"/>
    <n v="6.6131000000000002"/>
    <d v="2020-11-12T00:00:00"/>
    <n v="1009"/>
    <n v="17"/>
    <n v="947"/>
    <x v="0"/>
    <x v="0"/>
    <x v="10"/>
  </r>
  <r>
    <s v=""/>
    <x v="153"/>
    <n v="0.18640000000000001"/>
    <n v="6.6131000000000002"/>
    <d v="2020-12-12T00:00:00"/>
    <n v="1009"/>
    <n v="17"/>
    <n v="947"/>
    <x v="0"/>
    <x v="0"/>
    <x v="10"/>
  </r>
  <r>
    <s v=""/>
    <x v="153"/>
    <n v="0.18640000000000001"/>
    <n v="6.6131000000000002"/>
    <d v="2021-01-01T00:00:00"/>
    <n v="1022"/>
    <n v="17"/>
    <n v="973"/>
    <x v="1"/>
    <x v="0"/>
    <x v="11"/>
  </r>
  <r>
    <s v=""/>
    <x v="153"/>
    <n v="0.18640000000000001"/>
    <n v="6.6131000000000002"/>
    <d v="2021-02-01T00:00:00"/>
    <n v="1024"/>
    <n v="17"/>
    <n v="978"/>
    <x v="1"/>
    <x v="0"/>
    <x v="11"/>
  </r>
  <r>
    <s v=""/>
    <x v="153"/>
    <n v="0.18640000000000001"/>
    <n v="6.6131000000000002"/>
    <d v="2021-03-01T00:00:00"/>
    <n v="1024"/>
    <n v="17"/>
    <n v="981"/>
    <x v="1"/>
    <x v="0"/>
    <x v="11"/>
  </r>
  <r>
    <s v=""/>
    <x v="153"/>
    <n v="0.18640000000000001"/>
    <n v="6.6131000000000002"/>
    <d v="2021-04-01T00:00:00"/>
    <n v="1024"/>
    <n v="17"/>
    <n v="983"/>
    <x v="1"/>
    <x v="0"/>
    <x v="11"/>
  </r>
  <r>
    <s v=""/>
    <x v="153"/>
    <n v="0.18640000000000001"/>
    <n v="6.6131000000000002"/>
    <d v="2021-05-01T00:00:00"/>
    <n v="1024"/>
    <n v="17"/>
    <n v="987"/>
    <x v="1"/>
    <x v="0"/>
    <x v="11"/>
  </r>
  <r>
    <s v=""/>
    <x v="153"/>
    <n v="0.18640000000000001"/>
    <n v="6.6131000000000002"/>
    <d v="2021-06-01T00:00:00"/>
    <n v="1025"/>
    <n v="17"/>
    <n v="987"/>
    <x v="1"/>
    <x v="0"/>
    <x v="11"/>
  </r>
  <r>
    <s v=""/>
    <x v="153"/>
    <n v="0.18640000000000001"/>
    <n v="6.6131000000000002"/>
    <d v="2021-07-01T00:00:00"/>
    <n v="1035"/>
    <n v="17"/>
    <n v="988"/>
    <x v="1"/>
    <x v="0"/>
    <x v="11"/>
  </r>
  <r>
    <s v=""/>
    <x v="153"/>
    <n v="0.18640000000000001"/>
    <n v="6.6131000000000002"/>
    <d v="2021-08-01T00:00:00"/>
    <n v="1054"/>
    <n v="17"/>
    <n v="988"/>
    <x v="1"/>
    <x v="0"/>
    <x v="11"/>
  </r>
  <r>
    <s v=""/>
    <x v="153"/>
    <n v="0.18640000000000001"/>
    <n v="6.6131000000000002"/>
    <d v="2021-09-01T00:00:00"/>
    <n v="1066"/>
    <n v="17"/>
    <n v="988"/>
    <x v="1"/>
    <x v="0"/>
    <x v="11"/>
  </r>
  <r>
    <s v=""/>
    <x v="153"/>
    <n v="0.18640000000000001"/>
    <n v="6.6131000000000002"/>
    <d v="2021-10-01T00:00:00"/>
    <n v="1066"/>
    <n v="17"/>
    <n v="988"/>
    <x v="1"/>
    <x v="0"/>
    <x v="11"/>
  </r>
  <r>
    <s v=""/>
    <x v="153"/>
    <n v="0.18640000000000001"/>
    <n v="6.6131000000000002"/>
    <d v="2021-11-01T00:00:00"/>
    <n v="1066"/>
    <n v="17"/>
    <n v="988"/>
    <x v="1"/>
    <x v="0"/>
    <x v="11"/>
  </r>
  <r>
    <s v=""/>
    <x v="153"/>
    <n v="0.18640000000000001"/>
    <n v="6.6131000000000002"/>
    <d v="2021-12-01T00:00:00"/>
    <n v="1090"/>
    <n v="17"/>
    <n v="990"/>
    <x v="1"/>
    <x v="0"/>
    <x v="11"/>
  </r>
  <r>
    <s v=""/>
    <x v="153"/>
    <n v="0.18640000000000001"/>
    <n v="6.6131000000000002"/>
    <d v="2021-01-02T00:00:00"/>
    <n v="1259"/>
    <n v="17"/>
    <n v="1045"/>
    <x v="1"/>
    <x v="0"/>
    <x v="0"/>
  </r>
  <r>
    <s v=""/>
    <x v="153"/>
    <n v="0.18640000000000001"/>
    <n v="6.6131000000000002"/>
    <d v="2021-02-02T00:00:00"/>
    <n v="1283"/>
    <n v="17"/>
    <n v="1052"/>
    <x v="1"/>
    <x v="0"/>
    <x v="0"/>
  </r>
  <r>
    <s v=""/>
    <x v="153"/>
    <n v="0.18640000000000001"/>
    <n v="6.6131000000000002"/>
    <d v="2021-03-02T00:00:00"/>
    <n v="1287"/>
    <n v="17"/>
    <n v="1055"/>
    <x v="1"/>
    <x v="0"/>
    <x v="0"/>
  </r>
  <r>
    <s v=""/>
    <x v="153"/>
    <n v="0.18640000000000001"/>
    <n v="6.6131000000000002"/>
    <d v="2021-04-02T00:00:00"/>
    <n v="1298"/>
    <n v="17"/>
    <n v="1058"/>
    <x v="1"/>
    <x v="0"/>
    <x v="0"/>
  </r>
  <r>
    <s v=""/>
    <x v="153"/>
    <n v="0.18640000000000001"/>
    <n v="6.6131000000000002"/>
    <d v="2021-05-02T00:00:00"/>
    <n v="1346"/>
    <n v="18"/>
    <n v="1060"/>
    <x v="1"/>
    <x v="0"/>
    <x v="0"/>
  </r>
  <r>
    <s v=""/>
    <x v="153"/>
    <n v="0.18640000000000001"/>
    <n v="6.6131000000000002"/>
    <d v="2021-06-02T00:00:00"/>
    <n v="1351"/>
    <n v="18"/>
    <n v="1060"/>
    <x v="1"/>
    <x v="0"/>
    <x v="0"/>
  </r>
  <r>
    <s v=""/>
    <x v="153"/>
    <n v="0.18640000000000001"/>
    <n v="6.6131000000000002"/>
    <d v="2021-07-02T00:00:00"/>
    <n v="1351"/>
    <n v="18"/>
    <n v="1060"/>
    <x v="1"/>
    <x v="0"/>
    <x v="0"/>
  </r>
  <r>
    <s v=""/>
    <x v="153"/>
    <n v="0.18640000000000001"/>
    <n v="6.6131000000000002"/>
    <d v="2021-08-02T00:00:00"/>
    <n v="1355"/>
    <n v="18"/>
    <n v="1067"/>
    <x v="1"/>
    <x v="0"/>
    <x v="0"/>
  </r>
  <r>
    <s v=""/>
    <x v="153"/>
    <n v="0.18640000000000001"/>
    <n v="6.6131000000000002"/>
    <d v="2021-09-02T00:00:00"/>
    <n v="1385"/>
    <n v="18"/>
    <n v="1077"/>
    <x v="1"/>
    <x v="0"/>
    <x v="0"/>
  </r>
  <r>
    <s v=""/>
    <x v="153"/>
    <n v="0.18640000000000001"/>
    <n v="6.6131000000000002"/>
    <d v="2021-10-02T00:00:00"/>
    <n v="1430"/>
    <n v="18"/>
    <n v="1079"/>
    <x v="1"/>
    <x v="0"/>
    <x v="0"/>
  </r>
  <r>
    <s v=""/>
    <x v="153"/>
    <n v="0.18640000000000001"/>
    <n v="6.6131000000000002"/>
    <d v="2021-11-02T00:00:00"/>
    <n v="1431"/>
    <n v="19"/>
    <n v="1094"/>
    <x v="1"/>
    <x v="0"/>
    <x v="0"/>
  </r>
  <r>
    <s v=""/>
    <x v="153"/>
    <n v="0.18640000000000001"/>
    <n v="6.6131000000000002"/>
    <d v="2021-12-02T00:00:00"/>
    <n v="1478"/>
    <n v="19"/>
    <n v="1100"/>
    <x v="1"/>
    <x v="0"/>
    <x v="0"/>
  </r>
  <r>
    <s v=""/>
    <x v="153"/>
    <n v="0.18640000000000001"/>
    <n v="6.6131000000000002"/>
    <d v="2021-01-03T00:00:00"/>
    <n v="1828"/>
    <n v="30"/>
    <n v="1413"/>
    <x v="1"/>
    <x v="0"/>
    <x v="1"/>
  </r>
  <r>
    <s v=""/>
    <x v="153"/>
    <n v="0.18640000000000001"/>
    <n v="6.6131000000000002"/>
    <d v="2021-02-03T00:00:00"/>
    <n v="1840"/>
    <n v="30"/>
    <n v="1438"/>
    <x v="1"/>
    <x v="0"/>
    <x v="1"/>
  </r>
  <r>
    <s v=""/>
    <x v="153"/>
    <n v="0.18640000000000001"/>
    <n v="6.6131000000000002"/>
    <d v="2021-03-03T00:00:00"/>
    <n v="1881"/>
    <n v="30"/>
    <n v="1470"/>
    <x v="1"/>
    <x v="0"/>
    <x v="1"/>
  </r>
  <r>
    <s v=""/>
    <x v="153"/>
    <n v="0.18640000000000001"/>
    <n v="6.6131000000000002"/>
    <d v="2021-04-03T00:00:00"/>
    <n v="1898"/>
    <n v="30"/>
    <n v="1497"/>
    <x v="1"/>
    <x v="0"/>
    <x v="1"/>
  </r>
  <r>
    <s v=""/>
    <x v="153"/>
    <n v="0.18640000000000001"/>
    <n v="6.6131000000000002"/>
    <d v="2021-05-03T00:00:00"/>
    <n v="1923"/>
    <n v="31"/>
    <n v="1518"/>
    <x v="1"/>
    <x v="0"/>
    <x v="1"/>
  </r>
  <r>
    <s v=""/>
    <x v="153"/>
    <n v="0.18640000000000001"/>
    <n v="6.6131000000000002"/>
    <d v="2021-06-03T00:00:00"/>
    <n v="1944"/>
    <n v="31"/>
    <n v="1544"/>
    <x v="1"/>
    <x v="0"/>
    <x v="1"/>
  </r>
  <r>
    <s v=""/>
    <x v="153"/>
    <n v="0.18640000000000001"/>
    <n v="6.6131000000000002"/>
    <d v="2021-07-03T00:00:00"/>
    <n v="1950"/>
    <n v="32"/>
    <n v="1562"/>
    <x v="1"/>
    <x v="0"/>
    <x v="1"/>
  </r>
  <r>
    <s v=""/>
    <x v="153"/>
    <n v="0.18640000000000001"/>
    <n v="6.6131000000000002"/>
    <d v="2021-08-03T00:00:00"/>
    <n v="1961"/>
    <n v="32"/>
    <n v="1584"/>
    <x v="1"/>
    <x v="0"/>
    <x v="1"/>
  </r>
  <r>
    <s v=""/>
    <x v="153"/>
    <n v="0.18640000000000001"/>
    <n v="6.6131000000000002"/>
    <d v="2021-09-03T00:00:00"/>
    <n v="1977"/>
    <n v="32"/>
    <n v="1649"/>
    <x v="1"/>
    <x v="0"/>
    <x v="1"/>
  </r>
  <r>
    <s v=""/>
    <x v="153"/>
    <n v="0.18640000000000001"/>
    <n v="6.6131000000000002"/>
    <d v="2021-10-03T00:00:00"/>
    <n v="2010"/>
    <n v="32"/>
    <n v="1696"/>
    <x v="1"/>
    <x v="0"/>
    <x v="1"/>
  </r>
  <r>
    <s v=""/>
    <x v="153"/>
    <n v="0.18640000000000001"/>
    <n v="6.6131000000000002"/>
    <d v="2021-11-03T00:00:00"/>
    <n v="2035"/>
    <n v="32"/>
    <n v="1731"/>
    <x v="1"/>
    <x v="0"/>
    <x v="1"/>
  </r>
  <r>
    <s v=""/>
    <x v="153"/>
    <n v="0.18640000000000001"/>
    <n v="6.6131000000000002"/>
    <d v="2021-12-03T00:00:00"/>
    <n v="2057"/>
    <n v="32"/>
    <n v="1770"/>
    <x v="1"/>
    <x v="0"/>
    <x v="1"/>
  </r>
  <r>
    <s v=""/>
    <x v="153"/>
    <n v="0.18640000000000001"/>
    <n v="6.6131000000000002"/>
    <d v="2021-01-04T00:00:00"/>
    <n v="2232"/>
    <n v="34"/>
    <n v="2108"/>
    <x v="1"/>
    <x v="0"/>
    <x v="2"/>
  </r>
  <r>
    <s v=""/>
    <x v="153"/>
    <n v="0.18640000000000001"/>
    <n v="6.6131000000000002"/>
    <d v="2021-02-04T00:00:00"/>
    <n v="2236"/>
    <n v="34"/>
    <n v="2123"/>
    <x v="1"/>
    <x v="0"/>
    <x v="2"/>
  </r>
  <r>
    <s v=""/>
    <x v="153"/>
    <n v="0.18640000000000001"/>
    <n v="6.6131000000000002"/>
    <d v="2021-03-04T00:00:00"/>
    <n v="2240"/>
    <n v="35"/>
    <n v="2131"/>
    <x v="1"/>
    <x v="0"/>
    <x v="2"/>
  </r>
  <r>
    <s v=""/>
    <x v="153"/>
    <n v="0.18640000000000001"/>
    <n v="6.6131000000000002"/>
    <d v="2021-04-04T00:00:00"/>
    <n v="2240"/>
    <n v="35"/>
    <n v="2131"/>
    <x v="1"/>
    <x v="0"/>
    <x v="2"/>
  </r>
  <r>
    <s v=""/>
    <x v="153"/>
    <n v="0.18640000000000001"/>
    <n v="6.6131000000000002"/>
    <d v="2021-05-04T00:00:00"/>
    <n v="2244"/>
    <n v="35"/>
    <n v="2140"/>
    <x v="1"/>
    <x v="0"/>
    <x v="2"/>
  </r>
  <r>
    <s v=""/>
    <x v="153"/>
    <n v="0.18640000000000001"/>
    <n v="6.6131000000000002"/>
    <d v="2021-06-04T00:00:00"/>
    <n v="2248"/>
    <n v="35"/>
    <n v="2146"/>
    <x v="1"/>
    <x v="0"/>
    <x v="2"/>
  </r>
  <r>
    <s v=""/>
    <x v="153"/>
    <n v="0.18640000000000001"/>
    <n v="6.6131000000000002"/>
    <d v="2021-07-04T00:00:00"/>
    <n v="2255"/>
    <n v="35"/>
    <n v="2154"/>
    <x v="1"/>
    <x v="0"/>
    <x v="2"/>
  </r>
  <r>
    <s v=""/>
    <x v="153"/>
    <n v="0.18640000000000001"/>
    <n v="6.6131000000000002"/>
    <d v="2021-08-04T00:00:00"/>
    <n v="2255"/>
    <n v="35"/>
    <n v="2154"/>
    <x v="1"/>
    <x v="0"/>
    <x v="2"/>
  </r>
  <r>
    <s v=""/>
    <x v="153"/>
    <n v="0.18640000000000001"/>
    <n v="6.6131000000000002"/>
    <d v="2021-09-04T00:00:00"/>
    <n v="2261"/>
    <n v="35"/>
    <n v="2172"/>
    <x v="1"/>
    <x v="0"/>
    <x v="2"/>
  </r>
  <r>
    <s v=""/>
    <x v="153"/>
    <n v="0.18640000000000001"/>
    <n v="6.6131000000000002"/>
    <d v="2021-10-04T00:00:00"/>
    <n v="2263"/>
    <n v="35"/>
    <n v="2179"/>
    <x v="1"/>
    <x v="0"/>
    <x v="2"/>
  </r>
  <r>
    <s v=""/>
    <x v="153"/>
    <n v="0.18640000000000001"/>
    <n v="6.6131000000000002"/>
    <d v="2021-11-04T00:00:00"/>
    <n v="2266"/>
    <n v="35"/>
    <n v="2184"/>
    <x v="1"/>
    <x v="0"/>
    <x v="2"/>
  </r>
  <r>
    <s v=""/>
    <x v="153"/>
    <n v="0.18640000000000001"/>
    <n v="6.6131000000000002"/>
    <d v="2021-12-04T00:00:00"/>
    <n v="2267"/>
    <n v="35"/>
    <n v="2188"/>
    <x v="1"/>
    <x v="0"/>
    <x v="2"/>
  </r>
  <r>
    <s v=""/>
    <x v="153"/>
    <n v="0.18640000000000001"/>
    <n v="6.6131000000000002"/>
    <d v="2021-01-05T00:00:00"/>
    <n v="2302"/>
    <n v="35"/>
    <n v="2241"/>
    <x v="1"/>
    <x v="0"/>
    <x v="3"/>
  </r>
  <r>
    <s v=""/>
    <x v="153"/>
    <n v="0.18640000000000001"/>
    <n v="6.6131000000000002"/>
    <d v="2021-02-05T00:00:00"/>
    <n v="2310"/>
    <n v="35"/>
    <n v="2244"/>
    <x v="1"/>
    <x v="0"/>
    <x v="3"/>
  </r>
  <r>
    <s v=""/>
    <x v="153"/>
    <n v="0.18640000000000001"/>
    <n v="6.6131000000000002"/>
    <d v="2021-03-05T00:00:00"/>
    <n v="2310"/>
    <n v="35"/>
    <n v="2244"/>
    <x v="1"/>
    <x v="0"/>
    <x v="3"/>
  </r>
  <r>
    <s v=""/>
    <x v="153"/>
    <n v="0.18640000000000001"/>
    <n v="6.6131000000000002"/>
    <d v="2021-04-05T00:00:00"/>
    <n v="2311"/>
    <n v="35"/>
    <n v="2254"/>
    <x v="1"/>
    <x v="0"/>
    <x v="3"/>
  </r>
  <r>
    <s v=""/>
    <x v="153"/>
    <n v="0.18640000000000001"/>
    <n v="6.6131000000000002"/>
    <d v="2021-05-05T00:00:00"/>
    <n v="2314"/>
    <n v="35"/>
    <n v="2257"/>
    <x v="1"/>
    <x v="0"/>
    <x v="3"/>
  </r>
  <r>
    <s v=""/>
    <x v="153"/>
    <n v="0.18640000000000001"/>
    <n v="6.6131000000000002"/>
    <d v="2021-06-05T00:00:00"/>
    <n v="2317"/>
    <n v="35"/>
    <n v="2258"/>
    <x v="1"/>
    <x v="0"/>
    <x v="3"/>
  </r>
  <r>
    <s v=""/>
    <x v="153"/>
    <n v="0.18640000000000001"/>
    <n v="6.6131000000000002"/>
    <d v="2021-07-05T00:00:00"/>
    <n v="2317"/>
    <n v="35"/>
    <n v="2258"/>
    <x v="1"/>
    <x v="0"/>
    <x v="3"/>
  </r>
  <r>
    <s v=""/>
    <x v="153"/>
    <n v="0.18640000000000001"/>
    <n v="6.6131000000000002"/>
    <d v="2021-08-05T00:00:00"/>
    <n v="2318"/>
    <n v="35"/>
    <n v="2262"/>
    <x v="1"/>
    <x v="0"/>
    <x v="3"/>
  </r>
  <r>
    <s v=""/>
    <x v="153"/>
    <n v="0.18640000000000001"/>
    <n v="6.6131000000000002"/>
    <d v="2021-09-05T00:00:00"/>
    <n v="2318"/>
    <n v="35"/>
    <n v="2262"/>
    <x v="1"/>
    <x v="0"/>
    <x v="3"/>
  </r>
  <r>
    <s v=""/>
    <x v="153"/>
    <n v="0.18640000000000001"/>
    <n v="6.6131000000000002"/>
    <d v="2021-10-05T00:00:00"/>
    <n v="2318"/>
    <n v="35"/>
    <n v="2262"/>
    <x v="1"/>
    <x v="0"/>
    <x v="3"/>
  </r>
  <r>
    <s v=""/>
    <x v="153"/>
    <n v="0.18640000000000001"/>
    <n v="6.6131000000000002"/>
    <d v="2021-11-05T00:00:00"/>
    <n v="2320"/>
    <n v="35"/>
    <n v="2269"/>
    <x v="1"/>
    <x v="0"/>
    <x v="3"/>
  </r>
  <r>
    <s v=""/>
    <x v="153"/>
    <n v="0.18640000000000001"/>
    <n v="6.6131000000000002"/>
    <d v="2021-12-05T00:00:00"/>
    <n v="2320"/>
    <n v="35"/>
    <n v="2270"/>
    <x v="1"/>
    <x v="0"/>
    <x v="3"/>
  </r>
  <r>
    <s v=""/>
    <x v="153"/>
    <n v="0.18640000000000001"/>
    <n v="6.6131000000000002"/>
    <d v="2021-01-06T00:00:00"/>
    <n v="2345"/>
    <n v="41"/>
    <n v="2291"/>
    <x v="1"/>
    <x v="0"/>
    <x v="4"/>
  </r>
  <r>
    <s v=""/>
    <x v="153"/>
    <n v="0.18640000000000001"/>
    <n v="6.6131000000000002"/>
    <d v="2021-02-06T00:00:00"/>
    <n v="2347"/>
    <n v="41"/>
    <n v="2291"/>
    <x v="1"/>
    <x v="0"/>
    <x v="4"/>
  </r>
  <r>
    <s v=""/>
    <x v="153"/>
    <n v="0.18640000000000001"/>
    <n v="6.6131000000000002"/>
    <d v="2021-03-06T00:00:00"/>
    <n v="2349"/>
    <n v="37"/>
    <n v="2297"/>
    <x v="1"/>
    <x v="0"/>
    <x v="4"/>
  </r>
  <r>
    <s v=""/>
    <x v="153"/>
    <n v="0.18640000000000001"/>
    <n v="6.6131000000000002"/>
    <d v="2021-04-06T00:00:00"/>
    <n v="2353"/>
    <n v="37"/>
    <n v="2297"/>
    <x v="1"/>
    <x v="0"/>
    <x v="4"/>
  </r>
  <r>
    <s v=""/>
    <x v="153"/>
    <n v="0.18640000000000001"/>
    <n v="6.6131000000000002"/>
    <d v="2021-05-06T00:00:00"/>
    <n v="2353"/>
    <n v="37"/>
    <n v="2297"/>
    <x v="1"/>
    <x v="0"/>
    <x v="4"/>
  </r>
  <r>
    <s v=""/>
    <x v="153"/>
    <n v="0.18640000000000001"/>
    <n v="6.6131000000000002"/>
    <d v="2021-06-06T00:00:00"/>
    <n v="2353"/>
    <n v="37"/>
    <n v="2297"/>
    <x v="1"/>
    <x v="0"/>
    <x v="4"/>
  </r>
  <r>
    <s v=""/>
    <x v="153"/>
    <n v="0.18640000000000001"/>
    <n v="6.6131000000000002"/>
    <d v="2021-07-06T00:00:00"/>
    <n v="2353"/>
    <n v="37"/>
    <n v="2304"/>
    <x v="1"/>
    <x v="0"/>
    <x v="4"/>
  </r>
  <r>
    <s v=""/>
    <x v="153"/>
    <n v="0.18640000000000001"/>
    <n v="6.6131000000000002"/>
    <d v="2021-08-06T00:00:00"/>
    <n v="2353"/>
    <n v="37"/>
    <n v="2304"/>
    <x v="1"/>
    <x v="0"/>
    <x v="4"/>
  </r>
  <r>
    <s v=""/>
    <x v="153"/>
    <n v="0.18640000000000001"/>
    <n v="6.6131000000000002"/>
    <d v="2021-09-06T00:00:00"/>
    <n v="2354"/>
    <n v="37"/>
    <n v="2304"/>
    <x v="1"/>
    <x v="0"/>
    <x v="4"/>
  </r>
  <r>
    <s v=""/>
    <x v="153"/>
    <n v="0.18640000000000001"/>
    <n v="6.6131000000000002"/>
    <d v="2021-10-06T00:00:00"/>
    <n v="2355"/>
    <n v="37"/>
    <n v="2306"/>
    <x v="1"/>
    <x v="0"/>
    <x v="4"/>
  </r>
  <r>
    <s v=""/>
    <x v="153"/>
    <n v="0.18640000000000001"/>
    <n v="6.6131000000000002"/>
    <d v="2021-11-06T00:00:00"/>
    <n v="2356"/>
    <n v="37"/>
    <n v="2306"/>
    <x v="1"/>
    <x v="0"/>
    <x v="4"/>
  </r>
  <r>
    <s v=""/>
    <x v="153"/>
    <n v="0.18640000000000001"/>
    <n v="6.6131000000000002"/>
    <d v="2021-12-06T00:00:00"/>
    <n v="2357"/>
    <n v="37"/>
    <n v="2306"/>
    <x v="1"/>
    <x v="0"/>
    <x v="4"/>
  </r>
  <r>
    <s v=""/>
    <x v="153"/>
    <n v="0.18640000000000001"/>
    <n v="6.6131000000000002"/>
    <d v="2021-01-07T00:00:00"/>
    <n v="2369"/>
    <n v="37"/>
    <n v="2320"/>
    <x v="1"/>
    <x v="0"/>
    <x v="5"/>
  </r>
  <r>
    <s v=""/>
    <x v="153"/>
    <n v="0.18640000000000001"/>
    <n v="6.6131000000000002"/>
    <d v="2021-02-07T00:00:00"/>
    <n v="2369"/>
    <n v="37"/>
    <n v="2320"/>
    <x v="1"/>
    <x v="0"/>
    <x v="5"/>
  </r>
  <r>
    <s v=""/>
    <x v="153"/>
    <n v="0.18640000000000001"/>
    <n v="6.6131000000000002"/>
    <d v="2021-03-07T00:00:00"/>
    <n v="2376"/>
    <n v="37"/>
    <n v="2323"/>
    <x v="1"/>
    <x v="0"/>
    <x v="5"/>
  </r>
  <r>
    <s v=""/>
    <x v="153"/>
    <n v="0.18640000000000001"/>
    <n v="6.6131000000000002"/>
    <d v="2021-04-07T00:00:00"/>
    <n v="2376"/>
    <n v="37"/>
    <n v="2323"/>
    <x v="1"/>
    <x v="0"/>
    <x v="5"/>
  </r>
  <r>
    <s v=""/>
    <x v="153"/>
    <n v="0.18640000000000001"/>
    <n v="6.6131000000000002"/>
    <d v="2021-05-07T00:00:00"/>
    <n v="2377"/>
    <n v="37"/>
    <n v="2323"/>
    <x v="1"/>
    <x v="0"/>
    <x v="5"/>
  </r>
  <r>
    <s v=""/>
    <x v="153"/>
    <n v="0.18640000000000001"/>
    <n v="6.6131000000000002"/>
    <d v="2021-06-07T00:00:00"/>
    <n v="2383"/>
    <n v="37"/>
    <n v="2324"/>
    <x v="1"/>
    <x v="0"/>
    <x v="5"/>
  </r>
  <r>
    <s v=""/>
    <x v="153"/>
    <n v="0.18640000000000001"/>
    <n v="6.6131000000000002"/>
    <d v="2021-07-07T00:00:00"/>
    <n v="2386"/>
    <n v="37"/>
    <n v="2324"/>
    <x v="1"/>
    <x v="0"/>
    <x v="5"/>
  </r>
  <r>
    <s v=""/>
    <x v="153"/>
    <n v="0.18640000000000001"/>
    <n v="6.6131000000000002"/>
    <d v="2021-08-07T00:00:00"/>
    <n v="2386"/>
    <n v="37"/>
    <n v="2324"/>
    <x v="1"/>
    <x v="0"/>
    <x v="5"/>
  </r>
  <r>
    <s v=""/>
    <x v="153"/>
    <n v="0.18640000000000001"/>
    <n v="6.6131000000000002"/>
    <d v="2021-09-07T00:00:00"/>
    <n v="2387"/>
    <n v="37"/>
    <n v="2327"/>
    <x v="1"/>
    <x v="0"/>
    <x v="5"/>
  </r>
  <r>
    <s v=""/>
    <x v="153"/>
    <n v="0.18640000000000001"/>
    <n v="6.6131000000000002"/>
    <d v="2021-10-07T00:00:00"/>
    <n v="2392"/>
    <n v="37"/>
    <n v="2327"/>
    <x v="1"/>
    <x v="0"/>
    <x v="5"/>
  </r>
  <r>
    <s v=""/>
    <x v="153"/>
    <n v="0.18640000000000001"/>
    <n v="6.6131000000000002"/>
    <d v="2021-11-07T00:00:00"/>
    <n v="2392"/>
    <n v="37"/>
    <n v="2327"/>
    <x v="1"/>
    <x v="0"/>
    <x v="5"/>
  </r>
  <r>
    <s v=""/>
    <x v="153"/>
    <n v="0.18640000000000001"/>
    <n v="6.6131000000000002"/>
    <d v="2021-12-07T00:00:00"/>
    <n v="2392"/>
    <n v="37"/>
    <n v="2327"/>
    <x v="1"/>
    <x v="0"/>
    <x v="5"/>
  </r>
  <r>
    <s v=""/>
    <x v="153"/>
    <n v="0.18640000000000001"/>
    <n v="6.6131000000000002"/>
    <d v="2021-01-08T00:00:00"/>
    <n v="2454"/>
    <n v="37"/>
    <n v="2358"/>
    <x v="1"/>
    <x v="0"/>
    <x v="6"/>
  </r>
  <r>
    <s v=""/>
    <x v="153"/>
    <n v="0.18640000000000001"/>
    <n v="6.6131000000000002"/>
    <d v="2021-02-08T00:00:00"/>
    <n v="2454"/>
    <n v="37"/>
    <n v="2358"/>
    <x v="1"/>
    <x v="0"/>
    <x v="6"/>
  </r>
  <r>
    <s v=""/>
    <x v="153"/>
    <n v="0.18640000000000001"/>
    <n v="6.6131000000000002"/>
    <d v="2021-03-08T00:00:00"/>
    <n v="2457"/>
    <n v="37"/>
    <n v="2361"/>
    <x v="1"/>
    <x v="0"/>
    <x v="6"/>
  </r>
  <r>
    <s v=""/>
    <x v="153"/>
    <n v="0.18640000000000001"/>
    <n v="6.6131000000000002"/>
    <d v="2021-04-08T00:00:00"/>
    <n v="2463"/>
    <n v="37"/>
    <n v="2365"/>
    <x v="1"/>
    <x v="0"/>
    <x v="6"/>
  </r>
  <r>
    <s v=""/>
    <x v="153"/>
    <n v="0.18640000000000001"/>
    <n v="6.6131000000000002"/>
    <d v="2021-05-08T00:00:00"/>
    <n v="2465"/>
    <n v="37"/>
    <n v="0"/>
    <x v="1"/>
    <x v="0"/>
    <x v="6"/>
  </r>
  <r>
    <s v=""/>
    <x v="153"/>
    <n v="0.18640000000000001"/>
    <n v="6.6131000000000002"/>
    <d v="2021-06-08T00:00:00"/>
    <n v="2468"/>
    <n v="37"/>
    <n v="0"/>
    <x v="1"/>
    <x v="0"/>
    <x v="6"/>
  </r>
  <r>
    <s v=""/>
    <x v="153"/>
    <n v="0.18640000000000001"/>
    <n v="6.6131000000000002"/>
    <d v="2021-07-08T00:00:00"/>
    <n v="2470"/>
    <n v="37"/>
    <n v="0"/>
    <x v="1"/>
    <x v="0"/>
    <x v="6"/>
  </r>
  <r>
    <s v=""/>
    <x v="153"/>
    <n v="0.18640000000000001"/>
    <n v="6.6131000000000002"/>
    <d v="2021-08-08T00:00:00"/>
    <n v="2470"/>
    <n v="37"/>
    <n v="0"/>
    <x v="1"/>
    <x v="0"/>
    <x v="6"/>
  </r>
  <r>
    <s v=""/>
    <x v="153"/>
    <n v="0.18640000000000001"/>
    <n v="6.6131000000000002"/>
    <d v="2021-09-08T00:00:00"/>
    <n v="2475"/>
    <n v="37"/>
    <n v="0"/>
    <x v="1"/>
    <x v="0"/>
    <x v="6"/>
  </r>
  <r>
    <s v=""/>
    <x v="153"/>
    <n v="0.18640000000000001"/>
    <n v="6.6131000000000002"/>
    <d v="2021-10-08T00:00:00"/>
    <n v="2476"/>
    <n v="37"/>
    <n v="0"/>
    <x v="1"/>
    <x v="0"/>
    <x v="6"/>
  </r>
  <r>
    <s v=""/>
    <x v="153"/>
    <n v="0.18640000000000001"/>
    <n v="6.6131000000000002"/>
    <d v="2021-11-08T00:00:00"/>
    <n v="2478"/>
    <n v="37"/>
    <n v="0"/>
    <x v="1"/>
    <x v="0"/>
    <x v="6"/>
  </r>
  <r>
    <s v=""/>
    <x v="153"/>
    <n v="0.18640000000000001"/>
    <n v="6.6131000000000002"/>
    <d v="2021-12-08T00:00:00"/>
    <n v="2480"/>
    <n v="37"/>
    <n v="0"/>
    <x v="1"/>
    <x v="0"/>
    <x v="6"/>
  </r>
  <r>
    <s v=""/>
    <x v="153"/>
    <n v="0.18640000000000001"/>
    <n v="6.6131000000000002"/>
    <d v="2021-01-09T00:00:00"/>
    <n v="2627"/>
    <n v="37"/>
    <n v="0"/>
    <x v="1"/>
    <x v="0"/>
    <x v="7"/>
  </r>
  <r>
    <s v=""/>
    <x v="153"/>
    <n v="0.18640000000000001"/>
    <n v="6.6131000000000002"/>
    <d v="2021-02-09T00:00:00"/>
    <n v="2634"/>
    <n v="37"/>
    <n v="0"/>
    <x v="1"/>
    <x v="0"/>
    <x v="7"/>
  </r>
  <r>
    <s v=""/>
    <x v="153"/>
    <n v="0.18640000000000001"/>
    <n v="6.6131000000000002"/>
    <d v="2021-03-09T00:00:00"/>
    <n v="2657"/>
    <n v="37"/>
    <n v="0"/>
    <x v="1"/>
    <x v="0"/>
    <x v="7"/>
  </r>
  <r>
    <s v=""/>
    <x v="153"/>
    <n v="0.18640000000000001"/>
    <n v="6.6131000000000002"/>
    <d v="2021-04-09T00:00:00"/>
    <n v="2683"/>
    <n v="37"/>
    <n v="0"/>
    <x v="1"/>
    <x v="0"/>
    <x v="7"/>
  </r>
  <r>
    <s v=""/>
    <x v="153"/>
    <n v="0.18640000000000001"/>
    <n v="6.6131000000000002"/>
    <d v="2021-05-09T00:00:00"/>
    <n v="2683"/>
    <n v="37"/>
    <n v="0"/>
    <x v="1"/>
    <x v="0"/>
    <x v="7"/>
  </r>
  <r>
    <s v=""/>
    <x v="153"/>
    <n v="0.18640000000000001"/>
    <n v="6.6131000000000002"/>
    <d v="2021-06-09T00:00:00"/>
    <n v="2692"/>
    <n v="37"/>
    <n v="0"/>
    <x v="1"/>
    <x v="0"/>
    <x v="7"/>
  </r>
  <r>
    <s v=""/>
    <x v="153"/>
    <n v="0.18640000000000001"/>
    <n v="6.6131000000000002"/>
    <d v="2021-07-09T00:00:00"/>
    <n v="2697"/>
    <n v="38"/>
    <n v="0"/>
    <x v="1"/>
    <x v="0"/>
    <x v="7"/>
  </r>
  <r>
    <s v=""/>
    <x v="153"/>
    <n v="0.18640000000000001"/>
    <n v="6.6131000000000002"/>
    <d v="2021-08-09T00:00:00"/>
    <n v="2709"/>
    <n v="38"/>
    <n v="0"/>
    <x v="1"/>
    <x v="0"/>
    <x v="7"/>
  </r>
  <r>
    <s v=""/>
    <x v="153"/>
    <n v="0.18640000000000001"/>
    <n v="6.6131000000000002"/>
    <d v="2021-09-09T00:00:00"/>
    <n v="2738"/>
    <n v="39"/>
    <n v="0"/>
    <x v="1"/>
    <x v="0"/>
    <x v="7"/>
  </r>
  <r>
    <s v=""/>
    <x v="153"/>
    <n v="0.18640000000000001"/>
    <n v="6.6131000000000002"/>
    <d v="2021-10-09T00:00:00"/>
    <n v="2787"/>
    <n v="39"/>
    <n v="0"/>
    <x v="1"/>
    <x v="0"/>
    <x v="7"/>
  </r>
  <r>
    <s v=""/>
    <x v="153"/>
    <n v="0.18640000000000001"/>
    <n v="6.6131000000000002"/>
    <d v="2021-11-09T00:00:00"/>
    <n v="2814"/>
    <n v="39"/>
    <n v="0"/>
    <x v="1"/>
    <x v="0"/>
    <x v="7"/>
  </r>
  <r>
    <s v=""/>
    <x v="153"/>
    <n v="0.18640000000000001"/>
    <n v="6.6131000000000002"/>
    <d v="2021-12-09T00:00:00"/>
    <n v="2816"/>
    <n v="39"/>
    <n v="0"/>
    <x v="1"/>
    <x v="0"/>
    <x v="7"/>
  </r>
  <r>
    <s v=""/>
    <x v="153"/>
    <n v="0.18640000000000001"/>
    <n v="6.6131000000000002"/>
    <d v="2021-01-10T00:00:00"/>
    <n v="3504"/>
    <n v="51"/>
    <n v="0"/>
    <x v="1"/>
    <x v="0"/>
    <x v="8"/>
  </r>
  <r>
    <s v=""/>
    <x v="153"/>
    <n v="0.18640000000000001"/>
    <n v="6.6131000000000002"/>
    <d v="2021-02-10T00:00:00"/>
    <n v="3531"/>
    <n v="52"/>
    <n v="0"/>
    <x v="1"/>
    <x v="0"/>
    <x v="8"/>
  </r>
  <r>
    <s v=""/>
    <x v="153"/>
    <n v="0.18640000000000001"/>
    <n v="6.6131000000000002"/>
    <d v="2021-03-10T00:00:00"/>
    <n v="3535"/>
    <n v="53"/>
    <n v="0"/>
    <x v="1"/>
    <x v="0"/>
    <x v="8"/>
  </r>
  <r>
    <s v=""/>
    <x v="153"/>
    <n v="0.18640000000000001"/>
    <n v="6.6131000000000002"/>
    <d v="2021-04-10T00:00:00"/>
    <n v="3536"/>
    <n v="53"/>
    <n v="0"/>
    <x v="1"/>
    <x v="0"/>
    <x v="8"/>
  </r>
  <r>
    <s v=""/>
    <x v="153"/>
    <n v="0.18640000000000001"/>
    <n v="6.6131000000000002"/>
    <d v="2021-05-10T00:00:00"/>
    <n v="3564"/>
    <n v="55"/>
    <n v="0"/>
    <x v="1"/>
    <x v="0"/>
    <x v="8"/>
  </r>
  <r>
    <s v=""/>
    <x v="153"/>
    <n v="0.18640000000000001"/>
    <n v="6.6131000000000002"/>
    <d v="2021-06-10T00:00:00"/>
    <n v="3584"/>
    <n v="55"/>
    <n v="0"/>
    <x v="1"/>
    <x v="0"/>
    <x v="8"/>
  </r>
  <r>
    <s v=""/>
    <x v="153"/>
    <n v="0.18640000000000001"/>
    <n v="6.6131000000000002"/>
    <d v="2021-07-10T00:00:00"/>
    <n v="3600"/>
    <n v="55"/>
    <n v="0"/>
    <x v="1"/>
    <x v="0"/>
    <x v="8"/>
  </r>
  <r>
    <s v=""/>
    <x v="153"/>
    <n v="0.18640000000000001"/>
    <n v="6.6131000000000002"/>
    <d v="2021-08-10T00:00:00"/>
    <n v="3613"/>
    <n v="56"/>
    <n v="0"/>
    <x v="1"/>
    <x v="0"/>
    <x v="8"/>
  </r>
  <r>
    <s v=""/>
    <x v="153"/>
    <n v="0.18640000000000001"/>
    <n v="6.6131000000000002"/>
    <d v="2021-09-10T00:00:00"/>
    <n v="3626"/>
    <n v="56"/>
    <n v="0"/>
    <x v="1"/>
    <x v="0"/>
    <x v="8"/>
  </r>
  <r>
    <s v=""/>
    <x v="153"/>
    <n v="0.18640000000000001"/>
    <n v="6.6131000000000002"/>
    <d v="2021-10-10T00:00:00"/>
    <n v="3628"/>
    <n v="56"/>
    <n v="0"/>
    <x v="1"/>
    <x v="0"/>
    <x v="8"/>
  </r>
  <r>
    <s v=""/>
    <x v="153"/>
    <n v="0.18640000000000001"/>
    <n v="6.6131000000000002"/>
    <d v="2021-11-10T00:00:00"/>
    <n v="3629"/>
    <n v="56"/>
    <n v="0"/>
    <x v="1"/>
    <x v="0"/>
    <x v="8"/>
  </r>
  <r>
    <s v=""/>
    <x v="153"/>
    <n v="0.18640000000000001"/>
    <n v="6.6131000000000002"/>
    <d v="2021-12-10T00:00:00"/>
    <n v="3639"/>
    <n v="56"/>
    <n v="0"/>
    <x v="1"/>
    <x v="0"/>
    <x v="8"/>
  </r>
  <r>
    <s v=""/>
    <x v="153"/>
    <n v="0.18640000000000001"/>
    <n v="6.6131000000000002"/>
    <d v="2021-01-11T00:00:00"/>
    <n v="3714"/>
    <n v="56"/>
    <n v="0"/>
    <x v="1"/>
    <x v="0"/>
    <x v="9"/>
  </r>
  <r>
    <s v=""/>
    <x v="153"/>
    <n v="0.18640000000000001"/>
    <n v="6.6131000000000002"/>
    <d v="2021-02-11T00:00:00"/>
    <n v="3715"/>
    <n v="56"/>
    <n v="0"/>
    <x v="1"/>
    <x v="0"/>
    <x v="9"/>
  </r>
  <r>
    <s v=""/>
    <x v="153"/>
    <n v="0.18640000000000001"/>
    <n v="6.6131000000000002"/>
    <d v="2021-03-11T00:00:00"/>
    <n v="3715"/>
    <n v="56"/>
    <n v="0"/>
    <x v="1"/>
    <x v="0"/>
    <x v="9"/>
  </r>
  <r>
    <s v=""/>
    <x v="153"/>
    <n v="0.18640000000000001"/>
    <n v="6.6131000000000002"/>
    <d v="2021-04-11T00:00:00"/>
    <n v="3718"/>
    <n v="56"/>
    <n v="0"/>
    <x v="1"/>
    <x v="0"/>
    <x v="9"/>
  </r>
  <r>
    <s v=""/>
    <x v="153"/>
    <n v="0.18640000000000001"/>
    <n v="6.6131000000000002"/>
    <d v="2021-05-11T00:00:00"/>
    <n v="3720"/>
    <n v="56"/>
    <n v="0"/>
    <x v="1"/>
    <x v="0"/>
    <x v="9"/>
  </r>
  <r>
    <s v=""/>
    <x v="153"/>
    <n v="0.18640000000000001"/>
    <n v="6.6131000000000002"/>
    <d v="2021-06-11T00:00:00"/>
    <n v="3721"/>
    <n v="56"/>
    <n v="0"/>
    <x v="1"/>
    <x v="0"/>
    <x v="9"/>
  </r>
  <r>
    <s v=""/>
    <x v="153"/>
    <n v="0.18640000000000001"/>
    <n v="6.6131000000000002"/>
    <d v="2021-07-11T00:00:00"/>
    <n v="3729"/>
    <n v="56"/>
    <n v="0"/>
    <x v="1"/>
    <x v="0"/>
    <x v="9"/>
  </r>
  <r>
    <s v=""/>
    <x v="153"/>
    <n v="0.18640000000000001"/>
    <n v="6.6131000000000002"/>
    <d v="2021-08-11T00:00:00"/>
    <n v="3729"/>
    <n v="56"/>
    <n v="0"/>
    <x v="1"/>
    <x v="0"/>
    <x v="9"/>
  </r>
  <r>
    <s v=""/>
    <x v="153"/>
    <n v="0.18640000000000001"/>
    <n v="6.6131000000000002"/>
    <d v="2021-09-11T00:00:00"/>
    <n v="3730"/>
    <n v="56"/>
    <n v="0"/>
    <x v="1"/>
    <x v="0"/>
    <x v="9"/>
  </r>
  <r>
    <s v=""/>
    <x v="153"/>
    <n v="0.18640000000000001"/>
    <n v="6.6131000000000002"/>
    <d v="2021-10-11T00:00:00"/>
    <n v="3730"/>
    <n v="56"/>
    <n v="0"/>
    <x v="1"/>
    <x v="0"/>
    <x v="9"/>
  </r>
  <r>
    <s v=""/>
    <x v="153"/>
    <n v="0.18640000000000001"/>
    <n v="6.6131000000000002"/>
    <d v="2021-11-11T00:00:00"/>
    <n v="3730"/>
    <n v="56"/>
    <n v="0"/>
    <x v="1"/>
    <x v="0"/>
    <x v="9"/>
  </r>
  <r>
    <s v=""/>
    <x v="153"/>
    <n v="0.18640000000000001"/>
    <n v="6.6131000000000002"/>
    <d v="2021-12-11T00:00:00"/>
    <n v="3730"/>
    <n v="56"/>
    <n v="0"/>
    <x v="1"/>
    <x v="0"/>
    <x v="9"/>
  </r>
  <r>
    <s v=""/>
    <x v="153"/>
    <n v="0.18640000000000001"/>
    <n v="6.6131000000000002"/>
    <d v="2021-01-12T00:00:00"/>
    <n v="3731"/>
    <n v="56"/>
    <n v="0"/>
    <x v="1"/>
    <x v="0"/>
    <x v="10"/>
  </r>
  <r>
    <s v=""/>
    <x v="153"/>
    <n v="0.18640000000000001"/>
    <n v="6.6131000000000002"/>
    <d v="2021-02-12T00:00:00"/>
    <n v="3732"/>
    <n v="56"/>
    <n v="0"/>
    <x v="1"/>
    <x v="0"/>
    <x v="10"/>
  </r>
  <r>
    <s v=""/>
    <x v="153"/>
    <n v="0.18640000000000001"/>
    <n v="6.6131000000000002"/>
    <d v="2021-03-12T00:00:00"/>
    <n v="3732"/>
    <n v="56"/>
    <n v="0"/>
    <x v="1"/>
    <x v="0"/>
    <x v="10"/>
  </r>
  <r>
    <s v=""/>
    <x v="153"/>
    <n v="0.18640000000000001"/>
    <n v="6.6131000000000002"/>
    <d v="2021-04-12T00:00:00"/>
    <n v="3732"/>
    <n v="56"/>
    <n v="0"/>
    <x v="1"/>
    <x v="0"/>
    <x v="10"/>
  </r>
  <r>
    <s v=""/>
    <x v="153"/>
    <n v="0.18640000000000001"/>
    <n v="6.6131000000000002"/>
    <d v="2021-05-12T00:00:00"/>
    <n v="3733"/>
    <n v="56"/>
    <n v="0"/>
    <x v="1"/>
    <x v="0"/>
    <x v="10"/>
  </r>
  <r>
    <s v=""/>
    <x v="153"/>
    <n v="0.18640000000000001"/>
    <n v="6.6131000000000002"/>
    <d v="2021-06-12T00:00:00"/>
    <n v="3733"/>
    <n v="56"/>
    <n v="0"/>
    <x v="1"/>
    <x v="0"/>
    <x v="10"/>
  </r>
  <r>
    <s v=""/>
    <x v="153"/>
    <n v="0.18640000000000001"/>
    <n v="6.6131000000000002"/>
    <d v="2021-07-12T00:00:00"/>
    <n v="3733"/>
    <n v="56"/>
    <n v="0"/>
    <x v="1"/>
    <x v="0"/>
    <x v="10"/>
  </r>
  <r>
    <s v=""/>
    <x v="153"/>
    <n v="0.18640000000000001"/>
    <n v="6.6131000000000002"/>
    <d v="2021-08-12T00:00:00"/>
    <n v="3733"/>
    <n v="57"/>
    <n v="0"/>
    <x v="1"/>
    <x v="0"/>
    <x v="10"/>
  </r>
  <r>
    <s v=""/>
    <x v="153"/>
    <n v="0.18640000000000001"/>
    <n v="6.6131000000000002"/>
    <d v="2021-09-12T00:00:00"/>
    <n v="3733"/>
    <n v="57"/>
    <n v="0"/>
    <x v="1"/>
    <x v="0"/>
    <x v="10"/>
  </r>
  <r>
    <s v=""/>
    <x v="153"/>
    <n v="0.18640000000000001"/>
    <n v="6.6131000000000002"/>
    <d v="2021-10-12T00:00:00"/>
    <n v="3733"/>
    <n v="57"/>
    <n v="0"/>
    <x v="1"/>
    <x v="0"/>
    <x v="10"/>
  </r>
  <r>
    <s v=""/>
    <x v="153"/>
    <n v="0.18640000000000001"/>
    <n v="6.6131000000000002"/>
    <d v="2021-11-12T00:00:00"/>
    <n v="3733"/>
    <n v="57"/>
    <n v="0"/>
    <x v="1"/>
    <x v="0"/>
    <x v="10"/>
  </r>
  <r>
    <s v=""/>
    <x v="153"/>
    <n v="0.18640000000000001"/>
    <n v="6.6131000000000002"/>
    <d v="2021-12-12T00:00:00"/>
    <n v="3733"/>
    <n v="57"/>
    <n v="0"/>
    <x v="1"/>
    <x v="0"/>
    <x v="10"/>
  </r>
  <r>
    <s v=""/>
    <x v="153"/>
    <n v="0.18640000000000001"/>
    <n v="6.6131000000000002"/>
    <d v="2022-01-01T00:00:00"/>
    <n v="3903"/>
    <n v="57"/>
    <n v="0"/>
    <x v="2"/>
    <x v="0"/>
    <x v="11"/>
  </r>
  <r>
    <s v=""/>
    <x v="153"/>
    <n v="0.18640000000000001"/>
    <n v="6.6131000000000002"/>
    <d v="2022-02-01T00:00:00"/>
    <n v="3912"/>
    <n v="57"/>
    <n v="0"/>
    <x v="2"/>
    <x v="0"/>
    <x v="11"/>
  </r>
  <r>
    <s v=""/>
    <x v="153"/>
    <n v="0.18640000000000001"/>
    <n v="6.6131000000000002"/>
    <d v="2022-03-01T00:00:00"/>
    <n v="3945"/>
    <n v="58"/>
    <n v="0"/>
    <x v="2"/>
    <x v="0"/>
    <x v="11"/>
  </r>
  <r>
    <s v=""/>
    <x v="153"/>
    <n v="0.18640000000000001"/>
    <n v="6.6131000000000002"/>
    <d v="2022-04-01T00:00:00"/>
    <n v="4010"/>
    <n v="58"/>
    <n v="0"/>
    <x v="2"/>
    <x v="0"/>
    <x v="11"/>
  </r>
  <r>
    <s v=""/>
    <x v="153"/>
    <n v="0.18640000000000001"/>
    <n v="6.6131000000000002"/>
    <d v="2022-05-01T00:00:00"/>
    <n v="4034"/>
    <n v="61"/>
    <n v="0"/>
    <x v="2"/>
    <x v="0"/>
    <x v="11"/>
  </r>
  <r>
    <s v=""/>
    <x v="153"/>
    <n v="0.18640000000000001"/>
    <n v="6.6131000000000002"/>
    <d v="2022-06-01T00:00:00"/>
    <n v="4151"/>
    <n v="61"/>
    <n v="0"/>
    <x v="2"/>
    <x v="0"/>
    <x v="11"/>
  </r>
  <r>
    <s v=""/>
    <x v="153"/>
    <n v="0.18640000000000001"/>
    <n v="6.6131000000000002"/>
    <d v="2022-07-01T00:00:00"/>
    <n v="4416"/>
    <n v="62"/>
    <n v="0"/>
    <x v="2"/>
    <x v="0"/>
    <x v="11"/>
  </r>
  <r>
    <s v=""/>
    <x v="153"/>
    <n v="0.18640000000000001"/>
    <n v="6.6131000000000002"/>
    <d v="2022-08-01T00:00:00"/>
    <n v="4735"/>
    <n v="63"/>
    <n v="0"/>
    <x v="2"/>
    <x v="0"/>
    <x v="11"/>
  </r>
  <r>
    <s v=""/>
    <x v="153"/>
    <n v="0.18640000000000001"/>
    <n v="6.6131000000000002"/>
    <d v="2022-09-01T00:00:00"/>
    <n v="4892"/>
    <n v="63"/>
    <n v="0"/>
    <x v="2"/>
    <x v="0"/>
    <x v="11"/>
  </r>
  <r>
    <s v=""/>
    <x v="153"/>
    <n v="0.18640000000000001"/>
    <n v="6.6131000000000002"/>
    <d v="2022-10-01T00:00:00"/>
    <n v="4916"/>
    <n v="63"/>
    <n v="0"/>
    <x v="2"/>
    <x v="0"/>
    <x v="11"/>
  </r>
  <r>
    <s v=""/>
    <x v="153"/>
    <n v="0.18640000000000001"/>
    <n v="6.6131000000000002"/>
    <d v="2022-11-01T00:00:00"/>
    <n v="5052"/>
    <n v="65"/>
    <n v="0"/>
    <x v="2"/>
    <x v="0"/>
    <x v="11"/>
  </r>
  <r>
    <s v=""/>
    <x v="153"/>
    <n v="0.18640000000000001"/>
    <n v="6.6131000000000002"/>
    <d v="2022-12-01T00:00:00"/>
    <n v="5235"/>
    <n v="65"/>
    <n v="0"/>
    <x v="2"/>
    <x v="0"/>
    <x v="11"/>
  </r>
  <r>
    <s v=""/>
    <x v="153"/>
    <n v="0.18640000000000001"/>
    <n v="6.6131000000000002"/>
    <d v="2022-01-02T00:00:00"/>
    <n v="5899"/>
    <n v="70"/>
    <n v="0"/>
    <x v="2"/>
    <x v="0"/>
    <x v="0"/>
  </r>
  <r>
    <s v=""/>
    <x v="153"/>
    <n v="0.18640000000000001"/>
    <n v="6.6131000000000002"/>
    <d v="2022-02-02T00:00:00"/>
    <n v="5903"/>
    <n v="70"/>
    <n v="0"/>
    <x v="2"/>
    <x v="0"/>
    <x v="0"/>
  </r>
  <r>
    <s v=""/>
    <x v="153"/>
    <n v="0.18640000000000001"/>
    <n v="6.6131000000000002"/>
    <d v="2022-03-02T00:00:00"/>
    <n v="5907"/>
    <n v="70"/>
    <n v="0"/>
    <x v="2"/>
    <x v="0"/>
    <x v="0"/>
  </r>
  <r>
    <s v=""/>
    <x v="153"/>
    <n v="0.18640000000000001"/>
    <n v="6.6131000000000002"/>
    <d v="2022-04-02T00:00:00"/>
    <n v="5908"/>
    <n v="70"/>
    <n v="0"/>
    <x v="2"/>
    <x v="0"/>
    <x v="0"/>
  </r>
  <r>
    <s v=""/>
    <x v="153"/>
    <n v="0.18640000000000001"/>
    <n v="6.6131000000000002"/>
    <d v="2022-05-02T00:00:00"/>
    <n v="5911"/>
    <n v="71"/>
    <n v="0"/>
    <x v="2"/>
    <x v="0"/>
    <x v="0"/>
  </r>
  <r>
    <s v=""/>
    <x v="153"/>
    <n v="0.18640000000000001"/>
    <n v="6.6131000000000002"/>
    <d v="2022-06-02T00:00:00"/>
    <n v="5912"/>
    <n v="71"/>
    <n v="0"/>
    <x v="2"/>
    <x v="0"/>
    <x v="0"/>
  </r>
  <r>
    <s v=""/>
    <x v="153"/>
    <n v="0.18640000000000001"/>
    <n v="6.6131000000000002"/>
    <d v="2022-07-02T00:00:00"/>
    <n v="5912"/>
    <n v="71"/>
    <n v="0"/>
    <x v="2"/>
    <x v="0"/>
    <x v="0"/>
  </r>
  <r>
    <s v=""/>
    <x v="153"/>
    <n v="0.18640000000000001"/>
    <n v="6.6131000000000002"/>
    <d v="2022-08-02T00:00:00"/>
    <n v="5912"/>
    <n v="71"/>
    <n v="0"/>
    <x v="2"/>
    <x v="0"/>
    <x v="0"/>
  </r>
  <r>
    <s v=""/>
    <x v="153"/>
    <n v="0.18640000000000001"/>
    <n v="6.6131000000000002"/>
    <d v="2022-09-02T00:00:00"/>
    <n v="5913"/>
    <n v="71"/>
    <n v="0"/>
    <x v="2"/>
    <x v="0"/>
    <x v="0"/>
  </r>
  <r>
    <s v=""/>
    <x v="153"/>
    <n v="0.18640000000000001"/>
    <n v="6.6131000000000002"/>
    <d v="2022-10-02T00:00:00"/>
    <n v="5916"/>
    <n v="71"/>
    <n v="0"/>
    <x v="2"/>
    <x v="0"/>
    <x v="0"/>
  </r>
  <r>
    <s v=""/>
    <x v="153"/>
    <n v="0.18640000000000001"/>
    <n v="6.6131000000000002"/>
    <d v="2022-11-02T00:00:00"/>
    <n v="5919"/>
    <n v="71"/>
    <n v="0"/>
    <x v="2"/>
    <x v="0"/>
    <x v="0"/>
  </r>
  <r>
    <s v=""/>
    <x v="153"/>
    <n v="0.18640000000000001"/>
    <n v="6.6131000000000002"/>
    <d v="2022-12-02T00:00:00"/>
    <n v="5920"/>
    <n v="71"/>
    <n v="0"/>
    <x v="2"/>
    <x v="0"/>
    <x v="0"/>
  </r>
  <r>
    <s v=""/>
    <x v="153"/>
    <n v="0.18640000000000001"/>
    <n v="6.6131000000000002"/>
    <d v="2022-01-03T00:00:00"/>
    <n v="5934"/>
    <n v="72"/>
    <n v="0"/>
    <x v="2"/>
    <x v="0"/>
    <x v="1"/>
  </r>
  <r>
    <s v=""/>
    <x v="153"/>
    <n v="0.18640000000000001"/>
    <n v="6.6131000000000002"/>
    <d v="2022-02-03T00:00:00"/>
    <n v="5934"/>
    <n v="72"/>
    <n v="0"/>
    <x v="2"/>
    <x v="0"/>
    <x v="1"/>
  </r>
  <r>
    <s v=""/>
    <x v="153"/>
    <n v="0.18640000000000001"/>
    <n v="6.6131000000000002"/>
    <d v="2022-03-03T00:00:00"/>
    <n v="5934"/>
    <n v="72"/>
    <n v="0"/>
    <x v="2"/>
    <x v="0"/>
    <x v="1"/>
  </r>
  <r>
    <s v=""/>
    <x v="153"/>
    <n v="0.18640000000000001"/>
    <n v="6.6131000000000002"/>
    <d v="2022-04-03T00:00:00"/>
    <n v="5939"/>
    <n v="72"/>
    <n v="0"/>
    <x v="2"/>
    <x v="0"/>
    <x v="1"/>
  </r>
  <r>
    <s v=""/>
    <x v="153"/>
    <n v="0.18640000000000001"/>
    <n v="6.6131000000000002"/>
    <d v="2022-05-03T00:00:00"/>
    <n v="5939"/>
    <n v="72"/>
    <n v="0"/>
    <x v="2"/>
    <x v="0"/>
    <x v="1"/>
  </r>
  <r>
    <s v=""/>
    <x v="153"/>
    <n v="0.18640000000000001"/>
    <n v="6.6131000000000002"/>
    <d v="2022-06-03T00:00:00"/>
    <n v="5939"/>
    <n v="72"/>
    <n v="0"/>
    <x v="2"/>
    <x v="0"/>
    <x v="1"/>
  </r>
  <r>
    <s v=""/>
    <x v="153"/>
    <n v="0.18640000000000001"/>
    <n v="6.6131000000000002"/>
    <d v="2022-07-03T00:00:00"/>
    <n v="5939"/>
    <n v="72"/>
    <n v="0"/>
    <x v="2"/>
    <x v="0"/>
    <x v="1"/>
  </r>
  <r>
    <s v=""/>
    <x v="153"/>
    <n v="0.18640000000000001"/>
    <n v="6.6131000000000002"/>
    <d v="2022-08-03T00:00:00"/>
    <n v="5939"/>
    <n v="72"/>
    <n v="0"/>
    <x v="2"/>
    <x v="0"/>
    <x v="1"/>
  </r>
  <r>
    <s v=""/>
    <x v="153"/>
    <n v="0.18640000000000001"/>
    <n v="6.6131000000000002"/>
    <d v="2022-09-03T00:00:00"/>
    <n v="5939"/>
    <n v="72"/>
    <n v="0"/>
    <x v="2"/>
    <x v="0"/>
    <x v="1"/>
  </r>
  <r>
    <s v=""/>
    <x v="153"/>
    <n v="0.18640000000000001"/>
    <n v="6.6131000000000002"/>
    <d v="2022-10-03T00:00:00"/>
    <n v="5939"/>
    <n v="72"/>
    <n v="0"/>
    <x v="2"/>
    <x v="0"/>
    <x v="1"/>
  </r>
  <r>
    <s v=""/>
    <x v="153"/>
    <n v="0.18640000000000001"/>
    <n v="6.6131000000000002"/>
    <d v="2022-11-03T00:00:00"/>
    <n v="5939"/>
    <n v="72"/>
    <n v="0"/>
    <x v="2"/>
    <x v="0"/>
    <x v="1"/>
  </r>
  <r>
    <s v=""/>
    <x v="153"/>
    <n v="0.18640000000000001"/>
    <n v="6.6131000000000002"/>
    <d v="2022-12-03T00:00:00"/>
    <n v="5939"/>
    <n v="72"/>
    <n v="0"/>
    <x v="2"/>
    <x v="0"/>
    <x v="1"/>
  </r>
  <r>
    <s v=""/>
    <x v="153"/>
    <n v="0.18640000000000001"/>
    <n v="6.6131000000000002"/>
    <d v="2022-01-04T00:00:00"/>
    <n v="5945"/>
    <n v="73"/>
    <n v="0"/>
    <x v="2"/>
    <x v="0"/>
    <x v="2"/>
  </r>
  <r>
    <s v=""/>
    <x v="153"/>
    <n v="0.18640000000000001"/>
    <n v="6.6131000000000002"/>
    <d v="2022-02-04T00:00:00"/>
    <n v="5945"/>
    <n v="73"/>
    <n v="0"/>
    <x v="2"/>
    <x v="0"/>
    <x v="2"/>
  </r>
  <r>
    <s v=""/>
    <x v="153"/>
    <n v="0.18640000000000001"/>
    <n v="6.6131000000000002"/>
    <d v="2022-03-04T00:00:00"/>
    <n v="5945"/>
    <n v="73"/>
    <n v="0"/>
    <x v="2"/>
    <x v="0"/>
    <x v="2"/>
  </r>
  <r>
    <s v=""/>
    <x v="153"/>
    <n v="0.18640000000000001"/>
    <n v="6.6131000000000002"/>
    <d v="2022-04-04T00:00:00"/>
    <n v="5948"/>
    <n v="73"/>
    <n v="0"/>
    <x v="2"/>
    <x v="0"/>
    <x v="2"/>
  </r>
  <r>
    <s v=""/>
    <x v="153"/>
    <n v="0.18640000000000001"/>
    <n v="6.6131000000000002"/>
    <d v="2022-05-04T00:00:00"/>
    <n v="5948"/>
    <n v="73"/>
    <n v="0"/>
    <x v="2"/>
    <x v="0"/>
    <x v="2"/>
  </r>
  <r>
    <s v=""/>
    <x v="153"/>
    <n v="0.18640000000000001"/>
    <n v="6.6131000000000002"/>
    <d v="2022-06-04T00:00:00"/>
    <n v="5948"/>
    <n v="73"/>
    <n v="0"/>
    <x v="2"/>
    <x v="0"/>
    <x v="2"/>
  </r>
  <r>
    <s v=""/>
    <x v="153"/>
    <n v="0.18640000000000001"/>
    <n v="6.6131000000000002"/>
    <d v="2022-07-04T00:00:00"/>
    <n v="5948"/>
    <n v="73"/>
    <n v="0"/>
    <x v="2"/>
    <x v="0"/>
    <x v="2"/>
  </r>
  <r>
    <s v=""/>
    <x v="153"/>
    <n v="0.18640000000000001"/>
    <n v="6.6131000000000002"/>
    <d v="2022-08-04T00:00:00"/>
    <n v="5948"/>
    <n v="73"/>
    <n v="0"/>
    <x v="2"/>
    <x v="0"/>
    <x v="2"/>
  </r>
  <r>
    <s v=""/>
    <x v="153"/>
    <n v="0.18640000000000001"/>
    <n v="6.6131000000000002"/>
    <d v="2022-09-04T00:00:00"/>
    <n v="5948"/>
    <n v="73"/>
    <n v="0"/>
    <x v="2"/>
    <x v="0"/>
    <x v="2"/>
  </r>
  <r>
    <s v=""/>
    <x v="153"/>
    <n v="0.18640000000000001"/>
    <n v="6.6131000000000002"/>
    <d v="2022-10-04T00:00:00"/>
    <n v="5948"/>
    <n v="73"/>
    <n v="0"/>
    <x v="2"/>
    <x v="0"/>
    <x v="2"/>
  </r>
  <r>
    <s v=""/>
    <x v="153"/>
    <n v="0.18640000000000001"/>
    <n v="6.6131000000000002"/>
    <d v="2022-11-04T00:00:00"/>
    <n v="5948"/>
    <n v="73"/>
    <n v="0"/>
    <x v="2"/>
    <x v="0"/>
    <x v="2"/>
  </r>
  <r>
    <s v=""/>
    <x v="153"/>
    <n v="0.18640000000000001"/>
    <n v="6.6131000000000002"/>
    <d v="2022-12-04T00:00:00"/>
    <n v="5948"/>
    <n v="73"/>
    <n v="0"/>
    <x v="2"/>
    <x v="0"/>
    <x v="2"/>
  </r>
  <r>
    <s v=""/>
    <x v="153"/>
    <n v="0.18640000000000001"/>
    <n v="6.6131000000000002"/>
    <d v="2022-01-05T00:00:00"/>
    <n v="5957"/>
    <n v="73"/>
    <n v="0"/>
    <x v="2"/>
    <x v="0"/>
    <x v="3"/>
  </r>
  <r>
    <s v=""/>
    <x v="153"/>
    <n v="0.18640000000000001"/>
    <n v="6.6131000000000002"/>
    <d v="2022-02-05T00:00:00"/>
    <n v="5964"/>
    <n v="73"/>
    <n v="0"/>
    <x v="2"/>
    <x v="0"/>
    <x v="3"/>
  </r>
  <r>
    <s v=""/>
    <x v="153"/>
    <n v="0.18640000000000001"/>
    <n v="6.6131000000000002"/>
    <d v="2022-03-05T00:00:00"/>
    <n v="5964"/>
    <n v="73"/>
    <n v="0"/>
    <x v="2"/>
    <x v="0"/>
    <x v="3"/>
  </r>
  <r>
    <s v=""/>
    <x v="153"/>
    <n v="0.18640000000000001"/>
    <n v="6.6131000000000002"/>
    <d v="2022-04-05T00:00:00"/>
    <n v="5964"/>
    <n v="73"/>
    <n v="0"/>
    <x v="2"/>
    <x v="0"/>
    <x v="3"/>
  </r>
  <r>
    <s v=""/>
    <x v="153"/>
    <n v="0.18640000000000001"/>
    <n v="6.6131000000000002"/>
    <d v="2022-05-05T00:00:00"/>
    <n v="5964"/>
    <n v="73"/>
    <n v="0"/>
    <x v="2"/>
    <x v="0"/>
    <x v="3"/>
  </r>
  <r>
    <s v=""/>
    <x v="153"/>
    <n v="0.18640000000000001"/>
    <n v="6.6131000000000002"/>
    <d v="2022-06-05T00:00:00"/>
    <n v="5964"/>
    <n v="73"/>
    <n v="0"/>
    <x v="2"/>
    <x v="0"/>
    <x v="3"/>
  </r>
  <r>
    <s v=""/>
    <x v="153"/>
    <n v="0.18640000000000001"/>
    <n v="6.6131000000000002"/>
    <d v="2022-07-05T00:00:00"/>
    <n v="5964"/>
    <n v="73"/>
    <n v="0"/>
    <x v="2"/>
    <x v="0"/>
    <x v="3"/>
  </r>
  <r>
    <s v=""/>
    <x v="153"/>
    <n v="0.18640000000000001"/>
    <n v="6.6131000000000002"/>
    <d v="2022-08-05T00:00:00"/>
    <n v="5964"/>
    <n v="73"/>
    <n v="0"/>
    <x v="2"/>
    <x v="0"/>
    <x v="3"/>
  </r>
  <r>
    <s v=""/>
    <x v="153"/>
    <n v="0.18640000000000001"/>
    <n v="6.6131000000000002"/>
    <d v="2022-09-05T00:00:00"/>
    <n v="5970"/>
    <n v="73"/>
    <n v="0"/>
    <x v="2"/>
    <x v="0"/>
    <x v="3"/>
  </r>
  <r>
    <s v=""/>
    <x v="153"/>
    <n v="0.18640000000000001"/>
    <n v="6.6131000000000002"/>
    <d v="2022-10-05T00:00:00"/>
    <n v="5970"/>
    <n v="73"/>
    <n v="0"/>
    <x v="2"/>
    <x v="0"/>
    <x v="3"/>
  </r>
  <r>
    <s v=""/>
    <x v="153"/>
    <n v="0.18640000000000001"/>
    <n v="6.6131000000000002"/>
    <d v="2022-11-05T00:00:00"/>
    <n v="5970"/>
    <n v="73"/>
    <n v="0"/>
    <x v="2"/>
    <x v="0"/>
    <x v="3"/>
  </r>
  <r>
    <s v=""/>
    <x v="153"/>
    <n v="0.18640000000000001"/>
    <n v="6.6131000000000002"/>
    <d v="2022-12-05T00:00:00"/>
    <n v="5970"/>
    <n v="73"/>
    <n v="0"/>
    <x v="2"/>
    <x v="0"/>
    <x v="3"/>
  </r>
  <r>
    <s v=""/>
    <x v="153"/>
    <n v="0.18640000000000001"/>
    <n v="6.6131000000000002"/>
    <d v="2022-01-06T00:00:00"/>
    <n v="5991"/>
    <n v="73"/>
    <n v="0"/>
    <x v="2"/>
    <x v="0"/>
    <x v="4"/>
  </r>
  <r>
    <s v=""/>
    <x v="153"/>
    <n v="0.18640000000000001"/>
    <n v="6.6131000000000002"/>
    <d v="2022-02-06T00:00:00"/>
    <n v="5991"/>
    <n v="73"/>
    <n v="0"/>
    <x v="2"/>
    <x v="0"/>
    <x v="4"/>
  </r>
  <r>
    <s v=""/>
    <x v="153"/>
    <n v="0.18640000000000001"/>
    <n v="6.6131000000000002"/>
    <d v="2022-03-06T00:00:00"/>
    <n v="5991"/>
    <n v="73"/>
    <n v="0"/>
    <x v="2"/>
    <x v="0"/>
    <x v="4"/>
  </r>
  <r>
    <s v=""/>
    <x v="153"/>
    <n v="0.18640000000000001"/>
    <n v="6.6131000000000002"/>
    <d v="2022-04-06T00:00:00"/>
    <n v="5991"/>
    <n v="73"/>
    <n v="0"/>
    <x v="2"/>
    <x v="0"/>
    <x v="4"/>
  </r>
  <r>
    <s v=""/>
    <x v="153"/>
    <n v="0.18640000000000001"/>
    <n v="6.6131000000000002"/>
    <d v="2022-05-06T00:00:00"/>
    <n v="5991"/>
    <n v="73"/>
    <n v="0"/>
    <x v="2"/>
    <x v="0"/>
    <x v="4"/>
  </r>
  <r>
    <s v=""/>
    <x v="153"/>
    <n v="0.18640000000000001"/>
    <n v="6.6131000000000002"/>
    <d v="2022-06-06T00:00:00"/>
    <n v="6003"/>
    <n v="73"/>
    <n v="0"/>
    <x v="2"/>
    <x v="0"/>
    <x v="4"/>
  </r>
  <r>
    <s v=""/>
    <x v="153"/>
    <n v="0.18640000000000001"/>
    <n v="6.6131000000000002"/>
    <d v="2022-07-06T00:00:00"/>
    <n v="6003"/>
    <n v="73"/>
    <n v="0"/>
    <x v="2"/>
    <x v="0"/>
    <x v="4"/>
  </r>
  <r>
    <s v=""/>
    <x v="153"/>
    <n v="0.18640000000000001"/>
    <n v="6.6131000000000002"/>
    <d v="2022-08-06T00:00:00"/>
    <n v="6003"/>
    <n v="73"/>
    <n v="0"/>
    <x v="2"/>
    <x v="0"/>
    <x v="4"/>
  </r>
  <r>
    <s v=""/>
    <x v="153"/>
    <n v="0.18640000000000001"/>
    <n v="6.6131000000000002"/>
    <d v="2022-09-06T00:00:00"/>
    <n v="6003"/>
    <n v="73"/>
    <n v="0"/>
    <x v="2"/>
    <x v="0"/>
    <x v="4"/>
  </r>
  <r>
    <s v=""/>
    <x v="153"/>
    <n v="0.18640000000000001"/>
    <n v="6.6131000000000002"/>
    <d v="2022-10-06T00:00:00"/>
    <n v="6003"/>
    <n v="73"/>
    <n v="0"/>
    <x v="2"/>
    <x v="0"/>
    <x v="4"/>
  </r>
  <r>
    <s v=""/>
    <x v="153"/>
    <n v="0.18640000000000001"/>
    <n v="6.6131000000000002"/>
    <d v="2022-11-06T00:00:00"/>
    <n v="6003"/>
    <n v="73"/>
    <n v="0"/>
    <x v="2"/>
    <x v="0"/>
    <x v="4"/>
  </r>
  <r>
    <s v=""/>
    <x v="153"/>
    <n v="0.18640000000000001"/>
    <n v="6.6131000000000002"/>
    <d v="2022-12-06T00:00:00"/>
    <n v="6003"/>
    <n v="73"/>
    <n v="0"/>
    <x v="2"/>
    <x v="0"/>
    <x v="4"/>
  </r>
  <r>
    <s v=""/>
    <x v="153"/>
    <n v="0.18640000000000001"/>
    <n v="6.6131000000000002"/>
    <d v="2022-01-07T00:00:00"/>
    <n v="6043"/>
    <n v="73"/>
    <n v="0"/>
    <x v="2"/>
    <x v="0"/>
    <x v="5"/>
  </r>
  <r>
    <s v=""/>
    <x v="153"/>
    <n v="0.18640000000000001"/>
    <n v="6.6131000000000002"/>
    <d v="2022-02-07T00:00:00"/>
    <n v="6043"/>
    <n v="73"/>
    <n v="0"/>
    <x v="2"/>
    <x v="0"/>
    <x v="5"/>
  </r>
  <r>
    <s v=""/>
    <x v="153"/>
    <n v="0.18640000000000001"/>
    <n v="6.6131000000000002"/>
    <d v="2022-03-07T00:00:00"/>
    <n v="6043"/>
    <n v="73"/>
    <n v="0"/>
    <x v="2"/>
    <x v="0"/>
    <x v="5"/>
  </r>
  <r>
    <s v=""/>
    <x v="153"/>
    <n v="0.18640000000000001"/>
    <n v="6.6131000000000002"/>
    <d v="2022-04-07T00:00:00"/>
    <n v="6064"/>
    <n v="74"/>
    <n v="0"/>
    <x v="2"/>
    <x v="0"/>
    <x v="5"/>
  </r>
  <r>
    <s v=""/>
    <x v="153"/>
    <n v="0.18640000000000001"/>
    <n v="6.6131000000000002"/>
    <d v="2022-05-07T00:00:00"/>
    <n v="6064"/>
    <n v="74"/>
    <n v="0"/>
    <x v="2"/>
    <x v="0"/>
    <x v="5"/>
  </r>
  <r>
    <s v=""/>
    <x v="153"/>
    <n v="0.18640000000000001"/>
    <n v="6.6131000000000002"/>
    <d v="2022-06-07T00:00:00"/>
    <n v="6064"/>
    <n v="74"/>
    <n v="0"/>
    <x v="2"/>
    <x v="0"/>
    <x v="5"/>
  </r>
  <r>
    <s v=""/>
    <x v="153"/>
    <n v="0.18640000000000001"/>
    <n v="6.6131000000000002"/>
    <d v="2022-07-07T00:00:00"/>
    <n v="6064"/>
    <n v="74"/>
    <n v="0"/>
    <x v="2"/>
    <x v="0"/>
    <x v="5"/>
  </r>
  <r>
    <s v=""/>
    <x v="153"/>
    <n v="0.18640000000000001"/>
    <n v="6.6131000000000002"/>
    <d v="2022-08-07T00:00:00"/>
    <n v="6064"/>
    <n v="74"/>
    <n v="0"/>
    <x v="2"/>
    <x v="0"/>
    <x v="5"/>
  </r>
  <r>
    <s v=""/>
    <x v="153"/>
    <n v="0.18640000000000001"/>
    <n v="6.6131000000000002"/>
    <d v="2022-09-07T00:00:00"/>
    <n v="6064"/>
    <n v="74"/>
    <n v="0"/>
    <x v="2"/>
    <x v="0"/>
    <x v="5"/>
  </r>
  <r>
    <s v=""/>
    <x v="153"/>
    <n v="0.18640000000000001"/>
    <n v="6.6131000000000002"/>
    <d v="2022-10-07T00:00:00"/>
    <n v="6064"/>
    <n v="74"/>
    <n v="0"/>
    <x v="2"/>
    <x v="0"/>
    <x v="5"/>
  </r>
  <r>
    <s v=""/>
    <x v="153"/>
    <n v="0.18640000000000001"/>
    <n v="6.6131000000000002"/>
    <d v="2022-11-07T00:00:00"/>
    <n v="6064"/>
    <n v="74"/>
    <n v="0"/>
    <x v="2"/>
    <x v="0"/>
    <x v="5"/>
  </r>
  <r>
    <s v=""/>
    <x v="153"/>
    <n v="0.18640000000000001"/>
    <n v="6.6131000000000002"/>
    <d v="2022-12-07T00:00:00"/>
    <n v="6079"/>
    <n v="74"/>
    <n v="0"/>
    <x v="2"/>
    <x v="0"/>
    <x v="5"/>
  </r>
  <r>
    <s v=""/>
    <x v="154"/>
    <n v="23.885942"/>
    <n v="45.079161999999997"/>
    <d v="2020-01-02T00:00:00"/>
    <n v="0"/>
    <n v="0"/>
    <n v="0"/>
    <x v="0"/>
    <x v="0"/>
    <x v="0"/>
  </r>
  <r>
    <s v=""/>
    <x v="154"/>
    <n v="23.885942"/>
    <n v="45.079161999999997"/>
    <d v="2020-02-02T00:00:00"/>
    <n v="0"/>
    <n v="0"/>
    <n v="0"/>
    <x v="0"/>
    <x v="0"/>
    <x v="0"/>
  </r>
  <r>
    <s v=""/>
    <x v="154"/>
    <n v="23.885942"/>
    <n v="45.079161999999997"/>
    <d v="2020-03-02T00:00:00"/>
    <n v="0"/>
    <n v="0"/>
    <n v="0"/>
    <x v="0"/>
    <x v="0"/>
    <x v="0"/>
  </r>
  <r>
    <s v=""/>
    <x v="154"/>
    <n v="23.885942"/>
    <n v="45.079161999999997"/>
    <d v="2020-04-02T00:00:00"/>
    <n v="0"/>
    <n v="0"/>
    <n v="0"/>
    <x v="0"/>
    <x v="0"/>
    <x v="0"/>
  </r>
  <r>
    <s v=""/>
    <x v="154"/>
    <n v="23.885942"/>
    <n v="45.079161999999997"/>
    <d v="2020-05-02T00:00:00"/>
    <n v="0"/>
    <n v="0"/>
    <n v="0"/>
    <x v="0"/>
    <x v="0"/>
    <x v="0"/>
  </r>
  <r>
    <s v=""/>
    <x v="154"/>
    <n v="23.885942"/>
    <n v="45.079161999999997"/>
    <d v="2020-06-02T00:00:00"/>
    <n v="0"/>
    <n v="0"/>
    <n v="0"/>
    <x v="0"/>
    <x v="0"/>
    <x v="0"/>
  </r>
  <r>
    <s v=""/>
    <x v="154"/>
    <n v="23.885942"/>
    <n v="45.079161999999997"/>
    <d v="2020-07-02T00:00:00"/>
    <n v="0"/>
    <n v="0"/>
    <n v="0"/>
    <x v="0"/>
    <x v="0"/>
    <x v="0"/>
  </r>
  <r>
    <s v=""/>
    <x v="154"/>
    <n v="23.885942"/>
    <n v="45.079161999999997"/>
    <d v="2020-08-02T00:00:00"/>
    <n v="0"/>
    <n v="0"/>
    <n v="0"/>
    <x v="0"/>
    <x v="0"/>
    <x v="0"/>
  </r>
  <r>
    <s v=""/>
    <x v="154"/>
    <n v="23.885942"/>
    <n v="45.079161999999997"/>
    <d v="2020-09-02T00:00:00"/>
    <n v="0"/>
    <n v="0"/>
    <n v="0"/>
    <x v="0"/>
    <x v="0"/>
    <x v="0"/>
  </r>
  <r>
    <s v=""/>
    <x v="154"/>
    <n v="23.885942"/>
    <n v="45.079161999999997"/>
    <d v="2020-10-02T00:00:00"/>
    <n v="0"/>
    <n v="0"/>
    <n v="0"/>
    <x v="0"/>
    <x v="0"/>
    <x v="0"/>
  </r>
  <r>
    <s v=""/>
    <x v="154"/>
    <n v="23.885942"/>
    <n v="45.079161999999997"/>
    <d v="2020-11-02T00:00:00"/>
    <n v="0"/>
    <n v="0"/>
    <n v="0"/>
    <x v="0"/>
    <x v="0"/>
    <x v="0"/>
  </r>
  <r>
    <s v=""/>
    <x v="154"/>
    <n v="23.885942"/>
    <n v="45.079161999999997"/>
    <d v="2020-12-02T00:00:00"/>
    <n v="0"/>
    <n v="0"/>
    <n v="0"/>
    <x v="0"/>
    <x v="0"/>
    <x v="0"/>
  </r>
  <r>
    <s v=""/>
    <x v="154"/>
    <n v="23.885942"/>
    <n v="45.079161999999997"/>
    <d v="2020-01-03T00:00:00"/>
    <n v="0"/>
    <n v="0"/>
    <n v="0"/>
    <x v="0"/>
    <x v="0"/>
    <x v="1"/>
  </r>
  <r>
    <s v=""/>
    <x v="154"/>
    <n v="23.885942"/>
    <n v="45.079161999999997"/>
    <d v="2020-02-03T00:00:00"/>
    <n v="1"/>
    <n v="0"/>
    <n v="0"/>
    <x v="0"/>
    <x v="0"/>
    <x v="1"/>
  </r>
  <r>
    <s v=""/>
    <x v="154"/>
    <n v="23.885942"/>
    <n v="45.079161999999997"/>
    <d v="2020-03-03T00:00:00"/>
    <n v="1"/>
    <n v="0"/>
    <n v="0"/>
    <x v="0"/>
    <x v="0"/>
    <x v="1"/>
  </r>
  <r>
    <s v=""/>
    <x v="154"/>
    <n v="23.885942"/>
    <n v="45.079161999999997"/>
    <d v="2020-04-03T00:00:00"/>
    <n v="1"/>
    <n v="0"/>
    <n v="0"/>
    <x v="0"/>
    <x v="0"/>
    <x v="1"/>
  </r>
  <r>
    <s v=""/>
    <x v="154"/>
    <n v="23.885942"/>
    <n v="45.079161999999997"/>
    <d v="2020-05-03T00:00:00"/>
    <n v="5"/>
    <n v="0"/>
    <n v="0"/>
    <x v="0"/>
    <x v="0"/>
    <x v="1"/>
  </r>
  <r>
    <s v=""/>
    <x v="154"/>
    <n v="23.885942"/>
    <n v="45.079161999999997"/>
    <d v="2020-06-03T00:00:00"/>
    <n v="5"/>
    <n v="0"/>
    <n v="0"/>
    <x v="0"/>
    <x v="0"/>
    <x v="1"/>
  </r>
  <r>
    <s v=""/>
    <x v="154"/>
    <n v="23.885942"/>
    <n v="45.079161999999997"/>
    <d v="2020-07-03T00:00:00"/>
    <n v="5"/>
    <n v="0"/>
    <n v="0"/>
    <x v="0"/>
    <x v="0"/>
    <x v="1"/>
  </r>
  <r>
    <s v=""/>
    <x v="154"/>
    <n v="23.885942"/>
    <n v="45.079161999999997"/>
    <d v="2020-08-03T00:00:00"/>
    <n v="11"/>
    <n v="0"/>
    <n v="0"/>
    <x v="0"/>
    <x v="0"/>
    <x v="1"/>
  </r>
  <r>
    <s v=""/>
    <x v="154"/>
    <n v="23.885942"/>
    <n v="45.079161999999997"/>
    <d v="2020-09-03T00:00:00"/>
    <n v="15"/>
    <n v="0"/>
    <n v="0"/>
    <x v="0"/>
    <x v="0"/>
    <x v="1"/>
  </r>
  <r>
    <s v=""/>
    <x v="154"/>
    <n v="23.885942"/>
    <n v="45.079161999999997"/>
    <d v="2020-10-03T00:00:00"/>
    <n v="20"/>
    <n v="0"/>
    <n v="1"/>
    <x v="0"/>
    <x v="0"/>
    <x v="1"/>
  </r>
  <r>
    <s v=""/>
    <x v="154"/>
    <n v="23.885942"/>
    <n v="45.079161999999997"/>
    <d v="2020-11-03T00:00:00"/>
    <n v="21"/>
    <n v="0"/>
    <n v="1"/>
    <x v="0"/>
    <x v="0"/>
    <x v="1"/>
  </r>
  <r>
    <s v=""/>
    <x v="154"/>
    <n v="23.885942"/>
    <n v="45.079161999999997"/>
    <d v="2020-12-03T00:00:00"/>
    <n v="45"/>
    <n v="0"/>
    <n v="1"/>
    <x v="0"/>
    <x v="0"/>
    <x v="1"/>
  </r>
  <r>
    <s v=""/>
    <x v="154"/>
    <n v="23.885942"/>
    <n v="45.079161999999997"/>
    <d v="2020-01-04T00:00:00"/>
    <n v="1720"/>
    <n v="16"/>
    <n v="264"/>
    <x v="0"/>
    <x v="0"/>
    <x v="2"/>
  </r>
  <r>
    <s v=""/>
    <x v="154"/>
    <n v="23.885942"/>
    <n v="45.079161999999997"/>
    <d v="2020-02-04T00:00:00"/>
    <n v="1885"/>
    <n v="21"/>
    <n v="328"/>
    <x v="0"/>
    <x v="0"/>
    <x v="2"/>
  </r>
  <r>
    <s v=""/>
    <x v="154"/>
    <n v="23.885942"/>
    <n v="45.079161999999997"/>
    <d v="2020-03-04T00:00:00"/>
    <n v="2039"/>
    <n v="25"/>
    <n v="351"/>
    <x v="0"/>
    <x v="0"/>
    <x v="2"/>
  </r>
  <r>
    <s v=""/>
    <x v="154"/>
    <n v="23.885942"/>
    <n v="45.079161999999997"/>
    <d v="2020-04-04T00:00:00"/>
    <n v="2179"/>
    <n v="29"/>
    <n v="420"/>
    <x v="0"/>
    <x v="0"/>
    <x v="2"/>
  </r>
  <r>
    <s v=""/>
    <x v="154"/>
    <n v="23.885942"/>
    <n v="45.079161999999997"/>
    <d v="2020-05-04T00:00:00"/>
    <n v="2402"/>
    <n v="34"/>
    <n v="488"/>
    <x v="0"/>
    <x v="0"/>
    <x v="2"/>
  </r>
  <r>
    <s v=""/>
    <x v="154"/>
    <n v="23.885942"/>
    <n v="45.079161999999997"/>
    <d v="2020-06-04T00:00:00"/>
    <n v="2605"/>
    <n v="38"/>
    <n v="551"/>
    <x v="0"/>
    <x v="0"/>
    <x v="2"/>
  </r>
  <r>
    <s v=""/>
    <x v="154"/>
    <n v="23.885942"/>
    <n v="45.079161999999997"/>
    <d v="2020-07-04T00:00:00"/>
    <n v="2795"/>
    <n v="41"/>
    <n v="615"/>
    <x v="0"/>
    <x v="0"/>
    <x v="2"/>
  </r>
  <r>
    <s v=""/>
    <x v="154"/>
    <n v="23.885942"/>
    <n v="45.079161999999997"/>
    <d v="2020-08-04T00:00:00"/>
    <n v="2932"/>
    <n v="41"/>
    <n v="631"/>
    <x v="0"/>
    <x v="0"/>
    <x v="2"/>
  </r>
  <r>
    <s v=""/>
    <x v="154"/>
    <n v="23.885942"/>
    <n v="45.079161999999997"/>
    <d v="2020-09-04T00:00:00"/>
    <n v="3287"/>
    <n v="44"/>
    <n v="666"/>
    <x v="0"/>
    <x v="0"/>
    <x v="2"/>
  </r>
  <r>
    <s v=""/>
    <x v="154"/>
    <n v="23.885942"/>
    <n v="45.079161999999997"/>
    <d v="2020-10-04T00:00:00"/>
    <n v="3651"/>
    <n v="47"/>
    <n v="685"/>
    <x v="0"/>
    <x v="0"/>
    <x v="2"/>
  </r>
  <r>
    <s v=""/>
    <x v="154"/>
    <n v="23.885942"/>
    <n v="45.079161999999997"/>
    <d v="2020-11-04T00:00:00"/>
    <n v="4033"/>
    <n v="52"/>
    <n v="720"/>
    <x v="0"/>
    <x v="0"/>
    <x v="2"/>
  </r>
  <r>
    <s v=""/>
    <x v="154"/>
    <n v="23.885942"/>
    <n v="45.079161999999997"/>
    <d v="2020-12-04T00:00:00"/>
    <n v="4462"/>
    <n v="59"/>
    <n v="761"/>
    <x v="0"/>
    <x v="0"/>
    <x v="2"/>
  </r>
  <r>
    <s v=""/>
    <x v="154"/>
    <n v="23.885942"/>
    <n v="45.079161999999997"/>
    <d v="2020-01-05T00:00:00"/>
    <n v="24097"/>
    <n v="169"/>
    <n v="3555"/>
    <x v="0"/>
    <x v="0"/>
    <x v="3"/>
  </r>
  <r>
    <s v=""/>
    <x v="154"/>
    <n v="23.885942"/>
    <n v="45.079161999999997"/>
    <d v="2020-02-05T00:00:00"/>
    <n v="25459"/>
    <n v="176"/>
    <n v="3765"/>
    <x v="0"/>
    <x v="0"/>
    <x v="3"/>
  </r>
  <r>
    <s v=""/>
    <x v="154"/>
    <n v="23.885942"/>
    <n v="45.079161999999997"/>
    <d v="2020-03-05T00:00:00"/>
    <n v="27011"/>
    <n v="184"/>
    <n v="4134"/>
    <x v="0"/>
    <x v="0"/>
    <x v="3"/>
  </r>
  <r>
    <s v=""/>
    <x v="154"/>
    <n v="23.885942"/>
    <n v="45.079161999999997"/>
    <d v="2020-04-05T00:00:00"/>
    <n v="28656"/>
    <n v="191"/>
    <n v="4476"/>
    <x v="0"/>
    <x v="0"/>
    <x v="3"/>
  </r>
  <r>
    <s v=""/>
    <x v="154"/>
    <n v="23.885942"/>
    <n v="45.079161999999997"/>
    <d v="2020-05-05T00:00:00"/>
    <n v="30251"/>
    <n v="200"/>
    <n v="5431"/>
    <x v="0"/>
    <x v="0"/>
    <x v="3"/>
  </r>
  <r>
    <s v=""/>
    <x v="154"/>
    <n v="23.885942"/>
    <n v="45.079161999999997"/>
    <d v="2020-06-05T00:00:00"/>
    <n v="31938"/>
    <n v="209"/>
    <n v="6783"/>
    <x v="0"/>
    <x v="0"/>
    <x v="3"/>
  </r>
  <r>
    <s v=""/>
    <x v="154"/>
    <n v="23.885942"/>
    <n v="45.079161999999997"/>
    <d v="2020-07-05T00:00:00"/>
    <n v="33731"/>
    <n v="219"/>
    <n v="7798"/>
    <x v="0"/>
    <x v="0"/>
    <x v="3"/>
  </r>
  <r>
    <s v=""/>
    <x v="154"/>
    <n v="23.885942"/>
    <n v="45.079161999999997"/>
    <d v="2020-08-05T00:00:00"/>
    <n v="35432"/>
    <n v="229"/>
    <n v="9120"/>
    <x v="0"/>
    <x v="0"/>
    <x v="3"/>
  </r>
  <r>
    <s v=""/>
    <x v="154"/>
    <n v="23.885942"/>
    <n v="45.079161999999997"/>
    <d v="2020-09-05T00:00:00"/>
    <n v="37136"/>
    <n v="239"/>
    <n v="10144"/>
    <x v="0"/>
    <x v="0"/>
    <x v="3"/>
  </r>
  <r>
    <s v=""/>
    <x v="154"/>
    <n v="23.885942"/>
    <n v="45.079161999999997"/>
    <d v="2020-10-05T00:00:00"/>
    <n v="39048"/>
    <n v="246"/>
    <n v="11457"/>
    <x v="0"/>
    <x v="0"/>
    <x v="3"/>
  </r>
  <r>
    <s v=""/>
    <x v="154"/>
    <n v="23.885942"/>
    <n v="45.079161999999997"/>
    <d v="2020-11-05T00:00:00"/>
    <n v="41014"/>
    <n v="255"/>
    <n v="12737"/>
    <x v="0"/>
    <x v="0"/>
    <x v="3"/>
  </r>
  <r>
    <s v=""/>
    <x v="154"/>
    <n v="23.885942"/>
    <n v="45.079161999999997"/>
    <d v="2020-12-05T00:00:00"/>
    <n v="42925"/>
    <n v="264"/>
    <n v="15257"/>
    <x v="0"/>
    <x v="0"/>
    <x v="3"/>
  </r>
  <r>
    <s v=""/>
    <x v="154"/>
    <n v="23.885942"/>
    <n v="45.079161999999997"/>
    <d v="2020-01-06T00:00:00"/>
    <n v="87142"/>
    <n v="525"/>
    <n v="64306"/>
    <x v="0"/>
    <x v="0"/>
    <x v="4"/>
  </r>
  <r>
    <s v=""/>
    <x v="154"/>
    <n v="23.885942"/>
    <n v="45.079161999999997"/>
    <d v="2020-02-06T00:00:00"/>
    <n v="89011"/>
    <n v="549"/>
    <n v="65790"/>
    <x v="0"/>
    <x v="0"/>
    <x v="4"/>
  </r>
  <r>
    <s v=""/>
    <x v="154"/>
    <n v="23.885942"/>
    <n v="45.079161999999997"/>
    <d v="2020-03-06T00:00:00"/>
    <n v="91182"/>
    <n v="579"/>
    <n v="68159"/>
    <x v="0"/>
    <x v="0"/>
    <x v="4"/>
  </r>
  <r>
    <s v=""/>
    <x v="154"/>
    <n v="23.885942"/>
    <n v="45.079161999999997"/>
    <d v="2020-04-06T00:00:00"/>
    <n v="93157"/>
    <n v="611"/>
    <n v="68965"/>
    <x v="0"/>
    <x v="0"/>
    <x v="4"/>
  </r>
  <r>
    <s v=""/>
    <x v="154"/>
    <n v="23.885942"/>
    <n v="45.079161999999997"/>
    <d v="2020-05-06T00:00:00"/>
    <n v="95748"/>
    <n v="642"/>
    <n v="70616"/>
    <x v="0"/>
    <x v="0"/>
    <x v="4"/>
  </r>
  <r>
    <s v=""/>
    <x v="154"/>
    <n v="23.885942"/>
    <n v="45.079161999999997"/>
    <d v="2020-06-06T00:00:00"/>
    <n v="98869"/>
    <n v="676"/>
    <n v="71791"/>
    <x v="0"/>
    <x v="0"/>
    <x v="4"/>
  </r>
  <r>
    <s v=""/>
    <x v="154"/>
    <n v="23.885942"/>
    <n v="45.079161999999997"/>
    <d v="2020-07-06T00:00:00"/>
    <n v="101914"/>
    <n v="712"/>
    <n v="72817"/>
    <x v="0"/>
    <x v="0"/>
    <x v="4"/>
  </r>
  <r>
    <s v=""/>
    <x v="154"/>
    <n v="23.885942"/>
    <n v="45.079161999999997"/>
    <d v="2020-08-06T00:00:00"/>
    <n v="105283"/>
    <n v="746"/>
    <n v="74524"/>
    <x v="0"/>
    <x v="0"/>
    <x v="4"/>
  </r>
  <r>
    <s v=""/>
    <x v="154"/>
    <n v="23.885942"/>
    <n v="45.079161999999997"/>
    <d v="2020-09-06T00:00:00"/>
    <n v="108571"/>
    <n v="783"/>
    <n v="76339"/>
    <x v="0"/>
    <x v="0"/>
    <x v="4"/>
  </r>
  <r>
    <s v=""/>
    <x v="154"/>
    <n v="23.885942"/>
    <n v="45.079161999999997"/>
    <d v="2020-10-06T00:00:00"/>
    <n v="112288"/>
    <n v="819"/>
    <n v="77954"/>
    <x v="0"/>
    <x v="0"/>
    <x v="4"/>
  </r>
  <r>
    <s v=""/>
    <x v="154"/>
    <n v="23.885942"/>
    <n v="45.079161999999997"/>
    <d v="2020-11-06T00:00:00"/>
    <n v="116021"/>
    <n v="857"/>
    <n v="80019"/>
    <x v="0"/>
    <x v="0"/>
    <x v="4"/>
  </r>
  <r>
    <s v=""/>
    <x v="154"/>
    <n v="23.885942"/>
    <n v="45.079161999999997"/>
    <d v="2020-12-06T00:00:00"/>
    <n v="119942"/>
    <n v="893"/>
    <n v="81029"/>
    <x v="0"/>
    <x v="0"/>
    <x v="4"/>
  </r>
  <r>
    <s v=""/>
    <x v="154"/>
    <n v="23.885942"/>
    <n v="45.079161999999997"/>
    <d v="2020-01-07T00:00:00"/>
    <n v="194225"/>
    <n v="1698"/>
    <n v="132760"/>
    <x v="0"/>
    <x v="0"/>
    <x v="5"/>
  </r>
  <r>
    <s v=""/>
    <x v="154"/>
    <n v="23.885942"/>
    <n v="45.079161999999997"/>
    <d v="2020-02-07T00:00:00"/>
    <n v="197608"/>
    <n v="1752"/>
    <n v="137669"/>
    <x v="0"/>
    <x v="0"/>
    <x v="5"/>
  </r>
  <r>
    <s v=""/>
    <x v="154"/>
    <n v="23.885942"/>
    <n v="45.079161999999997"/>
    <d v="2020-03-07T00:00:00"/>
    <n v="201801"/>
    <n v="1802"/>
    <n v="140614"/>
    <x v="0"/>
    <x v="0"/>
    <x v="5"/>
  </r>
  <r>
    <s v=""/>
    <x v="154"/>
    <n v="23.885942"/>
    <n v="45.079161999999997"/>
    <d v="2020-04-07T00:00:00"/>
    <n v="205929"/>
    <n v="1858"/>
    <n v="143256"/>
    <x v="0"/>
    <x v="0"/>
    <x v="5"/>
  </r>
  <r>
    <s v=""/>
    <x v="154"/>
    <n v="23.885942"/>
    <n v="45.079161999999997"/>
    <d v="2020-05-07T00:00:00"/>
    <n v="209509"/>
    <n v="1916"/>
    <n v="145236"/>
    <x v="0"/>
    <x v="0"/>
    <x v="5"/>
  </r>
  <r>
    <s v=""/>
    <x v="154"/>
    <n v="23.885942"/>
    <n v="45.079161999999997"/>
    <d v="2020-06-07T00:00:00"/>
    <n v="213716"/>
    <n v="1968"/>
    <n v="149634"/>
    <x v="0"/>
    <x v="0"/>
    <x v="5"/>
  </r>
  <r>
    <s v=""/>
    <x v="154"/>
    <n v="23.885942"/>
    <n v="45.079161999999997"/>
    <d v="2020-07-07T00:00:00"/>
    <n v="217108"/>
    <n v="2017"/>
    <n v="154839"/>
    <x v="0"/>
    <x v="0"/>
    <x v="5"/>
  </r>
  <r>
    <s v=""/>
    <x v="154"/>
    <n v="23.885942"/>
    <n v="45.079161999999997"/>
    <d v="2020-08-07T00:00:00"/>
    <n v="220144"/>
    <n v="2059"/>
    <n v="158050"/>
    <x v="0"/>
    <x v="0"/>
    <x v="5"/>
  </r>
  <r>
    <s v=""/>
    <x v="154"/>
    <n v="23.885942"/>
    <n v="45.079161999999997"/>
    <d v="2020-09-07T00:00:00"/>
    <n v="223327"/>
    <n v="2100"/>
    <n v="161096"/>
    <x v="0"/>
    <x v="0"/>
    <x v="5"/>
  </r>
  <r>
    <s v=""/>
    <x v="154"/>
    <n v="23.885942"/>
    <n v="45.079161999999997"/>
    <d v="2020-10-07T00:00:00"/>
    <n v="226486"/>
    <n v="2151"/>
    <n v="163026"/>
    <x v="0"/>
    <x v="0"/>
    <x v="5"/>
  </r>
  <r>
    <s v=""/>
    <x v="154"/>
    <n v="23.885942"/>
    <n v="45.079161999999997"/>
    <d v="2020-11-07T00:00:00"/>
    <n v="229480"/>
    <n v="2181"/>
    <n v="165396"/>
    <x v="0"/>
    <x v="0"/>
    <x v="5"/>
  </r>
  <r>
    <s v=""/>
    <x v="154"/>
    <n v="23.885942"/>
    <n v="45.079161999999997"/>
    <d v="2020-12-07T00:00:00"/>
    <n v="232259"/>
    <n v="2223"/>
    <n v="167138"/>
    <x v="0"/>
    <x v="0"/>
    <x v="5"/>
  </r>
  <r>
    <s v=""/>
    <x v="154"/>
    <n v="23.885942"/>
    <n v="45.079161999999997"/>
    <d v="2020-01-08T00:00:00"/>
    <n v="277478"/>
    <n v="2887"/>
    <n v="237548"/>
    <x v="0"/>
    <x v="0"/>
    <x v="6"/>
  </r>
  <r>
    <s v=""/>
    <x v="154"/>
    <n v="23.885942"/>
    <n v="45.079161999999997"/>
    <d v="2020-02-08T00:00:00"/>
    <n v="278835"/>
    <n v="2917"/>
    <n v="240081"/>
    <x v="0"/>
    <x v="0"/>
    <x v="6"/>
  </r>
  <r>
    <s v=""/>
    <x v="154"/>
    <n v="23.885942"/>
    <n v="45.079161999999997"/>
    <d v="2020-03-08T00:00:00"/>
    <n v="280093"/>
    <n v="2949"/>
    <n v="242055"/>
    <x v="0"/>
    <x v="0"/>
    <x v="6"/>
  </r>
  <r>
    <s v=""/>
    <x v="154"/>
    <n v="23.885942"/>
    <n v="45.079161999999997"/>
    <d v="2020-04-08T00:00:00"/>
    <n v="281456"/>
    <n v="2984"/>
    <n v="243713"/>
    <x v="0"/>
    <x v="0"/>
    <x v="6"/>
  </r>
  <r>
    <s v=""/>
    <x v="154"/>
    <n v="23.885942"/>
    <n v="45.079161999999997"/>
    <d v="2020-05-08T00:00:00"/>
    <n v="282824"/>
    <n v="3020"/>
    <n v="245314"/>
    <x v="0"/>
    <x v="0"/>
    <x v="6"/>
  </r>
  <r>
    <s v=""/>
    <x v="154"/>
    <n v="23.885942"/>
    <n v="45.079161999999997"/>
    <d v="2020-06-08T00:00:00"/>
    <n v="284226"/>
    <n v="3055"/>
    <n v="247089"/>
    <x v="0"/>
    <x v="0"/>
    <x v="6"/>
  </r>
  <r>
    <s v=""/>
    <x v="154"/>
    <n v="23.885942"/>
    <n v="45.079161999999997"/>
    <d v="2020-07-08T00:00:00"/>
    <n v="285793"/>
    <n v="3093"/>
    <n v="248948"/>
    <x v="0"/>
    <x v="0"/>
    <x v="6"/>
  </r>
  <r>
    <s v=""/>
    <x v="154"/>
    <n v="23.885942"/>
    <n v="45.079161999999997"/>
    <d v="2020-08-08T00:00:00"/>
    <n v="287262"/>
    <n v="3130"/>
    <n v="250440"/>
    <x v="0"/>
    <x v="0"/>
    <x v="6"/>
  </r>
  <r>
    <s v=""/>
    <x v="154"/>
    <n v="23.885942"/>
    <n v="45.079161999999997"/>
    <d v="2020-09-08T00:00:00"/>
    <n v="288690"/>
    <n v="3167"/>
    <n v="252039"/>
    <x v="0"/>
    <x v="0"/>
    <x v="6"/>
  </r>
  <r>
    <s v=""/>
    <x v="154"/>
    <n v="23.885942"/>
    <n v="45.079161999999997"/>
    <d v="2020-10-08T00:00:00"/>
    <n v="289947"/>
    <n v="3199"/>
    <n v="253478"/>
    <x v="0"/>
    <x v="0"/>
    <x v="6"/>
  </r>
  <r>
    <s v=""/>
    <x v="154"/>
    <n v="23.885942"/>
    <n v="45.079161999999997"/>
    <d v="2020-11-08T00:00:00"/>
    <n v="291468"/>
    <n v="3233"/>
    <n v="255118"/>
    <x v="0"/>
    <x v="0"/>
    <x v="6"/>
  </r>
  <r>
    <s v=""/>
    <x v="154"/>
    <n v="23.885942"/>
    <n v="45.079161999999997"/>
    <d v="2020-12-08T00:00:00"/>
    <n v="293037"/>
    <n v="3269"/>
    <n v="257269"/>
    <x v="0"/>
    <x v="0"/>
    <x v="6"/>
  </r>
  <r>
    <s v=""/>
    <x v="154"/>
    <n v="23.885942"/>
    <n v="45.079161999999997"/>
    <d v="2020-01-09T00:00:00"/>
    <n v="316670"/>
    <n v="3929"/>
    <n v="291514"/>
    <x v="0"/>
    <x v="0"/>
    <x v="7"/>
  </r>
  <r>
    <s v=""/>
    <x v="154"/>
    <n v="23.885942"/>
    <n v="45.079161999999997"/>
    <d v="2020-02-09T00:00:00"/>
    <n v="317486"/>
    <n v="3956"/>
    <n v="292510"/>
    <x v="0"/>
    <x v="0"/>
    <x v="7"/>
  </r>
  <r>
    <s v=""/>
    <x v="154"/>
    <n v="23.885942"/>
    <n v="45.079161999999997"/>
    <d v="2020-03-09T00:00:00"/>
    <n v="318319"/>
    <n v="3982"/>
    <n v="293964"/>
    <x v="0"/>
    <x v="0"/>
    <x v="7"/>
  </r>
  <r>
    <s v=""/>
    <x v="154"/>
    <n v="23.885942"/>
    <n v="45.079161999999997"/>
    <d v="2020-04-09T00:00:00"/>
    <n v="319141"/>
    <n v="4015"/>
    <n v="295063"/>
    <x v="0"/>
    <x v="0"/>
    <x v="7"/>
  </r>
  <r>
    <s v=""/>
    <x v="154"/>
    <n v="23.885942"/>
    <n v="45.079161999999997"/>
    <d v="2020-05-09T00:00:00"/>
    <n v="319932"/>
    <n v="4049"/>
    <n v="295842"/>
    <x v="0"/>
    <x v="0"/>
    <x v="7"/>
  </r>
  <r>
    <s v=""/>
    <x v="154"/>
    <n v="23.885942"/>
    <n v="45.079161999999997"/>
    <d v="2020-06-09T00:00:00"/>
    <n v="320688"/>
    <n v="4081"/>
    <n v="296737"/>
    <x v="0"/>
    <x v="0"/>
    <x v="7"/>
  </r>
  <r>
    <s v=""/>
    <x v="154"/>
    <n v="23.885942"/>
    <n v="45.079161999999997"/>
    <d v="2020-07-09T00:00:00"/>
    <n v="321456"/>
    <n v="4107"/>
    <n v="297623"/>
    <x v="0"/>
    <x v="0"/>
    <x v="7"/>
  </r>
  <r>
    <s v=""/>
    <x v="154"/>
    <n v="23.885942"/>
    <n v="45.079161999999997"/>
    <d v="2020-08-09T00:00:00"/>
    <n v="322237"/>
    <n v="4137"/>
    <n v="298246"/>
    <x v="0"/>
    <x v="0"/>
    <x v="7"/>
  </r>
  <r>
    <s v=""/>
    <x v="154"/>
    <n v="23.885942"/>
    <n v="45.079161999999997"/>
    <d v="2020-09-09T00:00:00"/>
    <n v="323012"/>
    <n v="4165"/>
    <n v="298966"/>
    <x v="0"/>
    <x v="0"/>
    <x v="7"/>
  </r>
  <r>
    <s v=""/>
    <x v="154"/>
    <n v="23.885942"/>
    <n v="45.079161999999997"/>
    <d v="2020-10-09T00:00:00"/>
    <n v="323720"/>
    <n v="4189"/>
    <n v="299998"/>
    <x v="0"/>
    <x v="0"/>
    <x v="7"/>
  </r>
  <r>
    <s v=""/>
    <x v="154"/>
    <n v="23.885942"/>
    <n v="45.079161999999997"/>
    <d v="2020-11-09T00:00:00"/>
    <n v="324407"/>
    <n v="4213"/>
    <n v="300933"/>
    <x v="0"/>
    <x v="0"/>
    <x v="7"/>
  </r>
  <r>
    <s v=""/>
    <x v="154"/>
    <n v="23.885942"/>
    <n v="45.079161999999997"/>
    <d v="2020-12-09T00:00:00"/>
    <n v="325050"/>
    <n v="4240"/>
    <n v="301836"/>
    <x v="0"/>
    <x v="0"/>
    <x v="7"/>
  </r>
  <r>
    <s v=""/>
    <x v="154"/>
    <n v="23.885942"/>
    <n v="45.079161999999997"/>
    <d v="2020-01-10T00:00:00"/>
    <n v="335097"/>
    <n v="4794"/>
    <n v="319746"/>
    <x v="0"/>
    <x v="0"/>
    <x v="8"/>
  </r>
  <r>
    <s v=""/>
    <x v="154"/>
    <n v="23.885942"/>
    <n v="45.079161999999997"/>
    <d v="2020-02-10T00:00:00"/>
    <n v="335578"/>
    <n v="4823"/>
    <n v="320348"/>
    <x v="0"/>
    <x v="0"/>
    <x v="8"/>
  </r>
  <r>
    <s v=""/>
    <x v="154"/>
    <n v="23.885942"/>
    <n v="45.079161999999997"/>
    <d v="2020-03-10T00:00:00"/>
    <n v="335997"/>
    <n v="4850"/>
    <n v="320974"/>
    <x v="0"/>
    <x v="0"/>
    <x v="8"/>
  </r>
  <r>
    <s v=""/>
    <x v="154"/>
    <n v="23.885942"/>
    <n v="45.079161999999997"/>
    <d v="2020-04-10T00:00:00"/>
    <n v="336387"/>
    <n v="4875"/>
    <n v="321485"/>
    <x v="0"/>
    <x v="0"/>
    <x v="8"/>
  </r>
  <r>
    <s v=""/>
    <x v="154"/>
    <n v="23.885942"/>
    <n v="45.079161999999997"/>
    <d v="2020-05-10T00:00:00"/>
    <n v="336766"/>
    <n v="4898"/>
    <n v="322055"/>
    <x v="0"/>
    <x v="0"/>
    <x v="8"/>
  </r>
  <r>
    <s v=""/>
    <x v="154"/>
    <n v="23.885942"/>
    <n v="45.079161999999997"/>
    <d v="2020-06-10T00:00:00"/>
    <n v="337243"/>
    <n v="4923"/>
    <n v="322612"/>
    <x v="0"/>
    <x v="0"/>
    <x v="8"/>
  </r>
  <r>
    <s v=""/>
    <x v="154"/>
    <n v="23.885942"/>
    <n v="45.079161999999997"/>
    <d v="2020-07-10T00:00:00"/>
    <n v="337711"/>
    <n v="4947"/>
    <n v="323208"/>
    <x v="0"/>
    <x v="0"/>
    <x v="8"/>
  </r>
  <r>
    <s v=""/>
    <x v="154"/>
    <n v="23.885942"/>
    <n v="45.079161999999997"/>
    <d v="2020-08-10T00:00:00"/>
    <n v="338132"/>
    <n v="4972"/>
    <n v="323769"/>
    <x v="0"/>
    <x v="0"/>
    <x v="8"/>
  </r>
  <r>
    <s v=""/>
    <x v="154"/>
    <n v="23.885942"/>
    <n v="45.079161999999997"/>
    <d v="2020-09-10T00:00:00"/>
    <n v="338539"/>
    <n v="4996"/>
    <n v="324282"/>
    <x v="0"/>
    <x v="0"/>
    <x v="8"/>
  </r>
  <r>
    <s v=""/>
    <x v="154"/>
    <n v="23.885942"/>
    <n v="45.079161999999997"/>
    <d v="2020-10-10T00:00:00"/>
    <n v="338944"/>
    <n v="5018"/>
    <n v="324737"/>
    <x v="0"/>
    <x v="0"/>
    <x v="8"/>
  </r>
  <r>
    <s v=""/>
    <x v="154"/>
    <n v="23.885942"/>
    <n v="45.079161999999997"/>
    <d v="2020-11-10T00:00:00"/>
    <n v="339267"/>
    <n v="5043"/>
    <n v="325330"/>
    <x v="0"/>
    <x v="0"/>
    <x v="8"/>
  </r>
  <r>
    <s v=""/>
    <x v="154"/>
    <n v="23.885942"/>
    <n v="45.079161999999997"/>
    <d v="2020-12-10T00:00:00"/>
    <n v="339615"/>
    <n v="5068"/>
    <n v="325839"/>
    <x v="0"/>
    <x v="0"/>
    <x v="8"/>
  </r>
  <r>
    <s v=""/>
    <x v="154"/>
    <n v="23.885942"/>
    <n v="45.079161999999997"/>
    <d v="2020-01-11T00:00:00"/>
    <n v="347656"/>
    <n v="5420"/>
    <n v="334236"/>
    <x v="0"/>
    <x v="0"/>
    <x v="9"/>
  </r>
  <r>
    <s v=""/>
    <x v="154"/>
    <n v="23.885942"/>
    <n v="45.079161999999997"/>
    <d v="2020-02-11T00:00:00"/>
    <n v="348037"/>
    <n v="5437"/>
    <n v="334672"/>
    <x v="0"/>
    <x v="0"/>
    <x v="9"/>
  </r>
  <r>
    <s v=""/>
    <x v="154"/>
    <n v="23.885942"/>
    <n v="45.079161999999997"/>
    <d v="2020-03-11T00:00:00"/>
    <n v="348510"/>
    <n v="5456"/>
    <n v="335153"/>
    <x v="0"/>
    <x v="0"/>
    <x v="9"/>
  </r>
  <r>
    <s v=""/>
    <x v="154"/>
    <n v="23.885942"/>
    <n v="45.079161999999997"/>
    <d v="2020-04-11T00:00:00"/>
    <n v="348936"/>
    <n v="5471"/>
    <n v="335594"/>
    <x v="0"/>
    <x v="0"/>
    <x v="9"/>
  </r>
  <r>
    <s v=""/>
    <x v="154"/>
    <n v="23.885942"/>
    <n v="45.079161999999997"/>
    <d v="2020-05-11T00:00:00"/>
    <n v="349386"/>
    <n v="5489"/>
    <n v="336068"/>
    <x v="0"/>
    <x v="0"/>
    <x v="9"/>
  </r>
  <r>
    <s v=""/>
    <x v="154"/>
    <n v="23.885942"/>
    <n v="45.079161999999997"/>
    <d v="2020-06-11T00:00:00"/>
    <n v="349822"/>
    <n v="5506"/>
    <n v="336533"/>
    <x v="0"/>
    <x v="0"/>
    <x v="9"/>
  </r>
  <r>
    <s v=""/>
    <x v="154"/>
    <n v="23.885942"/>
    <n v="45.079161999999997"/>
    <d v="2020-07-11T00:00:00"/>
    <n v="350229"/>
    <n v="5525"/>
    <n v="336966"/>
    <x v="0"/>
    <x v="0"/>
    <x v="9"/>
  </r>
  <r>
    <s v=""/>
    <x v="154"/>
    <n v="23.885942"/>
    <n v="45.079161999999997"/>
    <d v="2020-08-11T00:00:00"/>
    <n v="350592"/>
    <n v="5540"/>
    <n v="337386"/>
    <x v="0"/>
    <x v="0"/>
    <x v="9"/>
  </r>
  <r>
    <s v=""/>
    <x v="154"/>
    <n v="23.885942"/>
    <n v="45.079161999999997"/>
    <d v="2020-09-11T00:00:00"/>
    <n v="350984"/>
    <n v="5559"/>
    <n v="337788"/>
    <x v="0"/>
    <x v="0"/>
    <x v="9"/>
  </r>
  <r>
    <s v=""/>
    <x v="154"/>
    <n v="23.885942"/>
    <n v="45.079161999999997"/>
    <d v="2020-10-11T00:00:00"/>
    <n v="351455"/>
    <n v="5576"/>
    <n v="338281"/>
    <x v="0"/>
    <x v="0"/>
    <x v="9"/>
  </r>
  <r>
    <s v=""/>
    <x v="154"/>
    <n v="23.885942"/>
    <n v="45.079161999999997"/>
    <d v="2020-11-11T00:00:00"/>
    <n v="351849"/>
    <n v="5590"/>
    <n v="338702"/>
    <x v="0"/>
    <x v="0"/>
    <x v="9"/>
  </r>
  <r>
    <s v=""/>
    <x v="154"/>
    <n v="23.885942"/>
    <n v="45.079161999999997"/>
    <d v="2020-12-11T00:00:00"/>
    <n v="352160"/>
    <n v="5605"/>
    <n v="339114"/>
    <x v="0"/>
    <x v="0"/>
    <x v="9"/>
  </r>
  <r>
    <s v=""/>
    <x v="154"/>
    <n v="23.885942"/>
    <n v="45.079161999999997"/>
    <d v="2020-01-12T00:00:00"/>
    <n v="357623"/>
    <n v="5907"/>
    <n v="347176"/>
    <x v="0"/>
    <x v="0"/>
    <x v="10"/>
  </r>
  <r>
    <s v=""/>
    <x v="154"/>
    <n v="23.885942"/>
    <n v="45.079161999999997"/>
    <d v="2020-02-12T00:00:00"/>
    <n v="357872"/>
    <n v="5919"/>
    <n v="347513"/>
    <x v="0"/>
    <x v="0"/>
    <x v="10"/>
  </r>
  <r>
    <s v=""/>
    <x v="154"/>
    <n v="23.885942"/>
    <n v="45.079161999999997"/>
    <d v="2020-03-12T00:00:00"/>
    <n v="358102"/>
    <n v="5930"/>
    <n v="347881"/>
    <x v="0"/>
    <x v="0"/>
    <x v="10"/>
  </r>
  <r>
    <s v=""/>
    <x v="154"/>
    <n v="23.885942"/>
    <n v="45.079161999999997"/>
    <d v="2020-04-12T00:00:00"/>
    <n v="358336"/>
    <n v="5940"/>
    <n v="348238"/>
    <x v="0"/>
    <x v="0"/>
    <x v="10"/>
  </r>
  <r>
    <s v=""/>
    <x v="154"/>
    <n v="23.885942"/>
    <n v="45.079161999999997"/>
    <d v="2020-05-12T00:00:00"/>
    <n v="358526"/>
    <n v="5954"/>
    <n v="348562"/>
    <x v="0"/>
    <x v="0"/>
    <x v="10"/>
  </r>
  <r>
    <s v=""/>
    <x v="154"/>
    <n v="23.885942"/>
    <n v="45.079161999999997"/>
    <d v="2020-06-12T00:00:00"/>
    <n v="358713"/>
    <n v="5965"/>
    <n v="348879"/>
    <x v="0"/>
    <x v="0"/>
    <x v="10"/>
  </r>
  <r>
    <s v=""/>
    <x v="154"/>
    <n v="23.885942"/>
    <n v="45.079161999999997"/>
    <d v="2020-07-12T00:00:00"/>
    <n v="358922"/>
    <n v="5977"/>
    <n v="349168"/>
    <x v="0"/>
    <x v="0"/>
    <x v="10"/>
  </r>
  <r>
    <s v=""/>
    <x v="154"/>
    <n v="23.885942"/>
    <n v="45.079161999999997"/>
    <d v="2020-08-12T00:00:00"/>
    <n v="359115"/>
    <n v="5989"/>
    <n v="349414"/>
    <x v="0"/>
    <x v="0"/>
    <x v="10"/>
  </r>
  <r>
    <s v=""/>
    <x v="154"/>
    <n v="23.885942"/>
    <n v="45.079161999999997"/>
    <d v="2020-09-12T00:00:00"/>
    <n v="359274"/>
    <n v="6002"/>
    <n v="349624"/>
    <x v="0"/>
    <x v="0"/>
    <x v="10"/>
  </r>
  <r>
    <s v=""/>
    <x v="154"/>
    <n v="23.885942"/>
    <n v="45.079161999999997"/>
    <d v="2020-10-12T00:00:00"/>
    <n v="359415"/>
    <n v="6012"/>
    <n v="349872"/>
    <x v="0"/>
    <x v="0"/>
    <x v="10"/>
  </r>
  <r>
    <s v=""/>
    <x v="154"/>
    <n v="23.885942"/>
    <n v="45.079161999999997"/>
    <d v="2020-11-12T00:00:00"/>
    <n v="359583"/>
    <n v="6023"/>
    <n v="350108"/>
    <x v="0"/>
    <x v="0"/>
    <x v="10"/>
  </r>
  <r>
    <s v=""/>
    <x v="154"/>
    <n v="23.885942"/>
    <n v="45.079161999999997"/>
    <d v="2020-12-12T00:00:00"/>
    <n v="359749"/>
    <n v="6036"/>
    <n v="350347"/>
    <x v="0"/>
    <x v="0"/>
    <x v="10"/>
  </r>
  <r>
    <s v=""/>
    <x v="154"/>
    <n v="23.885942"/>
    <n v="45.079161999999997"/>
    <d v="2021-01-01T00:00:00"/>
    <n v="362878"/>
    <n v="6230"/>
    <n v="354081"/>
    <x v="1"/>
    <x v="0"/>
    <x v="11"/>
  </r>
  <r>
    <s v=""/>
    <x v="154"/>
    <n v="23.885942"/>
    <n v="45.079161999999997"/>
    <d v="2021-02-01T00:00:00"/>
    <n v="362979"/>
    <n v="6239"/>
    <n v="354263"/>
    <x v="1"/>
    <x v="0"/>
    <x v="11"/>
  </r>
  <r>
    <s v=""/>
    <x v="154"/>
    <n v="23.885942"/>
    <n v="45.079161999999997"/>
    <d v="2021-03-01T00:00:00"/>
    <n v="363061"/>
    <n v="6246"/>
    <n v="354443"/>
    <x v="1"/>
    <x v="0"/>
    <x v="11"/>
  </r>
  <r>
    <s v=""/>
    <x v="154"/>
    <n v="23.885942"/>
    <n v="45.079161999999997"/>
    <d v="2021-04-01T00:00:00"/>
    <n v="363155"/>
    <n v="6256"/>
    <n v="354609"/>
    <x v="1"/>
    <x v="0"/>
    <x v="11"/>
  </r>
  <r>
    <s v=""/>
    <x v="154"/>
    <n v="23.885942"/>
    <n v="45.079161999999997"/>
    <d v="2021-05-01T00:00:00"/>
    <n v="363259"/>
    <n v="6265"/>
    <n v="354755"/>
    <x v="1"/>
    <x v="0"/>
    <x v="11"/>
  </r>
  <r>
    <s v=""/>
    <x v="154"/>
    <n v="23.885942"/>
    <n v="45.079161999999997"/>
    <d v="2021-06-01T00:00:00"/>
    <n v="363377"/>
    <n v="6272"/>
    <n v="354899"/>
    <x v="1"/>
    <x v="0"/>
    <x v="11"/>
  </r>
  <r>
    <s v=""/>
    <x v="154"/>
    <n v="23.885942"/>
    <n v="45.079161999999997"/>
    <d v="2021-07-01T00:00:00"/>
    <n v="363485"/>
    <n v="6278"/>
    <n v="355037"/>
    <x v="1"/>
    <x v="0"/>
    <x v="11"/>
  </r>
  <r>
    <s v=""/>
    <x v="154"/>
    <n v="23.885942"/>
    <n v="45.079161999999997"/>
    <d v="2021-08-01T00:00:00"/>
    <n v="363582"/>
    <n v="6282"/>
    <n v="355208"/>
    <x v="1"/>
    <x v="0"/>
    <x v="11"/>
  </r>
  <r>
    <s v=""/>
    <x v="154"/>
    <n v="23.885942"/>
    <n v="45.079161999999997"/>
    <d v="2021-09-01T00:00:00"/>
    <n v="363692"/>
    <n v="6286"/>
    <n v="355382"/>
    <x v="1"/>
    <x v="0"/>
    <x v="11"/>
  </r>
  <r>
    <s v=""/>
    <x v="154"/>
    <n v="23.885942"/>
    <n v="45.079161999999997"/>
    <d v="2021-10-01T00:00:00"/>
    <n v="363809"/>
    <n v="6291"/>
    <n v="355548"/>
    <x v="1"/>
    <x v="0"/>
    <x v="11"/>
  </r>
  <r>
    <s v=""/>
    <x v="154"/>
    <n v="23.885942"/>
    <n v="45.079161999999997"/>
    <d v="2021-11-01T00:00:00"/>
    <n v="363949"/>
    <n v="6295"/>
    <n v="355706"/>
    <x v="1"/>
    <x v="0"/>
    <x v="11"/>
  </r>
  <r>
    <s v=""/>
    <x v="154"/>
    <n v="23.885942"/>
    <n v="45.079161999999997"/>
    <d v="2021-12-01T00:00:00"/>
    <n v="364096"/>
    <n v="6300"/>
    <n v="355857"/>
    <x v="1"/>
    <x v="0"/>
    <x v="11"/>
  </r>
  <r>
    <s v=""/>
    <x v="154"/>
    <n v="23.885942"/>
    <n v="45.079161999999997"/>
    <d v="2021-01-02T00:00:00"/>
    <n v="368329"/>
    <n v="6379"/>
    <n v="359839"/>
    <x v="1"/>
    <x v="0"/>
    <x v="0"/>
  </r>
  <r>
    <s v=""/>
    <x v="154"/>
    <n v="23.885942"/>
    <n v="45.079161999999997"/>
    <d v="2021-02-02T00:00:00"/>
    <n v="368639"/>
    <n v="6383"/>
    <n v="360110"/>
    <x v="1"/>
    <x v="0"/>
    <x v="0"/>
  </r>
  <r>
    <s v=""/>
    <x v="154"/>
    <n v="23.885942"/>
    <n v="45.079161999999997"/>
    <d v="2021-03-02T00:00:00"/>
    <n v="368945"/>
    <n v="6386"/>
    <n v="360400"/>
    <x v="1"/>
    <x v="0"/>
    <x v="0"/>
  </r>
  <r>
    <s v=""/>
    <x v="154"/>
    <n v="23.885942"/>
    <n v="45.079161999999997"/>
    <d v="2021-04-02T00:00:00"/>
    <n v="369248"/>
    <n v="6389"/>
    <n v="360697"/>
    <x v="1"/>
    <x v="0"/>
    <x v="0"/>
  </r>
  <r>
    <s v=""/>
    <x v="154"/>
    <n v="23.885942"/>
    <n v="45.079161999999997"/>
    <d v="2021-05-02T00:00:00"/>
    <n v="369575"/>
    <n v="6393"/>
    <n v="360954"/>
    <x v="1"/>
    <x v="0"/>
    <x v="0"/>
  </r>
  <r>
    <s v=""/>
    <x v="154"/>
    <n v="23.885942"/>
    <n v="45.079161999999997"/>
    <d v="2021-06-02T00:00:00"/>
    <n v="369961"/>
    <n v="6397"/>
    <n v="361237"/>
    <x v="1"/>
    <x v="0"/>
    <x v="0"/>
  </r>
  <r>
    <s v=""/>
    <x v="154"/>
    <n v="23.885942"/>
    <n v="45.079161999999997"/>
    <d v="2021-07-02T00:00:00"/>
    <n v="370278"/>
    <n v="6402"/>
    <n v="361515"/>
    <x v="1"/>
    <x v="0"/>
    <x v="0"/>
  </r>
  <r>
    <s v=""/>
    <x v="154"/>
    <n v="23.885942"/>
    <n v="45.079161999999997"/>
    <d v="2021-08-02T00:00:00"/>
    <n v="370634"/>
    <n v="6406"/>
    <n v="361813"/>
    <x v="1"/>
    <x v="0"/>
    <x v="0"/>
  </r>
  <r>
    <s v=""/>
    <x v="154"/>
    <n v="23.885942"/>
    <n v="45.079161999999997"/>
    <d v="2021-09-02T00:00:00"/>
    <n v="370987"/>
    <n v="6410"/>
    <n v="362062"/>
    <x v="1"/>
    <x v="0"/>
    <x v="0"/>
  </r>
  <r>
    <s v=""/>
    <x v="154"/>
    <n v="23.885942"/>
    <n v="45.079161999999997"/>
    <d v="2021-10-02T00:00:00"/>
    <n v="371356"/>
    <n v="6415"/>
    <n v="362368"/>
    <x v="1"/>
    <x v="0"/>
    <x v="0"/>
  </r>
  <r>
    <s v=""/>
    <x v="154"/>
    <n v="23.885942"/>
    <n v="45.079161999999997"/>
    <d v="2021-11-02T00:00:00"/>
    <n v="371720"/>
    <n v="6420"/>
    <n v="362642"/>
    <x v="1"/>
    <x v="0"/>
    <x v="0"/>
  </r>
  <r>
    <s v=""/>
    <x v="154"/>
    <n v="23.885942"/>
    <n v="45.079161999999997"/>
    <d v="2021-12-02T00:00:00"/>
    <n v="372073"/>
    <n v="6424"/>
    <n v="362947"/>
    <x v="1"/>
    <x v="0"/>
    <x v="0"/>
  </r>
  <r>
    <s v=""/>
    <x v="154"/>
    <n v="23.885942"/>
    <n v="45.079161999999997"/>
    <d v="2021-01-03T00:00:00"/>
    <n v="377700"/>
    <n v="6500"/>
    <n v="368640"/>
    <x v="1"/>
    <x v="0"/>
    <x v="1"/>
  </r>
  <r>
    <s v=""/>
    <x v="154"/>
    <n v="23.885942"/>
    <n v="45.079161999999997"/>
    <d v="2021-02-03T00:00:00"/>
    <n v="378002"/>
    <n v="6505"/>
    <n v="368926"/>
    <x v="1"/>
    <x v="0"/>
    <x v="1"/>
  </r>
  <r>
    <s v=""/>
    <x v="154"/>
    <n v="23.885942"/>
    <n v="45.079161999999997"/>
    <d v="2021-03-03T00:00:00"/>
    <n v="378333"/>
    <n v="6510"/>
    <n v="369277"/>
    <x v="1"/>
    <x v="0"/>
    <x v="1"/>
  </r>
  <r>
    <s v=""/>
    <x v="154"/>
    <n v="23.885942"/>
    <n v="45.079161999999997"/>
    <d v="2021-04-03T00:00:00"/>
    <n v="378708"/>
    <n v="6514"/>
    <n v="369613"/>
    <x v="1"/>
    <x v="0"/>
    <x v="1"/>
  </r>
  <r>
    <s v=""/>
    <x v="154"/>
    <n v="23.885942"/>
    <n v="45.079161999999997"/>
    <d v="2021-05-03T00:00:00"/>
    <n v="379092"/>
    <n v="6519"/>
    <n v="369922"/>
    <x v="1"/>
    <x v="0"/>
    <x v="1"/>
  </r>
  <r>
    <s v=""/>
    <x v="154"/>
    <n v="23.885942"/>
    <n v="45.079161999999997"/>
    <d v="2021-06-03T00:00:00"/>
    <n v="379474"/>
    <n v="6524"/>
    <n v="370300"/>
    <x v="1"/>
    <x v="0"/>
    <x v="1"/>
  </r>
  <r>
    <s v=""/>
    <x v="154"/>
    <n v="23.885942"/>
    <n v="45.079161999999997"/>
    <d v="2021-07-03T00:00:00"/>
    <n v="379831"/>
    <n v="6528"/>
    <n v="370614"/>
    <x v="1"/>
    <x v="0"/>
    <x v="1"/>
  </r>
  <r>
    <s v=""/>
    <x v="154"/>
    <n v="23.885942"/>
    <n v="45.079161999999997"/>
    <d v="2021-08-03T00:00:00"/>
    <n v="380182"/>
    <n v="6534"/>
    <n v="371032"/>
    <x v="1"/>
    <x v="0"/>
    <x v="1"/>
  </r>
  <r>
    <s v=""/>
    <x v="154"/>
    <n v="23.885942"/>
    <n v="45.079161999999997"/>
    <d v="2021-09-03T00:00:00"/>
    <n v="380572"/>
    <n v="6539"/>
    <n v="371338"/>
    <x v="1"/>
    <x v="0"/>
    <x v="1"/>
  </r>
  <r>
    <s v=""/>
    <x v="154"/>
    <n v="23.885942"/>
    <n v="45.079161999999997"/>
    <d v="2021-10-03T00:00:00"/>
    <n v="380958"/>
    <n v="6545"/>
    <n v="371583"/>
    <x v="1"/>
    <x v="0"/>
    <x v="1"/>
  </r>
  <r>
    <s v=""/>
    <x v="154"/>
    <n v="23.885942"/>
    <n v="45.079161999999997"/>
    <d v="2021-11-03T00:00:00"/>
    <n v="381348"/>
    <n v="6551"/>
    <n v="371850"/>
    <x v="1"/>
    <x v="0"/>
    <x v="1"/>
  </r>
  <r>
    <s v=""/>
    <x v="154"/>
    <n v="23.885942"/>
    <n v="45.079161999999997"/>
    <d v="2021-12-03T00:00:00"/>
    <n v="381708"/>
    <n v="6556"/>
    <n v="372217"/>
    <x v="1"/>
    <x v="0"/>
    <x v="1"/>
  </r>
  <r>
    <s v=""/>
    <x v="154"/>
    <n v="23.885942"/>
    <n v="45.079161999999997"/>
    <d v="2021-01-04T00:00:00"/>
    <n v="390597"/>
    <n v="6676"/>
    <n v="378469"/>
    <x v="1"/>
    <x v="0"/>
    <x v="2"/>
  </r>
  <r>
    <s v=""/>
    <x v="154"/>
    <n v="23.885942"/>
    <n v="45.079161999999997"/>
    <d v="2021-02-04T00:00:00"/>
    <n v="391325"/>
    <n v="6684"/>
    <n v="378873"/>
    <x v="1"/>
    <x v="0"/>
    <x v="2"/>
  </r>
  <r>
    <s v=""/>
    <x v="154"/>
    <n v="23.885942"/>
    <n v="45.079161999999997"/>
    <d v="2021-03-04T00:00:00"/>
    <n v="392009"/>
    <n v="6690"/>
    <n v="379312"/>
    <x v="1"/>
    <x v="0"/>
    <x v="2"/>
  </r>
  <r>
    <s v=""/>
    <x v="154"/>
    <n v="23.885942"/>
    <n v="45.079161999999997"/>
    <d v="2021-04-04T00:00:00"/>
    <n v="392682"/>
    <n v="6697"/>
    <n v="379816"/>
    <x v="1"/>
    <x v="0"/>
    <x v="2"/>
  </r>
  <r>
    <s v=""/>
    <x v="154"/>
    <n v="23.885942"/>
    <n v="45.079161999999997"/>
    <d v="2021-05-04T00:00:00"/>
    <n v="393377"/>
    <n v="6704"/>
    <n v="380305"/>
    <x v="1"/>
    <x v="0"/>
    <x v="2"/>
  </r>
  <r>
    <s v=""/>
    <x v="154"/>
    <n v="23.885942"/>
    <n v="45.079161999999997"/>
    <d v="2021-06-04T00:00:00"/>
    <n v="394169"/>
    <n v="6711"/>
    <n v="380772"/>
    <x v="1"/>
    <x v="0"/>
    <x v="2"/>
  </r>
  <r>
    <s v=""/>
    <x v="154"/>
    <n v="23.885942"/>
    <n v="45.079161999999997"/>
    <d v="2021-07-04T00:00:00"/>
    <n v="394952"/>
    <n v="6719"/>
    <n v="381189"/>
    <x v="1"/>
    <x v="0"/>
    <x v="2"/>
  </r>
  <r>
    <s v=""/>
    <x v="154"/>
    <n v="23.885942"/>
    <n v="45.079161999999997"/>
    <d v="2021-08-04T00:00:00"/>
    <n v="395854"/>
    <n v="6728"/>
    <n v="381658"/>
    <x v="1"/>
    <x v="0"/>
    <x v="2"/>
  </r>
  <r>
    <s v=""/>
    <x v="154"/>
    <n v="23.885942"/>
    <n v="45.079161999999997"/>
    <d v="2021-09-04T00:00:00"/>
    <n v="396758"/>
    <n v="6737"/>
    <n v="382198"/>
    <x v="1"/>
    <x v="0"/>
    <x v="2"/>
  </r>
  <r>
    <s v=""/>
    <x v="154"/>
    <n v="23.885942"/>
    <n v="45.079161999999997"/>
    <d v="2021-10-04T00:00:00"/>
    <n v="397636"/>
    <n v="6747"/>
    <n v="382773"/>
    <x v="1"/>
    <x v="0"/>
    <x v="2"/>
  </r>
  <r>
    <s v=""/>
    <x v="154"/>
    <n v="23.885942"/>
    <n v="45.079161999999997"/>
    <d v="2021-11-04T00:00:00"/>
    <n v="398435"/>
    <n v="6754"/>
    <n v="383321"/>
    <x v="1"/>
    <x v="0"/>
    <x v="2"/>
  </r>
  <r>
    <s v=""/>
    <x v="154"/>
    <n v="23.885942"/>
    <n v="45.079161999999997"/>
    <d v="2021-12-04T00:00:00"/>
    <n v="399277"/>
    <n v="6765"/>
    <n v="384027"/>
    <x v="1"/>
    <x v="0"/>
    <x v="2"/>
  </r>
  <r>
    <s v=""/>
    <x v="154"/>
    <n v="23.885942"/>
    <n v="45.079161999999997"/>
    <d v="2021-01-05T00:00:00"/>
    <n v="418411"/>
    <n v="6968"/>
    <n v="401544"/>
    <x v="1"/>
    <x v="0"/>
    <x v="3"/>
  </r>
  <r>
    <s v=""/>
    <x v="154"/>
    <n v="23.885942"/>
    <n v="45.079161999999997"/>
    <d v="2021-02-05T00:00:00"/>
    <n v="419348"/>
    <n v="6979"/>
    <n v="402664"/>
    <x v="1"/>
    <x v="0"/>
    <x v="3"/>
  </r>
  <r>
    <s v=""/>
    <x v="154"/>
    <n v="23.885942"/>
    <n v="45.079161999999997"/>
    <d v="2021-03-05T00:00:00"/>
    <n v="420301"/>
    <n v="6992"/>
    <n v="403702"/>
    <x v="1"/>
    <x v="0"/>
    <x v="3"/>
  </r>
  <r>
    <s v=""/>
    <x v="154"/>
    <n v="23.885942"/>
    <n v="45.079161999999997"/>
    <d v="2021-04-05T00:00:00"/>
    <n v="421300"/>
    <n v="7006"/>
    <n v="404707"/>
    <x v="1"/>
    <x v="0"/>
    <x v="3"/>
  </r>
  <r>
    <s v=""/>
    <x v="154"/>
    <n v="23.885942"/>
    <n v="45.079161999999997"/>
    <d v="2021-05-05T00:00:00"/>
    <n v="422316"/>
    <n v="7018"/>
    <n v="405607"/>
    <x v="1"/>
    <x v="0"/>
    <x v="3"/>
  </r>
  <r>
    <s v=""/>
    <x v="154"/>
    <n v="23.885942"/>
    <n v="45.079161999999997"/>
    <d v="2021-06-05T00:00:00"/>
    <n v="423406"/>
    <n v="7032"/>
    <n v="406589"/>
    <x v="1"/>
    <x v="0"/>
    <x v="3"/>
  </r>
  <r>
    <s v=""/>
    <x v="154"/>
    <n v="23.885942"/>
    <n v="45.079161999999997"/>
    <d v="2021-07-05T00:00:00"/>
    <n v="424445"/>
    <n v="7045"/>
    <n v="407650"/>
    <x v="1"/>
    <x v="0"/>
    <x v="3"/>
  </r>
  <r>
    <s v=""/>
    <x v="154"/>
    <n v="23.885942"/>
    <n v="45.079161999999997"/>
    <d v="2021-08-05T00:00:00"/>
    <n v="425442"/>
    <n v="7059"/>
    <n v="408676"/>
    <x v="1"/>
    <x v="0"/>
    <x v="3"/>
  </r>
  <r>
    <s v=""/>
    <x v="154"/>
    <n v="23.885942"/>
    <n v="45.079161999999997"/>
    <d v="2021-09-05T00:00:00"/>
    <n v="426384"/>
    <n v="7072"/>
    <n v="409740"/>
    <x v="1"/>
    <x v="0"/>
    <x v="3"/>
  </r>
  <r>
    <s v=""/>
    <x v="154"/>
    <n v="23.885942"/>
    <n v="45.079161999999997"/>
    <d v="2021-10-05T00:00:00"/>
    <n v="427370"/>
    <n v="7085"/>
    <n v="410816"/>
    <x v="1"/>
    <x v="0"/>
    <x v="3"/>
  </r>
  <r>
    <s v=""/>
    <x v="154"/>
    <n v="23.885942"/>
    <n v="45.079161999999997"/>
    <d v="2021-11-05T00:00:00"/>
    <n v="428369"/>
    <n v="7098"/>
    <n v="412102"/>
    <x v="1"/>
    <x v="0"/>
    <x v="3"/>
  </r>
  <r>
    <s v=""/>
    <x v="154"/>
    <n v="23.885942"/>
    <n v="45.079161999999997"/>
    <d v="2021-12-05T00:00:00"/>
    <n v="429389"/>
    <n v="7111"/>
    <n v="413010"/>
    <x v="1"/>
    <x v="0"/>
    <x v="3"/>
  </r>
  <r>
    <s v=""/>
    <x v="154"/>
    <n v="23.885942"/>
    <n v="45.079161999999997"/>
    <d v="2021-01-06T00:00:00"/>
    <n v="451687"/>
    <n v="7377"/>
    <n v="434439"/>
    <x v="1"/>
    <x v="0"/>
    <x v="4"/>
  </r>
  <r>
    <s v=""/>
    <x v="154"/>
    <n v="23.885942"/>
    <n v="45.079161999999997"/>
    <d v="2021-02-06T00:00:00"/>
    <n v="452956"/>
    <n v="7393"/>
    <n v="435520"/>
    <x v="1"/>
    <x v="0"/>
    <x v="4"/>
  </r>
  <r>
    <s v=""/>
    <x v="154"/>
    <n v="23.885942"/>
    <n v="45.079161999999997"/>
    <d v="2021-03-06T00:00:00"/>
    <n v="454217"/>
    <n v="7408"/>
    <n v="436884"/>
    <x v="1"/>
    <x v="0"/>
    <x v="4"/>
  </r>
  <r>
    <s v=""/>
    <x v="154"/>
    <n v="23.885942"/>
    <n v="45.079161999999997"/>
    <d v="2021-04-06T00:00:00"/>
    <n v="455418"/>
    <n v="7424"/>
    <n v="438206"/>
    <x v="1"/>
    <x v="0"/>
    <x v="4"/>
  </r>
  <r>
    <s v=""/>
    <x v="154"/>
    <n v="23.885942"/>
    <n v="45.079161999999997"/>
    <d v="2021-05-06T00:00:00"/>
    <n v="456562"/>
    <n v="7440"/>
    <n v="439459"/>
    <x v="1"/>
    <x v="0"/>
    <x v="4"/>
  </r>
  <r>
    <s v=""/>
    <x v="154"/>
    <n v="23.885942"/>
    <n v="45.079161999999997"/>
    <d v="2021-06-06T00:00:00"/>
    <n v="457546"/>
    <n v="7456"/>
    <n v="440644"/>
    <x v="1"/>
    <x v="0"/>
    <x v="4"/>
  </r>
  <r>
    <s v=""/>
    <x v="154"/>
    <n v="23.885942"/>
    <n v="45.079161999999997"/>
    <d v="2021-07-06T00:00:00"/>
    <n v="458707"/>
    <n v="7471"/>
    <n v="441860"/>
    <x v="1"/>
    <x v="0"/>
    <x v="4"/>
  </r>
  <r>
    <s v=""/>
    <x v="154"/>
    <n v="23.885942"/>
    <n v="45.079161999999997"/>
    <d v="2021-08-06T00:00:00"/>
    <n v="459968"/>
    <n v="7488"/>
    <n v="442782"/>
    <x v="1"/>
    <x v="0"/>
    <x v="4"/>
  </r>
  <r>
    <s v=""/>
    <x v="154"/>
    <n v="23.885942"/>
    <n v="45.079161999999997"/>
    <d v="2021-09-06T00:00:00"/>
    <n v="461242"/>
    <n v="7503"/>
    <n v="443810"/>
    <x v="1"/>
    <x v="0"/>
    <x v="4"/>
  </r>
  <r>
    <s v=""/>
    <x v="154"/>
    <n v="23.885942"/>
    <n v="45.079161999999997"/>
    <d v="2021-10-06T00:00:00"/>
    <n v="461242"/>
    <n v="7503"/>
    <n v="443810"/>
    <x v="1"/>
    <x v="0"/>
    <x v="4"/>
  </r>
  <r>
    <s v=""/>
    <x v="154"/>
    <n v="23.885942"/>
    <n v="45.079161999999997"/>
    <d v="2021-11-06T00:00:00"/>
    <n v="463703"/>
    <n v="7537"/>
    <n v="446054"/>
    <x v="1"/>
    <x v="0"/>
    <x v="4"/>
  </r>
  <r>
    <s v=""/>
    <x v="154"/>
    <n v="23.885942"/>
    <n v="45.079161999999997"/>
    <d v="2021-12-06T00:00:00"/>
    <n v="464780"/>
    <n v="7553"/>
    <n v="446960"/>
    <x v="1"/>
    <x v="0"/>
    <x v="4"/>
  </r>
  <r>
    <s v=""/>
    <x v="154"/>
    <n v="23.885942"/>
    <n v="45.079161999999997"/>
    <d v="2021-01-07T00:00:00"/>
    <n v="489126"/>
    <n v="7832"/>
    <n v="469120"/>
    <x v="1"/>
    <x v="0"/>
    <x v="5"/>
  </r>
  <r>
    <s v=""/>
    <x v="154"/>
    <n v="23.885942"/>
    <n v="45.079161999999997"/>
    <d v="2021-02-07T00:00:00"/>
    <n v="490464"/>
    <n v="7848"/>
    <n v="470328"/>
    <x v="1"/>
    <x v="0"/>
    <x v="5"/>
  </r>
  <r>
    <s v=""/>
    <x v="154"/>
    <n v="23.885942"/>
    <n v="45.079161999999997"/>
    <d v="2021-03-07T00:00:00"/>
    <n v="491612"/>
    <n v="7863"/>
    <n v="471550"/>
    <x v="1"/>
    <x v="0"/>
    <x v="5"/>
  </r>
  <r>
    <s v=""/>
    <x v="154"/>
    <n v="23.885942"/>
    <n v="45.079161999999997"/>
    <d v="2021-04-07T00:00:00"/>
    <n v="492785"/>
    <n v="7876"/>
    <n v="472939"/>
    <x v="1"/>
    <x v="0"/>
    <x v="5"/>
  </r>
  <r>
    <s v=""/>
    <x v="154"/>
    <n v="23.885942"/>
    <n v="45.079161999999997"/>
    <d v="2021-05-07T00:00:00"/>
    <n v="494032"/>
    <n v="7891"/>
    <n v="474368"/>
    <x v="1"/>
    <x v="0"/>
    <x v="5"/>
  </r>
  <r>
    <s v=""/>
    <x v="154"/>
    <n v="23.885942"/>
    <n v="45.079161999999997"/>
    <d v="2021-06-07T00:00:00"/>
    <n v="495309"/>
    <n v="7907"/>
    <n v="475448"/>
    <x v="1"/>
    <x v="0"/>
    <x v="5"/>
  </r>
  <r>
    <s v=""/>
    <x v="154"/>
    <n v="23.885942"/>
    <n v="45.079161999999997"/>
    <d v="2021-07-07T00:00:00"/>
    <n v="496516"/>
    <n v="7921"/>
    <n v="476643"/>
    <x v="1"/>
    <x v="0"/>
    <x v="5"/>
  </r>
  <r>
    <s v=""/>
    <x v="154"/>
    <n v="23.885942"/>
    <n v="45.079161999999997"/>
    <d v="2021-08-07T00:00:00"/>
    <n v="497773"/>
    <n v="7933"/>
    <n v="478127"/>
    <x v="1"/>
    <x v="0"/>
    <x v="5"/>
  </r>
  <r>
    <s v=""/>
    <x v="154"/>
    <n v="23.885942"/>
    <n v="45.079161999999997"/>
    <d v="2021-09-07T00:00:00"/>
    <n v="498906"/>
    <n v="7947"/>
    <n v="479709"/>
    <x v="1"/>
    <x v="0"/>
    <x v="5"/>
  </r>
  <r>
    <s v=""/>
    <x v="154"/>
    <n v="23.885942"/>
    <n v="45.079161999999997"/>
    <d v="2021-10-07T00:00:00"/>
    <n v="500083"/>
    <n v="7963"/>
    <n v="481225"/>
    <x v="1"/>
    <x v="0"/>
    <x v="5"/>
  </r>
  <r>
    <s v=""/>
    <x v="154"/>
    <n v="23.885942"/>
    <n v="45.079161999999997"/>
    <d v="2021-11-07T00:00:00"/>
    <n v="501195"/>
    <n v="7976"/>
    <n v="482414"/>
    <x v="1"/>
    <x v="0"/>
    <x v="5"/>
  </r>
  <r>
    <s v=""/>
    <x v="154"/>
    <n v="23.885942"/>
    <n v="45.079161999999997"/>
    <d v="2021-12-07T00:00:00"/>
    <n v="502439"/>
    <n v="7992"/>
    <n v="483937"/>
    <x v="1"/>
    <x v="0"/>
    <x v="5"/>
  </r>
  <r>
    <s v=""/>
    <x v="154"/>
    <n v="23.885942"/>
    <n v="45.079161999999997"/>
    <d v="2021-01-08T00:00:00"/>
    <n v="526814"/>
    <n v="8249"/>
    <n v="507374"/>
    <x v="1"/>
    <x v="0"/>
    <x v="6"/>
  </r>
  <r>
    <s v=""/>
    <x v="154"/>
    <n v="23.885942"/>
    <n v="45.079161999999997"/>
    <d v="2021-02-08T00:00:00"/>
    <n v="526814"/>
    <n v="8249"/>
    <n v="507374"/>
    <x v="1"/>
    <x v="0"/>
    <x v="6"/>
  </r>
  <r>
    <s v=""/>
    <x v="154"/>
    <n v="23.885942"/>
    <n v="45.079161999999997"/>
    <d v="2021-03-08T00:00:00"/>
    <n v="526814"/>
    <n v="8249"/>
    <n v="507374"/>
    <x v="1"/>
    <x v="0"/>
    <x v="6"/>
  </r>
  <r>
    <s v=""/>
    <x v="154"/>
    <n v="23.885942"/>
    <n v="45.079161999999997"/>
    <d v="2021-04-08T00:00:00"/>
    <n v="526814"/>
    <n v="8249"/>
    <n v="507374"/>
    <x v="1"/>
    <x v="0"/>
    <x v="6"/>
  </r>
  <r>
    <s v=""/>
    <x v="154"/>
    <n v="23.885942"/>
    <n v="45.079161999999997"/>
    <d v="2021-05-08T00:00:00"/>
    <n v="526814"/>
    <n v="8249"/>
    <n v="0"/>
    <x v="1"/>
    <x v="0"/>
    <x v="6"/>
  </r>
  <r>
    <s v=""/>
    <x v="154"/>
    <n v="23.885942"/>
    <n v="45.079161999999997"/>
    <d v="2021-06-08T00:00:00"/>
    <n v="531935"/>
    <n v="8311"/>
    <n v="0"/>
    <x v="1"/>
    <x v="0"/>
    <x v="6"/>
  </r>
  <r>
    <s v=""/>
    <x v="154"/>
    <n v="23.885942"/>
    <n v="45.079161999999997"/>
    <d v="2021-07-08T00:00:00"/>
    <n v="531935"/>
    <n v="8311"/>
    <n v="0"/>
    <x v="1"/>
    <x v="0"/>
    <x v="6"/>
  </r>
  <r>
    <s v=""/>
    <x v="154"/>
    <n v="23.885942"/>
    <n v="45.079161999999997"/>
    <d v="2021-08-08T00:00:00"/>
    <n v="531935"/>
    <n v="8311"/>
    <n v="0"/>
    <x v="1"/>
    <x v="0"/>
    <x v="6"/>
  </r>
  <r>
    <s v=""/>
    <x v="154"/>
    <n v="23.885942"/>
    <n v="45.079161999999997"/>
    <d v="2021-09-08T00:00:00"/>
    <n v="531935"/>
    <n v="8311"/>
    <n v="0"/>
    <x v="1"/>
    <x v="0"/>
    <x v="6"/>
  </r>
  <r>
    <s v=""/>
    <x v="154"/>
    <n v="23.885942"/>
    <n v="45.079161999999997"/>
    <d v="2021-10-08T00:00:00"/>
    <n v="531935"/>
    <n v="8311"/>
    <n v="0"/>
    <x v="1"/>
    <x v="0"/>
    <x v="6"/>
  </r>
  <r>
    <s v=""/>
    <x v="154"/>
    <n v="23.885942"/>
    <n v="45.079161999999997"/>
    <d v="2021-11-08T00:00:00"/>
    <n v="531935"/>
    <n v="8311"/>
    <n v="0"/>
    <x v="1"/>
    <x v="0"/>
    <x v="6"/>
  </r>
  <r>
    <s v=""/>
    <x v="154"/>
    <n v="23.885942"/>
    <n v="45.079161999999997"/>
    <d v="2021-12-08T00:00:00"/>
    <n v="531935"/>
    <n v="8311"/>
    <n v="0"/>
    <x v="1"/>
    <x v="0"/>
    <x v="6"/>
  </r>
  <r>
    <s v=""/>
    <x v="154"/>
    <n v="23.885942"/>
    <n v="45.079161999999997"/>
    <d v="2021-01-09T00:00:00"/>
    <n v="543318"/>
    <n v="8512"/>
    <n v="0"/>
    <x v="1"/>
    <x v="0"/>
    <x v="7"/>
  </r>
  <r>
    <s v=""/>
    <x v="154"/>
    <n v="23.885942"/>
    <n v="45.079161999999997"/>
    <d v="2021-02-09T00:00:00"/>
    <n v="543318"/>
    <n v="8512"/>
    <n v="0"/>
    <x v="1"/>
    <x v="0"/>
    <x v="7"/>
  </r>
  <r>
    <s v=""/>
    <x v="154"/>
    <n v="23.885942"/>
    <n v="45.079161999999997"/>
    <d v="2021-03-09T00:00:00"/>
    <n v="543318"/>
    <n v="8512"/>
    <n v="0"/>
    <x v="1"/>
    <x v="0"/>
    <x v="7"/>
  </r>
  <r>
    <s v=""/>
    <x v="154"/>
    <n v="23.885942"/>
    <n v="45.079161999999997"/>
    <d v="2021-04-09T00:00:00"/>
    <n v="543318"/>
    <n v="8512"/>
    <n v="0"/>
    <x v="1"/>
    <x v="0"/>
    <x v="7"/>
  </r>
  <r>
    <s v=""/>
    <x v="154"/>
    <n v="23.885942"/>
    <n v="45.079161999999997"/>
    <d v="2021-05-09T00:00:00"/>
    <n v="545243"/>
    <n v="8579"/>
    <n v="0"/>
    <x v="1"/>
    <x v="0"/>
    <x v="7"/>
  </r>
  <r>
    <s v=""/>
    <x v="154"/>
    <n v="23.885942"/>
    <n v="45.079161999999997"/>
    <d v="2021-06-09T00:00:00"/>
    <n v="545243"/>
    <n v="8579"/>
    <n v="0"/>
    <x v="1"/>
    <x v="0"/>
    <x v="7"/>
  </r>
  <r>
    <s v=""/>
    <x v="154"/>
    <n v="23.885942"/>
    <n v="45.079161999999997"/>
    <d v="2021-07-09T00:00:00"/>
    <n v="545505"/>
    <n v="8591"/>
    <n v="0"/>
    <x v="1"/>
    <x v="0"/>
    <x v="7"/>
  </r>
  <r>
    <s v=""/>
    <x v="154"/>
    <n v="23.885942"/>
    <n v="45.079161999999997"/>
    <d v="2021-08-09T00:00:00"/>
    <n v="545505"/>
    <n v="8591"/>
    <n v="0"/>
    <x v="1"/>
    <x v="0"/>
    <x v="7"/>
  </r>
  <r>
    <s v=""/>
    <x v="154"/>
    <n v="23.885942"/>
    <n v="45.079161999999997"/>
    <d v="2021-09-09T00:00:00"/>
    <n v="545727"/>
    <n v="8604"/>
    <n v="0"/>
    <x v="1"/>
    <x v="0"/>
    <x v="7"/>
  </r>
  <r>
    <s v=""/>
    <x v="154"/>
    <n v="23.885942"/>
    <n v="45.079161999999997"/>
    <d v="2021-10-09T00:00:00"/>
    <n v="545829"/>
    <n v="8610"/>
    <n v="0"/>
    <x v="1"/>
    <x v="0"/>
    <x v="7"/>
  </r>
  <r>
    <s v=""/>
    <x v="154"/>
    <n v="23.885942"/>
    <n v="45.079161999999997"/>
    <d v="2021-11-09T00:00:00"/>
    <n v="545829"/>
    <n v="8610"/>
    <n v="0"/>
    <x v="1"/>
    <x v="0"/>
    <x v="7"/>
  </r>
  <r>
    <s v=""/>
    <x v="154"/>
    <n v="23.885942"/>
    <n v="45.079161999999997"/>
    <d v="2021-12-09T00:00:00"/>
    <n v="545829"/>
    <n v="8610"/>
    <n v="0"/>
    <x v="1"/>
    <x v="0"/>
    <x v="7"/>
  </r>
  <r>
    <s v=""/>
    <x v="154"/>
    <n v="23.885942"/>
    <n v="45.079161999999997"/>
    <d v="2021-01-10T00:00:00"/>
    <n v="547134"/>
    <n v="8716"/>
    <n v="0"/>
    <x v="1"/>
    <x v="0"/>
    <x v="8"/>
  </r>
  <r>
    <s v=""/>
    <x v="154"/>
    <n v="23.885942"/>
    <n v="45.079161999999997"/>
    <d v="2021-02-10T00:00:00"/>
    <n v="547134"/>
    <n v="8716"/>
    <n v="0"/>
    <x v="1"/>
    <x v="0"/>
    <x v="8"/>
  </r>
  <r>
    <s v=""/>
    <x v="154"/>
    <n v="23.885942"/>
    <n v="45.079161999999997"/>
    <d v="2021-03-10T00:00:00"/>
    <n v="547134"/>
    <n v="8716"/>
    <n v="0"/>
    <x v="1"/>
    <x v="0"/>
    <x v="8"/>
  </r>
  <r>
    <s v=""/>
    <x v="154"/>
    <n v="23.885942"/>
    <n v="45.079161999999997"/>
    <d v="2021-04-10T00:00:00"/>
    <n v="547134"/>
    <n v="8716"/>
    <n v="0"/>
    <x v="1"/>
    <x v="0"/>
    <x v="8"/>
  </r>
  <r>
    <s v=""/>
    <x v="154"/>
    <n v="23.885942"/>
    <n v="45.079161999999997"/>
    <d v="2021-05-10T00:00:00"/>
    <n v="547357"/>
    <n v="8730"/>
    <n v="0"/>
    <x v="1"/>
    <x v="0"/>
    <x v="8"/>
  </r>
  <r>
    <s v=""/>
    <x v="154"/>
    <n v="23.885942"/>
    <n v="45.079161999999997"/>
    <d v="2021-06-10T00:00:00"/>
    <n v="547402"/>
    <n v="8732"/>
    <n v="0"/>
    <x v="1"/>
    <x v="0"/>
    <x v="8"/>
  </r>
  <r>
    <s v=""/>
    <x v="154"/>
    <n v="23.885942"/>
    <n v="45.079161999999997"/>
    <d v="2021-07-10T00:00:00"/>
    <n v="547449"/>
    <n v="8736"/>
    <n v="0"/>
    <x v="1"/>
    <x v="0"/>
    <x v="8"/>
  </r>
  <r>
    <s v=""/>
    <x v="154"/>
    <n v="23.885942"/>
    <n v="45.079161999999997"/>
    <d v="2021-08-10T00:00:00"/>
    <n v="547497"/>
    <n v="8739"/>
    <n v="0"/>
    <x v="1"/>
    <x v="0"/>
    <x v="8"/>
  </r>
  <r>
    <s v=""/>
    <x v="154"/>
    <n v="23.885942"/>
    <n v="45.079161999999997"/>
    <d v="2021-09-10T00:00:00"/>
    <n v="547532"/>
    <n v="8743"/>
    <n v="0"/>
    <x v="1"/>
    <x v="0"/>
    <x v="8"/>
  </r>
  <r>
    <s v=""/>
    <x v="154"/>
    <n v="23.885942"/>
    <n v="45.079161999999997"/>
    <d v="2021-10-10T00:00:00"/>
    <n v="547591"/>
    <n v="8745"/>
    <n v="0"/>
    <x v="1"/>
    <x v="0"/>
    <x v="8"/>
  </r>
  <r>
    <s v=""/>
    <x v="154"/>
    <n v="23.885942"/>
    <n v="45.079161999999997"/>
    <d v="2021-11-10T00:00:00"/>
    <n v="547649"/>
    <n v="8748"/>
    <n v="0"/>
    <x v="1"/>
    <x v="0"/>
    <x v="8"/>
  </r>
  <r>
    <s v=""/>
    <x v="154"/>
    <n v="23.885942"/>
    <n v="45.079161999999997"/>
    <d v="2021-12-10T00:00:00"/>
    <n v="547704"/>
    <n v="8751"/>
    <n v="0"/>
    <x v="1"/>
    <x v="0"/>
    <x v="8"/>
  </r>
  <r>
    <s v=""/>
    <x v="154"/>
    <n v="23.885942"/>
    <n v="45.079161999999997"/>
    <d v="2021-01-11T00:00:00"/>
    <n v="548666"/>
    <n v="8796"/>
    <n v="0"/>
    <x v="1"/>
    <x v="0"/>
    <x v="9"/>
  </r>
  <r>
    <s v=""/>
    <x v="154"/>
    <n v="23.885942"/>
    <n v="45.079161999999997"/>
    <d v="2021-02-11T00:00:00"/>
    <n v="548711"/>
    <n v="8798"/>
    <n v="0"/>
    <x v="1"/>
    <x v="0"/>
    <x v="9"/>
  </r>
  <r>
    <s v=""/>
    <x v="154"/>
    <n v="23.885942"/>
    <n v="45.079161999999997"/>
    <d v="2021-03-11T00:00:00"/>
    <n v="548760"/>
    <n v="8799"/>
    <n v="0"/>
    <x v="1"/>
    <x v="0"/>
    <x v="9"/>
  </r>
  <r>
    <s v=""/>
    <x v="154"/>
    <n v="23.885942"/>
    <n v="45.079161999999997"/>
    <d v="2021-04-11T00:00:00"/>
    <n v="548805"/>
    <n v="8800"/>
    <n v="0"/>
    <x v="1"/>
    <x v="0"/>
    <x v="9"/>
  </r>
  <r>
    <s v=""/>
    <x v="154"/>
    <n v="23.885942"/>
    <n v="45.079161999999997"/>
    <d v="2021-05-11T00:00:00"/>
    <n v="548848"/>
    <n v="8802"/>
    <n v="0"/>
    <x v="1"/>
    <x v="0"/>
    <x v="9"/>
  </r>
  <r>
    <s v=""/>
    <x v="154"/>
    <n v="23.885942"/>
    <n v="45.079161999999997"/>
    <d v="2021-06-11T00:00:00"/>
    <n v="548890"/>
    <n v="8803"/>
    <n v="0"/>
    <x v="1"/>
    <x v="0"/>
    <x v="9"/>
  </r>
  <r>
    <s v=""/>
    <x v="154"/>
    <n v="23.885942"/>
    <n v="45.079161999999997"/>
    <d v="2021-07-11T00:00:00"/>
    <n v="548930"/>
    <n v="8804"/>
    <n v="0"/>
    <x v="1"/>
    <x v="0"/>
    <x v="9"/>
  </r>
  <r>
    <s v=""/>
    <x v="154"/>
    <n v="23.885942"/>
    <n v="45.079161999999997"/>
    <d v="2021-08-11T00:00:00"/>
    <n v="548973"/>
    <n v="8805"/>
    <n v="0"/>
    <x v="1"/>
    <x v="0"/>
    <x v="9"/>
  </r>
  <r>
    <s v=""/>
    <x v="154"/>
    <n v="23.885942"/>
    <n v="45.079161999999997"/>
    <d v="2021-09-11T00:00:00"/>
    <n v="549022"/>
    <n v="8806"/>
    <n v="0"/>
    <x v="1"/>
    <x v="0"/>
    <x v="9"/>
  </r>
  <r>
    <s v=""/>
    <x v="154"/>
    <n v="23.885942"/>
    <n v="45.079161999999997"/>
    <d v="2021-10-11T00:00:00"/>
    <n v="549060"/>
    <n v="8807"/>
    <n v="0"/>
    <x v="1"/>
    <x v="0"/>
    <x v="9"/>
  </r>
  <r>
    <s v=""/>
    <x v="154"/>
    <n v="23.885942"/>
    <n v="45.079161999999997"/>
    <d v="2021-11-11T00:00:00"/>
    <n v="549103"/>
    <n v="8809"/>
    <n v="0"/>
    <x v="1"/>
    <x v="0"/>
    <x v="9"/>
  </r>
  <r>
    <s v=""/>
    <x v="154"/>
    <n v="23.885942"/>
    <n v="45.079161999999997"/>
    <d v="2021-12-11T00:00:00"/>
    <n v="549148"/>
    <n v="8810"/>
    <n v="0"/>
    <x v="1"/>
    <x v="0"/>
    <x v="9"/>
  </r>
  <r>
    <s v=""/>
    <x v="154"/>
    <n v="23.885942"/>
    <n v="45.079161999999997"/>
    <d v="2021-01-12T00:00:00"/>
    <n v="549786"/>
    <n v="8837"/>
    <n v="0"/>
    <x v="1"/>
    <x v="0"/>
    <x v="10"/>
  </r>
  <r>
    <s v=""/>
    <x v="154"/>
    <n v="23.885942"/>
    <n v="45.079161999999997"/>
    <d v="2021-02-12T00:00:00"/>
    <n v="549810"/>
    <n v="8839"/>
    <n v="0"/>
    <x v="1"/>
    <x v="0"/>
    <x v="10"/>
  </r>
  <r>
    <s v=""/>
    <x v="154"/>
    <n v="23.885942"/>
    <n v="45.079161999999997"/>
    <d v="2021-03-12T00:00:00"/>
    <n v="549848"/>
    <n v="8840"/>
    <n v="0"/>
    <x v="1"/>
    <x v="0"/>
    <x v="10"/>
  </r>
  <r>
    <s v=""/>
    <x v="154"/>
    <n v="23.885942"/>
    <n v="45.079161999999997"/>
    <d v="2021-04-12T00:00:00"/>
    <n v="549877"/>
    <n v="8842"/>
    <n v="0"/>
    <x v="1"/>
    <x v="0"/>
    <x v="10"/>
  </r>
  <r>
    <s v=""/>
    <x v="154"/>
    <n v="23.885942"/>
    <n v="45.079161999999997"/>
    <d v="2021-05-12T00:00:00"/>
    <n v="549912"/>
    <n v="8844"/>
    <n v="0"/>
    <x v="1"/>
    <x v="0"/>
    <x v="10"/>
  </r>
  <r>
    <s v=""/>
    <x v="154"/>
    <n v="23.885942"/>
    <n v="45.079161999999997"/>
    <d v="2021-06-12T00:00:00"/>
    <n v="549955"/>
    <n v="8845"/>
    <n v="0"/>
    <x v="1"/>
    <x v="0"/>
    <x v="10"/>
  </r>
  <r>
    <s v=""/>
    <x v="154"/>
    <n v="23.885942"/>
    <n v="45.079161999999997"/>
    <d v="2021-07-12T00:00:00"/>
    <n v="549997"/>
    <n v="8847"/>
    <n v="0"/>
    <x v="1"/>
    <x v="0"/>
    <x v="10"/>
  </r>
  <r>
    <s v=""/>
    <x v="154"/>
    <n v="23.885942"/>
    <n v="45.079161999999997"/>
    <d v="2021-08-12T00:00:00"/>
    <n v="550043"/>
    <n v="8849"/>
    <n v="0"/>
    <x v="1"/>
    <x v="0"/>
    <x v="10"/>
  </r>
  <r>
    <s v=""/>
    <x v="154"/>
    <n v="23.885942"/>
    <n v="45.079161999999997"/>
    <d v="2021-09-12T00:00:00"/>
    <n v="550088"/>
    <n v="8850"/>
    <n v="0"/>
    <x v="1"/>
    <x v="0"/>
    <x v="10"/>
  </r>
  <r>
    <s v=""/>
    <x v="154"/>
    <n v="23.885942"/>
    <n v="45.079161999999997"/>
    <d v="2021-10-12T00:00:00"/>
    <n v="550136"/>
    <n v="8851"/>
    <n v="0"/>
    <x v="1"/>
    <x v="0"/>
    <x v="10"/>
  </r>
  <r>
    <s v=""/>
    <x v="154"/>
    <n v="23.885942"/>
    <n v="45.079161999999997"/>
    <d v="2021-11-12T00:00:00"/>
    <n v="550189"/>
    <n v="8852"/>
    <n v="0"/>
    <x v="1"/>
    <x v="0"/>
    <x v="10"/>
  </r>
  <r>
    <s v=""/>
    <x v="154"/>
    <n v="23.885942"/>
    <n v="45.079161999999997"/>
    <d v="2021-12-12T00:00:00"/>
    <n v="550240"/>
    <n v="8853"/>
    <n v="0"/>
    <x v="1"/>
    <x v="0"/>
    <x v="10"/>
  </r>
  <r>
    <s v=""/>
    <x v="154"/>
    <n v="23.885942"/>
    <n v="45.079161999999997"/>
    <d v="2022-01-01T00:00:00"/>
    <n v="557082"/>
    <n v="8878"/>
    <n v="0"/>
    <x v="2"/>
    <x v="0"/>
    <x v="11"/>
  </r>
  <r>
    <s v=""/>
    <x v="154"/>
    <n v="23.885942"/>
    <n v="45.079161999999997"/>
    <d v="2022-02-01T00:00:00"/>
    <n v="558106"/>
    <n v="8879"/>
    <n v="0"/>
    <x v="2"/>
    <x v="0"/>
    <x v="11"/>
  </r>
  <r>
    <s v=""/>
    <x v="154"/>
    <n v="23.885942"/>
    <n v="45.079161999999997"/>
    <d v="2022-03-01T00:00:00"/>
    <n v="559852"/>
    <n v="8881"/>
    <n v="0"/>
    <x v="2"/>
    <x v="0"/>
    <x v="11"/>
  </r>
  <r>
    <s v=""/>
    <x v="154"/>
    <n v="23.885942"/>
    <n v="45.079161999999997"/>
    <d v="2022-04-01T00:00:00"/>
    <n v="562437"/>
    <n v="8883"/>
    <n v="0"/>
    <x v="2"/>
    <x v="0"/>
    <x v="11"/>
  </r>
  <r>
    <s v=""/>
    <x v="154"/>
    <n v="23.885942"/>
    <n v="45.079161999999997"/>
    <d v="2022-05-01T00:00:00"/>
    <n v="565482"/>
    <n v="8886"/>
    <n v="0"/>
    <x v="2"/>
    <x v="0"/>
    <x v="11"/>
  </r>
  <r>
    <s v=""/>
    <x v="154"/>
    <n v="23.885942"/>
    <n v="45.079161999999997"/>
    <d v="2022-06-01T00:00:00"/>
    <n v="568650"/>
    <n v="8888"/>
    <n v="0"/>
    <x v="2"/>
    <x v="0"/>
    <x v="11"/>
  </r>
  <r>
    <s v=""/>
    <x v="154"/>
    <n v="23.885942"/>
    <n v="45.079161999999997"/>
    <d v="2022-07-01T00:00:00"/>
    <n v="572225"/>
    <n v="8890"/>
    <n v="0"/>
    <x v="2"/>
    <x v="0"/>
    <x v="11"/>
  </r>
  <r>
    <s v=""/>
    <x v="154"/>
    <n v="23.885942"/>
    <n v="45.079161999999997"/>
    <d v="2022-08-01T00:00:00"/>
    <n v="575293"/>
    <n v="8892"/>
    <n v="0"/>
    <x v="2"/>
    <x v="0"/>
    <x v="11"/>
  </r>
  <r>
    <s v=""/>
    <x v="154"/>
    <n v="23.885942"/>
    <n v="45.079161999999997"/>
    <d v="2022-09-01T00:00:00"/>
    <n v="578753"/>
    <n v="8893"/>
    <n v="0"/>
    <x v="2"/>
    <x v="0"/>
    <x v="11"/>
  </r>
  <r>
    <s v=""/>
    <x v="154"/>
    <n v="23.885942"/>
    <n v="45.079161999999997"/>
    <d v="2022-10-01T00:00:00"/>
    <n v="583531"/>
    <n v="8895"/>
    <n v="0"/>
    <x v="2"/>
    <x v="0"/>
    <x v="11"/>
  </r>
  <r>
    <s v=""/>
    <x v="154"/>
    <n v="23.885942"/>
    <n v="45.079161999999997"/>
    <d v="2022-11-01T00:00:00"/>
    <n v="588183"/>
    <n v="8897"/>
    <n v="0"/>
    <x v="2"/>
    <x v="0"/>
    <x v="11"/>
  </r>
  <r>
    <s v=""/>
    <x v="154"/>
    <n v="23.885942"/>
    <n v="45.079161999999997"/>
    <d v="2022-12-01T00:00:00"/>
    <n v="593545"/>
    <n v="8899"/>
    <n v="0"/>
    <x v="2"/>
    <x v="0"/>
    <x v="11"/>
  </r>
  <r>
    <s v=""/>
    <x v="154"/>
    <n v="23.885942"/>
    <n v="45.079161999999997"/>
    <d v="2022-01-02T00:00:00"/>
    <n v="691125"/>
    <n v="8941"/>
    <n v="0"/>
    <x v="2"/>
    <x v="0"/>
    <x v="0"/>
  </r>
  <r>
    <s v=""/>
    <x v="154"/>
    <n v="23.885942"/>
    <n v="45.079161999999997"/>
    <d v="2022-02-02T00:00:00"/>
    <n v="695217"/>
    <n v="8943"/>
    <n v="0"/>
    <x v="2"/>
    <x v="0"/>
    <x v="0"/>
  </r>
  <r>
    <s v=""/>
    <x v="154"/>
    <n v="23.885942"/>
    <n v="45.079161999999997"/>
    <d v="2022-03-02T00:00:00"/>
    <n v="699069"/>
    <n v="8947"/>
    <n v="0"/>
    <x v="2"/>
    <x v="0"/>
    <x v="0"/>
  </r>
  <r>
    <s v=""/>
    <x v="154"/>
    <n v="23.885942"/>
    <n v="45.079161999999997"/>
    <d v="2022-04-02T00:00:00"/>
    <n v="702624"/>
    <n v="8950"/>
    <n v="0"/>
    <x v="2"/>
    <x v="0"/>
    <x v="0"/>
  </r>
  <r>
    <s v=""/>
    <x v="154"/>
    <n v="23.885942"/>
    <n v="45.079161999999997"/>
    <d v="2022-05-02T00:00:00"/>
    <n v="705637"/>
    <n v="8953"/>
    <n v="0"/>
    <x v="2"/>
    <x v="0"/>
    <x v="0"/>
  </r>
  <r>
    <s v=""/>
    <x v="154"/>
    <n v="23.885942"/>
    <n v="45.079161999999997"/>
    <d v="2022-06-02T00:00:00"/>
    <n v="708897"/>
    <n v="8954"/>
    <n v="0"/>
    <x v="2"/>
    <x v="0"/>
    <x v="0"/>
  </r>
  <r>
    <s v=""/>
    <x v="154"/>
    <n v="23.885942"/>
    <n v="45.079161999999997"/>
    <d v="2022-07-02T00:00:00"/>
    <n v="712644"/>
    <n v="8957"/>
    <n v="0"/>
    <x v="2"/>
    <x v="0"/>
    <x v="0"/>
  </r>
  <r>
    <s v=""/>
    <x v="154"/>
    <n v="23.885942"/>
    <n v="45.079161999999997"/>
    <d v="2022-08-02T00:00:00"/>
    <n v="715974"/>
    <n v="8959"/>
    <n v="0"/>
    <x v="2"/>
    <x v="0"/>
    <x v="0"/>
  </r>
  <r>
    <s v=""/>
    <x v="154"/>
    <n v="23.885942"/>
    <n v="45.079161999999997"/>
    <d v="2022-09-02T00:00:00"/>
    <n v="719136"/>
    <n v="8962"/>
    <n v="0"/>
    <x v="2"/>
    <x v="0"/>
    <x v="0"/>
  </r>
  <r>
    <s v=""/>
    <x v="154"/>
    <n v="23.885942"/>
    <n v="45.079161999999997"/>
    <d v="2022-10-02T00:00:00"/>
    <n v="722002"/>
    <n v="8965"/>
    <n v="0"/>
    <x v="2"/>
    <x v="0"/>
    <x v="0"/>
  </r>
  <r>
    <s v=""/>
    <x v="154"/>
    <n v="23.885942"/>
    <n v="45.079161999999997"/>
    <d v="2022-11-02T00:00:00"/>
    <n v="724525"/>
    <n v="8969"/>
    <n v="0"/>
    <x v="2"/>
    <x v="0"/>
    <x v="0"/>
  </r>
  <r>
    <s v=""/>
    <x v="154"/>
    <n v="23.885942"/>
    <n v="45.079161999999997"/>
    <d v="2022-12-02T00:00:00"/>
    <n v="726251"/>
    <n v="8971"/>
    <n v="0"/>
    <x v="2"/>
    <x v="0"/>
    <x v="0"/>
  </r>
  <r>
    <s v=""/>
    <x v="154"/>
    <n v="23.885942"/>
    <n v="45.079161999999997"/>
    <d v="2022-01-03T00:00:00"/>
    <n v="745590"/>
    <n v="9001"/>
    <n v="0"/>
    <x v="2"/>
    <x v="0"/>
    <x v="1"/>
  </r>
  <r>
    <s v=""/>
    <x v="154"/>
    <n v="23.885942"/>
    <n v="45.079161999999997"/>
    <d v="2022-02-03T00:00:00"/>
    <n v="746066"/>
    <n v="9002"/>
    <n v="0"/>
    <x v="2"/>
    <x v="0"/>
    <x v="1"/>
  </r>
  <r>
    <s v=""/>
    <x v="154"/>
    <n v="23.885942"/>
    <n v="45.079161999999997"/>
    <d v="2022-03-03T00:00:00"/>
    <n v="746473"/>
    <n v="9004"/>
    <n v="0"/>
    <x v="2"/>
    <x v="0"/>
    <x v="1"/>
  </r>
  <r>
    <s v=""/>
    <x v="154"/>
    <n v="23.885942"/>
    <n v="45.079161999999997"/>
    <d v="2022-04-03T00:00:00"/>
    <n v="746836"/>
    <n v="9005"/>
    <n v="0"/>
    <x v="2"/>
    <x v="0"/>
    <x v="1"/>
  </r>
  <r>
    <s v=""/>
    <x v="154"/>
    <n v="23.885942"/>
    <n v="45.079161999999997"/>
    <d v="2022-05-03T00:00:00"/>
    <n v="747119"/>
    <n v="9006"/>
    <n v="0"/>
    <x v="2"/>
    <x v="0"/>
    <x v="1"/>
  </r>
  <r>
    <s v=""/>
    <x v="154"/>
    <n v="23.885942"/>
    <n v="45.079161999999997"/>
    <d v="2022-06-03T00:00:00"/>
    <n v="747436"/>
    <n v="9008"/>
    <n v="0"/>
    <x v="2"/>
    <x v="0"/>
    <x v="1"/>
  </r>
  <r>
    <s v=""/>
    <x v="154"/>
    <n v="23.885942"/>
    <n v="45.079161999999997"/>
    <d v="2022-07-03T00:00:00"/>
    <n v="747715"/>
    <n v="9009"/>
    <n v="0"/>
    <x v="2"/>
    <x v="0"/>
    <x v="1"/>
  </r>
  <r>
    <s v=""/>
    <x v="154"/>
    <n v="23.885942"/>
    <n v="45.079161999999997"/>
    <d v="2022-08-03T00:00:00"/>
    <n v="747934"/>
    <n v="9011"/>
    <n v="0"/>
    <x v="2"/>
    <x v="0"/>
    <x v="1"/>
  </r>
  <r>
    <s v=""/>
    <x v="154"/>
    <n v="23.885942"/>
    <n v="45.079161999999997"/>
    <d v="2022-09-03T00:00:00"/>
    <n v="748121"/>
    <n v="9013"/>
    <n v="0"/>
    <x v="2"/>
    <x v="0"/>
    <x v="1"/>
  </r>
  <r>
    <s v=""/>
    <x v="154"/>
    <n v="23.885942"/>
    <n v="45.079161999999997"/>
    <d v="2022-10-03T00:00:00"/>
    <n v="748311"/>
    <n v="9014"/>
    <n v="0"/>
    <x v="2"/>
    <x v="0"/>
    <x v="1"/>
  </r>
  <r>
    <s v=""/>
    <x v="154"/>
    <n v="23.885942"/>
    <n v="45.079161999999997"/>
    <d v="2022-11-03T00:00:00"/>
    <n v="748489"/>
    <n v="9016"/>
    <n v="0"/>
    <x v="2"/>
    <x v="0"/>
    <x v="1"/>
  </r>
  <r>
    <s v=""/>
    <x v="154"/>
    <n v="23.885942"/>
    <n v="45.079161999999997"/>
    <d v="2022-12-03T00:00:00"/>
    <n v="748624"/>
    <n v="9017"/>
    <n v="0"/>
    <x v="2"/>
    <x v="0"/>
    <x v="1"/>
  </r>
  <r>
    <s v=""/>
    <x v="154"/>
    <n v="23.885942"/>
    <n v="45.079161999999997"/>
    <d v="2022-01-04T00:00:00"/>
    <n v="750910"/>
    <n v="9046"/>
    <n v="0"/>
    <x v="2"/>
    <x v="0"/>
    <x v="2"/>
  </r>
  <r>
    <s v=""/>
    <x v="154"/>
    <n v="23.885942"/>
    <n v="45.079161999999997"/>
    <d v="2022-02-04T00:00:00"/>
    <n v="750998"/>
    <n v="9047"/>
    <n v="0"/>
    <x v="2"/>
    <x v="0"/>
    <x v="2"/>
  </r>
  <r>
    <s v=""/>
    <x v="154"/>
    <n v="23.885942"/>
    <n v="45.079161999999997"/>
    <d v="2022-03-04T00:00:00"/>
    <n v="751076"/>
    <n v="9048"/>
    <n v="0"/>
    <x v="2"/>
    <x v="0"/>
    <x v="2"/>
  </r>
  <r>
    <s v=""/>
    <x v="154"/>
    <n v="23.885942"/>
    <n v="45.079161999999997"/>
    <d v="2022-04-04T00:00:00"/>
    <n v="751180"/>
    <n v="9050"/>
    <n v="0"/>
    <x v="2"/>
    <x v="0"/>
    <x v="2"/>
  </r>
  <r>
    <s v=""/>
    <x v="154"/>
    <n v="23.885942"/>
    <n v="45.079161999999997"/>
    <d v="2022-05-04T00:00:00"/>
    <n v="751296"/>
    <n v="9050"/>
    <n v="0"/>
    <x v="2"/>
    <x v="0"/>
    <x v="2"/>
  </r>
  <r>
    <s v=""/>
    <x v="154"/>
    <n v="23.885942"/>
    <n v="45.079161999999997"/>
    <d v="2022-06-04T00:00:00"/>
    <n v="751404"/>
    <n v="9053"/>
    <n v="0"/>
    <x v="2"/>
    <x v="0"/>
    <x v="2"/>
  </r>
  <r>
    <s v=""/>
    <x v="154"/>
    <n v="23.885942"/>
    <n v="45.079161999999997"/>
    <d v="2022-07-04T00:00:00"/>
    <n v="751518"/>
    <n v="9054"/>
    <n v="0"/>
    <x v="2"/>
    <x v="0"/>
    <x v="2"/>
  </r>
  <r>
    <s v=""/>
    <x v="154"/>
    <n v="23.885942"/>
    <n v="45.079161999999997"/>
    <d v="2022-08-04T00:00:00"/>
    <n v="751622"/>
    <n v="9055"/>
    <n v="0"/>
    <x v="2"/>
    <x v="0"/>
    <x v="2"/>
  </r>
  <r>
    <s v=""/>
    <x v="154"/>
    <n v="23.885942"/>
    <n v="45.079161999999997"/>
    <d v="2022-09-04T00:00:00"/>
    <n v="751717"/>
    <n v="9055"/>
    <n v="0"/>
    <x v="2"/>
    <x v="0"/>
    <x v="2"/>
  </r>
  <r>
    <s v=""/>
    <x v="154"/>
    <n v="23.885942"/>
    <n v="45.079161999999997"/>
    <d v="2022-10-04T00:00:00"/>
    <n v="751813"/>
    <n v="9058"/>
    <n v="0"/>
    <x v="2"/>
    <x v="0"/>
    <x v="2"/>
  </r>
  <r>
    <s v=""/>
    <x v="154"/>
    <n v="23.885942"/>
    <n v="45.079161999999997"/>
    <d v="2022-11-04T00:00:00"/>
    <n v="751943"/>
    <n v="9058"/>
    <n v="0"/>
    <x v="2"/>
    <x v="0"/>
    <x v="2"/>
  </r>
  <r>
    <s v=""/>
    <x v="154"/>
    <n v="23.885942"/>
    <n v="45.079161999999997"/>
    <d v="2022-12-04T00:00:00"/>
    <n v="752078"/>
    <n v="9060"/>
    <n v="0"/>
    <x v="2"/>
    <x v="0"/>
    <x v="2"/>
  </r>
  <r>
    <s v=""/>
    <x v="154"/>
    <n v="23.885942"/>
    <n v="45.079161999999997"/>
    <d v="2022-01-05T00:00:00"/>
    <n v="754110"/>
    <n v="9089"/>
    <n v="0"/>
    <x v="2"/>
    <x v="0"/>
    <x v="3"/>
  </r>
  <r>
    <s v=""/>
    <x v="154"/>
    <n v="23.885942"/>
    <n v="45.079161999999997"/>
    <d v="2022-02-05T00:00:00"/>
    <n v="754238"/>
    <n v="9093"/>
    <n v="0"/>
    <x v="2"/>
    <x v="0"/>
    <x v="3"/>
  </r>
  <r>
    <s v=""/>
    <x v="154"/>
    <n v="23.885942"/>
    <n v="45.079161999999997"/>
    <d v="2022-03-05T00:00:00"/>
    <n v="754340"/>
    <n v="9093"/>
    <n v="0"/>
    <x v="2"/>
    <x v="0"/>
    <x v="3"/>
  </r>
  <r>
    <s v=""/>
    <x v="154"/>
    <n v="23.885942"/>
    <n v="45.079161999999997"/>
    <d v="2022-04-05T00:00:00"/>
    <n v="754464"/>
    <n v="9094"/>
    <n v="0"/>
    <x v="2"/>
    <x v="0"/>
    <x v="3"/>
  </r>
  <r>
    <s v=""/>
    <x v="154"/>
    <n v="23.885942"/>
    <n v="45.079161999999997"/>
    <d v="2022-05-05T00:00:00"/>
    <n v="754623"/>
    <n v="9096"/>
    <n v="0"/>
    <x v="2"/>
    <x v="0"/>
    <x v="3"/>
  </r>
  <r>
    <s v=""/>
    <x v="154"/>
    <n v="23.885942"/>
    <n v="45.079161999999997"/>
    <d v="2022-06-05T00:00:00"/>
    <n v="754842"/>
    <n v="9099"/>
    <n v="0"/>
    <x v="2"/>
    <x v="0"/>
    <x v="3"/>
  </r>
  <r>
    <s v=""/>
    <x v="154"/>
    <n v="23.885942"/>
    <n v="45.079161999999997"/>
    <d v="2022-07-05T00:00:00"/>
    <n v="755076"/>
    <n v="9099"/>
    <n v="0"/>
    <x v="2"/>
    <x v="0"/>
    <x v="3"/>
  </r>
  <r>
    <s v=""/>
    <x v="154"/>
    <n v="23.885942"/>
    <n v="45.079161999999997"/>
    <d v="2022-08-05T00:00:00"/>
    <n v="755415"/>
    <n v="9103"/>
    <n v="0"/>
    <x v="2"/>
    <x v="0"/>
    <x v="3"/>
  </r>
  <r>
    <s v=""/>
    <x v="154"/>
    <n v="23.885942"/>
    <n v="45.079161999999997"/>
    <d v="2022-09-05T00:00:00"/>
    <n v="755980"/>
    <n v="9104"/>
    <n v="0"/>
    <x v="2"/>
    <x v="0"/>
    <x v="3"/>
  </r>
  <r>
    <s v=""/>
    <x v="154"/>
    <n v="23.885942"/>
    <n v="45.079161999999997"/>
    <d v="2022-10-05T00:00:00"/>
    <n v="756549"/>
    <n v="9104"/>
    <n v="0"/>
    <x v="2"/>
    <x v="0"/>
    <x v="3"/>
  </r>
  <r>
    <s v=""/>
    <x v="154"/>
    <n v="23.885942"/>
    <n v="45.079161999999997"/>
    <d v="2022-11-05T00:00:00"/>
    <n v="757191"/>
    <n v="9108"/>
    <n v="0"/>
    <x v="2"/>
    <x v="0"/>
    <x v="3"/>
  </r>
  <r>
    <s v=""/>
    <x v="154"/>
    <n v="23.885942"/>
    <n v="45.079161999999997"/>
    <d v="2022-12-05T00:00:00"/>
    <n v="757802"/>
    <n v="9110"/>
    <n v="0"/>
    <x v="2"/>
    <x v="0"/>
    <x v="3"/>
  </r>
  <r>
    <s v=""/>
    <x v="154"/>
    <n v="23.885942"/>
    <n v="45.079161999999997"/>
    <d v="2022-01-06T00:00:00"/>
    <n v="768648"/>
    <n v="9149"/>
    <n v="0"/>
    <x v="2"/>
    <x v="0"/>
    <x v="4"/>
  </r>
  <r>
    <s v=""/>
    <x v="154"/>
    <n v="23.885942"/>
    <n v="45.079161999999997"/>
    <d v="2022-02-06T00:00:00"/>
    <n v="769423"/>
    <n v="9151"/>
    <n v="0"/>
    <x v="2"/>
    <x v="0"/>
    <x v="4"/>
  </r>
  <r>
    <s v=""/>
    <x v="154"/>
    <n v="23.885942"/>
    <n v="45.079161999999997"/>
    <d v="2022-03-06T00:00:00"/>
    <n v="770085"/>
    <n v="9152"/>
    <n v="0"/>
    <x v="2"/>
    <x v="0"/>
    <x v="4"/>
  </r>
  <r>
    <s v=""/>
    <x v="154"/>
    <n v="23.885942"/>
    <n v="45.079161999999997"/>
    <d v="2022-04-06T00:00:00"/>
    <n v="770650"/>
    <n v="9155"/>
    <n v="0"/>
    <x v="2"/>
    <x v="0"/>
    <x v="4"/>
  </r>
  <r>
    <s v=""/>
    <x v="154"/>
    <n v="23.885942"/>
    <n v="45.079161999999997"/>
    <d v="2022-05-06T00:00:00"/>
    <n v="771302"/>
    <n v="9156"/>
    <n v="0"/>
    <x v="2"/>
    <x v="0"/>
    <x v="4"/>
  </r>
  <r>
    <s v=""/>
    <x v="154"/>
    <n v="23.885942"/>
    <n v="45.079161999999997"/>
    <d v="2022-06-06T00:00:00"/>
    <n v="772269"/>
    <n v="9158"/>
    <n v="0"/>
    <x v="2"/>
    <x v="0"/>
    <x v="4"/>
  </r>
  <r>
    <s v=""/>
    <x v="154"/>
    <n v="23.885942"/>
    <n v="45.079161999999997"/>
    <d v="2022-07-06T00:00:00"/>
    <n v="773221"/>
    <n v="9160"/>
    <n v="0"/>
    <x v="2"/>
    <x v="0"/>
    <x v="4"/>
  </r>
  <r>
    <s v=""/>
    <x v="154"/>
    <n v="23.885942"/>
    <n v="45.079161999999997"/>
    <d v="2022-08-06T00:00:00"/>
    <n v="774250"/>
    <n v="9163"/>
    <n v="0"/>
    <x v="2"/>
    <x v="0"/>
    <x v="4"/>
  </r>
  <r>
    <s v=""/>
    <x v="154"/>
    <n v="23.885942"/>
    <n v="45.079161999999997"/>
    <d v="2022-09-06T00:00:00"/>
    <n v="775205"/>
    <n v="9165"/>
    <n v="0"/>
    <x v="2"/>
    <x v="0"/>
    <x v="4"/>
  </r>
  <r>
    <s v=""/>
    <x v="154"/>
    <n v="23.885942"/>
    <n v="45.079161999999997"/>
    <d v="2022-10-06T00:00:00"/>
    <n v="776137"/>
    <n v="9167"/>
    <n v="0"/>
    <x v="2"/>
    <x v="0"/>
    <x v="4"/>
  </r>
  <r>
    <s v=""/>
    <x v="154"/>
    <n v="23.885942"/>
    <n v="45.079161999999997"/>
    <d v="2022-11-06T00:00:00"/>
    <n v="776890"/>
    <n v="9170"/>
    <n v="0"/>
    <x v="2"/>
    <x v="0"/>
    <x v="4"/>
  </r>
  <r>
    <s v=""/>
    <x v="154"/>
    <n v="23.885942"/>
    <n v="45.079161999999997"/>
    <d v="2022-12-06T00:00:00"/>
    <n v="777795"/>
    <n v="9173"/>
    <n v="0"/>
    <x v="2"/>
    <x v="0"/>
    <x v="4"/>
  </r>
  <r>
    <s v=""/>
    <x v="154"/>
    <n v="23.885942"/>
    <n v="45.079161999999997"/>
    <d v="2022-01-07T00:00:00"/>
    <n v="795811"/>
    <n v="9209"/>
    <n v="0"/>
    <x v="2"/>
    <x v="0"/>
    <x v="5"/>
  </r>
  <r>
    <s v=""/>
    <x v="154"/>
    <n v="23.885942"/>
    <n v="45.079161999999997"/>
    <d v="2022-02-07T00:00:00"/>
    <n v="796268"/>
    <n v="9211"/>
    <n v="0"/>
    <x v="2"/>
    <x v="0"/>
    <x v="5"/>
  </r>
  <r>
    <s v=""/>
    <x v="154"/>
    <n v="23.885942"/>
    <n v="45.079161999999997"/>
    <d v="2022-03-07T00:00:00"/>
    <n v="796771"/>
    <n v="9211"/>
    <n v="0"/>
    <x v="2"/>
    <x v="0"/>
    <x v="5"/>
  </r>
  <r>
    <s v=""/>
    <x v="154"/>
    <n v="23.885942"/>
    <n v="45.079161999999997"/>
    <d v="2022-04-07T00:00:00"/>
    <n v="797374"/>
    <n v="9211"/>
    <n v="0"/>
    <x v="2"/>
    <x v="0"/>
    <x v="5"/>
  </r>
  <r>
    <s v=""/>
    <x v="154"/>
    <n v="23.885942"/>
    <n v="45.079161999999997"/>
    <d v="2022-05-07T00:00:00"/>
    <n v="797940"/>
    <n v="9212"/>
    <n v="0"/>
    <x v="2"/>
    <x v="0"/>
    <x v="5"/>
  </r>
  <r>
    <s v=""/>
    <x v="154"/>
    <n v="23.885942"/>
    <n v="45.079161999999997"/>
    <d v="2022-06-07T00:00:00"/>
    <n v="798474"/>
    <n v="9215"/>
    <n v="0"/>
    <x v="2"/>
    <x v="0"/>
    <x v="5"/>
  </r>
  <r>
    <s v=""/>
    <x v="154"/>
    <n v="23.885942"/>
    <n v="45.079161999999997"/>
    <d v="2022-07-07T00:00:00"/>
    <n v="798977"/>
    <n v="9218"/>
    <n v="0"/>
    <x v="2"/>
    <x v="0"/>
    <x v="5"/>
  </r>
  <r>
    <s v=""/>
    <x v="154"/>
    <n v="23.885942"/>
    <n v="45.079161999999997"/>
    <d v="2022-08-07T00:00:00"/>
    <n v="799435"/>
    <n v="9219"/>
    <n v="0"/>
    <x v="2"/>
    <x v="0"/>
    <x v="5"/>
  </r>
  <r>
    <s v=""/>
    <x v="154"/>
    <n v="23.885942"/>
    <n v="45.079161999999997"/>
    <d v="2022-09-07T00:00:00"/>
    <n v="799788"/>
    <n v="9220"/>
    <n v="0"/>
    <x v="2"/>
    <x v="0"/>
    <x v="5"/>
  </r>
  <r>
    <s v=""/>
    <x v="154"/>
    <n v="23.885942"/>
    <n v="45.079161999999997"/>
    <d v="2022-10-07T00:00:00"/>
    <n v="800087"/>
    <n v="9221"/>
    <n v="0"/>
    <x v="2"/>
    <x v="0"/>
    <x v="5"/>
  </r>
  <r>
    <s v=""/>
    <x v="154"/>
    <n v="23.885942"/>
    <n v="45.079161999999997"/>
    <d v="2022-11-07T00:00:00"/>
    <n v="800462"/>
    <n v="9221"/>
    <n v="0"/>
    <x v="2"/>
    <x v="0"/>
    <x v="5"/>
  </r>
  <r>
    <s v=""/>
    <x v="154"/>
    <n v="23.885942"/>
    <n v="45.079161999999997"/>
    <d v="2022-12-07T00:00:00"/>
    <n v="800869"/>
    <n v="9223"/>
    <n v="0"/>
    <x v="2"/>
    <x v="0"/>
    <x v="5"/>
  </r>
  <r>
    <s v=""/>
    <x v="155"/>
    <n v="14.497400000000001"/>
    <n v="-14.452400000000001"/>
    <d v="2020-01-02T00:00:00"/>
    <n v="0"/>
    <n v="0"/>
    <n v="0"/>
    <x v="0"/>
    <x v="0"/>
    <x v="0"/>
  </r>
  <r>
    <s v=""/>
    <x v="155"/>
    <n v="14.497400000000001"/>
    <n v="-14.452400000000001"/>
    <d v="2020-02-02T00:00:00"/>
    <n v="0"/>
    <n v="0"/>
    <n v="0"/>
    <x v="0"/>
    <x v="0"/>
    <x v="0"/>
  </r>
  <r>
    <s v=""/>
    <x v="155"/>
    <n v="14.497400000000001"/>
    <n v="-14.452400000000001"/>
    <d v="2020-03-02T00:00:00"/>
    <n v="0"/>
    <n v="0"/>
    <n v="0"/>
    <x v="0"/>
    <x v="0"/>
    <x v="0"/>
  </r>
  <r>
    <s v=""/>
    <x v="155"/>
    <n v="14.497400000000001"/>
    <n v="-14.452400000000001"/>
    <d v="2020-04-02T00:00:00"/>
    <n v="0"/>
    <n v="0"/>
    <n v="0"/>
    <x v="0"/>
    <x v="0"/>
    <x v="0"/>
  </r>
  <r>
    <s v=""/>
    <x v="155"/>
    <n v="14.497400000000001"/>
    <n v="-14.452400000000001"/>
    <d v="2020-05-02T00:00:00"/>
    <n v="0"/>
    <n v="0"/>
    <n v="0"/>
    <x v="0"/>
    <x v="0"/>
    <x v="0"/>
  </r>
  <r>
    <s v=""/>
    <x v="155"/>
    <n v="14.497400000000001"/>
    <n v="-14.452400000000001"/>
    <d v="2020-06-02T00:00:00"/>
    <n v="0"/>
    <n v="0"/>
    <n v="0"/>
    <x v="0"/>
    <x v="0"/>
    <x v="0"/>
  </r>
  <r>
    <s v=""/>
    <x v="155"/>
    <n v="14.497400000000001"/>
    <n v="-14.452400000000001"/>
    <d v="2020-07-02T00:00:00"/>
    <n v="0"/>
    <n v="0"/>
    <n v="0"/>
    <x v="0"/>
    <x v="0"/>
    <x v="0"/>
  </r>
  <r>
    <s v=""/>
    <x v="155"/>
    <n v="14.497400000000001"/>
    <n v="-14.452400000000001"/>
    <d v="2020-08-02T00:00:00"/>
    <n v="0"/>
    <n v="0"/>
    <n v="0"/>
    <x v="0"/>
    <x v="0"/>
    <x v="0"/>
  </r>
  <r>
    <s v=""/>
    <x v="155"/>
    <n v="14.497400000000001"/>
    <n v="-14.452400000000001"/>
    <d v="2020-09-02T00:00:00"/>
    <n v="0"/>
    <n v="0"/>
    <n v="0"/>
    <x v="0"/>
    <x v="0"/>
    <x v="0"/>
  </r>
  <r>
    <s v=""/>
    <x v="155"/>
    <n v="14.497400000000001"/>
    <n v="-14.452400000000001"/>
    <d v="2020-10-02T00:00:00"/>
    <n v="0"/>
    <n v="0"/>
    <n v="0"/>
    <x v="0"/>
    <x v="0"/>
    <x v="0"/>
  </r>
  <r>
    <s v=""/>
    <x v="155"/>
    <n v="14.497400000000001"/>
    <n v="-14.452400000000001"/>
    <d v="2020-11-02T00:00:00"/>
    <n v="0"/>
    <n v="0"/>
    <n v="0"/>
    <x v="0"/>
    <x v="0"/>
    <x v="0"/>
  </r>
  <r>
    <s v=""/>
    <x v="155"/>
    <n v="14.497400000000001"/>
    <n v="-14.452400000000001"/>
    <d v="2020-12-02T00:00:00"/>
    <n v="0"/>
    <n v="0"/>
    <n v="0"/>
    <x v="0"/>
    <x v="0"/>
    <x v="0"/>
  </r>
  <r>
    <s v=""/>
    <x v="155"/>
    <n v="14.497400000000001"/>
    <n v="-14.452400000000001"/>
    <d v="2020-01-03T00:00:00"/>
    <n v="0"/>
    <n v="0"/>
    <n v="0"/>
    <x v="0"/>
    <x v="0"/>
    <x v="1"/>
  </r>
  <r>
    <s v=""/>
    <x v="155"/>
    <n v="14.497400000000001"/>
    <n v="-14.452400000000001"/>
    <d v="2020-02-03T00:00:00"/>
    <n v="1"/>
    <n v="0"/>
    <n v="0"/>
    <x v="0"/>
    <x v="0"/>
    <x v="1"/>
  </r>
  <r>
    <s v=""/>
    <x v="155"/>
    <n v="14.497400000000001"/>
    <n v="-14.452400000000001"/>
    <d v="2020-03-03T00:00:00"/>
    <n v="2"/>
    <n v="0"/>
    <n v="0"/>
    <x v="0"/>
    <x v="0"/>
    <x v="1"/>
  </r>
  <r>
    <s v=""/>
    <x v="155"/>
    <n v="14.497400000000001"/>
    <n v="-14.452400000000001"/>
    <d v="2020-04-03T00:00:00"/>
    <n v="4"/>
    <n v="0"/>
    <n v="0"/>
    <x v="0"/>
    <x v="0"/>
    <x v="1"/>
  </r>
  <r>
    <s v=""/>
    <x v="155"/>
    <n v="14.497400000000001"/>
    <n v="-14.452400000000001"/>
    <d v="2020-05-03T00:00:00"/>
    <n v="4"/>
    <n v="0"/>
    <n v="0"/>
    <x v="0"/>
    <x v="0"/>
    <x v="1"/>
  </r>
  <r>
    <s v=""/>
    <x v="155"/>
    <n v="14.497400000000001"/>
    <n v="-14.452400000000001"/>
    <d v="2020-06-03T00:00:00"/>
    <n v="4"/>
    <n v="0"/>
    <n v="0"/>
    <x v="0"/>
    <x v="0"/>
    <x v="1"/>
  </r>
  <r>
    <s v=""/>
    <x v="155"/>
    <n v="14.497400000000001"/>
    <n v="-14.452400000000001"/>
    <d v="2020-07-03T00:00:00"/>
    <n v="4"/>
    <n v="0"/>
    <n v="0"/>
    <x v="0"/>
    <x v="0"/>
    <x v="1"/>
  </r>
  <r>
    <s v=""/>
    <x v="155"/>
    <n v="14.497400000000001"/>
    <n v="-14.452400000000001"/>
    <d v="2020-08-03T00:00:00"/>
    <n v="4"/>
    <n v="0"/>
    <n v="1"/>
    <x v="0"/>
    <x v="0"/>
    <x v="1"/>
  </r>
  <r>
    <s v=""/>
    <x v="155"/>
    <n v="14.497400000000001"/>
    <n v="-14.452400000000001"/>
    <d v="2020-09-03T00:00:00"/>
    <n v="4"/>
    <n v="0"/>
    <n v="1"/>
    <x v="0"/>
    <x v="0"/>
    <x v="1"/>
  </r>
  <r>
    <s v=""/>
    <x v="155"/>
    <n v="14.497400000000001"/>
    <n v="-14.452400000000001"/>
    <d v="2020-10-03T00:00:00"/>
    <n v="4"/>
    <n v="0"/>
    <n v="1"/>
    <x v="0"/>
    <x v="0"/>
    <x v="1"/>
  </r>
  <r>
    <s v=""/>
    <x v="155"/>
    <n v="14.497400000000001"/>
    <n v="-14.452400000000001"/>
    <d v="2020-11-03T00:00:00"/>
    <n v="4"/>
    <n v="0"/>
    <n v="1"/>
    <x v="0"/>
    <x v="0"/>
    <x v="1"/>
  </r>
  <r>
    <s v=""/>
    <x v="155"/>
    <n v="14.497400000000001"/>
    <n v="-14.452400000000001"/>
    <d v="2020-12-03T00:00:00"/>
    <n v="4"/>
    <n v="0"/>
    <n v="1"/>
    <x v="0"/>
    <x v="0"/>
    <x v="1"/>
  </r>
  <r>
    <s v=""/>
    <x v="155"/>
    <n v="14.497400000000001"/>
    <n v="-14.452400000000001"/>
    <d v="2020-01-04T00:00:00"/>
    <n v="190"/>
    <n v="1"/>
    <n v="45"/>
    <x v="0"/>
    <x v="0"/>
    <x v="2"/>
  </r>
  <r>
    <s v=""/>
    <x v="155"/>
    <n v="14.497400000000001"/>
    <n v="-14.452400000000001"/>
    <d v="2020-02-04T00:00:00"/>
    <n v="195"/>
    <n v="1"/>
    <n v="55"/>
    <x v="0"/>
    <x v="0"/>
    <x v="2"/>
  </r>
  <r>
    <s v=""/>
    <x v="155"/>
    <n v="14.497400000000001"/>
    <n v="-14.452400000000001"/>
    <d v="2020-03-04T00:00:00"/>
    <n v="207"/>
    <n v="1"/>
    <n v="66"/>
    <x v="0"/>
    <x v="0"/>
    <x v="2"/>
  </r>
  <r>
    <s v=""/>
    <x v="155"/>
    <n v="14.497400000000001"/>
    <n v="-14.452400000000001"/>
    <d v="2020-04-04T00:00:00"/>
    <n v="219"/>
    <n v="2"/>
    <n v="72"/>
    <x v="0"/>
    <x v="0"/>
    <x v="2"/>
  </r>
  <r>
    <s v=""/>
    <x v="155"/>
    <n v="14.497400000000001"/>
    <n v="-14.452400000000001"/>
    <d v="2020-05-04T00:00:00"/>
    <n v="222"/>
    <n v="2"/>
    <n v="82"/>
    <x v="0"/>
    <x v="0"/>
    <x v="2"/>
  </r>
  <r>
    <s v=""/>
    <x v="155"/>
    <n v="14.497400000000001"/>
    <n v="-14.452400000000001"/>
    <d v="2020-06-04T00:00:00"/>
    <n v="226"/>
    <n v="2"/>
    <n v="92"/>
    <x v="0"/>
    <x v="0"/>
    <x v="2"/>
  </r>
  <r>
    <s v=""/>
    <x v="155"/>
    <n v="14.497400000000001"/>
    <n v="-14.452400000000001"/>
    <d v="2020-07-04T00:00:00"/>
    <n v="237"/>
    <n v="2"/>
    <n v="105"/>
    <x v="0"/>
    <x v="0"/>
    <x v="2"/>
  </r>
  <r>
    <s v=""/>
    <x v="155"/>
    <n v="14.497400000000001"/>
    <n v="-14.452400000000001"/>
    <d v="2020-08-04T00:00:00"/>
    <n v="244"/>
    <n v="2"/>
    <n v="113"/>
    <x v="0"/>
    <x v="0"/>
    <x v="2"/>
  </r>
  <r>
    <s v=""/>
    <x v="155"/>
    <n v="14.497400000000001"/>
    <n v="-14.452400000000001"/>
    <d v="2020-09-04T00:00:00"/>
    <n v="250"/>
    <n v="2"/>
    <n v="123"/>
    <x v="0"/>
    <x v="0"/>
    <x v="2"/>
  </r>
  <r>
    <s v=""/>
    <x v="155"/>
    <n v="14.497400000000001"/>
    <n v="-14.452400000000001"/>
    <d v="2020-10-04T00:00:00"/>
    <n v="265"/>
    <n v="2"/>
    <n v="137"/>
    <x v="0"/>
    <x v="0"/>
    <x v="2"/>
  </r>
  <r>
    <s v=""/>
    <x v="155"/>
    <n v="14.497400000000001"/>
    <n v="-14.452400000000001"/>
    <d v="2020-11-04T00:00:00"/>
    <n v="278"/>
    <n v="2"/>
    <n v="152"/>
    <x v="0"/>
    <x v="0"/>
    <x v="2"/>
  </r>
  <r>
    <s v=""/>
    <x v="155"/>
    <n v="14.497400000000001"/>
    <n v="-14.452400000000001"/>
    <d v="2020-12-04T00:00:00"/>
    <n v="280"/>
    <n v="2"/>
    <n v="171"/>
    <x v="0"/>
    <x v="0"/>
    <x v="2"/>
  </r>
  <r>
    <s v=""/>
    <x v="155"/>
    <n v="14.497400000000001"/>
    <n v="-14.452400000000001"/>
    <d v="2020-01-05T00:00:00"/>
    <n v="1024"/>
    <n v="9"/>
    <n v="356"/>
    <x v="0"/>
    <x v="0"/>
    <x v="3"/>
  </r>
  <r>
    <s v=""/>
    <x v="155"/>
    <n v="14.497400000000001"/>
    <n v="-14.452400000000001"/>
    <d v="2020-02-05T00:00:00"/>
    <n v="1115"/>
    <n v="9"/>
    <n v="368"/>
    <x v="0"/>
    <x v="0"/>
    <x v="3"/>
  </r>
  <r>
    <s v=""/>
    <x v="155"/>
    <n v="14.497400000000001"/>
    <n v="-14.452400000000001"/>
    <d v="2020-03-05T00:00:00"/>
    <n v="1182"/>
    <n v="9"/>
    <n v="372"/>
    <x v="0"/>
    <x v="0"/>
    <x v="3"/>
  </r>
  <r>
    <s v=""/>
    <x v="155"/>
    <n v="14.497400000000001"/>
    <n v="-14.452400000000001"/>
    <d v="2020-04-05T00:00:00"/>
    <n v="1271"/>
    <n v="10"/>
    <n v="415"/>
    <x v="0"/>
    <x v="0"/>
    <x v="3"/>
  </r>
  <r>
    <s v=""/>
    <x v="155"/>
    <n v="14.497400000000001"/>
    <n v="-14.452400000000001"/>
    <d v="2020-05-05T00:00:00"/>
    <n v="1329"/>
    <n v="11"/>
    <n v="470"/>
    <x v="0"/>
    <x v="0"/>
    <x v="3"/>
  </r>
  <r>
    <s v=""/>
    <x v="155"/>
    <n v="14.497400000000001"/>
    <n v="-14.452400000000001"/>
    <d v="2020-06-05T00:00:00"/>
    <n v="1433"/>
    <n v="12"/>
    <n v="493"/>
    <x v="0"/>
    <x v="0"/>
    <x v="3"/>
  </r>
  <r>
    <s v=""/>
    <x v="155"/>
    <n v="14.497400000000001"/>
    <n v="-14.452400000000001"/>
    <d v="2020-07-05T00:00:00"/>
    <n v="1492"/>
    <n v="13"/>
    <n v="562"/>
    <x v="0"/>
    <x v="0"/>
    <x v="3"/>
  </r>
  <r>
    <s v=""/>
    <x v="155"/>
    <n v="14.497400000000001"/>
    <n v="-14.452400000000001"/>
    <d v="2020-08-05T00:00:00"/>
    <n v="1551"/>
    <n v="13"/>
    <n v="611"/>
    <x v="0"/>
    <x v="0"/>
    <x v="3"/>
  </r>
  <r>
    <s v=""/>
    <x v="155"/>
    <n v="14.497400000000001"/>
    <n v="-14.452400000000001"/>
    <d v="2020-09-05T00:00:00"/>
    <n v="1634"/>
    <n v="17"/>
    <n v="643"/>
    <x v="0"/>
    <x v="0"/>
    <x v="3"/>
  </r>
  <r>
    <s v=""/>
    <x v="155"/>
    <n v="14.497400000000001"/>
    <n v="-14.452400000000001"/>
    <d v="2020-10-05T00:00:00"/>
    <n v="1709"/>
    <n v="19"/>
    <n v="650"/>
    <x v="0"/>
    <x v="0"/>
    <x v="3"/>
  </r>
  <r>
    <s v=""/>
    <x v="155"/>
    <n v="14.497400000000001"/>
    <n v="-14.452400000000001"/>
    <d v="2020-11-05T00:00:00"/>
    <n v="1886"/>
    <n v="19"/>
    <n v="715"/>
    <x v="0"/>
    <x v="0"/>
    <x v="3"/>
  </r>
  <r>
    <s v=""/>
    <x v="155"/>
    <n v="14.497400000000001"/>
    <n v="-14.452400000000001"/>
    <d v="2020-12-05T00:00:00"/>
    <n v="1995"/>
    <n v="19"/>
    <n v="742"/>
    <x v="0"/>
    <x v="0"/>
    <x v="3"/>
  </r>
  <r>
    <s v=""/>
    <x v="155"/>
    <n v="14.497400000000001"/>
    <n v="-14.452400000000001"/>
    <d v="2020-01-06T00:00:00"/>
    <n v="3739"/>
    <n v="42"/>
    <n v="1858"/>
    <x v="0"/>
    <x v="0"/>
    <x v="4"/>
  </r>
  <r>
    <s v=""/>
    <x v="155"/>
    <n v="14.497400000000001"/>
    <n v="-14.452400000000001"/>
    <d v="2020-02-06T00:00:00"/>
    <n v="3836"/>
    <n v="43"/>
    <n v="1954"/>
    <x v="0"/>
    <x v="0"/>
    <x v="4"/>
  </r>
  <r>
    <s v=""/>
    <x v="155"/>
    <n v="14.497400000000001"/>
    <n v="-14.452400000000001"/>
    <d v="2020-03-06T00:00:00"/>
    <n v="3932"/>
    <n v="45"/>
    <n v="2063"/>
    <x v="0"/>
    <x v="0"/>
    <x v="4"/>
  </r>
  <r>
    <s v=""/>
    <x v="155"/>
    <n v="14.497400000000001"/>
    <n v="-14.452400000000001"/>
    <d v="2020-04-06T00:00:00"/>
    <n v="4021"/>
    <n v="45"/>
    <n v="2162"/>
    <x v="0"/>
    <x v="0"/>
    <x v="4"/>
  </r>
  <r>
    <s v=""/>
    <x v="155"/>
    <n v="14.497400000000001"/>
    <n v="-14.452400000000001"/>
    <d v="2020-05-06T00:00:00"/>
    <n v="4155"/>
    <n v="45"/>
    <n v="2276"/>
    <x v="0"/>
    <x v="0"/>
    <x v="4"/>
  </r>
  <r>
    <s v=""/>
    <x v="155"/>
    <n v="14.497400000000001"/>
    <n v="-14.452400000000001"/>
    <d v="2020-06-06T00:00:00"/>
    <n v="4249"/>
    <n v="47"/>
    <n v="2512"/>
    <x v="0"/>
    <x v="0"/>
    <x v="4"/>
  </r>
  <r>
    <s v=""/>
    <x v="155"/>
    <n v="14.497400000000001"/>
    <n v="-14.452400000000001"/>
    <d v="2020-07-06T00:00:00"/>
    <n v="4328"/>
    <n v="49"/>
    <n v="2588"/>
    <x v="0"/>
    <x v="0"/>
    <x v="4"/>
  </r>
  <r>
    <s v=""/>
    <x v="155"/>
    <n v="14.497400000000001"/>
    <n v="-14.452400000000001"/>
    <d v="2020-08-06T00:00:00"/>
    <n v="4427"/>
    <n v="49"/>
    <n v="2699"/>
    <x v="0"/>
    <x v="0"/>
    <x v="4"/>
  </r>
  <r>
    <s v=""/>
    <x v="155"/>
    <n v="14.497400000000001"/>
    <n v="-14.452400000000001"/>
    <d v="2020-09-06T00:00:00"/>
    <n v="4516"/>
    <n v="52"/>
    <n v="2809"/>
    <x v="0"/>
    <x v="0"/>
    <x v="4"/>
  </r>
  <r>
    <s v=""/>
    <x v="155"/>
    <n v="14.497400000000001"/>
    <n v="-14.452400000000001"/>
    <d v="2020-10-06T00:00:00"/>
    <n v="4640"/>
    <n v="52"/>
    <n v="2885"/>
    <x v="0"/>
    <x v="0"/>
    <x v="4"/>
  </r>
  <r>
    <s v=""/>
    <x v="155"/>
    <n v="14.497400000000001"/>
    <n v="-14.452400000000001"/>
    <d v="2020-11-06T00:00:00"/>
    <n v="4759"/>
    <n v="55"/>
    <n v="2994"/>
    <x v="0"/>
    <x v="0"/>
    <x v="4"/>
  </r>
  <r>
    <s v=""/>
    <x v="155"/>
    <n v="14.497400000000001"/>
    <n v="-14.452400000000001"/>
    <d v="2020-12-06T00:00:00"/>
    <n v="4851"/>
    <n v="56"/>
    <n v="3100"/>
    <x v="0"/>
    <x v="0"/>
    <x v="4"/>
  </r>
  <r>
    <s v=""/>
    <x v="155"/>
    <n v="14.497400000000001"/>
    <n v="-14.452400000000001"/>
    <d v="2020-01-07T00:00:00"/>
    <n v="6925"/>
    <n v="116"/>
    <n v="4545"/>
    <x v="0"/>
    <x v="0"/>
    <x v="5"/>
  </r>
  <r>
    <s v=""/>
    <x v="155"/>
    <n v="14.497400000000001"/>
    <n v="-14.452400000000001"/>
    <d v="2020-02-07T00:00:00"/>
    <n v="7054"/>
    <n v="121"/>
    <n v="4599"/>
    <x v="0"/>
    <x v="0"/>
    <x v="5"/>
  </r>
  <r>
    <s v=""/>
    <x v="155"/>
    <n v="14.497400000000001"/>
    <n v="-14.452400000000001"/>
    <d v="2020-03-07T00:00:00"/>
    <n v="7164"/>
    <n v="125"/>
    <n v="4666"/>
    <x v="0"/>
    <x v="0"/>
    <x v="5"/>
  </r>
  <r>
    <s v=""/>
    <x v="155"/>
    <n v="14.497400000000001"/>
    <n v="-14.452400000000001"/>
    <d v="2020-04-07T00:00:00"/>
    <n v="7272"/>
    <n v="129"/>
    <n v="4713"/>
    <x v="0"/>
    <x v="0"/>
    <x v="5"/>
  </r>
  <r>
    <s v=""/>
    <x v="155"/>
    <n v="14.497400000000001"/>
    <n v="-14.452400000000001"/>
    <d v="2020-05-07T00:00:00"/>
    <n v="7400"/>
    <n v="133"/>
    <n v="4870"/>
    <x v="0"/>
    <x v="0"/>
    <x v="5"/>
  </r>
  <r>
    <s v=""/>
    <x v="155"/>
    <n v="14.497400000000001"/>
    <n v="-14.452400000000001"/>
    <d v="2020-06-07T00:00:00"/>
    <n v="7478"/>
    <n v="136"/>
    <n v="4870"/>
    <x v="0"/>
    <x v="0"/>
    <x v="5"/>
  </r>
  <r>
    <s v=""/>
    <x v="155"/>
    <n v="14.497400000000001"/>
    <n v="-14.452400000000001"/>
    <d v="2020-07-07T00:00:00"/>
    <n v="7547"/>
    <n v="137"/>
    <n v="5023"/>
    <x v="0"/>
    <x v="0"/>
    <x v="5"/>
  </r>
  <r>
    <s v=""/>
    <x v="155"/>
    <n v="14.497400000000001"/>
    <n v="-14.452400000000001"/>
    <d v="2020-08-07T00:00:00"/>
    <n v="7657"/>
    <n v="141"/>
    <n v="5097"/>
    <x v="0"/>
    <x v="0"/>
    <x v="5"/>
  </r>
  <r>
    <s v=""/>
    <x v="155"/>
    <n v="14.497400000000001"/>
    <n v="-14.452400000000001"/>
    <d v="2020-09-07T00:00:00"/>
    <n v="7784"/>
    <n v="143"/>
    <n v="5169"/>
    <x v="0"/>
    <x v="0"/>
    <x v="5"/>
  </r>
  <r>
    <s v=""/>
    <x v="155"/>
    <n v="14.497400000000001"/>
    <n v="-14.452400000000001"/>
    <d v="2020-10-07T00:00:00"/>
    <n v="7882"/>
    <n v="145"/>
    <n v="5311"/>
    <x v="0"/>
    <x v="0"/>
    <x v="5"/>
  </r>
  <r>
    <s v=""/>
    <x v="155"/>
    <n v="14.497400000000001"/>
    <n v="-14.452400000000001"/>
    <d v="2020-11-07T00:00:00"/>
    <n v="8014"/>
    <n v="145"/>
    <n v="5381"/>
    <x v="0"/>
    <x v="0"/>
    <x v="5"/>
  </r>
  <r>
    <s v=""/>
    <x v="155"/>
    <n v="14.497400000000001"/>
    <n v="-14.452400000000001"/>
    <d v="2020-12-07T00:00:00"/>
    <n v="8135"/>
    <n v="148"/>
    <n v="5446"/>
    <x v="0"/>
    <x v="0"/>
    <x v="5"/>
  </r>
  <r>
    <s v=""/>
    <x v="155"/>
    <n v="14.497400000000001"/>
    <n v="-14.452400000000001"/>
    <d v="2020-01-08T00:00:00"/>
    <n v="10284"/>
    <n v="209"/>
    <n v="6822"/>
    <x v="0"/>
    <x v="0"/>
    <x v="6"/>
  </r>
  <r>
    <s v=""/>
    <x v="155"/>
    <n v="14.497400000000001"/>
    <n v="-14.452400000000001"/>
    <d v="2020-02-08T00:00:00"/>
    <n v="10344"/>
    <n v="209"/>
    <n v="6838"/>
    <x v="0"/>
    <x v="0"/>
    <x v="6"/>
  </r>
  <r>
    <s v=""/>
    <x v="155"/>
    <n v="14.497400000000001"/>
    <n v="-14.452400000000001"/>
    <d v="2020-03-08T00:00:00"/>
    <n v="10386"/>
    <n v="211"/>
    <n v="6901"/>
    <x v="0"/>
    <x v="0"/>
    <x v="6"/>
  </r>
  <r>
    <s v=""/>
    <x v="155"/>
    <n v="14.497400000000001"/>
    <n v="-14.452400000000001"/>
    <d v="2020-04-08T00:00:00"/>
    <n v="10432"/>
    <n v="214"/>
    <n v="6920"/>
    <x v="0"/>
    <x v="0"/>
    <x v="6"/>
  </r>
  <r>
    <s v=""/>
    <x v="155"/>
    <n v="14.497400000000001"/>
    <n v="-14.452400000000001"/>
    <d v="2020-05-08T00:00:00"/>
    <n v="10538"/>
    <n v="218"/>
    <n v="6988"/>
    <x v="0"/>
    <x v="0"/>
    <x v="6"/>
  </r>
  <r>
    <s v=""/>
    <x v="155"/>
    <n v="14.497400000000001"/>
    <n v="-14.452400000000001"/>
    <d v="2020-06-08T00:00:00"/>
    <n v="10715"/>
    <n v="223"/>
    <n v="7101"/>
    <x v="0"/>
    <x v="0"/>
    <x v="6"/>
  </r>
  <r>
    <s v=""/>
    <x v="155"/>
    <n v="14.497400000000001"/>
    <n v="-14.452400000000001"/>
    <d v="2020-07-08T00:00:00"/>
    <n v="10887"/>
    <n v="225"/>
    <n v="7186"/>
    <x v="0"/>
    <x v="0"/>
    <x v="6"/>
  </r>
  <r>
    <s v=""/>
    <x v="155"/>
    <n v="14.497400000000001"/>
    <n v="-14.452400000000001"/>
    <d v="2020-08-08T00:00:00"/>
    <n v="11003"/>
    <n v="229"/>
    <n v="7329"/>
    <x v="0"/>
    <x v="0"/>
    <x v="6"/>
  </r>
  <r>
    <s v=""/>
    <x v="155"/>
    <n v="14.497400000000001"/>
    <n v="-14.452400000000001"/>
    <d v="2020-09-08T00:00:00"/>
    <n v="11175"/>
    <n v="232"/>
    <n v="7352"/>
    <x v="0"/>
    <x v="0"/>
    <x v="6"/>
  </r>
  <r>
    <s v=""/>
    <x v="155"/>
    <n v="14.497400000000001"/>
    <n v="-14.452400000000001"/>
    <d v="2020-10-08T00:00:00"/>
    <n v="11312"/>
    <n v="236"/>
    <n v="7390"/>
    <x v="0"/>
    <x v="0"/>
    <x v="6"/>
  </r>
  <r>
    <s v=""/>
    <x v="155"/>
    <n v="14.497400000000001"/>
    <n v="-14.452400000000001"/>
    <d v="2020-11-08T00:00:00"/>
    <n v="11380"/>
    <n v="238"/>
    <n v="7449"/>
    <x v="0"/>
    <x v="0"/>
    <x v="6"/>
  </r>
  <r>
    <s v=""/>
    <x v="155"/>
    <n v="14.497400000000001"/>
    <n v="-14.452400000000001"/>
    <d v="2020-12-08T00:00:00"/>
    <n v="11587"/>
    <n v="242"/>
    <n v="7523"/>
    <x v="0"/>
    <x v="0"/>
    <x v="6"/>
  </r>
  <r>
    <s v=""/>
    <x v="155"/>
    <n v="14.497400000000001"/>
    <n v="-14.452400000000001"/>
    <d v="2020-01-09T00:00:00"/>
    <n v="13655"/>
    <n v="284"/>
    <n v="9484"/>
    <x v="0"/>
    <x v="0"/>
    <x v="7"/>
  </r>
  <r>
    <s v=""/>
    <x v="155"/>
    <n v="14.497400000000001"/>
    <n v="-14.452400000000001"/>
    <d v="2020-02-09T00:00:00"/>
    <n v="13743"/>
    <n v="287"/>
    <n v="9506"/>
    <x v="0"/>
    <x v="0"/>
    <x v="7"/>
  </r>
  <r>
    <s v=""/>
    <x v="155"/>
    <n v="14.497400000000001"/>
    <n v="-14.452400000000001"/>
    <d v="2020-03-09T00:00:00"/>
    <n v="13826"/>
    <n v="287"/>
    <n v="9553"/>
    <x v="0"/>
    <x v="0"/>
    <x v="7"/>
  </r>
  <r>
    <s v=""/>
    <x v="155"/>
    <n v="14.497400000000001"/>
    <n v="-14.452400000000001"/>
    <d v="2020-04-09T00:00:00"/>
    <n v="13881"/>
    <n v="289"/>
    <n v="9723"/>
    <x v="0"/>
    <x v="0"/>
    <x v="7"/>
  </r>
  <r>
    <s v=""/>
    <x v="155"/>
    <n v="14.497400000000001"/>
    <n v="-14.452400000000001"/>
    <d v="2020-05-09T00:00:00"/>
    <n v="13948"/>
    <n v="290"/>
    <n v="9851"/>
    <x v="0"/>
    <x v="0"/>
    <x v="7"/>
  </r>
  <r>
    <s v=""/>
    <x v="155"/>
    <n v="14.497400000000001"/>
    <n v="-14.452400000000001"/>
    <d v="2020-06-09T00:00:00"/>
    <n v="13987"/>
    <n v="290"/>
    <n v="9922"/>
    <x v="0"/>
    <x v="0"/>
    <x v="7"/>
  </r>
  <r>
    <s v=""/>
    <x v="155"/>
    <n v="14.497400000000001"/>
    <n v="-14.452400000000001"/>
    <d v="2020-07-09T00:00:00"/>
    <n v="14014"/>
    <n v="291"/>
    <n v="10037"/>
    <x v="0"/>
    <x v="0"/>
    <x v="7"/>
  </r>
  <r>
    <s v=""/>
    <x v="155"/>
    <n v="14.497400000000001"/>
    <n v="-14.452400000000001"/>
    <d v="2020-08-09T00:00:00"/>
    <n v="14044"/>
    <n v="292"/>
    <n v="10037"/>
    <x v="0"/>
    <x v="0"/>
    <x v="7"/>
  </r>
  <r>
    <s v=""/>
    <x v="155"/>
    <n v="14.497400000000001"/>
    <n v="-14.452400000000001"/>
    <d v="2020-09-09T00:00:00"/>
    <n v="14102"/>
    <n v="293"/>
    <n v="10176"/>
    <x v="0"/>
    <x v="0"/>
    <x v="7"/>
  </r>
  <r>
    <s v=""/>
    <x v="155"/>
    <n v="14.497400000000001"/>
    <n v="-14.452400000000001"/>
    <d v="2020-10-09T00:00:00"/>
    <n v="14150"/>
    <n v="293"/>
    <n v="10207"/>
    <x v="0"/>
    <x v="0"/>
    <x v="7"/>
  </r>
  <r>
    <s v=""/>
    <x v="155"/>
    <n v="14.497400000000001"/>
    <n v="-14.452400000000001"/>
    <d v="2020-11-09T00:00:00"/>
    <n v="14193"/>
    <n v="293"/>
    <n v="10350"/>
    <x v="0"/>
    <x v="0"/>
    <x v="7"/>
  </r>
  <r>
    <s v=""/>
    <x v="155"/>
    <n v="14.497400000000001"/>
    <n v="-14.452400000000001"/>
    <d v="2020-12-09T00:00:00"/>
    <n v="14237"/>
    <n v="295"/>
    <n v="10373"/>
    <x v="0"/>
    <x v="0"/>
    <x v="7"/>
  </r>
  <r>
    <s v=""/>
    <x v="155"/>
    <n v="14.497400000000001"/>
    <n v="-14.452400000000001"/>
    <d v="2020-01-10T00:00:00"/>
    <n v="15019"/>
    <n v="311"/>
    <n v="12538"/>
    <x v="0"/>
    <x v="0"/>
    <x v="8"/>
  </r>
  <r>
    <s v=""/>
    <x v="155"/>
    <n v="14.497400000000001"/>
    <n v="-14.452400000000001"/>
    <d v="2020-02-10T00:00:00"/>
    <n v="15051"/>
    <n v="312"/>
    <n v="12694"/>
    <x v="0"/>
    <x v="0"/>
    <x v="8"/>
  </r>
  <r>
    <s v=""/>
    <x v="155"/>
    <n v="14.497400000000001"/>
    <n v="-14.452400000000001"/>
    <d v="2020-03-10T00:00:00"/>
    <n v="15068"/>
    <n v="312"/>
    <n v="12751"/>
    <x v="0"/>
    <x v="0"/>
    <x v="8"/>
  </r>
  <r>
    <s v=""/>
    <x v="155"/>
    <n v="14.497400000000001"/>
    <n v="-14.452400000000001"/>
    <d v="2020-04-10T00:00:00"/>
    <n v="15094"/>
    <n v="312"/>
    <n v="12805"/>
    <x v="0"/>
    <x v="0"/>
    <x v="8"/>
  </r>
  <r>
    <s v=""/>
    <x v="155"/>
    <n v="14.497400000000001"/>
    <n v="-14.452400000000001"/>
    <d v="2020-05-10T00:00:00"/>
    <n v="15122"/>
    <n v="312"/>
    <n v="12870"/>
    <x v="0"/>
    <x v="0"/>
    <x v="8"/>
  </r>
  <r>
    <s v=""/>
    <x v="155"/>
    <n v="14.497400000000001"/>
    <n v="-14.452400000000001"/>
    <d v="2020-06-10T00:00:00"/>
    <n v="15141"/>
    <n v="312"/>
    <n v="12936"/>
    <x v="0"/>
    <x v="0"/>
    <x v="8"/>
  </r>
  <r>
    <s v=""/>
    <x v="155"/>
    <n v="14.497400000000001"/>
    <n v="-14.452400000000001"/>
    <d v="2020-07-10T00:00:00"/>
    <n v="15174"/>
    <n v="313"/>
    <n v="12998"/>
    <x v="0"/>
    <x v="0"/>
    <x v="8"/>
  </r>
  <r>
    <s v=""/>
    <x v="155"/>
    <n v="14.497400000000001"/>
    <n v="-14.452400000000001"/>
    <d v="2020-08-10T00:00:00"/>
    <n v="15190"/>
    <n v="313"/>
    <n v="13068"/>
    <x v="0"/>
    <x v="0"/>
    <x v="8"/>
  </r>
  <r>
    <s v=""/>
    <x v="155"/>
    <n v="14.497400000000001"/>
    <n v="-14.452400000000001"/>
    <d v="2020-09-10T00:00:00"/>
    <n v="15213"/>
    <n v="313"/>
    <n v="13136"/>
    <x v="0"/>
    <x v="0"/>
    <x v="8"/>
  </r>
  <r>
    <s v=""/>
    <x v="155"/>
    <n v="14.497400000000001"/>
    <n v="-14.452400000000001"/>
    <d v="2020-10-10T00:00:00"/>
    <n v="15244"/>
    <n v="314"/>
    <n v="13198"/>
    <x v="0"/>
    <x v="0"/>
    <x v="8"/>
  </r>
  <r>
    <s v=""/>
    <x v="155"/>
    <n v="14.497400000000001"/>
    <n v="-14.452400000000001"/>
    <d v="2020-11-10T00:00:00"/>
    <n v="15268"/>
    <n v="314"/>
    <n v="13297"/>
    <x v="0"/>
    <x v="0"/>
    <x v="8"/>
  </r>
  <r>
    <s v=""/>
    <x v="155"/>
    <n v="14.497400000000001"/>
    <n v="-14.452400000000001"/>
    <d v="2020-12-10T00:00:00"/>
    <n v="15292"/>
    <n v="315"/>
    <n v="13390"/>
    <x v="0"/>
    <x v="0"/>
    <x v="8"/>
  </r>
  <r>
    <s v=""/>
    <x v="155"/>
    <n v="14.497400000000001"/>
    <n v="-14.452400000000001"/>
    <d v="2020-01-11T00:00:00"/>
    <n v="15630"/>
    <n v="325"/>
    <n v="14958"/>
    <x v="0"/>
    <x v="0"/>
    <x v="9"/>
  </r>
  <r>
    <s v=""/>
    <x v="155"/>
    <n v="14.497400000000001"/>
    <n v="-14.452400000000001"/>
    <d v="2020-02-11T00:00:00"/>
    <n v="15637"/>
    <n v="325"/>
    <n v="15059"/>
    <x v="0"/>
    <x v="0"/>
    <x v="9"/>
  </r>
  <r>
    <s v=""/>
    <x v="155"/>
    <n v="14.497400000000001"/>
    <n v="-14.452400000000001"/>
    <d v="2020-03-11T00:00:00"/>
    <n v="15640"/>
    <n v="326"/>
    <n v="15149"/>
    <x v="0"/>
    <x v="0"/>
    <x v="9"/>
  </r>
  <r>
    <s v=""/>
    <x v="155"/>
    <n v="14.497400000000001"/>
    <n v="-14.452400000000001"/>
    <d v="2020-04-11T00:00:00"/>
    <n v="15650"/>
    <n v="326"/>
    <n v="15245"/>
    <x v="0"/>
    <x v="0"/>
    <x v="9"/>
  </r>
  <r>
    <s v=""/>
    <x v="155"/>
    <n v="14.497400000000001"/>
    <n v="-14.452400000000001"/>
    <d v="2020-05-11T00:00:00"/>
    <n v="15668"/>
    <n v="326"/>
    <n v="15273"/>
    <x v="0"/>
    <x v="0"/>
    <x v="9"/>
  </r>
  <r>
    <s v=""/>
    <x v="155"/>
    <n v="14.497400000000001"/>
    <n v="-14.452400000000001"/>
    <d v="2020-06-11T00:00:00"/>
    <n v="15676"/>
    <n v="326"/>
    <n v="15294"/>
    <x v="0"/>
    <x v="0"/>
    <x v="9"/>
  </r>
  <r>
    <s v=""/>
    <x v="155"/>
    <n v="14.497400000000001"/>
    <n v="-14.452400000000001"/>
    <d v="2020-07-11T00:00:00"/>
    <n v="15693"/>
    <n v="326"/>
    <n v="15317"/>
    <x v="0"/>
    <x v="0"/>
    <x v="9"/>
  </r>
  <r>
    <s v=""/>
    <x v="155"/>
    <n v="14.497400000000001"/>
    <n v="-14.452400000000001"/>
    <d v="2020-08-11T00:00:00"/>
    <n v="15708"/>
    <n v="326"/>
    <n v="15336"/>
    <x v="0"/>
    <x v="0"/>
    <x v="9"/>
  </r>
  <r>
    <s v=""/>
    <x v="155"/>
    <n v="14.497400000000001"/>
    <n v="-14.452400000000001"/>
    <d v="2020-09-11T00:00:00"/>
    <n v="15711"/>
    <n v="326"/>
    <n v="15349"/>
    <x v="0"/>
    <x v="0"/>
    <x v="9"/>
  </r>
  <r>
    <s v=""/>
    <x v="155"/>
    <n v="14.497400000000001"/>
    <n v="-14.452400000000001"/>
    <d v="2020-10-11T00:00:00"/>
    <n v="15720"/>
    <n v="326"/>
    <n v="15366"/>
    <x v="0"/>
    <x v="0"/>
    <x v="9"/>
  </r>
  <r>
    <s v=""/>
    <x v="155"/>
    <n v="14.497400000000001"/>
    <n v="-14.452400000000001"/>
    <d v="2020-11-11T00:00:00"/>
    <n v="15735"/>
    <n v="326"/>
    <n v="15386"/>
    <x v="0"/>
    <x v="0"/>
    <x v="9"/>
  </r>
  <r>
    <s v=""/>
    <x v="155"/>
    <n v="14.497400000000001"/>
    <n v="-14.452400000000001"/>
    <d v="2020-12-11T00:00:00"/>
    <n v="15744"/>
    <n v="326"/>
    <n v="15386"/>
    <x v="0"/>
    <x v="0"/>
    <x v="9"/>
  </r>
  <r>
    <s v=""/>
    <x v="155"/>
    <n v="14.497400000000001"/>
    <n v="-14.452400000000001"/>
    <d v="2020-01-12T00:00:00"/>
    <n v="16107"/>
    <n v="333"/>
    <n v="15627"/>
    <x v="0"/>
    <x v="0"/>
    <x v="10"/>
  </r>
  <r>
    <s v=""/>
    <x v="155"/>
    <n v="14.497400000000001"/>
    <n v="-14.452400000000001"/>
    <d v="2020-02-12T00:00:00"/>
    <n v="16173"/>
    <n v="334"/>
    <n v="15657"/>
    <x v="0"/>
    <x v="0"/>
    <x v="10"/>
  </r>
  <r>
    <s v=""/>
    <x v="155"/>
    <n v="14.497400000000001"/>
    <n v="-14.452400000000001"/>
    <d v="2020-03-12T00:00:00"/>
    <n v="16217"/>
    <n v="335"/>
    <n v="15697"/>
    <x v="0"/>
    <x v="0"/>
    <x v="10"/>
  </r>
  <r>
    <s v=""/>
    <x v="155"/>
    <n v="14.497400000000001"/>
    <n v="-14.452400000000001"/>
    <d v="2020-04-12T00:00:00"/>
    <n v="16297"/>
    <n v="336"/>
    <n v="15707"/>
    <x v="0"/>
    <x v="0"/>
    <x v="10"/>
  </r>
  <r>
    <s v=""/>
    <x v="155"/>
    <n v="14.497400000000001"/>
    <n v="-14.452400000000001"/>
    <d v="2020-05-12T00:00:00"/>
    <n v="16397"/>
    <n v="337"/>
    <n v="15731"/>
    <x v="0"/>
    <x v="0"/>
    <x v="10"/>
  </r>
  <r>
    <s v=""/>
    <x v="155"/>
    <n v="14.497400000000001"/>
    <n v="-14.452400000000001"/>
    <d v="2020-06-12T00:00:00"/>
    <n v="16477"/>
    <n v="338"/>
    <n v="15776"/>
    <x v="0"/>
    <x v="0"/>
    <x v="10"/>
  </r>
  <r>
    <s v=""/>
    <x v="155"/>
    <n v="14.497400000000001"/>
    <n v="-14.452400000000001"/>
    <d v="2020-07-12T00:00:00"/>
    <n v="16553"/>
    <n v="340"/>
    <n v="15806"/>
    <x v="0"/>
    <x v="0"/>
    <x v="10"/>
  </r>
  <r>
    <s v=""/>
    <x v="155"/>
    <n v="14.497400000000001"/>
    <n v="-14.452400000000001"/>
    <d v="2020-08-12T00:00:00"/>
    <n v="16596"/>
    <n v="340"/>
    <n v="15864"/>
    <x v="0"/>
    <x v="0"/>
    <x v="10"/>
  </r>
  <r>
    <s v=""/>
    <x v="155"/>
    <n v="14.497400000000001"/>
    <n v="-14.452400000000001"/>
    <d v="2020-09-12T00:00:00"/>
    <n v="16665"/>
    <n v="341"/>
    <n v="15904"/>
    <x v="0"/>
    <x v="0"/>
    <x v="10"/>
  </r>
  <r>
    <s v=""/>
    <x v="155"/>
    <n v="14.497400000000001"/>
    <n v="-14.452400000000001"/>
    <d v="2020-10-12T00:00:00"/>
    <n v="16766"/>
    <n v="343"/>
    <n v="15950"/>
    <x v="0"/>
    <x v="0"/>
    <x v="10"/>
  </r>
  <r>
    <s v=""/>
    <x v="155"/>
    <n v="14.497400000000001"/>
    <n v="-14.452400000000001"/>
    <d v="2020-11-12T00:00:00"/>
    <n v="16893"/>
    <n v="345"/>
    <n v="16015"/>
    <x v="0"/>
    <x v="0"/>
    <x v="10"/>
  </r>
  <r>
    <s v=""/>
    <x v="155"/>
    <n v="14.497400000000001"/>
    <n v="-14.452400000000001"/>
    <d v="2020-12-12T00:00:00"/>
    <n v="17061"/>
    <n v="349"/>
    <n v="16059"/>
    <x v="0"/>
    <x v="0"/>
    <x v="10"/>
  </r>
  <r>
    <s v=""/>
    <x v="155"/>
    <n v="14.497400000000001"/>
    <n v="-14.452400000000001"/>
    <d v="2021-01-01T00:00:00"/>
    <n v="19364"/>
    <n v="410"/>
    <n v="17375"/>
    <x v="1"/>
    <x v="0"/>
    <x v="11"/>
  </r>
  <r>
    <s v=""/>
    <x v="155"/>
    <n v="14.497400000000001"/>
    <n v="-14.452400000000001"/>
    <d v="2021-02-01T00:00:00"/>
    <n v="19511"/>
    <n v="416"/>
    <n v="17433"/>
    <x v="1"/>
    <x v="0"/>
    <x v="11"/>
  </r>
  <r>
    <s v=""/>
    <x v="155"/>
    <n v="14.497400000000001"/>
    <n v="-14.452400000000001"/>
    <d v="2021-03-01T00:00:00"/>
    <n v="19697"/>
    <n v="421"/>
    <n v="17515"/>
    <x v="1"/>
    <x v="0"/>
    <x v="11"/>
  </r>
  <r>
    <s v=""/>
    <x v="155"/>
    <n v="14.497400000000001"/>
    <n v="-14.452400000000001"/>
    <d v="2021-04-01T00:00:00"/>
    <n v="19803"/>
    <n v="424"/>
    <n v="17615"/>
    <x v="1"/>
    <x v="0"/>
    <x v="11"/>
  </r>
  <r>
    <s v=""/>
    <x v="155"/>
    <n v="14.497400000000001"/>
    <n v="-14.452400000000001"/>
    <d v="2021-05-01T00:00:00"/>
    <n v="19964"/>
    <n v="428"/>
    <n v="17690"/>
    <x v="1"/>
    <x v="0"/>
    <x v="11"/>
  </r>
  <r>
    <s v=""/>
    <x v="155"/>
    <n v="14.497400000000001"/>
    <n v="-14.452400000000001"/>
    <d v="2021-06-01T00:00:00"/>
    <n v="20156"/>
    <n v="433"/>
    <n v="17782"/>
    <x v="1"/>
    <x v="0"/>
    <x v="11"/>
  </r>
  <r>
    <s v=""/>
    <x v="155"/>
    <n v="14.497400000000001"/>
    <n v="-14.452400000000001"/>
    <d v="2021-07-01T00:00:00"/>
    <n v="20376"/>
    <n v="438"/>
    <n v="17885"/>
    <x v="1"/>
    <x v="0"/>
    <x v="11"/>
  </r>
  <r>
    <s v=""/>
    <x v="155"/>
    <n v="14.497400000000001"/>
    <n v="-14.452400000000001"/>
    <d v="2021-08-01T00:00:00"/>
    <n v="20672"/>
    <n v="446"/>
    <n v="18016"/>
    <x v="1"/>
    <x v="0"/>
    <x v="11"/>
  </r>
  <r>
    <s v=""/>
    <x v="155"/>
    <n v="14.497400000000001"/>
    <n v="-14.452400000000001"/>
    <d v="2021-09-01T00:00:00"/>
    <n v="21000"/>
    <n v="459"/>
    <n v="18128"/>
    <x v="1"/>
    <x v="0"/>
    <x v="11"/>
  </r>
  <r>
    <s v=""/>
    <x v="155"/>
    <n v="14.497400000000001"/>
    <n v="-14.452400000000001"/>
    <d v="2021-10-01T00:00:00"/>
    <n v="21245"/>
    <n v="465"/>
    <n v="18218"/>
    <x v="1"/>
    <x v="0"/>
    <x v="11"/>
  </r>
  <r>
    <s v=""/>
    <x v="155"/>
    <n v="14.497400000000001"/>
    <n v="-14.452400000000001"/>
    <d v="2021-11-01T00:00:00"/>
    <n v="21533"/>
    <n v="469"/>
    <n v="18357"/>
    <x v="1"/>
    <x v="0"/>
    <x v="11"/>
  </r>
  <r>
    <s v=""/>
    <x v="155"/>
    <n v="14.497400000000001"/>
    <n v="-14.452400000000001"/>
    <d v="2021-12-01T00:00:00"/>
    <n v="21685"/>
    <n v="480"/>
    <n v="18502"/>
    <x v="1"/>
    <x v="0"/>
    <x v="11"/>
  </r>
  <r>
    <s v=""/>
    <x v="155"/>
    <n v="14.497400000000001"/>
    <n v="-14.452400000000001"/>
    <d v="2021-01-02T00:00:00"/>
    <n v="26927"/>
    <n v="638"/>
    <n v="22145"/>
    <x v="1"/>
    <x v="0"/>
    <x v="0"/>
  </r>
  <r>
    <s v=""/>
    <x v="155"/>
    <n v="14.497400000000001"/>
    <n v="-14.452400000000001"/>
    <d v="2021-02-02T00:00:00"/>
    <n v="27080"/>
    <n v="641"/>
    <n v="22363"/>
    <x v="1"/>
    <x v="0"/>
    <x v="0"/>
  </r>
  <r>
    <s v=""/>
    <x v="155"/>
    <n v="14.497400000000001"/>
    <n v="-14.452400000000001"/>
    <d v="2021-03-02T00:00:00"/>
    <n v="27365"/>
    <n v="648"/>
    <n v="22599"/>
    <x v="1"/>
    <x v="0"/>
    <x v="0"/>
  </r>
  <r>
    <s v=""/>
    <x v="155"/>
    <n v="14.497400000000001"/>
    <n v="-14.452400000000001"/>
    <d v="2021-04-02T00:00:00"/>
    <n v="27733"/>
    <n v="659"/>
    <n v="22808"/>
    <x v="1"/>
    <x v="0"/>
    <x v="0"/>
  </r>
  <r>
    <s v=""/>
    <x v="155"/>
    <n v="14.497400000000001"/>
    <n v="-14.452400000000001"/>
    <d v="2021-05-02T00:00:00"/>
    <n v="28106"/>
    <n v="666"/>
    <n v="23073"/>
    <x v="1"/>
    <x v="0"/>
    <x v="0"/>
  </r>
  <r>
    <s v=""/>
    <x v="155"/>
    <n v="14.497400000000001"/>
    <n v="-14.452400000000001"/>
    <d v="2021-06-02T00:00:00"/>
    <n v="28489"/>
    <n v="675"/>
    <n v="23292"/>
    <x v="1"/>
    <x v="0"/>
    <x v="0"/>
  </r>
  <r>
    <s v=""/>
    <x v="155"/>
    <n v="14.497400000000001"/>
    <n v="-14.452400000000001"/>
    <d v="2021-07-02T00:00:00"/>
    <n v="28760"/>
    <n v="682"/>
    <n v="23559"/>
    <x v="1"/>
    <x v="0"/>
    <x v="0"/>
  </r>
  <r>
    <s v=""/>
    <x v="155"/>
    <n v="14.497400000000001"/>
    <n v="-14.452400000000001"/>
    <d v="2021-08-02T00:00:00"/>
    <n v="29057"/>
    <n v="689"/>
    <n v="23854"/>
    <x v="1"/>
    <x v="0"/>
    <x v="0"/>
  </r>
  <r>
    <s v=""/>
    <x v="155"/>
    <n v="14.497400000000001"/>
    <n v="-14.452400000000001"/>
    <d v="2021-09-02T00:00:00"/>
    <n v="29245"/>
    <n v="700"/>
    <n v="24066"/>
    <x v="1"/>
    <x v="0"/>
    <x v="0"/>
  </r>
  <r>
    <s v=""/>
    <x v="155"/>
    <n v="14.497400000000001"/>
    <n v="-14.452400000000001"/>
    <d v="2021-10-02T00:00:00"/>
    <n v="29521"/>
    <n v="712"/>
    <n v="24351"/>
    <x v="1"/>
    <x v="0"/>
    <x v="0"/>
  </r>
  <r>
    <s v=""/>
    <x v="155"/>
    <n v="14.497400000000001"/>
    <n v="-14.452400000000001"/>
    <d v="2021-11-02T00:00:00"/>
    <n v="29914"/>
    <n v="724"/>
    <n v="24597"/>
    <x v="1"/>
    <x v="0"/>
    <x v="0"/>
  </r>
  <r>
    <s v=""/>
    <x v="155"/>
    <n v="14.497400000000001"/>
    <n v="-14.452400000000001"/>
    <d v="2021-12-02T00:00:00"/>
    <n v="30376"/>
    <n v="735"/>
    <n v="24890"/>
    <x v="1"/>
    <x v="0"/>
    <x v="0"/>
  </r>
  <r>
    <s v=""/>
    <x v="155"/>
    <n v="14.497400000000001"/>
    <n v="-14.452400000000001"/>
    <d v="2021-01-03T00:00:00"/>
    <n v="34732"/>
    <n v="880"/>
    <n v="29161"/>
    <x v="1"/>
    <x v="0"/>
    <x v="1"/>
  </r>
  <r>
    <s v=""/>
    <x v="155"/>
    <n v="14.497400000000001"/>
    <n v="-14.452400000000001"/>
    <d v="2021-02-03T00:00:00"/>
    <n v="34832"/>
    <n v="888"/>
    <n v="29402"/>
    <x v="1"/>
    <x v="0"/>
    <x v="1"/>
  </r>
  <r>
    <s v=""/>
    <x v="155"/>
    <n v="14.497400000000001"/>
    <n v="-14.452400000000001"/>
    <d v="2021-03-03T00:00:00"/>
    <n v="35037"/>
    <n v="896"/>
    <n v="29620"/>
    <x v="1"/>
    <x v="0"/>
    <x v="1"/>
  </r>
  <r>
    <s v=""/>
    <x v="155"/>
    <n v="14.497400000000001"/>
    <n v="-14.452400000000001"/>
    <d v="2021-04-03T00:00:00"/>
    <n v="35247"/>
    <n v="898"/>
    <n v="29889"/>
    <x v="1"/>
    <x v="0"/>
    <x v="1"/>
  </r>
  <r>
    <s v=""/>
    <x v="155"/>
    <n v="14.497400000000001"/>
    <n v="-14.452400000000001"/>
    <d v="2021-05-03T00:00:00"/>
    <n v="35468"/>
    <n v="903"/>
    <n v="30181"/>
    <x v="1"/>
    <x v="0"/>
    <x v="1"/>
  </r>
  <r>
    <s v=""/>
    <x v="155"/>
    <n v="14.497400000000001"/>
    <n v="-14.452400000000001"/>
    <d v="2021-06-03T00:00:00"/>
    <n v="35632"/>
    <n v="907"/>
    <n v="30369"/>
    <x v="1"/>
    <x v="0"/>
    <x v="1"/>
  </r>
  <r>
    <s v=""/>
    <x v="155"/>
    <n v="14.497400000000001"/>
    <n v="-14.452400000000001"/>
    <d v="2021-07-03T00:00:00"/>
    <n v="35857"/>
    <n v="919"/>
    <n v="30605"/>
    <x v="1"/>
    <x v="0"/>
    <x v="1"/>
  </r>
  <r>
    <s v=""/>
    <x v="155"/>
    <n v="14.497400000000001"/>
    <n v="-14.452400000000001"/>
    <d v="2021-08-03T00:00:00"/>
    <n v="35959"/>
    <n v="925"/>
    <n v="30915"/>
    <x v="1"/>
    <x v="0"/>
    <x v="1"/>
  </r>
  <r>
    <s v=""/>
    <x v="155"/>
    <n v="14.497400000000001"/>
    <n v="-14.452400000000001"/>
    <d v="2021-09-03T00:00:00"/>
    <n v="36039"/>
    <n v="930"/>
    <n v="31184"/>
    <x v="1"/>
    <x v="0"/>
    <x v="1"/>
  </r>
  <r>
    <s v=""/>
    <x v="155"/>
    <n v="14.497400000000001"/>
    <n v="-14.452400000000001"/>
    <d v="2021-10-03T00:00:00"/>
    <n v="36195"/>
    <n v="935"/>
    <n v="31467"/>
    <x v="1"/>
    <x v="0"/>
    <x v="1"/>
  </r>
  <r>
    <s v=""/>
    <x v="155"/>
    <n v="14.497400000000001"/>
    <n v="-14.452400000000001"/>
    <d v="2021-11-03T00:00:00"/>
    <n v="36371"/>
    <n v="941"/>
    <n v="31675"/>
    <x v="1"/>
    <x v="0"/>
    <x v="1"/>
  </r>
  <r>
    <s v=""/>
    <x v="155"/>
    <n v="14.497400000000001"/>
    <n v="-14.452400000000001"/>
    <d v="2021-12-03T00:00:00"/>
    <n v="36569"/>
    <n v="951"/>
    <n v="31977"/>
    <x v="1"/>
    <x v="0"/>
    <x v="1"/>
  </r>
  <r>
    <s v=""/>
    <x v="155"/>
    <n v="14.497400000000001"/>
    <n v="-14.452400000000001"/>
    <d v="2021-01-04T00:00:00"/>
    <n v="38782"/>
    <n v="1054"/>
    <n v="37434"/>
    <x v="1"/>
    <x v="0"/>
    <x v="2"/>
  </r>
  <r>
    <s v=""/>
    <x v="155"/>
    <n v="14.497400000000001"/>
    <n v="-14.452400000000001"/>
    <d v="2021-02-04T00:00:00"/>
    <n v="38889"/>
    <n v="1056"/>
    <n v="37532"/>
    <x v="1"/>
    <x v="0"/>
    <x v="2"/>
  </r>
  <r>
    <s v=""/>
    <x v="155"/>
    <n v="14.497400000000001"/>
    <n v="-14.452400000000001"/>
    <d v="2021-03-04T00:00:00"/>
    <n v="38953"/>
    <n v="1063"/>
    <n v="37614"/>
    <x v="1"/>
    <x v="0"/>
    <x v="2"/>
  </r>
  <r>
    <s v=""/>
    <x v="155"/>
    <n v="14.497400000000001"/>
    <n v="-14.452400000000001"/>
    <d v="2021-04-04T00:00:00"/>
    <n v="39024"/>
    <n v="1063"/>
    <n v="37684"/>
    <x v="1"/>
    <x v="0"/>
    <x v="2"/>
  </r>
  <r>
    <s v=""/>
    <x v="155"/>
    <n v="14.497400000000001"/>
    <n v="-14.452400000000001"/>
    <d v="2021-05-04T00:00:00"/>
    <n v="39093"/>
    <n v="1063"/>
    <n v="37767"/>
    <x v="1"/>
    <x v="0"/>
    <x v="2"/>
  </r>
  <r>
    <s v=""/>
    <x v="155"/>
    <n v="14.497400000000001"/>
    <n v="-14.452400000000001"/>
    <d v="2021-06-04T00:00:00"/>
    <n v="39127"/>
    <n v="1065"/>
    <n v="37822"/>
    <x v="1"/>
    <x v="0"/>
    <x v="2"/>
  </r>
  <r>
    <s v=""/>
    <x v="155"/>
    <n v="14.497400000000001"/>
    <n v="-14.452400000000001"/>
    <d v="2021-07-04T00:00:00"/>
    <n v="39164"/>
    <n v="1070"/>
    <n v="37888"/>
    <x v="1"/>
    <x v="0"/>
    <x v="2"/>
  </r>
  <r>
    <s v=""/>
    <x v="155"/>
    <n v="14.497400000000001"/>
    <n v="-14.452400000000001"/>
    <d v="2021-08-04T00:00:00"/>
    <n v="39237"/>
    <n v="1073"/>
    <n v="37970"/>
    <x v="1"/>
    <x v="0"/>
    <x v="2"/>
  </r>
  <r>
    <s v=""/>
    <x v="155"/>
    <n v="14.497400000000001"/>
    <n v="-14.452400000000001"/>
    <d v="2021-09-04T00:00:00"/>
    <n v="39307"/>
    <n v="1074"/>
    <n v="38031"/>
    <x v="1"/>
    <x v="0"/>
    <x v="2"/>
  </r>
  <r>
    <s v=""/>
    <x v="155"/>
    <n v="14.497400000000001"/>
    <n v="-14.452400000000001"/>
    <d v="2021-10-04T00:00:00"/>
    <n v="39364"/>
    <n v="1077"/>
    <n v="38101"/>
    <x v="1"/>
    <x v="0"/>
    <x v="2"/>
  </r>
  <r>
    <s v=""/>
    <x v="155"/>
    <n v="14.497400000000001"/>
    <n v="-14.452400000000001"/>
    <d v="2021-11-04T00:00:00"/>
    <n v="39431"/>
    <n v="1078"/>
    <n v="38174"/>
    <x v="1"/>
    <x v="0"/>
    <x v="2"/>
  </r>
  <r>
    <s v=""/>
    <x v="155"/>
    <n v="14.497400000000001"/>
    <n v="-14.452400000000001"/>
    <d v="2021-12-04T00:00:00"/>
    <n v="39465"/>
    <n v="1079"/>
    <n v="38215"/>
    <x v="1"/>
    <x v="0"/>
    <x v="2"/>
  </r>
  <r>
    <s v=""/>
    <x v="155"/>
    <n v="14.497400000000001"/>
    <n v="-14.452400000000001"/>
    <d v="2021-01-05T00:00:00"/>
    <n v="40388"/>
    <n v="1109"/>
    <n v="39110"/>
    <x v="1"/>
    <x v="0"/>
    <x v="3"/>
  </r>
  <r>
    <s v=""/>
    <x v="155"/>
    <n v="14.497400000000001"/>
    <n v="-14.452400000000001"/>
    <d v="2021-02-05T00:00:00"/>
    <n v="40433"/>
    <n v="1110"/>
    <n v="39158"/>
    <x v="1"/>
    <x v="0"/>
    <x v="3"/>
  </r>
  <r>
    <s v=""/>
    <x v="155"/>
    <n v="14.497400000000001"/>
    <n v="-14.452400000000001"/>
    <d v="2021-03-05T00:00:00"/>
    <n v="40464"/>
    <n v="1111"/>
    <n v="39192"/>
    <x v="1"/>
    <x v="0"/>
    <x v="3"/>
  </r>
  <r>
    <s v=""/>
    <x v="155"/>
    <n v="14.497400000000001"/>
    <n v="-14.452400000000001"/>
    <d v="2021-04-05T00:00:00"/>
    <n v="40492"/>
    <n v="1111"/>
    <n v="39214"/>
    <x v="1"/>
    <x v="0"/>
    <x v="3"/>
  </r>
  <r>
    <s v=""/>
    <x v="155"/>
    <n v="14.497400000000001"/>
    <n v="-14.452400000000001"/>
    <d v="2021-05-05T00:00:00"/>
    <n v="40544"/>
    <n v="1114"/>
    <n v="39242"/>
    <x v="1"/>
    <x v="0"/>
    <x v="3"/>
  </r>
  <r>
    <s v=""/>
    <x v="155"/>
    <n v="14.497400000000001"/>
    <n v="-14.452400000000001"/>
    <d v="2021-06-05T00:00:00"/>
    <n v="40578"/>
    <n v="1116"/>
    <n v="39285"/>
    <x v="1"/>
    <x v="0"/>
    <x v="3"/>
  </r>
  <r>
    <s v=""/>
    <x v="155"/>
    <n v="14.497400000000001"/>
    <n v="-14.452400000000001"/>
    <d v="2021-07-05T00:00:00"/>
    <n v="40621"/>
    <n v="1116"/>
    <n v="39316"/>
    <x v="1"/>
    <x v="0"/>
    <x v="3"/>
  </r>
  <r>
    <s v=""/>
    <x v="155"/>
    <n v="14.497400000000001"/>
    <n v="-14.452400000000001"/>
    <d v="2021-08-05T00:00:00"/>
    <n v="40665"/>
    <n v="1117"/>
    <n v="39335"/>
    <x v="1"/>
    <x v="0"/>
    <x v="3"/>
  </r>
  <r>
    <s v=""/>
    <x v="155"/>
    <n v="14.497400000000001"/>
    <n v="-14.452400000000001"/>
    <d v="2021-09-05T00:00:00"/>
    <n v="40692"/>
    <n v="1119"/>
    <n v="39384"/>
    <x v="1"/>
    <x v="0"/>
    <x v="3"/>
  </r>
  <r>
    <s v=""/>
    <x v="155"/>
    <n v="14.497400000000001"/>
    <n v="-14.452400000000001"/>
    <d v="2021-10-05T00:00:00"/>
    <n v="40714"/>
    <n v="1120"/>
    <n v="39410"/>
    <x v="1"/>
    <x v="0"/>
    <x v="3"/>
  </r>
  <r>
    <s v=""/>
    <x v="155"/>
    <n v="14.497400000000001"/>
    <n v="-14.452400000000001"/>
    <d v="2021-11-05T00:00:00"/>
    <n v="40729"/>
    <n v="1120"/>
    <n v="39428"/>
    <x v="1"/>
    <x v="0"/>
    <x v="3"/>
  </r>
  <r>
    <s v=""/>
    <x v="155"/>
    <n v="14.497400000000001"/>
    <n v="-14.452400000000001"/>
    <d v="2021-12-05T00:00:00"/>
    <n v="40762"/>
    <n v="1121"/>
    <n v="39460"/>
    <x v="1"/>
    <x v="0"/>
    <x v="3"/>
  </r>
  <r>
    <s v=""/>
    <x v="155"/>
    <n v="14.497400000000001"/>
    <n v="-14.452400000000001"/>
    <d v="2021-01-06T00:00:00"/>
    <n v="41433"/>
    <n v="1140"/>
    <n v="40095"/>
    <x v="1"/>
    <x v="0"/>
    <x v="4"/>
  </r>
  <r>
    <s v=""/>
    <x v="155"/>
    <n v="14.497400000000001"/>
    <n v="-14.452400000000001"/>
    <d v="2021-02-06T00:00:00"/>
    <n v="41494"/>
    <n v="1142"/>
    <n v="40146"/>
    <x v="1"/>
    <x v="0"/>
    <x v="4"/>
  </r>
  <r>
    <s v=""/>
    <x v="155"/>
    <n v="14.497400000000001"/>
    <n v="-14.452400000000001"/>
    <d v="2021-03-06T00:00:00"/>
    <n v="41539"/>
    <n v="1144"/>
    <n v="40165"/>
    <x v="1"/>
    <x v="0"/>
    <x v="4"/>
  </r>
  <r>
    <s v=""/>
    <x v="155"/>
    <n v="14.497400000000001"/>
    <n v="-14.452400000000001"/>
    <d v="2021-04-06T00:00:00"/>
    <n v="41581"/>
    <n v="1144"/>
    <n v="40201"/>
    <x v="1"/>
    <x v="0"/>
    <x v="4"/>
  </r>
  <r>
    <s v=""/>
    <x v="155"/>
    <n v="14.497400000000001"/>
    <n v="-14.452400000000001"/>
    <d v="2021-05-06T00:00:00"/>
    <n v="41631"/>
    <n v="1145"/>
    <n v="40228"/>
    <x v="1"/>
    <x v="0"/>
    <x v="4"/>
  </r>
  <r>
    <s v=""/>
    <x v="155"/>
    <n v="14.497400000000001"/>
    <n v="-14.452400000000001"/>
    <d v="2021-06-06T00:00:00"/>
    <n v="41680"/>
    <n v="1146"/>
    <n v="40281"/>
    <x v="1"/>
    <x v="0"/>
    <x v="4"/>
  </r>
  <r>
    <s v=""/>
    <x v="155"/>
    <n v="14.497400000000001"/>
    <n v="-14.452400000000001"/>
    <d v="2021-07-06T00:00:00"/>
    <n v="41713"/>
    <n v="1148"/>
    <n v="40298"/>
    <x v="1"/>
    <x v="0"/>
    <x v="4"/>
  </r>
  <r>
    <s v=""/>
    <x v="155"/>
    <n v="14.497400000000001"/>
    <n v="-14.452400000000001"/>
    <d v="2021-08-06T00:00:00"/>
    <n v="41725"/>
    <n v="1150"/>
    <n v="40323"/>
    <x v="1"/>
    <x v="0"/>
    <x v="4"/>
  </r>
  <r>
    <s v=""/>
    <x v="155"/>
    <n v="14.497400000000001"/>
    <n v="-14.452400000000001"/>
    <d v="2021-09-06T00:00:00"/>
    <n v="41796"/>
    <n v="1150"/>
    <n v="40365"/>
    <x v="1"/>
    <x v="0"/>
    <x v="4"/>
  </r>
  <r>
    <s v=""/>
    <x v="155"/>
    <n v="14.497400000000001"/>
    <n v="-14.452400000000001"/>
    <d v="2021-10-06T00:00:00"/>
    <n v="41850"/>
    <n v="1150"/>
    <n v="40404"/>
    <x v="1"/>
    <x v="0"/>
    <x v="4"/>
  </r>
  <r>
    <s v=""/>
    <x v="155"/>
    <n v="14.497400000000001"/>
    <n v="-14.452400000000001"/>
    <d v="2021-11-06T00:00:00"/>
    <n v="41900"/>
    <n v="1150"/>
    <n v="40449"/>
    <x v="1"/>
    <x v="0"/>
    <x v="4"/>
  </r>
  <r>
    <s v=""/>
    <x v="155"/>
    <n v="14.497400000000001"/>
    <n v="-14.452400000000001"/>
    <d v="2021-12-06T00:00:00"/>
    <n v="41952"/>
    <n v="1150"/>
    <n v="40489"/>
    <x v="1"/>
    <x v="0"/>
    <x v="4"/>
  </r>
  <r>
    <s v=""/>
    <x v="155"/>
    <n v="14.497400000000001"/>
    <n v="-14.452400000000001"/>
    <d v="2021-01-07T00:00:00"/>
    <n v="43268"/>
    <n v="1168"/>
    <n v="41487"/>
    <x v="1"/>
    <x v="0"/>
    <x v="5"/>
  </r>
  <r>
    <s v=""/>
    <x v="155"/>
    <n v="14.497400000000001"/>
    <n v="-14.452400000000001"/>
    <d v="2021-02-07T00:00:00"/>
    <n v="43427"/>
    <n v="1170"/>
    <n v="41554"/>
    <x v="1"/>
    <x v="0"/>
    <x v="5"/>
  </r>
  <r>
    <s v=""/>
    <x v="155"/>
    <n v="14.497400000000001"/>
    <n v="-14.452400000000001"/>
    <d v="2021-03-07T00:00:00"/>
    <n v="43627"/>
    <n v="1171"/>
    <n v="41633"/>
    <x v="1"/>
    <x v="0"/>
    <x v="5"/>
  </r>
  <r>
    <s v=""/>
    <x v="155"/>
    <n v="14.497400000000001"/>
    <n v="-14.452400000000001"/>
    <d v="2021-04-07T00:00:00"/>
    <n v="43768"/>
    <n v="1174"/>
    <n v="41683"/>
    <x v="1"/>
    <x v="0"/>
    <x v="5"/>
  </r>
  <r>
    <s v=""/>
    <x v="155"/>
    <n v="14.497400000000001"/>
    <n v="-14.452400000000001"/>
    <d v="2021-05-07T00:00:00"/>
    <n v="43959"/>
    <n v="1175"/>
    <n v="41773"/>
    <x v="1"/>
    <x v="0"/>
    <x v="5"/>
  </r>
  <r>
    <s v=""/>
    <x v="155"/>
    <n v="14.497400000000001"/>
    <n v="-14.452400000000001"/>
    <d v="2021-06-07T00:00:00"/>
    <n v="44080"/>
    <n v="1178"/>
    <n v="41833"/>
    <x v="1"/>
    <x v="0"/>
    <x v="5"/>
  </r>
  <r>
    <s v=""/>
    <x v="155"/>
    <n v="14.497400000000001"/>
    <n v="-14.452400000000001"/>
    <d v="2021-07-07T00:00:00"/>
    <n v="44436"/>
    <n v="1183"/>
    <n v="41906"/>
    <x v="1"/>
    <x v="0"/>
    <x v="5"/>
  </r>
  <r>
    <s v=""/>
    <x v="155"/>
    <n v="14.497400000000001"/>
    <n v="-14.452400000000001"/>
    <d v="2021-08-07T00:00:00"/>
    <n v="44790"/>
    <n v="1184"/>
    <n v="41988"/>
    <x v="1"/>
    <x v="0"/>
    <x v="5"/>
  </r>
  <r>
    <s v=""/>
    <x v="155"/>
    <n v="14.497400000000001"/>
    <n v="-14.452400000000001"/>
    <d v="2021-09-07T00:00:00"/>
    <n v="45266"/>
    <n v="1187"/>
    <n v="42090"/>
    <x v="1"/>
    <x v="0"/>
    <x v="5"/>
  </r>
  <r>
    <s v=""/>
    <x v="155"/>
    <n v="14.497400000000001"/>
    <n v="-14.452400000000001"/>
    <d v="2021-10-07T00:00:00"/>
    <n v="45646"/>
    <n v="1190"/>
    <n v="42202"/>
    <x v="1"/>
    <x v="0"/>
    <x v="5"/>
  </r>
  <r>
    <s v=""/>
    <x v="155"/>
    <n v="14.497400000000001"/>
    <n v="-14.452400000000001"/>
    <d v="2021-11-07T00:00:00"/>
    <n v="46175"/>
    <n v="1194"/>
    <n v="42308"/>
    <x v="1"/>
    <x v="0"/>
    <x v="5"/>
  </r>
  <r>
    <s v=""/>
    <x v="155"/>
    <n v="14.497400000000001"/>
    <n v="-14.452400000000001"/>
    <d v="2021-12-07T00:00:00"/>
    <n v="46509"/>
    <n v="1196"/>
    <n v="42436"/>
    <x v="1"/>
    <x v="0"/>
    <x v="5"/>
  </r>
  <r>
    <s v=""/>
    <x v="155"/>
    <n v="14.497400000000001"/>
    <n v="-14.452400000000001"/>
    <d v="2021-01-08T00:00:00"/>
    <n v="63002"/>
    <n v="1367"/>
    <n v="47579"/>
    <x v="1"/>
    <x v="0"/>
    <x v="6"/>
  </r>
  <r>
    <s v=""/>
    <x v="155"/>
    <n v="14.497400000000001"/>
    <n v="-14.452400000000001"/>
    <d v="2021-02-08T00:00:00"/>
    <n v="63520"/>
    <n v="1385"/>
    <n v="47992"/>
    <x v="1"/>
    <x v="0"/>
    <x v="6"/>
  </r>
  <r>
    <s v=""/>
    <x v="155"/>
    <n v="14.497400000000001"/>
    <n v="-14.452400000000001"/>
    <d v="2021-03-08T00:00:00"/>
    <n v="64024"/>
    <n v="1394"/>
    <n v="48378"/>
    <x v="1"/>
    <x v="0"/>
    <x v="6"/>
  </r>
  <r>
    <s v=""/>
    <x v="155"/>
    <n v="14.497400000000001"/>
    <n v="-14.452400000000001"/>
    <d v="2021-04-08T00:00:00"/>
    <n v="64522"/>
    <n v="1423"/>
    <n v="48812"/>
    <x v="1"/>
    <x v="0"/>
    <x v="6"/>
  </r>
  <r>
    <s v=""/>
    <x v="155"/>
    <n v="14.497400000000001"/>
    <n v="-14.452400000000001"/>
    <d v="2021-05-08T00:00:00"/>
    <n v="65333"/>
    <n v="1441"/>
    <n v="0"/>
    <x v="1"/>
    <x v="0"/>
    <x v="6"/>
  </r>
  <r>
    <s v=""/>
    <x v="155"/>
    <n v="14.497400000000001"/>
    <n v="-14.452400000000001"/>
    <d v="2021-06-08T00:00:00"/>
    <n v="66250"/>
    <n v="1457"/>
    <n v="0"/>
    <x v="1"/>
    <x v="0"/>
    <x v="6"/>
  </r>
  <r>
    <s v=""/>
    <x v="155"/>
    <n v="14.497400000000001"/>
    <n v="-14.452400000000001"/>
    <d v="2021-07-08T00:00:00"/>
    <n v="66898"/>
    <n v="1467"/>
    <n v="0"/>
    <x v="1"/>
    <x v="0"/>
    <x v="6"/>
  </r>
  <r>
    <s v=""/>
    <x v="155"/>
    <n v="14.497400000000001"/>
    <n v="-14.452400000000001"/>
    <d v="2021-08-08T00:00:00"/>
    <n v="67579"/>
    <n v="1482"/>
    <n v="0"/>
    <x v="1"/>
    <x v="0"/>
    <x v="6"/>
  </r>
  <r>
    <s v=""/>
    <x v="155"/>
    <n v="14.497400000000001"/>
    <n v="-14.452400000000001"/>
    <d v="2021-09-08T00:00:00"/>
    <n v="68012"/>
    <n v="1495"/>
    <n v="0"/>
    <x v="1"/>
    <x v="0"/>
    <x v="6"/>
  </r>
  <r>
    <s v=""/>
    <x v="155"/>
    <n v="14.497400000000001"/>
    <n v="-14.452400000000001"/>
    <d v="2021-10-08T00:00:00"/>
    <n v="68348"/>
    <n v="1526"/>
    <n v="0"/>
    <x v="1"/>
    <x v="0"/>
    <x v="6"/>
  </r>
  <r>
    <s v=""/>
    <x v="155"/>
    <n v="14.497400000000001"/>
    <n v="-14.452400000000001"/>
    <d v="2021-11-08T00:00:00"/>
    <n v="68920"/>
    <n v="1545"/>
    <n v="0"/>
    <x v="1"/>
    <x v="0"/>
    <x v="6"/>
  </r>
  <r>
    <s v=""/>
    <x v="155"/>
    <n v="14.497400000000001"/>
    <n v="-14.452400000000001"/>
    <d v="2021-12-08T00:00:00"/>
    <n v="69576"/>
    <n v="1554"/>
    <n v="0"/>
    <x v="1"/>
    <x v="0"/>
    <x v="6"/>
  </r>
  <r>
    <s v=""/>
    <x v="155"/>
    <n v="14.497400000000001"/>
    <n v="-14.452400000000001"/>
    <d v="2021-01-09T00:00:00"/>
    <n v="72920"/>
    <n v="1774"/>
    <n v="0"/>
    <x v="1"/>
    <x v="0"/>
    <x v="7"/>
  </r>
  <r>
    <s v=""/>
    <x v="155"/>
    <n v="14.497400000000001"/>
    <n v="-14.452400000000001"/>
    <d v="2021-02-09T00:00:00"/>
    <n v="72977"/>
    <n v="1780"/>
    <n v="0"/>
    <x v="1"/>
    <x v="0"/>
    <x v="7"/>
  </r>
  <r>
    <s v=""/>
    <x v="155"/>
    <n v="14.497400000000001"/>
    <n v="-14.452400000000001"/>
    <d v="2021-03-09T00:00:00"/>
    <n v="73047"/>
    <n v="1785"/>
    <n v="0"/>
    <x v="1"/>
    <x v="0"/>
    <x v="7"/>
  </r>
  <r>
    <s v=""/>
    <x v="155"/>
    <n v="14.497400000000001"/>
    <n v="-14.452400000000001"/>
    <d v="2021-04-09T00:00:00"/>
    <n v="73104"/>
    <n v="1794"/>
    <n v="0"/>
    <x v="1"/>
    <x v="0"/>
    <x v="7"/>
  </r>
  <r>
    <s v=""/>
    <x v="155"/>
    <n v="14.497400000000001"/>
    <n v="-14.452400000000001"/>
    <d v="2021-05-09T00:00:00"/>
    <n v="73188"/>
    <n v="1803"/>
    <n v="0"/>
    <x v="1"/>
    <x v="0"/>
    <x v="7"/>
  </r>
  <r>
    <s v=""/>
    <x v="155"/>
    <n v="14.497400000000001"/>
    <n v="-14.452400000000001"/>
    <d v="2021-06-09T00:00:00"/>
    <n v="73227"/>
    <n v="1808"/>
    <n v="0"/>
    <x v="1"/>
    <x v="0"/>
    <x v="7"/>
  </r>
  <r>
    <s v=""/>
    <x v="155"/>
    <n v="14.497400000000001"/>
    <n v="-14.452400000000001"/>
    <d v="2021-07-09T00:00:00"/>
    <n v="73257"/>
    <n v="1812"/>
    <n v="0"/>
    <x v="1"/>
    <x v="0"/>
    <x v="7"/>
  </r>
  <r>
    <s v=""/>
    <x v="155"/>
    <n v="14.497400000000001"/>
    <n v="-14.452400000000001"/>
    <d v="2021-08-09T00:00:00"/>
    <n v="73310"/>
    <n v="1816"/>
    <n v="0"/>
    <x v="1"/>
    <x v="0"/>
    <x v="7"/>
  </r>
  <r>
    <s v=""/>
    <x v="155"/>
    <n v="14.497400000000001"/>
    <n v="-14.452400000000001"/>
    <d v="2021-09-09T00:00:00"/>
    <n v="73353"/>
    <n v="1825"/>
    <n v="0"/>
    <x v="1"/>
    <x v="0"/>
    <x v="7"/>
  </r>
  <r>
    <s v=""/>
    <x v="155"/>
    <n v="14.497400000000001"/>
    <n v="-14.452400000000001"/>
    <d v="2021-10-09T00:00:00"/>
    <n v="73391"/>
    <n v="1826"/>
    <n v="0"/>
    <x v="1"/>
    <x v="0"/>
    <x v="7"/>
  </r>
  <r>
    <s v=""/>
    <x v="155"/>
    <n v="14.497400000000001"/>
    <n v="-14.452400000000001"/>
    <d v="2021-11-09T00:00:00"/>
    <n v="73440"/>
    <n v="1828"/>
    <n v="0"/>
    <x v="1"/>
    <x v="0"/>
    <x v="7"/>
  </r>
  <r>
    <s v=""/>
    <x v="155"/>
    <n v="14.497400000000001"/>
    <n v="-14.452400000000001"/>
    <d v="2021-12-09T00:00:00"/>
    <n v="73478"/>
    <n v="1831"/>
    <n v="0"/>
    <x v="1"/>
    <x v="0"/>
    <x v="7"/>
  </r>
  <r>
    <s v=""/>
    <x v="155"/>
    <n v="14.497400000000001"/>
    <n v="-14.452400000000001"/>
    <d v="2021-01-10T00:00:00"/>
    <n v="73782"/>
    <n v="1858"/>
    <n v="0"/>
    <x v="1"/>
    <x v="0"/>
    <x v="8"/>
  </r>
  <r>
    <s v=""/>
    <x v="155"/>
    <n v="14.497400000000001"/>
    <n v="-14.452400000000001"/>
    <d v="2021-02-10T00:00:00"/>
    <n v="73793"/>
    <n v="1859"/>
    <n v="0"/>
    <x v="1"/>
    <x v="0"/>
    <x v="8"/>
  </r>
  <r>
    <s v=""/>
    <x v="155"/>
    <n v="14.497400000000001"/>
    <n v="-14.452400000000001"/>
    <d v="2021-03-10T00:00:00"/>
    <n v="73800"/>
    <n v="1860"/>
    <n v="0"/>
    <x v="1"/>
    <x v="0"/>
    <x v="8"/>
  </r>
  <r>
    <s v=""/>
    <x v="155"/>
    <n v="14.497400000000001"/>
    <n v="-14.452400000000001"/>
    <d v="2021-04-10T00:00:00"/>
    <n v="73802"/>
    <n v="1860"/>
    <n v="0"/>
    <x v="1"/>
    <x v="0"/>
    <x v="8"/>
  </r>
  <r>
    <s v=""/>
    <x v="155"/>
    <n v="14.497400000000001"/>
    <n v="-14.452400000000001"/>
    <d v="2021-05-10T00:00:00"/>
    <n v="73806"/>
    <n v="1860"/>
    <n v="0"/>
    <x v="1"/>
    <x v="0"/>
    <x v="8"/>
  </r>
  <r>
    <s v=""/>
    <x v="155"/>
    <n v="14.497400000000001"/>
    <n v="-14.452400000000001"/>
    <d v="2021-06-10T00:00:00"/>
    <n v="73816"/>
    <n v="1862"/>
    <n v="0"/>
    <x v="1"/>
    <x v="0"/>
    <x v="8"/>
  </r>
  <r>
    <s v=""/>
    <x v="155"/>
    <n v="14.497400000000001"/>
    <n v="-14.452400000000001"/>
    <d v="2021-07-10T00:00:00"/>
    <n v="73825"/>
    <n v="1864"/>
    <n v="0"/>
    <x v="1"/>
    <x v="0"/>
    <x v="8"/>
  </r>
  <r>
    <s v=""/>
    <x v="155"/>
    <n v="14.497400000000001"/>
    <n v="-14.452400000000001"/>
    <d v="2021-08-10T00:00:00"/>
    <n v="73831"/>
    <n v="1865"/>
    <n v="0"/>
    <x v="1"/>
    <x v="0"/>
    <x v="8"/>
  </r>
  <r>
    <s v=""/>
    <x v="155"/>
    <n v="14.497400000000001"/>
    <n v="-14.452400000000001"/>
    <d v="2021-09-10T00:00:00"/>
    <n v="73835"/>
    <n v="1868"/>
    <n v="0"/>
    <x v="1"/>
    <x v="0"/>
    <x v="8"/>
  </r>
  <r>
    <s v=""/>
    <x v="155"/>
    <n v="14.497400000000001"/>
    <n v="-14.452400000000001"/>
    <d v="2021-10-10T00:00:00"/>
    <n v="73837"/>
    <n v="1868"/>
    <n v="0"/>
    <x v="1"/>
    <x v="0"/>
    <x v="8"/>
  </r>
  <r>
    <s v=""/>
    <x v="155"/>
    <n v="14.497400000000001"/>
    <n v="-14.452400000000001"/>
    <d v="2021-11-10T00:00:00"/>
    <n v="73841"/>
    <n v="1868"/>
    <n v="0"/>
    <x v="1"/>
    <x v="0"/>
    <x v="8"/>
  </r>
  <r>
    <s v=""/>
    <x v="155"/>
    <n v="14.497400000000001"/>
    <n v="-14.452400000000001"/>
    <d v="2021-12-10T00:00:00"/>
    <n v="73842"/>
    <n v="1868"/>
    <n v="0"/>
    <x v="1"/>
    <x v="0"/>
    <x v="8"/>
  </r>
  <r>
    <s v=""/>
    <x v="155"/>
    <n v="14.497400000000001"/>
    <n v="-14.452400000000001"/>
    <d v="2021-01-11T00:00:00"/>
    <n v="73920"/>
    <n v="1878"/>
    <n v="0"/>
    <x v="1"/>
    <x v="0"/>
    <x v="9"/>
  </r>
  <r>
    <s v=""/>
    <x v="155"/>
    <n v="14.497400000000001"/>
    <n v="-14.452400000000001"/>
    <d v="2021-02-11T00:00:00"/>
    <n v="73922"/>
    <n v="1878"/>
    <n v="0"/>
    <x v="1"/>
    <x v="0"/>
    <x v="9"/>
  </r>
  <r>
    <s v=""/>
    <x v="155"/>
    <n v="14.497400000000001"/>
    <n v="-14.452400000000001"/>
    <d v="2021-03-11T00:00:00"/>
    <n v="73926"/>
    <n v="1879"/>
    <n v="0"/>
    <x v="1"/>
    <x v="0"/>
    <x v="9"/>
  </r>
  <r>
    <s v=""/>
    <x v="155"/>
    <n v="14.497400000000001"/>
    <n v="-14.452400000000001"/>
    <d v="2021-04-11T00:00:00"/>
    <n v="73931"/>
    <n v="1879"/>
    <n v="0"/>
    <x v="1"/>
    <x v="0"/>
    <x v="9"/>
  </r>
  <r>
    <s v=""/>
    <x v="155"/>
    <n v="14.497400000000001"/>
    <n v="-14.452400000000001"/>
    <d v="2021-05-11T00:00:00"/>
    <n v="73933"/>
    <n v="1880"/>
    <n v="0"/>
    <x v="1"/>
    <x v="0"/>
    <x v="9"/>
  </r>
  <r>
    <s v=""/>
    <x v="155"/>
    <n v="14.497400000000001"/>
    <n v="-14.452400000000001"/>
    <d v="2021-06-11T00:00:00"/>
    <n v="73935"/>
    <n v="1880"/>
    <n v="0"/>
    <x v="1"/>
    <x v="0"/>
    <x v="9"/>
  </r>
  <r>
    <s v=""/>
    <x v="155"/>
    <n v="14.497400000000001"/>
    <n v="-14.452400000000001"/>
    <d v="2021-07-11T00:00:00"/>
    <n v="73935"/>
    <n v="1880"/>
    <n v="0"/>
    <x v="1"/>
    <x v="0"/>
    <x v="9"/>
  </r>
  <r>
    <s v=""/>
    <x v="155"/>
    <n v="14.497400000000001"/>
    <n v="-14.452400000000001"/>
    <d v="2021-08-11T00:00:00"/>
    <n v="73939"/>
    <n v="1880"/>
    <n v="0"/>
    <x v="1"/>
    <x v="0"/>
    <x v="9"/>
  </r>
  <r>
    <s v=""/>
    <x v="155"/>
    <n v="14.497400000000001"/>
    <n v="-14.452400000000001"/>
    <d v="2021-09-11T00:00:00"/>
    <n v="73942"/>
    <n v="1881"/>
    <n v="0"/>
    <x v="1"/>
    <x v="0"/>
    <x v="9"/>
  </r>
  <r>
    <s v=""/>
    <x v="155"/>
    <n v="14.497400000000001"/>
    <n v="-14.452400000000001"/>
    <d v="2021-10-11T00:00:00"/>
    <n v="73945"/>
    <n v="1881"/>
    <n v="0"/>
    <x v="1"/>
    <x v="0"/>
    <x v="9"/>
  </r>
  <r>
    <s v=""/>
    <x v="155"/>
    <n v="14.497400000000001"/>
    <n v="-14.452400000000001"/>
    <d v="2021-11-11T00:00:00"/>
    <n v="73947"/>
    <n v="1881"/>
    <n v="0"/>
    <x v="1"/>
    <x v="0"/>
    <x v="9"/>
  </r>
  <r>
    <s v=""/>
    <x v="155"/>
    <n v="14.497400000000001"/>
    <n v="-14.452400000000001"/>
    <d v="2021-12-11T00:00:00"/>
    <n v="73948"/>
    <n v="1881"/>
    <n v="0"/>
    <x v="1"/>
    <x v="0"/>
    <x v="9"/>
  </r>
  <r>
    <s v=""/>
    <x v="155"/>
    <n v="14.497400000000001"/>
    <n v="-14.452400000000001"/>
    <d v="2021-01-12T00:00:00"/>
    <n v="73990"/>
    <n v="1885"/>
    <n v="0"/>
    <x v="1"/>
    <x v="0"/>
    <x v="10"/>
  </r>
  <r>
    <s v=""/>
    <x v="155"/>
    <n v="14.497400000000001"/>
    <n v="-14.452400000000001"/>
    <d v="2021-02-12T00:00:00"/>
    <n v="73996"/>
    <n v="1886"/>
    <n v="0"/>
    <x v="1"/>
    <x v="0"/>
    <x v="10"/>
  </r>
  <r>
    <s v=""/>
    <x v="155"/>
    <n v="14.497400000000001"/>
    <n v="-14.452400000000001"/>
    <d v="2021-03-12T00:00:00"/>
    <n v="74007"/>
    <n v="1886"/>
    <n v="0"/>
    <x v="1"/>
    <x v="0"/>
    <x v="10"/>
  </r>
  <r>
    <s v=""/>
    <x v="155"/>
    <n v="14.497400000000001"/>
    <n v="-14.452400000000001"/>
    <d v="2021-04-12T00:00:00"/>
    <n v="74013"/>
    <n v="1886"/>
    <n v="0"/>
    <x v="1"/>
    <x v="0"/>
    <x v="10"/>
  </r>
  <r>
    <s v=""/>
    <x v="155"/>
    <n v="14.497400000000001"/>
    <n v="-14.452400000000001"/>
    <d v="2021-05-12T00:00:00"/>
    <n v="74024"/>
    <n v="1886"/>
    <n v="0"/>
    <x v="1"/>
    <x v="0"/>
    <x v="10"/>
  </r>
  <r>
    <s v=""/>
    <x v="155"/>
    <n v="14.497400000000001"/>
    <n v="-14.452400000000001"/>
    <d v="2021-06-12T00:00:00"/>
    <n v="74031"/>
    <n v="1886"/>
    <n v="0"/>
    <x v="1"/>
    <x v="0"/>
    <x v="10"/>
  </r>
  <r>
    <s v=""/>
    <x v="155"/>
    <n v="14.497400000000001"/>
    <n v="-14.452400000000001"/>
    <d v="2021-07-12T00:00:00"/>
    <n v="74036"/>
    <n v="1886"/>
    <n v="0"/>
    <x v="1"/>
    <x v="0"/>
    <x v="10"/>
  </r>
  <r>
    <s v=""/>
    <x v="155"/>
    <n v="14.497400000000001"/>
    <n v="-14.452400000000001"/>
    <d v="2021-08-12T00:00:00"/>
    <n v="74043"/>
    <n v="1886"/>
    <n v="0"/>
    <x v="1"/>
    <x v="0"/>
    <x v="10"/>
  </r>
  <r>
    <s v=""/>
    <x v="155"/>
    <n v="14.497400000000001"/>
    <n v="-14.452400000000001"/>
    <d v="2021-09-12T00:00:00"/>
    <n v="74054"/>
    <n v="1886"/>
    <n v="0"/>
    <x v="1"/>
    <x v="0"/>
    <x v="10"/>
  </r>
  <r>
    <s v=""/>
    <x v="155"/>
    <n v="14.497400000000001"/>
    <n v="-14.452400000000001"/>
    <d v="2021-10-12T00:00:00"/>
    <n v="74065"/>
    <n v="1886"/>
    <n v="0"/>
    <x v="1"/>
    <x v="0"/>
    <x v="10"/>
  </r>
  <r>
    <s v=""/>
    <x v="155"/>
    <n v="14.497400000000001"/>
    <n v="-14.452400000000001"/>
    <d v="2021-11-12T00:00:00"/>
    <n v="74076"/>
    <n v="1886"/>
    <n v="0"/>
    <x v="1"/>
    <x v="0"/>
    <x v="10"/>
  </r>
  <r>
    <s v=""/>
    <x v="155"/>
    <n v="14.497400000000001"/>
    <n v="-14.452400000000001"/>
    <d v="2021-12-12T00:00:00"/>
    <n v="74086"/>
    <n v="1886"/>
    <n v="0"/>
    <x v="1"/>
    <x v="0"/>
    <x v="10"/>
  </r>
  <r>
    <s v=""/>
    <x v="155"/>
    <n v="14.497400000000001"/>
    <n v="-14.452400000000001"/>
    <d v="2022-01-01T00:00:00"/>
    <n v="75337"/>
    <n v="1890"/>
    <n v="0"/>
    <x v="2"/>
    <x v="0"/>
    <x v="11"/>
  </r>
  <r>
    <s v=""/>
    <x v="155"/>
    <n v="14.497400000000001"/>
    <n v="-14.452400000000001"/>
    <d v="2022-02-01T00:00:00"/>
    <n v="75671"/>
    <n v="1890"/>
    <n v="0"/>
    <x v="2"/>
    <x v="0"/>
    <x v="11"/>
  </r>
  <r>
    <s v=""/>
    <x v="155"/>
    <n v="14.497400000000001"/>
    <n v="-14.452400000000001"/>
    <d v="2022-03-01T00:00:00"/>
    <n v="75959"/>
    <n v="1890"/>
    <n v="0"/>
    <x v="2"/>
    <x v="0"/>
    <x v="11"/>
  </r>
  <r>
    <s v=""/>
    <x v="155"/>
    <n v="14.497400000000001"/>
    <n v="-14.452400000000001"/>
    <d v="2022-04-01T00:00:00"/>
    <n v="76233"/>
    <n v="1891"/>
    <n v="0"/>
    <x v="2"/>
    <x v="0"/>
    <x v="11"/>
  </r>
  <r>
    <s v=""/>
    <x v="155"/>
    <n v="14.497400000000001"/>
    <n v="-14.452400000000001"/>
    <d v="2022-05-01T00:00:00"/>
    <n v="76753"/>
    <n v="1892"/>
    <n v="0"/>
    <x v="2"/>
    <x v="0"/>
    <x v="11"/>
  </r>
  <r>
    <s v=""/>
    <x v="155"/>
    <n v="14.497400000000001"/>
    <n v="-14.452400000000001"/>
    <d v="2022-06-01T00:00:00"/>
    <n v="77272"/>
    <n v="1892"/>
    <n v="0"/>
    <x v="2"/>
    <x v="0"/>
    <x v="11"/>
  </r>
  <r>
    <s v=""/>
    <x v="155"/>
    <n v="14.497400000000001"/>
    <n v="-14.452400000000001"/>
    <d v="2022-07-01T00:00:00"/>
    <n v="77935"/>
    <n v="1895"/>
    <n v="0"/>
    <x v="2"/>
    <x v="0"/>
    <x v="11"/>
  </r>
  <r>
    <s v=""/>
    <x v="155"/>
    <n v="14.497400000000001"/>
    <n v="-14.452400000000001"/>
    <d v="2022-08-01T00:00:00"/>
    <n v="78624"/>
    <n v="1896"/>
    <n v="0"/>
    <x v="2"/>
    <x v="0"/>
    <x v="11"/>
  </r>
  <r>
    <s v=""/>
    <x v="155"/>
    <n v="14.497400000000001"/>
    <n v="-14.452400000000001"/>
    <d v="2022-09-01T00:00:00"/>
    <n v="79290"/>
    <n v="1898"/>
    <n v="0"/>
    <x v="2"/>
    <x v="0"/>
    <x v="11"/>
  </r>
  <r>
    <s v=""/>
    <x v="155"/>
    <n v="14.497400000000001"/>
    <n v="-14.452400000000001"/>
    <d v="2022-10-01T00:00:00"/>
    <n v="79766"/>
    <n v="1899"/>
    <n v="0"/>
    <x v="2"/>
    <x v="0"/>
    <x v="11"/>
  </r>
  <r>
    <s v=""/>
    <x v="155"/>
    <n v="14.497400000000001"/>
    <n v="-14.452400000000001"/>
    <d v="2022-11-01T00:00:00"/>
    <n v="80154"/>
    <n v="1901"/>
    <n v="0"/>
    <x v="2"/>
    <x v="0"/>
    <x v="11"/>
  </r>
  <r>
    <s v=""/>
    <x v="155"/>
    <n v="14.497400000000001"/>
    <n v="-14.452400000000001"/>
    <d v="2022-12-01T00:00:00"/>
    <n v="80758"/>
    <n v="1901"/>
    <n v="0"/>
    <x v="2"/>
    <x v="0"/>
    <x v="11"/>
  </r>
  <r>
    <s v=""/>
    <x v="155"/>
    <n v="14.497400000000001"/>
    <n v="-14.452400000000001"/>
    <d v="2022-01-02T00:00:00"/>
    <n v="85038"/>
    <n v="1949"/>
    <n v="0"/>
    <x v="2"/>
    <x v="0"/>
    <x v="0"/>
  </r>
  <r>
    <s v=""/>
    <x v="155"/>
    <n v="14.497400000000001"/>
    <n v="-14.452400000000001"/>
    <d v="2022-02-02T00:00:00"/>
    <n v="85072"/>
    <n v="1949"/>
    <n v="0"/>
    <x v="2"/>
    <x v="0"/>
    <x v="0"/>
  </r>
  <r>
    <s v=""/>
    <x v="155"/>
    <n v="14.497400000000001"/>
    <n v="-14.452400000000001"/>
    <d v="2022-03-02T00:00:00"/>
    <n v="85117"/>
    <n v="1950"/>
    <n v="0"/>
    <x v="2"/>
    <x v="0"/>
    <x v="0"/>
  </r>
  <r>
    <s v=""/>
    <x v="155"/>
    <n v="14.497400000000001"/>
    <n v="-14.452400000000001"/>
    <d v="2022-04-02T00:00:00"/>
    <n v="85143"/>
    <n v="1953"/>
    <n v="0"/>
    <x v="2"/>
    <x v="0"/>
    <x v="0"/>
  </r>
  <r>
    <s v=""/>
    <x v="155"/>
    <n v="14.497400000000001"/>
    <n v="-14.452400000000001"/>
    <d v="2022-05-02T00:00:00"/>
    <n v="85178"/>
    <n v="1955"/>
    <n v="0"/>
    <x v="2"/>
    <x v="0"/>
    <x v="0"/>
  </r>
  <r>
    <s v=""/>
    <x v="155"/>
    <n v="14.497400000000001"/>
    <n v="-14.452400000000001"/>
    <d v="2022-06-02T00:00:00"/>
    <n v="85206"/>
    <n v="1956"/>
    <n v="0"/>
    <x v="2"/>
    <x v="0"/>
    <x v="0"/>
  </r>
  <r>
    <s v=""/>
    <x v="155"/>
    <n v="14.497400000000001"/>
    <n v="-14.452400000000001"/>
    <d v="2022-07-02T00:00:00"/>
    <n v="85237"/>
    <n v="1956"/>
    <n v="0"/>
    <x v="2"/>
    <x v="0"/>
    <x v="0"/>
  </r>
  <r>
    <s v=""/>
    <x v="155"/>
    <n v="14.497400000000001"/>
    <n v="-14.452400000000001"/>
    <d v="2022-08-02T00:00:00"/>
    <n v="85256"/>
    <n v="1956"/>
    <n v="0"/>
    <x v="2"/>
    <x v="0"/>
    <x v="0"/>
  </r>
  <r>
    <s v=""/>
    <x v="155"/>
    <n v="14.497400000000001"/>
    <n v="-14.452400000000001"/>
    <d v="2022-09-02T00:00:00"/>
    <n v="85282"/>
    <n v="1956"/>
    <n v="0"/>
    <x v="2"/>
    <x v="0"/>
    <x v="0"/>
  </r>
  <r>
    <s v=""/>
    <x v="155"/>
    <n v="14.497400000000001"/>
    <n v="-14.452400000000001"/>
    <d v="2022-10-02T00:00:00"/>
    <n v="85308"/>
    <n v="1956"/>
    <n v="0"/>
    <x v="2"/>
    <x v="0"/>
    <x v="0"/>
  </r>
  <r>
    <s v=""/>
    <x v="155"/>
    <n v="14.497400000000001"/>
    <n v="-14.452400000000001"/>
    <d v="2022-11-02T00:00:00"/>
    <n v="85346"/>
    <n v="1956"/>
    <n v="0"/>
    <x v="2"/>
    <x v="0"/>
    <x v="0"/>
  </r>
  <r>
    <s v=""/>
    <x v="155"/>
    <n v="14.497400000000001"/>
    <n v="-14.452400000000001"/>
    <d v="2022-12-02T00:00:00"/>
    <n v="85370"/>
    <n v="1956"/>
    <n v="0"/>
    <x v="2"/>
    <x v="0"/>
    <x v="0"/>
  </r>
  <r>
    <s v=""/>
    <x v="155"/>
    <n v="14.497400000000001"/>
    <n v="-14.452400000000001"/>
    <d v="2022-01-03T00:00:00"/>
    <n v="85699"/>
    <n v="1960"/>
    <n v="0"/>
    <x v="2"/>
    <x v="0"/>
    <x v="1"/>
  </r>
  <r>
    <s v=""/>
    <x v="155"/>
    <n v="14.497400000000001"/>
    <n v="-14.452400000000001"/>
    <d v="2022-02-03T00:00:00"/>
    <n v="85712"/>
    <n v="1960"/>
    <n v="0"/>
    <x v="2"/>
    <x v="0"/>
    <x v="1"/>
  </r>
  <r>
    <s v=""/>
    <x v="155"/>
    <n v="14.497400000000001"/>
    <n v="-14.452400000000001"/>
    <d v="2022-03-03T00:00:00"/>
    <n v="85729"/>
    <n v="1960"/>
    <n v="0"/>
    <x v="2"/>
    <x v="0"/>
    <x v="1"/>
  </r>
  <r>
    <s v=""/>
    <x v="155"/>
    <n v="14.497400000000001"/>
    <n v="-14.452400000000001"/>
    <d v="2022-04-03T00:00:00"/>
    <n v="85739"/>
    <n v="1961"/>
    <n v="0"/>
    <x v="2"/>
    <x v="0"/>
    <x v="1"/>
  </r>
  <r>
    <s v=""/>
    <x v="155"/>
    <n v="14.497400000000001"/>
    <n v="-14.452400000000001"/>
    <d v="2022-05-03T00:00:00"/>
    <n v="85747"/>
    <n v="1961"/>
    <n v="0"/>
    <x v="2"/>
    <x v="0"/>
    <x v="1"/>
  </r>
  <r>
    <s v=""/>
    <x v="155"/>
    <n v="14.497400000000001"/>
    <n v="-14.452400000000001"/>
    <d v="2022-06-03T00:00:00"/>
    <n v="85757"/>
    <n v="1961"/>
    <n v="0"/>
    <x v="2"/>
    <x v="0"/>
    <x v="1"/>
  </r>
  <r>
    <s v=""/>
    <x v="155"/>
    <n v="14.497400000000001"/>
    <n v="-14.452400000000001"/>
    <d v="2022-07-03T00:00:00"/>
    <n v="85768"/>
    <n v="1962"/>
    <n v="0"/>
    <x v="2"/>
    <x v="0"/>
    <x v="1"/>
  </r>
  <r>
    <s v=""/>
    <x v="155"/>
    <n v="14.497400000000001"/>
    <n v="-14.452400000000001"/>
    <d v="2022-08-03T00:00:00"/>
    <n v="85772"/>
    <n v="1962"/>
    <n v="0"/>
    <x v="2"/>
    <x v="0"/>
    <x v="1"/>
  </r>
  <r>
    <s v=""/>
    <x v="155"/>
    <n v="14.497400000000001"/>
    <n v="-14.452400000000001"/>
    <d v="2022-09-03T00:00:00"/>
    <n v="85775"/>
    <n v="1962"/>
    <n v="0"/>
    <x v="2"/>
    <x v="0"/>
    <x v="1"/>
  </r>
  <r>
    <s v=""/>
    <x v="155"/>
    <n v="14.497400000000001"/>
    <n v="-14.452400000000001"/>
    <d v="2022-10-03T00:00:00"/>
    <n v="85782"/>
    <n v="1962"/>
    <n v="0"/>
    <x v="2"/>
    <x v="0"/>
    <x v="1"/>
  </r>
  <r>
    <s v=""/>
    <x v="155"/>
    <n v="14.497400000000001"/>
    <n v="-14.452400000000001"/>
    <d v="2022-11-03T00:00:00"/>
    <n v="85785"/>
    <n v="1964"/>
    <n v="0"/>
    <x v="2"/>
    <x v="0"/>
    <x v="1"/>
  </r>
  <r>
    <s v=""/>
    <x v="155"/>
    <n v="14.497400000000001"/>
    <n v="-14.452400000000001"/>
    <d v="2022-12-03T00:00:00"/>
    <n v="85785"/>
    <n v="1964"/>
    <n v="0"/>
    <x v="2"/>
    <x v="0"/>
    <x v="1"/>
  </r>
  <r>
    <s v=""/>
    <x v="155"/>
    <n v="14.497400000000001"/>
    <n v="-14.452400000000001"/>
    <d v="2022-01-04T00:00:00"/>
    <n v="85901"/>
    <n v="1964"/>
    <n v="0"/>
    <x v="2"/>
    <x v="0"/>
    <x v="2"/>
  </r>
  <r>
    <s v=""/>
    <x v="155"/>
    <n v="14.497400000000001"/>
    <n v="-14.452400000000001"/>
    <d v="2022-02-04T00:00:00"/>
    <n v="85911"/>
    <n v="1964"/>
    <n v="0"/>
    <x v="2"/>
    <x v="0"/>
    <x v="2"/>
  </r>
  <r>
    <s v=""/>
    <x v="155"/>
    <n v="14.497400000000001"/>
    <n v="-14.452400000000001"/>
    <d v="2022-03-04T00:00:00"/>
    <n v="85919"/>
    <n v="1965"/>
    <n v="0"/>
    <x v="2"/>
    <x v="0"/>
    <x v="2"/>
  </r>
  <r>
    <s v=""/>
    <x v="155"/>
    <n v="14.497400000000001"/>
    <n v="-14.452400000000001"/>
    <d v="2022-04-04T00:00:00"/>
    <n v="85920"/>
    <n v="1965"/>
    <n v="0"/>
    <x v="2"/>
    <x v="0"/>
    <x v="2"/>
  </r>
  <r>
    <s v=""/>
    <x v="155"/>
    <n v="14.497400000000001"/>
    <n v="-14.452400000000001"/>
    <d v="2022-05-04T00:00:00"/>
    <n v="85924"/>
    <n v="1965"/>
    <n v="0"/>
    <x v="2"/>
    <x v="0"/>
    <x v="2"/>
  </r>
  <r>
    <s v=""/>
    <x v="155"/>
    <n v="14.497400000000001"/>
    <n v="-14.452400000000001"/>
    <d v="2022-06-04T00:00:00"/>
    <n v="85931"/>
    <n v="1965"/>
    <n v="0"/>
    <x v="2"/>
    <x v="0"/>
    <x v="2"/>
  </r>
  <r>
    <s v=""/>
    <x v="155"/>
    <n v="14.497400000000001"/>
    <n v="-14.452400000000001"/>
    <d v="2022-07-04T00:00:00"/>
    <n v="85940"/>
    <n v="1965"/>
    <n v="0"/>
    <x v="2"/>
    <x v="0"/>
    <x v="2"/>
  </r>
  <r>
    <s v=""/>
    <x v="155"/>
    <n v="14.497400000000001"/>
    <n v="-14.452400000000001"/>
    <d v="2022-08-04T00:00:00"/>
    <n v="85947"/>
    <n v="1965"/>
    <n v="0"/>
    <x v="2"/>
    <x v="0"/>
    <x v="2"/>
  </r>
  <r>
    <s v=""/>
    <x v="155"/>
    <n v="14.497400000000001"/>
    <n v="-14.452400000000001"/>
    <d v="2022-09-04T00:00:00"/>
    <n v="85949"/>
    <n v="1965"/>
    <n v="0"/>
    <x v="2"/>
    <x v="0"/>
    <x v="2"/>
  </r>
  <r>
    <s v=""/>
    <x v="155"/>
    <n v="14.497400000000001"/>
    <n v="-14.452400000000001"/>
    <d v="2022-10-04T00:00:00"/>
    <n v="85950"/>
    <n v="1965"/>
    <n v="0"/>
    <x v="2"/>
    <x v="0"/>
    <x v="2"/>
  </r>
  <r>
    <s v=""/>
    <x v="155"/>
    <n v="14.497400000000001"/>
    <n v="-14.452400000000001"/>
    <d v="2022-11-04T00:00:00"/>
    <n v="85952"/>
    <n v="1965"/>
    <n v="0"/>
    <x v="2"/>
    <x v="0"/>
    <x v="2"/>
  </r>
  <r>
    <s v=""/>
    <x v="155"/>
    <n v="14.497400000000001"/>
    <n v="-14.452400000000001"/>
    <d v="2022-12-04T00:00:00"/>
    <n v="85952"/>
    <n v="1965"/>
    <n v="0"/>
    <x v="2"/>
    <x v="0"/>
    <x v="2"/>
  </r>
  <r>
    <s v=""/>
    <x v="155"/>
    <n v="14.497400000000001"/>
    <n v="-14.452400000000001"/>
    <d v="2022-01-05T00:00:00"/>
    <n v="85997"/>
    <n v="1967"/>
    <n v="0"/>
    <x v="2"/>
    <x v="0"/>
    <x v="3"/>
  </r>
  <r>
    <s v=""/>
    <x v="155"/>
    <n v="14.497400000000001"/>
    <n v="-14.452400000000001"/>
    <d v="2022-02-05T00:00:00"/>
    <n v="86005"/>
    <n v="1966"/>
    <n v="0"/>
    <x v="2"/>
    <x v="0"/>
    <x v="3"/>
  </r>
  <r>
    <s v=""/>
    <x v="155"/>
    <n v="14.497400000000001"/>
    <n v="-14.452400000000001"/>
    <d v="2022-03-05T00:00:00"/>
    <n v="86007"/>
    <n v="1966"/>
    <n v="0"/>
    <x v="2"/>
    <x v="0"/>
    <x v="3"/>
  </r>
  <r>
    <s v=""/>
    <x v="155"/>
    <n v="14.497400000000001"/>
    <n v="-14.452400000000001"/>
    <d v="2022-04-05T00:00:00"/>
    <n v="86010"/>
    <n v="1966"/>
    <n v="0"/>
    <x v="2"/>
    <x v="0"/>
    <x v="3"/>
  </r>
  <r>
    <s v=""/>
    <x v="155"/>
    <n v="14.497400000000001"/>
    <n v="-14.452400000000001"/>
    <d v="2022-05-05T00:00:00"/>
    <n v="86012"/>
    <n v="1966"/>
    <n v="0"/>
    <x v="2"/>
    <x v="0"/>
    <x v="3"/>
  </r>
  <r>
    <s v=""/>
    <x v="155"/>
    <n v="14.497400000000001"/>
    <n v="-14.452400000000001"/>
    <d v="2022-06-05T00:00:00"/>
    <n v="86012"/>
    <n v="1966"/>
    <n v="0"/>
    <x v="2"/>
    <x v="0"/>
    <x v="3"/>
  </r>
  <r>
    <s v=""/>
    <x v="155"/>
    <n v="14.497400000000001"/>
    <n v="-14.452400000000001"/>
    <d v="2022-07-05T00:00:00"/>
    <n v="86012"/>
    <n v="1966"/>
    <n v="0"/>
    <x v="2"/>
    <x v="0"/>
    <x v="3"/>
  </r>
  <r>
    <s v=""/>
    <x v="155"/>
    <n v="14.497400000000001"/>
    <n v="-14.452400000000001"/>
    <d v="2022-08-05T00:00:00"/>
    <n v="86012"/>
    <n v="1966"/>
    <n v="0"/>
    <x v="2"/>
    <x v="0"/>
    <x v="3"/>
  </r>
  <r>
    <s v=""/>
    <x v="155"/>
    <n v="14.497400000000001"/>
    <n v="-14.452400000000001"/>
    <d v="2022-09-05T00:00:00"/>
    <n v="86016"/>
    <n v="1966"/>
    <n v="0"/>
    <x v="2"/>
    <x v="0"/>
    <x v="3"/>
  </r>
  <r>
    <s v=""/>
    <x v="155"/>
    <n v="14.497400000000001"/>
    <n v="-14.452400000000001"/>
    <d v="2022-10-05T00:00:00"/>
    <n v="86019"/>
    <n v="1966"/>
    <n v="0"/>
    <x v="2"/>
    <x v="0"/>
    <x v="3"/>
  </r>
  <r>
    <s v=""/>
    <x v="155"/>
    <n v="14.497400000000001"/>
    <n v="-14.452400000000001"/>
    <d v="2022-11-05T00:00:00"/>
    <n v="86023"/>
    <n v="1966"/>
    <n v="0"/>
    <x v="2"/>
    <x v="0"/>
    <x v="3"/>
  </r>
  <r>
    <s v=""/>
    <x v="155"/>
    <n v="14.497400000000001"/>
    <n v="-14.452400000000001"/>
    <d v="2022-12-05T00:00:00"/>
    <n v="86029"/>
    <n v="1966"/>
    <n v="0"/>
    <x v="2"/>
    <x v="0"/>
    <x v="3"/>
  </r>
  <r>
    <s v=""/>
    <x v="155"/>
    <n v="14.497400000000001"/>
    <n v="-14.452400000000001"/>
    <d v="2022-01-06T00:00:00"/>
    <n v="86117"/>
    <n v="1966"/>
    <n v="0"/>
    <x v="2"/>
    <x v="0"/>
    <x v="4"/>
  </r>
  <r>
    <s v=""/>
    <x v="155"/>
    <n v="14.497400000000001"/>
    <n v="-14.452400000000001"/>
    <d v="2022-02-06T00:00:00"/>
    <n v="86118"/>
    <n v="1966"/>
    <n v="0"/>
    <x v="2"/>
    <x v="0"/>
    <x v="4"/>
  </r>
  <r>
    <s v=""/>
    <x v="155"/>
    <n v="14.497400000000001"/>
    <n v="-14.452400000000001"/>
    <d v="2022-03-06T00:00:00"/>
    <n v="86126"/>
    <n v="1966"/>
    <n v="0"/>
    <x v="2"/>
    <x v="0"/>
    <x v="4"/>
  </r>
  <r>
    <s v=""/>
    <x v="155"/>
    <n v="14.497400000000001"/>
    <n v="-14.452400000000001"/>
    <d v="2022-04-06T00:00:00"/>
    <n v="86133"/>
    <n v="1966"/>
    <n v="0"/>
    <x v="2"/>
    <x v="0"/>
    <x v="4"/>
  </r>
  <r>
    <s v=""/>
    <x v="155"/>
    <n v="14.497400000000001"/>
    <n v="-14.452400000000001"/>
    <d v="2022-05-06T00:00:00"/>
    <n v="86135"/>
    <n v="1967"/>
    <n v="0"/>
    <x v="2"/>
    <x v="0"/>
    <x v="4"/>
  </r>
  <r>
    <s v=""/>
    <x v="155"/>
    <n v="14.497400000000001"/>
    <n v="-14.452400000000001"/>
    <d v="2022-06-06T00:00:00"/>
    <n v="86137"/>
    <n v="1967"/>
    <n v="0"/>
    <x v="2"/>
    <x v="0"/>
    <x v="4"/>
  </r>
  <r>
    <s v=""/>
    <x v="155"/>
    <n v="14.497400000000001"/>
    <n v="-14.452400000000001"/>
    <d v="2022-07-06T00:00:00"/>
    <n v="86140"/>
    <n v="1967"/>
    <n v="0"/>
    <x v="2"/>
    <x v="0"/>
    <x v="4"/>
  </r>
  <r>
    <s v=""/>
    <x v="155"/>
    <n v="14.497400000000001"/>
    <n v="-14.452400000000001"/>
    <d v="2022-08-06T00:00:00"/>
    <n v="86142"/>
    <n v="1967"/>
    <n v="0"/>
    <x v="2"/>
    <x v="0"/>
    <x v="4"/>
  </r>
  <r>
    <s v=""/>
    <x v="155"/>
    <n v="14.497400000000001"/>
    <n v="-14.452400000000001"/>
    <d v="2022-09-06T00:00:00"/>
    <n v="86147"/>
    <n v="1967"/>
    <n v="0"/>
    <x v="2"/>
    <x v="0"/>
    <x v="4"/>
  </r>
  <r>
    <s v=""/>
    <x v="155"/>
    <n v="14.497400000000001"/>
    <n v="-14.452400000000001"/>
    <d v="2022-10-06T00:00:00"/>
    <n v="86150"/>
    <n v="1967"/>
    <n v="0"/>
    <x v="2"/>
    <x v="0"/>
    <x v="4"/>
  </r>
  <r>
    <s v=""/>
    <x v="155"/>
    <n v="14.497400000000001"/>
    <n v="-14.452400000000001"/>
    <d v="2022-11-06T00:00:00"/>
    <n v="86150"/>
    <n v="1967"/>
    <n v="0"/>
    <x v="2"/>
    <x v="0"/>
    <x v="4"/>
  </r>
  <r>
    <s v=""/>
    <x v="155"/>
    <n v="14.497400000000001"/>
    <n v="-14.452400000000001"/>
    <d v="2022-12-06T00:00:00"/>
    <n v="86150"/>
    <n v="1967"/>
    <n v="0"/>
    <x v="2"/>
    <x v="0"/>
    <x v="4"/>
  </r>
  <r>
    <s v=""/>
    <x v="155"/>
    <n v="14.497400000000001"/>
    <n v="-14.452400000000001"/>
    <d v="2022-01-07T00:00:00"/>
    <n v="86335"/>
    <n v="1968"/>
    <n v="0"/>
    <x v="2"/>
    <x v="0"/>
    <x v="5"/>
  </r>
  <r>
    <s v=""/>
    <x v="155"/>
    <n v="14.497400000000001"/>
    <n v="-14.452400000000001"/>
    <d v="2022-02-07T00:00:00"/>
    <n v="86348"/>
    <n v="1968"/>
    <n v="0"/>
    <x v="2"/>
    <x v="0"/>
    <x v="5"/>
  </r>
  <r>
    <s v=""/>
    <x v="155"/>
    <n v="14.497400000000001"/>
    <n v="-14.452400000000001"/>
    <d v="2022-03-07T00:00:00"/>
    <n v="86363"/>
    <n v="1968"/>
    <n v="0"/>
    <x v="2"/>
    <x v="0"/>
    <x v="5"/>
  </r>
  <r>
    <s v=""/>
    <x v="155"/>
    <n v="14.497400000000001"/>
    <n v="-14.452400000000001"/>
    <d v="2022-04-07T00:00:00"/>
    <n v="86382"/>
    <n v="1968"/>
    <n v="0"/>
    <x v="2"/>
    <x v="0"/>
    <x v="5"/>
  </r>
  <r>
    <s v=""/>
    <x v="155"/>
    <n v="14.497400000000001"/>
    <n v="-14.452400000000001"/>
    <d v="2022-05-07T00:00:00"/>
    <n v="86399"/>
    <n v="1968"/>
    <n v="0"/>
    <x v="2"/>
    <x v="0"/>
    <x v="5"/>
  </r>
  <r>
    <s v=""/>
    <x v="155"/>
    <n v="14.497400000000001"/>
    <n v="-14.452400000000001"/>
    <d v="2022-06-07T00:00:00"/>
    <n v="86411"/>
    <n v="1968"/>
    <n v="0"/>
    <x v="2"/>
    <x v="0"/>
    <x v="5"/>
  </r>
  <r>
    <s v=""/>
    <x v="155"/>
    <n v="14.497400000000001"/>
    <n v="-14.452400000000001"/>
    <d v="2022-07-07T00:00:00"/>
    <n v="86434"/>
    <n v="1968"/>
    <n v="0"/>
    <x v="2"/>
    <x v="0"/>
    <x v="5"/>
  </r>
  <r>
    <s v=""/>
    <x v="155"/>
    <n v="14.497400000000001"/>
    <n v="-14.452400000000001"/>
    <d v="2022-08-07T00:00:00"/>
    <n v="86455"/>
    <n v="1968"/>
    <n v="0"/>
    <x v="2"/>
    <x v="0"/>
    <x v="5"/>
  </r>
  <r>
    <s v=""/>
    <x v="155"/>
    <n v="14.497400000000001"/>
    <n v="-14.452400000000001"/>
    <d v="2022-09-07T00:00:00"/>
    <n v="86481"/>
    <n v="1968"/>
    <n v="0"/>
    <x v="2"/>
    <x v="0"/>
    <x v="5"/>
  </r>
  <r>
    <s v=""/>
    <x v="155"/>
    <n v="14.497400000000001"/>
    <n v="-14.452400000000001"/>
    <d v="2022-10-07T00:00:00"/>
    <n v="86504"/>
    <n v="1968"/>
    <n v="0"/>
    <x v="2"/>
    <x v="0"/>
    <x v="5"/>
  </r>
  <r>
    <s v=""/>
    <x v="155"/>
    <n v="14.497400000000001"/>
    <n v="-14.452400000000001"/>
    <d v="2022-11-07T00:00:00"/>
    <n v="86504"/>
    <n v="1968"/>
    <n v="0"/>
    <x v="2"/>
    <x v="0"/>
    <x v="5"/>
  </r>
  <r>
    <s v=""/>
    <x v="155"/>
    <n v="14.497400000000001"/>
    <n v="-14.452400000000001"/>
    <d v="2022-12-07T00:00:00"/>
    <n v="86526"/>
    <n v="1968"/>
    <n v="0"/>
    <x v="2"/>
    <x v="0"/>
    <x v="5"/>
  </r>
  <r>
    <s v=""/>
    <x v="156"/>
    <n v="44.016500000000001"/>
    <n v="21.0059"/>
    <d v="2020-01-02T00:00:00"/>
    <n v="0"/>
    <n v="0"/>
    <n v="0"/>
    <x v="0"/>
    <x v="0"/>
    <x v="0"/>
  </r>
  <r>
    <s v=""/>
    <x v="156"/>
    <n v="44.016500000000001"/>
    <n v="21.0059"/>
    <d v="2020-02-02T00:00:00"/>
    <n v="0"/>
    <n v="0"/>
    <n v="0"/>
    <x v="0"/>
    <x v="0"/>
    <x v="0"/>
  </r>
  <r>
    <s v=""/>
    <x v="156"/>
    <n v="44.016500000000001"/>
    <n v="21.0059"/>
    <d v="2020-03-02T00:00:00"/>
    <n v="0"/>
    <n v="0"/>
    <n v="0"/>
    <x v="0"/>
    <x v="0"/>
    <x v="0"/>
  </r>
  <r>
    <s v=""/>
    <x v="156"/>
    <n v="44.016500000000001"/>
    <n v="21.0059"/>
    <d v="2020-04-02T00:00:00"/>
    <n v="0"/>
    <n v="0"/>
    <n v="0"/>
    <x v="0"/>
    <x v="0"/>
    <x v="0"/>
  </r>
  <r>
    <s v=""/>
    <x v="156"/>
    <n v="44.016500000000001"/>
    <n v="21.0059"/>
    <d v="2020-05-02T00:00:00"/>
    <n v="0"/>
    <n v="0"/>
    <n v="0"/>
    <x v="0"/>
    <x v="0"/>
    <x v="0"/>
  </r>
  <r>
    <s v=""/>
    <x v="156"/>
    <n v="44.016500000000001"/>
    <n v="21.0059"/>
    <d v="2020-06-02T00:00:00"/>
    <n v="0"/>
    <n v="0"/>
    <n v="0"/>
    <x v="0"/>
    <x v="0"/>
    <x v="0"/>
  </r>
  <r>
    <s v=""/>
    <x v="156"/>
    <n v="44.016500000000001"/>
    <n v="21.0059"/>
    <d v="2020-07-02T00:00:00"/>
    <n v="0"/>
    <n v="0"/>
    <n v="0"/>
    <x v="0"/>
    <x v="0"/>
    <x v="0"/>
  </r>
  <r>
    <s v=""/>
    <x v="156"/>
    <n v="44.016500000000001"/>
    <n v="21.0059"/>
    <d v="2020-08-02T00:00:00"/>
    <n v="0"/>
    <n v="0"/>
    <n v="0"/>
    <x v="0"/>
    <x v="0"/>
    <x v="0"/>
  </r>
  <r>
    <s v=""/>
    <x v="156"/>
    <n v="44.016500000000001"/>
    <n v="21.0059"/>
    <d v="2020-09-02T00:00:00"/>
    <n v="0"/>
    <n v="0"/>
    <n v="0"/>
    <x v="0"/>
    <x v="0"/>
    <x v="0"/>
  </r>
  <r>
    <s v=""/>
    <x v="156"/>
    <n v="44.016500000000001"/>
    <n v="21.0059"/>
    <d v="2020-10-02T00:00:00"/>
    <n v="0"/>
    <n v="0"/>
    <n v="0"/>
    <x v="0"/>
    <x v="0"/>
    <x v="0"/>
  </r>
  <r>
    <s v=""/>
    <x v="156"/>
    <n v="44.016500000000001"/>
    <n v="21.0059"/>
    <d v="2020-11-02T00:00:00"/>
    <n v="0"/>
    <n v="0"/>
    <n v="0"/>
    <x v="0"/>
    <x v="0"/>
    <x v="0"/>
  </r>
  <r>
    <s v=""/>
    <x v="156"/>
    <n v="44.016500000000001"/>
    <n v="21.0059"/>
    <d v="2020-12-02T00:00:00"/>
    <n v="0"/>
    <n v="0"/>
    <n v="0"/>
    <x v="0"/>
    <x v="0"/>
    <x v="0"/>
  </r>
  <r>
    <s v=""/>
    <x v="156"/>
    <n v="44.016500000000001"/>
    <n v="21.0059"/>
    <d v="2020-01-03T00:00:00"/>
    <n v="0"/>
    <n v="0"/>
    <n v="0"/>
    <x v="0"/>
    <x v="0"/>
    <x v="1"/>
  </r>
  <r>
    <s v=""/>
    <x v="156"/>
    <n v="44.016500000000001"/>
    <n v="21.0059"/>
    <d v="2020-02-03T00:00:00"/>
    <n v="0"/>
    <n v="0"/>
    <n v="0"/>
    <x v="0"/>
    <x v="0"/>
    <x v="1"/>
  </r>
  <r>
    <s v=""/>
    <x v="156"/>
    <n v="44.016500000000001"/>
    <n v="21.0059"/>
    <d v="2020-03-03T00:00:00"/>
    <n v="0"/>
    <n v="0"/>
    <n v="0"/>
    <x v="0"/>
    <x v="0"/>
    <x v="1"/>
  </r>
  <r>
    <s v=""/>
    <x v="156"/>
    <n v="44.016500000000001"/>
    <n v="21.0059"/>
    <d v="2020-04-03T00:00:00"/>
    <n v="0"/>
    <n v="0"/>
    <n v="0"/>
    <x v="0"/>
    <x v="0"/>
    <x v="1"/>
  </r>
  <r>
    <s v=""/>
    <x v="156"/>
    <n v="44.016500000000001"/>
    <n v="21.0059"/>
    <d v="2020-05-03T00:00:00"/>
    <n v="0"/>
    <n v="0"/>
    <n v="0"/>
    <x v="0"/>
    <x v="0"/>
    <x v="1"/>
  </r>
  <r>
    <s v=""/>
    <x v="156"/>
    <n v="44.016500000000001"/>
    <n v="21.0059"/>
    <d v="2020-06-03T00:00:00"/>
    <n v="1"/>
    <n v="0"/>
    <n v="0"/>
    <x v="0"/>
    <x v="0"/>
    <x v="1"/>
  </r>
  <r>
    <s v=""/>
    <x v="156"/>
    <n v="44.016500000000001"/>
    <n v="21.0059"/>
    <d v="2020-07-03T00:00:00"/>
    <n v="1"/>
    <n v="0"/>
    <n v="0"/>
    <x v="0"/>
    <x v="0"/>
    <x v="1"/>
  </r>
  <r>
    <s v=""/>
    <x v="156"/>
    <n v="44.016500000000001"/>
    <n v="21.0059"/>
    <d v="2020-08-03T00:00:00"/>
    <n v="1"/>
    <n v="0"/>
    <n v="0"/>
    <x v="0"/>
    <x v="0"/>
    <x v="1"/>
  </r>
  <r>
    <s v=""/>
    <x v="156"/>
    <n v="44.016500000000001"/>
    <n v="21.0059"/>
    <d v="2020-09-03T00:00:00"/>
    <n v="1"/>
    <n v="0"/>
    <n v="0"/>
    <x v="0"/>
    <x v="0"/>
    <x v="1"/>
  </r>
  <r>
    <s v=""/>
    <x v="156"/>
    <n v="44.016500000000001"/>
    <n v="21.0059"/>
    <d v="2020-10-03T00:00:00"/>
    <n v="5"/>
    <n v="0"/>
    <n v="0"/>
    <x v="0"/>
    <x v="0"/>
    <x v="1"/>
  </r>
  <r>
    <s v=""/>
    <x v="156"/>
    <n v="44.016500000000001"/>
    <n v="21.0059"/>
    <d v="2020-11-03T00:00:00"/>
    <n v="12"/>
    <n v="0"/>
    <n v="0"/>
    <x v="0"/>
    <x v="0"/>
    <x v="1"/>
  </r>
  <r>
    <s v=""/>
    <x v="156"/>
    <n v="44.016500000000001"/>
    <n v="21.0059"/>
    <d v="2020-12-03T00:00:00"/>
    <n v="19"/>
    <n v="0"/>
    <n v="0"/>
    <x v="0"/>
    <x v="0"/>
    <x v="1"/>
  </r>
  <r>
    <s v=""/>
    <x v="156"/>
    <n v="44.016500000000001"/>
    <n v="21.0059"/>
    <d v="2020-01-04T00:00:00"/>
    <n v="1060"/>
    <n v="28"/>
    <n v="0"/>
    <x v="0"/>
    <x v="0"/>
    <x v="2"/>
  </r>
  <r>
    <s v=""/>
    <x v="156"/>
    <n v="44.016500000000001"/>
    <n v="21.0059"/>
    <d v="2020-02-04T00:00:00"/>
    <n v="1171"/>
    <n v="31"/>
    <n v="0"/>
    <x v="0"/>
    <x v="0"/>
    <x v="2"/>
  </r>
  <r>
    <s v=""/>
    <x v="156"/>
    <n v="44.016500000000001"/>
    <n v="21.0059"/>
    <d v="2020-03-04T00:00:00"/>
    <n v="1476"/>
    <n v="39"/>
    <n v="0"/>
    <x v="0"/>
    <x v="0"/>
    <x v="2"/>
  </r>
  <r>
    <s v=""/>
    <x v="156"/>
    <n v="44.016500000000001"/>
    <n v="21.0059"/>
    <d v="2020-04-04T00:00:00"/>
    <n v="1624"/>
    <n v="44"/>
    <n v="0"/>
    <x v="0"/>
    <x v="0"/>
    <x v="2"/>
  </r>
  <r>
    <s v=""/>
    <x v="156"/>
    <n v="44.016500000000001"/>
    <n v="21.0059"/>
    <d v="2020-05-04T00:00:00"/>
    <n v="1908"/>
    <n v="51"/>
    <n v="0"/>
    <x v="0"/>
    <x v="0"/>
    <x v="2"/>
  </r>
  <r>
    <s v=""/>
    <x v="156"/>
    <n v="44.016500000000001"/>
    <n v="21.0059"/>
    <d v="2020-06-04T00:00:00"/>
    <n v="2200"/>
    <n v="58"/>
    <n v="0"/>
    <x v="0"/>
    <x v="0"/>
    <x v="2"/>
  </r>
  <r>
    <s v=""/>
    <x v="156"/>
    <n v="44.016500000000001"/>
    <n v="21.0059"/>
    <d v="2020-07-04T00:00:00"/>
    <n v="2447"/>
    <n v="61"/>
    <n v="0"/>
    <x v="0"/>
    <x v="0"/>
    <x v="2"/>
  </r>
  <r>
    <s v=""/>
    <x v="156"/>
    <n v="44.016500000000001"/>
    <n v="21.0059"/>
    <d v="2020-08-04T00:00:00"/>
    <n v="2666"/>
    <n v="65"/>
    <n v="0"/>
    <x v="0"/>
    <x v="0"/>
    <x v="2"/>
  </r>
  <r>
    <s v=""/>
    <x v="156"/>
    <n v="44.016500000000001"/>
    <n v="21.0059"/>
    <d v="2020-09-04T00:00:00"/>
    <n v="2867"/>
    <n v="66"/>
    <n v="0"/>
    <x v="0"/>
    <x v="0"/>
    <x v="2"/>
  </r>
  <r>
    <s v=""/>
    <x v="156"/>
    <n v="44.016500000000001"/>
    <n v="21.0059"/>
    <d v="2020-10-04T00:00:00"/>
    <n v="3105"/>
    <n v="71"/>
    <n v="0"/>
    <x v="0"/>
    <x v="0"/>
    <x v="2"/>
  </r>
  <r>
    <s v=""/>
    <x v="156"/>
    <n v="44.016500000000001"/>
    <n v="21.0059"/>
    <d v="2020-11-04T00:00:00"/>
    <n v="3380"/>
    <n v="74"/>
    <n v="0"/>
    <x v="0"/>
    <x v="0"/>
    <x v="2"/>
  </r>
  <r>
    <s v=""/>
    <x v="156"/>
    <n v="44.016500000000001"/>
    <n v="21.0059"/>
    <d v="2020-12-04T00:00:00"/>
    <n v="3630"/>
    <n v="80"/>
    <n v="0"/>
    <x v="0"/>
    <x v="0"/>
    <x v="2"/>
  </r>
  <r>
    <s v=""/>
    <x v="156"/>
    <n v="44.016500000000001"/>
    <n v="21.0059"/>
    <d v="2020-01-05T00:00:00"/>
    <n v="9009"/>
    <n v="179"/>
    <n v="1343"/>
    <x v="0"/>
    <x v="0"/>
    <x v="3"/>
  </r>
  <r>
    <s v=""/>
    <x v="156"/>
    <n v="44.016500000000001"/>
    <n v="21.0059"/>
    <d v="2020-02-05T00:00:00"/>
    <n v="9362"/>
    <n v="189"/>
    <n v="1426"/>
    <x v="0"/>
    <x v="0"/>
    <x v="3"/>
  </r>
  <r>
    <s v=""/>
    <x v="156"/>
    <n v="44.016500000000001"/>
    <n v="21.0059"/>
    <d v="2020-03-05T00:00:00"/>
    <n v="9464"/>
    <n v="193"/>
    <n v="1551"/>
    <x v="0"/>
    <x v="0"/>
    <x v="3"/>
  </r>
  <r>
    <s v=""/>
    <x v="156"/>
    <n v="44.016500000000001"/>
    <n v="21.0059"/>
    <d v="2020-04-05T00:00:00"/>
    <n v="9557"/>
    <n v="197"/>
    <n v="1574"/>
    <x v="0"/>
    <x v="0"/>
    <x v="3"/>
  </r>
  <r>
    <s v=""/>
    <x v="156"/>
    <n v="44.016500000000001"/>
    <n v="21.0059"/>
    <d v="2020-05-05T00:00:00"/>
    <n v="9677"/>
    <n v="200"/>
    <n v="1723"/>
    <x v="0"/>
    <x v="0"/>
    <x v="3"/>
  </r>
  <r>
    <s v=""/>
    <x v="156"/>
    <n v="44.016500000000001"/>
    <n v="21.0059"/>
    <d v="2020-06-05T00:00:00"/>
    <n v="9791"/>
    <n v="203"/>
    <n v="1971"/>
    <x v="0"/>
    <x v="0"/>
    <x v="3"/>
  </r>
  <r>
    <s v=""/>
    <x v="156"/>
    <n v="44.016500000000001"/>
    <n v="21.0059"/>
    <d v="2020-07-05T00:00:00"/>
    <n v="9848"/>
    <n v="206"/>
    <n v="2160"/>
    <x v="0"/>
    <x v="0"/>
    <x v="3"/>
  </r>
  <r>
    <s v=""/>
    <x v="156"/>
    <n v="44.016500000000001"/>
    <n v="21.0059"/>
    <d v="2020-08-05T00:00:00"/>
    <n v="9943"/>
    <n v="209"/>
    <n v="2453"/>
    <x v="0"/>
    <x v="0"/>
    <x v="3"/>
  </r>
  <r>
    <s v=""/>
    <x v="156"/>
    <n v="44.016500000000001"/>
    <n v="21.0059"/>
    <d v="2020-09-05T00:00:00"/>
    <n v="10032"/>
    <n v="215"/>
    <n v="2732"/>
    <x v="0"/>
    <x v="0"/>
    <x v="3"/>
  </r>
  <r>
    <s v=""/>
    <x v="156"/>
    <n v="44.016500000000001"/>
    <n v="21.0059"/>
    <d v="2020-10-05T00:00:00"/>
    <n v="10032"/>
    <n v="215"/>
    <n v="2732"/>
    <x v="0"/>
    <x v="0"/>
    <x v="3"/>
  </r>
  <r>
    <s v=""/>
    <x v="156"/>
    <n v="44.016500000000001"/>
    <n v="21.0059"/>
    <d v="2020-11-05T00:00:00"/>
    <n v="10176"/>
    <n v="218"/>
    <n v="3290"/>
    <x v="0"/>
    <x v="0"/>
    <x v="3"/>
  </r>
  <r>
    <s v=""/>
    <x v="156"/>
    <n v="44.016500000000001"/>
    <n v="21.0059"/>
    <d v="2020-12-05T00:00:00"/>
    <n v="10243"/>
    <n v="220"/>
    <n v="3600"/>
    <x v="0"/>
    <x v="0"/>
    <x v="3"/>
  </r>
  <r>
    <s v=""/>
    <x v="156"/>
    <n v="44.016500000000001"/>
    <n v="21.0059"/>
    <d v="2020-01-06T00:00:00"/>
    <n v="11430"/>
    <n v="244"/>
    <n v="6726"/>
    <x v="0"/>
    <x v="0"/>
    <x v="4"/>
  </r>
  <r>
    <s v=""/>
    <x v="156"/>
    <n v="44.016500000000001"/>
    <n v="21.0059"/>
    <d v="2020-02-06T00:00:00"/>
    <n v="11454"/>
    <n v="245"/>
    <n v="6766"/>
    <x v="0"/>
    <x v="0"/>
    <x v="4"/>
  </r>
  <r>
    <s v=""/>
    <x v="156"/>
    <n v="44.016500000000001"/>
    <n v="21.0059"/>
    <d v="2020-03-06T00:00:00"/>
    <n v="11523"/>
    <n v="245"/>
    <n v="6852"/>
    <x v="0"/>
    <x v="0"/>
    <x v="4"/>
  </r>
  <r>
    <s v=""/>
    <x v="156"/>
    <n v="44.016500000000001"/>
    <n v="21.0059"/>
    <d v="2020-04-06T00:00:00"/>
    <n v="11571"/>
    <n v="246"/>
    <n v="6910"/>
    <x v="0"/>
    <x v="0"/>
    <x v="4"/>
  </r>
  <r>
    <s v=""/>
    <x v="156"/>
    <n v="44.016500000000001"/>
    <n v="21.0059"/>
    <d v="2020-05-06T00:00:00"/>
    <n v="11667"/>
    <n v="247"/>
    <n v="6931"/>
    <x v="0"/>
    <x v="0"/>
    <x v="4"/>
  </r>
  <r>
    <s v=""/>
    <x v="156"/>
    <n v="44.016500000000001"/>
    <n v="21.0059"/>
    <d v="2020-06-06T00:00:00"/>
    <n v="11741"/>
    <n v="248"/>
    <n v="11056"/>
    <x v="0"/>
    <x v="0"/>
    <x v="4"/>
  </r>
  <r>
    <s v=""/>
    <x v="156"/>
    <n v="44.016500000000001"/>
    <n v="21.0059"/>
    <d v="2020-07-06T00:00:00"/>
    <n v="11823"/>
    <n v="249"/>
    <n v="11348"/>
    <x v="0"/>
    <x v="0"/>
    <x v="4"/>
  </r>
  <r>
    <s v=""/>
    <x v="156"/>
    <n v="44.016500000000001"/>
    <n v="21.0059"/>
    <d v="2020-08-06T00:00:00"/>
    <n v="11896"/>
    <n v="250"/>
    <n v="11189"/>
    <x v="0"/>
    <x v="0"/>
    <x v="4"/>
  </r>
  <r>
    <s v=""/>
    <x v="156"/>
    <n v="44.016500000000001"/>
    <n v="21.0059"/>
    <d v="2020-09-06T00:00:00"/>
    <n v="11965"/>
    <n v="250"/>
    <n v="11268"/>
    <x v="0"/>
    <x v="0"/>
    <x v="4"/>
  </r>
  <r>
    <s v=""/>
    <x v="156"/>
    <n v="44.016500000000001"/>
    <n v="21.0059"/>
    <d v="2020-10-06T00:00:00"/>
    <n v="12031"/>
    <n v="251"/>
    <n v="11348"/>
    <x v="0"/>
    <x v="0"/>
    <x v="4"/>
  </r>
  <r>
    <s v=""/>
    <x v="156"/>
    <n v="44.016500000000001"/>
    <n v="21.0059"/>
    <d v="2020-11-06T00:00:00"/>
    <n v="12102"/>
    <n v="252"/>
    <n v="11362"/>
    <x v="0"/>
    <x v="0"/>
    <x v="4"/>
  </r>
  <r>
    <s v=""/>
    <x v="156"/>
    <n v="44.016500000000001"/>
    <n v="21.0059"/>
    <d v="2020-12-06T00:00:00"/>
    <n v="12175"/>
    <n v="252"/>
    <n v="11411"/>
    <x v="0"/>
    <x v="0"/>
    <x v="4"/>
  </r>
  <r>
    <s v=""/>
    <x v="156"/>
    <n v="44.016500000000001"/>
    <n v="21.0059"/>
    <d v="2020-01-07T00:00:00"/>
    <n v="14836"/>
    <n v="281"/>
    <n v="12772"/>
    <x v="0"/>
    <x v="0"/>
    <x v="5"/>
  </r>
  <r>
    <s v=""/>
    <x v="156"/>
    <n v="44.016500000000001"/>
    <n v="21.0059"/>
    <d v="2020-02-07T00:00:00"/>
    <n v="15195"/>
    <n v="287"/>
    <n v="12912"/>
    <x v="0"/>
    <x v="0"/>
    <x v="5"/>
  </r>
  <r>
    <s v=""/>
    <x v="156"/>
    <n v="44.016500000000001"/>
    <n v="21.0059"/>
    <d v="2020-03-07T00:00:00"/>
    <n v="15504"/>
    <n v="298"/>
    <n v="13064"/>
    <x v="0"/>
    <x v="0"/>
    <x v="5"/>
  </r>
  <r>
    <s v=""/>
    <x v="156"/>
    <n v="44.016500000000001"/>
    <n v="21.0059"/>
    <d v="2020-04-07T00:00:00"/>
    <n v="15829"/>
    <n v="306"/>
    <n v="13176"/>
    <x v="0"/>
    <x v="0"/>
    <x v="5"/>
  </r>
  <r>
    <s v=""/>
    <x v="156"/>
    <n v="44.016500000000001"/>
    <n v="21.0059"/>
    <d v="2020-05-07T00:00:00"/>
    <n v="16131"/>
    <n v="311"/>
    <n v="13267"/>
    <x v="0"/>
    <x v="0"/>
    <x v="5"/>
  </r>
  <r>
    <s v=""/>
    <x v="156"/>
    <n v="44.016500000000001"/>
    <n v="21.0059"/>
    <d v="2020-06-07T00:00:00"/>
    <n v="16420"/>
    <n v="317"/>
    <n v="13366"/>
    <x v="0"/>
    <x v="0"/>
    <x v="5"/>
  </r>
  <r>
    <s v=""/>
    <x v="156"/>
    <n v="44.016500000000001"/>
    <n v="21.0059"/>
    <d v="2020-07-07T00:00:00"/>
    <n v="16719"/>
    <n v="330"/>
    <n v="13447"/>
    <x v="0"/>
    <x v="0"/>
    <x v="5"/>
  </r>
  <r>
    <s v=""/>
    <x v="156"/>
    <n v="44.016500000000001"/>
    <n v="21.0059"/>
    <d v="2020-08-07T00:00:00"/>
    <n v="17076"/>
    <n v="341"/>
    <n v="13562"/>
    <x v="0"/>
    <x v="0"/>
    <x v="5"/>
  </r>
  <r>
    <s v=""/>
    <x v="156"/>
    <n v="44.016500000000001"/>
    <n v="21.0059"/>
    <d v="2020-09-07T00:00:00"/>
    <n v="17342"/>
    <n v="352"/>
    <n v="13651"/>
    <x v="0"/>
    <x v="0"/>
    <x v="5"/>
  </r>
  <r>
    <s v=""/>
    <x v="156"/>
    <n v="44.016500000000001"/>
    <n v="21.0059"/>
    <d v="2020-10-07T00:00:00"/>
    <n v="17728"/>
    <n v="370"/>
    <n v="13719"/>
    <x v="0"/>
    <x v="0"/>
    <x v="5"/>
  </r>
  <r>
    <s v=""/>
    <x v="156"/>
    <n v="44.016500000000001"/>
    <n v="21.0059"/>
    <d v="2020-11-07T00:00:00"/>
    <n v="18073"/>
    <n v="382"/>
    <n v="13780"/>
    <x v="0"/>
    <x v="0"/>
    <x v="5"/>
  </r>
  <r>
    <s v=""/>
    <x v="156"/>
    <n v="44.016500000000001"/>
    <n v="21.0059"/>
    <d v="2020-12-07T00:00:00"/>
    <n v="18360"/>
    <n v="393"/>
    <n v="13876"/>
    <x v="0"/>
    <x v="0"/>
    <x v="5"/>
  </r>
  <r>
    <s v=""/>
    <x v="156"/>
    <n v="44.016500000000001"/>
    <n v="21.0059"/>
    <d v="2020-01-08T00:00:00"/>
    <n v="25882"/>
    <n v="582"/>
    <n v="0"/>
    <x v="0"/>
    <x v="0"/>
    <x v="6"/>
  </r>
  <r>
    <s v=""/>
    <x v="156"/>
    <n v="44.016500000000001"/>
    <n v="21.0059"/>
    <d v="2020-02-08T00:00:00"/>
    <n v="26193"/>
    <n v="590"/>
    <n v="0"/>
    <x v="0"/>
    <x v="0"/>
    <x v="6"/>
  </r>
  <r>
    <s v=""/>
    <x v="156"/>
    <n v="44.016500000000001"/>
    <n v="21.0059"/>
    <d v="2020-03-08T00:00:00"/>
    <n v="26451"/>
    <n v="598"/>
    <n v="0"/>
    <x v="0"/>
    <x v="0"/>
    <x v="6"/>
  </r>
  <r>
    <s v=""/>
    <x v="156"/>
    <n v="44.016500000000001"/>
    <n v="21.0059"/>
    <d v="2020-04-08T00:00:00"/>
    <n v="26738"/>
    <n v="605"/>
    <n v="0"/>
    <x v="0"/>
    <x v="0"/>
    <x v="6"/>
  </r>
  <r>
    <s v=""/>
    <x v="156"/>
    <n v="44.016500000000001"/>
    <n v="21.0059"/>
    <d v="2020-05-08T00:00:00"/>
    <n v="27033"/>
    <n v="614"/>
    <n v="0"/>
    <x v="0"/>
    <x v="0"/>
    <x v="6"/>
  </r>
  <r>
    <s v=""/>
    <x v="156"/>
    <n v="44.016500000000001"/>
    <n v="21.0059"/>
    <d v="2020-06-08T00:00:00"/>
    <n v="27332"/>
    <n v="621"/>
    <n v="0"/>
    <x v="0"/>
    <x v="0"/>
    <x v="6"/>
  </r>
  <r>
    <s v=""/>
    <x v="156"/>
    <n v="44.016500000000001"/>
    <n v="21.0059"/>
    <d v="2020-07-08T00:00:00"/>
    <n v="27608"/>
    <n v="626"/>
    <n v="0"/>
    <x v="0"/>
    <x v="0"/>
    <x v="6"/>
  </r>
  <r>
    <s v=""/>
    <x v="156"/>
    <n v="44.016500000000001"/>
    <n v="21.0059"/>
    <d v="2020-08-08T00:00:00"/>
    <n v="27863"/>
    <n v="632"/>
    <n v="0"/>
    <x v="0"/>
    <x v="0"/>
    <x v="6"/>
  </r>
  <r>
    <s v=""/>
    <x v="156"/>
    <n v="44.016500000000001"/>
    <n v="21.0059"/>
    <d v="2020-09-08T00:00:00"/>
    <n v="28099"/>
    <n v="641"/>
    <n v="0"/>
    <x v="0"/>
    <x v="0"/>
    <x v="6"/>
  </r>
  <r>
    <s v=""/>
    <x v="156"/>
    <n v="44.016500000000001"/>
    <n v="21.0059"/>
    <d v="2020-10-08T00:00:00"/>
    <n v="28262"/>
    <n v="646"/>
    <n v="0"/>
    <x v="0"/>
    <x v="0"/>
    <x v="6"/>
  </r>
  <r>
    <s v=""/>
    <x v="156"/>
    <n v="44.016500000000001"/>
    <n v="21.0059"/>
    <d v="2020-11-08T00:00:00"/>
    <n v="28497"/>
    <n v="652"/>
    <n v="0"/>
    <x v="0"/>
    <x v="0"/>
    <x v="6"/>
  </r>
  <r>
    <s v=""/>
    <x v="156"/>
    <n v="44.016500000000001"/>
    <n v="21.0059"/>
    <d v="2020-12-08T00:00:00"/>
    <n v="28751"/>
    <n v="658"/>
    <n v="0"/>
    <x v="0"/>
    <x v="0"/>
    <x v="6"/>
  </r>
  <r>
    <s v=""/>
    <x v="156"/>
    <n v="44.016500000000001"/>
    <n v="21.0059"/>
    <d v="2020-01-09T00:00:00"/>
    <n v="31482"/>
    <n v="715"/>
    <n v="0"/>
    <x v="0"/>
    <x v="0"/>
    <x v="7"/>
  </r>
  <r>
    <s v=""/>
    <x v="156"/>
    <n v="44.016500000000001"/>
    <n v="21.0059"/>
    <d v="2020-02-09T00:00:00"/>
    <n v="31581"/>
    <n v="716"/>
    <n v="0"/>
    <x v="0"/>
    <x v="0"/>
    <x v="7"/>
  </r>
  <r>
    <s v=""/>
    <x v="156"/>
    <n v="44.016500000000001"/>
    <n v="21.0059"/>
    <d v="2020-03-09T00:00:00"/>
    <n v="31676"/>
    <n v="718"/>
    <n v="0"/>
    <x v="0"/>
    <x v="0"/>
    <x v="7"/>
  </r>
  <r>
    <s v=""/>
    <x v="156"/>
    <n v="44.016500000000001"/>
    <n v="21.0059"/>
    <d v="2020-04-09T00:00:00"/>
    <n v="31772"/>
    <n v="721"/>
    <n v="0"/>
    <x v="0"/>
    <x v="0"/>
    <x v="7"/>
  </r>
  <r>
    <s v=""/>
    <x v="156"/>
    <n v="44.016500000000001"/>
    <n v="21.0059"/>
    <d v="2020-05-09T00:00:00"/>
    <n v="31849"/>
    <n v="723"/>
    <n v="0"/>
    <x v="0"/>
    <x v="0"/>
    <x v="7"/>
  </r>
  <r>
    <s v=""/>
    <x v="156"/>
    <n v="44.016500000000001"/>
    <n v="21.0059"/>
    <d v="2020-06-09T00:00:00"/>
    <n v="31905"/>
    <n v="724"/>
    <n v="0"/>
    <x v="0"/>
    <x v="0"/>
    <x v="7"/>
  </r>
  <r>
    <s v=""/>
    <x v="156"/>
    <n v="44.016500000000001"/>
    <n v="21.0059"/>
    <d v="2020-07-09T00:00:00"/>
    <n v="31941"/>
    <n v="725"/>
    <n v="0"/>
    <x v="0"/>
    <x v="0"/>
    <x v="7"/>
  </r>
  <r>
    <s v=""/>
    <x v="156"/>
    <n v="44.016500000000001"/>
    <n v="21.0059"/>
    <d v="2020-08-09T00:00:00"/>
    <n v="31994"/>
    <n v="727"/>
    <n v="0"/>
    <x v="0"/>
    <x v="0"/>
    <x v="7"/>
  </r>
  <r>
    <s v=""/>
    <x v="156"/>
    <n v="44.016500000000001"/>
    <n v="21.0059"/>
    <d v="2020-09-09T00:00:00"/>
    <n v="32078"/>
    <n v="728"/>
    <n v="0"/>
    <x v="0"/>
    <x v="0"/>
    <x v="7"/>
  </r>
  <r>
    <s v=""/>
    <x v="156"/>
    <n v="44.016500000000001"/>
    <n v="21.0059"/>
    <d v="2020-10-09T00:00:00"/>
    <n v="32136"/>
    <n v="729"/>
    <n v="0"/>
    <x v="0"/>
    <x v="0"/>
    <x v="7"/>
  </r>
  <r>
    <s v=""/>
    <x v="156"/>
    <n v="44.016500000000001"/>
    <n v="21.0059"/>
    <d v="2020-11-09T00:00:00"/>
    <n v="32228"/>
    <n v="730"/>
    <n v="0"/>
    <x v="0"/>
    <x v="0"/>
    <x v="7"/>
  </r>
  <r>
    <s v=""/>
    <x v="156"/>
    <n v="44.016500000000001"/>
    <n v="21.0059"/>
    <d v="2020-12-09T00:00:00"/>
    <n v="32300"/>
    <n v="731"/>
    <n v="0"/>
    <x v="0"/>
    <x v="0"/>
    <x v="7"/>
  </r>
  <r>
    <s v=""/>
    <x v="156"/>
    <n v="44.016500000000001"/>
    <n v="21.0059"/>
    <d v="2020-01-10T00:00:00"/>
    <n v="33662"/>
    <n v="750"/>
    <n v="0"/>
    <x v="0"/>
    <x v="0"/>
    <x v="8"/>
  </r>
  <r>
    <s v=""/>
    <x v="156"/>
    <n v="44.016500000000001"/>
    <n v="21.0059"/>
    <d v="2020-02-10T00:00:00"/>
    <n v="33735"/>
    <n v="751"/>
    <n v="0"/>
    <x v="0"/>
    <x v="0"/>
    <x v="8"/>
  </r>
  <r>
    <s v=""/>
    <x v="156"/>
    <n v="44.016500000000001"/>
    <n v="21.0059"/>
    <d v="2020-03-10T00:00:00"/>
    <n v="33842"/>
    <n v="753"/>
    <n v="0"/>
    <x v="0"/>
    <x v="0"/>
    <x v="8"/>
  </r>
  <r>
    <s v=""/>
    <x v="156"/>
    <n v="44.016500000000001"/>
    <n v="21.0059"/>
    <d v="2020-04-10T00:00:00"/>
    <n v="33901"/>
    <n v="754"/>
    <n v="0"/>
    <x v="0"/>
    <x v="0"/>
    <x v="8"/>
  </r>
  <r>
    <s v=""/>
    <x v="156"/>
    <n v="44.016500000000001"/>
    <n v="21.0059"/>
    <d v="2020-05-10T00:00:00"/>
    <n v="33952"/>
    <n v="756"/>
    <n v="0"/>
    <x v="0"/>
    <x v="0"/>
    <x v="8"/>
  </r>
  <r>
    <s v=""/>
    <x v="156"/>
    <n v="44.016500000000001"/>
    <n v="21.0059"/>
    <d v="2020-06-10T00:00:00"/>
    <n v="34072"/>
    <n v="757"/>
    <n v="0"/>
    <x v="0"/>
    <x v="0"/>
    <x v="8"/>
  </r>
  <r>
    <s v=""/>
    <x v="156"/>
    <n v="44.016500000000001"/>
    <n v="21.0059"/>
    <d v="2020-07-10T00:00:00"/>
    <n v="34193"/>
    <n v="758"/>
    <n v="0"/>
    <x v="0"/>
    <x v="0"/>
    <x v="8"/>
  </r>
  <r>
    <s v=""/>
    <x v="156"/>
    <n v="44.016500000000001"/>
    <n v="21.0059"/>
    <d v="2020-08-10T00:00:00"/>
    <n v="34344"/>
    <n v="760"/>
    <n v="0"/>
    <x v="0"/>
    <x v="0"/>
    <x v="8"/>
  </r>
  <r>
    <s v=""/>
    <x v="156"/>
    <n v="44.016500000000001"/>
    <n v="21.0059"/>
    <d v="2020-09-10T00:00:00"/>
    <n v="34517"/>
    <n v="761"/>
    <n v="0"/>
    <x v="0"/>
    <x v="0"/>
    <x v="8"/>
  </r>
  <r>
    <s v=""/>
    <x v="156"/>
    <n v="44.016500000000001"/>
    <n v="21.0059"/>
    <d v="2020-10-10T00:00:00"/>
    <n v="34685"/>
    <n v="762"/>
    <n v="0"/>
    <x v="0"/>
    <x v="0"/>
    <x v="8"/>
  </r>
  <r>
    <s v=""/>
    <x v="156"/>
    <n v="44.016500000000001"/>
    <n v="21.0059"/>
    <d v="2020-11-10T00:00:00"/>
    <n v="34787"/>
    <n v="763"/>
    <n v="0"/>
    <x v="0"/>
    <x v="0"/>
    <x v="8"/>
  </r>
  <r>
    <s v=""/>
    <x v="156"/>
    <n v="44.016500000000001"/>
    <n v="21.0059"/>
    <d v="2020-12-10T00:00:00"/>
    <n v="34854"/>
    <n v="765"/>
    <n v="0"/>
    <x v="0"/>
    <x v="0"/>
    <x v="8"/>
  </r>
  <r>
    <s v=""/>
    <x v="156"/>
    <n v="44.016500000000001"/>
    <n v="21.0059"/>
    <d v="2020-01-11T00:00:00"/>
    <n v="48403"/>
    <n v="826"/>
    <n v="0"/>
    <x v="0"/>
    <x v="0"/>
    <x v="9"/>
  </r>
  <r>
    <s v=""/>
    <x v="156"/>
    <n v="44.016500000000001"/>
    <n v="21.0059"/>
    <d v="2020-02-11T00:00:00"/>
    <n v="49205"/>
    <n v="833"/>
    <n v="0"/>
    <x v="0"/>
    <x v="0"/>
    <x v="9"/>
  </r>
  <r>
    <s v=""/>
    <x v="156"/>
    <n v="44.016500000000001"/>
    <n v="21.0059"/>
    <d v="2020-03-11T00:00:00"/>
    <n v="51083"/>
    <n v="844"/>
    <n v="0"/>
    <x v="0"/>
    <x v="0"/>
    <x v="9"/>
  </r>
  <r>
    <s v=""/>
    <x v="156"/>
    <n v="44.016500000000001"/>
    <n v="21.0059"/>
    <d v="2020-04-11T00:00:00"/>
    <n v="53495"/>
    <n v="850"/>
    <n v="0"/>
    <x v="0"/>
    <x v="0"/>
    <x v="9"/>
  </r>
  <r>
    <s v=""/>
    <x v="156"/>
    <n v="44.016500000000001"/>
    <n v="21.0059"/>
    <d v="2020-05-11T00:00:00"/>
    <n v="55676"/>
    <n v="861"/>
    <n v="0"/>
    <x v="0"/>
    <x v="0"/>
    <x v="9"/>
  </r>
  <r>
    <s v=""/>
    <x v="156"/>
    <n v="44.016500000000001"/>
    <n v="21.0059"/>
    <d v="2020-06-11T00:00:00"/>
    <n v="57958"/>
    <n v="871"/>
    <n v="0"/>
    <x v="0"/>
    <x v="0"/>
    <x v="9"/>
  </r>
  <r>
    <s v=""/>
    <x v="156"/>
    <n v="44.016500000000001"/>
    <n v="21.0059"/>
    <d v="2020-07-11T00:00:00"/>
    <n v="60635"/>
    <n v="880"/>
    <n v="0"/>
    <x v="0"/>
    <x v="0"/>
    <x v="9"/>
  </r>
  <r>
    <s v=""/>
    <x v="156"/>
    <n v="44.016500000000001"/>
    <n v="21.0059"/>
    <d v="2020-08-11T00:00:00"/>
    <n v="62747"/>
    <n v="890"/>
    <n v="0"/>
    <x v="0"/>
    <x v="0"/>
    <x v="9"/>
  </r>
  <r>
    <s v=""/>
    <x v="156"/>
    <n v="44.016500000000001"/>
    <n v="21.0059"/>
    <d v="2020-09-11T00:00:00"/>
    <n v="64065"/>
    <n v="901"/>
    <n v="0"/>
    <x v="0"/>
    <x v="0"/>
    <x v="9"/>
  </r>
  <r>
    <s v=""/>
    <x v="156"/>
    <n v="44.016500000000001"/>
    <n v="21.0059"/>
    <d v="2020-10-11T00:00:00"/>
    <n v="66888"/>
    <n v="915"/>
    <n v="0"/>
    <x v="0"/>
    <x v="0"/>
    <x v="9"/>
  </r>
  <r>
    <s v=""/>
    <x v="156"/>
    <n v="44.016500000000001"/>
    <n v="21.0059"/>
    <d v="2020-11-11T00:00:00"/>
    <n v="70424"/>
    <n v="936"/>
    <n v="0"/>
    <x v="0"/>
    <x v="0"/>
    <x v="9"/>
  </r>
  <r>
    <s v=""/>
    <x v="156"/>
    <n v="44.016500000000001"/>
    <n v="21.0059"/>
    <d v="2020-12-11T00:00:00"/>
    <n v="73765"/>
    <n v="955"/>
    <n v="0"/>
    <x v="0"/>
    <x v="0"/>
    <x v="9"/>
  </r>
  <r>
    <s v=""/>
    <x v="156"/>
    <n v="44.016500000000001"/>
    <n v="21.0059"/>
    <d v="2020-01-12T00:00:00"/>
    <n v="183437"/>
    <n v="1652"/>
    <n v="0"/>
    <x v="0"/>
    <x v="0"/>
    <x v="10"/>
  </r>
  <r>
    <s v=""/>
    <x v="156"/>
    <n v="44.016500000000001"/>
    <n v="21.0059"/>
    <d v="2020-02-12T00:00:00"/>
    <n v="191356"/>
    <n v="1704"/>
    <n v="0"/>
    <x v="0"/>
    <x v="0"/>
    <x v="10"/>
  </r>
  <r>
    <s v=""/>
    <x v="156"/>
    <n v="44.016500000000001"/>
    <n v="21.0059"/>
    <d v="2020-03-12T00:00:00"/>
    <n v="199158"/>
    <n v="1765"/>
    <n v="0"/>
    <x v="0"/>
    <x v="0"/>
    <x v="10"/>
  </r>
  <r>
    <s v=""/>
    <x v="156"/>
    <n v="44.016500000000001"/>
    <n v="21.0059"/>
    <d v="2020-04-12T00:00:00"/>
    <n v="206940"/>
    <n v="1834"/>
    <n v="0"/>
    <x v="0"/>
    <x v="0"/>
    <x v="10"/>
  </r>
  <r>
    <s v=""/>
    <x v="156"/>
    <n v="44.016500000000001"/>
    <n v="21.0059"/>
    <d v="2020-05-12T00:00:00"/>
    <n v="213843"/>
    <n v="1891"/>
    <n v="0"/>
    <x v="0"/>
    <x v="0"/>
    <x v="10"/>
  </r>
  <r>
    <s v=""/>
    <x v="156"/>
    <n v="44.016500000000001"/>
    <n v="21.0059"/>
    <d v="2020-06-12T00:00:00"/>
    <n v="219652"/>
    <n v="1949"/>
    <n v="0"/>
    <x v="0"/>
    <x v="0"/>
    <x v="10"/>
  </r>
  <r>
    <s v=""/>
    <x v="156"/>
    <n v="44.016500000000001"/>
    <n v="21.0059"/>
    <d v="2020-07-12T00:00:00"/>
    <n v="226209"/>
    <n v="2005"/>
    <n v="0"/>
    <x v="0"/>
    <x v="0"/>
    <x v="10"/>
  </r>
  <r>
    <s v=""/>
    <x v="156"/>
    <n v="44.016500000000001"/>
    <n v="21.0059"/>
    <d v="2020-08-12T00:00:00"/>
    <n v="234027"/>
    <n v="2062"/>
    <n v="0"/>
    <x v="0"/>
    <x v="0"/>
    <x v="10"/>
  </r>
  <r>
    <s v=""/>
    <x v="156"/>
    <n v="44.016500000000001"/>
    <n v="21.0059"/>
    <d v="2020-09-12T00:00:00"/>
    <n v="241831"/>
    <n v="2116"/>
    <n v="0"/>
    <x v="0"/>
    <x v="0"/>
    <x v="10"/>
  </r>
  <r>
    <s v=""/>
    <x v="156"/>
    <n v="44.016500000000001"/>
    <n v="21.0059"/>
    <d v="2020-10-12T00:00:00"/>
    <n v="249224"/>
    <n v="2172"/>
    <n v="0"/>
    <x v="0"/>
    <x v="0"/>
    <x v="10"/>
  </r>
  <r>
    <s v=""/>
    <x v="156"/>
    <n v="44.016500000000001"/>
    <n v="21.0059"/>
    <d v="2020-11-12T00:00:00"/>
    <n v="255758"/>
    <n v="2227"/>
    <n v="0"/>
    <x v="0"/>
    <x v="0"/>
    <x v="10"/>
  </r>
  <r>
    <s v=""/>
    <x v="156"/>
    <n v="44.016500000000001"/>
    <n v="21.0059"/>
    <d v="2020-12-12T00:00:00"/>
    <n v="261437"/>
    <n v="2275"/>
    <n v="0"/>
    <x v="0"/>
    <x v="0"/>
    <x v="10"/>
  </r>
  <r>
    <s v=""/>
    <x v="156"/>
    <n v="44.016500000000001"/>
    <n v="21.0059"/>
    <d v="2021-01-01T00:00:00"/>
    <n v="339997"/>
    <n v="3250"/>
    <n v="0"/>
    <x v="1"/>
    <x v="0"/>
    <x v="11"/>
  </r>
  <r>
    <s v=""/>
    <x v="156"/>
    <n v="44.016500000000001"/>
    <n v="21.0059"/>
    <d v="2021-02-01T00:00:00"/>
    <n v="341904"/>
    <n v="3288"/>
    <n v="0"/>
    <x v="1"/>
    <x v="0"/>
    <x v="11"/>
  </r>
  <r>
    <s v=""/>
    <x v="156"/>
    <n v="44.016500000000001"/>
    <n v="21.0059"/>
    <d v="2021-03-01T00:00:00"/>
    <n v="343870"/>
    <n v="3325"/>
    <n v="0"/>
    <x v="1"/>
    <x v="0"/>
    <x v="11"/>
  </r>
  <r>
    <s v=""/>
    <x v="156"/>
    <n v="44.016500000000001"/>
    <n v="21.0059"/>
    <d v="2021-04-01T00:00:00"/>
    <n v="346585"/>
    <n v="3364"/>
    <n v="0"/>
    <x v="1"/>
    <x v="0"/>
    <x v="11"/>
  </r>
  <r>
    <s v=""/>
    <x v="156"/>
    <n v="44.016500000000001"/>
    <n v="21.0059"/>
    <d v="2021-05-01T00:00:00"/>
    <n v="349238"/>
    <n v="3405"/>
    <n v="0"/>
    <x v="1"/>
    <x v="0"/>
    <x v="11"/>
  </r>
  <r>
    <s v=""/>
    <x v="156"/>
    <n v="44.016500000000001"/>
    <n v="21.0059"/>
    <d v="2021-06-01T00:00:00"/>
    <n v="352120"/>
    <n v="3444"/>
    <n v="0"/>
    <x v="1"/>
    <x v="0"/>
    <x v="11"/>
  </r>
  <r>
    <s v=""/>
    <x v="156"/>
    <n v="44.016500000000001"/>
    <n v="21.0059"/>
    <d v="2021-07-01T00:00:00"/>
    <n v="353907"/>
    <n v="3479"/>
    <n v="0"/>
    <x v="1"/>
    <x v="0"/>
    <x v="11"/>
  </r>
  <r>
    <s v=""/>
    <x v="156"/>
    <n v="44.016500000000001"/>
    <n v="21.0059"/>
    <d v="2021-08-01T00:00:00"/>
    <n v="356125"/>
    <n v="3513"/>
    <n v="0"/>
    <x v="1"/>
    <x v="0"/>
    <x v="11"/>
  </r>
  <r>
    <s v=""/>
    <x v="156"/>
    <n v="44.016500000000001"/>
    <n v="21.0059"/>
    <d v="2021-09-01T00:00:00"/>
    <n v="356125"/>
    <n v="3513"/>
    <n v="0"/>
    <x v="1"/>
    <x v="0"/>
    <x v="11"/>
  </r>
  <r>
    <s v=""/>
    <x v="156"/>
    <n v="44.016500000000001"/>
    <n v="21.0059"/>
    <d v="2021-10-01T00:00:00"/>
    <n v="359689"/>
    <n v="3582"/>
    <n v="0"/>
    <x v="1"/>
    <x v="0"/>
    <x v="11"/>
  </r>
  <r>
    <s v=""/>
    <x v="156"/>
    <n v="44.016500000000001"/>
    <n v="21.0059"/>
    <d v="2021-11-01T00:00:00"/>
    <n v="361782"/>
    <n v="3610"/>
    <n v="0"/>
    <x v="1"/>
    <x v="0"/>
    <x v="11"/>
  </r>
  <r>
    <s v=""/>
    <x v="156"/>
    <n v="44.016500000000001"/>
    <n v="21.0059"/>
    <d v="2021-12-01T00:00:00"/>
    <n v="363924"/>
    <n v="3639"/>
    <n v="0"/>
    <x v="1"/>
    <x v="0"/>
    <x v="11"/>
  </r>
  <r>
    <s v=""/>
    <x v="156"/>
    <n v="44.016500000000001"/>
    <n v="21.0059"/>
    <d v="2021-01-02T00:00:00"/>
    <n v="397002"/>
    <n v="4038"/>
    <n v="0"/>
    <x v="1"/>
    <x v="0"/>
    <x v="0"/>
  </r>
  <r>
    <s v=""/>
    <x v="156"/>
    <n v="44.016500000000001"/>
    <n v="21.0059"/>
    <d v="2021-02-02T00:00:00"/>
    <n v="398905"/>
    <n v="4056"/>
    <n v="0"/>
    <x v="1"/>
    <x v="0"/>
    <x v="0"/>
  </r>
  <r>
    <s v=""/>
    <x v="156"/>
    <n v="44.016500000000001"/>
    <n v="21.0059"/>
    <d v="2021-03-02T00:00:00"/>
    <n v="400837"/>
    <n v="4071"/>
    <n v="0"/>
    <x v="1"/>
    <x v="0"/>
    <x v="0"/>
  </r>
  <r>
    <s v=""/>
    <x v="156"/>
    <n v="44.016500000000001"/>
    <n v="21.0059"/>
    <d v="2021-04-02T00:00:00"/>
    <n v="402700"/>
    <n v="4085"/>
    <n v="0"/>
    <x v="1"/>
    <x v="0"/>
    <x v="0"/>
  </r>
  <r>
    <s v=""/>
    <x v="156"/>
    <n v="44.016500000000001"/>
    <n v="21.0059"/>
    <d v="2021-05-02T00:00:00"/>
    <n v="404668"/>
    <n v="4099"/>
    <n v="0"/>
    <x v="1"/>
    <x v="0"/>
    <x v="0"/>
  </r>
  <r>
    <s v=""/>
    <x v="156"/>
    <n v="44.016500000000001"/>
    <n v="21.0059"/>
    <d v="2021-06-02T00:00:00"/>
    <n v="406352"/>
    <n v="4112"/>
    <n v="0"/>
    <x v="1"/>
    <x v="0"/>
    <x v="0"/>
  </r>
  <r>
    <s v=""/>
    <x v="156"/>
    <n v="44.016500000000001"/>
    <n v="21.0059"/>
    <d v="2021-07-02T00:00:00"/>
    <n v="407881"/>
    <n v="4126"/>
    <n v="0"/>
    <x v="1"/>
    <x v="0"/>
    <x v="0"/>
  </r>
  <r>
    <s v=""/>
    <x v="156"/>
    <n v="44.016500000000001"/>
    <n v="21.0059"/>
    <d v="2021-08-02T00:00:00"/>
    <n v="409841"/>
    <n v="4139"/>
    <n v="0"/>
    <x v="1"/>
    <x v="0"/>
    <x v="0"/>
  </r>
  <r>
    <s v=""/>
    <x v="156"/>
    <n v="44.016500000000001"/>
    <n v="21.0059"/>
    <d v="2021-09-02T00:00:00"/>
    <n v="411855"/>
    <n v="4154"/>
    <n v="0"/>
    <x v="1"/>
    <x v="0"/>
    <x v="0"/>
  </r>
  <r>
    <s v=""/>
    <x v="156"/>
    <n v="44.016500000000001"/>
    <n v="21.0059"/>
    <d v="2021-10-02T00:00:00"/>
    <n v="413943"/>
    <n v="4168"/>
    <n v="0"/>
    <x v="1"/>
    <x v="0"/>
    <x v="0"/>
  </r>
  <r>
    <s v=""/>
    <x v="156"/>
    <n v="44.016500000000001"/>
    <n v="21.0059"/>
    <d v="2021-11-02T00:00:00"/>
    <n v="415943"/>
    <n v="4183"/>
    <n v="0"/>
    <x v="1"/>
    <x v="0"/>
    <x v="0"/>
  </r>
  <r>
    <s v=""/>
    <x v="156"/>
    <n v="44.016500000000001"/>
    <n v="21.0059"/>
    <d v="2021-12-02T00:00:00"/>
    <n v="417871"/>
    <n v="4199"/>
    <n v="0"/>
    <x v="1"/>
    <x v="0"/>
    <x v="0"/>
  </r>
  <r>
    <s v=""/>
    <x v="156"/>
    <n v="44.016500000000001"/>
    <n v="21.0059"/>
    <d v="2021-01-03T00:00:00"/>
    <n v="462728"/>
    <n v="4459"/>
    <n v="0"/>
    <x v="1"/>
    <x v="0"/>
    <x v="1"/>
  </r>
  <r>
    <s v=""/>
    <x v="156"/>
    <n v="44.016500000000001"/>
    <n v="21.0059"/>
    <d v="2021-02-03T00:00:00"/>
    <n v="466885"/>
    <n v="4475"/>
    <n v="0"/>
    <x v="1"/>
    <x v="0"/>
    <x v="1"/>
  </r>
  <r>
    <s v=""/>
    <x v="156"/>
    <n v="44.016500000000001"/>
    <n v="21.0059"/>
    <d v="2021-03-03T00:00:00"/>
    <n v="470941"/>
    <n v="4491"/>
    <n v="0"/>
    <x v="1"/>
    <x v="0"/>
    <x v="1"/>
  </r>
  <r>
    <s v=""/>
    <x v="156"/>
    <n v="44.016500000000001"/>
    <n v="21.0059"/>
    <d v="2021-04-03T00:00:00"/>
    <n v="474807"/>
    <n v="4508"/>
    <n v="0"/>
    <x v="1"/>
    <x v="0"/>
    <x v="1"/>
  </r>
  <r>
    <s v=""/>
    <x v="156"/>
    <n v="44.016500000000001"/>
    <n v="21.0059"/>
    <d v="2021-05-03T00:00:00"/>
    <n v="478878"/>
    <n v="4525"/>
    <n v="0"/>
    <x v="1"/>
    <x v="0"/>
    <x v="1"/>
  </r>
  <r>
    <s v=""/>
    <x v="156"/>
    <n v="44.016500000000001"/>
    <n v="21.0059"/>
    <d v="2021-06-03T00:00:00"/>
    <n v="482397"/>
    <n v="4542"/>
    <n v="0"/>
    <x v="1"/>
    <x v="0"/>
    <x v="1"/>
  </r>
  <r>
    <s v=""/>
    <x v="156"/>
    <n v="44.016500000000001"/>
    <n v="21.0059"/>
    <d v="2021-07-03T00:00:00"/>
    <n v="485439"/>
    <n v="4562"/>
    <n v="0"/>
    <x v="1"/>
    <x v="0"/>
    <x v="1"/>
  </r>
  <r>
    <s v=""/>
    <x v="156"/>
    <n v="44.016500000000001"/>
    <n v="21.0059"/>
    <d v="2021-08-03T00:00:00"/>
    <n v="489530"/>
    <n v="4579"/>
    <n v="0"/>
    <x v="1"/>
    <x v="0"/>
    <x v="1"/>
  </r>
  <r>
    <s v=""/>
    <x v="156"/>
    <n v="44.016500000000001"/>
    <n v="21.0059"/>
    <d v="2021-09-03T00:00:00"/>
    <n v="494106"/>
    <n v="4599"/>
    <n v="0"/>
    <x v="1"/>
    <x v="0"/>
    <x v="1"/>
  </r>
  <r>
    <s v=""/>
    <x v="156"/>
    <n v="44.016500000000001"/>
    <n v="21.0059"/>
    <d v="2021-10-03T00:00:00"/>
    <n v="498696"/>
    <n v="4620"/>
    <n v="0"/>
    <x v="1"/>
    <x v="0"/>
    <x v="1"/>
  </r>
  <r>
    <s v=""/>
    <x v="156"/>
    <n v="44.016500000000001"/>
    <n v="21.0059"/>
    <d v="2021-11-03T00:00:00"/>
    <n v="503291"/>
    <n v="4644"/>
    <n v="0"/>
    <x v="1"/>
    <x v="0"/>
    <x v="1"/>
  </r>
  <r>
    <s v=""/>
    <x v="156"/>
    <n v="44.016500000000001"/>
    <n v="21.0059"/>
    <d v="2021-12-03T00:00:00"/>
    <n v="507959"/>
    <n v="4670"/>
    <n v="0"/>
    <x v="1"/>
    <x v="0"/>
    <x v="1"/>
  </r>
  <r>
    <s v=""/>
    <x v="156"/>
    <n v="44.016500000000001"/>
    <n v="21.0059"/>
    <d v="2021-01-04T00:00:00"/>
    <n v="605406"/>
    <n v="5345"/>
    <n v="0"/>
    <x v="1"/>
    <x v="0"/>
    <x v="2"/>
  </r>
  <r>
    <s v=""/>
    <x v="156"/>
    <n v="44.016500000000001"/>
    <n v="21.0059"/>
    <d v="2021-02-04T00:00:00"/>
    <n v="610232"/>
    <n v="5384"/>
    <n v="0"/>
    <x v="1"/>
    <x v="0"/>
    <x v="2"/>
  </r>
  <r>
    <s v=""/>
    <x v="156"/>
    <n v="44.016500000000001"/>
    <n v="21.0059"/>
    <d v="2021-03-04T00:00:00"/>
    <n v="614365"/>
    <n v="5422"/>
    <n v="0"/>
    <x v="1"/>
    <x v="0"/>
    <x v="2"/>
  </r>
  <r>
    <s v=""/>
    <x v="156"/>
    <n v="44.016500000000001"/>
    <n v="21.0059"/>
    <d v="2021-04-04T00:00:00"/>
    <n v="617669"/>
    <n v="5458"/>
    <n v="0"/>
    <x v="1"/>
    <x v="0"/>
    <x v="2"/>
  </r>
  <r>
    <s v=""/>
    <x v="156"/>
    <n v="44.016500000000001"/>
    <n v="21.0059"/>
    <d v="2021-05-04T00:00:00"/>
    <n v="621375"/>
    <n v="5497"/>
    <n v="0"/>
    <x v="1"/>
    <x v="0"/>
    <x v="2"/>
  </r>
  <r>
    <s v=""/>
    <x v="156"/>
    <n v="44.016500000000001"/>
    <n v="21.0059"/>
    <d v="2021-06-04T00:00:00"/>
    <n v="625773"/>
    <n v="5537"/>
    <n v="0"/>
    <x v="1"/>
    <x v="0"/>
    <x v="2"/>
  </r>
  <r>
    <s v=""/>
    <x v="156"/>
    <n v="44.016500000000001"/>
    <n v="21.0059"/>
    <d v="2021-07-04T00:00:00"/>
    <n v="629388"/>
    <n v="5579"/>
    <n v="0"/>
    <x v="1"/>
    <x v="0"/>
    <x v="2"/>
  </r>
  <r>
    <s v=""/>
    <x v="156"/>
    <n v="44.016500000000001"/>
    <n v="21.0059"/>
    <d v="2021-08-04T00:00:00"/>
    <n v="633013"/>
    <n v="5620"/>
    <n v="0"/>
    <x v="1"/>
    <x v="0"/>
    <x v="2"/>
  </r>
  <r>
    <s v=""/>
    <x v="156"/>
    <n v="44.016500000000001"/>
    <n v="21.0059"/>
    <d v="2021-09-04T00:00:00"/>
    <n v="636418"/>
    <n v="5659"/>
    <n v="0"/>
    <x v="1"/>
    <x v="0"/>
    <x v="2"/>
  </r>
  <r>
    <s v=""/>
    <x v="156"/>
    <n v="44.016500000000001"/>
    <n v="21.0059"/>
    <d v="2021-10-04T00:00:00"/>
    <n v="639476"/>
    <n v="5700"/>
    <n v="0"/>
    <x v="1"/>
    <x v="0"/>
    <x v="2"/>
  </r>
  <r>
    <s v=""/>
    <x v="156"/>
    <n v="44.016500000000001"/>
    <n v="21.0059"/>
    <d v="2021-11-04T00:00:00"/>
    <n v="642208"/>
    <n v="5735"/>
    <n v="0"/>
    <x v="1"/>
    <x v="0"/>
    <x v="2"/>
  </r>
  <r>
    <s v=""/>
    <x v="156"/>
    <n v="44.016500000000001"/>
    <n v="21.0059"/>
    <d v="2021-12-04T00:00:00"/>
    <n v="645173"/>
    <n v="5773"/>
    <n v="0"/>
    <x v="1"/>
    <x v="0"/>
    <x v="2"/>
  </r>
  <r>
    <s v=""/>
    <x v="156"/>
    <n v="44.016500000000001"/>
    <n v="21.0059"/>
    <d v="2021-01-05T00:00:00"/>
    <n v="690931"/>
    <n v="6386"/>
    <n v="0"/>
    <x v="1"/>
    <x v="0"/>
    <x v="3"/>
  </r>
  <r>
    <s v=""/>
    <x v="156"/>
    <n v="44.016500000000001"/>
    <n v="21.0059"/>
    <d v="2021-02-05T00:00:00"/>
    <n v="691920"/>
    <n v="6409"/>
    <n v="0"/>
    <x v="1"/>
    <x v="0"/>
    <x v="3"/>
  </r>
  <r>
    <s v=""/>
    <x v="156"/>
    <n v="44.016500000000001"/>
    <n v="21.0059"/>
    <d v="2021-03-05T00:00:00"/>
    <n v="693169"/>
    <n v="6432"/>
    <n v="0"/>
    <x v="1"/>
    <x v="0"/>
    <x v="3"/>
  </r>
  <r>
    <s v=""/>
    <x v="156"/>
    <n v="44.016500000000001"/>
    <n v="21.0059"/>
    <d v="2021-04-05T00:00:00"/>
    <n v="694473"/>
    <n v="6456"/>
    <n v="0"/>
    <x v="1"/>
    <x v="0"/>
    <x v="3"/>
  </r>
  <r>
    <s v=""/>
    <x v="156"/>
    <n v="44.016500000000001"/>
    <n v="21.0059"/>
    <d v="2021-05-05T00:00:00"/>
    <n v="695875"/>
    <n v="6478"/>
    <n v="0"/>
    <x v="1"/>
    <x v="0"/>
    <x v="3"/>
  </r>
  <r>
    <s v=""/>
    <x v="156"/>
    <n v="44.016500000000001"/>
    <n v="21.0059"/>
    <d v="2021-06-05T00:00:00"/>
    <n v="697241"/>
    <n v="6499"/>
    <n v="0"/>
    <x v="1"/>
    <x v="0"/>
    <x v="3"/>
  </r>
  <r>
    <s v=""/>
    <x v="156"/>
    <n v="44.016500000000001"/>
    <n v="21.0059"/>
    <d v="2021-07-05T00:00:00"/>
    <n v="698518"/>
    <n v="6519"/>
    <n v="0"/>
    <x v="1"/>
    <x v="0"/>
    <x v="3"/>
  </r>
  <r>
    <s v=""/>
    <x v="156"/>
    <n v="44.016500000000001"/>
    <n v="21.0059"/>
    <d v="2021-08-05T00:00:00"/>
    <n v="698518"/>
    <n v="6519"/>
    <n v="0"/>
    <x v="1"/>
    <x v="0"/>
    <x v="3"/>
  </r>
  <r>
    <s v=""/>
    <x v="156"/>
    <n v="44.016500000000001"/>
    <n v="21.0059"/>
    <d v="2021-09-05T00:00:00"/>
    <n v="700408"/>
    <n v="6558"/>
    <n v="0"/>
    <x v="1"/>
    <x v="0"/>
    <x v="3"/>
  </r>
  <r>
    <s v=""/>
    <x v="156"/>
    <n v="44.016500000000001"/>
    <n v="21.0059"/>
    <d v="2021-10-05T00:00:00"/>
    <n v="701326"/>
    <n v="6576"/>
    <n v="0"/>
    <x v="1"/>
    <x v="0"/>
    <x v="3"/>
  </r>
  <r>
    <s v=""/>
    <x v="156"/>
    <n v="44.016500000000001"/>
    <n v="21.0059"/>
    <d v="2021-11-05T00:00:00"/>
    <n v="702451"/>
    <n v="6594"/>
    <n v="0"/>
    <x v="1"/>
    <x v="0"/>
    <x v="3"/>
  </r>
  <r>
    <s v=""/>
    <x v="156"/>
    <n v="44.016500000000001"/>
    <n v="21.0059"/>
    <d v="2021-12-05T00:00:00"/>
    <n v="703497"/>
    <n v="6611"/>
    <n v="0"/>
    <x v="1"/>
    <x v="0"/>
    <x v="3"/>
  </r>
  <r>
    <s v=""/>
    <x v="156"/>
    <n v="44.016500000000001"/>
    <n v="21.0059"/>
    <d v="2021-01-06T00:00:00"/>
    <n v="712702"/>
    <n v="6872"/>
    <n v="0"/>
    <x v="1"/>
    <x v="0"/>
    <x v="4"/>
  </r>
  <r>
    <s v=""/>
    <x v="156"/>
    <n v="44.016500000000001"/>
    <n v="21.0059"/>
    <d v="2021-02-06T00:00:00"/>
    <n v="712989"/>
    <n v="6881"/>
    <n v="0"/>
    <x v="1"/>
    <x v="0"/>
    <x v="4"/>
  </r>
  <r>
    <s v=""/>
    <x v="156"/>
    <n v="44.016500000000001"/>
    <n v="21.0059"/>
    <d v="2021-03-06T00:00:00"/>
    <n v="713207"/>
    <n v="6890"/>
    <n v="0"/>
    <x v="1"/>
    <x v="0"/>
    <x v="4"/>
  </r>
  <r>
    <s v=""/>
    <x v="156"/>
    <n v="44.016500000000001"/>
    <n v="21.0059"/>
    <d v="2021-04-06T00:00:00"/>
    <n v="713417"/>
    <n v="6900"/>
    <n v="0"/>
    <x v="1"/>
    <x v="0"/>
    <x v="4"/>
  </r>
  <r>
    <s v=""/>
    <x v="156"/>
    <n v="44.016500000000001"/>
    <n v="21.0059"/>
    <d v="2021-05-06T00:00:00"/>
    <n v="713562"/>
    <n v="6909"/>
    <n v="0"/>
    <x v="1"/>
    <x v="0"/>
    <x v="4"/>
  </r>
  <r>
    <s v=""/>
    <x v="156"/>
    <n v="44.016500000000001"/>
    <n v="21.0059"/>
    <d v="2021-06-06T00:00:00"/>
    <n v="713678"/>
    <n v="6917"/>
    <n v="0"/>
    <x v="1"/>
    <x v="0"/>
    <x v="4"/>
  </r>
  <r>
    <s v=""/>
    <x v="156"/>
    <n v="44.016500000000001"/>
    <n v="21.0059"/>
    <d v="2021-07-06T00:00:00"/>
    <n v="713840"/>
    <n v="6924"/>
    <n v="0"/>
    <x v="1"/>
    <x v="0"/>
    <x v="4"/>
  </r>
  <r>
    <s v=""/>
    <x v="156"/>
    <n v="44.016500000000001"/>
    <n v="21.0059"/>
    <d v="2021-08-06T00:00:00"/>
    <n v="714054"/>
    <n v="6930"/>
    <n v="0"/>
    <x v="1"/>
    <x v="0"/>
    <x v="4"/>
  </r>
  <r>
    <s v=""/>
    <x v="156"/>
    <n v="44.016500000000001"/>
    <n v="21.0059"/>
    <d v="2021-09-06T00:00:00"/>
    <n v="714252"/>
    <n v="6938"/>
    <n v="0"/>
    <x v="1"/>
    <x v="0"/>
    <x v="4"/>
  </r>
  <r>
    <s v=""/>
    <x v="156"/>
    <n v="44.016500000000001"/>
    <n v="21.0059"/>
    <d v="2021-10-06T00:00:00"/>
    <n v="714462"/>
    <n v="6945"/>
    <n v="0"/>
    <x v="1"/>
    <x v="0"/>
    <x v="4"/>
  </r>
  <r>
    <s v=""/>
    <x v="156"/>
    <n v="44.016500000000001"/>
    <n v="21.0059"/>
    <d v="2021-11-06T00:00:00"/>
    <n v="714634"/>
    <n v="6951"/>
    <n v="0"/>
    <x v="1"/>
    <x v="0"/>
    <x v="4"/>
  </r>
  <r>
    <s v=""/>
    <x v="156"/>
    <n v="44.016500000000001"/>
    <n v="21.0059"/>
    <d v="2021-12-06T00:00:00"/>
    <n v="714753"/>
    <n v="6958"/>
    <n v="0"/>
    <x v="1"/>
    <x v="0"/>
    <x v="4"/>
  </r>
  <r>
    <s v=""/>
    <x v="156"/>
    <n v="44.016500000000001"/>
    <n v="21.0059"/>
    <d v="2021-01-07T00:00:00"/>
    <n v="716643"/>
    <n v="7047"/>
    <n v="0"/>
    <x v="1"/>
    <x v="0"/>
    <x v="5"/>
  </r>
  <r>
    <s v=""/>
    <x v="156"/>
    <n v="44.016500000000001"/>
    <n v="21.0059"/>
    <d v="2021-02-07T00:00:00"/>
    <n v="716717"/>
    <n v="7051"/>
    <n v="0"/>
    <x v="1"/>
    <x v="0"/>
    <x v="5"/>
  </r>
  <r>
    <s v=""/>
    <x v="156"/>
    <n v="44.016500000000001"/>
    <n v="21.0059"/>
    <d v="2021-03-07T00:00:00"/>
    <n v="716796"/>
    <n v="7055"/>
    <n v="0"/>
    <x v="1"/>
    <x v="0"/>
    <x v="5"/>
  </r>
  <r>
    <s v=""/>
    <x v="156"/>
    <n v="44.016500000000001"/>
    <n v="21.0059"/>
    <d v="2021-04-07T00:00:00"/>
    <n v="716873"/>
    <n v="7058"/>
    <n v="0"/>
    <x v="1"/>
    <x v="0"/>
    <x v="5"/>
  </r>
  <r>
    <s v=""/>
    <x v="156"/>
    <n v="44.016500000000001"/>
    <n v="21.0059"/>
    <d v="2021-05-07T00:00:00"/>
    <n v="716983"/>
    <n v="7059"/>
    <n v="0"/>
    <x v="1"/>
    <x v="0"/>
    <x v="5"/>
  </r>
  <r>
    <s v=""/>
    <x v="156"/>
    <n v="44.016500000000001"/>
    <n v="21.0059"/>
    <d v="2021-06-07T00:00:00"/>
    <n v="717093"/>
    <n v="7061"/>
    <n v="0"/>
    <x v="1"/>
    <x v="0"/>
    <x v="5"/>
  </r>
  <r>
    <s v=""/>
    <x v="156"/>
    <n v="44.016500000000001"/>
    <n v="21.0059"/>
    <d v="2021-07-07T00:00:00"/>
    <n v="717196"/>
    <n v="7063"/>
    <n v="0"/>
    <x v="1"/>
    <x v="0"/>
    <x v="5"/>
  </r>
  <r>
    <s v=""/>
    <x v="156"/>
    <n v="44.016500000000001"/>
    <n v="21.0059"/>
    <d v="2021-08-07T00:00:00"/>
    <n v="717293"/>
    <n v="7064"/>
    <n v="0"/>
    <x v="1"/>
    <x v="0"/>
    <x v="5"/>
  </r>
  <r>
    <s v=""/>
    <x v="156"/>
    <n v="44.016500000000001"/>
    <n v="21.0059"/>
    <d v="2021-09-07T00:00:00"/>
    <n v="717403"/>
    <n v="7067"/>
    <n v="0"/>
    <x v="1"/>
    <x v="0"/>
    <x v="5"/>
  </r>
  <r>
    <s v=""/>
    <x v="156"/>
    <n v="44.016500000000001"/>
    <n v="21.0059"/>
    <d v="2021-10-07T00:00:00"/>
    <n v="717480"/>
    <n v="7070"/>
    <n v="0"/>
    <x v="1"/>
    <x v="0"/>
    <x v="5"/>
  </r>
  <r>
    <s v=""/>
    <x v="156"/>
    <n v="44.016500000000001"/>
    <n v="21.0059"/>
    <d v="2021-11-07T00:00:00"/>
    <n v="717549"/>
    <n v="7072"/>
    <n v="0"/>
    <x v="1"/>
    <x v="0"/>
    <x v="5"/>
  </r>
  <r>
    <s v=""/>
    <x v="156"/>
    <n v="44.016500000000001"/>
    <n v="21.0059"/>
    <d v="2021-12-07T00:00:00"/>
    <n v="717667"/>
    <n v="7073"/>
    <n v="0"/>
    <x v="1"/>
    <x v="0"/>
    <x v="5"/>
  </r>
  <r>
    <s v=""/>
    <x v="156"/>
    <n v="44.016500000000001"/>
    <n v="21.0059"/>
    <d v="2021-01-08T00:00:00"/>
    <n v="722221"/>
    <n v="7118"/>
    <n v="0"/>
    <x v="1"/>
    <x v="0"/>
    <x v="6"/>
  </r>
  <r>
    <s v=""/>
    <x v="156"/>
    <n v="44.016500000000001"/>
    <n v="21.0059"/>
    <d v="2021-02-08T00:00:00"/>
    <n v="722607"/>
    <n v="7122"/>
    <n v="0"/>
    <x v="1"/>
    <x v="0"/>
    <x v="6"/>
  </r>
  <r>
    <s v=""/>
    <x v="156"/>
    <n v="44.016500000000001"/>
    <n v="21.0059"/>
    <d v="2021-03-08T00:00:00"/>
    <n v="723031"/>
    <n v="7127"/>
    <n v="0"/>
    <x v="1"/>
    <x v="0"/>
    <x v="6"/>
  </r>
  <r>
    <s v=""/>
    <x v="156"/>
    <n v="44.016500000000001"/>
    <n v="21.0059"/>
    <d v="2021-04-08T00:00:00"/>
    <n v="723518"/>
    <n v="7129"/>
    <n v="0"/>
    <x v="1"/>
    <x v="0"/>
    <x v="6"/>
  </r>
  <r>
    <s v=""/>
    <x v="156"/>
    <n v="44.016500000000001"/>
    <n v="21.0059"/>
    <d v="2021-05-08T00:00:00"/>
    <n v="724097"/>
    <n v="7132"/>
    <n v="0"/>
    <x v="1"/>
    <x v="0"/>
    <x v="6"/>
  </r>
  <r>
    <s v=""/>
    <x v="156"/>
    <n v="44.016500000000001"/>
    <n v="21.0059"/>
    <d v="2021-06-08T00:00:00"/>
    <n v="724661"/>
    <n v="7133"/>
    <n v="0"/>
    <x v="1"/>
    <x v="0"/>
    <x v="6"/>
  </r>
  <r>
    <s v=""/>
    <x v="156"/>
    <n v="44.016500000000001"/>
    <n v="21.0059"/>
    <d v="2021-07-08T00:00:00"/>
    <n v="725245"/>
    <n v="7135"/>
    <n v="0"/>
    <x v="1"/>
    <x v="0"/>
    <x v="6"/>
  </r>
  <r>
    <s v=""/>
    <x v="156"/>
    <n v="44.016500000000001"/>
    <n v="21.0059"/>
    <d v="2021-08-08T00:00:00"/>
    <n v="725702"/>
    <n v="7139"/>
    <n v="0"/>
    <x v="1"/>
    <x v="0"/>
    <x v="6"/>
  </r>
  <r>
    <s v=""/>
    <x v="156"/>
    <n v="44.016500000000001"/>
    <n v="21.0059"/>
    <d v="2021-09-08T00:00:00"/>
    <n v="726454"/>
    <n v="7143"/>
    <n v="0"/>
    <x v="1"/>
    <x v="0"/>
    <x v="6"/>
  </r>
  <r>
    <s v=""/>
    <x v="156"/>
    <n v="44.016500000000001"/>
    <n v="21.0059"/>
    <d v="2021-10-08T00:00:00"/>
    <n v="727246"/>
    <n v="7146"/>
    <n v="0"/>
    <x v="1"/>
    <x v="0"/>
    <x v="6"/>
  </r>
  <r>
    <s v=""/>
    <x v="156"/>
    <n v="44.016500000000001"/>
    <n v="21.0059"/>
    <d v="2021-11-08T00:00:00"/>
    <n v="728167"/>
    <n v="7151"/>
    <n v="0"/>
    <x v="1"/>
    <x v="0"/>
    <x v="6"/>
  </r>
  <r>
    <s v=""/>
    <x v="156"/>
    <n v="44.016500000000001"/>
    <n v="21.0059"/>
    <d v="2021-12-08T00:00:00"/>
    <n v="729150"/>
    <n v="7152"/>
    <n v="0"/>
    <x v="1"/>
    <x v="0"/>
    <x v="6"/>
  </r>
  <r>
    <s v=""/>
    <x v="156"/>
    <n v="44.016500000000001"/>
    <n v="21.0059"/>
    <d v="2021-01-09T00:00:00"/>
    <n v="766279"/>
    <n v="7307"/>
    <n v="0"/>
    <x v="1"/>
    <x v="0"/>
    <x v="7"/>
  </r>
  <r>
    <s v=""/>
    <x v="156"/>
    <n v="44.016500000000001"/>
    <n v="21.0059"/>
    <d v="2021-02-09T00:00:00"/>
    <n v="769803"/>
    <n v="7322"/>
    <n v="0"/>
    <x v="1"/>
    <x v="0"/>
    <x v="7"/>
  </r>
  <r>
    <s v=""/>
    <x v="156"/>
    <n v="44.016500000000001"/>
    <n v="21.0059"/>
    <d v="2021-03-09T00:00:00"/>
    <n v="773426"/>
    <n v="7339"/>
    <n v="0"/>
    <x v="1"/>
    <x v="0"/>
    <x v="7"/>
  </r>
  <r>
    <s v=""/>
    <x v="156"/>
    <n v="44.016500000000001"/>
    <n v="21.0059"/>
    <d v="2021-04-09T00:00:00"/>
    <n v="776923"/>
    <n v="7358"/>
    <n v="0"/>
    <x v="1"/>
    <x v="0"/>
    <x v="7"/>
  </r>
  <r>
    <s v=""/>
    <x v="156"/>
    <n v="44.016500000000001"/>
    <n v="21.0059"/>
    <d v="2021-05-09T00:00:00"/>
    <n v="779723"/>
    <n v="7379"/>
    <n v="0"/>
    <x v="1"/>
    <x v="0"/>
    <x v="7"/>
  </r>
  <r>
    <s v=""/>
    <x v="156"/>
    <n v="44.016500000000001"/>
    <n v="21.0059"/>
    <d v="2021-06-09T00:00:00"/>
    <n v="783826"/>
    <n v="7398"/>
    <n v="0"/>
    <x v="1"/>
    <x v="0"/>
    <x v="7"/>
  </r>
  <r>
    <s v=""/>
    <x v="156"/>
    <n v="44.016500000000001"/>
    <n v="21.0059"/>
    <d v="2021-07-09T00:00:00"/>
    <n v="788895"/>
    <n v="7421"/>
    <n v="0"/>
    <x v="1"/>
    <x v="0"/>
    <x v="7"/>
  </r>
  <r>
    <s v=""/>
    <x v="156"/>
    <n v="44.016500000000001"/>
    <n v="21.0059"/>
    <d v="2021-08-09T00:00:00"/>
    <n v="794528"/>
    <n v="7445"/>
    <n v="0"/>
    <x v="1"/>
    <x v="0"/>
    <x v="7"/>
  </r>
  <r>
    <s v=""/>
    <x v="156"/>
    <n v="44.016500000000001"/>
    <n v="21.0059"/>
    <d v="2021-09-09T00:00:00"/>
    <n v="800359"/>
    <n v="7468"/>
    <n v="0"/>
    <x v="1"/>
    <x v="0"/>
    <x v="7"/>
  </r>
  <r>
    <s v=""/>
    <x v="156"/>
    <n v="44.016500000000001"/>
    <n v="21.0059"/>
    <d v="2021-10-09T00:00:00"/>
    <n v="806448"/>
    <n v="7493"/>
    <n v="0"/>
    <x v="1"/>
    <x v="0"/>
    <x v="7"/>
  </r>
  <r>
    <s v=""/>
    <x v="156"/>
    <n v="44.016500000000001"/>
    <n v="21.0059"/>
    <d v="2021-11-09T00:00:00"/>
    <n v="811909"/>
    <n v="7520"/>
    <n v="0"/>
    <x v="1"/>
    <x v="0"/>
    <x v="7"/>
  </r>
  <r>
    <s v=""/>
    <x v="156"/>
    <n v="44.016500000000001"/>
    <n v="21.0059"/>
    <d v="2021-12-09T00:00:00"/>
    <n v="816912"/>
    <n v="7548"/>
    <n v="0"/>
    <x v="1"/>
    <x v="0"/>
    <x v="7"/>
  </r>
  <r>
    <s v=""/>
    <x v="156"/>
    <n v="44.016500000000001"/>
    <n v="21.0059"/>
    <d v="2021-01-10T00:00:00"/>
    <n v="949260"/>
    <n v="8280"/>
    <n v="0"/>
    <x v="1"/>
    <x v="0"/>
    <x v="8"/>
  </r>
  <r>
    <s v=""/>
    <x v="156"/>
    <n v="44.016500000000001"/>
    <n v="21.0059"/>
    <d v="2021-02-10T00:00:00"/>
    <n v="955672"/>
    <n v="8331"/>
    <n v="0"/>
    <x v="1"/>
    <x v="0"/>
    <x v="8"/>
  </r>
  <r>
    <s v=""/>
    <x v="156"/>
    <n v="44.016500000000001"/>
    <n v="21.0059"/>
    <d v="2021-03-10T00:00:00"/>
    <n v="961006"/>
    <n v="8380"/>
    <n v="0"/>
    <x v="1"/>
    <x v="0"/>
    <x v="8"/>
  </r>
  <r>
    <s v=""/>
    <x v="156"/>
    <n v="44.016500000000001"/>
    <n v="21.0059"/>
    <d v="2021-04-10T00:00:00"/>
    <n v="966989"/>
    <n v="8430"/>
    <n v="0"/>
    <x v="1"/>
    <x v="0"/>
    <x v="8"/>
  </r>
  <r>
    <s v=""/>
    <x v="156"/>
    <n v="44.016500000000001"/>
    <n v="21.0059"/>
    <d v="2021-05-10T00:00:00"/>
    <n v="974179"/>
    <n v="8481"/>
    <n v="0"/>
    <x v="1"/>
    <x v="0"/>
    <x v="8"/>
  </r>
  <r>
    <s v=""/>
    <x v="156"/>
    <n v="44.016500000000001"/>
    <n v="21.0059"/>
    <d v="2021-06-10T00:00:00"/>
    <n v="981329"/>
    <n v="8531"/>
    <n v="0"/>
    <x v="1"/>
    <x v="0"/>
    <x v="8"/>
  </r>
  <r>
    <s v=""/>
    <x v="156"/>
    <n v="44.016500000000001"/>
    <n v="21.0059"/>
    <d v="2021-07-10T00:00:00"/>
    <n v="988307"/>
    <n v="8582"/>
    <n v="0"/>
    <x v="1"/>
    <x v="0"/>
    <x v="8"/>
  </r>
  <r>
    <s v=""/>
    <x v="156"/>
    <n v="44.016500000000001"/>
    <n v="21.0059"/>
    <d v="2021-08-10T00:00:00"/>
    <n v="994708"/>
    <n v="8631"/>
    <n v="0"/>
    <x v="1"/>
    <x v="0"/>
    <x v="8"/>
  </r>
  <r>
    <s v=""/>
    <x v="156"/>
    <n v="44.016500000000001"/>
    <n v="21.0059"/>
    <d v="2021-09-10T00:00:00"/>
    <n v="1000365"/>
    <n v="8683"/>
    <n v="0"/>
    <x v="1"/>
    <x v="0"/>
    <x v="8"/>
  </r>
  <r>
    <s v=""/>
    <x v="156"/>
    <n v="44.016500000000001"/>
    <n v="21.0059"/>
    <d v="2021-10-10T00:00:00"/>
    <n v="1005168"/>
    <n v="8737"/>
    <n v="0"/>
    <x v="1"/>
    <x v="0"/>
    <x v="8"/>
  </r>
  <r>
    <s v=""/>
    <x v="156"/>
    <n v="44.016500000000001"/>
    <n v="21.0059"/>
    <d v="2021-11-10T00:00:00"/>
    <n v="1010868"/>
    <n v="8788"/>
    <n v="0"/>
    <x v="1"/>
    <x v="0"/>
    <x v="8"/>
  </r>
  <r>
    <s v=""/>
    <x v="156"/>
    <n v="44.016500000000001"/>
    <n v="21.0059"/>
    <d v="2021-12-10T00:00:00"/>
    <n v="1017798"/>
    <n v="8841"/>
    <n v="0"/>
    <x v="1"/>
    <x v="0"/>
    <x v="8"/>
  </r>
  <r>
    <s v=""/>
    <x v="156"/>
    <n v="44.016500000000001"/>
    <n v="21.0059"/>
    <d v="2021-01-11T00:00:00"/>
    <n v="1148645"/>
    <n v="10018"/>
    <n v="0"/>
    <x v="1"/>
    <x v="0"/>
    <x v="9"/>
  </r>
  <r>
    <s v=""/>
    <x v="156"/>
    <n v="44.016500000000001"/>
    <n v="21.0059"/>
    <d v="2021-02-11T00:00:00"/>
    <n v="1155756"/>
    <n v="10078"/>
    <n v="0"/>
    <x v="1"/>
    <x v="0"/>
    <x v="9"/>
  </r>
  <r>
    <s v=""/>
    <x v="156"/>
    <n v="44.016500000000001"/>
    <n v="21.0059"/>
    <d v="2021-03-11T00:00:00"/>
    <n v="1162482"/>
    <n v="10139"/>
    <n v="0"/>
    <x v="1"/>
    <x v="0"/>
    <x v="9"/>
  </r>
  <r>
    <s v=""/>
    <x v="156"/>
    <n v="44.016500000000001"/>
    <n v="21.0059"/>
    <d v="2021-04-11T00:00:00"/>
    <n v="1168608"/>
    <n v="10203"/>
    <n v="0"/>
    <x v="1"/>
    <x v="0"/>
    <x v="9"/>
  </r>
  <r>
    <s v=""/>
    <x v="156"/>
    <n v="44.016500000000001"/>
    <n v="21.0059"/>
    <d v="2021-05-11T00:00:00"/>
    <n v="1174333"/>
    <n v="10271"/>
    <n v="0"/>
    <x v="1"/>
    <x v="0"/>
    <x v="9"/>
  </r>
  <r>
    <s v=""/>
    <x v="156"/>
    <n v="44.016500000000001"/>
    <n v="21.0059"/>
    <d v="2021-06-11T00:00:00"/>
    <n v="1179137"/>
    <n v="10336"/>
    <n v="0"/>
    <x v="1"/>
    <x v="0"/>
    <x v="9"/>
  </r>
  <r>
    <s v=""/>
    <x v="156"/>
    <n v="44.016500000000001"/>
    <n v="21.0059"/>
    <d v="2021-07-11T00:00:00"/>
    <n v="1183025"/>
    <n v="10405"/>
    <n v="0"/>
    <x v="1"/>
    <x v="0"/>
    <x v="9"/>
  </r>
  <r>
    <s v=""/>
    <x v="156"/>
    <n v="44.016500000000001"/>
    <n v="21.0059"/>
    <d v="2021-08-11T00:00:00"/>
    <n v="1187373"/>
    <n v="10472"/>
    <n v="0"/>
    <x v="1"/>
    <x v="0"/>
    <x v="9"/>
  </r>
  <r>
    <s v=""/>
    <x v="156"/>
    <n v="44.016500000000001"/>
    <n v="21.0059"/>
    <d v="2021-09-11T00:00:00"/>
    <n v="1192476"/>
    <n v="10534"/>
    <n v="0"/>
    <x v="1"/>
    <x v="0"/>
    <x v="9"/>
  </r>
  <r>
    <s v=""/>
    <x v="156"/>
    <n v="44.016500000000001"/>
    <n v="21.0059"/>
    <d v="2021-10-11T00:00:00"/>
    <n v="1197082"/>
    <n v="10595"/>
    <n v="0"/>
    <x v="1"/>
    <x v="0"/>
    <x v="9"/>
  </r>
  <r>
    <s v=""/>
    <x v="156"/>
    <n v="44.016500000000001"/>
    <n v="21.0059"/>
    <d v="2021-11-11T00:00:00"/>
    <n v="1201080"/>
    <n v="10655"/>
    <n v="0"/>
    <x v="1"/>
    <x v="0"/>
    <x v="9"/>
  </r>
  <r>
    <s v=""/>
    <x v="156"/>
    <n v="44.016500000000001"/>
    <n v="21.0059"/>
    <d v="2021-12-11T00:00:00"/>
    <n v="1204902"/>
    <n v="10722"/>
    <n v="0"/>
    <x v="1"/>
    <x v="0"/>
    <x v="9"/>
  </r>
  <r>
    <s v=""/>
    <x v="156"/>
    <n v="44.016500000000001"/>
    <n v="21.0059"/>
    <d v="2021-01-12T00:00:00"/>
    <n v="1257025"/>
    <n v="11744"/>
    <n v="0"/>
    <x v="1"/>
    <x v="0"/>
    <x v="10"/>
  </r>
  <r>
    <s v=""/>
    <x v="156"/>
    <n v="44.016500000000001"/>
    <n v="21.0059"/>
    <d v="2021-02-12T00:00:00"/>
    <n v="1259005"/>
    <n v="11792"/>
    <n v="0"/>
    <x v="1"/>
    <x v="0"/>
    <x v="10"/>
  </r>
  <r>
    <s v=""/>
    <x v="156"/>
    <n v="44.016500000000001"/>
    <n v="21.0059"/>
    <d v="2021-03-12T00:00:00"/>
    <n v="1260806"/>
    <n v="11837"/>
    <n v="0"/>
    <x v="1"/>
    <x v="0"/>
    <x v="10"/>
  </r>
  <r>
    <s v=""/>
    <x v="156"/>
    <n v="44.016500000000001"/>
    <n v="21.0059"/>
    <d v="2021-04-12T00:00:00"/>
    <n v="1262419"/>
    <n v="11876"/>
    <n v="0"/>
    <x v="1"/>
    <x v="0"/>
    <x v="10"/>
  </r>
  <r>
    <s v=""/>
    <x v="156"/>
    <n v="44.016500000000001"/>
    <n v="21.0059"/>
    <d v="2021-05-12T00:00:00"/>
    <n v="1263663"/>
    <n v="11917"/>
    <n v="0"/>
    <x v="1"/>
    <x v="0"/>
    <x v="10"/>
  </r>
  <r>
    <s v=""/>
    <x v="156"/>
    <n v="44.016500000000001"/>
    <n v="21.0059"/>
    <d v="2021-06-12T00:00:00"/>
    <n v="1265228"/>
    <n v="11955"/>
    <n v="0"/>
    <x v="1"/>
    <x v="0"/>
    <x v="10"/>
  </r>
  <r>
    <s v=""/>
    <x v="156"/>
    <n v="44.016500000000001"/>
    <n v="21.0059"/>
    <d v="2021-07-12T00:00:00"/>
    <n v="1267112"/>
    <n v="11995"/>
    <n v="0"/>
    <x v="1"/>
    <x v="0"/>
    <x v="10"/>
  </r>
  <r>
    <s v=""/>
    <x v="156"/>
    <n v="44.016500000000001"/>
    <n v="21.0059"/>
    <d v="2021-08-12T00:00:00"/>
    <n v="1268787"/>
    <n v="12036"/>
    <n v="0"/>
    <x v="1"/>
    <x v="0"/>
    <x v="10"/>
  </r>
  <r>
    <s v=""/>
    <x v="156"/>
    <n v="44.016500000000001"/>
    <n v="21.0059"/>
    <d v="2021-09-12T00:00:00"/>
    <n v="1270407"/>
    <n v="12075"/>
    <n v="0"/>
    <x v="1"/>
    <x v="0"/>
    <x v="10"/>
  </r>
  <r>
    <s v=""/>
    <x v="156"/>
    <n v="44.016500000000001"/>
    <n v="21.0059"/>
    <d v="2021-10-12T00:00:00"/>
    <n v="1271794"/>
    <n v="12113"/>
    <n v="0"/>
    <x v="1"/>
    <x v="0"/>
    <x v="10"/>
  </r>
  <r>
    <s v=""/>
    <x v="156"/>
    <n v="44.016500000000001"/>
    <n v="21.0059"/>
    <d v="2021-11-12T00:00:00"/>
    <n v="1273103"/>
    <n v="12148"/>
    <n v="0"/>
    <x v="1"/>
    <x v="0"/>
    <x v="10"/>
  </r>
  <r>
    <s v=""/>
    <x v="156"/>
    <n v="44.016500000000001"/>
    <n v="21.0059"/>
    <d v="2021-12-12T00:00:00"/>
    <n v="1274047"/>
    <n v="12178"/>
    <n v="0"/>
    <x v="1"/>
    <x v="0"/>
    <x v="10"/>
  </r>
  <r>
    <s v=""/>
    <x v="156"/>
    <n v="44.016500000000001"/>
    <n v="21.0059"/>
    <d v="2022-01-01T00:00:00"/>
    <n v="1300949"/>
    <n v="12739"/>
    <n v="0"/>
    <x v="2"/>
    <x v="0"/>
    <x v="11"/>
  </r>
  <r>
    <s v=""/>
    <x v="156"/>
    <n v="44.016500000000001"/>
    <n v="21.0059"/>
    <d v="2022-02-01T00:00:00"/>
    <n v="1302856"/>
    <n v="12760"/>
    <n v="0"/>
    <x v="2"/>
    <x v="0"/>
    <x v="11"/>
  </r>
  <r>
    <s v=""/>
    <x v="156"/>
    <n v="44.016500000000001"/>
    <n v="21.0059"/>
    <d v="2022-03-01T00:00:00"/>
    <n v="1305621"/>
    <n v="12787"/>
    <n v="0"/>
    <x v="2"/>
    <x v="0"/>
    <x v="11"/>
  </r>
  <r>
    <s v=""/>
    <x v="156"/>
    <n v="44.016500000000001"/>
    <n v="21.0059"/>
    <d v="2022-04-01T00:00:00"/>
    <n v="1310845"/>
    <n v="12806"/>
    <n v="0"/>
    <x v="2"/>
    <x v="0"/>
    <x v="11"/>
  </r>
  <r>
    <s v=""/>
    <x v="156"/>
    <n v="44.016500000000001"/>
    <n v="21.0059"/>
    <d v="2022-05-01T00:00:00"/>
    <n v="1318333"/>
    <n v="12831"/>
    <n v="0"/>
    <x v="2"/>
    <x v="0"/>
    <x v="11"/>
  </r>
  <r>
    <s v=""/>
    <x v="156"/>
    <n v="44.016500000000001"/>
    <n v="21.0059"/>
    <d v="2022-06-01T00:00:00"/>
    <n v="1327455"/>
    <n v="12850"/>
    <n v="0"/>
    <x v="2"/>
    <x v="0"/>
    <x v="11"/>
  </r>
  <r>
    <s v=""/>
    <x v="156"/>
    <n v="44.016500000000001"/>
    <n v="21.0059"/>
    <d v="2022-07-01T00:00:00"/>
    <n v="1334994"/>
    <n v="12867"/>
    <n v="0"/>
    <x v="2"/>
    <x v="0"/>
    <x v="11"/>
  </r>
  <r>
    <s v=""/>
    <x v="156"/>
    <n v="44.016500000000001"/>
    <n v="21.0059"/>
    <d v="2022-08-01T00:00:00"/>
    <n v="1342646"/>
    <n v="12890"/>
    <n v="0"/>
    <x v="2"/>
    <x v="0"/>
    <x v="11"/>
  </r>
  <r>
    <s v=""/>
    <x v="156"/>
    <n v="44.016500000000001"/>
    <n v="21.0059"/>
    <d v="2022-09-01T00:00:00"/>
    <n v="1350595"/>
    <n v="12912"/>
    <n v="0"/>
    <x v="2"/>
    <x v="0"/>
    <x v="11"/>
  </r>
  <r>
    <s v=""/>
    <x v="156"/>
    <n v="44.016500000000001"/>
    <n v="21.0059"/>
    <d v="2022-10-01T00:00:00"/>
    <n v="1359544"/>
    <n v="12936"/>
    <n v="0"/>
    <x v="2"/>
    <x v="0"/>
    <x v="11"/>
  </r>
  <r>
    <s v=""/>
    <x v="156"/>
    <n v="44.016500000000001"/>
    <n v="21.0059"/>
    <d v="2022-11-01T00:00:00"/>
    <n v="1359544"/>
    <n v="12936"/>
    <n v="0"/>
    <x v="2"/>
    <x v="0"/>
    <x v="11"/>
  </r>
  <r>
    <s v=""/>
    <x v="156"/>
    <n v="44.016500000000001"/>
    <n v="21.0059"/>
    <d v="2022-12-01T00:00:00"/>
    <n v="1386114"/>
    <n v="12958"/>
    <n v="0"/>
    <x v="2"/>
    <x v="0"/>
    <x v="11"/>
  </r>
  <r>
    <s v=""/>
    <x v="156"/>
    <n v="44.016500000000001"/>
    <n v="21.0059"/>
    <d v="2022-01-02T00:00:00"/>
    <n v="1697012"/>
    <n v="13687"/>
    <n v="0"/>
    <x v="2"/>
    <x v="0"/>
    <x v="0"/>
  </r>
  <r>
    <s v=""/>
    <x v="156"/>
    <n v="44.016500000000001"/>
    <n v="21.0059"/>
    <d v="2022-02-02T00:00:00"/>
    <n v="1714863"/>
    <n v="13748"/>
    <n v="0"/>
    <x v="2"/>
    <x v="0"/>
    <x v="0"/>
  </r>
  <r>
    <s v=""/>
    <x v="156"/>
    <n v="44.016500000000001"/>
    <n v="21.0059"/>
    <d v="2022-03-02T00:00:00"/>
    <n v="1730486"/>
    <n v="13807"/>
    <n v="0"/>
    <x v="2"/>
    <x v="0"/>
    <x v="0"/>
  </r>
  <r>
    <s v=""/>
    <x v="156"/>
    <n v="44.016500000000001"/>
    <n v="21.0059"/>
    <d v="2022-04-02T00:00:00"/>
    <n v="1745005"/>
    <n v="13868"/>
    <n v="0"/>
    <x v="2"/>
    <x v="0"/>
    <x v="0"/>
  </r>
  <r>
    <s v=""/>
    <x v="156"/>
    <n v="44.016500000000001"/>
    <n v="21.0059"/>
    <d v="2022-05-02T00:00:00"/>
    <n v="1757741"/>
    <n v="13928"/>
    <n v="0"/>
    <x v="2"/>
    <x v="0"/>
    <x v="0"/>
  </r>
  <r>
    <s v=""/>
    <x v="156"/>
    <n v="44.016500000000001"/>
    <n v="21.0059"/>
    <d v="2022-06-02T00:00:00"/>
    <n v="1768343"/>
    <n v="13991"/>
    <n v="0"/>
    <x v="2"/>
    <x v="0"/>
    <x v="0"/>
  </r>
  <r>
    <s v=""/>
    <x v="156"/>
    <n v="44.016500000000001"/>
    <n v="21.0059"/>
    <d v="2022-07-02T00:00:00"/>
    <n v="1779782"/>
    <n v="14054"/>
    <n v="0"/>
    <x v="2"/>
    <x v="0"/>
    <x v="0"/>
  </r>
  <r>
    <s v=""/>
    <x v="156"/>
    <n v="44.016500000000001"/>
    <n v="21.0059"/>
    <d v="2022-08-02T00:00:00"/>
    <n v="1793554"/>
    <n v="14113"/>
    <n v="0"/>
    <x v="2"/>
    <x v="0"/>
    <x v="0"/>
  </r>
  <r>
    <s v=""/>
    <x v="156"/>
    <n v="44.016500000000001"/>
    <n v="21.0059"/>
    <d v="2022-09-02T00:00:00"/>
    <n v="1806086"/>
    <n v="14171"/>
    <n v="0"/>
    <x v="2"/>
    <x v="0"/>
    <x v="0"/>
  </r>
  <r>
    <s v=""/>
    <x v="156"/>
    <n v="44.016500000000001"/>
    <n v="21.0059"/>
    <d v="2022-10-02T00:00:00"/>
    <n v="1817207"/>
    <n v="14234"/>
    <n v="0"/>
    <x v="2"/>
    <x v="0"/>
    <x v="0"/>
  </r>
  <r>
    <s v=""/>
    <x v="156"/>
    <n v="44.016500000000001"/>
    <n v="21.0059"/>
    <d v="2022-11-02T00:00:00"/>
    <n v="1826787"/>
    <n v="14299"/>
    <n v="0"/>
    <x v="2"/>
    <x v="0"/>
    <x v="0"/>
  </r>
  <r>
    <s v=""/>
    <x v="156"/>
    <n v="44.016500000000001"/>
    <n v="21.0059"/>
    <d v="2022-12-02T00:00:00"/>
    <n v="1834974"/>
    <n v="14366"/>
    <n v="0"/>
    <x v="2"/>
    <x v="0"/>
    <x v="0"/>
  </r>
  <r>
    <s v=""/>
    <x v="156"/>
    <n v="44.016500000000001"/>
    <n v="21.0059"/>
    <d v="2022-01-03T00:00:00"/>
    <n v="1913861"/>
    <n v="15280"/>
    <n v="0"/>
    <x v="2"/>
    <x v="0"/>
    <x v="1"/>
  </r>
  <r>
    <s v=""/>
    <x v="156"/>
    <n v="44.016500000000001"/>
    <n v="21.0059"/>
    <d v="2022-02-03T00:00:00"/>
    <n v="1916707"/>
    <n v="15315"/>
    <n v="0"/>
    <x v="2"/>
    <x v="0"/>
    <x v="1"/>
  </r>
  <r>
    <s v=""/>
    <x v="156"/>
    <n v="44.016500000000001"/>
    <n v="21.0059"/>
    <d v="2022-03-03T00:00:00"/>
    <n v="1919327"/>
    <n v="15346"/>
    <n v="0"/>
    <x v="2"/>
    <x v="0"/>
    <x v="1"/>
  </r>
  <r>
    <s v=""/>
    <x v="156"/>
    <n v="44.016500000000001"/>
    <n v="21.0059"/>
    <d v="2022-04-03T00:00:00"/>
    <n v="1921831"/>
    <n v="15375"/>
    <n v="0"/>
    <x v="2"/>
    <x v="0"/>
    <x v="1"/>
  </r>
  <r>
    <s v=""/>
    <x v="156"/>
    <n v="44.016500000000001"/>
    <n v="21.0059"/>
    <d v="2022-05-03T00:00:00"/>
    <n v="1923977"/>
    <n v="15405"/>
    <n v="0"/>
    <x v="2"/>
    <x v="0"/>
    <x v="1"/>
  </r>
  <r>
    <s v=""/>
    <x v="156"/>
    <n v="44.016500000000001"/>
    <n v="21.0059"/>
    <d v="2022-06-03T00:00:00"/>
    <n v="1925618"/>
    <n v="15437"/>
    <n v="0"/>
    <x v="2"/>
    <x v="0"/>
    <x v="1"/>
  </r>
  <r>
    <s v=""/>
    <x v="156"/>
    <n v="44.016500000000001"/>
    <n v="21.0059"/>
    <d v="2022-07-03T00:00:00"/>
    <n v="1927849"/>
    <n v="15463"/>
    <n v="0"/>
    <x v="2"/>
    <x v="0"/>
    <x v="1"/>
  </r>
  <r>
    <s v=""/>
    <x v="156"/>
    <n v="44.016500000000001"/>
    <n v="21.0059"/>
    <d v="2022-08-03T00:00:00"/>
    <n v="1930437"/>
    <n v="15488"/>
    <n v="0"/>
    <x v="2"/>
    <x v="0"/>
    <x v="1"/>
  </r>
  <r>
    <s v=""/>
    <x v="156"/>
    <n v="44.016500000000001"/>
    <n v="21.0059"/>
    <d v="2022-09-03T00:00:00"/>
    <n v="1932814"/>
    <n v="15512"/>
    <n v="0"/>
    <x v="2"/>
    <x v="0"/>
    <x v="1"/>
  </r>
  <r>
    <s v=""/>
    <x v="156"/>
    <n v="44.016500000000001"/>
    <n v="21.0059"/>
    <d v="2022-10-03T00:00:00"/>
    <n v="1934953"/>
    <n v="15533"/>
    <n v="0"/>
    <x v="2"/>
    <x v="0"/>
    <x v="1"/>
  </r>
  <r>
    <s v=""/>
    <x v="156"/>
    <n v="44.016500000000001"/>
    <n v="21.0059"/>
    <d v="2022-11-03T00:00:00"/>
    <n v="1937183"/>
    <n v="15552"/>
    <n v="0"/>
    <x v="2"/>
    <x v="0"/>
    <x v="1"/>
  </r>
  <r>
    <s v=""/>
    <x v="156"/>
    <n v="44.016500000000001"/>
    <n v="21.0059"/>
    <d v="2022-12-03T00:00:00"/>
    <n v="1939150"/>
    <n v="15570"/>
    <n v="0"/>
    <x v="2"/>
    <x v="0"/>
    <x v="1"/>
  </r>
  <r>
    <s v=""/>
    <x v="156"/>
    <n v="44.016500000000001"/>
    <n v="21.0059"/>
    <d v="2022-01-04T00:00:00"/>
    <n v="1978228"/>
    <n v="15809"/>
    <n v="0"/>
    <x v="2"/>
    <x v="0"/>
    <x v="2"/>
  </r>
  <r>
    <s v=""/>
    <x v="156"/>
    <n v="44.016500000000001"/>
    <n v="21.0059"/>
    <d v="2022-02-04T00:00:00"/>
    <n v="1979729"/>
    <n v="15818"/>
    <n v="0"/>
    <x v="2"/>
    <x v="0"/>
    <x v="2"/>
  </r>
  <r>
    <s v=""/>
    <x v="156"/>
    <n v="44.016500000000001"/>
    <n v="21.0059"/>
    <d v="2022-03-04T00:00:00"/>
    <n v="1980722"/>
    <n v="15825"/>
    <n v="0"/>
    <x v="2"/>
    <x v="0"/>
    <x v="2"/>
  </r>
  <r>
    <s v=""/>
    <x v="156"/>
    <n v="44.016500000000001"/>
    <n v="21.0059"/>
    <d v="2022-04-04T00:00:00"/>
    <n v="1982193"/>
    <n v="15834"/>
    <n v="0"/>
    <x v="2"/>
    <x v="0"/>
    <x v="2"/>
  </r>
  <r>
    <s v=""/>
    <x v="156"/>
    <n v="44.016500000000001"/>
    <n v="21.0059"/>
    <d v="2022-05-04T00:00:00"/>
    <n v="1983734"/>
    <n v="15842"/>
    <n v="0"/>
    <x v="2"/>
    <x v="0"/>
    <x v="2"/>
  </r>
  <r>
    <s v=""/>
    <x v="156"/>
    <n v="44.016500000000001"/>
    <n v="21.0059"/>
    <d v="2022-06-04T00:00:00"/>
    <n v="1985085"/>
    <n v="15850"/>
    <n v="0"/>
    <x v="2"/>
    <x v="0"/>
    <x v="2"/>
  </r>
  <r>
    <s v=""/>
    <x v="156"/>
    <n v="44.016500000000001"/>
    <n v="21.0059"/>
    <d v="2022-07-04T00:00:00"/>
    <n v="1986439"/>
    <n v="15862"/>
    <n v="0"/>
    <x v="2"/>
    <x v="0"/>
    <x v="2"/>
  </r>
  <r>
    <s v=""/>
    <x v="156"/>
    <n v="44.016500000000001"/>
    <n v="21.0059"/>
    <d v="2022-08-04T00:00:00"/>
    <n v="1987756"/>
    <n v="15869"/>
    <n v="0"/>
    <x v="2"/>
    <x v="0"/>
    <x v="2"/>
  </r>
  <r>
    <s v=""/>
    <x v="156"/>
    <n v="44.016500000000001"/>
    <n v="21.0059"/>
    <d v="2022-09-04T00:00:00"/>
    <n v="1988716"/>
    <n v="15877"/>
    <n v="0"/>
    <x v="2"/>
    <x v="0"/>
    <x v="2"/>
  </r>
  <r>
    <s v=""/>
    <x v="156"/>
    <n v="44.016500000000001"/>
    <n v="21.0059"/>
    <d v="2022-10-04T00:00:00"/>
    <n v="1989415"/>
    <n v="15884"/>
    <n v="0"/>
    <x v="2"/>
    <x v="0"/>
    <x v="2"/>
  </r>
  <r>
    <s v=""/>
    <x v="156"/>
    <n v="44.016500000000001"/>
    <n v="21.0059"/>
    <d v="2022-11-04T00:00:00"/>
    <n v="1990511"/>
    <n v="15890"/>
    <n v="0"/>
    <x v="2"/>
    <x v="0"/>
    <x v="2"/>
  </r>
  <r>
    <s v=""/>
    <x v="156"/>
    <n v="44.016500000000001"/>
    <n v="21.0059"/>
    <d v="2022-12-04T00:00:00"/>
    <n v="1991620"/>
    <n v="15899"/>
    <n v="0"/>
    <x v="2"/>
    <x v="0"/>
    <x v="2"/>
  </r>
  <r>
    <s v=""/>
    <x v="156"/>
    <n v="44.016500000000001"/>
    <n v="21.0059"/>
    <d v="2022-01-05T00:00:00"/>
    <n v="2006695"/>
    <n v="15999"/>
    <n v="0"/>
    <x v="2"/>
    <x v="0"/>
    <x v="3"/>
  </r>
  <r>
    <s v=""/>
    <x v="156"/>
    <n v="44.016500000000001"/>
    <n v="21.0059"/>
    <d v="2022-02-05T00:00:00"/>
    <n v="2007091"/>
    <n v="16002"/>
    <n v="0"/>
    <x v="2"/>
    <x v="0"/>
    <x v="3"/>
  </r>
  <r>
    <s v=""/>
    <x v="156"/>
    <n v="44.016500000000001"/>
    <n v="21.0059"/>
    <d v="2022-03-05T00:00:00"/>
    <n v="2007554"/>
    <n v="16007"/>
    <n v="0"/>
    <x v="2"/>
    <x v="0"/>
    <x v="3"/>
  </r>
  <r>
    <s v=""/>
    <x v="156"/>
    <n v="44.016500000000001"/>
    <n v="21.0059"/>
    <d v="2022-04-05T00:00:00"/>
    <n v="2008143"/>
    <n v="16013"/>
    <n v="0"/>
    <x v="2"/>
    <x v="0"/>
    <x v="3"/>
  </r>
  <r>
    <s v=""/>
    <x v="156"/>
    <n v="44.016500000000001"/>
    <n v="21.0059"/>
    <d v="2022-05-05T00:00:00"/>
    <n v="2008740"/>
    <n v="16015"/>
    <n v="0"/>
    <x v="2"/>
    <x v="0"/>
    <x v="3"/>
  </r>
  <r>
    <s v=""/>
    <x v="156"/>
    <n v="44.016500000000001"/>
    <n v="21.0059"/>
    <d v="2022-06-05T00:00:00"/>
    <n v="2009249"/>
    <n v="16019"/>
    <n v="0"/>
    <x v="2"/>
    <x v="0"/>
    <x v="3"/>
  </r>
  <r>
    <s v=""/>
    <x v="156"/>
    <n v="44.016500000000001"/>
    <n v="21.0059"/>
    <d v="2022-07-05T00:00:00"/>
    <n v="2009677"/>
    <n v="16024"/>
    <n v="0"/>
    <x v="2"/>
    <x v="0"/>
    <x v="3"/>
  </r>
  <r>
    <s v=""/>
    <x v="156"/>
    <n v="44.016500000000001"/>
    <n v="21.0059"/>
    <d v="2022-08-05T00:00:00"/>
    <n v="2009979"/>
    <n v="16028"/>
    <n v="0"/>
    <x v="2"/>
    <x v="0"/>
    <x v="3"/>
  </r>
  <r>
    <s v=""/>
    <x v="156"/>
    <n v="44.016500000000001"/>
    <n v="21.0059"/>
    <d v="2022-09-05T00:00:00"/>
    <n v="2010495"/>
    <n v="16033"/>
    <n v="0"/>
    <x v="2"/>
    <x v="0"/>
    <x v="3"/>
  </r>
  <r>
    <s v=""/>
    <x v="156"/>
    <n v="44.016500000000001"/>
    <n v="21.0059"/>
    <d v="2022-10-05T00:00:00"/>
    <n v="2010495"/>
    <n v="16037"/>
    <n v="0"/>
    <x v="2"/>
    <x v="0"/>
    <x v="3"/>
  </r>
  <r>
    <s v=""/>
    <x v="156"/>
    <n v="44.016500000000001"/>
    <n v="21.0059"/>
    <d v="2022-11-05T00:00:00"/>
    <n v="2011399"/>
    <n v="16037"/>
    <n v="0"/>
    <x v="2"/>
    <x v="0"/>
    <x v="3"/>
  </r>
  <r>
    <s v=""/>
    <x v="156"/>
    <n v="44.016500000000001"/>
    <n v="21.0059"/>
    <d v="2022-12-05T00:00:00"/>
    <n v="2011825"/>
    <n v="16042"/>
    <n v="0"/>
    <x v="2"/>
    <x v="0"/>
    <x v="3"/>
  </r>
  <r>
    <s v=""/>
    <x v="156"/>
    <n v="44.016500000000001"/>
    <n v="21.0059"/>
    <d v="2022-01-06T00:00:00"/>
    <n v="2017703"/>
    <n v="16083"/>
    <n v="0"/>
    <x v="2"/>
    <x v="0"/>
    <x v="4"/>
  </r>
  <r>
    <s v=""/>
    <x v="156"/>
    <n v="44.016500000000001"/>
    <n v="21.0059"/>
    <d v="2022-02-06T00:00:00"/>
    <n v="2017945"/>
    <n v="16083"/>
    <n v="0"/>
    <x v="2"/>
    <x v="0"/>
    <x v="4"/>
  </r>
  <r>
    <s v=""/>
    <x v="156"/>
    <n v="44.016500000000001"/>
    <n v="21.0059"/>
    <d v="2022-03-06T00:00:00"/>
    <n v="2018216"/>
    <n v="16085"/>
    <n v="0"/>
    <x v="2"/>
    <x v="0"/>
    <x v="4"/>
  </r>
  <r>
    <s v=""/>
    <x v="156"/>
    <n v="44.016500000000001"/>
    <n v="21.0059"/>
    <d v="2022-04-06T00:00:00"/>
    <n v="2018437"/>
    <n v="16087"/>
    <n v="0"/>
    <x v="2"/>
    <x v="0"/>
    <x v="4"/>
  </r>
  <r>
    <s v=""/>
    <x v="156"/>
    <n v="44.016500000000001"/>
    <n v="21.0059"/>
    <d v="2022-05-06T00:00:00"/>
    <n v="2018609"/>
    <n v="16088"/>
    <n v="0"/>
    <x v="2"/>
    <x v="0"/>
    <x v="4"/>
  </r>
  <r>
    <s v=""/>
    <x v="156"/>
    <n v="44.016500000000001"/>
    <n v="21.0059"/>
    <d v="2022-06-06T00:00:00"/>
    <n v="2018890"/>
    <n v="16091"/>
    <n v="0"/>
    <x v="2"/>
    <x v="0"/>
    <x v="4"/>
  </r>
  <r>
    <s v=""/>
    <x v="156"/>
    <n v="44.016500000000001"/>
    <n v="21.0059"/>
    <d v="2022-07-06T00:00:00"/>
    <n v="2019171"/>
    <n v="16094"/>
    <n v="0"/>
    <x v="2"/>
    <x v="0"/>
    <x v="4"/>
  </r>
  <r>
    <s v=""/>
    <x v="156"/>
    <n v="44.016500000000001"/>
    <n v="21.0059"/>
    <d v="2022-08-06T00:00:00"/>
    <n v="2019429"/>
    <n v="16096"/>
    <n v="0"/>
    <x v="2"/>
    <x v="0"/>
    <x v="4"/>
  </r>
  <r>
    <s v=""/>
    <x v="156"/>
    <n v="44.016500000000001"/>
    <n v="21.0059"/>
    <d v="2022-09-06T00:00:00"/>
    <n v="2019706"/>
    <n v="16096"/>
    <n v="0"/>
    <x v="2"/>
    <x v="0"/>
    <x v="4"/>
  </r>
  <r>
    <s v=""/>
    <x v="156"/>
    <n v="44.016500000000001"/>
    <n v="21.0059"/>
    <d v="2022-10-06T00:00:00"/>
    <n v="2019978"/>
    <n v="16098"/>
    <n v="0"/>
    <x v="2"/>
    <x v="0"/>
    <x v="4"/>
  </r>
  <r>
    <s v=""/>
    <x v="156"/>
    <n v="44.016500000000001"/>
    <n v="21.0059"/>
    <d v="2022-11-06T00:00:00"/>
    <n v="2020173"/>
    <n v="16099"/>
    <n v="0"/>
    <x v="2"/>
    <x v="0"/>
    <x v="4"/>
  </r>
  <r>
    <s v=""/>
    <x v="156"/>
    <n v="44.016500000000001"/>
    <n v="21.0059"/>
    <d v="2022-12-06T00:00:00"/>
    <n v="2020338"/>
    <n v="16101"/>
    <n v="0"/>
    <x v="2"/>
    <x v="0"/>
    <x v="4"/>
  </r>
  <r>
    <s v=""/>
    <x v="156"/>
    <n v="44.016500000000001"/>
    <n v="21.0059"/>
    <d v="2022-01-07T00:00:00"/>
    <n v="2030363"/>
    <n v="16126"/>
    <n v="0"/>
    <x v="2"/>
    <x v="0"/>
    <x v="5"/>
  </r>
  <r>
    <s v=""/>
    <x v="156"/>
    <n v="44.016500000000001"/>
    <n v="21.0059"/>
    <d v="2022-02-07T00:00:00"/>
    <n v="2031171"/>
    <n v="16129"/>
    <n v="0"/>
    <x v="2"/>
    <x v="0"/>
    <x v="5"/>
  </r>
  <r>
    <s v=""/>
    <x v="156"/>
    <n v="44.016500000000001"/>
    <n v="21.0059"/>
    <d v="2022-03-07T00:00:00"/>
    <n v="2031920"/>
    <n v="16131"/>
    <n v="0"/>
    <x v="2"/>
    <x v="0"/>
    <x v="5"/>
  </r>
  <r>
    <s v=""/>
    <x v="156"/>
    <n v="44.016500000000001"/>
    <n v="21.0059"/>
    <d v="2022-04-07T00:00:00"/>
    <n v="2033180"/>
    <n v="16132"/>
    <n v="0"/>
    <x v="2"/>
    <x v="0"/>
    <x v="5"/>
  </r>
  <r>
    <s v=""/>
    <x v="156"/>
    <n v="44.016500000000001"/>
    <n v="21.0059"/>
    <d v="2022-05-07T00:00:00"/>
    <n v="2034544"/>
    <n v="16135"/>
    <n v="0"/>
    <x v="2"/>
    <x v="0"/>
    <x v="5"/>
  </r>
  <r>
    <s v=""/>
    <x v="156"/>
    <n v="44.016500000000001"/>
    <n v="21.0059"/>
    <d v="2022-06-07T00:00:00"/>
    <n v="2035878"/>
    <n v="16138"/>
    <n v="0"/>
    <x v="2"/>
    <x v="0"/>
    <x v="5"/>
  </r>
  <r>
    <s v=""/>
    <x v="156"/>
    <n v="44.016500000000001"/>
    <n v="21.0059"/>
    <d v="2022-07-07T00:00:00"/>
    <n v="2037347"/>
    <n v="16141"/>
    <n v="0"/>
    <x v="2"/>
    <x v="0"/>
    <x v="5"/>
  </r>
  <r>
    <s v=""/>
    <x v="156"/>
    <n v="44.016500000000001"/>
    <n v="21.0059"/>
    <d v="2022-08-07T00:00:00"/>
    <n v="2038946"/>
    <n v="16146"/>
    <n v="0"/>
    <x v="2"/>
    <x v="0"/>
    <x v="5"/>
  </r>
  <r>
    <s v=""/>
    <x v="156"/>
    <n v="44.016500000000001"/>
    <n v="21.0059"/>
    <d v="2022-09-07T00:00:00"/>
    <n v="2040227"/>
    <n v="16147"/>
    <n v="0"/>
    <x v="2"/>
    <x v="0"/>
    <x v="5"/>
  </r>
  <r>
    <s v=""/>
    <x v="156"/>
    <n v="44.016500000000001"/>
    <n v="21.0059"/>
    <d v="2022-10-07T00:00:00"/>
    <n v="2041175"/>
    <n v="16150"/>
    <n v="0"/>
    <x v="2"/>
    <x v="0"/>
    <x v="5"/>
  </r>
  <r>
    <s v=""/>
    <x v="156"/>
    <n v="44.016500000000001"/>
    <n v="21.0059"/>
    <d v="2022-11-07T00:00:00"/>
    <n v="2043051"/>
    <n v="16152"/>
    <n v="0"/>
    <x v="2"/>
    <x v="0"/>
    <x v="5"/>
  </r>
  <r>
    <s v=""/>
    <x v="156"/>
    <n v="44.016500000000001"/>
    <n v="21.0059"/>
    <d v="2022-12-07T00:00:00"/>
    <n v="2045101"/>
    <n v="16155"/>
    <n v="0"/>
    <x v="2"/>
    <x v="0"/>
    <x v="5"/>
  </r>
  <r>
    <s v=""/>
    <x v="157"/>
    <n v="-4.6795999999999998"/>
    <n v="55.491999999999997"/>
    <d v="2020-01-02T00:00:00"/>
    <n v="0"/>
    <n v="0"/>
    <n v="0"/>
    <x v="0"/>
    <x v="0"/>
    <x v="0"/>
  </r>
  <r>
    <s v=""/>
    <x v="157"/>
    <n v="-4.6795999999999998"/>
    <n v="55.491999999999997"/>
    <d v="2020-02-02T00:00:00"/>
    <n v="0"/>
    <n v="0"/>
    <n v="0"/>
    <x v="0"/>
    <x v="0"/>
    <x v="0"/>
  </r>
  <r>
    <s v=""/>
    <x v="157"/>
    <n v="-4.6795999999999998"/>
    <n v="55.491999999999997"/>
    <d v="2020-03-02T00:00:00"/>
    <n v="0"/>
    <n v="0"/>
    <n v="0"/>
    <x v="0"/>
    <x v="0"/>
    <x v="0"/>
  </r>
  <r>
    <s v=""/>
    <x v="157"/>
    <n v="-4.6795999999999998"/>
    <n v="55.491999999999997"/>
    <d v="2020-04-02T00:00:00"/>
    <n v="0"/>
    <n v="0"/>
    <n v="0"/>
    <x v="0"/>
    <x v="0"/>
    <x v="0"/>
  </r>
  <r>
    <s v=""/>
    <x v="157"/>
    <n v="-4.6795999999999998"/>
    <n v="55.491999999999997"/>
    <d v="2020-05-02T00:00:00"/>
    <n v="0"/>
    <n v="0"/>
    <n v="0"/>
    <x v="0"/>
    <x v="0"/>
    <x v="0"/>
  </r>
  <r>
    <s v=""/>
    <x v="157"/>
    <n v="-4.6795999999999998"/>
    <n v="55.491999999999997"/>
    <d v="2020-06-02T00:00:00"/>
    <n v="0"/>
    <n v="0"/>
    <n v="0"/>
    <x v="0"/>
    <x v="0"/>
    <x v="0"/>
  </r>
  <r>
    <s v=""/>
    <x v="157"/>
    <n v="-4.6795999999999998"/>
    <n v="55.491999999999997"/>
    <d v="2020-07-02T00:00:00"/>
    <n v="0"/>
    <n v="0"/>
    <n v="0"/>
    <x v="0"/>
    <x v="0"/>
    <x v="0"/>
  </r>
  <r>
    <s v=""/>
    <x v="157"/>
    <n v="-4.6795999999999998"/>
    <n v="55.491999999999997"/>
    <d v="2020-08-02T00:00:00"/>
    <n v="0"/>
    <n v="0"/>
    <n v="0"/>
    <x v="0"/>
    <x v="0"/>
    <x v="0"/>
  </r>
  <r>
    <s v=""/>
    <x v="157"/>
    <n v="-4.6795999999999998"/>
    <n v="55.491999999999997"/>
    <d v="2020-09-02T00:00:00"/>
    <n v="0"/>
    <n v="0"/>
    <n v="0"/>
    <x v="0"/>
    <x v="0"/>
    <x v="0"/>
  </r>
  <r>
    <s v=""/>
    <x v="157"/>
    <n v="-4.6795999999999998"/>
    <n v="55.491999999999997"/>
    <d v="2020-10-02T00:00:00"/>
    <n v="0"/>
    <n v="0"/>
    <n v="0"/>
    <x v="0"/>
    <x v="0"/>
    <x v="0"/>
  </r>
  <r>
    <s v=""/>
    <x v="157"/>
    <n v="-4.6795999999999998"/>
    <n v="55.491999999999997"/>
    <d v="2020-11-02T00:00:00"/>
    <n v="0"/>
    <n v="0"/>
    <n v="0"/>
    <x v="0"/>
    <x v="0"/>
    <x v="0"/>
  </r>
  <r>
    <s v=""/>
    <x v="157"/>
    <n v="-4.6795999999999998"/>
    <n v="55.491999999999997"/>
    <d v="2020-12-02T00:00:00"/>
    <n v="0"/>
    <n v="0"/>
    <n v="0"/>
    <x v="0"/>
    <x v="0"/>
    <x v="0"/>
  </r>
  <r>
    <s v=""/>
    <x v="157"/>
    <n v="-4.6795999999999998"/>
    <n v="55.491999999999997"/>
    <d v="2020-01-03T00:00:00"/>
    <n v="0"/>
    <n v="0"/>
    <n v="0"/>
    <x v="0"/>
    <x v="0"/>
    <x v="1"/>
  </r>
  <r>
    <s v=""/>
    <x v="157"/>
    <n v="-4.6795999999999998"/>
    <n v="55.491999999999997"/>
    <d v="2020-02-03T00:00:00"/>
    <n v="0"/>
    <n v="0"/>
    <n v="0"/>
    <x v="0"/>
    <x v="0"/>
    <x v="1"/>
  </r>
  <r>
    <s v=""/>
    <x v="157"/>
    <n v="-4.6795999999999998"/>
    <n v="55.491999999999997"/>
    <d v="2020-03-03T00:00:00"/>
    <n v="0"/>
    <n v="0"/>
    <n v="0"/>
    <x v="0"/>
    <x v="0"/>
    <x v="1"/>
  </r>
  <r>
    <s v=""/>
    <x v="157"/>
    <n v="-4.6795999999999998"/>
    <n v="55.491999999999997"/>
    <d v="2020-04-03T00:00:00"/>
    <n v="0"/>
    <n v="0"/>
    <n v="0"/>
    <x v="0"/>
    <x v="0"/>
    <x v="1"/>
  </r>
  <r>
    <s v=""/>
    <x v="157"/>
    <n v="-4.6795999999999998"/>
    <n v="55.491999999999997"/>
    <d v="2020-05-03T00:00:00"/>
    <n v="0"/>
    <n v="0"/>
    <n v="0"/>
    <x v="0"/>
    <x v="0"/>
    <x v="1"/>
  </r>
  <r>
    <s v=""/>
    <x v="157"/>
    <n v="-4.6795999999999998"/>
    <n v="55.491999999999997"/>
    <d v="2020-06-03T00:00:00"/>
    <n v="0"/>
    <n v="0"/>
    <n v="0"/>
    <x v="0"/>
    <x v="0"/>
    <x v="1"/>
  </r>
  <r>
    <s v=""/>
    <x v="157"/>
    <n v="-4.6795999999999998"/>
    <n v="55.491999999999997"/>
    <d v="2020-07-03T00:00:00"/>
    <n v="0"/>
    <n v="0"/>
    <n v="0"/>
    <x v="0"/>
    <x v="0"/>
    <x v="1"/>
  </r>
  <r>
    <s v=""/>
    <x v="157"/>
    <n v="-4.6795999999999998"/>
    <n v="55.491999999999997"/>
    <d v="2020-08-03T00:00:00"/>
    <n v="0"/>
    <n v="0"/>
    <n v="0"/>
    <x v="0"/>
    <x v="0"/>
    <x v="1"/>
  </r>
  <r>
    <s v=""/>
    <x v="157"/>
    <n v="-4.6795999999999998"/>
    <n v="55.491999999999997"/>
    <d v="2020-09-03T00:00:00"/>
    <n v="0"/>
    <n v="0"/>
    <n v="0"/>
    <x v="0"/>
    <x v="0"/>
    <x v="1"/>
  </r>
  <r>
    <s v=""/>
    <x v="157"/>
    <n v="-4.6795999999999998"/>
    <n v="55.491999999999997"/>
    <d v="2020-10-03T00:00:00"/>
    <n v="0"/>
    <n v="0"/>
    <n v="0"/>
    <x v="0"/>
    <x v="0"/>
    <x v="1"/>
  </r>
  <r>
    <s v=""/>
    <x v="157"/>
    <n v="-4.6795999999999998"/>
    <n v="55.491999999999997"/>
    <d v="2020-11-03T00:00:00"/>
    <n v="0"/>
    <n v="0"/>
    <n v="0"/>
    <x v="0"/>
    <x v="0"/>
    <x v="1"/>
  </r>
  <r>
    <s v=""/>
    <x v="157"/>
    <n v="-4.6795999999999998"/>
    <n v="55.491999999999997"/>
    <d v="2020-12-03T00:00:00"/>
    <n v="0"/>
    <n v="0"/>
    <n v="0"/>
    <x v="0"/>
    <x v="0"/>
    <x v="1"/>
  </r>
  <r>
    <s v=""/>
    <x v="157"/>
    <n v="-4.6795999999999998"/>
    <n v="55.491999999999997"/>
    <d v="2020-01-04T00:00:00"/>
    <n v="8"/>
    <n v="0"/>
    <n v="0"/>
    <x v="0"/>
    <x v="0"/>
    <x v="2"/>
  </r>
  <r>
    <s v=""/>
    <x v="157"/>
    <n v="-4.6795999999999998"/>
    <n v="55.491999999999997"/>
    <d v="2020-02-04T00:00:00"/>
    <n v="10"/>
    <n v="0"/>
    <n v="0"/>
    <x v="0"/>
    <x v="0"/>
    <x v="2"/>
  </r>
  <r>
    <s v=""/>
    <x v="157"/>
    <n v="-4.6795999999999998"/>
    <n v="55.491999999999997"/>
    <d v="2020-03-04T00:00:00"/>
    <n v="10"/>
    <n v="0"/>
    <n v="0"/>
    <x v="0"/>
    <x v="0"/>
    <x v="2"/>
  </r>
  <r>
    <s v=""/>
    <x v="157"/>
    <n v="-4.6795999999999998"/>
    <n v="55.491999999999997"/>
    <d v="2020-04-04T00:00:00"/>
    <n v="10"/>
    <n v="0"/>
    <n v="0"/>
    <x v="0"/>
    <x v="0"/>
    <x v="2"/>
  </r>
  <r>
    <s v=""/>
    <x v="157"/>
    <n v="-4.6795999999999998"/>
    <n v="55.491999999999997"/>
    <d v="2020-05-04T00:00:00"/>
    <n v="10"/>
    <n v="0"/>
    <n v="0"/>
    <x v="0"/>
    <x v="0"/>
    <x v="2"/>
  </r>
  <r>
    <s v=""/>
    <x v="157"/>
    <n v="-4.6795999999999998"/>
    <n v="55.491999999999997"/>
    <d v="2020-06-04T00:00:00"/>
    <n v="10"/>
    <n v="0"/>
    <n v="0"/>
    <x v="0"/>
    <x v="0"/>
    <x v="2"/>
  </r>
  <r>
    <s v=""/>
    <x v="157"/>
    <n v="-4.6795999999999998"/>
    <n v="55.491999999999997"/>
    <d v="2020-07-04T00:00:00"/>
    <n v="11"/>
    <n v="0"/>
    <n v="0"/>
    <x v="0"/>
    <x v="0"/>
    <x v="2"/>
  </r>
  <r>
    <s v=""/>
    <x v="157"/>
    <n v="-4.6795999999999998"/>
    <n v="55.491999999999997"/>
    <d v="2020-08-04T00:00:00"/>
    <n v="11"/>
    <n v="0"/>
    <n v="0"/>
    <x v="0"/>
    <x v="0"/>
    <x v="2"/>
  </r>
  <r>
    <s v=""/>
    <x v="157"/>
    <n v="-4.6795999999999998"/>
    <n v="55.491999999999997"/>
    <d v="2020-09-04T00:00:00"/>
    <n v="11"/>
    <n v="0"/>
    <n v="0"/>
    <x v="0"/>
    <x v="0"/>
    <x v="2"/>
  </r>
  <r>
    <s v=""/>
    <x v="157"/>
    <n v="-4.6795999999999998"/>
    <n v="55.491999999999997"/>
    <d v="2020-10-04T00:00:00"/>
    <n v="11"/>
    <n v="0"/>
    <n v="0"/>
    <x v="0"/>
    <x v="0"/>
    <x v="2"/>
  </r>
  <r>
    <s v=""/>
    <x v="157"/>
    <n v="-4.6795999999999998"/>
    <n v="55.491999999999997"/>
    <d v="2020-11-04T00:00:00"/>
    <n v="11"/>
    <n v="0"/>
    <n v="0"/>
    <x v="0"/>
    <x v="0"/>
    <x v="2"/>
  </r>
  <r>
    <s v=""/>
    <x v="157"/>
    <n v="-4.6795999999999998"/>
    <n v="55.491999999999997"/>
    <d v="2020-12-04T00:00:00"/>
    <n v="11"/>
    <n v="0"/>
    <n v="0"/>
    <x v="0"/>
    <x v="0"/>
    <x v="2"/>
  </r>
  <r>
    <s v=""/>
    <x v="157"/>
    <n v="-4.6795999999999998"/>
    <n v="55.491999999999997"/>
    <d v="2020-01-05T00:00:00"/>
    <n v="11"/>
    <n v="0"/>
    <n v="6"/>
    <x v="0"/>
    <x v="0"/>
    <x v="3"/>
  </r>
  <r>
    <s v=""/>
    <x v="157"/>
    <n v="-4.6795999999999998"/>
    <n v="55.491999999999997"/>
    <d v="2020-02-05T00:00:00"/>
    <n v="11"/>
    <n v="0"/>
    <n v="6"/>
    <x v="0"/>
    <x v="0"/>
    <x v="3"/>
  </r>
  <r>
    <s v=""/>
    <x v="157"/>
    <n v="-4.6795999999999998"/>
    <n v="55.491999999999997"/>
    <d v="2020-03-05T00:00:00"/>
    <n v="11"/>
    <n v="0"/>
    <n v="6"/>
    <x v="0"/>
    <x v="0"/>
    <x v="3"/>
  </r>
  <r>
    <s v=""/>
    <x v="157"/>
    <n v="-4.6795999999999998"/>
    <n v="55.491999999999997"/>
    <d v="2020-04-05T00:00:00"/>
    <n v="11"/>
    <n v="0"/>
    <n v="6"/>
    <x v="0"/>
    <x v="0"/>
    <x v="3"/>
  </r>
  <r>
    <s v=""/>
    <x v="157"/>
    <n v="-4.6795999999999998"/>
    <n v="55.491999999999997"/>
    <d v="2020-05-05T00:00:00"/>
    <n v="11"/>
    <n v="0"/>
    <n v="8"/>
    <x v="0"/>
    <x v="0"/>
    <x v="3"/>
  </r>
  <r>
    <s v=""/>
    <x v="157"/>
    <n v="-4.6795999999999998"/>
    <n v="55.491999999999997"/>
    <d v="2020-06-05T00:00:00"/>
    <n v="11"/>
    <n v="0"/>
    <n v="8"/>
    <x v="0"/>
    <x v="0"/>
    <x v="3"/>
  </r>
  <r>
    <s v=""/>
    <x v="157"/>
    <n v="-4.6795999999999998"/>
    <n v="55.491999999999997"/>
    <d v="2020-07-05T00:00:00"/>
    <n v="11"/>
    <n v="0"/>
    <n v="8"/>
    <x v="0"/>
    <x v="0"/>
    <x v="3"/>
  </r>
  <r>
    <s v=""/>
    <x v="157"/>
    <n v="-4.6795999999999998"/>
    <n v="55.491999999999997"/>
    <d v="2020-08-05T00:00:00"/>
    <n v="11"/>
    <n v="0"/>
    <n v="8"/>
    <x v="0"/>
    <x v="0"/>
    <x v="3"/>
  </r>
  <r>
    <s v=""/>
    <x v="157"/>
    <n v="-4.6795999999999998"/>
    <n v="55.491999999999997"/>
    <d v="2020-09-05T00:00:00"/>
    <n v="11"/>
    <n v="0"/>
    <n v="8"/>
    <x v="0"/>
    <x v="0"/>
    <x v="3"/>
  </r>
  <r>
    <s v=""/>
    <x v="157"/>
    <n v="-4.6795999999999998"/>
    <n v="55.491999999999997"/>
    <d v="2020-10-05T00:00:00"/>
    <n v="11"/>
    <n v="0"/>
    <n v="10"/>
    <x v="0"/>
    <x v="0"/>
    <x v="3"/>
  </r>
  <r>
    <s v=""/>
    <x v="157"/>
    <n v="-4.6795999999999998"/>
    <n v="55.491999999999997"/>
    <d v="2020-11-05T00:00:00"/>
    <n v="11"/>
    <n v="0"/>
    <n v="10"/>
    <x v="0"/>
    <x v="0"/>
    <x v="3"/>
  </r>
  <r>
    <s v=""/>
    <x v="157"/>
    <n v="-4.6795999999999998"/>
    <n v="55.491999999999997"/>
    <d v="2020-12-05T00:00:00"/>
    <n v="11"/>
    <n v="0"/>
    <n v="10"/>
    <x v="0"/>
    <x v="0"/>
    <x v="3"/>
  </r>
  <r>
    <s v=""/>
    <x v="157"/>
    <n v="-4.6795999999999998"/>
    <n v="55.491999999999997"/>
    <d v="2020-01-06T00:00:00"/>
    <n v="11"/>
    <n v="0"/>
    <n v="11"/>
    <x v="0"/>
    <x v="0"/>
    <x v="4"/>
  </r>
  <r>
    <s v=""/>
    <x v="157"/>
    <n v="-4.6795999999999998"/>
    <n v="55.491999999999997"/>
    <d v="2020-02-06T00:00:00"/>
    <n v="11"/>
    <n v="0"/>
    <n v="11"/>
    <x v="0"/>
    <x v="0"/>
    <x v="4"/>
  </r>
  <r>
    <s v=""/>
    <x v="157"/>
    <n v="-4.6795999999999998"/>
    <n v="55.491999999999997"/>
    <d v="2020-03-06T00:00:00"/>
    <n v="11"/>
    <n v="0"/>
    <n v="11"/>
    <x v="0"/>
    <x v="0"/>
    <x v="4"/>
  </r>
  <r>
    <s v=""/>
    <x v="157"/>
    <n v="-4.6795999999999998"/>
    <n v="55.491999999999997"/>
    <d v="2020-04-06T00:00:00"/>
    <n v="11"/>
    <n v="0"/>
    <n v="11"/>
    <x v="0"/>
    <x v="0"/>
    <x v="4"/>
  </r>
  <r>
    <s v=""/>
    <x v="157"/>
    <n v="-4.6795999999999998"/>
    <n v="55.491999999999997"/>
    <d v="2020-05-06T00:00:00"/>
    <n v="11"/>
    <n v="0"/>
    <n v="11"/>
    <x v="0"/>
    <x v="0"/>
    <x v="4"/>
  </r>
  <r>
    <s v=""/>
    <x v="157"/>
    <n v="-4.6795999999999998"/>
    <n v="55.491999999999997"/>
    <d v="2020-06-06T00:00:00"/>
    <n v="11"/>
    <n v="0"/>
    <n v="11"/>
    <x v="0"/>
    <x v="0"/>
    <x v="4"/>
  </r>
  <r>
    <s v=""/>
    <x v="157"/>
    <n v="-4.6795999999999998"/>
    <n v="55.491999999999997"/>
    <d v="2020-07-06T00:00:00"/>
    <n v="11"/>
    <n v="0"/>
    <n v="11"/>
    <x v="0"/>
    <x v="0"/>
    <x v="4"/>
  </r>
  <r>
    <s v=""/>
    <x v="157"/>
    <n v="-4.6795999999999998"/>
    <n v="55.491999999999997"/>
    <d v="2020-08-06T00:00:00"/>
    <n v="11"/>
    <n v="0"/>
    <n v="11"/>
    <x v="0"/>
    <x v="0"/>
    <x v="4"/>
  </r>
  <r>
    <s v=""/>
    <x v="157"/>
    <n v="-4.6795999999999998"/>
    <n v="55.491999999999997"/>
    <d v="2020-09-06T00:00:00"/>
    <n v="11"/>
    <n v="0"/>
    <n v="11"/>
    <x v="0"/>
    <x v="0"/>
    <x v="4"/>
  </r>
  <r>
    <s v=""/>
    <x v="157"/>
    <n v="-4.6795999999999998"/>
    <n v="55.491999999999997"/>
    <d v="2020-10-06T00:00:00"/>
    <n v="11"/>
    <n v="0"/>
    <n v="11"/>
    <x v="0"/>
    <x v="0"/>
    <x v="4"/>
  </r>
  <r>
    <s v=""/>
    <x v="157"/>
    <n v="-4.6795999999999998"/>
    <n v="55.491999999999997"/>
    <d v="2020-11-06T00:00:00"/>
    <n v="11"/>
    <n v="0"/>
    <n v="11"/>
    <x v="0"/>
    <x v="0"/>
    <x v="4"/>
  </r>
  <r>
    <s v=""/>
    <x v="157"/>
    <n v="-4.6795999999999998"/>
    <n v="55.491999999999997"/>
    <d v="2020-12-06T00:00:00"/>
    <n v="11"/>
    <n v="0"/>
    <n v="11"/>
    <x v="0"/>
    <x v="0"/>
    <x v="4"/>
  </r>
  <r>
    <s v=""/>
    <x v="157"/>
    <n v="-4.6795999999999998"/>
    <n v="55.491999999999997"/>
    <d v="2020-01-07T00:00:00"/>
    <n v="81"/>
    <n v="0"/>
    <n v="11"/>
    <x v="0"/>
    <x v="0"/>
    <x v="5"/>
  </r>
  <r>
    <s v=""/>
    <x v="157"/>
    <n v="-4.6795999999999998"/>
    <n v="55.491999999999997"/>
    <d v="2020-02-07T00:00:00"/>
    <n v="81"/>
    <n v="0"/>
    <n v="11"/>
    <x v="0"/>
    <x v="0"/>
    <x v="5"/>
  </r>
  <r>
    <s v=""/>
    <x v="157"/>
    <n v="-4.6795999999999998"/>
    <n v="55.491999999999997"/>
    <d v="2020-03-07T00:00:00"/>
    <n v="81"/>
    <n v="0"/>
    <n v="11"/>
    <x v="0"/>
    <x v="0"/>
    <x v="5"/>
  </r>
  <r>
    <s v=""/>
    <x v="157"/>
    <n v="-4.6795999999999998"/>
    <n v="55.491999999999997"/>
    <d v="2020-04-07T00:00:00"/>
    <n v="81"/>
    <n v="0"/>
    <n v="11"/>
    <x v="0"/>
    <x v="0"/>
    <x v="5"/>
  </r>
  <r>
    <s v=""/>
    <x v="157"/>
    <n v="-4.6795999999999998"/>
    <n v="55.491999999999997"/>
    <d v="2020-05-07T00:00:00"/>
    <n v="81"/>
    <n v="0"/>
    <n v="11"/>
    <x v="0"/>
    <x v="0"/>
    <x v="5"/>
  </r>
  <r>
    <s v=""/>
    <x v="157"/>
    <n v="-4.6795999999999998"/>
    <n v="55.491999999999997"/>
    <d v="2020-06-07T00:00:00"/>
    <n v="81"/>
    <n v="0"/>
    <n v="11"/>
    <x v="0"/>
    <x v="0"/>
    <x v="5"/>
  </r>
  <r>
    <s v=""/>
    <x v="157"/>
    <n v="-4.6795999999999998"/>
    <n v="55.491999999999997"/>
    <d v="2020-07-07T00:00:00"/>
    <n v="81"/>
    <n v="0"/>
    <n v="11"/>
    <x v="0"/>
    <x v="0"/>
    <x v="5"/>
  </r>
  <r>
    <s v=""/>
    <x v="157"/>
    <n v="-4.6795999999999998"/>
    <n v="55.491999999999997"/>
    <d v="2020-08-07T00:00:00"/>
    <n v="91"/>
    <n v="0"/>
    <n v="11"/>
    <x v="0"/>
    <x v="0"/>
    <x v="5"/>
  </r>
  <r>
    <s v=""/>
    <x v="157"/>
    <n v="-4.6795999999999998"/>
    <n v="55.491999999999997"/>
    <d v="2020-09-07T00:00:00"/>
    <n v="94"/>
    <n v="0"/>
    <n v="11"/>
    <x v="0"/>
    <x v="0"/>
    <x v="5"/>
  </r>
  <r>
    <s v=""/>
    <x v="157"/>
    <n v="-4.6795999999999998"/>
    <n v="55.491999999999997"/>
    <d v="2020-10-07T00:00:00"/>
    <n v="100"/>
    <n v="0"/>
    <n v="11"/>
    <x v="0"/>
    <x v="0"/>
    <x v="5"/>
  </r>
  <r>
    <s v=""/>
    <x v="157"/>
    <n v="-4.6795999999999998"/>
    <n v="55.491999999999997"/>
    <d v="2020-11-07T00:00:00"/>
    <n v="100"/>
    <n v="0"/>
    <n v="11"/>
    <x v="0"/>
    <x v="0"/>
    <x v="5"/>
  </r>
  <r>
    <s v=""/>
    <x v="157"/>
    <n v="-4.6795999999999998"/>
    <n v="55.491999999999997"/>
    <d v="2020-12-07T00:00:00"/>
    <n v="100"/>
    <n v="0"/>
    <n v="11"/>
    <x v="0"/>
    <x v="0"/>
    <x v="5"/>
  </r>
  <r>
    <s v=""/>
    <x v="157"/>
    <n v="-4.6795999999999998"/>
    <n v="55.491999999999997"/>
    <d v="2020-01-08T00:00:00"/>
    <n v="114"/>
    <n v="0"/>
    <n v="39"/>
    <x v="0"/>
    <x v="0"/>
    <x v="6"/>
  </r>
  <r>
    <s v=""/>
    <x v="157"/>
    <n v="-4.6795999999999998"/>
    <n v="55.491999999999997"/>
    <d v="2020-02-08T00:00:00"/>
    <n v="114"/>
    <n v="0"/>
    <n v="39"/>
    <x v="0"/>
    <x v="0"/>
    <x v="6"/>
  </r>
  <r>
    <s v=""/>
    <x v="157"/>
    <n v="-4.6795999999999998"/>
    <n v="55.491999999999997"/>
    <d v="2020-03-08T00:00:00"/>
    <n v="114"/>
    <n v="0"/>
    <n v="113"/>
    <x v="0"/>
    <x v="0"/>
    <x v="6"/>
  </r>
  <r>
    <s v=""/>
    <x v="157"/>
    <n v="-4.6795999999999998"/>
    <n v="55.491999999999997"/>
    <d v="2020-04-08T00:00:00"/>
    <n v="114"/>
    <n v="0"/>
    <n v="113"/>
    <x v="0"/>
    <x v="0"/>
    <x v="6"/>
  </r>
  <r>
    <s v=""/>
    <x v="157"/>
    <n v="-4.6795999999999998"/>
    <n v="55.491999999999997"/>
    <d v="2020-05-08T00:00:00"/>
    <n v="114"/>
    <n v="0"/>
    <n v="124"/>
    <x v="0"/>
    <x v="0"/>
    <x v="6"/>
  </r>
  <r>
    <s v=""/>
    <x v="157"/>
    <n v="-4.6795999999999998"/>
    <n v="55.491999999999997"/>
    <d v="2020-06-08T00:00:00"/>
    <n v="114"/>
    <n v="0"/>
    <n v="124"/>
    <x v="0"/>
    <x v="0"/>
    <x v="6"/>
  </r>
  <r>
    <s v=""/>
    <x v="157"/>
    <n v="-4.6795999999999998"/>
    <n v="55.491999999999997"/>
    <d v="2020-07-08T00:00:00"/>
    <n v="114"/>
    <n v="0"/>
    <n v="125"/>
    <x v="0"/>
    <x v="0"/>
    <x v="6"/>
  </r>
  <r>
    <s v=""/>
    <x v="157"/>
    <n v="-4.6795999999999998"/>
    <n v="55.491999999999997"/>
    <d v="2020-08-08T00:00:00"/>
    <n v="126"/>
    <n v="0"/>
    <n v="125"/>
    <x v="0"/>
    <x v="0"/>
    <x v="6"/>
  </r>
  <r>
    <s v=""/>
    <x v="157"/>
    <n v="-4.6795999999999998"/>
    <n v="55.491999999999997"/>
    <d v="2020-09-08T00:00:00"/>
    <n v="126"/>
    <n v="0"/>
    <n v="125"/>
    <x v="0"/>
    <x v="0"/>
    <x v="6"/>
  </r>
  <r>
    <s v=""/>
    <x v="157"/>
    <n v="-4.6795999999999998"/>
    <n v="55.491999999999997"/>
    <d v="2020-10-08T00:00:00"/>
    <n v="126"/>
    <n v="0"/>
    <n v="125"/>
    <x v="0"/>
    <x v="0"/>
    <x v="6"/>
  </r>
  <r>
    <s v=""/>
    <x v="157"/>
    <n v="-4.6795999999999998"/>
    <n v="55.491999999999997"/>
    <d v="2020-11-08T00:00:00"/>
    <n v="126"/>
    <n v="0"/>
    <n v="126"/>
    <x v="0"/>
    <x v="0"/>
    <x v="6"/>
  </r>
  <r>
    <s v=""/>
    <x v="157"/>
    <n v="-4.6795999999999998"/>
    <n v="55.491999999999997"/>
    <d v="2020-12-08T00:00:00"/>
    <n v="126"/>
    <n v="0"/>
    <n v="126"/>
    <x v="0"/>
    <x v="0"/>
    <x v="6"/>
  </r>
  <r>
    <s v=""/>
    <x v="157"/>
    <n v="-4.6795999999999998"/>
    <n v="55.491999999999997"/>
    <d v="2020-01-09T00:00:00"/>
    <n v="135"/>
    <n v="0"/>
    <n v="127"/>
    <x v="0"/>
    <x v="0"/>
    <x v="7"/>
  </r>
  <r>
    <s v=""/>
    <x v="157"/>
    <n v="-4.6795999999999998"/>
    <n v="55.491999999999997"/>
    <d v="2020-02-09T00:00:00"/>
    <n v="135"/>
    <n v="0"/>
    <n v="127"/>
    <x v="0"/>
    <x v="0"/>
    <x v="7"/>
  </r>
  <r>
    <s v=""/>
    <x v="157"/>
    <n v="-4.6795999999999998"/>
    <n v="55.491999999999997"/>
    <d v="2020-03-09T00:00:00"/>
    <n v="135"/>
    <n v="0"/>
    <n v="127"/>
    <x v="0"/>
    <x v="0"/>
    <x v="7"/>
  </r>
  <r>
    <s v=""/>
    <x v="157"/>
    <n v="-4.6795999999999998"/>
    <n v="55.491999999999997"/>
    <d v="2020-04-09T00:00:00"/>
    <n v="135"/>
    <n v="0"/>
    <n v="127"/>
    <x v="0"/>
    <x v="0"/>
    <x v="7"/>
  </r>
  <r>
    <s v=""/>
    <x v="157"/>
    <n v="-4.6795999999999998"/>
    <n v="55.491999999999997"/>
    <d v="2020-05-09T00:00:00"/>
    <n v="135"/>
    <n v="0"/>
    <n v="127"/>
    <x v="0"/>
    <x v="0"/>
    <x v="7"/>
  </r>
  <r>
    <s v=""/>
    <x v="157"/>
    <n v="-4.6795999999999998"/>
    <n v="55.491999999999997"/>
    <d v="2020-06-09T00:00:00"/>
    <n v="135"/>
    <n v="0"/>
    <n v="127"/>
    <x v="0"/>
    <x v="0"/>
    <x v="7"/>
  </r>
  <r>
    <s v=""/>
    <x v="157"/>
    <n v="-4.6795999999999998"/>
    <n v="55.491999999999997"/>
    <d v="2020-07-09T00:00:00"/>
    <n v="135"/>
    <n v="0"/>
    <n v="127"/>
    <x v="0"/>
    <x v="0"/>
    <x v="7"/>
  </r>
  <r>
    <s v=""/>
    <x v="157"/>
    <n v="-4.6795999999999998"/>
    <n v="55.491999999999997"/>
    <d v="2020-08-09T00:00:00"/>
    <n v="135"/>
    <n v="0"/>
    <n v="127"/>
    <x v="0"/>
    <x v="0"/>
    <x v="7"/>
  </r>
  <r>
    <s v=""/>
    <x v="157"/>
    <n v="-4.6795999999999998"/>
    <n v="55.491999999999997"/>
    <d v="2020-09-09T00:00:00"/>
    <n v="135"/>
    <n v="0"/>
    <n v="127"/>
    <x v="0"/>
    <x v="0"/>
    <x v="7"/>
  </r>
  <r>
    <s v=""/>
    <x v="157"/>
    <n v="-4.6795999999999998"/>
    <n v="55.491999999999997"/>
    <d v="2020-10-09T00:00:00"/>
    <n v="135"/>
    <n v="0"/>
    <n v="127"/>
    <x v="0"/>
    <x v="0"/>
    <x v="7"/>
  </r>
  <r>
    <s v=""/>
    <x v="157"/>
    <n v="-4.6795999999999998"/>
    <n v="55.491999999999997"/>
    <d v="2020-11-09T00:00:00"/>
    <n v="135"/>
    <n v="0"/>
    <n v="136"/>
    <x v="0"/>
    <x v="0"/>
    <x v="7"/>
  </r>
  <r>
    <s v=""/>
    <x v="157"/>
    <n v="-4.6795999999999998"/>
    <n v="55.491999999999997"/>
    <d v="2020-12-09T00:00:00"/>
    <n v="135"/>
    <n v="0"/>
    <n v="136"/>
    <x v="0"/>
    <x v="0"/>
    <x v="7"/>
  </r>
  <r>
    <s v=""/>
    <x v="157"/>
    <n v="-4.6795999999999998"/>
    <n v="55.491999999999997"/>
    <d v="2020-01-10T00:00:00"/>
    <n v="142"/>
    <n v="0"/>
    <n v="143"/>
    <x v="0"/>
    <x v="0"/>
    <x v="8"/>
  </r>
  <r>
    <s v=""/>
    <x v="157"/>
    <n v="-4.6795999999999998"/>
    <n v="55.491999999999997"/>
    <d v="2020-02-10T00:00:00"/>
    <n v="142"/>
    <n v="0"/>
    <n v="143"/>
    <x v="0"/>
    <x v="0"/>
    <x v="8"/>
  </r>
  <r>
    <s v=""/>
    <x v="157"/>
    <n v="-4.6795999999999998"/>
    <n v="55.491999999999997"/>
    <d v="2020-03-10T00:00:00"/>
    <n v="142"/>
    <n v="0"/>
    <n v="143"/>
    <x v="0"/>
    <x v="0"/>
    <x v="8"/>
  </r>
  <r>
    <s v=""/>
    <x v="157"/>
    <n v="-4.6795999999999998"/>
    <n v="55.491999999999997"/>
    <d v="2020-04-10T00:00:00"/>
    <n v="142"/>
    <n v="0"/>
    <n v="143"/>
    <x v="0"/>
    <x v="0"/>
    <x v="8"/>
  </r>
  <r>
    <s v=""/>
    <x v="157"/>
    <n v="-4.6795999999999998"/>
    <n v="55.491999999999997"/>
    <d v="2020-05-10T00:00:00"/>
    <n v="142"/>
    <n v="0"/>
    <n v="143"/>
    <x v="0"/>
    <x v="0"/>
    <x v="8"/>
  </r>
  <r>
    <s v=""/>
    <x v="157"/>
    <n v="-4.6795999999999998"/>
    <n v="55.491999999999997"/>
    <d v="2020-06-10T00:00:00"/>
    <n v="142"/>
    <n v="0"/>
    <n v="143"/>
    <x v="0"/>
    <x v="0"/>
    <x v="8"/>
  </r>
  <r>
    <s v=""/>
    <x v="157"/>
    <n v="-4.6795999999999998"/>
    <n v="55.491999999999997"/>
    <d v="2020-07-10T00:00:00"/>
    <n v="146"/>
    <n v="0"/>
    <n v="143"/>
    <x v="0"/>
    <x v="0"/>
    <x v="8"/>
  </r>
  <r>
    <s v=""/>
    <x v="157"/>
    <n v="-4.6795999999999998"/>
    <n v="55.491999999999997"/>
    <d v="2020-08-10T00:00:00"/>
    <n v="147"/>
    <n v="0"/>
    <n v="143"/>
    <x v="0"/>
    <x v="0"/>
    <x v="8"/>
  </r>
  <r>
    <s v=""/>
    <x v="157"/>
    <n v="-4.6795999999999998"/>
    <n v="55.491999999999997"/>
    <d v="2020-09-10T00:00:00"/>
    <n v="147"/>
    <n v="0"/>
    <n v="144"/>
    <x v="0"/>
    <x v="0"/>
    <x v="8"/>
  </r>
  <r>
    <s v=""/>
    <x v="157"/>
    <n v="-4.6795999999999998"/>
    <n v="55.491999999999997"/>
    <d v="2020-10-10T00:00:00"/>
    <n v="147"/>
    <n v="0"/>
    <n v="144"/>
    <x v="0"/>
    <x v="0"/>
    <x v="8"/>
  </r>
  <r>
    <s v=""/>
    <x v="157"/>
    <n v="-4.6795999999999998"/>
    <n v="55.491999999999997"/>
    <d v="2020-11-10T00:00:00"/>
    <n v="147"/>
    <n v="0"/>
    <n v="144"/>
    <x v="0"/>
    <x v="0"/>
    <x v="8"/>
  </r>
  <r>
    <s v=""/>
    <x v="157"/>
    <n v="-4.6795999999999998"/>
    <n v="55.491999999999997"/>
    <d v="2020-12-10T00:00:00"/>
    <n v="147"/>
    <n v="0"/>
    <n v="144"/>
    <x v="0"/>
    <x v="0"/>
    <x v="8"/>
  </r>
  <r>
    <s v=""/>
    <x v="157"/>
    <n v="-4.6795999999999998"/>
    <n v="55.491999999999997"/>
    <d v="2020-01-11T00:00:00"/>
    <n v="154"/>
    <n v="0"/>
    <n v="149"/>
    <x v="0"/>
    <x v="0"/>
    <x v="9"/>
  </r>
  <r>
    <s v=""/>
    <x v="157"/>
    <n v="-4.6795999999999998"/>
    <n v="55.491999999999997"/>
    <d v="2020-02-11T00:00:00"/>
    <n v="154"/>
    <n v="0"/>
    <n v="149"/>
    <x v="0"/>
    <x v="0"/>
    <x v="9"/>
  </r>
  <r>
    <s v=""/>
    <x v="157"/>
    <n v="-4.6795999999999998"/>
    <n v="55.491999999999997"/>
    <d v="2020-03-11T00:00:00"/>
    <n v="154"/>
    <n v="0"/>
    <n v="151"/>
    <x v="0"/>
    <x v="0"/>
    <x v="9"/>
  </r>
  <r>
    <s v=""/>
    <x v="157"/>
    <n v="-4.6795999999999998"/>
    <n v="55.491999999999997"/>
    <d v="2020-04-11T00:00:00"/>
    <n v="154"/>
    <n v="0"/>
    <n v="151"/>
    <x v="0"/>
    <x v="0"/>
    <x v="9"/>
  </r>
  <r>
    <s v=""/>
    <x v="157"/>
    <n v="-4.6795999999999998"/>
    <n v="55.491999999999997"/>
    <d v="2020-05-11T00:00:00"/>
    <n v="154"/>
    <n v="0"/>
    <n v="151"/>
    <x v="0"/>
    <x v="0"/>
    <x v="9"/>
  </r>
  <r>
    <s v=""/>
    <x v="157"/>
    <n v="-4.6795999999999998"/>
    <n v="55.491999999999997"/>
    <d v="2020-06-11T00:00:00"/>
    <n v="154"/>
    <n v="0"/>
    <n v="155"/>
    <x v="0"/>
    <x v="0"/>
    <x v="9"/>
  </r>
  <r>
    <s v=""/>
    <x v="157"/>
    <n v="-4.6795999999999998"/>
    <n v="55.491999999999997"/>
    <d v="2020-07-11T00:00:00"/>
    <n v="154"/>
    <n v="0"/>
    <n v="155"/>
    <x v="0"/>
    <x v="0"/>
    <x v="9"/>
  </r>
  <r>
    <s v=""/>
    <x v="157"/>
    <n v="-4.6795999999999998"/>
    <n v="55.491999999999997"/>
    <d v="2020-08-11T00:00:00"/>
    <n v="154"/>
    <n v="0"/>
    <n v="155"/>
    <x v="0"/>
    <x v="0"/>
    <x v="9"/>
  </r>
  <r>
    <s v=""/>
    <x v="157"/>
    <n v="-4.6795999999999998"/>
    <n v="55.491999999999997"/>
    <d v="2020-09-11T00:00:00"/>
    <n v="154"/>
    <n v="0"/>
    <n v="155"/>
    <x v="0"/>
    <x v="0"/>
    <x v="9"/>
  </r>
  <r>
    <s v=""/>
    <x v="157"/>
    <n v="-4.6795999999999998"/>
    <n v="55.491999999999997"/>
    <d v="2020-10-11T00:00:00"/>
    <n v="154"/>
    <n v="0"/>
    <n v="155"/>
    <x v="0"/>
    <x v="0"/>
    <x v="9"/>
  </r>
  <r>
    <s v=""/>
    <x v="157"/>
    <n v="-4.6795999999999998"/>
    <n v="55.491999999999997"/>
    <d v="2020-11-11T00:00:00"/>
    <n v="158"/>
    <n v="0"/>
    <n v="155"/>
    <x v="0"/>
    <x v="0"/>
    <x v="9"/>
  </r>
  <r>
    <s v=""/>
    <x v="157"/>
    <n v="-4.6795999999999998"/>
    <n v="55.491999999999997"/>
    <d v="2020-12-11T00:00:00"/>
    <n v="158"/>
    <n v="0"/>
    <n v="157"/>
    <x v="0"/>
    <x v="0"/>
    <x v="9"/>
  </r>
  <r>
    <s v=""/>
    <x v="157"/>
    <n v="-4.6795999999999998"/>
    <n v="55.491999999999997"/>
    <d v="2020-01-12T00:00:00"/>
    <n v="172"/>
    <n v="0"/>
    <n v="162"/>
    <x v="0"/>
    <x v="0"/>
    <x v="10"/>
  </r>
  <r>
    <s v=""/>
    <x v="157"/>
    <n v="-4.6795999999999998"/>
    <n v="55.491999999999997"/>
    <d v="2020-02-12T00:00:00"/>
    <n v="172"/>
    <n v="0"/>
    <n v="162"/>
    <x v="0"/>
    <x v="0"/>
    <x v="10"/>
  </r>
  <r>
    <s v=""/>
    <x v="157"/>
    <n v="-4.6795999999999998"/>
    <n v="55.491999999999997"/>
    <d v="2020-03-12T00:00:00"/>
    <n v="181"/>
    <n v="0"/>
    <n v="162"/>
    <x v="0"/>
    <x v="0"/>
    <x v="10"/>
  </r>
  <r>
    <s v=""/>
    <x v="157"/>
    <n v="-4.6795999999999998"/>
    <n v="55.491999999999997"/>
    <d v="2020-04-12T00:00:00"/>
    <n v="181"/>
    <n v="0"/>
    <n v="168"/>
    <x v="0"/>
    <x v="0"/>
    <x v="10"/>
  </r>
  <r>
    <s v=""/>
    <x v="157"/>
    <n v="-4.6795999999999998"/>
    <n v="55.491999999999997"/>
    <d v="2020-05-12T00:00:00"/>
    <n v="182"/>
    <n v="0"/>
    <n v="168"/>
    <x v="0"/>
    <x v="0"/>
    <x v="10"/>
  </r>
  <r>
    <s v=""/>
    <x v="157"/>
    <n v="-4.6795999999999998"/>
    <n v="55.491999999999997"/>
    <d v="2020-06-12T00:00:00"/>
    <n v="182"/>
    <n v="0"/>
    <n v="168"/>
    <x v="0"/>
    <x v="0"/>
    <x v="10"/>
  </r>
  <r>
    <s v=""/>
    <x v="157"/>
    <n v="-4.6795999999999998"/>
    <n v="55.491999999999997"/>
    <d v="2020-07-12T00:00:00"/>
    <n v="182"/>
    <n v="0"/>
    <n v="168"/>
    <x v="0"/>
    <x v="0"/>
    <x v="10"/>
  </r>
  <r>
    <s v=""/>
    <x v="157"/>
    <n v="-4.6795999999999998"/>
    <n v="55.491999999999997"/>
    <d v="2020-08-12T00:00:00"/>
    <n v="182"/>
    <n v="0"/>
    <n v="168"/>
    <x v="0"/>
    <x v="0"/>
    <x v="10"/>
  </r>
  <r>
    <s v=""/>
    <x v="157"/>
    <n v="-4.6795999999999998"/>
    <n v="55.491999999999997"/>
    <d v="2020-09-12T00:00:00"/>
    <n v="182"/>
    <n v="0"/>
    <n v="168"/>
    <x v="0"/>
    <x v="0"/>
    <x v="10"/>
  </r>
  <r>
    <s v=""/>
    <x v="157"/>
    <n v="-4.6795999999999998"/>
    <n v="55.491999999999997"/>
    <d v="2020-10-12T00:00:00"/>
    <n v="182"/>
    <n v="0"/>
    <n v="168"/>
    <x v="0"/>
    <x v="0"/>
    <x v="10"/>
  </r>
  <r>
    <s v=""/>
    <x v="157"/>
    <n v="-4.6795999999999998"/>
    <n v="55.491999999999997"/>
    <d v="2020-11-12T00:00:00"/>
    <n v="182"/>
    <n v="0"/>
    <n v="182"/>
    <x v="0"/>
    <x v="0"/>
    <x v="10"/>
  </r>
  <r>
    <s v=""/>
    <x v="157"/>
    <n v="-4.6795999999999998"/>
    <n v="55.491999999999997"/>
    <d v="2020-12-12T00:00:00"/>
    <n v="185"/>
    <n v="0"/>
    <n v="182"/>
    <x v="0"/>
    <x v="0"/>
    <x v="10"/>
  </r>
  <r>
    <s v=""/>
    <x v="157"/>
    <n v="-4.6795999999999998"/>
    <n v="55.491999999999997"/>
    <d v="2021-01-01T00:00:00"/>
    <n v="267"/>
    <n v="0"/>
    <n v="214"/>
    <x v="1"/>
    <x v="0"/>
    <x v="11"/>
  </r>
  <r>
    <s v=""/>
    <x v="157"/>
    <n v="-4.6795999999999998"/>
    <n v="55.491999999999997"/>
    <d v="2021-02-01T00:00:00"/>
    <n v="267"/>
    <n v="0"/>
    <n v="214"/>
    <x v="1"/>
    <x v="0"/>
    <x v="11"/>
  </r>
  <r>
    <s v=""/>
    <x v="157"/>
    <n v="-4.6795999999999998"/>
    <n v="55.491999999999997"/>
    <d v="2021-03-01T00:00:00"/>
    <n v="284"/>
    <n v="0"/>
    <n v="214"/>
    <x v="1"/>
    <x v="0"/>
    <x v="11"/>
  </r>
  <r>
    <s v=""/>
    <x v="157"/>
    <n v="-4.6795999999999998"/>
    <n v="55.491999999999997"/>
    <d v="2021-04-01T00:00:00"/>
    <n v="296"/>
    <n v="0"/>
    <n v="214"/>
    <x v="1"/>
    <x v="0"/>
    <x v="11"/>
  </r>
  <r>
    <s v=""/>
    <x v="157"/>
    <n v="-4.6795999999999998"/>
    <n v="55.491999999999997"/>
    <d v="2021-05-01T00:00:00"/>
    <n v="322"/>
    <n v="1"/>
    <n v="214"/>
    <x v="1"/>
    <x v="0"/>
    <x v="11"/>
  </r>
  <r>
    <s v=""/>
    <x v="157"/>
    <n v="-4.6795999999999998"/>
    <n v="55.491999999999997"/>
    <d v="2021-06-01T00:00:00"/>
    <n v="346"/>
    <n v="1"/>
    <n v="214"/>
    <x v="1"/>
    <x v="0"/>
    <x v="11"/>
  </r>
  <r>
    <s v=""/>
    <x v="157"/>
    <n v="-4.6795999999999998"/>
    <n v="55.491999999999997"/>
    <d v="2021-07-01T00:00:00"/>
    <n v="373"/>
    <n v="1"/>
    <n v="214"/>
    <x v="1"/>
    <x v="0"/>
    <x v="11"/>
  </r>
  <r>
    <s v=""/>
    <x v="157"/>
    <n v="-4.6795999999999998"/>
    <n v="55.491999999999997"/>
    <d v="2021-08-01T00:00:00"/>
    <n v="418"/>
    <n v="1"/>
    <n v="214"/>
    <x v="1"/>
    <x v="0"/>
    <x v="11"/>
  </r>
  <r>
    <s v=""/>
    <x v="157"/>
    <n v="-4.6795999999999998"/>
    <n v="55.491999999999997"/>
    <d v="2021-09-01T00:00:00"/>
    <n v="448"/>
    <n v="1"/>
    <n v="214"/>
    <x v="1"/>
    <x v="0"/>
    <x v="11"/>
  </r>
  <r>
    <s v=""/>
    <x v="157"/>
    <n v="-4.6795999999999998"/>
    <n v="55.491999999999997"/>
    <d v="2021-10-01T00:00:00"/>
    <n v="502"/>
    <n v="1"/>
    <n v="214"/>
    <x v="1"/>
    <x v="0"/>
    <x v="11"/>
  </r>
  <r>
    <s v=""/>
    <x v="157"/>
    <n v="-4.6795999999999998"/>
    <n v="55.491999999999997"/>
    <d v="2021-11-01T00:00:00"/>
    <n v="525"/>
    <n v="1"/>
    <n v="317"/>
    <x v="1"/>
    <x v="0"/>
    <x v="11"/>
  </r>
  <r>
    <s v=""/>
    <x v="157"/>
    <n v="-4.6795999999999998"/>
    <n v="55.491999999999997"/>
    <d v="2021-12-01T00:00:00"/>
    <n v="577"/>
    <n v="1"/>
    <n v="314"/>
    <x v="1"/>
    <x v="0"/>
    <x v="11"/>
  </r>
  <r>
    <s v=""/>
    <x v="157"/>
    <n v="-4.6795999999999998"/>
    <n v="55.491999999999997"/>
    <d v="2021-01-02T00:00:00"/>
    <n v="1201"/>
    <n v="4"/>
    <n v="1052"/>
    <x v="1"/>
    <x v="0"/>
    <x v="0"/>
  </r>
  <r>
    <s v=""/>
    <x v="157"/>
    <n v="-4.6795999999999998"/>
    <n v="55.491999999999997"/>
    <d v="2021-02-02T00:00:00"/>
    <n v="1205"/>
    <n v="4"/>
    <n v="1071"/>
    <x v="1"/>
    <x v="0"/>
    <x v="0"/>
  </r>
  <r>
    <s v=""/>
    <x v="157"/>
    <n v="-4.6795999999999998"/>
    <n v="55.491999999999997"/>
    <d v="2021-03-02T00:00:00"/>
    <n v="1243"/>
    <n v="5"/>
    <n v="1087"/>
    <x v="1"/>
    <x v="0"/>
    <x v="0"/>
  </r>
  <r>
    <s v=""/>
    <x v="157"/>
    <n v="-4.6795999999999998"/>
    <n v="55.491999999999997"/>
    <d v="2021-04-02T00:00:00"/>
    <n v="1243"/>
    <n v="5"/>
    <n v="1113"/>
    <x v="1"/>
    <x v="0"/>
    <x v="0"/>
  </r>
  <r>
    <s v=""/>
    <x v="157"/>
    <n v="-4.6795999999999998"/>
    <n v="55.491999999999997"/>
    <d v="2021-05-02T00:00:00"/>
    <n v="1279"/>
    <n v="5"/>
    <n v="1113"/>
    <x v="1"/>
    <x v="0"/>
    <x v="0"/>
  </r>
  <r>
    <s v=""/>
    <x v="157"/>
    <n v="-4.6795999999999998"/>
    <n v="55.491999999999997"/>
    <d v="2021-06-02T00:00:00"/>
    <n v="1289"/>
    <n v="5"/>
    <n v="1158"/>
    <x v="1"/>
    <x v="0"/>
    <x v="0"/>
  </r>
  <r>
    <s v=""/>
    <x v="157"/>
    <n v="-4.6795999999999998"/>
    <n v="55.491999999999997"/>
    <d v="2021-07-02T00:00:00"/>
    <n v="1504"/>
    <n v="6"/>
    <n v="1158"/>
    <x v="1"/>
    <x v="0"/>
    <x v="0"/>
  </r>
  <r>
    <s v=""/>
    <x v="157"/>
    <n v="-4.6795999999999998"/>
    <n v="55.491999999999997"/>
    <d v="2021-08-02T00:00:00"/>
    <n v="1513"/>
    <n v="7"/>
    <n v="1178"/>
    <x v="1"/>
    <x v="0"/>
    <x v="0"/>
  </r>
  <r>
    <s v=""/>
    <x v="157"/>
    <n v="-4.6795999999999998"/>
    <n v="55.491999999999997"/>
    <d v="2021-09-02T00:00:00"/>
    <n v="1575"/>
    <n v="7"/>
    <n v="1195"/>
    <x v="1"/>
    <x v="0"/>
    <x v="0"/>
  </r>
  <r>
    <s v=""/>
    <x v="157"/>
    <n v="-4.6795999999999998"/>
    <n v="55.491999999999997"/>
    <d v="2021-10-02T00:00:00"/>
    <n v="1575"/>
    <n v="7"/>
    <n v="1195"/>
    <x v="1"/>
    <x v="0"/>
    <x v="0"/>
  </r>
  <r>
    <s v=""/>
    <x v="157"/>
    <n v="-4.6795999999999998"/>
    <n v="55.491999999999997"/>
    <d v="2021-11-02T00:00:00"/>
    <n v="1695"/>
    <n v="7"/>
    <n v="1215"/>
    <x v="1"/>
    <x v="0"/>
    <x v="0"/>
  </r>
  <r>
    <s v=""/>
    <x v="157"/>
    <n v="-4.6795999999999998"/>
    <n v="55.491999999999997"/>
    <d v="2021-12-02T00:00:00"/>
    <n v="1695"/>
    <n v="7"/>
    <n v="1236"/>
    <x v="1"/>
    <x v="0"/>
    <x v="0"/>
  </r>
  <r>
    <s v=""/>
    <x v="157"/>
    <n v="-4.6795999999999998"/>
    <n v="55.491999999999997"/>
    <d v="2021-01-03T00:00:00"/>
    <n v="2618"/>
    <n v="11"/>
    <n v="2365"/>
    <x v="1"/>
    <x v="0"/>
    <x v="1"/>
  </r>
  <r>
    <s v=""/>
    <x v="157"/>
    <n v="-4.6795999999999998"/>
    <n v="55.491999999999997"/>
    <d v="2021-02-03T00:00:00"/>
    <n v="2618"/>
    <n v="11"/>
    <n v="2462"/>
    <x v="1"/>
    <x v="0"/>
    <x v="1"/>
  </r>
  <r>
    <s v=""/>
    <x v="157"/>
    <n v="-4.6795999999999998"/>
    <n v="55.491999999999997"/>
    <d v="2021-03-03T00:00:00"/>
    <n v="2618"/>
    <n v="11"/>
    <n v="2532"/>
    <x v="1"/>
    <x v="0"/>
    <x v="1"/>
  </r>
  <r>
    <s v=""/>
    <x v="157"/>
    <n v="-4.6795999999999998"/>
    <n v="55.491999999999997"/>
    <d v="2021-04-03T00:00:00"/>
    <n v="2849"/>
    <n v="11"/>
    <n v="2582"/>
    <x v="1"/>
    <x v="0"/>
    <x v="1"/>
  </r>
  <r>
    <s v=""/>
    <x v="157"/>
    <n v="-4.6795999999999998"/>
    <n v="55.491999999999997"/>
    <d v="2021-05-03T00:00:00"/>
    <n v="2849"/>
    <n v="11"/>
    <n v="2610"/>
    <x v="1"/>
    <x v="0"/>
    <x v="1"/>
  </r>
  <r>
    <s v=""/>
    <x v="157"/>
    <n v="-4.6795999999999998"/>
    <n v="55.491999999999997"/>
    <d v="2021-06-03T00:00:00"/>
    <n v="2890"/>
    <n v="13"/>
    <n v="2648"/>
    <x v="1"/>
    <x v="0"/>
    <x v="1"/>
  </r>
  <r>
    <s v=""/>
    <x v="157"/>
    <n v="-4.6795999999999998"/>
    <n v="55.491999999999997"/>
    <d v="2021-07-03T00:00:00"/>
    <n v="2950"/>
    <n v="14"/>
    <n v="2648"/>
    <x v="1"/>
    <x v="0"/>
    <x v="1"/>
  </r>
  <r>
    <s v=""/>
    <x v="157"/>
    <n v="-4.6795999999999998"/>
    <n v="55.491999999999997"/>
    <d v="2021-08-03T00:00:00"/>
    <n v="2979"/>
    <n v="14"/>
    <n v="2743"/>
    <x v="1"/>
    <x v="0"/>
    <x v="1"/>
  </r>
  <r>
    <s v=""/>
    <x v="157"/>
    <n v="-4.6795999999999998"/>
    <n v="55.491999999999997"/>
    <d v="2021-09-03T00:00:00"/>
    <n v="2989"/>
    <n v="14"/>
    <n v="2809"/>
    <x v="1"/>
    <x v="0"/>
    <x v="1"/>
  </r>
  <r>
    <s v=""/>
    <x v="157"/>
    <n v="-4.6795999999999998"/>
    <n v="55.491999999999997"/>
    <d v="2021-10-03T00:00:00"/>
    <n v="2989"/>
    <n v="14"/>
    <n v="2809"/>
    <x v="1"/>
    <x v="0"/>
    <x v="1"/>
  </r>
  <r>
    <s v=""/>
    <x v="157"/>
    <n v="-4.6795999999999998"/>
    <n v="55.491999999999997"/>
    <d v="2021-11-03T00:00:00"/>
    <n v="3000"/>
    <n v="14"/>
    <n v="2847"/>
    <x v="1"/>
    <x v="0"/>
    <x v="1"/>
  </r>
  <r>
    <s v=""/>
    <x v="157"/>
    <n v="-4.6795999999999998"/>
    <n v="55.491999999999997"/>
    <d v="2021-12-03T00:00:00"/>
    <n v="3087"/>
    <n v="15"/>
    <n v="2847"/>
    <x v="1"/>
    <x v="0"/>
    <x v="1"/>
  </r>
  <r>
    <s v=""/>
    <x v="157"/>
    <n v="-4.6795999999999998"/>
    <n v="55.491999999999997"/>
    <d v="2021-01-04T00:00:00"/>
    <n v="4189"/>
    <n v="21"/>
    <n v="3745"/>
    <x v="1"/>
    <x v="0"/>
    <x v="2"/>
  </r>
  <r>
    <s v=""/>
    <x v="157"/>
    <n v="-4.6795999999999998"/>
    <n v="55.491999999999997"/>
    <d v="2021-02-04T00:00:00"/>
    <n v="4230"/>
    <n v="22"/>
    <n v="3836"/>
    <x v="1"/>
    <x v="0"/>
    <x v="2"/>
  </r>
  <r>
    <s v=""/>
    <x v="157"/>
    <n v="-4.6795999999999998"/>
    <n v="55.491999999999997"/>
    <d v="2021-03-04T00:00:00"/>
    <n v="4259"/>
    <n v="22"/>
    <n v="3869"/>
    <x v="1"/>
    <x v="0"/>
    <x v="2"/>
  </r>
  <r>
    <s v=""/>
    <x v="157"/>
    <n v="-4.6795999999999998"/>
    <n v="55.491999999999997"/>
    <d v="2021-04-04T00:00:00"/>
    <n v="4294"/>
    <n v="22"/>
    <n v="3869"/>
    <x v="1"/>
    <x v="0"/>
    <x v="2"/>
  </r>
  <r>
    <s v=""/>
    <x v="157"/>
    <n v="-4.6795999999999998"/>
    <n v="55.491999999999997"/>
    <d v="2021-05-04T00:00:00"/>
    <n v="4294"/>
    <n v="22"/>
    <n v="3869"/>
    <x v="1"/>
    <x v="0"/>
    <x v="2"/>
  </r>
  <r>
    <s v=""/>
    <x v="157"/>
    <n v="-4.6795999999999998"/>
    <n v="55.491999999999997"/>
    <d v="2021-06-04T00:00:00"/>
    <n v="4330"/>
    <n v="22"/>
    <n v="3869"/>
    <x v="1"/>
    <x v="0"/>
    <x v="2"/>
  </r>
  <r>
    <s v=""/>
    <x v="157"/>
    <n v="-4.6795999999999998"/>
    <n v="55.491999999999997"/>
    <d v="2021-07-04T00:00:00"/>
    <n v="4355"/>
    <n v="22"/>
    <n v="3869"/>
    <x v="1"/>
    <x v="0"/>
    <x v="2"/>
  </r>
  <r>
    <s v=""/>
    <x v="157"/>
    <n v="-4.6795999999999998"/>
    <n v="55.491999999999997"/>
    <d v="2021-08-04T00:00:00"/>
    <n v="4367"/>
    <n v="22"/>
    <n v="4091"/>
    <x v="1"/>
    <x v="0"/>
    <x v="2"/>
  </r>
  <r>
    <s v=""/>
    <x v="157"/>
    <n v="-4.6795999999999998"/>
    <n v="55.491999999999997"/>
    <d v="2021-09-04T00:00:00"/>
    <n v="4395"/>
    <n v="23"/>
    <n v="4091"/>
    <x v="1"/>
    <x v="0"/>
    <x v="2"/>
  </r>
  <r>
    <s v=""/>
    <x v="157"/>
    <n v="-4.6795999999999998"/>
    <n v="55.491999999999997"/>
    <d v="2021-10-04T00:00:00"/>
    <n v="4395"/>
    <n v="23"/>
    <n v="4091"/>
    <x v="1"/>
    <x v="0"/>
    <x v="2"/>
  </r>
  <r>
    <s v=""/>
    <x v="157"/>
    <n v="-4.6795999999999998"/>
    <n v="55.491999999999997"/>
    <d v="2021-11-04T00:00:00"/>
    <n v="4490"/>
    <n v="24"/>
    <n v="4123"/>
    <x v="1"/>
    <x v="0"/>
    <x v="2"/>
  </r>
  <r>
    <s v=""/>
    <x v="157"/>
    <n v="-4.6795999999999998"/>
    <n v="55.491999999999997"/>
    <d v="2021-12-04T00:00:00"/>
    <n v="4528"/>
    <n v="24"/>
    <n v="4161"/>
    <x v="1"/>
    <x v="0"/>
    <x v="2"/>
  </r>
  <r>
    <s v=""/>
    <x v="157"/>
    <n v="-4.6795999999999998"/>
    <n v="55.491999999999997"/>
    <d v="2021-01-05T00:00:00"/>
    <n v="5966"/>
    <n v="27"/>
    <n v="5101"/>
    <x v="1"/>
    <x v="0"/>
    <x v="3"/>
  </r>
  <r>
    <s v=""/>
    <x v="157"/>
    <n v="-4.6795999999999998"/>
    <n v="55.491999999999997"/>
    <d v="2021-02-05T00:00:00"/>
    <n v="6106"/>
    <n v="28"/>
    <n v="5101"/>
    <x v="1"/>
    <x v="0"/>
    <x v="3"/>
  </r>
  <r>
    <s v=""/>
    <x v="157"/>
    <n v="-4.6795999999999998"/>
    <n v="55.491999999999997"/>
    <d v="2021-03-05T00:00:00"/>
    <n v="6270"/>
    <n v="28"/>
    <n v="5277"/>
    <x v="1"/>
    <x v="0"/>
    <x v="3"/>
  </r>
  <r>
    <s v=""/>
    <x v="157"/>
    <n v="-4.6795999999999998"/>
    <n v="55.491999999999997"/>
    <d v="2021-04-05T00:00:00"/>
    <n v="6352"/>
    <n v="28"/>
    <n v="5277"/>
    <x v="1"/>
    <x v="0"/>
    <x v="3"/>
  </r>
  <r>
    <s v=""/>
    <x v="157"/>
    <n v="-4.6795999999999998"/>
    <n v="55.491999999999997"/>
    <d v="2021-05-05T00:00:00"/>
    <n v="6708"/>
    <n v="28"/>
    <n v="5277"/>
    <x v="1"/>
    <x v="0"/>
    <x v="3"/>
  </r>
  <r>
    <s v=""/>
    <x v="157"/>
    <n v="-4.6795999999999998"/>
    <n v="55.491999999999997"/>
    <d v="2021-06-05T00:00:00"/>
    <n v="7192"/>
    <n v="28"/>
    <n v="5277"/>
    <x v="1"/>
    <x v="0"/>
    <x v="3"/>
  </r>
  <r>
    <s v=""/>
    <x v="157"/>
    <n v="-4.6795999999999998"/>
    <n v="55.491999999999997"/>
    <d v="2021-07-05T00:00:00"/>
    <n v="7675"/>
    <n v="28"/>
    <n v="5277"/>
    <x v="1"/>
    <x v="0"/>
    <x v="3"/>
  </r>
  <r>
    <s v=""/>
    <x v="157"/>
    <n v="-4.6795999999999998"/>
    <n v="55.491999999999997"/>
    <d v="2021-08-05T00:00:00"/>
    <n v="8069"/>
    <n v="28"/>
    <n v="5277"/>
    <x v="1"/>
    <x v="0"/>
    <x v="3"/>
  </r>
  <r>
    <s v=""/>
    <x v="157"/>
    <n v="-4.6795999999999998"/>
    <n v="55.491999999999997"/>
    <d v="2021-09-05T00:00:00"/>
    <n v="8297"/>
    <n v="28"/>
    <n v="5277"/>
    <x v="1"/>
    <x v="0"/>
    <x v="3"/>
  </r>
  <r>
    <s v=""/>
    <x v="157"/>
    <n v="-4.6795999999999998"/>
    <n v="55.491999999999997"/>
    <d v="2021-10-05T00:00:00"/>
    <n v="8507"/>
    <n v="28"/>
    <n v="5658"/>
    <x v="1"/>
    <x v="0"/>
    <x v="3"/>
  </r>
  <r>
    <s v=""/>
    <x v="157"/>
    <n v="-4.6795999999999998"/>
    <n v="55.491999999999997"/>
    <d v="2021-11-05T00:00:00"/>
    <n v="8696"/>
    <n v="28"/>
    <n v="5658"/>
    <x v="1"/>
    <x v="0"/>
    <x v="3"/>
  </r>
  <r>
    <s v=""/>
    <x v="157"/>
    <n v="-4.6795999999999998"/>
    <n v="55.491999999999997"/>
    <d v="2021-12-05T00:00:00"/>
    <n v="8873"/>
    <n v="30"/>
    <n v="5658"/>
    <x v="1"/>
    <x v="0"/>
    <x v="3"/>
  </r>
  <r>
    <s v=""/>
    <x v="157"/>
    <n v="-4.6795999999999998"/>
    <n v="55.491999999999997"/>
    <d v="2021-01-06T00:00:00"/>
    <n v="11612"/>
    <n v="40"/>
    <n v="10499"/>
    <x v="1"/>
    <x v="0"/>
    <x v="4"/>
  </r>
  <r>
    <s v=""/>
    <x v="157"/>
    <n v="-4.6795999999999998"/>
    <n v="55.491999999999997"/>
    <d v="2021-02-06T00:00:00"/>
    <n v="11698"/>
    <n v="40"/>
    <n v="10499"/>
    <x v="1"/>
    <x v="0"/>
    <x v="4"/>
  </r>
  <r>
    <s v=""/>
    <x v="157"/>
    <n v="-4.6795999999999998"/>
    <n v="55.491999999999997"/>
    <d v="2021-03-06T00:00:00"/>
    <n v="11888"/>
    <n v="42"/>
    <n v="10499"/>
    <x v="1"/>
    <x v="0"/>
    <x v="4"/>
  </r>
  <r>
    <s v=""/>
    <x v="157"/>
    <n v="-4.6795999999999998"/>
    <n v="55.491999999999997"/>
    <d v="2021-04-06T00:00:00"/>
    <n v="12035"/>
    <n v="42"/>
    <n v="10883"/>
    <x v="1"/>
    <x v="0"/>
    <x v="4"/>
  </r>
  <r>
    <s v=""/>
    <x v="157"/>
    <n v="-4.6795999999999998"/>
    <n v="55.491999999999997"/>
    <d v="2021-05-06T00:00:00"/>
    <n v="12158"/>
    <n v="42"/>
    <n v="10883"/>
    <x v="1"/>
    <x v="0"/>
    <x v="4"/>
  </r>
  <r>
    <s v=""/>
    <x v="157"/>
    <n v="-4.6795999999999998"/>
    <n v="55.491999999999997"/>
    <d v="2021-06-06T00:00:00"/>
    <n v="12238"/>
    <n v="42"/>
    <n v="10883"/>
    <x v="1"/>
    <x v="0"/>
    <x v="4"/>
  </r>
  <r>
    <s v=""/>
    <x v="157"/>
    <n v="-4.6795999999999998"/>
    <n v="55.491999999999997"/>
    <d v="2021-07-06T00:00:00"/>
    <n v="12383"/>
    <n v="42"/>
    <n v="11336"/>
    <x v="1"/>
    <x v="0"/>
    <x v="4"/>
  </r>
  <r>
    <s v=""/>
    <x v="157"/>
    <n v="-4.6795999999999998"/>
    <n v="55.491999999999997"/>
    <d v="2021-08-06T00:00:00"/>
    <n v="12466"/>
    <n v="42"/>
    <n v="11336"/>
    <x v="1"/>
    <x v="0"/>
    <x v="4"/>
  </r>
  <r>
    <s v=""/>
    <x v="157"/>
    <n v="-4.6795999999999998"/>
    <n v="55.491999999999997"/>
    <d v="2021-09-06T00:00:00"/>
    <n v="12611"/>
    <n v="42"/>
    <n v="11336"/>
    <x v="1"/>
    <x v="0"/>
    <x v="4"/>
  </r>
  <r>
    <s v=""/>
    <x v="157"/>
    <n v="-4.6795999999999998"/>
    <n v="55.491999999999997"/>
    <d v="2021-10-06T00:00:00"/>
    <n v="12813"/>
    <n v="42"/>
    <n v="11336"/>
    <x v="1"/>
    <x v="0"/>
    <x v="4"/>
  </r>
  <r>
    <s v=""/>
    <x v="157"/>
    <n v="-4.6795999999999998"/>
    <n v="55.491999999999997"/>
    <d v="2021-11-06T00:00:00"/>
    <n v="12973"/>
    <n v="42"/>
    <n v="11634"/>
    <x v="1"/>
    <x v="0"/>
    <x v="4"/>
  </r>
  <r>
    <s v=""/>
    <x v="157"/>
    <n v="-4.6795999999999998"/>
    <n v="55.491999999999997"/>
    <d v="2021-12-06T00:00:00"/>
    <n v="13200"/>
    <n v="42"/>
    <n v="11634"/>
    <x v="1"/>
    <x v="0"/>
    <x v="4"/>
  </r>
  <r>
    <s v=""/>
    <x v="157"/>
    <n v="-4.6795999999999998"/>
    <n v="55.491999999999997"/>
    <d v="2021-01-07T00:00:00"/>
    <n v="15751"/>
    <n v="57"/>
    <n v="14365"/>
    <x v="1"/>
    <x v="0"/>
    <x v="5"/>
  </r>
  <r>
    <s v=""/>
    <x v="157"/>
    <n v="-4.6795999999999998"/>
    <n v="55.491999999999997"/>
    <d v="2021-02-07T00:00:00"/>
    <n v="15857"/>
    <n v="57"/>
    <n v="14651"/>
    <x v="1"/>
    <x v="0"/>
    <x v="5"/>
  </r>
  <r>
    <s v=""/>
    <x v="157"/>
    <n v="-4.6795999999999998"/>
    <n v="55.491999999999997"/>
    <d v="2021-03-07T00:00:00"/>
    <n v="15986"/>
    <n v="57"/>
    <n v="14651"/>
    <x v="1"/>
    <x v="0"/>
    <x v="5"/>
  </r>
  <r>
    <s v=""/>
    <x v="157"/>
    <n v="-4.6795999999999998"/>
    <n v="55.491999999999997"/>
    <d v="2021-04-07T00:00:00"/>
    <n v="16149"/>
    <n v="57"/>
    <n v="14651"/>
    <x v="1"/>
    <x v="0"/>
    <x v="5"/>
  </r>
  <r>
    <s v=""/>
    <x v="157"/>
    <n v="-4.6795999999999998"/>
    <n v="55.491999999999997"/>
    <d v="2021-05-07T00:00:00"/>
    <n v="16259"/>
    <n v="57"/>
    <n v="15240"/>
    <x v="1"/>
    <x v="0"/>
    <x v="5"/>
  </r>
  <r>
    <s v=""/>
    <x v="157"/>
    <n v="-4.6795999999999998"/>
    <n v="55.491999999999997"/>
    <d v="2021-06-07T00:00:00"/>
    <n v="16304"/>
    <n v="57"/>
    <n v="15300"/>
    <x v="1"/>
    <x v="0"/>
    <x v="5"/>
  </r>
  <r>
    <s v=""/>
    <x v="157"/>
    <n v="-4.6795999999999998"/>
    <n v="55.491999999999997"/>
    <d v="2021-07-07T00:00:00"/>
    <n v="16411"/>
    <n v="57"/>
    <n v="15300"/>
    <x v="1"/>
    <x v="0"/>
    <x v="5"/>
  </r>
  <r>
    <s v=""/>
    <x v="157"/>
    <n v="-4.6795999999999998"/>
    <n v="55.491999999999997"/>
    <d v="2021-08-07T00:00:00"/>
    <n v="16565"/>
    <n v="68"/>
    <n v="15541"/>
    <x v="1"/>
    <x v="0"/>
    <x v="5"/>
  </r>
  <r>
    <s v=""/>
    <x v="157"/>
    <n v="-4.6795999999999998"/>
    <n v="55.491999999999997"/>
    <d v="2021-09-07T00:00:00"/>
    <n v="16679"/>
    <n v="68"/>
    <n v="15541"/>
    <x v="1"/>
    <x v="0"/>
    <x v="5"/>
  </r>
  <r>
    <s v=""/>
    <x v="157"/>
    <n v="-4.6795999999999998"/>
    <n v="55.491999999999997"/>
    <d v="2021-10-07T00:00:00"/>
    <n v="16793"/>
    <n v="68"/>
    <n v="15541"/>
    <x v="1"/>
    <x v="0"/>
    <x v="5"/>
  </r>
  <r>
    <s v=""/>
    <x v="157"/>
    <n v="-4.6795999999999998"/>
    <n v="55.491999999999997"/>
    <d v="2021-11-07T00:00:00"/>
    <n v="16899"/>
    <n v="68"/>
    <n v="15541"/>
    <x v="1"/>
    <x v="0"/>
    <x v="5"/>
  </r>
  <r>
    <s v=""/>
    <x v="157"/>
    <n v="-4.6795999999999998"/>
    <n v="55.491999999999997"/>
    <d v="2021-12-07T00:00:00"/>
    <n v="16957"/>
    <n v="68"/>
    <n v="16072"/>
    <x v="1"/>
    <x v="0"/>
    <x v="5"/>
  </r>
  <r>
    <s v=""/>
    <x v="157"/>
    <n v="-4.6795999999999998"/>
    <n v="55.491999999999997"/>
    <d v="2021-01-08T00:00:00"/>
    <n v="18362"/>
    <n v="86"/>
    <n v="17538"/>
    <x v="1"/>
    <x v="0"/>
    <x v="6"/>
  </r>
  <r>
    <s v=""/>
    <x v="157"/>
    <n v="-4.6795999999999998"/>
    <n v="55.491999999999997"/>
    <d v="2021-02-08T00:00:00"/>
    <n v="18411"/>
    <n v="86"/>
    <n v="17874"/>
    <x v="1"/>
    <x v="0"/>
    <x v="6"/>
  </r>
  <r>
    <s v=""/>
    <x v="157"/>
    <n v="-4.6795999999999998"/>
    <n v="55.491999999999997"/>
    <d v="2021-03-08T00:00:00"/>
    <n v="18470"/>
    <n v="91"/>
    <n v="17874"/>
    <x v="1"/>
    <x v="0"/>
    <x v="6"/>
  </r>
  <r>
    <s v=""/>
    <x v="157"/>
    <n v="-4.6795999999999998"/>
    <n v="55.491999999999997"/>
    <d v="2021-04-08T00:00:00"/>
    <n v="18546"/>
    <n v="91"/>
    <n v="17874"/>
    <x v="1"/>
    <x v="0"/>
    <x v="6"/>
  </r>
  <r>
    <s v=""/>
    <x v="157"/>
    <n v="-4.6795999999999998"/>
    <n v="55.491999999999997"/>
    <d v="2021-05-08T00:00:00"/>
    <n v="18617"/>
    <n v="91"/>
    <n v="0"/>
    <x v="1"/>
    <x v="0"/>
    <x v="6"/>
  </r>
  <r>
    <s v=""/>
    <x v="157"/>
    <n v="-4.6795999999999998"/>
    <n v="55.491999999999997"/>
    <d v="2021-06-08T00:00:00"/>
    <n v="18617"/>
    <n v="91"/>
    <n v="0"/>
    <x v="1"/>
    <x v="0"/>
    <x v="6"/>
  </r>
  <r>
    <s v=""/>
    <x v="157"/>
    <n v="-4.6795999999999998"/>
    <n v="55.491999999999997"/>
    <d v="2021-07-08T00:00:00"/>
    <n v="18617"/>
    <n v="91"/>
    <n v="0"/>
    <x v="1"/>
    <x v="0"/>
    <x v="6"/>
  </r>
  <r>
    <s v=""/>
    <x v="157"/>
    <n v="-4.6795999999999998"/>
    <n v="55.491999999999997"/>
    <d v="2021-08-08T00:00:00"/>
    <n v="18617"/>
    <n v="91"/>
    <n v="0"/>
    <x v="1"/>
    <x v="0"/>
    <x v="6"/>
  </r>
  <r>
    <s v=""/>
    <x v="157"/>
    <n v="-4.6795999999999998"/>
    <n v="55.491999999999997"/>
    <d v="2021-09-08T00:00:00"/>
    <n v="18617"/>
    <n v="91"/>
    <n v="0"/>
    <x v="1"/>
    <x v="0"/>
    <x v="6"/>
  </r>
  <r>
    <s v=""/>
    <x v="157"/>
    <n v="-4.6795999999999998"/>
    <n v="55.491999999999997"/>
    <d v="2021-10-08T00:00:00"/>
    <n v="18668"/>
    <n v="91"/>
    <n v="0"/>
    <x v="1"/>
    <x v="0"/>
    <x v="6"/>
  </r>
  <r>
    <s v=""/>
    <x v="157"/>
    <n v="-4.6795999999999998"/>
    <n v="55.491999999999997"/>
    <d v="2021-11-08T00:00:00"/>
    <n v="18772"/>
    <n v="91"/>
    <n v="0"/>
    <x v="1"/>
    <x v="0"/>
    <x v="6"/>
  </r>
  <r>
    <s v=""/>
    <x v="157"/>
    <n v="-4.6795999999999998"/>
    <n v="55.491999999999997"/>
    <d v="2021-12-08T00:00:00"/>
    <n v="18954"/>
    <n v="91"/>
    <n v="0"/>
    <x v="1"/>
    <x v="0"/>
    <x v="6"/>
  </r>
  <r>
    <s v=""/>
    <x v="157"/>
    <n v="-4.6795999999999998"/>
    <n v="55.491999999999997"/>
    <d v="2021-01-09T00:00:00"/>
    <n v="20128"/>
    <n v="102"/>
    <n v="0"/>
    <x v="1"/>
    <x v="0"/>
    <x v="7"/>
  </r>
  <r>
    <s v=""/>
    <x v="157"/>
    <n v="-4.6795999999999998"/>
    <n v="55.491999999999997"/>
    <d v="2021-02-09T00:00:00"/>
    <n v="20128"/>
    <n v="102"/>
    <n v="0"/>
    <x v="1"/>
    <x v="0"/>
    <x v="7"/>
  </r>
  <r>
    <s v=""/>
    <x v="157"/>
    <n v="-4.6795999999999998"/>
    <n v="55.491999999999997"/>
    <d v="2021-03-09T00:00:00"/>
    <n v="20230"/>
    <n v="103"/>
    <n v="0"/>
    <x v="1"/>
    <x v="0"/>
    <x v="7"/>
  </r>
  <r>
    <s v=""/>
    <x v="157"/>
    <n v="-4.6795999999999998"/>
    <n v="55.491999999999997"/>
    <d v="2021-04-09T00:00:00"/>
    <n v="20230"/>
    <n v="103"/>
    <n v="0"/>
    <x v="1"/>
    <x v="0"/>
    <x v="7"/>
  </r>
  <r>
    <s v=""/>
    <x v="157"/>
    <n v="-4.6795999999999998"/>
    <n v="55.491999999999997"/>
    <d v="2021-05-09T00:00:00"/>
    <n v="20230"/>
    <n v="103"/>
    <n v="0"/>
    <x v="1"/>
    <x v="0"/>
    <x v="7"/>
  </r>
  <r>
    <s v=""/>
    <x v="157"/>
    <n v="-4.6795999999999998"/>
    <n v="55.491999999999997"/>
    <d v="2021-06-09T00:00:00"/>
    <n v="20230"/>
    <n v="103"/>
    <n v="0"/>
    <x v="1"/>
    <x v="0"/>
    <x v="7"/>
  </r>
  <r>
    <s v=""/>
    <x v="157"/>
    <n v="-4.6795999999999998"/>
    <n v="55.491999999999997"/>
    <d v="2021-07-09T00:00:00"/>
    <n v="20281"/>
    <n v="103"/>
    <n v="0"/>
    <x v="1"/>
    <x v="0"/>
    <x v="7"/>
  </r>
  <r>
    <s v=""/>
    <x v="157"/>
    <n v="-4.6795999999999998"/>
    <n v="55.491999999999997"/>
    <d v="2021-08-09T00:00:00"/>
    <n v="20281"/>
    <n v="103"/>
    <n v="0"/>
    <x v="1"/>
    <x v="0"/>
    <x v="7"/>
  </r>
  <r>
    <s v=""/>
    <x v="157"/>
    <n v="-4.6795999999999998"/>
    <n v="55.491999999999997"/>
    <d v="2021-09-09T00:00:00"/>
    <n v="20593"/>
    <n v="106"/>
    <n v="0"/>
    <x v="1"/>
    <x v="0"/>
    <x v="7"/>
  </r>
  <r>
    <s v=""/>
    <x v="157"/>
    <n v="-4.6795999999999998"/>
    <n v="55.491999999999997"/>
    <d v="2021-10-09T00:00:00"/>
    <n v="20593"/>
    <n v="106"/>
    <n v="0"/>
    <x v="1"/>
    <x v="0"/>
    <x v="7"/>
  </r>
  <r>
    <s v=""/>
    <x v="157"/>
    <n v="-4.6795999999999998"/>
    <n v="55.491999999999997"/>
    <d v="2021-11-09T00:00:00"/>
    <n v="20593"/>
    <n v="106"/>
    <n v="0"/>
    <x v="1"/>
    <x v="0"/>
    <x v="7"/>
  </r>
  <r>
    <s v=""/>
    <x v="157"/>
    <n v="-4.6795999999999998"/>
    <n v="55.491999999999997"/>
    <d v="2021-12-09T00:00:00"/>
    <n v="20593"/>
    <n v="106"/>
    <n v="0"/>
    <x v="1"/>
    <x v="0"/>
    <x v="7"/>
  </r>
  <r>
    <s v=""/>
    <x v="157"/>
    <n v="-4.6795999999999998"/>
    <n v="55.491999999999997"/>
    <d v="2021-01-10T00:00:00"/>
    <n v="21507"/>
    <n v="112"/>
    <n v="0"/>
    <x v="1"/>
    <x v="0"/>
    <x v="8"/>
  </r>
  <r>
    <s v=""/>
    <x v="157"/>
    <n v="-4.6795999999999998"/>
    <n v="55.491999999999997"/>
    <d v="2021-02-10T00:00:00"/>
    <n v="21507"/>
    <n v="112"/>
    <n v="0"/>
    <x v="1"/>
    <x v="0"/>
    <x v="8"/>
  </r>
  <r>
    <s v=""/>
    <x v="157"/>
    <n v="-4.6795999999999998"/>
    <n v="55.491999999999997"/>
    <d v="2021-03-10T00:00:00"/>
    <n v="21507"/>
    <n v="112"/>
    <n v="0"/>
    <x v="1"/>
    <x v="0"/>
    <x v="8"/>
  </r>
  <r>
    <s v=""/>
    <x v="157"/>
    <n v="-4.6795999999999998"/>
    <n v="55.491999999999997"/>
    <d v="2021-04-10T00:00:00"/>
    <n v="21556"/>
    <n v="112"/>
    <n v="0"/>
    <x v="1"/>
    <x v="0"/>
    <x v="8"/>
  </r>
  <r>
    <s v=""/>
    <x v="157"/>
    <n v="-4.6795999999999998"/>
    <n v="55.491999999999997"/>
    <d v="2021-05-10T00:00:00"/>
    <n v="21556"/>
    <n v="112"/>
    <n v="0"/>
    <x v="1"/>
    <x v="0"/>
    <x v="8"/>
  </r>
  <r>
    <s v=""/>
    <x v="157"/>
    <n v="-4.6795999999999998"/>
    <n v="55.491999999999997"/>
    <d v="2021-06-10T00:00:00"/>
    <n v="21626"/>
    <n v="116"/>
    <n v="0"/>
    <x v="1"/>
    <x v="0"/>
    <x v="8"/>
  </r>
  <r>
    <s v=""/>
    <x v="157"/>
    <n v="-4.6795999999999998"/>
    <n v="55.491999999999997"/>
    <d v="2021-07-10T00:00:00"/>
    <n v="21705"/>
    <n v="116"/>
    <n v="0"/>
    <x v="1"/>
    <x v="0"/>
    <x v="8"/>
  </r>
  <r>
    <s v=""/>
    <x v="157"/>
    <n v="-4.6795999999999998"/>
    <n v="55.491999999999997"/>
    <d v="2021-08-10T00:00:00"/>
    <n v="21726"/>
    <n v="118"/>
    <n v="0"/>
    <x v="1"/>
    <x v="0"/>
    <x v="8"/>
  </r>
  <r>
    <s v=""/>
    <x v="157"/>
    <n v="-4.6795999999999998"/>
    <n v="55.491999999999997"/>
    <d v="2021-09-10T00:00:00"/>
    <n v="21726"/>
    <n v="118"/>
    <n v="0"/>
    <x v="1"/>
    <x v="0"/>
    <x v="8"/>
  </r>
  <r>
    <s v=""/>
    <x v="157"/>
    <n v="-4.6795999999999998"/>
    <n v="55.491999999999997"/>
    <d v="2021-10-10T00:00:00"/>
    <n v="21726"/>
    <n v="118"/>
    <n v="0"/>
    <x v="1"/>
    <x v="0"/>
    <x v="8"/>
  </r>
  <r>
    <s v=""/>
    <x v="157"/>
    <n v="-4.6795999999999998"/>
    <n v="55.491999999999997"/>
    <d v="2021-11-10T00:00:00"/>
    <n v="21769"/>
    <n v="118"/>
    <n v="0"/>
    <x v="1"/>
    <x v="0"/>
    <x v="8"/>
  </r>
  <r>
    <s v=""/>
    <x v="157"/>
    <n v="-4.6795999999999998"/>
    <n v="55.491999999999997"/>
    <d v="2021-12-10T00:00:00"/>
    <n v="21799"/>
    <n v="118"/>
    <n v="0"/>
    <x v="1"/>
    <x v="0"/>
    <x v="8"/>
  </r>
  <r>
    <s v=""/>
    <x v="157"/>
    <n v="-4.6795999999999998"/>
    <n v="55.491999999999997"/>
    <d v="2021-01-11T00:00:00"/>
    <n v="22265"/>
    <n v="119"/>
    <n v="0"/>
    <x v="1"/>
    <x v="0"/>
    <x v="9"/>
  </r>
  <r>
    <s v=""/>
    <x v="157"/>
    <n v="-4.6795999999999998"/>
    <n v="55.491999999999997"/>
    <d v="2021-02-11T00:00:00"/>
    <n v="22280"/>
    <n v="119"/>
    <n v="0"/>
    <x v="1"/>
    <x v="0"/>
    <x v="9"/>
  </r>
  <r>
    <s v=""/>
    <x v="157"/>
    <n v="-4.6795999999999998"/>
    <n v="55.491999999999997"/>
    <d v="2021-03-11T00:00:00"/>
    <n v="22301"/>
    <n v="119"/>
    <n v="0"/>
    <x v="1"/>
    <x v="0"/>
    <x v="9"/>
  </r>
  <r>
    <s v=""/>
    <x v="157"/>
    <n v="-4.6795999999999998"/>
    <n v="55.491999999999997"/>
    <d v="2021-04-11T00:00:00"/>
    <n v="22336"/>
    <n v="119"/>
    <n v="0"/>
    <x v="1"/>
    <x v="0"/>
    <x v="9"/>
  </r>
  <r>
    <s v=""/>
    <x v="157"/>
    <n v="-4.6795999999999998"/>
    <n v="55.491999999999997"/>
    <d v="2021-05-11T00:00:00"/>
    <n v="22381"/>
    <n v="119"/>
    <n v="0"/>
    <x v="1"/>
    <x v="0"/>
    <x v="9"/>
  </r>
  <r>
    <s v=""/>
    <x v="157"/>
    <n v="-4.6795999999999998"/>
    <n v="55.491999999999997"/>
    <d v="2021-06-11T00:00:00"/>
    <n v="22381"/>
    <n v="119"/>
    <n v="0"/>
    <x v="1"/>
    <x v="0"/>
    <x v="9"/>
  </r>
  <r>
    <s v=""/>
    <x v="157"/>
    <n v="-4.6795999999999998"/>
    <n v="55.491999999999997"/>
    <d v="2021-07-11T00:00:00"/>
    <n v="22381"/>
    <n v="119"/>
    <n v="0"/>
    <x v="1"/>
    <x v="0"/>
    <x v="9"/>
  </r>
  <r>
    <s v=""/>
    <x v="157"/>
    <n v="-4.6795999999999998"/>
    <n v="55.491999999999997"/>
    <d v="2021-08-11T00:00:00"/>
    <n v="22441"/>
    <n v="119"/>
    <n v="0"/>
    <x v="1"/>
    <x v="0"/>
    <x v="9"/>
  </r>
  <r>
    <s v=""/>
    <x v="157"/>
    <n v="-4.6795999999999998"/>
    <n v="55.491999999999997"/>
    <d v="2021-09-11T00:00:00"/>
    <n v="22457"/>
    <n v="119"/>
    <n v="0"/>
    <x v="1"/>
    <x v="0"/>
    <x v="9"/>
  </r>
  <r>
    <s v=""/>
    <x v="157"/>
    <n v="-4.6795999999999998"/>
    <n v="55.491999999999997"/>
    <d v="2021-10-11T00:00:00"/>
    <n v="22526"/>
    <n v="119"/>
    <n v="0"/>
    <x v="1"/>
    <x v="0"/>
    <x v="9"/>
  </r>
  <r>
    <s v=""/>
    <x v="157"/>
    <n v="-4.6795999999999998"/>
    <n v="55.491999999999997"/>
    <d v="2021-11-11T00:00:00"/>
    <n v="22574"/>
    <n v="119"/>
    <n v="0"/>
    <x v="1"/>
    <x v="0"/>
    <x v="9"/>
  </r>
  <r>
    <s v=""/>
    <x v="157"/>
    <n v="-4.6795999999999998"/>
    <n v="55.491999999999997"/>
    <d v="2021-12-11T00:00:00"/>
    <n v="22633"/>
    <n v="122"/>
    <n v="0"/>
    <x v="1"/>
    <x v="0"/>
    <x v="9"/>
  </r>
  <r>
    <s v=""/>
    <x v="157"/>
    <n v="-4.6795999999999998"/>
    <n v="55.491999999999997"/>
    <d v="2021-01-12T00:00:00"/>
    <n v="23537"/>
    <n v="127"/>
    <n v="0"/>
    <x v="1"/>
    <x v="0"/>
    <x v="10"/>
  </r>
  <r>
    <s v=""/>
    <x v="157"/>
    <n v="-4.6795999999999998"/>
    <n v="55.491999999999997"/>
    <d v="2021-02-12T00:00:00"/>
    <n v="23537"/>
    <n v="127"/>
    <n v="0"/>
    <x v="1"/>
    <x v="0"/>
    <x v="10"/>
  </r>
  <r>
    <s v=""/>
    <x v="157"/>
    <n v="-4.6795999999999998"/>
    <n v="55.491999999999997"/>
    <d v="2021-03-12T00:00:00"/>
    <n v="23599"/>
    <n v="127"/>
    <n v="0"/>
    <x v="1"/>
    <x v="0"/>
    <x v="10"/>
  </r>
  <r>
    <s v=""/>
    <x v="157"/>
    <n v="-4.6795999999999998"/>
    <n v="55.491999999999997"/>
    <d v="2021-04-12T00:00:00"/>
    <n v="23599"/>
    <n v="127"/>
    <n v="0"/>
    <x v="1"/>
    <x v="0"/>
    <x v="10"/>
  </r>
  <r>
    <s v=""/>
    <x v="157"/>
    <n v="-4.6795999999999998"/>
    <n v="55.491999999999997"/>
    <d v="2021-05-12T00:00:00"/>
    <n v="23599"/>
    <n v="127"/>
    <n v="0"/>
    <x v="1"/>
    <x v="0"/>
    <x v="10"/>
  </r>
  <r>
    <s v=""/>
    <x v="157"/>
    <n v="-4.6795999999999998"/>
    <n v="55.491999999999997"/>
    <d v="2021-06-12T00:00:00"/>
    <n v="23664"/>
    <n v="127"/>
    <n v="0"/>
    <x v="1"/>
    <x v="0"/>
    <x v="10"/>
  </r>
  <r>
    <s v=""/>
    <x v="157"/>
    <n v="-4.6795999999999998"/>
    <n v="55.491999999999997"/>
    <d v="2021-07-12T00:00:00"/>
    <n v="23689"/>
    <n v="127"/>
    <n v="0"/>
    <x v="1"/>
    <x v="0"/>
    <x v="10"/>
  </r>
  <r>
    <s v=""/>
    <x v="157"/>
    <n v="-4.6795999999999998"/>
    <n v="55.491999999999997"/>
    <d v="2021-08-12T00:00:00"/>
    <n v="23750"/>
    <n v="127"/>
    <n v="0"/>
    <x v="1"/>
    <x v="0"/>
    <x v="10"/>
  </r>
  <r>
    <s v=""/>
    <x v="157"/>
    <n v="-4.6795999999999998"/>
    <n v="55.491999999999997"/>
    <d v="2021-09-12T00:00:00"/>
    <n v="23806"/>
    <n v="129"/>
    <n v="0"/>
    <x v="1"/>
    <x v="0"/>
    <x v="10"/>
  </r>
  <r>
    <s v=""/>
    <x v="157"/>
    <n v="-4.6795999999999998"/>
    <n v="55.491999999999997"/>
    <d v="2021-10-12T00:00:00"/>
    <n v="23806"/>
    <n v="129"/>
    <n v="0"/>
    <x v="1"/>
    <x v="0"/>
    <x v="10"/>
  </r>
  <r>
    <s v=""/>
    <x v="157"/>
    <n v="-4.6795999999999998"/>
    <n v="55.491999999999997"/>
    <d v="2021-11-12T00:00:00"/>
    <n v="23806"/>
    <n v="129"/>
    <n v="0"/>
    <x v="1"/>
    <x v="0"/>
    <x v="10"/>
  </r>
  <r>
    <s v=""/>
    <x v="157"/>
    <n v="-4.6795999999999998"/>
    <n v="55.491999999999997"/>
    <d v="2021-12-12T00:00:00"/>
    <n v="23806"/>
    <n v="129"/>
    <n v="0"/>
    <x v="1"/>
    <x v="0"/>
    <x v="10"/>
  </r>
  <r>
    <s v=""/>
    <x v="157"/>
    <n v="-4.6795999999999998"/>
    <n v="55.491999999999997"/>
    <d v="2022-01-01T00:00:00"/>
    <n v="24788"/>
    <n v="134"/>
    <n v="0"/>
    <x v="2"/>
    <x v="0"/>
    <x v="11"/>
  </r>
  <r>
    <s v=""/>
    <x v="157"/>
    <n v="-4.6795999999999998"/>
    <n v="55.491999999999997"/>
    <d v="2022-02-01T00:00:00"/>
    <n v="24788"/>
    <n v="134"/>
    <n v="0"/>
    <x v="2"/>
    <x v="0"/>
    <x v="11"/>
  </r>
  <r>
    <s v=""/>
    <x v="157"/>
    <n v="-4.6795999999999998"/>
    <n v="55.491999999999997"/>
    <d v="2022-03-01T00:00:00"/>
    <n v="24788"/>
    <n v="134"/>
    <n v="0"/>
    <x v="2"/>
    <x v="0"/>
    <x v="11"/>
  </r>
  <r>
    <s v=""/>
    <x v="157"/>
    <n v="-4.6795999999999998"/>
    <n v="55.491999999999997"/>
    <d v="2022-04-01T00:00:00"/>
    <n v="25610"/>
    <n v="134"/>
    <n v="0"/>
    <x v="2"/>
    <x v="0"/>
    <x v="11"/>
  </r>
  <r>
    <s v=""/>
    <x v="157"/>
    <n v="-4.6795999999999998"/>
    <n v="55.491999999999997"/>
    <d v="2022-05-01T00:00:00"/>
    <n v="26255"/>
    <n v="134"/>
    <n v="0"/>
    <x v="2"/>
    <x v="0"/>
    <x v="11"/>
  </r>
  <r>
    <s v=""/>
    <x v="157"/>
    <n v="-4.6795999999999998"/>
    <n v="55.491999999999997"/>
    <d v="2022-06-01T00:00:00"/>
    <n v="26968"/>
    <n v="134"/>
    <n v="0"/>
    <x v="2"/>
    <x v="0"/>
    <x v="11"/>
  </r>
  <r>
    <s v=""/>
    <x v="157"/>
    <n v="-4.6795999999999998"/>
    <n v="55.491999999999997"/>
    <d v="2022-07-01T00:00:00"/>
    <n v="26968"/>
    <n v="134"/>
    <n v="0"/>
    <x v="2"/>
    <x v="0"/>
    <x v="11"/>
  </r>
  <r>
    <s v=""/>
    <x v="157"/>
    <n v="-4.6795999999999998"/>
    <n v="55.491999999999997"/>
    <d v="2022-08-01T00:00:00"/>
    <n v="26968"/>
    <n v="134"/>
    <n v="0"/>
    <x v="2"/>
    <x v="0"/>
    <x v="11"/>
  </r>
  <r>
    <s v=""/>
    <x v="157"/>
    <n v="-4.6795999999999998"/>
    <n v="55.491999999999997"/>
    <d v="2022-09-01T00:00:00"/>
    <n v="26968"/>
    <n v="134"/>
    <n v="0"/>
    <x v="2"/>
    <x v="0"/>
    <x v="11"/>
  </r>
  <r>
    <s v=""/>
    <x v="157"/>
    <n v="-4.6795999999999998"/>
    <n v="55.491999999999997"/>
    <d v="2022-10-01T00:00:00"/>
    <n v="29030"/>
    <n v="134"/>
    <n v="0"/>
    <x v="2"/>
    <x v="0"/>
    <x v="11"/>
  </r>
  <r>
    <s v=""/>
    <x v="157"/>
    <n v="-4.6795999999999998"/>
    <n v="55.491999999999997"/>
    <d v="2022-11-01T00:00:00"/>
    <n v="29030"/>
    <n v="134"/>
    <n v="0"/>
    <x v="2"/>
    <x v="0"/>
    <x v="11"/>
  </r>
  <r>
    <s v=""/>
    <x v="157"/>
    <n v="-4.6795999999999998"/>
    <n v="55.491999999999997"/>
    <d v="2022-12-01T00:00:00"/>
    <n v="29030"/>
    <n v="134"/>
    <n v="0"/>
    <x v="2"/>
    <x v="0"/>
    <x v="11"/>
  </r>
  <r>
    <s v=""/>
    <x v="157"/>
    <n v="-4.6795999999999998"/>
    <n v="55.491999999999997"/>
    <d v="2022-01-02T00:00:00"/>
    <n v="37190"/>
    <n v="154"/>
    <n v="0"/>
    <x v="2"/>
    <x v="0"/>
    <x v="0"/>
  </r>
  <r>
    <s v=""/>
    <x v="157"/>
    <n v="-4.6795999999999998"/>
    <n v="55.491999999999997"/>
    <d v="2022-02-02T00:00:00"/>
    <n v="37194"/>
    <n v="154"/>
    <n v="0"/>
    <x v="2"/>
    <x v="0"/>
    <x v="0"/>
  </r>
  <r>
    <s v=""/>
    <x v="157"/>
    <n v="-4.6795999999999998"/>
    <n v="55.491999999999997"/>
    <d v="2022-03-02T00:00:00"/>
    <n v="37771"/>
    <n v="154"/>
    <n v="0"/>
    <x v="2"/>
    <x v="0"/>
    <x v="0"/>
  </r>
  <r>
    <s v=""/>
    <x v="157"/>
    <n v="-4.6795999999999998"/>
    <n v="55.491999999999997"/>
    <d v="2022-04-02T00:00:00"/>
    <n v="37771"/>
    <n v="154"/>
    <n v="0"/>
    <x v="2"/>
    <x v="0"/>
    <x v="0"/>
  </r>
  <r>
    <s v=""/>
    <x v="157"/>
    <n v="-4.6795999999999998"/>
    <n v="55.491999999999997"/>
    <d v="2022-05-02T00:00:00"/>
    <n v="37771"/>
    <n v="154"/>
    <n v="0"/>
    <x v="2"/>
    <x v="0"/>
    <x v="0"/>
  </r>
  <r>
    <s v=""/>
    <x v="157"/>
    <n v="-4.6795999999999998"/>
    <n v="55.491999999999997"/>
    <d v="2022-06-02T00:00:00"/>
    <n v="37771"/>
    <n v="154"/>
    <n v="0"/>
    <x v="2"/>
    <x v="0"/>
    <x v="0"/>
  </r>
  <r>
    <s v=""/>
    <x v="157"/>
    <n v="-4.6795999999999998"/>
    <n v="55.491999999999997"/>
    <d v="2022-07-02T00:00:00"/>
    <n v="38120"/>
    <n v="157"/>
    <n v="0"/>
    <x v="2"/>
    <x v="0"/>
    <x v="0"/>
  </r>
  <r>
    <s v=""/>
    <x v="157"/>
    <n v="-4.6795999999999998"/>
    <n v="55.491999999999997"/>
    <d v="2022-08-02T00:00:00"/>
    <n v="38124"/>
    <n v="157"/>
    <n v="0"/>
    <x v="2"/>
    <x v="0"/>
    <x v="0"/>
  </r>
  <r>
    <s v=""/>
    <x v="157"/>
    <n v="-4.6795999999999998"/>
    <n v="55.491999999999997"/>
    <d v="2022-09-02T00:00:00"/>
    <n v="38293"/>
    <n v="157"/>
    <n v="0"/>
    <x v="2"/>
    <x v="0"/>
    <x v="0"/>
  </r>
  <r>
    <s v=""/>
    <x v="157"/>
    <n v="-4.6795999999999998"/>
    <n v="55.491999999999997"/>
    <d v="2022-10-02T00:00:00"/>
    <n v="38293"/>
    <n v="157"/>
    <n v="0"/>
    <x v="2"/>
    <x v="0"/>
    <x v="0"/>
  </r>
  <r>
    <s v=""/>
    <x v="157"/>
    <n v="-4.6795999999999998"/>
    <n v="55.491999999999997"/>
    <d v="2022-11-02T00:00:00"/>
    <n v="38395"/>
    <n v="157"/>
    <n v="0"/>
    <x v="2"/>
    <x v="0"/>
    <x v="0"/>
  </r>
  <r>
    <s v=""/>
    <x v="157"/>
    <n v="-4.6795999999999998"/>
    <n v="55.491999999999997"/>
    <d v="2022-12-02T00:00:00"/>
    <n v="38395"/>
    <n v="157"/>
    <n v="0"/>
    <x v="2"/>
    <x v="0"/>
    <x v="0"/>
  </r>
  <r>
    <s v=""/>
    <x v="157"/>
    <n v="-4.6795999999999998"/>
    <n v="55.491999999999997"/>
    <d v="2022-01-03T00:00:00"/>
    <n v="39403"/>
    <n v="163"/>
    <n v="0"/>
    <x v="2"/>
    <x v="0"/>
    <x v="1"/>
  </r>
  <r>
    <s v=""/>
    <x v="157"/>
    <n v="-4.6795999999999998"/>
    <n v="55.491999999999997"/>
    <d v="2022-02-03T00:00:00"/>
    <n v="39403"/>
    <n v="163"/>
    <n v="0"/>
    <x v="2"/>
    <x v="0"/>
    <x v="1"/>
  </r>
  <r>
    <s v=""/>
    <x v="157"/>
    <n v="-4.6795999999999998"/>
    <n v="55.491999999999997"/>
    <d v="2022-03-03T00:00:00"/>
    <n v="39408"/>
    <n v="163"/>
    <n v="0"/>
    <x v="2"/>
    <x v="0"/>
    <x v="1"/>
  </r>
  <r>
    <s v=""/>
    <x v="157"/>
    <n v="-4.6795999999999998"/>
    <n v="55.491999999999997"/>
    <d v="2022-04-03T00:00:00"/>
    <n v="39427"/>
    <n v="163"/>
    <n v="0"/>
    <x v="2"/>
    <x v="0"/>
    <x v="1"/>
  </r>
  <r>
    <s v=""/>
    <x v="157"/>
    <n v="-4.6795999999999998"/>
    <n v="55.491999999999997"/>
    <d v="2022-05-03T00:00:00"/>
    <n v="39427"/>
    <n v="163"/>
    <n v="0"/>
    <x v="2"/>
    <x v="0"/>
    <x v="1"/>
  </r>
  <r>
    <s v=""/>
    <x v="157"/>
    <n v="-4.6795999999999998"/>
    <n v="55.491999999999997"/>
    <d v="2022-06-03T00:00:00"/>
    <n v="39427"/>
    <n v="163"/>
    <n v="0"/>
    <x v="2"/>
    <x v="0"/>
    <x v="1"/>
  </r>
  <r>
    <s v=""/>
    <x v="157"/>
    <n v="-4.6795999999999998"/>
    <n v="55.491999999999997"/>
    <d v="2022-07-03T00:00:00"/>
    <n v="39427"/>
    <n v="163"/>
    <n v="0"/>
    <x v="2"/>
    <x v="0"/>
    <x v="1"/>
  </r>
  <r>
    <s v=""/>
    <x v="157"/>
    <n v="-4.6795999999999998"/>
    <n v="55.491999999999997"/>
    <d v="2022-08-03T00:00:00"/>
    <n v="39605"/>
    <n v="163"/>
    <n v="0"/>
    <x v="2"/>
    <x v="0"/>
    <x v="1"/>
  </r>
  <r>
    <s v=""/>
    <x v="157"/>
    <n v="-4.6795999999999998"/>
    <n v="55.491999999999997"/>
    <d v="2022-09-03T00:00:00"/>
    <n v="39605"/>
    <n v="163"/>
    <n v="0"/>
    <x v="2"/>
    <x v="0"/>
    <x v="1"/>
  </r>
  <r>
    <s v=""/>
    <x v="157"/>
    <n v="-4.6795999999999998"/>
    <n v="55.491999999999997"/>
    <d v="2022-10-03T00:00:00"/>
    <n v="39605"/>
    <n v="163"/>
    <n v="0"/>
    <x v="2"/>
    <x v="0"/>
    <x v="1"/>
  </r>
  <r>
    <s v=""/>
    <x v="157"/>
    <n v="-4.6795999999999998"/>
    <n v="55.491999999999997"/>
    <d v="2022-11-03T00:00:00"/>
    <n v="39605"/>
    <n v="163"/>
    <n v="0"/>
    <x v="2"/>
    <x v="0"/>
    <x v="1"/>
  </r>
  <r>
    <s v=""/>
    <x v="157"/>
    <n v="-4.6795999999999998"/>
    <n v="55.491999999999997"/>
    <d v="2022-12-03T00:00:00"/>
    <n v="39605"/>
    <n v="163"/>
    <n v="0"/>
    <x v="2"/>
    <x v="0"/>
    <x v="1"/>
  </r>
  <r>
    <s v=""/>
    <x v="157"/>
    <n v="-4.6795999999999998"/>
    <n v="55.491999999999997"/>
    <d v="2022-01-04T00:00:00"/>
    <n v="40421"/>
    <n v="164"/>
    <n v="0"/>
    <x v="2"/>
    <x v="0"/>
    <x v="2"/>
  </r>
  <r>
    <s v=""/>
    <x v="157"/>
    <n v="-4.6795999999999998"/>
    <n v="55.491999999999997"/>
    <d v="2022-02-04T00:00:00"/>
    <n v="40421"/>
    <n v="164"/>
    <n v="0"/>
    <x v="2"/>
    <x v="0"/>
    <x v="2"/>
  </r>
  <r>
    <s v=""/>
    <x v="157"/>
    <n v="-4.6795999999999998"/>
    <n v="55.491999999999997"/>
    <d v="2022-03-04T00:00:00"/>
    <n v="40421"/>
    <n v="164"/>
    <n v="0"/>
    <x v="2"/>
    <x v="0"/>
    <x v="2"/>
  </r>
  <r>
    <s v=""/>
    <x v="157"/>
    <n v="-4.6795999999999998"/>
    <n v="55.491999999999997"/>
    <d v="2022-04-04T00:00:00"/>
    <n v="40866"/>
    <n v="164"/>
    <n v="0"/>
    <x v="2"/>
    <x v="0"/>
    <x v="2"/>
  </r>
  <r>
    <s v=""/>
    <x v="157"/>
    <n v="-4.6795999999999998"/>
    <n v="55.491999999999997"/>
    <d v="2022-05-04T00:00:00"/>
    <n v="40866"/>
    <n v="164"/>
    <n v="0"/>
    <x v="2"/>
    <x v="0"/>
    <x v="2"/>
  </r>
  <r>
    <s v=""/>
    <x v="157"/>
    <n v="-4.6795999999999998"/>
    <n v="55.491999999999997"/>
    <d v="2022-06-04T00:00:00"/>
    <n v="40866"/>
    <n v="164"/>
    <n v="0"/>
    <x v="2"/>
    <x v="0"/>
    <x v="2"/>
  </r>
  <r>
    <s v=""/>
    <x v="157"/>
    <n v="-4.6795999999999998"/>
    <n v="55.491999999999997"/>
    <d v="2022-07-04T00:00:00"/>
    <n v="40866"/>
    <n v="164"/>
    <n v="0"/>
    <x v="2"/>
    <x v="0"/>
    <x v="2"/>
  </r>
  <r>
    <s v=""/>
    <x v="157"/>
    <n v="-4.6795999999999998"/>
    <n v="55.491999999999997"/>
    <d v="2022-08-04T00:00:00"/>
    <n v="41059"/>
    <n v="164"/>
    <n v="0"/>
    <x v="2"/>
    <x v="0"/>
    <x v="2"/>
  </r>
  <r>
    <s v=""/>
    <x v="157"/>
    <n v="-4.6795999999999998"/>
    <n v="55.491999999999997"/>
    <d v="2022-09-04T00:00:00"/>
    <n v="41059"/>
    <n v="164"/>
    <n v="0"/>
    <x v="2"/>
    <x v="0"/>
    <x v="2"/>
  </r>
  <r>
    <s v=""/>
    <x v="157"/>
    <n v="-4.6795999999999998"/>
    <n v="55.491999999999997"/>
    <d v="2022-10-04T00:00:00"/>
    <n v="41059"/>
    <n v="164"/>
    <n v="0"/>
    <x v="2"/>
    <x v="0"/>
    <x v="2"/>
  </r>
  <r>
    <s v=""/>
    <x v="157"/>
    <n v="-4.6795999999999998"/>
    <n v="55.491999999999997"/>
    <d v="2022-11-04T00:00:00"/>
    <n v="41147"/>
    <n v="164"/>
    <n v="0"/>
    <x v="2"/>
    <x v="0"/>
    <x v="2"/>
  </r>
  <r>
    <s v=""/>
    <x v="157"/>
    <n v="-4.6795999999999998"/>
    <n v="55.491999999999997"/>
    <d v="2022-12-04T00:00:00"/>
    <n v="41147"/>
    <n v="164"/>
    <n v="0"/>
    <x v="2"/>
    <x v="0"/>
    <x v="2"/>
  </r>
  <r>
    <s v=""/>
    <x v="157"/>
    <n v="-4.6795999999999998"/>
    <n v="55.491999999999997"/>
    <d v="2022-01-05T00:00:00"/>
    <n v="42502"/>
    <n v="166"/>
    <n v="0"/>
    <x v="2"/>
    <x v="0"/>
    <x v="3"/>
  </r>
  <r>
    <s v=""/>
    <x v="157"/>
    <n v="-4.6795999999999998"/>
    <n v="55.491999999999997"/>
    <d v="2022-02-05T00:00:00"/>
    <n v="42548"/>
    <n v="166"/>
    <n v="0"/>
    <x v="2"/>
    <x v="0"/>
    <x v="3"/>
  </r>
  <r>
    <s v=""/>
    <x v="157"/>
    <n v="-4.6795999999999998"/>
    <n v="55.491999999999997"/>
    <d v="2022-03-05T00:00:00"/>
    <n v="42548"/>
    <n v="166"/>
    <n v="0"/>
    <x v="2"/>
    <x v="0"/>
    <x v="3"/>
  </r>
  <r>
    <s v=""/>
    <x v="157"/>
    <n v="-4.6795999999999998"/>
    <n v="55.491999999999997"/>
    <d v="2022-04-05T00:00:00"/>
    <n v="42690"/>
    <n v="166"/>
    <n v="0"/>
    <x v="2"/>
    <x v="0"/>
    <x v="3"/>
  </r>
  <r>
    <s v=""/>
    <x v="157"/>
    <n v="-4.6795999999999998"/>
    <n v="55.491999999999997"/>
    <d v="2022-05-05T00:00:00"/>
    <n v="42841"/>
    <n v="166"/>
    <n v="0"/>
    <x v="2"/>
    <x v="0"/>
    <x v="3"/>
  </r>
  <r>
    <s v=""/>
    <x v="157"/>
    <n v="-4.6795999999999998"/>
    <n v="55.491999999999997"/>
    <d v="2022-06-05T00:00:00"/>
    <n v="42841"/>
    <n v="166"/>
    <n v="0"/>
    <x v="2"/>
    <x v="0"/>
    <x v="3"/>
  </r>
  <r>
    <s v=""/>
    <x v="157"/>
    <n v="-4.6795999999999998"/>
    <n v="55.491999999999997"/>
    <d v="2022-07-05T00:00:00"/>
    <n v="42841"/>
    <n v="166"/>
    <n v="0"/>
    <x v="2"/>
    <x v="0"/>
    <x v="3"/>
  </r>
  <r>
    <s v=""/>
    <x v="157"/>
    <n v="-4.6795999999999998"/>
    <n v="55.491999999999997"/>
    <d v="2022-08-05T00:00:00"/>
    <n v="42841"/>
    <n v="166"/>
    <n v="0"/>
    <x v="2"/>
    <x v="0"/>
    <x v="3"/>
  </r>
  <r>
    <s v=""/>
    <x v="157"/>
    <n v="-4.6795999999999998"/>
    <n v="55.491999999999997"/>
    <d v="2022-09-05T00:00:00"/>
    <n v="42841"/>
    <n v="166"/>
    <n v="0"/>
    <x v="2"/>
    <x v="0"/>
    <x v="3"/>
  </r>
  <r>
    <s v=""/>
    <x v="157"/>
    <n v="-4.6795999999999998"/>
    <n v="55.491999999999997"/>
    <d v="2022-10-05T00:00:00"/>
    <n v="42841"/>
    <n v="166"/>
    <n v="0"/>
    <x v="2"/>
    <x v="0"/>
    <x v="3"/>
  </r>
  <r>
    <s v=""/>
    <x v="157"/>
    <n v="-4.6795999999999998"/>
    <n v="55.491999999999997"/>
    <d v="2022-11-05T00:00:00"/>
    <n v="43235"/>
    <n v="167"/>
    <n v="0"/>
    <x v="2"/>
    <x v="0"/>
    <x v="3"/>
  </r>
  <r>
    <s v=""/>
    <x v="157"/>
    <n v="-4.6795999999999998"/>
    <n v="55.491999999999997"/>
    <d v="2022-12-05T00:00:00"/>
    <n v="43235"/>
    <n v="167"/>
    <n v="0"/>
    <x v="2"/>
    <x v="0"/>
    <x v="3"/>
  </r>
  <r>
    <s v=""/>
    <x v="157"/>
    <n v="-4.6795999999999998"/>
    <n v="55.491999999999997"/>
    <d v="2022-01-06T00:00:00"/>
    <n v="44016"/>
    <n v="167"/>
    <n v="0"/>
    <x v="2"/>
    <x v="0"/>
    <x v="4"/>
  </r>
  <r>
    <s v=""/>
    <x v="157"/>
    <n v="-4.6795999999999998"/>
    <n v="55.491999999999997"/>
    <d v="2022-02-06T00:00:00"/>
    <n v="44089"/>
    <n v="167"/>
    <n v="0"/>
    <x v="2"/>
    <x v="0"/>
    <x v="4"/>
  </r>
  <r>
    <s v=""/>
    <x v="157"/>
    <n v="-4.6795999999999998"/>
    <n v="55.491999999999997"/>
    <d v="2022-03-06T00:00:00"/>
    <n v="44145"/>
    <n v="167"/>
    <n v="0"/>
    <x v="2"/>
    <x v="0"/>
    <x v="4"/>
  </r>
  <r>
    <s v=""/>
    <x v="157"/>
    <n v="-4.6795999999999998"/>
    <n v="55.491999999999997"/>
    <d v="2022-04-06T00:00:00"/>
    <n v="44145"/>
    <n v="167"/>
    <n v="0"/>
    <x v="2"/>
    <x v="0"/>
    <x v="4"/>
  </r>
  <r>
    <s v=""/>
    <x v="157"/>
    <n v="-4.6795999999999998"/>
    <n v="55.491999999999997"/>
    <d v="2022-05-06T00:00:00"/>
    <n v="44145"/>
    <n v="167"/>
    <n v="0"/>
    <x v="2"/>
    <x v="0"/>
    <x v="4"/>
  </r>
  <r>
    <s v=""/>
    <x v="157"/>
    <n v="-4.6795999999999998"/>
    <n v="55.491999999999997"/>
    <d v="2022-06-06T00:00:00"/>
    <n v="44199"/>
    <n v="167"/>
    <n v="0"/>
    <x v="2"/>
    <x v="0"/>
    <x v="4"/>
  </r>
  <r>
    <s v=""/>
    <x v="157"/>
    <n v="-4.6795999999999998"/>
    <n v="55.491999999999997"/>
    <d v="2022-07-06T00:00:00"/>
    <n v="44199"/>
    <n v="167"/>
    <n v="0"/>
    <x v="2"/>
    <x v="0"/>
    <x v="4"/>
  </r>
  <r>
    <s v=""/>
    <x v="157"/>
    <n v="-4.6795999999999998"/>
    <n v="55.491999999999997"/>
    <d v="2022-08-06T00:00:00"/>
    <n v="44199"/>
    <n v="167"/>
    <n v="0"/>
    <x v="2"/>
    <x v="0"/>
    <x v="4"/>
  </r>
  <r>
    <s v=""/>
    <x v="157"/>
    <n v="-4.6795999999999998"/>
    <n v="55.491999999999997"/>
    <d v="2022-09-06T00:00:00"/>
    <n v="44199"/>
    <n v="167"/>
    <n v="0"/>
    <x v="2"/>
    <x v="0"/>
    <x v="4"/>
  </r>
  <r>
    <s v=""/>
    <x v="157"/>
    <n v="-4.6795999999999998"/>
    <n v="55.491999999999997"/>
    <d v="2022-10-06T00:00:00"/>
    <n v="44363"/>
    <n v="167"/>
    <n v="0"/>
    <x v="2"/>
    <x v="0"/>
    <x v="4"/>
  </r>
  <r>
    <s v=""/>
    <x v="157"/>
    <n v="-4.6795999999999998"/>
    <n v="55.491999999999997"/>
    <d v="2022-11-06T00:00:00"/>
    <n v="44363"/>
    <n v="167"/>
    <n v="0"/>
    <x v="2"/>
    <x v="0"/>
    <x v="4"/>
  </r>
  <r>
    <s v=""/>
    <x v="157"/>
    <n v="-4.6795999999999998"/>
    <n v="55.491999999999997"/>
    <d v="2022-12-06T00:00:00"/>
    <n v="44363"/>
    <n v="167"/>
    <n v="0"/>
    <x v="2"/>
    <x v="0"/>
    <x v="4"/>
  </r>
  <r>
    <s v=""/>
    <x v="157"/>
    <n v="-4.6795999999999998"/>
    <n v="55.491999999999997"/>
    <d v="2022-01-07T00:00:00"/>
    <n v="44847"/>
    <n v="167"/>
    <n v="0"/>
    <x v="2"/>
    <x v="0"/>
    <x v="5"/>
  </r>
  <r>
    <s v=""/>
    <x v="157"/>
    <n v="-4.6795999999999998"/>
    <n v="55.491999999999997"/>
    <d v="2022-02-07T00:00:00"/>
    <n v="44847"/>
    <n v="167"/>
    <n v="0"/>
    <x v="2"/>
    <x v="0"/>
    <x v="5"/>
  </r>
  <r>
    <s v=""/>
    <x v="157"/>
    <n v="-4.6795999999999998"/>
    <n v="55.491999999999997"/>
    <d v="2022-03-07T00:00:00"/>
    <n v="44847"/>
    <n v="167"/>
    <n v="0"/>
    <x v="2"/>
    <x v="0"/>
    <x v="5"/>
  </r>
  <r>
    <s v=""/>
    <x v="157"/>
    <n v="-4.6795999999999998"/>
    <n v="55.491999999999997"/>
    <d v="2022-04-07T00:00:00"/>
    <n v="44847"/>
    <n v="167"/>
    <n v="0"/>
    <x v="2"/>
    <x v="0"/>
    <x v="5"/>
  </r>
  <r>
    <s v=""/>
    <x v="157"/>
    <n v="-4.6795999999999998"/>
    <n v="55.491999999999997"/>
    <d v="2022-05-07T00:00:00"/>
    <n v="44932"/>
    <n v="167"/>
    <n v="0"/>
    <x v="2"/>
    <x v="0"/>
    <x v="5"/>
  </r>
  <r>
    <s v=""/>
    <x v="157"/>
    <n v="-4.6795999999999998"/>
    <n v="55.491999999999997"/>
    <d v="2022-06-07T00:00:00"/>
    <n v="45000"/>
    <n v="167"/>
    <n v="0"/>
    <x v="2"/>
    <x v="0"/>
    <x v="5"/>
  </r>
  <r>
    <s v=""/>
    <x v="157"/>
    <n v="-4.6795999999999998"/>
    <n v="55.491999999999997"/>
    <d v="2022-07-07T00:00:00"/>
    <n v="45000"/>
    <n v="167"/>
    <n v="0"/>
    <x v="2"/>
    <x v="0"/>
    <x v="5"/>
  </r>
  <r>
    <s v=""/>
    <x v="157"/>
    <n v="-4.6795999999999998"/>
    <n v="55.491999999999997"/>
    <d v="2022-08-07T00:00:00"/>
    <n v="45000"/>
    <n v="167"/>
    <n v="0"/>
    <x v="2"/>
    <x v="0"/>
    <x v="5"/>
  </r>
  <r>
    <s v=""/>
    <x v="157"/>
    <n v="-4.6795999999999998"/>
    <n v="55.491999999999997"/>
    <d v="2022-09-07T00:00:00"/>
    <n v="45000"/>
    <n v="167"/>
    <n v="0"/>
    <x v="2"/>
    <x v="0"/>
    <x v="5"/>
  </r>
  <r>
    <s v=""/>
    <x v="157"/>
    <n v="-4.6795999999999998"/>
    <n v="55.491999999999997"/>
    <d v="2022-10-07T00:00:00"/>
    <n v="45000"/>
    <n v="167"/>
    <n v="0"/>
    <x v="2"/>
    <x v="0"/>
    <x v="5"/>
  </r>
  <r>
    <s v=""/>
    <x v="157"/>
    <n v="-4.6795999999999998"/>
    <n v="55.491999999999997"/>
    <d v="2022-11-07T00:00:00"/>
    <n v="45000"/>
    <n v="167"/>
    <n v="0"/>
    <x v="2"/>
    <x v="0"/>
    <x v="5"/>
  </r>
  <r>
    <s v=""/>
    <x v="157"/>
    <n v="-4.6795999999999998"/>
    <n v="55.491999999999997"/>
    <d v="2022-12-07T00:00:00"/>
    <n v="45076"/>
    <n v="167"/>
    <n v="0"/>
    <x v="2"/>
    <x v="0"/>
    <x v="5"/>
  </r>
  <r>
    <s v=""/>
    <x v="158"/>
    <n v="8.4605549999999994"/>
    <n v="-11.779889000000001"/>
    <d v="2020-01-02T00:00:00"/>
    <n v="0"/>
    <n v="0"/>
    <n v="0"/>
    <x v="0"/>
    <x v="0"/>
    <x v="0"/>
  </r>
  <r>
    <s v=""/>
    <x v="158"/>
    <n v="8.4605549999999994"/>
    <n v="-11.779889000000001"/>
    <d v="2020-02-02T00:00:00"/>
    <n v="0"/>
    <n v="0"/>
    <n v="0"/>
    <x v="0"/>
    <x v="0"/>
    <x v="0"/>
  </r>
  <r>
    <s v=""/>
    <x v="158"/>
    <n v="8.4605549999999994"/>
    <n v="-11.779889000000001"/>
    <d v="2020-03-02T00:00:00"/>
    <n v="0"/>
    <n v="0"/>
    <n v="0"/>
    <x v="0"/>
    <x v="0"/>
    <x v="0"/>
  </r>
  <r>
    <s v=""/>
    <x v="158"/>
    <n v="8.4605549999999994"/>
    <n v="-11.779889000000001"/>
    <d v="2020-04-02T00:00:00"/>
    <n v="0"/>
    <n v="0"/>
    <n v="0"/>
    <x v="0"/>
    <x v="0"/>
    <x v="0"/>
  </r>
  <r>
    <s v=""/>
    <x v="158"/>
    <n v="8.4605549999999994"/>
    <n v="-11.779889000000001"/>
    <d v="2020-05-02T00:00:00"/>
    <n v="0"/>
    <n v="0"/>
    <n v="0"/>
    <x v="0"/>
    <x v="0"/>
    <x v="0"/>
  </r>
  <r>
    <s v=""/>
    <x v="158"/>
    <n v="8.4605549999999994"/>
    <n v="-11.779889000000001"/>
    <d v="2020-06-02T00:00:00"/>
    <n v="0"/>
    <n v="0"/>
    <n v="0"/>
    <x v="0"/>
    <x v="0"/>
    <x v="0"/>
  </r>
  <r>
    <s v=""/>
    <x v="158"/>
    <n v="8.4605549999999994"/>
    <n v="-11.779889000000001"/>
    <d v="2020-07-02T00:00:00"/>
    <n v="0"/>
    <n v="0"/>
    <n v="0"/>
    <x v="0"/>
    <x v="0"/>
    <x v="0"/>
  </r>
  <r>
    <s v=""/>
    <x v="158"/>
    <n v="8.4605549999999994"/>
    <n v="-11.779889000000001"/>
    <d v="2020-08-02T00:00:00"/>
    <n v="0"/>
    <n v="0"/>
    <n v="0"/>
    <x v="0"/>
    <x v="0"/>
    <x v="0"/>
  </r>
  <r>
    <s v=""/>
    <x v="158"/>
    <n v="8.4605549999999994"/>
    <n v="-11.779889000000001"/>
    <d v="2020-09-02T00:00:00"/>
    <n v="0"/>
    <n v="0"/>
    <n v="0"/>
    <x v="0"/>
    <x v="0"/>
    <x v="0"/>
  </r>
  <r>
    <s v=""/>
    <x v="158"/>
    <n v="8.4605549999999994"/>
    <n v="-11.779889000000001"/>
    <d v="2020-10-02T00:00:00"/>
    <n v="0"/>
    <n v="0"/>
    <n v="0"/>
    <x v="0"/>
    <x v="0"/>
    <x v="0"/>
  </r>
  <r>
    <s v=""/>
    <x v="158"/>
    <n v="8.4605549999999994"/>
    <n v="-11.779889000000001"/>
    <d v="2020-11-02T00:00:00"/>
    <n v="0"/>
    <n v="0"/>
    <n v="0"/>
    <x v="0"/>
    <x v="0"/>
    <x v="0"/>
  </r>
  <r>
    <s v=""/>
    <x v="158"/>
    <n v="8.4605549999999994"/>
    <n v="-11.779889000000001"/>
    <d v="2020-12-02T00:00:00"/>
    <n v="0"/>
    <n v="0"/>
    <n v="0"/>
    <x v="0"/>
    <x v="0"/>
    <x v="0"/>
  </r>
  <r>
    <s v=""/>
    <x v="158"/>
    <n v="8.4605549999999994"/>
    <n v="-11.779889000000001"/>
    <d v="2020-01-03T00:00:00"/>
    <n v="0"/>
    <n v="0"/>
    <n v="0"/>
    <x v="0"/>
    <x v="0"/>
    <x v="1"/>
  </r>
  <r>
    <s v=""/>
    <x v="158"/>
    <n v="8.4605549999999994"/>
    <n v="-11.779889000000001"/>
    <d v="2020-02-03T00:00:00"/>
    <n v="0"/>
    <n v="0"/>
    <n v="0"/>
    <x v="0"/>
    <x v="0"/>
    <x v="1"/>
  </r>
  <r>
    <s v=""/>
    <x v="158"/>
    <n v="8.4605549999999994"/>
    <n v="-11.779889000000001"/>
    <d v="2020-03-03T00:00:00"/>
    <n v="0"/>
    <n v="0"/>
    <n v="0"/>
    <x v="0"/>
    <x v="0"/>
    <x v="1"/>
  </r>
  <r>
    <s v=""/>
    <x v="158"/>
    <n v="8.4605549999999994"/>
    <n v="-11.779889000000001"/>
    <d v="2020-04-03T00:00:00"/>
    <n v="0"/>
    <n v="0"/>
    <n v="0"/>
    <x v="0"/>
    <x v="0"/>
    <x v="1"/>
  </r>
  <r>
    <s v=""/>
    <x v="158"/>
    <n v="8.4605549999999994"/>
    <n v="-11.779889000000001"/>
    <d v="2020-05-03T00:00:00"/>
    <n v="0"/>
    <n v="0"/>
    <n v="0"/>
    <x v="0"/>
    <x v="0"/>
    <x v="1"/>
  </r>
  <r>
    <s v=""/>
    <x v="158"/>
    <n v="8.4605549999999994"/>
    <n v="-11.779889000000001"/>
    <d v="2020-06-03T00:00:00"/>
    <n v="0"/>
    <n v="0"/>
    <n v="0"/>
    <x v="0"/>
    <x v="0"/>
    <x v="1"/>
  </r>
  <r>
    <s v=""/>
    <x v="158"/>
    <n v="8.4605549999999994"/>
    <n v="-11.779889000000001"/>
    <d v="2020-07-03T00:00:00"/>
    <n v="0"/>
    <n v="0"/>
    <n v="0"/>
    <x v="0"/>
    <x v="0"/>
    <x v="1"/>
  </r>
  <r>
    <s v=""/>
    <x v="158"/>
    <n v="8.4605549999999994"/>
    <n v="-11.779889000000001"/>
    <d v="2020-08-03T00:00:00"/>
    <n v="0"/>
    <n v="0"/>
    <n v="0"/>
    <x v="0"/>
    <x v="0"/>
    <x v="1"/>
  </r>
  <r>
    <s v=""/>
    <x v="158"/>
    <n v="8.4605549999999994"/>
    <n v="-11.779889000000001"/>
    <d v="2020-09-03T00:00:00"/>
    <n v="0"/>
    <n v="0"/>
    <n v="0"/>
    <x v="0"/>
    <x v="0"/>
    <x v="1"/>
  </r>
  <r>
    <s v=""/>
    <x v="158"/>
    <n v="8.4605549999999994"/>
    <n v="-11.779889000000001"/>
    <d v="2020-10-03T00:00:00"/>
    <n v="0"/>
    <n v="0"/>
    <n v="0"/>
    <x v="0"/>
    <x v="0"/>
    <x v="1"/>
  </r>
  <r>
    <s v=""/>
    <x v="158"/>
    <n v="8.4605549999999994"/>
    <n v="-11.779889000000001"/>
    <d v="2020-11-03T00:00:00"/>
    <n v="0"/>
    <n v="0"/>
    <n v="0"/>
    <x v="0"/>
    <x v="0"/>
    <x v="1"/>
  </r>
  <r>
    <s v=""/>
    <x v="158"/>
    <n v="8.4605549999999994"/>
    <n v="-11.779889000000001"/>
    <d v="2020-12-03T00:00:00"/>
    <n v="0"/>
    <n v="0"/>
    <n v="0"/>
    <x v="0"/>
    <x v="0"/>
    <x v="1"/>
  </r>
  <r>
    <s v=""/>
    <x v="158"/>
    <n v="8.4605549999999994"/>
    <n v="-11.779889000000001"/>
    <d v="2020-01-04T00:00:00"/>
    <n v="2"/>
    <n v="0"/>
    <n v="0"/>
    <x v="0"/>
    <x v="0"/>
    <x v="2"/>
  </r>
  <r>
    <s v=""/>
    <x v="158"/>
    <n v="8.4605549999999994"/>
    <n v="-11.779889000000001"/>
    <d v="2020-02-04T00:00:00"/>
    <n v="2"/>
    <n v="0"/>
    <n v="0"/>
    <x v="0"/>
    <x v="0"/>
    <x v="2"/>
  </r>
  <r>
    <s v=""/>
    <x v="158"/>
    <n v="8.4605549999999994"/>
    <n v="-11.779889000000001"/>
    <d v="2020-03-04T00:00:00"/>
    <n v="2"/>
    <n v="0"/>
    <n v="0"/>
    <x v="0"/>
    <x v="0"/>
    <x v="2"/>
  </r>
  <r>
    <s v=""/>
    <x v="158"/>
    <n v="8.4605549999999994"/>
    <n v="-11.779889000000001"/>
    <d v="2020-04-04T00:00:00"/>
    <n v="4"/>
    <n v="0"/>
    <n v="0"/>
    <x v="0"/>
    <x v="0"/>
    <x v="2"/>
  </r>
  <r>
    <s v=""/>
    <x v="158"/>
    <n v="8.4605549999999994"/>
    <n v="-11.779889000000001"/>
    <d v="2020-05-04T00:00:00"/>
    <n v="6"/>
    <n v="0"/>
    <n v="0"/>
    <x v="0"/>
    <x v="0"/>
    <x v="2"/>
  </r>
  <r>
    <s v=""/>
    <x v="158"/>
    <n v="8.4605549999999994"/>
    <n v="-11.779889000000001"/>
    <d v="2020-06-04T00:00:00"/>
    <n v="6"/>
    <n v="0"/>
    <n v="0"/>
    <x v="0"/>
    <x v="0"/>
    <x v="2"/>
  </r>
  <r>
    <s v=""/>
    <x v="158"/>
    <n v="8.4605549999999994"/>
    <n v="-11.779889000000001"/>
    <d v="2020-07-04T00:00:00"/>
    <n v="6"/>
    <n v="0"/>
    <n v="0"/>
    <x v="0"/>
    <x v="0"/>
    <x v="2"/>
  </r>
  <r>
    <s v=""/>
    <x v="158"/>
    <n v="8.4605549999999994"/>
    <n v="-11.779889000000001"/>
    <d v="2020-08-04T00:00:00"/>
    <n v="7"/>
    <n v="0"/>
    <n v="0"/>
    <x v="0"/>
    <x v="0"/>
    <x v="2"/>
  </r>
  <r>
    <s v=""/>
    <x v="158"/>
    <n v="8.4605549999999994"/>
    <n v="-11.779889000000001"/>
    <d v="2020-09-04T00:00:00"/>
    <n v="7"/>
    <n v="0"/>
    <n v="0"/>
    <x v="0"/>
    <x v="0"/>
    <x v="2"/>
  </r>
  <r>
    <s v=""/>
    <x v="158"/>
    <n v="8.4605549999999994"/>
    <n v="-11.779889000000001"/>
    <d v="2020-10-04T00:00:00"/>
    <n v="8"/>
    <n v="0"/>
    <n v="0"/>
    <x v="0"/>
    <x v="0"/>
    <x v="2"/>
  </r>
  <r>
    <s v=""/>
    <x v="158"/>
    <n v="8.4605549999999994"/>
    <n v="-11.779889000000001"/>
    <d v="2020-11-04T00:00:00"/>
    <n v="8"/>
    <n v="0"/>
    <n v="0"/>
    <x v="0"/>
    <x v="0"/>
    <x v="2"/>
  </r>
  <r>
    <s v=""/>
    <x v="158"/>
    <n v="8.4605549999999994"/>
    <n v="-11.779889000000001"/>
    <d v="2020-12-04T00:00:00"/>
    <n v="10"/>
    <n v="0"/>
    <n v="0"/>
    <x v="0"/>
    <x v="0"/>
    <x v="2"/>
  </r>
  <r>
    <s v=""/>
    <x v="158"/>
    <n v="8.4605549999999994"/>
    <n v="-11.779889000000001"/>
    <d v="2020-01-05T00:00:00"/>
    <n v="136"/>
    <n v="7"/>
    <n v="21"/>
    <x v="0"/>
    <x v="0"/>
    <x v="3"/>
  </r>
  <r>
    <s v=""/>
    <x v="158"/>
    <n v="8.4605549999999994"/>
    <n v="-11.779889000000001"/>
    <d v="2020-02-05T00:00:00"/>
    <n v="155"/>
    <n v="8"/>
    <n v="21"/>
    <x v="0"/>
    <x v="0"/>
    <x v="3"/>
  </r>
  <r>
    <s v=""/>
    <x v="158"/>
    <n v="8.4605549999999994"/>
    <n v="-11.779889000000001"/>
    <d v="2020-03-05T00:00:00"/>
    <n v="166"/>
    <n v="8"/>
    <n v="29"/>
    <x v="0"/>
    <x v="0"/>
    <x v="3"/>
  </r>
  <r>
    <s v=""/>
    <x v="158"/>
    <n v="8.4605549999999994"/>
    <n v="-11.779889000000001"/>
    <d v="2020-04-05T00:00:00"/>
    <n v="178"/>
    <n v="9"/>
    <n v="37"/>
    <x v="0"/>
    <x v="0"/>
    <x v="3"/>
  </r>
  <r>
    <s v=""/>
    <x v="158"/>
    <n v="8.4605549999999994"/>
    <n v="-11.779889000000001"/>
    <d v="2020-05-05T00:00:00"/>
    <n v="199"/>
    <n v="11"/>
    <n v="43"/>
    <x v="0"/>
    <x v="0"/>
    <x v="3"/>
  </r>
  <r>
    <s v=""/>
    <x v="158"/>
    <n v="8.4605549999999994"/>
    <n v="-11.779889000000001"/>
    <d v="2020-06-05T00:00:00"/>
    <n v="225"/>
    <n v="14"/>
    <n v="54"/>
    <x v="0"/>
    <x v="0"/>
    <x v="3"/>
  </r>
  <r>
    <s v=""/>
    <x v="158"/>
    <n v="8.4605549999999994"/>
    <n v="-11.779889000000001"/>
    <d v="2020-07-05T00:00:00"/>
    <n v="231"/>
    <n v="16"/>
    <n v="54"/>
    <x v="0"/>
    <x v="0"/>
    <x v="3"/>
  </r>
  <r>
    <s v=""/>
    <x v="158"/>
    <n v="8.4605549999999994"/>
    <n v="-11.779889000000001"/>
    <d v="2020-08-05T00:00:00"/>
    <n v="257"/>
    <n v="17"/>
    <n v="54"/>
    <x v="0"/>
    <x v="0"/>
    <x v="3"/>
  </r>
  <r>
    <s v=""/>
    <x v="158"/>
    <n v="8.4605549999999994"/>
    <n v="-11.779889000000001"/>
    <d v="2020-09-05T00:00:00"/>
    <n v="291"/>
    <n v="18"/>
    <n v="58"/>
    <x v="0"/>
    <x v="0"/>
    <x v="3"/>
  </r>
  <r>
    <s v=""/>
    <x v="158"/>
    <n v="8.4605549999999994"/>
    <n v="-11.779889000000001"/>
    <d v="2020-10-05T00:00:00"/>
    <n v="307"/>
    <n v="18"/>
    <n v="67"/>
    <x v="0"/>
    <x v="0"/>
    <x v="3"/>
  </r>
  <r>
    <s v=""/>
    <x v="158"/>
    <n v="8.4605549999999994"/>
    <n v="-11.779889000000001"/>
    <d v="2020-11-05T00:00:00"/>
    <n v="338"/>
    <n v="19"/>
    <n v="72"/>
    <x v="0"/>
    <x v="0"/>
    <x v="3"/>
  </r>
  <r>
    <s v=""/>
    <x v="158"/>
    <n v="8.4605549999999994"/>
    <n v="-11.779889000000001"/>
    <d v="2020-12-05T00:00:00"/>
    <n v="338"/>
    <n v="19"/>
    <n v="72"/>
    <x v="0"/>
    <x v="0"/>
    <x v="3"/>
  </r>
  <r>
    <s v=""/>
    <x v="158"/>
    <n v="8.4605549999999994"/>
    <n v="-11.779889000000001"/>
    <d v="2020-01-06T00:00:00"/>
    <n v="865"/>
    <n v="46"/>
    <n v="475"/>
    <x v="0"/>
    <x v="0"/>
    <x v="4"/>
  </r>
  <r>
    <s v=""/>
    <x v="158"/>
    <n v="8.4605549999999994"/>
    <n v="-11.779889000000001"/>
    <d v="2020-02-06T00:00:00"/>
    <n v="896"/>
    <n v="46"/>
    <n v="480"/>
    <x v="0"/>
    <x v="0"/>
    <x v="4"/>
  </r>
  <r>
    <s v=""/>
    <x v="158"/>
    <n v="8.4605549999999994"/>
    <n v="-11.779889000000001"/>
    <d v="2020-03-06T00:00:00"/>
    <n v="909"/>
    <n v="47"/>
    <n v="491"/>
    <x v="0"/>
    <x v="0"/>
    <x v="4"/>
  </r>
  <r>
    <s v=""/>
    <x v="158"/>
    <n v="8.4605549999999994"/>
    <n v="-11.779889000000001"/>
    <d v="2020-04-06T00:00:00"/>
    <n v="914"/>
    <n v="47"/>
    <n v="491"/>
    <x v="0"/>
    <x v="0"/>
    <x v="4"/>
  </r>
  <r>
    <s v=""/>
    <x v="158"/>
    <n v="8.4605549999999994"/>
    <n v="-11.779889000000001"/>
    <d v="2020-05-06T00:00:00"/>
    <n v="929"/>
    <n v="47"/>
    <n v="580"/>
    <x v="0"/>
    <x v="0"/>
    <x v="4"/>
  </r>
  <r>
    <s v=""/>
    <x v="158"/>
    <n v="8.4605549999999994"/>
    <n v="-11.779889000000001"/>
    <d v="2020-06-06T00:00:00"/>
    <n v="946"/>
    <n v="48"/>
    <n v="600"/>
    <x v="0"/>
    <x v="0"/>
    <x v="4"/>
  </r>
  <r>
    <s v=""/>
    <x v="158"/>
    <n v="8.4605549999999994"/>
    <n v="-11.779889000000001"/>
    <d v="2020-07-06T00:00:00"/>
    <n v="969"/>
    <n v="48"/>
    <n v="608"/>
    <x v="0"/>
    <x v="0"/>
    <x v="4"/>
  </r>
  <r>
    <s v=""/>
    <x v="158"/>
    <n v="8.4605549999999994"/>
    <n v="-11.779889000000001"/>
    <d v="2020-08-06T00:00:00"/>
    <n v="1001"/>
    <n v="49"/>
    <n v="611"/>
    <x v="0"/>
    <x v="0"/>
    <x v="4"/>
  </r>
  <r>
    <s v=""/>
    <x v="158"/>
    <n v="8.4605549999999994"/>
    <n v="-11.779889000000001"/>
    <d v="2020-09-06T00:00:00"/>
    <n v="1025"/>
    <n v="50"/>
    <n v="621"/>
    <x v="0"/>
    <x v="0"/>
    <x v="4"/>
  </r>
  <r>
    <s v=""/>
    <x v="158"/>
    <n v="8.4605549999999994"/>
    <n v="-11.779889000000001"/>
    <d v="2020-10-06T00:00:00"/>
    <n v="1062"/>
    <n v="50"/>
    <n v="637"/>
    <x v="0"/>
    <x v="0"/>
    <x v="4"/>
  </r>
  <r>
    <s v=""/>
    <x v="158"/>
    <n v="8.4605549999999994"/>
    <n v="-11.779889000000001"/>
    <d v="2020-11-06T00:00:00"/>
    <n v="1085"/>
    <n v="50"/>
    <n v="642"/>
    <x v="0"/>
    <x v="0"/>
    <x v="4"/>
  </r>
  <r>
    <s v=""/>
    <x v="158"/>
    <n v="8.4605549999999994"/>
    <n v="-11.779889000000001"/>
    <d v="2020-12-06T00:00:00"/>
    <n v="1103"/>
    <n v="51"/>
    <n v="648"/>
    <x v="0"/>
    <x v="0"/>
    <x v="4"/>
  </r>
  <r>
    <s v=""/>
    <x v="158"/>
    <n v="8.4605549999999994"/>
    <n v="-11.779889000000001"/>
    <d v="2020-01-07T00:00:00"/>
    <n v="1498"/>
    <n v="60"/>
    <n v="999"/>
    <x v="0"/>
    <x v="0"/>
    <x v="5"/>
  </r>
  <r>
    <s v=""/>
    <x v="158"/>
    <n v="8.4605549999999994"/>
    <n v="-11.779889000000001"/>
    <d v="2020-02-07T00:00:00"/>
    <n v="1518"/>
    <n v="60"/>
    <n v="1007"/>
    <x v="0"/>
    <x v="0"/>
    <x v="5"/>
  </r>
  <r>
    <s v=""/>
    <x v="158"/>
    <n v="8.4605549999999994"/>
    <n v="-11.779889000000001"/>
    <d v="2020-03-07T00:00:00"/>
    <n v="1524"/>
    <n v="62"/>
    <n v="1042"/>
    <x v="0"/>
    <x v="0"/>
    <x v="5"/>
  </r>
  <r>
    <s v=""/>
    <x v="158"/>
    <n v="8.4605549999999994"/>
    <n v="-11.779889000000001"/>
    <d v="2020-04-07T00:00:00"/>
    <n v="1533"/>
    <n v="62"/>
    <n v="1051"/>
    <x v="0"/>
    <x v="0"/>
    <x v="5"/>
  </r>
  <r>
    <s v=""/>
    <x v="158"/>
    <n v="8.4605549999999994"/>
    <n v="-11.779889000000001"/>
    <d v="2020-05-07T00:00:00"/>
    <n v="1542"/>
    <n v="62"/>
    <n v="1062"/>
    <x v="0"/>
    <x v="0"/>
    <x v="5"/>
  </r>
  <r>
    <s v=""/>
    <x v="158"/>
    <n v="8.4605549999999994"/>
    <n v="-11.779889000000001"/>
    <d v="2020-06-07T00:00:00"/>
    <n v="1547"/>
    <n v="62"/>
    <n v="1086"/>
    <x v="0"/>
    <x v="0"/>
    <x v="5"/>
  </r>
  <r>
    <s v=""/>
    <x v="158"/>
    <n v="8.4605549999999994"/>
    <n v="-11.779889000000001"/>
    <d v="2020-07-07T00:00:00"/>
    <n v="1572"/>
    <n v="63"/>
    <n v="1088"/>
    <x v="0"/>
    <x v="0"/>
    <x v="5"/>
  </r>
  <r>
    <s v=""/>
    <x v="158"/>
    <n v="8.4605549999999994"/>
    <n v="-11.779889000000001"/>
    <d v="2020-08-07T00:00:00"/>
    <n v="1584"/>
    <n v="63"/>
    <n v="1122"/>
    <x v="0"/>
    <x v="0"/>
    <x v="5"/>
  </r>
  <r>
    <s v=""/>
    <x v="158"/>
    <n v="8.4605549999999994"/>
    <n v="-11.779889000000001"/>
    <d v="2020-09-07T00:00:00"/>
    <n v="1598"/>
    <n v="63"/>
    <n v="1123"/>
    <x v="0"/>
    <x v="0"/>
    <x v="5"/>
  </r>
  <r>
    <s v=""/>
    <x v="158"/>
    <n v="8.4605549999999994"/>
    <n v="-11.779889000000001"/>
    <d v="2020-10-07T00:00:00"/>
    <n v="1613"/>
    <n v="63"/>
    <n v="1133"/>
    <x v="0"/>
    <x v="0"/>
    <x v="5"/>
  </r>
  <r>
    <s v=""/>
    <x v="158"/>
    <n v="8.4605549999999994"/>
    <n v="-11.779889000000001"/>
    <d v="2020-11-07T00:00:00"/>
    <n v="1618"/>
    <n v="63"/>
    <n v="1141"/>
    <x v="0"/>
    <x v="0"/>
    <x v="5"/>
  </r>
  <r>
    <s v=""/>
    <x v="158"/>
    <n v="8.4605549999999994"/>
    <n v="-11.779889000000001"/>
    <d v="2020-12-07T00:00:00"/>
    <n v="1635"/>
    <n v="63"/>
    <n v="1154"/>
    <x v="0"/>
    <x v="0"/>
    <x v="5"/>
  </r>
  <r>
    <s v=""/>
    <x v="158"/>
    <n v="8.4605549999999994"/>
    <n v="-11.779889000000001"/>
    <d v="2020-01-08T00:00:00"/>
    <n v="1823"/>
    <n v="67"/>
    <n v="1362"/>
    <x v="0"/>
    <x v="0"/>
    <x v="6"/>
  </r>
  <r>
    <s v=""/>
    <x v="158"/>
    <n v="8.4605549999999994"/>
    <n v="-11.779889000000001"/>
    <d v="2020-02-08T00:00:00"/>
    <n v="1843"/>
    <n v="67"/>
    <n v="1375"/>
    <x v="0"/>
    <x v="0"/>
    <x v="6"/>
  </r>
  <r>
    <s v=""/>
    <x v="158"/>
    <n v="8.4605549999999994"/>
    <n v="-11.779889000000001"/>
    <d v="2020-03-08T00:00:00"/>
    <n v="1848"/>
    <n v="67"/>
    <n v="1375"/>
    <x v="0"/>
    <x v="0"/>
    <x v="6"/>
  </r>
  <r>
    <s v=""/>
    <x v="158"/>
    <n v="8.4605549999999994"/>
    <n v="-11.779889000000001"/>
    <d v="2020-04-08T00:00:00"/>
    <n v="1855"/>
    <n v="67"/>
    <n v="1397"/>
    <x v="0"/>
    <x v="0"/>
    <x v="6"/>
  </r>
  <r>
    <s v=""/>
    <x v="158"/>
    <n v="8.4605549999999994"/>
    <n v="-11.779889000000001"/>
    <d v="2020-05-08T00:00:00"/>
    <n v="1860"/>
    <n v="67"/>
    <n v="1401"/>
    <x v="0"/>
    <x v="0"/>
    <x v="6"/>
  </r>
  <r>
    <s v=""/>
    <x v="158"/>
    <n v="8.4605549999999994"/>
    <n v="-11.779889000000001"/>
    <d v="2020-06-08T00:00:00"/>
    <n v="1877"/>
    <n v="67"/>
    <n v="1427"/>
    <x v="0"/>
    <x v="0"/>
    <x v="6"/>
  </r>
  <r>
    <s v=""/>
    <x v="158"/>
    <n v="8.4605549999999994"/>
    <n v="-11.779889000000001"/>
    <d v="2020-07-08T00:00:00"/>
    <n v="1887"/>
    <n v="68"/>
    <n v="1435"/>
    <x v="0"/>
    <x v="0"/>
    <x v="6"/>
  </r>
  <r>
    <s v=""/>
    <x v="158"/>
    <n v="8.4605549999999994"/>
    <n v="-11.779889000000001"/>
    <d v="2020-08-08T00:00:00"/>
    <n v="1895"/>
    <n v="68"/>
    <n v="1442"/>
    <x v="0"/>
    <x v="0"/>
    <x v="6"/>
  </r>
  <r>
    <s v=""/>
    <x v="158"/>
    <n v="8.4605549999999994"/>
    <n v="-11.779889000000001"/>
    <d v="2020-09-08T00:00:00"/>
    <n v="1916"/>
    <n v="68"/>
    <n v="1445"/>
    <x v="0"/>
    <x v="0"/>
    <x v="6"/>
  </r>
  <r>
    <s v=""/>
    <x v="158"/>
    <n v="8.4605549999999994"/>
    <n v="-11.779889000000001"/>
    <d v="2020-10-08T00:00:00"/>
    <n v="1917"/>
    <n v="69"/>
    <n v="1447"/>
    <x v="0"/>
    <x v="0"/>
    <x v="6"/>
  </r>
  <r>
    <s v=""/>
    <x v="158"/>
    <n v="8.4605549999999994"/>
    <n v="-11.779889000000001"/>
    <d v="2020-11-08T00:00:00"/>
    <n v="1932"/>
    <n v="69"/>
    <n v="1478"/>
    <x v="0"/>
    <x v="0"/>
    <x v="6"/>
  </r>
  <r>
    <s v=""/>
    <x v="158"/>
    <n v="8.4605549999999994"/>
    <n v="-11.779889000000001"/>
    <d v="2020-12-08T00:00:00"/>
    <n v="1937"/>
    <n v="69"/>
    <n v="1483"/>
    <x v="0"/>
    <x v="0"/>
    <x v="6"/>
  </r>
  <r>
    <s v=""/>
    <x v="158"/>
    <n v="8.4605549999999994"/>
    <n v="-11.779889000000001"/>
    <d v="2020-01-09T00:00:00"/>
    <n v="2028"/>
    <n v="71"/>
    <n v="1594"/>
    <x v="0"/>
    <x v="0"/>
    <x v="7"/>
  </r>
  <r>
    <s v=""/>
    <x v="158"/>
    <n v="8.4605549999999994"/>
    <n v="-11.779889000000001"/>
    <d v="2020-02-09T00:00:00"/>
    <n v="2029"/>
    <n v="71"/>
    <n v="1600"/>
    <x v="0"/>
    <x v="0"/>
    <x v="7"/>
  </r>
  <r>
    <s v=""/>
    <x v="158"/>
    <n v="8.4605549999999994"/>
    <n v="-11.779889000000001"/>
    <d v="2020-03-09T00:00:00"/>
    <n v="2035"/>
    <n v="71"/>
    <n v="1600"/>
    <x v="0"/>
    <x v="0"/>
    <x v="7"/>
  </r>
  <r>
    <s v=""/>
    <x v="158"/>
    <n v="8.4605549999999994"/>
    <n v="-11.779889000000001"/>
    <d v="2020-04-09T00:00:00"/>
    <n v="2041"/>
    <n v="71"/>
    <n v="1602"/>
    <x v="0"/>
    <x v="0"/>
    <x v="7"/>
  </r>
  <r>
    <s v=""/>
    <x v="158"/>
    <n v="8.4605549999999994"/>
    <n v="-11.779889000000001"/>
    <d v="2020-05-09T00:00:00"/>
    <n v="2041"/>
    <n v="71"/>
    <n v="1602"/>
    <x v="0"/>
    <x v="0"/>
    <x v="7"/>
  </r>
  <r>
    <s v=""/>
    <x v="158"/>
    <n v="8.4605549999999994"/>
    <n v="-11.779889000000001"/>
    <d v="2020-06-09T00:00:00"/>
    <n v="2054"/>
    <n v="71"/>
    <n v="1611"/>
    <x v="0"/>
    <x v="0"/>
    <x v="7"/>
  </r>
  <r>
    <s v=""/>
    <x v="158"/>
    <n v="8.4605549999999994"/>
    <n v="-11.779889000000001"/>
    <d v="2020-07-09T00:00:00"/>
    <n v="2055"/>
    <n v="71"/>
    <n v="1611"/>
    <x v="0"/>
    <x v="0"/>
    <x v="7"/>
  </r>
  <r>
    <s v=""/>
    <x v="158"/>
    <n v="8.4605549999999994"/>
    <n v="-11.779889000000001"/>
    <d v="2020-08-09T00:00:00"/>
    <n v="2064"/>
    <n v="72"/>
    <n v="1613"/>
    <x v="0"/>
    <x v="0"/>
    <x v="7"/>
  </r>
  <r>
    <s v=""/>
    <x v="158"/>
    <n v="8.4605549999999994"/>
    <n v="-11.779889000000001"/>
    <d v="2020-09-09T00:00:00"/>
    <n v="2067"/>
    <n v="72"/>
    <n v="1622"/>
    <x v="0"/>
    <x v="0"/>
    <x v="7"/>
  </r>
  <r>
    <s v=""/>
    <x v="158"/>
    <n v="8.4605549999999994"/>
    <n v="-11.779889000000001"/>
    <d v="2020-10-09T00:00:00"/>
    <n v="2069"/>
    <n v="72"/>
    <n v="1622"/>
    <x v="0"/>
    <x v="0"/>
    <x v="7"/>
  </r>
  <r>
    <s v=""/>
    <x v="158"/>
    <n v="8.4605549999999994"/>
    <n v="-11.779889000000001"/>
    <d v="2020-11-09T00:00:00"/>
    <n v="2087"/>
    <n v="72"/>
    <n v="1622"/>
    <x v="0"/>
    <x v="0"/>
    <x v="7"/>
  </r>
  <r>
    <s v=""/>
    <x v="158"/>
    <n v="8.4605549999999994"/>
    <n v="-11.779889000000001"/>
    <d v="2020-12-09T00:00:00"/>
    <n v="2096"/>
    <n v="72"/>
    <n v="1634"/>
    <x v="0"/>
    <x v="0"/>
    <x v="7"/>
  </r>
  <r>
    <s v=""/>
    <x v="158"/>
    <n v="8.4605549999999994"/>
    <n v="-11.779889000000001"/>
    <d v="2020-01-10T00:00:00"/>
    <n v="2238"/>
    <n v="72"/>
    <n v="1695"/>
    <x v="0"/>
    <x v="0"/>
    <x v="8"/>
  </r>
  <r>
    <s v=""/>
    <x v="158"/>
    <n v="8.4605549999999994"/>
    <n v="-11.779889000000001"/>
    <d v="2020-02-10T00:00:00"/>
    <n v="2252"/>
    <n v="72"/>
    <n v="1697"/>
    <x v="0"/>
    <x v="0"/>
    <x v="8"/>
  </r>
  <r>
    <s v=""/>
    <x v="158"/>
    <n v="8.4605549999999994"/>
    <n v="-11.779889000000001"/>
    <d v="2020-03-10T00:00:00"/>
    <n v="2259"/>
    <n v="72"/>
    <n v="1704"/>
    <x v="0"/>
    <x v="0"/>
    <x v="8"/>
  </r>
  <r>
    <s v=""/>
    <x v="158"/>
    <n v="8.4605549999999994"/>
    <n v="-11.779889000000001"/>
    <d v="2020-04-10T00:00:00"/>
    <n v="2269"/>
    <n v="72"/>
    <n v="1706"/>
    <x v="0"/>
    <x v="0"/>
    <x v="8"/>
  </r>
  <r>
    <s v=""/>
    <x v="158"/>
    <n v="8.4605549999999994"/>
    <n v="-11.779889000000001"/>
    <d v="2020-05-10T00:00:00"/>
    <n v="2269"/>
    <n v="72"/>
    <n v="1706"/>
    <x v="0"/>
    <x v="0"/>
    <x v="8"/>
  </r>
  <r>
    <s v=""/>
    <x v="158"/>
    <n v="8.4605549999999994"/>
    <n v="-11.779889000000001"/>
    <d v="2020-06-10T00:00:00"/>
    <n v="2277"/>
    <n v="72"/>
    <n v="1710"/>
    <x v="0"/>
    <x v="0"/>
    <x v="8"/>
  </r>
  <r>
    <s v=""/>
    <x v="158"/>
    <n v="8.4605549999999994"/>
    <n v="-11.779889000000001"/>
    <d v="2020-07-10T00:00:00"/>
    <n v="2287"/>
    <n v="72"/>
    <n v="1716"/>
    <x v="0"/>
    <x v="0"/>
    <x v="8"/>
  </r>
  <r>
    <s v=""/>
    <x v="158"/>
    <n v="8.4605549999999994"/>
    <n v="-11.779889000000001"/>
    <d v="2020-08-10T00:00:00"/>
    <n v="2293"/>
    <n v="72"/>
    <n v="1721"/>
    <x v="0"/>
    <x v="0"/>
    <x v="8"/>
  </r>
  <r>
    <s v=""/>
    <x v="158"/>
    <n v="8.4605549999999994"/>
    <n v="-11.779889000000001"/>
    <d v="2020-09-10T00:00:00"/>
    <n v="2295"/>
    <n v="72"/>
    <n v="1723"/>
    <x v="0"/>
    <x v="0"/>
    <x v="8"/>
  </r>
  <r>
    <s v=""/>
    <x v="158"/>
    <n v="8.4605549999999994"/>
    <n v="-11.779889000000001"/>
    <d v="2020-10-10T00:00:00"/>
    <n v="2300"/>
    <n v="72"/>
    <n v="1725"/>
    <x v="0"/>
    <x v="0"/>
    <x v="8"/>
  </r>
  <r>
    <s v=""/>
    <x v="158"/>
    <n v="8.4605549999999994"/>
    <n v="-11.779889000000001"/>
    <d v="2020-11-10T00:00:00"/>
    <n v="2306"/>
    <n v="72"/>
    <n v="1736"/>
    <x v="0"/>
    <x v="0"/>
    <x v="8"/>
  </r>
  <r>
    <s v=""/>
    <x v="158"/>
    <n v="8.4605549999999994"/>
    <n v="-11.779889000000001"/>
    <d v="2020-12-10T00:00:00"/>
    <n v="2306"/>
    <n v="72"/>
    <n v="1736"/>
    <x v="0"/>
    <x v="0"/>
    <x v="8"/>
  </r>
  <r>
    <s v=""/>
    <x v="158"/>
    <n v="8.4605549999999994"/>
    <n v="-11.779889000000001"/>
    <d v="2020-01-11T00:00:00"/>
    <n v="2366"/>
    <n v="74"/>
    <n v="1802"/>
    <x v="0"/>
    <x v="0"/>
    <x v="9"/>
  </r>
  <r>
    <s v=""/>
    <x v="158"/>
    <n v="8.4605549999999994"/>
    <n v="-11.779889000000001"/>
    <d v="2020-02-11T00:00:00"/>
    <n v="2366"/>
    <n v="74"/>
    <n v="1802"/>
    <x v="0"/>
    <x v="0"/>
    <x v="9"/>
  </r>
  <r>
    <s v=""/>
    <x v="158"/>
    <n v="8.4605549999999994"/>
    <n v="-11.779889000000001"/>
    <d v="2020-03-11T00:00:00"/>
    <n v="2368"/>
    <n v="74"/>
    <n v="1803"/>
    <x v="0"/>
    <x v="0"/>
    <x v="9"/>
  </r>
  <r>
    <s v=""/>
    <x v="158"/>
    <n v="8.4605549999999994"/>
    <n v="-11.779889000000001"/>
    <d v="2020-04-11T00:00:00"/>
    <n v="2369"/>
    <n v="74"/>
    <n v="1805"/>
    <x v="0"/>
    <x v="0"/>
    <x v="9"/>
  </r>
  <r>
    <s v=""/>
    <x v="158"/>
    <n v="8.4605549999999994"/>
    <n v="-11.779889000000001"/>
    <d v="2020-05-11T00:00:00"/>
    <n v="2371"/>
    <n v="74"/>
    <n v="1805"/>
    <x v="0"/>
    <x v="0"/>
    <x v="9"/>
  </r>
  <r>
    <s v=""/>
    <x v="158"/>
    <n v="8.4605549999999994"/>
    <n v="-11.779889000000001"/>
    <d v="2020-06-11T00:00:00"/>
    <n v="2373"/>
    <n v="74"/>
    <n v="1807"/>
    <x v="0"/>
    <x v="0"/>
    <x v="9"/>
  </r>
  <r>
    <s v=""/>
    <x v="158"/>
    <n v="8.4605549999999994"/>
    <n v="-11.779889000000001"/>
    <d v="2020-07-11T00:00:00"/>
    <n v="2381"/>
    <n v="74"/>
    <n v="1812"/>
    <x v="0"/>
    <x v="0"/>
    <x v="9"/>
  </r>
  <r>
    <s v=""/>
    <x v="158"/>
    <n v="8.4605549999999994"/>
    <n v="-11.779889000000001"/>
    <d v="2020-08-11T00:00:00"/>
    <n v="2381"/>
    <n v="74"/>
    <n v="1812"/>
    <x v="0"/>
    <x v="0"/>
    <x v="9"/>
  </r>
  <r>
    <s v=""/>
    <x v="158"/>
    <n v="8.4605549999999994"/>
    <n v="-11.779889000000001"/>
    <d v="2020-09-11T00:00:00"/>
    <n v="2385"/>
    <n v="74"/>
    <n v="1813"/>
    <x v="0"/>
    <x v="0"/>
    <x v="9"/>
  </r>
  <r>
    <s v=""/>
    <x v="158"/>
    <n v="8.4605549999999994"/>
    <n v="-11.779889000000001"/>
    <d v="2020-10-11T00:00:00"/>
    <n v="2386"/>
    <n v="74"/>
    <n v="1813"/>
    <x v="0"/>
    <x v="0"/>
    <x v="9"/>
  </r>
  <r>
    <s v=""/>
    <x v="158"/>
    <n v="8.4605549999999994"/>
    <n v="-11.779889000000001"/>
    <d v="2020-11-11T00:00:00"/>
    <n v="2386"/>
    <n v="74"/>
    <n v="1813"/>
    <x v="0"/>
    <x v="0"/>
    <x v="9"/>
  </r>
  <r>
    <s v=""/>
    <x v="158"/>
    <n v="8.4605549999999994"/>
    <n v="-11.779889000000001"/>
    <d v="2020-12-11T00:00:00"/>
    <n v="2387"/>
    <n v="74"/>
    <n v="1816"/>
    <x v="0"/>
    <x v="0"/>
    <x v="9"/>
  </r>
  <r>
    <s v=""/>
    <x v="158"/>
    <n v="8.4605549999999994"/>
    <n v="-11.779889000000001"/>
    <d v="2020-01-12T00:00:00"/>
    <n v="2413"/>
    <n v="74"/>
    <n v="1838"/>
    <x v="0"/>
    <x v="0"/>
    <x v="10"/>
  </r>
  <r>
    <s v=""/>
    <x v="158"/>
    <n v="8.4605549999999994"/>
    <n v="-11.779889000000001"/>
    <d v="2020-02-12T00:00:00"/>
    <n v="2416"/>
    <n v="74"/>
    <n v="1838"/>
    <x v="0"/>
    <x v="0"/>
    <x v="10"/>
  </r>
  <r>
    <s v=""/>
    <x v="158"/>
    <n v="8.4605549999999994"/>
    <n v="-11.779889000000001"/>
    <d v="2020-03-12T00:00:00"/>
    <n v="2416"/>
    <n v="74"/>
    <n v="1840"/>
    <x v="0"/>
    <x v="0"/>
    <x v="10"/>
  </r>
  <r>
    <s v=""/>
    <x v="158"/>
    <n v="8.4605549999999994"/>
    <n v="-11.779889000000001"/>
    <d v="2020-04-12T00:00:00"/>
    <n v="2420"/>
    <n v="74"/>
    <n v="1842"/>
    <x v="0"/>
    <x v="0"/>
    <x v="10"/>
  </r>
  <r>
    <s v=""/>
    <x v="158"/>
    <n v="8.4605549999999994"/>
    <n v="-11.779889000000001"/>
    <d v="2020-05-12T00:00:00"/>
    <n v="2420"/>
    <n v="74"/>
    <n v="1843"/>
    <x v="0"/>
    <x v="0"/>
    <x v="10"/>
  </r>
  <r>
    <s v=""/>
    <x v="158"/>
    <n v="8.4605549999999994"/>
    <n v="-11.779889000000001"/>
    <d v="2020-06-12T00:00:00"/>
    <n v="2426"/>
    <n v="74"/>
    <n v="1846"/>
    <x v="0"/>
    <x v="0"/>
    <x v="10"/>
  </r>
  <r>
    <s v=""/>
    <x v="158"/>
    <n v="8.4605549999999994"/>
    <n v="-11.779889000000001"/>
    <d v="2020-07-12T00:00:00"/>
    <n v="2428"/>
    <n v="74"/>
    <n v="1846"/>
    <x v="0"/>
    <x v="0"/>
    <x v="10"/>
  </r>
  <r>
    <s v=""/>
    <x v="158"/>
    <n v="8.4605549999999994"/>
    <n v="-11.779889000000001"/>
    <d v="2020-08-12T00:00:00"/>
    <n v="2428"/>
    <n v="74"/>
    <n v="1847"/>
    <x v="0"/>
    <x v="0"/>
    <x v="10"/>
  </r>
  <r>
    <s v=""/>
    <x v="158"/>
    <n v="8.4605549999999994"/>
    <n v="-11.779889000000001"/>
    <d v="2020-09-12T00:00:00"/>
    <n v="2434"/>
    <n v="74"/>
    <n v="1847"/>
    <x v="0"/>
    <x v="0"/>
    <x v="10"/>
  </r>
  <r>
    <s v=""/>
    <x v="158"/>
    <n v="8.4605549999999994"/>
    <n v="-11.779889000000001"/>
    <d v="2020-10-12T00:00:00"/>
    <n v="2435"/>
    <n v="74"/>
    <n v="1847"/>
    <x v="0"/>
    <x v="0"/>
    <x v="10"/>
  </r>
  <r>
    <s v=""/>
    <x v="158"/>
    <n v="8.4605549999999994"/>
    <n v="-11.779889000000001"/>
    <d v="2020-11-12T00:00:00"/>
    <n v="2438"/>
    <n v="75"/>
    <n v="1850"/>
    <x v="0"/>
    <x v="0"/>
    <x v="10"/>
  </r>
  <r>
    <s v=""/>
    <x v="158"/>
    <n v="8.4605549999999994"/>
    <n v="-11.779889000000001"/>
    <d v="2020-12-12T00:00:00"/>
    <n v="2440"/>
    <n v="75"/>
    <n v="1850"/>
    <x v="0"/>
    <x v="0"/>
    <x v="10"/>
  </r>
  <r>
    <s v=""/>
    <x v="158"/>
    <n v="8.4605549999999994"/>
    <n v="-11.779889000000001"/>
    <d v="2021-01-01T00:00:00"/>
    <n v="2635"/>
    <n v="76"/>
    <n v="1906"/>
    <x v="1"/>
    <x v="0"/>
    <x v="11"/>
  </r>
  <r>
    <s v=""/>
    <x v="158"/>
    <n v="8.4605549999999994"/>
    <n v="-11.779889000000001"/>
    <d v="2021-02-01T00:00:00"/>
    <n v="2646"/>
    <n v="76"/>
    <n v="1910"/>
    <x v="1"/>
    <x v="0"/>
    <x v="11"/>
  </r>
  <r>
    <s v=""/>
    <x v="158"/>
    <n v="8.4605549999999994"/>
    <n v="-11.779889000000001"/>
    <d v="2021-03-01T00:00:00"/>
    <n v="2673"/>
    <n v="76"/>
    <n v="1910"/>
    <x v="1"/>
    <x v="0"/>
    <x v="11"/>
  </r>
  <r>
    <s v=""/>
    <x v="158"/>
    <n v="8.4605549999999994"/>
    <n v="-11.779889000000001"/>
    <d v="2021-04-01T00:00:00"/>
    <n v="2673"/>
    <n v="76"/>
    <n v="1910"/>
    <x v="1"/>
    <x v="0"/>
    <x v="11"/>
  </r>
  <r>
    <s v=""/>
    <x v="158"/>
    <n v="8.4605549999999994"/>
    <n v="-11.779889000000001"/>
    <d v="2021-05-01T00:00:00"/>
    <n v="2724"/>
    <n v="76"/>
    <n v="1924"/>
    <x v="1"/>
    <x v="0"/>
    <x v="11"/>
  </r>
  <r>
    <s v=""/>
    <x v="158"/>
    <n v="8.4605549999999994"/>
    <n v="-11.779889000000001"/>
    <d v="2021-06-01T00:00:00"/>
    <n v="2739"/>
    <n v="76"/>
    <n v="1929"/>
    <x v="1"/>
    <x v="0"/>
    <x v="11"/>
  </r>
  <r>
    <s v=""/>
    <x v="158"/>
    <n v="8.4605549999999994"/>
    <n v="-11.779889000000001"/>
    <d v="2021-07-01T00:00:00"/>
    <n v="2757"/>
    <n v="77"/>
    <n v="1973"/>
    <x v="1"/>
    <x v="0"/>
    <x v="11"/>
  </r>
  <r>
    <s v=""/>
    <x v="158"/>
    <n v="8.4605549999999994"/>
    <n v="-11.779889000000001"/>
    <d v="2021-08-01T00:00:00"/>
    <n v="2782"/>
    <n v="77"/>
    <n v="1976"/>
    <x v="1"/>
    <x v="0"/>
    <x v="11"/>
  </r>
  <r>
    <s v=""/>
    <x v="158"/>
    <n v="8.4605549999999994"/>
    <n v="-11.779889000000001"/>
    <d v="2021-09-01T00:00:00"/>
    <n v="2803"/>
    <n v="77"/>
    <n v="1979"/>
    <x v="1"/>
    <x v="0"/>
    <x v="11"/>
  </r>
  <r>
    <s v=""/>
    <x v="158"/>
    <n v="8.4605549999999994"/>
    <n v="-11.779889000000001"/>
    <d v="2021-10-01T00:00:00"/>
    <n v="2834"/>
    <n v="77"/>
    <n v="1983"/>
    <x v="1"/>
    <x v="0"/>
    <x v="11"/>
  </r>
  <r>
    <s v=""/>
    <x v="158"/>
    <n v="8.4605549999999994"/>
    <n v="-11.779889000000001"/>
    <d v="2021-11-01T00:00:00"/>
    <n v="2846"/>
    <n v="77"/>
    <n v="1992"/>
    <x v="1"/>
    <x v="0"/>
    <x v="11"/>
  </r>
  <r>
    <s v=""/>
    <x v="158"/>
    <n v="8.4605549999999994"/>
    <n v="-11.779889000000001"/>
    <d v="2021-12-01T00:00:00"/>
    <n v="2864"/>
    <n v="77"/>
    <n v="2006"/>
    <x v="1"/>
    <x v="0"/>
    <x v="11"/>
  </r>
  <r>
    <s v=""/>
    <x v="158"/>
    <n v="8.4605549999999994"/>
    <n v="-11.779889000000001"/>
    <d v="2021-01-02T00:00:00"/>
    <n v="3634"/>
    <n v="79"/>
    <n v="2329"/>
    <x v="1"/>
    <x v="0"/>
    <x v="0"/>
  </r>
  <r>
    <s v=""/>
    <x v="158"/>
    <n v="8.4605549999999994"/>
    <n v="-11.779889000000001"/>
    <d v="2021-02-02T00:00:00"/>
    <n v="3660"/>
    <n v="79"/>
    <n v="2340"/>
    <x v="1"/>
    <x v="0"/>
    <x v="0"/>
  </r>
  <r>
    <s v=""/>
    <x v="158"/>
    <n v="8.4605549999999994"/>
    <n v="-11.779889000000001"/>
    <d v="2021-03-02T00:00:00"/>
    <n v="3699"/>
    <n v="79"/>
    <n v="2377"/>
    <x v="1"/>
    <x v="0"/>
    <x v="0"/>
  </r>
  <r>
    <s v=""/>
    <x v="158"/>
    <n v="8.4605549999999994"/>
    <n v="-11.779889000000001"/>
    <d v="2021-04-02T00:00:00"/>
    <n v="3728"/>
    <n v="79"/>
    <n v="2397"/>
    <x v="1"/>
    <x v="0"/>
    <x v="0"/>
  </r>
  <r>
    <s v=""/>
    <x v="158"/>
    <n v="8.4605549999999994"/>
    <n v="-11.779889000000001"/>
    <d v="2021-05-02T00:00:00"/>
    <n v="3759"/>
    <n v="79"/>
    <n v="2415"/>
    <x v="1"/>
    <x v="0"/>
    <x v="0"/>
  </r>
  <r>
    <s v=""/>
    <x v="158"/>
    <n v="8.4605549999999994"/>
    <n v="-11.779889000000001"/>
    <d v="2021-06-02T00:00:00"/>
    <n v="3772"/>
    <n v="79"/>
    <n v="2452"/>
    <x v="1"/>
    <x v="0"/>
    <x v="0"/>
  </r>
  <r>
    <s v=""/>
    <x v="158"/>
    <n v="8.4605549999999994"/>
    <n v="-11.779889000000001"/>
    <d v="2021-07-02T00:00:00"/>
    <n v="3785"/>
    <n v="79"/>
    <n v="2466"/>
    <x v="1"/>
    <x v="0"/>
    <x v="0"/>
  </r>
  <r>
    <s v=""/>
    <x v="158"/>
    <n v="8.4605549999999994"/>
    <n v="-11.779889000000001"/>
    <d v="2021-08-02T00:00:00"/>
    <n v="3789"/>
    <n v="79"/>
    <n v="2475"/>
    <x v="1"/>
    <x v="0"/>
    <x v="0"/>
  </r>
  <r>
    <s v=""/>
    <x v="158"/>
    <n v="8.4605549999999994"/>
    <n v="-11.779889000000001"/>
    <d v="2021-09-02T00:00:00"/>
    <n v="3801"/>
    <n v="79"/>
    <n v="2494"/>
    <x v="1"/>
    <x v="0"/>
    <x v="0"/>
  </r>
  <r>
    <s v=""/>
    <x v="158"/>
    <n v="8.4605549999999994"/>
    <n v="-11.779889000000001"/>
    <d v="2021-10-02T00:00:00"/>
    <n v="3803"/>
    <n v="79"/>
    <n v="2508"/>
    <x v="1"/>
    <x v="0"/>
    <x v="0"/>
  </r>
  <r>
    <s v=""/>
    <x v="158"/>
    <n v="8.4605549999999994"/>
    <n v="-11.779889000000001"/>
    <d v="2021-11-02T00:00:00"/>
    <n v="3813"/>
    <n v="79"/>
    <n v="2519"/>
    <x v="1"/>
    <x v="0"/>
    <x v="0"/>
  </r>
  <r>
    <s v=""/>
    <x v="158"/>
    <n v="8.4605549999999994"/>
    <n v="-11.779889000000001"/>
    <d v="2021-12-02T00:00:00"/>
    <n v="3817"/>
    <n v="79"/>
    <n v="2535"/>
    <x v="1"/>
    <x v="0"/>
    <x v="0"/>
  </r>
  <r>
    <s v=""/>
    <x v="158"/>
    <n v="8.4605549999999994"/>
    <n v="-11.779889000000001"/>
    <d v="2021-01-03T00:00:00"/>
    <n v="3887"/>
    <n v="79"/>
    <n v="2621"/>
    <x v="1"/>
    <x v="0"/>
    <x v="1"/>
  </r>
  <r>
    <s v=""/>
    <x v="158"/>
    <n v="8.4605549999999994"/>
    <n v="-11.779889000000001"/>
    <d v="2021-02-03T00:00:00"/>
    <n v="3889"/>
    <n v="79"/>
    <n v="2628"/>
    <x v="1"/>
    <x v="0"/>
    <x v="1"/>
  </r>
  <r>
    <s v=""/>
    <x v="158"/>
    <n v="8.4605549999999994"/>
    <n v="-11.779889000000001"/>
    <d v="2021-03-03T00:00:00"/>
    <n v="3900"/>
    <n v="79"/>
    <n v="2652"/>
    <x v="1"/>
    <x v="0"/>
    <x v="1"/>
  </r>
  <r>
    <s v=""/>
    <x v="158"/>
    <n v="8.4605549999999994"/>
    <n v="-11.779889000000001"/>
    <d v="2021-04-03T00:00:00"/>
    <n v="3900"/>
    <n v="79"/>
    <n v="2652"/>
    <x v="1"/>
    <x v="0"/>
    <x v="1"/>
  </r>
  <r>
    <s v=""/>
    <x v="158"/>
    <n v="8.4605549999999994"/>
    <n v="-11.779889000000001"/>
    <d v="2021-05-03T00:00:00"/>
    <n v="3909"/>
    <n v="79"/>
    <n v="2658"/>
    <x v="1"/>
    <x v="0"/>
    <x v="1"/>
  </r>
  <r>
    <s v=""/>
    <x v="158"/>
    <n v="8.4605549999999994"/>
    <n v="-11.779889000000001"/>
    <d v="2021-06-03T00:00:00"/>
    <n v="3918"/>
    <n v="79"/>
    <n v="2678"/>
    <x v="1"/>
    <x v="0"/>
    <x v="1"/>
  </r>
  <r>
    <s v=""/>
    <x v="158"/>
    <n v="8.4605549999999994"/>
    <n v="-11.779889000000001"/>
    <d v="2021-07-03T00:00:00"/>
    <n v="3920"/>
    <n v="79"/>
    <n v="2700"/>
    <x v="1"/>
    <x v="0"/>
    <x v="1"/>
  </r>
  <r>
    <s v=""/>
    <x v="158"/>
    <n v="8.4605549999999994"/>
    <n v="-11.779889000000001"/>
    <d v="2021-08-03T00:00:00"/>
    <n v="3921"/>
    <n v="79"/>
    <n v="2721"/>
    <x v="1"/>
    <x v="0"/>
    <x v="1"/>
  </r>
  <r>
    <s v=""/>
    <x v="158"/>
    <n v="8.4605549999999994"/>
    <n v="-11.779889000000001"/>
    <d v="2021-09-03T00:00:00"/>
    <n v="3922"/>
    <n v="79"/>
    <n v="2741"/>
    <x v="1"/>
    <x v="0"/>
    <x v="1"/>
  </r>
  <r>
    <s v=""/>
    <x v="158"/>
    <n v="8.4605549999999994"/>
    <n v="-11.779889000000001"/>
    <d v="2021-10-03T00:00:00"/>
    <n v="3928"/>
    <n v="79"/>
    <n v="2769"/>
    <x v="1"/>
    <x v="0"/>
    <x v="1"/>
  </r>
  <r>
    <s v=""/>
    <x v="158"/>
    <n v="8.4605549999999994"/>
    <n v="-11.779889000000001"/>
    <d v="2021-11-03T00:00:00"/>
    <n v="3932"/>
    <n v="79"/>
    <n v="2772"/>
    <x v="1"/>
    <x v="0"/>
    <x v="1"/>
  </r>
  <r>
    <s v=""/>
    <x v="158"/>
    <n v="8.4605549999999994"/>
    <n v="-11.779889000000001"/>
    <d v="2021-12-03T00:00:00"/>
    <n v="3934"/>
    <n v="79"/>
    <n v="2776"/>
    <x v="1"/>
    <x v="0"/>
    <x v="1"/>
  </r>
  <r>
    <s v=""/>
    <x v="158"/>
    <n v="8.4605549999999994"/>
    <n v="-11.779889000000001"/>
    <d v="2021-01-04T00:00:00"/>
    <n v="3981"/>
    <n v="79"/>
    <n v="2814"/>
    <x v="1"/>
    <x v="0"/>
    <x v="2"/>
  </r>
  <r>
    <s v=""/>
    <x v="158"/>
    <n v="8.4605549999999994"/>
    <n v="-11.779889000000001"/>
    <d v="2021-02-04T00:00:00"/>
    <n v="3987"/>
    <n v="79"/>
    <n v="2817"/>
    <x v="1"/>
    <x v="0"/>
    <x v="2"/>
  </r>
  <r>
    <s v=""/>
    <x v="158"/>
    <n v="8.4605549999999994"/>
    <n v="-11.779889000000001"/>
    <d v="2021-03-04T00:00:00"/>
    <n v="3987"/>
    <n v="79"/>
    <n v="2822"/>
    <x v="1"/>
    <x v="0"/>
    <x v="2"/>
  </r>
  <r>
    <s v=""/>
    <x v="158"/>
    <n v="8.4605549999999994"/>
    <n v="-11.779889000000001"/>
    <d v="2021-04-04T00:00:00"/>
    <n v="3988"/>
    <n v="79"/>
    <n v="2824"/>
    <x v="1"/>
    <x v="0"/>
    <x v="2"/>
  </r>
  <r>
    <s v=""/>
    <x v="158"/>
    <n v="8.4605549999999994"/>
    <n v="-11.779889000000001"/>
    <d v="2021-05-04T00:00:00"/>
    <n v="3989"/>
    <n v="79"/>
    <n v="2825"/>
    <x v="1"/>
    <x v="0"/>
    <x v="2"/>
  </r>
  <r>
    <s v=""/>
    <x v="158"/>
    <n v="8.4605549999999994"/>
    <n v="-11.779889000000001"/>
    <d v="2021-06-04T00:00:00"/>
    <n v="3990"/>
    <n v="79"/>
    <n v="2825"/>
    <x v="1"/>
    <x v="0"/>
    <x v="2"/>
  </r>
  <r>
    <s v=""/>
    <x v="158"/>
    <n v="8.4605549999999994"/>
    <n v="-11.779889000000001"/>
    <d v="2021-07-04T00:00:00"/>
    <n v="3993"/>
    <n v="79"/>
    <n v="2826"/>
    <x v="1"/>
    <x v="0"/>
    <x v="2"/>
  </r>
  <r>
    <s v=""/>
    <x v="158"/>
    <n v="8.4605549999999994"/>
    <n v="-11.779889000000001"/>
    <d v="2021-08-04T00:00:00"/>
    <n v="3993"/>
    <n v="79"/>
    <n v="2826"/>
    <x v="1"/>
    <x v="0"/>
    <x v="2"/>
  </r>
  <r>
    <s v=""/>
    <x v="158"/>
    <n v="8.4605549999999994"/>
    <n v="-11.779889000000001"/>
    <d v="2021-09-04T00:00:00"/>
    <n v="3995"/>
    <n v="79"/>
    <n v="2828"/>
    <x v="1"/>
    <x v="0"/>
    <x v="2"/>
  </r>
  <r>
    <s v=""/>
    <x v="158"/>
    <n v="8.4605549999999994"/>
    <n v="-11.779889000000001"/>
    <d v="2021-10-04T00:00:00"/>
    <n v="3995"/>
    <n v="79"/>
    <n v="2828"/>
    <x v="1"/>
    <x v="0"/>
    <x v="2"/>
  </r>
  <r>
    <s v=""/>
    <x v="158"/>
    <n v="8.4605549999999994"/>
    <n v="-11.779889000000001"/>
    <d v="2021-11-04T00:00:00"/>
    <n v="4005"/>
    <n v="79"/>
    <n v="2831"/>
    <x v="1"/>
    <x v="0"/>
    <x v="2"/>
  </r>
  <r>
    <s v=""/>
    <x v="158"/>
    <n v="8.4605549999999994"/>
    <n v="-11.779889000000001"/>
    <d v="2021-12-04T00:00:00"/>
    <n v="4008"/>
    <n v="79"/>
    <n v="2831"/>
    <x v="1"/>
    <x v="0"/>
    <x v="2"/>
  </r>
  <r>
    <s v=""/>
    <x v="158"/>
    <n v="8.4605549999999994"/>
    <n v="-11.779889000000001"/>
    <d v="2021-01-05T00:00:00"/>
    <n v="4057"/>
    <n v="79"/>
    <n v="3076"/>
    <x v="1"/>
    <x v="0"/>
    <x v="3"/>
  </r>
  <r>
    <s v=""/>
    <x v="158"/>
    <n v="8.4605549999999994"/>
    <n v="-11.779889000000001"/>
    <d v="2021-02-05T00:00:00"/>
    <n v="4062"/>
    <n v="79"/>
    <n v="3078"/>
    <x v="1"/>
    <x v="0"/>
    <x v="3"/>
  </r>
  <r>
    <s v=""/>
    <x v="158"/>
    <n v="8.4605549999999994"/>
    <n v="-11.779889000000001"/>
    <d v="2021-03-05T00:00:00"/>
    <n v="4062"/>
    <n v="79"/>
    <n v="3078"/>
    <x v="1"/>
    <x v="0"/>
    <x v="3"/>
  </r>
  <r>
    <s v=""/>
    <x v="158"/>
    <n v="8.4605549999999994"/>
    <n v="-11.779889000000001"/>
    <d v="2021-04-05T00:00:00"/>
    <n v="4068"/>
    <n v="79"/>
    <n v="3078"/>
    <x v="1"/>
    <x v="0"/>
    <x v="3"/>
  </r>
  <r>
    <s v=""/>
    <x v="158"/>
    <n v="8.4605549999999994"/>
    <n v="-11.779889000000001"/>
    <d v="2021-05-05T00:00:00"/>
    <n v="4068"/>
    <n v="79"/>
    <n v="3078"/>
    <x v="1"/>
    <x v="0"/>
    <x v="3"/>
  </r>
  <r>
    <s v=""/>
    <x v="158"/>
    <n v="8.4605549999999994"/>
    <n v="-11.779889000000001"/>
    <d v="2021-06-05T00:00:00"/>
    <n v="4068"/>
    <n v="79"/>
    <n v="3078"/>
    <x v="1"/>
    <x v="0"/>
    <x v="3"/>
  </r>
  <r>
    <s v=""/>
    <x v="158"/>
    <n v="8.4605549999999994"/>
    <n v="-11.779889000000001"/>
    <d v="2021-07-05T00:00:00"/>
    <n v="4068"/>
    <n v="79"/>
    <n v="3078"/>
    <x v="1"/>
    <x v="0"/>
    <x v="3"/>
  </r>
  <r>
    <s v=""/>
    <x v="158"/>
    <n v="8.4605549999999994"/>
    <n v="-11.779889000000001"/>
    <d v="2021-08-05T00:00:00"/>
    <n v="4068"/>
    <n v="79"/>
    <n v="3078"/>
    <x v="1"/>
    <x v="0"/>
    <x v="3"/>
  </r>
  <r>
    <s v=""/>
    <x v="158"/>
    <n v="8.4605549999999994"/>
    <n v="-11.779889000000001"/>
    <d v="2021-09-05T00:00:00"/>
    <n v="4068"/>
    <n v="79"/>
    <n v="3078"/>
    <x v="1"/>
    <x v="0"/>
    <x v="3"/>
  </r>
  <r>
    <s v=""/>
    <x v="158"/>
    <n v="8.4605549999999994"/>
    <n v="-11.779889000000001"/>
    <d v="2021-10-05T00:00:00"/>
    <n v="4089"/>
    <n v="79"/>
    <n v="3093"/>
    <x v="1"/>
    <x v="0"/>
    <x v="3"/>
  </r>
  <r>
    <s v=""/>
    <x v="158"/>
    <n v="8.4605549999999994"/>
    <n v="-11.779889000000001"/>
    <d v="2021-11-05T00:00:00"/>
    <n v="4089"/>
    <n v="79"/>
    <n v="3093"/>
    <x v="1"/>
    <x v="0"/>
    <x v="3"/>
  </r>
  <r>
    <s v=""/>
    <x v="158"/>
    <n v="8.4605549999999994"/>
    <n v="-11.779889000000001"/>
    <d v="2021-12-05T00:00:00"/>
    <n v="4089"/>
    <n v="79"/>
    <n v="3093"/>
    <x v="1"/>
    <x v="0"/>
    <x v="3"/>
  </r>
  <r>
    <s v=""/>
    <x v="158"/>
    <n v="8.4605549999999994"/>
    <n v="-11.779889000000001"/>
    <d v="2021-01-06T00:00:00"/>
    <n v="4148"/>
    <n v="79"/>
    <n v="3138"/>
    <x v="1"/>
    <x v="0"/>
    <x v="4"/>
  </r>
  <r>
    <s v=""/>
    <x v="158"/>
    <n v="8.4605549999999994"/>
    <n v="-11.779889000000001"/>
    <d v="2021-02-06T00:00:00"/>
    <n v="4156"/>
    <n v="79"/>
    <n v="3141"/>
    <x v="1"/>
    <x v="0"/>
    <x v="4"/>
  </r>
  <r>
    <s v=""/>
    <x v="158"/>
    <n v="8.4605549999999994"/>
    <n v="-11.779889000000001"/>
    <d v="2021-03-06T00:00:00"/>
    <n v="4162"/>
    <n v="79"/>
    <n v="3147"/>
    <x v="1"/>
    <x v="0"/>
    <x v="4"/>
  </r>
  <r>
    <s v=""/>
    <x v="158"/>
    <n v="8.4605549999999994"/>
    <n v="-11.779889000000001"/>
    <d v="2021-04-06T00:00:00"/>
    <n v="4168"/>
    <n v="79"/>
    <n v="3151"/>
    <x v="1"/>
    <x v="0"/>
    <x v="4"/>
  </r>
  <r>
    <s v=""/>
    <x v="158"/>
    <n v="8.4605549999999994"/>
    <n v="-11.779889000000001"/>
    <d v="2021-05-06T00:00:00"/>
    <n v="4188"/>
    <n v="79"/>
    <n v="3152"/>
    <x v="1"/>
    <x v="0"/>
    <x v="4"/>
  </r>
  <r>
    <s v=""/>
    <x v="158"/>
    <n v="8.4605549999999994"/>
    <n v="-11.779889000000001"/>
    <d v="2021-06-06T00:00:00"/>
    <n v="4201"/>
    <n v="79"/>
    <n v="3157"/>
    <x v="1"/>
    <x v="0"/>
    <x v="4"/>
  </r>
  <r>
    <s v=""/>
    <x v="158"/>
    <n v="8.4605549999999994"/>
    <n v="-11.779889000000001"/>
    <d v="2021-07-06T00:00:00"/>
    <n v="4208"/>
    <n v="79"/>
    <n v="3161"/>
    <x v="1"/>
    <x v="0"/>
    <x v="4"/>
  </r>
  <r>
    <s v=""/>
    <x v="158"/>
    <n v="8.4605549999999994"/>
    <n v="-11.779889000000001"/>
    <d v="2021-08-06T00:00:00"/>
    <n v="4219"/>
    <n v="82"/>
    <n v="3161"/>
    <x v="1"/>
    <x v="0"/>
    <x v="4"/>
  </r>
  <r>
    <s v=""/>
    <x v="158"/>
    <n v="8.4605549999999994"/>
    <n v="-11.779889000000001"/>
    <d v="2021-09-06T00:00:00"/>
    <n v="4251"/>
    <n v="82"/>
    <n v="3164"/>
    <x v="1"/>
    <x v="0"/>
    <x v="4"/>
  </r>
  <r>
    <s v=""/>
    <x v="158"/>
    <n v="8.4605549999999994"/>
    <n v="-11.779889000000001"/>
    <d v="2021-10-06T00:00:00"/>
    <n v="4289"/>
    <n v="82"/>
    <n v="3166"/>
    <x v="1"/>
    <x v="0"/>
    <x v="4"/>
  </r>
  <r>
    <s v=""/>
    <x v="158"/>
    <n v="8.4605549999999994"/>
    <n v="-11.779889000000001"/>
    <d v="2021-11-06T00:00:00"/>
    <n v="4312"/>
    <n v="82"/>
    <n v="3169"/>
    <x v="1"/>
    <x v="0"/>
    <x v="4"/>
  </r>
  <r>
    <s v=""/>
    <x v="158"/>
    <n v="8.4605549999999994"/>
    <n v="-11.779889000000001"/>
    <d v="2021-12-06T00:00:00"/>
    <n v="4349"/>
    <n v="82"/>
    <n v="3178"/>
    <x v="1"/>
    <x v="0"/>
    <x v="4"/>
  </r>
  <r>
    <s v=""/>
    <x v="158"/>
    <n v="8.4605549999999994"/>
    <n v="-11.779889000000001"/>
    <d v="2021-01-07T00:00:00"/>
    <n v="5652"/>
    <n v="102"/>
    <n v="3562"/>
    <x v="1"/>
    <x v="0"/>
    <x v="5"/>
  </r>
  <r>
    <s v=""/>
    <x v="158"/>
    <n v="8.4605549999999994"/>
    <n v="-11.779889000000001"/>
    <d v="2021-02-07T00:00:00"/>
    <n v="5702"/>
    <n v="104"/>
    <n v="3586"/>
    <x v="1"/>
    <x v="0"/>
    <x v="5"/>
  </r>
  <r>
    <s v=""/>
    <x v="158"/>
    <n v="8.4605549999999994"/>
    <n v="-11.779889000000001"/>
    <d v="2021-03-07T00:00:00"/>
    <n v="5748"/>
    <n v="104"/>
    <n v="3586"/>
    <x v="1"/>
    <x v="0"/>
    <x v="5"/>
  </r>
  <r>
    <s v=""/>
    <x v="158"/>
    <n v="8.4605549999999994"/>
    <n v="-11.779889000000001"/>
    <d v="2021-04-07T00:00:00"/>
    <n v="5793"/>
    <n v="106"/>
    <n v="3664"/>
    <x v="1"/>
    <x v="0"/>
    <x v="5"/>
  </r>
  <r>
    <s v=""/>
    <x v="158"/>
    <n v="8.4605549999999994"/>
    <n v="-11.779889000000001"/>
    <d v="2021-05-07T00:00:00"/>
    <n v="5811"/>
    <n v="107"/>
    <n v="3700"/>
    <x v="1"/>
    <x v="0"/>
    <x v="5"/>
  </r>
  <r>
    <s v=""/>
    <x v="158"/>
    <n v="8.4605549999999994"/>
    <n v="-11.779889000000001"/>
    <d v="2021-06-07T00:00:00"/>
    <n v="5836"/>
    <n v="108"/>
    <n v="3731"/>
    <x v="1"/>
    <x v="0"/>
    <x v="5"/>
  </r>
  <r>
    <s v=""/>
    <x v="158"/>
    <n v="8.4605549999999994"/>
    <n v="-11.779889000000001"/>
    <d v="2021-07-07T00:00:00"/>
    <n v="5867"/>
    <n v="108"/>
    <n v="3766"/>
    <x v="1"/>
    <x v="0"/>
    <x v="5"/>
  </r>
  <r>
    <s v=""/>
    <x v="158"/>
    <n v="8.4605549999999994"/>
    <n v="-11.779889000000001"/>
    <d v="2021-08-07T00:00:00"/>
    <n v="5887"/>
    <n v="109"/>
    <n v="3819"/>
    <x v="1"/>
    <x v="0"/>
    <x v="5"/>
  </r>
  <r>
    <s v=""/>
    <x v="158"/>
    <n v="8.4605549999999994"/>
    <n v="-11.779889000000001"/>
    <d v="2021-09-07T00:00:00"/>
    <n v="5963"/>
    <n v="109"/>
    <n v="3891"/>
    <x v="1"/>
    <x v="0"/>
    <x v="5"/>
  </r>
  <r>
    <s v=""/>
    <x v="158"/>
    <n v="8.4605549999999994"/>
    <n v="-11.779889000000001"/>
    <d v="2021-10-07T00:00:00"/>
    <n v="6003"/>
    <n v="110"/>
    <n v="3927"/>
    <x v="1"/>
    <x v="0"/>
    <x v="5"/>
  </r>
  <r>
    <s v=""/>
    <x v="158"/>
    <n v="8.4605549999999994"/>
    <n v="-11.779889000000001"/>
    <d v="2021-11-07T00:00:00"/>
    <n v="6031"/>
    <n v="112"/>
    <n v="3963"/>
    <x v="1"/>
    <x v="0"/>
    <x v="5"/>
  </r>
  <r>
    <s v=""/>
    <x v="158"/>
    <n v="8.4605549999999994"/>
    <n v="-11.779889000000001"/>
    <d v="2021-12-07T00:00:00"/>
    <n v="6046"/>
    <n v="112"/>
    <n v="3996"/>
    <x v="1"/>
    <x v="0"/>
    <x v="5"/>
  </r>
  <r>
    <s v=""/>
    <x v="158"/>
    <n v="8.4605549999999994"/>
    <n v="-11.779889000000001"/>
    <d v="2021-01-08T00:00:00"/>
    <n v="6283"/>
    <n v="120"/>
    <n v="4270"/>
    <x v="1"/>
    <x v="0"/>
    <x v="6"/>
  </r>
  <r>
    <s v=""/>
    <x v="158"/>
    <n v="8.4605549999999994"/>
    <n v="-11.779889000000001"/>
    <d v="2021-02-08T00:00:00"/>
    <n v="6288"/>
    <n v="120"/>
    <n v="4277"/>
    <x v="1"/>
    <x v="0"/>
    <x v="6"/>
  </r>
  <r>
    <s v=""/>
    <x v="158"/>
    <n v="8.4605549999999994"/>
    <n v="-11.779889000000001"/>
    <d v="2021-03-08T00:00:00"/>
    <n v="6292"/>
    <n v="120"/>
    <n v="4281"/>
    <x v="1"/>
    <x v="0"/>
    <x v="6"/>
  </r>
  <r>
    <s v=""/>
    <x v="158"/>
    <n v="8.4605549999999994"/>
    <n v="-11.779889000000001"/>
    <d v="2021-04-08T00:00:00"/>
    <n v="6296"/>
    <n v="120"/>
    <n v="4287"/>
    <x v="1"/>
    <x v="0"/>
    <x v="6"/>
  </r>
  <r>
    <s v=""/>
    <x v="158"/>
    <n v="8.4605549999999994"/>
    <n v="-11.779889000000001"/>
    <d v="2021-05-08T00:00:00"/>
    <n v="6303"/>
    <n v="120"/>
    <n v="0"/>
    <x v="1"/>
    <x v="0"/>
    <x v="6"/>
  </r>
  <r>
    <s v=""/>
    <x v="158"/>
    <n v="8.4605549999999994"/>
    <n v="-11.779889000000001"/>
    <d v="2021-06-08T00:00:00"/>
    <n v="6310"/>
    <n v="120"/>
    <n v="0"/>
    <x v="1"/>
    <x v="0"/>
    <x v="6"/>
  </r>
  <r>
    <s v=""/>
    <x v="158"/>
    <n v="8.4605549999999994"/>
    <n v="-11.779889000000001"/>
    <d v="2021-07-08T00:00:00"/>
    <n v="6313"/>
    <n v="120"/>
    <n v="0"/>
    <x v="1"/>
    <x v="0"/>
    <x v="6"/>
  </r>
  <r>
    <s v=""/>
    <x v="158"/>
    <n v="8.4605549999999994"/>
    <n v="-11.779889000000001"/>
    <d v="2021-08-08T00:00:00"/>
    <n v="6315"/>
    <n v="121"/>
    <n v="0"/>
    <x v="1"/>
    <x v="0"/>
    <x v="6"/>
  </r>
  <r>
    <s v=""/>
    <x v="158"/>
    <n v="8.4605549999999994"/>
    <n v="-11.779889000000001"/>
    <d v="2021-09-08T00:00:00"/>
    <n v="6315"/>
    <n v="121"/>
    <n v="0"/>
    <x v="1"/>
    <x v="0"/>
    <x v="6"/>
  </r>
  <r>
    <s v=""/>
    <x v="158"/>
    <n v="8.4605549999999994"/>
    <n v="-11.779889000000001"/>
    <d v="2021-10-08T00:00:00"/>
    <n v="6315"/>
    <n v="121"/>
    <n v="0"/>
    <x v="1"/>
    <x v="0"/>
    <x v="6"/>
  </r>
  <r>
    <s v=""/>
    <x v="158"/>
    <n v="8.4605549999999994"/>
    <n v="-11.779889000000001"/>
    <d v="2021-11-08T00:00:00"/>
    <n v="6324"/>
    <n v="121"/>
    <n v="0"/>
    <x v="1"/>
    <x v="0"/>
    <x v="6"/>
  </r>
  <r>
    <s v=""/>
    <x v="158"/>
    <n v="8.4605549999999994"/>
    <n v="-11.779889000000001"/>
    <d v="2021-12-08T00:00:00"/>
    <n v="6332"/>
    <n v="121"/>
    <n v="0"/>
    <x v="1"/>
    <x v="0"/>
    <x v="6"/>
  </r>
  <r>
    <s v=""/>
    <x v="158"/>
    <n v="8.4605549999999994"/>
    <n v="-11.779889000000001"/>
    <d v="2021-01-09T00:00:00"/>
    <n v="6368"/>
    <n v="121"/>
    <n v="0"/>
    <x v="1"/>
    <x v="0"/>
    <x v="7"/>
  </r>
  <r>
    <s v=""/>
    <x v="158"/>
    <n v="8.4605549999999994"/>
    <n v="-11.779889000000001"/>
    <d v="2021-02-09T00:00:00"/>
    <n v="6369"/>
    <n v="121"/>
    <n v="0"/>
    <x v="1"/>
    <x v="0"/>
    <x v="7"/>
  </r>
  <r>
    <s v=""/>
    <x v="158"/>
    <n v="8.4605549999999994"/>
    <n v="-11.779889000000001"/>
    <d v="2021-03-09T00:00:00"/>
    <n v="6371"/>
    <n v="121"/>
    <n v="0"/>
    <x v="1"/>
    <x v="0"/>
    <x v="7"/>
  </r>
  <r>
    <s v=""/>
    <x v="158"/>
    <n v="8.4605549999999994"/>
    <n v="-11.779889000000001"/>
    <d v="2021-04-09T00:00:00"/>
    <n v="6372"/>
    <n v="121"/>
    <n v="0"/>
    <x v="1"/>
    <x v="0"/>
    <x v="7"/>
  </r>
  <r>
    <s v=""/>
    <x v="158"/>
    <n v="8.4605549999999994"/>
    <n v="-11.779889000000001"/>
    <d v="2021-05-09T00:00:00"/>
    <n v="6374"/>
    <n v="121"/>
    <n v="0"/>
    <x v="1"/>
    <x v="0"/>
    <x v="7"/>
  </r>
  <r>
    <s v=""/>
    <x v="158"/>
    <n v="8.4605549999999994"/>
    <n v="-11.779889000000001"/>
    <d v="2021-06-09T00:00:00"/>
    <n v="6374"/>
    <n v="121"/>
    <n v="0"/>
    <x v="1"/>
    <x v="0"/>
    <x v="7"/>
  </r>
  <r>
    <s v=""/>
    <x v="158"/>
    <n v="8.4605549999999994"/>
    <n v="-11.779889000000001"/>
    <d v="2021-07-09T00:00:00"/>
    <n v="6376"/>
    <n v="121"/>
    <n v="0"/>
    <x v="1"/>
    <x v="0"/>
    <x v="7"/>
  </r>
  <r>
    <s v=""/>
    <x v="158"/>
    <n v="8.4605549999999994"/>
    <n v="-11.779889000000001"/>
    <d v="2021-08-09T00:00:00"/>
    <n v="6376"/>
    <n v="121"/>
    <n v="0"/>
    <x v="1"/>
    <x v="0"/>
    <x v="7"/>
  </r>
  <r>
    <s v=""/>
    <x v="158"/>
    <n v="8.4605549999999994"/>
    <n v="-11.779889000000001"/>
    <d v="2021-09-09T00:00:00"/>
    <n v="6378"/>
    <n v="121"/>
    <n v="0"/>
    <x v="1"/>
    <x v="0"/>
    <x v="7"/>
  </r>
  <r>
    <s v=""/>
    <x v="158"/>
    <n v="8.4605549999999994"/>
    <n v="-11.779889000000001"/>
    <d v="2021-10-09T00:00:00"/>
    <n v="6379"/>
    <n v="121"/>
    <n v="0"/>
    <x v="1"/>
    <x v="0"/>
    <x v="7"/>
  </r>
  <r>
    <s v=""/>
    <x v="158"/>
    <n v="8.4605549999999994"/>
    <n v="-11.779889000000001"/>
    <d v="2021-11-09T00:00:00"/>
    <n v="6379"/>
    <n v="121"/>
    <n v="0"/>
    <x v="1"/>
    <x v="0"/>
    <x v="7"/>
  </r>
  <r>
    <s v=""/>
    <x v="158"/>
    <n v="8.4605549999999994"/>
    <n v="-11.779889000000001"/>
    <d v="2021-12-09T00:00:00"/>
    <n v="6385"/>
    <n v="121"/>
    <n v="0"/>
    <x v="1"/>
    <x v="0"/>
    <x v="7"/>
  </r>
  <r>
    <s v=""/>
    <x v="158"/>
    <n v="8.4605549999999994"/>
    <n v="-11.779889000000001"/>
    <d v="2021-01-10T00:00:00"/>
    <n v="6394"/>
    <n v="121"/>
    <n v="0"/>
    <x v="1"/>
    <x v="0"/>
    <x v="8"/>
  </r>
  <r>
    <s v=""/>
    <x v="158"/>
    <n v="8.4605549999999994"/>
    <n v="-11.779889000000001"/>
    <d v="2021-02-10T00:00:00"/>
    <n v="6394"/>
    <n v="121"/>
    <n v="0"/>
    <x v="1"/>
    <x v="0"/>
    <x v="8"/>
  </r>
  <r>
    <s v=""/>
    <x v="158"/>
    <n v="8.4605549999999994"/>
    <n v="-11.779889000000001"/>
    <d v="2021-03-10T00:00:00"/>
    <n v="6396"/>
    <n v="121"/>
    <n v="0"/>
    <x v="1"/>
    <x v="0"/>
    <x v="8"/>
  </r>
  <r>
    <s v=""/>
    <x v="158"/>
    <n v="8.4605549999999994"/>
    <n v="-11.779889000000001"/>
    <d v="2021-04-10T00:00:00"/>
    <n v="6396"/>
    <n v="121"/>
    <n v="0"/>
    <x v="1"/>
    <x v="0"/>
    <x v="8"/>
  </r>
  <r>
    <s v=""/>
    <x v="158"/>
    <n v="8.4605549999999994"/>
    <n v="-11.779889000000001"/>
    <d v="2021-05-10T00:00:00"/>
    <n v="6396"/>
    <n v="121"/>
    <n v="0"/>
    <x v="1"/>
    <x v="0"/>
    <x v="8"/>
  </r>
  <r>
    <s v=""/>
    <x v="158"/>
    <n v="8.4605549999999994"/>
    <n v="-11.779889000000001"/>
    <d v="2021-06-10T00:00:00"/>
    <n v="6396"/>
    <n v="121"/>
    <n v="0"/>
    <x v="1"/>
    <x v="0"/>
    <x v="8"/>
  </r>
  <r>
    <s v=""/>
    <x v="158"/>
    <n v="8.4605549999999994"/>
    <n v="-11.779889000000001"/>
    <d v="2021-07-10T00:00:00"/>
    <n v="6396"/>
    <n v="121"/>
    <n v="0"/>
    <x v="1"/>
    <x v="0"/>
    <x v="8"/>
  </r>
  <r>
    <s v=""/>
    <x v="158"/>
    <n v="8.4605549999999994"/>
    <n v="-11.779889000000001"/>
    <d v="2021-08-10T00:00:00"/>
    <n v="6396"/>
    <n v="121"/>
    <n v="0"/>
    <x v="1"/>
    <x v="0"/>
    <x v="8"/>
  </r>
  <r>
    <s v=""/>
    <x v="158"/>
    <n v="8.4605549999999994"/>
    <n v="-11.779889000000001"/>
    <d v="2021-09-10T00:00:00"/>
    <n v="6396"/>
    <n v="121"/>
    <n v="0"/>
    <x v="1"/>
    <x v="0"/>
    <x v="8"/>
  </r>
  <r>
    <s v=""/>
    <x v="158"/>
    <n v="8.4605549999999994"/>
    <n v="-11.779889000000001"/>
    <d v="2021-10-10T00:00:00"/>
    <n v="6396"/>
    <n v="121"/>
    <n v="0"/>
    <x v="1"/>
    <x v="0"/>
    <x v="8"/>
  </r>
  <r>
    <s v=""/>
    <x v="158"/>
    <n v="8.4605549999999994"/>
    <n v="-11.779889000000001"/>
    <d v="2021-11-10T00:00:00"/>
    <n v="6396"/>
    <n v="121"/>
    <n v="0"/>
    <x v="1"/>
    <x v="0"/>
    <x v="8"/>
  </r>
  <r>
    <s v=""/>
    <x v="158"/>
    <n v="8.4605549999999994"/>
    <n v="-11.779889000000001"/>
    <d v="2021-12-10T00:00:00"/>
    <n v="6396"/>
    <n v="121"/>
    <n v="0"/>
    <x v="1"/>
    <x v="0"/>
    <x v="8"/>
  </r>
  <r>
    <s v=""/>
    <x v="158"/>
    <n v="8.4605549999999994"/>
    <n v="-11.779889000000001"/>
    <d v="2021-01-11T00:00:00"/>
    <n v="6398"/>
    <n v="121"/>
    <n v="0"/>
    <x v="1"/>
    <x v="0"/>
    <x v="9"/>
  </r>
  <r>
    <s v=""/>
    <x v="158"/>
    <n v="8.4605549999999994"/>
    <n v="-11.779889000000001"/>
    <d v="2021-02-11T00:00:00"/>
    <n v="6398"/>
    <n v="121"/>
    <n v="0"/>
    <x v="1"/>
    <x v="0"/>
    <x v="9"/>
  </r>
  <r>
    <s v=""/>
    <x v="158"/>
    <n v="8.4605549999999994"/>
    <n v="-11.779889000000001"/>
    <d v="2021-03-11T00:00:00"/>
    <n v="6398"/>
    <n v="121"/>
    <n v="0"/>
    <x v="1"/>
    <x v="0"/>
    <x v="9"/>
  </r>
  <r>
    <s v=""/>
    <x v="158"/>
    <n v="8.4605549999999994"/>
    <n v="-11.779889000000001"/>
    <d v="2021-04-11T00:00:00"/>
    <n v="6398"/>
    <n v="121"/>
    <n v="0"/>
    <x v="1"/>
    <x v="0"/>
    <x v="9"/>
  </r>
  <r>
    <s v=""/>
    <x v="158"/>
    <n v="8.4605549999999994"/>
    <n v="-11.779889000000001"/>
    <d v="2021-05-11T00:00:00"/>
    <n v="6398"/>
    <n v="121"/>
    <n v="0"/>
    <x v="1"/>
    <x v="0"/>
    <x v="9"/>
  </r>
  <r>
    <s v=""/>
    <x v="158"/>
    <n v="8.4605549999999994"/>
    <n v="-11.779889000000001"/>
    <d v="2021-06-11T00:00:00"/>
    <n v="6398"/>
    <n v="121"/>
    <n v="0"/>
    <x v="1"/>
    <x v="0"/>
    <x v="9"/>
  </r>
  <r>
    <s v=""/>
    <x v="158"/>
    <n v="8.4605549999999994"/>
    <n v="-11.779889000000001"/>
    <d v="2021-07-11T00:00:00"/>
    <n v="6398"/>
    <n v="121"/>
    <n v="0"/>
    <x v="1"/>
    <x v="0"/>
    <x v="9"/>
  </r>
  <r>
    <s v=""/>
    <x v="158"/>
    <n v="8.4605549999999994"/>
    <n v="-11.779889000000001"/>
    <d v="2021-08-11T00:00:00"/>
    <n v="6398"/>
    <n v="121"/>
    <n v="0"/>
    <x v="1"/>
    <x v="0"/>
    <x v="9"/>
  </r>
  <r>
    <s v=""/>
    <x v="158"/>
    <n v="8.4605549999999994"/>
    <n v="-11.779889000000001"/>
    <d v="2021-09-11T00:00:00"/>
    <n v="6398"/>
    <n v="121"/>
    <n v="0"/>
    <x v="1"/>
    <x v="0"/>
    <x v="9"/>
  </r>
  <r>
    <s v=""/>
    <x v="158"/>
    <n v="8.4605549999999994"/>
    <n v="-11.779889000000001"/>
    <d v="2021-10-11T00:00:00"/>
    <n v="6398"/>
    <n v="121"/>
    <n v="0"/>
    <x v="1"/>
    <x v="0"/>
    <x v="9"/>
  </r>
  <r>
    <s v=""/>
    <x v="158"/>
    <n v="8.4605549999999994"/>
    <n v="-11.779889000000001"/>
    <d v="2021-11-11T00:00:00"/>
    <n v="6400"/>
    <n v="121"/>
    <n v="0"/>
    <x v="1"/>
    <x v="0"/>
    <x v="9"/>
  </r>
  <r>
    <s v=""/>
    <x v="158"/>
    <n v="8.4605549999999994"/>
    <n v="-11.779889000000001"/>
    <d v="2021-12-11T00:00:00"/>
    <n v="6400"/>
    <n v="121"/>
    <n v="0"/>
    <x v="1"/>
    <x v="0"/>
    <x v="9"/>
  </r>
  <r>
    <s v=""/>
    <x v="158"/>
    <n v="8.4605549999999994"/>
    <n v="-11.779889000000001"/>
    <d v="2021-01-12T00:00:00"/>
    <n v="6402"/>
    <n v="121"/>
    <n v="0"/>
    <x v="1"/>
    <x v="0"/>
    <x v="10"/>
  </r>
  <r>
    <s v=""/>
    <x v="158"/>
    <n v="8.4605549999999994"/>
    <n v="-11.779889000000001"/>
    <d v="2021-02-12T00:00:00"/>
    <n v="6402"/>
    <n v="121"/>
    <n v="0"/>
    <x v="1"/>
    <x v="0"/>
    <x v="10"/>
  </r>
  <r>
    <s v=""/>
    <x v="158"/>
    <n v="8.4605549999999994"/>
    <n v="-11.779889000000001"/>
    <d v="2021-03-12T00:00:00"/>
    <n v="6402"/>
    <n v="121"/>
    <n v="0"/>
    <x v="1"/>
    <x v="0"/>
    <x v="10"/>
  </r>
  <r>
    <s v=""/>
    <x v="158"/>
    <n v="8.4605549999999994"/>
    <n v="-11.779889000000001"/>
    <d v="2021-04-12T00:00:00"/>
    <n v="6402"/>
    <n v="121"/>
    <n v="0"/>
    <x v="1"/>
    <x v="0"/>
    <x v="10"/>
  </r>
  <r>
    <s v=""/>
    <x v="158"/>
    <n v="8.4605549999999994"/>
    <n v="-11.779889000000001"/>
    <d v="2021-05-12T00:00:00"/>
    <n v="6402"/>
    <n v="121"/>
    <n v="0"/>
    <x v="1"/>
    <x v="0"/>
    <x v="10"/>
  </r>
  <r>
    <s v=""/>
    <x v="158"/>
    <n v="8.4605549999999994"/>
    <n v="-11.779889000000001"/>
    <d v="2021-06-12T00:00:00"/>
    <n v="6402"/>
    <n v="121"/>
    <n v="0"/>
    <x v="1"/>
    <x v="0"/>
    <x v="10"/>
  </r>
  <r>
    <s v=""/>
    <x v="158"/>
    <n v="8.4605549999999994"/>
    <n v="-11.779889000000001"/>
    <d v="2021-07-12T00:00:00"/>
    <n v="6405"/>
    <n v="121"/>
    <n v="0"/>
    <x v="1"/>
    <x v="0"/>
    <x v="10"/>
  </r>
  <r>
    <s v=""/>
    <x v="158"/>
    <n v="8.4605549999999994"/>
    <n v="-11.779889000000001"/>
    <d v="2021-08-12T00:00:00"/>
    <n v="6405"/>
    <n v="121"/>
    <n v="0"/>
    <x v="1"/>
    <x v="0"/>
    <x v="10"/>
  </r>
  <r>
    <s v=""/>
    <x v="158"/>
    <n v="8.4605549999999994"/>
    <n v="-11.779889000000001"/>
    <d v="2021-09-12T00:00:00"/>
    <n v="6420"/>
    <n v="121"/>
    <n v="0"/>
    <x v="1"/>
    <x v="0"/>
    <x v="10"/>
  </r>
  <r>
    <s v=""/>
    <x v="158"/>
    <n v="8.4605549999999994"/>
    <n v="-11.779889000000001"/>
    <d v="2021-10-12T00:00:00"/>
    <n v="6421"/>
    <n v="121"/>
    <n v="0"/>
    <x v="1"/>
    <x v="0"/>
    <x v="10"/>
  </r>
  <r>
    <s v=""/>
    <x v="158"/>
    <n v="8.4605549999999994"/>
    <n v="-11.779889000000001"/>
    <d v="2021-11-12T00:00:00"/>
    <n v="6421"/>
    <n v="121"/>
    <n v="0"/>
    <x v="1"/>
    <x v="0"/>
    <x v="10"/>
  </r>
  <r>
    <s v=""/>
    <x v="158"/>
    <n v="8.4605549999999994"/>
    <n v="-11.779889000000001"/>
    <d v="2021-12-12T00:00:00"/>
    <n v="6421"/>
    <n v="121"/>
    <n v="0"/>
    <x v="1"/>
    <x v="0"/>
    <x v="10"/>
  </r>
  <r>
    <s v=""/>
    <x v="158"/>
    <n v="8.4605549999999994"/>
    <n v="-11.779889000000001"/>
    <d v="2022-01-01T00:00:00"/>
    <n v="7114"/>
    <n v="123"/>
    <n v="0"/>
    <x v="2"/>
    <x v="0"/>
    <x v="11"/>
  </r>
  <r>
    <s v=""/>
    <x v="158"/>
    <n v="8.4605549999999994"/>
    <n v="-11.779889000000001"/>
    <d v="2022-02-01T00:00:00"/>
    <n v="7179"/>
    <n v="123"/>
    <n v="0"/>
    <x v="2"/>
    <x v="0"/>
    <x v="11"/>
  </r>
  <r>
    <s v=""/>
    <x v="158"/>
    <n v="8.4605549999999994"/>
    <n v="-11.779889000000001"/>
    <d v="2022-03-01T00:00:00"/>
    <n v="7220"/>
    <n v="123"/>
    <n v="0"/>
    <x v="2"/>
    <x v="0"/>
    <x v="11"/>
  </r>
  <r>
    <s v=""/>
    <x v="158"/>
    <n v="8.4605549999999994"/>
    <n v="-11.779889000000001"/>
    <d v="2022-04-01T00:00:00"/>
    <n v="7268"/>
    <n v="123"/>
    <n v="0"/>
    <x v="2"/>
    <x v="0"/>
    <x v="11"/>
  </r>
  <r>
    <s v=""/>
    <x v="158"/>
    <n v="8.4605549999999994"/>
    <n v="-11.779889000000001"/>
    <d v="2022-05-01T00:00:00"/>
    <n v="7308"/>
    <n v="123"/>
    <n v="0"/>
    <x v="2"/>
    <x v="0"/>
    <x v="11"/>
  </r>
  <r>
    <s v=""/>
    <x v="158"/>
    <n v="8.4605549999999994"/>
    <n v="-11.779889000000001"/>
    <d v="2022-06-01T00:00:00"/>
    <n v="7352"/>
    <n v="123"/>
    <n v="0"/>
    <x v="2"/>
    <x v="0"/>
    <x v="11"/>
  </r>
  <r>
    <s v=""/>
    <x v="158"/>
    <n v="8.4605549999999994"/>
    <n v="-11.779889000000001"/>
    <d v="2022-07-01T00:00:00"/>
    <n v="7382"/>
    <n v="123"/>
    <n v="0"/>
    <x v="2"/>
    <x v="0"/>
    <x v="11"/>
  </r>
  <r>
    <s v=""/>
    <x v="158"/>
    <n v="8.4605549999999994"/>
    <n v="-11.779889000000001"/>
    <d v="2022-08-01T00:00:00"/>
    <n v="7405"/>
    <n v="124"/>
    <n v="0"/>
    <x v="2"/>
    <x v="0"/>
    <x v="11"/>
  </r>
  <r>
    <s v=""/>
    <x v="158"/>
    <n v="8.4605549999999994"/>
    <n v="-11.779889000000001"/>
    <d v="2022-09-01T00:00:00"/>
    <n v="7448"/>
    <n v="124"/>
    <n v="0"/>
    <x v="2"/>
    <x v="0"/>
    <x v="11"/>
  </r>
  <r>
    <s v=""/>
    <x v="158"/>
    <n v="8.4605549999999994"/>
    <n v="-11.779889000000001"/>
    <d v="2022-10-01T00:00:00"/>
    <n v="7454"/>
    <n v="125"/>
    <n v="0"/>
    <x v="2"/>
    <x v="0"/>
    <x v="11"/>
  </r>
  <r>
    <s v=""/>
    <x v="158"/>
    <n v="8.4605549999999994"/>
    <n v="-11.779889000000001"/>
    <d v="2022-11-01T00:00:00"/>
    <n v="7454"/>
    <n v="125"/>
    <n v="0"/>
    <x v="2"/>
    <x v="0"/>
    <x v="11"/>
  </r>
  <r>
    <s v=""/>
    <x v="158"/>
    <n v="8.4605549999999994"/>
    <n v="-11.779889000000001"/>
    <d v="2022-12-01T00:00:00"/>
    <n v="7493"/>
    <n v="125"/>
    <n v="0"/>
    <x v="2"/>
    <x v="0"/>
    <x v="11"/>
  </r>
  <r>
    <s v=""/>
    <x v="158"/>
    <n v="8.4605549999999994"/>
    <n v="-11.779889000000001"/>
    <d v="2022-01-02T00:00:00"/>
    <n v="7623"/>
    <n v="125"/>
    <n v="0"/>
    <x v="2"/>
    <x v="0"/>
    <x v="0"/>
  </r>
  <r>
    <s v=""/>
    <x v="158"/>
    <n v="8.4605549999999994"/>
    <n v="-11.779889000000001"/>
    <d v="2022-02-02T00:00:00"/>
    <n v="7625"/>
    <n v="125"/>
    <n v="0"/>
    <x v="2"/>
    <x v="0"/>
    <x v="0"/>
  </r>
  <r>
    <s v=""/>
    <x v="158"/>
    <n v="8.4605549999999994"/>
    <n v="-11.779889000000001"/>
    <d v="2022-03-02T00:00:00"/>
    <n v="7625"/>
    <n v="125"/>
    <n v="0"/>
    <x v="2"/>
    <x v="0"/>
    <x v="0"/>
  </r>
  <r>
    <s v=""/>
    <x v="158"/>
    <n v="8.4605549999999994"/>
    <n v="-11.779889000000001"/>
    <d v="2022-04-02T00:00:00"/>
    <n v="7627"/>
    <n v="125"/>
    <n v="0"/>
    <x v="2"/>
    <x v="0"/>
    <x v="0"/>
  </r>
  <r>
    <s v=""/>
    <x v="158"/>
    <n v="8.4605549999999994"/>
    <n v="-11.779889000000001"/>
    <d v="2022-05-02T00:00:00"/>
    <n v="7627"/>
    <n v="125"/>
    <n v="0"/>
    <x v="2"/>
    <x v="0"/>
    <x v="0"/>
  </r>
  <r>
    <s v=""/>
    <x v="158"/>
    <n v="8.4605549999999994"/>
    <n v="-11.779889000000001"/>
    <d v="2022-06-02T00:00:00"/>
    <n v="7628"/>
    <n v="125"/>
    <n v="0"/>
    <x v="2"/>
    <x v="0"/>
    <x v="0"/>
  </r>
  <r>
    <s v=""/>
    <x v="158"/>
    <n v="8.4605549999999994"/>
    <n v="-11.779889000000001"/>
    <d v="2022-07-02T00:00:00"/>
    <n v="7628"/>
    <n v="125"/>
    <n v="0"/>
    <x v="2"/>
    <x v="0"/>
    <x v="0"/>
  </r>
  <r>
    <s v=""/>
    <x v="158"/>
    <n v="8.4605549999999994"/>
    <n v="-11.779889000000001"/>
    <d v="2022-08-02T00:00:00"/>
    <n v="7637"/>
    <n v="125"/>
    <n v="0"/>
    <x v="2"/>
    <x v="0"/>
    <x v="0"/>
  </r>
  <r>
    <s v=""/>
    <x v="158"/>
    <n v="8.4605549999999994"/>
    <n v="-11.779889000000001"/>
    <d v="2022-09-02T00:00:00"/>
    <n v="7638"/>
    <n v="125"/>
    <n v="0"/>
    <x v="2"/>
    <x v="0"/>
    <x v="0"/>
  </r>
  <r>
    <s v=""/>
    <x v="158"/>
    <n v="8.4605549999999994"/>
    <n v="-11.779889000000001"/>
    <d v="2022-10-02T00:00:00"/>
    <n v="7648"/>
    <n v="125"/>
    <n v="0"/>
    <x v="2"/>
    <x v="0"/>
    <x v="0"/>
  </r>
  <r>
    <s v=""/>
    <x v="158"/>
    <n v="8.4605549999999994"/>
    <n v="-11.779889000000001"/>
    <d v="2022-11-02T00:00:00"/>
    <n v="7648"/>
    <n v="125"/>
    <n v="0"/>
    <x v="2"/>
    <x v="0"/>
    <x v="0"/>
  </r>
  <r>
    <s v=""/>
    <x v="158"/>
    <n v="8.4605549999999994"/>
    <n v="-11.779889000000001"/>
    <d v="2022-12-02T00:00:00"/>
    <n v="7652"/>
    <n v="125"/>
    <n v="0"/>
    <x v="2"/>
    <x v="0"/>
    <x v="0"/>
  </r>
  <r>
    <s v=""/>
    <x v="158"/>
    <n v="8.4605549999999994"/>
    <n v="-11.779889000000001"/>
    <d v="2022-01-03T00:00:00"/>
    <n v="7665"/>
    <n v="125"/>
    <n v="0"/>
    <x v="2"/>
    <x v="0"/>
    <x v="1"/>
  </r>
  <r>
    <s v=""/>
    <x v="158"/>
    <n v="8.4605549999999994"/>
    <n v="-11.779889000000001"/>
    <d v="2022-02-03T00:00:00"/>
    <n v="7665"/>
    <n v="125"/>
    <n v="0"/>
    <x v="2"/>
    <x v="0"/>
    <x v="1"/>
  </r>
  <r>
    <s v=""/>
    <x v="158"/>
    <n v="8.4605549999999994"/>
    <n v="-11.779889000000001"/>
    <d v="2022-03-03T00:00:00"/>
    <n v="7665"/>
    <n v="125"/>
    <n v="0"/>
    <x v="2"/>
    <x v="0"/>
    <x v="1"/>
  </r>
  <r>
    <s v=""/>
    <x v="158"/>
    <n v="8.4605549999999994"/>
    <n v="-11.779889000000001"/>
    <d v="2022-04-03T00:00:00"/>
    <n v="7665"/>
    <n v="125"/>
    <n v="0"/>
    <x v="2"/>
    <x v="0"/>
    <x v="1"/>
  </r>
  <r>
    <s v=""/>
    <x v="158"/>
    <n v="8.4605549999999994"/>
    <n v="-11.779889000000001"/>
    <d v="2022-05-03T00:00:00"/>
    <n v="7665"/>
    <n v="125"/>
    <n v="0"/>
    <x v="2"/>
    <x v="0"/>
    <x v="1"/>
  </r>
  <r>
    <s v=""/>
    <x v="158"/>
    <n v="8.4605549999999994"/>
    <n v="-11.779889000000001"/>
    <d v="2022-06-03T00:00:00"/>
    <n v="7665"/>
    <n v="125"/>
    <n v="0"/>
    <x v="2"/>
    <x v="0"/>
    <x v="1"/>
  </r>
  <r>
    <s v=""/>
    <x v="158"/>
    <n v="8.4605549999999994"/>
    <n v="-11.779889000000001"/>
    <d v="2022-07-03T00:00:00"/>
    <n v="7666"/>
    <n v="125"/>
    <n v="0"/>
    <x v="2"/>
    <x v="0"/>
    <x v="1"/>
  </r>
  <r>
    <s v=""/>
    <x v="158"/>
    <n v="8.4605549999999994"/>
    <n v="-11.779889000000001"/>
    <d v="2022-08-03T00:00:00"/>
    <n v="7666"/>
    <n v="125"/>
    <n v="0"/>
    <x v="2"/>
    <x v="0"/>
    <x v="1"/>
  </r>
  <r>
    <s v=""/>
    <x v="158"/>
    <n v="8.4605549999999994"/>
    <n v="-11.779889000000001"/>
    <d v="2022-09-03T00:00:00"/>
    <n v="7666"/>
    <n v="125"/>
    <n v="0"/>
    <x v="2"/>
    <x v="0"/>
    <x v="1"/>
  </r>
  <r>
    <s v=""/>
    <x v="158"/>
    <n v="8.4605549999999994"/>
    <n v="-11.779889000000001"/>
    <d v="2022-10-03T00:00:00"/>
    <n v="7667"/>
    <n v="125"/>
    <n v="0"/>
    <x v="2"/>
    <x v="0"/>
    <x v="1"/>
  </r>
  <r>
    <s v=""/>
    <x v="158"/>
    <n v="8.4605549999999994"/>
    <n v="-11.779889000000001"/>
    <d v="2022-11-03T00:00:00"/>
    <n v="7667"/>
    <n v="125"/>
    <n v="0"/>
    <x v="2"/>
    <x v="0"/>
    <x v="1"/>
  </r>
  <r>
    <s v=""/>
    <x v="158"/>
    <n v="8.4605549999999994"/>
    <n v="-11.779889000000001"/>
    <d v="2022-12-03T00:00:00"/>
    <n v="7667"/>
    <n v="125"/>
    <n v="0"/>
    <x v="2"/>
    <x v="0"/>
    <x v="1"/>
  </r>
  <r>
    <s v=""/>
    <x v="158"/>
    <n v="8.4605549999999994"/>
    <n v="-11.779889000000001"/>
    <d v="2022-01-04T00:00:00"/>
    <n v="7674"/>
    <n v="125"/>
    <n v="0"/>
    <x v="2"/>
    <x v="0"/>
    <x v="2"/>
  </r>
  <r>
    <s v=""/>
    <x v="158"/>
    <n v="8.4605549999999994"/>
    <n v="-11.779889000000001"/>
    <d v="2022-02-04T00:00:00"/>
    <n v="7674"/>
    <n v="125"/>
    <n v="0"/>
    <x v="2"/>
    <x v="0"/>
    <x v="2"/>
  </r>
  <r>
    <s v=""/>
    <x v="158"/>
    <n v="8.4605549999999994"/>
    <n v="-11.779889000000001"/>
    <d v="2022-03-04T00:00:00"/>
    <n v="7674"/>
    <n v="125"/>
    <n v="0"/>
    <x v="2"/>
    <x v="0"/>
    <x v="2"/>
  </r>
  <r>
    <s v=""/>
    <x v="158"/>
    <n v="8.4605549999999994"/>
    <n v="-11.779889000000001"/>
    <d v="2022-04-04T00:00:00"/>
    <n v="7675"/>
    <n v="125"/>
    <n v="0"/>
    <x v="2"/>
    <x v="0"/>
    <x v="2"/>
  </r>
  <r>
    <s v=""/>
    <x v="158"/>
    <n v="8.4605549999999994"/>
    <n v="-11.779889000000001"/>
    <d v="2022-05-04T00:00:00"/>
    <n v="7675"/>
    <n v="125"/>
    <n v="0"/>
    <x v="2"/>
    <x v="0"/>
    <x v="2"/>
  </r>
  <r>
    <s v=""/>
    <x v="158"/>
    <n v="8.4605549999999994"/>
    <n v="-11.779889000000001"/>
    <d v="2022-06-04T00:00:00"/>
    <n v="7675"/>
    <n v="125"/>
    <n v="0"/>
    <x v="2"/>
    <x v="0"/>
    <x v="2"/>
  </r>
  <r>
    <s v=""/>
    <x v="158"/>
    <n v="8.4605549999999994"/>
    <n v="-11.779889000000001"/>
    <d v="2022-07-04T00:00:00"/>
    <n v="7675"/>
    <n v="125"/>
    <n v="0"/>
    <x v="2"/>
    <x v="0"/>
    <x v="2"/>
  </r>
  <r>
    <s v=""/>
    <x v="158"/>
    <n v="8.4605549999999994"/>
    <n v="-11.779889000000001"/>
    <d v="2022-08-04T00:00:00"/>
    <n v="7675"/>
    <n v="125"/>
    <n v="0"/>
    <x v="2"/>
    <x v="0"/>
    <x v="2"/>
  </r>
  <r>
    <s v=""/>
    <x v="158"/>
    <n v="8.4605549999999994"/>
    <n v="-11.779889000000001"/>
    <d v="2022-09-04T00:00:00"/>
    <n v="7677"/>
    <n v="125"/>
    <n v="0"/>
    <x v="2"/>
    <x v="0"/>
    <x v="2"/>
  </r>
  <r>
    <s v=""/>
    <x v="158"/>
    <n v="8.4605549999999994"/>
    <n v="-11.779889000000001"/>
    <d v="2022-10-04T00:00:00"/>
    <n v="7677"/>
    <n v="125"/>
    <n v="0"/>
    <x v="2"/>
    <x v="0"/>
    <x v="2"/>
  </r>
  <r>
    <s v=""/>
    <x v="158"/>
    <n v="8.4605549999999994"/>
    <n v="-11.779889000000001"/>
    <d v="2022-11-04T00:00:00"/>
    <n v="7677"/>
    <n v="125"/>
    <n v="0"/>
    <x v="2"/>
    <x v="0"/>
    <x v="2"/>
  </r>
  <r>
    <s v=""/>
    <x v="158"/>
    <n v="8.4605549999999994"/>
    <n v="-11.779889000000001"/>
    <d v="2022-12-04T00:00:00"/>
    <n v="7677"/>
    <n v="125"/>
    <n v="0"/>
    <x v="2"/>
    <x v="0"/>
    <x v="2"/>
  </r>
  <r>
    <s v=""/>
    <x v="158"/>
    <n v="8.4605549999999994"/>
    <n v="-11.779889000000001"/>
    <d v="2022-01-05T00:00:00"/>
    <n v="7681"/>
    <n v="125"/>
    <n v="0"/>
    <x v="2"/>
    <x v="0"/>
    <x v="3"/>
  </r>
  <r>
    <s v=""/>
    <x v="158"/>
    <n v="8.4605549999999994"/>
    <n v="-11.779889000000001"/>
    <d v="2022-02-05T00:00:00"/>
    <n v="7681"/>
    <n v="125"/>
    <n v="0"/>
    <x v="2"/>
    <x v="0"/>
    <x v="3"/>
  </r>
  <r>
    <s v=""/>
    <x v="158"/>
    <n v="8.4605549999999994"/>
    <n v="-11.779889000000001"/>
    <d v="2022-03-05T00:00:00"/>
    <n v="7681"/>
    <n v="125"/>
    <n v="0"/>
    <x v="2"/>
    <x v="0"/>
    <x v="3"/>
  </r>
  <r>
    <s v=""/>
    <x v="158"/>
    <n v="8.4605549999999994"/>
    <n v="-11.779889000000001"/>
    <d v="2022-04-05T00:00:00"/>
    <n v="7681"/>
    <n v="125"/>
    <n v="0"/>
    <x v="2"/>
    <x v="0"/>
    <x v="3"/>
  </r>
  <r>
    <s v=""/>
    <x v="158"/>
    <n v="8.4605549999999994"/>
    <n v="-11.779889000000001"/>
    <d v="2022-05-05T00:00:00"/>
    <n v="7681"/>
    <n v="125"/>
    <n v="0"/>
    <x v="2"/>
    <x v="0"/>
    <x v="3"/>
  </r>
  <r>
    <s v=""/>
    <x v="158"/>
    <n v="8.4605549999999994"/>
    <n v="-11.779889000000001"/>
    <d v="2022-06-05T00:00:00"/>
    <n v="7682"/>
    <n v="125"/>
    <n v="0"/>
    <x v="2"/>
    <x v="0"/>
    <x v="3"/>
  </r>
  <r>
    <s v=""/>
    <x v="158"/>
    <n v="8.4605549999999994"/>
    <n v="-11.779889000000001"/>
    <d v="2022-07-05T00:00:00"/>
    <n v="7682"/>
    <n v="125"/>
    <n v="0"/>
    <x v="2"/>
    <x v="0"/>
    <x v="3"/>
  </r>
  <r>
    <s v=""/>
    <x v="158"/>
    <n v="8.4605549999999994"/>
    <n v="-11.779889000000001"/>
    <d v="2022-08-05T00:00:00"/>
    <n v="7682"/>
    <n v="125"/>
    <n v="0"/>
    <x v="2"/>
    <x v="0"/>
    <x v="3"/>
  </r>
  <r>
    <s v=""/>
    <x v="158"/>
    <n v="8.4605549999999994"/>
    <n v="-11.779889000000001"/>
    <d v="2022-09-05T00:00:00"/>
    <n v="7682"/>
    <n v="125"/>
    <n v="0"/>
    <x v="2"/>
    <x v="0"/>
    <x v="3"/>
  </r>
  <r>
    <s v=""/>
    <x v="158"/>
    <n v="8.4605549999999994"/>
    <n v="-11.779889000000001"/>
    <d v="2022-10-05T00:00:00"/>
    <n v="7682"/>
    <n v="125"/>
    <n v="0"/>
    <x v="2"/>
    <x v="0"/>
    <x v="3"/>
  </r>
  <r>
    <s v=""/>
    <x v="158"/>
    <n v="8.4605549999999994"/>
    <n v="-11.779889000000001"/>
    <d v="2022-11-05T00:00:00"/>
    <n v="7682"/>
    <n v="125"/>
    <n v="0"/>
    <x v="2"/>
    <x v="0"/>
    <x v="3"/>
  </r>
  <r>
    <s v=""/>
    <x v="158"/>
    <n v="8.4605549999999994"/>
    <n v="-11.779889000000001"/>
    <d v="2022-12-05T00:00:00"/>
    <n v="7682"/>
    <n v="125"/>
    <n v="0"/>
    <x v="2"/>
    <x v="0"/>
    <x v="3"/>
  </r>
  <r>
    <s v=""/>
    <x v="158"/>
    <n v="8.4605549999999994"/>
    <n v="-11.779889000000001"/>
    <d v="2022-01-06T00:00:00"/>
    <n v="7682"/>
    <n v="125"/>
    <n v="0"/>
    <x v="2"/>
    <x v="0"/>
    <x v="4"/>
  </r>
  <r>
    <s v=""/>
    <x v="158"/>
    <n v="8.4605549999999994"/>
    <n v="-11.779889000000001"/>
    <d v="2022-02-06T00:00:00"/>
    <n v="7682"/>
    <n v="125"/>
    <n v="0"/>
    <x v="2"/>
    <x v="0"/>
    <x v="4"/>
  </r>
  <r>
    <s v=""/>
    <x v="158"/>
    <n v="8.4605549999999994"/>
    <n v="-11.779889000000001"/>
    <d v="2022-03-06T00:00:00"/>
    <n v="7682"/>
    <n v="125"/>
    <n v="0"/>
    <x v="2"/>
    <x v="0"/>
    <x v="4"/>
  </r>
  <r>
    <s v=""/>
    <x v="158"/>
    <n v="8.4605549999999994"/>
    <n v="-11.779889000000001"/>
    <d v="2022-04-06T00:00:00"/>
    <n v="7682"/>
    <n v="125"/>
    <n v="0"/>
    <x v="2"/>
    <x v="0"/>
    <x v="4"/>
  </r>
  <r>
    <s v=""/>
    <x v="158"/>
    <n v="8.4605549999999994"/>
    <n v="-11.779889000000001"/>
    <d v="2022-05-06T00:00:00"/>
    <n v="7682"/>
    <n v="125"/>
    <n v="0"/>
    <x v="2"/>
    <x v="0"/>
    <x v="4"/>
  </r>
  <r>
    <s v=""/>
    <x v="158"/>
    <n v="8.4605549999999994"/>
    <n v="-11.779889000000001"/>
    <d v="2022-06-06T00:00:00"/>
    <n v="7682"/>
    <n v="125"/>
    <n v="0"/>
    <x v="2"/>
    <x v="0"/>
    <x v="4"/>
  </r>
  <r>
    <s v=""/>
    <x v="158"/>
    <n v="8.4605549999999994"/>
    <n v="-11.779889000000001"/>
    <d v="2022-07-06T00:00:00"/>
    <n v="7682"/>
    <n v="125"/>
    <n v="0"/>
    <x v="2"/>
    <x v="0"/>
    <x v="4"/>
  </r>
  <r>
    <s v=""/>
    <x v="158"/>
    <n v="8.4605549999999994"/>
    <n v="-11.779889000000001"/>
    <d v="2022-08-06T00:00:00"/>
    <n v="7683"/>
    <n v="125"/>
    <n v="0"/>
    <x v="2"/>
    <x v="0"/>
    <x v="4"/>
  </r>
  <r>
    <s v=""/>
    <x v="158"/>
    <n v="8.4605549999999994"/>
    <n v="-11.779889000000001"/>
    <d v="2022-09-06T00:00:00"/>
    <n v="7683"/>
    <n v="125"/>
    <n v="0"/>
    <x v="2"/>
    <x v="0"/>
    <x v="4"/>
  </r>
  <r>
    <s v=""/>
    <x v="158"/>
    <n v="8.4605549999999994"/>
    <n v="-11.779889000000001"/>
    <d v="2022-10-06T00:00:00"/>
    <n v="7683"/>
    <n v="125"/>
    <n v="0"/>
    <x v="2"/>
    <x v="0"/>
    <x v="4"/>
  </r>
  <r>
    <s v=""/>
    <x v="158"/>
    <n v="8.4605549999999994"/>
    <n v="-11.779889000000001"/>
    <d v="2022-11-06T00:00:00"/>
    <n v="7683"/>
    <n v="125"/>
    <n v="0"/>
    <x v="2"/>
    <x v="0"/>
    <x v="4"/>
  </r>
  <r>
    <s v=""/>
    <x v="158"/>
    <n v="8.4605549999999994"/>
    <n v="-11.779889000000001"/>
    <d v="2022-12-06T00:00:00"/>
    <n v="7684"/>
    <n v="125"/>
    <n v="0"/>
    <x v="2"/>
    <x v="0"/>
    <x v="4"/>
  </r>
  <r>
    <s v=""/>
    <x v="158"/>
    <n v="8.4605549999999994"/>
    <n v="-11.779889000000001"/>
    <d v="2022-01-07T00:00:00"/>
    <n v="7697"/>
    <n v="125"/>
    <n v="0"/>
    <x v="2"/>
    <x v="0"/>
    <x v="5"/>
  </r>
  <r>
    <s v=""/>
    <x v="158"/>
    <n v="8.4605549999999994"/>
    <n v="-11.779889000000001"/>
    <d v="2022-02-07T00:00:00"/>
    <n v="7702"/>
    <n v="125"/>
    <n v="0"/>
    <x v="2"/>
    <x v="0"/>
    <x v="5"/>
  </r>
  <r>
    <s v=""/>
    <x v="158"/>
    <n v="8.4605549999999994"/>
    <n v="-11.779889000000001"/>
    <d v="2022-03-07T00:00:00"/>
    <n v="7702"/>
    <n v="125"/>
    <n v="0"/>
    <x v="2"/>
    <x v="0"/>
    <x v="5"/>
  </r>
  <r>
    <s v=""/>
    <x v="158"/>
    <n v="8.4605549999999994"/>
    <n v="-11.779889000000001"/>
    <d v="2022-04-07T00:00:00"/>
    <n v="7704"/>
    <n v="125"/>
    <n v="0"/>
    <x v="2"/>
    <x v="0"/>
    <x v="5"/>
  </r>
  <r>
    <s v=""/>
    <x v="158"/>
    <n v="8.4605549999999994"/>
    <n v="-11.779889000000001"/>
    <d v="2022-05-07T00:00:00"/>
    <n v="7704"/>
    <n v="125"/>
    <n v="0"/>
    <x v="2"/>
    <x v="0"/>
    <x v="5"/>
  </r>
  <r>
    <s v=""/>
    <x v="158"/>
    <n v="8.4605549999999994"/>
    <n v="-11.779889000000001"/>
    <d v="2022-06-07T00:00:00"/>
    <n v="7707"/>
    <n v="125"/>
    <n v="0"/>
    <x v="2"/>
    <x v="0"/>
    <x v="5"/>
  </r>
  <r>
    <s v=""/>
    <x v="158"/>
    <n v="8.4605549999999994"/>
    <n v="-11.779889000000001"/>
    <d v="2022-07-07T00:00:00"/>
    <n v="7713"/>
    <n v="125"/>
    <n v="0"/>
    <x v="2"/>
    <x v="0"/>
    <x v="5"/>
  </r>
  <r>
    <s v=""/>
    <x v="158"/>
    <n v="8.4605549999999994"/>
    <n v="-11.779889000000001"/>
    <d v="2022-08-07T00:00:00"/>
    <n v="7716"/>
    <n v="125"/>
    <n v="0"/>
    <x v="2"/>
    <x v="0"/>
    <x v="5"/>
  </r>
  <r>
    <s v=""/>
    <x v="158"/>
    <n v="8.4605549999999994"/>
    <n v="-11.779889000000001"/>
    <d v="2022-09-07T00:00:00"/>
    <n v="7718"/>
    <n v="125"/>
    <n v="0"/>
    <x v="2"/>
    <x v="0"/>
    <x v="5"/>
  </r>
  <r>
    <s v=""/>
    <x v="158"/>
    <n v="8.4605549999999994"/>
    <n v="-11.779889000000001"/>
    <d v="2022-10-07T00:00:00"/>
    <n v="7718"/>
    <n v="125"/>
    <n v="0"/>
    <x v="2"/>
    <x v="0"/>
    <x v="5"/>
  </r>
  <r>
    <s v=""/>
    <x v="158"/>
    <n v="8.4605549999999994"/>
    <n v="-11.779889000000001"/>
    <d v="2022-11-07T00:00:00"/>
    <n v="7718"/>
    <n v="125"/>
    <n v="0"/>
    <x v="2"/>
    <x v="0"/>
    <x v="5"/>
  </r>
  <r>
    <s v=""/>
    <x v="158"/>
    <n v="8.4605549999999994"/>
    <n v="-11.779889000000001"/>
    <d v="2022-12-07T00:00:00"/>
    <n v="7718"/>
    <n v="125"/>
    <n v="0"/>
    <x v="2"/>
    <x v="0"/>
    <x v="5"/>
  </r>
  <r>
    <s v=""/>
    <x v="159"/>
    <n v="1.2833000000000001"/>
    <n v="103.83329999999999"/>
    <d v="2020-01-02T00:00:00"/>
    <n v="16"/>
    <n v="0"/>
    <n v="0"/>
    <x v="0"/>
    <x v="0"/>
    <x v="0"/>
  </r>
  <r>
    <s v=""/>
    <x v="159"/>
    <n v="1.2833000000000001"/>
    <n v="103.83329999999999"/>
    <d v="2020-02-02T00:00:00"/>
    <n v="18"/>
    <n v="0"/>
    <n v="0"/>
    <x v="0"/>
    <x v="0"/>
    <x v="0"/>
  </r>
  <r>
    <s v=""/>
    <x v="159"/>
    <n v="1.2833000000000001"/>
    <n v="103.83329999999999"/>
    <d v="2020-03-02T00:00:00"/>
    <n v="18"/>
    <n v="0"/>
    <n v="0"/>
    <x v="0"/>
    <x v="0"/>
    <x v="0"/>
  </r>
  <r>
    <s v=""/>
    <x v="159"/>
    <n v="1.2833000000000001"/>
    <n v="103.83329999999999"/>
    <d v="2020-04-02T00:00:00"/>
    <n v="24"/>
    <n v="0"/>
    <n v="0"/>
    <x v="0"/>
    <x v="0"/>
    <x v="0"/>
  </r>
  <r>
    <s v=""/>
    <x v="159"/>
    <n v="1.2833000000000001"/>
    <n v="103.83329999999999"/>
    <d v="2020-05-02T00:00:00"/>
    <n v="28"/>
    <n v="0"/>
    <n v="0"/>
    <x v="0"/>
    <x v="0"/>
    <x v="0"/>
  </r>
  <r>
    <s v=""/>
    <x v="159"/>
    <n v="1.2833000000000001"/>
    <n v="103.83329999999999"/>
    <d v="2020-06-02T00:00:00"/>
    <n v="28"/>
    <n v="0"/>
    <n v="0"/>
    <x v="0"/>
    <x v="0"/>
    <x v="0"/>
  </r>
  <r>
    <s v=""/>
    <x v="159"/>
    <n v="1.2833000000000001"/>
    <n v="103.83329999999999"/>
    <d v="2020-07-02T00:00:00"/>
    <n v="30"/>
    <n v="0"/>
    <n v="0"/>
    <x v="0"/>
    <x v="0"/>
    <x v="0"/>
  </r>
  <r>
    <s v=""/>
    <x v="159"/>
    <n v="1.2833000000000001"/>
    <n v="103.83329999999999"/>
    <d v="2020-08-02T00:00:00"/>
    <n v="33"/>
    <n v="0"/>
    <n v="2"/>
    <x v="0"/>
    <x v="0"/>
    <x v="0"/>
  </r>
  <r>
    <s v=""/>
    <x v="159"/>
    <n v="1.2833000000000001"/>
    <n v="103.83329999999999"/>
    <d v="2020-09-02T00:00:00"/>
    <n v="40"/>
    <n v="0"/>
    <n v="2"/>
    <x v="0"/>
    <x v="0"/>
    <x v="0"/>
  </r>
  <r>
    <s v=""/>
    <x v="159"/>
    <n v="1.2833000000000001"/>
    <n v="103.83329999999999"/>
    <d v="2020-10-02T00:00:00"/>
    <n v="45"/>
    <n v="0"/>
    <n v="2"/>
    <x v="0"/>
    <x v="0"/>
    <x v="0"/>
  </r>
  <r>
    <s v=""/>
    <x v="159"/>
    <n v="1.2833000000000001"/>
    <n v="103.83329999999999"/>
    <d v="2020-11-02T00:00:00"/>
    <n v="47"/>
    <n v="0"/>
    <n v="9"/>
    <x v="0"/>
    <x v="0"/>
    <x v="0"/>
  </r>
  <r>
    <s v=""/>
    <x v="159"/>
    <n v="1.2833000000000001"/>
    <n v="103.83329999999999"/>
    <d v="2020-12-02T00:00:00"/>
    <n v="50"/>
    <n v="0"/>
    <n v="15"/>
    <x v="0"/>
    <x v="0"/>
    <x v="0"/>
  </r>
  <r>
    <s v=""/>
    <x v="159"/>
    <n v="1.2833000000000001"/>
    <n v="103.83329999999999"/>
    <d v="2020-01-03T00:00:00"/>
    <n v="106"/>
    <n v="0"/>
    <n v="72"/>
    <x v="0"/>
    <x v="0"/>
    <x v="1"/>
  </r>
  <r>
    <s v=""/>
    <x v="159"/>
    <n v="1.2833000000000001"/>
    <n v="103.83329999999999"/>
    <d v="2020-02-03T00:00:00"/>
    <n v="108"/>
    <n v="0"/>
    <n v="78"/>
    <x v="0"/>
    <x v="0"/>
    <x v="1"/>
  </r>
  <r>
    <s v=""/>
    <x v="159"/>
    <n v="1.2833000000000001"/>
    <n v="103.83329999999999"/>
    <d v="2020-03-03T00:00:00"/>
    <n v="110"/>
    <n v="0"/>
    <n v="78"/>
    <x v="0"/>
    <x v="0"/>
    <x v="1"/>
  </r>
  <r>
    <s v=""/>
    <x v="159"/>
    <n v="1.2833000000000001"/>
    <n v="103.83329999999999"/>
    <d v="2020-04-03T00:00:00"/>
    <n v="110"/>
    <n v="0"/>
    <n v="78"/>
    <x v="0"/>
    <x v="0"/>
    <x v="1"/>
  </r>
  <r>
    <s v=""/>
    <x v="159"/>
    <n v="1.2833000000000001"/>
    <n v="103.83329999999999"/>
    <d v="2020-05-03T00:00:00"/>
    <n v="117"/>
    <n v="0"/>
    <n v="78"/>
    <x v="0"/>
    <x v="0"/>
    <x v="1"/>
  </r>
  <r>
    <s v=""/>
    <x v="159"/>
    <n v="1.2833000000000001"/>
    <n v="103.83329999999999"/>
    <d v="2020-06-03T00:00:00"/>
    <n v="130"/>
    <n v="0"/>
    <n v="78"/>
    <x v="0"/>
    <x v="0"/>
    <x v="1"/>
  </r>
  <r>
    <s v=""/>
    <x v="159"/>
    <n v="1.2833000000000001"/>
    <n v="103.83329999999999"/>
    <d v="2020-07-03T00:00:00"/>
    <n v="138"/>
    <n v="0"/>
    <n v="78"/>
    <x v="0"/>
    <x v="0"/>
    <x v="1"/>
  </r>
  <r>
    <s v=""/>
    <x v="159"/>
    <n v="1.2833000000000001"/>
    <n v="103.83329999999999"/>
    <d v="2020-08-03T00:00:00"/>
    <n v="150"/>
    <n v="0"/>
    <n v="78"/>
    <x v="0"/>
    <x v="0"/>
    <x v="1"/>
  </r>
  <r>
    <s v=""/>
    <x v="159"/>
    <n v="1.2833000000000001"/>
    <n v="103.83329999999999"/>
    <d v="2020-09-03T00:00:00"/>
    <n v="150"/>
    <n v="0"/>
    <n v="78"/>
    <x v="0"/>
    <x v="0"/>
    <x v="1"/>
  </r>
  <r>
    <s v=""/>
    <x v="159"/>
    <n v="1.2833000000000001"/>
    <n v="103.83329999999999"/>
    <d v="2020-10-03T00:00:00"/>
    <n v="160"/>
    <n v="0"/>
    <n v="78"/>
    <x v="0"/>
    <x v="0"/>
    <x v="1"/>
  </r>
  <r>
    <s v=""/>
    <x v="159"/>
    <n v="1.2833000000000001"/>
    <n v="103.83329999999999"/>
    <d v="2020-11-03T00:00:00"/>
    <n v="178"/>
    <n v="0"/>
    <n v="96"/>
    <x v="0"/>
    <x v="0"/>
    <x v="1"/>
  </r>
  <r>
    <s v=""/>
    <x v="159"/>
    <n v="1.2833000000000001"/>
    <n v="103.83329999999999"/>
    <d v="2020-12-03T00:00:00"/>
    <n v="178"/>
    <n v="0"/>
    <n v="96"/>
    <x v="0"/>
    <x v="0"/>
    <x v="1"/>
  </r>
  <r>
    <s v=""/>
    <x v="159"/>
    <n v="1.2833000000000001"/>
    <n v="103.83329999999999"/>
    <d v="2020-01-04T00:00:00"/>
    <n v="1000"/>
    <n v="3"/>
    <n v="245"/>
    <x v="0"/>
    <x v="0"/>
    <x v="2"/>
  </r>
  <r>
    <s v=""/>
    <x v="159"/>
    <n v="1.2833000000000001"/>
    <n v="103.83329999999999"/>
    <d v="2020-02-04T00:00:00"/>
    <n v="1049"/>
    <n v="4"/>
    <n v="266"/>
    <x v="0"/>
    <x v="0"/>
    <x v="2"/>
  </r>
  <r>
    <s v=""/>
    <x v="159"/>
    <n v="1.2833000000000001"/>
    <n v="103.83329999999999"/>
    <d v="2020-03-04T00:00:00"/>
    <n v="1114"/>
    <n v="5"/>
    <n v="282"/>
    <x v="0"/>
    <x v="0"/>
    <x v="2"/>
  </r>
  <r>
    <s v=""/>
    <x v="159"/>
    <n v="1.2833000000000001"/>
    <n v="103.83329999999999"/>
    <d v="2020-04-04T00:00:00"/>
    <n v="1189"/>
    <n v="6"/>
    <n v="297"/>
    <x v="0"/>
    <x v="0"/>
    <x v="2"/>
  </r>
  <r>
    <s v=""/>
    <x v="159"/>
    <n v="1.2833000000000001"/>
    <n v="103.83329999999999"/>
    <d v="2020-05-04T00:00:00"/>
    <n v="1309"/>
    <n v="6"/>
    <n v="320"/>
    <x v="0"/>
    <x v="0"/>
    <x v="2"/>
  </r>
  <r>
    <s v=""/>
    <x v="159"/>
    <n v="1.2833000000000001"/>
    <n v="103.83329999999999"/>
    <d v="2020-06-04T00:00:00"/>
    <n v="1375"/>
    <n v="6"/>
    <n v="344"/>
    <x v="0"/>
    <x v="0"/>
    <x v="2"/>
  </r>
  <r>
    <s v=""/>
    <x v="159"/>
    <n v="1.2833000000000001"/>
    <n v="103.83329999999999"/>
    <d v="2020-07-04T00:00:00"/>
    <n v="1481"/>
    <n v="6"/>
    <n v="377"/>
    <x v="0"/>
    <x v="0"/>
    <x v="2"/>
  </r>
  <r>
    <s v=""/>
    <x v="159"/>
    <n v="1.2833000000000001"/>
    <n v="103.83329999999999"/>
    <d v="2020-08-04T00:00:00"/>
    <n v="1623"/>
    <n v="6"/>
    <n v="406"/>
    <x v="0"/>
    <x v="0"/>
    <x v="2"/>
  </r>
  <r>
    <s v=""/>
    <x v="159"/>
    <n v="1.2833000000000001"/>
    <n v="103.83329999999999"/>
    <d v="2020-09-04T00:00:00"/>
    <n v="1910"/>
    <n v="6"/>
    <n v="460"/>
    <x v="0"/>
    <x v="0"/>
    <x v="2"/>
  </r>
  <r>
    <s v=""/>
    <x v="159"/>
    <n v="1.2833000000000001"/>
    <n v="103.83329999999999"/>
    <d v="2020-10-04T00:00:00"/>
    <n v="2108"/>
    <n v="7"/>
    <n v="492"/>
    <x v="0"/>
    <x v="0"/>
    <x v="2"/>
  </r>
  <r>
    <s v=""/>
    <x v="159"/>
    <n v="1.2833000000000001"/>
    <n v="103.83329999999999"/>
    <d v="2020-11-04T00:00:00"/>
    <n v="2299"/>
    <n v="8"/>
    <n v="528"/>
    <x v="0"/>
    <x v="0"/>
    <x v="2"/>
  </r>
  <r>
    <s v=""/>
    <x v="159"/>
    <n v="1.2833000000000001"/>
    <n v="103.83329999999999"/>
    <d v="2020-12-04T00:00:00"/>
    <n v="2532"/>
    <n v="8"/>
    <n v="560"/>
    <x v="0"/>
    <x v="0"/>
    <x v="2"/>
  </r>
  <r>
    <s v=""/>
    <x v="159"/>
    <n v="1.2833000000000001"/>
    <n v="103.83329999999999"/>
    <d v="2020-01-05T00:00:00"/>
    <n v="17101"/>
    <n v="16"/>
    <n v="1268"/>
    <x v="0"/>
    <x v="0"/>
    <x v="3"/>
  </r>
  <r>
    <s v=""/>
    <x v="159"/>
    <n v="1.2833000000000001"/>
    <n v="103.83329999999999"/>
    <d v="2020-02-05T00:00:00"/>
    <n v="17548"/>
    <n v="17"/>
    <n v="1347"/>
    <x v="0"/>
    <x v="0"/>
    <x v="3"/>
  </r>
  <r>
    <s v=""/>
    <x v="159"/>
    <n v="1.2833000000000001"/>
    <n v="103.83329999999999"/>
    <d v="2020-03-05T00:00:00"/>
    <n v="18205"/>
    <n v="18"/>
    <n v="1408"/>
    <x v="0"/>
    <x v="0"/>
    <x v="3"/>
  </r>
  <r>
    <s v=""/>
    <x v="159"/>
    <n v="1.2833000000000001"/>
    <n v="103.83329999999999"/>
    <d v="2020-04-05T00:00:00"/>
    <n v="18778"/>
    <n v="18"/>
    <n v="1457"/>
    <x v="0"/>
    <x v="0"/>
    <x v="3"/>
  </r>
  <r>
    <s v=""/>
    <x v="159"/>
    <n v="1.2833000000000001"/>
    <n v="103.83329999999999"/>
    <d v="2020-05-05T00:00:00"/>
    <n v="19410"/>
    <n v="18"/>
    <n v="1519"/>
    <x v="0"/>
    <x v="0"/>
    <x v="3"/>
  </r>
  <r>
    <s v=""/>
    <x v="159"/>
    <n v="1.2833000000000001"/>
    <n v="103.83329999999999"/>
    <d v="2020-06-05T00:00:00"/>
    <n v="20198"/>
    <n v="20"/>
    <n v="1634"/>
    <x v="0"/>
    <x v="0"/>
    <x v="3"/>
  </r>
  <r>
    <s v=""/>
    <x v="159"/>
    <n v="1.2833000000000001"/>
    <n v="103.83329999999999"/>
    <d v="2020-07-05T00:00:00"/>
    <n v="20939"/>
    <n v="20"/>
    <n v="1712"/>
    <x v="0"/>
    <x v="0"/>
    <x v="3"/>
  </r>
  <r>
    <s v=""/>
    <x v="159"/>
    <n v="1.2833000000000001"/>
    <n v="103.83329999999999"/>
    <d v="2020-08-05T00:00:00"/>
    <n v="21707"/>
    <n v="20"/>
    <n v="2040"/>
    <x v="0"/>
    <x v="0"/>
    <x v="3"/>
  </r>
  <r>
    <s v=""/>
    <x v="159"/>
    <n v="1.2833000000000001"/>
    <n v="103.83329999999999"/>
    <d v="2020-09-05T00:00:00"/>
    <n v="22460"/>
    <n v="20"/>
    <n v="2296"/>
    <x v="0"/>
    <x v="0"/>
    <x v="3"/>
  </r>
  <r>
    <s v=""/>
    <x v="159"/>
    <n v="1.2833000000000001"/>
    <n v="103.83329999999999"/>
    <d v="2020-10-05T00:00:00"/>
    <n v="23336"/>
    <n v="20"/>
    <n v="2721"/>
    <x v="0"/>
    <x v="0"/>
    <x v="3"/>
  </r>
  <r>
    <s v=""/>
    <x v="159"/>
    <n v="1.2833000000000001"/>
    <n v="103.83329999999999"/>
    <d v="2020-11-05T00:00:00"/>
    <n v="23822"/>
    <n v="21"/>
    <n v="3225"/>
    <x v="0"/>
    <x v="0"/>
    <x v="3"/>
  </r>
  <r>
    <s v=""/>
    <x v="159"/>
    <n v="1.2833000000000001"/>
    <n v="103.83329999999999"/>
    <d v="2020-12-05T00:00:00"/>
    <n v="24671"/>
    <n v="21"/>
    <n v="3851"/>
    <x v="0"/>
    <x v="0"/>
    <x v="3"/>
  </r>
  <r>
    <s v=""/>
    <x v="159"/>
    <n v="1.2833000000000001"/>
    <n v="103.83329999999999"/>
    <d v="2020-01-06T00:00:00"/>
    <n v="35292"/>
    <n v="24"/>
    <n v="22466"/>
    <x v="0"/>
    <x v="0"/>
    <x v="4"/>
  </r>
  <r>
    <s v=""/>
    <x v="159"/>
    <n v="1.2833000000000001"/>
    <n v="103.83329999999999"/>
    <d v="2020-02-06T00:00:00"/>
    <n v="35836"/>
    <n v="24"/>
    <n v="23175"/>
    <x v="0"/>
    <x v="0"/>
    <x v="4"/>
  </r>
  <r>
    <s v=""/>
    <x v="159"/>
    <n v="1.2833000000000001"/>
    <n v="103.83329999999999"/>
    <d v="2020-03-06T00:00:00"/>
    <n v="36405"/>
    <n v="24"/>
    <n v="23582"/>
    <x v="0"/>
    <x v="0"/>
    <x v="4"/>
  </r>
  <r>
    <s v=""/>
    <x v="159"/>
    <n v="1.2833000000000001"/>
    <n v="103.83329999999999"/>
    <d v="2020-04-06T00:00:00"/>
    <n v="36922"/>
    <n v="24"/>
    <n v="23904"/>
    <x v="0"/>
    <x v="0"/>
    <x v="4"/>
  </r>
  <r>
    <s v=""/>
    <x v="159"/>
    <n v="1.2833000000000001"/>
    <n v="103.83329999999999"/>
    <d v="2020-05-06T00:00:00"/>
    <n v="37183"/>
    <n v="24"/>
    <n v="24209"/>
    <x v="0"/>
    <x v="0"/>
    <x v="4"/>
  </r>
  <r>
    <s v=""/>
    <x v="159"/>
    <n v="1.2833000000000001"/>
    <n v="103.83329999999999"/>
    <d v="2020-06-06T00:00:00"/>
    <n v="37527"/>
    <n v="25"/>
    <n v="24559"/>
    <x v="0"/>
    <x v="0"/>
    <x v="4"/>
  </r>
  <r>
    <s v=""/>
    <x v="159"/>
    <n v="1.2833000000000001"/>
    <n v="103.83329999999999"/>
    <d v="2020-07-06T00:00:00"/>
    <n v="37910"/>
    <n v="25"/>
    <n v="24886"/>
    <x v="0"/>
    <x v="0"/>
    <x v="4"/>
  </r>
  <r>
    <s v=""/>
    <x v="159"/>
    <n v="1.2833000000000001"/>
    <n v="103.83329999999999"/>
    <d v="2020-08-06T00:00:00"/>
    <n v="38296"/>
    <n v="25"/>
    <n v="25368"/>
    <x v="0"/>
    <x v="0"/>
    <x v="4"/>
  </r>
  <r>
    <s v=""/>
    <x v="159"/>
    <n v="1.2833000000000001"/>
    <n v="103.83329999999999"/>
    <d v="2020-09-06T00:00:00"/>
    <n v="38514"/>
    <n v="25"/>
    <n v="25877"/>
    <x v="0"/>
    <x v="0"/>
    <x v="4"/>
  </r>
  <r>
    <s v=""/>
    <x v="159"/>
    <n v="1.2833000000000001"/>
    <n v="103.83329999999999"/>
    <d v="2020-10-06T00:00:00"/>
    <n v="38965"/>
    <n v="25"/>
    <n v="26532"/>
    <x v="0"/>
    <x v="0"/>
    <x v="4"/>
  </r>
  <r>
    <s v=""/>
    <x v="159"/>
    <n v="1.2833000000000001"/>
    <n v="103.83329999999999"/>
    <d v="2020-11-06T00:00:00"/>
    <n v="39387"/>
    <n v="25"/>
    <n v="27286"/>
    <x v="0"/>
    <x v="0"/>
    <x v="4"/>
  </r>
  <r>
    <s v=""/>
    <x v="159"/>
    <n v="1.2833000000000001"/>
    <n v="103.83329999999999"/>
    <d v="2020-12-06T00:00:00"/>
    <n v="39850"/>
    <n v="25"/>
    <n v="28040"/>
    <x v="0"/>
    <x v="0"/>
    <x v="4"/>
  </r>
  <r>
    <s v=""/>
    <x v="159"/>
    <n v="1.2833000000000001"/>
    <n v="103.83329999999999"/>
    <d v="2020-01-07T00:00:00"/>
    <n v="44122"/>
    <n v="26"/>
    <n v="39011"/>
    <x v="0"/>
    <x v="0"/>
    <x v="5"/>
  </r>
  <r>
    <s v=""/>
    <x v="159"/>
    <n v="1.2833000000000001"/>
    <n v="103.83329999999999"/>
    <d v="2020-02-07T00:00:00"/>
    <n v="44310"/>
    <n v="26"/>
    <n v="39429"/>
    <x v="0"/>
    <x v="0"/>
    <x v="5"/>
  </r>
  <r>
    <s v=""/>
    <x v="159"/>
    <n v="1.2833000000000001"/>
    <n v="103.83329999999999"/>
    <d v="2020-03-07T00:00:00"/>
    <n v="44479"/>
    <n v="26"/>
    <n v="39769"/>
    <x v="0"/>
    <x v="0"/>
    <x v="5"/>
  </r>
  <r>
    <s v=""/>
    <x v="159"/>
    <n v="1.2833000000000001"/>
    <n v="103.83329999999999"/>
    <d v="2020-04-07T00:00:00"/>
    <n v="44664"/>
    <n v="26"/>
    <n v="40117"/>
    <x v="0"/>
    <x v="0"/>
    <x v="5"/>
  </r>
  <r>
    <s v=""/>
    <x v="159"/>
    <n v="1.2833000000000001"/>
    <n v="103.83329999999999"/>
    <d v="2020-05-07T00:00:00"/>
    <n v="44800"/>
    <n v="26"/>
    <n v="40441"/>
    <x v="0"/>
    <x v="0"/>
    <x v="5"/>
  </r>
  <r>
    <s v=""/>
    <x v="159"/>
    <n v="1.2833000000000001"/>
    <n v="103.83329999999999"/>
    <d v="2020-06-07T00:00:00"/>
    <n v="44983"/>
    <n v="26"/>
    <n v="40717"/>
    <x v="0"/>
    <x v="0"/>
    <x v="5"/>
  </r>
  <r>
    <s v=""/>
    <x v="159"/>
    <n v="1.2833000000000001"/>
    <n v="103.83329999999999"/>
    <d v="2020-07-07T00:00:00"/>
    <n v="45140"/>
    <n v="26"/>
    <n v="41002"/>
    <x v="0"/>
    <x v="0"/>
    <x v="5"/>
  </r>
  <r>
    <s v=""/>
    <x v="159"/>
    <n v="1.2833000000000001"/>
    <n v="103.83329999999999"/>
    <d v="2020-08-07T00:00:00"/>
    <n v="45298"/>
    <n v="26"/>
    <n v="41323"/>
    <x v="0"/>
    <x v="0"/>
    <x v="5"/>
  </r>
  <r>
    <s v=""/>
    <x v="159"/>
    <n v="1.2833000000000001"/>
    <n v="103.83329999999999"/>
    <d v="2020-09-07T00:00:00"/>
    <n v="45423"/>
    <n v="26"/>
    <n v="41645"/>
    <x v="0"/>
    <x v="0"/>
    <x v="5"/>
  </r>
  <r>
    <s v=""/>
    <x v="159"/>
    <n v="1.2833000000000001"/>
    <n v="103.83329999999999"/>
    <d v="2020-10-07T00:00:00"/>
    <n v="45614"/>
    <n v="26"/>
    <n v="41780"/>
    <x v="0"/>
    <x v="0"/>
    <x v="5"/>
  </r>
  <r>
    <s v=""/>
    <x v="159"/>
    <n v="1.2833000000000001"/>
    <n v="103.83329999999999"/>
    <d v="2020-11-07T00:00:00"/>
    <n v="45783"/>
    <n v="26"/>
    <n v="42026"/>
    <x v="0"/>
    <x v="0"/>
    <x v="5"/>
  </r>
  <r>
    <s v=""/>
    <x v="159"/>
    <n v="1.2833000000000001"/>
    <n v="103.83329999999999"/>
    <d v="2020-12-07T00:00:00"/>
    <n v="45961"/>
    <n v="26"/>
    <n v="42285"/>
    <x v="0"/>
    <x v="0"/>
    <x v="5"/>
  </r>
  <r>
    <s v=""/>
    <x v="159"/>
    <n v="1.2833000000000001"/>
    <n v="103.83329999999999"/>
    <d v="2020-01-08T00:00:00"/>
    <n v="52512"/>
    <n v="27"/>
    <n v="46740"/>
    <x v="0"/>
    <x v="0"/>
    <x v="6"/>
  </r>
  <r>
    <s v=""/>
    <x v="159"/>
    <n v="1.2833000000000001"/>
    <n v="103.83329999999999"/>
    <d v="2020-02-08T00:00:00"/>
    <n v="52825"/>
    <n v="27"/>
    <n v="46926"/>
    <x v="0"/>
    <x v="0"/>
    <x v="6"/>
  </r>
  <r>
    <s v=""/>
    <x v="159"/>
    <n v="1.2833000000000001"/>
    <n v="103.83329999999999"/>
    <d v="2020-03-08T00:00:00"/>
    <n v="53051"/>
    <n v="27"/>
    <n v="47179"/>
    <x v="0"/>
    <x v="0"/>
    <x v="6"/>
  </r>
  <r>
    <s v=""/>
    <x v="159"/>
    <n v="1.2833000000000001"/>
    <n v="103.83329999999999"/>
    <d v="2020-04-08T00:00:00"/>
    <n v="53346"/>
    <n v="27"/>
    <n v="47454"/>
    <x v="0"/>
    <x v="0"/>
    <x v="6"/>
  </r>
  <r>
    <s v=""/>
    <x v="159"/>
    <n v="1.2833000000000001"/>
    <n v="103.83329999999999"/>
    <d v="2020-05-08T00:00:00"/>
    <n v="54254"/>
    <n v="27"/>
    <n v="47768"/>
    <x v="0"/>
    <x v="0"/>
    <x v="6"/>
  </r>
  <r>
    <s v=""/>
    <x v="159"/>
    <n v="1.2833000000000001"/>
    <n v="103.83329999999999"/>
    <d v="2020-06-08T00:00:00"/>
    <n v="54555"/>
    <n v="27"/>
    <n v="48031"/>
    <x v="0"/>
    <x v="0"/>
    <x v="6"/>
  </r>
  <r>
    <s v=""/>
    <x v="159"/>
    <n v="1.2833000000000001"/>
    <n v="103.83329999999999"/>
    <d v="2020-07-08T00:00:00"/>
    <n v="54797"/>
    <n v="27"/>
    <n v="48312"/>
    <x v="0"/>
    <x v="0"/>
    <x v="6"/>
  </r>
  <r>
    <s v=""/>
    <x v="159"/>
    <n v="1.2833000000000001"/>
    <n v="103.83329999999999"/>
    <d v="2020-08-08T00:00:00"/>
    <n v="54929"/>
    <n v="27"/>
    <n v="48583"/>
    <x v="0"/>
    <x v="0"/>
    <x v="6"/>
  </r>
  <r>
    <s v=""/>
    <x v="159"/>
    <n v="1.2833000000000001"/>
    <n v="103.83329999999999"/>
    <d v="2020-09-08T00:00:00"/>
    <n v="55104"/>
    <n v="27"/>
    <n v="48915"/>
    <x v="0"/>
    <x v="0"/>
    <x v="6"/>
  </r>
  <r>
    <s v=""/>
    <x v="159"/>
    <n v="1.2833000000000001"/>
    <n v="103.83329999999999"/>
    <d v="2020-10-08T00:00:00"/>
    <n v="55292"/>
    <n v="27"/>
    <n v="49609"/>
    <x v="0"/>
    <x v="0"/>
    <x v="6"/>
  </r>
  <r>
    <s v=""/>
    <x v="159"/>
    <n v="1.2833000000000001"/>
    <n v="103.83329999999999"/>
    <d v="2020-11-08T00:00:00"/>
    <n v="55353"/>
    <n v="27"/>
    <n v="50128"/>
    <x v="0"/>
    <x v="0"/>
    <x v="6"/>
  </r>
  <r>
    <s v=""/>
    <x v="159"/>
    <n v="1.2833000000000001"/>
    <n v="103.83329999999999"/>
    <d v="2020-12-08T00:00:00"/>
    <n v="55395"/>
    <n v="27"/>
    <n v="50520"/>
    <x v="0"/>
    <x v="0"/>
    <x v="6"/>
  </r>
  <r>
    <s v=""/>
    <x v="159"/>
    <n v="1.2833000000000001"/>
    <n v="103.83329999999999"/>
    <d v="2020-01-09T00:00:00"/>
    <n v="56852"/>
    <n v="27"/>
    <n v="55749"/>
    <x v="0"/>
    <x v="0"/>
    <x v="7"/>
  </r>
  <r>
    <s v=""/>
    <x v="159"/>
    <n v="1.2833000000000001"/>
    <n v="103.83329999999999"/>
    <d v="2020-02-09T00:00:00"/>
    <n v="56860"/>
    <n v="27"/>
    <n v="55891"/>
    <x v="0"/>
    <x v="0"/>
    <x v="7"/>
  </r>
  <r>
    <s v=""/>
    <x v="159"/>
    <n v="1.2833000000000001"/>
    <n v="103.83329999999999"/>
    <d v="2020-03-09T00:00:00"/>
    <n v="56908"/>
    <n v="27"/>
    <n v="56028"/>
    <x v="0"/>
    <x v="0"/>
    <x v="7"/>
  </r>
  <r>
    <s v=""/>
    <x v="159"/>
    <n v="1.2833000000000001"/>
    <n v="103.83329999999999"/>
    <d v="2020-04-09T00:00:00"/>
    <n v="56948"/>
    <n v="27"/>
    <n v="56174"/>
    <x v="0"/>
    <x v="0"/>
    <x v="7"/>
  </r>
  <r>
    <s v=""/>
    <x v="159"/>
    <n v="1.2833000000000001"/>
    <n v="103.83329999999999"/>
    <d v="2020-05-09T00:00:00"/>
    <n v="56982"/>
    <n v="27"/>
    <n v="56267"/>
    <x v="0"/>
    <x v="0"/>
    <x v="7"/>
  </r>
  <r>
    <s v=""/>
    <x v="159"/>
    <n v="1.2833000000000001"/>
    <n v="103.83329999999999"/>
    <d v="2020-06-09T00:00:00"/>
    <n v="57022"/>
    <n v="27"/>
    <n v="56333"/>
    <x v="0"/>
    <x v="0"/>
    <x v="7"/>
  </r>
  <r>
    <s v=""/>
    <x v="159"/>
    <n v="1.2833000000000001"/>
    <n v="103.83329999999999"/>
    <d v="2020-07-09T00:00:00"/>
    <n v="57044"/>
    <n v="27"/>
    <n v="56408"/>
    <x v="0"/>
    <x v="0"/>
    <x v="7"/>
  </r>
  <r>
    <s v=""/>
    <x v="159"/>
    <n v="1.2833000000000001"/>
    <n v="103.83329999999999"/>
    <d v="2020-08-09T00:00:00"/>
    <n v="57091"/>
    <n v="27"/>
    <n v="56461"/>
    <x v="0"/>
    <x v="0"/>
    <x v="7"/>
  </r>
  <r>
    <s v=""/>
    <x v="159"/>
    <n v="1.2833000000000001"/>
    <n v="103.83329999999999"/>
    <d v="2020-09-09T00:00:00"/>
    <n v="57166"/>
    <n v="27"/>
    <n v="56492"/>
    <x v="0"/>
    <x v="0"/>
    <x v="7"/>
  </r>
  <r>
    <s v=""/>
    <x v="159"/>
    <n v="1.2833000000000001"/>
    <n v="103.83329999999999"/>
    <d v="2020-10-09T00:00:00"/>
    <n v="57229"/>
    <n v="27"/>
    <n v="56558"/>
    <x v="0"/>
    <x v="0"/>
    <x v="7"/>
  </r>
  <r>
    <s v=""/>
    <x v="159"/>
    <n v="1.2833000000000001"/>
    <n v="103.83329999999999"/>
    <d v="2020-11-09T00:00:00"/>
    <n v="57315"/>
    <n v="27"/>
    <n v="56607"/>
    <x v="0"/>
    <x v="0"/>
    <x v="7"/>
  </r>
  <r>
    <s v=""/>
    <x v="159"/>
    <n v="1.2833000000000001"/>
    <n v="103.83329999999999"/>
    <d v="2020-12-09T00:00:00"/>
    <n v="57357"/>
    <n v="27"/>
    <n v="56699"/>
    <x v="0"/>
    <x v="0"/>
    <x v="7"/>
  </r>
  <r>
    <s v=""/>
    <x v="159"/>
    <n v="1.2833000000000001"/>
    <n v="103.83329999999999"/>
    <d v="2020-01-10T00:00:00"/>
    <n v="57784"/>
    <n v="27"/>
    <n v="57512"/>
    <x v="0"/>
    <x v="0"/>
    <x v="8"/>
  </r>
  <r>
    <s v=""/>
    <x v="159"/>
    <n v="1.2833000000000001"/>
    <n v="103.83329999999999"/>
    <d v="2020-02-10T00:00:00"/>
    <n v="57794"/>
    <n v="27"/>
    <n v="57534"/>
    <x v="0"/>
    <x v="0"/>
    <x v="8"/>
  </r>
  <r>
    <s v=""/>
    <x v="159"/>
    <n v="1.2833000000000001"/>
    <n v="103.83329999999999"/>
    <d v="2020-03-10T00:00:00"/>
    <n v="57800"/>
    <n v="27"/>
    <n v="57562"/>
    <x v="0"/>
    <x v="0"/>
    <x v="8"/>
  </r>
  <r>
    <s v=""/>
    <x v="159"/>
    <n v="1.2833000000000001"/>
    <n v="103.83329999999999"/>
    <d v="2020-04-10T00:00:00"/>
    <n v="57812"/>
    <n v="27"/>
    <n v="57575"/>
    <x v="0"/>
    <x v="0"/>
    <x v="8"/>
  </r>
  <r>
    <s v=""/>
    <x v="159"/>
    <n v="1.2833000000000001"/>
    <n v="103.83329999999999"/>
    <d v="2020-05-10T00:00:00"/>
    <n v="57819"/>
    <n v="27"/>
    <n v="57597"/>
    <x v="0"/>
    <x v="0"/>
    <x v="8"/>
  </r>
  <r>
    <s v=""/>
    <x v="159"/>
    <n v="1.2833000000000001"/>
    <n v="103.83329999999999"/>
    <d v="2020-06-10T00:00:00"/>
    <n v="57830"/>
    <n v="27"/>
    <n v="57612"/>
    <x v="0"/>
    <x v="0"/>
    <x v="8"/>
  </r>
  <r>
    <s v=""/>
    <x v="159"/>
    <n v="1.2833000000000001"/>
    <n v="103.83329999999999"/>
    <d v="2020-07-10T00:00:00"/>
    <n v="57840"/>
    <n v="27"/>
    <n v="57624"/>
    <x v="0"/>
    <x v="0"/>
    <x v="8"/>
  </r>
  <r>
    <s v=""/>
    <x v="159"/>
    <n v="1.2833000000000001"/>
    <n v="103.83329999999999"/>
    <d v="2020-08-10T00:00:00"/>
    <n v="57849"/>
    <n v="27"/>
    <n v="57668"/>
    <x v="0"/>
    <x v="0"/>
    <x v="8"/>
  </r>
  <r>
    <s v=""/>
    <x v="159"/>
    <n v="1.2833000000000001"/>
    <n v="103.83329999999999"/>
    <d v="2020-09-10T00:00:00"/>
    <n v="57859"/>
    <n v="27"/>
    <n v="57675"/>
    <x v="0"/>
    <x v="0"/>
    <x v="8"/>
  </r>
  <r>
    <s v=""/>
    <x v="159"/>
    <n v="1.2833000000000001"/>
    <n v="103.83329999999999"/>
    <d v="2020-10-10T00:00:00"/>
    <n v="57866"/>
    <n v="27"/>
    <n v="57698"/>
    <x v="0"/>
    <x v="0"/>
    <x v="8"/>
  </r>
  <r>
    <s v=""/>
    <x v="159"/>
    <n v="1.2833000000000001"/>
    <n v="103.83329999999999"/>
    <d v="2020-11-10T00:00:00"/>
    <n v="57876"/>
    <n v="27"/>
    <n v="57705"/>
    <x v="0"/>
    <x v="0"/>
    <x v="8"/>
  </r>
  <r>
    <s v=""/>
    <x v="159"/>
    <n v="1.2833000000000001"/>
    <n v="103.83329999999999"/>
    <d v="2020-12-10T00:00:00"/>
    <n v="57880"/>
    <n v="28"/>
    <n v="57728"/>
    <x v="0"/>
    <x v="0"/>
    <x v="8"/>
  </r>
  <r>
    <s v=""/>
    <x v="159"/>
    <n v="1.2833000000000001"/>
    <n v="103.83329999999999"/>
    <d v="2020-01-11T00:00:00"/>
    <n v="58019"/>
    <n v="28"/>
    <n v="57924"/>
    <x v="0"/>
    <x v="0"/>
    <x v="9"/>
  </r>
  <r>
    <s v=""/>
    <x v="159"/>
    <n v="1.2833000000000001"/>
    <n v="103.83329999999999"/>
    <d v="2020-02-11T00:00:00"/>
    <n v="58020"/>
    <n v="28"/>
    <n v="57924"/>
    <x v="0"/>
    <x v="0"/>
    <x v="9"/>
  </r>
  <r>
    <s v=""/>
    <x v="159"/>
    <n v="1.2833000000000001"/>
    <n v="103.83329999999999"/>
    <d v="2020-03-11T00:00:00"/>
    <n v="58029"/>
    <n v="28"/>
    <n v="57937"/>
    <x v="0"/>
    <x v="0"/>
    <x v="9"/>
  </r>
  <r>
    <s v=""/>
    <x v="159"/>
    <n v="1.2833000000000001"/>
    <n v="103.83329999999999"/>
    <d v="2020-04-11T00:00:00"/>
    <n v="58036"/>
    <n v="28"/>
    <n v="57938"/>
    <x v="0"/>
    <x v="0"/>
    <x v="9"/>
  </r>
  <r>
    <s v=""/>
    <x v="159"/>
    <n v="1.2833000000000001"/>
    <n v="103.83329999999999"/>
    <d v="2020-05-11T00:00:00"/>
    <n v="58043"/>
    <n v="28"/>
    <n v="57949"/>
    <x v="0"/>
    <x v="0"/>
    <x v="9"/>
  </r>
  <r>
    <s v=""/>
    <x v="159"/>
    <n v="1.2833000000000001"/>
    <n v="103.83329999999999"/>
    <d v="2020-06-11T00:00:00"/>
    <n v="58047"/>
    <n v="28"/>
    <n v="57959"/>
    <x v="0"/>
    <x v="0"/>
    <x v="9"/>
  </r>
  <r>
    <s v=""/>
    <x v="159"/>
    <n v="1.2833000000000001"/>
    <n v="103.83329999999999"/>
    <d v="2020-07-11T00:00:00"/>
    <n v="58054"/>
    <n v="28"/>
    <n v="57968"/>
    <x v="0"/>
    <x v="0"/>
    <x v="9"/>
  </r>
  <r>
    <s v=""/>
    <x v="159"/>
    <n v="1.2833000000000001"/>
    <n v="103.83329999999999"/>
    <d v="2020-08-11T00:00:00"/>
    <n v="58056"/>
    <n v="28"/>
    <n v="57975"/>
    <x v="0"/>
    <x v="0"/>
    <x v="9"/>
  </r>
  <r>
    <s v=""/>
    <x v="159"/>
    <n v="1.2833000000000001"/>
    <n v="103.83329999999999"/>
    <d v="2020-09-11T00:00:00"/>
    <n v="58064"/>
    <n v="28"/>
    <n v="57981"/>
    <x v="0"/>
    <x v="0"/>
    <x v="9"/>
  </r>
  <r>
    <s v=""/>
    <x v="159"/>
    <n v="1.2833000000000001"/>
    <n v="103.83329999999999"/>
    <d v="2020-10-11T00:00:00"/>
    <n v="58073"/>
    <n v="28"/>
    <n v="57985"/>
    <x v="0"/>
    <x v="0"/>
    <x v="9"/>
  </r>
  <r>
    <s v=""/>
    <x v="159"/>
    <n v="1.2833000000000001"/>
    <n v="103.83329999999999"/>
    <d v="2020-11-11T00:00:00"/>
    <n v="58091"/>
    <n v="28"/>
    <n v="57990"/>
    <x v="0"/>
    <x v="0"/>
    <x v="9"/>
  </r>
  <r>
    <s v=""/>
    <x v="159"/>
    <n v="1.2833000000000001"/>
    <n v="103.83329999999999"/>
    <d v="2020-12-11T00:00:00"/>
    <n v="58102"/>
    <n v="28"/>
    <n v="58002"/>
    <x v="0"/>
    <x v="0"/>
    <x v="9"/>
  </r>
  <r>
    <s v=""/>
    <x v="159"/>
    <n v="1.2833000000000001"/>
    <n v="103.83329999999999"/>
    <d v="2020-01-12T00:00:00"/>
    <n v="58228"/>
    <n v="29"/>
    <n v="58139"/>
    <x v="0"/>
    <x v="0"/>
    <x v="10"/>
  </r>
  <r>
    <s v=""/>
    <x v="159"/>
    <n v="1.2833000000000001"/>
    <n v="103.83329999999999"/>
    <d v="2020-02-12T00:00:00"/>
    <n v="58230"/>
    <n v="29"/>
    <n v="58144"/>
    <x v="0"/>
    <x v="0"/>
    <x v="10"/>
  </r>
  <r>
    <s v=""/>
    <x v="159"/>
    <n v="1.2833000000000001"/>
    <n v="103.83329999999999"/>
    <d v="2020-03-12T00:00:00"/>
    <n v="58239"/>
    <n v="29"/>
    <n v="58145"/>
    <x v="0"/>
    <x v="0"/>
    <x v="10"/>
  </r>
  <r>
    <s v=""/>
    <x v="159"/>
    <n v="1.2833000000000001"/>
    <n v="103.83329999999999"/>
    <d v="2020-04-12T00:00:00"/>
    <n v="58242"/>
    <n v="29"/>
    <n v="58152"/>
    <x v="0"/>
    <x v="0"/>
    <x v="10"/>
  </r>
  <r>
    <s v=""/>
    <x v="159"/>
    <n v="1.2833000000000001"/>
    <n v="103.83329999999999"/>
    <d v="2020-05-12T00:00:00"/>
    <n v="58255"/>
    <n v="29"/>
    <n v="58158"/>
    <x v="0"/>
    <x v="0"/>
    <x v="10"/>
  </r>
  <r>
    <s v=""/>
    <x v="159"/>
    <n v="1.2833000000000001"/>
    <n v="103.83329999999999"/>
    <d v="2020-06-12T00:00:00"/>
    <n v="58260"/>
    <n v="29"/>
    <n v="58160"/>
    <x v="0"/>
    <x v="0"/>
    <x v="10"/>
  </r>
  <r>
    <s v=""/>
    <x v="159"/>
    <n v="1.2833000000000001"/>
    <n v="103.83329999999999"/>
    <d v="2020-07-12T00:00:00"/>
    <n v="58273"/>
    <n v="29"/>
    <n v="58168"/>
    <x v="0"/>
    <x v="0"/>
    <x v="10"/>
  </r>
  <r>
    <s v=""/>
    <x v="159"/>
    <n v="1.2833000000000001"/>
    <n v="103.83329999999999"/>
    <d v="2020-08-12T00:00:00"/>
    <n v="58285"/>
    <n v="29"/>
    <n v="58176"/>
    <x v="0"/>
    <x v="0"/>
    <x v="10"/>
  </r>
  <r>
    <s v=""/>
    <x v="159"/>
    <n v="1.2833000000000001"/>
    <n v="103.83329999999999"/>
    <d v="2020-09-12T00:00:00"/>
    <n v="58291"/>
    <n v="29"/>
    <n v="58182"/>
    <x v="0"/>
    <x v="0"/>
    <x v="10"/>
  </r>
  <r>
    <s v=""/>
    <x v="159"/>
    <n v="1.2833000000000001"/>
    <n v="103.83329999999999"/>
    <d v="2020-10-12T00:00:00"/>
    <n v="58297"/>
    <n v="29"/>
    <n v="58188"/>
    <x v="0"/>
    <x v="0"/>
    <x v="10"/>
  </r>
  <r>
    <s v=""/>
    <x v="159"/>
    <n v="1.2833000000000001"/>
    <n v="103.83329999999999"/>
    <d v="2020-11-12T00:00:00"/>
    <n v="58305"/>
    <n v="29"/>
    <n v="58192"/>
    <x v="0"/>
    <x v="0"/>
    <x v="10"/>
  </r>
  <r>
    <s v=""/>
    <x v="159"/>
    <n v="1.2833000000000001"/>
    <n v="103.83329999999999"/>
    <d v="2020-12-12T00:00:00"/>
    <n v="58313"/>
    <n v="29"/>
    <n v="58197"/>
    <x v="0"/>
    <x v="0"/>
    <x v="10"/>
  </r>
  <r>
    <s v=""/>
    <x v="159"/>
    <n v="1.2833000000000001"/>
    <n v="103.83329999999999"/>
    <d v="2021-01-01T00:00:00"/>
    <n v="58629"/>
    <n v="29"/>
    <n v="58449"/>
    <x v="1"/>
    <x v="0"/>
    <x v="11"/>
  </r>
  <r>
    <s v=""/>
    <x v="159"/>
    <n v="1.2833000000000001"/>
    <n v="103.83329999999999"/>
    <d v="2021-02-01T00:00:00"/>
    <n v="58662"/>
    <n v="29"/>
    <n v="58476"/>
    <x v="1"/>
    <x v="0"/>
    <x v="11"/>
  </r>
  <r>
    <s v=""/>
    <x v="159"/>
    <n v="1.2833000000000001"/>
    <n v="103.83329999999999"/>
    <d v="2021-03-01T00:00:00"/>
    <n v="58697"/>
    <n v="29"/>
    <n v="58487"/>
    <x v="1"/>
    <x v="0"/>
    <x v="11"/>
  </r>
  <r>
    <s v=""/>
    <x v="159"/>
    <n v="1.2833000000000001"/>
    <n v="103.83329999999999"/>
    <d v="2021-04-01T00:00:00"/>
    <n v="58721"/>
    <n v="29"/>
    <n v="58497"/>
    <x v="1"/>
    <x v="0"/>
    <x v="11"/>
  </r>
  <r>
    <s v=""/>
    <x v="159"/>
    <n v="1.2833000000000001"/>
    <n v="103.83329999999999"/>
    <d v="2021-05-01T00:00:00"/>
    <n v="58749"/>
    <n v="29"/>
    <n v="58517"/>
    <x v="1"/>
    <x v="0"/>
    <x v="11"/>
  </r>
  <r>
    <s v=""/>
    <x v="159"/>
    <n v="1.2833000000000001"/>
    <n v="103.83329999999999"/>
    <d v="2021-06-01T00:00:00"/>
    <n v="58780"/>
    <n v="29"/>
    <n v="58541"/>
    <x v="1"/>
    <x v="0"/>
    <x v="11"/>
  </r>
  <r>
    <s v=""/>
    <x v="159"/>
    <n v="1.2833000000000001"/>
    <n v="103.83329999999999"/>
    <d v="2021-07-01T00:00:00"/>
    <n v="58813"/>
    <n v="29"/>
    <n v="58562"/>
    <x v="1"/>
    <x v="0"/>
    <x v="11"/>
  </r>
  <r>
    <s v=""/>
    <x v="159"/>
    <n v="1.2833000000000001"/>
    <n v="103.83329999999999"/>
    <d v="2021-08-01T00:00:00"/>
    <n v="58836"/>
    <n v="29"/>
    <n v="58580"/>
    <x v="1"/>
    <x v="0"/>
    <x v="11"/>
  </r>
  <r>
    <s v=""/>
    <x v="159"/>
    <n v="1.2833000000000001"/>
    <n v="103.83329999999999"/>
    <d v="2021-09-01T00:00:00"/>
    <n v="58865"/>
    <n v="29"/>
    <n v="58611"/>
    <x v="1"/>
    <x v="0"/>
    <x v="11"/>
  </r>
  <r>
    <s v=""/>
    <x v="159"/>
    <n v="1.2833000000000001"/>
    <n v="103.83329999999999"/>
    <d v="2021-10-01T00:00:00"/>
    <n v="58907"/>
    <n v="29"/>
    <n v="58636"/>
    <x v="1"/>
    <x v="0"/>
    <x v="11"/>
  </r>
  <r>
    <s v=""/>
    <x v="159"/>
    <n v="1.2833000000000001"/>
    <n v="103.83329999999999"/>
    <d v="2021-11-01T00:00:00"/>
    <n v="58929"/>
    <n v="29"/>
    <n v="58668"/>
    <x v="1"/>
    <x v="0"/>
    <x v="11"/>
  </r>
  <r>
    <s v=""/>
    <x v="159"/>
    <n v="1.2833000000000001"/>
    <n v="103.83329999999999"/>
    <d v="2021-12-01T00:00:00"/>
    <n v="58946"/>
    <n v="29"/>
    <n v="58694"/>
    <x v="1"/>
    <x v="0"/>
    <x v="11"/>
  </r>
  <r>
    <s v=""/>
    <x v="159"/>
    <n v="1.2833000000000001"/>
    <n v="103.83329999999999"/>
    <d v="2021-01-02T00:00:00"/>
    <n v="59565"/>
    <n v="29"/>
    <n v="59271"/>
    <x v="1"/>
    <x v="0"/>
    <x v="0"/>
  </r>
  <r>
    <s v=""/>
    <x v="159"/>
    <n v="1.2833000000000001"/>
    <n v="103.83329999999999"/>
    <d v="2021-02-02T00:00:00"/>
    <n v="59584"/>
    <n v="29"/>
    <n v="59301"/>
    <x v="1"/>
    <x v="0"/>
    <x v="0"/>
  </r>
  <r>
    <s v=""/>
    <x v="159"/>
    <n v="1.2833000000000001"/>
    <n v="103.83329999999999"/>
    <d v="2021-03-02T00:00:00"/>
    <n v="59602"/>
    <n v="29"/>
    <n v="59320"/>
    <x v="1"/>
    <x v="0"/>
    <x v="0"/>
  </r>
  <r>
    <s v=""/>
    <x v="159"/>
    <n v="1.2833000000000001"/>
    <n v="103.83329999999999"/>
    <d v="2021-04-02T00:00:00"/>
    <n v="59624"/>
    <n v="29"/>
    <n v="59348"/>
    <x v="1"/>
    <x v="0"/>
    <x v="0"/>
  </r>
  <r>
    <s v=""/>
    <x v="159"/>
    <n v="1.2833000000000001"/>
    <n v="103.83329999999999"/>
    <d v="2021-05-02T00:00:00"/>
    <n v="59649"/>
    <n v="29"/>
    <n v="59373"/>
    <x v="1"/>
    <x v="0"/>
    <x v="0"/>
  </r>
  <r>
    <s v=""/>
    <x v="159"/>
    <n v="1.2833000000000001"/>
    <n v="103.83329999999999"/>
    <d v="2021-06-02T00:00:00"/>
    <n v="59675"/>
    <n v="29"/>
    <n v="59405"/>
    <x v="1"/>
    <x v="0"/>
    <x v="0"/>
  </r>
  <r>
    <s v=""/>
    <x v="159"/>
    <n v="1.2833000000000001"/>
    <n v="103.83329999999999"/>
    <d v="2021-07-02T00:00:00"/>
    <n v="59699"/>
    <n v="29"/>
    <n v="59433"/>
    <x v="1"/>
    <x v="0"/>
    <x v="0"/>
  </r>
  <r>
    <s v=""/>
    <x v="159"/>
    <n v="1.2833000000000001"/>
    <n v="103.83329999999999"/>
    <d v="2021-08-02T00:00:00"/>
    <n v="59721"/>
    <n v="29"/>
    <n v="59484"/>
    <x v="1"/>
    <x v="0"/>
    <x v="0"/>
  </r>
  <r>
    <s v=""/>
    <x v="159"/>
    <n v="1.2833000000000001"/>
    <n v="103.83329999999999"/>
    <d v="2021-09-02T00:00:00"/>
    <n v="59732"/>
    <n v="29"/>
    <n v="59506"/>
    <x v="1"/>
    <x v="0"/>
    <x v="0"/>
  </r>
  <r>
    <s v=""/>
    <x v="159"/>
    <n v="1.2833000000000001"/>
    <n v="103.83329999999999"/>
    <d v="2021-10-02T00:00:00"/>
    <n v="59747"/>
    <n v="29"/>
    <n v="59526"/>
    <x v="1"/>
    <x v="0"/>
    <x v="0"/>
  </r>
  <r>
    <s v=""/>
    <x v="159"/>
    <n v="1.2833000000000001"/>
    <n v="103.83329999999999"/>
    <d v="2021-11-02T00:00:00"/>
    <n v="59759"/>
    <n v="29"/>
    <n v="59558"/>
    <x v="1"/>
    <x v="0"/>
    <x v="0"/>
  </r>
  <r>
    <s v=""/>
    <x v="159"/>
    <n v="1.2833000000000001"/>
    <n v="103.83329999999999"/>
    <d v="2021-12-02T00:00:00"/>
    <n v="59777"/>
    <n v="29"/>
    <n v="59569"/>
    <x v="1"/>
    <x v="0"/>
    <x v="0"/>
  </r>
  <r>
    <s v=""/>
    <x v="159"/>
    <n v="1.2833000000000001"/>
    <n v="103.83329999999999"/>
    <d v="2021-01-03T00:00:00"/>
    <n v="59948"/>
    <n v="29"/>
    <n v="59830"/>
    <x v="1"/>
    <x v="0"/>
    <x v="1"/>
  </r>
  <r>
    <s v=""/>
    <x v="159"/>
    <n v="1.2833000000000001"/>
    <n v="103.83329999999999"/>
    <d v="2021-02-03T00:00:00"/>
    <n v="59956"/>
    <n v="29"/>
    <n v="59842"/>
    <x v="1"/>
    <x v="0"/>
    <x v="1"/>
  </r>
  <r>
    <s v=""/>
    <x v="159"/>
    <n v="1.2833000000000001"/>
    <n v="103.83329999999999"/>
    <d v="2021-03-03T00:00:00"/>
    <n v="59979"/>
    <n v="29"/>
    <n v="59849"/>
    <x v="1"/>
    <x v="0"/>
    <x v="1"/>
  </r>
  <r>
    <s v=""/>
    <x v="159"/>
    <n v="1.2833000000000001"/>
    <n v="103.83329999999999"/>
    <d v="2021-04-03T00:00:00"/>
    <n v="59998"/>
    <n v="29"/>
    <n v="59857"/>
    <x v="1"/>
    <x v="0"/>
    <x v="1"/>
  </r>
  <r>
    <s v=""/>
    <x v="159"/>
    <n v="1.2833000000000001"/>
    <n v="103.83329999999999"/>
    <d v="2021-05-03T00:00:00"/>
    <n v="60007"/>
    <n v="29"/>
    <n v="59870"/>
    <x v="1"/>
    <x v="0"/>
    <x v="1"/>
  </r>
  <r>
    <s v=""/>
    <x v="159"/>
    <n v="1.2833000000000001"/>
    <n v="103.83329999999999"/>
    <d v="2021-06-03T00:00:00"/>
    <n v="60020"/>
    <n v="29"/>
    <n v="59879"/>
    <x v="1"/>
    <x v="0"/>
    <x v="1"/>
  </r>
  <r>
    <s v=""/>
    <x v="159"/>
    <n v="1.2833000000000001"/>
    <n v="103.83329999999999"/>
    <d v="2021-07-03T00:00:00"/>
    <n v="60033"/>
    <n v="29"/>
    <n v="59894"/>
    <x v="1"/>
    <x v="0"/>
    <x v="1"/>
  </r>
  <r>
    <s v=""/>
    <x v="159"/>
    <n v="1.2833000000000001"/>
    <n v="103.83329999999999"/>
    <d v="2021-08-03T00:00:00"/>
    <n v="60046"/>
    <n v="29"/>
    <n v="59900"/>
    <x v="1"/>
    <x v="0"/>
    <x v="1"/>
  </r>
  <r>
    <s v=""/>
    <x v="159"/>
    <n v="1.2833000000000001"/>
    <n v="103.83329999999999"/>
    <d v="2021-09-03T00:00:00"/>
    <n v="60052"/>
    <n v="29"/>
    <n v="59905"/>
    <x v="1"/>
    <x v="0"/>
    <x v="1"/>
  </r>
  <r>
    <s v=""/>
    <x v="159"/>
    <n v="1.2833000000000001"/>
    <n v="103.83329999999999"/>
    <d v="2021-10-03T00:00:00"/>
    <n v="60062"/>
    <n v="29"/>
    <n v="59911"/>
    <x v="1"/>
    <x v="0"/>
    <x v="1"/>
  </r>
  <r>
    <s v=""/>
    <x v="159"/>
    <n v="1.2833000000000001"/>
    <n v="103.83329999999999"/>
    <d v="2021-11-03T00:00:00"/>
    <n v="60070"/>
    <n v="29"/>
    <n v="59939"/>
    <x v="1"/>
    <x v="0"/>
    <x v="1"/>
  </r>
  <r>
    <s v=""/>
    <x v="159"/>
    <n v="1.2833000000000001"/>
    <n v="103.83329999999999"/>
    <d v="2021-12-03T00:00:00"/>
    <n v="60080"/>
    <n v="29"/>
    <n v="59950"/>
    <x v="1"/>
    <x v="0"/>
    <x v="1"/>
  </r>
  <r>
    <s v=""/>
    <x v="159"/>
    <n v="1.2833000000000001"/>
    <n v="103.83329999999999"/>
    <d v="2021-01-04T00:00:00"/>
    <n v="60407"/>
    <n v="30"/>
    <n v="60161"/>
    <x v="1"/>
    <x v="0"/>
    <x v="2"/>
  </r>
  <r>
    <s v=""/>
    <x v="159"/>
    <n v="1.2833000000000001"/>
    <n v="103.83329999999999"/>
    <d v="2021-02-04T00:00:00"/>
    <n v="60450"/>
    <n v="30"/>
    <n v="60176"/>
    <x v="1"/>
    <x v="0"/>
    <x v="2"/>
  </r>
  <r>
    <s v=""/>
    <x v="159"/>
    <n v="1.2833000000000001"/>
    <n v="103.83329999999999"/>
    <d v="2021-03-04T00:00:00"/>
    <n v="60468"/>
    <n v="30"/>
    <n v="60185"/>
    <x v="1"/>
    <x v="0"/>
    <x v="2"/>
  </r>
  <r>
    <s v=""/>
    <x v="159"/>
    <n v="1.2833000000000001"/>
    <n v="103.83329999999999"/>
    <d v="2021-04-04T00:00:00"/>
    <n v="60478"/>
    <n v="30"/>
    <n v="60202"/>
    <x v="1"/>
    <x v="0"/>
    <x v="2"/>
  </r>
  <r>
    <s v=""/>
    <x v="159"/>
    <n v="1.2833000000000001"/>
    <n v="103.83329999999999"/>
    <d v="2021-05-04T00:00:00"/>
    <n v="60495"/>
    <n v="30"/>
    <n v="60214"/>
    <x v="1"/>
    <x v="0"/>
    <x v="2"/>
  </r>
  <r>
    <s v=""/>
    <x v="159"/>
    <n v="1.2833000000000001"/>
    <n v="103.83329999999999"/>
    <d v="2021-06-04T00:00:00"/>
    <n v="60519"/>
    <n v="30"/>
    <n v="60239"/>
    <x v="1"/>
    <x v="0"/>
    <x v="2"/>
  </r>
  <r>
    <s v=""/>
    <x v="159"/>
    <n v="1.2833000000000001"/>
    <n v="103.83329999999999"/>
    <d v="2021-07-04T00:00:00"/>
    <n v="60554"/>
    <n v="30"/>
    <n v="60260"/>
    <x v="1"/>
    <x v="0"/>
    <x v="2"/>
  </r>
  <r>
    <s v=""/>
    <x v="159"/>
    <n v="1.2833000000000001"/>
    <n v="103.83329999999999"/>
    <d v="2021-08-04T00:00:00"/>
    <n v="60575"/>
    <n v="30"/>
    <n v="60284"/>
    <x v="1"/>
    <x v="0"/>
    <x v="2"/>
  </r>
  <r>
    <s v=""/>
    <x v="159"/>
    <n v="1.2833000000000001"/>
    <n v="103.83329999999999"/>
    <d v="2021-09-04T00:00:00"/>
    <n v="60601"/>
    <n v="30"/>
    <n v="60304"/>
    <x v="1"/>
    <x v="0"/>
    <x v="2"/>
  </r>
  <r>
    <s v=""/>
    <x v="159"/>
    <n v="1.2833000000000001"/>
    <n v="103.83329999999999"/>
    <d v="2021-10-04T00:00:00"/>
    <n v="60633"/>
    <n v="30"/>
    <n v="60322"/>
    <x v="1"/>
    <x v="0"/>
    <x v="2"/>
  </r>
  <r>
    <s v=""/>
    <x v="159"/>
    <n v="1.2833000000000001"/>
    <n v="103.83329999999999"/>
    <d v="2021-11-04T00:00:00"/>
    <n v="60653"/>
    <n v="30"/>
    <n v="60335"/>
    <x v="1"/>
    <x v="0"/>
    <x v="2"/>
  </r>
  <r>
    <s v=""/>
    <x v="159"/>
    <n v="1.2833000000000001"/>
    <n v="103.83329999999999"/>
    <d v="2021-12-04T00:00:00"/>
    <n v="60678"/>
    <n v="30"/>
    <n v="60357"/>
    <x v="1"/>
    <x v="0"/>
    <x v="2"/>
  </r>
  <r>
    <s v=""/>
    <x v="159"/>
    <n v="1.2833000000000001"/>
    <n v="103.83329999999999"/>
    <d v="2021-01-05T00:00:00"/>
    <n v="61179"/>
    <n v="31"/>
    <n v="60765"/>
    <x v="1"/>
    <x v="0"/>
    <x v="3"/>
  </r>
  <r>
    <s v=""/>
    <x v="159"/>
    <n v="1.2833000000000001"/>
    <n v="103.83329999999999"/>
    <d v="2021-02-05T00:00:00"/>
    <n v="61218"/>
    <n v="31"/>
    <n v="60786"/>
    <x v="1"/>
    <x v="0"/>
    <x v="3"/>
  </r>
  <r>
    <s v=""/>
    <x v="159"/>
    <n v="1.2833000000000001"/>
    <n v="103.83329999999999"/>
    <d v="2021-03-05T00:00:00"/>
    <n v="61235"/>
    <n v="31"/>
    <n v="60806"/>
    <x v="1"/>
    <x v="0"/>
    <x v="3"/>
  </r>
  <r>
    <s v=""/>
    <x v="159"/>
    <n v="1.2833000000000001"/>
    <n v="103.83329999999999"/>
    <d v="2021-04-05T00:00:00"/>
    <n v="61252"/>
    <n v="31"/>
    <n v="60823"/>
    <x v="1"/>
    <x v="0"/>
    <x v="3"/>
  </r>
  <r>
    <s v=""/>
    <x v="159"/>
    <n v="1.2833000000000001"/>
    <n v="103.83329999999999"/>
    <d v="2021-05-05T00:00:00"/>
    <n v="61268"/>
    <n v="31"/>
    <n v="60844"/>
    <x v="1"/>
    <x v="0"/>
    <x v="3"/>
  </r>
  <r>
    <s v=""/>
    <x v="159"/>
    <n v="1.2833000000000001"/>
    <n v="103.83329999999999"/>
    <d v="2021-06-05T00:00:00"/>
    <n v="61286"/>
    <n v="31"/>
    <n v="60873"/>
    <x v="1"/>
    <x v="0"/>
    <x v="3"/>
  </r>
  <r>
    <s v=""/>
    <x v="159"/>
    <n v="1.2833000000000001"/>
    <n v="103.83329999999999"/>
    <d v="2021-07-05T00:00:00"/>
    <n v="61311"/>
    <n v="31"/>
    <n v="60906"/>
    <x v="1"/>
    <x v="0"/>
    <x v="3"/>
  </r>
  <r>
    <s v=""/>
    <x v="159"/>
    <n v="1.2833000000000001"/>
    <n v="103.83329999999999"/>
    <d v="2021-08-05T00:00:00"/>
    <n v="61331"/>
    <n v="31"/>
    <n v="60912"/>
    <x v="1"/>
    <x v="0"/>
    <x v="3"/>
  </r>
  <r>
    <s v=""/>
    <x v="159"/>
    <n v="1.2833000000000001"/>
    <n v="103.83329999999999"/>
    <d v="2021-09-05T00:00:00"/>
    <n v="61359"/>
    <n v="31"/>
    <n v="60933"/>
    <x v="1"/>
    <x v="0"/>
    <x v="3"/>
  </r>
  <r>
    <s v=""/>
    <x v="159"/>
    <n v="1.2833000000000001"/>
    <n v="103.83329999999999"/>
    <d v="2021-10-05T00:00:00"/>
    <n v="61378"/>
    <n v="31"/>
    <n v="60953"/>
    <x v="1"/>
    <x v="0"/>
    <x v="3"/>
  </r>
  <r>
    <s v=""/>
    <x v="159"/>
    <n v="1.2833000000000001"/>
    <n v="103.83329999999999"/>
    <d v="2021-11-05T00:00:00"/>
    <n v="61403"/>
    <n v="31"/>
    <n v="60975"/>
    <x v="1"/>
    <x v="0"/>
    <x v="3"/>
  </r>
  <r>
    <s v=""/>
    <x v="159"/>
    <n v="1.2833000000000001"/>
    <n v="103.83329999999999"/>
    <d v="2021-12-05T00:00:00"/>
    <n v="61419"/>
    <n v="31"/>
    <n v="61006"/>
    <x v="1"/>
    <x v="0"/>
    <x v="3"/>
  </r>
  <r>
    <s v=""/>
    <x v="159"/>
    <n v="1.2833000000000001"/>
    <n v="103.83329999999999"/>
    <d v="2021-01-06T00:00:00"/>
    <n v="62069"/>
    <n v="33"/>
    <n v="61481"/>
    <x v="1"/>
    <x v="0"/>
    <x v="4"/>
  </r>
  <r>
    <s v=""/>
    <x v="159"/>
    <n v="1.2833000000000001"/>
    <n v="103.83329999999999"/>
    <d v="2021-02-06T00:00:00"/>
    <n v="62100"/>
    <n v="33"/>
    <n v="61523"/>
    <x v="1"/>
    <x v="0"/>
    <x v="4"/>
  </r>
  <r>
    <s v=""/>
    <x v="159"/>
    <n v="1.2833000000000001"/>
    <n v="103.83329999999999"/>
    <d v="2021-03-06T00:00:00"/>
    <n v="62145"/>
    <n v="33"/>
    <n v="61557"/>
    <x v="1"/>
    <x v="0"/>
    <x v="4"/>
  </r>
  <r>
    <s v=""/>
    <x v="159"/>
    <n v="1.2833000000000001"/>
    <n v="103.83329999999999"/>
    <d v="2021-04-06T00:00:00"/>
    <n v="62158"/>
    <n v="33"/>
    <n v="61580"/>
    <x v="1"/>
    <x v="0"/>
    <x v="4"/>
  </r>
  <r>
    <s v=""/>
    <x v="159"/>
    <n v="1.2833000000000001"/>
    <n v="103.83329999999999"/>
    <d v="2021-05-06T00:00:00"/>
    <n v="62176"/>
    <n v="33"/>
    <n v="61613"/>
    <x v="1"/>
    <x v="0"/>
    <x v="4"/>
  </r>
  <r>
    <s v=""/>
    <x v="159"/>
    <n v="1.2833000000000001"/>
    <n v="103.83329999999999"/>
    <d v="2021-06-06T00:00:00"/>
    <n v="62196"/>
    <n v="33"/>
    <n v="61635"/>
    <x v="1"/>
    <x v="0"/>
    <x v="4"/>
  </r>
  <r>
    <s v=""/>
    <x v="159"/>
    <n v="1.2833000000000001"/>
    <n v="103.83329999999999"/>
    <d v="2021-07-06T00:00:00"/>
    <n v="62210"/>
    <n v="33"/>
    <n v="61660"/>
    <x v="1"/>
    <x v="0"/>
    <x v="4"/>
  </r>
  <r>
    <s v=""/>
    <x v="159"/>
    <n v="1.2833000000000001"/>
    <n v="103.83329999999999"/>
    <d v="2021-08-06T00:00:00"/>
    <n v="62219"/>
    <n v="34"/>
    <n v="61702"/>
    <x v="1"/>
    <x v="0"/>
    <x v="4"/>
  </r>
  <r>
    <s v=""/>
    <x v="159"/>
    <n v="1.2833000000000001"/>
    <n v="103.83329999999999"/>
    <d v="2021-09-06T00:00:00"/>
    <n v="62223"/>
    <n v="34"/>
    <n v="61740"/>
    <x v="1"/>
    <x v="0"/>
    <x v="4"/>
  </r>
  <r>
    <s v=""/>
    <x v="159"/>
    <n v="1.2833000000000001"/>
    <n v="103.83329999999999"/>
    <d v="2021-10-06T00:00:00"/>
    <n v="62236"/>
    <n v="34"/>
    <n v="61765"/>
    <x v="1"/>
    <x v="0"/>
    <x v="4"/>
  </r>
  <r>
    <s v=""/>
    <x v="159"/>
    <n v="1.2833000000000001"/>
    <n v="103.83329999999999"/>
    <d v="2021-11-06T00:00:00"/>
    <n v="62245"/>
    <n v="34"/>
    <n v="61799"/>
    <x v="1"/>
    <x v="0"/>
    <x v="4"/>
  </r>
  <r>
    <s v=""/>
    <x v="159"/>
    <n v="1.2833000000000001"/>
    <n v="103.83329999999999"/>
    <d v="2021-12-06T00:00:00"/>
    <n v="62263"/>
    <n v="34"/>
    <n v="61799"/>
    <x v="1"/>
    <x v="0"/>
    <x v="4"/>
  </r>
  <r>
    <s v=""/>
    <x v="159"/>
    <n v="1.2833000000000001"/>
    <n v="103.83329999999999"/>
    <d v="2021-01-07T00:00:00"/>
    <n v="62589"/>
    <n v="36"/>
    <n v="62234"/>
    <x v="1"/>
    <x v="0"/>
    <x v="5"/>
  </r>
  <r>
    <s v=""/>
    <x v="159"/>
    <n v="1.2833000000000001"/>
    <n v="103.83329999999999"/>
    <d v="2021-02-07T00:00:00"/>
    <n v="62599"/>
    <n v="36"/>
    <n v="62250"/>
    <x v="1"/>
    <x v="0"/>
    <x v="5"/>
  </r>
  <r>
    <s v=""/>
    <x v="159"/>
    <n v="1.2833000000000001"/>
    <n v="103.83329999999999"/>
    <d v="2021-03-07T00:00:00"/>
    <n v="62606"/>
    <n v="36"/>
    <n v="62265"/>
    <x v="1"/>
    <x v="0"/>
    <x v="5"/>
  </r>
  <r>
    <s v=""/>
    <x v="159"/>
    <n v="1.2833000000000001"/>
    <n v="103.83329999999999"/>
    <d v="2021-04-07T00:00:00"/>
    <n v="62617"/>
    <n v="36"/>
    <n v="62286"/>
    <x v="1"/>
    <x v="0"/>
    <x v="5"/>
  </r>
  <r>
    <s v=""/>
    <x v="159"/>
    <n v="1.2833000000000001"/>
    <n v="103.83329999999999"/>
    <d v="2021-05-07T00:00:00"/>
    <n v="62630"/>
    <n v="36"/>
    <n v="62299"/>
    <x v="1"/>
    <x v="0"/>
    <x v="5"/>
  </r>
  <r>
    <s v=""/>
    <x v="159"/>
    <n v="1.2833000000000001"/>
    <n v="103.83329999999999"/>
    <d v="2021-06-07T00:00:00"/>
    <n v="62640"/>
    <n v="36"/>
    <n v="62313"/>
    <x v="1"/>
    <x v="0"/>
    <x v="5"/>
  </r>
  <r>
    <s v=""/>
    <x v="159"/>
    <n v="1.2833000000000001"/>
    <n v="103.83329999999999"/>
    <d v="2021-07-07T00:00:00"/>
    <n v="62652"/>
    <n v="36"/>
    <n v="62341"/>
    <x v="1"/>
    <x v="0"/>
    <x v="5"/>
  </r>
  <r>
    <s v=""/>
    <x v="159"/>
    <n v="1.2833000000000001"/>
    <n v="103.83329999999999"/>
    <d v="2021-08-07T00:00:00"/>
    <n v="62668"/>
    <n v="36"/>
    <n v="62363"/>
    <x v="1"/>
    <x v="0"/>
    <x v="5"/>
  </r>
  <r>
    <s v=""/>
    <x v="159"/>
    <n v="1.2833000000000001"/>
    <n v="103.83329999999999"/>
    <d v="2021-09-07T00:00:00"/>
    <n v="62678"/>
    <n v="36"/>
    <n v="62374"/>
    <x v="1"/>
    <x v="0"/>
    <x v="5"/>
  </r>
  <r>
    <s v=""/>
    <x v="159"/>
    <n v="1.2833000000000001"/>
    <n v="103.83329999999999"/>
    <d v="2021-10-07T00:00:00"/>
    <n v="62684"/>
    <n v="36"/>
    <n v="62397"/>
    <x v="1"/>
    <x v="0"/>
    <x v="5"/>
  </r>
  <r>
    <s v=""/>
    <x v="159"/>
    <n v="1.2833000000000001"/>
    <n v="103.83329999999999"/>
    <d v="2021-11-07T00:00:00"/>
    <n v="62692"/>
    <n v="36"/>
    <n v="62414"/>
    <x v="1"/>
    <x v="0"/>
    <x v="5"/>
  </r>
  <r>
    <s v=""/>
    <x v="159"/>
    <n v="1.2833000000000001"/>
    <n v="103.83329999999999"/>
    <d v="2021-12-07T00:00:00"/>
    <n v="62718"/>
    <n v="36"/>
    <n v="62432"/>
    <x v="1"/>
    <x v="0"/>
    <x v="5"/>
  </r>
  <r>
    <s v=""/>
    <x v="159"/>
    <n v="1.2833000000000001"/>
    <n v="103.83329999999999"/>
    <d v="2021-01-08T00:00:00"/>
    <n v="65102"/>
    <n v="37"/>
    <n v="62957"/>
    <x v="1"/>
    <x v="0"/>
    <x v="6"/>
  </r>
  <r>
    <s v=""/>
    <x v="159"/>
    <n v="1.2833000000000001"/>
    <n v="103.83329999999999"/>
    <d v="2021-02-08T00:00:00"/>
    <n v="65213"/>
    <n v="38"/>
    <n v="63033"/>
    <x v="1"/>
    <x v="0"/>
    <x v="6"/>
  </r>
  <r>
    <s v=""/>
    <x v="159"/>
    <n v="1.2833000000000001"/>
    <n v="103.83329999999999"/>
    <d v="2021-03-08T00:00:00"/>
    <n v="65315"/>
    <n v="38"/>
    <n v="63252"/>
    <x v="1"/>
    <x v="0"/>
    <x v="6"/>
  </r>
  <r>
    <s v=""/>
    <x v="159"/>
    <n v="1.2833000000000001"/>
    <n v="103.83329999999999"/>
    <d v="2021-04-08T00:00:00"/>
    <n v="65410"/>
    <n v="39"/>
    <n v="63357"/>
    <x v="1"/>
    <x v="0"/>
    <x v="6"/>
  </r>
  <r>
    <s v=""/>
    <x v="159"/>
    <n v="1.2833000000000001"/>
    <n v="103.83329999999999"/>
    <d v="2021-05-08T00:00:00"/>
    <n v="65508"/>
    <n v="40"/>
    <n v="0"/>
    <x v="1"/>
    <x v="0"/>
    <x v="6"/>
  </r>
  <r>
    <s v=""/>
    <x v="159"/>
    <n v="1.2833000000000001"/>
    <n v="103.83329999999999"/>
    <d v="2021-06-08T00:00:00"/>
    <n v="65605"/>
    <n v="41"/>
    <n v="0"/>
    <x v="1"/>
    <x v="0"/>
    <x v="6"/>
  </r>
  <r>
    <s v=""/>
    <x v="159"/>
    <n v="1.2833000000000001"/>
    <n v="103.83329999999999"/>
    <d v="2021-07-08T00:00:00"/>
    <n v="65686"/>
    <n v="42"/>
    <n v="0"/>
    <x v="1"/>
    <x v="0"/>
    <x v="6"/>
  </r>
  <r>
    <s v=""/>
    <x v="159"/>
    <n v="1.2833000000000001"/>
    <n v="103.83329999999999"/>
    <d v="2021-08-08T00:00:00"/>
    <n v="65764"/>
    <n v="42"/>
    <n v="0"/>
    <x v="1"/>
    <x v="0"/>
    <x v="6"/>
  </r>
  <r>
    <s v=""/>
    <x v="159"/>
    <n v="1.2833000000000001"/>
    <n v="103.83329999999999"/>
    <d v="2021-09-08T00:00:00"/>
    <n v="65836"/>
    <n v="42"/>
    <n v="0"/>
    <x v="1"/>
    <x v="0"/>
    <x v="6"/>
  </r>
  <r>
    <s v=""/>
    <x v="159"/>
    <n v="1.2833000000000001"/>
    <n v="103.83329999999999"/>
    <d v="2021-10-08T00:00:00"/>
    <n v="65836"/>
    <n v="42"/>
    <n v="0"/>
    <x v="1"/>
    <x v="0"/>
    <x v="6"/>
  </r>
  <r>
    <s v=""/>
    <x v="159"/>
    <n v="1.2833000000000001"/>
    <n v="103.83329999999999"/>
    <d v="2021-11-08T00:00:00"/>
    <n v="65953"/>
    <n v="43"/>
    <n v="0"/>
    <x v="1"/>
    <x v="0"/>
    <x v="6"/>
  </r>
  <r>
    <s v=""/>
    <x v="159"/>
    <n v="1.2833000000000001"/>
    <n v="103.83329999999999"/>
    <d v="2021-12-08T00:00:00"/>
    <n v="66012"/>
    <n v="43"/>
    <n v="0"/>
    <x v="1"/>
    <x v="0"/>
    <x v="6"/>
  </r>
  <r>
    <s v=""/>
    <x v="159"/>
    <n v="1.2833000000000001"/>
    <n v="103.83329999999999"/>
    <d v="2021-01-09T00:00:00"/>
    <n v="67800"/>
    <n v="55"/>
    <n v="0"/>
    <x v="1"/>
    <x v="0"/>
    <x v="7"/>
  </r>
  <r>
    <s v=""/>
    <x v="159"/>
    <n v="1.2833000000000001"/>
    <n v="103.83329999999999"/>
    <d v="2021-02-09T00:00:00"/>
    <n v="67991"/>
    <n v="55"/>
    <n v="0"/>
    <x v="1"/>
    <x v="0"/>
    <x v="7"/>
  </r>
  <r>
    <s v=""/>
    <x v="159"/>
    <n v="1.2833000000000001"/>
    <n v="103.83329999999999"/>
    <d v="2021-03-09T00:00:00"/>
    <n v="68210"/>
    <n v="55"/>
    <n v="0"/>
    <x v="1"/>
    <x v="0"/>
    <x v="7"/>
  </r>
  <r>
    <s v=""/>
    <x v="159"/>
    <n v="1.2833000000000001"/>
    <n v="103.83329999999999"/>
    <d v="2021-04-09T00:00:00"/>
    <n v="68469"/>
    <n v="55"/>
    <n v="0"/>
    <x v="1"/>
    <x v="0"/>
    <x v="7"/>
  </r>
  <r>
    <s v=""/>
    <x v="159"/>
    <n v="1.2833000000000001"/>
    <n v="103.83329999999999"/>
    <d v="2021-05-09T00:00:00"/>
    <n v="68660"/>
    <n v="55"/>
    <n v="0"/>
    <x v="1"/>
    <x v="0"/>
    <x v="7"/>
  </r>
  <r>
    <s v=""/>
    <x v="159"/>
    <n v="1.2833000000000001"/>
    <n v="103.83329999999999"/>
    <d v="2021-06-09T00:00:00"/>
    <n v="68901"/>
    <n v="55"/>
    <n v="0"/>
    <x v="1"/>
    <x v="0"/>
    <x v="7"/>
  </r>
  <r>
    <s v=""/>
    <x v="159"/>
    <n v="1.2833000000000001"/>
    <n v="103.83329999999999"/>
    <d v="2021-07-09T00:00:00"/>
    <n v="69233"/>
    <n v="55"/>
    <n v="0"/>
    <x v="1"/>
    <x v="0"/>
    <x v="7"/>
  </r>
  <r>
    <s v=""/>
    <x v="159"/>
    <n v="1.2833000000000001"/>
    <n v="103.83329999999999"/>
    <d v="2021-08-09T00:00:00"/>
    <n v="69582"/>
    <n v="56"/>
    <n v="0"/>
    <x v="1"/>
    <x v="0"/>
    <x v="7"/>
  </r>
  <r>
    <s v=""/>
    <x v="159"/>
    <n v="1.2833000000000001"/>
    <n v="103.83329999999999"/>
    <d v="2021-09-09T00:00:00"/>
    <n v="70039"/>
    <n v="57"/>
    <n v="0"/>
    <x v="1"/>
    <x v="0"/>
    <x v="7"/>
  </r>
  <r>
    <s v=""/>
    <x v="159"/>
    <n v="1.2833000000000001"/>
    <n v="103.83329999999999"/>
    <d v="2021-10-09T00:00:00"/>
    <n v="70612"/>
    <n v="58"/>
    <n v="0"/>
    <x v="1"/>
    <x v="0"/>
    <x v="7"/>
  </r>
  <r>
    <s v=""/>
    <x v="159"/>
    <n v="1.2833000000000001"/>
    <n v="103.83329999999999"/>
    <d v="2021-11-09T00:00:00"/>
    <n v="71167"/>
    <n v="58"/>
    <n v="0"/>
    <x v="1"/>
    <x v="0"/>
    <x v="7"/>
  </r>
  <r>
    <s v=""/>
    <x v="159"/>
    <n v="1.2833000000000001"/>
    <n v="103.83329999999999"/>
    <d v="2021-12-09T00:00:00"/>
    <n v="71687"/>
    <n v="58"/>
    <n v="0"/>
    <x v="1"/>
    <x v="0"/>
    <x v="7"/>
  </r>
  <r>
    <s v=""/>
    <x v="159"/>
    <n v="1.2833000000000001"/>
    <n v="103.83329999999999"/>
    <d v="2021-01-10T00:00:00"/>
    <n v="99430"/>
    <n v="103"/>
    <n v="0"/>
    <x v="1"/>
    <x v="0"/>
    <x v="8"/>
  </r>
  <r>
    <s v=""/>
    <x v="159"/>
    <n v="1.2833000000000001"/>
    <n v="103.83329999999999"/>
    <d v="2021-02-10T00:00:00"/>
    <n v="101786"/>
    <n v="107"/>
    <n v="0"/>
    <x v="1"/>
    <x v="0"/>
    <x v="8"/>
  </r>
  <r>
    <s v=""/>
    <x v="159"/>
    <n v="1.2833000000000001"/>
    <n v="103.83329999999999"/>
    <d v="2021-03-10T00:00:00"/>
    <n v="103843"/>
    <n v="113"/>
    <n v="0"/>
    <x v="1"/>
    <x v="0"/>
    <x v="8"/>
  </r>
  <r>
    <s v=""/>
    <x v="159"/>
    <n v="1.2833000000000001"/>
    <n v="103.83329999999999"/>
    <d v="2021-04-10T00:00:00"/>
    <n v="106318"/>
    <n v="121"/>
    <n v="0"/>
    <x v="1"/>
    <x v="0"/>
    <x v="8"/>
  </r>
  <r>
    <s v=""/>
    <x v="159"/>
    <n v="1.2833000000000001"/>
    <n v="103.83329999999999"/>
    <d v="2021-05-10T00:00:00"/>
    <n v="109804"/>
    <n v="130"/>
    <n v="0"/>
    <x v="1"/>
    <x v="0"/>
    <x v="8"/>
  </r>
  <r>
    <s v=""/>
    <x v="159"/>
    <n v="1.2833000000000001"/>
    <n v="103.83329999999999"/>
    <d v="2021-06-10T00:00:00"/>
    <n v="113381"/>
    <n v="133"/>
    <n v="0"/>
    <x v="1"/>
    <x v="0"/>
    <x v="8"/>
  </r>
  <r>
    <s v=""/>
    <x v="159"/>
    <n v="1.2833000000000001"/>
    <n v="103.83329999999999"/>
    <d v="2021-07-10T00:00:00"/>
    <n v="116864"/>
    <n v="136"/>
    <n v="0"/>
    <x v="1"/>
    <x v="0"/>
    <x v="8"/>
  </r>
  <r>
    <s v=""/>
    <x v="159"/>
    <n v="1.2833000000000001"/>
    <n v="103.83329999999999"/>
    <d v="2021-08-10T00:00:00"/>
    <n v="120454"/>
    <n v="142"/>
    <n v="0"/>
    <x v="1"/>
    <x v="0"/>
    <x v="8"/>
  </r>
  <r>
    <s v=""/>
    <x v="159"/>
    <n v="1.2833000000000001"/>
    <n v="103.83329999999999"/>
    <d v="2021-09-10T00:00:00"/>
    <n v="124157"/>
    <n v="153"/>
    <n v="0"/>
    <x v="1"/>
    <x v="0"/>
    <x v="8"/>
  </r>
  <r>
    <s v=""/>
    <x v="159"/>
    <n v="1.2833000000000001"/>
    <n v="103.83329999999999"/>
    <d v="2021-10-10T00:00:00"/>
    <n v="126966"/>
    <n v="162"/>
    <n v="0"/>
    <x v="1"/>
    <x v="0"/>
    <x v="8"/>
  </r>
  <r>
    <s v=""/>
    <x v="159"/>
    <n v="1.2833000000000001"/>
    <n v="103.83329999999999"/>
    <d v="2021-11-10T00:00:00"/>
    <n v="129229"/>
    <n v="172"/>
    <n v="0"/>
    <x v="1"/>
    <x v="0"/>
    <x v="8"/>
  </r>
  <r>
    <s v=""/>
    <x v="159"/>
    <n v="1.2833000000000001"/>
    <n v="103.83329999999999"/>
    <d v="2021-12-10T00:00:00"/>
    <n v="132205"/>
    <n v="183"/>
    <n v="0"/>
    <x v="1"/>
    <x v="0"/>
    <x v="8"/>
  </r>
  <r>
    <s v=""/>
    <x v="159"/>
    <n v="1.2833000000000001"/>
    <n v="103.83329999999999"/>
    <d v="2021-01-11T00:00:00"/>
    <n v="200844"/>
    <n v="421"/>
    <n v="0"/>
    <x v="1"/>
    <x v="0"/>
    <x v="9"/>
  </r>
  <r>
    <s v=""/>
    <x v="159"/>
    <n v="1.2833000000000001"/>
    <n v="103.83329999999999"/>
    <d v="2021-02-11T00:00:00"/>
    <n v="204340"/>
    <n v="430"/>
    <n v="0"/>
    <x v="1"/>
    <x v="0"/>
    <x v="9"/>
  </r>
  <r>
    <s v=""/>
    <x v="159"/>
    <n v="1.2833000000000001"/>
    <n v="103.83329999999999"/>
    <d v="2021-03-11T00:00:00"/>
    <n v="207975"/>
    <n v="442"/>
    <n v="0"/>
    <x v="1"/>
    <x v="0"/>
    <x v="9"/>
  </r>
  <r>
    <s v=""/>
    <x v="159"/>
    <n v="1.2833000000000001"/>
    <n v="103.83329999999999"/>
    <d v="2021-04-11T00:00:00"/>
    <n v="210978"/>
    <n v="459"/>
    <n v="0"/>
    <x v="1"/>
    <x v="0"/>
    <x v="9"/>
  </r>
  <r>
    <s v=""/>
    <x v="159"/>
    <n v="1.2833000000000001"/>
    <n v="103.83329999999999"/>
    <d v="2021-05-11T00:00:00"/>
    <n v="212745"/>
    <n v="468"/>
    <n v="0"/>
    <x v="1"/>
    <x v="0"/>
    <x v="9"/>
  </r>
  <r>
    <s v=""/>
    <x v="159"/>
    <n v="1.2833000000000001"/>
    <n v="103.83329999999999"/>
    <d v="2021-06-11T00:00:00"/>
    <n v="215780"/>
    <n v="480"/>
    <n v="0"/>
    <x v="1"/>
    <x v="0"/>
    <x v="9"/>
  </r>
  <r>
    <s v=""/>
    <x v="159"/>
    <n v="1.2833000000000001"/>
    <n v="103.83329999999999"/>
    <d v="2021-07-11T00:00:00"/>
    <n v="218333"/>
    <n v="497"/>
    <n v="0"/>
    <x v="1"/>
    <x v="0"/>
    <x v="9"/>
  </r>
  <r>
    <s v=""/>
    <x v="159"/>
    <n v="1.2833000000000001"/>
    <n v="103.83329999999999"/>
    <d v="2021-08-11T00:00:00"/>
    <n v="220803"/>
    <n v="511"/>
    <n v="0"/>
    <x v="1"/>
    <x v="0"/>
    <x v="9"/>
  </r>
  <r>
    <s v=""/>
    <x v="159"/>
    <n v="1.2833000000000001"/>
    <n v="103.83329999999999"/>
    <d v="2021-09-11T00:00:00"/>
    <n v="224200"/>
    <n v="523"/>
    <n v="0"/>
    <x v="1"/>
    <x v="0"/>
    <x v="9"/>
  </r>
  <r>
    <s v=""/>
    <x v="159"/>
    <n v="1.2833000000000001"/>
    <n v="103.83329999999999"/>
    <d v="2021-10-11T00:00:00"/>
    <n v="227681"/>
    <n v="540"/>
    <n v="0"/>
    <x v="1"/>
    <x v="0"/>
    <x v="9"/>
  </r>
  <r>
    <s v=""/>
    <x v="159"/>
    <n v="1.2833000000000001"/>
    <n v="103.83329999999999"/>
    <d v="2021-11-11T00:00:00"/>
    <n v="230077"/>
    <n v="548"/>
    <n v="0"/>
    <x v="1"/>
    <x v="0"/>
    <x v="9"/>
  </r>
  <r>
    <s v=""/>
    <x v="159"/>
    <n v="1.2833000000000001"/>
    <n v="103.83329999999999"/>
    <d v="2021-12-11T00:00:00"/>
    <n v="233176"/>
    <n v="562"/>
    <n v="0"/>
    <x v="1"/>
    <x v="0"/>
    <x v="9"/>
  </r>
  <r>
    <s v=""/>
    <x v="159"/>
    <n v="1.2833000000000001"/>
    <n v="103.83329999999999"/>
    <d v="2021-01-12T00:00:00"/>
    <n v="266049"/>
    <n v="726"/>
    <n v="0"/>
    <x v="1"/>
    <x v="0"/>
    <x v="10"/>
  </r>
  <r>
    <s v=""/>
    <x v="159"/>
    <n v="1.2833000000000001"/>
    <n v="103.83329999999999"/>
    <d v="2021-02-12T00:00:00"/>
    <n v="267150"/>
    <n v="735"/>
    <n v="0"/>
    <x v="1"/>
    <x v="0"/>
    <x v="10"/>
  </r>
  <r>
    <s v=""/>
    <x v="159"/>
    <n v="1.2833000000000001"/>
    <n v="103.83329999999999"/>
    <d v="2021-03-12T00:00:00"/>
    <n v="267916"/>
    <n v="744"/>
    <n v="0"/>
    <x v="1"/>
    <x v="0"/>
    <x v="10"/>
  </r>
  <r>
    <s v=""/>
    <x v="159"/>
    <n v="1.2833000000000001"/>
    <n v="103.83329999999999"/>
    <d v="2021-04-12T00:00:00"/>
    <n v="268659"/>
    <n v="746"/>
    <n v="0"/>
    <x v="1"/>
    <x v="0"/>
    <x v="10"/>
  </r>
  <r>
    <s v=""/>
    <x v="159"/>
    <n v="1.2833000000000001"/>
    <n v="103.83329999999999"/>
    <d v="2021-05-12T00:00:00"/>
    <n v="269211"/>
    <n v="759"/>
    <n v="0"/>
    <x v="1"/>
    <x v="0"/>
    <x v="10"/>
  </r>
  <r>
    <s v=""/>
    <x v="159"/>
    <n v="1.2833000000000001"/>
    <n v="103.83329999999999"/>
    <d v="2021-06-12T00:00:00"/>
    <n v="269873"/>
    <n v="763"/>
    <n v="0"/>
    <x v="1"/>
    <x v="0"/>
    <x v="10"/>
  </r>
  <r>
    <s v=""/>
    <x v="159"/>
    <n v="1.2833000000000001"/>
    <n v="103.83329999999999"/>
    <d v="2021-07-12T00:00:00"/>
    <n v="270588"/>
    <n v="771"/>
    <n v="0"/>
    <x v="1"/>
    <x v="0"/>
    <x v="10"/>
  </r>
  <r>
    <s v=""/>
    <x v="159"/>
    <n v="1.2833000000000001"/>
    <n v="103.83329999999999"/>
    <d v="2021-08-12T00:00:00"/>
    <n v="271297"/>
    <n v="774"/>
    <n v="0"/>
    <x v="1"/>
    <x v="0"/>
    <x v="10"/>
  </r>
  <r>
    <s v=""/>
    <x v="159"/>
    <n v="1.2833000000000001"/>
    <n v="103.83329999999999"/>
    <d v="2021-09-12T00:00:00"/>
    <n v="271979"/>
    <n v="779"/>
    <n v="0"/>
    <x v="1"/>
    <x v="0"/>
    <x v="10"/>
  </r>
  <r>
    <s v=""/>
    <x v="159"/>
    <n v="1.2833000000000001"/>
    <n v="103.83329999999999"/>
    <d v="2021-10-12T00:00:00"/>
    <n v="272433"/>
    <n v="783"/>
    <n v="0"/>
    <x v="1"/>
    <x v="0"/>
    <x v="10"/>
  </r>
  <r>
    <s v=""/>
    <x v="159"/>
    <n v="1.2833000000000001"/>
    <n v="103.83329999999999"/>
    <d v="2021-11-12T00:00:00"/>
    <n v="272992"/>
    <n v="789"/>
    <n v="0"/>
    <x v="1"/>
    <x v="0"/>
    <x v="10"/>
  </r>
  <r>
    <s v=""/>
    <x v="159"/>
    <n v="1.2833000000000001"/>
    <n v="103.83329999999999"/>
    <d v="2021-12-12T00:00:00"/>
    <n v="273362"/>
    <n v="794"/>
    <n v="0"/>
    <x v="1"/>
    <x v="0"/>
    <x v="10"/>
  </r>
  <r>
    <s v=""/>
    <x v="159"/>
    <n v="1.2833000000000001"/>
    <n v="103.83329999999999"/>
    <d v="2022-01-01T00:00:00"/>
    <n v="279861"/>
    <n v="829"/>
    <n v="0"/>
    <x v="2"/>
    <x v="0"/>
    <x v="11"/>
  </r>
  <r>
    <s v=""/>
    <x v="159"/>
    <n v="1.2833000000000001"/>
    <n v="103.83329999999999"/>
    <d v="2022-02-01T00:00:00"/>
    <n v="280290"/>
    <n v="829"/>
    <n v="0"/>
    <x v="2"/>
    <x v="0"/>
    <x v="11"/>
  </r>
  <r>
    <s v=""/>
    <x v="159"/>
    <n v="1.2833000000000001"/>
    <n v="103.83329999999999"/>
    <d v="2022-03-01T00:00:00"/>
    <n v="280754"/>
    <n v="829"/>
    <n v="0"/>
    <x v="2"/>
    <x v="0"/>
    <x v="11"/>
  </r>
  <r>
    <s v=""/>
    <x v="159"/>
    <n v="1.2833000000000001"/>
    <n v="103.83329999999999"/>
    <d v="2022-04-01T00:00:00"/>
    <n v="281596"/>
    <n v="832"/>
    <n v="0"/>
    <x v="2"/>
    <x v="0"/>
    <x v="11"/>
  </r>
  <r>
    <s v=""/>
    <x v="159"/>
    <n v="1.2833000000000001"/>
    <n v="103.83329999999999"/>
    <d v="2022-05-01T00:00:00"/>
    <n v="282401"/>
    <n v="834"/>
    <n v="0"/>
    <x v="2"/>
    <x v="0"/>
    <x v="11"/>
  </r>
  <r>
    <s v=""/>
    <x v="159"/>
    <n v="1.2833000000000001"/>
    <n v="103.83329999999999"/>
    <d v="2022-06-01T00:00:00"/>
    <n v="283214"/>
    <n v="835"/>
    <n v="0"/>
    <x v="2"/>
    <x v="0"/>
    <x v="11"/>
  </r>
  <r>
    <s v=""/>
    <x v="159"/>
    <n v="1.2833000000000001"/>
    <n v="103.83329999999999"/>
    <d v="2022-07-01T00:00:00"/>
    <n v="283214"/>
    <n v="835"/>
    <n v="0"/>
    <x v="2"/>
    <x v="0"/>
    <x v="11"/>
  </r>
  <r>
    <s v=""/>
    <x v="159"/>
    <n v="1.2833000000000001"/>
    <n v="103.83329999999999"/>
    <d v="2022-08-01T00:00:00"/>
    <n v="284802"/>
    <n v="837"/>
    <n v="0"/>
    <x v="2"/>
    <x v="0"/>
    <x v="11"/>
  </r>
  <r>
    <s v=""/>
    <x v="159"/>
    <n v="1.2833000000000001"/>
    <n v="103.83329999999999"/>
    <d v="2022-09-01T00:00:00"/>
    <n v="285647"/>
    <n v="838"/>
    <n v="0"/>
    <x v="2"/>
    <x v="0"/>
    <x v="11"/>
  </r>
  <r>
    <s v=""/>
    <x v="159"/>
    <n v="1.2833000000000001"/>
    <n v="103.83329999999999"/>
    <d v="2022-10-01T00:00:00"/>
    <n v="286397"/>
    <n v="838"/>
    <n v="0"/>
    <x v="2"/>
    <x v="0"/>
    <x v="11"/>
  </r>
  <r>
    <s v=""/>
    <x v="159"/>
    <n v="1.2833000000000001"/>
    <n v="103.83329999999999"/>
    <d v="2022-11-01T00:00:00"/>
    <n v="287243"/>
    <n v="838"/>
    <n v="0"/>
    <x v="2"/>
    <x v="0"/>
    <x v="11"/>
  </r>
  <r>
    <s v=""/>
    <x v="159"/>
    <n v="1.2833000000000001"/>
    <n v="103.83329999999999"/>
    <d v="2022-12-01T00:00:00"/>
    <n v="288125"/>
    <n v="839"/>
    <n v="0"/>
    <x v="2"/>
    <x v="0"/>
    <x v="11"/>
  </r>
  <r>
    <s v=""/>
    <x v="159"/>
    <n v="1.2833000000000001"/>
    <n v="103.83329999999999"/>
    <d v="2022-01-02T00:00:00"/>
    <n v="359075"/>
    <n v="858"/>
    <n v="0"/>
    <x v="2"/>
    <x v="0"/>
    <x v="0"/>
  </r>
  <r>
    <s v=""/>
    <x v="159"/>
    <n v="1.2833000000000001"/>
    <n v="103.83329999999999"/>
    <d v="2022-02-02T00:00:00"/>
    <n v="362176"/>
    <n v="859"/>
    <n v="0"/>
    <x v="2"/>
    <x v="0"/>
    <x v="0"/>
  </r>
  <r>
    <s v=""/>
    <x v="159"/>
    <n v="1.2833000000000001"/>
    <n v="103.83329999999999"/>
    <d v="2022-03-02T00:00:00"/>
    <n v="366473"/>
    <n v="860"/>
    <n v="0"/>
    <x v="2"/>
    <x v="0"/>
    <x v="0"/>
  </r>
  <r>
    <s v=""/>
    <x v="159"/>
    <n v="1.2833000000000001"/>
    <n v="103.83329999999999"/>
    <d v="2022-04-02T00:00:00"/>
    <n v="379681"/>
    <n v="866"/>
    <n v="0"/>
    <x v="2"/>
    <x v="0"/>
    <x v="0"/>
  </r>
  <r>
    <s v=""/>
    <x v="159"/>
    <n v="1.2833000000000001"/>
    <n v="103.83329999999999"/>
    <d v="2022-05-02T00:00:00"/>
    <n v="379681"/>
    <n v="866"/>
    <n v="0"/>
    <x v="2"/>
    <x v="0"/>
    <x v="0"/>
  </r>
  <r>
    <s v=""/>
    <x v="159"/>
    <n v="1.2833000000000001"/>
    <n v="103.83329999999999"/>
    <d v="2022-06-02T00:00:00"/>
    <n v="390071"/>
    <n v="868"/>
    <n v="0"/>
    <x v="2"/>
    <x v="0"/>
    <x v="0"/>
  </r>
  <r>
    <s v=""/>
    <x v="159"/>
    <n v="1.2833000000000001"/>
    <n v="103.83329999999999"/>
    <d v="2022-07-02T00:00:00"/>
    <n v="405629"/>
    <n v="874"/>
    <n v="0"/>
    <x v="2"/>
    <x v="0"/>
    <x v="0"/>
  </r>
  <r>
    <s v=""/>
    <x v="159"/>
    <n v="1.2833000000000001"/>
    <n v="103.83329999999999"/>
    <d v="2022-08-02T00:00:00"/>
    <n v="418640"/>
    <n v="877"/>
    <n v="0"/>
    <x v="2"/>
    <x v="0"/>
    <x v="0"/>
  </r>
  <r>
    <s v=""/>
    <x v="159"/>
    <n v="1.2833000000000001"/>
    <n v="103.83329999999999"/>
    <d v="2022-09-02T00:00:00"/>
    <n v="428954"/>
    <n v="881"/>
    <n v="0"/>
    <x v="2"/>
    <x v="0"/>
    <x v="0"/>
  </r>
  <r>
    <s v=""/>
    <x v="159"/>
    <n v="1.2833000000000001"/>
    <n v="103.83329999999999"/>
    <d v="2022-10-02T00:00:00"/>
    <n v="439640"/>
    <n v="882"/>
    <n v="0"/>
    <x v="2"/>
    <x v="0"/>
    <x v="0"/>
  </r>
  <r>
    <s v=""/>
    <x v="159"/>
    <n v="1.2833000000000001"/>
    <n v="103.83329999999999"/>
    <d v="2022-11-02T00:00:00"/>
    <n v="449570"/>
    <n v="885"/>
    <n v="0"/>
    <x v="2"/>
    <x v="0"/>
    <x v="0"/>
  </r>
  <r>
    <s v=""/>
    <x v="159"/>
    <n v="1.2833000000000001"/>
    <n v="103.83329999999999"/>
    <d v="2022-12-02T00:00:00"/>
    <n v="460075"/>
    <n v="893"/>
    <n v="0"/>
    <x v="2"/>
    <x v="0"/>
    <x v="0"/>
  </r>
  <r>
    <s v=""/>
    <x v="159"/>
    <n v="1.2833000000000001"/>
    <n v="103.83329999999999"/>
    <d v="2022-01-03T00:00:00"/>
    <n v="748504"/>
    <n v="1030"/>
    <n v="0"/>
    <x v="2"/>
    <x v="0"/>
    <x v="1"/>
  </r>
  <r>
    <s v=""/>
    <x v="159"/>
    <n v="1.2833000000000001"/>
    <n v="103.83329999999999"/>
    <d v="2022-02-03T00:00:00"/>
    <n v="767663"/>
    <n v="1040"/>
    <n v="0"/>
    <x v="2"/>
    <x v="0"/>
    <x v="1"/>
  </r>
  <r>
    <s v=""/>
    <x v="159"/>
    <n v="1.2833000000000001"/>
    <n v="103.83329999999999"/>
    <d v="2022-03-03T00:00:00"/>
    <n v="785825"/>
    <n v="1049"/>
    <n v="0"/>
    <x v="2"/>
    <x v="0"/>
    <x v="1"/>
  </r>
  <r>
    <s v=""/>
    <x v="159"/>
    <n v="1.2833000000000001"/>
    <n v="103.83329999999999"/>
    <d v="2022-04-03T00:00:00"/>
    <n v="803389"/>
    <n v="1067"/>
    <n v="0"/>
    <x v="2"/>
    <x v="0"/>
    <x v="1"/>
  </r>
  <r>
    <s v=""/>
    <x v="159"/>
    <n v="1.2833000000000001"/>
    <n v="103.83329999999999"/>
    <d v="2022-05-03T00:00:00"/>
    <n v="819663"/>
    <n v="1073"/>
    <n v="0"/>
    <x v="2"/>
    <x v="0"/>
    <x v="1"/>
  </r>
  <r>
    <s v=""/>
    <x v="159"/>
    <n v="1.2833000000000001"/>
    <n v="103.83329999999999"/>
    <d v="2022-06-03T00:00:00"/>
    <n v="832821"/>
    <n v="1078"/>
    <n v="0"/>
    <x v="2"/>
    <x v="0"/>
    <x v="1"/>
  </r>
  <r>
    <s v=""/>
    <x v="159"/>
    <n v="1.2833000000000001"/>
    <n v="103.83329999999999"/>
    <d v="2022-07-03T00:00:00"/>
    <n v="846341"/>
    <n v="1084"/>
    <n v="0"/>
    <x v="2"/>
    <x v="0"/>
    <x v="1"/>
  </r>
  <r>
    <s v=""/>
    <x v="159"/>
    <n v="1.2833000000000001"/>
    <n v="103.83329999999999"/>
    <d v="2022-08-03T00:00:00"/>
    <n v="846341"/>
    <n v="1099"/>
    <n v="0"/>
    <x v="2"/>
    <x v="0"/>
    <x v="1"/>
  </r>
  <r>
    <s v=""/>
    <x v="159"/>
    <n v="1.2833000000000001"/>
    <n v="103.83329999999999"/>
    <d v="2022-09-03T00:00:00"/>
    <n v="885593"/>
    <n v="1110"/>
    <n v="0"/>
    <x v="2"/>
    <x v="0"/>
    <x v="1"/>
  </r>
  <r>
    <s v=""/>
    <x v="159"/>
    <n v="1.2833000000000001"/>
    <n v="103.83329999999999"/>
    <d v="2022-10-03T00:00:00"/>
    <n v="901758"/>
    <n v="1116"/>
    <n v="0"/>
    <x v="2"/>
    <x v="0"/>
    <x v="1"/>
  </r>
  <r>
    <s v=""/>
    <x v="159"/>
    <n v="1.2833000000000001"/>
    <n v="103.83329999999999"/>
    <d v="2022-11-03T00:00:00"/>
    <n v="917103"/>
    <n v="1129"/>
    <n v="0"/>
    <x v="2"/>
    <x v="0"/>
    <x v="1"/>
  </r>
  <r>
    <s v=""/>
    <x v="159"/>
    <n v="1.2833000000000001"/>
    <n v="103.83329999999999"/>
    <d v="2022-12-03T00:00:00"/>
    <n v="929735"/>
    <n v="1139"/>
    <n v="0"/>
    <x v="2"/>
    <x v="0"/>
    <x v="1"/>
  </r>
  <r>
    <s v=""/>
    <x v="159"/>
    <n v="1.2833000000000001"/>
    <n v="103.83329999999999"/>
    <d v="2022-01-04T00:00:00"/>
    <n v="1101438"/>
    <n v="1270"/>
    <n v="0"/>
    <x v="2"/>
    <x v="0"/>
    <x v="2"/>
  </r>
  <r>
    <s v=""/>
    <x v="159"/>
    <n v="1.2833000000000001"/>
    <n v="103.83329999999999"/>
    <d v="2022-02-04T00:00:00"/>
    <n v="1106001"/>
    <n v="1272"/>
    <n v="0"/>
    <x v="2"/>
    <x v="0"/>
    <x v="2"/>
  </r>
  <r>
    <s v=""/>
    <x v="159"/>
    <n v="1.2833000000000001"/>
    <n v="103.83329999999999"/>
    <d v="2022-03-04T00:00:00"/>
    <n v="1109744"/>
    <n v="1276"/>
    <n v="0"/>
    <x v="2"/>
    <x v="0"/>
    <x v="2"/>
  </r>
  <r>
    <s v=""/>
    <x v="159"/>
    <n v="1.2833000000000001"/>
    <n v="103.83329999999999"/>
    <d v="2022-04-04T00:00:00"/>
    <n v="1109744"/>
    <n v="1283"/>
    <n v="0"/>
    <x v="2"/>
    <x v="0"/>
    <x v="2"/>
  </r>
  <r>
    <s v=""/>
    <x v="159"/>
    <n v="1.2833000000000001"/>
    <n v="103.83329999999999"/>
    <d v="2022-05-04T00:00:00"/>
    <n v="1119419"/>
    <n v="1284"/>
    <n v="0"/>
    <x v="2"/>
    <x v="0"/>
    <x v="2"/>
  </r>
  <r>
    <s v=""/>
    <x v="159"/>
    <n v="1.2833000000000001"/>
    <n v="103.83329999999999"/>
    <d v="2022-06-04T00:00:00"/>
    <n v="1123886"/>
    <n v="1287"/>
    <n v="0"/>
    <x v="2"/>
    <x v="0"/>
    <x v="2"/>
  </r>
  <r>
    <s v=""/>
    <x v="159"/>
    <n v="1.2833000000000001"/>
    <n v="103.83329999999999"/>
    <d v="2022-07-04T00:00:00"/>
    <n v="1128155"/>
    <n v="1290"/>
    <n v="0"/>
    <x v="2"/>
    <x v="0"/>
    <x v="2"/>
  </r>
  <r>
    <s v=""/>
    <x v="159"/>
    <n v="1.2833000000000001"/>
    <n v="103.83329999999999"/>
    <d v="2022-08-04T00:00:00"/>
    <n v="1132169"/>
    <n v="1297"/>
    <n v="0"/>
    <x v="2"/>
    <x v="0"/>
    <x v="2"/>
  </r>
  <r>
    <s v=""/>
    <x v="159"/>
    <n v="1.2833000000000001"/>
    <n v="103.83329999999999"/>
    <d v="2022-09-04T00:00:00"/>
    <n v="1135428"/>
    <n v="1299"/>
    <n v="0"/>
    <x v="2"/>
    <x v="0"/>
    <x v="2"/>
  </r>
  <r>
    <s v=""/>
    <x v="159"/>
    <n v="1.2833000000000001"/>
    <n v="103.83329999999999"/>
    <d v="2022-10-04T00:00:00"/>
    <n v="1138001"/>
    <n v="1301"/>
    <n v="0"/>
    <x v="2"/>
    <x v="0"/>
    <x v="2"/>
  </r>
  <r>
    <s v=""/>
    <x v="159"/>
    <n v="1.2833000000000001"/>
    <n v="103.83329999999999"/>
    <d v="2022-11-04T00:00:00"/>
    <n v="1140569"/>
    <n v="1303"/>
    <n v="0"/>
    <x v="2"/>
    <x v="0"/>
    <x v="2"/>
  </r>
  <r>
    <s v=""/>
    <x v="159"/>
    <n v="1.2833000000000001"/>
    <n v="103.83329999999999"/>
    <d v="2022-12-04T00:00:00"/>
    <n v="1145121"/>
    <n v="1307"/>
    <n v="0"/>
    <x v="2"/>
    <x v="0"/>
    <x v="2"/>
  </r>
  <r>
    <s v=""/>
    <x v="159"/>
    <n v="1.2833000000000001"/>
    <n v="103.83329999999999"/>
    <d v="2022-01-05T00:00:00"/>
    <n v="1193250"/>
    <n v="1336"/>
    <n v="0"/>
    <x v="2"/>
    <x v="0"/>
    <x v="3"/>
  </r>
  <r>
    <s v=""/>
    <x v="159"/>
    <n v="1.2833000000000001"/>
    <n v="103.83329999999999"/>
    <d v="2022-02-05T00:00:00"/>
    <n v="1200976"/>
    <n v="1338"/>
    <n v="0"/>
    <x v="2"/>
    <x v="0"/>
    <x v="3"/>
  </r>
  <r>
    <s v=""/>
    <x v="159"/>
    <n v="1.2833000000000001"/>
    <n v="103.83329999999999"/>
    <d v="2022-03-05T00:00:00"/>
    <n v="1202546"/>
    <n v="1338"/>
    <n v="0"/>
    <x v="2"/>
    <x v="0"/>
    <x v="3"/>
  </r>
  <r>
    <s v=""/>
    <x v="159"/>
    <n v="1.2833000000000001"/>
    <n v="103.83329999999999"/>
    <d v="2022-04-05T00:00:00"/>
    <n v="1202546"/>
    <n v="1340"/>
    <n v="0"/>
    <x v="2"/>
    <x v="0"/>
    <x v="3"/>
  </r>
  <r>
    <s v=""/>
    <x v="159"/>
    <n v="1.2833000000000001"/>
    <n v="103.83329999999999"/>
    <d v="2022-05-05T00:00:00"/>
    <n v="1208917"/>
    <n v="1344"/>
    <n v="0"/>
    <x v="2"/>
    <x v="0"/>
    <x v="3"/>
  </r>
  <r>
    <s v=""/>
    <x v="159"/>
    <n v="1.2833000000000001"/>
    <n v="103.83329999999999"/>
    <d v="2022-06-05T00:00:00"/>
    <n v="1212337"/>
    <n v="1346"/>
    <n v="0"/>
    <x v="2"/>
    <x v="0"/>
    <x v="3"/>
  </r>
  <r>
    <s v=""/>
    <x v="159"/>
    <n v="1.2833000000000001"/>
    <n v="103.83329999999999"/>
    <d v="2022-07-05T00:00:00"/>
    <n v="1215499"/>
    <n v="1350"/>
    <n v="0"/>
    <x v="2"/>
    <x v="0"/>
    <x v="3"/>
  </r>
  <r>
    <s v=""/>
    <x v="159"/>
    <n v="1.2833000000000001"/>
    <n v="103.83329999999999"/>
    <d v="2022-08-05T00:00:00"/>
    <n v="1217922"/>
    <n v="1352"/>
    <n v="0"/>
    <x v="2"/>
    <x v="0"/>
    <x v="3"/>
  </r>
  <r>
    <s v=""/>
    <x v="159"/>
    <n v="1.2833000000000001"/>
    <n v="103.83329999999999"/>
    <d v="2022-09-05T00:00:00"/>
    <n v="1220193"/>
    <n v="1352"/>
    <n v="0"/>
    <x v="2"/>
    <x v="0"/>
    <x v="3"/>
  </r>
  <r>
    <s v=""/>
    <x v="159"/>
    <n v="1.2833000000000001"/>
    <n v="103.83329999999999"/>
    <d v="2022-10-05T00:00:00"/>
    <n v="1225024"/>
    <n v="1356"/>
    <n v="0"/>
    <x v="2"/>
    <x v="0"/>
    <x v="3"/>
  </r>
  <r>
    <s v=""/>
    <x v="159"/>
    <n v="1.2833000000000001"/>
    <n v="103.83329999999999"/>
    <d v="2022-11-05T00:00:00"/>
    <n v="1228914"/>
    <n v="1358"/>
    <n v="0"/>
    <x v="2"/>
    <x v="0"/>
    <x v="3"/>
  </r>
  <r>
    <s v=""/>
    <x v="159"/>
    <n v="1.2833000000000001"/>
    <n v="103.83329999999999"/>
    <d v="2022-12-05T00:00:00"/>
    <n v="1232559"/>
    <n v="1361"/>
    <n v="0"/>
    <x v="2"/>
    <x v="0"/>
    <x v="3"/>
  </r>
  <r>
    <s v=""/>
    <x v="159"/>
    <n v="1.2833000000000001"/>
    <n v="103.83329999999999"/>
    <d v="2022-01-06T00:00:00"/>
    <n v="1306871"/>
    <n v="1389"/>
    <n v="0"/>
    <x v="2"/>
    <x v="0"/>
    <x v="4"/>
  </r>
  <r>
    <s v=""/>
    <x v="159"/>
    <n v="1.2833000000000001"/>
    <n v="103.83329999999999"/>
    <d v="2022-02-06T00:00:00"/>
    <n v="1310616"/>
    <n v="1389"/>
    <n v="0"/>
    <x v="2"/>
    <x v="0"/>
    <x v="4"/>
  </r>
  <r>
    <s v=""/>
    <x v="159"/>
    <n v="1.2833000000000001"/>
    <n v="103.83329999999999"/>
    <d v="2022-03-06T00:00:00"/>
    <n v="1313849"/>
    <n v="1389"/>
    <n v="0"/>
    <x v="2"/>
    <x v="0"/>
    <x v="4"/>
  </r>
  <r>
    <s v=""/>
    <x v="159"/>
    <n v="1.2833000000000001"/>
    <n v="103.83329999999999"/>
    <d v="2022-04-06T00:00:00"/>
    <n v="1316728"/>
    <n v="1392"/>
    <n v="0"/>
    <x v="2"/>
    <x v="0"/>
    <x v="4"/>
  </r>
  <r>
    <s v=""/>
    <x v="159"/>
    <n v="1.2833000000000001"/>
    <n v="103.83329999999999"/>
    <d v="2022-05-06T00:00:00"/>
    <n v="1318984"/>
    <n v="1393"/>
    <n v="0"/>
    <x v="2"/>
    <x v="0"/>
    <x v="4"/>
  </r>
  <r>
    <s v=""/>
    <x v="159"/>
    <n v="1.2833000000000001"/>
    <n v="103.83329999999999"/>
    <d v="2022-06-06T00:00:00"/>
    <n v="1321146"/>
    <n v="1393"/>
    <n v="0"/>
    <x v="2"/>
    <x v="0"/>
    <x v="4"/>
  </r>
  <r>
    <s v=""/>
    <x v="159"/>
    <n v="1.2833000000000001"/>
    <n v="103.83329999999999"/>
    <d v="2022-07-06T00:00:00"/>
    <n v="1325623"/>
    <n v="1394"/>
    <n v="0"/>
    <x v="2"/>
    <x v="0"/>
    <x v="4"/>
  </r>
  <r>
    <s v=""/>
    <x v="159"/>
    <n v="1.2833000000000001"/>
    <n v="103.83329999999999"/>
    <d v="2022-08-06T00:00:00"/>
    <n v="1329225"/>
    <n v="1394"/>
    <n v="0"/>
    <x v="2"/>
    <x v="0"/>
    <x v="4"/>
  </r>
  <r>
    <s v=""/>
    <x v="159"/>
    <n v="1.2833000000000001"/>
    <n v="103.83329999999999"/>
    <d v="2022-09-06T00:00:00"/>
    <n v="1332656"/>
    <n v="1396"/>
    <n v="0"/>
    <x v="2"/>
    <x v="0"/>
    <x v="4"/>
  </r>
  <r>
    <s v=""/>
    <x v="159"/>
    <n v="1.2833000000000001"/>
    <n v="103.83329999999999"/>
    <d v="2022-10-06T00:00:00"/>
    <n v="1335625"/>
    <n v="1396"/>
    <n v="0"/>
    <x v="2"/>
    <x v="0"/>
    <x v="4"/>
  </r>
  <r>
    <s v=""/>
    <x v="159"/>
    <n v="1.2833000000000001"/>
    <n v="103.83329999999999"/>
    <d v="2022-11-06T00:00:00"/>
    <n v="1338753"/>
    <n v="1397"/>
    <n v="0"/>
    <x v="2"/>
    <x v="0"/>
    <x v="4"/>
  </r>
  <r>
    <s v=""/>
    <x v="159"/>
    <n v="1.2833000000000001"/>
    <n v="103.83329999999999"/>
    <d v="2022-12-06T00:00:00"/>
    <n v="1341256"/>
    <n v="1397"/>
    <n v="0"/>
    <x v="2"/>
    <x v="0"/>
    <x v="4"/>
  </r>
  <r>
    <s v=""/>
    <x v="159"/>
    <n v="1.2833000000000001"/>
    <n v="103.83329999999999"/>
    <d v="2022-01-07T00:00:00"/>
    <n v="1453155"/>
    <n v="1415"/>
    <n v="0"/>
    <x v="2"/>
    <x v="0"/>
    <x v="5"/>
  </r>
  <r>
    <s v=""/>
    <x v="159"/>
    <n v="1.2833000000000001"/>
    <n v="103.83329999999999"/>
    <d v="2022-02-07T00:00:00"/>
    <n v="1461107"/>
    <n v="1416"/>
    <n v="0"/>
    <x v="2"/>
    <x v="0"/>
    <x v="5"/>
  </r>
  <r>
    <s v=""/>
    <x v="159"/>
    <n v="1.2833000000000001"/>
    <n v="103.83329999999999"/>
    <d v="2022-03-07T00:00:00"/>
    <n v="1467234"/>
    <n v="1418"/>
    <n v="0"/>
    <x v="2"/>
    <x v="0"/>
    <x v="5"/>
  </r>
  <r>
    <s v=""/>
    <x v="159"/>
    <n v="1.2833000000000001"/>
    <n v="103.83329999999999"/>
    <d v="2022-04-07T00:00:00"/>
    <n v="1473180"/>
    <n v="1419"/>
    <n v="0"/>
    <x v="2"/>
    <x v="0"/>
    <x v="5"/>
  </r>
  <r>
    <s v=""/>
    <x v="159"/>
    <n v="1.2833000000000001"/>
    <n v="103.83329999999999"/>
    <d v="2022-05-07T00:00:00"/>
    <n v="1485964"/>
    <n v="1421"/>
    <n v="0"/>
    <x v="2"/>
    <x v="0"/>
    <x v="5"/>
  </r>
  <r>
    <s v=""/>
    <x v="159"/>
    <n v="1.2833000000000001"/>
    <n v="103.83329999999999"/>
    <d v="2022-06-07T00:00:00"/>
    <n v="1495953"/>
    <n v="1423"/>
    <n v="0"/>
    <x v="2"/>
    <x v="0"/>
    <x v="5"/>
  </r>
  <r>
    <s v=""/>
    <x v="159"/>
    <n v="1.2833000000000001"/>
    <n v="103.83329999999999"/>
    <d v="2022-07-07T00:00:00"/>
    <n v="1505938"/>
    <n v="1426"/>
    <n v="0"/>
    <x v="2"/>
    <x v="0"/>
    <x v="5"/>
  </r>
  <r>
    <s v=""/>
    <x v="159"/>
    <n v="1.2833000000000001"/>
    <n v="103.83329999999999"/>
    <d v="2022-08-07T00:00:00"/>
    <n v="1515222"/>
    <n v="1427"/>
    <n v="0"/>
    <x v="2"/>
    <x v="0"/>
    <x v="5"/>
  </r>
  <r>
    <s v=""/>
    <x v="159"/>
    <n v="1.2833000000000001"/>
    <n v="103.83329999999999"/>
    <d v="2022-09-07T00:00:00"/>
    <n v="1523881"/>
    <n v="1428"/>
    <n v="0"/>
    <x v="2"/>
    <x v="0"/>
    <x v="5"/>
  </r>
  <r>
    <s v=""/>
    <x v="159"/>
    <n v="1.2833000000000001"/>
    <n v="103.83329999999999"/>
    <d v="2022-10-07T00:00:00"/>
    <n v="1530304"/>
    <n v="1432"/>
    <n v="0"/>
    <x v="2"/>
    <x v="0"/>
    <x v="5"/>
  </r>
  <r>
    <s v=""/>
    <x v="159"/>
    <n v="1.2833000000000001"/>
    <n v="103.83329999999999"/>
    <d v="2022-11-07T00:00:00"/>
    <n v="1534799"/>
    <n v="1432"/>
    <n v="0"/>
    <x v="2"/>
    <x v="0"/>
    <x v="5"/>
  </r>
  <r>
    <s v=""/>
    <x v="159"/>
    <n v="1.2833000000000001"/>
    <n v="103.83329999999999"/>
    <d v="2022-12-07T00:00:00"/>
    <n v="1540778"/>
    <n v="1437"/>
    <n v="0"/>
    <x v="2"/>
    <x v="0"/>
    <x v="5"/>
  </r>
  <r>
    <s v=""/>
    <x v="160"/>
    <n v="48.668999999999997"/>
    <n v="19.699000000000002"/>
    <d v="2020-01-02T00:00:00"/>
    <n v="0"/>
    <n v="0"/>
    <n v="0"/>
    <x v="0"/>
    <x v="0"/>
    <x v="0"/>
  </r>
  <r>
    <s v=""/>
    <x v="160"/>
    <n v="48.668999999999997"/>
    <n v="19.699000000000002"/>
    <d v="2020-02-02T00:00:00"/>
    <n v="0"/>
    <n v="0"/>
    <n v="0"/>
    <x v="0"/>
    <x v="0"/>
    <x v="0"/>
  </r>
  <r>
    <s v=""/>
    <x v="160"/>
    <n v="48.668999999999997"/>
    <n v="19.699000000000002"/>
    <d v="2020-03-02T00:00:00"/>
    <n v="0"/>
    <n v="0"/>
    <n v="0"/>
    <x v="0"/>
    <x v="0"/>
    <x v="0"/>
  </r>
  <r>
    <s v=""/>
    <x v="160"/>
    <n v="48.668999999999997"/>
    <n v="19.699000000000002"/>
    <d v="2020-04-02T00:00:00"/>
    <n v="0"/>
    <n v="0"/>
    <n v="0"/>
    <x v="0"/>
    <x v="0"/>
    <x v="0"/>
  </r>
  <r>
    <s v=""/>
    <x v="160"/>
    <n v="48.668999999999997"/>
    <n v="19.699000000000002"/>
    <d v="2020-05-02T00:00:00"/>
    <n v="0"/>
    <n v="0"/>
    <n v="0"/>
    <x v="0"/>
    <x v="0"/>
    <x v="0"/>
  </r>
  <r>
    <s v=""/>
    <x v="160"/>
    <n v="48.668999999999997"/>
    <n v="19.699000000000002"/>
    <d v="2020-06-02T00:00:00"/>
    <n v="0"/>
    <n v="0"/>
    <n v="0"/>
    <x v="0"/>
    <x v="0"/>
    <x v="0"/>
  </r>
  <r>
    <s v=""/>
    <x v="160"/>
    <n v="48.668999999999997"/>
    <n v="19.699000000000002"/>
    <d v="2020-07-02T00:00:00"/>
    <n v="0"/>
    <n v="0"/>
    <n v="0"/>
    <x v="0"/>
    <x v="0"/>
    <x v="0"/>
  </r>
  <r>
    <s v=""/>
    <x v="160"/>
    <n v="48.668999999999997"/>
    <n v="19.699000000000002"/>
    <d v="2020-08-02T00:00:00"/>
    <n v="0"/>
    <n v="0"/>
    <n v="0"/>
    <x v="0"/>
    <x v="0"/>
    <x v="0"/>
  </r>
  <r>
    <s v=""/>
    <x v="160"/>
    <n v="48.668999999999997"/>
    <n v="19.699000000000002"/>
    <d v="2020-09-02T00:00:00"/>
    <n v="0"/>
    <n v="0"/>
    <n v="0"/>
    <x v="0"/>
    <x v="0"/>
    <x v="0"/>
  </r>
  <r>
    <s v=""/>
    <x v="160"/>
    <n v="48.668999999999997"/>
    <n v="19.699000000000002"/>
    <d v="2020-10-02T00:00:00"/>
    <n v="0"/>
    <n v="0"/>
    <n v="0"/>
    <x v="0"/>
    <x v="0"/>
    <x v="0"/>
  </r>
  <r>
    <s v=""/>
    <x v="160"/>
    <n v="48.668999999999997"/>
    <n v="19.699000000000002"/>
    <d v="2020-11-02T00:00:00"/>
    <n v="0"/>
    <n v="0"/>
    <n v="0"/>
    <x v="0"/>
    <x v="0"/>
    <x v="0"/>
  </r>
  <r>
    <s v=""/>
    <x v="160"/>
    <n v="48.668999999999997"/>
    <n v="19.699000000000002"/>
    <d v="2020-12-02T00:00:00"/>
    <n v="0"/>
    <n v="0"/>
    <n v="0"/>
    <x v="0"/>
    <x v="0"/>
    <x v="0"/>
  </r>
  <r>
    <s v=""/>
    <x v="160"/>
    <n v="48.668999999999997"/>
    <n v="19.699000000000002"/>
    <d v="2020-01-03T00:00:00"/>
    <n v="0"/>
    <n v="0"/>
    <n v="0"/>
    <x v="0"/>
    <x v="0"/>
    <x v="1"/>
  </r>
  <r>
    <s v=""/>
    <x v="160"/>
    <n v="48.668999999999997"/>
    <n v="19.699000000000002"/>
    <d v="2020-02-03T00:00:00"/>
    <n v="0"/>
    <n v="0"/>
    <n v="0"/>
    <x v="0"/>
    <x v="0"/>
    <x v="1"/>
  </r>
  <r>
    <s v=""/>
    <x v="160"/>
    <n v="48.668999999999997"/>
    <n v="19.699000000000002"/>
    <d v="2020-03-03T00:00:00"/>
    <n v="0"/>
    <n v="0"/>
    <n v="0"/>
    <x v="0"/>
    <x v="0"/>
    <x v="1"/>
  </r>
  <r>
    <s v=""/>
    <x v="160"/>
    <n v="48.668999999999997"/>
    <n v="19.699000000000002"/>
    <d v="2020-04-03T00:00:00"/>
    <n v="0"/>
    <n v="0"/>
    <n v="0"/>
    <x v="0"/>
    <x v="0"/>
    <x v="1"/>
  </r>
  <r>
    <s v=""/>
    <x v="160"/>
    <n v="48.668999999999997"/>
    <n v="19.699000000000002"/>
    <d v="2020-05-03T00:00:00"/>
    <n v="0"/>
    <n v="0"/>
    <n v="0"/>
    <x v="0"/>
    <x v="0"/>
    <x v="1"/>
  </r>
  <r>
    <s v=""/>
    <x v="160"/>
    <n v="48.668999999999997"/>
    <n v="19.699000000000002"/>
    <d v="2020-06-03T00:00:00"/>
    <n v="1"/>
    <n v="0"/>
    <n v="0"/>
    <x v="0"/>
    <x v="0"/>
    <x v="1"/>
  </r>
  <r>
    <s v=""/>
    <x v="160"/>
    <n v="48.668999999999997"/>
    <n v="19.699000000000002"/>
    <d v="2020-07-03T00:00:00"/>
    <n v="1"/>
    <n v="0"/>
    <n v="0"/>
    <x v="0"/>
    <x v="0"/>
    <x v="1"/>
  </r>
  <r>
    <s v=""/>
    <x v="160"/>
    <n v="48.668999999999997"/>
    <n v="19.699000000000002"/>
    <d v="2020-08-03T00:00:00"/>
    <n v="3"/>
    <n v="0"/>
    <n v="0"/>
    <x v="0"/>
    <x v="0"/>
    <x v="1"/>
  </r>
  <r>
    <s v=""/>
    <x v="160"/>
    <n v="48.668999999999997"/>
    <n v="19.699000000000002"/>
    <d v="2020-09-03T00:00:00"/>
    <n v="5"/>
    <n v="0"/>
    <n v="0"/>
    <x v="0"/>
    <x v="0"/>
    <x v="1"/>
  </r>
  <r>
    <s v=""/>
    <x v="160"/>
    <n v="48.668999999999997"/>
    <n v="19.699000000000002"/>
    <d v="2020-10-03T00:00:00"/>
    <n v="7"/>
    <n v="0"/>
    <n v="0"/>
    <x v="0"/>
    <x v="0"/>
    <x v="1"/>
  </r>
  <r>
    <s v=""/>
    <x v="160"/>
    <n v="48.668999999999997"/>
    <n v="19.699000000000002"/>
    <d v="2020-11-03T00:00:00"/>
    <n v="7"/>
    <n v="0"/>
    <n v="0"/>
    <x v="0"/>
    <x v="0"/>
    <x v="1"/>
  </r>
  <r>
    <s v=""/>
    <x v="160"/>
    <n v="48.668999999999997"/>
    <n v="19.699000000000002"/>
    <d v="2020-12-03T00:00:00"/>
    <n v="10"/>
    <n v="0"/>
    <n v="0"/>
    <x v="0"/>
    <x v="0"/>
    <x v="1"/>
  </r>
  <r>
    <s v=""/>
    <x v="160"/>
    <n v="48.668999999999997"/>
    <n v="19.699000000000002"/>
    <d v="2020-01-04T00:00:00"/>
    <n v="400"/>
    <n v="1"/>
    <n v="3"/>
    <x v="0"/>
    <x v="0"/>
    <x v="2"/>
  </r>
  <r>
    <s v=""/>
    <x v="160"/>
    <n v="48.668999999999997"/>
    <n v="19.699000000000002"/>
    <d v="2020-02-04T00:00:00"/>
    <n v="426"/>
    <n v="1"/>
    <n v="5"/>
    <x v="0"/>
    <x v="0"/>
    <x v="2"/>
  </r>
  <r>
    <s v=""/>
    <x v="160"/>
    <n v="48.668999999999997"/>
    <n v="19.699000000000002"/>
    <d v="2020-03-04T00:00:00"/>
    <n v="450"/>
    <n v="1"/>
    <n v="10"/>
    <x v="0"/>
    <x v="0"/>
    <x v="2"/>
  </r>
  <r>
    <s v=""/>
    <x v="160"/>
    <n v="48.668999999999997"/>
    <n v="19.699000000000002"/>
    <d v="2020-04-04T00:00:00"/>
    <n v="471"/>
    <n v="1"/>
    <n v="10"/>
    <x v="0"/>
    <x v="0"/>
    <x v="2"/>
  </r>
  <r>
    <s v=""/>
    <x v="160"/>
    <n v="48.668999999999997"/>
    <n v="19.699000000000002"/>
    <d v="2020-05-04T00:00:00"/>
    <n v="485"/>
    <n v="1"/>
    <n v="10"/>
    <x v="0"/>
    <x v="0"/>
    <x v="2"/>
  </r>
  <r>
    <s v=""/>
    <x v="160"/>
    <n v="48.668999999999997"/>
    <n v="19.699000000000002"/>
    <d v="2020-06-04T00:00:00"/>
    <n v="534"/>
    <n v="2"/>
    <n v="8"/>
    <x v="0"/>
    <x v="0"/>
    <x v="2"/>
  </r>
  <r>
    <s v=""/>
    <x v="160"/>
    <n v="48.668999999999997"/>
    <n v="19.699000000000002"/>
    <d v="2020-07-04T00:00:00"/>
    <n v="581"/>
    <n v="2"/>
    <n v="13"/>
    <x v="0"/>
    <x v="0"/>
    <x v="2"/>
  </r>
  <r>
    <s v=""/>
    <x v="160"/>
    <n v="48.668999999999997"/>
    <n v="19.699000000000002"/>
    <d v="2020-08-04T00:00:00"/>
    <n v="682"/>
    <n v="2"/>
    <n v="16"/>
    <x v="0"/>
    <x v="0"/>
    <x v="2"/>
  </r>
  <r>
    <s v=""/>
    <x v="160"/>
    <n v="48.668999999999997"/>
    <n v="19.699000000000002"/>
    <d v="2020-09-04T00:00:00"/>
    <n v="701"/>
    <n v="2"/>
    <n v="23"/>
    <x v="0"/>
    <x v="0"/>
    <x v="2"/>
  </r>
  <r>
    <s v=""/>
    <x v="160"/>
    <n v="48.668999999999997"/>
    <n v="19.699000000000002"/>
    <d v="2020-10-04T00:00:00"/>
    <n v="715"/>
    <n v="2"/>
    <n v="23"/>
    <x v="0"/>
    <x v="0"/>
    <x v="2"/>
  </r>
  <r>
    <s v=""/>
    <x v="160"/>
    <n v="48.668999999999997"/>
    <n v="19.699000000000002"/>
    <d v="2020-11-04T00:00:00"/>
    <n v="728"/>
    <n v="2"/>
    <n v="23"/>
    <x v="0"/>
    <x v="0"/>
    <x v="2"/>
  </r>
  <r>
    <s v=""/>
    <x v="160"/>
    <n v="48.668999999999997"/>
    <n v="19.699000000000002"/>
    <d v="2020-12-04T00:00:00"/>
    <n v="742"/>
    <n v="2"/>
    <n v="23"/>
    <x v="0"/>
    <x v="0"/>
    <x v="2"/>
  </r>
  <r>
    <s v=""/>
    <x v="160"/>
    <n v="48.668999999999997"/>
    <n v="19.699000000000002"/>
    <d v="2020-01-05T00:00:00"/>
    <n v="1403"/>
    <n v="23"/>
    <n v="558"/>
    <x v="0"/>
    <x v="0"/>
    <x v="3"/>
  </r>
  <r>
    <s v=""/>
    <x v="160"/>
    <n v="48.668999999999997"/>
    <n v="19.699000000000002"/>
    <d v="2020-02-05T00:00:00"/>
    <n v="1407"/>
    <n v="24"/>
    <n v="608"/>
    <x v="0"/>
    <x v="0"/>
    <x v="3"/>
  </r>
  <r>
    <s v=""/>
    <x v="160"/>
    <n v="48.668999999999997"/>
    <n v="19.699000000000002"/>
    <d v="2020-03-05T00:00:00"/>
    <n v="1408"/>
    <n v="24"/>
    <n v="619"/>
    <x v="0"/>
    <x v="0"/>
    <x v="3"/>
  </r>
  <r>
    <s v=""/>
    <x v="160"/>
    <n v="48.668999999999997"/>
    <n v="19.699000000000002"/>
    <d v="2020-04-05T00:00:00"/>
    <n v="1413"/>
    <n v="25"/>
    <n v="643"/>
    <x v="0"/>
    <x v="0"/>
    <x v="3"/>
  </r>
  <r>
    <s v=""/>
    <x v="160"/>
    <n v="48.668999999999997"/>
    <n v="19.699000000000002"/>
    <d v="2020-05-05T00:00:00"/>
    <n v="1421"/>
    <n v="25"/>
    <n v="741"/>
    <x v="0"/>
    <x v="0"/>
    <x v="3"/>
  </r>
  <r>
    <s v=""/>
    <x v="160"/>
    <n v="48.668999999999997"/>
    <n v="19.699000000000002"/>
    <d v="2020-06-05T00:00:00"/>
    <n v="1429"/>
    <n v="25"/>
    <n v="762"/>
    <x v="0"/>
    <x v="0"/>
    <x v="3"/>
  </r>
  <r>
    <s v=""/>
    <x v="160"/>
    <n v="48.668999999999997"/>
    <n v="19.699000000000002"/>
    <d v="2020-07-05T00:00:00"/>
    <n v="1445"/>
    <n v="26"/>
    <n v="806"/>
    <x v="0"/>
    <x v="0"/>
    <x v="3"/>
  </r>
  <r>
    <s v=""/>
    <x v="160"/>
    <n v="48.668999999999997"/>
    <n v="19.699000000000002"/>
    <d v="2020-08-05T00:00:00"/>
    <n v="1455"/>
    <n v="26"/>
    <n v="905"/>
    <x v="0"/>
    <x v="0"/>
    <x v="3"/>
  </r>
  <r>
    <s v=""/>
    <x v="160"/>
    <n v="48.668999999999997"/>
    <n v="19.699000000000002"/>
    <d v="2020-09-05T00:00:00"/>
    <n v="1455"/>
    <n v="26"/>
    <n v="919"/>
    <x v="0"/>
    <x v="0"/>
    <x v="3"/>
  </r>
  <r>
    <s v=""/>
    <x v="160"/>
    <n v="48.668999999999997"/>
    <n v="19.699000000000002"/>
    <d v="2020-10-05T00:00:00"/>
    <n v="1457"/>
    <n v="26"/>
    <n v="941"/>
    <x v="0"/>
    <x v="0"/>
    <x v="3"/>
  </r>
  <r>
    <s v=""/>
    <x v="160"/>
    <n v="48.668999999999997"/>
    <n v="19.699000000000002"/>
    <d v="2020-11-05T00:00:00"/>
    <n v="1457"/>
    <n v="26"/>
    <n v="959"/>
    <x v="0"/>
    <x v="0"/>
    <x v="3"/>
  </r>
  <r>
    <s v=""/>
    <x v="160"/>
    <n v="48.668999999999997"/>
    <n v="19.699000000000002"/>
    <d v="2020-12-05T00:00:00"/>
    <n v="1465"/>
    <n v="27"/>
    <n v="983"/>
    <x v="0"/>
    <x v="0"/>
    <x v="3"/>
  </r>
  <r>
    <s v=""/>
    <x v="160"/>
    <n v="48.668999999999997"/>
    <n v="19.699000000000002"/>
    <d v="2020-01-06T00:00:00"/>
    <n v="1522"/>
    <n v="28"/>
    <n v="1368"/>
    <x v="0"/>
    <x v="0"/>
    <x v="4"/>
  </r>
  <r>
    <s v=""/>
    <x v="160"/>
    <n v="48.668999999999997"/>
    <n v="19.699000000000002"/>
    <d v="2020-02-06T00:00:00"/>
    <n v="1522"/>
    <n v="28"/>
    <n v="1372"/>
    <x v="0"/>
    <x v="0"/>
    <x v="4"/>
  </r>
  <r>
    <s v=""/>
    <x v="160"/>
    <n v="48.668999999999997"/>
    <n v="19.699000000000002"/>
    <d v="2020-03-06T00:00:00"/>
    <n v="1525"/>
    <n v="28"/>
    <n v="1375"/>
    <x v="0"/>
    <x v="0"/>
    <x v="4"/>
  </r>
  <r>
    <s v=""/>
    <x v="160"/>
    <n v="48.668999999999997"/>
    <n v="19.699000000000002"/>
    <d v="2020-04-06T00:00:00"/>
    <n v="1526"/>
    <n v="28"/>
    <n v="1376"/>
    <x v="0"/>
    <x v="0"/>
    <x v="4"/>
  </r>
  <r>
    <s v=""/>
    <x v="160"/>
    <n v="48.668999999999997"/>
    <n v="19.699000000000002"/>
    <d v="2020-05-06T00:00:00"/>
    <n v="1526"/>
    <n v="28"/>
    <n v="1379"/>
    <x v="0"/>
    <x v="0"/>
    <x v="4"/>
  </r>
  <r>
    <s v=""/>
    <x v="160"/>
    <n v="48.668999999999997"/>
    <n v="19.699000000000002"/>
    <d v="2020-06-06T00:00:00"/>
    <n v="1528"/>
    <n v="28"/>
    <n v="1379"/>
    <x v="0"/>
    <x v="0"/>
    <x v="4"/>
  </r>
  <r>
    <s v=""/>
    <x v="160"/>
    <n v="48.668999999999997"/>
    <n v="19.699000000000002"/>
    <d v="2020-07-06T00:00:00"/>
    <n v="1528"/>
    <n v="28"/>
    <n v="1389"/>
    <x v="0"/>
    <x v="0"/>
    <x v="4"/>
  </r>
  <r>
    <s v=""/>
    <x v="160"/>
    <n v="48.668999999999997"/>
    <n v="19.699000000000002"/>
    <d v="2020-08-06T00:00:00"/>
    <n v="1530"/>
    <n v="28"/>
    <n v="1396"/>
    <x v="0"/>
    <x v="0"/>
    <x v="4"/>
  </r>
  <r>
    <s v=""/>
    <x v="160"/>
    <n v="48.668999999999997"/>
    <n v="19.699000000000002"/>
    <d v="2020-09-06T00:00:00"/>
    <n v="1531"/>
    <n v="28"/>
    <n v="1402"/>
    <x v="0"/>
    <x v="0"/>
    <x v="4"/>
  </r>
  <r>
    <s v=""/>
    <x v="160"/>
    <n v="48.668999999999997"/>
    <n v="19.699000000000002"/>
    <d v="2020-10-06T00:00:00"/>
    <n v="1533"/>
    <n v="28"/>
    <n v="1404"/>
    <x v="0"/>
    <x v="0"/>
    <x v="4"/>
  </r>
  <r>
    <s v=""/>
    <x v="160"/>
    <n v="48.668999999999997"/>
    <n v="19.699000000000002"/>
    <d v="2020-11-06T00:00:00"/>
    <n v="1541"/>
    <n v="28"/>
    <n v="1409"/>
    <x v="0"/>
    <x v="0"/>
    <x v="4"/>
  </r>
  <r>
    <s v=""/>
    <x v="160"/>
    <n v="48.668999999999997"/>
    <n v="19.699000000000002"/>
    <d v="2020-12-06T00:00:00"/>
    <n v="1542"/>
    <n v="28"/>
    <n v="1409"/>
    <x v="0"/>
    <x v="0"/>
    <x v="4"/>
  </r>
  <r>
    <s v=""/>
    <x v="160"/>
    <n v="48.668999999999997"/>
    <n v="19.699000000000002"/>
    <d v="2020-01-07T00:00:00"/>
    <n v="1687"/>
    <n v="28"/>
    <n v="1466"/>
    <x v="0"/>
    <x v="0"/>
    <x v="5"/>
  </r>
  <r>
    <s v=""/>
    <x v="160"/>
    <n v="48.668999999999997"/>
    <n v="19.699000000000002"/>
    <d v="2020-02-07T00:00:00"/>
    <n v="1700"/>
    <n v="28"/>
    <n v="1466"/>
    <x v="0"/>
    <x v="0"/>
    <x v="5"/>
  </r>
  <r>
    <s v=""/>
    <x v="160"/>
    <n v="48.668999999999997"/>
    <n v="19.699000000000002"/>
    <d v="2020-03-07T00:00:00"/>
    <n v="1720"/>
    <n v="28"/>
    <n v="1466"/>
    <x v="0"/>
    <x v="0"/>
    <x v="5"/>
  </r>
  <r>
    <s v=""/>
    <x v="160"/>
    <n v="48.668999999999997"/>
    <n v="19.699000000000002"/>
    <d v="2020-04-07T00:00:00"/>
    <n v="1749"/>
    <n v="28"/>
    <n v="1466"/>
    <x v="0"/>
    <x v="0"/>
    <x v="5"/>
  </r>
  <r>
    <s v=""/>
    <x v="160"/>
    <n v="48.668999999999997"/>
    <n v="19.699000000000002"/>
    <d v="2020-05-07T00:00:00"/>
    <n v="1764"/>
    <n v="28"/>
    <n v="1466"/>
    <x v="0"/>
    <x v="0"/>
    <x v="5"/>
  </r>
  <r>
    <s v=""/>
    <x v="160"/>
    <n v="48.668999999999997"/>
    <n v="19.699000000000002"/>
    <d v="2020-06-07T00:00:00"/>
    <n v="1765"/>
    <n v="28"/>
    <n v="1466"/>
    <x v="0"/>
    <x v="0"/>
    <x v="5"/>
  </r>
  <r>
    <s v=""/>
    <x v="160"/>
    <n v="48.668999999999997"/>
    <n v="19.699000000000002"/>
    <d v="2020-07-07T00:00:00"/>
    <n v="1767"/>
    <n v="28"/>
    <n v="1473"/>
    <x v="0"/>
    <x v="0"/>
    <x v="5"/>
  </r>
  <r>
    <s v=""/>
    <x v="160"/>
    <n v="48.668999999999997"/>
    <n v="19.699000000000002"/>
    <d v="2020-08-07T00:00:00"/>
    <n v="1798"/>
    <n v="28"/>
    <n v="1473"/>
    <x v="0"/>
    <x v="0"/>
    <x v="5"/>
  </r>
  <r>
    <s v=""/>
    <x v="160"/>
    <n v="48.668999999999997"/>
    <n v="19.699000000000002"/>
    <d v="2020-09-07T00:00:00"/>
    <n v="1851"/>
    <n v="28"/>
    <n v="1477"/>
    <x v="0"/>
    <x v="0"/>
    <x v="5"/>
  </r>
  <r>
    <s v=""/>
    <x v="160"/>
    <n v="48.668999999999997"/>
    <n v="19.699000000000002"/>
    <d v="2020-10-07T00:00:00"/>
    <n v="1870"/>
    <n v="28"/>
    <n v="1481"/>
    <x v="0"/>
    <x v="0"/>
    <x v="5"/>
  </r>
  <r>
    <s v=""/>
    <x v="160"/>
    <n v="48.668999999999997"/>
    <n v="19.699000000000002"/>
    <d v="2020-11-07T00:00:00"/>
    <n v="1893"/>
    <n v="28"/>
    <n v="1493"/>
    <x v="0"/>
    <x v="0"/>
    <x v="5"/>
  </r>
  <r>
    <s v=""/>
    <x v="160"/>
    <n v="48.668999999999997"/>
    <n v="19.699000000000002"/>
    <d v="2020-12-07T00:00:00"/>
    <n v="1901"/>
    <n v="28"/>
    <n v="1493"/>
    <x v="0"/>
    <x v="0"/>
    <x v="5"/>
  </r>
  <r>
    <s v=""/>
    <x v="160"/>
    <n v="48.668999999999997"/>
    <n v="19.699000000000002"/>
    <d v="2020-01-08T00:00:00"/>
    <n v="2337"/>
    <n v="29"/>
    <n v="1742"/>
    <x v="0"/>
    <x v="0"/>
    <x v="6"/>
  </r>
  <r>
    <s v=""/>
    <x v="160"/>
    <n v="48.668999999999997"/>
    <n v="19.699000000000002"/>
    <d v="2020-02-08T00:00:00"/>
    <n v="2344"/>
    <n v="29"/>
    <n v="1742"/>
    <x v="0"/>
    <x v="0"/>
    <x v="6"/>
  </r>
  <r>
    <s v=""/>
    <x v="160"/>
    <n v="48.668999999999997"/>
    <n v="19.699000000000002"/>
    <d v="2020-03-08T00:00:00"/>
    <n v="2354"/>
    <n v="29"/>
    <n v="1746"/>
    <x v="0"/>
    <x v="0"/>
    <x v="6"/>
  </r>
  <r>
    <s v=""/>
    <x v="160"/>
    <n v="48.668999999999997"/>
    <n v="19.699000000000002"/>
    <d v="2020-04-08T00:00:00"/>
    <n v="2368"/>
    <n v="29"/>
    <n v="1771"/>
    <x v="0"/>
    <x v="0"/>
    <x v="6"/>
  </r>
  <r>
    <s v=""/>
    <x v="160"/>
    <n v="48.668999999999997"/>
    <n v="19.699000000000002"/>
    <d v="2020-05-08T00:00:00"/>
    <n v="2417"/>
    <n v="29"/>
    <n v="1777"/>
    <x v="0"/>
    <x v="0"/>
    <x v="6"/>
  </r>
  <r>
    <s v=""/>
    <x v="160"/>
    <n v="48.668999999999997"/>
    <n v="19.699000000000002"/>
    <d v="2020-06-08T00:00:00"/>
    <n v="2480"/>
    <n v="29"/>
    <n v="1824"/>
    <x v="0"/>
    <x v="0"/>
    <x v="6"/>
  </r>
  <r>
    <s v=""/>
    <x v="160"/>
    <n v="48.668999999999997"/>
    <n v="19.699000000000002"/>
    <d v="2020-07-08T00:00:00"/>
    <n v="2523"/>
    <n v="31"/>
    <n v="1846"/>
    <x v="0"/>
    <x v="0"/>
    <x v="6"/>
  </r>
  <r>
    <s v=""/>
    <x v="160"/>
    <n v="48.668999999999997"/>
    <n v="19.699000000000002"/>
    <d v="2020-08-08T00:00:00"/>
    <n v="2566"/>
    <n v="31"/>
    <n v="1861"/>
    <x v="0"/>
    <x v="0"/>
    <x v="6"/>
  </r>
  <r>
    <s v=""/>
    <x v="160"/>
    <n v="48.668999999999997"/>
    <n v="19.699000000000002"/>
    <d v="2020-09-08T00:00:00"/>
    <n v="2596"/>
    <n v="31"/>
    <n v="1864"/>
    <x v="0"/>
    <x v="0"/>
    <x v="6"/>
  </r>
  <r>
    <s v=""/>
    <x v="160"/>
    <n v="48.668999999999997"/>
    <n v="19.699000000000002"/>
    <d v="2020-10-08T00:00:00"/>
    <n v="2599"/>
    <n v="31"/>
    <n v="1866"/>
    <x v="0"/>
    <x v="0"/>
    <x v="6"/>
  </r>
  <r>
    <s v=""/>
    <x v="160"/>
    <n v="48.668999999999997"/>
    <n v="19.699000000000002"/>
    <d v="2020-11-08T00:00:00"/>
    <n v="2615"/>
    <n v="31"/>
    <n v="1874"/>
    <x v="0"/>
    <x v="0"/>
    <x v="6"/>
  </r>
  <r>
    <s v=""/>
    <x v="160"/>
    <n v="48.668999999999997"/>
    <n v="19.699000000000002"/>
    <d v="2020-12-08T00:00:00"/>
    <n v="2690"/>
    <n v="31"/>
    <n v="1884"/>
    <x v="0"/>
    <x v="0"/>
    <x v="6"/>
  </r>
  <r>
    <s v=""/>
    <x v="160"/>
    <n v="48.668999999999997"/>
    <n v="19.699000000000002"/>
    <d v="2020-01-09T00:00:00"/>
    <n v="3989"/>
    <n v="33"/>
    <n v="2478"/>
    <x v="0"/>
    <x v="0"/>
    <x v="7"/>
  </r>
  <r>
    <s v=""/>
    <x v="160"/>
    <n v="48.668999999999997"/>
    <n v="19.699000000000002"/>
    <d v="2020-02-09T00:00:00"/>
    <n v="4042"/>
    <n v="33"/>
    <n v="2523"/>
    <x v="0"/>
    <x v="0"/>
    <x v="7"/>
  </r>
  <r>
    <s v=""/>
    <x v="160"/>
    <n v="48.668999999999997"/>
    <n v="19.699000000000002"/>
    <d v="2020-03-09T00:00:00"/>
    <n v="4163"/>
    <n v="37"/>
    <n v="2617"/>
    <x v="0"/>
    <x v="0"/>
    <x v="7"/>
  </r>
  <r>
    <s v=""/>
    <x v="160"/>
    <n v="48.668999999999997"/>
    <n v="19.699000000000002"/>
    <d v="2020-04-09T00:00:00"/>
    <n v="4300"/>
    <n v="37"/>
    <n v="2693"/>
    <x v="0"/>
    <x v="0"/>
    <x v="7"/>
  </r>
  <r>
    <s v=""/>
    <x v="160"/>
    <n v="48.668999999999997"/>
    <n v="19.699000000000002"/>
    <d v="2020-05-09T00:00:00"/>
    <n v="4526"/>
    <n v="37"/>
    <n v="2797"/>
    <x v="0"/>
    <x v="0"/>
    <x v="7"/>
  </r>
  <r>
    <s v=""/>
    <x v="160"/>
    <n v="48.668999999999997"/>
    <n v="19.699000000000002"/>
    <d v="2020-06-09T00:00:00"/>
    <n v="4614"/>
    <n v="37"/>
    <n v="2802"/>
    <x v="0"/>
    <x v="0"/>
    <x v="7"/>
  </r>
  <r>
    <s v=""/>
    <x v="160"/>
    <n v="48.668999999999997"/>
    <n v="19.699000000000002"/>
    <d v="2020-07-09T00:00:00"/>
    <n v="4636"/>
    <n v="37"/>
    <n v="2836"/>
    <x v="0"/>
    <x v="0"/>
    <x v="7"/>
  </r>
  <r>
    <s v=""/>
    <x v="160"/>
    <n v="48.668999999999997"/>
    <n v="19.699000000000002"/>
    <d v="2020-08-09T00:00:00"/>
    <n v="4727"/>
    <n v="37"/>
    <n v="2913"/>
    <x v="0"/>
    <x v="0"/>
    <x v="7"/>
  </r>
  <r>
    <s v=""/>
    <x v="160"/>
    <n v="48.668999999999997"/>
    <n v="19.699000000000002"/>
    <d v="2020-09-09T00:00:00"/>
    <n v="4888"/>
    <n v="37"/>
    <n v="2947"/>
    <x v="0"/>
    <x v="0"/>
    <x v="7"/>
  </r>
  <r>
    <s v=""/>
    <x v="160"/>
    <n v="48.668999999999997"/>
    <n v="19.699000000000002"/>
    <d v="2020-10-09T00:00:00"/>
    <n v="5066"/>
    <n v="37"/>
    <n v="3001"/>
    <x v="0"/>
    <x v="0"/>
    <x v="7"/>
  </r>
  <r>
    <s v=""/>
    <x v="160"/>
    <n v="48.668999999999997"/>
    <n v="19.699000000000002"/>
    <d v="2020-11-09T00:00:00"/>
    <n v="5252"/>
    <n v="37"/>
    <n v="3081"/>
    <x v="0"/>
    <x v="0"/>
    <x v="7"/>
  </r>
  <r>
    <s v=""/>
    <x v="160"/>
    <n v="48.668999999999997"/>
    <n v="19.699000000000002"/>
    <d v="2020-12-09T00:00:00"/>
    <n v="5453"/>
    <n v="38"/>
    <n v="3114"/>
    <x v="0"/>
    <x v="0"/>
    <x v="7"/>
  </r>
  <r>
    <s v=""/>
    <x v="160"/>
    <n v="48.668999999999997"/>
    <n v="19.699000000000002"/>
    <d v="2020-01-10T00:00:00"/>
    <n v="10938"/>
    <n v="48"/>
    <n v="4620"/>
    <x v="0"/>
    <x v="0"/>
    <x v="8"/>
  </r>
  <r>
    <s v=""/>
    <x v="160"/>
    <n v="48.668999999999997"/>
    <n v="19.699000000000002"/>
    <d v="2020-02-10T00:00:00"/>
    <n v="11617"/>
    <n v="54"/>
    <n v="4756"/>
    <x v="0"/>
    <x v="0"/>
    <x v="8"/>
  </r>
  <r>
    <s v=""/>
    <x v="160"/>
    <n v="48.668999999999997"/>
    <n v="19.699000000000002"/>
    <d v="2020-03-10T00:00:00"/>
    <n v="12321"/>
    <n v="54"/>
    <n v="4793"/>
    <x v="0"/>
    <x v="0"/>
    <x v="8"/>
  </r>
  <r>
    <s v=""/>
    <x v="160"/>
    <n v="48.668999999999997"/>
    <n v="19.699000000000002"/>
    <d v="2020-04-10T00:00:00"/>
    <n v="13139"/>
    <n v="55"/>
    <n v="4828"/>
    <x v="0"/>
    <x v="0"/>
    <x v="8"/>
  </r>
  <r>
    <s v=""/>
    <x v="160"/>
    <n v="48.668999999999997"/>
    <n v="19.699000000000002"/>
    <d v="2020-05-10T00:00:00"/>
    <n v="13492"/>
    <n v="55"/>
    <n v="4865"/>
    <x v="0"/>
    <x v="0"/>
    <x v="8"/>
  </r>
  <r>
    <s v=""/>
    <x v="160"/>
    <n v="48.668999999999997"/>
    <n v="19.699000000000002"/>
    <d v="2020-06-10T00:00:00"/>
    <n v="13812"/>
    <n v="55"/>
    <n v="5027"/>
    <x v="0"/>
    <x v="0"/>
    <x v="8"/>
  </r>
  <r>
    <s v=""/>
    <x v="160"/>
    <n v="48.668999999999997"/>
    <n v="19.699000000000002"/>
    <d v="2020-07-10T00:00:00"/>
    <n v="14689"/>
    <n v="55"/>
    <n v="5200"/>
    <x v="0"/>
    <x v="0"/>
    <x v="8"/>
  </r>
  <r>
    <s v=""/>
    <x v="160"/>
    <n v="48.668999999999997"/>
    <n v="19.699000000000002"/>
    <d v="2020-08-10T00:00:00"/>
    <n v="15726"/>
    <n v="57"/>
    <n v="5353"/>
    <x v="0"/>
    <x v="0"/>
    <x v="8"/>
  </r>
  <r>
    <s v=""/>
    <x v="160"/>
    <n v="48.668999999999997"/>
    <n v="19.699000000000002"/>
    <d v="2020-09-10T00:00:00"/>
    <n v="16910"/>
    <n v="57"/>
    <n v="5452"/>
    <x v="0"/>
    <x v="0"/>
    <x v="8"/>
  </r>
  <r>
    <s v=""/>
    <x v="160"/>
    <n v="48.668999999999997"/>
    <n v="19.699000000000002"/>
    <d v="2020-10-10T00:00:00"/>
    <n v="18797"/>
    <n v="61"/>
    <n v="5553"/>
    <x v="0"/>
    <x v="0"/>
    <x v="8"/>
  </r>
  <r>
    <s v=""/>
    <x v="160"/>
    <n v="48.668999999999997"/>
    <n v="19.699000000000002"/>
    <d v="2020-11-10T00:00:00"/>
    <n v="19851"/>
    <n v="61"/>
    <n v="5631"/>
    <x v="0"/>
    <x v="0"/>
    <x v="8"/>
  </r>
  <r>
    <s v=""/>
    <x v="160"/>
    <n v="48.668999999999997"/>
    <n v="19.699000000000002"/>
    <d v="2020-12-10T00:00:00"/>
    <n v="20355"/>
    <n v="61"/>
    <n v="6031"/>
    <x v="0"/>
    <x v="0"/>
    <x v="8"/>
  </r>
  <r>
    <s v=""/>
    <x v="160"/>
    <n v="48.668999999999997"/>
    <n v="19.699000000000002"/>
    <d v="2020-01-11T00:00:00"/>
    <n v="63080"/>
    <n v="219"/>
    <n v="12798"/>
    <x v="0"/>
    <x v="0"/>
    <x v="9"/>
  </r>
  <r>
    <s v=""/>
    <x v="160"/>
    <n v="48.668999999999997"/>
    <n v="19.699000000000002"/>
    <d v="2020-02-11T00:00:00"/>
    <n v="65339"/>
    <n v="219"/>
    <n v="13012"/>
    <x v="0"/>
    <x v="0"/>
    <x v="9"/>
  </r>
  <r>
    <s v=""/>
    <x v="160"/>
    <n v="48.668999999999997"/>
    <n v="19.699000000000002"/>
    <d v="2020-03-11T00:00:00"/>
    <n v="68397"/>
    <n v="235"/>
    <n v="14257"/>
    <x v="0"/>
    <x v="0"/>
    <x v="9"/>
  </r>
  <r>
    <s v=""/>
    <x v="160"/>
    <n v="48.668999999999997"/>
    <n v="19.699000000000002"/>
    <d v="2020-04-11T00:00:00"/>
    <n v="71711"/>
    <n v="261"/>
    <n v="15474"/>
    <x v="0"/>
    <x v="0"/>
    <x v="9"/>
  </r>
  <r>
    <s v=""/>
    <x v="160"/>
    <n v="48.668999999999997"/>
    <n v="19.699000000000002"/>
    <d v="2020-05-11T00:00:00"/>
    <n v="73755"/>
    <n v="286"/>
    <n v="16426"/>
    <x v="0"/>
    <x v="0"/>
    <x v="9"/>
  </r>
  <r>
    <s v=""/>
    <x v="160"/>
    <n v="48.668999999999997"/>
    <n v="19.699000000000002"/>
    <d v="2020-06-11T00:00:00"/>
    <n v="76249"/>
    <n v="317"/>
    <n v="16990"/>
    <x v="0"/>
    <x v="0"/>
    <x v="9"/>
  </r>
  <r>
    <s v=""/>
    <x v="160"/>
    <n v="48.668999999999997"/>
    <n v="19.699000000000002"/>
    <d v="2020-07-11T00:00:00"/>
    <n v="79155"/>
    <n v="351"/>
    <n v="18354"/>
    <x v="0"/>
    <x v="0"/>
    <x v="9"/>
  </r>
  <r>
    <s v=""/>
    <x v="160"/>
    <n v="48.668999999999997"/>
    <n v="19.699000000000002"/>
    <d v="2020-08-11T00:00:00"/>
    <n v="81422"/>
    <n v="351"/>
    <n v="19481"/>
    <x v="0"/>
    <x v="0"/>
    <x v="9"/>
  </r>
  <r>
    <s v=""/>
    <x v="160"/>
    <n v="48.668999999999997"/>
    <n v="19.699000000000002"/>
    <d v="2020-09-11T00:00:00"/>
    <n v="82142"/>
    <n v="366"/>
    <n v="19757"/>
    <x v="0"/>
    <x v="0"/>
    <x v="9"/>
  </r>
  <r>
    <s v=""/>
    <x v="160"/>
    <n v="48.668999999999997"/>
    <n v="19.699000000000002"/>
    <d v="2020-10-11T00:00:00"/>
    <n v="84347"/>
    <n v="390"/>
    <n v="21718"/>
    <x v="0"/>
    <x v="0"/>
    <x v="9"/>
  </r>
  <r>
    <s v=""/>
    <x v="160"/>
    <n v="48.668999999999997"/>
    <n v="19.699000000000002"/>
    <d v="2020-11-11T00:00:00"/>
    <n v="86545"/>
    <n v="414"/>
    <n v="23247"/>
    <x v="0"/>
    <x v="0"/>
    <x v="9"/>
  </r>
  <r>
    <s v=""/>
    <x v="160"/>
    <n v="48.668999999999997"/>
    <n v="19.699000000000002"/>
    <d v="2020-12-11T00:00:00"/>
    <n v="89237"/>
    <n v="464"/>
    <n v="24314"/>
    <x v="0"/>
    <x v="0"/>
    <x v="9"/>
  </r>
  <r>
    <s v=""/>
    <x v="160"/>
    <n v="48.668999999999997"/>
    <n v="19.699000000000002"/>
    <d v="2020-01-12T00:00:00"/>
    <n v="124318"/>
    <n v="868"/>
    <n v="68859"/>
    <x v="0"/>
    <x v="0"/>
    <x v="10"/>
  </r>
  <r>
    <s v=""/>
    <x v="160"/>
    <n v="48.668999999999997"/>
    <n v="19.699000000000002"/>
    <d v="2020-02-12T00:00:00"/>
    <n v="127958"/>
    <n v="898"/>
    <n v="71738"/>
    <x v="0"/>
    <x v="0"/>
    <x v="10"/>
  </r>
  <r>
    <s v=""/>
    <x v="160"/>
    <n v="48.668999999999997"/>
    <n v="19.699000000000002"/>
    <d v="2020-03-12T00:00:00"/>
    <n v="131603"/>
    <n v="930"/>
    <n v="74273"/>
    <x v="0"/>
    <x v="0"/>
    <x v="10"/>
  </r>
  <r>
    <s v=""/>
    <x v="160"/>
    <n v="48.668999999999997"/>
    <n v="19.699000000000002"/>
    <d v="2020-04-12T00:00:00"/>
    <n v="135061"/>
    <n v="957"/>
    <n v="77142"/>
    <x v="0"/>
    <x v="0"/>
    <x v="10"/>
  </r>
  <r>
    <s v=""/>
    <x v="160"/>
    <n v="48.668999999999997"/>
    <n v="19.699000000000002"/>
    <d v="2020-05-12T00:00:00"/>
    <n v="138391"/>
    <n v="981"/>
    <n v="79956"/>
    <x v="0"/>
    <x v="0"/>
    <x v="10"/>
  </r>
  <r>
    <s v=""/>
    <x v="160"/>
    <n v="48.668999999999997"/>
    <n v="19.699000000000002"/>
    <d v="2020-06-12T00:00:00"/>
    <n v="140027"/>
    <n v="996"/>
    <n v="82666"/>
    <x v="0"/>
    <x v="0"/>
    <x v="10"/>
  </r>
  <r>
    <s v=""/>
    <x v="160"/>
    <n v="48.668999999999997"/>
    <n v="19.699000000000002"/>
    <d v="2020-07-12T00:00:00"/>
    <n v="140708"/>
    <n v="1018"/>
    <n v="84850"/>
    <x v="0"/>
    <x v="0"/>
    <x v="10"/>
  </r>
  <r>
    <s v=""/>
    <x v="160"/>
    <n v="48.668999999999997"/>
    <n v="19.699000000000002"/>
    <d v="2020-08-12T00:00:00"/>
    <n v="144821"/>
    <n v="1046"/>
    <n v="87433"/>
    <x v="0"/>
    <x v="0"/>
    <x v="10"/>
  </r>
  <r>
    <s v=""/>
    <x v="160"/>
    <n v="48.668999999999997"/>
    <n v="19.699000000000002"/>
    <d v="2020-09-12T00:00:00"/>
    <n v="150345"/>
    <n v="1084"/>
    <n v="89769"/>
    <x v="0"/>
    <x v="0"/>
    <x v="10"/>
  </r>
  <r>
    <s v=""/>
    <x v="160"/>
    <n v="48.668999999999997"/>
    <n v="19.699000000000002"/>
    <d v="2020-10-12T00:00:00"/>
    <n v="155776"/>
    <n v="1104"/>
    <n v="91455"/>
    <x v="0"/>
    <x v="0"/>
    <x v="10"/>
  </r>
  <r>
    <s v=""/>
    <x v="160"/>
    <n v="48.668999999999997"/>
    <n v="19.699000000000002"/>
    <d v="2020-11-12T00:00:00"/>
    <n v="161050"/>
    <n v="1122"/>
    <n v="93533"/>
    <x v="0"/>
    <x v="0"/>
    <x v="10"/>
  </r>
  <r>
    <s v=""/>
    <x v="160"/>
    <n v="48.668999999999997"/>
    <n v="19.699000000000002"/>
    <d v="2020-12-12T00:00:00"/>
    <n v="167317"/>
    <n v="1148"/>
    <n v="95416"/>
    <x v="0"/>
    <x v="0"/>
    <x v="10"/>
  </r>
  <r>
    <s v=""/>
    <x v="160"/>
    <n v="48.668999999999997"/>
    <n v="19.699000000000002"/>
    <d v="2021-01-01T00:00:00"/>
    <n v="285079"/>
    <n v="2250"/>
    <n v="127190"/>
    <x v="1"/>
    <x v="0"/>
    <x v="11"/>
  </r>
  <r>
    <s v=""/>
    <x v="160"/>
    <n v="48.668999999999997"/>
    <n v="19.699000000000002"/>
    <d v="2021-02-01T00:00:00"/>
    <n v="287405"/>
    <n v="2250"/>
    <n v="128285"/>
    <x v="1"/>
    <x v="0"/>
    <x v="11"/>
  </r>
  <r>
    <s v=""/>
    <x v="160"/>
    <n v="48.668999999999997"/>
    <n v="19.699000000000002"/>
    <d v="2021-03-01T00:00:00"/>
    <n v="289150"/>
    <n v="2317"/>
    <n v="129994"/>
    <x v="1"/>
    <x v="0"/>
    <x v="11"/>
  </r>
  <r>
    <s v=""/>
    <x v="160"/>
    <n v="48.668999999999997"/>
    <n v="19.699000000000002"/>
    <d v="2021-04-01T00:00:00"/>
    <n v="290058"/>
    <n v="2521"/>
    <n v="130897"/>
    <x v="1"/>
    <x v="0"/>
    <x v="11"/>
  </r>
  <r>
    <s v=""/>
    <x v="160"/>
    <n v="48.668999999999997"/>
    <n v="19.699000000000002"/>
    <d v="2021-05-01T00:00:00"/>
    <n v="300405"/>
    <n v="2603"/>
    <n v="132852"/>
    <x v="1"/>
    <x v="0"/>
    <x v="11"/>
  </r>
  <r>
    <s v=""/>
    <x v="160"/>
    <n v="48.668999999999997"/>
    <n v="19.699000000000002"/>
    <d v="2021-06-01T00:00:00"/>
    <n v="311485"/>
    <n v="2657"/>
    <n v="135760"/>
    <x v="1"/>
    <x v="0"/>
    <x v="11"/>
  </r>
  <r>
    <s v=""/>
    <x v="160"/>
    <n v="48.668999999999997"/>
    <n v="19.699000000000002"/>
    <d v="2021-07-01T00:00:00"/>
    <n v="314650"/>
    <n v="2717"/>
    <n v="138383"/>
    <x v="1"/>
    <x v="0"/>
    <x v="11"/>
  </r>
  <r>
    <s v=""/>
    <x v="160"/>
    <n v="48.668999999999997"/>
    <n v="19.699000000000002"/>
    <d v="2021-08-01T00:00:00"/>
    <n v="322941"/>
    <n v="2788"/>
    <n v="141490"/>
    <x v="1"/>
    <x v="0"/>
    <x v="11"/>
  </r>
  <r>
    <s v=""/>
    <x v="160"/>
    <n v="48.668999999999997"/>
    <n v="19.699000000000002"/>
    <d v="2021-09-01T00:00:00"/>
    <n v="330944"/>
    <n v="2836"/>
    <n v="144612"/>
    <x v="1"/>
    <x v="0"/>
    <x v="11"/>
  </r>
  <r>
    <s v=""/>
    <x v="160"/>
    <n v="48.668999999999997"/>
    <n v="19.699000000000002"/>
    <d v="2021-10-01T00:00:00"/>
    <n v="335804"/>
    <n v="2918"/>
    <n v="147275"/>
    <x v="1"/>
    <x v="0"/>
    <x v="11"/>
  </r>
  <r>
    <s v=""/>
    <x v="160"/>
    <n v="48.668999999999997"/>
    <n v="19.699000000000002"/>
    <d v="2021-11-01T00:00:00"/>
    <n v="337589"/>
    <n v="3007"/>
    <n v="150239"/>
    <x v="1"/>
    <x v="0"/>
    <x v="11"/>
  </r>
  <r>
    <s v=""/>
    <x v="160"/>
    <n v="48.668999999999997"/>
    <n v="19.699000000000002"/>
    <d v="2021-12-01T00:00:00"/>
    <n v="343293"/>
    <n v="3102"/>
    <n v="153755"/>
    <x v="1"/>
    <x v="0"/>
    <x v="11"/>
  </r>
  <r>
    <s v=""/>
    <x v="160"/>
    <n v="48.668999999999997"/>
    <n v="19.699000000000002"/>
    <d v="2021-01-02T00:00:00"/>
    <n v="439325"/>
    <n v="4711"/>
    <n v="218923"/>
    <x v="1"/>
    <x v="0"/>
    <x v="0"/>
  </r>
  <r>
    <s v=""/>
    <x v="160"/>
    <n v="48.668999999999997"/>
    <n v="19.699000000000002"/>
    <d v="2021-02-02T00:00:00"/>
    <n v="444562"/>
    <n v="4784"/>
    <n v="222642"/>
    <x v="1"/>
    <x v="0"/>
    <x v="0"/>
  </r>
  <r>
    <s v=""/>
    <x v="160"/>
    <n v="48.668999999999997"/>
    <n v="19.699000000000002"/>
    <d v="2021-03-02T00:00:00"/>
    <n v="451043"/>
    <n v="4889"/>
    <n v="226471"/>
    <x v="1"/>
    <x v="0"/>
    <x v="0"/>
  </r>
  <r>
    <s v=""/>
    <x v="160"/>
    <n v="48.668999999999997"/>
    <n v="19.699000000000002"/>
    <d v="2021-04-02T00:00:00"/>
    <n v="455693"/>
    <n v="4976"/>
    <n v="230456"/>
    <x v="1"/>
    <x v="0"/>
    <x v="0"/>
  </r>
  <r>
    <s v=""/>
    <x v="160"/>
    <n v="48.668999999999997"/>
    <n v="19.699000000000002"/>
    <d v="2021-05-02T00:00:00"/>
    <n v="461246"/>
    <n v="5050"/>
    <n v="234371"/>
    <x v="1"/>
    <x v="0"/>
    <x v="0"/>
  </r>
  <r>
    <s v=""/>
    <x v="160"/>
    <n v="48.668999999999997"/>
    <n v="19.699000000000002"/>
    <d v="2021-06-02T00:00:00"/>
    <n v="466535"/>
    <n v="5135"/>
    <n v="238221"/>
    <x v="1"/>
    <x v="0"/>
    <x v="0"/>
  </r>
  <r>
    <s v=""/>
    <x v="160"/>
    <n v="48.668999999999997"/>
    <n v="19.699000000000002"/>
    <d v="2021-07-02T00:00:00"/>
    <n v="473575"/>
    <n v="5199"/>
    <n v="241686"/>
    <x v="1"/>
    <x v="0"/>
    <x v="0"/>
  </r>
  <r>
    <s v=""/>
    <x v="160"/>
    <n v="48.668999999999997"/>
    <n v="19.699000000000002"/>
    <d v="2021-08-02T00:00:00"/>
    <n v="477647"/>
    <n v="5271"/>
    <n v="245702"/>
    <x v="1"/>
    <x v="0"/>
    <x v="0"/>
  </r>
  <r>
    <s v=""/>
    <x v="160"/>
    <n v="48.668999999999997"/>
    <n v="19.699000000000002"/>
    <d v="2021-09-02T00:00:00"/>
    <n v="483002"/>
    <n v="5382"/>
    <n v="248386"/>
    <x v="1"/>
    <x v="0"/>
    <x v="0"/>
  </r>
  <r>
    <s v=""/>
    <x v="160"/>
    <n v="48.668999999999997"/>
    <n v="19.699000000000002"/>
    <d v="2021-10-02T00:00:00"/>
    <n v="489218"/>
    <n v="5502"/>
    <n v="251618"/>
    <x v="1"/>
    <x v="0"/>
    <x v="0"/>
  </r>
  <r>
    <s v=""/>
    <x v="160"/>
    <n v="48.668999999999997"/>
    <n v="19.699000000000002"/>
    <d v="2021-11-02T00:00:00"/>
    <n v="494688"/>
    <n v="5629"/>
    <n v="253518"/>
    <x v="1"/>
    <x v="0"/>
    <x v="0"/>
  </r>
  <r>
    <s v=""/>
    <x v="160"/>
    <n v="48.668999999999997"/>
    <n v="19.699000000000002"/>
    <d v="2021-12-02T00:00:00"/>
    <n v="499593"/>
    <n v="5733"/>
    <n v="255300"/>
    <x v="1"/>
    <x v="0"/>
    <x v="0"/>
  </r>
  <r>
    <s v=""/>
    <x v="160"/>
    <n v="48.668999999999997"/>
    <n v="19.699000000000002"/>
    <d v="2021-01-03T00:00:00"/>
    <n v="592135"/>
    <n v="7270"/>
    <n v="255300"/>
    <x v="1"/>
    <x v="0"/>
    <x v="1"/>
  </r>
  <r>
    <s v=""/>
    <x v="160"/>
    <n v="48.668999999999997"/>
    <n v="19.699000000000002"/>
    <d v="2021-02-03T00:00:00"/>
    <n v="597397"/>
    <n v="7388"/>
    <n v="255300"/>
    <x v="1"/>
    <x v="0"/>
    <x v="1"/>
  </r>
  <r>
    <s v=""/>
    <x v="160"/>
    <n v="48.668999999999997"/>
    <n v="19.699000000000002"/>
    <d v="2021-03-03T00:00:00"/>
    <n v="603500"/>
    <n v="7489"/>
    <n v="255300"/>
    <x v="1"/>
    <x v="0"/>
    <x v="1"/>
  </r>
  <r>
    <s v=""/>
    <x v="160"/>
    <n v="48.668999999999997"/>
    <n v="19.699000000000002"/>
    <d v="2021-04-03T00:00:00"/>
    <n v="608790"/>
    <n v="7560"/>
    <n v="255300"/>
    <x v="1"/>
    <x v="0"/>
    <x v="1"/>
  </r>
  <r>
    <s v=""/>
    <x v="160"/>
    <n v="48.668999999999997"/>
    <n v="19.699000000000002"/>
    <d v="2021-05-03T00:00:00"/>
    <n v="613613"/>
    <n v="7665"/>
    <n v="255300"/>
    <x v="1"/>
    <x v="0"/>
    <x v="1"/>
  </r>
  <r>
    <s v=""/>
    <x v="160"/>
    <n v="48.668999999999997"/>
    <n v="19.699000000000002"/>
    <d v="2021-06-03T00:00:00"/>
    <n v="618978"/>
    <n v="7739"/>
    <n v="255300"/>
    <x v="1"/>
    <x v="0"/>
    <x v="1"/>
  </r>
  <r>
    <s v=""/>
    <x v="160"/>
    <n v="48.668999999999997"/>
    <n v="19.699000000000002"/>
    <d v="2021-07-03T00:00:00"/>
    <n v="624188"/>
    <n v="7836"/>
    <n v="255300"/>
    <x v="1"/>
    <x v="0"/>
    <x v="1"/>
  </r>
  <r>
    <s v=""/>
    <x v="160"/>
    <n v="48.668999999999997"/>
    <n v="19.699000000000002"/>
    <d v="2021-08-03T00:00:00"/>
    <n v="626882"/>
    <n v="7921"/>
    <n v="255300"/>
    <x v="1"/>
    <x v="0"/>
    <x v="1"/>
  </r>
  <r>
    <s v=""/>
    <x v="160"/>
    <n v="48.668999999999997"/>
    <n v="19.699000000000002"/>
    <d v="2021-09-03T00:00:00"/>
    <n v="631700"/>
    <n v="8037"/>
    <n v="255300"/>
    <x v="1"/>
    <x v="0"/>
    <x v="1"/>
  </r>
  <r>
    <s v=""/>
    <x v="160"/>
    <n v="48.668999999999997"/>
    <n v="19.699000000000002"/>
    <d v="2021-10-03T00:00:00"/>
    <n v="637344"/>
    <n v="8146"/>
    <n v="255300"/>
    <x v="1"/>
    <x v="0"/>
    <x v="1"/>
  </r>
  <r>
    <s v=""/>
    <x v="160"/>
    <n v="48.668999999999997"/>
    <n v="19.699000000000002"/>
    <d v="2021-11-03T00:00:00"/>
    <n v="641295"/>
    <n v="8244"/>
    <n v="255300"/>
    <x v="1"/>
    <x v="0"/>
    <x v="1"/>
  </r>
  <r>
    <s v=""/>
    <x v="160"/>
    <n v="48.668999999999997"/>
    <n v="19.699000000000002"/>
    <d v="2021-12-03T00:00:00"/>
    <n v="645457"/>
    <n v="8346"/>
    <n v="255300"/>
    <x v="1"/>
    <x v="0"/>
    <x v="1"/>
  </r>
  <r>
    <s v=""/>
    <x v="160"/>
    <n v="48.668999999999997"/>
    <n v="19.699000000000002"/>
    <d v="2021-01-04T00:00:00"/>
    <n v="710422"/>
    <n v="9790"/>
    <n v="255300"/>
    <x v="1"/>
    <x v="0"/>
    <x v="2"/>
  </r>
  <r>
    <s v=""/>
    <x v="160"/>
    <n v="48.668999999999997"/>
    <n v="19.699000000000002"/>
    <d v="2021-02-04T00:00:00"/>
    <n v="713050"/>
    <n v="9877"/>
    <n v="255300"/>
    <x v="1"/>
    <x v="0"/>
    <x v="2"/>
  </r>
  <r>
    <s v=""/>
    <x v="160"/>
    <n v="48.668999999999997"/>
    <n v="19.699000000000002"/>
    <d v="2021-03-04T00:00:00"/>
    <n v="714421"/>
    <n v="9948"/>
    <n v="255300"/>
    <x v="1"/>
    <x v="0"/>
    <x v="2"/>
  </r>
  <r>
    <s v=""/>
    <x v="160"/>
    <n v="48.668999999999997"/>
    <n v="19.699000000000002"/>
    <d v="2021-04-04T00:00:00"/>
    <n v="716997"/>
    <n v="10025"/>
    <n v="255300"/>
    <x v="1"/>
    <x v="0"/>
    <x v="2"/>
  </r>
  <r>
    <s v=""/>
    <x v="160"/>
    <n v="48.668999999999997"/>
    <n v="19.699000000000002"/>
    <d v="2021-05-04T00:00:00"/>
    <n v="717704"/>
    <n v="10094"/>
    <n v="255300"/>
    <x v="1"/>
    <x v="0"/>
    <x v="2"/>
  </r>
  <r>
    <s v=""/>
    <x v="160"/>
    <n v="48.668999999999997"/>
    <n v="19.699000000000002"/>
    <d v="2021-06-04T00:00:00"/>
    <n v="718676"/>
    <n v="10094"/>
    <n v="255300"/>
    <x v="1"/>
    <x v="0"/>
    <x v="2"/>
  </r>
  <r>
    <s v=""/>
    <x v="160"/>
    <n v="48.668999999999997"/>
    <n v="19.699000000000002"/>
    <d v="2021-07-04T00:00:00"/>
    <n v="721316"/>
    <n v="10243"/>
    <n v="255300"/>
    <x v="1"/>
    <x v="0"/>
    <x v="2"/>
  </r>
  <r>
    <s v=""/>
    <x v="160"/>
    <n v="48.668999999999997"/>
    <n v="19.699000000000002"/>
    <d v="2021-08-04T00:00:00"/>
    <n v="723860"/>
    <n v="10322"/>
    <n v="255300"/>
    <x v="1"/>
    <x v="0"/>
    <x v="2"/>
  </r>
  <r>
    <s v=""/>
    <x v="160"/>
    <n v="48.668999999999997"/>
    <n v="19.699000000000002"/>
    <d v="2021-09-04T00:00:00"/>
    <n v="725589"/>
    <n v="10411"/>
    <n v="255300"/>
    <x v="1"/>
    <x v="0"/>
    <x v="2"/>
  </r>
  <r>
    <s v=""/>
    <x v="160"/>
    <n v="48.668999999999997"/>
    <n v="19.699000000000002"/>
    <d v="2021-10-04T00:00:00"/>
    <n v="727606"/>
    <n v="10487"/>
    <n v="255300"/>
    <x v="1"/>
    <x v="0"/>
    <x v="2"/>
  </r>
  <r>
    <s v=""/>
    <x v="160"/>
    <n v="48.668999999999997"/>
    <n v="19.699000000000002"/>
    <d v="2021-11-04T00:00:00"/>
    <n v="729587"/>
    <n v="10565"/>
    <n v="255300"/>
    <x v="1"/>
    <x v="0"/>
    <x v="2"/>
  </r>
  <r>
    <s v=""/>
    <x v="160"/>
    <n v="48.668999999999997"/>
    <n v="19.699000000000002"/>
    <d v="2021-12-04T00:00:00"/>
    <n v="730428"/>
    <n v="10630"/>
    <n v="255300"/>
    <x v="1"/>
    <x v="0"/>
    <x v="2"/>
  </r>
  <r>
    <s v=""/>
    <x v="160"/>
    <n v="48.668999999999997"/>
    <n v="19.699000000000002"/>
    <d v="2021-01-05T00:00:00"/>
    <n v="755233"/>
    <n v="11732"/>
    <n v="255300"/>
    <x v="1"/>
    <x v="0"/>
    <x v="3"/>
  </r>
  <r>
    <s v=""/>
    <x v="160"/>
    <n v="48.668999999999997"/>
    <n v="19.699000000000002"/>
    <d v="2021-02-05T00:00:00"/>
    <n v="756249"/>
    <n v="11766"/>
    <n v="255300"/>
    <x v="1"/>
    <x v="0"/>
    <x v="3"/>
  </r>
  <r>
    <s v=""/>
    <x v="160"/>
    <n v="48.668999999999997"/>
    <n v="19.699000000000002"/>
    <d v="2021-03-05T00:00:00"/>
    <n v="756876"/>
    <n v="11807"/>
    <n v="255300"/>
    <x v="1"/>
    <x v="0"/>
    <x v="3"/>
  </r>
  <r>
    <s v=""/>
    <x v="160"/>
    <n v="48.668999999999997"/>
    <n v="19.699000000000002"/>
    <d v="2021-04-05T00:00:00"/>
    <n v="757806"/>
    <n v="11855"/>
    <n v="255300"/>
    <x v="1"/>
    <x v="0"/>
    <x v="3"/>
  </r>
  <r>
    <s v=""/>
    <x v="160"/>
    <n v="48.668999999999997"/>
    <n v="19.699000000000002"/>
    <d v="2021-05-05T00:00:00"/>
    <n v="758896"/>
    <n v="11886"/>
    <n v="255300"/>
    <x v="1"/>
    <x v="0"/>
    <x v="3"/>
  </r>
  <r>
    <s v=""/>
    <x v="160"/>
    <n v="48.668999999999997"/>
    <n v="19.699000000000002"/>
    <d v="2021-06-05T00:00:00"/>
    <n v="759611"/>
    <n v="11920"/>
    <n v="255300"/>
    <x v="1"/>
    <x v="0"/>
    <x v="3"/>
  </r>
  <r>
    <s v=""/>
    <x v="160"/>
    <n v="48.668999999999997"/>
    <n v="19.699000000000002"/>
    <d v="2021-07-05T00:00:00"/>
    <n v="760362"/>
    <n v="11946"/>
    <n v="255300"/>
    <x v="1"/>
    <x v="0"/>
    <x v="3"/>
  </r>
  <r>
    <s v=""/>
    <x v="160"/>
    <n v="48.668999999999997"/>
    <n v="19.699000000000002"/>
    <d v="2021-08-05T00:00:00"/>
    <n v="761194"/>
    <n v="11990"/>
    <n v="255300"/>
    <x v="1"/>
    <x v="0"/>
    <x v="3"/>
  </r>
  <r>
    <s v=""/>
    <x v="160"/>
    <n v="48.668999999999997"/>
    <n v="19.699000000000002"/>
    <d v="2021-09-05T00:00:00"/>
    <n v="761546"/>
    <n v="12019"/>
    <n v="255300"/>
    <x v="1"/>
    <x v="0"/>
    <x v="3"/>
  </r>
  <r>
    <s v=""/>
    <x v="160"/>
    <n v="48.668999999999997"/>
    <n v="19.699000000000002"/>
    <d v="2021-10-05T00:00:00"/>
    <n v="762257"/>
    <n v="12051"/>
    <n v="255300"/>
    <x v="1"/>
    <x v="0"/>
    <x v="3"/>
  </r>
  <r>
    <s v=""/>
    <x v="160"/>
    <n v="48.668999999999997"/>
    <n v="19.699000000000002"/>
    <d v="2021-11-05T00:00:00"/>
    <n v="763041"/>
    <n v="12077"/>
    <n v="255300"/>
    <x v="1"/>
    <x v="0"/>
    <x v="3"/>
  </r>
  <r>
    <s v=""/>
    <x v="160"/>
    <n v="48.668999999999997"/>
    <n v="19.699000000000002"/>
    <d v="2021-12-05T00:00:00"/>
    <n v="763714"/>
    <n v="12096"/>
    <n v="255300"/>
    <x v="1"/>
    <x v="0"/>
    <x v="3"/>
  </r>
  <r>
    <s v=""/>
    <x v="160"/>
    <n v="48.668999999999997"/>
    <n v="19.699000000000002"/>
    <d v="2021-01-06T00:00:00"/>
    <n v="771363"/>
    <n v="12353"/>
    <n v="255300"/>
    <x v="1"/>
    <x v="0"/>
    <x v="4"/>
  </r>
  <r>
    <s v=""/>
    <x v="160"/>
    <n v="48.668999999999997"/>
    <n v="19.699000000000002"/>
    <d v="2021-02-06T00:00:00"/>
    <n v="771621"/>
    <n v="12366"/>
    <n v="255300"/>
    <x v="1"/>
    <x v="0"/>
    <x v="4"/>
  </r>
  <r>
    <s v=""/>
    <x v="160"/>
    <n v="48.668999999999997"/>
    <n v="19.699000000000002"/>
    <d v="2021-03-06T00:00:00"/>
    <n v="771879"/>
    <n v="12375"/>
    <n v="255300"/>
    <x v="1"/>
    <x v="0"/>
    <x v="4"/>
  </r>
  <r>
    <s v=""/>
    <x v="160"/>
    <n v="48.668999999999997"/>
    <n v="19.699000000000002"/>
    <d v="2021-04-06T00:00:00"/>
    <n v="772106"/>
    <n v="12382"/>
    <n v="255300"/>
    <x v="1"/>
    <x v="0"/>
    <x v="4"/>
  </r>
  <r>
    <s v=""/>
    <x v="160"/>
    <n v="48.668999999999997"/>
    <n v="19.699000000000002"/>
    <d v="2021-05-06T00:00:00"/>
    <n v="772358"/>
    <n v="12395"/>
    <n v="255300"/>
    <x v="1"/>
    <x v="0"/>
    <x v="4"/>
  </r>
  <r>
    <s v=""/>
    <x v="160"/>
    <n v="48.668999999999997"/>
    <n v="19.699000000000002"/>
    <d v="2021-06-06T00:00:00"/>
    <n v="772528"/>
    <n v="12404"/>
    <n v="255300"/>
    <x v="1"/>
    <x v="0"/>
    <x v="4"/>
  </r>
  <r>
    <s v=""/>
    <x v="160"/>
    <n v="48.668999999999997"/>
    <n v="19.699000000000002"/>
    <d v="2021-07-06T00:00:00"/>
    <n v="772630"/>
    <n v="12414"/>
    <n v="255300"/>
    <x v="1"/>
    <x v="0"/>
    <x v="4"/>
  </r>
  <r>
    <s v=""/>
    <x v="160"/>
    <n v="48.668999999999997"/>
    <n v="19.699000000000002"/>
    <d v="2021-08-06T00:00:00"/>
    <n v="772873"/>
    <n v="12423"/>
    <n v="255300"/>
    <x v="1"/>
    <x v="0"/>
    <x v="4"/>
  </r>
  <r>
    <s v=""/>
    <x v="160"/>
    <n v="48.668999999999997"/>
    <n v="19.699000000000002"/>
    <d v="2021-09-06T00:00:00"/>
    <n v="773114"/>
    <n v="12430"/>
    <n v="255300"/>
    <x v="1"/>
    <x v="0"/>
    <x v="4"/>
  </r>
  <r>
    <s v=""/>
    <x v="160"/>
    <n v="48.668999999999997"/>
    <n v="19.699000000000002"/>
    <d v="2021-10-06T00:00:00"/>
    <n v="773280"/>
    <n v="12433"/>
    <n v="255300"/>
    <x v="1"/>
    <x v="0"/>
    <x v="4"/>
  </r>
  <r>
    <s v=""/>
    <x v="160"/>
    <n v="48.668999999999997"/>
    <n v="19.699000000000002"/>
    <d v="2021-11-06T00:00:00"/>
    <n v="773436"/>
    <n v="12433"/>
    <n v="255300"/>
    <x v="1"/>
    <x v="0"/>
    <x v="4"/>
  </r>
  <r>
    <s v=""/>
    <x v="160"/>
    <n v="48.668999999999997"/>
    <n v="19.699000000000002"/>
    <d v="2021-12-06T00:00:00"/>
    <n v="773611"/>
    <n v="12436"/>
    <n v="255300"/>
    <x v="1"/>
    <x v="0"/>
    <x v="4"/>
  </r>
  <r>
    <s v=""/>
    <x v="160"/>
    <n v="48.668999999999997"/>
    <n v="19.699000000000002"/>
    <d v="2021-01-07T00:00:00"/>
    <n v="775066"/>
    <n v="12511"/>
    <n v="255300"/>
    <x v="1"/>
    <x v="0"/>
    <x v="5"/>
  </r>
  <r>
    <s v=""/>
    <x v="160"/>
    <n v="48.668999999999997"/>
    <n v="19.699000000000002"/>
    <d v="2021-02-07T00:00:00"/>
    <n v="775094"/>
    <n v="12511"/>
    <n v="255300"/>
    <x v="1"/>
    <x v="0"/>
    <x v="5"/>
  </r>
  <r>
    <s v=""/>
    <x v="160"/>
    <n v="48.668999999999997"/>
    <n v="19.699000000000002"/>
    <d v="2021-03-07T00:00:00"/>
    <n v="775128"/>
    <n v="12513"/>
    <n v="255300"/>
    <x v="1"/>
    <x v="0"/>
    <x v="5"/>
  </r>
  <r>
    <s v=""/>
    <x v="160"/>
    <n v="48.668999999999997"/>
    <n v="19.699000000000002"/>
    <d v="2021-04-07T00:00:00"/>
    <n v="775157"/>
    <n v="12513"/>
    <n v="255300"/>
    <x v="1"/>
    <x v="0"/>
    <x v="5"/>
  </r>
  <r>
    <s v=""/>
    <x v="160"/>
    <n v="48.668999999999997"/>
    <n v="19.699000000000002"/>
    <d v="2021-05-07T00:00:00"/>
    <n v="775169"/>
    <n v="12513"/>
    <n v="255300"/>
    <x v="1"/>
    <x v="0"/>
    <x v="5"/>
  </r>
  <r>
    <s v=""/>
    <x v="160"/>
    <n v="48.668999999999997"/>
    <n v="19.699000000000002"/>
    <d v="2021-06-07T00:00:00"/>
    <n v="775193"/>
    <n v="12514"/>
    <n v="255300"/>
    <x v="1"/>
    <x v="0"/>
    <x v="5"/>
  </r>
  <r>
    <s v=""/>
    <x v="160"/>
    <n v="48.668999999999997"/>
    <n v="19.699000000000002"/>
    <d v="2021-07-07T00:00:00"/>
    <n v="775249"/>
    <n v="12516"/>
    <n v="255300"/>
    <x v="1"/>
    <x v="0"/>
    <x v="5"/>
  </r>
  <r>
    <s v=""/>
    <x v="160"/>
    <n v="48.668999999999997"/>
    <n v="19.699000000000002"/>
    <d v="2021-08-07T00:00:00"/>
    <n v="775297"/>
    <n v="12516"/>
    <n v="255300"/>
    <x v="1"/>
    <x v="0"/>
    <x v="5"/>
  </r>
  <r>
    <s v=""/>
    <x v="160"/>
    <n v="48.668999999999997"/>
    <n v="19.699000000000002"/>
    <d v="2021-09-07T00:00:00"/>
    <n v="775347"/>
    <n v="12517"/>
    <n v="255300"/>
    <x v="1"/>
    <x v="0"/>
    <x v="5"/>
  </r>
  <r>
    <s v=""/>
    <x v="160"/>
    <n v="48.668999999999997"/>
    <n v="19.699000000000002"/>
    <d v="2021-10-07T00:00:00"/>
    <n v="775405"/>
    <n v="12519"/>
    <n v="255300"/>
    <x v="1"/>
    <x v="0"/>
    <x v="5"/>
  </r>
  <r>
    <s v=""/>
    <x v="160"/>
    <n v="48.668999999999997"/>
    <n v="19.699000000000002"/>
    <d v="2021-11-07T00:00:00"/>
    <n v="775439"/>
    <n v="12519"/>
    <n v="255300"/>
    <x v="1"/>
    <x v="0"/>
    <x v="5"/>
  </r>
  <r>
    <s v=""/>
    <x v="160"/>
    <n v="48.668999999999997"/>
    <n v="19.699000000000002"/>
    <d v="2021-12-07T00:00:00"/>
    <n v="775454"/>
    <n v="12521"/>
    <n v="255300"/>
    <x v="1"/>
    <x v="0"/>
    <x v="5"/>
  </r>
  <r>
    <s v=""/>
    <x v="160"/>
    <n v="48.668999999999997"/>
    <n v="19.699000000000002"/>
    <d v="2021-01-08T00:00:00"/>
    <n v="776512"/>
    <n v="12540"/>
    <n v="255300"/>
    <x v="1"/>
    <x v="0"/>
    <x v="6"/>
  </r>
  <r>
    <s v=""/>
    <x v="160"/>
    <n v="48.668999999999997"/>
    <n v="19.699000000000002"/>
    <d v="2021-02-08T00:00:00"/>
    <n v="776534"/>
    <n v="12540"/>
    <n v="255300"/>
    <x v="1"/>
    <x v="0"/>
    <x v="6"/>
  </r>
  <r>
    <s v=""/>
    <x v="160"/>
    <n v="48.668999999999997"/>
    <n v="19.699000000000002"/>
    <d v="2021-03-08T00:00:00"/>
    <n v="776608"/>
    <n v="12541"/>
    <n v="255300"/>
    <x v="1"/>
    <x v="0"/>
    <x v="6"/>
  </r>
  <r>
    <s v=""/>
    <x v="160"/>
    <n v="48.668999999999997"/>
    <n v="19.699000000000002"/>
    <d v="2021-04-08T00:00:00"/>
    <n v="776716"/>
    <n v="12541"/>
    <n v="255300"/>
    <x v="1"/>
    <x v="0"/>
    <x v="6"/>
  </r>
  <r>
    <s v=""/>
    <x v="160"/>
    <n v="48.668999999999997"/>
    <n v="19.699000000000002"/>
    <d v="2021-05-08T00:00:00"/>
    <n v="776781"/>
    <n v="12541"/>
    <n v="0"/>
    <x v="1"/>
    <x v="0"/>
    <x v="6"/>
  </r>
  <r>
    <s v=""/>
    <x v="160"/>
    <n v="48.668999999999997"/>
    <n v="19.699000000000002"/>
    <d v="2021-06-08T00:00:00"/>
    <n v="776867"/>
    <n v="12541"/>
    <n v="0"/>
    <x v="1"/>
    <x v="0"/>
    <x v="6"/>
  </r>
  <r>
    <s v=""/>
    <x v="160"/>
    <n v="48.668999999999997"/>
    <n v="19.699000000000002"/>
    <d v="2021-07-08T00:00:00"/>
    <n v="776934"/>
    <n v="12541"/>
    <n v="0"/>
    <x v="1"/>
    <x v="0"/>
    <x v="6"/>
  </r>
  <r>
    <s v=""/>
    <x v="160"/>
    <n v="48.668999999999997"/>
    <n v="19.699000000000002"/>
    <d v="2021-08-08T00:00:00"/>
    <n v="776988"/>
    <n v="12541"/>
    <n v="0"/>
    <x v="1"/>
    <x v="0"/>
    <x v="6"/>
  </r>
  <r>
    <s v=""/>
    <x v="160"/>
    <n v="48.668999999999997"/>
    <n v="19.699000000000002"/>
    <d v="2021-09-08T00:00:00"/>
    <n v="777021"/>
    <n v="12541"/>
    <n v="0"/>
    <x v="1"/>
    <x v="0"/>
    <x v="6"/>
  </r>
  <r>
    <s v=""/>
    <x v="160"/>
    <n v="48.668999999999997"/>
    <n v="19.699000000000002"/>
    <d v="2021-10-08T00:00:00"/>
    <n v="777140"/>
    <n v="12543"/>
    <n v="0"/>
    <x v="1"/>
    <x v="0"/>
    <x v="6"/>
  </r>
  <r>
    <s v=""/>
    <x v="160"/>
    <n v="48.668999999999997"/>
    <n v="19.699000000000002"/>
    <d v="2021-11-08T00:00:00"/>
    <n v="777237"/>
    <n v="12544"/>
    <n v="0"/>
    <x v="1"/>
    <x v="0"/>
    <x v="6"/>
  </r>
  <r>
    <s v=""/>
    <x v="160"/>
    <n v="48.668999999999997"/>
    <n v="19.699000000000002"/>
    <d v="2021-12-08T00:00:00"/>
    <n v="777332"/>
    <n v="12544"/>
    <n v="0"/>
    <x v="1"/>
    <x v="0"/>
    <x v="6"/>
  </r>
  <r>
    <s v=""/>
    <x v="160"/>
    <n v="48.668999999999997"/>
    <n v="19.699000000000002"/>
    <d v="2021-01-09T00:00:00"/>
    <n v="780075"/>
    <n v="12548"/>
    <n v="0"/>
    <x v="1"/>
    <x v="0"/>
    <x v="7"/>
  </r>
  <r>
    <s v=""/>
    <x v="160"/>
    <n v="48.668999999999997"/>
    <n v="19.699000000000002"/>
    <d v="2021-02-09T00:00:00"/>
    <n v="780305"/>
    <n v="12548"/>
    <n v="0"/>
    <x v="1"/>
    <x v="0"/>
    <x v="7"/>
  </r>
  <r>
    <s v=""/>
    <x v="160"/>
    <n v="48.668999999999997"/>
    <n v="19.699000000000002"/>
    <d v="2021-03-09T00:00:00"/>
    <n v="780689"/>
    <n v="12549"/>
    <n v="0"/>
    <x v="1"/>
    <x v="0"/>
    <x v="7"/>
  </r>
  <r>
    <s v=""/>
    <x v="160"/>
    <n v="48.668999999999997"/>
    <n v="19.699000000000002"/>
    <d v="2021-04-09T00:00:00"/>
    <n v="781164"/>
    <n v="12549"/>
    <n v="0"/>
    <x v="1"/>
    <x v="0"/>
    <x v="7"/>
  </r>
  <r>
    <s v=""/>
    <x v="160"/>
    <n v="48.668999999999997"/>
    <n v="19.699000000000002"/>
    <d v="2021-05-09T00:00:00"/>
    <n v="781455"/>
    <n v="12549"/>
    <n v="0"/>
    <x v="1"/>
    <x v="0"/>
    <x v="7"/>
  </r>
  <r>
    <s v=""/>
    <x v="160"/>
    <n v="48.668999999999997"/>
    <n v="19.699000000000002"/>
    <d v="2021-06-09T00:00:00"/>
    <n v="781644"/>
    <n v="12551"/>
    <n v="0"/>
    <x v="1"/>
    <x v="0"/>
    <x v="7"/>
  </r>
  <r>
    <s v=""/>
    <x v="160"/>
    <n v="48.668999999999997"/>
    <n v="19.699000000000002"/>
    <d v="2021-07-09T00:00:00"/>
    <n v="782148"/>
    <n v="12552"/>
    <n v="0"/>
    <x v="1"/>
    <x v="0"/>
    <x v="7"/>
  </r>
  <r>
    <s v=""/>
    <x v="160"/>
    <n v="48.668999999999997"/>
    <n v="19.699000000000002"/>
    <d v="2021-08-09T00:00:00"/>
    <n v="782740"/>
    <n v="12553"/>
    <n v="0"/>
    <x v="1"/>
    <x v="0"/>
    <x v="7"/>
  </r>
  <r>
    <s v=""/>
    <x v="160"/>
    <n v="48.668999999999997"/>
    <n v="19.699000000000002"/>
    <d v="2021-09-09T00:00:00"/>
    <n v="783397"/>
    <n v="12556"/>
    <n v="0"/>
    <x v="1"/>
    <x v="0"/>
    <x v="7"/>
  </r>
  <r>
    <s v=""/>
    <x v="160"/>
    <n v="48.668999999999997"/>
    <n v="19.699000000000002"/>
    <d v="2021-10-09T00:00:00"/>
    <n v="783959"/>
    <n v="12558"/>
    <n v="0"/>
    <x v="1"/>
    <x v="0"/>
    <x v="7"/>
  </r>
  <r>
    <s v=""/>
    <x v="160"/>
    <n v="48.668999999999997"/>
    <n v="19.699000000000002"/>
    <d v="2021-11-09T00:00:00"/>
    <n v="784662"/>
    <n v="12558"/>
    <n v="0"/>
    <x v="1"/>
    <x v="0"/>
    <x v="7"/>
  </r>
  <r>
    <s v=""/>
    <x v="160"/>
    <n v="48.668999999999997"/>
    <n v="19.699000000000002"/>
    <d v="2021-12-09T00:00:00"/>
    <n v="785184"/>
    <n v="12558"/>
    <n v="0"/>
    <x v="1"/>
    <x v="0"/>
    <x v="7"/>
  </r>
  <r>
    <s v=""/>
    <x v="160"/>
    <n v="48.668999999999997"/>
    <n v="19.699000000000002"/>
    <d v="2021-01-10T00:00:00"/>
    <n v="805983"/>
    <n v="12649"/>
    <n v="0"/>
    <x v="1"/>
    <x v="0"/>
    <x v="8"/>
  </r>
  <r>
    <s v=""/>
    <x v="160"/>
    <n v="48.668999999999997"/>
    <n v="19.699000000000002"/>
    <d v="2021-02-10T00:00:00"/>
    <n v="807709"/>
    <n v="12649"/>
    <n v="0"/>
    <x v="1"/>
    <x v="0"/>
    <x v="8"/>
  </r>
  <r>
    <s v=""/>
    <x v="160"/>
    <n v="48.668999999999997"/>
    <n v="19.699000000000002"/>
    <d v="2021-03-10T00:00:00"/>
    <n v="808960"/>
    <n v="12668"/>
    <n v="0"/>
    <x v="1"/>
    <x v="0"/>
    <x v="8"/>
  </r>
  <r>
    <s v=""/>
    <x v="160"/>
    <n v="48.668999999999997"/>
    <n v="19.699000000000002"/>
    <d v="2021-04-10T00:00:00"/>
    <n v="809552"/>
    <n v="12676"/>
    <n v="0"/>
    <x v="1"/>
    <x v="0"/>
    <x v="8"/>
  </r>
  <r>
    <s v=""/>
    <x v="160"/>
    <n v="48.668999999999997"/>
    <n v="19.699000000000002"/>
    <d v="2021-05-10T00:00:00"/>
    <n v="811438"/>
    <n v="12690"/>
    <n v="0"/>
    <x v="1"/>
    <x v="0"/>
    <x v="8"/>
  </r>
  <r>
    <s v=""/>
    <x v="160"/>
    <n v="48.668999999999997"/>
    <n v="19.699000000000002"/>
    <d v="2021-06-10T00:00:00"/>
    <n v="813926"/>
    <n v="12697"/>
    <n v="0"/>
    <x v="1"/>
    <x v="0"/>
    <x v="8"/>
  </r>
  <r>
    <s v=""/>
    <x v="160"/>
    <n v="48.668999999999997"/>
    <n v="19.699000000000002"/>
    <d v="2021-07-10T00:00:00"/>
    <n v="815858"/>
    <n v="12705"/>
    <n v="0"/>
    <x v="1"/>
    <x v="0"/>
    <x v="8"/>
  </r>
  <r>
    <s v=""/>
    <x v="160"/>
    <n v="48.668999999999997"/>
    <n v="19.699000000000002"/>
    <d v="2021-08-10T00:00:00"/>
    <n v="818022"/>
    <n v="12720"/>
    <n v="0"/>
    <x v="1"/>
    <x v="0"/>
    <x v="8"/>
  </r>
  <r>
    <s v=""/>
    <x v="160"/>
    <n v="48.668999999999997"/>
    <n v="19.699000000000002"/>
    <d v="2021-09-10T00:00:00"/>
    <n v="820303"/>
    <n v="12729"/>
    <n v="0"/>
    <x v="1"/>
    <x v="0"/>
    <x v="8"/>
  </r>
  <r>
    <s v=""/>
    <x v="160"/>
    <n v="48.668999999999997"/>
    <n v="19.699000000000002"/>
    <d v="2021-10-10T00:00:00"/>
    <n v="821714"/>
    <n v="12731"/>
    <n v="0"/>
    <x v="1"/>
    <x v="0"/>
    <x v="8"/>
  </r>
  <r>
    <s v=""/>
    <x v="160"/>
    <n v="48.668999999999997"/>
    <n v="19.699000000000002"/>
    <d v="2021-11-10T00:00:00"/>
    <n v="822475"/>
    <n v="12735"/>
    <n v="0"/>
    <x v="1"/>
    <x v="0"/>
    <x v="8"/>
  </r>
  <r>
    <s v=""/>
    <x v="160"/>
    <n v="48.668999999999997"/>
    <n v="19.699000000000002"/>
    <d v="2021-12-10T00:00:00"/>
    <n v="824687"/>
    <n v="12752"/>
    <n v="0"/>
    <x v="1"/>
    <x v="0"/>
    <x v="8"/>
  </r>
  <r>
    <s v=""/>
    <x v="160"/>
    <n v="48.668999999999997"/>
    <n v="19.699000000000002"/>
    <d v="2021-01-11T00:00:00"/>
    <n v="902044"/>
    <n v="13045"/>
    <n v="0"/>
    <x v="1"/>
    <x v="0"/>
    <x v="9"/>
  </r>
  <r>
    <s v=""/>
    <x v="160"/>
    <n v="48.668999999999997"/>
    <n v="19.699000000000002"/>
    <d v="2021-02-11T00:00:00"/>
    <n v="905284"/>
    <n v="13076"/>
    <n v="0"/>
    <x v="1"/>
    <x v="0"/>
    <x v="9"/>
  </r>
  <r>
    <s v=""/>
    <x v="160"/>
    <n v="48.668999999999997"/>
    <n v="19.699000000000002"/>
    <d v="2021-03-11T00:00:00"/>
    <n v="913536"/>
    <n v="13112"/>
    <n v="0"/>
    <x v="1"/>
    <x v="0"/>
    <x v="9"/>
  </r>
  <r>
    <s v=""/>
    <x v="160"/>
    <n v="48.668999999999997"/>
    <n v="19.699000000000002"/>
    <d v="2021-04-11T00:00:00"/>
    <n v="922403"/>
    <n v="13146"/>
    <n v="0"/>
    <x v="1"/>
    <x v="0"/>
    <x v="9"/>
  </r>
  <r>
    <s v=""/>
    <x v="160"/>
    <n v="48.668999999999997"/>
    <n v="19.699000000000002"/>
    <d v="2021-05-11T00:00:00"/>
    <n v="931129"/>
    <n v="13166"/>
    <n v="0"/>
    <x v="1"/>
    <x v="0"/>
    <x v="9"/>
  </r>
  <r>
    <s v=""/>
    <x v="160"/>
    <n v="48.668999999999997"/>
    <n v="19.699000000000002"/>
    <d v="2021-06-11T00:00:00"/>
    <n v="939755"/>
    <n v="13205"/>
    <n v="0"/>
    <x v="1"/>
    <x v="0"/>
    <x v="9"/>
  </r>
  <r>
    <s v=""/>
    <x v="160"/>
    <n v="48.668999999999997"/>
    <n v="19.699000000000002"/>
    <d v="2021-07-11T00:00:00"/>
    <n v="946520"/>
    <n v="13229"/>
    <n v="0"/>
    <x v="1"/>
    <x v="0"/>
    <x v="9"/>
  </r>
  <r>
    <s v=""/>
    <x v="160"/>
    <n v="48.668999999999997"/>
    <n v="19.699000000000002"/>
    <d v="2021-08-11T00:00:00"/>
    <n v="951417"/>
    <n v="13269"/>
    <n v="0"/>
    <x v="1"/>
    <x v="0"/>
    <x v="9"/>
  </r>
  <r>
    <s v=""/>
    <x v="160"/>
    <n v="48.668999999999997"/>
    <n v="19.699000000000002"/>
    <d v="2021-09-11T00:00:00"/>
    <n v="959699"/>
    <n v="13314"/>
    <n v="0"/>
    <x v="1"/>
    <x v="0"/>
    <x v="9"/>
  </r>
  <r>
    <s v=""/>
    <x v="160"/>
    <n v="48.668999999999997"/>
    <n v="19.699000000000002"/>
    <d v="2021-10-11T00:00:00"/>
    <n v="969099"/>
    <n v="13367"/>
    <n v="0"/>
    <x v="1"/>
    <x v="0"/>
    <x v="9"/>
  </r>
  <r>
    <s v=""/>
    <x v="160"/>
    <n v="48.668999999999997"/>
    <n v="19.699000000000002"/>
    <d v="2021-11-11T00:00:00"/>
    <n v="978203"/>
    <n v="13405"/>
    <n v="0"/>
    <x v="1"/>
    <x v="0"/>
    <x v="9"/>
  </r>
  <r>
    <s v=""/>
    <x v="160"/>
    <n v="48.668999999999997"/>
    <n v="19.699000000000002"/>
    <d v="2021-12-11T00:00:00"/>
    <n v="987623"/>
    <n v="13446"/>
    <n v="0"/>
    <x v="1"/>
    <x v="0"/>
    <x v="9"/>
  </r>
  <r>
    <s v=""/>
    <x v="160"/>
    <n v="48.668999999999997"/>
    <n v="19.699000000000002"/>
    <d v="2021-01-12T00:00:00"/>
    <n v="1182562"/>
    <n v="14503"/>
    <n v="0"/>
    <x v="1"/>
    <x v="0"/>
    <x v="10"/>
  </r>
  <r>
    <s v=""/>
    <x v="160"/>
    <n v="48.668999999999997"/>
    <n v="19.699000000000002"/>
    <d v="2021-02-12T00:00:00"/>
    <n v="1192439"/>
    <n v="14606"/>
    <n v="0"/>
    <x v="1"/>
    <x v="0"/>
    <x v="10"/>
  </r>
  <r>
    <s v=""/>
    <x v="160"/>
    <n v="48.668999999999997"/>
    <n v="19.699000000000002"/>
    <d v="2021-03-12T00:00:00"/>
    <n v="1209977"/>
    <n v="14696"/>
    <n v="0"/>
    <x v="1"/>
    <x v="0"/>
    <x v="10"/>
  </r>
  <r>
    <s v=""/>
    <x v="160"/>
    <n v="48.668999999999997"/>
    <n v="19.699000000000002"/>
    <d v="2021-04-12T00:00:00"/>
    <n v="1221771"/>
    <n v="14771"/>
    <n v="0"/>
    <x v="1"/>
    <x v="0"/>
    <x v="10"/>
  </r>
  <r>
    <s v=""/>
    <x v="160"/>
    <n v="48.668999999999997"/>
    <n v="19.699000000000002"/>
    <d v="2021-05-12T00:00:00"/>
    <n v="1230343"/>
    <n v="14826"/>
    <n v="0"/>
    <x v="1"/>
    <x v="0"/>
    <x v="10"/>
  </r>
  <r>
    <s v=""/>
    <x v="160"/>
    <n v="48.668999999999997"/>
    <n v="19.699000000000002"/>
    <d v="2021-06-12T00:00:00"/>
    <n v="1234982"/>
    <n v="14900"/>
    <n v="0"/>
    <x v="1"/>
    <x v="0"/>
    <x v="10"/>
  </r>
  <r>
    <s v=""/>
    <x v="160"/>
    <n v="48.668999999999997"/>
    <n v="19.699000000000002"/>
    <d v="2021-07-12T00:00:00"/>
    <n v="1244362"/>
    <n v="15004"/>
    <n v="0"/>
    <x v="1"/>
    <x v="0"/>
    <x v="10"/>
  </r>
  <r>
    <s v=""/>
    <x v="160"/>
    <n v="48.668999999999997"/>
    <n v="19.699000000000002"/>
    <d v="2021-08-12T00:00:00"/>
    <n v="1255086"/>
    <n v="15095"/>
    <n v="0"/>
    <x v="1"/>
    <x v="0"/>
    <x v="10"/>
  </r>
  <r>
    <s v=""/>
    <x v="160"/>
    <n v="48.668999999999997"/>
    <n v="19.699000000000002"/>
    <d v="2021-09-12T00:00:00"/>
    <n v="1265056"/>
    <n v="15179"/>
    <n v="0"/>
    <x v="1"/>
    <x v="0"/>
    <x v="10"/>
  </r>
  <r>
    <s v=""/>
    <x v="160"/>
    <n v="48.668999999999997"/>
    <n v="19.699000000000002"/>
    <d v="2021-10-12T00:00:00"/>
    <n v="1272991"/>
    <n v="15236"/>
    <n v="0"/>
    <x v="1"/>
    <x v="0"/>
    <x v="10"/>
  </r>
  <r>
    <s v=""/>
    <x v="160"/>
    <n v="48.668999999999997"/>
    <n v="19.699000000000002"/>
    <d v="2021-11-12T00:00:00"/>
    <n v="1280370"/>
    <n v="15304"/>
    <n v="0"/>
    <x v="1"/>
    <x v="0"/>
    <x v="10"/>
  </r>
  <r>
    <s v=""/>
    <x v="160"/>
    <n v="48.668999999999997"/>
    <n v="19.699000000000002"/>
    <d v="2021-12-12T00:00:00"/>
    <n v="1286336"/>
    <n v="15354"/>
    <n v="0"/>
    <x v="1"/>
    <x v="0"/>
    <x v="10"/>
  </r>
  <r>
    <s v=""/>
    <x v="160"/>
    <n v="48.668999999999997"/>
    <n v="19.699000000000002"/>
    <d v="2022-01-01T00:00:00"/>
    <n v="1374354"/>
    <n v="16665"/>
    <n v="0"/>
    <x v="2"/>
    <x v="0"/>
    <x v="11"/>
  </r>
  <r>
    <s v=""/>
    <x v="160"/>
    <n v="48.668999999999997"/>
    <n v="19.699000000000002"/>
    <d v="2022-02-01T00:00:00"/>
    <n v="1374850"/>
    <n v="16701"/>
    <n v="0"/>
    <x v="2"/>
    <x v="0"/>
    <x v="11"/>
  </r>
  <r>
    <s v=""/>
    <x v="160"/>
    <n v="48.668999999999997"/>
    <n v="19.699000000000002"/>
    <d v="2022-03-01T00:00:00"/>
    <n v="1376559"/>
    <n v="16740"/>
    <n v="0"/>
    <x v="2"/>
    <x v="0"/>
    <x v="11"/>
  </r>
  <r>
    <s v=""/>
    <x v="160"/>
    <n v="48.668999999999997"/>
    <n v="19.699000000000002"/>
    <d v="2022-04-01T00:00:00"/>
    <n v="1381175"/>
    <n v="16788"/>
    <n v="0"/>
    <x v="2"/>
    <x v="0"/>
    <x v="11"/>
  </r>
  <r>
    <s v=""/>
    <x v="160"/>
    <n v="48.668999999999997"/>
    <n v="19.699000000000002"/>
    <d v="2022-05-01T00:00:00"/>
    <n v="1385760"/>
    <n v="16824"/>
    <n v="0"/>
    <x v="2"/>
    <x v="0"/>
    <x v="11"/>
  </r>
  <r>
    <s v=""/>
    <x v="160"/>
    <n v="48.668999999999997"/>
    <n v="19.699000000000002"/>
    <d v="2022-06-01T00:00:00"/>
    <n v="1389546"/>
    <n v="16871"/>
    <n v="0"/>
    <x v="2"/>
    <x v="0"/>
    <x v="11"/>
  </r>
  <r>
    <s v=""/>
    <x v="160"/>
    <n v="48.668999999999997"/>
    <n v="19.699000000000002"/>
    <d v="2022-07-01T00:00:00"/>
    <n v="1391061"/>
    <n v="16896"/>
    <n v="0"/>
    <x v="2"/>
    <x v="0"/>
    <x v="11"/>
  </r>
  <r>
    <s v=""/>
    <x v="160"/>
    <n v="48.668999999999997"/>
    <n v="19.699000000000002"/>
    <d v="2022-08-01T00:00:00"/>
    <n v="1394685"/>
    <n v="16933"/>
    <n v="0"/>
    <x v="2"/>
    <x v="0"/>
    <x v="11"/>
  </r>
  <r>
    <s v=""/>
    <x v="160"/>
    <n v="48.668999999999997"/>
    <n v="19.699000000000002"/>
    <d v="2022-09-01T00:00:00"/>
    <n v="1397257"/>
    <n v="16962"/>
    <n v="0"/>
    <x v="2"/>
    <x v="0"/>
    <x v="11"/>
  </r>
  <r>
    <s v=""/>
    <x v="160"/>
    <n v="48.668999999999997"/>
    <n v="19.699000000000002"/>
    <d v="2022-10-01T00:00:00"/>
    <n v="1398557"/>
    <n v="16989"/>
    <n v="0"/>
    <x v="2"/>
    <x v="0"/>
    <x v="11"/>
  </r>
  <r>
    <s v=""/>
    <x v="160"/>
    <n v="48.668999999999997"/>
    <n v="19.699000000000002"/>
    <d v="2022-11-01T00:00:00"/>
    <n v="1401959"/>
    <n v="17039"/>
    <n v="0"/>
    <x v="2"/>
    <x v="0"/>
    <x v="11"/>
  </r>
  <r>
    <s v=""/>
    <x v="160"/>
    <n v="48.668999999999997"/>
    <n v="19.699000000000002"/>
    <d v="2022-12-01T00:00:00"/>
    <n v="1405854"/>
    <n v="17081"/>
    <n v="0"/>
    <x v="2"/>
    <x v="0"/>
    <x v="11"/>
  </r>
  <r>
    <s v=""/>
    <x v="160"/>
    <n v="48.668999999999997"/>
    <n v="19.699000000000002"/>
    <d v="2022-01-02T00:00:00"/>
    <n v="1593001"/>
    <n v="17850"/>
    <n v="0"/>
    <x v="2"/>
    <x v="0"/>
    <x v="0"/>
  </r>
  <r>
    <s v=""/>
    <x v="160"/>
    <n v="48.668999999999997"/>
    <n v="19.699000000000002"/>
    <d v="2022-02-02T00:00:00"/>
    <n v="1617288"/>
    <n v="17877"/>
    <n v="0"/>
    <x v="2"/>
    <x v="0"/>
    <x v="0"/>
  </r>
  <r>
    <s v=""/>
    <x v="160"/>
    <n v="48.668999999999997"/>
    <n v="19.699000000000002"/>
    <d v="2022-03-02T00:00:00"/>
    <n v="1639953"/>
    <n v="17896"/>
    <n v="0"/>
    <x v="2"/>
    <x v="0"/>
    <x v="0"/>
  </r>
  <r>
    <s v=""/>
    <x v="160"/>
    <n v="48.668999999999997"/>
    <n v="19.699000000000002"/>
    <d v="2022-04-02T00:00:00"/>
    <n v="1660336"/>
    <n v="17921"/>
    <n v="0"/>
    <x v="2"/>
    <x v="0"/>
    <x v="0"/>
  </r>
  <r>
    <s v=""/>
    <x v="160"/>
    <n v="48.668999999999997"/>
    <n v="19.699000000000002"/>
    <d v="2022-05-02T00:00:00"/>
    <n v="1686936"/>
    <n v="17938"/>
    <n v="0"/>
    <x v="2"/>
    <x v="0"/>
    <x v="0"/>
  </r>
  <r>
    <s v=""/>
    <x v="160"/>
    <n v="48.668999999999997"/>
    <n v="19.699000000000002"/>
    <d v="2022-06-02T00:00:00"/>
    <n v="1705482"/>
    <n v="17958"/>
    <n v="0"/>
    <x v="2"/>
    <x v="0"/>
    <x v="0"/>
  </r>
  <r>
    <s v=""/>
    <x v="160"/>
    <n v="48.668999999999997"/>
    <n v="19.699000000000002"/>
    <d v="2022-07-02T00:00:00"/>
    <n v="1718369"/>
    <n v="17973"/>
    <n v="0"/>
    <x v="2"/>
    <x v="0"/>
    <x v="0"/>
  </r>
  <r>
    <s v=""/>
    <x v="160"/>
    <n v="48.668999999999997"/>
    <n v="19.699000000000002"/>
    <d v="2022-08-02T00:00:00"/>
    <n v="1743941"/>
    <n v="17995"/>
    <n v="0"/>
    <x v="2"/>
    <x v="0"/>
    <x v="0"/>
  </r>
  <r>
    <s v=""/>
    <x v="160"/>
    <n v="48.668999999999997"/>
    <n v="19.699000000000002"/>
    <d v="2022-09-02T00:00:00"/>
    <n v="1765914"/>
    <n v="18014"/>
    <n v="0"/>
    <x v="2"/>
    <x v="0"/>
    <x v="0"/>
  </r>
  <r>
    <s v=""/>
    <x v="160"/>
    <n v="48.668999999999997"/>
    <n v="19.699000000000002"/>
    <d v="2022-10-02T00:00:00"/>
    <n v="1794150"/>
    <n v="18040"/>
    <n v="0"/>
    <x v="2"/>
    <x v="0"/>
    <x v="0"/>
  </r>
  <r>
    <s v=""/>
    <x v="160"/>
    <n v="48.668999999999997"/>
    <n v="19.699000000000002"/>
    <d v="2022-11-02T00:00:00"/>
    <n v="1818532"/>
    <n v="18064"/>
    <n v="0"/>
    <x v="2"/>
    <x v="0"/>
    <x v="0"/>
  </r>
  <r>
    <s v=""/>
    <x v="160"/>
    <n v="48.668999999999997"/>
    <n v="19.699000000000002"/>
    <d v="2022-12-02T00:00:00"/>
    <n v="1841934"/>
    <n v="18081"/>
    <n v="0"/>
    <x v="2"/>
    <x v="0"/>
    <x v="0"/>
  </r>
  <r>
    <s v=""/>
    <x v="160"/>
    <n v="48.668999999999997"/>
    <n v="19.699000000000002"/>
    <d v="2022-01-03T00:00:00"/>
    <n v="2134795"/>
    <n v="18530"/>
    <n v="0"/>
    <x v="2"/>
    <x v="0"/>
    <x v="1"/>
  </r>
  <r>
    <s v=""/>
    <x v="160"/>
    <n v="48.668999999999997"/>
    <n v="19.699000000000002"/>
    <d v="2022-02-03T00:00:00"/>
    <n v="2150666"/>
    <n v="18567"/>
    <n v="0"/>
    <x v="2"/>
    <x v="0"/>
    <x v="1"/>
  </r>
  <r>
    <s v=""/>
    <x v="160"/>
    <n v="48.668999999999997"/>
    <n v="19.699000000000002"/>
    <d v="2022-03-03T00:00:00"/>
    <n v="2164751"/>
    <n v="18611"/>
    <n v="0"/>
    <x v="2"/>
    <x v="0"/>
    <x v="1"/>
  </r>
  <r>
    <s v=""/>
    <x v="160"/>
    <n v="48.668999999999997"/>
    <n v="19.699000000000002"/>
    <d v="2022-04-03T00:00:00"/>
    <n v="2178234"/>
    <n v="18631"/>
    <n v="0"/>
    <x v="2"/>
    <x v="0"/>
    <x v="1"/>
  </r>
  <r>
    <s v=""/>
    <x v="160"/>
    <n v="48.668999999999997"/>
    <n v="19.699000000000002"/>
    <d v="2022-05-03T00:00:00"/>
    <n v="2190599"/>
    <n v="18663"/>
    <n v="0"/>
    <x v="2"/>
    <x v="0"/>
    <x v="1"/>
  </r>
  <r>
    <s v=""/>
    <x v="160"/>
    <n v="48.668999999999997"/>
    <n v="19.699000000000002"/>
    <d v="2022-06-03T00:00:00"/>
    <n v="2197979"/>
    <n v="18687"/>
    <n v="0"/>
    <x v="2"/>
    <x v="0"/>
    <x v="1"/>
  </r>
  <r>
    <s v=""/>
    <x v="160"/>
    <n v="48.668999999999997"/>
    <n v="19.699000000000002"/>
    <d v="2022-07-03T00:00:00"/>
    <n v="2203141"/>
    <n v="18704"/>
    <n v="0"/>
    <x v="2"/>
    <x v="0"/>
    <x v="1"/>
  </r>
  <r>
    <s v=""/>
    <x v="160"/>
    <n v="48.668999999999997"/>
    <n v="19.699000000000002"/>
    <d v="2022-08-03T00:00:00"/>
    <n v="2216994"/>
    <n v="18750"/>
    <n v="0"/>
    <x v="2"/>
    <x v="0"/>
    <x v="1"/>
  </r>
  <r>
    <s v=""/>
    <x v="160"/>
    <n v="48.668999999999997"/>
    <n v="19.699000000000002"/>
    <d v="2022-09-03T00:00:00"/>
    <n v="2231352"/>
    <n v="18786"/>
    <n v="0"/>
    <x v="2"/>
    <x v="0"/>
    <x v="1"/>
  </r>
  <r>
    <s v=""/>
    <x v="160"/>
    <n v="48.668999999999997"/>
    <n v="19.699000000000002"/>
    <d v="2022-10-03T00:00:00"/>
    <n v="2246029"/>
    <n v="18817"/>
    <n v="0"/>
    <x v="2"/>
    <x v="0"/>
    <x v="1"/>
  </r>
  <r>
    <s v=""/>
    <x v="160"/>
    <n v="48.668999999999997"/>
    <n v="19.699000000000002"/>
    <d v="2022-11-03T00:00:00"/>
    <n v="2258399"/>
    <n v="18847"/>
    <n v="0"/>
    <x v="2"/>
    <x v="0"/>
    <x v="1"/>
  </r>
  <r>
    <s v=""/>
    <x v="160"/>
    <n v="48.668999999999997"/>
    <n v="19.699000000000002"/>
    <d v="2022-12-03T00:00:00"/>
    <n v="2269610"/>
    <n v="18881"/>
    <n v="0"/>
    <x v="2"/>
    <x v="0"/>
    <x v="1"/>
  </r>
  <r>
    <s v=""/>
    <x v="160"/>
    <n v="48.668999999999997"/>
    <n v="19.699000000000002"/>
    <d v="2022-01-04T00:00:00"/>
    <n v="2450101"/>
    <n v="19368"/>
    <n v="0"/>
    <x v="2"/>
    <x v="0"/>
    <x v="2"/>
  </r>
  <r>
    <s v=""/>
    <x v="160"/>
    <n v="48.668999999999997"/>
    <n v="19.699000000000002"/>
    <d v="2022-02-04T00:00:00"/>
    <n v="2456636"/>
    <n v="19392"/>
    <n v="0"/>
    <x v="2"/>
    <x v="0"/>
    <x v="2"/>
  </r>
  <r>
    <s v=""/>
    <x v="160"/>
    <n v="48.668999999999997"/>
    <n v="19.699000000000002"/>
    <d v="2022-03-04T00:00:00"/>
    <n v="2460197"/>
    <n v="19417"/>
    <n v="0"/>
    <x v="2"/>
    <x v="0"/>
    <x v="2"/>
  </r>
  <r>
    <s v=""/>
    <x v="160"/>
    <n v="48.668999999999997"/>
    <n v="19.699000000000002"/>
    <d v="2022-04-04T00:00:00"/>
    <n v="2462300"/>
    <n v="19440"/>
    <n v="0"/>
    <x v="2"/>
    <x v="0"/>
    <x v="2"/>
  </r>
  <r>
    <s v=""/>
    <x v="160"/>
    <n v="48.668999999999997"/>
    <n v="19.699000000000002"/>
    <d v="2022-05-04T00:00:00"/>
    <n v="2468812"/>
    <n v="19462"/>
    <n v="0"/>
    <x v="2"/>
    <x v="0"/>
    <x v="2"/>
  </r>
  <r>
    <s v=""/>
    <x v="160"/>
    <n v="48.668999999999997"/>
    <n v="19.699000000000002"/>
    <d v="2022-06-04T00:00:00"/>
    <n v="2474869"/>
    <n v="19482"/>
    <n v="0"/>
    <x v="2"/>
    <x v="0"/>
    <x v="2"/>
  </r>
  <r>
    <s v=""/>
    <x v="160"/>
    <n v="48.668999999999997"/>
    <n v="19.699000000000002"/>
    <d v="2022-07-04T00:00:00"/>
    <n v="2480132"/>
    <n v="19500"/>
    <n v="0"/>
    <x v="2"/>
    <x v="0"/>
    <x v="2"/>
  </r>
  <r>
    <s v=""/>
    <x v="160"/>
    <n v="48.668999999999997"/>
    <n v="19.699000000000002"/>
    <d v="2022-08-04T00:00:00"/>
    <n v="2484354"/>
    <n v="19523"/>
    <n v="0"/>
    <x v="2"/>
    <x v="0"/>
    <x v="2"/>
  </r>
  <r>
    <s v=""/>
    <x v="160"/>
    <n v="48.668999999999997"/>
    <n v="19.699000000000002"/>
    <d v="2022-09-04T00:00:00"/>
    <n v="2488243"/>
    <n v="19549"/>
    <n v="0"/>
    <x v="2"/>
    <x v="0"/>
    <x v="2"/>
  </r>
  <r>
    <s v=""/>
    <x v="160"/>
    <n v="48.668999999999997"/>
    <n v="19.699000000000002"/>
    <d v="2022-10-04T00:00:00"/>
    <n v="2490661"/>
    <n v="19573"/>
    <n v="0"/>
    <x v="2"/>
    <x v="0"/>
    <x v="2"/>
  </r>
  <r>
    <s v=""/>
    <x v="160"/>
    <n v="48.668999999999997"/>
    <n v="19.699000000000002"/>
    <d v="2022-11-04T00:00:00"/>
    <n v="2491957"/>
    <n v="19595"/>
    <n v="0"/>
    <x v="2"/>
    <x v="0"/>
    <x v="2"/>
  </r>
  <r>
    <s v=""/>
    <x v="160"/>
    <n v="48.668999999999997"/>
    <n v="19.699000000000002"/>
    <d v="2022-12-04T00:00:00"/>
    <n v="2495855"/>
    <n v="19618"/>
    <n v="0"/>
    <x v="2"/>
    <x v="0"/>
    <x v="2"/>
  </r>
  <r>
    <s v=""/>
    <x v="160"/>
    <n v="48.668999999999997"/>
    <n v="19.699000000000002"/>
    <d v="2022-01-05T00:00:00"/>
    <n v="2528216"/>
    <n v="19879"/>
    <n v="0"/>
    <x v="2"/>
    <x v="0"/>
    <x v="3"/>
  </r>
  <r>
    <s v=""/>
    <x v="160"/>
    <n v="48.668999999999997"/>
    <n v="19.699000000000002"/>
    <d v="2022-02-05T00:00:00"/>
    <n v="2528216"/>
    <n v="19879"/>
    <n v="0"/>
    <x v="2"/>
    <x v="0"/>
    <x v="3"/>
  </r>
  <r>
    <s v=""/>
    <x v="160"/>
    <n v="48.668999999999997"/>
    <n v="19.699000000000002"/>
    <d v="2022-03-05T00:00:00"/>
    <n v="2528216"/>
    <n v="19879"/>
    <n v="0"/>
    <x v="2"/>
    <x v="0"/>
    <x v="3"/>
  </r>
  <r>
    <s v=""/>
    <x v="160"/>
    <n v="48.668999999999997"/>
    <n v="19.699000000000002"/>
    <d v="2022-04-05T00:00:00"/>
    <n v="2533654"/>
    <n v="19943"/>
    <n v="0"/>
    <x v="2"/>
    <x v="0"/>
    <x v="3"/>
  </r>
  <r>
    <s v=""/>
    <x v="160"/>
    <n v="48.668999999999997"/>
    <n v="19.699000000000002"/>
    <d v="2022-05-05T00:00:00"/>
    <n v="2534433"/>
    <n v="19952"/>
    <n v="0"/>
    <x v="2"/>
    <x v="0"/>
    <x v="3"/>
  </r>
  <r>
    <s v=""/>
    <x v="160"/>
    <n v="48.668999999999997"/>
    <n v="19.699000000000002"/>
    <d v="2022-06-05T00:00:00"/>
    <n v="2535084"/>
    <n v="19961"/>
    <n v="0"/>
    <x v="2"/>
    <x v="0"/>
    <x v="3"/>
  </r>
  <r>
    <s v=""/>
    <x v="160"/>
    <n v="48.668999999999997"/>
    <n v="19.699000000000002"/>
    <d v="2022-07-05T00:00:00"/>
    <n v="2535706"/>
    <n v="19968"/>
    <n v="0"/>
    <x v="2"/>
    <x v="0"/>
    <x v="3"/>
  </r>
  <r>
    <s v=""/>
    <x v="160"/>
    <n v="48.668999999999997"/>
    <n v="19.699000000000002"/>
    <d v="2022-08-05T00:00:00"/>
    <n v="2536000"/>
    <n v="19978"/>
    <n v="0"/>
    <x v="2"/>
    <x v="0"/>
    <x v="3"/>
  </r>
  <r>
    <s v=""/>
    <x v="160"/>
    <n v="48.668999999999997"/>
    <n v="19.699000000000002"/>
    <d v="2022-09-05T00:00:00"/>
    <n v="2536111"/>
    <n v="19984"/>
    <n v="0"/>
    <x v="2"/>
    <x v="0"/>
    <x v="3"/>
  </r>
  <r>
    <s v=""/>
    <x v="160"/>
    <n v="48.668999999999997"/>
    <n v="19.699000000000002"/>
    <d v="2022-10-05T00:00:00"/>
    <n v="2536743"/>
    <n v="19994"/>
    <n v="0"/>
    <x v="2"/>
    <x v="0"/>
    <x v="3"/>
  </r>
  <r>
    <s v=""/>
    <x v="160"/>
    <n v="48.668999999999997"/>
    <n v="19.699000000000002"/>
    <d v="2022-11-05T00:00:00"/>
    <n v="2537377"/>
    <n v="20002"/>
    <n v="0"/>
    <x v="2"/>
    <x v="0"/>
    <x v="3"/>
  </r>
  <r>
    <s v=""/>
    <x v="160"/>
    <n v="48.668999999999997"/>
    <n v="19.699000000000002"/>
    <d v="2022-12-05T00:00:00"/>
    <n v="2537896"/>
    <n v="20011"/>
    <n v="0"/>
    <x v="2"/>
    <x v="0"/>
    <x v="3"/>
  </r>
  <r>
    <s v=""/>
    <x v="160"/>
    <n v="48.668999999999997"/>
    <n v="19.699000000000002"/>
    <d v="2022-01-06T00:00:00"/>
    <n v="2542773"/>
    <n v="20100"/>
    <n v="0"/>
    <x v="2"/>
    <x v="0"/>
    <x v="4"/>
  </r>
  <r>
    <s v=""/>
    <x v="160"/>
    <n v="48.668999999999997"/>
    <n v="19.699000000000002"/>
    <d v="2022-02-06T00:00:00"/>
    <n v="2542970"/>
    <n v="20101"/>
    <n v="0"/>
    <x v="2"/>
    <x v="0"/>
    <x v="4"/>
  </r>
  <r>
    <s v=""/>
    <x v="160"/>
    <n v="48.668999999999997"/>
    <n v="19.699000000000002"/>
    <d v="2022-03-06T00:00:00"/>
    <n v="2543160"/>
    <n v="20103"/>
    <n v="0"/>
    <x v="2"/>
    <x v="0"/>
    <x v="4"/>
  </r>
  <r>
    <s v=""/>
    <x v="160"/>
    <n v="48.668999999999997"/>
    <n v="19.699000000000002"/>
    <d v="2022-04-06T00:00:00"/>
    <n v="2543341"/>
    <n v="20104"/>
    <n v="0"/>
    <x v="2"/>
    <x v="0"/>
    <x v="4"/>
  </r>
  <r>
    <s v=""/>
    <x v="160"/>
    <n v="48.668999999999997"/>
    <n v="19.699000000000002"/>
    <d v="2022-05-06T00:00:00"/>
    <n v="2543439"/>
    <n v="20104"/>
    <n v="0"/>
    <x v="2"/>
    <x v="0"/>
    <x v="4"/>
  </r>
  <r>
    <s v=""/>
    <x v="160"/>
    <n v="48.668999999999997"/>
    <n v="19.699000000000002"/>
    <d v="2022-06-06T00:00:00"/>
    <n v="2543503"/>
    <n v="20104"/>
    <n v="0"/>
    <x v="2"/>
    <x v="0"/>
    <x v="4"/>
  </r>
  <r>
    <s v=""/>
    <x v="160"/>
    <n v="48.668999999999997"/>
    <n v="19.699000000000002"/>
    <d v="2022-07-06T00:00:00"/>
    <n v="2543763"/>
    <n v="20105"/>
    <n v="0"/>
    <x v="2"/>
    <x v="0"/>
    <x v="4"/>
  </r>
  <r>
    <s v=""/>
    <x v="160"/>
    <n v="48.668999999999997"/>
    <n v="19.699000000000002"/>
    <d v="2022-08-06T00:00:00"/>
    <n v="2543993"/>
    <n v="20107"/>
    <n v="0"/>
    <x v="2"/>
    <x v="0"/>
    <x v="4"/>
  </r>
  <r>
    <s v=""/>
    <x v="160"/>
    <n v="48.668999999999997"/>
    <n v="19.699000000000002"/>
    <d v="2022-09-06T00:00:00"/>
    <n v="2544255"/>
    <n v="20109"/>
    <n v="0"/>
    <x v="2"/>
    <x v="0"/>
    <x v="4"/>
  </r>
  <r>
    <s v=""/>
    <x v="160"/>
    <n v="48.668999999999997"/>
    <n v="19.699000000000002"/>
    <d v="2022-10-06T00:00:00"/>
    <n v="2544473"/>
    <n v="20112"/>
    <n v="0"/>
    <x v="2"/>
    <x v="0"/>
    <x v="4"/>
  </r>
  <r>
    <s v=""/>
    <x v="160"/>
    <n v="48.668999999999997"/>
    <n v="19.699000000000002"/>
    <d v="2022-11-06T00:00:00"/>
    <n v="2544678"/>
    <n v="20114"/>
    <n v="0"/>
    <x v="2"/>
    <x v="0"/>
    <x v="4"/>
  </r>
  <r>
    <s v=""/>
    <x v="160"/>
    <n v="48.668999999999997"/>
    <n v="19.699000000000002"/>
    <d v="2022-12-06T00:00:00"/>
    <n v="2544678"/>
    <n v="20114"/>
    <n v="0"/>
    <x v="2"/>
    <x v="0"/>
    <x v="4"/>
  </r>
  <r>
    <s v=""/>
    <x v="160"/>
    <n v="48.668999999999997"/>
    <n v="19.699000000000002"/>
    <d v="2022-01-07T00:00:00"/>
    <n v="2551116"/>
    <n v="20147"/>
    <n v="0"/>
    <x v="2"/>
    <x v="0"/>
    <x v="5"/>
  </r>
  <r>
    <s v=""/>
    <x v="160"/>
    <n v="48.668999999999997"/>
    <n v="19.699000000000002"/>
    <d v="2022-02-07T00:00:00"/>
    <n v="2551116"/>
    <n v="20147"/>
    <n v="0"/>
    <x v="2"/>
    <x v="0"/>
    <x v="5"/>
  </r>
  <r>
    <s v=""/>
    <x v="160"/>
    <n v="48.668999999999997"/>
    <n v="19.699000000000002"/>
    <d v="2022-03-07T00:00:00"/>
    <n v="2551116"/>
    <n v="20147"/>
    <n v="0"/>
    <x v="2"/>
    <x v="0"/>
    <x v="5"/>
  </r>
  <r>
    <s v=""/>
    <x v="160"/>
    <n v="48.668999999999997"/>
    <n v="19.699000000000002"/>
    <d v="2022-04-07T00:00:00"/>
    <n v="2551116"/>
    <n v="20147"/>
    <n v="0"/>
    <x v="2"/>
    <x v="0"/>
    <x v="5"/>
  </r>
  <r>
    <s v=""/>
    <x v="160"/>
    <n v="48.668999999999997"/>
    <n v="19.699000000000002"/>
    <d v="2022-05-07T00:00:00"/>
    <n v="2551116"/>
    <n v="20147"/>
    <n v="0"/>
    <x v="2"/>
    <x v="0"/>
    <x v="5"/>
  </r>
  <r>
    <s v=""/>
    <x v="160"/>
    <n v="48.668999999999997"/>
    <n v="19.699000000000002"/>
    <d v="2022-06-07T00:00:00"/>
    <n v="2554112"/>
    <n v="20152"/>
    <n v="0"/>
    <x v="2"/>
    <x v="0"/>
    <x v="5"/>
  </r>
  <r>
    <s v=""/>
    <x v="160"/>
    <n v="48.668999999999997"/>
    <n v="19.699000000000002"/>
    <d v="2022-07-07T00:00:00"/>
    <n v="2555080"/>
    <n v="20154"/>
    <n v="0"/>
    <x v="2"/>
    <x v="0"/>
    <x v="5"/>
  </r>
  <r>
    <s v=""/>
    <x v="160"/>
    <n v="48.668999999999997"/>
    <n v="19.699000000000002"/>
    <d v="2022-08-07T00:00:00"/>
    <n v="2556052"/>
    <n v="20157"/>
    <n v="0"/>
    <x v="2"/>
    <x v="0"/>
    <x v="5"/>
  </r>
  <r>
    <s v=""/>
    <x v="160"/>
    <n v="48.668999999999997"/>
    <n v="19.699000000000002"/>
    <d v="2022-09-07T00:00:00"/>
    <n v="2557202"/>
    <n v="20159"/>
    <n v="0"/>
    <x v="2"/>
    <x v="0"/>
    <x v="5"/>
  </r>
  <r>
    <s v=""/>
    <x v="160"/>
    <n v="48.668999999999997"/>
    <n v="19.699000000000002"/>
    <d v="2022-10-07T00:00:00"/>
    <n v="2557640"/>
    <n v="20160"/>
    <n v="0"/>
    <x v="2"/>
    <x v="0"/>
    <x v="5"/>
  </r>
  <r>
    <s v=""/>
    <x v="160"/>
    <n v="48.668999999999997"/>
    <n v="19.699000000000002"/>
    <d v="2022-11-07T00:00:00"/>
    <n v="2557839"/>
    <n v="20160"/>
    <n v="0"/>
    <x v="2"/>
    <x v="0"/>
    <x v="5"/>
  </r>
  <r>
    <s v=""/>
    <x v="160"/>
    <n v="48.668999999999997"/>
    <n v="19.699000000000002"/>
    <d v="2022-12-07T00:00:00"/>
    <n v="2559088"/>
    <n v="20163"/>
    <n v="0"/>
    <x v="2"/>
    <x v="0"/>
    <x v="5"/>
  </r>
  <r>
    <s v=""/>
    <x v="161"/>
    <n v="46.151200000000003"/>
    <n v="14.9955"/>
    <d v="2020-01-02T00:00:00"/>
    <n v="0"/>
    <n v="0"/>
    <n v="0"/>
    <x v="0"/>
    <x v="0"/>
    <x v="0"/>
  </r>
  <r>
    <s v=""/>
    <x v="161"/>
    <n v="46.151200000000003"/>
    <n v="14.9955"/>
    <d v="2020-02-02T00:00:00"/>
    <n v="0"/>
    <n v="0"/>
    <n v="0"/>
    <x v="0"/>
    <x v="0"/>
    <x v="0"/>
  </r>
  <r>
    <s v=""/>
    <x v="161"/>
    <n v="46.151200000000003"/>
    <n v="14.9955"/>
    <d v="2020-03-02T00:00:00"/>
    <n v="0"/>
    <n v="0"/>
    <n v="0"/>
    <x v="0"/>
    <x v="0"/>
    <x v="0"/>
  </r>
  <r>
    <s v=""/>
    <x v="161"/>
    <n v="46.151200000000003"/>
    <n v="14.9955"/>
    <d v="2020-04-02T00:00:00"/>
    <n v="0"/>
    <n v="0"/>
    <n v="0"/>
    <x v="0"/>
    <x v="0"/>
    <x v="0"/>
  </r>
  <r>
    <s v=""/>
    <x v="161"/>
    <n v="46.151200000000003"/>
    <n v="14.9955"/>
    <d v="2020-05-02T00:00:00"/>
    <n v="0"/>
    <n v="0"/>
    <n v="0"/>
    <x v="0"/>
    <x v="0"/>
    <x v="0"/>
  </r>
  <r>
    <s v=""/>
    <x v="161"/>
    <n v="46.151200000000003"/>
    <n v="14.9955"/>
    <d v="2020-06-02T00:00:00"/>
    <n v="0"/>
    <n v="0"/>
    <n v="0"/>
    <x v="0"/>
    <x v="0"/>
    <x v="0"/>
  </r>
  <r>
    <s v=""/>
    <x v="161"/>
    <n v="46.151200000000003"/>
    <n v="14.9955"/>
    <d v="2020-07-02T00:00:00"/>
    <n v="0"/>
    <n v="0"/>
    <n v="0"/>
    <x v="0"/>
    <x v="0"/>
    <x v="0"/>
  </r>
  <r>
    <s v=""/>
    <x v="161"/>
    <n v="46.151200000000003"/>
    <n v="14.9955"/>
    <d v="2020-08-02T00:00:00"/>
    <n v="0"/>
    <n v="0"/>
    <n v="0"/>
    <x v="0"/>
    <x v="0"/>
    <x v="0"/>
  </r>
  <r>
    <s v=""/>
    <x v="161"/>
    <n v="46.151200000000003"/>
    <n v="14.9955"/>
    <d v="2020-09-02T00:00:00"/>
    <n v="0"/>
    <n v="0"/>
    <n v="0"/>
    <x v="0"/>
    <x v="0"/>
    <x v="0"/>
  </r>
  <r>
    <s v=""/>
    <x v="161"/>
    <n v="46.151200000000003"/>
    <n v="14.9955"/>
    <d v="2020-10-02T00:00:00"/>
    <n v="0"/>
    <n v="0"/>
    <n v="0"/>
    <x v="0"/>
    <x v="0"/>
    <x v="0"/>
  </r>
  <r>
    <s v=""/>
    <x v="161"/>
    <n v="46.151200000000003"/>
    <n v="14.9955"/>
    <d v="2020-11-02T00:00:00"/>
    <n v="0"/>
    <n v="0"/>
    <n v="0"/>
    <x v="0"/>
    <x v="0"/>
    <x v="0"/>
  </r>
  <r>
    <s v=""/>
    <x v="161"/>
    <n v="46.151200000000003"/>
    <n v="14.9955"/>
    <d v="2020-12-02T00:00:00"/>
    <n v="0"/>
    <n v="0"/>
    <n v="0"/>
    <x v="0"/>
    <x v="0"/>
    <x v="0"/>
  </r>
  <r>
    <s v=""/>
    <x v="161"/>
    <n v="46.151200000000003"/>
    <n v="14.9955"/>
    <d v="2020-01-03T00:00:00"/>
    <n v="0"/>
    <n v="0"/>
    <n v="0"/>
    <x v="0"/>
    <x v="0"/>
    <x v="1"/>
  </r>
  <r>
    <s v=""/>
    <x v="161"/>
    <n v="46.151200000000003"/>
    <n v="14.9955"/>
    <d v="2020-02-03T00:00:00"/>
    <n v="0"/>
    <n v="0"/>
    <n v="0"/>
    <x v="0"/>
    <x v="0"/>
    <x v="1"/>
  </r>
  <r>
    <s v=""/>
    <x v="161"/>
    <n v="46.151200000000003"/>
    <n v="14.9955"/>
    <d v="2020-03-03T00:00:00"/>
    <n v="0"/>
    <n v="0"/>
    <n v="0"/>
    <x v="0"/>
    <x v="0"/>
    <x v="1"/>
  </r>
  <r>
    <s v=""/>
    <x v="161"/>
    <n v="46.151200000000003"/>
    <n v="14.9955"/>
    <d v="2020-04-03T00:00:00"/>
    <n v="0"/>
    <n v="0"/>
    <n v="0"/>
    <x v="0"/>
    <x v="0"/>
    <x v="1"/>
  </r>
  <r>
    <s v=""/>
    <x v="161"/>
    <n v="46.151200000000003"/>
    <n v="14.9955"/>
    <d v="2020-05-03T00:00:00"/>
    <n v="2"/>
    <n v="0"/>
    <n v="0"/>
    <x v="0"/>
    <x v="0"/>
    <x v="1"/>
  </r>
  <r>
    <s v=""/>
    <x v="161"/>
    <n v="46.151200000000003"/>
    <n v="14.9955"/>
    <d v="2020-06-03T00:00:00"/>
    <n v="7"/>
    <n v="0"/>
    <n v="0"/>
    <x v="0"/>
    <x v="0"/>
    <x v="1"/>
  </r>
  <r>
    <s v=""/>
    <x v="161"/>
    <n v="46.151200000000003"/>
    <n v="14.9955"/>
    <d v="2020-07-03T00:00:00"/>
    <n v="7"/>
    <n v="0"/>
    <n v="0"/>
    <x v="0"/>
    <x v="0"/>
    <x v="1"/>
  </r>
  <r>
    <s v=""/>
    <x v="161"/>
    <n v="46.151200000000003"/>
    <n v="14.9955"/>
    <d v="2020-08-03T00:00:00"/>
    <n v="16"/>
    <n v="0"/>
    <n v="0"/>
    <x v="0"/>
    <x v="0"/>
    <x v="1"/>
  </r>
  <r>
    <s v=""/>
    <x v="161"/>
    <n v="46.151200000000003"/>
    <n v="14.9955"/>
    <d v="2020-09-03T00:00:00"/>
    <n v="16"/>
    <n v="0"/>
    <n v="0"/>
    <x v="0"/>
    <x v="0"/>
    <x v="1"/>
  </r>
  <r>
    <s v=""/>
    <x v="161"/>
    <n v="46.151200000000003"/>
    <n v="14.9955"/>
    <d v="2020-10-03T00:00:00"/>
    <n v="31"/>
    <n v="0"/>
    <n v="0"/>
    <x v="0"/>
    <x v="0"/>
    <x v="1"/>
  </r>
  <r>
    <s v=""/>
    <x v="161"/>
    <n v="46.151200000000003"/>
    <n v="14.9955"/>
    <d v="2020-11-03T00:00:00"/>
    <n v="57"/>
    <n v="0"/>
    <n v="0"/>
    <x v="0"/>
    <x v="0"/>
    <x v="1"/>
  </r>
  <r>
    <s v=""/>
    <x v="161"/>
    <n v="46.151200000000003"/>
    <n v="14.9955"/>
    <d v="2020-12-03T00:00:00"/>
    <n v="89"/>
    <n v="0"/>
    <n v="0"/>
    <x v="0"/>
    <x v="0"/>
    <x v="1"/>
  </r>
  <r>
    <s v=""/>
    <x v="161"/>
    <n v="46.151200000000003"/>
    <n v="14.9955"/>
    <d v="2020-01-04T00:00:00"/>
    <n v="841"/>
    <n v="15"/>
    <n v="10"/>
    <x v="0"/>
    <x v="0"/>
    <x v="2"/>
  </r>
  <r>
    <s v=""/>
    <x v="161"/>
    <n v="46.151200000000003"/>
    <n v="14.9955"/>
    <d v="2020-02-04T00:00:00"/>
    <n v="897"/>
    <n v="17"/>
    <n v="70"/>
    <x v="0"/>
    <x v="0"/>
    <x v="2"/>
  </r>
  <r>
    <s v=""/>
    <x v="161"/>
    <n v="46.151200000000003"/>
    <n v="14.9955"/>
    <d v="2020-03-04T00:00:00"/>
    <n v="934"/>
    <n v="20"/>
    <n v="70"/>
    <x v="0"/>
    <x v="0"/>
    <x v="2"/>
  </r>
  <r>
    <s v=""/>
    <x v="161"/>
    <n v="46.151200000000003"/>
    <n v="14.9955"/>
    <d v="2020-04-04T00:00:00"/>
    <n v="977"/>
    <n v="22"/>
    <n v="79"/>
    <x v="0"/>
    <x v="0"/>
    <x v="2"/>
  </r>
  <r>
    <s v=""/>
    <x v="161"/>
    <n v="46.151200000000003"/>
    <n v="14.9955"/>
    <d v="2020-05-04T00:00:00"/>
    <n v="997"/>
    <n v="28"/>
    <n v="79"/>
    <x v="0"/>
    <x v="0"/>
    <x v="2"/>
  </r>
  <r>
    <s v=""/>
    <x v="161"/>
    <n v="46.151200000000003"/>
    <n v="14.9955"/>
    <d v="2020-06-04T00:00:00"/>
    <n v="1021"/>
    <n v="30"/>
    <n v="102"/>
    <x v="0"/>
    <x v="0"/>
    <x v="2"/>
  </r>
  <r>
    <s v=""/>
    <x v="161"/>
    <n v="46.151200000000003"/>
    <n v="14.9955"/>
    <d v="2020-07-04T00:00:00"/>
    <n v="1059"/>
    <n v="36"/>
    <n v="102"/>
    <x v="0"/>
    <x v="0"/>
    <x v="2"/>
  </r>
  <r>
    <s v=""/>
    <x v="161"/>
    <n v="46.151200000000003"/>
    <n v="14.9955"/>
    <d v="2020-08-04T00:00:00"/>
    <n v="1091"/>
    <n v="40"/>
    <n v="120"/>
    <x v="0"/>
    <x v="0"/>
    <x v="2"/>
  </r>
  <r>
    <s v=""/>
    <x v="161"/>
    <n v="46.151200000000003"/>
    <n v="14.9955"/>
    <d v="2020-09-04T00:00:00"/>
    <n v="1124"/>
    <n v="43"/>
    <n v="128"/>
    <x v="0"/>
    <x v="0"/>
    <x v="2"/>
  </r>
  <r>
    <s v=""/>
    <x v="161"/>
    <n v="46.151200000000003"/>
    <n v="14.9955"/>
    <d v="2020-10-04T00:00:00"/>
    <n v="1160"/>
    <n v="45"/>
    <n v="137"/>
    <x v="0"/>
    <x v="0"/>
    <x v="2"/>
  </r>
  <r>
    <s v=""/>
    <x v="161"/>
    <n v="46.151200000000003"/>
    <n v="14.9955"/>
    <d v="2020-11-04T00:00:00"/>
    <n v="1188"/>
    <n v="50"/>
    <n v="148"/>
    <x v="0"/>
    <x v="0"/>
    <x v="2"/>
  </r>
  <r>
    <s v=""/>
    <x v="161"/>
    <n v="46.151200000000003"/>
    <n v="14.9955"/>
    <d v="2020-12-04T00:00:00"/>
    <n v="1205"/>
    <n v="53"/>
    <n v="150"/>
    <x v="0"/>
    <x v="0"/>
    <x v="2"/>
  </r>
  <r>
    <s v=""/>
    <x v="161"/>
    <n v="46.151200000000003"/>
    <n v="14.9955"/>
    <d v="2020-01-05T00:00:00"/>
    <n v="1434"/>
    <n v="92"/>
    <n v="233"/>
    <x v="0"/>
    <x v="0"/>
    <x v="3"/>
  </r>
  <r>
    <s v=""/>
    <x v="161"/>
    <n v="46.151200000000003"/>
    <n v="14.9955"/>
    <d v="2020-02-05T00:00:00"/>
    <n v="1439"/>
    <n v="94"/>
    <n v="239"/>
    <x v="0"/>
    <x v="0"/>
    <x v="3"/>
  </r>
  <r>
    <s v=""/>
    <x v="161"/>
    <n v="46.151200000000003"/>
    <n v="14.9955"/>
    <d v="2020-03-05T00:00:00"/>
    <n v="1439"/>
    <n v="96"/>
    <n v="241"/>
    <x v="0"/>
    <x v="0"/>
    <x v="3"/>
  </r>
  <r>
    <s v=""/>
    <x v="161"/>
    <n v="46.151200000000003"/>
    <n v="14.9955"/>
    <d v="2020-04-05T00:00:00"/>
    <n v="1439"/>
    <n v="97"/>
    <n v="241"/>
    <x v="0"/>
    <x v="0"/>
    <x v="3"/>
  </r>
  <r>
    <s v=""/>
    <x v="161"/>
    <n v="46.151200000000003"/>
    <n v="14.9955"/>
    <d v="2020-05-05T00:00:00"/>
    <n v="1445"/>
    <n v="98"/>
    <n v="244"/>
    <x v="0"/>
    <x v="0"/>
    <x v="3"/>
  </r>
  <r>
    <s v=""/>
    <x v="161"/>
    <n v="46.151200000000003"/>
    <n v="14.9955"/>
    <d v="2020-06-05T00:00:00"/>
    <n v="1448"/>
    <n v="99"/>
    <n v="246"/>
    <x v="0"/>
    <x v="0"/>
    <x v="3"/>
  </r>
  <r>
    <s v=""/>
    <x v="161"/>
    <n v="46.151200000000003"/>
    <n v="14.9955"/>
    <d v="2020-07-05T00:00:00"/>
    <n v="1449"/>
    <n v="99"/>
    <n v="247"/>
    <x v="0"/>
    <x v="0"/>
    <x v="3"/>
  </r>
  <r>
    <s v=""/>
    <x v="161"/>
    <n v="46.151200000000003"/>
    <n v="14.9955"/>
    <d v="2020-08-05T00:00:00"/>
    <n v="1450"/>
    <n v="100"/>
    <n v="252"/>
    <x v="0"/>
    <x v="0"/>
    <x v="3"/>
  </r>
  <r>
    <s v=""/>
    <x v="161"/>
    <n v="46.151200000000003"/>
    <n v="14.9955"/>
    <d v="2020-09-05T00:00:00"/>
    <n v="1454"/>
    <n v="101"/>
    <n v="255"/>
    <x v="0"/>
    <x v="0"/>
    <x v="3"/>
  </r>
  <r>
    <s v=""/>
    <x v="161"/>
    <n v="46.151200000000003"/>
    <n v="14.9955"/>
    <d v="2020-10-05T00:00:00"/>
    <n v="1457"/>
    <n v="102"/>
    <n v="256"/>
    <x v="0"/>
    <x v="0"/>
    <x v="3"/>
  </r>
  <r>
    <s v=""/>
    <x v="161"/>
    <n v="46.151200000000003"/>
    <n v="14.9955"/>
    <d v="2020-11-05T00:00:00"/>
    <n v="1460"/>
    <n v="102"/>
    <n v="256"/>
    <x v="0"/>
    <x v="0"/>
    <x v="3"/>
  </r>
  <r>
    <s v=""/>
    <x v="161"/>
    <n v="46.151200000000003"/>
    <n v="14.9955"/>
    <d v="2020-12-05T00:00:00"/>
    <n v="1461"/>
    <n v="102"/>
    <n v="259"/>
    <x v="0"/>
    <x v="0"/>
    <x v="3"/>
  </r>
  <r>
    <s v=""/>
    <x v="161"/>
    <n v="46.151200000000003"/>
    <n v="14.9955"/>
    <d v="2020-01-06T00:00:00"/>
    <n v="1473"/>
    <n v="109"/>
    <n v="1358"/>
    <x v="0"/>
    <x v="0"/>
    <x v="4"/>
  </r>
  <r>
    <s v=""/>
    <x v="161"/>
    <n v="46.151200000000003"/>
    <n v="14.9955"/>
    <d v="2020-02-06T00:00:00"/>
    <n v="1475"/>
    <n v="109"/>
    <n v="1358"/>
    <x v="0"/>
    <x v="0"/>
    <x v="4"/>
  </r>
  <r>
    <s v=""/>
    <x v="161"/>
    <n v="46.151200000000003"/>
    <n v="14.9955"/>
    <d v="2020-03-06T00:00:00"/>
    <n v="1477"/>
    <n v="109"/>
    <n v="1358"/>
    <x v="0"/>
    <x v="0"/>
    <x v="4"/>
  </r>
  <r>
    <s v=""/>
    <x v="161"/>
    <n v="46.151200000000003"/>
    <n v="14.9955"/>
    <d v="2020-04-06T00:00:00"/>
    <n v="1477"/>
    <n v="109"/>
    <n v="1359"/>
    <x v="0"/>
    <x v="0"/>
    <x v="4"/>
  </r>
  <r>
    <s v=""/>
    <x v="161"/>
    <n v="46.151200000000003"/>
    <n v="14.9955"/>
    <d v="2020-05-06T00:00:00"/>
    <n v="1479"/>
    <n v="109"/>
    <n v="1359"/>
    <x v="0"/>
    <x v="0"/>
    <x v="4"/>
  </r>
  <r>
    <s v=""/>
    <x v="161"/>
    <n v="46.151200000000003"/>
    <n v="14.9955"/>
    <d v="2020-06-06T00:00:00"/>
    <n v="1484"/>
    <n v="109"/>
    <n v="1359"/>
    <x v="0"/>
    <x v="0"/>
    <x v="4"/>
  </r>
  <r>
    <s v=""/>
    <x v="161"/>
    <n v="46.151200000000003"/>
    <n v="14.9955"/>
    <d v="2020-07-06T00:00:00"/>
    <n v="1485"/>
    <n v="109"/>
    <n v="1359"/>
    <x v="0"/>
    <x v="0"/>
    <x v="4"/>
  </r>
  <r>
    <s v=""/>
    <x v="161"/>
    <n v="46.151200000000003"/>
    <n v="14.9955"/>
    <d v="2020-08-06T00:00:00"/>
    <n v="1485"/>
    <n v="109"/>
    <n v="1359"/>
    <x v="0"/>
    <x v="0"/>
    <x v="4"/>
  </r>
  <r>
    <s v=""/>
    <x v="161"/>
    <n v="46.151200000000003"/>
    <n v="14.9955"/>
    <d v="2020-09-06T00:00:00"/>
    <n v="1486"/>
    <n v="109"/>
    <n v="1359"/>
    <x v="0"/>
    <x v="0"/>
    <x v="4"/>
  </r>
  <r>
    <s v=""/>
    <x v="161"/>
    <n v="46.151200000000003"/>
    <n v="14.9955"/>
    <d v="2020-10-06T00:00:00"/>
    <n v="1488"/>
    <n v="109"/>
    <n v="1359"/>
    <x v="0"/>
    <x v="0"/>
    <x v="4"/>
  </r>
  <r>
    <s v=""/>
    <x v="161"/>
    <n v="46.151200000000003"/>
    <n v="14.9955"/>
    <d v="2020-11-06T00:00:00"/>
    <n v="1488"/>
    <n v="109"/>
    <n v="1359"/>
    <x v="0"/>
    <x v="0"/>
    <x v="4"/>
  </r>
  <r>
    <s v=""/>
    <x v="161"/>
    <n v="46.151200000000003"/>
    <n v="14.9955"/>
    <d v="2020-12-06T00:00:00"/>
    <n v="1490"/>
    <n v="109"/>
    <n v="1359"/>
    <x v="0"/>
    <x v="0"/>
    <x v="4"/>
  </r>
  <r>
    <s v=""/>
    <x v="161"/>
    <n v="46.151200000000003"/>
    <n v="14.9955"/>
    <d v="2020-01-07T00:00:00"/>
    <n v="1613"/>
    <n v="111"/>
    <n v="1384"/>
    <x v="0"/>
    <x v="0"/>
    <x v="5"/>
  </r>
  <r>
    <s v=""/>
    <x v="161"/>
    <n v="46.151200000000003"/>
    <n v="14.9955"/>
    <d v="2020-02-07T00:00:00"/>
    <n v="1634"/>
    <n v="111"/>
    <n v="1384"/>
    <x v="0"/>
    <x v="0"/>
    <x v="5"/>
  </r>
  <r>
    <s v=""/>
    <x v="161"/>
    <n v="46.151200000000003"/>
    <n v="14.9955"/>
    <d v="2020-03-07T00:00:00"/>
    <n v="1650"/>
    <n v="111"/>
    <n v="1384"/>
    <x v="0"/>
    <x v="0"/>
    <x v="5"/>
  </r>
  <r>
    <s v=""/>
    <x v="161"/>
    <n v="46.151200000000003"/>
    <n v="14.9955"/>
    <d v="2020-04-07T00:00:00"/>
    <n v="1679"/>
    <n v="111"/>
    <n v="1384"/>
    <x v="0"/>
    <x v="0"/>
    <x v="5"/>
  </r>
  <r>
    <s v=""/>
    <x v="161"/>
    <n v="46.151200000000003"/>
    <n v="14.9955"/>
    <d v="2020-05-07T00:00:00"/>
    <n v="1700"/>
    <n v="111"/>
    <n v="1384"/>
    <x v="0"/>
    <x v="0"/>
    <x v="5"/>
  </r>
  <r>
    <s v=""/>
    <x v="161"/>
    <n v="46.151200000000003"/>
    <n v="14.9955"/>
    <d v="2020-06-07T00:00:00"/>
    <n v="1716"/>
    <n v="111"/>
    <n v="1384"/>
    <x v="0"/>
    <x v="0"/>
    <x v="5"/>
  </r>
  <r>
    <s v=""/>
    <x v="161"/>
    <n v="46.151200000000003"/>
    <n v="14.9955"/>
    <d v="2020-07-07T00:00:00"/>
    <n v="1739"/>
    <n v="111"/>
    <n v="1423"/>
    <x v="0"/>
    <x v="0"/>
    <x v="5"/>
  </r>
  <r>
    <s v=""/>
    <x v="161"/>
    <n v="46.151200000000003"/>
    <n v="14.9955"/>
    <d v="2020-08-07T00:00:00"/>
    <n v="1763"/>
    <n v="111"/>
    <n v="1429"/>
    <x v="0"/>
    <x v="0"/>
    <x v="5"/>
  </r>
  <r>
    <s v=""/>
    <x v="161"/>
    <n v="46.151200000000003"/>
    <n v="14.9955"/>
    <d v="2020-09-07T00:00:00"/>
    <n v="1776"/>
    <n v="111"/>
    <n v="1429"/>
    <x v="0"/>
    <x v="0"/>
    <x v="5"/>
  </r>
  <r>
    <s v=""/>
    <x v="161"/>
    <n v="46.151200000000003"/>
    <n v="14.9955"/>
    <d v="2020-10-07T00:00:00"/>
    <n v="1793"/>
    <n v="111"/>
    <n v="1429"/>
    <x v="0"/>
    <x v="0"/>
    <x v="5"/>
  </r>
  <r>
    <s v=""/>
    <x v="161"/>
    <n v="46.151200000000003"/>
    <n v="14.9955"/>
    <d v="2020-11-07T00:00:00"/>
    <n v="1827"/>
    <n v="111"/>
    <n v="1429"/>
    <x v="0"/>
    <x v="0"/>
    <x v="5"/>
  </r>
  <r>
    <s v=""/>
    <x v="161"/>
    <n v="46.151200000000003"/>
    <n v="14.9955"/>
    <d v="2020-12-07T00:00:00"/>
    <n v="1841"/>
    <n v="111"/>
    <n v="1469"/>
    <x v="0"/>
    <x v="0"/>
    <x v="5"/>
  </r>
  <r>
    <s v=""/>
    <x v="161"/>
    <n v="46.151200000000003"/>
    <n v="14.9955"/>
    <d v="2020-01-08T00:00:00"/>
    <n v="2171"/>
    <n v="119"/>
    <n v="1821"/>
    <x v="0"/>
    <x v="0"/>
    <x v="6"/>
  </r>
  <r>
    <s v=""/>
    <x v="161"/>
    <n v="46.151200000000003"/>
    <n v="14.9955"/>
    <d v="2020-02-08T00:00:00"/>
    <n v="2180"/>
    <n v="120"/>
    <n v="1826"/>
    <x v="0"/>
    <x v="0"/>
    <x v="6"/>
  </r>
  <r>
    <s v=""/>
    <x v="161"/>
    <n v="46.151200000000003"/>
    <n v="14.9955"/>
    <d v="2020-03-08T00:00:00"/>
    <n v="2181"/>
    <n v="122"/>
    <n v="1831"/>
    <x v="0"/>
    <x v="0"/>
    <x v="6"/>
  </r>
  <r>
    <s v=""/>
    <x v="161"/>
    <n v="46.151200000000003"/>
    <n v="14.9955"/>
    <d v="2020-04-08T00:00:00"/>
    <n v="2190"/>
    <n v="123"/>
    <n v="1854"/>
    <x v="0"/>
    <x v="0"/>
    <x v="6"/>
  </r>
  <r>
    <s v=""/>
    <x v="161"/>
    <n v="46.151200000000003"/>
    <n v="14.9955"/>
    <d v="2020-05-08T00:00:00"/>
    <n v="2208"/>
    <n v="124"/>
    <n v="1884"/>
    <x v="0"/>
    <x v="0"/>
    <x v="6"/>
  </r>
  <r>
    <s v=""/>
    <x v="161"/>
    <n v="46.151200000000003"/>
    <n v="14.9955"/>
    <d v="2020-06-08T00:00:00"/>
    <n v="2223"/>
    <n v="125"/>
    <n v="1909"/>
    <x v="0"/>
    <x v="0"/>
    <x v="6"/>
  </r>
  <r>
    <s v=""/>
    <x v="161"/>
    <n v="46.151200000000003"/>
    <n v="14.9955"/>
    <d v="2020-07-08T00:00:00"/>
    <n v="2233"/>
    <n v="125"/>
    <n v="1927"/>
    <x v="0"/>
    <x v="0"/>
    <x v="6"/>
  </r>
  <r>
    <s v=""/>
    <x v="161"/>
    <n v="46.151200000000003"/>
    <n v="14.9955"/>
    <d v="2020-08-08T00:00:00"/>
    <n v="2247"/>
    <n v="126"/>
    <n v="1927"/>
    <x v="0"/>
    <x v="0"/>
    <x v="6"/>
  </r>
  <r>
    <s v=""/>
    <x v="161"/>
    <n v="46.151200000000003"/>
    <n v="14.9955"/>
    <d v="2020-09-08T00:00:00"/>
    <n v="2249"/>
    <n v="127"/>
    <n v="1927"/>
    <x v="0"/>
    <x v="0"/>
    <x v="6"/>
  </r>
  <r>
    <s v=""/>
    <x v="161"/>
    <n v="46.151200000000003"/>
    <n v="14.9955"/>
    <d v="2020-10-08T00:00:00"/>
    <n v="2255"/>
    <n v="128"/>
    <n v="1960"/>
    <x v="0"/>
    <x v="0"/>
    <x v="6"/>
  </r>
  <r>
    <s v=""/>
    <x v="161"/>
    <n v="46.151200000000003"/>
    <n v="14.9955"/>
    <d v="2020-11-08T00:00:00"/>
    <n v="2272"/>
    <n v="129"/>
    <n v="1960"/>
    <x v="0"/>
    <x v="0"/>
    <x v="6"/>
  </r>
  <r>
    <s v=""/>
    <x v="161"/>
    <n v="46.151200000000003"/>
    <n v="14.9955"/>
    <d v="2020-12-08T00:00:00"/>
    <n v="2303"/>
    <n v="129"/>
    <n v="1960"/>
    <x v="0"/>
    <x v="0"/>
    <x v="6"/>
  </r>
  <r>
    <s v=""/>
    <x v="161"/>
    <n v="46.151200000000003"/>
    <n v="14.9955"/>
    <d v="2020-01-09T00:00:00"/>
    <n v="2924"/>
    <n v="133"/>
    <n v="2323"/>
    <x v="0"/>
    <x v="0"/>
    <x v="7"/>
  </r>
  <r>
    <s v=""/>
    <x v="161"/>
    <n v="46.151200000000003"/>
    <n v="14.9955"/>
    <d v="2020-02-09T00:00:00"/>
    <n v="2979"/>
    <n v="134"/>
    <n v="2359"/>
    <x v="0"/>
    <x v="0"/>
    <x v="7"/>
  </r>
  <r>
    <s v=""/>
    <x v="161"/>
    <n v="46.151200000000003"/>
    <n v="14.9955"/>
    <d v="2020-03-09T00:00:00"/>
    <n v="3032"/>
    <n v="134"/>
    <n v="2402"/>
    <x v="0"/>
    <x v="0"/>
    <x v="7"/>
  </r>
  <r>
    <s v=""/>
    <x v="161"/>
    <n v="46.151200000000003"/>
    <n v="14.9955"/>
    <d v="2020-04-09T00:00:00"/>
    <n v="3079"/>
    <n v="134"/>
    <n v="2440"/>
    <x v="0"/>
    <x v="0"/>
    <x v="7"/>
  </r>
  <r>
    <s v=""/>
    <x v="161"/>
    <n v="46.151200000000003"/>
    <n v="14.9955"/>
    <d v="2020-05-09T00:00:00"/>
    <n v="3122"/>
    <n v="135"/>
    <n v="2483"/>
    <x v="0"/>
    <x v="0"/>
    <x v="7"/>
  </r>
  <r>
    <s v=""/>
    <x v="161"/>
    <n v="46.151200000000003"/>
    <n v="14.9955"/>
    <d v="2020-06-09T00:00:00"/>
    <n v="3165"/>
    <n v="135"/>
    <n v="2483"/>
    <x v="0"/>
    <x v="0"/>
    <x v="7"/>
  </r>
  <r>
    <s v=""/>
    <x v="161"/>
    <n v="46.151200000000003"/>
    <n v="14.9955"/>
    <d v="2020-07-09T00:00:00"/>
    <n v="3190"/>
    <n v="135"/>
    <n v="2530"/>
    <x v="0"/>
    <x v="0"/>
    <x v="7"/>
  </r>
  <r>
    <s v=""/>
    <x v="161"/>
    <n v="46.151200000000003"/>
    <n v="14.9955"/>
    <d v="2020-08-09T00:00:00"/>
    <n v="3232"/>
    <n v="135"/>
    <n v="2533"/>
    <x v="0"/>
    <x v="0"/>
    <x v="7"/>
  </r>
  <r>
    <s v=""/>
    <x v="161"/>
    <n v="46.151200000000003"/>
    <n v="14.9955"/>
    <d v="2020-09-09T00:00:00"/>
    <n v="3312"/>
    <n v="135"/>
    <n v="2587"/>
    <x v="0"/>
    <x v="0"/>
    <x v="7"/>
  </r>
  <r>
    <s v=""/>
    <x v="161"/>
    <n v="46.151200000000003"/>
    <n v="14.9955"/>
    <d v="2020-10-09T00:00:00"/>
    <n v="3389"/>
    <n v="135"/>
    <n v="2620"/>
    <x v="0"/>
    <x v="0"/>
    <x v="7"/>
  </r>
  <r>
    <s v=""/>
    <x v="161"/>
    <n v="46.151200000000003"/>
    <n v="14.9955"/>
    <d v="2020-11-09T00:00:00"/>
    <n v="3497"/>
    <n v="135"/>
    <n v="2662"/>
    <x v="0"/>
    <x v="0"/>
    <x v="7"/>
  </r>
  <r>
    <s v=""/>
    <x v="161"/>
    <n v="46.151200000000003"/>
    <n v="14.9955"/>
    <d v="2020-12-09T00:00:00"/>
    <n v="3603"/>
    <n v="135"/>
    <n v="2699"/>
    <x v="0"/>
    <x v="0"/>
    <x v="7"/>
  </r>
  <r>
    <s v=""/>
    <x v="161"/>
    <n v="46.151200000000003"/>
    <n v="14.9955"/>
    <d v="2020-01-10T00:00:00"/>
    <n v="5865"/>
    <n v="152"/>
    <n v="3906"/>
    <x v="0"/>
    <x v="0"/>
    <x v="8"/>
  </r>
  <r>
    <s v=""/>
    <x v="161"/>
    <n v="46.151200000000003"/>
    <n v="14.9955"/>
    <d v="2020-02-10T00:00:00"/>
    <n v="6103"/>
    <n v="154"/>
    <n v="4041"/>
    <x v="0"/>
    <x v="0"/>
    <x v="8"/>
  </r>
  <r>
    <s v=""/>
    <x v="161"/>
    <n v="46.151200000000003"/>
    <n v="14.9955"/>
    <d v="2020-03-10T00:00:00"/>
    <n v="6330"/>
    <n v="155"/>
    <n v="4041"/>
    <x v="0"/>
    <x v="0"/>
    <x v="8"/>
  </r>
  <r>
    <s v=""/>
    <x v="161"/>
    <n v="46.151200000000003"/>
    <n v="14.9955"/>
    <d v="2020-04-10T00:00:00"/>
    <n v="6498"/>
    <n v="155"/>
    <n v="4265"/>
    <x v="0"/>
    <x v="0"/>
    <x v="8"/>
  </r>
  <r>
    <s v=""/>
    <x v="161"/>
    <n v="46.151200000000003"/>
    <n v="14.9955"/>
    <d v="2020-05-10T00:00:00"/>
    <n v="6673"/>
    <n v="156"/>
    <n v="4265"/>
    <x v="0"/>
    <x v="0"/>
    <x v="8"/>
  </r>
  <r>
    <s v=""/>
    <x v="161"/>
    <n v="46.151200000000003"/>
    <n v="14.9955"/>
    <d v="2020-06-10T00:00:00"/>
    <n v="6764"/>
    <n v="159"/>
    <n v="4399"/>
    <x v="0"/>
    <x v="0"/>
    <x v="8"/>
  </r>
  <r>
    <s v=""/>
    <x v="161"/>
    <n v="46.151200000000003"/>
    <n v="14.9955"/>
    <d v="2020-07-10T00:00:00"/>
    <n v="7120"/>
    <n v="159"/>
    <n v="4535"/>
    <x v="0"/>
    <x v="0"/>
    <x v="8"/>
  </r>
  <r>
    <s v=""/>
    <x v="161"/>
    <n v="46.151200000000003"/>
    <n v="14.9955"/>
    <d v="2020-08-10T00:00:00"/>
    <n v="7507"/>
    <n v="160"/>
    <n v="4655"/>
    <x v="0"/>
    <x v="0"/>
    <x v="8"/>
  </r>
  <r>
    <s v=""/>
    <x v="161"/>
    <n v="46.151200000000003"/>
    <n v="14.9955"/>
    <d v="2020-09-10T00:00:00"/>
    <n v="7872"/>
    <n v="165"/>
    <n v="4842"/>
    <x v="0"/>
    <x v="0"/>
    <x v="8"/>
  </r>
  <r>
    <s v=""/>
    <x v="161"/>
    <n v="46.151200000000003"/>
    <n v="14.9955"/>
    <d v="2020-10-10T00:00:00"/>
    <n v="8252"/>
    <n v="167"/>
    <n v="5024"/>
    <x v="0"/>
    <x v="0"/>
    <x v="8"/>
  </r>
  <r>
    <s v=""/>
    <x v="161"/>
    <n v="46.151200000000003"/>
    <n v="14.9955"/>
    <d v="2020-11-10T00:00:00"/>
    <n v="8663"/>
    <n v="167"/>
    <n v="5182"/>
    <x v="0"/>
    <x v="0"/>
    <x v="8"/>
  </r>
  <r>
    <s v=""/>
    <x v="161"/>
    <n v="46.151200000000003"/>
    <n v="14.9955"/>
    <d v="2020-12-10T00:00:00"/>
    <n v="8832"/>
    <n v="169"/>
    <n v="5219"/>
    <x v="0"/>
    <x v="0"/>
    <x v="8"/>
  </r>
  <r>
    <s v=""/>
    <x v="161"/>
    <n v="46.151200000000003"/>
    <n v="14.9955"/>
    <d v="2020-01-11T00:00:00"/>
    <n v="35649"/>
    <n v="363"/>
    <n v="12785"/>
    <x v="0"/>
    <x v="0"/>
    <x v="9"/>
  </r>
  <r>
    <s v=""/>
    <x v="161"/>
    <n v="46.151200000000003"/>
    <n v="14.9955"/>
    <d v="2020-02-11T00:00:00"/>
    <n v="36206"/>
    <n v="388"/>
    <n v="13297"/>
    <x v="0"/>
    <x v="0"/>
    <x v="9"/>
  </r>
  <r>
    <s v=""/>
    <x v="161"/>
    <n v="46.151200000000003"/>
    <n v="14.9955"/>
    <d v="2020-03-11T00:00:00"/>
    <n v="37382"/>
    <n v="412"/>
    <n v="14074"/>
    <x v="0"/>
    <x v="0"/>
    <x v="9"/>
  </r>
  <r>
    <s v=""/>
    <x v="161"/>
    <n v="46.151200000000003"/>
    <n v="14.9955"/>
    <d v="2020-04-11T00:00:00"/>
    <n v="39408"/>
    <n v="441"/>
    <n v="15550"/>
    <x v="0"/>
    <x v="0"/>
    <x v="9"/>
  </r>
  <r>
    <s v=""/>
    <x v="161"/>
    <n v="46.151200000000003"/>
    <n v="14.9955"/>
    <d v="2020-05-11T00:00:00"/>
    <n v="41094"/>
    <n v="471"/>
    <n v="17190"/>
    <x v="0"/>
    <x v="0"/>
    <x v="9"/>
  </r>
  <r>
    <s v=""/>
    <x v="161"/>
    <n v="46.151200000000003"/>
    <n v="14.9955"/>
    <d v="2020-06-11T00:00:00"/>
    <n v="42658"/>
    <n v="497"/>
    <n v="18825"/>
    <x v="0"/>
    <x v="0"/>
    <x v="9"/>
  </r>
  <r>
    <s v=""/>
    <x v="161"/>
    <n v="46.151200000000003"/>
    <n v="14.9955"/>
    <d v="2020-07-11T00:00:00"/>
    <n v="44270"/>
    <n v="531"/>
    <n v="20767"/>
    <x v="0"/>
    <x v="0"/>
    <x v="9"/>
  </r>
  <r>
    <s v=""/>
    <x v="161"/>
    <n v="46.151200000000003"/>
    <n v="14.9955"/>
    <d v="2020-08-11T00:00:00"/>
    <n v="45161"/>
    <n v="554"/>
    <n v="22443"/>
    <x v="0"/>
    <x v="0"/>
    <x v="9"/>
  </r>
  <r>
    <s v=""/>
    <x v="161"/>
    <n v="46.151200000000003"/>
    <n v="14.9955"/>
    <d v="2020-09-11T00:00:00"/>
    <n v="45625"/>
    <n v="578"/>
    <n v="23533"/>
    <x v="0"/>
    <x v="0"/>
    <x v="9"/>
  </r>
  <r>
    <s v=""/>
    <x v="161"/>
    <n v="46.151200000000003"/>
    <n v="14.9955"/>
    <d v="2020-10-11T00:00:00"/>
    <n v="46717"/>
    <n v="605"/>
    <n v="25007"/>
    <x v="0"/>
    <x v="0"/>
    <x v="9"/>
  </r>
  <r>
    <s v=""/>
    <x v="161"/>
    <n v="46.151200000000003"/>
    <n v="14.9955"/>
    <d v="2020-11-11T00:00:00"/>
    <n v="48939"/>
    <n v="645"/>
    <n v="27577"/>
    <x v="0"/>
    <x v="0"/>
    <x v="9"/>
  </r>
  <r>
    <s v=""/>
    <x v="161"/>
    <n v="46.151200000000003"/>
    <n v="14.9955"/>
    <d v="2020-12-11T00:00:00"/>
    <n v="50870"/>
    <n v="686"/>
    <n v="30027"/>
    <x v="0"/>
    <x v="0"/>
    <x v="9"/>
  </r>
  <r>
    <s v=""/>
    <x v="161"/>
    <n v="46.151200000000003"/>
    <n v="14.9955"/>
    <d v="2020-01-12T00:00:00"/>
    <n v="77135"/>
    <n v="1490"/>
    <n v="55476"/>
    <x v="0"/>
    <x v="0"/>
    <x v="10"/>
  </r>
  <r>
    <s v=""/>
    <x v="161"/>
    <n v="46.151200000000003"/>
    <n v="14.9955"/>
    <d v="2020-02-12T00:00:00"/>
    <n v="79566"/>
    <n v="1547"/>
    <n v="57447"/>
    <x v="0"/>
    <x v="0"/>
    <x v="10"/>
  </r>
  <r>
    <s v=""/>
    <x v="161"/>
    <n v="46.151200000000003"/>
    <n v="14.9955"/>
    <d v="2020-03-12T00:00:00"/>
    <n v="81349"/>
    <n v="1592"/>
    <n v="59469"/>
    <x v="0"/>
    <x v="0"/>
    <x v="10"/>
  </r>
  <r>
    <s v=""/>
    <x v="161"/>
    <n v="46.151200000000003"/>
    <n v="14.9955"/>
    <d v="2020-04-12T00:00:00"/>
    <n v="83133"/>
    <n v="1653"/>
    <n v="60957"/>
    <x v="0"/>
    <x v="0"/>
    <x v="10"/>
  </r>
  <r>
    <s v=""/>
    <x v="161"/>
    <n v="46.151200000000003"/>
    <n v="14.9955"/>
    <d v="2020-05-12T00:00:00"/>
    <n v="84775"/>
    <n v="1700"/>
    <n v="62600"/>
    <x v="0"/>
    <x v="0"/>
    <x v="10"/>
  </r>
  <r>
    <s v=""/>
    <x v="161"/>
    <n v="46.151200000000003"/>
    <n v="14.9955"/>
    <d v="2020-06-12T00:00:00"/>
    <n v="85805"/>
    <n v="1744"/>
    <n v="63580"/>
    <x v="0"/>
    <x v="0"/>
    <x v="10"/>
  </r>
  <r>
    <s v=""/>
    <x v="161"/>
    <n v="46.151200000000003"/>
    <n v="14.9955"/>
    <d v="2020-07-12T00:00:00"/>
    <n v="86288"/>
    <n v="1796"/>
    <n v="63999"/>
    <x v="0"/>
    <x v="0"/>
    <x v="10"/>
  </r>
  <r>
    <s v=""/>
    <x v="161"/>
    <n v="46.151200000000003"/>
    <n v="14.9955"/>
    <d v="2020-08-12T00:00:00"/>
    <n v="87936"/>
    <n v="1862"/>
    <n v="65240"/>
    <x v="0"/>
    <x v="0"/>
    <x v="10"/>
  </r>
  <r>
    <s v=""/>
    <x v="161"/>
    <n v="46.151200000000003"/>
    <n v="14.9955"/>
    <d v="2020-09-12T00:00:00"/>
    <n v="90075"/>
    <n v="1900"/>
    <n v="67437"/>
    <x v="0"/>
    <x v="0"/>
    <x v="10"/>
  </r>
  <r>
    <s v=""/>
    <x v="161"/>
    <n v="46.151200000000003"/>
    <n v="14.9955"/>
    <d v="2020-10-12T00:00:00"/>
    <n v="91922"/>
    <n v="1949"/>
    <n v="69170"/>
    <x v="0"/>
    <x v="0"/>
    <x v="10"/>
  </r>
  <r>
    <s v=""/>
    <x v="161"/>
    <n v="46.151200000000003"/>
    <n v="14.9955"/>
    <d v="2020-11-12T00:00:00"/>
    <n v="93737"/>
    <n v="1998"/>
    <n v="70733"/>
    <x v="0"/>
    <x v="0"/>
    <x v="10"/>
  </r>
  <r>
    <s v=""/>
    <x v="161"/>
    <n v="46.151200000000003"/>
    <n v="14.9955"/>
    <d v="2020-12-12T00:00:00"/>
    <n v="95481"/>
    <n v="2041"/>
    <n v="72290"/>
    <x v="0"/>
    <x v="0"/>
    <x v="10"/>
  </r>
  <r>
    <s v=""/>
    <x v="161"/>
    <n v="46.151200000000003"/>
    <n v="14.9955"/>
    <d v="2021-01-01T00:00:00"/>
    <n v="123950"/>
    <n v="2728"/>
    <n v="100868"/>
    <x v="1"/>
    <x v="0"/>
    <x v="11"/>
  </r>
  <r>
    <s v=""/>
    <x v="161"/>
    <n v="46.151200000000003"/>
    <n v="14.9955"/>
    <d v="2021-02-01T00:00:00"/>
    <n v="124343"/>
    <n v="2774"/>
    <n v="102252"/>
    <x v="1"/>
    <x v="0"/>
    <x v="11"/>
  </r>
  <r>
    <s v=""/>
    <x v="161"/>
    <n v="46.151200000000003"/>
    <n v="14.9955"/>
    <d v="2021-03-01T00:00:00"/>
    <n v="125086"/>
    <n v="2803"/>
    <n v="103107"/>
    <x v="1"/>
    <x v="0"/>
    <x v="11"/>
  </r>
  <r>
    <s v=""/>
    <x v="161"/>
    <n v="46.151200000000003"/>
    <n v="14.9955"/>
    <d v="2021-04-01T00:00:00"/>
    <n v="125858"/>
    <n v="2838"/>
    <n v="103467"/>
    <x v="1"/>
    <x v="0"/>
    <x v="11"/>
  </r>
  <r>
    <s v=""/>
    <x v="161"/>
    <n v="46.151200000000003"/>
    <n v="14.9955"/>
    <d v="2021-05-01T00:00:00"/>
    <n v="128370"/>
    <n v="2868"/>
    <n v="104988"/>
    <x v="1"/>
    <x v="0"/>
    <x v="11"/>
  </r>
  <r>
    <s v=""/>
    <x v="161"/>
    <n v="46.151200000000003"/>
    <n v="14.9955"/>
    <d v="2021-06-01T00:00:00"/>
    <n v="131724"/>
    <n v="2899"/>
    <n v="107103"/>
    <x v="1"/>
    <x v="0"/>
    <x v="11"/>
  </r>
  <r>
    <s v=""/>
    <x v="161"/>
    <n v="46.151200000000003"/>
    <n v="14.9955"/>
    <d v="2021-07-01T00:00:00"/>
    <n v="134545"/>
    <n v="2922"/>
    <n v="109148"/>
    <x v="1"/>
    <x v="0"/>
    <x v="11"/>
  </r>
  <r>
    <s v=""/>
    <x v="161"/>
    <n v="46.151200000000003"/>
    <n v="14.9955"/>
    <d v="2021-08-01T00:00:00"/>
    <n v="136629"/>
    <n v="2947"/>
    <n v="110925"/>
    <x v="1"/>
    <x v="0"/>
    <x v="11"/>
  </r>
  <r>
    <s v=""/>
    <x v="161"/>
    <n v="46.151200000000003"/>
    <n v="14.9955"/>
    <d v="2021-09-01T00:00:00"/>
    <n v="138518"/>
    <n v="2973"/>
    <n v="111269"/>
    <x v="1"/>
    <x v="0"/>
    <x v="11"/>
  </r>
  <r>
    <s v=""/>
    <x v="161"/>
    <n v="46.151200000000003"/>
    <n v="14.9955"/>
    <d v="2021-10-01T00:00:00"/>
    <n v="139281"/>
    <n v="2998"/>
    <n v="111864"/>
    <x v="1"/>
    <x v="0"/>
    <x v="11"/>
  </r>
  <r>
    <s v=""/>
    <x v="161"/>
    <n v="46.151200000000003"/>
    <n v="14.9955"/>
    <d v="2021-11-01T00:00:00"/>
    <n v="139713"/>
    <n v="3022"/>
    <n v="112371"/>
    <x v="1"/>
    <x v="0"/>
    <x v="11"/>
  </r>
  <r>
    <s v=""/>
    <x v="161"/>
    <n v="46.151200000000003"/>
    <n v="14.9955"/>
    <d v="2021-12-01T00:00:00"/>
    <n v="141587"/>
    <n v="3053"/>
    <n v="114330"/>
    <x v="1"/>
    <x v="0"/>
    <x v="11"/>
  </r>
  <r>
    <s v=""/>
    <x v="161"/>
    <n v="46.151200000000003"/>
    <n v="14.9955"/>
    <d v="2021-01-02T00:00:00"/>
    <n v="166836"/>
    <n v="3522"/>
    <n v="146003"/>
    <x v="1"/>
    <x v="0"/>
    <x v="0"/>
  </r>
  <r>
    <s v=""/>
    <x v="161"/>
    <n v="46.151200000000003"/>
    <n v="14.9955"/>
    <d v="2021-02-02T00:00:00"/>
    <n v="168486"/>
    <n v="3541"/>
    <n v="147687"/>
    <x v="1"/>
    <x v="0"/>
    <x v="0"/>
  </r>
  <r>
    <s v=""/>
    <x v="161"/>
    <n v="46.151200000000003"/>
    <n v="14.9955"/>
    <d v="2021-03-02T00:00:00"/>
    <n v="170101"/>
    <n v="3564"/>
    <n v="149385"/>
    <x v="1"/>
    <x v="0"/>
    <x v="0"/>
  </r>
  <r>
    <s v=""/>
    <x v="161"/>
    <n v="46.151200000000003"/>
    <n v="14.9955"/>
    <d v="2021-04-02T00:00:00"/>
    <n v="171340"/>
    <n v="3580"/>
    <n v="150860"/>
    <x v="1"/>
    <x v="0"/>
    <x v="0"/>
  </r>
  <r>
    <s v=""/>
    <x v="161"/>
    <n v="46.151200000000003"/>
    <n v="14.9955"/>
    <d v="2021-05-02T00:00:00"/>
    <n v="172299"/>
    <n v="3595"/>
    <n v="152290"/>
    <x v="1"/>
    <x v="0"/>
    <x v="0"/>
  </r>
  <r>
    <s v=""/>
    <x v="161"/>
    <n v="46.151200000000003"/>
    <n v="14.9955"/>
    <d v="2021-06-02T00:00:00"/>
    <n v="173201"/>
    <n v="3612"/>
    <n v="153791"/>
    <x v="1"/>
    <x v="0"/>
    <x v="0"/>
  </r>
  <r>
    <s v=""/>
    <x v="161"/>
    <n v="46.151200000000003"/>
    <n v="14.9955"/>
    <d v="2021-07-02T00:00:00"/>
    <n v="173702"/>
    <n v="3623"/>
    <n v="154321"/>
    <x v="1"/>
    <x v="0"/>
    <x v="0"/>
  </r>
  <r>
    <s v=""/>
    <x v="161"/>
    <n v="46.151200000000003"/>
    <n v="14.9955"/>
    <d v="2021-08-02T00:00:00"/>
    <n v="174000"/>
    <n v="3635"/>
    <n v="154607"/>
    <x v="1"/>
    <x v="0"/>
    <x v="0"/>
  </r>
  <r>
    <s v=""/>
    <x v="161"/>
    <n v="46.151200000000003"/>
    <n v="14.9955"/>
    <d v="2021-09-02T00:00:00"/>
    <n v="174364"/>
    <n v="3654"/>
    <n v="156266"/>
    <x v="1"/>
    <x v="0"/>
    <x v="0"/>
  </r>
  <r>
    <s v=""/>
    <x v="161"/>
    <n v="46.151200000000003"/>
    <n v="14.9955"/>
    <d v="2021-10-02T00:00:00"/>
    <n v="175795"/>
    <n v="3667"/>
    <n v="158128"/>
    <x v="1"/>
    <x v="0"/>
    <x v="0"/>
  </r>
  <r>
    <s v=""/>
    <x v="161"/>
    <n v="46.151200000000003"/>
    <n v="14.9955"/>
    <d v="2021-11-02T00:00:00"/>
    <n v="177140"/>
    <n v="3677"/>
    <n v="159657"/>
    <x v="1"/>
    <x v="0"/>
    <x v="0"/>
  </r>
  <r>
    <s v=""/>
    <x v="161"/>
    <n v="46.151200000000003"/>
    <n v="14.9955"/>
    <d v="2021-12-02T00:00:00"/>
    <n v="178133"/>
    <n v="3692"/>
    <n v="160953"/>
    <x v="1"/>
    <x v="0"/>
    <x v="0"/>
  </r>
  <r>
    <s v=""/>
    <x v="161"/>
    <n v="46.151200000000003"/>
    <n v="14.9955"/>
    <d v="2021-01-03T00:00:00"/>
    <n v="190324"/>
    <n v="3854"/>
    <n v="175210"/>
    <x v="1"/>
    <x v="0"/>
    <x v="1"/>
  </r>
  <r>
    <s v=""/>
    <x v="161"/>
    <n v="46.151200000000003"/>
    <n v="14.9955"/>
    <d v="2021-02-03T00:00:00"/>
    <n v="191056"/>
    <n v="3863"/>
    <n v="175210"/>
    <x v="1"/>
    <x v="0"/>
    <x v="1"/>
  </r>
  <r>
    <s v=""/>
    <x v="161"/>
    <n v="46.151200000000003"/>
    <n v="14.9955"/>
    <d v="2021-03-03T00:00:00"/>
    <n v="192266"/>
    <n v="3874"/>
    <n v="177641"/>
    <x v="1"/>
    <x v="0"/>
    <x v="1"/>
  </r>
  <r>
    <s v=""/>
    <x v="161"/>
    <n v="46.151200000000003"/>
    <n v="14.9955"/>
    <d v="2021-04-03T00:00:00"/>
    <n v="193285"/>
    <n v="3878"/>
    <n v="178510"/>
    <x v="1"/>
    <x v="0"/>
    <x v="1"/>
  </r>
  <r>
    <s v=""/>
    <x v="161"/>
    <n v="46.151200000000003"/>
    <n v="14.9955"/>
    <d v="2021-05-03T00:00:00"/>
    <n v="194165"/>
    <n v="3882"/>
    <n v="179414"/>
    <x v="1"/>
    <x v="0"/>
    <x v="1"/>
  </r>
  <r>
    <s v=""/>
    <x v="161"/>
    <n v="46.151200000000003"/>
    <n v="14.9955"/>
    <d v="2021-06-03T00:00:00"/>
    <n v="195086"/>
    <n v="3888"/>
    <n v="180366"/>
    <x v="1"/>
    <x v="0"/>
    <x v="1"/>
  </r>
  <r>
    <s v=""/>
    <x v="161"/>
    <n v="46.151200000000003"/>
    <n v="14.9955"/>
    <d v="2021-07-03T00:00:00"/>
    <n v="195468"/>
    <n v="3891"/>
    <n v="180366"/>
    <x v="1"/>
    <x v="0"/>
    <x v="1"/>
  </r>
  <r>
    <s v=""/>
    <x v="161"/>
    <n v="46.151200000000003"/>
    <n v="14.9955"/>
    <d v="2021-08-03T00:00:00"/>
    <n v="195678"/>
    <n v="3897"/>
    <n v="181023"/>
    <x v="1"/>
    <x v="0"/>
    <x v="1"/>
  </r>
  <r>
    <s v=""/>
    <x v="161"/>
    <n v="46.151200000000003"/>
    <n v="14.9955"/>
    <d v="2021-09-03T00:00:00"/>
    <n v="196421"/>
    <n v="3904"/>
    <n v="181915"/>
    <x v="1"/>
    <x v="0"/>
    <x v="1"/>
  </r>
  <r>
    <s v=""/>
    <x v="161"/>
    <n v="46.151200000000003"/>
    <n v="14.9955"/>
    <d v="2021-10-03T00:00:00"/>
    <n v="197374"/>
    <n v="3908"/>
    <n v="183002"/>
    <x v="1"/>
    <x v="0"/>
    <x v="1"/>
  </r>
  <r>
    <s v=""/>
    <x v="161"/>
    <n v="46.151200000000003"/>
    <n v="14.9955"/>
    <d v="2021-11-03T00:00:00"/>
    <n v="198234"/>
    <n v="3918"/>
    <n v="183848"/>
    <x v="1"/>
    <x v="0"/>
    <x v="1"/>
  </r>
  <r>
    <s v=""/>
    <x v="161"/>
    <n v="46.151200000000003"/>
    <n v="14.9955"/>
    <d v="2021-12-03T00:00:00"/>
    <n v="199004"/>
    <n v="3926"/>
    <n v="184753"/>
    <x v="1"/>
    <x v="0"/>
    <x v="1"/>
  </r>
  <r>
    <s v=""/>
    <x v="161"/>
    <n v="46.151200000000003"/>
    <n v="14.9955"/>
    <d v="2021-01-04T00:00:00"/>
    <n v="216939"/>
    <n v="4054"/>
    <n v="199490"/>
    <x v="1"/>
    <x v="0"/>
    <x v="2"/>
  </r>
  <r>
    <s v=""/>
    <x v="161"/>
    <n v="46.151200000000003"/>
    <n v="14.9955"/>
    <d v="2021-02-04T00:00:00"/>
    <n v="218114"/>
    <n v="4063"/>
    <n v="200422"/>
    <x v="1"/>
    <x v="0"/>
    <x v="2"/>
  </r>
  <r>
    <s v=""/>
    <x v="161"/>
    <n v="46.151200000000003"/>
    <n v="14.9955"/>
    <d v="2021-03-04T00:00:00"/>
    <n v="219420"/>
    <n v="4068"/>
    <n v="201446"/>
    <x v="1"/>
    <x v="0"/>
    <x v="2"/>
  </r>
  <r>
    <s v=""/>
    <x v="161"/>
    <n v="46.151200000000003"/>
    <n v="14.9955"/>
    <d v="2021-04-04T00:00:00"/>
    <n v="220141"/>
    <n v="4075"/>
    <n v="201956"/>
    <x v="1"/>
    <x v="0"/>
    <x v="2"/>
  </r>
  <r>
    <s v=""/>
    <x v="161"/>
    <n v="46.151200000000003"/>
    <n v="14.9955"/>
    <d v="2021-05-04T00:00:00"/>
    <n v="220425"/>
    <n v="4082"/>
    <n v="202239"/>
    <x v="1"/>
    <x v="0"/>
    <x v="2"/>
  </r>
  <r>
    <s v=""/>
    <x v="161"/>
    <n v="46.151200000000003"/>
    <n v="14.9955"/>
    <d v="2021-06-04T00:00:00"/>
    <n v="220698"/>
    <n v="4089"/>
    <n v="203214"/>
    <x v="1"/>
    <x v="0"/>
    <x v="2"/>
  </r>
  <r>
    <s v=""/>
    <x v="161"/>
    <n v="46.151200000000003"/>
    <n v="14.9955"/>
    <d v="2021-07-04T00:00:00"/>
    <n v="221890"/>
    <n v="4092"/>
    <n v="204497"/>
    <x v="1"/>
    <x v="0"/>
    <x v="2"/>
  </r>
  <r>
    <s v=""/>
    <x v="161"/>
    <n v="46.151200000000003"/>
    <n v="14.9955"/>
    <d v="2021-08-04T00:00:00"/>
    <n v="223416"/>
    <n v="4097"/>
    <n v="205655"/>
    <x v="1"/>
    <x v="0"/>
    <x v="2"/>
  </r>
  <r>
    <s v=""/>
    <x v="161"/>
    <n v="46.151200000000003"/>
    <n v="14.9955"/>
    <d v="2021-09-04T00:00:00"/>
    <n v="224699"/>
    <n v="4100"/>
    <n v="206688"/>
    <x v="1"/>
    <x v="0"/>
    <x v="2"/>
  </r>
  <r>
    <s v=""/>
    <x v="161"/>
    <n v="46.151200000000003"/>
    <n v="14.9955"/>
    <d v="2021-10-04T00:00:00"/>
    <n v="225950"/>
    <n v="4112"/>
    <n v="207927"/>
    <x v="1"/>
    <x v="0"/>
    <x v="2"/>
  </r>
  <r>
    <s v=""/>
    <x v="161"/>
    <n v="46.151200000000003"/>
    <n v="14.9955"/>
    <d v="2021-11-04T00:00:00"/>
    <n v="226499"/>
    <n v="4119"/>
    <n v="208561"/>
    <x v="1"/>
    <x v="0"/>
    <x v="2"/>
  </r>
  <r>
    <s v=""/>
    <x v="161"/>
    <n v="46.151200000000003"/>
    <n v="14.9955"/>
    <d v="2021-12-04T00:00:00"/>
    <n v="226786"/>
    <n v="4126"/>
    <n v="208842"/>
    <x v="1"/>
    <x v="0"/>
    <x v="2"/>
  </r>
  <r>
    <s v=""/>
    <x v="161"/>
    <n v="46.151200000000003"/>
    <n v="14.9955"/>
    <d v="2021-01-05T00:00:00"/>
    <n v="241309"/>
    <n v="4258"/>
    <n v="227411"/>
    <x v="1"/>
    <x v="0"/>
    <x v="3"/>
  </r>
  <r>
    <s v=""/>
    <x v="161"/>
    <n v="46.151200000000003"/>
    <n v="14.9955"/>
    <d v="2021-02-05T00:00:00"/>
    <n v="241672"/>
    <n v="4263"/>
    <n v="227883"/>
    <x v="1"/>
    <x v="0"/>
    <x v="3"/>
  </r>
  <r>
    <s v=""/>
    <x v="161"/>
    <n v="46.151200000000003"/>
    <n v="14.9955"/>
    <d v="2021-03-05T00:00:00"/>
    <n v="241883"/>
    <n v="4269"/>
    <n v="228110"/>
    <x v="1"/>
    <x v="0"/>
    <x v="3"/>
  </r>
  <r>
    <s v=""/>
    <x v="161"/>
    <n v="46.151200000000003"/>
    <n v="14.9955"/>
    <d v="2021-04-05T00:00:00"/>
    <n v="242777"/>
    <n v="4273"/>
    <n v="228829"/>
    <x v="1"/>
    <x v="0"/>
    <x v="3"/>
  </r>
  <r>
    <s v=""/>
    <x v="161"/>
    <n v="46.151200000000003"/>
    <n v="14.9955"/>
    <d v="2021-05-05T00:00:00"/>
    <n v="243719"/>
    <n v="4279"/>
    <n v="229861"/>
    <x v="1"/>
    <x v="0"/>
    <x v="3"/>
  </r>
  <r>
    <s v=""/>
    <x v="161"/>
    <n v="46.151200000000003"/>
    <n v="14.9955"/>
    <d v="2021-06-05T00:00:00"/>
    <n v="244556"/>
    <n v="4282"/>
    <n v="230602"/>
    <x v="1"/>
    <x v="0"/>
    <x v="3"/>
  </r>
  <r>
    <s v=""/>
    <x v="161"/>
    <n v="46.151200000000003"/>
    <n v="14.9955"/>
    <d v="2021-07-05T00:00:00"/>
    <n v="245159"/>
    <n v="4285"/>
    <n v="231559"/>
    <x v="1"/>
    <x v="0"/>
    <x v="3"/>
  </r>
  <r>
    <s v=""/>
    <x v="161"/>
    <n v="46.151200000000003"/>
    <n v="14.9955"/>
    <d v="2021-08-05T00:00:00"/>
    <n v="245793"/>
    <n v="4286"/>
    <n v="232389"/>
    <x v="1"/>
    <x v="0"/>
    <x v="3"/>
  </r>
  <r>
    <s v=""/>
    <x v="161"/>
    <n v="46.151200000000003"/>
    <n v="14.9955"/>
    <d v="2021-09-05T00:00:00"/>
    <n v="246082"/>
    <n v="4293"/>
    <n v="232798"/>
    <x v="1"/>
    <x v="0"/>
    <x v="3"/>
  </r>
  <r>
    <s v=""/>
    <x v="161"/>
    <n v="46.151200000000003"/>
    <n v="14.9955"/>
    <d v="2021-10-05T00:00:00"/>
    <n v="246231"/>
    <n v="4299"/>
    <n v="232983"/>
    <x v="1"/>
    <x v="0"/>
    <x v="3"/>
  </r>
  <r>
    <s v=""/>
    <x v="161"/>
    <n v="46.151200000000003"/>
    <n v="14.9955"/>
    <d v="2021-11-05T00:00:00"/>
    <n v="246725"/>
    <n v="4302"/>
    <n v="233788"/>
    <x v="1"/>
    <x v="0"/>
    <x v="3"/>
  </r>
  <r>
    <s v=""/>
    <x v="161"/>
    <n v="46.151200000000003"/>
    <n v="14.9955"/>
    <d v="2021-12-05T00:00:00"/>
    <n v="247449"/>
    <n v="4304"/>
    <n v="234189"/>
    <x v="1"/>
    <x v="0"/>
    <x v="3"/>
  </r>
  <r>
    <s v=""/>
    <x v="161"/>
    <n v="46.151200000000003"/>
    <n v="14.9955"/>
    <d v="2021-01-06T00:00:00"/>
    <n v="254045"/>
    <n v="4376"/>
    <n v="245545"/>
    <x v="1"/>
    <x v="0"/>
    <x v="4"/>
  </r>
  <r>
    <s v=""/>
    <x v="161"/>
    <n v="46.151200000000003"/>
    <n v="14.9955"/>
    <d v="2021-02-06T00:00:00"/>
    <n v="254419"/>
    <n v="4380"/>
    <n v="246079"/>
    <x v="1"/>
    <x v="0"/>
    <x v="4"/>
  </r>
  <r>
    <s v=""/>
    <x v="161"/>
    <n v="46.151200000000003"/>
    <n v="14.9955"/>
    <d v="2021-03-06T00:00:00"/>
    <n v="254692"/>
    <n v="4383"/>
    <n v="246433"/>
    <x v="1"/>
    <x v="0"/>
    <x v="4"/>
  </r>
  <r>
    <s v=""/>
    <x v="161"/>
    <n v="46.151200000000003"/>
    <n v="14.9955"/>
    <d v="2021-04-06T00:00:00"/>
    <n v="254973"/>
    <n v="4385"/>
    <n v="246764"/>
    <x v="1"/>
    <x v="0"/>
    <x v="4"/>
  </r>
  <r>
    <s v=""/>
    <x v="161"/>
    <n v="46.151200000000003"/>
    <n v="14.9955"/>
    <d v="2021-05-06T00:00:00"/>
    <n v="255218"/>
    <n v="4387"/>
    <n v="247143"/>
    <x v="1"/>
    <x v="0"/>
    <x v="4"/>
  </r>
  <r>
    <s v=""/>
    <x v="161"/>
    <n v="46.151200000000003"/>
    <n v="14.9955"/>
    <d v="2021-06-06T00:00:00"/>
    <n v="255375"/>
    <n v="4388"/>
    <n v="247299"/>
    <x v="1"/>
    <x v="0"/>
    <x v="4"/>
  </r>
  <r>
    <s v=""/>
    <x v="161"/>
    <n v="46.151200000000003"/>
    <n v="14.9955"/>
    <d v="2021-07-06T00:00:00"/>
    <n v="255432"/>
    <n v="4390"/>
    <n v="247381"/>
    <x v="1"/>
    <x v="0"/>
    <x v="4"/>
  </r>
  <r>
    <s v=""/>
    <x v="161"/>
    <n v="46.151200000000003"/>
    <n v="14.9955"/>
    <d v="2021-08-06T00:00:00"/>
    <n v="255652"/>
    <n v="4391"/>
    <n v="247703"/>
    <x v="1"/>
    <x v="0"/>
    <x v="4"/>
  </r>
  <r>
    <s v=""/>
    <x v="161"/>
    <n v="46.151200000000003"/>
    <n v="14.9955"/>
    <d v="2021-09-06T00:00:00"/>
    <n v="255907"/>
    <n v="4392"/>
    <n v="248093"/>
    <x v="1"/>
    <x v="0"/>
    <x v="4"/>
  </r>
  <r>
    <s v=""/>
    <x v="161"/>
    <n v="46.151200000000003"/>
    <n v="14.9955"/>
    <d v="2021-10-06T00:00:00"/>
    <n v="256103"/>
    <n v="4393"/>
    <n v="248459"/>
    <x v="1"/>
    <x v="0"/>
    <x v="4"/>
  </r>
  <r>
    <s v=""/>
    <x v="161"/>
    <n v="46.151200000000003"/>
    <n v="14.9955"/>
    <d v="2021-11-06T00:00:00"/>
    <n v="256224"/>
    <n v="4398"/>
    <n v="248743"/>
    <x v="1"/>
    <x v="0"/>
    <x v="4"/>
  </r>
  <r>
    <s v=""/>
    <x v="161"/>
    <n v="46.151200000000003"/>
    <n v="14.9955"/>
    <d v="2021-12-06T00:00:00"/>
    <n v="256352"/>
    <n v="4401"/>
    <n v="249098"/>
    <x v="1"/>
    <x v="0"/>
    <x v="4"/>
  </r>
  <r>
    <s v=""/>
    <x v="161"/>
    <n v="46.151200000000003"/>
    <n v="14.9955"/>
    <d v="2021-01-07T00:00:00"/>
    <n v="257358"/>
    <n v="4419"/>
    <n v="252368"/>
    <x v="1"/>
    <x v="0"/>
    <x v="5"/>
  </r>
  <r>
    <s v=""/>
    <x v="161"/>
    <n v="46.151200000000003"/>
    <n v="14.9955"/>
    <d v="2021-02-07T00:00:00"/>
    <n v="257383"/>
    <n v="4419"/>
    <n v="252456"/>
    <x v="1"/>
    <x v="0"/>
    <x v="5"/>
  </r>
  <r>
    <s v=""/>
    <x v="161"/>
    <n v="46.151200000000003"/>
    <n v="14.9955"/>
    <d v="2021-03-07T00:00:00"/>
    <n v="257413"/>
    <n v="4419"/>
    <n v="252540"/>
    <x v="1"/>
    <x v="0"/>
    <x v="5"/>
  </r>
  <r>
    <s v=""/>
    <x v="161"/>
    <n v="46.151200000000003"/>
    <n v="14.9955"/>
    <d v="2021-04-07T00:00:00"/>
    <n v="257421"/>
    <n v="4419"/>
    <n v="252566"/>
    <x v="1"/>
    <x v="0"/>
    <x v="5"/>
  </r>
  <r>
    <s v=""/>
    <x v="161"/>
    <n v="46.151200000000003"/>
    <n v="14.9955"/>
    <d v="2021-05-07T00:00:00"/>
    <n v="257429"/>
    <n v="4420"/>
    <n v="252584"/>
    <x v="1"/>
    <x v="0"/>
    <x v="5"/>
  </r>
  <r>
    <s v=""/>
    <x v="161"/>
    <n v="46.151200000000003"/>
    <n v="14.9955"/>
    <d v="2021-06-07T00:00:00"/>
    <n v="257477"/>
    <n v="4421"/>
    <n v="252649"/>
    <x v="1"/>
    <x v="0"/>
    <x v="5"/>
  </r>
  <r>
    <s v=""/>
    <x v="161"/>
    <n v="46.151200000000003"/>
    <n v="14.9955"/>
    <d v="2021-07-07T00:00:00"/>
    <n v="257550"/>
    <n v="4422"/>
    <n v="252701"/>
    <x v="1"/>
    <x v="0"/>
    <x v="5"/>
  </r>
  <r>
    <s v=""/>
    <x v="161"/>
    <n v="46.151200000000003"/>
    <n v="14.9955"/>
    <d v="2021-08-07T00:00:00"/>
    <n v="257619"/>
    <n v="4423"/>
    <n v="252744"/>
    <x v="1"/>
    <x v="0"/>
    <x v="5"/>
  </r>
  <r>
    <s v=""/>
    <x v="161"/>
    <n v="46.151200000000003"/>
    <n v="14.9955"/>
    <d v="2021-09-07T00:00:00"/>
    <n v="257703"/>
    <n v="4423"/>
    <n v="252792"/>
    <x v="1"/>
    <x v="0"/>
    <x v="5"/>
  </r>
  <r>
    <s v=""/>
    <x v="161"/>
    <n v="46.151200000000003"/>
    <n v="14.9955"/>
    <d v="2021-10-07T00:00:00"/>
    <n v="257838"/>
    <n v="4423"/>
    <n v="252856"/>
    <x v="1"/>
    <x v="0"/>
    <x v="5"/>
  </r>
  <r>
    <s v=""/>
    <x v="161"/>
    <n v="46.151200000000003"/>
    <n v="14.9955"/>
    <d v="2021-11-07T00:00:00"/>
    <n v="257863"/>
    <n v="4423"/>
    <n v="252875"/>
    <x v="1"/>
    <x v="0"/>
    <x v="5"/>
  </r>
  <r>
    <s v=""/>
    <x v="161"/>
    <n v="46.151200000000003"/>
    <n v="14.9955"/>
    <d v="2021-12-07T00:00:00"/>
    <n v="257875"/>
    <n v="4425"/>
    <n v="252884"/>
    <x v="1"/>
    <x v="0"/>
    <x v="5"/>
  </r>
  <r>
    <s v=""/>
    <x v="161"/>
    <n v="46.151200000000003"/>
    <n v="14.9955"/>
    <d v="2021-01-08T00:00:00"/>
    <n v="259273"/>
    <n v="4429"/>
    <n v="253763"/>
    <x v="1"/>
    <x v="0"/>
    <x v="6"/>
  </r>
  <r>
    <s v=""/>
    <x v="161"/>
    <n v="46.151200000000003"/>
    <n v="14.9955"/>
    <d v="2021-02-08T00:00:00"/>
    <n v="259304"/>
    <n v="4429"/>
    <n v="253772"/>
    <x v="1"/>
    <x v="0"/>
    <x v="6"/>
  </r>
  <r>
    <s v=""/>
    <x v="161"/>
    <n v="46.151200000000003"/>
    <n v="14.9955"/>
    <d v="2021-03-08T00:00:00"/>
    <n v="259486"/>
    <n v="4429"/>
    <n v="253861"/>
    <x v="1"/>
    <x v="0"/>
    <x v="6"/>
  </r>
  <r>
    <s v=""/>
    <x v="161"/>
    <n v="46.151200000000003"/>
    <n v="14.9955"/>
    <d v="2021-04-08T00:00:00"/>
    <n v="259625"/>
    <n v="4429"/>
    <n v="253972"/>
    <x v="1"/>
    <x v="0"/>
    <x v="6"/>
  </r>
  <r>
    <s v=""/>
    <x v="161"/>
    <n v="46.151200000000003"/>
    <n v="14.9955"/>
    <d v="2021-05-08T00:00:00"/>
    <n v="259764"/>
    <n v="4429"/>
    <n v="0"/>
    <x v="1"/>
    <x v="0"/>
    <x v="6"/>
  </r>
  <r>
    <s v=""/>
    <x v="161"/>
    <n v="46.151200000000003"/>
    <n v="14.9955"/>
    <d v="2021-06-08T00:00:00"/>
    <n v="259909"/>
    <n v="4430"/>
    <n v="0"/>
    <x v="1"/>
    <x v="0"/>
    <x v="6"/>
  </r>
  <r>
    <s v=""/>
    <x v="161"/>
    <n v="46.151200000000003"/>
    <n v="14.9955"/>
    <d v="2021-07-08T00:00:00"/>
    <n v="260041"/>
    <n v="4431"/>
    <n v="0"/>
    <x v="1"/>
    <x v="0"/>
    <x v="6"/>
  </r>
  <r>
    <s v=""/>
    <x v="161"/>
    <n v="46.151200000000003"/>
    <n v="14.9955"/>
    <d v="2021-08-08T00:00:00"/>
    <n v="260109"/>
    <n v="4433"/>
    <n v="0"/>
    <x v="1"/>
    <x v="0"/>
    <x v="6"/>
  </r>
  <r>
    <s v=""/>
    <x v="161"/>
    <n v="46.151200000000003"/>
    <n v="14.9955"/>
    <d v="2021-09-08T00:00:00"/>
    <n v="260156"/>
    <n v="4433"/>
    <n v="0"/>
    <x v="1"/>
    <x v="0"/>
    <x v="6"/>
  </r>
  <r>
    <s v=""/>
    <x v="161"/>
    <n v="46.151200000000003"/>
    <n v="14.9955"/>
    <d v="2021-10-08T00:00:00"/>
    <n v="260372"/>
    <n v="4433"/>
    <n v="0"/>
    <x v="1"/>
    <x v="0"/>
    <x v="6"/>
  </r>
  <r>
    <s v=""/>
    <x v="161"/>
    <n v="46.151200000000003"/>
    <n v="14.9955"/>
    <d v="2021-11-08T00:00:00"/>
    <n v="260619"/>
    <n v="4433"/>
    <n v="0"/>
    <x v="1"/>
    <x v="0"/>
    <x v="6"/>
  </r>
  <r>
    <s v=""/>
    <x v="161"/>
    <n v="46.151200000000003"/>
    <n v="14.9955"/>
    <d v="2021-12-08T00:00:00"/>
    <n v="260867"/>
    <n v="4433"/>
    <n v="0"/>
    <x v="1"/>
    <x v="0"/>
    <x v="6"/>
  </r>
  <r>
    <s v=""/>
    <x v="161"/>
    <n v="46.151200000000003"/>
    <n v="14.9955"/>
    <d v="2021-01-09T00:00:00"/>
    <n v="267962"/>
    <n v="4450"/>
    <n v="0"/>
    <x v="1"/>
    <x v="0"/>
    <x v="7"/>
  </r>
  <r>
    <s v=""/>
    <x v="161"/>
    <n v="46.151200000000003"/>
    <n v="14.9955"/>
    <d v="2021-02-09T00:00:00"/>
    <n v="268636"/>
    <n v="4453"/>
    <n v="0"/>
    <x v="1"/>
    <x v="0"/>
    <x v="7"/>
  </r>
  <r>
    <s v=""/>
    <x v="161"/>
    <n v="46.151200000000003"/>
    <n v="14.9955"/>
    <d v="2021-03-09T00:00:00"/>
    <n v="269248"/>
    <n v="4453"/>
    <n v="0"/>
    <x v="1"/>
    <x v="0"/>
    <x v="7"/>
  </r>
  <r>
    <s v=""/>
    <x v="161"/>
    <n v="46.151200000000003"/>
    <n v="14.9955"/>
    <d v="2021-04-09T00:00:00"/>
    <n v="269990"/>
    <n v="4455"/>
    <n v="0"/>
    <x v="1"/>
    <x v="0"/>
    <x v="7"/>
  </r>
  <r>
    <s v=""/>
    <x v="161"/>
    <n v="46.151200000000003"/>
    <n v="14.9955"/>
    <d v="2021-05-09T00:00:00"/>
    <n v="270307"/>
    <n v="4455"/>
    <n v="0"/>
    <x v="1"/>
    <x v="0"/>
    <x v="7"/>
  </r>
  <r>
    <s v=""/>
    <x v="161"/>
    <n v="46.151200000000003"/>
    <n v="14.9955"/>
    <d v="2021-06-09T00:00:00"/>
    <n v="270541"/>
    <n v="4456"/>
    <n v="0"/>
    <x v="1"/>
    <x v="0"/>
    <x v="7"/>
  </r>
  <r>
    <s v=""/>
    <x v="161"/>
    <n v="46.151200000000003"/>
    <n v="14.9955"/>
    <d v="2021-07-09T00:00:00"/>
    <n v="271418"/>
    <n v="4458"/>
    <n v="0"/>
    <x v="1"/>
    <x v="0"/>
    <x v="7"/>
  </r>
  <r>
    <s v=""/>
    <x v="161"/>
    <n v="46.151200000000003"/>
    <n v="14.9955"/>
    <d v="2021-08-09T00:00:00"/>
    <n v="272512"/>
    <n v="4461"/>
    <n v="0"/>
    <x v="1"/>
    <x v="0"/>
    <x v="7"/>
  </r>
  <r>
    <s v=""/>
    <x v="161"/>
    <n v="46.151200000000003"/>
    <n v="14.9955"/>
    <d v="2021-09-09T00:00:00"/>
    <n v="273529"/>
    <n v="4462"/>
    <n v="0"/>
    <x v="1"/>
    <x v="0"/>
    <x v="7"/>
  </r>
  <r>
    <s v=""/>
    <x v="161"/>
    <n v="46.151200000000003"/>
    <n v="14.9955"/>
    <d v="2021-10-09T00:00:00"/>
    <n v="274528"/>
    <n v="4466"/>
    <n v="0"/>
    <x v="1"/>
    <x v="0"/>
    <x v="7"/>
  </r>
  <r>
    <s v=""/>
    <x v="161"/>
    <n v="46.151200000000003"/>
    <n v="14.9955"/>
    <d v="2021-11-09T00:00:00"/>
    <n v="275615"/>
    <n v="4469"/>
    <n v="0"/>
    <x v="1"/>
    <x v="0"/>
    <x v="7"/>
  </r>
  <r>
    <s v=""/>
    <x v="161"/>
    <n v="46.151200000000003"/>
    <n v="14.9955"/>
    <d v="2021-12-09T00:00:00"/>
    <n v="276174"/>
    <n v="4469"/>
    <n v="0"/>
    <x v="1"/>
    <x v="0"/>
    <x v="7"/>
  </r>
  <r>
    <s v=""/>
    <x v="161"/>
    <n v="46.151200000000003"/>
    <n v="14.9955"/>
    <d v="2021-01-10T00:00:00"/>
    <n v="294335"/>
    <n v="4565"/>
    <n v="0"/>
    <x v="1"/>
    <x v="0"/>
    <x v="8"/>
  </r>
  <r>
    <s v=""/>
    <x v="161"/>
    <n v="46.151200000000003"/>
    <n v="14.9955"/>
    <d v="2021-02-10T00:00:00"/>
    <n v="295328"/>
    <n v="4569"/>
    <n v="0"/>
    <x v="1"/>
    <x v="0"/>
    <x v="8"/>
  </r>
  <r>
    <s v=""/>
    <x v="161"/>
    <n v="46.151200000000003"/>
    <n v="14.9955"/>
    <d v="2021-03-10T00:00:00"/>
    <n v="295858"/>
    <n v="4574"/>
    <n v="0"/>
    <x v="1"/>
    <x v="0"/>
    <x v="8"/>
  </r>
  <r>
    <s v=""/>
    <x v="161"/>
    <n v="46.151200000000003"/>
    <n v="14.9955"/>
    <d v="2021-04-10T00:00:00"/>
    <n v="296083"/>
    <n v="4581"/>
    <n v="0"/>
    <x v="1"/>
    <x v="0"/>
    <x v="8"/>
  </r>
  <r>
    <s v=""/>
    <x v="161"/>
    <n v="46.151200000000003"/>
    <n v="14.9955"/>
    <d v="2021-05-10T00:00:00"/>
    <n v="297062"/>
    <n v="4589"/>
    <n v="0"/>
    <x v="1"/>
    <x v="0"/>
    <x v="8"/>
  </r>
  <r>
    <s v=""/>
    <x v="161"/>
    <n v="46.151200000000003"/>
    <n v="14.9955"/>
    <d v="2021-06-10T00:00:00"/>
    <n v="298274"/>
    <n v="4597"/>
    <n v="0"/>
    <x v="1"/>
    <x v="0"/>
    <x v="8"/>
  </r>
  <r>
    <s v=""/>
    <x v="161"/>
    <n v="46.151200000000003"/>
    <n v="14.9955"/>
    <d v="2021-07-10T00:00:00"/>
    <n v="299243"/>
    <n v="4600"/>
    <n v="0"/>
    <x v="1"/>
    <x v="0"/>
    <x v="8"/>
  </r>
  <r>
    <s v=""/>
    <x v="161"/>
    <n v="46.151200000000003"/>
    <n v="14.9955"/>
    <d v="2021-08-10T00:00:00"/>
    <n v="300084"/>
    <n v="4602"/>
    <n v="0"/>
    <x v="1"/>
    <x v="0"/>
    <x v="8"/>
  </r>
  <r>
    <s v=""/>
    <x v="161"/>
    <n v="46.151200000000003"/>
    <n v="14.9955"/>
    <d v="2021-09-10T00:00:00"/>
    <n v="300969"/>
    <n v="4607"/>
    <n v="0"/>
    <x v="1"/>
    <x v="0"/>
    <x v="8"/>
  </r>
  <r>
    <s v=""/>
    <x v="161"/>
    <n v="46.151200000000003"/>
    <n v="14.9955"/>
    <d v="2021-10-10T00:00:00"/>
    <n v="301458"/>
    <n v="4613"/>
    <n v="0"/>
    <x v="1"/>
    <x v="0"/>
    <x v="8"/>
  </r>
  <r>
    <s v=""/>
    <x v="161"/>
    <n v="46.151200000000003"/>
    <n v="14.9955"/>
    <d v="2021-11-10T00:00:00"/>
    <n v="301644"/>
    <n v="4617"/>
    <n v="0"/>
    <x v="1"/>
    <x v="0"/>
    <x v="8"/>
  </r>
  <r>
    <s v=""/>
    <x v="161"/>
    <n v="46.151200000000003"/>
    <n v="14.9955"/>
    <d v="2021-12-10T00:00:00"/>
    <n v="302654"/>
    <n v="4618"/>
    <n v="0"/>
    <x v="1"/>
    <x v="0"/>
    <x v="8"/>
  </r>
  <r>
    <s v=""/>
    <x v="161"/>
    <n v="46.151200000000003"/>
    <n v="14.9955"/>
    <d v="2021-01-11T00:00:00"/>
    <n v="337108"/>
    <n v="4756"/>
    <n v="0"/>
    <x v="1"/>
    <x v="0"/>
    <x v="9"/>
  </r>
  <r>
    <s v=""/>
    <x v="161"/>
    <n v="46.151200000000003"/>
    <n v="14.9955"/>
    <d v="2021-02-11T00:00:00"/>
    <n v="338246"/>
    <n v="4766"/>
    <n v="0"/>
    <x v="1"/>
    <x v="0"/>
    <x v="9"/>
  </r>
  <r>
    <s v=""/>
    <x v="161"/>
    <n v="46.151200000000003"/>
    <n v="14.9955"/>
    <d v="2021-03-11T00:00:00"/>
    <n v="341699"/>
    <n v="4784"/>
    <n v="0"/>
    <x v="1"/>
    <x v="0"/>
    <x v="9"/>
  </r>
  <r>
    <s v=""/>
    <x v="161"/>
    <n v="46.151200000000003"/>
    <n v="14.9955"/>
    <d v="2021-04-11T00:00:00"/>
    <n v="346220"/>
    <n v="4793"/>
    <n v="0"/>
    <x v="1"/>
    <x v="0"/>
    <x v="9"/>
  </r>
  <r>
    <s v=""/>
    <x v="161"/>
    <n v="46.151200000000003"/>
    <n v="14.9955"/>
    <d v="2021-05-11T00:00:00"/>
    <n v="349996"/>
    <n v="4806"/>
    <n v="0"/>
    <x v="1"/>
    <x v="0"/>
    <x v="9"/>
  </r>
  <r>
    <s v=""/>
    <x v="161"/>
    <n v="46.151200000000003"/>
    <n v="14.9955"/>
    <d v="2021-06-11T00:00:00"/>
    <n v="353660"/>
    <n v="4820"/>
    <n v="0"/>
    <x v="1"/>
    <x v="0"/>
    <x v="9"/>
  </r>
  <r>
    <s v=""/>
    <x v="161"/>
    <n v="46.151200000000003"/>
    <n v="14.9955"/>
    <d v="2021-07-11T00:00:00"/>
    <n v="355979"/>
    <n v="4830"/>
    <n v="0"/>
    <x v="1"/>
    <x v="0"/>
    <x v="9"/>
  </r>
  <r>
    <s v=""/>
    <x v="161"/>
    <n v="46.151200000000003"/>
    <n v="14.9955"/>
    <d v="2021-08-11T00:00:00"/>
    <n v="357262"/>
    <n v="4843"/>
    <n v="0"/>
    <x v="1"/>
    <x v="0"/>
    <x v="9"/>
  </r>
  <r>
    <s v=""/>
    <x v="161"/>
    <n v="46.151200000000003"/>
    <n v="14.9955"/>
    <d v="2021-09-11T00:00:00"/>
    <n v="360614"/>
    <n v="4855"/>
    <n v="0"/>
    <x v="1"/>
    <x v="0"/>
    <x v="9"/>
  </r>
  <r>
    <s v=""/>
    <x v="161"/>
    <n v="46.151200000000003"/>
    <n v="14.9955"/>
    <d v="2021-10-11T00:00:00"/>
    <n v="365095"/>
    <n v="4875"/>
    <n v="0"/>
    <x v="1"/>
    <x v="0"/>
    <x v="9"/>
  </r>
  <r>
    <s v=""/>
    <x v="161"/>
    <n v="46.151200000000003"/>
    <n v="14.9955"/>
    <d v="2021-11-11T00:00:00"/>
    <n v="368669"/>
    <n v="4885"/>
    <n v="0"/>
    <x v="1"/>
    <x v="0"/>
    <x v="9"/>
  </r>
  <r>
    <s v=""/>
    <x v="161"/>
    <n v="46.151200000000003"/>
    <n v="14.9955"/>
    <d v="2021-12-11T00:00:00"/>
    <n v="372109"/>
    <n v="4899"/>
    <n v="0"/>
    <x v="1"/>
    <x v="0"/>
    <x v="9"/>
  </r>
  <r>
    <s v=""/>
    <x v="161"/>
    <n v="46.151200000000003"/>
    <n v="14.9955"/>
    <d v="2021-01-12T00:00:00"/>
    <n v="423162"/>
    <n v="5240"/>
    <n v="0"/>
    <x v="1"/>
    <x v="0"/>
    <x v="10"/>
  </r>
  <r>
    <s v=""/>
    <x v="161"/>
    <n v="46.151200000000003"/>
    <n v="14.9955"/>
    <d v="2021-02-12T00:00:00"/>
    <n v="425288"/>
    <n v="5255"/>
    <n v="0"/>
    <x v="1"/>
    <x v="0"/>
    <x v="10"/>
  </r>
  <r>
    <s v=""/>
    <x v="161"/>
    <n v="46.151200000000003"/>
    <n v="14.9955"/>
    <d v="2021-03-12T00:00:00"/>
    <n v="427035"/>
    <n v="5272"/>
    <n v="0"/>
    <x v="1"/>
    <x v="0"/>
    <x v="10"/>
  </r>
  <r>
    <s v=""/>
    <x v="161"/>
    <n v="46.151200000000003"/>
    <n v="14.9955"/>
    <d v="2021-04-12T00:00:00"/>
    <n v="428945"/>
    <n v="5290"/>
    <n v="0"/>
    <x v="1"/>
    <x v="0"/>
    <x v="10"/>
  </r>
  <r>
    <s v=""/>
    <x v="161"/>
    <n v="46.151200000000003"/>
    <n v="14.9955"/>
    <d v="2021-05-12T00:00:00"/>
    <n v="430064"/>
    <n v="5303"/>
    <n v="0"/>
    <x v="1"/>
    <x v="0"/>
    <x v="10"/>
  </r>
  <r>
    <s v=""/>
    <x v="161"/>
    <n v="46.151200000000003"/>
    <n v="14.9955"/>
    <d v="2021-06-12T00:00:00"/>
    <n v="430839"/>
    <n v="5319"/>
    <n v="0"/>
    <x v="1"/>
    <x v="0"/>
    <x v="10"/>
  </r>
  <r>
    <s v=""/>
    <x v="161"/>
    <n v="46.151200000000003"/>
    <n v="14.9955"/>
    <d v="2021-07-12T00:00:00"/>
    <n v="432793"/>
    <n v="5336"/>
    <n v="0"/>
    <x v="1"/>
    <x v="0"/>
    <x v="10"/>
  </r>
  <r>
    <s v=""/>
    <x v="161"/>
    <n v="46.151200000000003"/>
    <n v="14.9955"/>
    <d v="2021-08-12T00:00:00"/>
    <n v="434679"/>
    <n v="5354"/>
    <n v="0"/>
    <x v="1"/>
    <x v="0"/>
    <x v="10"/>
  </r>
  <r>
    <s v=""/>
    <x v="161"/>
    <n v="46.151200000000003"/>
    <n v="14.9955"/>
    <d v="2021-09-12T00:00:00"/>
    <n v="436366"/>
    <n v="5365"/>
    <n v="0"/>
    <x v="1"/>
    <x v="0"/>
    <x v="10"/>
  </r>
  <r>
    <s v=""/>
    <x v="161"/>
    <n v="46.151200000000003"/>
    <n v="14.9955"/>
    <d v="2021-10-12T00:00:00"/>
    <n v="437689"/>
    <n v="5384"/>
    <n v="0"/>
    <x v="1"/>
    <x v="0"/>
    <x v="10"/>
  </r>
  <r>
    <s v=""/>
    <x v="161"/>
    <n v="46.151200000000003"/>
    <n v="14.9955"/>
    <d v="2021-11-12T00:00:00"/>
    <n v="439169"/>
    <n v="5394"/>
    <n v="0"/>
    <x v="1"/>
    <x v="0"/>
    <x v="10"/>
  </r>
  <r>
    <s v=""/>
    <x v="161"/>
    <n v="46.151200000000003"/>
    <n v="14.9955"/>
    <d v="2021-12-12T00:00:00"/>
    <n v="439952"/>
    <n v="5408"/>
    <n v="0"/>
    <x v="1"/>
    <x v="0"/>
    <x v="10"/>
  </r>
  <r>
    <s v=""/>
    <x v="161"/>
    <n v="46.151200000000003"/>
    <n v="14.9955"/>
    <d v="2022-01-01T00:00:00"/>
    <n v="465711"/>
    <n v="5597"/>
    <n v="0"/>
    <x v="2"/>
    <x v="0"/>
    <x v="11"/>
  </r>
  <r>
    <s v=""/>
    <x v="161"/>
    <n v="46.151200000000003"/>
    <n v="14.9955"/>
    <d v="2022-02-01T00:00:00"/>
    <n v="466554"/>
    <n v="5603"/>
    <n v="0"/>
    <x v="2"/>
    <x v="0"/>
    <x v="11"/>
  </r>
  <r>
    <s v=""/>
    <x v="161"/>
    <n v="46.151200000000003"/>
    <n v="14.9955"/>
    <d v="2022-03-01T00:00:00"/>
    <n v="467565"/>
    <n v="5614"/>
    <n v="0"/>
    <x v="2"/>
    <x v="0"/>
    <x v="11"/>
  </r>
  <r>
    <s v=""/>
    <x v="161"/>
    <n v="46.151200000000003"/>
    <n v="14.9955"/>
    <d v="2022-04-01T00:00:00"/>
    <n v="470960"/>
    <n v="5623"/>
    <n v="0"/>
    <x v="2"/>
    <x v="0"/>
    <x v="11"/>
  </r>
  <r>
    <s v=""/>
    <x v="161"/>
    <n v="46.151200000000003"/>
    <n v="14.9955"/>
    <d v="2022-05-01T00:00:00"/>
    <n v="475027"/>
    <n v="5629"/>
    <n v="0"/>
    <x v="2"/>
    <x v="0"/>
    <x v="11"/>
  </r>
  <r>
    <s v=""/>
    <x v="161"/>
    <n v="46.151200000000003"/>
    <n v="14.9955"/>
    <d v="2022-06-01T00:00:00"/>
    <n v="478860"/>
    <n v="5634"/>
    <n v="0"/>
    <x v="2"/>
    <x v="0"/>
    <x v="11"/>
  </r>
  <r>
    <s v=""/>
    <x v="161"/>
    <n v="46.151200000000003"/>
    <n v="14.9955"/>
    <d v="2022-07-01T00:00:00"/>
    <n v="482927"/>
    <n v="5644"/>
    <n v="0"/>
    <x v="2"/>
    <x v="0"/>
    <x v="11"/>
  </r>
  <r>
    <s v=""/>
    <x v="161"/>
    <n v="46.151200000000003"/>
    <n v="14.9955"/>
    <d v="2022-08-01T00:00:00"/>
    <n v="487437"/>
    <n v="5650"/>
    <n v="0"/>
    <x v="2"/>
    <x v="0"/>
    <x v="11"/>
  </r>
  <r>
    <s v=""/>
    <x v="161"/>
    <n v="46.151200000000003"/>
    <n v="14.9955"/>
    <d v="2022-09-01T00:00:00"/>
    <n v="490784"/>
    <n v="5655"/>
    <n v="0"/>
    <x v="2"/>
    <x v="0"/>
    <x v="11"/>
  </r>
  <r>
    <s v=""/>
    <x v="161"/>
    <n v="46.151200000000003"/>
    <n v="14.9955"/>
    <d v="2022-10-01T00:00:00"/>
    <n v="493289"/>
    <n v="5662"/>
    <n v="0"/>
    <x v="2"/>
    <x v="0"/>
    <x v="11"/>
  </r>
  <r>
    <s v=""/>
    <x v="161"/>
    <n v="46.151200000000003"/>
    <n v="14.9955"/>
    <d v="2022-11-01T00:00:00"/>
    <n v="498506"/>
    <n v="5666"/>
    <n v="0"/>
    <x v="2"/>
    <x v="0"/>
    <x v="11"/>
  </r>
  <r>
    <s v=""/>
    <x v="161"/>
    <n v="46.151200000000003"/>
    <n v="14.9955"/>
    <d v="2022-12-01T00:00:00"/>
    <n v="505929"/>
    <n v="5678"/>
    <n v="0"/>
    <x v="2"/>
    <x v="0"/>
    <x v="11"/>
  </r>
  <r>
    <s v=""/>
    <x v="161"/>
    <n v="46.151200000000003"/>
    <n v="14.9955"/>
    <d v="2022-01-02T00:00:00"/>
    <n v="722648"/>
    <n v="5880"/>
    <n v="0"/>
    <x v="2"/>
    <x v="0"/>
    <x v="0"/>
  </r>
  <r>
    <s v=""/>
    <x v="161"/>
    <n v="46.151200000000003"/>
    <n v="14.9955"/>
    <d v="2022-02-02T00:00:00"/>
    <n v="745980"/>
    <n v="5893"/>
    <n v="0"/>
    <x v="2"/>
    <x v="0"/>
    <x v="0"/>
  </r>
  <r>
    <s v=""/>
    <x v="161"/>
    <n v="46.151200000000003"/>
    <n v="14.9955"/>
    <d v="2022-03-02T00:00:00"/>
    <n v="762840"/>
    <n v="5912"/>
    <n v="0"/>
    <x v="2"/>
    <x v="0"/>
    <x v="0"/>
  </r>
  <r>
    <s v=""/>
    <x v="161"/>
    <n v="46.151200000000003"/>
    <n v="14.9955"/>
    <d v="2022-04-02T00:00:00"/>
    <n v="774584"/>
    <n v="5933"/>
    <n v="0"/>
    <x v="2"/>
    <x v="0"/>
    <x v="0"/>
  </r>
  <r>
    <s v=""/>
    <x v="161"/>
    <n v="46.151200000000003"/>
    <n v="14.9955"/>
    <d v="2022-05-02T00:00:00"/>
    <n v="786957"/>
    <n v="5959"/>
    <n v="0"/>
    <x v="2"/>
    <x v="0"/>
    <x v="0"/>
  </r>
  <r>
    <s v=""/>
    <x v="161"/>
    <n v="46.151200000000003"/>
    <n v="14.9955"/>
    <d v="2022-06-02T00:00:00"/>
    <n v="794443"/>
    <n v="5975"/>
    <n v="0"/>
    <x v="2"/>
    <x v="0"/>
    <x v="0"/>
  </r>
  <r>
    <s v=""/>
    <x v="161"/>
    <n v="46.151200000000003"/>
    <n v="14.9955"/>
    <d v="2022-07-02T00:00:00"/>
    <n v="800012"/>
    <n v="5990"/>
    <n v="0"/>
    <x v="2"/>
    <x v="0"/>
    <x v="0"/>
  </r>
  <r>
    <s v=""/>
    <x v="161"/>
    <n v="46.151200000000003"/>
    <n v="14.9955"/>
    <d v="2022-08-02T00:00:00"/>
    <n v="811174"/>
    <n v="6012"/>
    <n v="0"/>
    <x v="2"/>
    <x v="0"/>
    <x v="0"/>
  </r>
  <r>
    <s v=""/>
    <x v="161"/>
    <n v="46.151200000000003"/>
    <n v="14.9955"/>
    <d v="2022-09-02T00:00:00"/>
    <n v="816299"/>
    <n v="6028"/>
    <n v="0"/>
    <x v="2"/>
    <x v="0"/>
    <x v="0"/>
  </r>
  <r>
    <s v=""/>
    <x v="161"/>
    <n v="46.151200000000003"/>
    <n v="14.9955"/>
    <d v="2022-10-02T00:00:00"/>
    <n v="828508"/>
    <n v="6049"/>
    <n v="0"/>
    <x v="2"/>
    <x v="0"/>
    <x v="0"/>
  </r>
  <r>
    <s v=""/>
    <x v="161"/>
    <n v="46.151200000000003"/>
    <n v="14.9955"/>
    <d v="2022-11-02T00:00:00"/>
    <n v="836088"/>
    <n v="6059"/>
    <n v="0"/>
    <x v="2"/>
    <x v="0"/>
    <x v="0"/>
  </r>
  <r>
    <s v=""/>
    <x v="161"/>
    <n v="46.151200000000003"/>
    <n v="14.9955"/>
    <d v="2022-12-02T00:00:00"/>
    <n v="843495"/>
    <n v="6074"/>
    <n v="0"/>
    <x v="2"/>
    <x v="0"/>
    <x v="0"/>
  </r>
  <r>
    <s v=""/>
    <x v="161"/>
    <n v="46.151200000000003"/>
    <n v="14.9955"/>
    <d v="2022-01-03T00:00:00"/>
    <n v="895174"/>
    <n v="6318"/>
    <n v="0"/>
    <x v="2"/>
    <x v="0"/>
    <x v="1"/>
  </r>
  <r>
    <s v=""/>
    <x v="161"/>
    <n v="46.151200000000003"/>
    <n v="14.9955"/>
    <d v="2022-02-03T00:00:00"/>
    <n v="897040"/>
    <n v="6327"/>
    <n v="0"/>
    <x v="2"/>
    <x v="0"/>
    <x v="1"/>
  </r>
  <r>
    <s v=""/>
    <x v="161"/>
    <n v="46.151200000000003"/>
    <n v="14.9955"/>
    <d v="2022-03-03T00:00:00"/>
    <n v="898947"/>
    <n v="6337"/>
    <n v="0"/>
    <x v="2"/>
    <x v="0"/>
    <x v="1"/>
  </r>
  <r>
    <s v=""/>
    <x v="161"/>
    <n v="46.151200000000003"/>
    <n v="14.9955"/>
    <d v="2022-04-03T00:00:00"/>
    <n v="900857"/>
    <n v="6341"/>
    <n v="0"/>
    <x v="2"/>
    <x v="0"/>
    <x v="1"/>
  </r>
  <r>
    <s v=""/>
    <x v="161"/>
    <n v="46.151200000000003"/>
    <n v="14.9955"/>
    <d v="2022-05-03T00:00:00"/>
    <n v="902744"/>
    <n v="6351"/>
    <n v="0"/>
    <x v="2"/>
    <x v="0"/>
    <x v="1"/>
  </r>
  <r>
    <s v=""/>
    <x v="161"/>
    <n v="46.151200000000003"/>
    <n v="14.9955"/>
    <d v="2022-06-03T00:00:00"/>
    <n v="903686"/>
    <n v="6363"/>
    <n v="0"/>
    <x v="2"/>
    <x v="0"/>
    <x v="1"/>
  </r>
  <r>
    <s v=""/>
    <x v="161"/>
    <n v="46.151200000000003"/>
    <n v="14.9955"/>
    <d v="2022-07-03T00:00:00"/>
    <n v="904459"/>
    <n v="6367"/>
    <n v="0"/>
    <x v="2"/>
    <x v="0"/>
    <x v="1"/>
  </r>
  <r>
    <s v=""/>
    <x v="161"/>
    <n v="46.151200000000003"/>
    <n v="14.9955"/>
    <d v="2022-08-03T00:00:00"/>
    <n v="907630"/>
    <n v="6374"/>
    <n v="0"/>
    <x v="2"/>
    <x v="0"/>
    <x v="1"/>
  </r>
  <r>
    <s v=""/>
    <x v="161"/>
    <n v="46.151200000000003"/>
    <n v="14.9955"/>
    <d v="2022-09-03T00:00:00"/>
    <n v="909863"/>
    <n v="6382"/>
    <n v="0"/>
    <x v="2"/>
    <x v="0"/>
    <x v="1"/>
  </r>
  <r>
    <s v=""/>
    <x v="161"/>
    <n v="46.151200000000003"/>
    <n v="14.9955"/>
    <d v="2022-10-03T00:00:00"/>
    <n v="912193"/>
    <n v="6388"/>
    <n v="0"/>
    <x v="2"/>
    <x v="0"/>
    <x v="1"/>
  </r>
  <r>
    <s v=""/>
    <x v="161"/>
    <n v="46.151200000000003"/>
    <n v="14.9955"/>
    <d v="2022-11-03T00:00:00"/>
    <n v="914427"/>
    <n v="6396"/>
    <n v="0"/>
    <x v="2"/>
    <x v="0"/>
    <x v="1"/>
  </r>
  <r>
    <s v=""/>
    <x v="161"/>
    <n v="46.151200000000003"/>
    <n v="14.9955"/>
    <d v="2022-12-03T00:00:00"/>
    <n v="916712"/>
    <n v="6404"/>
    <n v="0"/>
    <x v="2"/>
    <x v="0"/>
    <x v="1"/>
  </r>
  <r>
    <s v=""/>
    <x v="161"/>
    <n v="46.151200000000003"/>
    <n v="14.9955"/>
    <d v="2022-01-04T00:00:00"/>
    <n v="970541"/>
    <n v="6493"/>
    <n v="0"/>
    <x v="2"/>
    <x v="0"/>
    <x v="2"/>
  </r>
  <r>
    <s v=""/>
    <x v="161"/>
    <n v="46.151200000000003"/>
    <n v="14.9955"/>
    <d v="2022-02-04T00:00:00"/>
    <n v="972899"/>
    <n v="6498"/>
    <n v="0"/>
    <x v="2"/>
    <x v="0"/>
    <x v="2"/>
  </r>
  <r>
    <s v=""/>
    <x v="161"/>
    <n v="46.151200000000003"/>
    <n v="14.9955"/>
    <d v="2022-03-04T00:00:00"/>
    <n v="973876"/>
    <n v="6501"/>
    <n v="0"/>
    <x v="2"/>
    <x v="0"/>
    <x v="2"/>
  </r>
  <r>
    <s v=""/>
    <x v="161"/>
    <n v="46.151200000000003"/>
    <n v="14.9955"/>
    <d v="2022-04-04T00:00:00"/>
    <n v="974694"/>
    <n v="6505"/>
    <n v="0"/>
    <x v="2"/>
    <x v="0"/>
    <x v="2"/>
  </r>
  <r>
    <s v=""/>
    <x v="161"/>
    <n v="46.151200000000003"/>
    <n v="14.9955"/>
    <d v="2022-05-04T00:00:00"/>
    <n v="978134"/>
    <n v="6512"/>
    <n v="0"/>
    <x v="2"/>
    <x v="0"/>
    <x v="2"/>
  </r>
  <r>
    <s v=""/>
    <x v="161"/>
    <n v="46.151200000000003"/>
    <n v="14.9955"/>
    <d v="2022-06-04T00:00:00"/>
    <n v="980451"/>
    <n v="6517"/>
    <n v="0"/>
    <x v="2"/>
    <x v="0"/>
    <x v="2"/>
  </r>
  <r>
    <s v=""/>
    <x v="161"/>
    <n v="46.151200000000003"/>
    <n v="14.9955"/>
    <d v="2022-07-04T00:00:00"/>
    <n v="982784"/>
    <n v="6523"/>
    <n v="0"/>
    <x v="2"/>
    <x v="0"/>
    <x v="2"/>
  </r>
  <r>
    <s v=""/>
    <x v="161"/>
    <n v="46.151200000000003"/>
    <n v="14.9955"/>
    <d v="2022-08-04T00:00:00"/>
    <n v="984838"/>
    <n v="6527"/>
    <n v="0"/>
    <x v="2"/>
    <x v="0"/>
    <x v="2"/>
  </r>
  <r>
    <s v=""/>
    <x v="161"/>
    <n v="46.151200000000003"/>
    <n v="14.9955"/>
    <d v="2022-09-04T00:00:00"/>
    <n v="986719"/>
    <n v="6531"/>
    <n v="0"/>
    <x v="2"/>
    <x v="0"/>
    <x v="2"/>
  </r>
  <r>
    <s v=""/>
    <x v="161"/>
    <n v="46.151200000000003"/>
    <n v="14.9955"/>
    <d v="2022-10-04T00:00:00"/>
    <n v="987527"/>
    <n v="6535"/>
    <n v="0"/>
    <x v="2"/>
    <x v="0"/>
    <x v="2"/>
  </r>
  <r>
    <s v=""/>
    <x v="161"/>
    <n v="46.151200000000003"/>
    <n v="14.9955"/>
    <d v="2022-11-04T00:00:00"/>
    <n v="988066"/>
    <n v="6538"/>
    <n v="0"/>
    <x v="2"/>
    <x v="0"/>
    <x v="2"/>
  </r>
  <r>
    <s v=""/>
    <x v="161"/>
    <n v="46.151200000000003"/>
    <n v="14.9955"/>
    <d v="2022-12-04T00:00:00"/>
    <n v="990788"/>
    <n v="6541"/>
    <n v="0"/>
    <x v="2"/>
    <x v="0"/>
    <x v="2"/>
  </r>
  <r>
    <s v=""/>
    <x v="161"/>
    <n v="46.151200000000003"/>
    <n v="14.9955"/>
    <d v="2022-01-05T00:00:00"/>
    <n v="1010555"/>
    <n v="6593"/>
    <n v="0"/>
    <x v="2"/>
    <x v="0"/>
    <x v="3"/>
  </r>
  <r>
    <s v=""/>
    <x v="161"/>
    <n v="46.151200000000003"/>
    <n v="14.9955"/>
    <d v="2022-02-05T00:00:00"/>
    <n v="1010785"/>
    <n v="6595"/>
    <n v="0"/>
    <x v="2"/>
    <x v="0"/>
    <x v="3"/>
  </r>
  <r>
    <s v=""/>
    <x v="161"/>
    <n v="46.151200000000003"/>
    <n v="14.9955"/>
    <d v="2022-03-05T00:00:00"/>
    <n v="1011253"/>
    <n v="6598"/>
    <n v="0"/>
    <x v="2"/>
    <x v="0"/>
    <x v="3"/>
  </r>
  <r>
    <s v=""/>
    <x v="161"/>
    <n v="46.151200000000003"/>
    <n v="14.9955"/>
    <d v="2022-04-05T00:00:00"/>
    <n v="1012915"/>
    <n v="6602"/>
    <n v="0"/>
    <x v="2"/>
    <x v="0"/>
    <x v="3"/>
  </r>
  <r>
    <s v=""/>
    <x v="161"/>
    <n v="46.151200000000003"/>
    <n v="14.9955"/>
    <d v="2022-05-05T00:00:00"/>
    <n v="1013935"/>
    <n v="6605"/>
    <n v="0"/>
    <x v="2"/>
    <x v="0"/>
    <x v="3"/>
  </r>
  <r>
    <s v=""/>
    <x v="161"/>
    <n v="46.151200000000003"/>
    <n v="14.9955"/>
    <d v="2022-06-05T00:00:00"/>
    <n v="1014699"/>
    <n v="6608"/>
    <n v="0"/>
    <x v="2"/>
    <x v="0"/>
    <x v="3"/>
  </r>
  <r>
    <s v=""/>
    <x v="161"/>
    <n v="46.151200000000003"/>
    <n v="14.9955"/>
    <d v="2022-07-05T00:00:00"/>
    <n v="1015456"/>
    <n v="6611"/>
    <n v="0"/>
    <x v="2"/>
    <x v="0"/>
    <x v="3"/>
  </r>
  <r>
    <s v=""/>
    <x v="161"/>
    <n v="46.151200000000003"/>
    <n v="14.9955"/>
    <d v="2022-08-05T00:00:00"/>
    <n v="1015779"/>
    <n v="6611"/>
    <n v="0"/>
    <x v="2"/>
    <x v="0"/>
    <x v="3"/>
  </r>
  <r>
    <s v=""/>
    <x v="161"/>
    <n v="46.151200000000003"/>
    <n v="14.9955"/>
    <d v="2022-09-05T00:00:00"/>
    <n v="1015982"/>
    <n v="6613"/>
    <n v="0"/>
    <x v="2"/>
    <x v="0"/>
    <x v="3"/>
  </r>
  <r>
    <s v=""/>
    <x v="161"/>
    <n v="46.151200000000003"/>
    <n v="14.9955"/>
    <d v="2022-10-05T00:00:00"/>
    <n v="1016993"/>
    <n v="6613"/>
    <n v="0"/>
    <x v="2"/>
    <x v="0"/>
    <x v="3"/>
  </r>
  <r>
    <s v=""/>
    <x v="161"/>
    <n v="46.151200000000003"/>
    <n v="14.9955"/>
    <d v="2022-11-05T00:00:00"/>
    <n v="1017676"/>
    <n v="6616"/>
    <n v="0"/>
    <x v="2"/>
    <x v="0"/>
    <x v="3"/>
  </r>
  <r>
    <s v=""/>
    <x v="161"/>
    <n v="46.151200000000003"/>
    <n v="14.9955"/>
    <d v="2022-12-05T00:00:00"/>
    <n v="1018298"/>
    <n v="6617"/>
    <n v="0"/>
    <x v="2"/>
    <x v="0"/>
    <x v="3"/>
  </r>
  <r>
    <s v=""/>
    <x v="161"/>
    <n v="46.151200000000003"/>
    <n v="14.9955"/>
    <d v="2022-01-06T00:00:00"/>
    <n v="1025367"/>
    <n v="6640"/>
    <n v="0"/>
    <x v="2"/>
    <x v="0"/>
    <x v="4"/>
  </r>
  <r>
    <s v=""/>
    <x v="161"/>
    <n v="46.151200000000003"/>
    <n v="14.9955"/>
    <d v="2022-02-06T00:00:00"/>
    <n v="1025656"/>
    <n v="6640"/>
    <n v="0"/>
    <x v="2"/>
    <x v="0"/>
    <x v="4"/>
  </r>
  <r>
    <s v=""/>
    <x v="161"/>
    <n v="46.151200000000003"/>
    <n v="14.9955"/>
    <d v="2022-03-06T00:00:00"/>
    <n v="1025913"/>
    <n v="6640"/>
    <n v="0"/>
    <x v="2"/>
    <x v="0"/>
    <x v="4"/>
  </r>
  <r>
    <s v=""/>
    <x v="161"/>
    <n v="46.151200000000003"/>
    <n v="14.9955"/>
    <d v="2022-04-06T00:00:00"/>
    <n v="1025913"/>
    <n v="6640"/>
    <n v="0"/>
    <x v="2"/>
    <x v="0"/>
    <x v="4"/>
  </r>
  <r>
    <s v=""/>
    <x v="161"/>
    <n v="46.151200000000003"/>
    <n v="14.9955"/>
    <d v="2022-05-06T00:00:00"/>
    <n v="1026292"/>
    <n v="6642"/>
    <n v="0"/>
    <x v="2"/>
    <x v="0"/>
    <x v="4"/>
  </r>
  <r>
    <s v=""/>
    <x v="161"/>
    <n v="46.151200000000003"/>
    <n v="14.9955"/>
    <d v="2022-06-06T00:00:00"/>
    <n v="1026372"/>
    <n v="6642"/>
    <n v="0"/>
    <x v="2"/>
    <x v="0"/>
    <x v="4"/>
  </r>
  <r>
    <s v=""/>
    <x v="161"/>
    <n v="46.151200000000003"/>
    <n v="14.9955"/>
    <d v="2022-07-06T00:00:00"/>
    <n v="1026834"/>
    <n v="6642"/>
    <n v="0"/>
    <x v="2"/>
    <x v="0"/>
    <x v="4"/>
  </r>
  <r>
    <s v=""/>
    <x v="161"/>
    <n v="46.151200000000003"/>
    <n v="14.9955"/>
    <d v="2022-08-06T00:00:00"/>
    <n v="1026834"/>
    <n v="6642"/>
    <n v="0"/>
    <x v="2"/>
    <x v="0"/>
    <x v="4"/>
  </r>
  <r>
    <s v=""/>
    <x v="161"/>
    <n v="46.151200000000003"/>
    <n v="14.9955"/>
    <d v="2022-09-06T00:00:00"/>
    <n v="1027524"/>
    <n v="6643"/>
    <n v="0"/>
    <x v="2"/>
    <x v="0"/>
    <x v="4"/>
  </r>
  <r>
    <s v=""/>
    <x v="161"/>
    <n v="46.151200000000003"/>
    <n v="14.9955"/>
    <d v="2022-10-06T00:00:00"/>
    <n v="1027821"/>
    <n v="6644"/>
    <n v="0"/>
    <x v="2"/>
    <x v="0"/>
    <x v="4"/>
  </r>
  <r>
    <s v=""/>
    <x v="161"/>
    <n v="46.151200000000003"/>
    <n v="14.9955"/>
    <d v="2022-11-06T00:00:00"/>
    <n v="1027821"/>
    <n v="6644"/>
    <n v="0"/>
    <x v="2"/>
    <x v="0"/>
    <x v="4"/>
  </r>
  <r>
    <s v=""/>
    <x v="161"/>
    <n v="46.151200000000003"/>
    <n v="14.9955"/>
    <d v="2022-12-06T00:00:00"/>
    <n v="1027821"/>
    <n v="6644"/>
    <n v="0"/>
    <x v="2"/>
    <x v="0"/>
    <x v="4"/>
  </r>
  <r>
    <s v=""/>
    <x v="161"/>
    <n v="46.151200000000003"/>
    <n v="14.9955"/>
    <d v="2022-01-07T00:00:00"/>
    <n v="1039632"/>
    <n v="6652"/>
    <n v="0"/>
    <x v="2"/>
    <x v="0"/>
    <x v="5"/>
  </r>
  <r>
    <s v=""/>
    <x v="161"/>
    <n v="46.151200000000003"/>
    <n v="14.9955"/>
    <d v="2022-02-07T00:00:00"/>
    <n v="1039632"/>
    <n v="6652"/>
    <n v="0"/>
    <x v="2"/>
    <x v="0"/>
    <x v="5"/>
  </r>
  <r>
    <s v=""/>
    <x v="161"/>
    <n v="46.151200000000003"/>
    <n v="14.9955"/>
    <d v="2022-03-07T00:00:00"/>
    <n v="1039632"/>
    <n v="6652"/>
    <n v="0"/>
    <x v="2"/>
    <x v="0"/>
    <x v="5"/>
  </r>
  <r>
    <s v=""/>
    <x v="161"/>
    <n v="46.151200000000003"/>
    <n v="14.9955"/>
    <d v="2022-04-07T00:00:00"/>
    <n v="1041426"/>
    <n v="6655"/>
    <n v="0"/>
    <x v="2"/>
    <x v="0"/>
    <x v="5"/>
  </r>
  <r>
    <s v=""/>
    <x v="161"/>
    <n v="46.151200000000003"/>
    <n v="14.9955"/>
    <d v="2022-05-07T00:00:00"/>
    <n v="1043268"/>
    <n v="6657"/>
    <n v="0"/>
    <x v="2"/>
    <x v="0"/>
    <x v="5"/>
  </r>
  <r>
    <s v=""/>
    <x v="161"/>
    <n v="46.151200000000003"/>
    <n v="14.9955"/>
    <d v="2022-06-07T00:00:00"/>
    <n v="1044765"/>
    <n v="6657"/>
    <n v="0"/>
    <x v="2"/>
    <x v="0"/>
    <x v="5"/>
  </r>
  <r>
    <s v=""/>
    <x v="161"/>
    <n v="46.151200000000003"/>
    <n v="14.9955"/>
    <d v="2022-07-07T00:00:00"/>
    <n v="1046425"/>
    <n v="6657"/>
    <n v="0"/>
    <x v="2"/>
    <x v="0"/>
    <x v="5"/>
  </r>
  <r>
    <s v=""/>
    <x v="161"/>
    <n v="46.151200000000003"/>
    <n v="14.9955"/>
    <d v="2022-08-07T00:00:00"/>
    <n v="1047765"/>
    <n v="6659"/>
    <n v="0"/>
    <x v="2"/>
    <x v="0"/>
    <x v="5"/>
  </r>
  <r>
    <s v=""/>
    <x v="161"/>
    <n v="46.151200000000003"/>
    <n v="14.9955"/>
    <d v="2022-09-07T00:00:00"/>
    <n v="1049215"/>
    <n v="6659"/>
    <n v="0"/>
    <x v="2"/>
    <x v="0"/>
    <x v="5"/>
  </r>
  <r>
    <s v=""/>
    <x v="161"/>
    <n v="46.151200000000003"/>
    <n v="14.9955"/>
    <d v="2022-10-07T00:00:00"/>
    <n v="1049710"/>
    <n v="6660"/>
    <n v="0"/>
    <x v="2"/>
    <x v="0"/>
    <x v="5"/>
  </r>
  <r>
    <s v=""/>
    <x v="161"/>
    <n v="46.151200000000003"/>
    <n v="14.9955"/>
    <d v="2022-11-07T00:00:00"/>
    <n v="1050175"/>
    <n v="6660"/>
    <n v="0"/>
    <x v="2"/>
    <x v="0"/>
    <x v="5"/>
  </r>
  <r>
    <s v=""/>
    <x v="161"/>
    <n v="46.151200000000003"/>
    <n v="14.9955"/>
    <d v="2022-12-07T00:00:00"/>
    <n v="1052574"/>
    <n v="6661"/>
    <n v="0"/>
    <x v="2"/>
    <x v="0"/>
    <x v="5"/>
  </r>
  <r>
    <s v=""/>
    <x v="162"/>
    <n v="-9.6456999999999997"/>
    <n v="160.15620000000001"/>
    <d v="2020-01-02T00:00:00"/>
    <n v="0"/>
    <n v="0"/>
    <n v="0"/>
    <x v="0"/>
    <x v="0"/>
    <x v="0"/>
  </r>
  <r>
    <s v=""/>
    <x v="162"/>
    <n v="-9.6456999999999997"/>
    <n v="160.15620000000001"/>
    <d v="2020-02-02T00:00:00"/>
    <n v="0"/>
    <n v="0"/>
    <n v="0"/>
    <x v="0"/>
    <x v="0"/>
    <x v="0"/>
  </r>
  <r>
    <s v=""/>
    <x v="162"/>
    <n v="-9.6456999999999997"/>
    <n v="160.15620000000001"/>
    <d v="2020-03-02T00:00:00"/>
    <n v="0"/>
    <n v="0"/>
    <n v="0"/>
    <x v="0"/>
    <x v="0"/>
    <x v="0"/>
  </r>
  <r>
    <s v=""/>
    <x v="162"/>
    <n v="-9.6456999999999997"/>
    <n v="160.15620000000001"/>
    <d v="2020-04-02T00:00:00"/>
    <n v="0"/>
    <n v="0"/>
    <n v="0"/>
    <x v="0"/>
    <x v="0"/>
    <x v="0"/>
  </r>
  <r>
    <s v=""/>
    <x v="162"/>
    <n v="-9.6456999999999997"/>
    <n v="160.15620000000001"/>
    <d v="2020-05-02T00:00:00"/>
    <n v="0"/>
    <n v="0"/>
    <n v="0"/>
    <x v="0"/>
    <x v="0"/>
    <x v="0"/>
  </r>
  <r>
    <s v=""/>
    <x v="162"/>
    <n v="-9.6456999999999997"/>
    <n v="160.15620000000001"/>
    <d v="2020-06-02T00:00:00"/>
    <n v="0"/>
    <n v="0"/>
    <n v="0"/>
    <x v="0"/>
    <x v="0"/>
    <x v="0"/>
  </r>
  <r>
    <s v=""/>
    <x v="162"/>
    <n v="-9.6456999999999997"/>
    <n v="160.15620000000001"/>
    <d v="2020-07-02T00:00:00"/>
    <n v="0"/>
    <n v="0"/>
    <n v="0"/>
    <x v="0"/>
    <x v="0"/>
    <x v="0"/>
  </r>
  <r>
    <s v=""/>
    <x v="162"/>
    <n v="-9.6456999999999997"/>
    <n v="160.15620000000001"/>
    <d v="2020-08-02T00:00:00"/>
    <n v="0"/>
    <n v="0"/>
    <n v="0"/>
    <x v="0"/>
    <x v="0"/>
    <x v="0"/>
  </r>
  <r>
    <s v=""/>
    <x v="162"/>
    <n v="-9.6456999999999997"/>
    <n v="160.15620000000001"/>
    <d v="2020-09-02T00:00:00"/>
    <n v="0"/>
    <n v="0"/>
    <n v="0"/>
    <x v="0"/>
    <x v="0"/>
    <x v="0"/>
  </r>
  <r>
    <s v=""/>
    <x v="162"/>
    <n v="-9.6456999999999997"/>
    <n v="160.15620000000001"/>
    <d v="2020-10-02T00:00:00"/>
    <n v="0"/>
    <n v="0"/>
    <n v="0"/>
    <x v="0"/>
    <x v="0"/>
    <x v="0"/>
  </r>
  <r>
    <s v=""/>
    <x v="162"/>
    <n v="-9.6456999999999997"/>
    <n v="160.15620000000001"/>
    <d v="2020-11-02T00:00:00"/>
    <n v="0"/>
    <n v="0"/>
    <n v="0"/>
    <x v="0"/>
    <x v="0"/>
    <x v="0"/>
  </r>
  <r>
    <s v=""/>
    <x v="162"/>
    <n v="-9.6456999999999997"/>
    <n v="160.15620000000001"/>
    <d v="2020-12-02T00:00:00"/>
    <n v="0"/>
    <n v="0"/>
    <n v="0"/>
    <x v="0"/>
    <x v="0"/>
    <x v="0"/>
  </r>
  <r>
    <s v=""/>
    <x v="162"/>
    <n v="-9.6456999999999997"/>
    <n v="160.15620000000001"/>
    <d v="2020-01-03T00:00:00"/>
    <n v="0"/>
    <n v="0"/>
    <n v="0"/>
    <x v="0"/>
    <x v="0"/>
    <x v="1"/>
  </r>
  <r>
    <s v=""/>
    <x v="162"/>
    <n v="-9.6456999999999997"/>
    <n v="160.15620000000001"/>
    <d v="2020-02-03T00:00:00"/>
    <n v="0"/>
    <n v="0"/>
    <n v="0"/>
    <x v="0"/>
    <x v="0"/>
    <x v="1"/>
  </r>
  <r>
    <s v=""/>
    <x v="162"/>
    <n v="-9.6456999999999997"/>
    <n v="160.15620000000001"/>
    <d v="2020-03-03T00:00:00"/>
    <n v="0"/>
    <n v="0"/>
    <n v="0"/>
    <x v="0"/>
    <x v="0"/>
    <x v="1"/>
  </r>
  <r>
    <s v=""/>
    <x v="162"/>
    <n v="-9.6456999999999997"/>
    <n v="160.15620000000001"/>
    <d v="2020-04-03T00:00:00"/>
    <n v="0"/>
    <n v="0"/>
    <n v="0"/>
    <x v="0"/>
    <x v="0"/>
    <x v="1"/>
  </r>
  <r>
    <s v=""/>
    <x v="162"/>
    <n v="-9.6456999999999997"/>
    <n v="160.15620000000001"/>
    <d v="2020-05-03T00:00:00"/>
    <n v="0"/>
    <n v="0"/>
    <n v="0"/>
    <x v="0"/>
    <x v="0"/>
    <x v="1"/>
  </r>
  <r>
    <s v=""/>
    <x v="162"/>
    <n v="-9.6456999999999997"/>
    <n v="160.15620000000001"/>
    <d v="2020-06-03T00:00:00"/>
    <n v="0"/>
    <n v="0"/>
    <n v="0"/>
    <x v="0"/>
    <x v="0"/>
    <x v="1"/>
  </r>
  <r>
    <s v=""/>
    <x v="162"/>
    <n v="-9.6456999999999997"/>
    <n v="160.15620000000001"/>
    <d v="2020-07-03T00:00:00"/>
    <n v="0"/>
    <n v="0"/>
    <n v="0"/>
    <x v="0"/>
    <x v="0"/>
    <x v="1"/>
  </r>
  <r>
    <s v=""/>
    <x v="162"/>
    <n v="-9.6456999999999997"/>
    <n v="160.15620000000001"/>
    <d v="2020-08-03T00:00:00"/>
    <n v="0"/>
    <n v="0"/>
    <n v="0"/>
    <x v="0"/>
    <x v="0"/>
    <x v="1"/>
  </r>
  <r>
    <s v=""/>
    <x v="162"/>
    <n v="-9.6456999999999997"/>
    <n v="160.15620000000001"/>
    <d v="2020-09-03T00:00:00"/>
    <n v="0"/>
    <n v="0"/>
    <n v="0"/>
    <x v="0"/>
    <x v="0"/>
    <x v="1"/>
  </r>
  <r>
    <s v=""/>
    <x v="162"/>
    <n v="-9.6456999999999997"/>
    <n v="160.15620000000001"/>
    <d v="2020-10-03T00:00:00"/>
    <n v="0"/>
    <n v="0"/>
    <n v="0"/>
    <x v="0"/>
    <x v="0"/>
    <x v="1"/>
  </r>
  <r>
    <s v=""/>
    <x v="162"/>
    <n v="-9.6456999999999997"/>
    <n v="160.15620000000001"/>
    <d v="2020-11-03T00:00:00"/>
    <n v="0"/>
    <n v="0"/>
    <n v="0"/>
    <x v="0"/>
    <x v="0"/>
    <x v="1"/>
  </r>
  <r>
    <s v=""/>
    <x v="162"/>
    <n v="-9.6456999999999997"/>
    <n v="160.15620000000001"/>
    <d v="2020-12-03T00:00:00"/>
    <n v="0"/>
    <n v="0"/>
    <n v="0"/>
    <x v="0"/>
    <x v="0"/>
    <x v="1"/>
  </r>
  <r>
    <s v=""/>
    <x v="162"/>
    <n v="-9.6456999999999997"/>
    <n v="160.15620000000001"/>
    <d v="2020-01-04T00:00:00"/>
    <n v="0"/>
    <n v="0"/>
    <n v="0"/>
    <x v="0"/>
    <x v="0"/>
    <x v="2"/>
  </r>
  <r>
    <s v=""/>
    <x v="162"/>
    <n v="-9.6456999999999997"/>
    <n v="160.15620000000001"/>
    <d v="2020-02-04T00:00:00"/>
    <n v="0"/>
    <n v="0"/>
    <n v="0"/>
    <x v="0"/>
    <x v="0"/>
    <x v="2"/>
  </r>
  <r>
    <s v=""/>
    <x v="162"/>
    <n v="-9.6456999999999997"/>
    <n v="160.15620000000001"/>
    <d v="2020-03-04T00:00:00"/>
    <n v="0"/>
    <n v="0"/>
    <n v="0"/>
    <x v="0"/>
    <x v="0"/>
    <x v="2"/>
  </r>
  <r>
    <s v=""/>
    <x v="162"/>
    <n v="-9.6456999999999997"/>
    <n v="160.15620000000001"/>
    <d v="2020-04-04T00:00:00"/>
    <n v="0"/>
    <n v="0"/>
    <n v="0"/>
    <x v="0"/>
    <x v="0"/>
    <x v="2"/>
  </r>
  <r>
    <s v=""/>
    <x v="162"/>
    <n v="-9.6456999999999997"/>
    <n v="160.15620000000001"/>
    <d v="2020-05-04T00:00:00"/>
    <n v="0"/>
    <n v="0"/>
    <n v="0"/>
    <x v="0"/>
    <x v="0"/>
    <x v="2"/>
  </r>
  <r>
    <s v=""/>
    <x v="162"/>
    <n v="-9.6456999999999997"/>
    <n v="160.15620000000001"/>
    <d v="2020-06-04T00:00:00"/>
    <n v="0"/>
    <n v="0"/>
    <n v="0"/>
    <x v="0"/>
    <x v="0"/>
    <x v="2"/>
  </r>
  <r>
    <s v=""/>
    <x v="162"/>
    <n v="-9.6456999999999997"/>
    <n v="160.15620000000001"/>
    <d v="2020-07-04T00:00:00"/>
    <n v="0"/>
    <n v="0"/>
    <n v="0"/>
    <x v="0"/>
    <x v="0"/>
    <x v="2"/>
  </r>
  <r>
    <s v=""/>
    <x v="162"/>
    <n v="-9.6456999999999997"/>
    <n v="160.15620000000001"/>
    <d v="2020-08-04T00:00:00"/>
    <n v="0"/>
    <n v="0"/>
    <n v="0"/>
    <x v="0"/>
    <x v="0"/>
    <x v="2"/>
  </r>
  <r>
    <s v=""/>
    <x v="162"/>
    <n v="-9.6456999999999997"/>
    <n v="160.15620000000001"/>
    <d v="2020-09-04T00:00:00"/>
    <n v="0"/>
    <n v="0"/>
    <n v="0"/>
    <x v="0"/>
    <x v="0"/>
    <x v="2"/>
  </r>
  <r>
    <s v=""/>
    <x v="162"/>
    <n v="-9.6456999999999997"/>
    <n v="160.15620000000001"/>
    <d v="2020-10-04T00:00:00"/>
    <n v="0"/>
    <n v="0"/>
    <n v="0"/>
    <x v="0"/>
    <x v="0"/>
    <x v="2"/>
  </r>
  <r>
    <s v=""/>
    <x v="162"/>
    <n v="-9.6456999999999997"/>
    <n v="160.15620000000001"/>
    <d v="2020-11-04T00:00:00"/>
    <n v="0"/>
    <n v="0"/>
    <n v="0"/>
    <x v="0"/>
    <x v="0"/>
    <x v="2"/>
  </r>
  <r>
    <s v=""/>
    <x v="162"/>
    <n v="-9.6456999999999997"/>
    <n v="160.15620000000001"/>
    <d v="2020-12-04T00:00:00"/>
    <n v="0"/>
    <n v="0"/>
    <n v="0"/>
    <x v="0"/>
    <x v="0"/>
    <x v="2"/>
  </r>
  <r>
    <s v=""/>
    <x v="162"/>
    <n v="-9.6456999999999997"/>
    <n v="160.15620000000001"/>
    <d v="2020-01-05T00:00:00"/>
    <n v="0"/>
    <n v="0"/>
    <n v="0"/>
    <x v="0"/>
    <x v="0"/>
    <x v="3"/>
  </r>
  <r>
    <s v=""/>
    <x v="162"/>
    <n v="-9.6456999999999997"/>
    <n v="160.15620000000001"/>
    <d v="2020-02-05T00:00:00"/>
    <n v="0"/>
    <n v="0"/>
    <n v="0"/>
    <x v="0"/>
    <x v="0"/>
    <x v="3"/>
  </r>
  <r>
    <s v=""/>
    <x v="162"/>
    <n v="-9.6456999999999997"/>
    <n v="160.15620000000001"/>
    <d v="2020-03-05T00:00:00"/>
    <n v="0"/>
    <n v="0"/>
    <n v="0"/>
    <x v="0"/>
    <x v="0"/>
    <x v="3"/>
  </r>
  <r>
    <s v=""/>
    <x v="162"/>
    <n v="-9.6456999999999997"/>
    <n v="160.15620000000001"/>
    <d v="2020-04-05T00:00:00"/>
    <n v="0"/>
    <n v="0"/>
    <n v="0"/>
    <x v="0"/>
    <x v="0"/>
    <x v="3"/>
  </r>
  <r>
    <s v=""/>
    <x v="162"/>
    <n v="-9.6456999999999997"/>
    <n v="160.15620000000001"/>
    <d v="2020-05-05T00:00:00"/>
    <n v="0"/>
    <n v="0"/>
    <n v="0"/>
    <x v="0"/>
    <x v="0"/>
    <x v="3"/>
  </r>
  <r>
    <s v=""/>
    <x v="162"/>
    <n v="-9.6456999999999997"/>
    <n v="160.15620000000001"/>
    <d v="2020-06-05T00:00:00"/>
    <n v="0"/>
    <n v="0"/>
    <n v="0"/>
    <x v="0"/>
    <x v="0"/>
    <x v="3"/>
  </r>
  <r>
    <s v=""/>
    <x v="162"/>
    <n v="-9.6456999999999997"/>
    <n v="160.15620000000001"/>
    <d v="2020-07-05T00:00:00"/>
    <n v="0"/>
    <n v="0"/>
    <n v="0"/>
    <x v="0"/>
    <x v="0"/>
    <x v="3"/>
  </r>
  <r>
    <s v=""/>
    <x v="162"/>
    <n v="-9.6456999999999997"/>
    <n v="160.15620000000001"/>
    <d v="2020-08-05T00:00:00"/>
    <n v="0"/>
    <n v="0"/>
    <n v="0"/>
    <x v="0"/>
    <x v="0"/>
    <x v="3"/>
  </r>
  <r>
    <s v=""/>
    <x v="162"/>
    <n v="-9.6456999999999997"/>
    <n v="160.15620000000001"/>
    <d v="2020-09-05T00:00:00"/>
    <n v="0"/>
    <n v="0"/>
    <n v="0"/>
    <x v="0"/>
    <x v="0"/>
    <x v="3"/>
  </r>
  <r>
    <s v=""/>
    <x v="162"/>
    <n v="-9.6456999999999997"/>
    <n v="160.15620000000001"/>
    <d v="2020-10-05T00:00:00"/>
    <n v="0"/>
    <n v="0"/>
    <n v="0"/>
    <x v="0"/>
    <x v="0"/>
    <x v="3"/>
  </r>
  <r>
    <s v=""/>
    <x v="162"/>
    <n v="-9.6456999999999997"/>
    <n v="160.15620000000001"/>
    <d v="2020-11-05T00:00:00"/>
    <n v="0"/>
    <n v="0"/>
    <n v="0"/>
    <x v="0"/>
    <x v="0"/>
    <x v="3"/>
  </r>
  <r>
    <s v=""/>
    <x v="162"/>
    <n v="-9.6456999999999997"/>
    <n v="160.15620000000001"/>
    <d v="2020-12-05T00:00:00"/>
    <n v="0"/>
    <n v="0"/>
    <n v="0"/>
    <x v="0"/>
    <x v="0"/>
    <x v="3"/>
  </r>
  <r>
    <s v=""/>
    <x v="162"/>
    <n v="-9.6456999999999997"/>
    <n v="160.15620000000001"/>
    <d v="2020-01-06T00:00:00"/>
    <n v="0"/>
    <n v="0"/>
    <n v="0"/>
    <x v="0"/>
    <x v="0"/>
    <x v="4"/>
  </r>
  <r>
    <s v=""/>
    <x v="162"/>
    <n v="-9.6456999999999997"/>
    <n v="160.15620000000001"/>
    <d v="2020-02-06T00:00:00"/>
    <n v="0"/>
    <n v="0"/>
    <n v="0"/>
    <x v="0"/>
    <x v="0"/>
    <x v="4"/>
  </r>
  <r>
    <s v=""/>
    <x v="162"/>
    <n v="-9.6456999999999997"/>
    <n v="160.15620000000001"/>
    <d v="2020-03-06T00:00:00"/>
    <n v="0"/>
    <n v="0"/>
    <n v="0"/>
    <x v="0"/>
    <x v="0"/>
    <x v="4"/>
  </r>
  <r>
    <s v=""/>
    <x v="162"/>
    <n v="-9.6456999999999997"/>
    <n v="160.15620000000001"/>
    <d v="2020-04-06T00:00:00"/>
    <n v="0"/>
    <n v="0"/>
    <n v="0"/>
    <x v="0"/>
    <x v="0"/>
    <x v="4"/>
  </r>
  <r>
    <s v=""/>
    <x v="162"/>
    <n v="-9.6456999999999997"/>
    <n v="160.15620000000001"/>
    <d v="2020-05-06T00:00:00"/>
    <n v="0"/>
    <n v="0"/>
    <n v="0"/>
    <x v="0"/>
    <x v="0"/>
    <x v="4"/>
  </r>
  <r>
    <s v=""/>
    <x v="162"/>
    <n v="-9.6456999999999997"/>
    <n v="160.15620000000001"/>
    <d v="2020-06-06T00:00:00"/>
    <n v="0"/>
    <n v="0"/>
    <n v="0"/>
    <x v="0"/>
    <x v="0"/>
    <x v="4"/>
  </r>
  <r>
    <s v=""/>
    <x v="162"/>
    <n v="-9.6456999999999997"/>
    <n v="160.15620000000001"/>
    <d v="2020-07-06T00:00:00"/>
    <n v="0"/>
    <n v="0"/>
    <n v="0"/>
    <x v="0"/>
    <x v="0"/>
    <x v="4"/>
  </r>
  <r>
    <s v=""/>
    <x v="162"/>
    <n v="-9.6456999999999997"/>
    <n v="160.15620000000001"/>
    <d v="2020-08-06T00:00:00"/>
    <n v="0"/>
    <n v="0"/>
    <n v="0"/>
    <x v="0"/>
    <x v="0"/>
    <x v="4"/>
  </r>
  <r>
    <s v=""/>
    <x v="162"/>
    <n v="-9.6456999999999997"/>
    <n v="160.15620000000001"/>
    <d v="2020-09-06T00:00:00"/>
    <n v="0"/>
    <n v="0"/>
    <n v="0"/>
    <x v="0"/>
    <x v="0"/>
    <x v="4"/>
  </r>
  <r>
    <s v=""/>
    <x v="162"/>
    <n v="-9.6456999999999997"/>
    <n v="160.15620000000001"/>
    <d v="2020-10-06T00:00:00"/>
    <n v="0"/>
    <n v="0"/>
    <n v="0"/>
    <x v="0"/>
    <x v="0"/>
    <x v="4"/>
  </r>
  <r>
    <s v=""/>
    <x v="162"/>
    <n v="-9.6456999999999997"/>
    <n v="160.15620000000001"/>
    <d v="2020-11-06T00:00:00"/>
    <n v="0"/>
    <n v="0"/>
    <n v="0"/>
    <x v="0"/>
    <x v="0"/>
    <x v="4"/>
  </r>
  <r>
    <s v=""/>
    <x v="162"/>
    <n v="-9.6456999999999997"/>
    <n v="160.15620000000001"/>
    <d v="2020-12-06T00:00:00"/>
    <n v="0"/>
    <n v="0"/>
    <n v="0"/>
    <x v="0"/>
    <x v="0"/>
    <x v="4"/>
  </r>
  <r>
    <s v=""/>
    <x v="162"/>
    <n v="-9.6456999999999997"/>
    <n v="160.15620000000001"/>
    <d v="2020-01-07T00:00:00"/>
    <n v="0"/>
    <n v="0"/>
    <n v="0"/>
    <x v="0"/>
    <x v="0"/>
    <x v="5"/>
  </r>
  <r>
    <s v=""/>
    <x v="162"/>
    <n v="-9.6456999999999997"/>
    <n v="160.15620000000001"/>
    <d v="2020-02-07T00:00:00"/>
    <n v="0"/>
    <n v="0"/>
    <n v="0"/>
    <x v="0"/>
    <x v="0"/>
    <x v="5"/>
  </r>
  <r>
    <s v=""/>
    <x v="162"/>
    <n v="-9.6456999999999997"/>
    <n v="160.15620000000001"/>
    <d v="2020-03-07T00:00:00"/>
    <n v="0"/>
    <n v="0"/>
    <n v="0"/>
    <x v="0"/>
    <x v="0"/>
    <x v="5"/>
  </r>
  <r>
    <s v=""/>
    <x v="162"/>
    <n v="-9.6456999999999997"/>
    <n v="160.15620000000001"/>
    <d v="2020-04-07T00:00:00"/>
    <n v="0"/>
    <n v="0"/>
    <n v="0"/>
    <x v="0"/>
    <x v="0"/>
    <x v="5"/>
  </r>
  <r>
    <s v=""/>
    <x v="162"/>
    <n v="-9.6456999999999997"/>
    <n v="160.15620000000001"/>
    <d v="2020-05-07T00:00:00"/>
    <n v="0"/>
    <n v="0"/>
    <n v="0"/>
    <x v="0"/>
    <x v="0"/>
    <x v="5"/>
  </r>
  <r>
    <s v=""/>
    <x v="162"/>
    <n v="-9.6456999999999997"/>
    <n v="160.15620000000001"/>
    <d v="2020-06-07T00:00:00"/>
    <n v="0"/>
    <n v="0"/>
    <n v="0"/>
    <x v="0"/>
    <x v="0"/>
    <x v="5"/>
  </r>
  <r>
    <s v=""/>
    <x v="162"/>
    <n v="-9.6456999999999997"/>
    <n v="160.15620000000001"/>
    <d v="2020-07-07T00:00:00"/>
    <n v="0"/>
    <n v="0"/>
    <n v="0"/>
    <x v="0"/>
    <x v="0"/>
    <x v="5"/>
  </r>
  <r>
    <s v=""/>
    <x v="162"/>
    <n v="-9.6456999999999997"/>
    <n v="160.15620000000001"/>
    <d v="2020-08-07T00:00:00"/>
    <n v="0"/>
    <n v="0"/>
    <n v="0"/>
    <x v="0"/>
    <x v="0"/>
    <x v="5"/>
  </r>
  <r>
    <s v=""/>
    <x v="162"/>
    <n v="-9.6456999999999997"/>
    <n v="160.15620000000001"/>
    <d v="2020-09-07T00:00:00"/>
    <n v="0"/>
    <n v="0"/>
    <n v="0"/>
    <x v="0"/>
    <x v="0"/>
    <x v="5"/>
  </r>
  <r>
    <s v=""/>
    <x v="162"/>
    <n v="-9.6456999999999997"/>
    <n v="160.15620000000001"/>
    <d v="2020-10-07T00:00:00"/>
    <n v="0"/>
    <n v="0"/>
    <n v="0"/>
    <x v="0"/>
    <x v="0"/>
    <x v="5"/>
  </r>
  <r>
    <s v=""/>
    <x v="162"/>
    <n v="-9.6456999999999997"/>
    <n v="160.15620000000001"/>
    <d v="2020-11-07T00:00:00"/>
    <n v="0"/>
    <n v="0"/>
    <n v="0"/>
    <x v="0"/>
    <x v="0"/>
    <x v="5"/>
  </r>
  <r>
    <s v=""/>
    <x v="162"/>
    <n v="-9.6456999999999997"/>
    <n v="160.15620000000001"/>
    <d v="2020-12-07T00:00:00"/>
    <n v="0"/>
    <n v="0"/>
    <n v="0"/>
    <x v="0"/>
    <x v="0"/>
    <x v="5"/>
  </r>
  <r>
    <s v=""/>
    <x v="162"/>
    <n v="-9.6456999999999997"/>
    <n v="160.15620000000001"/>
    <d v="2020-01-08T00:00:00"/>
    <n v="0"/>
    <n v="0"/>
    <n v="0"/>
    <x v="0"/>
    <x v="0"/>
    <x v="6"/>
  </r>
  <r>
    <s v=""/>
    <x v="162"/>
    <n v="-9.6456999999999997"/>
    <n v="160.15620000000001"/>
    <d v="2020-02-08T00:00:00"/>
    <n v="0"/>
    <n v="0"/>
    <n v="0"/>
    <x v="0"/>
    <x v="0"/>
    <x v="6"/>
  </r>
  <r>
    <s v=""/>
    <x v="162"/>
    <n v="-9.6456999999999997"/>
    <n v="160.15620000000001"/>
    <d v="2020-03-08T00:00:00"/>
    <n v="0"/>
    <n v="0"/>
    <n v="0"/>
    <x v="0"/>
    <x v="0"/>
    <x v="6"/>
  </r>
  <r>
    <s v=""/>
    <x v="162"/>
    <n v="-9.6456999999999997"/>
    <n v="160.15620000000001"/>
    <d v="2020-04-08T00:00:00"/>
    <n v="0"/>
    <n v="0"/>
    <n v="0"/>
    <x v="0"/>
    <x v="0"/>
    <x v="6"/>
  </r>
  <r>
    <s v=""/>
    <x v="162"/>
    <n v="-9.6456999999999997"/>
    <n v="160.15620000000001"/>
    <d v="2020-05-08T00:00:00"/>
    <n v="0"/>
    <n v="0"/>
    <n v="0"/>
    <x v="0"/>
    <x v="0"/>
    <x v="6"/>
  </r>
  <r>
    <s v=""/>
    <x v="162"/>
    <n v="-9.6456999999999997"/>
    <n v="160.15620000000001"/>
    <d v="2020-06-08T00:00:00"/>
    <n v="0"/>
    <n v="0"/>
    <n v="0"/>
    <x v="0"/>
    <x v="0"/>
    <x v="6"/>
  </r>
  <r>
    <s v=""/>
    <x v="162"/>
    <n v="-9.6456999999999997"/>
    <n v="160.15620000000001"/>
    <d v="2020-07-08T00:00:00"/>
    <n v="0"/>
    <n v="0"/>
    <n v="0"/>
    <x v="0"/>
    <x v="0"/>
    <x v="6"/>
  </r>
  <r>
    <s v=""/>
    <x v="162"/>
    <n v="-9.6456999999999997"/>
    <n v="160.15620000000001"/>
    <d v="2020-08-08T00:00:00"/>
    <n v="0"/>
    <n v="0"/>
    <n v="0"/>
    <x v="0"/>
    <x v="0"/>
    <x v="6"/>
  </r>
  <r>
    <s v=""/>
    <x v="162"/>
    <n v="-9.6456999999999997"/>
    <n v="160.15620000000001"/>
    <d v="2020-09-08T00:00:00"/>
    <n v="0"/>
    <n v="0"/>
    <n v="0"/>
    <x v="0"/>
    <x v="0"/>
    <x v="6"/>
  </r>
  <r>
    <s v=""/>
    <x v="162"/>
    <n v="-9.6456999999999997"/>
    <n v="160.15620000000001"/>
    <d v="2020-10-08T00:00:00"/>
    <n v="0"/>
    <n v="0"/>
    <n v="0"/>
    <x v="0"/>
    <x v="0"/>
    <x v="6"/>
  </r>
  <r>
    <s v=""/>
    <x v="162"/>
    <n v="-9.6456999999999997"/>
    <n v="160.15620000000001"/>
    <d v="2020-11-08T00:00:00"/>
    <n v="0"/>
    <n v="0"/>
    <n v="0"/>
    <x v="0"/>
    <x v="0"/>
    <x v="6"/>
  </r>
  <r>
    <s v=""/>
    <x v="162"/>
    <n v="-9.6456999999999997"/>
    <n v="160.15620000000001"/>
    <d v="2020-12-08T00:00:00"/>
    <n v="0"/>
    <n v="0"/>
    <n v="0"/>
    <x v="0"/>
    <x v="0"/>
    <x v="6"/>
  </r>
  <r>
    <s v=""/>
    <x v="162"/>
    <n v="-9.6456999999999997"/>
    <n v="160.15620000000001"/>
    <d v="2020-01-09T00:00:00"/>
    <n v="0"/>
    <n v="0"/>
    <n v="0"/>
    <x v="0"/>
    <x v="0"/>
    <x v="7"/>
  </r>
  <r>
    <s v=""/>
    <x v="162"/>
    <n v="-9.6456999999999997"/>
    <n v="160.15620000000001"/>
    <d v="2020-02-09T00:00:00"/>
    <n v="0"/>
    <n v="0"/>
    <n v="0"/>
    <x v="0"/>
    <x v="0"/>
    <x v="7"/>
  </r>
  <r>
    <s v=""/>
    <x v="162"/>
    <n v="-9.6456999999999997"/>
    <n v="160.15620000000001"/>
    <d v="2020-03-09T00:00:00"/>
    <n v="0"/>
    <n v="0"/>
    <n v="0"/>
    <x v="0"/>
    <x v="0"/>
    <x v="7"/>
  </r>
  <r>
    <s v=""/>
    <x v="162"/>
    <n v="-9.6456999999999997"/>
    <n v="160.15620000000001"/>
    <d v="2020-04-09T00:00:00"/>
    <n v="0"/>
    <n v="0"/>
    <n v="0"/>
    <x v="0"/>
    <x v="0"/>
    <x v="7"/>
  </r>
  <r>
    <s v=""/>
    <x v="162"/>
    <n v="-9.6456999999999997"/>
    <n v="160.15620000000001"/>
    <d v="2020-05-09T00:00:00"/>
    <n v="0"/>
    <n v="0"/>
    <n v="0"/>
    <x v="0"/>
    <x v="0"/>
    <x v="7"/>
  </r>
  <r>
    <s v=""/>
    <x v="162"/>
    <n v="-9.6456999999999997"/>
    <n v="160.15620000000001"/>
    <d v="2020-06-09T00:00:00"/>
    <n v="0"/>
    <n v="0"/>
    <n v="0"/>
    <x v="0"/>
    <x v="0"/>
    <x v="7"/>
  </r>
  <r>
    <s v=""/>
    <x v="162"/>
    <n v="-9.6456999999999997"/>
    <n v="160.15620000000001"/>
    <d v="2020-07-09T00:00:00"/>
    <n v="0"/>
    <n v="0"/>
    <n v="0"/>
    <x v="0"/>
    <x v="0"/>
    <x v="7"/>
  </r>
  <r>
    <s v=""/>
    <x v="162"/>
    <n v="-9.6456999999999997"/>
    <n v="160.15620000000001"/>
    <d v="2020-08-09T00:00:00"/>
    <n v="0"/>
    <n v="0"/>
    <n v="0"/>
    <x v="0"/>
    <x v="0"/>
    <x v="7"/>
  </r>
  <r>
    <s v=""/>
    <x v="162"/>
    <n v="-9.6456999999999997"/>
    <n v="160.15620000000001"/>
    <d v="2020-09-09T00:00:00"/>
    <n v="0"/>
    <n v="0"/>
    <n v="0"/>
    <x v="0"/>
    <x v="0"/>
    <x v="7"/>
  </r>
  <r>
    <s v=""/>
    <x v="162"/>
    <n v="-9.6456999999999997"/>
    <n v="160.15620000000001"/>
    <d v="2020-10-09T00:00:00"/>
    <n v="0"/>
    <n v="0"/>
    <n v="0"/>
    <x v="0"/>
    <x v="0"/>
    <x v="7"/>
  </r>
  <r>
    <s v=""/>
    <x v="162"/>
    <n v="-9.6456999999999997"/>
    <n v="160.15620000000001"/>
    <d v="2020-11-09T00:00:00"/>
    <n v="0"/>
    <n v="0"/>
    <n v="0"/>
    <x v="0"/>
    <x v="0"/>
    <x v="7"/>
  </r>
  <r>
    <s v=""/>
    <x v="162"/>
    <n v="-9.6456999999999997"/>
    <n v="160.15620000000001"/>
    <d v="2020-12-09T00:00:00"/>
    <n v="0"/>
    <n v="0"/>
    <n v="0"/>
    <x v="0"/>
    <x v="0"/>
    <x v="7"/>
  </r>
  <r>
    <s v=""/>
    <x v="162"/>
    <n v="-9.6456999999999997"/>
    <n v="160.15620000000001"/>
    <d v="2020-01-10T00:00:00"/>
    <n v="0"/>
    <n v="0"/>
    <n v="0"/>
    <x v="0"/>
    <x v="0"/>
    <x v="8"/>
  </r>
  <r>
    <s v=""/>
    <x v="162"/>
    <n v="-9.6456999999999997"/>
    <n v="160.15620000000001"/>
    <d v="2020-02-10T00:00:00"/>
    <n v="0"/>
    <n v="0"/>
    <n v="0"/>
    <x v="0"/>
    <x v="0"/>
    <x v="8"/>
  </r>
  <r>
    <s v=""/>
    <x v="162"/>
    <n v="-9.6456999999999997"/>
    <n v="160.15620000000001"/>
    <d v="2020-03-10T00:00:00"/>
    <n v="0"/>
    <n v="0"/>
    <n v="0"/>
    <x v="0"/>
    <x v="0"/>
    <x v="8"/>
  </r>
  <r>
    <s v=""/>
    <x v="162"/>
    <n v="-9.6456999999999997"/>
    <n v="160.15620000000001"/>
    <d v="2020-04-10T00:00:00"/>
    <n v="0"/>
    <n v="0"/>
    <n v="0"/>
    <x v="0"/>
    <x v="0"/>
    <x v="8"/>
  </r>
  <r>
    <s v=""/>
    <x v="162"/>
    <n v="-9.6456999999999997"/>
    <n v="160.15620000000001"/>
    <d v="2020-05-10T00:00:00"/>
    <n v="0"/>
    <n v="0"/>
    <n v="0"/>
    <x v="0"/>
    <x v="0"/>
    <x v="8"/>
  </r>
  <r>
    <s v=""/>
    <x v="162"/>
    <n v="-9.6456999999999997"/>
    <n v="160.15620000000001"/>
    <d v="2020-06-10T00:00:00"/>
    <n v="0"/>
    <n v="0"/>
    <n v="0"/>
    <x v="0"/>
    <x v="0"/>
    <x v="8"/>
  </r>
  <r>
    <s v=""/>
    <x v="162"/>
    <n v="-9.6456999999999997"/>
    <n v="160.15620000000001"/>
    <d v="2020-07-10T00:00:00"/>
    <n v="0"/>
    <n v="0"/>
    <n v="0"/>
    <x v="0"/>
    <x v="0"/>
    <x v="8"/>
  </r>
  <r>
    <s v=""/>
    <x v="162"/>
    <n v="-9.6456999999999997"/>
    <n v="160.15620000000001"/>
    <d v="2020-08-10T00:00:00"/>
    <n v="0"/>
    <n v="0"/>
    <n v="0"/>
    <x v="0"/>
    <x v="0"/>
    <x v="8"/>
  </r>
  <r>
    <s v=""/>
    <x v="162"/>
    <n v="-9.6456999999999997"/>
    <n v="160.15620000000001"/>
    <d v="2020-09-10T00:00:00"/>
    <n v="0"/>
    <n v="0"/>
    <n v="0"/>
    <x v="0"/>
    <x v="0"/>
    <x v="8"/>
  </r>
  <r>
    <s v=""/>
    <x v="162"/>
    <n v="-9.6456999999999997"/>
    <n v="160.15620000000001"/>
    <d v="2020-10-10T00:00:00"/>
    <n v="0"/>
    <n v="0"/>
    <n v="0"/>
    <x v="0"/>
    <x v="0"/>
    <x v="8"/>
  </r>
  <r>
    <s v=""/>
    <x v="162"/>
    <n v="-9.6456999999999997"/>
    <n v="160.15620000000001"/>
    <d v="2020-11-10T00:00:00"/>
    <n v="0"/>
    <n v="0"/>
    <n v="0"/>
    <x v="0"/>
    <x v="0"/>
    <x v="8"/>
  </r>
  <r>
    <s v=""/>
    <x v="162"/>
    <n v="-9.6456999999999997"/>
    <n v="160.15620000000001"/>
    <d v="2020-12-10T00:00:00"/>
    <n v="2"/>
    <n v="0"/>
    <n v="0"/>
    <x v="0"/>
    <x v="0"/>
    <x v="8"/>
  </r>
  <r>
    <s v=""/>
    <x v="162"/>
    <n v="-9.6456999999999997"/>
    <n v="160.15620000000001"/>
    <d v="2020-01-11T00:00:00"/>
    <n v="8"/>
    <n v="0"/>
    <n v="4"/>
    <x v="0"/>
    <x v="0"/>
    <x v="9"/>
  </r>
  <r>
    <s v=""/>
    <x v="162"/>
    <n v="-9.6456999999999997"/>
    <n v="160.15620000000001"/>
    <d v="2020-02-11T00:00:00"/>
    <n v="13"/>
    <n v="0"/>
    <n v="4"/>
    <x v="0"/>
    <x v="0"/>
    <x v="9"/>
  </r>
  <r>
    <s v=""/>
    <x v="162"/>
    <n v="-9.6456999999999997"/>
    <n v="160.15620000000001"/>
    <d v="2020-03-11T00:00:00"/>
    <n v="13"/>
    <n v="0"/>
    <n v="4"/>
    <x v="0"/>
    <x v="0"/>
    <x v="9"/>
  </r>
  <r>
    <s v=""/>
    <x v="162"/>
    <n v="-9.6456999999999997"/>
    <n v="160.15620000000001"/>
    <d v="2020-04-11T00:00:00"/>
    <n v="13"/>
    <n v="0"/>
    <n v="4"/>
    <x v="0"/>
    <x v="0"/>
    <x v="9"/>
  </r>
  <r>
    <s v=""/>
    <x v="162"/>
    <n v="-9.6456999999999997"/>
    <n v="160.15620000000001"/>
    <d v="2020-05-11T00:00:00"/>
    <n v="13"/>
    <n v="0"/>
    <n v="4"/>
    <x v="0"/>
    <x v="0"/>
    <x v="9"/>
  </r>
  <r>
    <s v=""/>
    <x v="162"/>
    <n v="-9.6456999999999997"/>
    <n v="160.15620000000001"/>
    <d v="2020-06-11T00:00:00"/>
    <n v="13"/>
    <n v="0"/>
    <n v="4"/>
    <x v="0"/>
    <x v="0"/>
    <x v="9"/>
  </r>
  <r>
    <s v=""/>
    <x v="162"/>
    <n v="-9.6456999999999997"/>
    <n v="160.15620000000001"/>
    <d v="2020-07-11T00:00:00"/>
    <n v="13"/>
    <n v="0"/>
    <n v="4"/>
    <x v="0"/>
    <x v="0"/>
    <x v="9"/>
  </r>
  <r>
    <s v=""/>
    <x v="162"/>
    <n v="-9.6456999999999997"/>
    <n v="160.15620000000001"/>
    <d v="2020-08-11T00:00:00"/>
    <n v="13"/>
    <n v="0"/>
    <n v="4"/>
    <x v="0"/>
    <x v="0"/>
    <x v="9"/>
  </r>
  <r>
    <s v=""/>
    <x v="162"/>
    <n v="-9.6456999999999997"/>
    <n v="160.15620000000001"/>
    <d v="2020-09-11T00:00:00"/>
    <n v="16"/>
    <n v="0"/>
    <n v="5"/>
    <x v="0"/>
    <x v="0"/>
    <x v="9"/>
  </r>
  <r>
    <s v=""/>
    <x v="162"/>
    <n v="-9.6456999999999997"/>
    <n v="160.15620000000001"/>
    <d v="2020-10-11T00:00:00"/>
    <n v="16"/>
    <n v="0"/>
    <n v="5"/>
    <x v="0"/>
    <x v="0"/>
    <x v="9"/>
  </r>
  <r>
    <s v=""/>
    <x v="162"/>
    <n v="-9.6456999999999997"/>
    <n v="160.15620000000001"/>
    <d v="2020-11-11T00:00:00"/>
    <n v="16"/>
    <n v="0"/>
    <n v="5"/>
    <x v="0"/>
    <x v="0"/>
    <x v="9"/>
  </r>
  <r>
    <s v=""/>
    <x v="162"/>
    <n v="-9.6456999999999997"/>
    <n v="160.15620000000001"/>
    <d v="2020-12-11T00:00:00"/>
    <n v="16"/>
    <n v="0"/>
    <n v="5"/>
    <x v="0"/>
    <x v="0"/>
    <x v="9"/>
  </r>
  <r>
    <s v=""/>
    <x v="162"/>
    <n v="-9.6456999999999997"/>
    <n v="160.15620000000001"/>
    <d v="2020-01-12T00:00:00"/>
    <n v="17"/>
    <n v="0"/>
    <n v="5"/>
    <x v="0"/>
    <x v="0"/>
    <x v="10"/>
  </r>
  <r>
    <s v=""/>
    <x v="162"/>
    <n v="-9.6456999999999997"/>
    <n v="160.15620000000001"/>
    <d v="2020-02-12T00:00:00"/>
    <n v="17"/>
    <n v="0"/>
    <n v="5"/>
    <x v="0"/>
    <x v="0"/>
    <x v="10"/>
  </r>
  <r>
    <s v=""/>
    <x v="162"/>
    <n v="-9.6456999999999997"/>
    <n v="160.15620000000001"/>
    <d v="2020-03-12T00:00:00"/>
    <n v="17"/>
    <n v="0"/>
    <n v="5"/>
    <x v="0"/>
    <x v="0"/>
    <x v="10"/>
  </r>
  <r>
    <s v=""/>
    <x v="162"/>
    <n v="-9.6456999999999997"/>
    <n v="160.15620000000001"/>
    <d v="2020-04-12T00:00:00"/>
    <n v="17"/>
    <n v="0"/>
    <n v="5"/>
    <x v="0"/>
    <x v="0"/>
    <x v="10"/>
  </r>
  <r>
    <s v=""/>
    <x v="162"/>
    <n v="-9.6456999999999997"/>
    <n v="160.15620000000001"/>
    <d v="2020-05-12T00:00:00"/>
    <n v="17"/>
    <n v="0"/>
    <n v="5"/>
    <x v="0"/>
    <x v="0"/>
    <x v="10"/>
  </r>
  <r>
    <s v=""/>
    <x v="162"/>
    <n v="-9.6456999999999997"/>
    <n v="160.15620000000001"/>
    <d v="2020-06-12T00:00:00"/>
    <n v="17"/>
    <n v="0"/>
    <n v="5"/>
    <x v="0"/>
    <x v="0"/>
    <x v="10"/>
  </r>
  <r>
    <s v=""/>
    <x v="162"/>
    <n v="-9.6456999999999997"/>
    <n v="160.15620000000001"/>
    <d v="2020-07-12T00:00:00"/>
    <n v="17"/>
    <n v="0"/>
    <n v="5"/>
    <x v="0"/>
    <x v="0"/>
    <x v="10"/>
  </r>
  <r>
    <s v=""/>
    <x v="162"/>
    <n v="-9.6456999999999997"/>
    <n v="160.15620000000001"/>
    <d v="2020-08-12T00:00:00"/>
    <n v="17"/>
    <n v="0"/>
    <n v="5"/>
    <x v="0"/>
    <x v="0"/>
    <x v="10"/>
  </r>
  <r>
    <s v=""/>
    <x v="162"/>
    <n v="-9.6456999999999997"/>
    <n v="160.15620000000001"/>
    <d v="2020-09-12T00:00:00"/>
    <n v="17"/>
    <n v="0"/>
    <n v="5"/>
    <x v="0"/>
    <x v="0"/>
    <x v="10"/>
  </r>
  <r>
    <s v=""/>
    <x v="162"/>
    <n v="-9.6456999999999997"/>
    <n v="160.15620000000001"/>
    <d v="2020-10-12T00:00:00"/>
    <n v="17"/>
    <n v="0"/>
    <n v="5"/>
    <x v="0"/>
    <x v="0"/>
    <x v="10"/>
  </r>
  <r>
    <s v=""/>
    <x v="162"/>
    <n v="-9.6456999999999997"/>
    <n v="160.15620000000001"/>
    <d v="2020-11-12T00:00:00"/>
    <n v="17"/>
    <n v="0"/>
    <n v="5"/>
    <x v="0"/>
    <x v="0"/>
    <x v="10"/>
  </r>
  <r>
    <s v=""/>
    <x v="162"/>
    <n v="-9.6456999999999997"/>
    <n v="160.15620000000001"/>
    <d v="2020-12-12T00:00:00"/>
    <n v="17"/>
    <n v="0"/>
    <n v="5"/>
    <x v="0"/>
    <x v="0"/>
    <x v="10"/>
  </r>
  <r>
    <s v=""/>
    <x v="162"/>
    <n v="-9.6456999999999997"/>
    <n v="160.15620000000001"/>
    <d v="2021-01-01T00:00:00"/>
    <n v="17"/>
    <n v="0"/>
    <n v="5"/>
    <x v="1"/>
    <x v="0"/>
    <x v="11"/>
  </r>
  <r>
    <s v=""/>
    <x v="162"/>
    <n v="-9.6456999999999997"/>
    <n v="160.15620000000001"/>
    <d v="2021-02-01T00:00:00"/>
    <n v="17"/>
    <n v="0"/>
    <n v="5"/>
    <x v="1"/>
    <x v="0"/>
    <x v="11"/>
  </r>
  <r>
    <s v=""/>
    <x v="162"/>
    <n v="-9.6456999999999997"/>
    <n v="160.15620000000001"/>
    <d v="2021-03-01T00:00:00"/>
    <n v="17"/>
    <n v="0"/>
    <n v="5"/>
    <x v="1"/>
    <x v="0"/>
    <x v="11"/>
  </r>
  <r>
    <s v=""/>
    <x v="162"/>
    <n v="-9.6456999999999997"/>
    <n v="160.15620000000001"/>
    <d v="2021-04-01T00:00:00"/>
    <n v="17"/>
    <n v="0"/>
    <n v="5"/>
    <x v="1"/>
    <x v="0"/>
    <x v="11"/>
  </r>
  <r>
    <s v=""/>
    <x v="162"/>
    <n v="-9.6456999999999997"/>
    <n v="160.15620000000001"/>
    <d v="2021-05-01T00:00:00"/>
    <n v="17"/>
    <n v="0"/>
    <n v="5"/>
    <x v="1"/>
    <x v="0"/>
    <x v="11"/>
  </r>
  <r>
    <s v=""/>
    <x v="162"/>
    <n v="-9.6456999999999997"/>
    <n v="160.15620000000001"/>
    <d v="2021-06-01T00:00:00"/>
    <n v="17"/>
    <n v="0"/>
    <n v="5"/>
    <x v="1"/>
    <x v="0"/>
    <x v="11"/>
  </r>
  <r>
    <s v=""/>
    <x v="162"/>
    <n v="-9.6456999999999997"/>
    <n v="160.15620000000001"/>
    <d v="2021-07-01T00:00:00"/>
    <n v="17"/>
    <n v="0"/>
    <n v="10"/>
    <x v="1"/>
    <x v="0"/>
    <x v="11"/>
  </r>
  <r>
    <s v=""/>
    <x v="162"/>
    <n v="-9.6456999999999997"/>
    <n v="160.15620000000001"/>
    <d v="2021-08-01T00:00:00"/>
    <n v="17"/>
    <n v="0"/>
    <n v="10"/>
    <x v="1"/>
    <x v="0"/>
    <x v="11"/>
  </r>
  <r>
    <s v=""/>
    <x v="162"/>
    <n v="-9.6456999999999997"/>
    <n v="160.15620000000001"/>
    <d v="2021-09-01T00:00:00"/>
    <n v="17"/>
    <n v="0"/>
    <n v="10"/>
    <x v="1"/>
    <x v="0"/>
    <x v="11"/>
  </r>
  <r>
    <s v=""/>
    <x v="162"/>
    <n v="-9.6456999999999997"/>
    <n v="160.15620000000001"/>
    <d v="2021-10-01T00:00:00"/>
    <n v="17"/>
    <n v="0"/>
    <n v="10"/>
    <x v="1"/>
    <x v="0"/>
    <x v="11"/>
  </r>
  <r>
    <s v=""/>
    <x v="162"/>
    <n v="-9.6456999999999997"/>
    <n v="160.15620000000001"/>
    <d v="2021-11-01T00:00:00"/>
    <n v="17"/>
    <n v="0"/>
    <n v="10"/>
    <x v="1"/>
    <x v="0"/>
    <x v="11"/>
  </r>
  <r>
    <s v=""/>
    <x v="162"/>
    <n v="-9.6456999999999997"/>
    <n v="160.15620000000001"/>
    <d v="2021-12-01T00:00:00"/>
    <n v="17"/>
    <n v="0"/>
    <n v="10"/>
    <x v="1"/>
    <x v="0"/>
    <x v="11"/>
  </r>
  <r>
    <s v=""/>
    <x v="162"/>
    <n v="-9.6456999999999997"/>
    <n v="160.15620000000001"/>
    <d v="2021-01-02T00:00:00"/>
    <n v="17"/>
    <n v="0"/>
    <n v="10"/>
    <x v="1"/>
    <x v="0"/>
    <x v="0"/>
  </r>
  <r>
    <s v=""/>
    <x v="162"/>
    <n v="-9.6456999999999997"/>
    <n v="160.15620000000001"/>
    <d v="2021-02-02T00:00:00"/>
    <n v="17"/>
    <n v="0"/>
    <n v="10"/>
    <x v="1"/>
    <x v="0"/>
    <x v="0"/>
  </r>
  <r>
    <s v=""/>
    <x v="162"/>
    <n v="-9.6456999999999997"/>
    <n v="160.15620000000001"/>
    <d v="2021-03-02T00:00:00"/>
    <n v="17"/>
    <n v="0"/>
    <n v="10"/>
    <x v="1"/>
    <x v="0"/>
    <x v="0"/>
  </r>
  <r>
    <s v=""/>
    <x v="162"/>
    <n v="-9.6456999999999997"/>
    <n v="160.15620000000001"/>
    <d v="2021-04-02T00:00:00"/>
    <n v="17"/>
    <n v="0"/>
    <n v="10"/>
    <x v="1"/>
    <x v="0"/>
    <x v="0"/>
  </r>
  <r>
    <s v=""/>
    <x v="162"/>
    <n v="-9.6456999999999997"/>
    <n v="160.15620000000001"/>
    <d v="2021-05-02T00:00:00"/>
    <n v="17"/>
    <n v="0"/>
    <n v="10"/>
    <x v="1"/>
    <x v="0"/>
    <x v="0"/>
  </r>
  <r>
    <s v=""/>
    <x v="162"/>
    <n v="-9.6456999999999997"/>
    <n v="160.15620000000001"/>
    <d v="2021-06-02T00:00:00"/>
    <n v="17"/>
    <n v="0"/>
    <n v="10"/>
    <x v="1"/>
    <x v="0"/>
    <x v="0"/>
  </r>
  <r>
    <s v=""/>
    <x v="162"/>
    <n v="-9.6456999999999997"/>
    <n v="160.15620000000001"/>
    <d v="2021-07-02T00:00:00"/>
    <n v="17"/>
    <n v="0"/>
    <n v="10"/>
    <x v="1"/>
    <x v="0"/>
    <x v="0"/>
  </r>
  <r>
    <s v=""/>
    <x v="162"/>
    <n v="-9.6456999999999997"/>
    <n v="160.15620000000001"/>
    <d v="2021-08-02T00:00:00"/>
    <n v="17"/>
    <n v="0"/>
    <n v="10"/>
    <x v="1"/>
    <x v="0"/>
    <x v="0"/>
  </r>
  <r>
    <s v=""/>
    <x v="162"/>
    <n v="-9.6456999999999997"/>
    <n v="160.15620000000001"/>
    <d v="2021-09-02T00:00:00"/>
    <n v="17"/>
    <n v="0"/>
    <n v="10"/>
    <x v="1"/>
    <x v="0"/>
    <x v="0"/>
  </r>
  <r>
    <s v=""/>
    <x v="162"/>
    <n v="-9.6456999999999997"/>
    <n v="160.15620000000001"/>
    <d v="2021-10-02T00:00:00"/>
    <n v="18"/>
    <n v="0"/>
    <n v="14"/>
    <x v="1"/>
    <x v="0"/>
    <x v="0"/>
  </r>
  <r>
    <s v=""/>
    <x v="162"/>
    <n v="-9.6456999999999997"/>
    <n v="160.15620000000001"/>
    <d v="2021-11-02T00:00:00"/>
    <n v="18"/>
    <n v="0"/>
    <n v="14"/>
    <x v="1"/>
    <x v="0"/>
    <x v="0"/>
  </r>
  <r>
    <s v=""/>
    <x v="162"/>
    <n v="-9.6456999999999997"/>
    <n v="160.15620000000001"/>
    <d v="2021-12-02T00:00:00"/>
    <n v="18"/>
    <n v="0"/>
    <n v="14"/>
    <x v="1"/>
    <x v="0"/>
    <x v="0"/>
  </r>
  <r>
    <s v=""/>
    <x v="162"/>
    <n v="-9.6456999999999997"/>
    <n v="160.15620000000001"/>
    <d v="2021-01-03T00:00:00"/>
    <n v="18"/>
    <n v="0"/>
    <n v="14"/>
    <x v="1"/>
    <x v="0"/>
    <x v="1"/>
  </r>
  <r>
    <s v=""/>
    <x v="162"/>
    <n v="-9.6456999999999997"/>
    <n v="160.15620000000001"/>
    <d v="2021-02-03T00:00:00"/>
    <n v="18"/>
    <n v="0"/>
    <n v="14"/>
    <x v="1"/>
    <x v="0"/>
    <x v="1"/>
  </r>
  <r>
    <s v=""/>
    <x v="162"/>
    <n v="-9.6456999999999997"/>
    <n v="160.15620000000001"/>
    <d v="2021-03-03T00:00:00"/>
    <n v="18"/>
    <n v="0"/>
    <n v="14"/>
    <x v="1"/>
    <x v="0"/>
    <x v="1"/>
  </r>
  <r>
    <s v=""/>
    <x v="162"/>
    <n v="-9.6456999999999997"/>
    <n v="160.15620000000001"/>
    <d v="2021-04-03T00:00:00"/>
    <n v="18"/>
    <n v="0"/>
    <n v="14"/>
    <x v="1"/>
    <x v="0"/>
    <x v="1"/>
  </r>
  <r>
    <s v=""/>
    <x v="162"/>
    <n v="-9.6456999999999997"/>
    <n v="160.15620000000001"/>
    <d v="2021-05-03T00:00:00"/>
    <n v="18"/>
    <n v="0"/>
    <n v="14"/>
    <x v="1"/>
    <x v="0"/>
    <x v="1"/>
  </r>
  <r>
    <s v=""/>
    <x v="162"/>
    <n v="-9.6456999999999997"/>
    <n v="160.15620000000001"/>
    <d v="2021-06-03T00:00:00"/>
    <n v="18"/>
    <n v="0"/>
    <n v="14"/>
    <x v="1"/>
    <x v="0"/>
    <x v="1"/>
  </r>
  <r>
    <s v=""/>
    <x v="162"/>
    <n v="-9.6456999999999997"/>
    <n v="160.15620000000001"/>
    <d v="2021-07-03T00:00:00"/>
    <n v="18"/>
    <n v="0"/>
    <n v="14"/>
    <x v="1"/>
    <x v="0"/>
    <x v="1"/>
  </r>
  <r>
    <s v=""/>
    <x v="162"/>
    <n v="-9.6456999999999997"/>
    <n v="160.15620000000001"/>
    <d v="2021-08-03T00:00:00"/>
    <n v="18"/>
    <n v="0"/>
    <n v="14"/>
    <x v="1"/>
    <x v="0"/>
    <x v="1"/>
  </r>
  <r>
    <s v=""/>
    <x v="162"/>
    <n v="-9.6456999999999997"/>
    <n v="160.15620000000001"/>
    <d v="2021-09-03T00:00:00"/>
    <n v="18"/>
    <n v="0"/>
    <n v="14"/>
    <x v="1"/>
    <x v="0"/>
    <x v="1"/>
  </r>
  <r>
    <s v=""/>
    <x v="162"/>
    <n v="-9.6456999999999997"/>
    <n v="160.15620000000001"/>
    <d v="2021-10-03T00:00:00"/>
    <n v="18"/>
    <n v="0"/>
    <n v="14"/>
    <x v="1"/>
    <x v="0"/>
    <x v="1"/>
  </r>
  <r>
    <s v=""/>
    <x v="162"/>
    <n v="-9.6456999999999997"/>
    <n v="160.15620000000001"/>
    <d v="2021-11-03T00:00:00"/>
    <n v="18"/>
    <n v="0"/>
    <n v="14"/>
    <x v="1"/>
    <x v="0"/>
    <x v="1"/>
  </r>
  <r>
    <s v=""/>
    <x v="162"/>
    <n v="-9.6456999999999997"/>
    <n v="160.15620000000001"/>
    <d v="2021-12-03T00:00:00"/>
    <n v="18"/>
    <n v="0"/>
    <n v="16"/>
    <x v="1"/>
    <x v="0"/>
    <x v="1"/>
  </r>
  <r>
    <s v=""/>
    <x v="162"/>
    <n v="-9.6456999999999997"/>
    <n v="160.15620000000001"/>
    <d v="2021-01-04T00:00:00"/>
    <n v="19"/>
    <n v="0"/>
    <n v="18"/>
    <x v="1"/>
    <x v="0"/>
    <x v="2"/>
  </r>
  <r>
    <s v=""/>
    <x v="162"/>
    <n v="-9.6456999999999997"/>
    <n v="160.15620000000001"/>
    <d v="2021-02-04T00:00:00"/>
    <n v="19"/>
    <n v="0"/>
    <n v="18"/>
    <x v="1"/>
    <x v="0"/>
    <x v="2"/>
  </r>
  <r>
    <s v=""/>
    <x v="162"/>
    <n v="-9.6456999999999997"/>
    <n v="160.15620000000001"/>
    <d v="2021-03-04T00:00:00"/>
    <n v="19"/>
    <n v="0"/>
    <n v="18"/>
    <x v="1"/>
    <x v="0"/>
    <x v="2"/>
  </r>
  <r>
    <s v=""/>
    <x v="162"/>
    <n v="-9.6456999999999997"/>
    <n v="160.15620000000001"/>
    <d v="2021-04-04T00:00:00"/>
    <n v="19"/>
    <n v="0"/>
    <n v="18"/>
    <x v="1"/>
    <x v="0"/>
    <x v="2"/>
  </r>
  <r>
    <s v=""/>
    <x v="162"/>
    <n v="-9.6456999999999997"/>
    <n v="160.15620000000001"/>
    <d v="2021-05-04T00:00:00"/>
    <n v="19"/>
    <n v="0"/>
    <n v="18"/>
    <x v="1"/>
    <x v="0"/>
    <x v="2"/>
  </r>
  <r>
    <s v=""/>
    <x v="162"/>
    <n v="-9.6456999999999997"/>
    <n v="160.15620000000001"/>
    <d v="2021-06-04T00:00:00"/>
    <n v="19"/>
    <n v="0"/>
    <n v="18"/>
    <x v="1"/>
    <x v="0"/>
    <x v="2"/>
  </r>
  <r>
    <s v=""/>
    <x v="162"/>
    <n v="-9.6456999999999997"/>
    <n v="160.15620000000001"/>
    <d v="2021-07-04T00:00:00"/>
    <n v="19"/>
    <n v="0"/>
    <n v="18"/>
    <x v="1"/>
    <x v="0"/>
    <x v="2"/>
  </r>
  <r>
    <s v=""/>
    <x v="162"/>
    <n v="-9.6456999999999997"/>
    <n v="160.15620000000001"/>
    <d v="2021-08-04T00:00:00"/>
    <n v="19"/>
    <n v="0"/>
    <n v="18"/>
    <x v="1"/>
    <x v="0"/>
    <x v="2"/>
  </r>
  <r>
    <s v=""/>
    <x v="162"/>
    <n v="-9.6456999999999997"/>
    <n v="160.15620000000001"/>
    <d v="2021-09-04T00:00:00"/>
    <n v="19"/>
    <n v="0"/>
    <n v="18"/>
    <x v="1"/>
    <x v="0"/>
    <x v="2"/>
  </r>
  <r>
    <s v=""/>
    <x v="162"/>
    <n v="-9.6456999999999997"/>
    <n v="160.15620000000001"/>
    <d v="2021-10-04T00:00:00"/>
    <n v="19"/>
    <n v="0"/>
    <n v="18"/>
    <x v="1"/>
    <x v="0"/>
    <x v="2"/>
  </r>
  <r>
    <s v=""/>
    <x v="162"/>
    <n v="-9.6456999999999997"/>
    <n v="160.15620000000001"/>
    <d v="2021-11-04T00:00:00"/>
    <n v="19"/>
    <n v="0"/>
    <n v="18"/>
    <x v="1"/>
    <x v="0"/>
    <x v="2"/>
  </r>
  <r>
    <s v=""/>
    <x v="162"/>
    <n v="-9.6456999999999997"/>
    <n v="160.15620000000001"/>
    <d v="2021-12-04T00:00:00"/>
    <n v="19"/>
    <n v="0"/>
    <n v="18"/>
    <x v="1"/>
    <x v="0"/>
    <x v="2"/>
  </r>
  <r>
    <s v=""/>
    <x v="162"/>
    <n v="-9.6456999999999997"/>
    <n v="160.15620000000001"/>
    <d v="2021-01-05T00:00:00"/>
    <n v="20"/>
    <n v="0"/>
    <n v="20"/>
    <x v="1"/>
    <x v="0"/>
    <x v="3"/>
  </r>
  <r>
    <s v=""/>
    <x v="162"/>
    <n v="-9.6456999999999997"/>
    <n v="160.15620000000001"/>
    <d v="2021-02-05T00:00:00"/>
    <n v="20"/>
    <n v="0"/>
    <n v="20"/>
    <x v="1"/>
    <x v="0"/>
    <x v="3"/>
  </r>
  <r>
    <s v=""/>
    <x v="162"/>
    <n v="-9.6456999999999997"/>
    <n v="160.15620000000001"/>
    <d v="2021-03-05T00:00:00"/>
    <n v="20"/>
    <n v="0"/>
    <n v="20"/>
    <x v="1"/>
    <x v="0"/>
    <x v="3"/>
  </r>
  <r>
    <s v=""/>
    <x v="162"/>
    <n v="-9.6456999999999997"/>
    <n v="160.15620000000001"/>
    <d v="2021-04-05T00:00:00"/>
    <n v="20"/>
    <n v="0"/>
    <n v="20"/>
    <x v="1"/>
    <x v="0"/>
    <x v="3"/>
  </r>
  <r>
    <s v=""/>
    <x v="162"/>
    <n v="-9.6456999999999997"/>
    <n v="160.15620000000001"/>
    <d v="2021-05-05T00:00:00"/>
    <n v="20"/>
    <n v="0"/>
    <n v="20"/>
    <x v="1"/>
    <x v="0"/>
    <x v="3"/>
  </r>
  <r>
    <s v=""/>
    <x v="162"/>
    <n v="-9.6456999999999997"/>
    <n v="160.15620000000001"/>
    <d v="2021-06-05T00:00:00"/>
    <n v="20"/>
    <n v="0"/>
    <n v="20"/>
    <x v="1"/>
    <x v="0"/>
    <x v="3"/>
  </r>
  <r>
    <s v=""/>
    <x v="162"/>
    <n v="-9.6456999999999997"/>
    <n v="160.15620000000001"/>
    <d v="2021-07-05T00:00:00"/>
    <n v="20"/>
    <n v="0"/>
    <n v="20"/>
    <x v="1"/>
    <x v="0"/>
    <x v="3"/>
  </r>
  <r>
    <s v=""/>
    <x v="162"/>
    <n v="-9.6456999999999997"/>
    <n v="160.15620000000001"/>
    <d v="2021-08-05T00:00:00"/>
    <n v="20"/>
    <n v="0"/>
    <n v="20"/>
    <x v="1"/>
    <x v="0"/>
    <x v="3"/>
  </r>
  <r>
    <s v=""/>
    <x v="162"/>
    <n v="-9.6456999999999997"/>
    <n v="160.15620000000001"/>
    <d v="2021-09-05T00:00:00"/>
    <n v="20"/>
    <n v="0"/>
    <n v="20"/>
    <x v="1"/>
    <x v="0"/>
    <x v="3"/>
  </r>
  <r>
    <s v=""/>
    <x v="162"/>
    <n v="-9.6456999999999997"/>
    <n v="160.15620000000001"/>
    <d v="2021-10-05T00:00:00"/>
    <n v="20"/>
    <n v="0"/>
    <n v="20"/>
    <x v="1"/>
    <x v="0"/>
    <x v="3"/>
  </r>
  <r>
    <s v=""/>
    <x v="162"/>
    <n v="-9.6456999999999997"/>
    <n v="160.15620000000001"/>
    <d v="2021-11-05T00:00:00"/>
    <n v="20"/>
    <n v="0"/>
    <n v="20"/>
    <x v="1"/>
    <x v="0"/>
    <x v="3"/>
  </r>
  <r>
    <s v=""/>
    <x v="162"/>
    <n v="-9.6456999999999997"/>
    <n v="160.15620000000001"/>
    <d v="2021-12-05T00:00:00"/>
    <n v="20"/>
    <n v="0"/>
    <n v="20"/>
    <x v="1"/>
    <x v="0"/>
    <x v="3"/>
  </r>
  <r>
    <s v=""/>
    <x v="162"/>
    <n v="-9.6456999999999997"/>
    <n v="160.15620000000001"/>
    <d v="2021-01-06T00:00:00"/>
    <n v="20"/>
    <n v="0"/>
    <n v="20"/>
    <x v="1"/>
    <x v="0"/>
    <x v="4"/>
  </r>
  <r>
    <s v=""/>
    <x v="162"/>
    <n v="-9.6456999999999997"/>
    <n v="160.15620000000001"/>
    <d v="2021-02-06T00:00:00"/>
    <n v="20"/>
    <n v="0"/>
    <n v="20"/>
    <x v="1"/>
    <x v="0"/>
    <x v="4"/>
  </r>
  <r>
    <s v=""/>
    <x v="162"/>
    <n v="-9.6456999999999997"/>
    <n v="160.15620000000001"/>
    <d v="2021-03-06T00:00:00"/>
    <n v="20"/>
    <n v="0"/>
    <n v="20"/>
    <x v="1"/>
    <x v="0"/>
    <x v="4"/>
  </r>
  <r>
    <s v=""/>
    <x v="162"/>
    <n v="-9.6456999999999997"/>
    <n v="160.15620000000001"/>
    <d v="2021-04-06T00:00:00"/>
    <n v="20"/>
    <n v="0"/>
    <n v="20"/>
    <x v="1"/>
    <x v="0"/>
    <x v="4"/>
  </r>
  <r>
    <s v=""/>
    <x v="162"/>
    <n v="-9.6456999999999997"/>
    <n v="160.15620000000001"/>
    <d v="2021-05-06T00:00:00"/>
    <n v="20"/>
    <n v="0"/>
    <n v="20"/>
    <x v="1"/>
    <x v="0"/>
    <x v="4"/>
  </r>
  <r>
    <s v=""/>
    <x v="162"/>
    <n v="-9.6456999999999997"/>
    <n v="160.15620000000001"/>
    <d v="2021-06-06T00:00:00"/>
    <n v="20"/>
    <n v="0"/>
    <n v="20"/>
    <x v="1"/>
    <x v="0"/>
    <x v="4"/>
  </r>
  <r>
    <s v=""/>
    <x v="162"/>
    <n v="-9.6456999999999997"/>
    <n v="160.15620000000001"/>
    <d v="2021-07-06T00:00:00"/>
    <n v="20"/>
    <n v="0"/>
    <n v="20"/>
    <x v="1"/>
    <x v="0"/>
    <x v="4"/>
  </r>
  <r>
    <s v=""/>
    <x v="162"/>
    <n v="-9.6456999999999997"/>
    <n v="160.15620000000001"/>
    <d v="2021-08-06T00:00:00"/>
    <n v="20"/>
    <n v="0"/>
    <n v="20"/>
    <x v="1"/>
    <x v="0"/>
    <x v="4"/>
  </r>
  <r>
    <s v=""/>
    <x v="162"/>
    <n v="-9.6456999999999997"/>
    <n v="160.15620000000001"/>
    <d v="2021-09-06T00:00:00"/>
    <n v="20"/>
    <n v="0"/>
    <n v="20"/>
    <x v="1"/>
    <x v="0"/>
    <x v="4"/>
  </r>
  <r>
    <s v=""/>
    <x v="162"/>
    <n v="-9.6456999999999997"/>
    <n v="160.15620000000001"/>
    <d v="2021-10-06T00:00:00"/>
    <n v="20"/>
    <n v="0"/>
    <n v="20"/>
    <x v="1"/>
    <x v="0"/>
    <x v="4"/>
  </r>
  <r>
    <s v=""/>
    <x v="162"/>
    <n v="-9.6456999999999997"/>
    <n v="160.15620000000001"/>
    <d v="2021-11-06T00:00:00"/>
    <n v="20"/>
    <n v="0"/>
    <n v="20"/>
    <x v="1"/>
    <x v="0"/>
    <x v="4"/>
  </r>
  <r>
    <s v=""/>
    <x v="162"/>
    <n v="-9.6456999999999997"/>
    <n v="160.15620000000001"/>
    <d v="2021-12-06T00:00:00"/>
    <n v="20"/>
    <n v="0"/>
    <n v="20"/>
    <x v="1"/>
    <x v="0"/>
    <x v="4"/>
  </r>
  <r>
    <s v=""/>
    <x v="162"/>
    <n v="-9.6456999999999997"/>
    <n v="160.15620000000001"/>
    <d v="2021-01-07T00:00:00"/>
    <n v="20"/>
    <n v="0"/>
    <n v="20"/>
    <x v="1"/>
    <x v="0"/>
    <x v="5"/>
  </r>
  <r>
    <s v=""/>
    <x v="162"/>
    <n v="-9.6456999999999997"/>
    <n v="160.15620000000001"/>
    <d v="2021-02-07T00:00:00"/>
    <n v="20"/>
    <n v="0"/>
    <n v="20"/>
    <x v="1"/>
    <x v="0"/>
    <x v="5"/>
  </r>
  <r>
    <s v=""/>
    <x v="162"/>
    <n v="-9.6456999999999997"/>
    <n v="160.15620000000001"/>
    <d v="2021-03-07T00:00:00"/>
    <n v="20"/>
    <n v="0"/>
    <n v="20"/>
    <x v="1"/>
    <x v="0"/>
    <x v="5"/>
  </r>
  <r>
    <s v=""/>
    <x v="162"/>
    <n v="-9.6456999999999997"/>
    <n v="160.15620000000001"/>
    <d v="2021-04-07T00:00:00"/>
    <n v="20"/>
    <n v="0"/>
    <n v="20"/>
    <x v="1"/>
    <x v="0"/>
    <x v="5"/>
  </r>
  <r>
    <s v=""/>
    <x v="162"/>
    <n v="-9.6456999999999997"/>
    <n v="160.15620000000001"/>
    <d v="2021-05-07T00:00:00"/>
    <n v="20"/>
    <n v="0"/>
    <n v="20"/>
    <x v="1"/>
    <x v="0"/>
    <x v="5"/>
  </r>
  <r>
    <s v=""/>
    <x v="162"/>
    <n v="-9.6456999999999997"/>
    <n v="160.15620000000001"/>
    <d v="2021-06-07T00:00:00"/>
    <n v="20"/>
    <n v="0"/>
    <n v="20"/>
    <x v="1"/>
    <x v="0"/>
    <x v="5"/>
  </r>
  <r>
    <s v=""/>
    <x v="162"/>
    <n v="-9.6456999999999997"/>
    <n v="160.15620000000001"/>
    <d v="2021-07-07T00:00:00"/>
    <n v="20"/>
    <n v="0"/>
    <n v="20"/>
    <x v="1"/>
    <x v="0"/>
    <x v="5"/>
  </r>
  <r>
    <s v=""/>
    <x v="162"/>
    <n v="-9.6456999999999997"/>
    <n v="160.15620000000001"/>
    <d v="2021-08-07T00:00:00"/>
    <n v="20"/>
    <n v="0"/>
    <n v="20"/>
    <x v="1"/>
    <x v="0"/>
    <x v="5"/>
  </r>
  <r>
    <s v=""/>
    <x v="162"/>
    <n v="-9.6456999999999997"/>
    <n v="160.15620000000001"/>
    <d v="2021-09-07T00:00:00"/>
    <n v="20"/>
    <n v="0"/>
    <n v="20"/>
    <x v="1"/>
    <x v="0"/>
    <x v="5"/>
  </r>
  <r>
    <s v=""/>
    <x v="162"/>
    <n v="-9.6456999999999997"/>
    <n v="160.15620000000001"/>
    <d v="2021-10-07T00:00:00"/>
    <n v="20"/>
    <n v="0"/>
    <n v="20"/>
    <x v="1"/>
    <x v="0"/>
    <x v="5"/>
  </r>
  <r>
    <s v=""/>
    <x v="162"/>
    <n v="-9.6456999999999997"/>
    <n v="160.15620000000001"/>
    <d v="2021-11-07T00:00:00"/>
    <n v="20"/>
    <n v="0"/>
    <n v="20"/>
    <x v="1"/>
    <x v="0"/>
    <x v="5"/>
  </r>
  <r>
    <s v=""/>
    <x v="162"/>
    <n v="-9.6456999999999997"/>
    <n v="160.15620000000001"/>
    <d v="2021-12-07T00:00:00"/>
    <n v="20"/>
    <n v="0"/>
    <n v="20"/>
    <x v="1"/>
    <x v="0"/>
    <x v="5"/>
  </r>
  <r>
    <s v=""/>
    <x v="162"/>
    <n v="-9.6456999999999997"/>
    <n v="160.15620000000001"/>
    <d v="2021-01-08T00:00:00"/>
    <n v="20"/>
    <n v="0"/>
    <n v="20"/>
    <x v="1"/>
    <x v="0"/>
    <x v="6"/>
  </r>
  <r>
    <s v=""/>
    <x v="162"/>
    <n v="-9.6456999999999997"/>
    <n v="160.15620000000001"/>
    <d v="2021-02-08T00:00:00"/>
    <n v="20"/>
    <n v="0"/>
    <n v="20"/>
    <x v="1"/>
    <x v="0"/>
    <x v="6"/>
  </r>
  <r>
    <s v=""/>
    <x v="162"/>
    <n v="-9.6456999999999997"/>
    <n v="160.15620000000001"/>
    <d v="2021-03-08T00:00:00"/>
    <n v="20"/>
    <n v="0"/>
    <n v="20"/>
    <x v="1"/>
    <x v="0"/>
    <x v="6"/>
  </r>
  <r>
    <s v=""/>
    <x v="162"/>
    <n v="-9.6456999999999997"/>
    <n v="160.15620000000001"/>
    <d v="2021-04-08T00:00:00"/>
    <n v="20"/>
    <n v="0"/>
    <n v="20"/>
    <x v="1"/>
    <x v="0"/>
    <x v="6"/>
  </r>
  <r>
    <s v=""/>
    <x v="162"/>
    <n v="-9.6456999999999997"/>
    <n v="160.15620000000001"/>
    <d v="2021-05-08T00:00:00"/>
    <n v="20"/>
    <n v="0"/>
    <n v="0"/>
    <x v="1"/>
    <x v="0"/>
    <x v="6"/>
  </r>
  <r>
    <s v=""/>
    <x v="162"/>
    <n v="-9.6456999999999997"/>
    <n v="160.15620000000001"/>
    <d v="2021-06-08T00:00:00"/>
    <n v="20"/>
    <n v="0"/>
    <n v="0"/>
    <x v="1"/>
    <x v="0"/>
    <x v="6"/>
  </r>
  <r>
    <s v=""/>
    <x v="162"/>
    <n v="-9.6456999999999997"/>
    <n v="160.15620000000001"/>
    <d v="2021-07-08T00:00:00"/>
    <n v="20"/>
    <n v="0"/>
    <n v="0"/>
    <x v="1"/>
    <x v="0"/>
    <x v="6"/>
  </r>
  <r>
    <s v=""/>
    <x v="162"/>
    <n v="-9.6456999999999997"/>
    <n v="160.15620000000001"/>
    <d v="2021-08-08T00:00:00"/>
    <n v="20"/>
    <n v="0"/>
    <n v="0"/>
    <x v="1"/>
    <x v="0"/>
    <x v="6"/>
  </r>
  <r>
    <s v=""/>
    <x v="162"/>
    <n v="-9.6456999999999997"/>
    <n v="160.15620000000001"/>
    <d v="2021-09-08T00:00:00"/>
    <n v="20"/>
    <n v="0"/>
    <n v="0"/>
    <x v="1"/>
    <x v="0"/>
    <x v="6"/>
  </r>
  <r>
    <s v=""/>
    <x v="162"/>
    <n v="-9.6456999999999997"/>
    <n v="160.15620000000001"/>
    <d v="2021-10-08T00:00:00"/>
    <n v="20"/>
    <n v="0"/>
    <n v="0"/>
    <x v="1"/>
    <x v="0"/>
    <x v="6"/>
  </r>
  <r>
    <s v=""/>
    <x v="162"/>
    <n v="-9.6456999999999997"/>
    <n v="160.15620000000001"/>
    <d v="2021-11-08T00:00:00"/>
    <n v="20"/>
    <n v="0"/>
    <n v="0"/>
    <x v="1"/>
    <x v="0"/>
    <x v="6"/>
  </r>
  <r>
    <s v=""/>
    <x v="162"/>
    <n v="-9.6456999999999997"/>
    <n v="160.15620000000001"/>
    <d v="2021-12-08T00:00:00"/>
    <n v="20"/>
    <n v="0"/>
    <n v="0"/>
    <x v="1"/>
    <x v="0"/>
    <x v="6"/>
  </r>
  <r>
    <s v=""/>
    <x v="162"/>
    <n v="-9.6456999999999997"/>
    <n v="160.15620000000001"/>
    <d v="2021-01-09T00:00:00"/>
    <n v="20"/>
    <n v="0"/>
    <n v="0"/>
    <x v="1"/>
    <x v="0"/>
    <x v="7"/>
  </r>
  <r>
    <s v=""/>
    <x v="162"/>
    <n v="-9.6456999999999997"/>
    <n v="160.15620000000001"/>
    <d v="2021-02-09T00:00:00"/>
    <n v="20"/>
    <n v="0"/>
    <n v="0"/>
    <x v="1"/>
    <x v="0"/>
    <x v="7"/>
  </r>
  <r>
    <s v=""/>
    <x v="162"/>
    <n v="-9.6456999999999997"/>
    <n v="160.15620000000001"/>
    <d v="2021-03-09T00:00:00"/>
    <n v="20"/>
    <n v="0"/>
    <n v="0"/>
    <x v="1"/>
    <x v="0"/>
    <x v="7"/>
  </r>
  <r>
    <s v=""/>
    <x v="162"/>
    <n v="-9.6456999999999997"/>
    <n v="160.15620000000001"/>
    <d v="2021-04-09T00:00:00"/>
    <n v="20"/>
    <n v="0"/>
    <n v="0"/>
    <x v="1"/>
    <x v="0"/>
    <x v="7"/>
  </r>
  <r>
    <s v=""/>
    <x v="162"/>
    <n v="-9.6456999999999997"/>
    <n v="160.15620000000001"/>
    <d v="2021-05-09T00:00:00"/>
    <n v="20"/>
    <n v="0"/>
    <n v="0"/>
    <x v="1"/>
    <x v="0"/>
    <x v="7"/>
  </r>
  <r>
    <s v=""/>
    <x v="162"/>
    <n v="-9.6456999999999997"/>
    <n v="160.15620000000001"/>
    <d v="2021-06-09T00:00:00"/>
    <n v="20"/>
    <n v="0"/>
    <n v="0"/>
    <x v="1"/>
    <x v="0"/>
    <x v="7"/>
  </r>
  <r>
    <s v=""/>
    <x v="162"/>
    <n v="-9.6456999999999997"/>
    <n v="160.15620000000001"/>
    <d v="2021-07-09T00:00:00"/>
    <n v="20"/>
    <n v="0"/>
    <n v="0"/>
    <x v="1"/>
    <x v="0"/>
    <x v="7"/>
  </r>
  <r>
    <s v=""/>
    <x v="162"/>
    <n v="-9.6456999999999997"/>
    <n v="160.15620000000001"/>
    <d v="2021-08-09T00:00:00"/>
    <n v="20"/>
    <n v="0"/>
    <n v="0"/>
    <x v="1"/>
    <x v="0"/>
    <x v="7"/>
  </r>
  <r>
    <s v=""/>
    <x v="162"/>
    <n v="-9.6456999999999997"/>
    <n v="160.15620000000001"/>
    <d v="2021-09-09T00:00:00"/>
    <n v="20"/>
    <n v="0"/>
    <n v="0"/>
    <x v="1"/>
    <x v="0"/>
    <x v="7"/>
  </r>
  <r>
    <s v=""/>
    <x v="162"/>
    <n v="-9.6456999999999997"/>
    <n v="160.15620000000001"/>
    <d v="2021-10-09T00:00:00"/>
    <n v="20"/>
    <n v="0"/>
    <n v="0"/>
    <x v="1"/>
    <x v="0"/>
    <x v="7"/>
  </r>
  <r>
    <s v=""/>
    <x v="162"/>
    <n v="-9.6456999999999997"/>
    <n v="160.15620000000001"/>
    <d v="2021-11-09T00:00:00"/>
    <n v="20"/>
    <n v="0"/>
    <n v="0"/>
    <x v="1"/>
    <x v="0"/>
    <x v="7"/>
  </r>
  <r>
    <s v=""/>
    <x v="162"/>
    <n v="-9.6456999999999997"/>
    <n v="160.15620000000001"/>
    <d v="2021-12-09T00:00:00"/>
    <n v="20"/>
    <n v="0"/>
    <n v="0"/>
    <x v="1"/>
    <x v="0"/>
    <x v="7"/>
  </r>
  <r>
    <s v=""/>
    <x v="162"/>
    <n v="-9.6456999999999997"/>
    <n v="160.15620000000001"/>
    <d v="2021-01-10T00:00:00"/>
    <n v="20"/>
    <n v="0"/>
    <n v="0"/>
    <x v="1"/>
    <x v="0"/>
    <x v="8"/>
  </r>
  <r>
    <s v=""/>
    <x v="162"/>
    <n v="-9.6456999999999997"/>
    <n v="160.15620000000001"/>
    <d v="2021-02-10T00:00:00"/>
    <n v="20"/>
    <n v="0"/>
    <n v="0"/>
    <x v="1"/>
    <x v="0"/>
    <x v="8"/>
  </r>
  <r>
    <s v=""/>
    <x v="162"/>
    <n v="-9.6456999999999997"/>
    <n v="160.15620000000001"/>
    <d v="2021-03-10T00:00:00"/>
    <n v="20"/>
    <n v="0"/>
    <n v="0"/>
    <x v="1"/>
    <x v="0"/>
    <x v="8"/>
  </r>
  <r>
    <s v=""/>
    <x v="162"/>
    <n v="-9.6456999999999997"/>
    <n v="160.15620000000001"/>
    <d v="2021-04-10T00:00:00"/>
    <n v="20"/>
    <n v="0"/>
    <n v="0"/>
    <x v="1"/>
    <x v="0"/>
    <x v="8"/>
  </r>
  <r>
    <s v=""/>
    <x v="162"/>
    <n v="-9.6456999999999997"/>
    <n v="160.15620000000001"/>
    <d v="2021-05-10T00:00:00"/>
    <n v="20"/>
    <n v="0"/>
    <n v="0"/>
    <x v="1"/>
    <x v="0"/>
    <x v="8"/>
  </r>
  <r>
    <s v=""/>
    <x v="162"/>
    <n v="-9.6456999999999997"/>
    <n v="160.15620000000001"/>
    <d v="2021-06-10T00:00:00"/>
    <n v="20"/>
    <n v="0"/>
    <n v="0"/>
    <x v="1"/>
    <x v="0"/>
    <x v="8"/>
  </r>
  <r>
    <s v=""/>
    <x v="162"/>
    <n v="-9.6456999999999997"/>
    <n v="160.15620000000001"/>
    <d v="2021-07-10T00:00:00"/>
    <n v="20"/>
    <n v="0"/>
    <n v="0"/>
    <x v="1"/>
    <x v="0"/>
    <x v="8"/>
  </r>
  <r>
    <s v=""/>
    <x v="162"/>
    <n v="-9.6456999999999997"/>
    <n v="160.15620000000001"/>
    <d v="2021-08-10T00:00:00"/>
    <n v="20"/>
    <n v="0"/>
    <n v="0"/>
    <x v="1"/>
    <x v="0"/>
    <x v="8"/>
  </r>
  <r>
    <s v=""/>
    <x v="162"/>
    <n v="-9.6456999999999997"/>
    <n v="160.15620000000001"/>
    <d v="2021-09-10T00:00:00"/>
    <n v="20"/>
    <n v="0"/>
    <n v="0"/>
    <x v="1"/>
    <x v="0"/>
    <x v="8"/>
  </r>
  <r>
    <s v=""/>
    <x v="162"/>
    <n v="-9.6456999999999997"/>
    <n v="160.15620000000001"/>
    <d v="2021-10-10T00:00:00"/>
    <n v="20"/>
    <n v="0"/>
    <n v="0"/>
    <x v="1"/>
    <x v="0"/>
    <x v="8"/>
  </r>
  <r>
    <s v=""/>
    <x v="162"/>
    <n v="-9.6456999999999997"/>
    <n v="160.15620000000001"/>
    <d v="2021-11-10T00:00:00"/>
    <n v="20"/>
    <n v="0"/>
    <n v="0"/>
    <x v="1"/>
    <x v="0"/>
    <x v="8"/>
  </r>
  <r>
    <s v=""/>
    <x v="162"/>
    <n v="-9.6456999999999997"/>
    <n v="160.15620000000001"/>
    <d v="2021-12-10T00:00:00"/>
    <n v="20"/>
    <n v="0"/>
    <n v="0"/>
    <x v="1"/>
    <x v="0"/>
    <x v="8"/>
  </r>
  <r>
    <s v=""/>
    <x v="162"/>
    <n v="-9.6456999999999997"/>
    <n v="160.15620000000001"/>
    <d v="2021-01-11T00:00:00"/>
    <n v="20"/>
    <n v="0"/>
    <n v="0"/>
    <x v="1"/>
    <x v="0"/>
    <x v="9"/>
  </r>
  <r>
    <s v=""/>
    <x v="162"/>
    <n v="-9.6456999999999997"/>
    <n v="160.15620000000001"/>
    <d v="2021-02-11T00:00:00"/>
    <n v="20"/>
    <n v="0"/>
    <n v="0"/>
    <x v="1"/>
    <x v="0"/>
    <x v="9"/>
  </r>
  <r>
    <s v=""/>
    <x v="162"/>
    <n v="-9.6456999999999997"/>
    <n v="160.15620000000001"/>
    <d v="2021-03-11T00:00:00"/>
    <n v="20"/>
    <n v="0"/>
    <n v="0"/>
    <x v="1"/>
    <x v="0"/>
    <x v="9"/>
  </r>
  <r>
    <s v=""/>
    <x v="162"/>
    <n v="-9.6456999999999997"/>
    <n v="160.15620000000001"/>
    <d v="2021-04-11T00:00:00"/>
    <n v="20"/>
    <n v="0"/>
    <n v="0"/>
    <x v="1"/>
    <x v="0"/>
    <x v="9"/>
  </r>
  <r>
    <s v=""/>
    <x v="162"/>
    <n v="-9.6456999999999997"/>
    <n v="160.15620000000001"/>
    <d v="2021-05-11T00:00:00"/>
    <n v="20"/>
    <n v="0"/>
    <n v="0"/>
    <x v="1"/>
    <x v="0"/>
    <x v="9"/>
  </r>
  <r>
    <s v=""/>
    <x v="162"/>
    <n v="-9.6456999999999997"/>
    <n v="160.15620000000001"/>
    <d v="2021-06-11T00:00:00"/>
    <n v="20"/>
    <n v="0"/>
    <n v="0"/>
    <x v="1"/>
    <x v="0"/>
    <x v="9"/>
  </r>
  <r>
    <s v=""/>
    <x v="162"/>
    <n v="-9.6456999999999997"/>
    <n v="160.15620000000001"/>
    <d v="2021-07-11T00:00:00"/>
    <n v="20"/>
    <n v="0"/>
    <n v="0"/>
    <x v="1"/>
    <x v="0"/>
    <x v="9"/>
  </r>
  <r>
    <s v=""/>
    <x v="162"/>
    <n v="-9.6456999999999997"/>
    <n v="160.15620000000001"/>
    <d v="2021-08-11T00:00:00"/>
    <n v="20"/>
    <n v="0"/>
    <n v="0"/>
    <x v="1"/>
    <x v="0"/>
    <x v="9"/>
  </r>
  <r>
    <s v=""/>
    <x v="162"/>
    <n v="-9.6456999999999997"/>
    <n v="160.15620000000001"/>
    <d v="2021-09-11T00:00:00"/>
    <n v="20"/>
    <n v="0"/>
    <n v="0"/>
    <x v="1"/>
    <x v="0"/>
    <x v="9"/>
  </r>
  <r>
    <s v=""/>
    <x v="162"/>
    <n v="-9.6456999999999997"/>
    <n v="160.15620000000001"/>
    <d v="2021-10-11T00:00:00"/>
    <n v="20"/>
    <n v="0"/>
    <n v="0"/>
    <x v="1"/>
    <x v="0"/>
    <x v="9"/>
  </r>
  <r>
    <s v=""/>
    <x v="162"/>
    <n v="-9.6456999999999997"/>
    <n v="160.15620000000001"/>
    <d v="2021-11-11T00:00:00"/>
    <n v="20"/>
    <n v="0"/>
    <n v="0"/>
    <x v="1"/>
    <x v="0"/>
    <x v="9"/>
  </r>
  <r>
    <s v=""/>
    <x v="162"/>
    <n v="-9.6456999999999997"/>
    <n v="160.15620000000001"/>
    <d v="2021-12-11T00:00:00"/>
    <n v="20"/>
    <n v="0"/>
    <n v="0"/>
    <x v="1"/>
    <x v="0"/>
    <x v="9"/>
  </r>
  <r>
    <s v=""/>
    <x v="162"/>
    <n v="-9.6456999999999997"/>
    <n v="160.15620000000001"/>
    <d v="2021-01-12T00:00:00"/>
    <n v="20"/>
    <n v="0"/>
    <n v="0"/>
    <x v="1"/>
    <x v="0"/>
    <x v="10"/>
  </r>
  <r>
    <s v=""/>
    <x v="162"/>
    <n v="-9.6456999999999997"/>
    <n v="160.15620000000001"/>
    <d v="2021-02-12T00:00:00"/>
    <n v="20"/>
    <n v="0"/>
    <n v="0"/>
    <x v="1"/>
    <x v="0"/>
    <x v="10"/>
  </r>
  <r>
    <s v=""/>
    <x v="162"/>
    <n v="-9.6456999999999997"/>
    <n v="160.15620000000001"/>
    <d v="2021-03-12T00:00:00"/>
    <n v="20"/>
    <n v="0"/>
    <n v="0"/>
    <x v="1"/>
    <x v="0"/>
    <x v="10"/>
  </r>
  <r>
    <s v=""/>
    <x v="162"/>
    <n v="-9.6456999999999997"/>
    <n v="160.15620000000001"/>
    <d v="2021-04-12T00:00:00"/>
    <n v="20"/>
    <n v="0"/>
    <n v="0"/>
    <x v="1"/>
    <x v="0"/>
    <x v="10"/>
  </r>
  <r>
    <s v=""/>
    <x v="162"/>
    <n v="-9.6456999999999997"/>
    <n v="160.15620000000001"/>
    <d v="2021-05-12T00:00:00"/>
    <n v="20"/>
    <n v="0"/>
    <n v="0"/>
    <x v="1"/>
    <x v="0"/>
    <x v="10"/>
  </r>
  <r>
    <s v=""/>
    <x v="162"/>
    <n v="-9.6456999999999997"/>
    <n v="160.15620000000001"/>
    <d v="2021-06-12T00:00:00"/>
    <n v="20"/>
    <n v="0"/>
    <n v="0"/>
    <x v="1"/>
    <x v="0"/>
    <x v="10"/>
  </r>
  <r>
    <s v=""/>
    <x v="162"/>
    <n v="-9.6456999999999997"/>
    <n v="160.15620000000001"/>
    <d v="2021-07-12T00:00:00"/>
    <n v="20"/>
    <n v="0"/>
    <n v="0"/>
    <x v="1"/>
    <x v="0"/>
    <x v="10"/>
  </r>
  <r>
    <s v=""/>
    <x v="162"/>
    <n v="-9.6456999999999997"/>
    <n v="160.15620000000001"/>
    <d v="2021-08-12T00:00:00"/>
    <n v="20"/>
    <n v="0"/>
    <n v="0"/>
    <x v="1"/>
    <x v="0"/>
    <x v="10"/>
  </r>
  <r>
    <s v=""/>
    <x v="162"/>
    <n v="-9.6456999999999997"/>
    <n v="160.15620000000001"/>
    <d v="2021-09-12T00:00:00"/>
    <n v="20"/>
    <n v="0"/>
    <n v="0"/>
    <x v="1"/>
    <x v="0"/>
    <x v="10"/>
  </r>
  <r>
    <s v=""/>
    <x v="162"/>
    <n v="-9.6456999999999997"/>
    <n v="160.15620000000001"/>
    <d v="2021-10-12T00:00:00"/>
    <n v="20"/>
    <n v="0"/>
    <n v="0"/>
    <x v="1"/>
    <x v="0"/>
    <x v="10"/>
  </r>
  <r>
    <s v=""/>
    <x v="162"/>
    <n v="-9.6456999999999997"/>
    <n v="160.15620000000001"/>
    <d v="2021-11-12T00:00:00"/>
    <n v="20"/>
    <n v="0"/>
    <n v="0"/>
    <x v="1"/>
    <x v="0"/>
    <x v="10"/>
  </r>
  <r>
    <s v=""/>
    <x v="162"/>
    <n v="-9.6456999999999997"/>
    <n v="160.15620000000001"/>
    <d v="2021-12-12T00:00:00"/>
    <n v="20"/>
    <n v="0"/>
    <n v="0"/>
    <x v="1"/>
    <x v="0"/>
    <x v="10"/>
  </r>
  <r>
    <s v=""/>
    <x v="162"/>
    <n v="-9.6456999999999997"/>
    <n v="160.15620000000001"/>
    <d v="2022-01-01T00:00:00"/>
    <n v="24"/>
    <n v="0"/>
    <n v="0"/>
    <x v="2"/>
    <x v="0"/>
    <x v="11"/>
  </r>
  <r>
    <s v=""/>
    <x v="162"/>
    <n v="-9.6456999999999997"/>
    <n v="160.15620000000001"/>
    <d v="2022-02-01T00:00:00"/>
    <n v="24"/>
    <n v="0"/>
    <n v="0"/>
    <x v="2"/>
    <x v="0"/>
    <x v="11"/>
  </r>
  <r>
    <s v=""/>
    <x v="162"/>
    <n v="-9.6456999999999997"/>
    <n v="160.15620000000001"/>
    <d v="2022-03-01T00:00:00"/>
    <n v="24"/>
    <n v="0"/>
    <n v="0"/>
    <x v="2"/>
    <x v="0"/>
    <x v="11"/>
  </r>
  <r>
    <s v=""/>
    <x v="162"/>
    <n v="-9.6456999999999997"/>
    <n v="160.15620000000001"/>
    <d v="2022-04-01T00:00:00"/>
    <n v="24"/>
    <n v="0"/>
    <n v="0"/>
    <x v="2"/>
    <x v="0"/>
    <x v="11"/>
  </r>
  <r>
    <s v=""/>
    <x v="162"/>
    <n v="-9.6456999999999997"/>
    <n v="160.15620000000001"/>
    <d v="2022-05-01T00:00:00"/>
    <n v="24"/>
    <n v="0"/>
    <n v="0"/>
    <x v="2"/>
    <x v="0"/>
    <x v="11"/>
  </r>
  <r>
    <s v=""/>
    <x v="162"/>
    <n v="-9.6456999999999997"/>
    <n v="160.15620000000001"/>
    <d v="2022-06-01T00:00:00"/>
    <n v="28"/>
    <n v="0"/>
    <n v="0"/>
    <x v="2"/>
    <x v="0"/>
    <x v="11"/>
  </r>
  <r>
    <s v=""/>
    <x v="162"/>
    <n v="-9.6456999999999997"/>
    <n v="160.15620000000001"/>
    <d v="2022-07-01T00:00:00"/>
    <n v="28"/>
    <n v="0"/>
    <n v="0"/>
    <x v="2"/>
    <x v="0"/>
    <x v="11"/>
  </r>
  <r>
    <s v=""/>
    <x v="162"/>
    <n v="-9.6456999999999997"/>
    <n v="160.15620000000001"/>
    <d v="2022-08-01T00:00:00"/>
    <n v="28"/>
    <n v="0"/>
    <n v="0"/>
    <x v="2"/>
    <x v="0"/>
    <x v="11"/>
  </r>
  <r>
    <s v=""/>
    <x v="162"/>
    <n v="-9.6456999999999997"/>
    <n v="160.15620000000001"/>
    <d v="2022-09-01T00:00:00"/>
    <n v="28"/>
    <n v="0"/>
    <n v="0"/>
    <x v="2"/>
    <x v="0"/>
    <x v="11"/>
  </r>
  <r>
    <s v=""/>
    <x v="162"/>
    <n v="-9.6456999999999997"/>
    <n v="160.15620000000001"/>
    <d v="2022-10-01T00:00:00"/>
    <n v="28"/>
    <n v="0"/>
    <n v="0"/>
    <x v="2"/>
    <x v="0"/>
    <x v="11"/>
  </r>
  <r>
    <s v=""/>
    <x v="162"/>
    <n v="-9.6456999999999997"/>
    <n v="160.15620000000001"/>
    <d v="2022-11-01T00:00:00"/>
    <n v="25"/>
    <n v="0"/>
    <n v="0"/>
    <x v="2"/>
    <x v="0"/>
    <x v="11"/>
  </r>
  <r>
    <s v=""/>
    <x v="162"/>
    <n v="-9.6456999999999997"/>
    <n v="160.15620000000001"/>
    <d v="2022-12-01T00:00:00"/>
    <n v="25"/>
    <n v="0"/>
    <n v="0"/>
    <x v="2"/>
    <x v="0"/>
    <x v="11"/>
  </r>
  <r>
    <s v=""/>
    <x v="162"/>
    <n v="-9.6456999999999997"/>
    <n v="160.15620000000001"/>
    <d v="2022-01-02T00:00:00"/>
    <n v="1486"/>
    <n v="12"/>
    <n v="0"/>
    <x v="2"/>
    <x v="0"/>
    <x v="0"/>
  </r>
  <r>
    <s v=""/>
    <x v="162"/>
    <n v="-9.6456999999999997"/>
    <n v="160.15620000000001"/>
    <d v="2022-02-02T00:00:00"/>
    <n v="2167"/>
    <n v="15"/>
    <n v="0"/>
    <x v="2"/>
    <x v="0"/>
    <x v="0"/>
  </r>
  <r>
    <s v=""/>
    <x v="162"/>
    <n v="-9.6456999999999997"/>
    <n v="160.15620000000001"/>
    <d v="2022-03-02T00:00:00"/>
    <n v="2357"/>
    <n v="21"/>
    <n v="0"/>
    <x v="2"/>
    <x v="0"/>
    <x v="0"/>
  </r>
  <r>
    <s v=""/>
    <x v="162"/>
    <n v="-9.6456999999999997"/>
    <n v="160.15620000000001"/>
    <d v="2022-04-02T00:00:00"/>
    <n v="2357"/>
    <n v="21"/>
    <n v="0"/>
    <x v="2"/>
    <x v="0"/>
    <x v="0"/>
  </r>
  <r>
    <s v=""/>
    <x v="162"/>
    <n v="-9.6456999999999997"/>
    <n v="160.15620000000001"/>
    <d v="2022-05-02T00:00:00"/>
    <n v="2790"/>
    <n v="25"/>
    <n v="0"/>
    <x v="2"/>
    <x v="0"/>
    <x v="0"/>
  </r>
  <r>
    <s v=""/>
    <x v="162"/>
    <n v="-9.6456999999999997"/>
    <n v="160.15620000000001"/>
    <d v="2022-06-02T00:00:00"/>
    <n v="2790"/>
    <n v="25"/>
    <n v="0"/>
    <x v="2"/>
    <x v="0"/>
    <x v="0"/>
  </r>
  <r>
    <s v=""/>
    <x v="162"/>
    <n v="-9.6456999999999997"/>
    <n v="160.15620000000001"/>
    <d v="2022-07-02T00:00:00"/>
    <n v="3319"/>
    <n v="37"/>
    <n v="0"/>
    <x v="2"/>
    <x v="0"/>
    <x v="0"/>
  </r>
  <r>
    <s v=""/>
    <x v="162"/>
    <n v="-9.6456999999999997"/>
    <n v="160.15620000000001"/>
    <d v="2022-08-02T00:00:00"/>
    <n v="3319"/>
    <n v="37"/>
    <n v="0"/>
    <x v="2"/>
    <x v="0"/>
    <x v="0"/>
  </r>
  <r>
    <s v=""/>
    <x v="162"/>
    <n v="-9.6456999999999997"/>
    <n v="160.15620000000001"/>
    <d v="2022-09-02T00:00:00"/>
    <n v="3795"/>
    <n v="40"/>
    <n v="0"/>
    <x v="2"/>
    <x v="0"/>
    <x v="0"/>
  </r>
  <r>
    <s v=""/>
    <x v="162"/>
    <n v="-9.6456999999999997"/>
    <n v="160.15620000000001"/>
    <d v="2022-10-02T00:00:00"/>
    <n v="4203"/>
    <n v="50"/>
    <n v="0"/>
    <x v="2"/>
    <x v="0"/>
    <x v="0"/>
  </r>
  <r>
    <s v=""/>
    <x v="162"/>
    <n v="-9.6456999999999997"/>
    <n v="160.15620000000001"/>
    <d v="2022-11-02T00:00:00"/>
    <n v="4302"/>
    <n v="53"/>
    <n v="0"/>
    <x v="2"/>
    <x v="0"/>
    <x v="0"/>
  </r>
  <r>
    <s v=""/>
    <x v="162"/>
    <n v="-9.6456999999999997"/>
    <n v="160.15620000000001"/>
    <d v="2022-12-02T00:00:00"/>
    <n v="4302"/>
    <n v="53"/>
    <n v="0"/>
    <x v="2"/>
    <x v="0"/>
    <x v="0"/>
  </r>
  <r>
    <s v=""/>
    <x v="162"/>
    <n v="-9.6456999999999997"/>
    <n v="160.15620000000001"/>
    <d v="2022-01-03T00:00:00"/>
    <n v="7258"/>
    <n v="106"/>
    <n v="0"/>
    <x v="2"/>
    <x v="0"/>
    <x v="1"/>
  </r>
  <r>
    <s v=""/>
    <x v="162"/>
    <n v="-9.6456999999999997"/>
    <n v="160.15620000000001"/>
    <d v="2022-02-03T00:00:00"/>
    <n v="7258"/>
    <n v="106"/>
    <n v="0"/>
    <x v="2"/>
    <x v="0"/>
    <x v="1"/>
  </r>
  <r>
    <s v=""/>
    <x v="162"/>
    <n v="-9.6456999999999997"/>
    <n v="160.15620000000001"/>
    <d v="2022-03-03T00:00:00"/>
    <n v="7258"/>
    <n v="111"/>
    <n v="0"/>
    <x v="2"/>
    <x v="0"/>
    <x v="1"/>
  </r>
  <r>
    <s v=""/>
    <x v="162"/>
    <n v="-9.6456999999999997"/>
    <n v="160.15620000000001"/>
    <d v="2022-04-03T00:00:00"/>
    <n v="7326"/>
    <n v="111"/>
    <n v="0"/>
    <x v="2"/>
    <x v="0"/>
    <x v="1"/>
  </r>
  <r>
    <s v=""/>
    <x v="162"/>
    <n v="-9.6456999999999997"/>
    <n v="160.15620000000001"/>
    <d v="2022-05-03T00:00:00"/>
    <n v="7940"/>
    <n v="115"/>
    <n v="0"/>
    <x v="2"/>
    <x v="0"/>
    <x v="1"/>
  </r>
  <r>
    <s v=""/>
    <x v="162"/>
    <n v="-9.6456999999999997"/>
    <n v="160.15620000000001"/>
    <d v="2022-06-03T00:00:00"/>
    <n v="8026"/>
    <n v="116"/>
    <n v="0"/>
    <x v="2"/>
    <x v="0"/>
    <x v="1"/>
  </r>
  <r>
    <s v=""/>
    <x v="162"/>
    <n v="-9.6456999999999997"/>
    <n v="160.15620000000001"/>
    <d v="2022-07-03T00:00:00"/>
    <n v="8150"/>
    <n v="118"/>
    <n v="0"/>
    <x v="2"/>
    <x v="0"/>
    <x v="1"/>
  </r>
  <r>
    <s v=""/>
    <x v="162"/>
    <n v="-9.6456999999999997"/>
    <n v="160.15620000000001"/>
    <d v="2022-08-03T00:00:00"/>
    <n v="8150"/>
    <n v="118"/>
    <n v="0"/>
    <x v="2"/>
    <x v="0"/>
    <x v="1"/>
  </r>
  <r>
    <s v=""/>
    <x v="162"/>
    <n v="-9.6456999999999997"/>
    <n v="160.15620000000001"/>
    <d v="2022-09-03T00:00:00"/>
    <n v="8491"/>
    <n v="118"/>
    <n v="0"/>
    <x v="2"/>
    <x v="0"/>
    <x v="1"/>
  </r>
  <r>
    <s v=""/>
    <x v="162"/>
    <n v="-9.6456999999999997"/>
    <n v="160.15620000000001"/>
    <d v="2022-10-03T00:00:00"/>
    <n v="8491"/>
    <n v="118"/>
    <n v="0"/>
    <x v="2"/>
    <x v="0"/>
    <x v="1"/>
  </r>
  <r>
    <s v=""/>
    <x v="162"/>
    <n v="-9.6456999999999997"/>
    <n v="160.15620000000001"/>
    <d v="2022-11-03T00:00:00"/>
    <n v="8491"/>
    <n v="118"/>
    <n v="0"/>
    <x v="2"/>
    <x v="0"/>
    <x v="1"/>
  </r>
  <r>
    <s v=""/>
    <x v="162"/>
    <n v="-9.6456999999999997"/>
    <n v="160.15620000000001"/>
    <d v="2022-12-03T00:00:00"/>
    <n v="8491"/>
    <n v="118"/>
    <n v="0"/>
    <x v="2"/>
    <x v="0"/>
    <x v="1"/>
  </r>
  <r>
    <s v=""/>
    <x v="162"/>
    <n v="-9.6456999999999997"/>
    <n v="160.15620000000001"/>
    <d v="2022-01-04T00:00:00"/>
    <n v="11470"/>
    <n v="133"/>
    <n v="0"/>
    <x v="2"/>
    <x v="0"/>
    <x v="2"/>
  </r>
  <r>
    <s v=""/>
    <x v="162"/>
    <n v="-9.6456999999999997"/>
    <n v="160.15620000000001"/>
    <d v="2022-02-04T00:00:00"/>
    <n v="11470"/>
    <n v="133"/>
    <n v="0"/>
    <x v="2"/>
    <x v="0"/>
    <x v="2"/>
  </r>
  <r>
    <s v=""/>
    <x v="162"/>
    <n v="-9.6456999999999997"/>
    <n v="160.15620000000001"/>
    <d v="2022-03-04T00:00:00"/>
    <n v="11470"/>
    <n v="133"/>
    <n v="0"/>
    <x v="2"/>
    <x v="0"/>
    <x v="2"/>
  </r>
  <r>
    <s v=""/>
    <x v="162"/>
    <n v="-9.6456999999999997"/>
    <n v="160.15620000000001"/>
    <d v="2022-04-04T00:00:00"/>
    <n v="11470"/>
    <n v="137"/>
    <n v="0"/>
    <x v="2"/>
    <x v="0"/>
    <x v="2"/>
  </r>
  <r>
    <s v=""/>
    <x v="162"/>
    <n v="-9.6456999999999997"/>
    <n v="160.15620000000001"/>
    <d v="2022-05-04T00:00:00"/>
    <n v="11856"/>
    <n v="136"/>
    <n v="0"/>
    <x v="2"/>
    <x v="0"/>
    <x v="2"/>
  </r>
  <r>
    <s v=""/>
    <x v="162"/>
    <n v="-9.6456999999999997"/>
    <n v="160.15620000000001"/>
    <d v="2022-06-04T00:00:00"/>
    <n v="11856"/>
    <n v="136"/>
    <n v="0"/>
    <x v="2"/>
    <x v="0"/>
    <x v="2"/>
  </r>
  <r>
    <s v=""/>
    <x v="162"/>
    <n v="-9.6456999999999997"/>
    <n v="160.15620000000001"/>
    <d v="2022-07-04T00:00:00"/>
    <n v="12005"/>
    <n v="137"/>
    <n v="0"/>
    <x v="2"/>
    <x v="0"/>
    <x v="2"/>
  </r>
  <r>
    <s v=""/>
    <x v="162"/>
    <n v="-9.6456999999999997"/>
    <n v="160.15620000000001"/>
    <d v="2022-08-04T00:00:00"/>
    <n v="12005"/>
    <n v="137"/>
    <n v="0"/>
    <x v="2"/>
    <x v="0"/>
    <x v="2"/>
  </r>
  <r>
    <s v=""/>
    <x v="162"/>
    <n v="-9.6456999999999997"/>
    <n v="160.15620000000001"/>
    <d v="2022-09-04T00:00:00"/>
    <n v="12005"/>
    <n v="137"/>
    <n v="0"/>
    <x v="2"/>
    <x v="0"/>
    <x v="2"/>
  </r>
  <r>
    <s v=""/>
    <x v="162"/>
    <n v="-9.6456999999999997"/>
    <n v="160.15620000000001"/>
    <d v="2022-10-04T00:00:00"/>
    <n v="12005"/>
    <n v="137"/>
    <n v="0"/>
    <x v="2"/>
    <x v="0"/>
    <x v="2"/>
  </r>
  <r>
    <s v=""/>
    <x v="162"/>
    <n v="-9.6456999999999997"/>
    <n v="160.15620000000001"/>
    <d v="2022-11-04T00:00:00"/>
    <n v="12005"/>
    <n v="137"/>
    <n v="0"/>
    <x v="2"/>
    <x v="0"/>
    <x v="2"/>
  </r>
  <r>
    <s v=""/>
    <x v="162"/>
    <n v="-9.6456999999999997"/>
    <n v="160.15620000000001"/>
    <d v="2022-12-04T00:00:00"/>
    <n v="12285"/>
    <n v="139"/>
    <n v="0"/>
    <x v="2"/>
    <x v="0"/>
    <x v="2"/>
  </r>
  <r>
    <s v=""/>
    <x v="162"/>
    <n v="-9.6456999999999997"/>
    <n v="160.15620000000001"/>
    <d v="2022-01-05T00:00:00"/>
    <n v="15677"/>
    <n v="141"/>
    <n v="0"/>
    <x v="2"/>
    <x v="0"/>
    <x v="3"/>
  </r>
  <r>
    <s v=""/>
    <x v="162"/>
    <n v="-9.6456999999999997"/>
    <n v="160.15620000000001"/>
    <d v="2022-02-05T00:00:00"/>
    <n v="15677"/>
    <n v="141"/>
    <n v="0"/>
    <x v="2"/>
    <x v="0"/>
    <x v="3"/>
  </r>
  <r>
    <s v=""/>
    <x v="162"/>
    <n v="-9.6456999999999997"/>
    <n v="160.15620000000001"/>
    <d v="2022-03-05T00:00:00"/>
    <n v="15677"/>
    <n v="141"/>
    <n v="0"/>
    <x v="2"/>
    <x v="0"/>
    <x v="3"/>
  </r>
  <r>
    <s v=""/>
    <x v="162"/>
    <n v="-9.6456999999999997"/>
    <n v="160.15620000000001"/>
    <d v="2022-04-05T00:00:00"/>
    <n v="15881"/>
    <n v="141"/>
    <n v="0"/>
    <x v="2"/>
    <x v="0"/>
    <x v="3"/>
  </r>
  <r>
    <s v=""/>
    <x v="162"/>
    <n v="-9.6456999999999997"/>
    <n v="160.15620000000001"/>
    <d v="2022-05-05T00:00:00"/>
    <n v="16441"/>
    <n v="144"/>
    <n v="0"/>
    <x v="2"/>
    <x v="0"/>
    <x v="3"/>
  </r>
  <r>
    <s v=""/>
    <x v="162"/>
    <n v="-9.6456999999999997"/>
    <n v="160.15620000000001"/>
    <d v="2022-06-05T00:00:00"/>
    <n v="16441"/>
    <n v="144"/>
    <n v="0"/>
    <x v="2"/>
    <x v="0"/>
    <x v="3"/>
  </r>
  <r>
    <s v=""/>
    <x v="162"/>
    <n v="-9.6456999999999997"/>
    <n v="160.15620000000001"/>
    <d v="2022-07-05T00:00:00"/>
    <n v="16441"/>
    <n v="144"/>
    <n v="0"/>
    <x v="2"/>
    <x v="0"/>
    <x v="3"/>
  </r>
  <r>
    <s v=""/>
    <x v="162"/>
    <n v="-9.6456999999999997"/>
    <n v="160.15620000000001"/>
    <d v="2022-08-05T00:00:00"/>
    <n v="16441"/>
    <n v="144"/>
    <n v="0"/>
    <x v="2"/>
    <x v="0"/>
    <x v="3"/>
  </r>
  <r>
    <s v=""/>
    <x v="162"/>
    <n v="-9.6456999999999997"/>
    <n v="160.15620000000001"/>
    <d v="2022-09-05T00:00:00"/>
    <n v="16441"/>
    <n v="144"/>
    <n v="0"/>
    <x v="2"/>
    <x v="0"/>
    <x v="3"/>
  </r>
  <r>
    <s v=""/>
    <x v="162"/>
    <n v="-9.6456999999999997"/>
    <n v="160.15620000000001"/>
    <d v="2022-10-05T00:00:00"/>
    <n v="18174"/>
    <n v="146"/>
    <n v="0"/>
    <x v="2"/>
    <x v="0"/>
    <x v="3"/>
  </r>
  <r>
    <s v=""/>
    <x v="162"/>
    <n v="-9.6456999999999997"/>
    <n v="160.15620000000001"/>
    <d v="2022-11-05T00:00:00"/>
    <n v="18174"/>
    <n v="146"/>
    <n v="0"/>
    <x v="2"/>
    <x v="0"/>
    <x v="3"/>
  </r>
  <r>
    <s v=""/>
    <x v="162"/>
    <n v="-9.6456999999999997"/>
    <n v="160.15620000000001"/>
    <d v="2022-12-05T00:00:00"/>
    <n v="18174"/>
    <n v="146"/>
    <n v="0"/>
    <x v="2"/>
    <x v="0"/>
    <x v="3"/>
  </r>
  <r>
    <s v=""/>
    <x v="162"/>
    <n v="-9.6456999999999997"/>
    <n v="160.15620000000001"/>
    <d v="2022-01-06T00:00:00"/>
    <n v="21237"/>
    <n v="149"/>
    <n v="0"/>
    <x v="2"/>
    <x v="0"/>
    <x v="4"/>
  </r>
  <r>
    <s v=""/>
    <x v="162"/>
    <n v="-9.6456999999999997"/>
    <n v="160.15620000000001"/>
    <d v="2022-02-06T00:00:00"/>
    <n v="21237"/>
    <n v="149"/>
    <n v="0"/>
    <x v="2"/>
    <x v="0"/>
    <x v="4"/>
  </r>
  <r>
    <s v=""/>
    <x v="162"/>
    <n v="-9.6456999999999997"/>
    <n v="160.15620000000001"/>
    <d v="2022-03-06T00:00:00"/>
    <n v="21237"/>
    <n v="149"/>
    <n v="0"/>
    <x v="2"/>
    <x v="0"/>
    <x v="4"/>
  </r>
  <r>
    <s v=""/>
    <x v="162"/>
    <n v="-9.6456999999999997"/>
    <n v="160.15620000000001"/>
    <d v="2022-04-06T00:00:00"/>
    <n v="21237"/>
    <n v="149"/>
    <n v="0"/>
    <x v="2"/>
    <x v="0"/>
    <x v="4"/>
  </r>
  <r>
    <s v=""/>
    <x v="162"/>
    <n v="-9.6456999999999997"/>
    <n v="160.15620000000001"/>
    <d v="2022-05-06T00:00:00"/>
    <n v="21237"/>
    <n v="149"/>
    <n v="0"/>
    <x v="2"/>
    <x v="0"/>
    <x v="4"/>
  </r>
  <r>
    <s v=""/>
    <x v="162"/>
    <n v="-9.6456999999999997"/>
    <n v="160.15620000000001"/>
    <d v="2022-06-06T00:00:00"/>
    <n v="21237"/>
    <n v="149"/>
    <n v="0"/>
    <x v="2"/>
    <x v="0"/>
    <x v="4"/>
  </r>
  <r>
    <s v=""/>
    <x v="162"/>
    <n v="-9.6456999999999997"/>
    <n v="160.15620000000001"/>
    <d v="2022-07-06T00:00:00"/>
    <n v="21237"/>
    <n v="149"/>
    <n v="0"/>
    <x v="2"/>
    <x v="0"/>
    <x v="4"/>
  </r>
  <r>
    <s v=""/>
    <x v="162"/>
    <n v="-9.6456999999999997"/>
    <n v="160.15620000000001"/>
    <d v="2022-08-06T00:00:00"/>
    <n v="21237"/>
    <n v="149"/>
    <n v="0"/>
    <x v="2"/>
    <x v="0"/>
    <x v="4"/>
  </r>
  <r>
    <s v=""/>
    <x v="162"/>
    <n v="-9.6456999999999997"/>
    <n v="160.15620000000001"/>
    <d v="2022-09-06T00:00:00"/>
    <n v="21237"/>
    <n v="149"/>
    <n v="0"/>
    <x v="2"/>
    <x v="0"/>
    <x v="4"/>
  </r>
  <r>
    <s v=""/>
    <x v="162"/>
    <n v="-9.6456999999999997"/>
    <n v="160.15620000000001"/>
    <d v="2022-10-06T00:00:00"/>
    <n v="21237"/>
    <n v="149"/>
    <n v="0"/>
    <x v="2"/>
    <x v="0"/>
    <x v="4"/>
  </r>
  <r>
    <s v=""/>
    <x v="162"/>
    <n v="-9.6456999999999997"/>
    <n v="160.15620000000001"/>
    <d v="2022-11-06T00:00:00"/>
    <n v="21237"/>
    <n v="149"/>
    <n v="0"/>
    <x v="2"/>
    <x v="0"/>
    <x v="4"/>
  </r>
  <r>
    <s v=""/>
    <x v="162"/>
    <n v="-9.6456999999999997"/>
    <n v="160.15620000000001"/>
    <d v="2022-12-06T00:00:00"/>
    <n v="21237"/>
    <n v="149"/>
    <n v="0"/>
    <x v="2"/>
    <x v="0"/>
    <x v="4"/>
  </r>
  <r>
    <s v=""/>
    <x v="162"/>
    <n v="-9.6456999999999997"/>
    <n v="160.15620000000001"/>
    <d v="2022-01-07T00:00:00"/>
    <n v="21544"/>
    <n v="153"/>
    <n v="0"/>
    <x v="2"/>
    <x v="0"/>
    <x v="5"/>
  </r>
  <r>
    <s v=""/>
    <x v="162"/>
    <n v="-9.6456999999999997"/>
    <n v="160.15620000000001"/>
    <d v="2022-02-07T00:00:00"/>
    <n v="21544"/>
    <n v="153"/>
    <n v="0"/>
    <x v="2"/>
    <x v="0"/>
    <x v="5"/>
  </r>
  <r>
    <s v=""/>
    <x v="162"/>
    <n v="-9.6456999999999997"/>
    <n v="160.15620000000001"/>
    <d v="2022-03-07T00:00:00"/>
    <n v="21544"/>
    <n v="153"/>
    <n v="0"/>
    <x v="2"/>
    <x v="0"/>
    <x v="5"/>
  </r>
  <r>
    <s v=""/>
    <x v="162"/>
    <n v="-9.6456999999999997"/>
    <n v="160.15620000000001"/>
    <d v="2022-04-07T00:00:00"/>
    <n v="21544"/>
    <n v="153"/>
    <n v="0"/>
    <x v="2"/>
    <x v="0"/>
    <x v="5"/>
  </r>
  <r>
    <s v=""/>
    <x v="162"/>
    <n v="-9.6456999999999997"/>
    <n v="160.15620000000001"/>
    <d v="2022-05-07T00:00:00"/>
    <n v="21544"/>
    <n v="153"/>
    <n v="0"/>
    <x v="2"/>
    <x v="0"/>
    <x v="5"/>
  </r>
  <r>
    <s v=""/>
    <x v="162"/>
    <n v="-9.6456999999999997"/>
    <n v="160.15620000000001"/>
    <d v="2022-06-07T00:00:00"/>
    <n v="21544"/>
    <n v="153"/>
    <n v="0"/>
    <x v="2"/>
    <x v="0"/>
    <x v="5"/>
  </r>
  <r>
    <s v=""/>
    <x v="162"/>
    <n v="-9.6456999999999997"/>
    <n v="160.15620000000001"/>
    <d v="2022-07-07T00:00:00"/>
    <n v="21544"/>
    <n v="153"/>
    <n v="0"/>
    <x v="2"/>
    <x v="0"/>
    <x v="5"/>
  </r>
  <r>
    <s v=""/>
    <x v="162"/>
    <n v="-9.6456999999999997"/>
    <n v="160.15620000000001"/>
    <d v="2022-08-07T00:00:00"/>
    <n v="21544"/>
    <n v="153"/>
    <n v="0"/>
    <x v="2"/>
    <x v="0"/>
    <x v="5"/>
  </r>
  <r>
    <s v=""/>
    <x v="162"/>
    <n v="-9.6456999999999997"/>
    <n v="160.15620000000001"/>
    <d v="2022-09-07T00:00:00"/>
    <n v="21544"/>
    <n v="153"/>
    <n v="0"/>
    <x v="2"/>
    <x v="0"/>
    <x v="5"/>
  </r>
  <r>
    <s v=""/>
    <x v="162"/>
    <n v="-9.6456999999999997"/>
    <n v="160.15620000000001"/>
    <d v="2022-10-07T00:00:00"/>
    <n v="21544"/>
    <n v="153"/>
    <n v="0"/>
    <x v="2"/>
    <x v="0"/>
    <x v="5"/>
  </r>
  <r>
    <s v=""/>
    <x v="162"/>
    <n v="-9.6456999999999997"/>
    <n v="160.15620000000001"/>
    <d v="2022-11-07T00:00:00"/>
    <n v="21544"/>
    <n v="153"/>
    <n v="0"/>
    <x v="2"/>
    <x v="0"/>
    <x v="5"/>
  </r>
  <r>
    <s v=""/>
    <x v="162"/>
    <n v="-9.6456999999999997"/>
    <n v="160.15620000000001"/>
    <d v="2022-12-07T00:00:00"/>
    <n v="21544"/>
    <n v="153"/>
    <n v="0"/>
    <x v="2"/>
    <x v="0"/>
    <x v="5"/>
  </r>
  <r>
    <s v=""/>
    <x v="163"/>
    <n v="5.1521489999999996"/>
    <n v="46.199615999999999"/>
    <d v="2020-01-02T00:00:00"/>
    <n v="0"/>
    <n v="0"/>
    <n v="0"/>
    <x v="0"/>
    <x v="0"/>
    <x v="0"/>
  </r>
  <r>
    <s v=""/>
    <x v="163"/>
    <n v="5.1521489999999996"/>
    <n v="46.199615999999999"/>
    <d v="2020-02-02T00:00:00"/>
    <n v="0"/>
    <n v="0"/>
    <n v="0"/>
    <x v="0"/>
    <x v="0"/>
    <x v="0"/>
  </r>
  <r>
    <s v=""/>
    <x v="163"/>
    <n v="5.1521489999999996"/>
    <n v="46.199615999999999"/>
    <d v="2020-03-02T00:00:00"/>
    <n v="0"/>
    <n v="0"/>
    <n v="0"/>
    <x v="0"/>
    <x v="0"/>
    <x v="0"/>
  </r>
  <r>
    <s v=""/>
    <x v="163"/>
    <n v="5.1521489999999996"/>
    <n v="46.199615999999999"/>
    <d v="2020-04-02T00:00:00"/>
    <n v="0"/>
    <n v="0"/>
    <n v="0"/>
    <x v="0"/>
    <x v="0"/>
    <x v="0"/>
  </r>
  <r>
    <s v=""/>
    <x v="163"/>
    <n v="5.1521489999999996"/>
    <n v="46.199615999999999"/>
    <d v="2020-05-02T00:00:00"/>
    <n v="0"/>
    <n v="0"/>
    <n v="0"/>
    <x v="0"/>
    <x v="0"/>
    <x v="0"/>
  </r>
  <r>
    <s v=""/>
    <x v="163"/>
    <n v="5.1521489999999996"/>
    <n v="46.199615999999999"/>
    <d v="2020-06-02T00:00:00"/>
    <n v="0"/>
    <n v="0"/>
    <n v="0"/>
    <x v="0"/>
    <x v="0"/>
    <x v="0"/>
  </r>
  <r>
    <s v=""/>
    <x v="163"/>
    <n v="5.1521489999999996"/>
    <n v="46.199615999999999"/>
    <d v="2020-07-02T00:00:00"/>
    <n v="0"/>
    <n v="0"/>
    <n v="0"/>
    <x v="0"/>
    <x v="0"/>
    <x v="0"/>
  </r>
  <r>
    <s v=""/>
    <x v="163"/>
    <n v="5.1521489999999996"/>
    <n v="46.199615999999999"/>
    <d v="2020-08-02T00:00:00"/>
    <n v="0"/>
    <n v="0"/>
    <n v="0"/>
    <x v="0"/>
    <x v="0"/>
    <x v="0"/>
  </r>
  <r>
    <s v=""/>
    <x v="163"/>
    <n v="5.1521489999999996"/>
    <n v="46.199615999999999"/>
    <d v="2020-09-02T00:00:00"/>
    <n v="0"/>
    <n v="0"/>
    <n v="0"/>
    <x v="0"/>
    <x v="0"/>
    <x v="0"/>
  </r>
  <r>
    <s v=""/>
    <x v="163"/>
    <n v="5.1521489999999996"/>
    <n v="46.199615999999999"/>
    <d v="2020-10-02T00:00:00"/>
    <n v="0"/>
    <n v="0"/>
    <n v="0"/>
    <x v="0"/>
    <x v="0"/>
    <x v="0"/>
  </r>
  <r>
    <s v=""/>
    <x v="163"/>
    <n v="5.1521489999999996"/>
    <n v="46.199615999999999"/>
    <d v="2020-11-02T00:00:00"/>
    <n v="0"/>
    <n v="0"/>
    <n v="0"/>
    <x v="0"/>
    <x v="0"/>
    <x v="0"/>
  </r>
  <r>
    <s v=""/>
    <x v="163"/>
    <n v="5.1521489999999996"/>
    <n v="46.199615999999999"/>
    <d v="2020-12-02T00:00:00"/>
    <n v="0"/>
    <n v="0"/>
    <n v="0"/>
    <x v="0"/>
    <x v="0"/>
    <x v="0"/>
  </r>
  <r>
    <s v=""/>
    <x v="163"/>
    <n v="5.1521489999999996"/>
    <n v="46.199615999999999"/>
    <d v="2020-01-03T00:00:00"/>
    <n v="0"/>
    <n v="0"/>
    <n v="0"/>
    <x v="0"/>
    <x v="0"/>
    <x v="1"/>
  </r>
  <r>
    <s v=""/>
    <x v="163"/>
    <n v="5.1521489999999996"/>
    <n v="46.199615999999999"/>
    <d v="2020-02-03T00:00:00"/>
    <n v="0"/>
    <n v="0"/>
    <n v="0"/>
    <x v="0"/>
    <x v="0"/>
    <x v="1"/>
  </r>
  <r>
    <s v=""/>
    <x v="163"/>
    <n v="5.1521489999999996"/>
    <n v="46.199615999999999"/>
    <d v="2020-03-03T00:00:00"/>
    <n v="0"/>
    <n v="0"/>
    <n v="0"/>
    <x v="0"/>
    <x v="0"/>
    <x v="1"/>
  </r>
  <r>
    <s v=""/>
    <x v="163"/>
    <n v="5.1521489999999996"/>
    <n v="46.199615999999999"/>
    <d v="2020-04-03T00:00:00"/>
    <n v="0"/>
    <n v="0"/>
    <n v="0"/>
    <x v="0"/>
    <x v="0"/>
    <x v="1"/>
  </r>
  <r>
    <s v=""/>
    <x v="163"/>
    <n v="5.1521489999999996"/>
    <n v="46.199615999999999"/>
    <d v="2020-05-03T00:00:00"/>
    <n v="0"/>
    <n v="0"/>
    <n v="0"/>
    <x v="0"/>
    <x v="0"/>
    <x v="1"/>
  </r>
  <r>
    <s v=""/>
    <x v="163"/>
    <n v="5.1521489999999996"/>
    <n v="46.199615999999999"/>
    <d v="2020-06-03T00:00:00"/>
    <n v="0"/>
    <n v="0"/>
    <n v="0"/>
    <x v="0"/>
    <x v="0"/>
    <x v="1"/>
  </r>
  <r>
    <s v=""/>
    <x v="163"/>
    <n v="5.1521489999999996"/>
    <n v="46.199615999999999"/>
    <d v="2020-07-03T00:00:00"/>
    <n v="0"/>
    <n v="0"/>
    <n v="0"/>
    <x v="0"/>
    <x v="0"/>
    <x v="1"/>
  </r>
  <r>
    <s v=""/>
    <x v="163"/>
    <n v="5.1521489999999996"/>
    <n v="46.199615999999999"/>
    <d v="2020-08-03T00:00:00"/>
    <n v="0"/>
    <n v="0"/>
    <n v="0"/>
    <x v="0"/>
    <x v="0"/>
    <x v="1"/>
  </r>
  <r>
    <s v=""/>
    <x v="163"/>
    <n v="5.1521489999999996"/>
    <n v="46.199615999999999"/>
    <d v="2020-09-03T00:00:00"/>
    <n v="0"/>
    <n v="0"/>
    <n v="0"/>
    <x v="0"/>
    <x v="0"/>
    <x v="1"/>
  </r>
  <r>
    <s v=""/>
    <x v="163"/>
    <n v="5.1521489999999996"/>
    <n v="46.199615999999999"/>
    <d v="2020-10-03T00:00:00"/>
    <n v="0"/>
    <n v="0"/>
    <n v="0"/>
    <x v="0"/>
    <x v="0"/>
    <x v="1"/>
  </r>
  <r>
    <s v=""/>
    <x v="163"/>
    <n v="5.1521489999999996"/>
    <n v="46.199615999999999"/>
    <d v="2020-11-03T00:00:00"/>
    <n v="0"/>
    <n v="0"/>
    <n v="0"/>
    <x v="0"/>
    <x v="0"/>
    <x v="1"/>
  </r>
  <r>
    <s v=""/>
    <x v="163"/>
    <n v="5.1521489999999996"/>
    <n v="46.199615999999999"/>
    <d v="2020-12-03T00:00:00"/>
    <n v="0"/>
    <n v="0"/>
    <n v="0"/>
    <x v="0"/>
    <x v="0"/>
    <x v="1"/>
  </r>
  <r>
    <s v=""/>
    <x v="163"/>
    <n v="5.1521489999999996"/>
    <n v="46.199615999999999"/>
    <d v="2020-01-04T00:00:00"/>
    <n v="5"/>
    <n v="0"/>
    <n v="1"/>
    <x v="0"/>
    <x v="0"/>
    <x v="2"/>
  </r>
  <r>
    <s v=""/>
    <x v="163"/>
    <n v="5.1521489999999996"/>
    <n v="46.199615999999999"/>
    <d v="2020-02-04T00:00:00"/>
    <n v="5"/>
    <n v="0"/>
    <n v="1"/>
    <x v="0"/>
    <x v="0"/>
    <x v="2"/>
  </r>
  <r>
    <s v=""/>
    <x v="163"/>
    <n v="5.1521489999999996"/>
    <n v="46.199615999999999"/>
    <d v="2020-03-04T00:00:00"/>
    <n v="7"/>
    <n v="0"/>
    <n v="1"/>
    <x v="0"/>
    <x v="0"/>
    <x v="2"/>
  </r>
  <r>
    <s v=""/>
    <x v="163"/>
    <n v="5.1521489999999996"/>
    <n v="46.199615999999999"/>
    <d v="2020-04-04T00:00:00"/>
    <n v="7"/>
    <n v="0"/>
    <n v="1"/>
    <x v="0"/>
    <x v="0"/>
    <x v="2"/>
  </r>
  <r>
    <s v=""/>
    <x v="163"/>
    <n v="5.1521489999999996"/>
    <n v="46.199615999999999"/>
    <d v="2020-05-04T00:00:00"/>
    <n v="7"/>
    <n v="0"/>
    <n v="1"/>
    <x v="0"/>
    <x v="0"/>
    <x v="2"/>
  </r>
  <r>
    <s v=""/>
    <x v="163"/>
    <n v="5.1521489999999996"/>
    <n v="46.199615999999999"/>
    <d v="2020-06-04T00:00:00"/>
    <n v="7"/>
    <n v="0"/>
    <n v="1"/>
    <x v="0"/>
    <x v="0"/>
    <x v="2"/>
  </r>
  <r>
    <s v=""/>
    <x v="163"/>
    <n v="5.1521489999999996"/>
    <n v="46.199615999999999"/>
    <d v="2020-07-04T00:00:00"/>
    <n v="8"/>
    <n v="0"/>
    <n v="1"/>
    <x v="0"/>
    <x v="0"/>
    <x v="2"/>
  </r>
  <r>
    <s v=""/>
    <x v="163"/>
    <n v="5.1521489999999996"/>
    <n v="46.199615999999999"/>
    <d v="2020-08-04T00:00:00"/>
    <n v="12"/>
    <n v="1"/>
    <n v="1"/>
    <x v="0"/>
    <x v="0"/>
    <x v="2"/>
  </r>
  <r>
    <s v=""/>
    <x v="163"/>
    <n v="5.1521489999999996"/>
    <n v="46.199615999999999"/>
    <d v="2020-09-04T00:00:00"/>
    <n v="12"/>
    <n v="1"/>
    <n v="1"/>
    <x v="0"/>
    <x v="0"/>
    <x v="2"/>
  </r>
  <r>
    <s v=""/>
    <x v="163"/>
    <n v="5.1521489999999996"/>
    <n v="46.199615999999999"/>
    <d v="2020-10-04T00:00:00"/>
    <n v="21"/>
    <n v="1"/>
    <n v="1"/>
    <x v="0"/>
    <x v="0"/>
    <x v="2"/>
  </r>
  <r>
    <s v=""/>
    <x v="163"/>
    <n v="5.1521489999999996"/>
    <n v="46.199615999999999"/>
    <d v="2020-11-04T00:00:00"/>
    <n v="21"/>
    <n v="1"/>
    <n v="1"/>
    <x v="0"/>
    <x v="0"/>
    <x v="2"/>
  </r>
  <r>
    <s v=""/>
    <x v="163"/>
    <n v="5.1521489999999996"/>
    <n v="46.199615999999999"/>
    <d v="2020-12-04T00:00:00"/>
    <n v="25"/>
    <n v="1"/>
    <n v="2"/>
    <x v="0"/>
    <x v="0"/>
    <x v="2"/>
  </r>
  <r>
    <s v=""/>
    <x v="163"/>
    <n v="5.1521489999999996"/>
    <n v="46.199615999999999"/>
    <d v="2020-01-05T00:00:00"/>
    <n v="601"/>
    <n v="28"/>
    <n v="31"/>
    <x v="0"/>
    <x v="0"/>
    <x v="3"/>
  </r>
  <r>
    <s v=""/>
    <x v="163"/>
    <n v="5.1521489999999996"/>
    <n v="46.199615999999999"/>
    <d v="2020-02-05T00:00:00"/>
    <n v="671"/>
    <n v="31"/>
    <n v="34"/>
    <x v="0"/>
    <x v="0"/>
    <x v="3"/>
  </r>
  <r>
    <s v=""/>
    <x v="163"/>
    <n v="5.1521489999999996"/>
    <n v="46.199615999999999"/>
    <d v="2020-03-05T00:00:00"/>
    <n v="722"/>
    <n v="32"/>
    <n v="44"/>
    <x v="0"/>
    <x v="0"/>
    <x v="3"/>
  </r>
  <r>
    <s v=""/>
    <x v="163"/>
    <n v="5.1521489999999996"/>
    <n v="46.199615999999999"/>
    <d v="2020-04-05T00:00:00"/>
    <n v="756"/>
    <n v="35"/>
    <n v="61"/>
    <x v="0"/>
    <x v="0"/>
    <x v="3"/>
  </r>
  <r>
    <s v=""/>
    <x v="163"/>
    <n v="5.1521489999999996"/>
    <n v="46.199615999999999"/>
    <d v="2020-05-05T00:00:00"/>
    <n v="835"/>
    <n v="38"/>
    <n v="75"/>
    <x v="0"/>
    <x v="0"/>
    <x v="3"/>
  </r>
  <r>
    <s v=""/>
    <x v="163"/>
    <n v="5.1521489999999996"/>
    <n v="46.199615999999999"/>
    <d v="2020-06-05T00:00:00"/>
    <n v="873"/>
    <n v="39"/>
    <n v="87"/>
    <x v="0"/>
    <x v="0"/>
    <x v="3"/>
  </r>
  <r>
    <s v=""/>
    <x v="163"/>
    <n v="5.1521489999999996"/>
    <n v="46.199615999999999"/>
    <d v="2020-07-05T00:00:00"/>
    <n v="928"/>
    <n v="44"/>
    <n v="106"/>
    <x v="0"/>
    <x v="0"/>
    <x v="3"/>
  </r>
  <r>
    <s v=""/>
    <x v="163"/>
    <n v="5.1521489999999996"/>
    <n v="46.199615999999999"/>
    <d v="2020-08-05T00:00:00"/>
    <n v="928"/>
    <n v="44"/>
    <n v="106"/>
    <x v="0"/>
    <x v="0"/>
    <x v="3"/>
  </r>
  <r>
    <s v=""/>
    <x v="163"/>
    <n v="5.1521489999999996"/>
    <n v="46.199615999999999"/>
    <d v="2020-09-05T00:00:00"/>
    <n v="997"/>
    <n v="48"/>
    <n v="110"/>
    <x v="0"/>
    <x v="0"/>
    <x v="3"/>
  </r>
  <r>
    <s v=""/>
    <x v="163"/>
    <n v="5.1521489999999996"/>
    <n v="46.199615999999999"/>
    <d v="2020-10-05T00:00:00"/>
    <n v="1054"/>
    <n v="51"/>
    <n v="118"/>
    <x v="0"/>
    <x v="0"/>
    <x v="3"/>
  </r>
  <r>
    <s v=""/>
    <x v="163"/>
    <n v="5.1521489999999996"/>
    <n v="46.199615999999999"/>
    <d v="2020-11-05T00:00:00"/>
    <n v="1089"/>
    <n v="52"/>
    <n v="121"/>
    <x v="0"/>
    <x v="0"/>
    <x v="3"/>
  </r>
  <r>
    <s v=""/>
    <x v="163"/>
    <n v="5.1521489999999996"/>
    <n v="46.199615999999999"/>
    <d v="2020-12-05T00:00:00"/>
    <n v="1170"/>
    <n v="52"/>
    <n v="126"/>
    <x v="0"/>
    <x v="0"/>
    <x v="3"/>
  </r>
  <r>
    <s v=""/>
    <x v="163"/>
    <n v="5.1521489999999996"/>
    <n v="46.199615999999999"/>
    <d v="2020-01-06T00:00:00"/>
    <n v="2023"/>
    <n v="79"/>
    <n v="361"/>
    <x v="0"/>
    <x v="0"/>
    <x v="4"/>
  </r>
  <r>
    <s v=""/>
    <x v="163"/>
    <n v="5.1521489999999996"/>
    <n v="46.199615999999999"/>
    <d v="2020-02-06T00:00:00"/>
    <n v="2089"/>
    <n v="79"/>
    <n v="361"/>
    <x v="0"/>
    <x v="0"/>
    <x v="4"/>
  </r>
  <r>
    <s v=""/>
    <x v="163"/>
    <n v="5.1521489999999996"/>
    <n v="46.199615999999999"/>
    <d v="2020-03-06T00:00:00"/>
    <n v="2146"/>
    <n v="79"/>
    <n v="406"/>
    <x v="0"/>
    <x v="0"/>
    <x v="4"/>
  </r>
  <r>
    <s v=""/>
    <x v="163"/>
    <n v="5.1521489999999996"/>
    <n v="46.199615999999999"/>
    <d v="2020-04-06T00:00:00"/>
    <n v="2204"/>
    <n v="79"/>
    <n v="418"/>
    <x v="0"/>
    <x v="0"/>
    <x v="4"/>
  </r>
  <r>
    <s v=""/>
    <x v="163"/>
    <n v="5.1521489999999996"/>
    <n v="46.199615999999999"/>
    <d v="2020-05-06T00:00:00"/>
    <n v="2204"/>
    <n v="79"/>
    <n v="418"/>
    <x v="0"/>
    <x v="0"/>
    <x v="4"/>
  </r>
  <r>
    <s v=""/>
    <x v="163"/>
    <n v="5.1521489999999996"/>
    <n v="46.199615999999999"/>
    <d v="2020-06-06T00:00:00"/>
    <n v="2289"/>
    <n v="82"/>
    <n v="431"/>
    <x v="0"/>
    <x v="0"/>
    <x v="4"/>
  </r>
  <r>
    <s v=""/>
    <x v="163"/>
    <n v="5.1521489999999996"/>
    <n v="46.199615999999999"/>
    <d v="2020-07-06T00:00:00"/>
    <n v="2334"/>
    <n v="83"/>
    <n v="441"/>
    <x v="0"/>
    <x v="0"/>
    <x v="4"/>
  </r>
  <r>
    <s v=""/>
    <x v="163"/>
    <n v="5.1521489999999996"/>
    <n v="46.199615999999999"/>
    <d v="2020-08-06T00:00:00"/>
    <n v="2368"/>
    <n v="84"/>
    <n v="470"/>
    <x v="0"/>
    <x v="0"/>
    <x v="4"/>
  </r>
  <r>
    <s v=""/>
    <x v="163"/>
    <n v="5.1521489999999996"/>
    <n v="46.199615999999999"/>
    <d v="2020-09-06T00:00:00"/>
    <n v="2416"/>
    <n v="85"/>
    <n v="489"/>
    <x v="0"/>
    <x v="0"/>
    <x v="4"/>
  </r>
  <r>
    <s v=""/>
    <x v="163"/>
    <n v="5.1521489999999996"/>
    <n v="46.199615999999999"/>
    <d v="2020-10-06T00:00:00"/>
    <n v="2452"/>
    <n v="85"/>
    <n v="506"/>
    <x v="0"/>
    <x v="0"/>
    <x v="4"/>
  </r>
  <r>
    <s v=""/>
    <x v="163"/>
    <n v="5.1521489999999996"/>
    <n v="46.199615999999999"/>
    <d v="2020-11-06T00:00:00"/>
    <n v="2513"/>
    <n v="85"/>
    <n v="532"/>
    <x v="0"/>
    <x v="0"/>
    <x v="4"/>
  </r>
  <r>
    <s v=""/>
    <x v="163"/>
    <n v="5.1521489999999996"/>
    <n v="46.199615999999999"/>
    <d v="2020-12-06T00:00:00"/>
    <n v="2513"/>
    <n v="85"/>
    <n v="532"/>
    <x v="0"/>
    <x v="0"/>
    <x v="4"/>
  </r>
  <r>
    <s v=""/>
    <x v="163"/>
    <n v="5.1521489999999996"/>
    <n v="46.199615999999999"/>
    <d v="2020-01-07T00:00:00"/>
    <n v="2924"/>
    <n v="90"/>
    <n v="932"/>
    <x v="0"/>
    <x v="0"/>
    <x v="5"/>
  </r>
  <r>
    <s v=""/>
    <x v="163"/>
    <n v="5.1521489999999996"/>
    <n v="46.199615999999999"/>
    <d v="2020-02-07T00:00:00"/>
    <n v="2944"/>
    <n v="90"/>
    <n v="951"/>
    <x v="0"/>
    <x v="0"/>
    <x v="5"/>
  </r>
  <r>
    <s v=""/>
    <x v="163"/>
    <n v="5.1521489999999996"/>
    <n v="46.199615999999999"/>
    <d v="2020-03-07T00:00:00"/>
    <n v="2944"/>
    <n v="90"/>
    <n v="951"/>
    <x v="0"/>
    <x v="0"/>
    <x v="5"/>
  </r>
  <r>
    <s v=""/>
    <x v="163"/>
    <n v="5.1521489999999996"/>
    <n v="46.199615999999999"/>
    <d v="2020-04-07T00:00:00"/>
    <n v="2961"/>
    <n v="92"/>
    <n v="973"/>
    <x v="0"/>
    <x v="0"/>
    <x v="5"/>
  </r>
  <r>
    <s v=""/>
    <x v="163"/>
    <n v="5.1521489999999996"/>
    <n v="46.199615999999999"/>
    <d v="2020-05-07T00:00:00"/>
    <n v="2997"/>
    <n v="92"/>
    <n v="1014"/>
    <x v="0"/>
    <x v="0"/>
    <x v="5"/>
  </r>
  <r>
    <s v=""/>
    <x v="163"/>
    <n v="5.1521489999999996"/>
    <n v="46.199615999999999"/>
    <d v="2020-06-07T00:00:00"/>
    <n v="3006"/>
    <n v="92"/>
    <n v="1051"/>
    <x v="0"/>
    <x v="0"/>
    <x v="5"/>
  </r>
  <r>
    <s v=""/>
    <x v="163"/>
    <n v="5.1521489999999996"/>
    <n v="46.199615999999999"/>
    <d v="2020-07-07T00:00:00"/>
    <n v="3015"/>
    <n v="92"/>
    <n v="1096"/>
    <x v="0"/>
    <x v="0"/>
    <x v="5"/>
  </r>
  <r>
    <s v=""/>
    <x v="163"/>
    <n v="5.1521489999999996"/>
    <n v="46.199615999999999"/>
    <d v="2020-08-07T00:00:00"/>
    <n v="3028"/>
    <n v="92"/>
    <n v="1147"/>
    <x v="0"/>
    <x v="0"/>
    <x v="5"/>
  </r>
  <r>
    <s v=""/>
    <x v="163"/>
    <n v="5.1521489999999996"/>
    <n v="46.199615999999999"/>
    <d v="2020-09-07T00:00:00"/>
    <n v="3038"/>
    <n v="92"/>
    <n v="1209"/>
    <x v="0"/>
    <x v="0"/>
    <x v="5"/>
  </r>
  <r>
    <s v=""/>
    <x v="163"/>
    <n v="5.1521489999999996"/>
    <n v="46.199615999999999"/>
    <d v="2020-10-07T00:00:00"/>
    <n v="3038"/>
    <n v="92"/>
    <n v="1209"/>
    <x v="0"/>
    <x v="0"/>
    <x v="5"/>
  </r>
  <r>
    <s v=""/>
    <x v="163"/>
    <n v="5.1521489999999996"/>
    <n v="46.199615999999999"/>
    <d v="2020-11-07T00:00:00"/>
    <n v="3051"/>
    <n v="92"/>
    <n v="1264"/>
    <x v="0"/>
    <x v="0"/>
    <x v="5"/>
  </r>
  <r>
    <s v=""/>
    <x v="163"/>
    <n v="5.1521489999999996"/>
    <n v="46.199615999999999"/>
    <d v="2020-12-07T00:00:00"/>
    <n v="3059"/>
    <n v="93"/>
    <n v="1264"/>
    <x v="0"/>
    <x v="0"/>
    <x v="5"/>
  </r>
  <r>
    <s v=""/>
    <x v="163"/>
    <n v="5.1521489999999996"/>
    <n v="46.199615999999999"/>
    <d v="2020-01-08T00:00:00"/>
    <n v="3212"/>
    <n v="93"/>
    <n v="1562"/>
    <x v="0"/>
    <x v="0"/>
    <x v="6"/>
  </r>
  <r>
    <s v=""/>
    <x v="163"/>
    <n v="5.1521489999999996"/>
    <n v="46.199615999999999"/>
    <d v="2020-02-08T00:00:00"/>
    <n v="3220"/>
    <n v="93"/>
    <n v="1598"/>
    <x v="0"/>
    <x v="0"/>
    <x v="6"/>
  </r>
  <r>
    <s v=""/>
    <x v="163"/>
    <n v="5.1521489999999996"/>
    <n v="46.199615999999999"/>
    <d v="2020-03-08T00:00:00"/>
    <n v="3220"/>
    <n v="93"/>
    <n v="1598"/>
    <x v="0"/>
    <x v="0"/>
    <x v="6"/>
  </r>
  <r>
    <s v=""/>
    <x v="163"/>
    <n v="5.1521489999999996"/>
    <n v="46.199615999999999"/>
    <d v="2020-04-08T00:00:00"/>
    <n v="3220"/>
    <n v="93"/>
    <n v="1598"/>
    <x v="0"/>
    <x v="0"/>
    <x v="6"/>
  </r>
  <r>
    <s v=""/>
    <x v="163"/>
    <n v="5.1521489999999996"/>
    <n v="46.199615999999999"/>
    <d v="2020-05-08T00:00:00"/>
    <n v="3227"/>
    <n v="93"/>
    <n v="1728"/>
    <x v="0"/>
    <x v="0"/>
    <x v="6"/>
  </r>
  <r>
    <s v=""/>
    <x v="163"/>
    <n v="5.1521489999999996"/>
    <n v="46.199615999999999"/>
    <d v="2020-06-08T00:00:00"/>
    <n v="3227"/>
    <n v="93"/>
    <n v="1728"/>
    <x v="0"/>
    <x v="0"/>
    <x v="6"/>
  </r>
  <r>
    <s v=""/>
    <x v="163"/>
    <n v="5.1521489999999996"/>
    <n v="46.199615999999999"/>
    <d v="2020-07-08T00:00:00"/>
    <n v="3227"/>
    <n v="93"/>
    <n v="1728"/>
    <x v="0"/>
    <x v="0"/>
    <x v="6"/>
  </r>
  <r>
    <s v=""/>
    <x v="163"/>
    <n v="5.1521489999999996"/>
    <n v="46.199615999999999"/>
    <d v="2020-08-08T00:00:00"/>
    <n v="3227"/>
    <n v="93"/>
    <n v="1728"/>
    <x v="0"/>
    <x v="0"/>
    <x v="6"/>
  </r>
  <r>
    <s v=""/>
    <x v="163"/>
    <n v="5.1521489999999996"/>
    <n v="46.199615999999999"/>
    <d v="2020-09-08T00:00:00"/>
    <n v="3227"/>
    <n v="93"/>
    <n v="1728"/>
    <x v="0"/>
    <x v="0"/>
    <x v="6"/>
  </r>
  <r>
    <s v=""/>
    <x v="163"/>
    <n v="5.1521489999999996"/>
    <n v="46.199615999999999"/>
    <d v="2020-10-08T00:00:00"/>
    <n v="3227"/>
    <n v="93"/>
    <n v="1728"/>
    <x v="0"/>
    <x v="0"/>
    <x v="6"/>
  </r>
  <r>
    <s v=""/>
    <x v="163"/>
    <n v="5.1521489999999996"/>
    <n v="46.199615999999999"/>
    <d v="2020-11-08T00:00:00"/>
    <n v="3227"/>
    <n v="93"/>
    <n v="1728"/>
    <x v="0"/>
    <x v="0"/>
    <x v="6"/>
  </r>
  <r>
    <s v=""/>
    <x v="163"/>
    <n v="5.1521489999999996"/>
    <n v="46.199615999999999"/>
    <d v="2020-12-08T00:00:00"/>
    <n v="3227"/>
    <n v="93"/>
    <n v="1728"/>
    <x v="0"/>
    <x v="0"/>
    <x v="6"/>
  </r>
  <r>
    <s v=""/>
    <x v="163"/>
    <n v="5.1521489999999996"/>
    <n v="46.199615999999999"/>
    <d v="2020-01-09T00:00:00"/>
    <n v="3310"/>
    <n v="98"/>
    <n v="2481"/>
    <x v="0"/>
    <x v="0"/>
    <x v="7"/>
  </r>
  <r>
    <s v=""/>
    <x v="163"/>
    <n v="5.1521489999999996"/>
    <n v="46.199615999999999"/>
    <d v="2020-02-09T00:00:00"/>
    <n v="3310"/>
    <n v="98"/>
    <n v="2481"/>
    <x v="0"/>
    <x v="0"/>
    <x v="7"/>
  </r>
  <r>
    <s v=""/>
    <x v="163"/>
    <n v="5.1521489999999996"/>
    <n v="46.199615999999999"/>
    <d v="2020-03-09T00:00:00"/>
    <n v="3310"/>
    <n v="98"/>
    <n v="2481"/>
    <x v="0"/>
    <x v="0"/>
    <x v="7"/>
  </r>
  <r>
    <s v=""/>
    <x v="163"/>
    <n v="5.1521489999999996"/>
    <n v="46.199615999999999"/>
    <d v="2020-04-09T00:00:00"/>
    <n v="3332"/>
    <n v="97"/>
    <n v="2696"/>
    <x v="0"/>
    <x v="0"/>
    <x v="7"/>
  </r>
  <r>
    <s v=""/>
    <x v="163"/>
    <n v="5.1521489999999996"/>
    <n v="46.199615999999999"/>
    <d v="2020-05-09T00:00:00"/>
    <n v="3332"/>
    <n v="97"/>
    <n v="2696"/>
    <x v="0"/>
    <x v="0"/>
    <x v="7"/>
  </r>
  <r>
    <s v=""/>
    <x v="163"/>
    <n v="5.1521489999999996"/>
    <n v="46.199615999999999"/>
    <d v="2020-06-09T00:00:00"/>
    <n v="3362"/>
    <n v="97"/>
    <n v="2696"/>
    <x v="0"/>
    <x v="0"/>
    <x v="7"/>
  </r>
  <r>
    <s v=""/>
    <x v="163"/>
    <n v="5.1521489999999996"/>
    <n v="46.199615999999999"/>
    <d v="2020-07-09T00:00:00"/>
    <n v="3362"/>
    <n v="97"/>
    <n v="2696"/>
    <x v="0"/>
    <x v="0"/>
    <x v="7"/>
  </r>
  <r>
    <s v=""/>
    <x v="163"/>
    <n v="5.1521489999999996"/>
    <n v="46.199615999999999"/>
    <d v="2020-08-09T00:00:00"/>
    <n v="3371"/>
    <n v="97"/>
    <n v="2738"/>
    <x v="0"/>
    <x v="0"/>
    <x v="7"/>
  </r>
  <r>
    <s v=""/>
    <x v="163"/>
    <n v="5.1521489999999996"/>
    <n v="46.199615999999999"/>
    <d v="2020-09-09T00:00:00"/>
    <n v="3371"/>
    <n v="97"/>
    <n v="2738"/>
    <x v="0"/>
    <x v="0"/>
    <x v="7"/>
  </r>
  <r>
    <s v=""/>
    <x v="163"/>
    <n v="5.1521489999999996"/>
    <n v="46.199615999999999"/>
    <d v="2020-10-09T00:00:00"/>
    <n v="3371"/>
    <n v="97"/>
    <n v="2738"/>
    <x v="0"/>
    <x v="0"/>
    <x v="7"/>
  </r>
  <r>
    <s v=""/>
    <x v="163"/>
    <n v="5.1521489999999996"/>
    <n v="46.199615999999999"/>
    <d v="2020-11-09T00:00:00"/>
    <n v="3376"/>
    <n v="98"/>
    <n v="2791"/>
    <x v="0"/>
    <x v="0"/>
    <x v="7"/>
  </r>
  <r>
    <s v=""/>
    <x v="163"/>
    <n v="5.1521489999999996"/>
    <n v="46.199615999999999"/>
    <d v="2020-12-09T00:00:00"/>
    <n v="3376"/>
    <n v="98"/>
    <n v="2791"/>
    <x v="0"/>
    <x v="0"/>
    <x v="7"/>
  </r>
  <r>
    <s v=""/>
    <x v="163"/>
    <n v="5.1521489999999996"/>
    <n v="46.199615999999999"/>
    <d v="2020-01-10T00:00:00"/>
    <n v="3593"/>
    <n v="99"/>
    <n v="3001"/>
    <x v="0"/>
    <x v="0"/>
    <x v="8"/>
  </r>
  <r>
    <s v=""/>
    <x v="163"/>
    <n v="5.1521489999999996"/>
    <n v="46.199615999999999"/>
    <d v="2020-02-10T00:00:00"/>
    <n v="3593"/>
    <n v="99"/>
    <n v="3001"/>
    <x v="0"/>
    <x v="0"/>
    <x v="8"/>
  </r>
  <r>
    <s v=""/>
    <x v="163"/>
    <n v="5.1521489999999996"/>
    <n v="46.199615999999999"/>
    <d v="2020-03-10T00:00:00"/>
    <n v="3593"/>
    <n v="99"/>
    <n v="3001"/>
    <x v="0"/>
    <x v="0"/>
    <x v="8"/>
  </r>
  <r>
    <s v=""/>
    <x v="163"/>
    <n v="5.1521489999999996"/>
    <n v="46.199615999999999"/>
    <d v="2020-04-10T00:00:00"/>
    <n v="3745"/>
    <n v="99"/>
    <n v="3010"/>
    <x v="0"/>
    <x v="0"/>
    <x v="8"/>
  </r>
  <r>
    <s v=""/>
    <x v="163"/>
    <n v="5.1521489999999996"/>
    <n v="46.199615999999999"/>
    <d v="2020-05-10T00:00:00"/>
    <n v="3745"/>
    <n v="99"/>
    <n v="3010"/>
    <x v="0"/>
    <x v="0"/>
    <x v="8"/>
  </r>
  <r>
    <s v=""/>
    <x v="163"/>
    <n v="5.1521489999999996"/>
    <n v="46.199615999999999"/>
    <d v="2020-06-10T00:00:00"/>
    <n v="3745"/>
    <n v="99"/>
    <n v="3010"/>
    <x v="0"/>
    <x v="0"/>
    <x v="8"/>
  </r>
  <r>
    <s v=""/>
    <x v="163"/>
    <n v="5.1521489999999996"/>
    <n v="46.199615999999999"/>
    <d v="2020-07-10T00:00:00"/>
    <n v="3745"/>
    <n v="99"/>
    <n v="3010"/>
    <x v="0"/>
    <x v="0"/>
    <x v="8"/>
  </r>
  <r>
    <s v=""/>
    <x v="163"/>
    <n v="5.1521489999999996"/>
    <n v="46.199615999999999"/>
    <d v="2020-08-10T00:00:00"/>
    <n v="3745"/>
    <n v="99"/>
    <n v="3010"/>
    <x v="0"/>
    <x v="0"/>
    <x v="8"/>
  </r>
  <r>
    <s v=""/>
    <x v="163"/>
    <n v="5.1521489999999996"/>
    <n v="46.199615999999999"/>
    <d v="2020-09-10T00:00:00"/>
    <n v="3745"/>
    <n v="99"/>
    <n v="3010"/>
    <x v="0"/>
    <x v="0"/>
    <x v="8"/>
  </r>
  <r>
    <s v=""/>
    <x v="163"/>
    <n v="5.1521489999999996"/>
    <n v="46.199615999999999"/>
    <d v="2020-10-10T00:00:00"/>
    <n v="3847"/>
    <n v="99"/>
    <n v="3079"/>
    <x v="0"/>
    <x v="0"/>
    <x v="8"/>
  </r>
  <r>
    <s v=""/>
    <x v="163"/>
    <n v="5.1521489999999996"/>
    <n v="46.199615999999999"/>
    <d v="2020-11-10T00:00:00"/>
    <n v="3864"/>
    <n v="99"/>
    <n v="3089"/>
    <x v="0"/>
    <x v="0"/>
    <x v="8"/>
  </r>
  <r>
    <s v=""/>
    <x v="163"/>
    <n v="5.1521489999999996"/>
    <n v="46.199615999999999"/>
    <d v="2020-12-10T00:00:00"/>
    <n v="3864"/>
    <n v="99"/>
    <n v="3089"/>
    <x v="0"/>
    <x v="0"/>
    <x v="8"/>
  </r>
  <r>
    <s v=""/>
    <x v="163"/>
    <n v="5.1521489999999996"/>
    <n v="46.199615999999999"/>
    <d v="2020-01-11T00:00:00"/>
    <n v="3941"/>
    <n v="104"/>
    <n v="3185"/>
    <x v="0"/>
    <x v="0"/>
    <x v="9"/>
  </r>
  <r>
    <s v=""/>
    <x v="163"/>
    <n v="5.1521489999999996"/>
    <n v="46.199615999999999"/>
    <d v="2020-02-11T00:00:00"/>
    <n v="3941"/>
    <n v="104"/>
    <n v="3185"/>
    <x v="0"/>
    <x v="0"/>
    <x v="9"/>
  </r>
  <r>
    <s v=""/>
    <x v="163"/>
    <n v="5.1521489999999996"/>
    <n v="46.199615999999999"/>
    <d v="2020-03-11T00:00:00"/>
    <n v="4229"/>
    <n v="107"/>
    <n v="3247"/>
    <x v="0"/>
    <x v="0"/>
    <x v="9"/>
  </r>
  <r>
    <s v=""/>
    <x v="163"/>
    <n v="5.1521489999999996"/>
    <n v="46.199615999999999"/>
    <d v="2020-04-11T00:00:00"/>
    <n v="4229"/>
    <n v="107"/>
    <n v="3247"/>
    <x v="0"/>
    <x v="0"/>
    <x v="9"/>
  </r>
  <r>
    <s v=""/>
    <x v="163"/>
    <n v="5.1521489999999996"/>
    <n v="46.199615999999999"/>
    <d v="2020-05-11T00:00:00"/>
    <n v="4229"/>
    <n v="107"/>
    <n v="3247"/>
    <x v="0"/>
    <x v="0"/>
    <x v="9"/>
  </r>
  <r>
    <s v=""/>
    <x v="163"/>
    <n v="5.1521489999999996"/>
    <n v="46.199615999999999"/>
    <d v="2020-06-11T00:00:00"/>
    <n v="4229"/>
    <n v="107"/>
    <n v="3247"/>
    <x v="0"/>
    <x v="0"/>
    <x v="9"/>
  </r>
  <r>
    <s v=""/>
    <x v="163"/>
    <n v="5.1521489999999996"/>
    <n v="46.199615999999999"/>
    <d v="2020-07-11T00:00:00"/>
    <n v="4229"/>
    <n v="107"/>
    <n v="3247"/>
    <x v="0"/>
    <x v="0"/>
    <x v="9"/>
  </r>
  <r>
    <s v=""/>
    <x v="163"/>
    <n v="5.1521489999999996"/>
    <n v="46.199615999999999"/>
    <d v="2020-08-11T00:00:00"/>
    <n v="4229"/>
    <n v="107"/>
    <n v="3247"/>
    <x v="0"/>
    <x v="0"/>
    <x v="9"/>
  </r>
  <r>
    <s v=""/>
    <x v="163"/>
    <n v="5.1521489999999996"/>
    <n v="46.199615999999999"/>
    <d v="2020-09-11T00:00:00"/>
    <n v="4301"/>
    <n v="107"/>
    <n v="3247"/>
    <x v="0"/>
    <x v="0"/>
    <x v="9"/>
  </r>
  <r>
    <s v=""/>
    <x v="163"/>
    <n v="5.1521489999999996"/>
    <n v="46.199615999999999"/>
    <d v="2020-10-11T00:00:00"/>
    <n v="4301"/>
    <n v="107"/>
    <n v="3247"/>
    <x v="0"/>
    <x v="0"/>
    <x v="9"/>
  </r>
  <r>
    <s v=""/>
    <x v="163"/>
    <n v="5.1521489999999996"/>
    <n v="46.199615999999999"/>
    <d v="2020-11-11T00:00:00"/>
    <n v="4301"/>
    <n v="107"/>
    <n v="3330"/>
    <x v="0"/>
    <x v="0"/>
    <x v="9"/>
  </r>
  <r>
    <s v=""/>
    <x v="163"/>
    <n v="5.1521489999999996"/>
    <n v="46.199615999999999"/>
    <d v="2020-12-11T00:00:00"/>
    <n v="4301"/>
    <n v="107"/>
    <n v="3330"/>
    <x v="0"/>
    <x v="0"/>
    <x v="9"/>
  </r>
  <r>
    <s v=""/>
    <x v="163"/>
    <n v="5.1521489999999996"/>
    <n v="46.199615999999999"/>
    <d v="2020-01-12T00:00:00"/>
    <n v="4451"/>
    <n v="113"/>
    <n v="3417"/>
    <x v="0"/>
    <x v="0"/>
    <x v="10"/>
  </r>
  <r>
    <s v=""/>
    <x v="163"/>
    <n v="5.1521489999999996"/>
    <n v="46.199615999999999"/>
    <d v="2020-02-12T00:00:00"/>
    <n v="4525"/>
    <n v="121"/>
    <n v="3480"/>
    <x v="0"/>
    <x v="0"/>
    <x v="10"/>
  </r>
  <r>
    <s v=""/>
    <x v="163"/>
    <n v="5.1521489999999996"/>
    <n v="46.199615999999999"/>
    <d v="2020-03-12T00:00:00"/>
    <n v="4525"/>
    <n v="121"/>
    <n v="3480"/>
    <x v="0"/>
    <x v="0"/>
    <x v="10"/>
  </r>
  <r>
    <s v=""/>
    <x v="163"/>
    <n v="5.1521489999999996"/>
    <n v="46.199615999999999"/>
    <d v="2020-04-12T00:00:00"/>
    <n v="4525"/>
    <n v="121"/>
    <n v="3480"/>
    <x v="0"/>
    <x v="0"/>
    <x v="10"/>
  </r>
  <r>
    <s v=""/>
    <x v="163"/>
    <n v="5.1521489999999996"/>
    <n v="46.199615999999999"/>
    <d v="2020-05-12T00:00:00"/>
    <n v="4525"/>
    <n v="121"/>
    <n v="3480"/>
    <x v="0"/>
    <x v="0"/>
    <x v="10"/>
  </r>
  <r>
    <s v=""/>
    <x v="163"/>
    <n v="5.1521489999999996"/>
    <n v="46.199615999999999"/>
    <d v="2020-06-12T00:00:00"/>
    <n v="4525"/>
    <n v="121"/>
    <n v="3480"/>
    <x v="0"/>
    <x v="0"/>
    <x v="10"/>
  </r>
  <r>
    <s v=""/>
    <x v="163"/>
    <n v="5.1521489999999996"/>
    <n v="46.199615999999999"/>
    <d v="2020-07-12T00:00:00"/>
    <n v="4579"/>
    <n v="121"/>
    <n v="3529"/>
    <x v="0"/>
    <x v="0"/>
    <x v="10"/>
  </r>
  <r>
    <s v=""/>
    <x v="163"/>
    <n v="5.1521489999999996"/>
    <n v="46.199615999999999"/>
    <d v="2020-08-12T00:00:00"/>
    <n v="4579"/>
    <n v="121"/>
    <n v="3529"/>
    <x v="0"/>
    <x v="0"/>
    <x v="10"/>
  </r>
  <r>
    <s v=""/>
    <x v="163"/>
    <n v="5.1521489999999996"/>
    <n v="46.199615999999999"/>
    <d v="2020-09-12T00:00:00"/>
    <n v="4579"/>
    <n v="121"/>
    <n v="3529"/>
    <x v="0"/>
    <x v="0"/>
    <x v="10"/>
  </r>
  <r>
    <s v=""/>
    <x v="163"/>
    <n v="5.1521489999999996"/>
    <n v="46.199615999999999"/>
    <d v="2020-10-12T00:00:00"/>
    <n v="4579"/>
    <n v="121"/>
    <n v="3529"/>
    <x v="0"/>
    <x v="0"/>
    <x v="10"/>
  </r>
  <r>
    <s v=""/>
    <x v="163"/>
    <n v="5.1521489999999996"/>
    <n v="46.199615999999999"/>
    <d v="2020-11-12T00:00:00"/>
    <n v="4579"/>
    <n v="121"/>
    <n v="3529"/>
    <x v="0"/>
    <x v="0"/>
    <x v="10"/>
  </r>
  <r>
    <s v=""/>
    <x v="163"/>
    <n v="5.1521489999999996"/>
    <n v="46.199615999999999"/>
    <d v="2020-12-12T00:00:00"/>
    <n v="4579"/>
    <n v="121"/>
    <n v="3529"/>
    <x v="0"/>
    <x v="0"/>
    <x v="10"/>
  </r>
  <r>
    <s v=""/>
    <x v="163"/>
    <n v="5.1521489999999996"/>
    <n v="46.199615999999999"/>
    <d v="2021-01-01T00:00:00"/>
    <n v="4714"/>
    <n v="130"/>
    <n v="3612"/>
    <x v="1"/>
    <x v="0"/>
    <x v="11"/>
  </r>
  <r>
    <s v=""/>
    <x v="163"/>
    <n v="5.1521489999999996"/>
    <n v="46.199615999999999"/>
    <d v="2021-02-01T00:00:00"/>
    <n v="4714"/>
    <n v="130"/>
    <n v="3612"/>
    <x v="1"/>
    <x v="0"/>
    <x v="11"/>
  </r>
  <r>
    <s v=""/>
    <x v="163"/>
    <n v="5.1521489999999996"/>
    <n v="46.199615999999999"/>
    <d v="2021-03-01T00:00:00"/>
    <n v="4714"/>
    <n v="130"/>
    <n v="3612"/>
    <x v="1"/>
    <x v="0"/>
    <x v="11"/>
  </r>
  <r>
    <s v=""/>
    <x v="163"/>
    <n v="5.1521489999999996"/>
    <n v="46.199615999999999"/>
    <d v="2021-04-01T00:00:00"/>
    <n v="4714"/>
    <n v="130"/>
    <n v="3612"/>
    <x v="1"/>
    <x v="0"/>
    <x v="11"/>
  </r>
  <r>
    <s v=""/>
    <x v="163"/>
    <n v="5.1521489999999996"/>
    <n v="46.199615999999999"/>
    <d v="2021-05-01T00:00:00"/>
    <n v="4714"/>
    <n v="130"/>
    <n v="3612"/>
    <x v="1"/>
    <x v="0"/>
    <x v="11"/>
  </r>
  <r>
    <s v=""/>
    <x v="163"/>
    <n v="5.1521489999999996"/>
    <n v="46.199615999999999"/>
    <d v="2021-06-01T00:00:00"/>
    <n v="4726"/>
    <n v="130"/>
    <n v="3639"/>
    <x v="1"/>
    <x v="0"/>
    <x v="11"/>
  </r>
  <r>
    <s v=""/>
    <x v="163"/>
    <n v="5.1521489999999996"/>
    <n v="46.199615999999999"/>
    <d v="2021-07-01T00:00:00"/>
    <n v="4726"/>
    <n v="130"/>
    <n v="3639"/>
    <x v="1"/>
    <x v="0"/>
    <x v="11"/>
  </r>
  <r>
    <s v=""/>
    <x v="163"/>
    <n v="5.1521489999999996"/>
    <n v="46.199615999999999"/>
    <d v="2021-08-01T00:00:00"/>
    <n v="4726"/>
    <n v="130"/>
    <n v="3639"/>
    <x v="1"/>
    <x v="0"/>
    <x v="11"/>
  </r>
  <r>
    <s v=""/>
    <x v="163"/>
    <n v="5.1521489999999996"/>
    <n v="46.199615999999999"/>
    <d v="2021-09-01T00:00:00"/>
    <n v="4726"/>
    <n v="130"/>
    <n v="3639"/>
    <x v="1"/>
    <x v="0"/>
    <x v="11"/>
  </r>
  <r>
    <s v=""/>
    <x v="163"/>
    <n v="5.1521489999999996"/>
    <n v="46.199615999999999"/>
    <d v="2021-10-01T00:00:00"/>
    <n v="4726"/>
    <n v="130"/>
    <n v="3639"/>
    <x v="1"/>
    <x v="0"/>
    <x v="11"/>
  </r>
  <r>
    <s v=""/>
    <x v="163"/>
    <n v="5.1521489999999996"/>
    <n v="46.199615999999999"/>
    <d v="2021-11-01T00:00:00"/>
    <n v="4726"/>
    <n v="130"/>
    <n v="3639"/>
    <x v="1"/>
    <x v="0"/>
    <x v="11"/>
  </r>
  <r>
    <s v=""/>
    <x v="163"/>
    <n v="5.1521489999999996"/>
    <n v="46.199615999999999"/>
    <d v="2021-12-01T00:00:00"/>
    <n v="4726"/>
    <n v="130"/>
    <n v="3639"/>
    <x v="1"/>
    <x v="0"/>
    <x v="11"/>
  </r>
  <r>
    <s v=""/>
    <x v="163"/>
    <n v="5.1521489999999996"/>
    <n v="46.199615999999999"/>
    <d v="2021-01-02T00:00:00"/>
    <n v="4784"/>
    <n v="130"/>
    <n v="3666"/>
    <x v="1"/>
    <x v="0"/>
    <x v="0"/>
  </r>
  <r>
    <s v=""/>
    <x v="163"/>
    <n v="5.1521489999999996"/>
    <n v="46.199615999999999"/>
    <d v="2021-02-02T00:00:00"/>
    <n v="4784"/>
    <n v="130"/>
    <n v="3666"/>
    <x v="1"/>
    <x v="0"/>
    <x v="0"/>
  </r>
  <r>
    <s v=""/>
    <x v="163"/>
    <n v="5.1521489999999996"/>
    <n v="46.199615999999999"/>
    <d v="2021-03-02T00:00:00"/>
    <n v="4814"/>
    <n v="132"/>
    <n v="3720"/>
    <x v="1"/>
    <x v="0"/>
    <x v="0"/>
  </r>
  <r>
    <s v=""/>
    <x v="163"/>
    <n v="5.1521489999999996"/>
    <n v="46.199615999999999"/>
    <d v="2021-04-02T00:00:00"/>
    <n v="4814"/>
    <n v="132"/>
    <n v="3720"/>
    <x v="1"/>
    <x v="0"/>
    <x v="0"/>
  </r>
  <r>
    <s v=""/>
    <x v="163"/>
    <n v="5.1521489999999996"/>
    <n v="46.199615999999999"/>
    <d v="2021-05-02T00:00:00"/>
    <n v="4814"/>
    <n v="132"/>
    <n v="3720"/>
    <x v="1"/>
    <x v="0"/>
    <x v="0"/>
  </r>
  <r>
    <s v=""/>
    <x v="163"/>
    <n v="5.1521489999999996"/>
    <n v="46.199615999999999"/>
    <d v="2021-06-02T00:00:00"/>
    <n v="4854"/>
    <n v="134"/>
    <n v="3720"/>
    <x v="1"/>
    <x v="0"/>
    <x v="0"/>
  </r>
  <r>
    <s v=""/>
    <x v="163"/>
    <n v="5.1521489999999996"/>
    <n v="46.199615999999999"/>
    <d v="2021-07-02T00:00:00"/>
    <n v="4862"/>
    <n v="134"/>
    <n v="3720"/>
    <x v="1"/>
    <x v="0"/>
    <x v="0"/>
  </r>
  <r>
    <s v=""/>
    <x v="163"/>
    <n v="5.1521489999999996"/>
    <n v="46.199615999999999"/>
    <d v="2021-08-02T00:00:00"/>
    <n v="4862"/>
    <n v="134"/>
    <n v="3720"/>
    <x v="1"/>
    <x v="0"/>
    <x v="0"/>
  </r>
  <r>
    <s v=""/>
    <x v="163"/>
    <n v="5.1521489999999996"/>
    <n v="46.199615999999999"/>
    <d v="2021-09-02T00:00:00"/>
    <n v="4862"/>
    <n v="134"/>
    <n v="3720"/>
    <x v="1"/>
    <x v="0"/>
    <x v="0"/>
  </r>
  <r>
    <s v=""/>
    <x v="163"/>
    <n v="5.1521489999999996"/>
    <n v="46.199615999999999"/>
    <d v="2021-10-02T00:00:00"/>
    <n v="4935"/>
    <n v="139"/>
    <n v="3720"/>
    <x v="1"/>
    <x v="0"/>
    <x v="0"/>
  </r>
  <r>
    <s v=""/>
    <x v="163"/>
    <n v="5.1521489999999996"/>
    <n v="46.199615999999999"/>
    <d v="2021-11-02T00:00:00"/>
    <n v="5013"/>
    <n v="144"/>
    <n v="3732"/>
    <x v="1"/>
    <x v="0"/>
    <x v="0"/>
  </r>
  <r>
    <s v=""/>
    <x v="163"/>
    <n v="5.1521489999999996"/>
    <n v="46.199615999999999"/>
    <d v="2021-12-02T00:00:00"/>
    <n v="5075"/>
    <n v="146"/>
    <n v="3733"/>
    <x v="1"/>
    <x v="0"/>
    <x v="0"/>
  </r>
  <r>
    <s v=""/>
    <x v="163"/>
    <n v="5.1521489999999996"/>
    <n v="46.199615999999999"/>
    <d v="2021-01-03T00:00:00"/>
    <n v="7392"/>
    <n v="243"/>
    <n v="3814"/>
    <x v="1"/>
    <x v="0"/>
    <x v="1"/>
  </r>
  <r>
    <s v=""/>
    <x v="163"/>
    <n v="5.1521489999999996"/>
    <n v="46.199615999999999"/>
    <d v="2021-02-03T00:00:00"/>
    <n v="7518"/>
    <n v="249"/>
    <n v="3846"/>
    <x v="1"/>
    <x v="0"/>
    <x v="1"/>
  </r>
  <r>
    <s v=""/>
    <x v="163"/>
    <n v="5.1521489999999996"/>
    <n v="46.199615999999999"/>
    <d v="2021-03-03T00:00:00"/>
    <n v="7727"/>
    <n v="260"/>
    <n v="3867"/>
    <x v="1"/>
    <x v="0"/>
    <x v="1"/>
  </r>
  <r>
    <s v=""/>
    <x v="163"/>
    <n v="5.1521489999999996"/>
    <n v="46.199615999999999"/>
    <d v="2021-04-03T00:00:00"/>
    <n v="7850"/>
    <n v="274"/>
    <n v="3901"/>
    <x v="1"/>
    <x v="0"/>
    <x v="1"/>
  </r>
  <r>
    <s v=""/>
    <x v="163"/>
    <n v="5.1521489999999996"/>
    <n v="46.199615999999999"/>
    <d v="2021-05-03T00:00:00"/>
    <n v="7850"/>
    <n v="274"/>
    <n v="3901"/>
    <x v="1"/>
    <x v="0"/>
    <x v="1"/>
  </r>
  <r>
    <s v=""/>
    <x v="163"/>
    <n v="5.1521489999999996"/>
    <n v="46.199615999999999"/>
    <d v="2021-06-03T00:00:00"/>
    <n v="8041"/>
    <n v="294"/>
    <n v="3932"/>
    <x v="1"/>
    <x v="0"/>
    <x v="1"/>
  </r>
  <r>
    <s v=""/>
    <x v="163"/>
    <n v="5.1521489999999996"/>
    <n v="46.199615999999999"/>
    <d v="2021-07-03T00:00:00"/>
    <n v="8321"/>
    <n v="302"/>
    <n v="3932"/>
    <x v="1"/>
    <x v="0"/>
    <x v="1"/>
  </r>
  <r>
    <s v=""/>
    <x v="163"/>
    <n v="5.1521489999999996"/>
    <n v="46.199615999999999"/>
    <d v="2021-08-03T00:00:00"/>
    <n v="8438"/>
    <n v="307"/>
    <n v="3932"/>
    <x v="1"/>
    <x v="0"/>
    <x v="1"/>
  </r>
  <r>
    <s v=""/>
    <x v="163"/>
    <n v="5.1521489999999996"/>
    <n v="46.199615999999999"/>
    <d v="2021-09-03T00:00:00"/>
    <n v="8577"/>
    <n v="319"/>
    <n v="4031"/>
    <x v="1"/>
    <x v="0"/>
    <x v="1"/>
  </r>
  <r>
    <s v=""/>
    <x v="163"/>
    <n v="5.1521489999999996"/>
    <n v="46.199615999999999"/>
    <d v="2021-10-03T00:00:00"/>
    <n v="8713"/>
    <n v="327"/>
    <n v="4054"/>
    <x v="1"/>
    <x v="0"/>
    <x v="1"/>
  </r>
  <r>
    <s v=""/>
    <x v="163"/>
    <n v="5.1521489999999996"/>
    <n v="46.199615999999999"/>
    <d v="2021-11-03T00:00:00"/>
    <n v="8820"/>
    <n v="338"/>
    <n v="4079"/>
    <x v="1"/>
    <x v="0"/>
    <x v="1"/>
  </r>
  <r>
    <s v=""/>
    <x v="163"/>
    <n v="5.1521489999999996"/>
    <n v="46.199615999999999"/>
    <d v="2021-12-03T00:00:00"/>
    <n v="8820"/>
    <n v="338"/>
    <n v="4079"/>
    <x v="1"/>
    <x v="0"/>
    <x v="1"/>
  </r>
  <r>
    <s v=""/>
    <x v="163"/>
    <n v="5.1521489999999996"/>
    <n v="46.199615999999999"/>
    <d v="2021-01-04T00:00:00"/>
    <n v="11499"/>
    <n v="537"/>
    <n v="4861"/>
    <x v="1"/>
    <x v="0"/>
    <x v="2"/>
  </r>
  <r>
    <s v=""/>
    <x v="163"/>
    <n v="5.1521489999999996"/>
    <n v="46.199615999999999"/>
    <d v="2021-02-04T00:00:00"/>
    <n v="11499"/>
    <n v="537"/>
    <n v="4861"/>
    <x v="1"/>
    <x v="0"/>
    <x v="2"/>
  </r>
  <r>
    <s v=""/>
    <x v="163"/>
    <n v="5.1521489999999996"/>
    <n v="46.199615999999999"/>
    <d v="2021-03-04T00:00:00"/>
    <n v="11504"/>
    <n v="537"/>
    <n v="4861"/>
    <x v="1"/>
    <x v="0"/>
    <x v="2"/>
  </r>
  <r>
    <s v=""/>
    <x v="163"/>
    <n v="5.1521489999999996"/>
    <n v="46.199615999999999"/>
    <d v="2021-04-04T00:00:00"/>
    <n v="11783"/>
    <n v="557"/>
    <n v="4967"/>
    <x v="1"/>
    <x v="0"/>
    <x v="2"/>
  </r>
  <r>
    <s v=""/>
    <x v="163"/>
    <n v="5.1521489999999996"/>
    <n v="46.199615999999999"/>
    <d v="2021-05-04T00:00:00"/>
    <n v="11908"/>
    <n v="568"/>
    <n v="5017"/>
    <x v="1"/>
    <x v="0"/>
    <x v="2"/>
  </r>
  <r>
    <s v=""/>
    <x v="163"/>
    <n v="5.1521489999999996"/>
    <n v="46.199615999999999"/>
    <d v="2021-06-04T00:00:00"/>
    <n v="11978"/>
    <n v="576"/>
    <n v="5058"/>
    <x v="1"/>
    <x v="0"/>
    <x v="2"/>
  </r>
  <r>
    <s v=""/>
    <x v="163"/>
    <n v="5.1521489999999996"/>
    <n v="46.199615999999999"/>
    <d v="2021-07-04T00:00:00"/>
    <n v="11978"/>
    <n v="576"/>
    <n v="5058"/>
    <x v="1"/>
    <x v="0"/>
    <x v="2"/>
  </r>
  <r>
    <s v=""/>
    <x v="163"/>
    <n v="5.1521489999999996"/>
    <n v="46.199615999999999"/>
    <d v="2021-08-04T00:00:00"/>
    <n v="12271"/>
    <n v="605"/>
    <n v="5129"/>
    <x v="1"/>
    <x v="0"/>
    <x v="2"/>
  </r>
  <r>
    <s v=""/>
    <x v="163"/>
    <n v="5.1521489999999996"/>
    <n v="46.199615999999999"/>
    <d v="2021-09-04T00:00:00"/>
    <n v="12271"/>
    <n v="605"/>
    <n v="5129"/>
    <x v="1"/>
    <x v="0"/>
    <x v="2"/>
  </r>
  <r>
    <s v=""/>
    <x v="163"/>
    <n v="5.1521489999999996"/>
    <n v="46.199615999999999"/>
    <d v="2021-10-04T00:00:00"/>
    <n v="12271"/>
    <n v="605"/>
    <n v="5129"/>
    <x v="1"/>
    <x v="0"/>
    <x v="2"/>
  </r>
  <r>
    <s v=""/>
    <x v="163"/>
    <n v="5.1521489999999996"/>
    <n v="46.199615999999999"/>
    <d v="2021-11-04T00:00:00"/>
    <n v="12406"/>
    <n v="618"/>
    <n v="5222"/>
    <x v="1"/>
    <x v="0"/>
    <x v="2"/>
  </r>
  <r>
    <s v=""/>
    <x v="163"/>
    <n v="5.1521489999999996"/>
    <n v="46.199615999999999"/>
    <d v="2021-12-04T00:00:00"/>
    <n v="12566"/>
    <n v="618"/>
    <n v="5270"/>
    <x v="1"/>
    <x v="0"/>
    <x v="2"/>
  </r>
  <r>
    <s v=""/>
    <x v="163"/>
    <n v="5.1521489999999996"/>
    <n v="46.199615999999999"/>
    <d v="2021-01-05T00:00:00"/>
    <n v="13915"/>
    <n v="713"/>
    <n v="5847"/>
    <x v="1"/>
    <x v="0"/>
    <x v="3"/>
  </r>
  <r>
    <s v=""/>
    <x v="163"/>
    <n v="5.1521489999999996"/>
    <n v="46.199615999999999"/>
    <d v="2021-02-05T00:00:00"/>
    <n v="13915"/>
    <n v="713"/>
    <n v="5847"/>
    <x v="1"/>
    <x v="0"/>
    <x v="3"/>
  </r>
  <r>
    <s v=""/>
    <x v="163"/>
    <n v="5.1521489999999996"/>
    <n v="46.199615999999999"/>
    <d v="2021-03-05T00:00:00"/>
    <n v="13915"/>
    <n v="713"/>
    <n v="5847"/>
    <x v="1"/>
    <x v="0"/>
    <x v="3"/>
  </r>
  <r>
    <s v=""/>
    <x v="163"/>
    <n v="5.1521489999999996"/>
    <n v="46.199615999999999"/>
    <d v="2021-04-05T00:00:00"/>
    <n v="14121"/>
    <n v="721"/>
    <n v="6009"/>
    <x v="1"/>
    <x v="0"/>
    <x v="3"/>
  </r>
  <r>
    <s v=""/>
    <x v="163"/>
    <n v="5.1521489999999996"/>
    <n v="46.199615999999999"/>
    <d v="2021-05-05T00:00:00"/>
    <n v="14121"/>
    <n v="721"/>
    <n v="6009"/>
    <x v="1"/>
    <x v="0"/>
    <x v="3"/>
  </r>
  <r>
    <s v=""/>
    <x v="163"/>
    <n v="5.1521489999999996"/>
    <n v="46.199615999999999"/>
    <d v="2021-06-05T00:00:00"/>
    <n v="14368"/>
    <n v="745"/>
    <n v="6152"/>
    <x v="1"/>
    <x v="0"/>
    <x v="3"/>
  </r>
  <r>
    <s v=""/>
    <x v="163"/>
    <n v="5.1521489999999996"/>
    <n v="46.199615999999999"/>
    <d v="2021-07-05T00:00:00"/>
    <n v="14368"/>
    <n v="745"/>
    <n v="6152"/>
    <x v="1"/>
    <x v="0"/>
    <x v="3"/>
  </r>
  <r>
    <s v=""/>
    <x v="163"/>
    <n v="5.1521489999999996"/>
    <n v="46.199615999999999"/>
    <d v="2021-08-05T00:00:00"/>
    <n v="14415"/>
    <n v="747"/>
    <n v="6191"/>
    <x v="1"/>
    <x v="0"/>
    <x v="3"/>
  </r>
  <r>
    <s v=""/>
    <x v="163"/>
    <n v="5.1521489999999996"/>
    <n v="46.199615999999999"/>
    <d v="2021-09-05T00:00:00"/>
    <n v="14415"/>
    <n v="747"/>
    <n v="6191"/>
    <x v="1"/>
    <x v="0"/>
    <x v="3"/>
  </r>
  <r>
    <s v=""/>
    <x v="163"/>
    <n v="5.1521489999999996"/>
    <n v="46.199615999999999"/>
    <d v="2021-10-05T00:00:00"/>
    <n v="14415"/>
    <n v="747"/>
    <n v="6191"/>
    <x v="1"/>
    <x v="0"/>
    <x v="3"/>
  </r>
  <r>
    <s v=""/>
    <x v="163"/>
    <n v="5.1521489999999996"/>
    <n v="46.199615999999999"/>
    <d v="2021-11-05T00:00:00"/>
    <n v="14486"/>
    <n v="753"/>
    <n v="6325"/>
    <x v="1"/>
    <x v="0"/>
    <x v="3"/>
  </r>
  <r>
    <s v=""/>
    <x v="163"/>
    <n v="5.1521489999999996"/>
    <n v="46.199615999999999"/>
    <d v="2021-12-05T00:00:00"/>
    <n v="14486"/>
    <n v="753"/>
    <n v="6325"/>
    <x v="1"/>
    <x v="0"/>
    <x v="3"/>
  </r>
  <r>
    <s v=""/>
    <x v="163"/>
    <n v="5.1521489999999996"/>
    <n v="46.199615999999999"/>
    <d v="2021-01-06T00:00:00"/>
    <n v="14667"/>
    <n v="769"/>
    <n v="6764"/>
    <x v="1"/>
    <x v="0"/>
    <x v="4"/>
  </r>
  <r>
    <s v=""/>
    <x v="163"/>
    <n v="5.1521489999999996"/>
    <n v="46.199615999999999"/>
    <d v="2021-02-06T00:00:00"/>
    <n v="14691"/>
    <n v="770"/>
    <n v="6846"/>
    <x v="1"/>
    <x v="0"/>
    <x v="4"/>
  </r>
  <r>
    <s v=""/>
    <x v="163"/>
    <n v="5.1521489999999996"/>
    <n v="46.199615999999999"/>
    <d v="2021-03-06T00:00:00"/>
    <n v="14699"/>
    <n v="771"/>
    <n v="6891"/>
    <x v="1"/>
    <x v="0"/>
    <x v="4"/>
  </r>
  <r>
    <s v=""/>
    <x v="163"/>
    <n v="5.1521489999999996"/>
    <n v="46.199615999999999"/>
    <d v="2021-04-06T00:00:00"/>
    <n v="14699"/>
    <n v="771"/>
    <n v="6891"/>
    <x v="1"/>
    <x v="0"/>
    <x v="4"/>
  </r>
  <r>
    <s v=""/>
    <x v="163"/>
    <n v="5.1521489999999996"/>
    <n v="46.199615999999999"/>
    <d v="2021-05-06T00:00:00"/>
    <n v="14729"/>
    <n v="773"/>
    <n v="6905"/>
    <x v="1"/>
    <x v="0"/>
    <x v="4"/>
  </r>
  <r>
    <s v=""/>
    <x v="163"/>
    <n v="5.1521489999999996"/>
    <n v="46.199615999999999"/>
    <d v="2021-06-06T00:00:00"/>
    <n v="14748"/>
    <n v="773"/>
    <n v="6943"/>
    <x v="1"/>
    <x v="0"/>
    <x v="4"/>
  </r>
  <r>
    <s v=""/>
    <x v="163"/>
    <n v="5.1521489999999996"/>
    <n v="46.199615999999999"/>
    <d v="2021-07-06T00:00:00"/>
    <n v="14768"/>
    <n v="773"/>
    <n v="6964"/>
    <x v="1"/>
    <x v="0"/>
    <x v="4"/>
  </r>
  <r>
    <s v=""/>
    <x v="163"/>
    <n v="5.1521489999999996"/>
    <n v="46.199615999999999"/>
    <d v="2021-08-06T00:00:00"/>
    <n v="14776"/>
    <n v="773"/>
    <n v="6985"/>
    <x v="1"/>
    <x v="0"/>
    <x v="4"/>
  </r>
  <r>
    <s v=""/>
    <x v="163"/>
    <n v="5.1521489999999996"/>
    <n v="46.199615999999999"/>
    <d v="2021-09-06T00:00:00"/>
    <n v="14779"/>
    <n v="774"/>
    <n v="6995"/>
    <x v="1"/>
    <x v="0"/>
    <x v="4"/>
  </r>
  <r>
    <s v=""/>
    <x v="163"/>
    <n v="5.1521489999999996"/>
    <n v="46.199615999999999"/>
    <d v="2021-10-06T00:00:00"/>
    <n v="14779"/>
    <n v="774"/>
    <n v="7016"/>
    <x v="1"/>
    <x v="0"/>
    <x v="4"/>
  </r>
  <r>
    <s v=""/>
    <x v="163"/>
    <n v="5.1521489999999996"/>
    <n v="46.199615999999999"/>
    <d v="2021-11-06T00:00:00"/>
    <n v="14779"/>
    <n v="774"/>
    <n v="7016"/>
    <x v="1"/>
    <x v="0"/>
    <x v="4"/>
  </r>
  <r>
    <s v=""/>
    <x v="163"/>
    <n v="5.1521489999999996"/>
    <n v="46.199615999999999"/>
    <d v="2021-12-06T00:00:00"/>
    <n v="14779"/>
    <n v="774"/>
    <n v="7016"/>
    <x v="1"/>
    <x v="0"/>
    <x v="4"/>
  </r>
  <r>
    <s v=""/>
    <x v="163"/>
    <n v="5.1521489999999996"/>
    <n v="46.199615999999999"/>
    <d v="2021-01-07T00:00:00"/>
    <n v="14946"/>
    <n v="775"/>
    <n v="7246"/>
    <x v="1"/>
    <x v="0"/>
    <x v="5"/>
  </r>
  <r>
    <s v=""/>
    <x v="163"/>
    <n v="5.1521489999999996"/>
    <n v="46.199615999999999"/>
    <d v="2021-02-07T00:00:00"/>
    <n v="14946"/>
    <n v="775"/>
    <n v="7246"/>
    <x v="1"/>
    <x v="0"/>
    <x v="5"/>
  </r>
  <r>
    <s v=""/>
    <x v="163"/>
    <n v="5.1521489999999996"/>
    <n v="46.199615999999999"/>
    <d v="2021-03-07T00:00:00"/>
    <n v="14946"/>
    <n v="775"/>
    <n v="7246"/>
    <x v="1"/>
    <x v="0"/>
    <x v="5"/>
  </r>
  <r>
    <s v=""/>
    <x v="163"/>
    <n v="5.1521489999999996"/>
    <n v="46.199615999999999"/>
    <d v="2021-04-07T00:00:00"/>
    <n v="14977"/>
    <n v="775"/>
    <n v="7247"/>
    <x v="1"/>
    <x v="0"/>
    <x v="5"/>
  </r>
  <r>
    <s v=""/>
    <x v="163"/>
    <n v="5.1521489999999996"/>
    <n v="46.199615999999999"/>
    <d v="2021-05-07T00:00:00"/>
    <n v="14977"/>
    <n v="775"/>
    <n v="7247"/>
    <x v="1"/>
    <x v="0"/>
    <x v="5"/>
  </r>
  <r>
    <s v=""/>
    <x v="163"/>
    <n v="5.1521489999999996"/>
    <n v="46.199615999999999"/>
    <d v="2021-06-07T00:00:00"/>
    <n v="14995"/>
    <n v="775"/>
    <n v="7252"/>
    <x v="1"/>
    <x v="0"/>
    <x v="5"/>
  </r>
  <r>
    <s v=""/>
    <x v="163"/>
    <n v="5.1521489999999996"/>
    <n v="46.199615999999999"/>
    <d v="2021-07-07T00:00:00"/>
    <n v="14995"/>
    <n v="775"/>
    <n v="7252"/>
    <x v="1"/>
    <x v="0"/>
    <x v="5"/>
  </r>
  <r>
    <s v=""/>
    <x v="163"/>
    <n v="5.1521489999999996"/>
    <n v="46.199615999999999"/>
    <d v="2021-08-07T00:00:00"/>
    <n v="14995"/>
    <n v="775"/>
    <n v="7252"/>
    <x v="1"/>
    <x v="0"/>
    <x v="5"/>
  </r>
  <r>
    <s v=""/>
    <x v="163"/>
    <n v="5.1521489999999996"/>
    <n v="46.199615999999999"/>
    <d v="2021-09-07T00:00:00"/>
    <n v="14995"/>
    <n v="775"/>
    <n v="7252"/>
    <x v="1"/>
    <x v="0"/>
    <x v="5"/>
  </r>
  <r>
    <s v=""/>
    <x v="163"/>
    <n v="5.1521489999999996"/>
    <n v="46.199615999999999"/>
    <d v="2021-10-07T00:00:00"/>
    <n v="14995"/>
    <n v="775"/>
    <n v="7252"/>
    <x v="1"/>
    <x v="0"/>
    <x v="5"/>
  </r>
  <r>
    <s v=""/>
    <x v="163"/>
    <n v="5.1521489999999996"/>
    <n v="46.199615999999999"/>
    <d v="2021-11-07T00:00:00"/>
    <n v="15036"/>
    <n v="777"/>
    <n v="7261"/>
    <x v="1"/>
    <x v="0"/>
    <x v="5"/>
  </r>
  <r>
    <s v=""/>
    <x v="163"/>
    <n v="5.1521489999999996"/>
    <n v="46.199615999999999"/>
    <d v="2021-12-07T00:00:00"/>
    <n v="15060"/>
    <n v="779"/>
    <n v="7263"/>
    <x v="1"/>
    <x v="0"/>
    <x v="5"/>
  </r>
  <r>
    <s v=""/>
    <x v="163"/>
    <n v="5.1521489999999996"/>
    <n v="46.199615999999999"/>
    <d v="2021-01-08T00:00:00"/>
    <n v="15456"/>
    <n v="813"/>
    <n v="7567"/>
    <x v="1"/>
    <x v="0"/>
    <x v="6"/>
  </r>
  <r>
    <s v=""/>
    <x v="163"/>
    <n v="5.1521489999999996"/>
    <n v="46.199615999999999"/>
    <d v="2021-02-08T00:00:00"/>
    <n v="15497"/>
    <n v="819"/>
    <n v="7593"/>
    <x v="1"/>
    <x v="0"/>
    <x v="6"/>
  </r>
  <r>
    <s v=""/>
    <x v="163"/>
    <n v="5.1521489999999996"/>
    <n v="46.199615999999999"/>
    <d v="2021-03-08T00:00:00"/>
    <n v="15594"/>
    <n v="828"/>
    <n v="7633"/>
    <x v="1"/>
    <x v="0"/>
    <x v="6"/>
  </r>
  <r>
    <s v=""/>
    <x v="163"/>
    <n v="5.1521489999999996"/>
    <n v="46.199615999999999"/>
    <d v="2021-04-08T00:00:00"/>
    <n v="15658"/>
    <n v="832"/>
    <n v="7661"/>
    <x v="1"/>
    <x v="0"/>
    <x v="6"/>
  </r>
  <r>
    <s v=""/>
    <x v="163"/>
    <n v="5.1521489999999996"/>
    <n v="46.199615999999999"/>
    <d v="2021-05-08T00:00:00"/>
    <n v="15735"/>
    <n v="837"/>
    <n v="0"/>
    <x v="1"/>
    <x v="0"/>
    <x v="6"/>
  </r>
  <r>
    <s v=""/>
    <x v="163"/>
    <n v="5.1521489999999996"/>
    <n v="46.199615999999999"/>
    <d v="2021-06-08T00:00:00"/>
    <n v="15735"/>
    <n v="837"/>
    <n v="0"/>
    <x v="1"/>
    <x v="0"/>
    <x v="6"/>
  </r>
  <r>
    <s v=""/>
    <x v="163"/>
    <n v="5.1521489999999996"/>
    <n v="46.199615999999999"/>
    <d v="2021-07-08T00:00:00"/>
    <n v="15788"/>
    <n v="847"/>
    <n v="0"/>
    <x v="1"/>
    <x v="0"/>
    <x v="6"/>
  </r>
  <r>
    <s v=""/>
    <x v="163"/>
    <n v="5.1521489999999996"/>
    <n v="46.199615999999999"/>
    <d v="2021-08-08T00:00:00"/>
    <n v="15865"/>
    <n v="850"/>
    <n v="0"/>
    <x v="1"/>
    <x v="0"/>
    <x v="6"/>
  </r>
  <r>
    <s v=""/>
    <x v="163"/>
    <n v="5.1521489999999996"/>
    <n v="46.199615999999999"/>
    <d v="2021-09-08T00:00:00"/>
    <n v="15929"/>
    <n v="858"/>
    <n v="0"/>
    <x v="1"/>
    <x v="0"/>
    <x v="6"/>
  </r>
  <r>
    <s v=""/>
    <x v="163"/>
    <n v="5.1521489999999996"/>
    <n v="46.199615999999999"/>
    <d v="2021-10-08T00:00:00"/>
    <n v="16039"/>
    <n v="863"/>
    <n v="0"/>
    <x v="1"/>
    <x v="0"/>
    <x v="6"/>
  </r>
  <r>
    <s v=""/>
    <x v="163"/>
    <n v="5.1521489999999996"/>
    <n v="46.199615999999999"/>
    <d v="2021-11-08T00:00:00"/>
    <n v="16103"/>
    <n v="864"/>
    <n v="0"/>
    <x v="1"/>
    <x v="0"/>
    <x v="6"/>
  </r>
  <r>
    <s v=""/>
    <x v="163"/>
    <n v="5.1521489999999996"/>
    <n v="46.199615999999999"/>
    <d v="2021-12-08T00:00:00"/>
    <n v="16195"/>
    <n v="870"/>
    <n v="0"/>
    <x v="1"/>
    <x v="0"/>
    <x v="6"/>
  </r>
  <r>
    <s v=""/>
    <x v="163"/>
    <n v="5.1521489999999996"/>
    <n v="46.199615999999999"/>
    <d v="2021-01-09T00:00:00"/>
    <n v="17466"/>
    <n v="977"/>
    <n v="0"/>
    <x v="1"/>
    <x v="0"/>
    <x v="7"/>
  </r>
  <r>
    <s v=""/>
    <x v="163"/>
    <n v="5.1521489999999996"/>
    <n v="46.199615999999999"/>
    <d v="2021-02-09T00:00:00"/>
    <n v="17630"/>
    <n v="992"/>
    <n v="0"/>
    <x v="1"/>
    <x v="0"/>
    <x v="7"/>
  </r>
  <r>
    <s v=""/>
    <x v="163"/>
    <n v="5.1521489999999996"/>
    <n v="46.199615999999999"/>
    <d v="2021-03-09T00:00:00"/>
    <n v="17630"/>
    <n v="992"/>
    <n v="0"/>
    <x v="1"/>
    <x v="0"/>
    <x v="7"/>
  </r>
  <r>
    <s v=""/>
    <x v="163"/>
    <n v="5.1521489999999996"/>
    <n v="46.199615999999999"/>
    <d v="2021-04-09T00:00:00"/>
    <n v="17726"/>
    <n v="997"/>
    <n v="0"/>
    <x v="1"/>
    <x v="0"/>
    <x v="7"/>
  </r>
  <r>
    <s v=""/>
    <x v="163"/>
    <n v="5.1521489999999996"/>
    <n v="46.199615999999999"/>
    <d v="2021-05-09T00:00:00"/>
    <n v="17832"/>
    <n v="1002"/>
    <n v="0"/>
    <x v="1"/>
    <x v="0"/>
    <x v="7"/>
  </r>
  <r>
    <s v=""/>
    <x v="163"/>
    <n v="5.1521489999999996"/>
    <n v="46.199615999999999"/>
    <d v="2021-06-09T00:00:00"/>
    <n v="17947"/>
    <n v="1005"/>
    <n v="0"/>
    <x v="1"/>
    <x v="0"/>
    <x v="7"/>
  </r>
  <r>
    <s v=""/>
    <x v="163"/>
    <n v="5.1521489999999996"/>
    <n v="46.199615999999999"/>
    <d v="2021-07-09T00:00:00"/>
    <n v="17947"/>
    <n v="1005"/>
    <n v="0"/>
    <x v="1"/>
    <x v="0"/>
    <x v="7"/>
  </r>
  <r>
    <s v=""/>
    <x v="163"/>
    <n v="5.1521489999999996"/>
    <n v="46.199615999999999"/>
    <d v="2021-08-09T00:00:00"/>
    <n v="17947"/>
    <n v="1005"/>
    <n v="0"/>
    <x v="1"/>
    <x v="0"/>
    <x v="7"/>
  </r>
  <r>
    <s v=""/>
    <x v="163"/>
    <n v="5.1521489999999996"/>
    <n v="46.199615999999999"/>
    <d v="2021-09-09T00:00:00"/>
    <n v="18273"/>
    <n v="1017"/>
    <n v="0"/>
    <x v="1"/>
    <x v="0"/>
    <x v="7"/>
  </r>
  <r>
    <s v=""/>
    <x v="163"/>
    <n v="5.1521489999999996"/>
    <n v="46.199615999999999"/>
    <d v="2021-10-09T00:00:00"/>
    <n v="18273"/>
    <n v="1017"/>
    <n v="0"/>
    <x v="1"/>
    <x v="0"/>
    <x v="7"/>
  </r>
  <r>
    <s v=""/>
    <x v="163"/>
    <n v="5.1521489999999996"/>
    <n v="46.199615999999999"/>
    <d v="2021-11-09T00:00:00"/>
    <n v="18373"/>
    <n v="1023"/>
    <n v="0"/>
    <x v="1"/>
    <x v="0"/>
    <x v="7"/>
  </r>
  <r>
    <s v=""/>
    <x v="163"/>
    <n v="5.1521489999999996"/>
    <n v="46.199615999999999"/>
    <d v="2021-12-09T00:00:00"/>
    <n v="18373"/>
    <n v="1023"/>
    <n v="0"/>
    <x v="1"/>
    <x v="0"/>
    <x v="7"/>
  </r>
  <r>
    <s v=""/>
    <x v="163"/>
    <n v="5.1521489999999996"/>
    <n v="46.199615999999999"/>
    <d v="2021-01-10T00:00:00"/>
    <n v="19980"/>
    <n v="1111"/>
    <n v="0"/>
    <x v="1"/>
    <x v="0"/>
    <x v="8"/>
  </r>
  <r>
    <s v=""/>
    <x v="163"/>
    <n v="5.1521489999999996"/>
    <n v="46.199615999999999"/>
    <d v="2021-02-10T00:00:00"/>
    <n v="19980"/>
    <n v="1111"/>
    <n v="0"/>
    <x v="1"/>
    <x v="0"/>
    <x v="8"/>
  </r>
  <r>
    <s v=""/>
    <x v="163"/>
    <n v="5.1521489999999996"/>
    <n v="46.199615999999999"/>
    <d v="2021-03-10T00:00:00"/>
    <n v="20577"/>
    <n v="1137"/>
    <n v="0"/>
    <x v="1"/>
    <x v="0"/>
    <x v="8"/>
  </r>
  <r>
    <s v=""/>
    <x v="163"/>
    <n v="5.1521489999999996"/>
    <n v="46.199615999999999"/>
    <d v="2021-04-10T00:00:00"/>
    <n v="20577"/>
    <n v="1137"/>
    <n v="0"/>
    <x v="1"/>
    <x v="0"/>
    <x v="8"/>
  </r>
  <r>
    <s v=""/>
    <x v="163"/>
    <n v="5.1521489999999996"/>
    <n v="46.199615999999999"/>
    <d v="2021-05-10T00:00:00"/>
    <n v="20577"/>
    <n v="1137"/>
    <n v="0"/>
    <x v="1"/>
    <x v="0"/>
    <x v="8"/>
  </r>
  <r>
    <s v=""/>
    <x v="163"/>
    <n v="5.1521489999999996"/>
    <n v="46.199615999999999"/>
    <d v="2021-06-10T00:00:00"/>
    <n v="20900"/>
    <n v="1152"/>
    <n v="0"/>
    <x v="1"/>
    <x v="0"/>
    <x v="8"/>
  </r>
  <r>
    <s v=""/>
    <x v="163"/>
    <n v="5.1521489999999996"/>
    <n v="46.199615999999999"/>
    <d v="2021-07-10T00:00:00"/>
    <n v="20900"/>
    <n v="1152"/>
    <n v="0"/>
    <x v="1"/>
    <x v="0"/>
    <x v="8"/>
  </r>
  <r>
    <s v=""/>
    <x v="163"/>
    <n v="5.1521489999999996"/>
    <n v="46.199615999999999"/>
    <d v="2021-08-10T00:00:00"/>
    <n v="20900"/>
    <n v="1152"/>
    <n v="0"/>
    <x v="1"/>
    <x v="0"/>
    <x v="8"/>
  </r>
  <r>
    <s v=""/>
    <x v="163"/>
    <n v="5.1521489999999996"/>
    <n v="46.199615999999999"/>
    <d v="2021-09-10T00:00:00"/>
    <n v="20900"/>
    <n v="1152"/>
    <n v="0"/>
    <x v="1"/>
    <x v="0"/>
    <x v="8"/>
  </r>
  <r>
    <s v=""/>
    <x v="163"/>
    <n v="5.1521489999999996"/>
    <n v="46.199615999999999"/>
    <d v="2021-10-10T00:00:00"/>
    <n v="21269"/>
    <n v="1180"/>
    <n v="0"/>
    <x v="1"/>
    <x v="0"/>
    <x v="8"/>
  </r>
  <r>
    <s v=""/>
    <x v="163"/>
    <n v="5.1521489999999996"/>
    <n v="46.199615999999999"/>
    <d v="2021-11-10T00:00:00"/>
    <n v="21269"/>
    <n v="1180"/>
    <n v="0"/>
    <x v="1"/>
    <x v="0"/>
    <x v="8"/>
  </r>
  <r>
    <s v=""/>
    <x v="163"/>
    <n v="5.1521489999999996"/>
    <n v="46.199615999999999"/>
    <d v="2021-12-10T00:00:00"/>
    <n v="21269"/>
    <n v="1180"/>
    <n v="0"/>
    <x v="1"/>
    <x v="0"/>
    <x v="8"/>
  </r>
  <r>
    <s v=""/>
    <x v="163"/>
    <n v="5.1521489999999996"/>
    <n v="46.199615999999999"/>
    <d v="2021-01-11T00:00:00"/>
    <n v="21998"/>
    <n v="1208"/>
    <n v="0"/>
    <x v="1"/>
    <x v="0"/>
    <x v="9"/>
  </r>
  <r>
    <s v=""/>
    <x v="163"/>
    <n v="5.1521489999999996"/>
    <n v="46.199615999999999"/>
    <d v="2021-02-11T00:00:00"/>
    <n v="21998"/>
    <n v="1208"/>
    <n v="0"/>
    <x v="1"/>
    <x v="0"/>
    <x v="9"/>
  </r>
  <r>
    <s v=""/>
    <x v="163"/>
    <n v="5.1521489999999996"/>
    <n v="46.199615999999999"/>
    <d v="2021-03-11T00:00:00"/>
    <n v="21998"/>
    <n v="1208"/>
    <n v="0"/>
    <x v="1"/>
    <x v="0"/>
    <x v="9"/>
  </r>
  <r>
    <s v=""/>
    <x v="163"/>
    <n v="5.1521489999999996"/>
    <n v="46.199615999999999"/>
    <d v="2021-04-11T00:00:00"/>
    <n v="21998"/>
    <n v="1208"/>
    <n v="0"/>
    <x v="1"/>
    <x v="0"/>
    <x v="9"/>
  </r>
  <r>
    <s v=""/>
    <x v="163"/>
    <n v="5.1521489999999996"/>
    <n v="46.199615999999999"/>
    <d v="2021-05-11T00:00:00"/>
    <n v="22693"/>
    <n v="1294"/>
    <n v="0"/>
    <x v="1"/>
    <x v="0"/>
    <x v="9"/>
  </r>
  <r>
    <s v=""/>
    <x v="163"/>
    <n v="5.1521489999999996"/>
    <n v="46.199615999999999"/>
    <d v="2021-06-11T00:00:00"/>
    <n v="22693"/>
    <n v="1294"/>
    <n v="0"/>
    <x v="1"/>
    <x v="0"/>
    <x v="9"/>
  </r>
  <r>
    <s v=""/>
    <x v="163"/>
    <n v="5.1521489999999996"/>
    <n v="46.199615999999999"/>
    <d v="2021-07-11T00:00:00"/>
    <n v="22693"/>
    <n v="1294"/>
    <n v="0"/>
    <x v="1"/>
    <x v="0"/>
    <x v="9"/>
  </r>
  <r>
    <s v=""/>
    <x v="163"/>
    <n v="5.1521489999999996"/>
    <n v="46.199615999999999"/>
    <d v="2021-08-11T00:00:00"/>
    <n v="22693"/>
    <n v="1294"/>
    <n v="0"/>
    <x v="1"/>
    <x v="0"/>
    <x v="9"/>
  </r>
  <r>
    <s v=""/>
    <x v="163"/>
    <n v="5.1521489999999996"/>
    <n v="46.199615999999999"/>
    <d v="2021-09-11T00:00:00"/>
    <n v="22693"/>
    <n v="1294"/>
    <n v="0"/>
    <x v="1"/>
    <x v="0"/>
    <x v="9"/>
  </r>
  <r>
    <s v=""/>
    <x v="163"/>
    <n v="5.1521489999999996"/>
    <n v="46.199615999999999"/>
    <d v="2021-10-11T00:00:00"/>
    <n v="22693"/>
    <n v="1294"/>
    <n v="0"/>
    <x v="1"/>
    <x v="0"/>
    <x v="9"/>
  </r>
  <r>
    <s v=""/>
    <x v="163"/>
    <n v="5.1521489999999996"/>
    <n v="46.199615999999999"/>
    <d v="2021-11-11T00:00:00"/>
    <n v="22837"/>
    <n v="1313"/>
    <n v="0"/>
    <x v="1"/>
    <x v="0"/>
    <x v="9"/>
  </r>
  <r>
    <s v=""/>
    <x v="163"/>
    <n v="5.1521489999999996"/>
    <n v="46.199615999999999"/>
    <d v="2021-12-11T00:00:00"/>
    <n v="22837"/>
    <n v="1313"/>
    <n v="0"/>
    <x v="1"/>
    <x v="0"/>
    <x v="9"/>
  </r>
  <r>
    <s v=""/>
    <x v="163"/>
    <n v="5.1521489999999996"/>
    <n v="46.199615999999999"/>
    <d v="2021-01-12T00:00:00"/>
    <n v="23016"/>
    <n v="1327"/>
    <n v="0"/>
    <x v="1"/>
    <x v="0"/>
    <x v="10"/>
  </r>
  <r>
    <s v=""/>
    <x v="163"/>
    <n v="5.1521489999999996"/>
    <n v="46.199615999999999"/>
    <d v="2021-02-12T00:00:00"/>
    <n v="23016"/>
    <n v="1327"/>
    <n v="0"/>
    <x v="1"/>
    <x v="0"/>
    <x v="10"/>
  </r>
  <r>
    <s v=""/>
    <x v="163"/>
    <n v="5.1521489999999996"/>
    <n v="46.199615999999999"/>
    <d v="2021-03-12T00:00:00"/>
    <n v="23051"/>
    <n v="1331"/>
    <n v="0"/>
    <x v="1"/>
    <x v="0"/>
    <x v="10"/>
  </r>
  <r>
    <s v=""/>
    <x v="163"/>
    <n v="5.1521489999999996"/>
    <n v="46.199615999999999"/>
    <d v="2021-04-12T00:00:00"/>
    <n v="23051"/>
    <n v="1331"/>
    <n v="0"/>
    <x v="1"/>
    <x v="0"/>
    <x v="10"/>
  </r>
  <r>
    <s v=""/>
    <x v="163"/>
    <n v="5.1521489999999996"/>
    <n v="46.199615999999999"/>
    <d v="2021-05-12T00:00:00"/>
    <n v="23051"/>
    <n v="1331"/>
    <n v="0"/>
    <x v="1"/>
    <x v="0"/>
    <x v="10"/>
  </r>
  <r>
    <s v=""/>
    <x v="163"/>
    <n v="5.1521489999999996"/>
    <n v="46.199615999999999"/>
    <d v="2021-06-12T00:00:00"/>
    <n v="23051"/>
    <n v="1331"/>
    <n v="0"/>
    <x v="1"/>
    <x v="0"/>
    <x v="10"/>
  </r>
  <r>
    <s v=""/>
    <x v="163"/>
    <n v="5.1521489999999996"/>
    <n v="46.199615999999999"/>
    <d v="2021-07-12T00:00:00"/>
    <n v="23051"/>
    <n v="1331"/>
    <n v="0"/>
    <x v="1"/>
    <x v="0"/>
    <x v="10"/>
  </r>
  <r>
    <s v=""/>
    <x v="163"/>
    <n v="5.1521489999999996"/>
    <n v="46.199615999999999"/>
    <d v="2021-08-12T00:00:00"/>
    <n v="23051"/>
    <n v="1331"/>
    <n v="0"/>
    <x v="1"/>
    <x v="0"/>
    <x v="10"/>
  </r>
  <r>
    <s v=""/>
    <x v="163"/>
    <n v="5.1521489999999996"/>
    <n v="46.199615999999999"/>
    <d v="2021-09-12T00:00:00"/>
    <n v="23051"/>
    <n v="1331"/>
    <n v="0"/>
    <x v="1"/>
    <x v="0"/>
    <x v="10"/>
  </r>
  <r>
    <s v=""/>
    <x v="163"/>
    <n v="5.1521489999999996"/>
    <n v="46.199615999999999"/>
    <d v="2021-10-12T00:00:00"/>
    <n v="23074"/>
    <n v="1333"/>
    <n v="0"/>
    <x v="1"/>
    <x v="0"/>
    <x v="10"/>
  </r>
  <r>
    <s v=""/>
    <x v="163"/>
    <n v="5.1521489999999996"/>
    <n v="46.199615999999999"/>
    <d v="2021-11-12T00:00:00"/>
    <n v="23074"/>
    <n v="1333"/>
    <n v="0"/>
    <x v="1"/>
    <x v="0"/>
    <x v="10"/>
  </r>
  <r>
    <s v=""/>
    <x v="163"/>
    <n v="5.1521489999999996"/>
    <n v="46.199615999999999"/>
    <d v="2021-12-12T00:00:00"/>
    <n v="23074"/>
    <n v="1333"/>
    <n v="0"/>
    <x v="1"/>
    <x v="0"/>
    <x v="10"/>
  </r>
  <r>
    <s v=""/>
    <x v="163"/>
    <n v="5.1521489999999996"/>
    <n v="46.199615999999999"/>
    <d v="2022-01-01T00:00:00"/>
    <n v="23532"/>
    <n v="1333"/>
    <n v="0"/>
    <x v="2"/>
    <x v="0"/>
    <x v="11"/>
  </r>
  <r>
    <s v=""/>
    <x v="163"/>
    <n v="5.1521489999999996"/>
    <n v="46.199615999999999"/>
    <d v="2022-02-01T00:00:00"/>
    <n v="23532"/>
    <n v="1333"/>
    <n v="0"/>
    <x v="2"/>
    <x v="0"/>
    <x v="11"/>
  </r>
  <r>
    <s v=""/>
    <x v="163"/>
    <n v="5.1521489999999996"/>
    <n v="46.199615999999999"/>
    <d v="2022-03-01T00:00:00"/>
    <n v="23532"/>
    <n v="1333"/>
    <n v="0"/>
    <x v="2"/>
    <x v="0"/>
    <x v="11"/>
  </r>
  <r>
    <s v=""/>
    <x v="163"/>
    <n v="5.1521489999999996"/>
    <n v="46.199615999999999"/>
    <d v="2022-04-01T00:00:00"/>
    <n v="23532"/>
    <n v="1333"/>
    <n v="0"/>
    <x v="2"/>
    <x v="0"/>
    <x v="11"/>
  </r>
  <r>
    <s v=""/>
    <x v="163"/>
    <n v="5.1521489999999996"/>
    <n v="46.199615999999999"/>
    <d v="2022-05-01T00:00:00"/>
    <n v="24261"/>
    <n v="1335"/>
    <n v="0"/>
    <x v="2"/>
    <x v="0"/>
    <x v="11"/>
  </r>
  <r>
    <s v=""/>
    <x v="163"/>
    <n v="5.1521489999999996"/>
    <n v="46.199615999999999"/>
    <d v="2022-06-01T00:00:00"/>
    <n v="24261"/>
    <n v="1335"/>
    <n v="0"/>
    <x v="2"/>
    <x v="0"/>
    <x v="11"/>
  </r>
  <r>
    <s v=""/>
    <x v="163"/>
    <n v="5.1521489999999996"/>
    <n v="46.199615999999999"/>
    <d v="2022-07-01T00:00:00"/>
    <n v="24261"/>
    <n v="1335"/>
    <n v="0"/>
    <x v="2"/>
    <x v="0"/>
    <x v="11"/>
  </r>
  <r>
    <s v=""/>
    <x v="163"/>
    <n v="5.1521489999999996"/>
    <n v="46.199615999999999"/>
    <d v="2022-08-01T00:00:00"/>
    <n v="24261"/>
    <n v="1335"/>
    <n v="0"/>
    <x v="2"/>
    <x v="0"/>
    <x v="11"/>
  </r>
  <r>
    <s v=""/>
    <x v="163"/>
    <n v="5.1521489999999996"/>
    <n v="46.199615999999999"/>
    <d v="2022-09-01T00:00:00"/>
    <n v="24261"/>
    <n v="1335"/>
    <n v="0"/>
    <x v="2"/>
    <x v="0"/>
    <x v="11"/>
  </r>
  <r>
    <s v=""/>
    <x v="163"/>
    <n v="5.1521489999999996"/>
    <n v="46.199615999999999"/>
    <d v="2022-10-01T00:00:00"/>
    <n v="24261"/>
    <n v="1335"/>
    <n v="0"/>
    <x v="2"/>
    <x v="0"/>
    <x v="11"/>
  </r>
  <r>
    <s v=""/>
    <x v="163"/>
    <n v="5.1521489999999996"/>
    <n v="46.199615999999999"/>
    <d v="2022-11-01T00:00:00"/>
    <n v="24261"/>
    <n v="1335"/>
    <n v="0"/>
    <x v="2"/>
    <x v="0"/>
    <x v="11"/>
  </r>
  <r>
    <s v=""/>
    <x v="163"/>
    <n v="5.1521489999999996"/>
    <n v="46.199615999999999"/>
    <d v="2022-12-01T00:00:00"/>
    <n v="24261"/>
    <n v="1335"/>
    <n v="0"/>
    <x v="2"/>
    <x v="0"/>
    <x v="11"/>
  </r>
  <r>
    <s v=""/>
    <x v="163"/>
    <n v="5.1521489999999996"/>
    <n v="46.199615999999999"/>
    <d v="2022-01-02T00:00:00"/>
    <n v="26067"/>
    <n v="1335"/>
    <n v="0"/>
    <x v="2"/>
    <x v="0"/>
    <x v="0"/>
  </r>
  <r>
    <s v=""/>
    <x v="163"/>
    <n v="5.1521489999999996"/>
    <n v="46.199615999999999"/>
    <d v="2022-02-02T00:00:00"/>
    <n v="26067"/>
    <n v="1335"/>
    <n v="0"/>
    <x v="2"/>
    <x v="0"/>
    <x v="0"/>
  </r>
  <r>
    <s v=""/>
    <x v="163"/>
    <n v="5.1521489999999996"/>
    <n v="46.199615999999999"/>
    <d v="2022-03-02T00:00:00"/>
    <n v="26067"/>
    <n v="1335"/>
    <n v="0"/>
    <x v="2"/>
    <x v="0"/>
    <x v="0"/>
  </r>
  <r>
    <s v=""/>
    <x v="163"/>
    <n v="5.1521489999999996"/>
    <n v="46.199615999999999"/>
    <d v="2022-04-02T00:00:00"/>
    <n v="26067"/>
    <n v="1335"/>
    <n v="0"/>
    <x v="2"/>
    <x v="0"/>
    <x v="0"/>
  </r>
  <r>
    <s v=""/>
    <x v="163"/>
    <n v="5.1521489999999996"/>
    <n v="46.199615999999999"/>
    <d v="2022-05-02T00:00:00"/>
    <n v="26067"/>
    <n v="1335"/>
    <n v="0"/>
    <x v="2"/>
    <x v="0"/>
    <x v="0"/>
  </r>
  <r>
    <s v=""/>
    <x v="163"/>
    <n v="5.1521489999999996"/>
    <n v="46.199615999999999"/>
    <d v="2022-06-02T00:00:00"/>
    <n v="26067"/>
    <n v="1335"/>
    <n v="0"/>
    <x v="2"/>
    <x v="0"/>
    <x v="0"/>
  </r>
  <r>
    <s v=""/>
    <x v="163"/>
    <n v="5.1521489999999996"/>
    <n v="46.199615999999999"/>
    <d v="2022-07-02T00:00:00"/>
    <n v="26203"/>
    <n v="1340"/>
    <n v="0"/>
    <x v="2"/>
    <x v="0"/>
    <x v="0"/>
  </r>
  <r>
    <s v=""/>
    <x v="163"/>
    <n v="5.1521489999999996"/>
    <n v="46.199615999999999"/>
    <d v="2022-08-02T00:00:00"/>
    <n v="26203"/>
    <n v="1340"/>
    <n v="0"/>
    <x v="2"/>
    <x v="0"/>
    <x v="0"/>
  </r>
  <r>
    <s v=""/>
    <x v="163"/>
    <n v="5.1521489999999996"/>
    <n v="46.199615999999999"/>
    <d v="2022-09-02T00:00:00"/>
    <n v="26203"/>
    <n v="1340"/>
    <n v="0"/>
    <x v="2"/>
    <x v="0"/>
    <x v="0"/>
  </r>
  <r>
    <s v=""/>
    <x v="163"/>
    <n v="5.1521489999999996"/>
    <n v="46.199615999999999"/>
    <d v="2022-10-02T00:00:00"/>
    <n v="26203"/>
    <n v="1340"/>
    <n v="0"/>
    <x v="2"/>
    <x v="0"/>
    <x v="0"/>
  </r>
  <r>
    <s v=""/>
    <x v="163"/>
    <n v="5.1521489999999996"/>
    <n v="46.199615999999999"/>
    <d v="2022-11-02T00:00:00"/>
    <n v="26203"/>
    <n v="1340"/>
    <n v="0"/>
    <x v="2"/>
    <x v="0"/>
    <x v="0"/>
  </r>
  <r>
    <s v=""/>
    <x v="163"/>
    <n v="5.1521489999999996"/>
    <n v="46.199615999999999"/>
    <d v="2022-12-02T00:00:00"/>
    <n v="26203"/>
    <n v="1340"/>
    <n v="0"/>
    <x v="2"/>
    <x v="0"/>
    <x v="0"/>
  </r>
  <r>
    <s v=""/>
    <x v="163"/>
    <n v="5.1521489999999996"/>
    <n v="46.199615999999999"/>
    <d v="2022-01-03T00:00:00"/>
    <n v="26351"/>
    <n v="1348"/>
    <n v="0"/>
    <x v="2"/>
    <x v="0"/>
    <x v="1"/>
  </r>
  <r>
    <s v=""/>
    <x v="163"/>
    <n v="5.1521489999999996"/>
    <n v="46.199615999999999"/>
    <d v="2022-02-03T00:00:00"/>
    <n v="26351"/>
    <n v="1348"/>
    <n v="0"/>
    <x v="2"/>
    <x v="0"/>
    <x v="1"/>
  </r>
  <r>
    <s v=""/>
    <x v="163"/>
    <n v="5.1521489999999996"/>
    <n v="46.199615999999999"/>
    <d v="2022-03-03T00:00:00"/>
    <n v="26351"/>
    <n v="1348"/>
    <n v="0"/>
    <x v="2"/>
    <x v="0"/>
    <x v="1"/>
  </r>
  <r>
    <s v=""/>
    <x v="163"/>
    <n v="5.1521489999999996"/>
    <n v="46.199615999999999"/>
    <d v="2022-04-03T00:00:00"/>
    <n v="26351"/>
    <n v="1348"/>
    <n v="0"/>
    <x v="2"/>
    <x v="0"/>
    <x v="1"/>
  </r>
  <r>
    <s v=""/>
    <x v="163"/>
    <n v="5.1521489999999996"/>
    <n v="46.199615999999999"/>
    <d v="2022-05-03T00:00:00"/>
    <n v="26351"/>
    <n v="1348"/>
    <n v="0"/>
    <x v="2"/>
    <x v="0"/>
    <x v="1"/>
  </r>
  <r>
    <s v=""/>
    <x v="163"/>
    <n v="5.1521489999999996"/>
    <n v="46.199615999999999"/>
    <d v="2022-06-03T00:00:00"/>
    <n v="26351"/>
    <n v="1348"/>
    <n v="0"/>
    <x v="2"/>
    <x v="0"/>
    <x v="1"/>
  </r>
  <r>
    <s v=""/>
    <x v="163"/>
    <n v="5.1521489999999996"/>
    <n v="46.199615999999999"/>
    <d v="2022-07-03T00:00:00"/>
    <n v="26400"/>
    <n v="1359"/>
    <n v="0"/>
    <x v="2"/>
    <x v="0"/>
    <x v="1"/>
  </r>
  <r>
    <s v=""/>
    <x v="163"/>
    <n v="5.1521489999999996"/>
    <n v="46.199615999999999"/>
    <d v="2022-08-03T00:00:00"/>
    <n v="26400"/>
    <n v="1359"/>
    <n v="0"/>
    <x v="2"/>
    <x v="0"/>
    <x v="1"/>
  </r>
  <r>
    <s v=""/>
    <x v="163"/>
    <n v="5.1521489999999996"/>
    <n v="46.199615999999999"/>
    <d v="2022-09-03T00:00:00"/>
    <n v="26400"/>
    <n v="1359"/>
    <n v="0"/>
    <x v="2"/>
    <x v="0"/>
    <x v="1"/>
  </r>
  <r>
    <s v=""/>
    <x v="163"/>
    <n v="5.1521489999999996"/>
    <n v="46.199615999999999"/>
    <d v="2022-10-03T00:00:00"/>
    <n v="26400"/>
    <n v="1359"/>
    <n v="0"/>
    <x v="2"/>
    <x v="0"/>
    <x v="1"/>
  </r>
  <r>
    <s v=""/>
    <x v="163"/>
    <n v="5.1521489999999996"/>
    <n v="46.199615999999999"/>
    <d v="2022-11-03T00:00:00"/>
    <n v="26400"/>
    <n v="1359"/>
    <n v="0"/>
    <x v="2"/>
    <x v="0"/>
    <x v="1"/>
  </r>
  <r>
    <s v=""/>
    <x v="163"/>
    <n v="5.1521489999999996"/>
    <n v="46.199615999999999"/>
    <d v="2022-12-03T00:00:00"/>
    <n v="26400"/>
    <n v="1359"/>
    <n v="0"/>
    <x v="2"/>
    <x v="0"/>
    <x v="1"/>
  </r>
  <r>
    <s v=""/>
    <x v="163"/>
    <n v="5.1521489999999996"/>
    <n v="46.199615999999999"/>
    <d v="2022-01-04T00:00:00"/>
    <n v="26410"/>
    <n v="1361"/>
    <n v="0"/>
    <x v="2"/>
    <x v="0"/>
    <x v="2"/>
  </r>
  <r>
    <s v=""/>
    <x v="163"/>
    <n v="5.1521489999999996"/>
    <n v="46.199615999999999"/>
    <d v="2022-02-04T00:00:00"/>
    <n v="26410"/>
    <n v="1361"/>
    <n v="0"/>
    <x v="2"/>
    <x v="0"/>
    <x v="2"/>
  </r>
  <r>
    <s v=""/>
    <x v="163"/>
    <n v="5.1521489999999996"/>
    <n v="46.199615999999999"/>
    <d v="2022-03-04T00:00:00"/>
    <n v="26410"/>
    <n v="1361"/>
    <n v="0"/>
    <x v="2"/>
    <x v="0"/>
    <x v="2"/>
  </r>
  <r>
    <s v=""/>
    <x v="163"/>
    <n v="5.1521489999999996"/>
    <n v="46.199615999999999"/>
    <d v="2022-04-04T00:00:00"/>
    <n v="26410"/>
    <n v="1361"/>
    <n v="0"/>
    <x v="2"/>
    <x v="0"/>
    <x v="2"/>
  </r>
  <r>
    <s v=""/>
    <x v="163"/>
    <n v="5.1521489999999996"/>
    <n v="46.199615999999999"/>
    <d v="2022-05-04T00:00:00"/>
    <n v="26471"/>
    <n v="1361"/>
    <n v="0"/>
    <x v="2"/>
    <x v="0"/>
    <x v="2"/>
  </r>
  <r>
    <s v=""/>
    <x v="163"/>
    <n v="5.1521489999999996"/>
    <n v="46.199615999999999"/>
    <d v="2022-06-04T00:00:00"/>
    <n v="26471"/>
    <n v="1361"/>
    <n v="0"/>
    <x v="2"/>
    <x v="0"/>
    <x v="2"/>
  </r>
  <r>
    <s v=""/>
    <x v="163"/>
    <n v="5.1521489999999996"/>
    <n v="46.199615999999999"/>
    <d v="2022-07-04T00:00:00"/>
    <n v="26471"/>
    <n v="1361"/>
    <n v="0"/>
    <x v="2"/>
    <x v="0"/>
    <x v="2"/>
  </r>
  <r>
    <s v=""/>
    <x v="163"/>
    <n v="5.1521489999999996"/>
    <n v="46.199615999999999"/>
    <d v="2022-08-04T00:00:00"/>
    <n v="26471"/>
    <n v="1361"/>
    <n v="0"/>
    <x v="2"/>
    <x v="0"/>
    <x v="2"/>
  </r>
  <r>
    <s v=""/>
    <x v="163"/>
    <n v="5.1521489999999996"/>
    <n v="46.199615999999999"/>
    <d v="2022-09-04T00:00:00"/>
    <n v="26471"/>
    <n v="1361"/>
    <n v="0"/>
    <x v="2"/>
    <x v="0"/>
    <x v="2"/>
  </r>
  <r>
    <s v=""/>
    <x v="163"/>
    <n v="5.1521489999999996"/>
    <n v="46.199615999999999"/>
    <d v="2022-10-04T00:00:00"/>
    <n v="26471"/>
    <n v="1361"/>
    <n v="0"/>
    <x v="2"/>
    <x v="0"/>
    <x v="2"/>
  </r>
  <r>
    <s v=""/>
    <x v="163"/>
    <n v="5.1521489999999996"/>
    <n v="46.199615999999999"/>
    <d v="2022-11-04T00:00:00"/>
    <n v="26471"/>
    <n v="1361"/>
    <n v="0"/>
    <x v="2"/>
    <x v="0"/>
    <x v="2"/>
  </r>
  <r>
    <s v=""/>
    <x v="163"/>
    <n v="5.1521489999999996"/>
    <n v="46.199615999999999"/>
    <d v="2022-12-04T00:00:00"/>
    <n v="26471"/>
    <n v="1361"/>
    <n v="0"/>
    <x v="2"/>
    <x v="0"/>
    <x v="2"/>
  </r>
  <r>
    <s v=""/>
    <x v="163"/>
    <n v="5.1521489999999996"/>
    <n v="46.199615999999999"/>
    <d v="2022-01-05T00:00:00"/>
    <n v="26485"/>
    <n v="1361"/>
    <n v="0"/>
    <x v="2"/>
    <x v="0"/>
    <x v="3"/>
  </r>
  <r>
    <s v=""/>
    <x v="163"/>
    <n v="5.1521489999999996"/>
    <n v="46.199615999999999"/>
    <d v="2022-02-05T00:00:00"/>
    <n v="26485"/>
    <n v="1361"/>
    <n v="0"/>
    <x v="2"/>
    <x v="0"/>
    <x v="3"/>
  </r>
  <r>
    <s v=""/>
    <x v="163"/>
    <n v="5.1521489999999996"/>
    <n v="46.199615999999999"/>
    <d v="2022-03-05T00:00:00"/>
    <n v="26485"/>
    <n v="1361"/>
    <n v="0"/>
    <x v="2"/>
    <x v="0"/>
    <x v="3"/>
  </r>
  <r>
    <s v=""/>
    <x v="163"/>
    <n v="5.1521489999999996"/>
    <n v="46.199615999999999"/>
    <d v="2022-04-05T00:00:00"/>
    <n v="26485"/>
    <n v="1361"/>
    <n v="0"/>
    <x v="2"/>
    <x v="0"/>
    <x v="3"/>
  </r>
  <r>
    <s v=""/>
    <x v="163"/>
    <n v="5.1521489999999996"/>
    <n v="46.199615999999999"/>
    <d v="2022-05-05T00:00:00"/>
    <n v="26485"/>
    <n v="1361"/>
    <n v="0"/>
    <x v="2"/>
    <x v="0"/>
    <x v="3"/>
  </r>
  <r>
    <s v=""/>
    <x v="163"/>
    <n v="5.1521489999999996"/>
    <n v="46.199615999999999"/>
    <d v="2022-06-05T00:00:00"/>
    <n v="26485"/>
    <n v="1361"/>
    <n v="0"/>
    <x v="2"/>
    <x v="0"/>
    <x v="3"/>
  </r>
  <r>
    <s v=""/>
    <x v="163"/>
    <n v="5.1521489999999996"/>
    <n v="46.199615999999999"/>
    <d v="2022-07-05T00:00:00"/>
    <n v="26485"/>
    <n v="1361"/>
    <n v="0"/>
    <x v="2"/>
    <x v="0"/>
    <x v="3"/>
  </r>
  <r>
    <s v=""/>
    <x v="163"/>
    <n v="5.1521489999999996"/>
    <n v="46.199615999999999"/>
    <d v="2022-08-05T00:00:00"/>
    <n v="26485"/>
    <n v="1361"/>
    <n v="0"/>
    <x v="2"/>
    <x v="0"/>
    <x v="3"/>
  </r>
  <r>
    <s v=""/>
    <x v="163"/>
    <n v="5.1521489999999996"/>
    <n v="46.199615999999999"/>
    <d v="2022-09-05T00:00:00"/>
    <n v="26485"/>
    <n v="1361"/>
    <n v="0"/>
    <x v="2"/>
    <x v="0"/>
    <x v="3"/>
  </r>
  <r>
    <s v=""/>
    <x v="163"/>
    <n v="5.1521489999999996"/>
    <n v="46.199615999999999"/>
    <d v="2022-10-05T00:00:00"/>
    <n v="26499"/>
    <n v="1361"/>
    <n v="0"/>
    <x v="2"/>
    <x v="0"/>
    <x v="3"/>
  </r>
  <r>
    <s v=""/>
    <x v="163"/>
    <n v="5.1521489999999996"/>
    <n v="46.199615999999999"/>
    <d v="2022-11-05T00:00:00"/>
    <n v="26518"/>
    <n v="1361"/>
    <n v="0"/>
    <x v="2"/>
    <x v="0"/>
    <x v="3"/>
  </r>
  <r>
    <s v=""/>
    <x v="163"/>
    <n v="5.1521489999999996"/>
    <n v="46.199615999999999"/>
    <d v="2022-12-05T00:00:00"/>
    <n v="26518"/>
    <n v="1361"/>
    <n v="0"/>
    <x v="2"/>
    <x v="0"/>
    <x v="3"/>
  </r>
  <r>
    <s v=""/>
    <x v="163"/>
    <n v="5.1521489999999996"/>
    <n v="46.199615999999999"/>
    <d v="2022-01-06T00:00:00"/>
    <n v="26565"/>
    <n v="1361"/>
    <n v="0"/>
    <x v="2"/>
    <x v="0"/>
    <x v="4"/>
  </r>
  <r>
    <s v=""/>
    <x v="163"/>
    <n v="5.1521489999999996"/>
    <n v="46.199615999999999"/>
    <d v="2022-02-06T00:00:00"/>
    <n v="26565"/>
    <n v="1361"/>
    <n v="0"/>
    <x v="2"/>
    <x v="0"/>
    <x v="4"/>
  </r>
  <r>
    <s v=""/>
    <x v="163"/>
    <n v="5.1521489999999996"/>
    <n v="46.199615999999999"/>
    <d v="2022-03-06T00:00:00"/>
    <n v="26565"/>
    <n v="1361"/>
    <n v="0"/>
    <x v="2"/>
    <x v="0"/>
    <x v="4"/>
  </r>
  <r>
    <s v=""/>
    <x v="163"/>
    <n v="5.1521489999999996"/>
    <n v="46.199615999999999"/>
    <d v="2022-04-06T00:00:00"/>
    <n v="26565"/>
    <n v="1361"/>
    <n v="0"/>
    <x v="2"/>
    <x v="0"/>
    <x v="4"/>
  </r>
  <r>
    <s v=""/>
    <x v="163"/>
    <n v="5.1521489999999996"/>
    <n v="46.199615999999999"/>
    <d v="2022-05-06T00:00:00"/>
    <n v="26565"/>
    <n v="1361"/>
    <n v="0"/>
    <x v="2"/>
    <x v="0"/>
    <x v="4"/>
  </r>
  <r>
    <s v=""/>
    <x v="163"/>
    <n v="5.1521489999999996"/>
    <n v="46.199615999999999"/>
    <d v="2022-06-06T00:00:00"/>
    <n v="26565"/>
    <n v="1361"/>
    <n v="0"/>
    <x v="2"/>
    <x v="0"/>
    <x v="4"/>
  </r>
  <r>
    <s v=""/>
    <x v="163"/>
    <n v="5.1521489999999996"/>
    <n v="46.199615999999999"/>
    <d v="2022-07-06T00:00:00"/>
    <n v="26565"/>
    <n v="1361"/>
    <n v="0"/>
    <x v="2"/>
    <x v="0"/>
    <x v="4"/>
  </r>
  <r>
    <s v=""/>
    <x v="163"/>
    <n v="5.1521489999999996"/>
    <n v="46.199615999999999"/>
    <d v="2022-08-06T00:00:00"/>
    <n v="26565"/>
    <n v="1361"/>
    <n v="0"/>
    <x v="2"/>
    <x v="0"/>
    <x v="4"/>
  </r>
  <r>
    <s v=""/>
    <x v="163"/>
    <n v="5.1521489999999996"/>
    <n v="46.199615999999999"/>
    <d v="2022-09-06T00:00:00"/>
    <n v="26565"/>
    <n v="1361"/>
    <n v="0"/>
    <x v="2"/>
    <x v="0"/>
    <x v="4"/>
  </r>
  <r>
    <s v=""/>
    <x v="163"/>
    <n v="5.1521489999999996"/>
    <n v="46.199615999999999"/>
    <d v="2022-10-06T00:00:00"/>
    <n v="26565"/>
    <n v="1361"/>
    <n v="0"/>
    <x v="2"/>
    <x v="0"/>
    <x v="4"/>
  </r>
  <r>
    <s v=""/>
    <x v="163"/>
    <n v="5.1521489999999996"/>
    <n v="46.199615999999999"/>
    <d v="2022-11-06T00:00:00"/>
    <n v="26565"/>
    <n v="1361"/>
    <n v="0"/>
    <x v="2"/>
    <x v="0"/>
    <x v="4"/>
  </r>
  <r>
    <s v=""/>
    <x v="163"/>
    <n v="5.1521489999999996"/>
    <n v="46.199615999999999"/>
    <d v="2022-12-06T00:00:00"/>
    <n v="26565"/>
    <n v="1361"/>
    <n v="0"/>
    <x v="2"/>
    <x v="0"/>
    <x v="4"/>
  </r>
  <r>
    <s v=""/>
    <x v="163"/>
    <n v="5.1521489999999996"/>
    <n v="46.199615999999999"/>
    <d v="2022-01-07T00:00:00"/>
    <n v="26803"/>
    <n v="1361"/>
    <n v="0"/>
    <x v="2"/>
    <x v="0"/>
    <x v="5"/>
  </r>
  <r>
    <s v=""/>
    <x v="163"/>
    <n v="5.1521489999999996"/>
    <n v="46.199615999999999"/>
    <d v="2022-02-07T00:00:00"/>
    <n v="26803"/>
    <n v="1361"/>
    <n v="0"/>
    <x v="2"/>
    <x v="0"/>
    <x v="5"/>
  </r>
  <r>
    <s v=""/>
    <x v="163"/>
    <n v="5.1521489999999996"/>
    <n v="46.199615999999999"/>
    <d v="2022-03-07T00:00:00"/>
    <n v="26803"/>
    <n v="1361"/>
    <n v="0"/>
    <x v="2"/>
    <x v="0"/>
    <x v="5"/>
  </r>
  <r>
    <s v=""/>
    <x v="163"/>
    <n v="5.1521489999999996"/>
    <n v="46.199615999999999"/>
    <d v="2022-04-07T00:00:00"/>
    <n v="26803"/>
    <n v="1361"/>
    <n v="0"/>
    <x v="2"/>
    <x v="0"/>
    <x v="5"/>
  </r>
  <r>
    <s v=""/>
    <x v="163"/>
    <n v="5.1521489999999996"/>
    <n v="46.199615999999999"/>
    <d v="2022-05-07T00:00:00"/>
    <n v="26803"/>
    <n v="1361"/>
    <n v="0"/>
    <x v="2"/>
    <x v="0"/>
    <x v="5"/>
  </r>
  <r>
    <s v=""/>
    <x v="163"/>
    <n v="5.1521489999999996"/>
    <n v="46.199615999999999"/>
    <d v="2022-06-07T00:00:00"/>
    <n v="26803"/>
    <n v="1361"/>
    <n v="0"/>
    <x v="2"/>
    <x v="0"/>
    <x v="5"/>
  </r>
  <r>
    <s v=""/>
    <x v="163"/>
    <n v="5.1521489999999996"/>
    <n v="46.199615999999999"/>
    <d v="2022-07-07T00:00:00"/>
    <n v="26803"/>
    <n v="1361"/>
    <n v="0"/>
    <x v="2"/>
    <x v="0"/>
    <x v="5"/>
  </r>
  <r>
    <s v=""/>
    <x v="163"/>
    <n v="5.1521489999999996"/>
    <n v="46.199615999999999"/>
    <d v="2022-08-07T00:00:00"/>
    <n v="26865"/>
    <n v="1361"/>
    <n v="0"/>
    <x v="2"/>
    <x v="0"/>
    <x v="5"/>
  </r>
  <r>
    <s v=""/>
    <x v="163"/>
    <n v="5.1521489999999996"/>
    <n v="46.199615999999999"/>
    <d v="2022-09-07T00:00:00"/>
    <n v="26865"/>
    <n v="1361"/>
    <n v="0"/>
    <x v="2"/>
    <x v="0"/>
    <x v="5"/>
  </r>
  <r>
    <s v=""/>
    <x v="163"/>
    <n v="5.1521489999999996"/>
    <n v="46.199615999999999"/>
    <d v="2022-10-07T00:00:00"/>
    <n v="26865"/>
    <n v="1361"/>
    <n v="0"/>
    <x v="2"/>
    <x v="0"/>
    <x v="5"/>
  </r>
  <r>
    <s v=""/>
    <x v="163"/>
    <n v="5.1521489999999996"/>
    <n v="46.199615999999999"/>
    <d v="2022-11-07T00:00:00"/>
    <n v="26900"/>
    <n v="1361"/>
    <n v="0"/>
    <x v="2"/>
    <x v="0"/>
    <x v="5"/>
  </r>
  <r>
    <s v=""/>
    <x v="163"/>
    <n v="5.1521489999999996"/>
    <n v="46.199615999999999"/>
    <d v="2022-12-07T00:00:00"/>
    <n v="26900"/>
    <n v="1361"/>
    <n v="0"/>
    <x v="2"/>
    <x v="0"/>
    <x v="5"/>
  </r>
  <r>
    <s v=""/>
    <x v="164"/>
    <n v="-30.5595"/>
    <n v="22.9375"/>
    <d v="2020-01-02T00:00:00"/>
    <n v="0"/>
    <n v="0"/>
    <n v="0"/>
    <x v="0"/>
    <x v="0"/>
    <x v="0"/>
  </r>
  <r>
    <s v=""/>
    <x v="164"/>
    <n v="-30.5595"/>
    <n v="22.9375"/>
    <d v="2020-02-02T00:00:00"/>
    <n v="0"/>
    <n v="0"/>
    <n v="0"/>
    <x v="0"/>
    <x v="0"/>
    <x v="0"/>
  </r>
  <r>
    <s v=""/>
    <x v="164"/>
    <n v="-30.5595"/>
    <n v="22.9375"/>
    <d v="2020-03-02T00:00:00"/>
    <n v="0"/>
    <n v="0"/>
    <n v="0"/>
    <x v="0"/>
    <x v="0"/>
    <x v="0"/>
  </r>
  <r>
    <s v=""/>
    <x v="164"/>
    <n v="-30.5595"/>
    <n v="22.9375"/>
    <d v="2020-04-02T00:00:00"/>
    <n v="0"/>
    <n v="0"/>
    <n v="0"/>
    <x v="0"/>
    <x v="0"/>
    <x v="0"/>
  </r>
  <r>
    <s v=""/>
    <x v="164"/>
    <n v="-30.5595"/>
    <n v="22.9375"/>
    <d v="2020-05-02T00:00:00"/>
    <n v="0"/>
    <n v="0"/>
    <n v="0"/>
    <x v="0"/>
    <x v="0"/>
    <x v="0"/>
  </r>
  <r>
    <s v=""/>
    <x v="164"/>
    <n v="-30.5595"/>
    <n v="22.9375"/>
    <d v="2020-06-02T00:00:00"/>
    <n v="0"/>
    <n v="0"/>
    <n v="0"/>
    <x v="0"/>
    <x v="0"/>
    <x v="0"/>
  </r>
  <r>
    <s v=""/>
    <x v="164"/>
    <n v="-30.5595"/>
    <n v="22.9375"/>
    <d v="2020-07-02T00:00:00"/>
    <n v="0"/>
    <n v="0"/>
    <n v="0"/>
    <x v="0"/>
    <x v="0"/>
    <x v="0"/>
  </r>
  <r>
    <s v=""/>
    <x v="164"/>
    <n v="-30.5595"/>
    <n v="22.9375"/>
    <d v="2020-08-02T00:00:00"/>
    <n v="0"/>
    <n v="0"/>
    <n v="0"/>
    <x v="0"/>
    <x v="0"/>
    <x v="0"/>
  </r>
  <r>
    <s v=""/>
    <x v="164"/>
    <n v="-30.5595"/>
    <n v="22.9375"/>
    <d v="2020-09-02T00:00:00"/>
    <n v="0"/>
    <n v="0"/>
    <n v="0"/>
    <x v="0"/>
    <x v="0"/>
    <x v="0"/>
  </r>
  <r>
    <s v=""/>
    <x v="164"/>
    <n v="-30.5595"/>
    <n v="22.9375"/>
    <d v="2020-10-02T00:00:00"/>
    <n v="0"/>
    <n v="0"/>
    <n v="0"/>
    <x v="0"/>
    <x v="0"/>
    <x v="0"/>
  </r>
  <r>
    <s v=""/>
    <x v="164"/>
    <n v="-30.5595"/>
    <n v="22.9375"/>
    <d v="2020-11-02T00:00:00"/>
    <n v="0"/>
    <n v="0"/>
    <n v="0"/>
    <x v="0"/>
    <x v="0"/>
    <x v="0"/>
  </r>
  <r>
    <s v=""/>
    <x v="164"/>
    <n v="-30.5595"/>
    <n v="22.9375"/>
    <d v="2020-12-02T00:00:00"/>
    <n v="0"/>
    <n v="0"/>
    <n v="0"/>
    <x v="0"/>
    <x v="0"/>
    <x v="0"/>
  </r>
  <r>
    <s v=""/>
    <x v="164"/>
    <n v="-30.5595"/>
    <n v="22.9375"/>
    <d v="2020-01-03T00:00:00"/>
    <n v="0"/>
    <n v="0"/>
    <n v="0"/>
    <x v="0"/>
    <x v="0"/>
    <x v="1"/>
  </r>
  <r>
    <s v=""/>
    <x v="164"/>
    <n v="-30.5595"/>
    <n v="22.9375"/>
    <d v="2020-02-03T00:00:00"/>
    <n v="0"/>
    <n v="0"/>
    <n v="0"/>
    <x v="0"/>
    <x v="0"/>
    <x v="1"/>
  </r>
  <r>
    <s v=""/>
    <x v="164"/>
    <n v="-30.5595"/>
    <n v="22.9375"/>
    <d v="2020-03-03T00:00:00"/>
    <n v="0"/>
    <n v="0"/>
    <n v="0"/>
    <x v="0"/>
    <x v="0"/>
    <x v="1"/>
  </r>
  <r>
    <s v=""/>
    <x v="164"/>
    <n v="-30.5595"/>
    <n v="22.9375"/>
    <d v="2020-04-03T00:00:00"/>
    <n v="0"/>
    <n v="0"/>
    <n v="0"/>
    <x v="0"/>
    <x v="0"/>
    <x v="1"/>
  </r>
  <r>
    <s v=""/>
    <x v="164"/>
    <n v="-30.5595"/>
    <n v="22.9375"/>
    <d v="2020-05-03T00:00:00"/>
    <n v="1"/>
    <n v="0"/>
    <n v="0"/>
    <x v="0"/>
    <x v="0"/>
    <x v="1"/>
  </r>
  <r>
    <s v=""/>
    <x v="164"/>
    <n v="-30.5595"/>
    <n v="22.9375"/>
    <d v="2020-06-03T00:00:00"/>
    <n v="1"/>
    <n v="0"/>
    <n v="0"/>
    <x v="0"/>
    <x v="0"/>
    <x v="1"/>
  </r>
  <r>
    <s v=""/>
    <x v="164"/>
    <n v="-30.5595"/>
    <n v="22.9375"/>
    <d v="2020-07-03T00:00:00"/>
    <n v="1"/>
    <n v="0"/>
    <n v="0"/>
    <x v="0"/>
    <x v="0"/>
    <x v="1"/>
  </r>
  <r>
    <s v=""/>
    <x v="164"/>
    <n v="-30.5595"/>
    <n v="22.9375"/>
    <d v="2020-08-03T00:00:00"/>
    <n v="3"/>
    <n v="0"/>
    <n v="0"/>
    <x v="0"/>
    <x v="0"/>
    <x v="1"/>
  </r>
  <r>
    <s v=""/>
    <x v="164"/>
    <n v="-30.5595"/>
    <n v="22.9375"/>
    <d v="2020-09-03T00:00:00"/>
    <n v="3"/>
    <n v="0"/>
    <n v="0"/>
    <x v="0"/>
    <x v="0"/>
    <x v="1"/>
  </r>
  <r>
    <s v=""/>
    <x v="164"/>
    <n v="-30.5595"/>
    <n v="22.9375"/>
    <d v="2020-10-03T00:00:00"/>
    <n v="7"/>
    <n v="0"/>
    <n v="0"/>
    <x v="0"/>
    <x v="0"/>
    <x v="1"/>
  </r>
  <r>
    <s v=""/>
    <x v="164"/>
    <n v="-30.5595"/>
    <n v="22.9375"/>
    <d v="2020-11-03T00:00:00"/>
    <n v="13"/>
    <n v="0"/>
    <n v="0"/>
    <x v="0"/>
    <x v="0"/>
    <x v="1"/>
  </r>
  <r>
    <s v=""/>
    <x v="164"/>
    <n v="-30.5595"/>
    <n v="22.9375"/>
    <d v="2020-12-03T00:00:00"/>
    <n v="17"/>
    <n v="0"/>
    <n v="0"/>
    <x v="0"/>
    <x v="0"/>
    <x v="1"/>
  </r>
  <r>
    <s v=""/>
    <x v="164"/>
    <n v="-30.5595"/>
    <n v="22.9375"/>
    <d v="2020-01-04T00:00:00"/>
    <n v="1380"/>
    <n v="5"/>
    <n v="50"/>
    <x v="0"/>
    <x v="0"/>
    <x v="2"/>
  </r>
  <r>
    <s v=""/>
    <x v="164"/>
    <n v="-30.5595"/>
    <n v="22.9375"/>
    <d v="2020-02-04T00:00:00"/>
    <n v="1462"/>
    <n v="5"/>
    <n v="50"/>
    <x v="0"/>
    <x v="0"/>
    <x v="2"/>
  </r>
  <r>
    <s v=""/>
    <x v="164"/>
    <n v="-30.5595"/>
    <n v="22.9375"/>
    <d v="2020-03-04T00:00:00"/>
    <n v="1505"/>
    <n v="9"/>
    <n v="95"/>
    <x v="0"/>
    <x v="0"/>
    <x v="2"/>
  </r>
  <r>
    <s v=""/>
    <x v="164"/>
    <n v="-30.5595"/>
    <n v="22.9375"/>
    <d v="2020-04-04T00:00:00"/>
    <n v="1585"/>
    <n v="9"/>
    <n v="95"/>
    <x v="0"/>
    <x v="0"/>
    <x v="2"/>
  </r>
  <r>
    <s v=""/>
    <x v="164"/>
    <n v="-30.5595"/>
    <n v="22.9375"/>
    <d v="2020-05-04T00:00:00"/>
    <n v="1655"/>
    <n v="11"/>
    <n v="95"/>
    <x v="0"/>
    <x v="0"/>
    <x v="2"/>
  </r>
  <r>
    <s v=""/>
    <x v="164"/>
    <n v="-30.5595"/>
    <n v="22.9375"/>
    <d v="2020-06-04T00:00:00"/>
    <n v="1686"/>
    <n v="12"/>
    <n v="95"/>
    <x v="0"/>
    <x v="0"/>
    <x v="2"/>
  </r>
  <r>
    <s v=""/>
    <x v="164"/>
    <n v="-30.5595"/>
    <n v="22.9375"/>
    <d v="2020-07-04T00:00:00"/>
    <n v="1749"/>
    <n v="13"/>
    <n v="95"/>
    <x v="0"/>
    <x v="0"/>
    <x v="2"/>
  </r>
  <r>
    <s v=""/>
    <x v="164"/>
    <n v="-30.5595"/>
    <n v="22.9375"/>
    <d v="2020-08-04T00:00:00"/>
    <n v="1845"/>
    <n v="18"/>
    <n v="95"/>
    <x v="0"/>
    <x v="0"/>
    <x v="2"/>
  </r>
  <r>
    <s v=""/>
    <x v="164"/>
    <n v="-30.5595"/>
    <n v="22.9375"/>
    <d v="2020-09-04T00:00:00"/>
    <n v="1934"/>
    <n v="18"/>
    <n v="95"/>
    <x v="0"/>
    <x v="0"/>
    <x v="2"/>
  </r>
  <r>
    <s v=""/>
    <x v="164"/>
    <n v="-30.5595"/>
    <n v="22.9375"/>
    <d v="2020-10-04T00:00:00"/>
    <n v="2003"/>
    <n v="24"/>
    <n v="410"/>
    <x v="0"/>
    <x v="0"/>
    <x v="2"/>
  </r>
  <r>
    <s v=""/>
    <x v="164"/>
    <n v="-30.5595"/>
    <n v="22.9375"/>
    <d v="2020-11-04T00:00:00"/>
    <n v="2028"/>
    <n v="25"/>
    <n v="410"/>
    <x v="0"/>
    <x v="0"/>
    <x v="2"/>
  </r>
  <r>
    <s v=""/>
    <x v="164"/>
    <n v="-30.5595"/>
    <n v="22.9375"/>
    <d v="2020-12-04T00:00:00"/>
    <n v="2173"/>
    <n v="25"/>
    <n v="410"/>
    <x v="0"/>
    <x v="0"/>
    <x v="2"/>
  </r>
  <r>
    <s v=""/>
    <x v="164"/>
    <n v="-30.5595"/>
    <n v="22.9375"/>
    <d v="2020-01-05T00:00:00"/>
    <n v="5951"/>
    <n v="116"/>
    <n v="2382"/>
    <x v="0"/>
    <x v="0"/>
    <x v="3"/>
  </r>
  <r>
    <s v=""/>
    <x v="164"/>
    <n v="-30.5595"/>
    <n v="22.9375"/>
    <d v="2020-02-05T00:00:00"/>
    <n v="6336"/>
    <n v="123"/>
    <n v="2549"/>
    <x v="0"/>
    <x v="0"/>
    <x v="3"/>
  </r>
  <r>
    <s v=""/>
    <x v="164"/>
    <n v="-30.5595"/>
    <n v="22.9375"/>
    <d v="2020-03-05T00:00:00"/>
    <n v="6783"/>
    <n v="131"/>
    <n v="2549"/>
    <x v="0"/>
    <x v="0"/>
    <x v="3"/>
  </r>
  <r>
    <s v=""/>
    <x v="164"/>
    <n v="-30.5595"/>
    <n v="22.9375"/>
    <d v="2020-04-05T00:00:00"/>
    <n v="7220"/>
    <n v="138"/>
    <n v="2746"/>
    <x v="0"/>
    <x v="0"/>
    <x v="3"/>
  </r>
  <r>
    <s v=""/>
    <x v="164"/>
    <n v="-30.5595"/>
    <n v="22.9375"/>
    <d v="2020-05-05T00:00:00"/>
    <n v="7572"/>
    <n v="148"/>
    <n v="2746"/>
    <x v="0"/>
    <x v="0"/>
    <x v="3"/>
  </r>
  <r>
    <s v=""/>
    <x v="164"/>
    <n v="-30.5595"/>
    <n v="22.9375"/>
    <d v="2020-06-05T00:00:00"/>
    <n v="7808"/>
    <n v="153"/>
    <n v="3153"/>
    <x v="0"/>
    <x v="0"/>
    <x v="3"/>
  </r>
  <r>
    <s v=""/>
    <x v="164"/>
    <n v="-30.5595"/>
    <n v="22.9375"/>
    <d v="2020-07-05T00:00:00"/>
    <n v="8232"/>
    <n v="161"/>
    <n v="3153"/>
    <x v="0"/>
    <x v="0"/>
    <x v="3"/>
  </r>
  <r>
    <s v=""/>
    <x v="164"/>
    <n v="-30.5595"/>
    <n v="22.9375"/>
    <d v="2020-08-05T00:00:00"/>
    <n v="8895"/>
    <n v="178"/>
    <n v="3153"/>
    <x v="0"/>
    <x v="0"/>
    <x v="3"/>
  </r>
  <r>
    <s v=""/>
    <x v="164"/>
    <n v="-30.5595"/>
    <n v="22.9375"/>
    <d v="2020-09-05T00:00:00"/>
    <n v="9420"/>
    <n v="186"/>
    <n v="3983"/>
    <x v="0"/>
    <x v="0"/>
    <x v="3"/>
  </r>
  <r>
    <s v=""/>
    <x v="164"/>
    <n v="-30.5595"/>
    <n v="22.9375"/>
    <d v="2020-10-05T00:00:00"/>
    <n v="10015"/>
    <n v="194"/>
    <n v="4173"/>
    <x v="0"/>
    <x v="0"/>
    <x v="3"/>
  </r>
  <r>
    <s v=""/>
    <x v="164"/>
    <n v="-30.5595"/>
    <n v="22.9375"/>
    <d v="2020-11-05T00:00:00"/>
    <n v="10652"/>
    <n v="206"/>
    <n v="4357"/>
    <x v="0"/>
    <x v="0"/>
    <x v="3"/>
  </r>
  <r>
    <s v=""/>
    <x v="164"/>
    <n v="-30.5595"/>
    <n v="22.9375"/>
    <d v="2020-12-05T00:00:00"/>
    <n v="11350"/>
    <n v="206"/>
    <n v="4357"/>
    <x v="0"/>
    <x v="0"/>
    <x v="3"/>
  </r>
  <r>
    <s v=""/>
    <x v="164"/>
    <n v="-30.5595"/>
    <n v="22.9375"/>
    <d v="2020-01-06T00:00:00"/>
    <n v="34357"/>
    <n v="705"/>
    <n v="17291"/>
    <x v="0"/>
    <x v="0"/>
    <x v="4"/>
  </r>
  <r>
    <s v=""/>
    <x v="164"/>
    <n v="-30.5595"/>
    <n v="22.9375"/>
    <d v="2020-02-06T00:00:00"/>
    <n v="35812"/>
    <n v="755"/>
    <n v="18313"/>
    <x v="0"/>
    <x v="0"/>
    <x v="4"/>
  </r>
  <r>
    <s v=""/>
    <x v="164"/>
    <n v="-30.5595"/>
    <n v="22.9375"/>
    <d v="2020-03-06T00:00:00"/>
    <n v="37525"/>
    <n v="792"/>
    <n v="19682"/>
    <x v="0"/>
    <x v="0"/>
    <x v="4"/>
  </r>
  <r>
    <s v=""/>
    <x v="164"/>
    <n v="-30.5595"/>
    <n v="22.9375"/>
    <d v="2020-04-06T00:00:00"/>
    <n v="40792"/>
    <n v="848"/>
    <n v="21311"/>
    <x v="0"/>
    <x v="0"/>
    <x v="4"/>
  </r>
  <r>
    <s v=""/>
    <x v="164"/>
    <n v="-30.5595"/>
    <n v="22.9375"/>
    <d v="2020-05-06T00:00:00"/>
    <n v="43434"/>
    <n v="908"/>
    <n v="23088"/>
    <x v="0"/>
    <x v="0"/>
    <x v="4"/>
  </r>
  <r>
    <s v=""/>
    <x v="164"/>
    <n v="-30.5595"/>
    <n v="22.9375"/>
    <d v="2020-06-06T00:00:00"/>
    <n v="45973"/>
    <n v="952"/>
    <n v="24258"/>
    <x v="0"/>
    <x v="0"/>
    <x v="4"/>
  </r>
  <r>
    <s v=""/>
    <x v="164"/>
    <n v="-30.5595"/>
    <n v="22.9375"/>
    <d v="2020-07-06T00:00:00"/>
    <n v="48285"/>
    <n v="998"/>
    <n v="24364"/>
    <x v="0"/>
    <x v="0"/>
    <x v="4"/>
  </r>
  <r>
    <s v=""/>
    <x v="164"/>
    <n v="-30.5595"/>
    <n v="22.9375"/>
    <d v="2020-08-06T00:00:00"/>
    <n v="50879"/>
    <n v="1080"/>
    <n v="26099"/>
    <x v="0"/>
    <x v="0"/>
    <x v="4"/>
  </r>
  <r>
    <s v=""/>
    <x v="164"/>
    <n v="-30.5595"/>
    <n v="22.9375"/>
    <d v="2020-09-06T00:00:00"/>
    <n v="52991"/>
    <n v="1162"/>
    <n v="29006"/>
    <x v="0"/>
    <x v="0"/>
    <x v="4"/>
  </r>
  <r>
    <s v=""/>
    <x v="164"/>
    <n v="-30.5595"/>
    <n v="22.9375"/>
    <d v="2020-10-06T00:00:00"/>
    <n v="55421"/>
    <n v="1210"/>
    <n v="31505"/>
    <x v="0"/>
    <x v="0"/>
    <x v="4"/>
  </r>
  <r>
    <s v=""/>
    <x v="164"/>
    <n v="-30.5595"/>
    <n v="22.9375"/>
    <d v="2020-11-06T00:00:00"/>
    <n v="58568"/>
    <n v="1284"/>
    <n v="33252"/>
    <x v="0"/>
    <x v="0"/>
    <x v="4"/>
  </r>
  <r>
    <s v=""/>
    <x v="164"/>
    <n v="-30.5595"/>
    <n v="22.9375"/>
    <d v="2020-12-06T00:00:00"/>
    <n v="61927"/>
    <n v="1354"/>
    <n v="35006"/>
    <x v="0"/>
    <x v="0"/>
    <x v="4"/>
  </r>
  <r>
    <s v=""/>
    <x v="164"/>
    <n v="-30.5595"/>
    <n v="22.9375"/>
    <d v="2020-01-07T00:00:00"/>
    <n v="159333"/>
    <n v="2749"/>
    <n v="76025"/>
    <x v="0"/>
    <x v="0"/>
    <x v="5"/>
  </r>
  <r>
    <s v=""/>
    <x v="164"/>
    <n v="-30.5595"/>
    <n v="22.9375"/>
    <d v="2020-02-07T00:00:00"/>
    <n v="168061"/>
    <n v="2844"/>
    <n v="81999"/>
    <x v="0"/>
    <x v="0"/>
    <x v="5"/>
  </r>
  <r>
    <s v=""/>
    <x v="164"/>
    <n v="-30.5595"/>
    <n v="22.9375"/>
    <d v="2020-03-07T00:00:00"/>
    <n v="177124"/>
    <n v="2952"/>
    <n v="86298"/>
    <x v="0"/>
    <x v="0"/>
    <x v="5"/>
  </r>
  <r>
    <s v=""/>
    <x v="164"/>
    <n v="-30.5595"/>
    <n v="22.9375"/>
    <d v="2020-04-07T00:00:00"/>
    <n v="187977"/>
    <n v="3026"/>
    <n v="91227"/>
    <x v="0"/>
    <x v="0"/>
    <x v="5"/>
  </r>
  <r>
    <s v=""/>
    <x v="164"/>
    <n v="-30.5595"/>
    <n v="22.9375"/>
    <d v="2020-05-07T00:00:00"/>
    <n v="196750"/>
    <n v="3199"/>
    <n v="93315"/>
    <x v="0"/>
    <x v="0"/>
    <x v="5"/>
  </r>
  <r>
    <s v=""/>
    <x v="164"/>
    <n v="-30.5595"/>
    <n v="22.9375"/>
    <d v="2020-06-07T00:00:00"/>
    <n v="205721"/>
    <n v="3310"/>
    <n v="97848"/>
    <x v="0"/>
    <x v="0"/>
    <x v="5"/>
  </r>
  <r>
    <s v=""/>
    <x v="164"/>
    <n v="-30.5595"/>
    <n v="22.9375"/>
    <d v="2020-07-07T00:00:00"/>
    <n v="215855"/>
    <n v="3502"/>
    <n v="102299"/>
    <x v="0"/>
    <x v="0"/>
    <x v="5"/>
  </r>
  <r>
    <s v=""/>
    <x v="164"/>
    <n v="-30.5595"/>
    <n v="22.9375"/>
    <d v="2020-08-07T00:00:00"/>
    <n v="224665"/>
    <n v="3602"/>
    <n v="106842"/>
    <x v="0"/>
    <x v="0"/>
    <x v="5"/>
  </r>
  <r>
    <s v=""/>
    <x v="164"/>
    <n v="-30.5595"/>
    <n v="22.9375"/>
    <d v="2020-09-07T00:00:00"/>
    <n v="238339"/>
    <n v="3720"/>
    <n v="113061"/>
    <x v="0"/>
    <x v="0"/>
    <x v="5"/>
  </r>
  <r>
    <s v=""/>
    <x v="164"/>
    <n v="-30.5595"/>
    <n v="22.9375"/>
    <d v="2020-10-07T00:00:00"/>
    <n v="250687"/>
    <n v="3860"/>
    <n v="118232"/>
    <x v="0"/>
    <x v="0"/>
    <x v="5"/>
  </r>
  <r>
    <s v=""/>
    <x v="164"/>
    <n v="-30.5595"/>
    <n v="22.9375"/>
    <d v="2020-11-07T00:00:00"/>
    <n v="264184"/>
    <n v="3971"/>
    <n v="127715"/>
    <x v="0"/>
    <x v="0"/>
    <x v="5"/>
  </r>
  <r>
    <s v=""/>
    <x v="164"/>
    <n v="-30.5595"/>
    <n v="22.9375"/>
    <d v="2020-12-07T00:00:00"/>
    <n v="276242"/>
    <n v="4079"/>
    <n v="134874"/>
    <x v="0"/>
    <x v="0"/>
    <x v="5"/>
  </r>
  <r>
    <s v=""/>
    <x v="164"/>
    <n v="-30.5595"/>
    <n v="22.9375"/>
    <d v="2020-01-08T00:00:00"/>
    <n v="503290"/>
    <n v="8153"/>
    <n v="342461"/>
    <x v="0"/>
    <x v="0"/>
    <x v="6"/>
  </r>
  <r>
    <s v=""/>
    <x v="164"/>
    <n v="-30.5595"/>
    <n v="22.9375"/>
    <d v="2020-02-08T00:00:00"/>
    <n v="511485"/>
    <n v="8366"/>
    <n v="347227"/>
    <x v="0"/>
    <x v="0"/>
    <x v="6"/>
  </r>
  <r>
    <s v=""/>
    <x v="164"/>
    <n v="-30.5595"/>
    <n v="22.9375"/>
    <d v="2020-03-08T00:00:00"/>
    <n v="516862"/>
    <n v="8539"/>
    <n v="358037"/>
    <x v="0"/>
    <x v="0"/>
    <x v="6"/>
  </r>
  <r>
    <s v=""/>
    <x v="164"/>
    <n v="-30.5595"/>
    <n v="22.9375"/>
    <d v="2020-04-08T00:00:00"/>
    <n v="521318"/>
    <n v="8884"/>
    <n v="363751"/>
    <x v="0"/>
    <x v="0"/>
    <x v="6"/>
  </r>
  <r>
    <s v=""/>
    <x v="164"/>
    <n v="-30.5595"/>
    <n v="22.9375"/>
    <d v="2020-05-08T00:00:00"/>
    <n v="529877"/>
    <n v="9298"/>
    <n v="377266"/>
    <x v="0"/>
    <x v="0"/>
    <x v="6"/>
  </r>
  <r>
    <s v=""/>
    <x v="164"/>
    <n v="-30.5595"/>
    <n v="22.9375"/>
    <d v="2020-06-08T00:00:00"/>
    <n v="538184"/>
    <n v="9604"/>
    <n v="387316"/>
    <x v="0"/>
    <x v="0"/>
    <x v="6"/>
  </r>
  <r>
    <s v=""/>
    <x v="164"/>
    <n v="-30.5595"/>
    <n v="22.9375"/>
    <d v="2020-07-08T00:00:00"/>
    <n v="545476"/>
    <n v="9909"/>
    <n v="394759"/>
    <x v="0"/>
    <x v="0"/>
    <x v="6"/>
  </r>
  <r>
    <s v=""/>
    <x v="164"/>
    <n v="-30.5595"/>
    <n v="22.9375"/>
    <d v="2020-08-08T00:00:00"/>
    <n v="553188"/>
    <n v="10210"/>
    <n v="404568"/>
    <x v="0"/>
    <x v="0"/>
    <x v="6"/>
  </r>
  <r>
    <s v=""/>
    <x v="164"/>
    <n v="-30.5595"/>
    <n v="22.9375"/>
    <d v="2020-09-08T00:00:00"/>
    <n v="559859"/>
    <n v="10408"/>
    <n v="411474"/>
    <x v="0"/>
    <x v="0"/>
    <x v="6"/>
  </r>
  <r>
    <s v=""/>
    <x v="164"/>
    <n v="-30.5595"/>
    <n v="22.9375"/>
    <d v="2020-10-08T00:00:00"/>
    <n v="563598"/>
    <n v="10621"/>
    <n v="417200"/>
    <x v="0"/>
    <x v="0"/>
    <x v="6"/>
  </r>
  <r>
    <s v=""/>
    <x v="164"/>
    <n v="-30.5595"/>
    <n v="22.9375"/>
    <d v="2020-11-08T00:00:00"/>
    <n v="566109"/>
    <n v="10751"/>
    <n v="426125"/>
    <x v="0"/>
    <x v="0"/>
    <x v="6"/>
  </r>
  <r>
    <s v=""/>
    <x v="164"/>
    <n v="-30.5595"/>
    <n v="22.9375"/>
    <d v="2020-12-08T00:00:00"/>
    <n v="568919"/>
    <n v="11010"/>
    <n v="432029"/>
    <x v="0"/>
    <x v="0"/>
    <x v="6"/>
  </r>
  <r>
    <s v=""/>
    <x v="164"/>
    <n v="-30.5595"/>
    <n v="22.9375"/>
    <d v="2020-01-09T00:00:00"/>
    <n v="628259"/>
    <n v="14263"/>
    <n v="549993"/>
    <x v="0"/>
    <x v="0"/>
    <x v="7"/>
  </r>
  <r>
    <s v=""/>
    <x v="164"/>
    <n v="-30.5595"/>
    <n v="22.9375"/>
    <d v="2020-02-09T00:00:00"/>
    <n v="630595"/>
    <n v="14389"/>
    <n v="553456"/>
    <x v="0"/>
    <x v="0"/>
    <x v="7"/>
  </r>
  <r>
    <s v=""/>
    <x v="164"/>
    <n v="-30.5595"/>
    <n v="22.9375"/>
    <d v="2020-03-09T00:00:00"/>
    <n v="633015"/>
    <n v="14563"/>
    <n v="554887"/>
    <x v="0"/>
    <x v="0"/>
    <x v="7"/>
  </r>
  <r>
    <s v=""/>
    <x v="164"/>
    <n v="-30.5595"/>
    <n v="22.9375"/>
    <d v="2020-04-09T00:00:00"/>
    <n v="635078"/>
    <n v="14678"/>
    <n v="557818"/>
    <x v="0"/>
    <x v="0"/>
    <x v="7"/>
  </r>
  <r>
    <s v=""/>
    <x v="164"/>
    <n v="-30.5595"/>
    <n v="22.9375"/>
    <d v="2020-05-09T00:00:00"/>
    <n v="636884"/>
    <n v="14779"/>
    <n v="561204"/>
    <x v="0"/>
    <x v="0"/>
    <x v="7"/>
  </r>
  <r>
    <s v=""/>
    <x v="164"/>
    <n v="-30.5595"/>
    <n v="22.9375"/>
    <d v="2020-06-09T00:00:00"/>
    <n v="638517"/>
    <n v="14889"/>
    <n v="563891"/>
    <x v="0"/>
    <x v="0"/>
    <x v="7"/>
  </r>
  <r>
    <s v=""/>
    <x v="164"/>
    <n v="-30.5595"/>
    <n v="22.9375"/>
    <d v="2020-07-09T00:00:00"/>
    <n v="639362"/>
    <n v="15004"/>
    <n v="566555"/>
    <x v="0"/>
    <x v="0"/>
    <x v="7"/>
  </r>
  <r>
    <s v=""/>
    <x v="164"/>
    <n v="-30.5595"/>
    <n v="22.9375"/>
    <d v="2020-08-09T00:00:00"/>
    <n v="640441"/>
    <n v="15086"/>
    <n v="567729"/>
    <x v="0"/>
    <x v="0"/>
    <x v="7"/>
  </r>
  <r>
    <s v=""/>
    <x v="164"/>
    <n v="-30.5595"/>
    <n v="22.9375"/>
    <d v="2020-09-09T00:00:00"/>
    <n v="642431"/>
    <n v="15168"/>
    <n v="569935"/>
    <x v="0"/>
    <x v="0"/>
    <x v="7"/>
  </r>
  <r>
    <s v=""/>
    <x v="164"/>
    <n v="-30.5595"/>
    <n v="22.9375"/>
    <d v="2020-10-09T00:00:00"/>
    <n v="644438"/>
    <n v="15265"/>
    <n v="573003"/>
    <x v="0"/>
    <x v="0"/>
    <x v="7"/>
  </r>
  <r>
    <s v=""/>
    <x v="164"/>
    <n v="-30.5595"/>
    <n v="22.9375"/>
    <d v="2020-11-09T00:00:00"/>
    <n v="646398"/>
    <n v="15378"/>
    <n v="574587"/>
    <x v="0"/>
    <x v="0"/>
    <x v="7"/>
  </r>
  <r>
    <s v=""/>
    <x v="164"/>
    <n v="-30.5595"/>
    <n v="22.9375"/>
    <d v="2020-12-09T00:00:00"/>
    <n v="648214"/>
    <n v="15427"/>
    <n v="576423"/>
    <x v="0"/>
    <x v="0"/>
    <x v="7"/>
  </r>
  <r>
    <s v=""/>
    <x v="164"/>
    <n v="-30.5595"/>
    <n v="22.9375"/>
    <d v="2020-01-10T00:00:00"/>
    <n v="676084"/>
    <n v="16866"/>
    <n v="609584"/>
    <x v="0"/>
    <x v="0"/>
    <x v="8"/>
  </r>
  <r>
    <s v=""/>
    <x v="164"/>
    <n v="-30.5595"/>
    <n v="22.9375"/>
    <d v="2020-02-10T00:00:00"/>
    <n v="677833"/>
    <n v="16909"/>
    <n v="611044"/>
    <x v="0"/>
    <x v="0"/>
    <x v="8"/>
  </r>
  <r>
    <s v=""/>
    <x v="164"/>
    <n v="-30.5595"/>
    <n v="22.9375"/>
    <d v="2020-03-10T00:00:00"/>
    <n v="679716"/>
    <n v="16938"/>
    <n v="612763"/>
    <x v="0"/>
    <x v="0"/>
    <x v="8"/>
  </r>
  <r>
    <s v=""/>
    <x v="164"/>
    <n v="-30.5595"/>
    <n v="22.9375"/>
    <d v="2020-04-10T00:00:00"/>
    <n v="681289"/>
    <n v="16976"/>
    <n v="614781"/>
    <x v="0"/>
    <x v="0"/>
    <x v="8"/>
  </r>
  <r>
    <s v=""/>
    <x v="164"/>
    <n v="-30.5595"/>
    <n v="22.9375"/>
    <d v="2020-05-10T00:00:00"/>
    <n v="682215"/>
    <n v="17016"/>
    <n v="615684"/>
    <x v="0"/>
    <x v="0"/>
    <x v="8"/>
  </r>
  <r>
    <s v=""/>
    <x v="164"/>
    <n v="-30.5595"/>
    <n v="22.9375"/>
    <d v="2020-06-10T00:00:00"/>
    <n v="683242"/>
    <n v="17103"/>
    <n v="616857"/>
    <x v="0"/>
    <x v="0"/>
    <x v="8"/>
  </r>
  <r>
    <s v=""/>
    <x v="164"/>
    <n v="-30.5595"/>
    <n v="22.9375"/>
    <d v="2020-07-10T00:00:00"/>
    <n v="685155"/>
    <n v="17248"/>
    <n v="618127"/>
    <x v="0"/>
    <x v="0"/>
    <x v="8"/>
  </r>
  <r>
    <s v=""/>
    <x v="164"/>
    <n v="-30.5595"/>
    <n v="22.9375"/>
    <d v="2020-08-10T00:00:00"/>
    <n v="686891"/>
    <n v="17408"/>
    <n v="618771"/>
    <x v="0"/>
    <x v="0"/>
    <x v="8"/>
  </r>
  <r>
    <s v=""/>
    <x v="164"/>
    <n v="-30.5595"/>
    <n v="22.9375"/>
    <d v="2020-09-10T00:00:00"/>
    <n v="688352"/>
    <n v="17547"/>
    <n v="620081"/>
    <x v="0"/>
    <x v="0"/>
    <x v="8"/>
  </r>
  <r>
    <s v=""/>
    <x v="164"/>
    <n v="-30.5595"/>
    <n v="22.9375"/>
    <d v="2020-10-10T00:00:00"/>
    <n v="690896"/>
    <n v="17673"/>
    <n v="622153"/>
    <x v="0"/>
    <x v="0"/>
    <x v="8"/>
  </r>
  <r>
    <s v=""/>
    <x v="164"/>
    <n v="-30.5595"/>
    <n v="22.9375"/>
    <d v="2020-11-10T00:00:00"/>
    <n v="692471"/>
    <n v="17780"/>
    <n v="623765"/>
    <x v="0"/>
    <x v="0"/>
    <x v="8"/>
  </r>
  <r>
    <s v=""/>
    <x v="164"/>
    <n v="-30.5595"/>
    <n v="22.9375"/>
    <d v="2020-12-10T00:00:00"/>
    <n v="693359"/>
    <n v="17863"/>
    <n v="624659"/>
    <x v="0"/>
    <x v="0"/>
    <x v="8"/>
  </r>
  <r>
    <s v=""/>
    <x v="164"/>
    <n v="-30.5595"/>
    <n v="22.9375"/>
    <d v="2020-01-11T00:00:00"/>
    <n v="726823"/>
    <n v="19411"/>
    <n v="655330"/>
    <x v="0"/>
    <x v="0"/>
    <x v="9"/>
  </r>
  <r>
    <s v=""/>
    <x v="164"/>
    <n v="-30.5595"/>
    <n v="22.9375"/>
    <d v="2020-02-11T00:00:00"/>
    <n v="727595"/>
    <n v="19465"/>
    <n v="657500"/>
    <x v="0"/>
    <x v="0"/>
    <x v="9"/>
  </r>
  <r>
    <s v=""/>
    <x v="164"/>
    <n v="-30.5595"/>
    <n v="22.9375"/>
    <d v="2020-03-11T00:00:00"/>
    <n v="728836"/>
    <n v="19539"/>
    <n v="659259"/>
    <x v="0"/>
    <x v="0"/>
    <x v="9"/>
  </r>
  <r>
    <s v=""/>
    <x v="164"/>
    <n v="-30.5595"/>
    <n v="22.9375"/>
    <d v="2020-04-11T00:00:00"/>
    <n v="730548"/>
    <n v="19585"/>
    <n v="660185"/>
    <x v="0"/>
    <x v="0"/>
    <x v="9"/>
  </r>
  <r>
    <s v=""/>
    <x v="164"/>
    <n v="-30.5595"/>
    <n v="22.9375"/>
    <d v="2020-05-11T00:00:00"/>
    <n v="732414"/>
    <n v="19677"/>
    <n v="671579"/>
    <x v="0"/>
    <x v="0"/>
    <x v="9"/>
  </r>
  <r>
    <s v=""/>
    <x v="164"/>
    <n v="-30.5595"/>
    <n v="22.9375"/>
    <d v="2020-06-11T00:00:00"/>
    <n v="734175"/>
    <n v="19749"/>
    <n v="675593"/>
    <x v="0"/>
    <x v="0"/>
    <x v="9"/>
  </r>
  <r>
    <s v=""/>
    <x v="164"/>
    <n v="-30.5595"/>
    <n v="22.9375"/>
    <d v="2020-07-11T00:00:00"/>
    <n v="735906"/>
    <n v="19789"/>
    <n v="678738"/>
    <x v="0"/>
    <x v="0"/>
    <x v="9"/>
  </r>
  <r>
    <s v=""/>
    <x v="164"/>
    <n v="-30.5595"/>
    <n v="22.9375"/>
    <d v="2020-08-11T00:00:00"/>
    <n v="737278"/>
    <n v="19809"/>
    <n v="679688"/>
    <x v="0"/>
    <x v="0"/>
    <x v="9"/>
  </r>
  <r>
    <s v=""/>
    <x v="164"/>
    <n v="-30.5595"/>
    <n v="22.9375"/>
    <d v="2020-09-11T00:00:00"/>
    <n v="738525"/>
    <n v="19845"/>
    <n v="680726"/>
    <x v="0"/>
    <x v="0"/>
    <x v="9"/>
  </r>
  <r>
    <s v=""/>
    <x v="164"/>
    <n v="-30.5595"/>
    <n v="22.9375"/>
    <d v="2020-10-11T00:00:00"/>
    <n v="740254"/>
    <n v="19951"/>
    <n v="683194"/>
    <x v="0"/>
    <x v="0"/>
    <x v="9"/>
  </r>
  <r>
    <s v=""/>
    <x v="164"/>
    <n v="-30.5595"/>
    <n v="22.9375"/>
    <d v="2020-11-11T00:00:00"/>
    <n v="742394"/>
    <n v="20011"/>
    <n v="686458"/>
    <x v="0"/>
    <x v="0"/>
    <x v="9"/>
  </r>
  <r>
    <s v=""/>
    <x v="164"/>
    <n v="-30.5595"/>
    <n v="22.9375"/>
    <d v="2020-12-11T00:00:00"/>
    <n v="744732"/>
    <n v="20076"/>
    <n v="690903"/>
    <x v="0"/>
    <x v="0"/>
    <x v="9"/>
  </r>
  <r>
    <s v=""/>
    <x v="164"/>
    <n v="-30.5595"/>
    <n v="22.9375"/>
    <d v="2020-01-12T00:00:00"/>
    <n v="792299"/>
    <n v="21644"/>
    <n v="732531"/>
    <x v="0"/>
    <x v="0"/>
    <x v="10"/>
  </r>
  <r>
    <s v=""/>
    <x v="164"/>
    <n v="-30.5595"/>
    <n v="22.9375"/>
    <d v="2020-02-12T00:00:00"/>
    <n v="796472"/>
    <n v="21709"/>
    <n v="734305"/>
    <x v="0"/>
    <x v="0"/>
    <x v="10"/>
  </r>
  <r>
    <s v=""/>
    <x v="164"/>
    <n v="-30.5595"/>
    <n v="22.9375"/>
    <d v="2020-03-12T00:00:00"/>
    <n v="800872"/>
    <n v="21803"/>
    <n v="739367"/>
    <x v="0"/>
    <x v="0"/>
    <x v="10"/>
  </r>
  <r>
    <s v=""/>
    <x v="164"/>
    <n v="-30.5595"/>
    <n v="22.9375"/>
    <d v="2020-04-12T00:00:00"/>
    <n v="805804"/>
    <n v="21963"/>
    <n v="740450"/>
    <x v="0"/>
    <x v="0"/>
    <x v="10"/>
  </r>
  <r>
    <s v=""/>
    <x v="164"/>
    <n v="-30.5595"/>
    <n v="22.9375"/>
    <d v="2020-05-12T00:00:00"/>
    <n v="810449"/>
    <n v="22067"/>
    <n v="744298"/>
    <x v="0"/>
    <x v="0"/>
    <x v="10"/>
  </r>
  <r>
    <s v=""/>
    <x v="164"/>
    <n v="-30.5595"/>
    <n v="22.9375"/>
    <d v="2020-06-12T00:00:00"/>
    <n v="814565"/>
    <n v="22206"/>
    <n v="744780"/>
    <x v="0"/>
    <x v="0"/>
    <x v="10"/>
  </r>
  <r>
    <s v=""/>
    <x v="164"/>
    <n v="-30.5595"/>
    <n v="22.9375"/>
    <d v="2020-07-12T00:00:00"/>
    <n v="817878"/>
    <n v="22249"/>
    <n v="745750"/>
    <x v="0"/>
    <x v="0"/>
    <x v="10"/>
  </r>
  <r>
    <s v=""/>
    <x v="164"/>
    <n v="-30.5595"/>
    <n v="22.9375"/>
    <d v="2020-08-12T00:00:00"/>
    <n v="821889"/>
    <n v="22432"/>
    <n v="753072"/>
    <x v="0"/>
    <x v="0"/>
    <x v="10"/>
  </r>
  <r>
    <s v=""/>
    <x v="164"/>
    <n v="-30.5595"/>
    <n v="22.9375"/>
    <d v="2020-09-12T00:00:00"/>
    <n v="828598"/>
    <n v="22574"/>
    <n v="754658"/>
    <x v="0"/>
    <x v="0"/>
    <x v="10"/>
  </r>
  <r>
    <s v=""/>
    <x v="164"/>
    <n v="-30.5595"/>
    <n v="22.9375"/>
    <d v="2020-10-12T00:00:00"/>
    <n v="836764"/>
    <n v="22747"/>
    <n v="756671"/>
    <x v="0"/>
    <x v="0"/>
    <x v="10"/>
  </r>
  <r>
    <s v=""/>
    <x v="164"/>
    <n v="-30.5595"/>
    <n v="22.9375"/>
    <d v="2020-11-12T00:00:00"/>
    <n v="845083"/>
    <n v="22952"/>
    <n v="758373"/>
    <x v="0"/>
    <x v="0"/>
    <x v="10"/>
  </r>
  <r>
    <s v=""/>
    <x v="164"/>
    <n v="-30.5595"/>
    <n v="22.9375"/>
    <d v="2020-12-12T00:00:00"/>
    <n v="852965"/>
    <n v="23106"/>
    <n v="760118"/>
    <x v="0"/>
    <x v="0"/>
    <x v="10"/>
  </r>
  <r>
    <s v=""/>
    <x v="164"/>
    <n v="-30.5595"/>
    <n v="22.9375"/>
    <d v="2021-01-01T00:00:00"/>
    <n v="1073887"/>
    <n v="28887"/>
    <n v="887701"/>
    <x v="1"/>
    <x v="0"/>
    <x v="11"/>
  </r>
  <r>
    <s v=""/>
    <x v="164"/>
    <n v="-30.5595"/>
    <n v="22.9375"/>
    <d v="2021-02-01T00:00:00"/>
    <n v="1088889"/>
    <n v="29175"/>
    <n v="897704"/>
    <x v="1"/>
    <x v="0"/>
    <x v="11"/>
  </r>
  <r>
    <s v=""/>
    <x v="164"/>
    <n v="-30.5595"/>
    <n v="22.9375"/>
    <d v="2021-03-01T00:00:00"/>
    <n v="1100748"/>
    <n v="29577"/>
    <n v="903679"/>
    <x v="1"/>
    <x v="0"/>
    <x v="11"/>
  </r>
  <r>
    <s v=""/>
    <x v="164"/>
    <n v="-30.5595"/>
    <n v="22.9375"/>
    <d v="2021-04-01T00:00:00"/>
    <n v="1113349"/>
    <n v="30011"/>
    <n v="911573"/>
    <x v="1"/>
    <x v="0"/>
    <x v="11"/>
  </r>
  <r>
    <s v=""/>
    <x v="164"/>
    <n v="-30.5595"/>
    <n v="22.9375"/>
    <d v="2021-05-01T00:00:00"/>
    <n v="1127759"/>
    <n v="30524"/>
    <n v="920879"/>
    <x v="1"/>
    <x v="0"/>
    <x v="11"/>
  </r>
  <r>
    <s v=""/>
    <x v="164"/>
    <n v="-30.5595"/>
    <n v="22.9375"/>
    <d v="2021-06-01T00:00:00"/>
    <n v="1149591"/>
    <n v="31368"/>
    <n v="929239"/>
    <x v="1"/>
    <x v="0"/>
    <x v="11"/>
  </r>
  <r>
    <s v=""/>
    <x v="164"/>
    <n v="-30.5595"/>
    <n v="22.9375"/>
    <d v="2021-07-01T00:00:00"/>
    <n v="1170590"/>
    <n v="31809"/>
    <n v="938216"/>
    <x v="1"/>
    <x v="0"/>
    <x v="11"/>
  </r>
  <r>
    <s v=""/>
    <x v="164"/>
    <n v="-30.5595"/>
    <n v="22.9375"/>
    <d v="2021-08-01T00:00:00"/>
    <n v="1192570"/>
    <n v="32425"/>
    <n v="947919"/>
    <x v="1"/>
    <x v="0"/>
    <x v="11"/>
  </r>
  <r>
    <s v=""/>
    <x v="164"/>
    <n v="-30.5595"/>
    <n v="22.9375"/>
    <d v="2021-09-01T00:00:00"/>
    <n v="1214176"/>
    <n v="32824"/>
    <n v="956712"/>
    <x v="1"/>
    <x v="0"/>
    <x v="11"/>
  </r>
  <r>
    <s v=""/>
    <x v="164"/>
    <n v="-30.5595"/>
    <n v="22.9375"/>
    <d v="2021-10-01T00:00:00"/>
    <n v="1231597"/>
    <n v="33163"/>
    <n v="966368"/>
    <x v="1"/>
    <x v="0"/>
    <x v="11"/>
  </r>
  <r>
    <s v=""/>
    <x v="164"/>
    <n v="-30.5595"/>
    <n v="22.9375"/>
    <d v="2021-11-01T00:00:00"/>
    <n v="1246643"/>
    <n v="33579"/>
    <n v="973265"/>
    <x v="1"/>
    <x v="0"/>
    <x v="11"/>
  </r>
  <r>
    <s v=""/>
    <x v="164"/>
    <n v="-30.5595"/>
    <n v="22.9375"/>
    <d v="2021-12-01T00:00:00"/>
    <n v="1259748"/>
    <n v="34334"/>
    <n v="1019123"/>
    <x v="1"/>
    <x v="0"/>
    <x v="11"/>
  </r>
  <r>
    <s v=""/>
    <x v="164"/>
    <n v="-30.5595"/>
    <n v="22.9375"/>
    <d v="2021-01-02T00:00:00"/>
    <n v="1456309"/>
    <n v="44399"/>
    <n v="1306022"/>
    <x v="1"/>
    <x v="0"/>
    <x v="0"/>
  </r>
  <r>
    <s v=""/>
    <x v="164"/>
    <n v="-30.5595"/>
    <n v="22.9375"/>
    <d v="2021-02-02T00:00:00"/>
    <n v="1458958"/>
    <n v="44946"/>
    <n v="1318504"/>
    <x v="1"/>
    <x v="0"/>
    <x v="0"/>
  </r>
  <r>
    <s v=""/>
    <x v="164"/>
    <n v="-30.5595"/>
    <n v="22.9375"/>
    <d v="2021-03-02T00:00:00"/>
    <n v="1463016"/>
    <n v="45344"/>
    <n v="1323680"/>
    <x v="1"/>
    <x v="0"/>
    <x v="0"/>
  </r>
  <r>
    <s v=""/>
    <x v="164"/>
    <n v="-30.5595"/>
    <n v="22.9375"/>
    <d v="2021-04-02T00:00:00"/>
    <n v="1466767"/>
    <n v="45605"/>
    <n v="1327186"/>
    <x v="1"/>
    <x v="0"/>
    <x v="0"/>
  </r>
  <r>
    <s v=""/>
    <x v="164"/>
    <n v="-30.5595"/>
    <n v="22.9375"/>
    <d v="2021-05-02T00:00:00"/>
    <n v="1470516"/>
    <n v="45902"/>
    <n v="1335618"/>
    <x v="1"/>
    <x v="0"/>
    <x v="0"/>
  </r>
  <r>
    <s v=""/>
    <x v="164"/>
    <n v="-30.5595"/>
    <n v="22.9375"/>
    <d v="2021-06-02T00:00:00"/>
    <n v="1473700"/>
    <n v="46180"/>
    <n v="1340497"/>
    <x v="1"/>
    <x v="0"/>
    <x v="0"/>
  </r>
  <r>
    <s v=""/>
    <x v="164"/>
    <n v="-30.5595"/>
    <n v="22.9375"/>
    <d v="2021-07-02T00:00:00"/>
    <n v="1476135"/>
    <n v="46290"/>
    <n v="1360204"/>
    <x v="1"/>
    <x v="0"/>
    <x v="0"/>
  </r>
  <r>
    <s v=""/>
    <x v="164"/>
    <n v="-30.5595"/>
    <n v="22.9375"/>
    <d v="2021-08-02T00:00:00"/>
    <n v="1477511"/>
    <n v="46473"/>
    <n v="1363947"/>
    <x v="1"/>
    <x v="0"/>
    <x v="0"/>
  </r>
  <r>
    <s v=""/>
    <x v="164"/>
    <n v="-30.5595"/>
    <n v="22.9375"/>
    <d v="2021-09-02T00:00:00"/>
    <n v="1479253"/>
    <n v="46869"/>
    <n v="1367247"/>
    <x v="1"/>
    <x v="0"/>
    <x v="0"/>
  </r>
  <r>
    <s v=""/>
    <x v="164"/>
    <n v="-30.5595"/>
    <n v="22.9375"/>
    <d v="2021-10-02T00:00:00"/>
    <n v="1482412"/>
    <n v="47145"/>
    <n v="1374368"/>
    <x v="1"/>
    <x v="0"/>
    <x v="0"/>
  </r>
  <r>
    <s v=""/>
    <x v="164"/>
    <n v="-30.5595"/>
    <n v="22.9375"/>
    <d v="2021-11-02T00:00:00"/>
    <n v="1484900"/>
    <n v="47382"/>
    <n v="1377980"/>
    <x v="1"/>
    <x v="0"/>
    <x v="0"/>
  </r>
  <r>
    <s v=""/>
    <x v="164"/>
    <n v="-30.5595"/>
    <n v="22.9375"/>
    <d v="2021-12-02T00:00:00"/>
    <n v="1487681"/>
    <n v="47670"/>
    <n v="1383626"/>
    <x v="1"/>
    <x v="0"/>
    <x v="0"/>
  </r>
  <r>
    <s v=""/>
    <x v="164"/>
    <n v="-30.5595"/>
    <n v="22.9375"/>
    <d v="2021-01-03T00:00:00"/>
    <n v="1513959"/>
    <n v="50077"/>
    <n v="1431336"/>
    <x v="1"/>
    <x v="0"/>
    <x v="1"/>
  </r>
  <r>
    <s v=""/>
    <x v="164"/>
    <n v="-30.5595"/>
    <n v="22.9375"/>
    <d v="2021-02-03T00:00:00"/>
    <n v="1514815"/>
    <n v="50271"/>
    <n v="1433320"/>
    <x v="1"/>
    <x v="0"/>
    <x v="1"/>
  </r>
  <r>
    <s v=""/>
    <x v="164"/>
    <n v="-30.5595"/>
    <n v="22.9375"/>
    <d v="2021-03-03T00:00:00"/>
    <n v="1516262"/>
    <n v="50366"/>
    <n v="1434772"/>
    <x v="1"/>
    <x v="0"/>
    <x v="1"/>
  </r>
  <r>
    <s v=""/>
    <x v="164"/>
    <n v="-30.5595"/>
    <n v="22.9375"/>
    <d v="2021-04-03T00:00:00"/>
    <n v="1517666"/>
    <n v="50462"/>
    <n v="1436010"/>
    <x v="1"/>
    <x v="0"/>
    <x v="1"/>
  </r>
  <r>
    <s v=""/>
    <x v="164"/>
    <n v="-30.5595"/>
    <n v="22.9375"/>
    <d v="2021-05-03T00:00:00"/>
    <n v="1518979"/>
    <n v="50566"/>
    <n v="1437050"/>
    <x v="1"/>
    <x v="0"/>
    <x v="1"/>
  </r>
  <r>
    <s v=""/>
    <x v="164"/>
    <n v="-30.5595"/>
    <n v="22.9375"/>
    <d v="2021-06-03T00:00:00"/>
    <n v="1520206"/>
    <n v="50647"/>
    <n v="1439515"/>
    <x v="1"/>
    <x v="0"/>
    <x v="1"/>
  </r>
  <r>
    <s v=""/>
    <x v="164"/>
    <n v="-30.5595"/>
    <n v="22.9375"/>
    <d v="2021-07-03T00:00:00"/>
    <n v="1521068"/>
    <n v="50678"/>
    <n v="1440874"/>
    <x v="1"/>
    <x v="0"/>
    <x v="1"/>
  </r>
  <r>
    <s v=""/>
    <x v="164"/>
    <n v="-30.5595"/>
    <n v="22.9375"/>
    <d v="2021-08-03T00:00:00"/>
    <n v="1521706"/>
    <n v="50803"/>
    <n v="1442045"/>
    <x v="1"/>
    <x v="0"/>
    <x v="1"/>
  </r>
  <r>
    <s v=""/>
    <x v="164"/>
    <n v="-30.5595"/>
    <n v="22.9375"/>
    <d v="2021-09-03T00:00:00"/>
    <n v="1522697"/>
    <n v="50906"/>
    <n v="1444282"/>
    <x v="1"/>
    <x v="0"/>
    <x v="1"/>
  </r>
  <r>
    <s v=""/>
    <x v="164"/>
    <n v="-30.5595"/>
    <n v="22.9375"/>
    <d v="2021-10-03T00:00:00"/>
    <n v="1524174"/>
    <n v="51015"/>
    <n v="1445979"/>
    <x v="1"/>
    <x v="0"/>
    <x v="1"/>
  </r>
  <r>
    <s v=""/>
    <x v="164"/>
    <n v="-30.5595"/>
    <n v="22.9375"/>
    <d v="2021-11-03T00:00:00"/>
    <n v="1525648"/>
    <n v="51110"/>
    <n v="1447503"/>
    <x v="1"/>
    <x v="0"/>
    <x v="1"/>
  </r>
  <r>
    <s v=""/>
    <x v="164"/>
    <n v="-30.5595"/>
    <n v="22.9375"/>
    <d v="2021-12-03T00:00:00"/>
    <n v="1526873"/>
    <n v="51179"/>
    <n v="1449654"/>
    <x v="1"/>
    <x v="0"/>
    <x v="1"/>
  </r>
  <r>
    <s v=""/>
    <x v="164"/>
    <n v="-30.5595"/>
    <n v="22.9375"/>
    <d v="2021-01-04T00:00:00"/>
    <n v="1549451"/>
    <n v="52897"/>
    <n v="1474826"/>
    <x v="1"/>
    <x v="0"/>
    <x v="2"/>
  </r>
  <r>
    <s v=""/>
    <x v="164"/>
    <n v="-30.5595"/>
    <n v="22.9375"/>
    <d v="2021-02-04T00:00:00"/>
    <n v="1550724"/>
    <n v="52946"/>
    <n v="1475398"/>
    <x v="1"/>
    <x v="0"/>
    <x v="2"/>
  </r>
  <r>
    <s v=""/>
    <x v="164"/>
    <n v="-30.5595"/>
    <n v="22.9375"/>
    <d v="2021-03-04T00:00:00"/>
    <n v="1551501"/>
    <n v="52954"/>
    <n v="1476605"/>
    <x v="1"/>
    <x v="0"/>
    <x v="2"/>
  </r>
  <r>
    <s v=""/>
    <x v="164"/>
    <n v="-30.5595"/>
    <n v="22.9375"/>
    <d v="2021-04-04T00:00:00"/>
    <n v="1551964"/>
    <n v="52987"/>
    <n v="1477363"/>
    <x v="1"/>
    <x v="0"/>
    <x v="2"/>
  </r>
  <r>
    <s v=""/>
    <x v="164"/>
    <n v="-30.5595"/>
    <n v="22.9375"/>
    <d v="2021-05-04T00:00:00"/>
    <n v="1552416"/>
    <n v="52995"/>
    <n v="1478088"/>
    <x v="1"/>
    <x v="0"/>
    <x v="2"/>
  </r>
  <r>
    <s v=""/>
    <x v="164"/>
    <n v="-30.5595"/>
    <n v="22.9375"/>
    <d v="2021-06-04T00:00:00"/>
    <n v="1552853"/>
    <n v="53032"/>
    <n v="1478820"/>
    <x v="1"/>
    <x v="0"/>
    <x v="2"/>
  </r>
  <r>
    <s v=""/>
    <x v="164"/>
    <n v="-30.5595"/>
    <n v="22.9375"/>
    <d v="2021-07-04T00:00:00"/>
    <n v="1553609"/>
    <n v="53111"/>
    <n v="1479821"/>
    <x v="1"/>
    <x v="0"/>
    <x v="2"/>
  </r>
  <r>
    <s v=""/>
    <x v="164"/>
    <n v="-30.5595"/>
    <n v="22.9375"/>
    <d v="2021-08-04T00:00:00"/>
    <n v="1554975"/>
    <n v="53173"/>
    <n v="1480632"/>
    <x v="1"/>
    <x v="0"/>
    <x v="2"/>
  </r>
  <r>
    <s v=""/>
    <x v="164"/>
    <n v="-30.5595"/>
    <n v="22.9375"/>
    <d v="2021-09-04T00:00:00"/>
    <n v="1556242"/>
    <n v="53226"/>
    <n v="1481637"/>
    <x v="1"/>
    <x v="0"/>
    <x v="2"/>
  </r>
  <r>
    <s v=""/>
    <x v="164"/>
    <n v="-30.5595"/>
    <n v="22.9375"/>
    <d v="2021-10-04T00:00:00"/>
    <n v="1557527"/>
    <n v="53256"/>
    <n v="1482682"/>
    <x v="1"/>
    <x v="0"/>
    <x v="2"/>
  </r>
  <r>
    <s v=""/>
    <x v="164"/>
    <n v="-30.5595"/>
    <n v="22.9375"/>
    <d v="2021-11-04T00:00:00"/>
    <n v="1558458"/>
    <n v="53322"/>
    <n v="1483296"/>
    <x v="1"/>
    <x v="0"/>
    <x v="2"/>
  </r>
  <r>
    <s v=""/>
    <x v="164"/>
    <n v="-30.5595"/>
    <n v="22.9375"/>
    <d v="2021-12-04T00:00:00"/>
    <n v="1559113"/>
    <n v="53356"/>
    <n v="1484356"/>
    <x v="1"/>
    <x v="0"/>
    <x v="2"/>
  </r>
  <r>
    <s v=""/>
    <x v="164"/>
    <n v="-30.5595"/>
    <n v="22.9375"/>
    <d v="2021-01-05T00:00:00"/>
    <n v="1582842"/>
    <n v="54406"/>
    <n v="1506732"/>
    <x v="1"/>
    <x v="0"/>
    <x v="3"/>
  </r>
  <r>
    <s v=""/>
    <x v="164"/>
    <n v="-30.5595"/>
    <n v="22.9375"/>
    <d v="2021-02-05T00:00:00"/>
    <n v="1584064"/>
    <n v="54417"/>
    <n v="1507778"/>
    <x v="1"/>
    <x v="0"/>
    <x v="3"/>
  </r>
  <r>
    <s v=""/>
    <x v="164"/>
    <n v="-30.5595"/>
    <n v="22.9375"/>
    <d v="2021-03-05T00:00:00"/>
    <n v="1584961"/>
    <n v="54452"/>
    <n v="1508558"/>
    <x v="1"/>
    <x v="0"/>
    <x v="3"/>
  </r>
  <r>
    <s v=""/>
    <x v="164"/>
    <n v="-30.5595"/>
    <n v="22.9375"/>
    <d v="2021-04-05T00:00:00"/>
    <n v="1586148"/>
    <n v="54511"/>
    <n v="1509656"/>
    <x v="1"/>
    <x v="0"/>
    <x v="3"/>
  </r>
  <r>
    <s v=""/>
    <x v="164"/>
    <n v="-30.5595"/>
    <n v="22.9375"/>
    <d v="2021-05-05T00:00:00"/>
    <n v="1588221"/>
    <n v="54557"/>
    <n v="1510385"/>
    <x v="1"/>
    <x v="0"/>
    <x v="3"/>
  </r>
  <r>
    <s v=""/>
    <x v="164"/>
    <n v="-30.5595"/>
    <n v="22.9375"/>
    <d v="2021-06-05T00:00:00"/>
    <n v="1590370"/>
    <n v="54620"/>
    <n v="1511905"/>
    <x v="1"/>
    <x v="0"/>
    <x v="3"/>
  </r>
  <r>
    <s v=""/>
    <x v="164"/>
    <n v="-30.5595"/>
    <n v="22.9375"/>
    <d v="2021-07-05T00:00:00"/>
    <n v="1592626"/>
    <n v="54687"/>
    <n v="1513202"/>
    <x v="1"/>
    <x v="0"/>
    <x v="3"/>
  </r>
  <r>
    <s v=""/>
    <x v="164"/>
    <n v="-30.5595"/>
    <n v="22.9375"/>
    <d v="2021-08-05T00:00:00"/>
    <n v="1592626"/>
    <n v="54687"/>
    <n v="1513202"/>
    <x v="1"/>
    <x v="0"/>
    <x v="3"/>
  </r>
  <r>
    <s v=""/>
    <x v="164"/>
    <n v="-30.5595"/>
    <n v="22.9375"/>
    <d v="2021-09-05T00:00:00"/>
    <n v="1596595"/>
    <n v="54735"/>
    <n v="1516256"/>
    <x v="1"/>
    <x v="0"/>
    <x v="3"/>
  </r>
  <r>
    <s v=""/>
    <x v="164"/>
    <n v="-30.5595"/>
    <n v="22.9375"/>
    <d v="2021-10-05T00:00:00"/>
    <n v="1597724"/>
    <n v="54825"/>
    <n v="1517350"/>
    <x v="1"/>
    <x v="0"/>
    <x v="3"/>
  </r>
  <r>
    <s v=""/>
    <x v="164"/>
    <n v="-30.5595"/>
    <n v="22.9375"/>
    <d v="2021-11-05T00:00:00"/>
    <n v="1599272"/>
    <n v="54896"/>
    <n v="1519258"/>
    <x v="1"/>
    <x v="0"/>
    <x v="3"/>
  </r>
  <r>
    <s v=""/>
    <x v="164"/>
    <n v="-30.5595"/>
    <n v="22.9375"/>
    <d v="2021-12-05T00:00:00"/>
    <n v="1602031"/>
    <n v="54968"/>
    <n v="1519734"/>
    <x v="1"/>
    <x v="0"/>
    <x v="3"/>
  </r>
  <r>
    <s v=""/>
    <x v="164"/>
    <n v="-30.5595"/>
    <n v="22.9375"/>
    <d v="2021-01-06T00:00:00"/>
    <n v="1669231"/>
    <n v="56601"/>
    <n v="1563719"/>
    <x v="1"/>
    <x v="0"/>
    <x v="4"/>
  </r>
  <r>
    <s v=""/>
    <x v="164"/>
    <n v="-30.5595"/>
    <n v="22.9375"/>
    <d v="2021-02-06T00:00:00"/>
    <n v="1675013"/>
    <n v="56711"/>
    <n v="1565684"/>
    <x v="1"/>
    <x v="0"/>
    <x v="4"/>
  </r>
  <r>
    <s v=""/>
    <x v="164"/>
    <n v="-30.5595"/>
    <n v="22.9375"/>
    <d v="2021-03-06T00:00:00"/>
    <n v="1680373"/>
    <n v="56765"/>
    <n v="1567635"/>
    <x v="1"/>
    <x v="0"/>
    <x v="4"/>
  </r>
  <r>
    <s v=""/>
    <x v="164"/>
    <n v="-30.5595"/>
    <n v="22.9375"/>
    <d v="2021-04-06T00:00:00"/>
    <n v="1686041"/>
    <n v="56832"/>
    <n v="1570975"/>
    <x v="1"/>
    <x v="0"/>
    <x v="4"/>
  </r>
  <r>
    <s v=""/>
    <x v="164"/>
    <n v="-30.5595"/>
    <n v="22.9375"/>
    <d v="2021-05-06T00:00:00"/>
    <n v="1691491"/>
    <n v="56929"/>
    <n v="1574223"/>
    <x v="1"/>
    <x v="0"/>
    <x v="4"/>
  </r>
  <r>
    <s v=""/>
    <x v="164"/>
    <n v="-30.5595"/>
    <n v="22.9375"/>
    <d v="2021-06-06T00:00:00"/>
    <n v="1696564"/>
    <n v="56974"/>
    <n v="1578033"/>
    <x v="1"/>
    <x v="0"/>
    <x v="4"/>
  </r>
  <r>
    <s v=""/>
    <x v="164"/>
    <n v="-30.5595"/>
    <n v="22.9375"/>
    <d v="2021-07-06T00:00:00"/>
    <n v="1699849"/>
    <n v="57063"/>
    <n v="1581540"/>
    <x v="1"/>
    <x v="0"/>
    <x v="4"/>
  </r>
  <r>
    <s v=""/>
    <x v="164"/>
    <n v="-30.5595"/>
    <n v="22.9375"/>
    <d v="2021-08-06T00:00:00"/>
    <n v="1704058"/>
    <n v="57183"/>
    <n v="1587015"/>
    <x v="1"/>
    <x v="0"/>
    <x v="4"/>
  </r>
  <r>
    <s v=""/>
    <x v="164"/>
    <n v="-30.5595"/>
    <n v="22.9375"/>
    <d v="2021-09-06T00:00:00"/>
    <n v="1712939"/>
    <n v="57310"/>
    <n v="1589501"/>
    <x v="1"/>
    <x v="0"/>
    <x v="4"/>
  </r>
  <r>
    <s v=""/>
    <x v="164"/>
    <n v="-30.5595"/>
    <n v="22.9375"/>
    <d v="2021-10-06T00:00:00"/>
    <n v="1722086"/>
    <n v="57410"/>
    <n v="1593059"/>
    <x v="1"/>
    <x v="0"/>
    <x v="4"/>
  </r>
  <r>
    <s v=""/>
    <x v="164"/>
    <n v="-30.5595"/>
    <n v="22.9375"/>
    <d v="2021-11-06T00:00:00"/>
    <n v="1730106"/>
    <n v="57592"/>
    <n v="1598293"/>
    <x v="1"/>
    <x v="0"/>
    <x v="4"/>
  </r>
  <r>
    <s v=""/>
    <x v="164"/>
    <n v="-30.5595"/>
    <n v="22.9375"/>
    <d v="2021-12-06T00:00:00"/>
    <n v="1739425"/>
    <n v="57706"/>
    <n v="1602406"/>
    <x v="1"/>
    <x v="0"/>
    <x v="4"/>
  </r>
  <r>
    <s v=""/>
    <x v="164"/>
    <n v="-30.5595"/>
    <n v="22.9375"/>
    <d v="2021-01-07T00:00:00"/>
    <n v="1995556"/>
    <n v="61029"/>
    <n v="1754793"/>
    <x v="1"/>
    <x v="0"/>
    <x v="5"/>
  </r>
  <r>
    <s v=""/>
    <x v="164"/>
    <n v="-30.5595"/>
    <n v="22.9375"/>
    <d v="2021-02-07T00:00:00"/>
    <n v="2019826"/>
    <n v="61332"/>
    <n v="1773930"/>
    <x v="1"/>
    <x v="0"/>
    <x v="5"/>
  </r>
  <r>
    <s v=""/>
    <x v="164"/>
    <n v="-30.5595"/>
    <n v="22.9375"/>
    <d v="2021-03-07T00:00:00"/>
    <n v="2046311"/>
    <n v="61507"/>
    <n v="1792361"/>
    <x v="1"/>
    <x v="0"/>
    <x v="5"/>
  </r>
  <r>
    <s v=""/>
    <x v="164"/>
    <n v="-30.5595"/>
    <n v="22.9375"/>
    <d v="2021-04-07T00:00:00"/>
    <n v="2062896"/>
    <n v="61840"/>
    <n v="1808082"/>
    <x v="1"/>
    <x v="0"/>
    <x v="5"/>
  </r>
  <r>
    <s v=""/>
    <x v="164"/>
    <n v="-30.5595"/>
    <n v="22.9375"/>
    <d v="2021-05-07T00:00:00"/>
    <n v="2075409"/>
    <n v="62171"/>
    <n v="1827821"/>
    <x v="1"/>
    <x v="0"/>
    <x v="5"/>
  </r>
  <r>
    <s v=""/>
    <x v="164"/>
    <n v="-30.5595"/>
    <n v="22.9375"/>
    <d v="2021-06-07T00:00:00"/>
    <n v="2090909"/>
    <n v="62628"/>
    <n v="1845038"/>
    <x v="1"/>
    <x v="0"/>
    <x v="5"/>
  </r>
  <r>
    <s v=""/>
    <x v="164"/>
    <n v="-30.5595"/>
    <n v="22.9375"/>
    <d v="2021-07-07T00:00:00"/>
    <n v="2112336"/>
    <n v="63039"/>
    <n v="1853804"/>
    <x v="1"/>
    <x v="0"/>
    <x v="5"/>
  </r>
  <r>
    <s v=""/>
    <x v="164"/>
    <n v="-30.5595"/>
    <n v="22.9375"/>
    <d v="2021-08-07T00:00:00"/>
    <n v="2135246"/>
    <n v="63499"/>
    <n v="1862900"/>
    <x v="1"/>
    <x v="0"/>
    <x v="5"/>
  </r>
  <r>
    <s v=""/>
    <x v="164"/>
    <n v="-30.5595"/>
    <n v="22.9375"/>
    <d v="2021-09-07T00:00:00"/>
    <n v="2157687"/>
    <n v="63873"/>
    <n v="1884170"/>
    <x v="1"/>
    <x v="0"/>
    <x v="5"/>
  </r>
  <r>
    <s v=""/>
    <x v="164"/>
    <n v="-30.5595"/>
    <n v="22.9375"/>
    <d v="2021-10-07T00:00:00"/>
    <n v="2179297"/>
    <n v="64138"/>
    <n v="1904107"/>
    <x v="1"/>
    <x v="0"/>
    <x v="5"/>
  </r>
  <r>
    <s v=""/>
    <x v="164"/>
    <n v="-30.5595"/>
    <n v="22.9375"/>
    <d v="2021-11-07T00:00:00"/>
    <n v="2195599"/>
    <n v="64289"/>
    <n v="1922601"/>
    <x v="1"/>
    <x v="0"/>
    <x v="5"/>
  </r>
  <r>
    <s v=""/>
    <x v="164"/>
    <n v="-30.5595"/>
    <n v="22.9375"/>
    <d v="2021-12-07T00:00:00"/>
    <n v="2206781"/>
    <n v="64509"/>
    <n v="1943513"/>
    <x v="1"/>
    <x v="0"/>
    <x v="5"/>
  </r>
  <r>
    <s v=""/>
    <x v="164"/>
    <n v="-30.5595"/>
    <n v="22.9375"/>
    <d v="2021-01-08T00:00:00"/>
    <n v="2456184"/>
    <n v="72191"/>
    <n v="2230871"/>
    <x v="1"/>
    <x v="0"/>
    <x v="6"/>
  </r>
  <r>
    <s v=""/>
    <x v="164"/>
    <n v="-30.5595"/>
    <n v="22.9375"/>
    <d v="2021-02-08T00:00:00"/>
    <n v="2461758"/>
    <n v="72437"/>
    <n v="2238388"/>
    <x v="1"/>
    <x v="0"/>
    <x v="6"/>
  </r>
  <r>
    <s v=""/>
    <x v="164"/>
    <n v="-30.5595"/>
    <n v="22.9375"/>
    <d v="2021-03-08T00:00:00"/>
    <n v="2470746"/>
    <n v="72992"/>
    <n v="2250708"/>
    <x v="1"/>
    <x v="0"/>
    <x v="6"/>
  </r>
  <r>
    <s v=""/>
    <x v="164"/>
    <n v="-30.5595"/>
    <n v="22.9375"/>
    <d v="2021-04-08T00:00:00"/>
    <n v="2484009"/>
    <n v="73415"/>
    <n v="2258603"/>
    <x v="1"/>
    <x v="0"/>
    <x v="6"/>
  </r>
  <r>
    <s v=""/>
    <x v="164"/>
    <n v="-30.5595"/>
    <n v="22.9375"/>
    <d v="2021-05-08T00:00:00"/>
    <n v="2497655"/>
    <n v="73873"/>
    <n v="0"/>
    <x v="1"/>
    <x v="0"/>
    <x v="6"/>
  </r>
  <r>
    <s v=""/>
    <x v="164"/>
    <n v="-30.5595"/>
    <n v="22.9375"/>
    <d v="2021-06-08T00:00:00"/>
    <n v="2511178"/>
    <n v="74352"/>
    <n v="0"/>
    <x v="1"/>
    <x v="0"/>
    <x v="6"/>
  </r>
  <r>
    <s v=""/>
    <x v="164"/>
    <n v="-30.5595"/>
    <n v="22.9375"/>
    <d v="2021-07-08T00:00:00"/>
    <n v="2523488"/>
    <n v="74623"/>
    <n v="0"/>
    <x v="1"/>
    <x v="0"/>
    <x v="6"/>
  </r>
  <r>
    <s v=""/>
    <x v="164"/>
    <n v="-30.5595"/>
    <n v="22.9375"/>
    <d v="2021-08-08T00:00:00"/>
    <n v="2533466"/>
    <n v="74813"/>
    <n v="0"/>
    <x v="1"/>
    <x v="0"/>
    <x v="6"/>
  </r>
  <r>
    <s v=""/>
    <x v="164"/>
    <n v="-30.5595"/>
    <n v="22.9375"/>
    <d v="2021-09-08T00:00:00"/>
    <n v="2540222"/>
    <n v="75012"/>
    <n v="0"/>
    <x v="1"/>
    <x v="0"/>
    <x v="6"/>
  </r>
  <r>
    <s v=""/>
    <x v="164"/>
    <n v="-30.5595"/>
    <n v="22.9375"/>
    <d v="2021-10-08T00:00:00"/>
    <n v="2546762"/>
    <n v="75201"/>
    <n v="0"/>
    <x v="1"/>
    <x v="0"/>
    <x v="6"/>
  </r>
  <r>
    <s v=""/>
    <x v="164"/>
    <n v="-30.5595"/>
    <n v="22.9375"/>
    <d v="2021-11-08T00:00:00"/>
    <n v="2554240"/>
    <n v="75774"/>
    <n v="0"/>
    <x v="1"/>
    <x v="0"/>
    <x v="6"/>
  </r>
  <r>
    <s v=""/>
    <x v="164"/>
    <n v="-30.5595"/>
    <n v="22.9375"/>
    <d v="2021-12-08T00:00:00"/>
    <n v="2568511"/>
    <n v="76247"/>
    <n v="0"/>
    <x v="1"/>
    <x v="0"/>
    <x v="6"/>
  </r>
  <r>
    <s v=""/>
    <x v="164"/>
    <n v="-30.5595"/>
    <n v="22.9375"/>
    <d v="2021-01-09T00:00:00"/>
    <n v="2787203"/>
    <n v="82496"/>
    <n v="0"/>
    <x v="1"/>
    <x v="0"/>
    <x v="7"/>
  </r>
  <r>
    <s v=""/>
    <x v="164"/>
    <n v="-30.5595"/>
    <n v="22.9375"/>
    <d v="2021-02-09T00:00:00"/>
    <n v="2796405"/>
    <n v="82914"/>
    <n v="0"/>
    <x v="1"/>
    <x v="0"/>
    <x v="7"/>
  </r>
  <r>
    <s v=""/>
    <x v="164"/>
    <n v="-30.5595"/>
    <n v="22.9375"/>
    <d v="2021-03-09T00:00:00"/>
    <n v="2805604"/>
    <n v="83161"/>
    <n v="0"/>
    <x v="1"/>
    <x v="0"/>
    <x v="7"/>
  </r>
  <r>
    <s v=""/>
    <x v="164"/>
    <n v="-30.5595"/>
    <n v="22.9375"/>
    <d v="2021-04-09T00:00:00"/>
    <n v="2814014"/>
    <n v="83343"/>
    <n v="0"/>
    <x v="1"/>
    <x v="0"/>
    <x v="7"/>
  </r>
  <r>
    <s v=""/>
    <x v="164"/>
    <n v="-30.5595"/>
    <n v="22.9375"/>
    <d v="2021-05-09T00:00:00"/>
    <n v="2819945"/>
    <n v="83419"/>
    <n v="0"/>
    <x v="1"/>
    <x v="0"/>
    <x v="7"/>
  </r>
  <r>
    <s v=""/>
    <x v="164"/>
    <n v="-30.5595"/>
    <n v="22.9375"/>
    <d v="2021-06-09T00:00:00"/>
    <n v="2824063"/>
    <n v="83617"/>
    <n v="0"/>
    <x v="1"/>
    <x v="0"/>
    <x v="7"/>
  </r>
  <r>
    <s v=""/>
    <x v="164"/>
    <n v="-30.5595"/>
    <n v="22.9375"/>
    <d v="2021-07-09T00:00:00"/>
    <n v="2829834"/>
    <n v="83899"/>
    <n v="0"/>
    <x v="1"/>
    <x v="0"/>
    <x v="7"/>
  </r>
  <r>
    <s v=""/>
    <x v="164"/>
    <n v="-30.5595"/>
    <n v="22.9375"/>
    <d v="2021-08-09T00:00:00"/>
    <n v="2836773"/>
    <n v="84152"/>
    <n v="0"/>
    <x v="1"/>
    <x v="0"/>
    <x v="7"/>
  </r>
  <r>
    <s v=""/>
    <x v="164"/>
    <n v="-30.5595"/>
    <n v="22.9375"/>
    <d v="2021-09-09T00:00:00"/>
    <n v="2843042"/>
    <n v="84327"/>
    <n v="0"/>
    <x v="1"/>
    <x v="0"/>
    <x v="7"/>
  </r>
  <r>
    <s v=""/>
    <x v="164"/>
    <n v="-30.5595"/>
    <n v="22.9375"/>
    <d v="2021-10-09T00:00:00"/>
    <n v="2848925"/>
    <n v="84608"/>
    <n v="0"/>
    <x v="1"/>
    <x v="0"/>
    <x v="7"/>
  </r>
  <r>
    <s v=""/>
    <x v="164"/>
    <n v="-30.5595"/>
    <n v="22.9375"/>
    <d v="2021-11-09T00:00:00"/>
    <n v="2854234"/>
    <n v="84751"/>
    <n v="0"/>
    <x v="1"/>
    <x v="0"/>
    <x v="7"/>
  </r>
  <r>
    <s v=""/>
    <x v="164"/>
    <n v="-30.5595"/>
    <n v="22.9375"/>
    <d v="2021-12-09T00:00:00"/>
    <n v="2858195"/>
    <n v="84877"/>
    <n v="0"/>
    <x v="1"/>
    <x v="0"/>
    <x v="7"/>
  </r>
  <r>
    <s v=""/>
    <x v="164"/>
    <n v="-30.5595"/>
    <n v="22.9375"/>
    <d v="2021-01-10T00:00:00"/>
    <n v="2904307"/>
    <n v="87705"/>
    <n v="0"/>
    <x v="1"/>
    <x v="0"/>
    <x v="8"/>
  </r>
  <r>
    <s v=""/>
    <x v="164"/>
    <n v="-30.5595"/>
    <n v="22.9375"/>
    <d v="2021-02-10T00:00:00"/>
    <n v="2905613"/>
    <n v="87753"/>
    <n v="0"/>
    <x v="1"/>
    <x v="0"/>
    <x v="8"/>
  </r>
  <r>
    <s v=""/>
    <x v="164"/>
    <n v="-30.5595"/>
    <n v="22.9375"/>
    <d v="2021-03-10T00:00:00"/>
    <n v="2906422"/>
    <n v="87780"/>
    <n v="0"/>
    <x v="1"/>
    <x v="0"/>
    <x v="8"/>
  </r>
  <r>
    <s v=""/>
    <x v="164"/>
    <n v="-30.5595"/>
    <n v="22.9375"/>
    <d v="2021-04-10T00:00:00"/>
    <n v="2906851"/>
    <n v="87819"/>
    <n v="0"/>
    <x v="1"/>
    <x v="0"/>
    <x v="8"/>
  </r>
  <r>
    <s v=""/>
    <x v="164"/>
    <n v="-30.5595"/>
    <n v="22.9375"/>
    <d v="2021-05-10T00:00:00"/>
    <n v="2907619"/>
    <n v="87922"/>
    <n v="0"/>
    <x v="1"/>
    <x v="0"/>
    <x v="8"/>
  </r>
  <r>
    <s v=""/>
    <x v="164"/>
    <n v="-30.5595"/>
    <n v="22.9375"/>
    <d v="2021-06-10T00:00:00"/>
    <n v="2908768"/>
    <n v="87981"/>
    <n v="0"/>
    <x v="1"/>
    <x v="0"/>
    <x v="8"/>
  </r>
  <r>
    <s v=""/>
    <x v="164"/>
    <n v="-30.5595"/>
    <n v="22.9375"/>
    <d v="2021-07-10T00:00:00"/>
    <n v="2909757"/>
    <n v="88104"/>
    <n v="0"/>
    <x v="1"/>
    <x v="0"/>
    <x v="8"/>
  </r>
  <r>
    <s v=""/>
    <x v="164"/>
    <n v="-30.5595"/>
    <n v="22.9375"/>
    <d v="2021-08-10T00:00:00"/>
    <n v="2910681"/>
    <n v="88236"/>
    <n v="0"/>
    <x v="1"/>
    <x v="0"/>
    <x v="8"/>
  </r>
  <r>
    <s v=""/>
    <x v="164"/>
    <n v="-30.5595"/>
    <n v="22.9375"/>
    <d v="2021-09-10T00:00:00"/>
    <n v="2911497"/>
    <n v="88292"/>
    <n v="0"/>
    <x v="1"/>
    <x v="0"/>
    <x v="8"/>
  </r>
  <r>
    <s v=""/>
    <x v="164"/>
    <n v="-30.5595"/>
    <n v="22.9375"/>
    <d v="2021-10-10T00:00:00"/>
    <n v="2912145"/>
    <n v="88317"/>
    <n v="0"/>
    <x v="1"/>
    <x v="0"/>
    <x v="8"/>
  </r>
  <r>
    <s v=""/>
    <x v="164"/>
    <n v="-30.5595"/>
    <n v="22.9375"/>
    <d v="2021-11-10T00:00:00"/>
    <n v="2912346"/>
    <n v="88346"/>
    <n v="0"/>
    <x v="1"/>
    <x v="0"/>
    <x v="8"/>
  </r>
  <r>
    <s v=""/>
    <x v="164"/>
    <n v="-30.5595"/>
    <n v="22.9375"/>
    <d v="2021-12-10T00:00:00"/>
    <n v="2912938"/>
    <n v="88429"/>
    <n v="0"/>
    <x v="1"/>
    <x v="0"/>
    <x v="8"/>
  </r>
  <r>
    <s v=""/>
    <x v="164"/>
    <n v="-30.5595"/>
    <n v="22.9375"/>
    <d v="2021-01-11T00:00:00"/>
    <n v="2922222"/>
    <n v="89179"/>
    <n v="0"/>
    <x v="1"/>
    <x v="0"/>
    <x v="9"/>
  </r>
  <r>
    <s v=""/>
    <x v="164"/>
    <n v="-30.5595"/>
    <n v="22.9375"/>
    <d v="2021-02-11T00:00:00"/>
    <n v="2922391"/>
    <n v="89197"/>
    <n v="0"/>
    <x v="1"/>
    <x v="0"/>
    <x v="9"/>
  </r>
  <r>
    <s v=""/>
    <x v="164"/>
    <n v="-30.5595"/>
    <n v="22.9375"/>
    <d v="2021-03-11T00:00:00"/>
    <n v="2922735"/>
    <n v="89220"/>
    <n v="0"/>
    <x v="1"/>
    <x v="0"/>
    <x v="9"/>
  </r>
  <r>
    <s v=""/>
    <x v="164"/>
    <n v="-30.5595"/>
    <n v="22.9375"/>
    <d v="2021-04-11T00:00:00"/>
    <n v="2923054"/>
    <n v="89251"/>
    <n v="0"/>
    <x v="1"/>
    <x v="0"/>
    <x v="9"/>
  </r>
  <r>
    <s v=""/>
    <x v="164"/>
    <n v="-30.5595"/>
    <n v="22.9375"/>
    <d v="2021-05-11T00:00:00"/>
    <n v="2923393"/>
    <n v="89295"/>
    <n v="0"/>
    <x v="1"/>
    <x v="0"/>
    <x v="9"/>
  </r>
  <r>
    <s v=""/>
    <x v="164"/>
    <n v="-30.5595"/>
    <n v="22.9375"/>
    <d v="2021-06-11T00:00:00"/>
    <n v="2923751"/>
    <n v="89319"/>
    <n v="0"/>
    <x v="1"/>
    <x v="0"/>
    <x v="9"/>
  </r>
  <r>
    <s v=""/>
    <x v="164"/>
    <n v="-30.5595"/>
    <n v="22.9375"/>
    <d v="2021-07-11T00:00:00"/>
    <n v="2923956"/>
    <n v="89332"/>
    <n v="0"/>
    <x v="1"/>
    <x v="0"/>
    <x v="9"/>
  </r>
  <r>
    <s v=""/>
    <x v="164"/>
    <n v="-30.5595"/>
    <n v="22.9375"/>
    <d v="2021-08-11T00:00:00"/>
    <n v="2924072"/>
    <n v="89352"/>
    <n v="0"/>
    <x v="1"/>
    <x v="0"/>
    <x v="9"/>
  </r>
  <r>
    <s v=""/>
    <x v="164"/>
    <n v="-30.5595"/>
    <n v="22.9375"/>
    <d v="2021-09-11T00:00:00"/>
    <n v="2924317"/>
    <n v="89387"/>
    <n v="0"/>
    <x v="1"/>
    <x v="0"/>
    <x v="9"/>
  </r>
  <r>
    <s v=""/>
    <x v="164"/>
    <n v="-30.5595"/>
    <n v="22.9375"/>
    <d v="2021-10-11T00:00:00"/>
    <n v="2924622"/>
    <n v="89435"/>
    <n v="0"/>
    <x v="1"/>
    <x v="0"/>
    <x v="9"/>
  </r>
  <r>
    <s v=""/>
    <x v="164"/>
    <n v="-30.5595"/>
    <n v="22.9375"/>
    <d v="2021-11-11T00:00:00"/>
    <n v="2924978"/>
    <n v="89452"/>
    <n v="0"/>
    <x v="1"/>
    <x v="0"/>
    <x v="9"/>
  </r>
  <r>
    <s v=""/>
    <x v="164"/>
    <n v="-30.5595"/>
    <n v="22.9375"/>
    <d v="2021-12-11T00:00:00"/>
    <n v="2925371"/>
    <n v="89469"/>
    <n v="0"/>
    <x v="1"/>
    <x v="0"/>
    <x v="9"/>
  </r>
  <r>
    <s v=""/>
    <x v="164"/>
    <n v="-30.5595"/>
    <n v="22.9375"/>
    <d v="2021-01-12T00:00:00"/>
    <n v="2976613"/>
    <n v="89871"/>
    <n v="0"/>
    <x v="1"/>
    <x v="0"/>
    <x v="10"/>
  </r>
  <r>
    <s v=""/>
    <x v="164"/>
    <n v="-30.5595"/>
    <n v="22.9375"/>
    <d v="2021-02-12T00:00:00"/>
    <n v="2988148"/>
    <n v="89915"/>
    <n v="0"/>
    <x v="1"/>
    <x v="0"/>
    <x v="10"/>
  </r>
  <r>
    <s v=""/>
    <x v="164"/>
    <n v="-30.5595"/>
    <n v="22.9375"/>
    <d v="2021-03-12T00:00:00"/>
    <n v="3004203"/>
    <n v="89944"/>
    <n v="0"/>
    <x v="1"/>
    <x v="0"/>
    <x v="10"/>
  </r>
  <r>
    <s v=""/>
    <x v="164"/>
    <n v="-30.5595"/>
    <n v="22.9375"/>
    <d v="2021-04-12T00:00:00"/>
    <n v="3020569"/>
    <n v="89965"/>
    <n v="0"/>
    <x v="1"/>
    <x v="0"/>
    <x v="10"/>
  </r>
  <r>
    <s v=""/>
    <x v="164"/>
    <n v="-30.5595"/>
    <n v="22.9375"/>
    <d v="2021-05-12T00:00:00"/>
    <n v="3031694"/>
    <n v="89966"/>
    <n v="0"/>
    <x v="1"/>
    <x v="0"/>
    <x v="10"/>
  </r>
  <r>
    <s v=""/>
    <x v="164"/>
    <n v="-30.5595"/>
    <n v="22.9375"/>
    <d v="2021-06-12T00:00:00"/>
    <n v="3038075"/>
    <n v="89975"/>
    <n v="0"/>
    <x v="1"/>
    <x v="0"/>
    <x v="10"/>
  </r>
  <r>
    <s v=""/>
    <x v="164"/>
    <n v="-30.5595"/>
    <n v="22.9375"/>
    <d v="2021-07-12T00:00:00"/>
    <n v="3051222"/>
    <n v="90002"/>
    <n v="0"/>
    <x v="1"/>
    <x v="0"/>
    <x v="10"/>
  </r>
  <r>
    <s v=""/>
    <x v="164"/>
    <n v="-30.5595"/>
    <n v="22.9375"/>
    <d v="2021-08-12T00:00:00"/>
    <n v="3071064"/>
    <n v="90038"/>
    <n v="0"/>
    <x v="1"/>
    <x v="0"/>
    <x v="10"/>
  </r>
  <r>
    <s v=""/>
    <x v="164"/>
    <n v="-30.5595"/>
    <n v="22.9375"/>
    <d v="2021-09-12T00:00:00"/>
    <n v="3093452"/>
    <n v="90060"/>
    <n v="0"/>
    <x v="1"/>
    <x v="0"/>
    <x v="10"/>
  </r>
  <r>
    <s v=""/>
    <x v="164"/>
    <n v="-30.5595"/>
    <n v="22.9375"/>
    <d v="2021-10-12T00:00:00"/>
    <n v="3112469"/>
    <n v="90080"/>
    <n v="0"/>
    <x v="1"/>
    <x v="0"/>
    <x v="10"/>
  </r>
  <r>
    <s v=""/>
    <x v="164"/>
    <n v="-30.5595"/>
    <n v="22.9375"/>
    <d v="2021-11-12T00:00:00"/>
    <n v="3129622"/>
    <n v="90116"/>
    <n v="0"/>
    <x v="1"/>
    <x v="0"/>
    <x v="10"/>
  </r>
  <r>
    <s v=""/>
    <x v="164"/>
    <n v="-30.5595"/>
    <n v="22.9375"/>
    <d v="2021-12-12T00:00:00"/>
    <n v="3167497"/>
    <n v="90137"/>
    <n v="0"/>
    <x v="1"/>
    <x v="0"/>
    <x v="10"/>
  </r>
  <r>
    <s v=""/>
    <x v="164"/>
    <n v="-30.5595"/>
    <n v="22.9375"/>
    <d v="2022-01-01T00:00:00"/>
    <n v="3468079"/>
    <n v="91198"/>
    <n v="0"/>
    <x v="2"/>
    <x v="0"/>
    <x v="11"/>
  </r>
  <r>
    <s v=""/>
    <x v="164"/>
    <n v="-30.5595"/>
    <n v="22.9375"/>
    <d v="2022-02-01T00:00:00"/>
    <n v="3472436"/>
    <n v="91228"/>
    <n v="0"/>
    <x v="2"/>
    <x v="0"/>
    <x v="11"/>
  </r>
  <r>
    <s v=""/>
    <x v="164"/>
    <n v="-30.5595"/>
    <n v="22.9375"/>
    <d v="2022-03-01T00:00:00"/>
    <n v="3475512"/>
    <n v="91312"/>
    <n v="0"/>
    <x v="2"/>
    <x v="0"/>
    <x v="11"/>
  </r>
  <r>
    <s v=""/>
    <x v="164"/>
    <n v="-30.5595"/>
    <n v="22.9375"/>
    <d v="2022-04-01T00:00:00"/>
    <n v="3483590"/>
    <n v="91451"/>
    <n v="0"/>
    <x v="2"/>
    <x v="0"/>
    <x v="11"/>
  </r>
  <r>
    <s v=""/>
    <x v="164"/>
    <n v="-30.5595"/>
    <n v="22.9375"/>
    <d v="2022-05-01T00:00:00"/>
    <n v="3494696"/>
    <n v="91561"/>
    <n v="0"/>
    <x v="2"/>
    <x v="0"/>
    <x v="11"/>
  </r>
  <r>
    <s v=""/>
    <x v="164"/>
    <n v="-30.5595"/>
    <n v="22.9375"/>
    <d v="2022-06-01T00:00:00"/>
    <n v="3504554"/>
    <n v="92112"/>
    <n v="0"/>
    <x v="2"/>
    <x v="0"/>
    <x v="11"/>
  </r>
  <r>
    <s v=""/>
    <x v="164"/>
    <n v="-30.5595"/>
    <n v="22.9375"/>
    <d v="2022-07-01T00:00:00"/>
    <n v="3513813"/>
    <n v="92252"/>
    <n v="0"/>
    <x v="2"/>
    <x v="0"/>
    <x v="11"/>
  </r>
  <r>
    <s v=""/>
    <x v="164"/>
    <n v="-30.5595"/>
    <n v="22.9375"/>
    <d v="2022-08-01T00:00:00"/>
    <n v="3521572"/>
    <n v="92371"/>
    <n v="0"/>
    <x v="2"/>
    <x v="0"/>
    <x v="11"/>
  </r>
  <r>
    <s v=""/>
    <x v="164"/>
    <n v="-30.5595"/>
    <n v="22.9375"/>
    <d v="2022-09-01T00:00:00"/>
    <n v="3526054"/>
    <n v="92453"/>
    <n v="0"/>
    <x v="2"/>
    <x v="0"/>
    <x v="11"/>
  </r>
  <r>
    <s v=""/>
    <x v="164"/>
    <n v="-30.5595"/>
    <n v="22.9375"/>
    <d v="2022-10-01T00:00:00"/>
    <n v="3528463"/>
    <n v="92530"/>
    <n v="0"/>
    <x v="2"/>
    <x v="0"/>
    <x v="11"/>
  </r>
  <r>
    <s v=""/>
    <x v="164"/>
    <n v="-30.5595"/>
    <n v="22.9375"/>
    <d v="2022-11-01T00:00:00"/>
    <n v="3534131"/>
    <n v="92649"/>
    <n v="0"/>
    <x v="2"/>
    <x v="0"/>
    <x v="11"/>
  </r>
  <r>
    <s v=""/>
    <x v="164"/>
    <n v="-30.5595"/>
    <n v="22.9375"/>
    <d v="2022-12-01T00:00:00"/>
    <n v="3540891"/>
    <n v="92830"/>
    <n v="0"/>
    <x v="2"/>
    <x v="0"/>
    <x v="11"/>
  </r>
  <r>
    <s v=""/>
    <x v="164"/>
    <n v="-30.5595"/>
    <n v="22.9375"/>
    <d v="2022-01-02T00:00:00"/>
    <n v="3608307"/>
    <n v="95288"/>
    <n v="0"/>
    <x v="2"/>
    <x v="0"/>
    <x v="0"/>
  </r>
  <r>
    <s v=""/>
    <x v="164"/>
    <n v="-30.5595"/>
    <n v="22.9375"/>
    <d v="2022-02-02T00:00:00"/>
    <n v="3612809"/>
    <n v="95463"/>
    <n v="0"/>
    <x v="2"/>
    <x v="0"/>
    <x v="0"/>
  </r>
  <r>
    <s v=""/>
    <x v="164"/>
    <n v="-30.5595"/>
    <n v="22.9375"/>
    <d v="2022-03-02T00:00:00"/>
    <n v="3616075"/>
    <n v="95545"/>
    <n v="0"/>
    <x v="2"/>
    <x v="0"/>
    <x v="0"/>
  </r>
  <r>
    <s v=""/>
    <x v="164"/>
    <n v="-30.5595"/>
    <n v="22.9375"/>
    <d v="2022-04-02T00:00:00"/>
    <n v="3616075"/>
    <n v="95545"/>
    <n v="0"/>
    <x v="2"/>
    <x v="0"/>
    <x v="0"/>
  </r>
  <r>
    <s v=""/>
    <x v="164"/>
    <n v="-30.5595"/>
    <n v="22.9375"/>
    <d v="2022-05-02T00:00:00"/>
    <n v="3622210"/>
    <n v="95817"/>
    <n v="0"/>
    <x v="2"/>
    <x v="0"/>
    <x v="0"/>
  </r>
  <r>
    <s v=""/>
    <x v="164"/>
    <n v="-30.5595"/>
    <n v="22.9375"/>
    <d v="2022-06-02T00:00:00"/>
    <n v="3623962"/>
    <n v="95835"/>
    <n v="0"/>
    <x v="2"/>
    <x v="0"/>
    <x v="0"/>
  </r>
  <r>
    <s v=""/>
    <x v="164"/>
    <n v="-30.5595"/>
    <n v="22.9375"/>
    <d v="2022-07-02T00:00:00"/>
    <n v="3625190"/>
    <n v="96021"/>
    <n v="0"/>
    <x v="2"/>
    <x v="0"/>
    <x v="0"/>
  </r>
  <r>
    <s v=""/>
    <x v="164"/>
    <n v="-30.5595"/>
    <n v="22.9375"/>
    <d v="2022-08-02T00:00:00"/>
    <n v="3626014"/>
    <n v="96289"/>
    <n v="0"/>
    <x v="2"/>
    <x v="0"/>
    <x v="0"/>
  </r>
  <r>
    <s v=""/>
    <x v="164"/>
    <n v="-30.5595"/>
    <n v="22.9375"/>
    <d v="2022-09-02T00:00:00"/>
    <n v="3631642"/>
    <n v="96502"/>
    <n v="0"/>
    <x v="2"/>
    <x v="0"/>
    <x v="0"/>
  </r>
  <r>
    <s v=""/>
    <x v="164"/>
    <n v="-30.5595"/>
    <n v="22.9375"/>
    <d v="2022-10-02T00:00:00"/>
    <n v="3634811"/>
    <n v="96705"/>
    <n v="0"/>
    <x v="2"/>
    <x v="0"/>
    <x v="0"/>
  </r>
  <r>
    <s v=""/>
    <x v="164"/>
    <n v="-30.5595"/>
    <n v="22.9375"/>
    <d v="2022-11-02T00:00:00"/>
    <n v="3637673"/>
    <n v="96851"/>
    <n v="0"/>
    <x v="2"/>
    <x v="0"/>
    <x v="0"/>
  </r>
  <r>
    <s v=""/>
    <x v="164"/>
    <n v="-30.5595"/>
    <n v="22.9375"/>
    <d v="2022-12-02T00:00:00"/>
    <n v="3640162"/>
    <n v="96985"/>
    <n v="0"/>
    <x v="2"/>
    <x v="0"/>
    <x v="0"/>
  </r>
  <r>
    <s v=""/>
    <x v="164"/>
    <n v="-30.5595"/>
    <n v="22.9375"/>
    <d v="2022-01-03T00:00:00"/>
    <n v="3675691"/>
    <n v="99430"/>
    <n v="0"/>
    <x v="2"/>
    <x v="0"/>
    <x v="1"/>
  </r>
  <r>
    <s v=""/>
    <x v="164"/>
    <n v="-30.5595"/>
    <n v="22.9375"/>
    <d v="2022-02-03T00:00:00"/>
    <n v="3677686"/>
    <n v="99458"/>
    <n v="0"/>
    <x v="2"/>
    <x v="0"/>
    <x v="1"/>
  </r>
  <r>
    <s v=""/>
    <x v="164"/>
    <n v="-30.5595"/>
    <n v="22.9375"/>
    <d v="2022-03-03T00:00:00"/>
    <n v="3679539"/>
    <n v="99499"/>
    <n v="0"/>
    <x v="2"/>
    <x v="0"/>
    <x v="1"/>
  </r>
  <r>
    <s v=""/>
    <x v="164"/>
    <n v="-30.5595"/>
    <n v="22.9375"/>
    <d v="2022-04-03T00:00:00"/>
    <n v="3681437"/>
    <n v="99517"/>
    <n v="0"/>
    <x v="2"/>
    <x v="0"/>
    <x v="1"/>
  </r>
  <r>
    <s v=""/>
    <x v="164"/>
    <n v="-30.5595"/>
    <n v="22.9375"/>
    <d v="2022-05-03T00:00:00"/>
    <n v="3683172"/>
    <n v="99543"/>
    <n v="0"/>
    <x v="2"/>
    <x v="0"/>
    <x v="1"/>
  </r>
  <r>
    <s v=""/>
    <x v="164"/>
    <n v="-30.5595"/>
    <n v="22.9375"/>
    <d v="2022-06-03T00:00:00"/>
    <n v="3684319"/>
    <n v="99543"/>
    <n v="0"/>
    <x v="2"/>
    <x v="0"/>
    <x v="1"/>
  </r>
  <r>
    <s v=""/>
    <x v="164"/>
    <n v="-30.5595"/>
    <n v="22.9375"/>
    <d v="2022-07-03T00:00:00"/>
    <n v="3685120"/>
    <n v="99609"/>
    <n v="0"/>
    <x v="2"/>
    <x v="0"/>
    <x v="1"/>
  </r>
  <r>
    <s v=""/>
    <x v="164"/>
    <n v="-30.5595"/>
    <n v="22.9375"/>
    <d v="2022-08-03T00:00:00"/>
    <n v="3686556"/>
    <n v="99625"/>
    <n v="0"/>
    <x v="2"/>
    <x v="0"/>
    <x v="1"/>
  </r>
  <r>
    <s v=""/>
    <x v="164"/>
    <n v="-30.5595"/>
    <n v="22.9375"/>
    <d v="2022-09-03T00:00:00"/>
    <n v="3688423"/>
    <n v="99656"/>
    <n v="0"/>
    <x v="2"/>
    <x v="0"/>
    <x v="1"/>
  </r>
  <r>
    <s v=""/>
    <x v="164"/>
    <n v="-30.5595"/>
    <n v="22.9375"/>
    <d v="2022-10-03T00:00:00"/>
    <n v="3690291"/>
    <n v="99681"/>
    <n v="0"/>
    <x v="2"/>
    <x v="0"/>
    <x v="1"/>
  </r>
  <r>
    <s v=""/>
    <x v="164"/>
    <n v="-30.5595"/>
    <n v="22.9375"/>
    <d v="2022-11-03T00:00:00"/>
    <n v="3691962"/>
    <n v="99709"/>
    <n v="0"/>
    <x v="2"/>
    <x v="0"/>
    <x v="1"/>
  </r>
  <r>
    <s v=""/>
    <x v="164"/>
    <n v="-30.5595"/>
    <n v="22.9375"/>
    <d v="2022-12-03T00:00:00"/>
    <n v="3693532"/>
    <n v="99712"/>
    <n v="0"/>
    <x v="2"/>
    <x v="0"/>
    <x v="1"/>
  </r>
  <r>
    <s v=""/>
    <x v="164"/>
    <n v="-30.5595"/>
    <n v="22.9375"/>
    <d v="2022-01-04T00:00:00"/>
    <n v="3718953"/>
    <n v="100032"/>
    <n v="0"/>
    <x v="2"/>
    <x v="0"/>
    <x v="2"/>
  </r>
  <r>
    <s v=""/>
    <x v="164"/>
    <n v="-30.5595"/>
    <n v="22.9375"/>
    <d v="2022-02-04T00:00:00"/>
    <n v="3718953"/>
    <n v="100032"/>
    <n v="0"/>
    <x v="2"/>
    <x v="0"/>
    <x v="2"/>
  </r>
  <r>
    <s v=""/>
    <x v="164"/>
    <n v="-30.5595"/>
    <n v="22.9375"/>
    <d v="2022-03-04T00:00:00"/>
    <n v="3722954"/>
    <n v="100050"/>
    <n v="0"/>
    <x v="2"/>
    <x v="0"/>
    <x v="2"/>
  </r>
  <r>
    <s v=""/>
    <x v="164"/>
    <n v="-30.5595"/>
    <n v="22.9375"/>
    <d v="2022-04-04T00:00:00"/>
    <n v="3722954"/>
    <n v="100050"/>
    <n v="0"/>
    <x v="2"/>
    <x v="0"/>
    <x v="2"/>
  </r>
  <r>
    <s v=""/>
    <x v="164"/>
    <n v="-30.5595"/>
    <n v="22.9375"/>
    <d v="2022-05-04T00:00:00"/>
    <n v="3725177"/>
    <n v="100067"/>
    <n v="0"/>
    <x v="2"/>
    <x v="0"/>
    <x v="2"/>
  </r>
  <r>
    <s v=""/>
    <x v="164"/>
    <n v="-30.5595"/>
    <n v="22.9375"/>
    <d v="2022-06-04T00:00:00"/>
    <n v="3727208"/>
    <n v="100070"/>
    <n v="0"/>
    <x v="2"/>
    <x v="0"/>
    <x v="2"/>
  </r>
  <r>
    <s v=""/>
    <x v="164"/>
    <n v="-30.5595"/>
    <n v="22.9375"/>
    <d v="2022-07-04T00:00:00"/>
    <n v="3728689"/>
    <n v="100075"/>
    <n v="0"/>
    <x v="2"/>
    <x v="0"/>
    <x v="2"/>
  </r>
  <r>
    <s v=""/>
    <x v="164"/>
    <n v="-30.5595"/>
    <n v="22.9375"/>
    <d v="2022-08-04T00:00:00"/>
    <n v="3730066"/>
    <n v="100084"/>
    <n v="0"/>
    <x v="2"/>
    <x v="0"/>
    <x v="2"/>
  </r>
  <r>
    <s v=""/>
    <x v="164"/>
    <n v="-30.5595"/>
    <n v="22.9375"/>
    <d v="2022-09-04T00:00:00"/>
    <n v="3731247"/>
    <n v="100096"/>
    <n v="0"/>
    <x v="2"/>
    <x v="0"/>
    <x v="2"/>
  </r>
  <r>
    <s v=""/>
    <x v="164"/>
    <n v="-30.5595"/>
    <n v="22.9375"/>
    <d v="2022-10-04T00:00:00"/>
    <n v="3732075"/>
    <n v="100096"/>
    <n v="0"/>
    <x v="2"/>
    <x v="0"/>
    <x v="2"/>
  </r>
  <r>
    <s v=""/>
    <x v="164"/>
    <n v="-30.5595"/>
    <n v="22.9375"/>
    <d v="2022-11-04T00:00:00"/>
    <n v="3732628"/>
    <n v="100098"/>
    <n v="0"/>
    <x v="2"/>
    <x v="0"/>
    <x v="2"/>
  </r>
  <r>
    <s v=""/>
    <x v="164"/>
    <n v="-30.5595"/>
    <n v="22.9375"/>
    <d v="2022-12-04T00:00:00"/>
    <n v="3733919"/>
    <n v="100116"/>
    <n v="0"/>
    <x v="2"/>
    <x v="0"/>
    <x v="2"/>
  </r>
  <r>
    <s v=""/>
    <x v="164"/>
    <n v="-30.5595"/>
    <n v="22.9375"/>
    <d v="2022-01-05T00:00:00"/>
    <n v="3795763"/>
    <n v="100363"/>
    <n v="0"/>
    <x v="2"/>
    <x v="0"/>
    <x v="3"/>
  </r>
  <r>
    <s v=""/>
    <x v="164"/>
    <n v="-30.5595"/>
    <n v="22.9375"/>
    <d v="2022-02-05T00:00:00"/>
    <n v="3798413"/>
    <n v="100370"/>
    <n v="0"/>
    <x v="2"/>
    <x v="0"/>
    <x v="3"/>
  </r>
  <r>
    <s v=""/>
    <x v="164"/>
    <n v="-30.5595"/>
    <n v="22.9375"/>
    <d v="2022-03-05T00:00:00"/>
    <n v="3802198"/>
    <n v="100377"/>
    <n v="0"/>
    <x v="2"/>
    <x v="0"/>
    <x v="3"/>
  </r>
  <r>
    <s v=""/>
    <x v="164"/>
    <n v="-30.5595"/>
    <n v="22.9375"/>
    <d v="2022-04-05T00:00:00"/>
    <n v="3808368"/>
    <n v="100407"/>
    <n v="0"/>
    <x v="2"/>
    <x v="0"/>
    <x v="3"/>
  </r>
  <r>
    <s v=""/>
    <x v="164"/>
    <n v="-30.5595"/>
    <n v="22.9375"/>
    <d v="2022-05-05T00:00:00"/>
    <n v="3818125"/>
    <n v="100471"/>
    <n v="0"/>
    <x v="2"/>
    <x v="0"/>
    <x v="3"/>
  </r>
  <r>
    <s v=""/>
    <x v="164"/>
    <n v="-30.5595"/>
    <n v="22.9375"/>
    <d v="2022-06-05T00:00:00"/>
    <n v="3827378"/>
    <n v="100505"/>
    <n v="0"/>
    <x v="2"/>
    <x v="0"/>
    <x v="3"/>
  </r>
  <r>
    <s v=""/>
    <x v="164"/>
    <n v="-30.5595"/>
    <n v="22.9375"/>
    <d v="2022-07-05T00:00:00"/>
    <n v="3835902"/>
    <n v="100516"/>
    <n v="0"/>
    <x v="2"/>
    <x v="0"/>
    <x v="3"/>
  </r>
  <r>
    <s v=""/>
    <x v="164"/>
    <n v="-30.5595"/>
    <n v="22.9375"/>
    <d v="2022-08-05T00:00:00"/>
    <n v="3841388"/>
    <n v="100523"/>
    <n v="0"/>
    <x v="2"/>
    <x v="0"/>
    <x v="3"/>
  </r>
  <r>
    <s v=""/>
    <x v="164"/>
    <n v="-30.5595"/>
    <n v="22.9375"/>
    <d v="2022-09-05T00:00:00"/>
    <n v="3844625"/>
    <n v="100533"/>
    <n v="0"/>
    <x v="2"/>
    <x v="0"/>
    <x v="3"/>
  </r>
  <r>
    <s v=""/>
    <x v="164"/>
    <n v="-30.5595"/>
    <n v="22.9375"/>
    <d v="2022-10-05T00:00:00"/>
    <n v="3852148"/>
    <n v="100559"/>
    <n v="0"/>
    <x v="2"/>
    <x v="0"/>
    <x v="3"/>
  </r>
  <r>
    <s v=""/>
    <x v="164"/>
    <n v="-30.5595"/>
    <n v="22.9375"/>
    <d v="2022-11-05T00:00:00"/>
    <n v="3862165"/>
    <n v="100609"/>
    <n v="0"/>
    <x v="2"/>
    <x v="0"/>
    <x v="3"/>
  </r>
  <r>
    <s v=""/>
    <x v="164"/>
    <n v="-30.5595"/>
    <n v="22.9375"/>
    <d v="2022-12-05T00:00:00"/>
    <n v="3871085"/>
    <n v="100630"/>
    <n v="0"/>
    <x v="2"/>
    <x v="0"/>
    <x v="3"/>
  </r>
  <r>
    <s v=""/>
    <x v="164"/>
    <n v="-30.5595"/>
    <n v="22.9375"/>
    <d v="2022-01-06T00:00:00"/>
    <n v="3960424"/>
    <n v="101219"/>
    <n v="0"/>
    <x v="2"/>
    <x v="0"/>
    <x v="4"/>
  </r>
  <r>
    <s v=""/>
    <x v="164"/>
    <n v="-30.5595"/>
    <n v="22.9375"/>
    <d v="2022-02-06T00:00:00"/>
    <n v="3963394"/>
    <n v="101250"/>
    <n v="0"/>
    <x v="2"/>
    <x v="0"/>
    <x v="4"/>
  </r>
  <r>
    <s v=""/>
    <x v="164"/>
    <n v="-30.5595"/>
    <n v="22.9375"/>
    <d v="2022-03-06T00:00:00"/>
    <n v="3965422"/>
    <n v="101285"/>
    <n v="0"/>
    <x v="2"/>
    <x v="0"/>
    <x v="4"/>
  </r>
  <r>
    <s v=""/>
    <x v="164"/>
    <n v="-30.5595"/>
    <n v="22.9375"/>
    <d v="2022-04-06T00:00:00"/>
    <n v="3967078"/>
    <n v="101313"/>
    <n v="0"/>
    <x v="2"/>
    <x v="0"/>
    <x v="4"/>
  </r>
  <r>
    <s v=""/>
    <x v="164"/>
    <n v="-30.5595"/>
    <n v="22.9375"/>
    <d v="2022-05-06T00:00:00"/>
    <n v="3968205"/>
    <n v="101317"/>
    <n v="0"/>
    <x v="2"/>
    <x v="0"/>
    <x v="4"/>
  </r>
  <r>
    <s v=""/>
    <x v="164"/>
    <n v="-30.5595"/>
    <n v="22.9375"/>
    <d v="2022-06-06T00:00:00"/>
    <n v="3968205"/>
    <n v="101317"/>
    <n v="0"/>
    <x v="2"/>
    <x v="0"/>
    <x v="4"/>
  </r>
  <r>
    <s v=""/>
    <x v="164"/>
    <n v="-30.5595"/>
    <n v="22.9375"/>
    <d v="2022-07-06T00:00:00"/>
    <n v="3970993"/>
    <n v="101397"/>
    <n v="0"/>
    <x v="2"/>
    <x v="0"/>
    <x v="4"/>
  </r>
  <r>
    <s v=""/>
    <x v="164"/>
    <n v="-30.5595"/>
    <n v="22.9375"/>
    <d v="2022-08-06T00:00:00"/>
    <n v="3973086"/>
    <n v="101424"/>
    <n v="0"/>
    <x v="2"/>
    <x v="0"/>
    <x v="4"/>
  </r>
  <r>
    <s v=""/>
    <x v="164"/>
    <n v="-30.5595"/>
    <n v="22.9375"/>
    <d v="2022-09-06T00:00:00"/>
    <n v="3975062"/>
    <n v="101448"/>
    <n v="0"/>
    <x v="2"/>
    <x v="0"/>
    <x v="4"/>
  </r>
  <r>
    <s v=""/>
    <x v="164"/>
    <n v="-30.5595"/>
    <n v="22.9375"/>
    <d v="2022-10-06T00:00:00"/>
    <n v="3976653"/>
    <n v="101468"/>
    <n v="0"/>
    <x v="2"/>
    <x v="0"/>
    <x v="4"/>
  </r>
  <r>
    <s v=""/>
    <x v="164"/>
    <n v="-30.5595"/>
    <n v="22.9375"/>
    <d v="2022-11-06T00:00:00"/>
    <n v="3977628"/>
    <n v="101477"/>
    <n v="0"/>
    <x v="2"/>
    <x v="0"/>
    <x v="4"/>
  </r>
  <r>
    <s v=""/>
    <x v="164"/>
    <n v="-30.5595"/>
    <n v="22.9375"/>
    <d v="2022-12-06T00:00:00"/>
    <n v="3978590"/>
    <n v="101484"/>
    <n v="0"/>
    <x v="2"/>
    <x v="0"/>
    <x v="4"/>
  </r>
  <r>
    <s v=""/>
    <x v="164"/>
    <n v="-30.5595"/>
    <n v="22.9375"/>
    <d v="2022-01-07T00:00:00"/>
    <n v="3993843"/>
    <n v="101793"/>
    <n v="0"/>
    <x v="2"/>
    <x v="0"/>
    <x v="5"/>
  </r>
  <r>
    <s v=""/>
    <x v="164"/>
    <n v="-30.5595"/>
    <n v="22.9375"/>
    <d v="2022-02-07T00:00:00"/>
    <n v="3994223"/>
    <n v="101809"/>
    <n v="0"/>
    <x v="2"/>
    <x v="0"/>
    <x v="5"/>
  </r>
  <r>
    <s v=""/>
    <x v="164"/>
    <n v="-30.5595"/>
    <n v="22.9375"/>
    <d v="2022-03-07T00:00:00"/>
    <n v="3995291"/>
    <n v="101812"/>
    <n v="0"/>
    <x v="2"/>
    <x v="0"/>
    <x v="5"/>
  </r>
  <r>
    <s v=""/>
    <x v="164"/>
    <n v="-30.5595"/>
    <n v="22.9375"/>
    <d v="2022-04-07T00:00:00"/>
    <n v="3995291"/>
    <n v="101812"/>
    <n v="0"/>
    <x v="2"/>
    <x v="0"/>
    <x v="5"/>
  </r>
  <r>
    <s v=""/>
    <x v="164"/>
    <n v="-30.5595"/>
    <n v="22.9375"/>
    <d v="2022-05-07T00:00:00"/>
    <n v="3995784"/>
    <n v="101847"/>
    <n v="0"/>
    <x v="2"/>
    <x v="0"/>
    <x v="5"/>
  </r>
  <r>
    <s v=""/>
    <x v="164"/>
    <n v="-30.5595"/>
    <n v="22.9375"/>
    <d v="2022-06-07T00:00:00"/>
    <n v="3995784"/>
    <n v="101847"/>
    <n v="0"/>
    <x v="2"/>
    <x v="0"/>
    <x v="5"/>
  </r>
  <r>
    <s v=""/>
    <x v="164"/>
    <n v="-30.5595"/>
    <n v="22.9375"/>
    <d v="2022-07-07T00:00:00"/>
    <n v="3996904"/>
    <n v="101868"/>
    <n v="0"/>
    <x v="2"/>
    <x v="0"/>
    <x v="5"/>
  </r>
  <r>
    <s v=""/>
    <x v="164"/>
    <n v="-30.5595"/>
    <n v="22.9375"/>
    <d v="2022-08-07T00:00:00"/>
    <n v="3997269"/>
    <n v="101876"/>
    <n v="0"/>
    <x v="2"/>
    <x v="0"/>
    <x v="5"/>
  </r>
  <r>
    <s v=""/>
    <x v="164"/>
    <n v="-30.5595"/>
    <n v="22.9375"/>
    <d v="2022-09-07T00:00:00"/>
    <n v="3997269"/>
    <n v="101876"/>
    <n v="0"/>
    <x v="2"/>
    <x v="0"/>
    <x v="5"/>
  </r>
  <r>
    <s v=""/>
    <x v="164"/>
    <n v="-30.5595"/>
    <n v="22.9375"/>
    <d v="2022-10-07T00:00:00"/>
    <n v="3997269"/>
    <n v="101876"/>
    <n v="0"/>
    <x v="2"/>
    <x v="0"/>
    <x v="5"/>
  </r>
  <r>
    <s v=""/>
    <x v="164"/>
    <n v="-30.5595"/>
    <n v="22.9375"/>
    <d v="2022-11-07T00:00:00"/>
    <n v="3997975"/>
    <n v="101880"/>
    <n v="0"/>
    <x v="2"/>
    <x v="0"/>
    <x v="5"/>
  </r>
  <r>
    <s v=""/>
    <x v="164"/>
    <n v="-30.5595"/>
    <n v="22.9375"/>
    <d v="2022-12-07T00:00:00"/>
    <n v="3997975"/>
    <n v="101880"/>
    <n v="0"/>
    <x v="2"/>
    <x v="0"/>
    <x v="5"/>
  </r>
  <r>
    <s v=""/>
    <x v="165"/>
    <n v="6.8769999999999998"/>
    <n v="31.306999999999999"/>
    <d v="2020-01-02T00:00:00"/>
    <n v="0"/>
    <n v="0"/>
    <n v="0"/>
    <x v="0"/>
    <x v="0"/>
    <x v="0"/>
  </r>
  <r>
    <s v=""/>
    <x v="165"/>
    <n v="6.8769999999999998"/>
    <n v="31.306999999999999"/>
    <d v="2020-02-02T00:00:00"/>
    <n v="0"/>
    <n v="0"/>
    <n v="0"/>
    <x v="0"/>
    <x v="0"/>
    <x v="0"/>
  </r>
  <r>
    <s v=""/>
    <x v="165"/>
    <n v="6.8769999999999998"/>
    <n v="31.306999999999999"/>
    <d v="2020-03-02T00:00:00"/>
    <n v="0"/>
    <n v="0"/>
    <n v="0"/>
    <x v="0"/>
    <x v="0"/>
    <x v="0"/>
  </r>
  <r>
    <s v=""/>
    <x v="165"/>
    <n v="6.8769999999999998"/>
    <n v="31.306999999999999"/>
    <d v="2020-04-02T00:00:00"/>
    <n v="0"/>
    <n v="0"/>
    <n v="0"/>
    <x v="0"/>
    <x v="0"/>
    <x v="0"/>
  </r>
  <r>
    <s v=""/>
    <x v="165"/>
    <n v="6.8769999999999998"/>
    <n v="31.306999999999999"/>
    <d v="2020-05-02T00:00:00"/>
    <n v="0"/>
    <n v="0"/>
    <n v="0"/>
    <x v="0"/>
    <x v="0"/>
    <x v="0"/>
  </r>
  <r>
    <s v=""/>
    <x v="165"/>
    <n v="6.8769999999999998"/>
    <n v="31.306999999999999"/>
    <d v="2020-06-02T00:00:00"/>
    <n v="0"/>
    <n v="0"/>
    <n v="0"/>
    <x v="0"/>
    <x v="0"/>
    <x v="0"/>
  </r>
  <r>
    <s v=""/>
    <x v="165"/>
    <n v="6.8769999999999998"/>
    <n v="31.306999999999999"/>
    <d v="2020-07-02T00:00:00"/>
    <n v="0"/>
    <n v="0"/>
    <n v="0"/>
    <x v="0"/>
    <x v="0"/>
    <x v="0"/>
  </r>
  <r>
    <s v=""/>
    <x v="165"/>
    <n v="6.8769999999999998"/>
    <n v="31.306999999999999"/>
    <d v="2020-08-02T00:00:00"/>
    <n v="0"/>
    <n v="0"/>
    <n v="0"/>
    <x v="0"/>
    <x v="0"/>
    <x v="0"/>
  </r>
  <r>
    <s v=""/>
    <x v="165"/>
    <n v="6.8769999999999998"/>
    <n v="31.306999999999999"/>
    <d v="2020-09-02T00:00:00"/>
    <n v="0"/>
    <n v="0"/>
    <n v="0"/>
    <x v="0"/>
    <x v="0"/>
    <x v="0"/>
  </r>
  <r>
    <s v=""/>
    <x v="165"/>
    <n v="6.8769999999999998"/>
    <n v="31.306999999999999"/>
    <d v="2020-10-02T00:00:00"/>
    <n v="0"/>
    <n v="0"/>
    <n v="0"/>
    <x v="0"/>
    <x v="0"/>
    <x v="0"/>
  </r>
  <r>
    <s v=""/>
    <x v="165"/>
    <n v="6.8769999999999998"/>
    <n v="31.306999999999999"/>
    <d v="2020-11-02T00:00:00"/>
    <n v="0"/>
    <n v="0"/>
    <n v="0"/>
    <x v="0"/>
    <x v="0"/>
    <x v="0"/>
  </r>
  <r>
    <s v=""/>
    <x v="165"/>
    <n v="6.8769999999999998"/>
    <n v="31.306999999999999"/>
    <d v="2020-12-02T00:00:00"/>
    <n v="0"/>
    <n v="0"/>
    <n v="0"/>
    <x v="0"/>
    <x v="0"/>
    <x v="0"/>
  </r>
  <r>
    <s v=""/>
    <x v="165"/>
    <n v="6.8769999999999998"/>
    <n v="31.306999999999999"/>
    <d v="2020-01-03T00:00:00"/>
    <n v="0"/>
    <n v="0"/>
    <n v="0"/>
    <x v="0"/>
    <x v="0"/>
    <x v="1"/>
  </r>
  <r>
    <s v=""/>
    <x v="165"/>
    <n v="6.8769999999999998"/>
    <n v="31.306999999999999"/>
    <d v="2020-02-03T00:00:00"/>
    <n v="0"/>
    <n v="0"/>
    <n v="0"/>
    <x v="0"/>
    <x v="0"/>
    <x v="1"/>
  </r>
  <r>
    <s v=""/>
    <x v="165"/>
    <n v="6.8769999999999998"/>
    <n v="31.306999999999999"/>
    <d v="2020-03-03T00:00:00"/>
    <n v="0"/>
    <n v="0"/>
    <n v="0"/>
    <x v="0"/>
    <x v="0"/>
    <x v="1"/>
  </r>
  <r>
    <s v=""/>
    <x v="165"/>
    <n v="6.8769999999999998"/>
    <n v="31.306999999999999"/>
    <d v="2020-04-03T00:00:00"/>
    <n v="0"/>
    <n v="0"/>
    <n v="0"/>
    <x v="0"/>
    <x v="0"/>
    <x v="1"/>
  </r>
  <r>
    <s v=""/>
    <x v="165"/>
    <n v="6.8769999999999998"/>
    <n v="31.306999999999999"/>
    <d v="2020-05-03T00:00:00"/>
    <n v="0"/>
    <n v="0"/>
    <n v="0"/>
    <x v="0"/>
    <x v="0"/>
    <x v="1"/>
  </r>
  <r>
    <s v=""/>
    <x v="165"/>
    <n v="6.8769999999999998"/>
    <n v="31.306999999999999"/>
    <d v="2020-06-03T00:00:00"/>
    <n v="0"/>
    <n v="0"/>
    <n v="0"/>
    <x v="0"/>
    <x v="0"/>
    <x v="1"/>
  </r>
  <r>
    <s v=""/>
    <x v="165"/>
    <n v="6.8769999999999998"/>
    <n v="31.306999999999999"/>
    <d v="2020-07-03T00:00:00"/>
    <n v="0"/>
    <n v="0"/>
    <n v="0"/>
    <x v="0"/>
    <x v="0"/>
    <x v="1"/>
  </r>
  <r>
    <s v=""/>
    <x v="165"/>
    <n v="6.8769999999999998"/>
    <n v="31.306999999999999"/>
    <d v="2020-08-03T00:00:00"/>
    <n v="0"/>
    <n v="0"/>
    <n v="0"/>
    <x v="0"/>
    <x v="0"/>
    <x v="1"/>
  </r>
  <r>
    <s v=""/>
    <x v="165"/>
    <n v="6.8769999999999998"/>
    <n v="31.306999999999999"/>
    <d v="2020-09-03T00:00:00"/>
    <n v="0"/>
    <n v="0"/>
    <n v="0"/>
    <x v="0"/>
    <x v="0"/>
    <x v="1"/>
  </r>
  <r>
    <s v=""/>
    <x v="165"/>
    <n v="6.8769999999999998"/>
    <n v="31.306999999999999"/>
    <d v="2020-10-03T00:00:00"/>
    <n v="0"/>
    <n v="0"/>
    <n v="0"/>
    <x v="0"/>
    <x v="0"/>
    <x v="1"/>
  </r>
  <r>
    <s v=""/>
    <x v="165"/>
    <n v="6.8769999999999998"/>
    <n v="31.306999999999999"/>
    <d v="2020-11-03T00:00:00"/>
    <n v="0"/>
    <n v="0"/>
    <n v="0"/>
    <x v="0"/>
    <x v="0"/>
    <x v="1"/>
  </r>
  <r>
    <s v=""/>
    <x v="165"/>
    <n v="6.8769999999999998"/>
    <n v="31.306999999999999"/>
    <d v="2020-12-03T00:00:00"/>
    <n v="0"/>
    <n v="0"/>
    <n v="0"/>
    <x v="0"/>
    <x v="0"/>
    <x v="1"/>
  </r>
  <r>
    <s v=""/>
    <x v="165"/>
    <n v="6.8769999999999998"/>
    <n v="31.306999999999999"/>
    <d v="2020-01-04T00:00:00"/>
    <n v="0"/>
    <n v="0"/>
    <n v="0"/>
    <x v="0"/>
    <x v="0"/>
    <x v="2"/>
  </r>
  <r>
    <s v=""/>
    <x v="165"/>
    <n v="6.8769999999999998"/>
    <n v="31.306999999999999"/>
    <d v="2020-02-04T00:00:00"/>
    <n v="0"/>
    <n v="0"/>
    <n v="0"/>
    <x v="0"/>
    <x v="0"/>
    <x v="2"/>
  </r>
  <r>
    <s v=""/>
    <x v="165"/>
    <n v="6.8769999999999998"/>
    <n v="31.306999999999999"/>
    <d v="2020-03-04T00:00:00"/>
    <n v="0"/>
    <n v="0"/>
    <n v="0"/>
    <x v="0"/>
    <x v="0"/>
    <x v="2"/>
  </r>
  <r>
    <s v=""/>
    <x v="165"/>
    <n v="6.8769999999999998"/>
    <n v="31.306999999999999"/>
    <d v="2020-04-04T00:00:00"/>
    <n v="0"/>
    <n v="0"/>
    <n v="0"/>
    <x v="0"/>
    <x v="0"/>
    <x v="2"/>
  </r>
  <r>
    <s v=""/>
    <x v="165"/>
    <n v="6.8769999999999998"/>
    <n v="31.306999999999999"/>
    <d v="2020-05-04T00:00:00"/>
    <n v="1"/>
    <n v="0"/>
    <n v="0"/>
    <x v="0"/>
    <x v="0"/>
    <x v="2"/>
  </r>
  <r>
    <s v=""/>
    <x v="165"/>
    <n v="6.8769999999999998"/>
    <n v="31.306999999999999"/>
    <d v="2020-06-04T00:00:00"/>
    <n v="1"/>
    <n v="0"/>
    <n v="0"/>
    <x v="0"/>
    <x v="0"/>
    <x v="2"/>
  </r>
  <r>
    <s v=""/>
    <x v="165"/>
    <n v="6.8769999999999998"/>
    <n v="31.306999999999999"/>
    <d v="2020-07-04T00:00:00"/>
    <n v="2"/>
    <n v="0"/>
    <n v="0"/>
    <x v="0"/>
    <x v="0"/>
    <x v="2"/>
  </r>
  <r>
    <s v=""/>
    <x v="165"/>
    <n v="6.8769999999999998"/>
    <n v="31.306999999999999"/>
    <d v="2020-08-04T00:00:00"/>
    <n v="2"/>
    <n v="0"/>
    <n v="0"/>
    <x v="0"/>
    <x v="0"/>
    <x v="2"/>
  </r>
  <r>
    <s v=""/>
    <x v="165"/>
    <n v="6.8769999999999998"/>
    <n v="31.306999999999999"/>
    <d v="2020-09-04T00:00:00"/>
    <n v="3"/>
    <n v="0"/>
    <n v="0"/>
    <x v="0"/>
    <x v="0"/>
    <x v="2"/>
  </r>
  <r>
    <s v=""/>
    <x v="165"/>
    <n v="6.8769999999999998"/>
    <n v="31.306999999999999"/>
    <d v="2020-10-04T00:00:00"/>
    <n v="4"/>
    <n v="0"/>
    <n v="0"/>
    <x v="0"/>
    <x v="0"/>
    <x v="2"/>
  </r>
  <r>
    <s v=""/>
    <x v="165"/>
    <n v="6.8769999999999998"/>
    <n v="31.306999999999999"/>
    <d v="2020-11-04T00:00:00"/>
    <n v="4"/>
    <n v="0"/>
    <n v="0"/>
    <x v="0"/>
    <x v="0"/>
    <x v="2"/>
  </r>
  <r>
    <s v=""/>
    <x v="165"/>
    <n v="6.8769999999999998"/>
    <n v="31.306999999999999"/>
    <d v="2020-12-04T00:00:00"/>
    <n v="4"/>
    <n v="0"/>
    <n v="0"/>
    <x v="0"/>
    <x v="0"/>
    <x v="2"/>
  </r>
  <r>
    <s v=""/>
    <x v="165"/>
    <n v="6.8769999999999998"/>
    <n v="31.306999999999999"/>
    <d v="2020-01-05T00:00:00"/>
    <n v="45"/>
    <n v="0"/>
    <n v="0"/>
    <x v="0"/>
    <x v="0"/>
    <x v="3"/>
  </r>
  <r>
    <s v=""/>
    <x v="165"/>
    <n v="6.8769999999999998"/>
    <n v="31.306999999999999"/>
    <d v="2020-02-05T00:00:00"/>
    <n v="45"/>
    <n v="0"/>
    <n v="0"/>
    <x v="0"/>
    <x v="0"/>
    <x v="3"/>
  </r>
  <r>
    <s v=""/>
    <x v="165"/>
    <n v="6.8769999999999998"/>
    <n v="31.306999999999999"/>
    <d v="2020-03-05T00:00:00"/>
    <n v="46"/>
    <n v="0"/>
    <n v="0"/>
    <x v="0"/>
    <x v="0"/>
    <x v="3"/>
  </r>
  <r>
    <s v=""/>
    <x v="165"/>
    <n v="6.8769999999999998"/>
    <n v="31.306999999999999"/>
    <d v="2020-04-05T00:00:00"/>
    <n v="46"/>
    <n v="0"/>
    <n v="0"/>
    <x v="0"/>
    <x v="0"/>
    <x v="3"/>
  </r>
  <r>
    <s v=""/>
    <x v="165"/>
    <n v="6.8769999999999998"/>
    <n v="31.306999999999999"/>
    <d v="2020-05-05T00:00:00"/>
    <n v="52"/>
    <n v="0"/>
    <n v="0"/>
    <x v="0"/>
    <x v="0"/>
    <x v="3"/>
  </r>
  <r>
    <s v=""/>
    <x v="165"/>
    <n v="6.8769999999999998"/>
    <n v="31.306999999999999"/>
    <d v="2020-06-05T00:00:00"/>
    <n v="58"/>
    <n v="0"/>
    <n v="0"/>
    <x v="0"/>
    <x v="0"/>
    <x v="3"/>
  </r>
  <r>
    <s v=""/>
    <x v="165"/>
    <n v="6.8769999999999998"/>
    <n v="31.306999999999999"/>
    <d v="2020-07-05T00:00:00"/>
    <n v="74"/>
    <n v="0"/>
    <n v="0"/>
    <x v="0"/>
    <x v="0"/>
    <x v="3"/>
  </r>
  <r>
    <s v=""/>
    <x v="165"/>
    <n v="6.8769999999999998"/>
    <n v="31.306999999999999"/>
    <d v="2020-08-05T00:00:00"/>
    <n v="120"/>
    <n v="0"/>
    <n v="2"/>
    <x v="0"/>
    <x v="0"/>
    <x v="3"/>
  </r>
  <r>
    <s v=""/>
    <x v="165"/>
    <n v="6.8769999999999998"/>
    <n v="31.306999999999999"/>
    <d v="2020-09-05T00:00:00"/>
    <n v="120"/>
    <n v="0"/>
    <n v="2"/>
    <x v="0"/>
    <x v="0"/>
    <x v="3"/>
  </r>
  <r>
    <s v=""/>
    <x v="165"/>
    <n v="6.8769999999999998"/>
    <n v="31.306999999999999"/>
    <d v="2020-10-05T00:00:00"/>
    <n v="120"/>
    <n v="0"/>
    <n v="2"/>
    <x v="0"/>
    <x v="0"/>
    <x v="3"/>
  </r>
  <r>
    <s v=""/>
    <x v="165"/>
    <n v="6.8769999999999998"/>
    <n v="31.306999999999999"/>
    <d v="2020-11-05T00:00:00"/>
    <n v="156"/>
    <n v="0"/>
    <n v="2"/>
    <x v="0"/>
    <x v="0"/>
    <x v="3"/>
  </r>
  <r>
    <s v=""/>
    <x v="165"/>
    <n v="6.8769999999999998"/>
    <n v="31.306999999999999"/>
    <d v="2020-12-05T00:00:00"/>
    <n v="194"/>
    <n v="0"/>
    <n v="2"/>
    <x v="0"/>
    <x v="0"/>
    <x v="3"/>
  </r>
  <r>
    <s v=""/>
    <x v="165"/>
    <n v="6.8769999999999998"/>
    <n v="31.306999999999999"/>
    <d v="2020-01-06T00:00:00"/>
    <n v="994"/>
    <n v="10"/>
    <n v="6"/>
    <x v="0"/>
    <x v="0"/>
    <x v="4"/>
  </r>
  <r>
    <s v=""/>
    <x v="165"/>
    <n v="6.8769999999999998"/>
    <n v="31.306999999999999"/>
    <d v="2020-02-06T00:00:00"/>
    <n v="994"/>
    <n v="10"/>
    <n v="6"/>
    <x v="0"/>
    <x v="0"/>
    <x v="4"/>
  </r>
  <r>
    <s v=""/>
    <x v="165"/>
    <n v="6.8769999999999998"/>
    <n v="31.306999999999999"/>
    <d v="2020-03-06T00:00:00"/>
    <n v="994"/>
    <n v="10"/>
    <n v="6"/>
    <x v="0"/>
    <x v="0"/>
    <x v="4"/>
  </r>
  <r>
    <s v=""/>
    <x v="165"/>
    <n v="6.8769999999999998"/>
    <n v="31.306999999999999"/>
    <d v="2020-04-06T00:00:00"/>
    <n v="994"/>
    <n v="10"/>
    <n v="6"/>
    <x v="0"/>
    <x v="0"/>
    <x v="4"/>
  </r>
  <r>
    <s v=""/>
    <x v="165"/>
    <n v="6.8769999999999998"/>
    <n v="31.306999999999999"/>
    <d v="2020-05-06T00:00:00"/>
    <n v="994"/>
    <n v="10"/>
    <n v="6"/>
    <x v="0"/>
    <x v="0"/>
    <x v="4"/>
  </r>
  <r>
    <s v=""/>
    <x v="165"/>
    <n v="6.8769999999999998"/>
    <n v="31.306999999999999"/>
    <d v="2020-06-06T00:00:00"/>
    <n v="994"/>
    <n v="10"/>
    <n v="6"/>
    <x v="0"/>
    <x v="0"/>
    <x v="4"/>
  </r>
  <r>
    <s v=""/>
    <x v="165"/>
    <n v="6.8769999999999998"/>
    <n v="31.306999999999999"/>
    <d v="2020-07-06T00:00:00"/>
    <n v="1317"/>
    <n v="14"/>
    <n v="6"/>
    <x v="0"/>
    <x v="0"/>
    <x v="4"/>
  </r>
  <r>
    <s v=""/>
    <x v="165"/>
    <n v="6.8769999999999998"/>
    <n v="31.306999999999999"/>
    <d v="2020-08-06T00:00:00"/>
    <n v="1604"/>
    <n v="19"/>
    <n v="15"/>
    <x v="0"/>
    <x v="0"/>
    <x v="4"/>
  </r>
  <r>
    <s v=""/>
    <x v="165"/>
    <n v="6.8769999999999998"/>
    <n v="31.306999999999999"/>
    <d v="2020-09-06T00:00:00"/>
    <n v="1604"/>
    <n v="19"/>
    <n v="15"/>
    <x v="0"/>
    <x v="0"/>
    <x v="4"/>
  </r>
  <r>
    <s v=""/>
    <x v="165"/>
    <n v="6.8769999999999998"/>
    <n v="31.306999999999999"/>
    <d v="2020-10-06T00:00:00"/>
    <n v="1604"/>
    <n v="19"/>
    <n v="15"/>
    <x v="0"/>
    <x v="0"/>
    <x v="4"/>
  </r>
  <r>
    <s v=""/>
    <x v="165"/>
    <n v="6.8769999999999998"/>
    <n v="31.306999999999999"/>
    <d v="2020-11-06T00:00:00"/>
    <n v="1670"/>
    <n v="24"/>
    <n v="48"/>
    <x v="0"/>
    <x v="0"/>
    <x v="4"/>
  </r>
  <r>
    <s v=""/>
    <x v="165"/>
    <n v="6.8769999999999998"/>
    <n v="31.306999999999999"/>
    <d v="2020-12-06T00:00:00"/>
    <n v="1670"/>
    <n v="24"/>
    <n v="48"/>
    <x v="0"/>
    <x v="0"/>
    <x v="4"/>
  </r>
  <r>
    <s v=""/>
    <x v="165"/>
    <n v="6.8769999999999998"/>
    <n v="31.306999999999999"/>
    <d v="2020-01-07T00:00:00"/>
    <n v="2021"/>
    <n v="38"/>
    <n v="333"/>
    <x v="0"/>
    <x v="0"/>
    <x v="5"/>
  </r>
  <r>
    <s v=""/>
    <x v="165"/>
    <n v="6.8769999999999998"/>
    <n v="31.306999999999999"/>
    <d v="2020-02-07T00:00:00"/>
    <n v="2021"/>
    <n v="38"/>
    <n v="333"/>
    <x v="0"/>
    <x v="0"/>
    <x v="5"/>
  </r>
  <r>
    <s v=""/>
    <x v="165"/>
    <n v="6.8769999999999998"/>
    <n v="31.306999999999999"/>
    <d v="2020-03-07T00:00:00"/>
    <n v="2021"/>
    <n v="38"/>
    <n v="333"/>
    <x v="0"/>
    <x v="0"/>
    <x v="5"/>
  </r>
  <r>
    <s v=""/>
    <x v="165"/>
    <n v="6.8769999999999998"/>
    <n v="31.306999999999999"/>
    <d v="2020-04-07T00:00:00"/>
    <n v="2021"/>
    <n v="38"/>
    <n v="333"/>
    <x v="0"/>
    <x v="0"/>
    <x v="5"/>
  </r>
  <r>
    <s v=""/>
    <x v="165"/>
    <n v="6.8769999999999998"/>
    <n v="31.306999999999999"/>
    <d v="2020-05-07T00:00:00"/>
    <n v="2021"/>
    <n v="38"/>
    <n v="333"/>
    <x v="0"/>
    <x v="0"/>
    <x v="5"/>
  </r>
  <r>
    <s v=""/>
    <x v="165"/>
    <n v="6.8769999999999998"/>
    <n v="31.306999999999999"/>
    <d v="2020-06-07T00:00:00"/>
    <n v="2021"/>
    <n v="38"/>
    <n v="333"/>
    <x v="0"/>
    <x v="0"/>
    <x v="5"/>
  </r>
  <r>
    <s v=""/>
    <x v="165"/>
    <n v="6.8769999999999998"/>
    <n v="31.306999999999999"/>
    <d v="2020-07-07T00:00:00"/>
    <n v="2021"/>
    <n v="38"/>
    <n v="333"/>
    <x v="0"/>
    <x v="0"/>
    <x v="5"/>
  </r>
  <r>
    <s v=""/>
    <x v="165"/>
    <n v="6.8769999999999998"/>
    <n v="31.306999999999999"/>
    <d v="2020-08-07T00:00:00"/>
    <n v="2021"/>
    <n v="38"/>
    <n v="333"/>
    <x v="0"/>
    <x v="0"/>
    <x v="5"/>
  </r>
  <r>
    <s v=""/>
    <x v="165"/>
    <n v="6.8769999999999998"/>
    <n v="31.306999999999999"/>
    <d v="2020-09-07T00:00:00"/>
    <n v="2021"/>
    <n v="38"/>
    <n v="333"/>
    <x v="0"/>
    <x v="0"/>
    <x v="5"/>
  </r>
  <r>
    <s v=""/>
    <x v="165"/>
    <n v="6.8769999999999998"/>
    <n v="31.306999999999999"/>
    <d v="2020-10-07T00:00:00"/>
    <n v="2021"/>
    <n v="38"/>
    <n v="333"/>
    <x v="0"/>
    <x v="0"/>
    <x v="5"/>
  </r>
  <r>
    <s v=""/>
    <x v="165"/>
    <n v="6.8769999999999998"/>
    <n v="31.306999999999999"/>
    <d v="2020-11-07T00:00:00"/>
    <n v="2021"/>
    <n v="38"/>
    <n v="333"/>
    <x v="0"/>
    <x v="0"/>
    <x v="5"/>
  </r>
  <r>
    <s v=""/>
    <x v="165"/>
    <n v="6.8769999999999998"/>
    <n v="31.306999999999999"/>
    <d v="2020-12-07T00:00:00"/>
    <n v="2021"/>
    <n v="38"/>
    <n v="333"/>
    <x v="0"/>
    <x v="0"/>
    <x v="5"/>
  </r>
  <r>
    <s v=""/>
    <x v="165"/>
    <n v="6.8769999999999998"/>
    <n v="31.306999999999999"/>
    <d v="2020-01-08T00:00:00"/>
    <n v="2352"/>
    <n v="46"/>
    <n v="1175"/>
    <x v="0"/>
    <x v="0"/>
    <x v="6"/>
  </r>
  <r>
    <s v=""/>
    <x v="165"/>
    <n v="6.8769999999999998"/>
    <n v="31.306999999999999"/>
    <d v="2020-02-08T00:00:00"/>
    <n v="2429"/>
    <n v="46"/>
    <n v="1175"/>
    <x v="0"/>
    <x v="0"/>
    <x v="6"/>
  </r>
  <r>
    <s v=""/>
    <x v="165"/>
    <n v="6.8769999999999998"/>
    <n v="31.306999999999999"/>
    <d v="2020-03-08T00:00:00"/>
    <n v="2429"/>
    <n v="46"/>
    <n v="1175"/>
    <x v="0"/>
    <x v="0"/>
    <x v="6"/>
  </r>
  <r>
    <s v=""/>
    <x v="165"/>
    <n v="6.8769999999999998"/>
    <n v="31.306999999999999"/>
    <d v="2020-04-08T00:00:00"/>
    <n v="2437"/>
    <n v="47"/>
    <n v="1175"/>
    <x v="0"/>
    <x v="0"/>
    <x v="6"/>
  </r>
  <r>
    <s v=""/>
    <x v="165"/>
    <n v="6.8769999999999998"/>
    <n v="31.306999999999999"/>
    <d v="2020-05-08T00:00:00"/>
    <n v="2437"/>
    <n v="47"/>
    <n v="1175"/>
    <x v="0"/>
    <x v="0"/>
    <x v="6"/>
  </r>
  <r>
    <s v=""/>
    <x v="165"/>
    <n v="6.8769999999999998"/>
    <n v="31.306999999999999"/>
    <d v="2020-06-08T00:00:00"/>
    <n v="2450"/>
    <n v="47"/>
    <n v="1175"/>
    <x v="0"/>
    <x v="0"/>
    <x v="6"/>
  </r>
  <r>
    <s v=""/>
    <x v="165"/>
    <n v="6.8769999999999998"/>
    <n v="31.306999999999999"/>
    <d v="2020-07-08T00:00:00"/>
    <n v="2450"/>
    <n v="47"/>
    <n v="1175"/>
    <x v="0"/>
    <x v="0"/>
    <x v="6"/>
  </r>
  <r>
    <s v=""/>
    <x v="165"/>
    <n v="6.8769999999999998"/>
    <n v="31.306999999999999"/>
    <d v="2020-08-08T00:00:00"/>
    <n v="2463"/>
    <n v="47"/>
    <n v="1175"/>
    <x v="0"/>
    <x v="0"/>
    <x v="6"/>
  </r>
  <r>
    <s v=""/>
    <x v="165"/>
    <n v="6.8769999999999998"/>
    <n v="31.306999999999999"/>
    <d v="2020-09-08T00:00:00"/>
    <n v="2470"/>
    <n v="47"/>
    <n v="1175"/>
    <x v="0"/>
    <x v="0"/>
    <x v="6"/>
  </r>
  <r>
    <s v=""/>
    <x v="165"/>
    <n v="6.8769999999999998"/>
    <n v="31.306999999999999"/>
    <d v="2020-10-08T00:00:00"/>
    <n v="2470"/>
    <n v="47"/>
    <n v="1175"/>
    <x v="0"/>
    <x v="0"/>
    <x v="6"/>
  </r>
  <r>
    <s v=""/>
    <x v="165"/>
    <n v="6.8769999999999998"/>
    <n v="31.306999999999999"/>
    <d v="2020-11-08T00:00:00"/>
    <n v="2472"/>
    <n v="47"/>
    <n v="1175"/>
    <x v="0"/>
    <x v="0"/>
    <x v="6"/>
  </r>
  <r>
    <s v=""/>
    <x v="165"/>
    <n v="6.8769999999999998"/>
    <n v="31.306999999999999"/>
    <d v="2020-12-08T00:00:00"/>
    <n v="2477"/>
    <n v="47"/>
    <n v="1175"/>
    <x v="0"/>
    <x v="0"/>
    <x v="6"/>
  </r>
  <r>
    <s v=""/>
    <x v="165"/>
    <n v="6.8769999999999998"/>
    <n v="31.306999999999999"/>
    <d v="2020-01-09T00:00:00"/>
    <n v="2527"/>
    <n v="47"/>
    <n v="1290"/>
    <x v="0"/>
    <x v="0"/>
    <x v="7"/>
  </r>
  <r>
    <s v=""/>
    <x v="165"/>
    <n v="6.8769999999999998"/>
    <n v="31.306999999999999"/>
    <d v="2020-02-09T00:00:00"/>
    <n v="2532"/>
    <n v="47"/>
    <n v="1290"/>
    <x v="0"/>
    <x v="0"/>
    <x v="7"/>
  </r>
  <r>
    <s v=""/>
    <x v="165"/>
    <n v="6.8769999999999998"/>
    <n v="31.306999999999999"/>
    <d v="2020-03-09T00:00:00"/>
    <n v="2533"/>
    <n v="47"/>
    <n v="1290"/>
    <x v="0"/>
    <x v="0"/>
    <x v="7"/>
  </r>
  <r>
    <s v=""/>
    <x v="165"/>
    <n v="6.8769999999999998"/>
    <n v="31.306999999999999"/>
    <d v="2020-04-09T00:00:00"/>
    <n v="2536"/>
    <n v="47"/>
    <n v="1290"/>
    <x v="0"/>
    <x v="0"/>
    <x v="7"/>
  </r>
  <r>
    <s v=""/>
    <x v="165"/>
    <n v="6.8769999999999998"/>
    <n v="31.306999999999999"/>
    <d v="2020-05-09T00:00:00"/>
    <n v="2544"/>
    <n v="48"/>
    <n v="1290"/>
    <x v="0"/>
    <x v="0"/>
    <x v="7"/>
  </r>
  <r>
    <s v=""/>
    <x v="165"/>
    <n v="6.8769999999999998"/>
    <n v="31.306999999999999"/>
    <d v="2020-06-09T00:00:00"/>
    <n v="2544"/>
    <n v="48"/>
    <n v="1290"/>
    <x v="0"/>
    <x v="0"/>
    <x v="7"/>
  </r>
  <r>
    <s v=""/>
    <x v="165"/>
    <n v="6.8769999999999998"/>
    <n v="31.306999999999999"/>
    <d v="2020-07-09T00:00:00"/>
    <n v="2545"/>
    <n v="48"/>
    <n v="1290"/>
    <x v="0"/>
    <x v="0"/>
    <x v="7"/>
  </r>
  <r>
    <s v=""/>
    <x v="165"/>
    <n v="6.8769999999999998"/>
    <n v="31.306999999999999"/>
    <d v="2020-08-09T00:00:00"/>
    <n v="2552"/>
    <n v="49"/>
    <n v="1290"/>
    <x v="0"/>
    <x v="0"/>
    <x v="7"/>
  </r>
  <r>
    <s v=""/>
    <x v="165"/>
    <n v="6.8769999999999998"/>
    <n v="31.306999999999999"/>
    <d v="2020-09-09T00:00:00"/>
    <n v="2555"/>
    <n v="49"/>
    <n v="1290"/>
    <x v="0"/>
    <x v="0"/>
    <x v="7"/>
  </r>
  <r>
    <s v=""/>
    <x v="165"/>
    <n v="6.8769999999999998"/>
    <n v="31.306999999999999"/>
    <d v="2020-10-09T00:00:00"/>
    <n v="2555"/>
    <n v="49"/>
    <n v="1290"/>
    <x v="0"/>
    <x v="0"/>
    <x v="7"/>
  </r>
  <r>
    <s v=""/>
    <x v="165"/>
    <n v="6.8769999999999998"/>
    <n v="31.306999999999999"/>
    <d v="2020-11-09T00:00:00"/>
    <n v="2568"/>
    <n v="49"/>
    <n v="1290"/>
    <x v="0"/>
    <x v="0"/>
    <x v="7"/>
  </r>
  <r>
    <s v=""/>
    <x v="165"/>
    <n v="6.8769999999999998"/>
    <n v="31.306999999999999"/>
    <d v="2020-12-09T00:00:00"/>
    <n v="2578"/>
    <n v="49"/>
    <n v="1290"/>
    <x v="0"/>
    <x v="0"/>
    <x v="7"/>
  </r>
  <r>
    <s v=""/>
    <x v="165"/>
    <n v="6.8769999999999998"/>
    <n v="31.306999999999999"/>
    <d v="2020-01-10T00:00:00"/>
    <n v="2704"/>
    <n v="49"/>
    <n v="1290"/>
    <x v="0"/>
    <x v="0"/>
    <x v="8"/>
  </r>
  <r>
    <s v=""/>
    <x v="165"/>
    <n v="6.8769999999999998"/>
    <n v="31.306999999999999"/>
    <d v="2020-02-10T00:00:00"/>
    <n v="2715"/>
    <n v="50"/>
    <n v="1290"/>
    <x v="0"/>
    <x v="0"/>
    <x v="8"/>
  </r>
  <r>
    <s v=""/>
    <x v="165"/>
    <n v="6.8769999999999998"/>
    <n v="31.306999999999999"/>
    <d v="2020-03-10T00:00:00"/>
    <n v="2715"/>
    <n v="50"/>
    <n v="1290"/>
    <x v="0"/>
    <x v="0"/>
    <x v="8"/>
  </r>
  <r>
    <s v=""/>
    <x v="165"/>
    <n v="6.8769999999999998"/>
    <n v="31.306999999999999"/>
    <d v="2020-04-10T00:00:00"/>
    <n v="2726"/>
    <n v="50"/>
    <n v="1290"/>
    <x v="0"/>
    <x v="0"/>
    <x v="8"/>
  </r>
  <r>
    <s v=""/>
    <x v="165"/>
    <n v="6.8769999999999998"/>
    <n v="31.306999999999999"/>
    <d v="2020-05-10T00:00:00"/>
    <n v="2726"/>
    <n v="50"/>
    <n v="1290"/>
    <x v="0"/>
    <x v="0"/>
    <x v="8"/>
  </r>
  <r>
    <s v=""/>
    <x v="165"/>
    <n v="6.8769999999999998"/>
    <n v="31.306999999999999"/>
    <d v="2020-06-10T00:00:00"/>
    <n v="2734"/>
    <n v="50"/>
    <n v="1290"/>
    <x v="0"/>
    <x v="0"/>
    <x v="8"/>
  </r>
  <r>
    <s v=""/>
    <x v="165"/>
    <n v="6.8769999999999998"/>
    <n v="31.306999999999999"/>
    <d v="2020-07-10T00:00:00"/>
    <n v="2748"/>
    <n v="50"/>
    <n v="1290"/>
    <x v="0"/>
    <x v="0"/>
    <x v="8"/>
  </r>
  <r>
    <s v=""/>
    <x v="165"/>
    <n v="6.8769999999999998"/>
    <n v="31.306999999999999"/>
    <d v="2020-08-10T00:00:00"/>
    <n v="2749"/>
    <n v="53"/>
    <n v="1290"/>
    <x v="0"/>
    <x v="0"/>
    <x v="8"/>
  </r>
  <r>
    <s v=""/>
    <x v="165"/>
    <n v="6.8769999999999998"/>
    <n v="31.306999999999999"/>
    <d v="2020-09-10T00:00:00"/>
    <n v="2761"/>
    <n v="54"/>
    <n v="1290"/>
    <x v="0"/>
    <x v="0"/>
    <x v="8"/>
  </r>
  <r>
    <s v=""/>
    <x v="165"/>
    <n v="6.8769999999999998"/>
    <n v="31.306999999999999"/>
    <d v="2020-10-10T00:00:00"/>
    <n v="2761"/>
    <n v="54"/>
    <n v="1290"/>
    <x v="0"/>
    <x v="0"/>
    <x v="8"/>
  </r>
  <r>
    <s v=""/>
    <x v="165"/>
    <n v="6.8769999999999998"/>
    <n v="31.306999999999999"/>
    <d v="2020-11-10T00:00:00"/>
    <n v="2777"/>
    <n v="55"/>
    <n v="1290"/>
    <x v="0"/>
    <x v="0"/>
    <x v="8"/>
  </r>
  <r>
    <s v=""/>
    <x v="165"/>
    <n v="6.8769999999999998"/>
    <n v="31.306999999999999"/>
    <d v="2020-12-10T00:00:00"/>
    <n v="2787"/>
    <n v="55"/>
    <n v="1290"/>
    <x v="0"/>
    <x v="0"/>
    <x v="8"/>
  </r>
  <r>
    <s v=""/>
    <x v="165"/>
    <n v="6.8769999999999998"/>
    <n v="31.306999999999999"/>
    <d v="2020-01-11T00:00:00"/>
    <n v="2926"/>
    <n v="59"/>
    <n v="1290"/>
    <x v="0"/>
    <x v="0"/>
    <x v="9"/>
  </r>
  <r>
    <s v=""/>
    <x v="165"/>
    <n v="6.8769999999999998"/>
    <n v="31.306999999999999"/>
    <d v="2020-02-11T00:00:00"/>
    <n v="2926"/>
    <n v="59"/>
    <n v="1290"/>
    <x v="0"/>
    <x v="0"/>
    <x v="9"/>
  </r>
  <r>
    <s v=""/>
    <x v="165"/>
    <n v="6.8769999999999998"/>
    <n v="31.306999999999999"/>
    <d v="2020-03-11T00:00:00"/>
    <n v="2940"/>
    <n v="59"/>
    <n v="1290"/>
    <x v="0"/>
    <x v="0"/>
    <x v="9"/>
  </r>
  <r>
    <s v=""/>
    <x v="165"/>
    <n v="6.8769999999999998"/>
    <n v="31.306999999999999"/>
    <d v="2020-04-11T00:00:00"/>
    <n v="2943"/>
    <n v="59"/>
    <n v="1290"/>
    <x v="0"/>
    <x v="0"/>
    <x v="9"/>
  </r>
  <r>
    <s v=""/>
    <x v="165"/>
    <n v="6.8769999999999998"/>
    <n v="31.306999999999999"/>
    <d v="2020-05-11T00:00:00"/>
    <n v="2943"/>
    <n v="59"/>
    <n v="1290"/>
    <x v="0"/>
    <x v="0"/>
    <x v="9"/>
  </r>
  <r>
    <s v=""/>
    <x v="165"/>
    <n v="6.8769999999999998"/>
    <n v="31.306999999999999"/>
    <d v="2020-06-11T00:00:00"/>
    <n v="2943"/>
    <n v="59"/>
    <n v="1290"/>
    <x v="0"/>
    <x v="0"/>
    <x v="9"/>
  </r>
  <r>
    <s v=""/>
    <x v="165"/>
    <n v="6.8769999999999998"/>
    <n v="31.306999999999999"/>
    <d v="2020-07-11T00:00:00"/>
    <n v="2943"/>
    <n v="59"/>
    <n v="1290"/>
    <x v="0"/>
    <x v="0"/>
    <x v="9"/>
  </r>
  <r>
    <s v=""/>
    <x v="165"/>
    <n v="6.8769999999999998"/>
    <n v="31.306999999999999"/>
    <d v="2020-08-11T00:00:00"/>
    <n v="2943"/>
    <n v="59"/>
    <n v="1290"/>
    <x v="0"/>
    <x v="0"/>
    <x v="9"/>
  </r>
  <r>
    <s v=""/>
    <x v="165"/>
    <n v="6.8769999999999998"/>
    <n v="31.306999999999999"/>
    <d v="2020-09-11T00:00:00"/>
    <n v="2960"/>
    <n v="59"/>
    <n v="1290"/>
    <x v="0"/>
    <x v="0"/>
    <x v="9"/>
  </r>
  <r>
    <s v=""/>
    <x v="165"/>
    <n v="6.8769999999999998"/>
    <n v="31.306999999999999"/>
    <d v="2020-10-11T00:00:00"/>
    <n v="2960"/>
    <n v="59"/>
    <n v="1290"/>
    <x v="0"/>
    <x v="0"/>
    <x v="9"/>
  </r>
  <r>
    <s v=""/>
    <x v="165"/>
    <n v="6.8769999999999998"/>
    <n v="31.306999999999999"/>
    <d v="2020-11-11T00:00:00"/>
    <n v="2960"/>
    <n v="59"/>
    <n v="1290"/>
    <x v="0"/>
    <x v="0"/>
    <x v="9"/>
  </r>
  <r>
    <s v=""/>
    <x v="165"/>
    <n v="6.8769999999999998"/>
    <n v="31.306999999999999"/>
    <d v="2020-12-11T00:00:00"/>
    <n v="2960"/>
    <n v="59"/>
    <n v="1290"/>
    <x v="0"/>
    <x v="0"/>
    <x v="9"/>
  </r>
  <r>
    <s v=""/>
    <x v="165"/>
    <n v="6.8769999999999998"/>
    <n v="31.306999999999999"/>
    <d v="2020-01-12T00:00:00"/>
    <n v="3111"/>
    <n v="61"/>
    <n v="2954"/>
    <x v="0"/>
    <x v="0"/>
    <x v="10"/>
  </r>
  <r>
    <s v=""/>
    <x v="165"/>
    <n v="6.8769999999999998"/>
    <n v="31.306999999999999"/>
    <d v="2020-02-12T00:00:00"/>
    <n v="3118"/>
    <n v="61"/>
    <n v="2966"/>
    <x v="0"/>
    <x v="0"/>
    <x v="10"/>
  </r>
  <r>
    <s v=""/>
    <x v="165"/>
    <n v="6.8769999999999998"/>
    <n v="31.306999999999999"/>
    <d v="2020-03-12T00:00:00"/>
    <n v="3154"/>
    <n v="62"/>
    <n v="2977"/>
    <x v="0"/>
    <x v="0"/>
    <x v="10"/>
  </r>
  <r>
    <s v=""/>
    <x v="165"/>
    <n v="6.8769999999999998"/>
    <n v="31.306999999999999"/>
    <d v="2020-04-12T00:00:00"/>
    <n v="3154"/>
    <n v="62"/>
    <n v="2977"/>
    <x v="0"/>
    <x v="0"/>
    <x v="10"/>
  </r>
  <r>
    <s v=""/>
    <x v="165"/>
    <n v="6.8769999999999998"/>
    <n v="31.306999999999999"/>
    <d v="2020-05-12T00:00:00"/>
    <n v="3166"/>
    <n v="62"/>
    <n v="2977"/>
    <x v="0"/>
    <x v="0"/>
    <x v="10"/>
  </r>
  <r>
    <s v=""/>
    <x v="165"/>
    <n v="6.8769999999999998"/>
    <n v="31.306999999999999"/>
    <d v="2020-06-12T00:00:00"/>
    <n v="3181"/>
    <n v="62"/>
    <n v="2977"/>
    <x v="0"/>
    <x v="0"/>
    <x v="10"/>
  </r>
  <r>
    <s v=""/>
    <x v="165"/>
    <n v="6.8769999999999998"/>
    <n v="31.306999999999999"/>
    <d v="2020-07-12T00:00:00"/>
    <n v="3181"/>
    <n v="62"/>
    <n v="2977"/>
    <x v="0"/>
    <x v="0"/>
    <x v="10"/>
  </r>
  <r>
    <s v=""/>
    <x v="165"/>
    <n v="6.8769999999999998"/>
    <n v="31.306999999999999"/>
    <d v="2020-08-12T00:00:00"/>
    <n v="3181"/>
    <n v="62"/>
    <n v="3003"/>
    <x v="0"/>
    <x v="0"/>
    <x v="10"/>
  </r>
  <r>
    <s v=""/>
    <x v="165"/>
    <n v="6.8769999999999998"/>
    <n v="31.306999999999999"/>
    <d v="2020-09-12T00:00:00"/>
    <n v="3181"/>
    <n v="62"/>
    <n v="3003"/>
    <x v="0"/>
    <x v="0"/>
    <x v="10"/>
  </r>
  <r>
    <s v=""/>
    <x v="165"/>
    <n v="6.8769999999999998"/>
    <n v="31.306999999999999"/>
    <d v="2020-10-12T00:00:00"/>
    <n v="3181"/>
    <n v="62"/>
    <n v="3003"/>
    <x v="0"/>
    <x v="0"/>
    <x v="10"/>
  </r>
  <r>
    <s v=""/>
    <x v="165"/>
    <n v="6.8769999999999998"/>
    <n v="31.306999999999999"/>
    <d v="2020-11-12T00:00:00"/>
    <n v="3181"/>
    <n v="62"/>
    <n v="3003"/>
    <x v="0"/>
    <x v="0"/>
    <x v="10"/>
  </r>
  <r>
    <s v=""/>
    <x v="165"/>
    <n v="6.8769999999999998"/>
    <n v="31.306999999999999"/>
    <d v="2020-12-12T00:00:00"/>
    <n v="3206"/>
    <n v="62"/>
    <n v="3043"/>
    <x v="0"/>
    <x v="0"/>
    <x v="10"/>
  </r>
  <r>
    <s v=""/>
    <x v="165"/>
    <n v="6.8769999999999998"/>
    <n v="31.306999999999999"/>
    <d v="2021-01-01T00:00:00"/>
    <n v="3558"/>
    <n v="63"/>
    <n v="3131"/>
    <x v="1"/>
    <x v="0"/>
    <x v="11"/>
  </r>
  <r>
    <s v=""/>
    <x v="165"/>
    <n v="6.8769999999999998"/>
    <n v="31.306999999999999"/>
    <d v="2021-02-01T00:00:00"/>
    <n v="3558"/>
    <n v="63"/>
    <n v="3131"/>
    <x v="1"/>
    <x v="0"/>
    <x v="11"/>
  </r>
  <r>
    <s v=""/>
    <x v="165"/>
    <n v="6.8769999999999998"/>
    <n v="31.306999999999999"/>
    <d v="2021-03-01T00:00:00"/>
    <n v="3558"/>
    <n v="63"/>
    <n v="3131"/>
    <x v="1"/>
    <x v="0"/>
    <x v="11"/>
  </r>
  <r>
    <s v=""/>
    <x v="165"/>
    <n v="6.8769999999999998"/>
    <n v="31.306999999999999"/>
    <d v="2021-04-01T00:00:00"/>
    <n v="3589"/>
    <n v="63"/>
    <n v="3131"/>
    <x v="1"/>
    <x v="0"/>
    <x v="11"/>
  </r>
  <r>
    <s v=""/>
    <x v="165"/>
    <n v="6.8769999999999998"/>
    <n v="31.306999999999999"/>
    <d v="2021-05-01T00:00:00"/>
    <n v="3589"/>
    <n v="63"/>
    <n v="3131"/>
    <x v="1"/>
    <x v="0"/>
    <x v="11"/>
  </r>
  <r>
    <s v=""/>
    <x v="165"/>
    <n v="6.8769999999999998"/>
    <n v="31.306999999999999"/>
    <d v="2021-06-01T00:00:00"/>
    <n v="3589"/>
    <n v="63"/>
    <n v="3131"/>
    <x v="1"/>
    <x v="0"/>
    <x v="11"/>
  </r>
  <r>
    <s v=""/>
    <x v="165"/>
    <n v="6.8769999999999998"/>
    <n v="31.306999999999999"/>
    <d v="2021-07-01T00:00:00"/>
    <n v="3589"/>
    <n v="63"/>
    <n v="3131"/>
    <x v="1"/>
    <x v="0"/>
    <x v="11"/>
  </r>
  <r>
    <s v=""/>
    <x v="165"/>
    <n v="6.8769999999999998"/>
    <n v="31.306999999999999"/>
    <d v="2021-08-01T00:00:00"/>
    <n v="3589"/>
    <n v="63"/>
    <n v="3131"/>
    <x v="1"/>
    <x v="0"/>
    <x v="11"/>
  </r>
  <r>
    <s v=""/>
    <x v="165"/>
    <n v="6.8769999999999998"/>
    <n v="31.306999999999999"/>
    <d v="2021-09-01T00:00:00"/>
    <n v="3589"/>
    <n v="63"/>
    <n v="3131"/>
    <x v="1"/>
    <x v="0"/>
    <x v="11"/>
  </r>
  <r>
    <s v=""/>
    <x v="165"/>
    <n v="6.8769999999999998"/>
    <n v="31.306999999999999"/>
    <d v="2021-10-01T00:00:00"/>
    <n v="3649"/>
    <n v="63"/>
    <n v="3165"/>
    <x v="1"/>
    <x v="0"/>
    <x v="11"/>
  </r>
  <r>
    <s v=""/>
    <x v="165"/>
    <n v="6.8769999999999998"/>
    <n v="31.306999999999999"/>
    <d v="2021-11-01T00:00:00"/>
    <n v="3662"/>
    <n v="63"/>
    <n v="3165"/>
    <x v="1"/>
    <x v="0"/>
    <x v="11"/>
  </r>
  <r>
    <s v=""/>
    <x v="165"/>
    <n v="6.8769999999999998"/>
    <n v="31.306999999999999"/>
    <d v="2021-12-01T00:00:00"/>
    <n v="3670"/>
    <n v="63"/>
    <n v="3181"/>
    <x v="1"/>
    <x v="0"/>
    <x v="11"/>
  </r>
  <r>
    <s v=""/>
    <x v="165"/>
    <n v="6.8769999999999998"/>
    <n v="31.306999999999999"/>
    <d v="2021-01-02T00:00:00"/>
    <n v="3929"/>
    <n v="64"/>
    <n v="3613"/>
    <x v="1"/>
    <x v="0"/>
    <x v="0"/>
  </r>
  <r>
    <s v=""/>
    <x v="165"/>
    <n v="6.8769999999999998"/>
    <n v="31.306999999999999"/>
    <d v="2021-02-02T00:00:00"/>
    <n v="3929"/>
    <n v="64"/>
    <n v="3613"/>
    <x v="1"/>
    <x v="0"/>
    <x v="0"/>
  </r>
  <r>
    <s v=""/>
    <x v="165"/>
    <n v="6.8769999999999998"/>
    <n v="31.306999999999999"/>
    <d v="2021-03-02T00:00:00"/>
    <n v="3929"/>
    <n v="64"/>
    <n v="3613"/>
    <x v="1"/>
    <x v="0"/>
    <x v="0"/>
  </r>
  <r>
    <s v=""/>
    <x v="165"/>
    <n v="6.8769999999999998"/>
    <n v="31.306999999999999"/>
    <d v="2021-04-02T00:00:00"/>
    <n v="4267"/>
    <n v="66"/>
    <n v="3634"/>
    <x v="1"/>
    <x v="0"/>
    <x v="0"/>
  </r>
  <r>
    <s v=""/>
    <x v="165"/>
    <n v="6.8769999999999998"/>
    <n v="31.306999999999999"/>
    <d v="2021-05-02T00:00:00"/>
    <n v="4355"/>
    <n v="66"/>
    <n v="3663"/>
    <x v="1"/>
    <x v="0"/>
    <x v="0"/>
  </r>
  <r>
    <s v=""/>
    <x v="165"/>
    <n v="6.8769999999999998"/>
    <n v="31.306999999999999"/>
    <d v="2021-06-02T00:00:00"/>
    <n v="4355"/>
    <n v="66"/>
    <n v="3663"/>
    <x v="1"/>
    <x v="0"/>
    <x v="0"/>
  </r>
  <r>
    <s v=""/>
    <x v="165"/>
    <n v="6.8769999999999998"/>
    <n v="31.306999999999999"/>
    <d v="2021-07-02T00:00:00"/>
    <n v="4355"/>
    <n v="66"/>
    <n v="3663"/>
    <x v="1"/>
    <x v="0"/>
    <x v="0"/>
  </r>
  <r>
    <s v=""/>
    <x v="165"/>
    <n v="6.8769999999999998"/>
    <n v="31.306999999999999"/>
    <d v="2021-08-02T00:00:00"/>
    <n v="4609"/>
    <n v="66"/>
    <n v="3692"/>
    <x v="1"/>
    <x v="0"/>
    <x v="0"/>
  </r>
  <r>
    <s v=""/>
    <x v="165"/>
    <n v="6.8769999999999998"/>
    <n v="31.306999999999999"/>
    <d v="2021-09-02T00:00:00"/>
    <n v="4804"/>
    <n v="69"/>
    <n v="3709"/>
    <x v="1"/>
    <x v="0"/>
    <x v="0"/>
  </r>
  <r>
    <s v=""/>
    <x v="165"/>
    <n v="6.8769999999999998"/>
    <n v="31.306999999999999"/>
    <d v="2021-10-02T00:00:00"/>
    <n v="4960"/>
    <n v="71"/>
    <n v="3729"/>
    <x v="1"/>
    <x v="0"/>
    <x v="0"/>
  </r>
  <r>
    <s v=""/>
    <x v="165"/>
    <n v="6.8769999999999998"/>
    <n v="31.306999999999999"/>
    <d v="2021-11-02T00:00:00"/>
    <n v="4960"/>
    <n v="71"/>
    <n v="3729"/>
    <x v="1"/>
    <x v="0"/>
    <x v="0"/>
  </r>
  <r>
    <s v=""/>
    <x v="165"/>
    <n v="6.8769999999999998"/>
    <n v="31.306999999999999"/>
    <d v="2021-12-02T00:00:00"/>
    <n v="5134"/>
    <n v="72"/>
    <n v="3729"/>
    <x v="1"/>
    <x v="0"/>
    <x v="0"/>
  </r>
  <r>
    <s v=""/>
    <x v="165"/>
    <n v="6.8769999999999998"/>
    <n v="31.306999999999999"/>
    <d v="2021-01-03T00:00:00"/>
    <n v="8010"/>
    <n v="94"/>
    <n v="4217"/>
    <x v="1"/>
    <x v="0"/>
    <x v="1"/>
  </r>
  <r>
    <s v=""/>
    <x v="165"/>
    <n v="6.8769999999999998"/>
    <n v="31.306999999999999"/>
    <d v="2021-02-03T00:00:00"/>
    <n v="8144"/>
    <n v="95"/>
    <n v="4217"/>
    <x v="1"/>
    <x v="0"/>
    <x v="1"/>
  </r>
  <r>
    <s v=""/>
    <x v="165"/>
    <n v="6.8769999999999998"/>
    <n v="31.306999999999999"/>
    <d v="2021-03-03T00:00:00"/>
    <n v="8305"/>
    <n v="97"/>
    <n v="4217"/>
    <x v="1"/>
    <x v="0"/>
    <x v="1"/>
  </r>
  <r>
    <s v=""/>
    <x v="165"/>
    <n v="6.8769999999999998"/>
    <n v="31.306999999999999"/>
    <d v="2021-04-03T00:00:00"/>
    <n v="8414"/>
    <n v="100"/>
    <n v="4317"/>
    <x v="1"/>
    <x v="0"/>
    <x v="1"/>
  </r>
  <r>
    <s v=""/>
    <x v="165"/>
    <n v="6.8769999999999998"/>
    <n v="31.306999999999999"/>
    <d v="2021-05-03T00:00:00"/>
    <n v="8527"/>
    <n v="100"/>
    <n v="4317"/>
    <x v="1"/>
    <x v="0"/>
    <x v="1"/>
  </r>
  <r>
    <s v=""/>
    <x v="165"/>
    <n v="6.8769999999999998"/>
    <n v="31.306999999999999"/>
    <d v="2021-06-03T00:00:00"/>
    <n v="8677"/>
    <n v="102"/>
    <n v="4317"/>
    <x v="1"/>
    <x v="0"/>
    <x v="1"/>
  </r>
  <r>
    <s v=""/>
    <x v="165"/>
    <n v="6.8769999999999998"/>
    <n v="31.306999999999999"/>
    <d v="2021-07-03T00:00:00"/>
    <n v="8766"/>
    <n v="102"/>
    <n v="4317"/>
    <x v="1"/>
    <x v="0"/>
    <x v="1"/>
  </r>
  <r>
    <s v=""/>
    <x v="165"/>
    <n v="6.8769999999999998"/>
    <n v="31.306999999999999"/>
    <d v="2021-08-03T00:00:00"/>
    <n v="8870"/>
    <n v="102"/>
    <n v="4914"/>
    <x v="1"/>
    <x v="0"/>
    <x v="1"/>
  </r>
  <r>
    <s v=""/>
    <x v="165"/>
    <n v="6.8769999999999998"/>
    <n v="31.306999999999999"/>
    <d v="2021-09-03T00:00:00"/>
    <n v="8870"/>
    <n v="102"/>
    <n v="4914"/>
    <x v="1"/>
    <x v="0"/>
    <x v="1"/>
  </r>
  <r>
    <s v=""/>
    <x v="165"/>
    <n v="6.8769999999999998"/>
    <n v="31.306999999999999"/>
    <d v="2021-10-03T00:00:00"/>
    <n v="8870"/>
    <n v="102"/>
    <n v="4914"/>
    <x v="1"/>
    <x v="0"/>
    <x v="1"/>
  </r>
  <r>
    <s v=""/>
    <x v="165"/>
    <n v="6.8769999999999998"/>
    <n v="31.306999999999999"/>
    <d v="2021-11-03T00:00:00"/>
    <n v="9205"/>
    <n v="103"/>
    <n v="7906"/>
    <x v="1"/>
    <x v="0"/>
    <x v="1"/>
  </r>
  <r>
    <s v=""/>
    <x v="165"/>
    <n v="6.8769999999999998"/>
    <n v="31.306999999999999"/>
    <d v="2021-12-03T00:00:00"/>
    <n v="9334"/>
    <n v="104"/>
    <n v="7906"/>
    <x v="1"/>
    <x v="0"/>
    <x v="1"/>
  </r>
  <r>
    <s v=""/>
    <x v="165"/>
    <n v="6.8769999999999998"/>
    <n v="31.306999999999999"/>
    <d v="2021-01-04T00:00:00"/>
    <n v="10197"/>
    <n v="112"/>
    <n v="9710"/>
    <x v="1"/>
    <x v="0"/>
    <x v="2"/>
  </r>
  <r>
    <s v=""/>
    <x v="165"/>
    <n v="6.8769999999999998"/>
    <n v="31.306999999999999"/>
    <d v="2021-02-04T00:00:00"/>
    <n v="10219"/>
    <n v="112"/>
    <n v="9749"/>
    <x v="1"/>
    <x v="0"/>
    <x v="2"/>
  </r>
  <r>
    <s v=""/>
    <x v="165"/>
    <n v="6.8769999999999998"/>
    <n v="31.306999999999999"/>
    <d v="2021-03-04T00:00:00"/>
    <n v="10255"/>
    <n v="112"/>
    <n v="9779"/>
    <x v="1"/>
    <x v="0"/>
    <x v="2"/>
  </r>
  <r>
    <s v=""/>
    <x v="165"/>
    <n v="6.8769999999999998"/>
    <n v="31.306999999999999"/>
    <d v="2021-04-04T00:00:00"/>
    <n v="10267"/>
    <n v="113"/>
    <n v="9835"/>
    <x v="1"/>
    <x v="0"/>
    <x v="2"/>
  </r>
  <r>
    <s v=""/>
    <x v="165"/>
    <n v="6.8769999999999998"/>
    <n v="31.306999999999999"/>
    <d v="2021-05-04T00:00:00"/>
    <n v="10281"/>
    <n v="113"/>
    <n v="9835"/>
    <x v="1"/>
    <x v="0"/>
    <x v="2"/>
  </r>
  <r>
    <s v=""/>
    <x v="165"/>
    <n v="6.8769999999999998"/>
    <n v="31.306999999999999"/>
    <d v="2021-06-04T00:00:00"/>
    <n v="10286"/>
    <n v="113"/>
    <n v="9835"/>
    <x v="1"/>
    <x v="0"/>
    <x v="2"/>
  </r>
  <r>
    <s v=""/>
    <x v="165"/>
    <n v="6.8769999999999998"/>
    <n v="31.306999999999999"/>
    <d v="2021-07-04T00:00:00"/>
    <n v="10297"/>
    <n v="113"/>
    <n v="10061"/>
    <x v="1"/>
    <x v="0"/>
    <x v="2"/>
  </r>
  <r>
    <s v=""/>
    <x v="165"/>
    <n v="6.8769999999999998"/>
    <n v="31.306999999999999"/>
    <d v="2021-08-04T00:00:00"/>
    <n v="10324"/>
    <n v="114"/>
    <n v="10061"/>
    <x v="1"/>
    <x v="0"/>
    <x v="2"/>
  </r>
  <r>
    <s v=""/>
    <x v="165"/>
    <n v="6.8769999999999998"/>
    <n v="31.306999999999999"/>
    <d v="2021-09-04T00:00:00"/>
    <n v="10340"/>
    <n v="114"/>
    <n v="10090"/>
    <x v="1"/>
    <x v="0"/>
    <x v="2"/>
  </r>
  <r>
    <s v=""/>
    <x v="165"/>
    <n v="6.8769999999999998"/>
    <n v="31.306999999999999"/>
    <d v="2021-10-04T00:00:00"/>
    <n v="10359"/>
    <n v="114"/>
    <n v="10090"/>
    <x v="1"/>
    <x v="0"/>
    <x v="2"/>
  </r>
  <r>
    <s v=""/>
    <x v="165"/>
    <n v="6.8769999999999998"/>
    <n v="31.306999999999999"/>
    <d v="2021-11-04T00:00:00"/>
    <n v="10372"/>
    <n v="114"/>
    <n v="10090"/>
    <x v="1"/>
    <x v="0"/>
    <x v="2"/>
  </r>
  <r>
    <s v=""/>
    <x v="165"/>
    <n v="6.8769999999999998"/>
    <n v="31.306999999999999"/>
    <d v="2021-12-04T00:00:00"/>
    <n v="10381"/>
    <n v="114"/>
    <n v="10148"/>
    <x v="1"/>
    <x v="0"/>
    <x v="2"/>
  </r>
  <r>
    <s v=""/>
    <x v="165"/>
    <n v="6.8769999999999998"/>
    <n v="31.306999999999999"/>
    <d v="2021-01-05T00:00:00"/>
    <n v="10583"/>
    <n v="115"/>
    <n v="10312"/>
    <x v="1"/>
    <x v="0"/>
    <x v="3"/>
  </r>
  <r>
    <s v=""/>
    <x v="165"/>
    <n v="6.8769999999999998"/>
    <n v="31.306999999999999"/>
    <d v="2021-02-05T00:00:00"/>
    <n v="10583"/>
    <n v="115"/>
    <n v="10312"/>
    <x v="1"/>
    <x v="0"/>
    <x v="3"/>
  </r>
  <r>
    <s v=""/>
    <x v="165"/>
    <n v="6.8769999999999998"/>
    <n v="31.306999999999999"/>
    <d v="2021-03-05T00:00:00"/>
    <n v="10602"/>
    <n v="115"/>
    <n v="10312"/>
    <x v="1"/>
    <x v="0"/>
    <x v="3"/>
  </r>
  <r>
    <s v=""/>
    <x v="165"/>
    <n v="6.8769999999999998"/>
    <n v="31.306999999999999"/>
    <d v="2021-04-05T00:00:00"/>
    <n v="10613"/>
    <n v="115"/>
    <n v="10312"/>
    <x v="1"/>
    <x v="0"/>
    <x v="3"/>
  </r>
  <r>
    <s v=""/>
    <x v="165"/>
    <n v="6.8769999999999998"/>
    <n v="31.306999999999999"/>
    <d v="2021-05-05T00:00:00"/>
    <n v="10613"/>
    <n v="115"/>
    <n v="10312"/>
    <x v="1"/>
    <x v="0"/>
    <x v="3"/>
  </r>
  <r>
    <s v=""/>
    <x v="165"/>
    <n v="6.8769999999999998"/>
    <n v="31.306999999999999"/>
    <d v="2021-06-05T00:00:00"/>
    <n v="10620"/>
    <n v="115"/>
    <n v="10312"/>
    <x v="1"/>
    <x v="0"/>
    <x v="3"/>
  </r>
  <r>
    <s v=""/>
    <x v="165"/>
    <n v="6.8769999999999998"/>
    <n v="31.306999999999999"/>
    <d v="2021-07-05T00:00:00"/>
    <n v="10637"/>
    <n v="115"/>
    <n v="10312"/>
    <x v="1"/>
    <x v="0"/>
    <x v="3"/>
  </r>
  <r>
    <s v=""/>
    <x v="165"/>
    <n v="6.8769999999999998"/>
    <n v="31.306999999999999"/>
    <d v="2021-08-05T00:00:00"/>
    <n v="10637"/>
    <n v="115"/>
    <n v="10312"/>
    <x v="1"/>
    <x v="0"/>
    <x v="3"/>
  </r>
  <r>
    <s v=""/>
    <x v="165"/>
    <n v="6.8769999999999998"/>
    <n v="31.306999999999999"/>
    <d v="2021-09-05T00:00:00"/>
    <n v="10637"/>
    <n v="115"/>
    <n v="10312"/>
    <x v="1"/>
    <x v="0"/>
    <x v="3"/>
  </r>
  <r>
    <s v=""/>
    <x v="165"/>
    <n v="6.8769999999999998"/>
    <n v="31.306999999999999"/>
    <d v="2021-10-05T00:00:00"/>
    <n v="10641"/>
    <n v="115"/>
    <n v="10462"/>
    <x v="1"/>
    <x v="0"/>
    <x v="3"/>
  </r>
  <r>
    <s v=""/>
    <x v="165"/>
    <n v="6.8769999999999998"/>
    <n v="31.306999999999999"/>
    <d v="2021-11-05T00:00:00"/>
    <n v="10641"/>
    <n v="115"/>
    <n v="10462"/>
    <x v="1"/>
    <x v="0"/>
    <x v="3"/>
  </r>
  <r>
    <s v=""/>
    <x v="165"/>
    <n v="6.8769999999999998"/>
    <n v="31.306999999999999"/>
    <d v="2021-12-05T00:00:00"/>
    <n v="10641"/>
    <n v="115"/>
    <n v="10462"/>
    <x v="1"/>
    <x v="0"/>
    <x v="3"/>
  </r>
  <r>
    <s v=""/>
    <x v="165"/>
    <n v="6.8769999999999998"/>
    <n v="31.306999999999999"/>
    <d v="2021-01-06T00:00:00"/>
    <n v="10688"/>
    <n v="115"/>
    <n v="10514"/>
    <x v="1"/>
    <x v="0"/>
    <x v="4"/>
  </r>
  <r>
    <s v=""/>
    <x v="165"/>
    <n v="6.8769999999999998"/>
    <n v="31.306999999999999"/>
    <d v="2021-02-06T00:00:00"/>
    <n v="10688"/>
    <n v="115"/>
    <n v="10514"/>
    <x v="1"/>
    <x v="0"/>
    <x v="4"/>
  </r>
  <r>
    <s v=""/>
    <x v="165"/>
    <n v="6.8769999999999998"/>
    <n v="31.306999999999999"/>
    <d v="2021-03-06T00:00:00"/>
    <n v="10688"/>
    <n v="115"/>
    <n v="10514"/>
    <x v="1"/>
    <x v="0"/>
    <x v="4"/>
  </r>
  <r>
    <s v=""/>
    <x v="165"/>
    <n v="6.8769999999999998"/>
    <n v="31.306999999999999"/>
    <d v="2021-04-06T00:00:00"/>
    <n v="10688"/>
    <n v="115"/>
    <n v="10514"/>
    <x v="1"/>
    <x v="0"/>
    <x v="4"/>
  </r>
  <r>
    <s v=""/>
    <x v="165"/>
    <n v="6.8769999999999998"/>
    <n v="31.306999999999999"/>
    <d v="2021-05-06T00:00:00"/>
    <n v="10688"/>
    <n v="115"/>
    <n v="10514"/>
    <x v="1"/>
    <x v="0"/>
    <x v="4"/>
  </r>
  <r>
    <s v=""/>
    <x v="165"/>
    <n v="6.8769999999999998"/>
    <n v="31.306999999999999"/>
    <d v="2021-06-06T00:00:00"/>
    <n v="10688"/>
    <n v="115"/>
    <n v="10514"/>
    <x v="1"/>
    <x v="0"/>
    <x v="4"/>
  </r>
  <r>
    <s v=""/>
    <x v="165"/>
    <n v="6.8769999999999998"/>
    <n v="31.306999999999999"/>
    <d v="2021-07-06T00:00:00"/>
    <n v="10688"/>
    <n v="115"/>
    <n v="10514"/>
    <x v="1"/>
    <x v="0"/>
    <x v="4"/>
  </r>
  <r>
    <s v=""/>
    <x v="165"/>
    <n v="6.8769999999999998"/>
    <n v="31.306999999999999"/>
    <d v="2021-08-06T00:00:00"/>
    <n v="10688"/>
    <n v="115"/>
    <n v="10514"/>
    <x v="1"/>
    <x v="0"/>
    <x v="4"/>
  </r>
  <r>
    <s v=""/>
    <x v="165"/>
    <n v="6.8769999999999998"/>
    <n v="31.306999999999999"/>
    <d v="2021-09-06T00:00:00"/>
    <n v="10688"/>
    <n v="115"/>
    <n v="10514"/>
    <x v="1"/>
    <x v="0"/>
    <x v="4"/>
  </r>
  <r>
    <s v=""/>
    <x v="165"/>
    <n v="6.8769999999999998"/>
    <n v="31.306999999999999"/>
    <d v="2021-10-06T00:00:00"/>
    <n v="10688"/>
    <n v="115"/>
    <n v="10514"/>
    <x v="1"/>
    <x v="0"/>
    <x v="4"/>
  </r>
  <r>
    <s v=""/>
    <x v="165"/>
    <n v="6.8769999999999998"/>
    <n v="31.306999999999999"/>
    <d v="2021-11-06T00:00:00"/>
    <n v="10688"/>
    <n v="115"/>
    <n v="10514"/>
    <x v="1"/>
    <x v="0"/>
    <x v="4"/>
  </r>
  <r>
    <s v=""/>
    <x v="165"/>
    <n v="6.8769999999999998"/>
    <n v="31.306999999999999"/>
    <d v="2021-12-06T00:00:00"/>
    <n v="10688"/>
    <n v="115"/>
    <n v="10514"/>
    <x v="1"/>
    <x v="0"/>
    <x v="4"/>
  </r>
  <r>
    <s v=""/>
    <x v="165"/>
    <n v="6.8769999999999998"/>
    <n v="31.306999999999999"/>
    <d v="2021-01-07T00:00:00"/>
    <n v="10846"/>
    <n v="117"/>
    <n v="10514"/>
    <x v="1"/>
    <x v="0"/>
    <x v="5"/>
  </r>
  <r>
    <s v=""/>
    <x v="165"/>
    <n v="6.8769999999999998"/>
    <n v="31.306999999999999"/>
    <d v="2021-02-07T00:00:00"/>
    <n v="10866"/>
    <n v="117"/>
    <n v="10514"/>
    <x v="1"/>
    <x v="0"/>
    <x v="5"/>
  </r>
  <r>
    <s v=""/>
    <x v="165"/>
    <n v="6.8769999999999998"/>
    <n v="31.306999999999999"/>
    <d v="2021-03-07T00:00:00"/>
    <n v="10866"/>
    <n v="117"/>
    <n v="10514"/>
    <x v="1"/>
    <x v="0"/>
    <x v="5"/>
  </r>
  <r>
    <s v=""/>
    <x v="165"/>
    <n v="6.8769999999999998"/>
    <n v="31.306999999999999"/>
    <d v="2021-04-07T00:00:00"/>
    <n v="10866"/>
    <n v="117"/>
    <n v="10514"/>
    <x v="1"/>
    <x v="0"/>
    <x v="5"/>
  </r>
  <r>
    <s v=""/>
    <x v="165"/>
    <n v="6.8769999999999998"/>
    <n v="31.306999999999999"/>
    <d v="2021-05-07T00:00:00"/>
    <n v="10879"/>
    <n v="117"/>
    <n v="10514"/>
    <x v="1"/>
    <x v="0"/>
    <x v="5"/>
  </r>
  <r>
    <s v=""/>
    <x v="165"/>
    <n v="6.8769999999999998"/>
    <n v="31.306999999999999"/>
    <d v="2021-06-07T00:00:00"/>
    <n v="10879"/>
    <n v="117"/>
    <n v="10514"/>
    <x v="1"/>
    <x v="0"/>
    <x v="5"/>
  </r>
  <r>
    <s v=""/>
    <x v="165"/>
    <n v="6.8769999999999998"/>
    <n v="31.306999999999999"/>
    <d v="2021-07-07T00:00:00"/>
    <n v="10886"/>
    <n v="117"/>
    <n v="10514"/>
    <x v="1"/>
    <x v="0"/>
    <x v="5"/>
  </r>
  <r>
    <s v=""/>
    <x v="165"/>
    <n v="6.8769999999999998"/>
    <n v="31.306999999999999"/>
    <d v="2021-08-07T00:00:00"/>
    <n v="10891"/>
    <n v="117"/>
    <n v="10514"/>
    <x v="1"/>
    <x v="0"/>
    <x v="5"/>
  </r>
  <r>
    <s v=""/>
    <x v="165"/>
    <n v="6.8769999999999998"/>
    <n v="31.306999999999999"/>
    <d v="2021-09-07T00:00:00"/>
    <n v="10891"/>
    <n v="117"/>
    <n v="10514"/>
    <x v="1"/>
    <x v="0"/>
    <x v="5"/>
  </r>
  <r>
    <s v=""/>
    <x v="165"/>
    <n v="6.8769999999999998"/>
    <n v="31.306999999999999"/>
    <d v="2021-10-07T00:00:00"/>
    <n v="10891"/>
    <n v="117"/>
    <n v="10514"/>
    <x v="1"/>
    <x v="0"/>
    <x v="5"/>
  </r>
  <r>
    <s v=""/>
    <x v="165"/>
    <n v="6.8769999999999998"/>
    <n v="31.306999999999999"/>
    <d v="2021-11-07T00:00:00"/>
    <n v="10891"/>
    <n v="117"/>
    <n v="10514"/>
    <x v="1"/>
    <x v="0"/>
    <x v="5"/>
  </r>
  <r>
    <s v=""/>
    <x v="165"/>
    <n v="6.8769999999999998"/>
    <n v="31.306999999999999"/>
    <d v="2021-12-07T00:00:00"/>
    <n v="10891"/>
    <n v="117"/>
    <n v="10514"/>
    <x v="1"/>
    <x v="0"/>
    <x v="5"/>
  </r>
  <r>
    <s v=""/>
    <x v="165"/>
    <n v="6.8769999999999998"/>
    <n v="31.306999999999999"/>
    <d v="2021-01-08T00:00:00"/>
    <n v="11049"/>
    <n v="119"/>
    <n v="10514"/>
    <x v="1"/>
    <x v="0"/>
    <x v="6"/>
  </r>
  <r>
    <s v=""/>
    <x v="165"/>
    <n v="6.8769999999999998"/>
    <n v="31.306999999999999"/>
    <d v="2021-02-08T00:00:00"/>
    <n v="11063"/>
    <n v="119"/>
    <n v="10514"/>
    <x v="1"/>
    <x v="0"/>
    <x v="6"/>
  </r>
  <r>
    <s v=""/>
    <x v="165"/>
    <n v="6.8769999999999998"/>
    <n v="31.306999999999999"/>
    <d v="2021-03-08T00:00:00"/>
    <n v="11076"/>
    <n v="120"/>
    <n v="10514"/>
    <x v="1"/>
    <x v="0"/>
    <x v="6"/>
  </r>
  <r>
    <s v=""/>
    <x v="165"/>
    <n v="6.8769999999999998"/>
    <n v="31.306999999999999"/>
    <d v="2021-04-08T00:00:00"/>
    <n v="11081"/>
    <n v="120"/>
    <n v="10514"/>
    <x v="1"/>
    <x v="0"/>
    <x v="6"/>
  </r>
  <r>
    <s v=""/>
    <x v="165"/>
    <n v="6.8769999999999998"/>
    <n v="31.306999999999999"/>
    <d v="2021-05-08T00:00:00"/>
    <n v="11090"/>
    <n v="120"/>
    <n v="0"/>
    <x v="1"/>
    <x v="0"/>
    <x v="6"/>
  </r>
  <r>
    <s v=""/>
    <x v="165"/>
    <n v="6.8769999999999998"/>
    <n v="31.306999999999999"/>
    <d v="2021-06-08T00:00:00"/>
    <n v="11100"/>
    <n v="120"/>
    <n v="0"/>
    <x v="1"/>
    <x v="0"/>
    <x v="6"/>
  </r>
  <r>
    <s v=""/>
    <x v="165"/>
    <n v="6.8769999999999998"/>
    <n v="31.306999999999999"/>
    <d v="2021-07-08T00:00:00"/>
    <n v="11100"/>
    <n v="120"/>
    <n v="0"/>
    <x v="1"/>
    <x v="0"/>
    <x v="6"/>
  </r>
  <r>
    <s v=""/>
    <x v="165"/>
    <n v="6.8769999999999998"/>
    <n v="31.306999999999999"/>
    <d v="2021-08-08T00:00:00"/>
    <n v="11100"/>
    <n v="120"/>
    <n v="0"/>
    <x v="1"/>
    <x v="0"/>
    <x v="6"/>
  </r>
  <r>
    <s v=""/>
    <x v="165"/>
    <n v="6.8769999999999998"/>
    <n v="31.306999999999999"/>
    <d v="2021-09-08T00:00:00"/>
    <n v="11121"/>
    <n v="120"/>
    <n v="0"/>
    <x v="1"/>
    <x v="0"/>
    <x v="6"/>
  </r>
  <r>
    <s v=""/>
    <x v="165"/>
    <n v="6.8769999999999998"/>
    <n v="31.306999999999999"/>
    <d v="2021-10-08T00:00:00"/>
    <n v="11139"/>
    <n v="120"/>
    <n v="0"/>
    <x v="1"/>
    <x v="0"/>
    <x v="6"/>
  </r>
  <r>
    <s v=""/>
    <x v="165"/>
    <n v="6.8769999999999998"/>
    <n v="31.306999999999999"/>
    <d v="2021-11-08T00:00:00"/>
    <n v="11141"/>
    <n v="120"/>
    <n v="0"/>
    <x v="1"/>
    <x v="0"/>
    <x v="6"/>
  </r>
  <r>
    <s v=""/>
    <x v="165"/>
    <n v="6.8769999999999998"/>
    <n v="31.306999999999999"/>
    <d v="2021-12-08T00:00:00"/>
    <n v="11143"/>
    <n v="120"/>
    <n v="0"/>
    <x v="1"/>
    <x v="0"/>
    <x v="6"/>
  </r>
  <r>
    <s v=""/>
    <x v="165"/>
    <n v="6.8769999999999998"/>
    <n v="31.306999999999999"/>
    <d v="2021-01-09T00:00:00"/>
    <n v="11446"/>
    <n v="120"/>
    <n v="0"/>
    <x v="1"/>
    <x v="0"/>
    <x v="7"/>
  </r>
  <r>
    <s v=""/>
    <x v="165"/>
    <n v="6.8769999999999998"/>
    <n v="31.306999999999999"/>
    <d v="2021-02-09T00:00:00"/>
    <n v="11446"/>
    <n v="120"/>
    <n v="0"/>
    <x v="1"/>
    <x v="0"/>
    <x v="7"/>
  </r>
  <r>
    <s v=""/>
    <x v="165"/>
    <n v="6.8769999999999998"/>
    <n v="31.306999999999999"/>
    <d v="2021-03-09T00:00:00"/>
    <n v="11473"/>
    <n v="120"/>
    <n v="0"/>
    <x v="1"/>
    <x v="0"/>
    <x v="7"/>
  </r>
  <r>
    <s v=""/>
    <x v="165"/>
    <n v="6.8769999999999998"/>
    <n v="31.306999999999999"/>
    <d v="2021-04-09T00:00:00"/>
    <n v="11473"/>
    <n v="120"/>
    <n v="0"/>
    <x v="1"/>
    <x v="0"/>
    <x v="7"/>
  </r>
  <r>
    <s v=""/>
    <x v="165"/>
    <n v="6.8769999999999998"/>
    <n v="31.306999999999999"/>
    <d v="2021-05-09T00:00:00"/>
    <n v="11500"/>
    <n v="120"/>
    <n v="0"/>
    <x v="1"/>
    <x v="0"/>
    <x v="7"/>
  </r>
  <r>
    <s v=""/>
    <x v="165"/>
    <n v="6.8769999999999998"/>
    <n v="31.306999999999999"/>
    <d v="2021-06-09T00:00:00"/>
    <n v="11526"/>
    <n v="120"/>
    <n v="0"/>
    <x v="1"/>
    <x v="0"/>
    <x v="7"/>
  </r>
  <r>
    <s v=""/>
    <x v="165"/>
    <n v="6.8769999999999998"/>
    <n v="31.306999999999999"/>
    <d v="2021-07-09T00:00:00"/>
    <n v="11534"/>
    <n v="120"/>
    <n v="0"/>
    <x v="1"/>
    <x v="0"/>
    <x v="7"/>
  </r>
  <r>
    <s v=""/>
    <x v="165"/>
    <n v="6.8769999999999998"/>
    <n v="31.306999999999999"/>
    <d v="2021-08-09T00:00:00"/>
    <n v="11571"/>
    <n v="120"/>
    <n v="0"/>
    <x v="1"/>
    <x v="0"/>
    <x v="7"/>
  </r>
  <r>
    <s v=""/>
    <x v="165"/>
    <n v="6.8769999999999998"/>
    <n v="31.306999999999999"/>
    <d v="2021-09-09T00:00:00"/>
    <n v="11589"/>
    <n v="120"/>
    <n v="0"/>
    <x v="1"/>
    <x v="0"/>
    <x v="7"/>
  </r>
  <r>
    <s v=""/>
    <x v="165"/>
    <n v="6.8769999999999998"/>
    <n v="31.306999999999999"/>
    <d v="2021-10-09T00:00:00"/>
    <n v="11606"/>
    <n v="120"/>
    <n v="0"/>
    <x v="1"/>
    <x v="0"/>
    <x v="7"/>
  </r>
  <r>
    <s v=""/>
    <x v="165"/>
    <n v="6.8769999999999998"/>
    <n v="31.306999999999999"/>
    <d v="2021-11-09T00:00:00"/>
    <n v="11610"/>
    <n v="120"/>
    <n v="0"/>
    <x v="1"/>
    <x v="0"/>
    <x v="7"/>
  </r>
  <r>
    <s v=""/>
    <x v="165"/>
    <n v="6.8769999999999998"/>
    <n v="31.306999999999999"/>
    <d v="2021-12-09T00:00:00"/>
    <n v="11610"/>
    <n v="120"/>
    <n v="0"/>
    <x v="1"/>
    <x v="0"/>
    <x v="7"/>
  </r>
  <r>
    <s v=""/>
    <x v="165"/>
    <n v="6.8769999999999998"/>
    <n v="31.306999999999999"/>
    <d v="2021-01-10T00:00:00"/>
    <n v="12021"/>
    <n v="130"/>
    <n v="0"/>
    <x v="1"/>
    <x v="0"/>
    <x v="8"/>
  </r>
  <r>
    <s v=""/>
    <x v="165"/>
    <n v="6.8769999999999998"/>
    <n v="31.306999999999999"/>
    <d v="2021-02-10T00:00:00"/>
    <n v="12035"/>
    <n v="130"/>
    <n v="0"/>
    <x v="1"/>
    <x v="0"/>
    <x v="8"/>
  </r>
  <r>
    <s v=""/>
    <x v="165"/>
    <n v="6.8769999999999998"/>
    <n v="31.306999999999999"/>
    <d v="2021-03-10T00:00:00"/>
    <n v="12041"/>
    <n v="130"/>
    <n v="0"/>
    <x v="1"/>
    <x v="0"/>
    <x v="8"/>
  </r>
  <r>
    <s v=""/>
    <x v="165"/>
    <n v="6.8769999999999998"/>
    <n v="31.306999999999999"/>
    <d v="2021-04-10T00:00:00"/>
    <n v="12041"/>
    <n v="130"/>
    <n v="0"/>
    <x v="1"/>
    <x v="0"/>
    <x v="8"/>
  </r>
  <r>
    <s v=""/>
    <x v="165"/>
    <n v="6.8769999999999998"/>
    <n v="31.306999999999999"/>
    <d v="2021-05-10T00:00:00"/>
    <n v="12080"/>
    <n v="130"/>
    <n v="0"/>
    <x v="1"/>
    <x v="0"/>
    <x v="8"/>
  </r>
  <r>
    <s v=""/>
    <x v="165"/>
    <n v="6.8769999999999998"/>
    <n v="31.306999999999999"/>
    <d v="2021-06-10T00:00:00"/>
    <n v="12096"/>
    <n v="130"/>
    <n v="0"/>
    <x v="1"/>
    <x v="0"/>
    <x v="8"/>
  </r>
  <r>
    <s v=""/>
    <x v="165"/>
    <n v="6.8769999999999998"/>
    <n v="31.306999999999999"/>
    <d v="2021-07-10T00:00:00"/>
    <n v="12104"/>
    <n v="130"/>
    <n v="0"/>
    <x v="1"/>
    <x v="0"/>
    <x v="8"/>
  </r>
  <r>
    <s v=""/>
    <x v="165"/>
    <n v="6.8769999999999998"/>
    <n v="31.306999999999999"/>
    <d v="2021-08-10T00:00:00"/>
    <n v="12104"/>
    <n v="130"/>
    <n v="0"/>
    <x v="1"/>
    <x v="0"/>
    <x v="8"/>
  </r>
  <r>
    <s v=""/>
    <x v="165"/>
    <n v="6.8769999999999998"/>
    <n v="31.306999999999999"/>
    <d v="2021-09-10T00:00:00"/>
    <n v="12104"/>
    <n v="130"/>
    <n v="0"/>
    <x v="1"/>
    <x v="0"/>
    <x v="8"/>
  </r>
  <r>
    <s v=""/>
    <x v="165"/>
    <n v="6.8769999999999998"/>
    <n v="31.306999999999999"/>
    <d v="2021-10-10T00:00:00"/>
    <n v="12104"/>
    <n v="130"/>
    <n v="0"/>
    <x v="1"/>
    <x v="0"/>
    <x v="8"/>
  </r>
  <r>
    <s v=""/>
    <x v="165"/>
    <n v="6.8769999999999998"/>
    <n v="31.306999999999999"/>
    <d v="2021-11-10T00:00:00"/>
    <n v="12114"/>
    <n v="130"/>
    <n v="0"/>
    <x v="1"/>
    <x v="0"/>
    <x v="8"/>
  </r>
  <r>
    <s v=""/>
    <x v="165"/>
    <n v="6.8769999999999998"/>
    <n v="31.306999999999999"/>
    <d v="2021-12-10T00:00:00"/>
    <n v="12134"/>
    <n v="130"/>
    <n v="0"/>
    <x v="1"/>
    <x v="0"/>
    <x v="8"/>
  </r>
  <r>
    <s v=""/>
    <x v="165"/>
    <n v="6.8769999999999998"/>
    <n v="31.306999999999999"/>
    <d v="2021-01-11T00:00:00"/>
    <n v="12410"/>
    <n v="133"/>
    <n v="0"/>
    <x v="1"/>
    <x v="0"/>
    <x v="9"/>
  </r>
  <r>
    <s v=""/>
    <x v="165"/>
    <n v="6.8769999999999998"/>
    <n v="31.306999999999999"/>
    <d v="2021-02-11T00:00:00"/>
    <n v="12421"/>
    <n v="133"/>
    <n v="0"/>
    <x v="1"/>
    <x v="0"/>
    <x v="9"/>
  </r>
  <r>
    <s v=""/>
    <x v="165"/>
    <n v="6.8769999999999998"/>
    <n v="31.306999999999999"/>
    <d v="2021-03-11T00:00:00"/>
    <n v="12436"/>
    <n v="133"/>
    <n v="0"/>
    <x v="1"/>
    <x v="0"/>
    <x v="9"/>
  </r>
  <r>
    <s v=""/>
    <x v="165"/>
    <n v="6.8769999999999998"/>
    <n v="31.306999999999999"/>
    <d v="2021-04-11T00:00:00"/>
    <n v="12448"/>
    <n v="133"/>
    <n v="0"/>
    <x v="1"/>
    <x v="0"/>
    <x v="9"/>
  </r>
  <r>
    <s v=""/>
    <x v="165"/>
    <n v="6.8769999999999998"/>
    <n v="31.306999999999999"/>
    <d v="2021-05-11T00:00:00"/>
    <n v="12453"/>
    <n v="133"/>
    <n v="0"/>
    <x v="1"/>
    <x v="0"/>
    <x v="9"/>
  </r>
  <r>
    <s v=""/>
    <x v="165"/>
    <n v="6.8769999999999998"/>
    <n v="31.306999999999999"/>
    <d v="2021-06-11T00:00:00"/>
    <n v="12453"/>
    <n v="133"/>
    <n v="0"/>
    <x v="1"/>
    <x v="0"/>
    <x v="9"/>
  </r>
  <r>
    <s v=""/>
    <x v="165"/>
    <n v="6.8769999999999998"/>
    <n v="31.306999999999999"/>
    <d v="2021-07-11T00:00:00"/>
    <n v="12453"/>
    <n v="133"/>
    <n v="0"/>
    <x v="1"/>
    <x v="0"/>
    <x v="9"/>
  </r>
  <r>
    <s v=""/>
    <x v="165"/>
    <n v="6.8769999999999998"/>
    <n v="31.306999999999999"/>
    <d v="2021-08-11T00:00:00"/>
    <n v="12514"/>
    <n v="133"/>
    <n v="0"/>
    <x v="1"/>
    <x v="0"/>
    <x v="9"/>
  </r>
  <r>
    <s v=""/>
    <x v="165"/>
    <n v="6.8769999999999998"/>
    <n v="31.306999999999999"/>
    <d v="2021-09-11T00:00:00"/>
    <n v="12517"/>
    <n v="133"/>
    <n v="0"/>
    <x v="1"/>
    <x v="0"/>
    <x v="9"/>
  </r>
  <r>
    <s v=""/>
    <x v="165"/>
    <n v="6.8769999999999998"/>
    <n v="31.306999999999999"/>
    <d v="2021-10-11T00:00:00"/>
    <n v="12546"/>
    <n v="133"/>
    <n v="0"/>
    <x v="1"/>
    <x v="0"/>
    <x v="9"/>
  </r>
  <r>
    <s v=""/>
    <x v="165"/>
    <n v="6.8769999999999998"/>
    <n v="31.306999999999999"/>
    <d v="2021-11-11T00:00:00"/>
    <n v="12546"/>
    <n v="133"/>
    <n v="0"/>
    <x v="1"/>
    <x v="0"/>
    <x v="9"/>
  </r>
  <r>
    <s v=""/>
    <x v="165"/>
    <n v="6.8769999999999998"/>
    <n v="31.306999999999999"/>
    <d v="2021-12-11T00:00:00"/>
    <n v="12558"/>
    <n v="133"/>
    <n v="0"/>
    <x v="1"/>
    <x v="0"/>
    <x v="9"/>
  </r>
  <r>
    <s v=""/>
    <x v="165"/>
    <n v="6.8769999999999998"/>
    <n v="31.306999999999999"/>
    <d v="2021-01-12T00:00:00"/>
    <n v="12777"/>
    <n v="133"/>
    <n v="0"/>
    <x v="1"/>
    <x v="0"/>
    <x v="10"/>
  </r>
  <r>
    <s v=""/>
    <x v="165"/>
    <n v="6.8769999999999998"/>
    <n v="31.306999999999999"/>
    <d v="2021-02-12T00:00:00"/>
    <n v="12777"/>
    <n v="133"/>
    <n v="0"/>
    <x v="1"/>
    <x v="0"/>
    <x v="10"/>
  </r>
  <r>
    <s v=""/>
    <x v="165"/>
    <n v="6.8769999999999998"/>
    <n v="31.306999999999999"/>
    <d v="2021-03-12T00:00:00"/>
    <n v="12804"/>
    <n v="133"/>
    <n v="0"/>
    <x v="1"/>
    <x v="0"/>
    <x v="10"/>
  </r>
  <r>
    <s v=""/>
    <x v="165"/>
    <n v="6.8769999999999998"/>
    <n v="31.306999999999999"/>
    <d v="2021-04-12T00:00:00"/>
    <n v="12804"/>
    <n v="133"/>
    <n v="0"/>
    <x v="1"/>
    <x v="0"/>
    <x v="10"/>
  </r>
  <r>
    <s v=""/>
    <x v="165"/>
    <n v="6.8769999999999998"/>
    <n v="31.306999999999999"/>
    <d v="2021-05-12T00:00:00"/>
    <n v="12804"/>
    <n v="133"/>
    <n v="0"/>
    <x v="1"/>
    <x v="0"/>
    <x v="10"/>
  </r>
  <r>
    <s v=""/>
    <x v="165"/>
    <n v="6.8769999999999998"/>
    <n v="31.306999999999999"/>
    <d v="2021-06-12T00:00:00"/>
    <n v="12823"/>
    <n v="133"/>
    <n v="0"/>
    <x v="1"/>
    <x v="0"/>
    <x v="10"/>
  </r>
  <r>
    <s v=""/>
    <x v="165"/>
    <n v="6.8769999999999998"/>
    <n v="31.306999999999999"/>
    <d v="2021-07-12T00:00:00"/>
    <n v="12826"/>
    <n v="133"/>
    <n v="0"/>
    <x v="1"/>
    <x v="0"/>
    <x v="10"/>
  </r>
  <r>
    <s v=""/>
    <x v="165"/>
    <n v="6.8769999999999998"/>
    <n v="31.306999999999999"/>
    <d v="2021-08-12T00:00:00"/>
    <n v="12842"/>
    <n v="133"/>
    <n v="0"/>
    <x v="1"/>
    <x v="0"/>
    <x v="10"/>
  </r>
  <r>
    <s v=""/>
    <x v="165"/>
    <n v="6.8769999999999998"/>
    <n v="31.306999999999999"/>
    <d v="2021-09-12T00:00:00"/>
    <n v="12842"/>
    <n v="133"/>
    <n v="0"/>
    <x v="1"/>
    <x v="0"/>
    <x v="10"/>
  </r>
  <r>
    <s v=""/>
    <x v="165"/>
    <n v="6.8769999999999998"/>
    <n v="31.306999999999999"/>
    <d v="2021-10-12T00:00:00"/>
    <n v="12873"/>
    <n v="133"/>
    <n v="0"/>
    <x v="1"/>
    <x v="0"/>
    <x v="10"/>
  </r>
  <r>
    <s v=""/>
    <x v="165"/>
    <n v="6.8769999999999998"/>
    <n v="31.306999999999999"/>
    <d v="2021-11-12T00:00:00"/>
    <n v="12873"/>
    <n v="133"/>
    <n v="0"/>
    <x v="1"/>
    <x v="0"/>
    <x v="10"/>
  </r>
  <r>
    <s v=""/>
    <x v="165"/>
    <n v="6.8769999999999998"/>
    <n v="31.306999999999999"/>
    <d v="2021-12-12T00:00:00"/>
    <n v="12873"/>
    <n v="133"/>
    <n v="0"/>
    <x v="1"/>
    <x v="0"/>
    <x v="10"/>
  </r>
  <r>
    <s v=""/>
    <x v="165"/>
    <n v="6.8769999999999998"/>
    <n v="31.306999999999999"/>
    <d v="2022-01-01T00:00:00"/>
    <n v="15242"/>
    <n v="135"/>
    <n v="0"/>
    <x v="2"/>
    <x v="0"/>
    <x v="11"/>
  </r>
  <r>
    <s v=""/>
    <x v="165"/>
    <n v="6.8769999999999998"/>
    <n v="31.306999999999999"/>
    <d v="2022-02-01T00:00:00"/>
    <n v="15242"/>
    <n v="135"/>
    <n v="0"/>
    <x v="2"/>
    <x v="0"/>
    <x v="11"/>
  </r>
  <r>
    <s v=""/>
    <x v="165"/>
    <n v="6.8769999999999998"/>
    <n v="31.306999999999999"/>
    <d v="2022-03-01T00:00:00"/>
    <n v="15242"/>
    <n v="135"/>
    <n v="0"/>
    <x v="2"/>
    <x v="0"/>
    <x v="11"/>
  </r>
  <r>
    <s v=""/>
    <x v="165"/>
    <n v="6.8769999999999998"/>
    <n v="31.306999999999999"/>
    <d v="2022-04-01T00:00:00"/>
    <n v="15745"/>
    <n v="136"/>
    <n v="0"/>
    <x v="2"/>
    <x v="0"/>
    <x v="11"/>
  </r>
  <r>
    <s v=""/>
    <x v="165"/>
    <n v="6.8769999999999998"/>
    <n v="31.306999999999999"/>
    <d v="2022-05-01T00:00:00"/>
    <n v="15849"/>
    <n v="136"/>
    <n v="0"/>
    <x v="2"/>
    <x v="0"/>
    <x v="11"/>
  </r>
  <r>
    <s v=""/>
    <x v="165"/>
    <n v="6.8769999999999998"/>
    <n v="31.306999999999999"/>
    <d v="2022-06-01T00:00:00"/>
    <n v="15937"/>
    <n v="136"/>
    <n v="0"/>
    <x v="2"/>
    <x v="0"/>
    <x v="11"/>
  </r>
  <r>
    <s v=""/>
    <x v="165"/>
    <n v="6.8769999999999998"/>
    <n v="31.306999999999999"/>
    <d v="2022-07-01T00:00:00"/>
    <n v="16042"/>
    <n v="136"/>
    <n v="0"/>
    <x v="2"/>
    <x v="0"/>
    <x v="11"/>
  </r>
  <r>
    <s v=""/>
    <x v="165"/>
    <n v="6.8769999999999998"/>
    <n v="31.306999999999999"/>
    <d v="2022-08-01T00:00:00"/>
    <n v="16042"/>
    <n v="136"/>
    <n v="0"/>
    <x v="2"/>
    <x v="0"/>
    <x v="11"/>
  </r>
  <r>
    <s v=""/>
    <x v="165"/>
    <n v="6.8769999999999998"/>
    <n v="31.306999999999999"/>
    <d v="2022-09-01T00:00:00"/>
    <n v="16042"/>
    <n v="136"/>
    <n v="0"/>
    <x v="2"/>
    <x v="0"/>
    <x v="11"/>
  </r>
  <r>
    <s v=""/>
    <x v="165"/>
    <n v="6.8769999999999998"/>
    <n v="31.306999999999999"/>
    <d v="2022-10-01T00:00:00"/>
    <n v="16253"/>
    <n v="136"/>
    <n v="0"/>
    <x v="2"/>
    <x v="0"/>
    <x v="11"/>
  </r>
  <r>
    <s v=""/>
    <x v="165"/>
    <n v="6.8769999999999998"/>
    <n v="31.306999999999999"/>
    <d v="2022-11-01T00:00:00"/>
    <n v="16337"/>
    <n v="136"/>
    <n v="0"/>
    <x v="2"/>
    <x v="0"/>
    <x v="11"/>
  </r>
  <r>
    <s v=""/>
    <x v="165"/>
    <n v="6.8769999999999998"/>
    <n v="31.306999999999999"/>
    <d v="2022-12-01T00:00:00"/>
    <n v="16337"/>
    <n v="136"/>
    <n v="0"/>
    <x v="2"/>
    <x v="0"/>
    <x v="11"/>
  </r>
  <r>
    <s v=""/>
    <x v="165"/>
    <n v="6.8769999999999998"/>
    <n v="31.306999999999999"/>
    <d v="2022-01-02T00:00:00"/>
    <n v="16810"/>
    <n v="137"/>
    <n v="0"/>
    <x v="2"/>
    <x v="0"/>
    <x v="0"/>
  </r>
  <r>
    <s v=""/>
    <x v="165"/>
    <n v="6.8769999999999998"/>
    <n v="31.306999999999999"/>
    <d v="2022-02-02T00:00:00"/>
    <n v="16810"/>
    <n v="137"/>
    <n v="0"/>
    <x v="2"/>
    <x v="0"/>
    <x v="0"/>
  </r>
  <r>
    <s v=""/>
    <x v="165"/>
    <n v="6.8769999999999998"/>
    <n v="31.306999999999999"/>
    <d v="2022-03-02T00:00:00"/>
    <n v="16820"/>
    <n v="137"/>
    <n v="0"/>
    <x v="2"/>
    <x v="0"/>
    <x v="0"/>
  </r>
  <r>
    <s v=""/>
    <x v="165"/>
    <n v="6.8769999999999998"/>
    <n v="31.306999999999999"/>
    <d v="2022-04-02T00:00:00"/>
    <n v="16833"/>
    <n v="137"/>
    <n v="0"/>
    <x v="2"/>
    <x v="0"/>
    <x v="0"/>
  </r>
  <r>
    <s v=""/>
    <x v="165"/>
    <n v="6.8769999999999998"/>
    <n v="31.306999999999999"/>
    <d v="2022-05-02T00:00:00"/>
    <n v="16833"/>
    <n v="137"/>
    <n v="0"/>
    <x v="2"/>
    <x v="0"/>
    <x v="0"/>
  </r>
  <r>
    <s v=""/>
    <x v="165"/>
    <n v="6.8769999999999998"/>
    <n v="31.306999999999999"/>
    <d v="2022-06-02T00:00:00"/>
    <n v="16833"/>
    <n v="137"/>
    <n v="0"/>
    <x v="2"/>
    <x v="0"/>
    <x v="0"/>
  </r>
  <r>
    <s v=""/>
    <x v="165"/>
    <n v="6.8769999999999998"/>
    <n v="31.306999999999999"/>
    <d v="2022-07-02T00:00:00"/>
    <n v="16856"/>
    <n v="137"/>
    <n v="0"/>
    <x v="2"/>
    <x v="0"/>
    <x v="0"/>
  </r>
  <r>
    <s v=""/>
    <x v="165"/>
    <n v="6.8769999999999998"/>
    <n v="31.306999999999999"/>
    <d v="2022-08-02T00:00:00"/>
    <n v="16861"/>
    <n v="137"/>
    <n v="0"/>
    <x v="2"/>
    <x v="0"/>
    <x v="0"/>
  </r>
  <r>
    <s v=""/>
    <x v="165"/>
    <n v="6.8769999999999998"/>
    <n v="31.306999999999999"/>
    <d v="2022-09-02T00:00:00"/>
    <n v="16873"/>
    <n v="137"/>
    <n v="0"/>
    <x v="2"/>
    <x v="0"/>
    <x v="0"/>
  </r>
  <r>
    <s v=""/>
    <x v="165"/>
    <n v="6.8769999999999998"/>
    <n v="31.306999999999999"/>
    <d v="2022-10-02T00:00:00"/>
    <n v="16880"/>
    <n v="137"/>
    <n v="0"/>
    <x v="2"/>
    <x v="0"/>
    <x v="0"/>
  </r>
  <r>
    <s v=""/>
    <x v="165"/>
    <n v="6.8769999999999998"/>
    <n v="31.306999999999999"/>
    <d v="2022-11-02T00:00:00"/>
    <n v="16880"/>
    <n v="137"/>
    <n v="0"/>
    <x v="2"/>
    <x v="0"/>
    <x v="0"/>
  </r>
  <r>
    <s v=""/>
    <x v="165"/>
    <n v="6.8769999999999998"/>
    <n v="31.306999999999999"/>
    <d v="2022-12-02T00:00:00"/>
    <n v="16880"/>
    <n v="137"/>
    <n v="0"/>
    <x v="2"/>
    <x v="0"/>
    <x v="0"/>
  </r>
  <r>
    <s v=""/>
    <x v="165"/>
    <n v="6.8769999999999998"/>
    <n v="31.306999999999999"/>
    <d v="2022-01-03T00:00:00"/>
    <n v="16978"/>
    <n v="137"/>
    <n v="0"/>
    <x v="2"/>
    <x v="0"/>
    <x v="1"/>
  </r>
  <r>
    <s v=""/>
    <x v="165"/>
    <n v="6.8769999999999998"/>
    <n v="31.306999999999999"/>
    <d v="2022-02-03T00:00:00"/>
    <n v="16989"/>
    <n v="137"/>
    <n v="0"/>
    <x v="2"/>
    <x v="0"/>
    <x v="1"/>
  </r>
  <r>
    <s v=""/>
    <x v="165"/>
    <n v="6.8769999999999998"/>
    <n v="31.306999999999999"/>
    <d v="2022-03-03T00:00:00"/>
    <n v="16993"/>
    <n v="137"/>
    <n v="0"/>
    <x v="2"/>
    <x v="0"/>
    <x v="1"/>
  </r>
  <r>
    <s v=""/>
    <x v="165"/>
    <n v="6.8769999999999998"/>
    <n v="31.306999999999999"/>
    <d v="2022-04-03T00:00:00"/>
    <n v="16999"/>
    <n v="137"/>
    <n v="0"/>
    <x v="2"/>
    <x v="0"/>
    <x v="1"/>
  </r>
  <r>
    <s v=""/>
    <x v="165"/>
    <n v="6.8769999999999998"/>
    <n v="31.306999999999999"/>
    <d v="2022-05-03T00:00:00"/>
    <n v="16999"/>
    <n v="137"/>
    <n v="0"/>
    <x v="2"/>
    <x v="0"/>
    <x v="1"/>
  </r>
  <r>
    <s v=""/>
    <x v="165"/>
    <n v="6.8769999999999998"/>
    <n v="31.306999999999999"/>
    <d v="2022-06-03T00:00:00"/>
    <n v="16999"/>
    <n v="137"/>
    <n v="0"/>
    <x v="2"/>
    <x v="0"/>
    <x v="1"/>
  </r>
  <r>
    <s v=""/>
    <x v="165"/>
    <n v="6.8769999999999998"/>
    <n v="31.306999999999999"/>
    <d v="2022-07-03T00:00:00"/>
    <n v="17015"/>
    <n v="137"/>
    <n v="0"/>
    <x v="2"/>
    <x v="0"/>
    <x v="1"/>
  </r>
  <r>
    <s v=""/>
    <x v="165"/>
    <n v="6.8769999999999998"/>
    <n v="31.306999999999999"/>
    <d v="2022-08-03T00:00:00"/>
    <n v="17025"/>
    <n v="137"/>
    <n v="0"/>
    <x v="2"/>
    <x v="0"/>
    <x v="1"/>
  </r>
  <r>
    <s v=""/>
    <x v="165"/>
    <n v="6.8769999999999998"/>
    <n v="31.306999999999999"/>
    <d v="2022-09-03T00:00:00"/>
    <n v="17034"/>
    <n v="137"/>
    <n v="0"/>
    <x v="2"/>
    <x v="0"/>
    <x v="1"/>
  </r>
  <r>
    <s v=""/>
    <x v="165"/>
    <n v="6.8769999999999998"/>
    <n v="31.306999999999999"/>
    <d v="2022-10-03T00:00:00"/>
    <n v="17044"/>
    <n v="138"/>
    <n v="0"/>
    <x v="2"/>
    <x v="0"/>
    <x v="1"/>
  </r>
  <r>
    <s v=""/>
    <x v="165"/>
    <n v="6.8769999999999998"/>
    <n v="31.306999999999999"/>
    <d v="2022-11-03T00:00:00"/>
    <n v="17051"/>
    <n v="138"/>
    <n v="0"/>
    <x v="2"/>
    <x v="0"/>
    <x v="1"/>
  </r>
  <r>
    <s v=""/>
    <x v="165"/>
    <n v="6.8769999999999998"/>
    <n v="31.306999999999999"/>
    <d v="2022-12-03T00:00:00"/>
    <n v="17051"/>
    <n v="138"/>
    <n v="0"/>
    <x v="2"/>
    <x v="0"/>
    <x v="1"/>
  </r>
  <r>
    <s v=""/>
    <x v="165"/>
    <n v="6.8769999999999998"/>
    <n v="31.306999999999999"/>
    <d v="2022-01-04T00:00:00"/>
    <n v="17278"/>
    <n v="138"/>
    <n v="0"/>
    <x v="2"/>
    <x v="0"/>
    <x v="2"/>
  </r>
  <r>
    <s v=""/>
    <x v="165"/>
    <n v="6.8769999999999998"/>
    <n v="31.306999999999999"/>
    <d v="2022-02-04T00:00:00"/>
    <n v="17278"/>
    <n v="138"/>
    <n v="0"/>
    <x v="2"/>
    <x v="0"/>
    <x v="2"/>
  </r>
  <r>
    <s v=""/>
    <x v="165"/>
    <n v="6.8769999999999998"/>
    <n v="31.306999999999999"/>
    <d v="2022-03-04T00:00:00"/>
    <n v="17278"/>
    <n v="138"/>
    <n v="0"/>
    <x v="2"/>
    <x v="0"/>
    <x v="2"/>
  </r>
  <r>
    <s v=""/>
    <x v="165"/>
    <n v="6.8769999999999998"/>
    <n v="31.306999999999999"/>
    <d v="2022-04-04T00:00:00"/>
    <n v="17301"/>
    <n v="138"/>
    <n v="0"/>
    <x v="2"/>
    <x v="0"/>
    <x v="2"/>
  </r>
  <r>
    <s v=""/>
    <x v="165"/>
    <n v="6.8769999999999998"/>
    <n v="31.306999999999999"/>
    <d v="2022-05-04T00:00:00"/>
    <n v="17311"/>
    <n v="138"/>
    <n v="0"/>
    <x v="2"/>
    <x v="0"/>
    <x v="2"/>
  </r>
  <r>
    <s v=""/>
    <x v="165"/>
    <n v="6.8769999999999998"/>
    <n v="31.306999999999999"/>
    <d v="2022-06-04T00:00:00"/>
    <n v="17311"/>
    <n v="138"/>
    <n v="0"/>
    <x v="2"/>
    <x v="0"/>
    <x v="2"/>
  </r>
  <r>
    <s v=""/>
    <x v="165"/>
    <n v="6.8769999999999998"/>
    <n v="31.306999999999999"/>
    <d v="2022-07-04T00:00:00"/>
    <n v="17321"/>
    <n v="138"/>
    <n v="0"/>
    <x v="2"/>
    <x v="0"/>
    <x v="2"/>
  </r>
  <r>
    <s v=""/>
    <x v="165"/>
    <n v="6.8769999999999998"/>
    <n v="31.306999999999999"/>
    <d v="2022-08-04T00:00:00"/>
    <n v="17333"/>
    <n v="138"/>
    <n v="0"/>
    <x v="2"/>
    <x v="0"/>
    <x v="2"/>
  </r>
  <r>
    <s v=""/>
    <x v="165"/>
    <n v="6.8769999999999998"/>
    <n v="31.306999999999999"/>
    <d v="2022-09-04T00:00:00"/>
    <n v="17333"/>
    <n v="138"/>
    <n v="0"/>
    <x v="2"/>
    <x v="0"/>
    <x v="2"/>
  </r>
  <r>
    <s v=""/>
    <x v="165"/>
    <n v="6.8769999999999998"/>
    <n v="31.306999999999999"/>
    <d v="2022-10-04T00:00:00"/>
    <n v="17333"/>
    <n v="138"/>
    <n v="0"/>
    <x v="2"/>
    <x v="0"/>
    <x v="2"/>
  </r>
  <r>
    <s v=""/>
    <x v="165"/>
    <n v="6.8769999999999998"/>
    <n v="31.306999999999999"/>
    <d v="2022-11-04T00:00:00"/>
    <n v="17353"/>
    <n v="138"/>
    <n v="0"/>
    <x v="2"/>
    <x v="0"/>
    <x v="2"/>
  </r>
  <r>
    <s v=""/>
    <x v="165"/>
    <n v="6.8769999999999998"/>
    <n v="31.306999999999999"/>
    <d v="2022-12-04T00:00:00"/>
    <n v="17356"/>
    <n v="138"/>
    <n v="0"/>
    <x v="2"/>
    <x v="0"/>
    <x v="2"/>
  </r>
  <r>
    <s v=""/>
    <x v="165"/>
    <n v="6.8769999999999998"/>
    <n v="31.306999999999999"/>
    <d v="2022-01-05T00:00:00"/>
    <n v="17461"/>
    <n v="138"/>
    <n v="0"/>
    <x v="2"/>
    <x v="0"/>
    <x v="3"/>
  </r>
  <r>
    <s v=""/>
    <x v="165"/>
    <n v="6.8769999999999998"/>
    <n v="31.306999999999999"/>
    <d v="2022-02-05T00:00:00"/>
    <n v="17483"/>
    <n v="138"/>
    <n v="0"/>
    <x v="2"/>
    <x v="0"/>
    <x v="3"/>
  </r>
  <r>
    <s v=""/>
    <x v="165"/>
    <n v="6.8769999999999998"/>
    <n v="31.306999999999999"/>
    <d v="2022-03-05T00:00:00"/>
    <n v="17487"/>
    <n v="138"/>
    <n v="0"/>
    <x v="2"/>
    <x v="0"/>
    <x v="3"/>
  </r>
  <r>
    <s v=""/>
    <x v="165"/>
    <n v="6.8769999999999998"/>
    <n v="31.306999999999999"/>
    <d v="2022-04-05T00:00:00"/>
    <n v="17490"/>
    <n v="138"/>
    <n v="0"/>
    <x v="2"/>
    <x v="0"/>
    <x v="3"/>
  </r>
  <r>
    <s v=""/>
    <x v="165"/>
    <n v="6.8769999999999998"/>
    <n v="31.306999999999999"/>
    <d v="2022-05-05T00:00:00"/>
    <n v="17491"/>
    <n v="138"/>
    <n v="0"/>
    <x v="2"/>
    <x v="0"/>
    <x v="3"/>
  </r>
  <r>
    <s v=""/>
    <x v="165"/>
    <n v="6.8769999999999998"/>
    <n v="31.306999999999999"/>
    <d v="2022-06-05T00:00:00"/>
    <n v="17492"/>
    <n v="138"/>
    <n v="0"/>
    <x v="2"/>
    <x v="0"/>
    <x v="3"/>
  </r>
  <r>
    <s v=""/>
    <x v="165"/>
    <n v="6.8769999999999998"/>
    <n v="31.306999999999999"/>
    <d v="2022-07-05T00:00:00"/>
    <n v="17492"/>
    <n v="138"/>
    <n v="0"/>
    <x v="2"/>
    <x v="0"/>
    <x v="3"/>
  </r>
  <r>
    <s v=""/>
    <x v="165"/>
    <n v="6.8769999999999998"/>
    <n v="31.306999999999999"/>
    <d v="2022-08-05T00:00:00"/>
    <n v="17492"/>
    <n v="138"/>
    <n v="0"/>
    <x v="2"/>
    <x v="0"/>
    <x v="3"/>
  </r>
  <r>
    <s v=""/>
    <x v="165"/>
    <n v="6.8769999999999998"/>
    <n v="31.306999999999999"/>
    <d v="2022-09-05T00:00:00"/>
    <n v="17505"/>
    <n v="138"/>
    <n v="0"/>
    <x v="2"/>
    <x v="0"/>
    <x v="3"/>
  </r>
  <r>
    <s v=""/>
    <x v="165"/>
    <n v="6.8769999999999998"/>
    <n v="31.306999999999999"/>
    <d v="2022-10-05T00:00:00"/>
    <n v="17513"/>
    <n v="138"/>
    <n v="0"/>
    <x v="2"/>
    <x v="0"/>
    <x v="3"/>
  </r>
  <r>
    <s v=""/>
    <x v="165"/>
    <n v="6.8769999999999998"/>
    <n v="31.306999999999999"/>
    <d v="2022-11-05T00:00:00"/>
    <n v="17513"/>
    <n v="138"/>
    <n v="0"/>
    <x v="2"/>
    <x v="0"/>
    <x v="3"/>
  </r>
  <r>
    <s v=""/>
    <x v="165"/>
    <n v="6.8769999999999998"/>
    <n v="31.306999999999999"/>
    <d v="2022-12-05T00:00:00"/>
    <n v="17525"/>
    <n v="138"/>
    <n v="0"/>
    <x v="2"/>
    <x v="0"/>
    <x v="3"/>
  </r>
  <r>
    <s v=""/>
    <x v="165"/>
    <n v="6.8769999999999998"/>
    <n v="31.306999999999999"/>
    <d v="2022-01-06T00:00:00"/>
    <n v="17617"/>
    <n v="138"/>
    <n v="0"/>
    <x v="2"/>
    <x v="0"/>
    <x v="4"/>
  </r>
  <r>
    <s v=""/>
    <x v="165"/>
    <n v="6.8769999999999998"/>
    <n v="31.306999999999999"/>
    <d v="2022-02-06T00:00:00"/>
    <n v="17625"/>
    <n v="138"/>
    <n v="0"/>
    <x v="2"/>
    <x v="0"/>
    <x v="4"/>
  </r>
  <r>
    <s v=""/>
    <x v="165"/>
    <n v="6.8769999999999998"/>
    <n v="31.306999999999999"/>
    <d v="2022-03-06T00:00:00"/>
    <n v="17626"/>
    <n v="138"/>
    <n v="0"/>
    <x v="2"/>
    <x v="0"/>
    <x v="4"/>
  </r>
  <r>
    <s v=""/>
    <x v="165"/>
    <n v="6.8769999999999998"/>
    <n v="31.306999999999999"/>
    <d v="2022-04-06T00:00:00"/>
    <n v="17626"/>
    <n v="138"/>
    <n v="0"/>
    <x v="2"/>
    <x v="0"/>
    <x v="4"/>
  </r>
  <r>
    <s v=""/>
    <x v="165"/>
    <n v="6.8769999999999998"/>
    <n v="31.306999999999999"/>
    <d v="2022-05-06T00:00:00"/>
    <n v="17626"/>
    <n v="138"/>
    <n v="0"/>
    <x v="2"/>
    <x v="0"/>
    <x v="4"/>
  </r>
  <r>
    <s v=""/>
    <x v="165"/>
    <n v="6.8769999999999998"/>
    <n v="31.306999999999999"/>
    <d v="2022-06-06T00:00:00"/>
    <n v="17630"/>
    <n v="138"/>
    <n v="0"/>
    <x v="2"/>
    <x v="0"/>
    <x v="4"/>
  </r>
  <r>
    <s v=""/>
    <x v="165"/>
    <n v="6.8769999999999998"/>
    <n v="31.306999999999999"/>
    <d v="2022-07-06T00:00:00"/>
    <n v="17630"/>
    <n v="138"/>
    <n v="0"/>
    <x v="2"/>
    <x v="0"/>
    <x v="4"/>
  </r>
  <r>
    <s v=""/>
    <x v="165"/>
    <n v="6.8769999999999998"/>
    <n v="31.306999999999999"/>
    <d v="2022-08-06T00:00:00"/>
    <n v="17630"/>
    <n v="138"/>
    <n v="0"/>
    <x v="2"/>
    <x v="0"/>
    <x v="4"/>
  </r>
  <r>
    <s v=""/>
    <x v="165"/>
    <n v="6.8769999999999998"/>
    <n v="31.306999999999999"/>
    <d v="2022-09-06T00:00:00"/>
    <n v="17630"/>
    <n v="138"/>
    <n v="0"/>
    <x v="2"/>
    <x v="0"/>
    <x v="4"/>
  </r>
  <r>
    <s v=""/>
    <x v="165"/>
    <n v="6.8769999999999998"/>
    <n v="31.306999999999999"/>
    <d v="2022-10-06T00:00:00"/>
    <n v="17644"/>
    <n v="138"/>
    <n v="0"/>
    <x v="2"/>
    <x v="0"/>
    <x v="4"/>
  </r>
  <r>
    <s v=""/>
    <x v="165"/>
    <n v="6.8769999999999998"/>
    <n v="31.306999999999999"/>
    <d v="2022-11-06T00:00:00"/>
    <n v="17644"/>
    <n v="138"/>
    <n v="0"/>
    <x v="2"/>
    <x v="0"/>
    <x v="4"/>
  </r>
  <r>
    <s v=""/>
    <x v="165"/>
    <n v="6.8769999999999998"/>
    <n v="31.306999999999999"/>
    <d v="2022-12-06T00:00:00"/>
    <n v="17644"/>
    <n v="138"/>
    <n v="0"/>
    <x v="2"/>
    <x v="0"/>
    <x v="4"/>
  </r>
  <r>
    <s v=""/>
    <x v="165"/>
    <n v="6.8769999999999998"/>
    <n v="31.306999999999999"/>
    <d v="2022-01-07T00:00:00"/>
    <n v="17722"/>
    <n v="138"/>
    <n v="0"/>
    <x v="2"/>
    <x v="0"/>
    <x v="5"/>
  </r>
  <r>
    <s v=""/>
    <x v="165"/>
    <n v="6.8769999999999998"/>
    <n v="31.306999999999999"/>
    <d v="2022-02-07T00:00:00"/>
    <n v="17722"/>
    <n v="138"/>
    <n v="0"/>
    <x v="2"/>
    <x v="0"/>
    <x v="5"/>
  </r>
  <r>
    <s v=""/>
    <x v="165"/>
    <n v="6.8769999999999998"/>
    <n v="31.306999999999999"/>
    <d v="2022-03-07T00:00:00"/>
    <n v="17722"/>
    <n v="138"/>
    <n v="0"/>
    <x v="2"/>
    <x v="0"/>
    <x v="5"/>
  </r>
  <r>
    <s v=""/>
    <x v="165"/>
    <n v="6.8769999999999998"/>
    <n v="31.306999999999999"/>
    <d v="2022-04-07T00:00:00"/>
    <n v="17722"/>
    <n v="138"/>
    <n v="0"/>
    <x v="2"/>
    <x v="0"/>
    <x v="5"/>
  </r>
  <r>
    <s v=""/>
    <x v="165"/>
    <n v="6.8769999999999998"/>
    <n v="31.306999999999999"/>
    <d v="2022-05-07T00:00:00"/>
    <n v="17733"/>
    <n v="138"/>
    <n v="0"/>
    <x v="2"/>
    <x v="0"/>
    <x v="5"/>
  </r>
  <r>
    <s v=""/>
    <x v="165"/>
    <n v="6.8769999999999998"/>
    <n v="31.306999999999999"/>
    <d v="2022-06-07T00:00:00"/>
    <n v="17733"/>
    <n v="138"/>
    <n v="0"/>
    <x v="2"/>
    <x v="0"/>
    <x v="5"/>
  </r>
  <r>
    <s v=""/>
    <x v="165"/>
    <n v="6.8769999999999998"/>
    <n v="31.306999999999999"/>
    <d v="2022-07-07T00:00:00"/>
    <n v="17733"/>
    <n v="138"/>
    <n v="0"/>
    <x v="2"/>
    <x v="0"/>
    <x v="5"/>
  </r>
  <r>
    <s v=""/>
    <x v="165"/>
    <n v="6.8769999999999998"/>
    <n v="31.306999999999999"/>
    <d v="2022-08-07T00:00:00"/>
    <n v="17733"/>
    <n v="138"/>
    <n v="0"/>
    <x v="2"/>
    <x v="0"/>
    <x v="5"/>
  </r>
  <r>
    <s v=""/>
    <x v="165"/>
    <n v="6.8769999999999998"/>
    <n v="31.306999999999999"/>
    <d v="2022-09-07T00:00:00"/>
    <n v="17733"/>
    <n v="138"/>
    <n v="0"/>
    <x v="2"/>
    <x v="0"/>
    <x v="5"/>
  </r>
  <r>
    <s v=""/>
    <x v="165"/>
    <n v="6.8769999999999998"/>
    <n v="31.306999999999999"/>
    <d v="2022-10-07T00:00:00"/>
    <n v="17733"/>
    <n v="138"/>
    <n v="0"/>
    <x v="2"/>
    <x v="0"/>
    <x v="5"/>
  </r>
  <r>
    <s v=""/>
    <x v="165"/>
    <n v="6.8769999999999998"/>
    <n v="31.306999999999999"/>
    <d v="2022-11-07T00:00:00"/>
    <n v="17733"/>
    <n v="138"/>
    <n v="0"/>
    <x v="2"/>
    <x v="0"/>
    <x v="5"/>
  </r>
  <r>
    <s v=""/>
    <x v="165"/>
    <n v="6.8769999999999998"/>
    <n v="31.306999999999999"/>
    <d v="2022-12-07T00:00:00"/>
    <n v="17733"/>
    <n v="138"/>
    <n v="0"/>
    <x v="2"/>
    <x v="0"/>
    <x v="5"/>
  </r>
  <r>
    <s v=""/>
    <x v="166"/>
    <n v="40.463667000000001"/>
    <n v="-3.7492200000000002"/>
    <d v="2020-01-02T00:00:00"/>
    <n v="1"/>
    <n v="0"/>
    <n v="0"/>
    <x v="0"/>
    <x v="0"/>
    <x v="0"/>
  </r>
  <r>
    <s v=""/>
    <x v="166"/>
    <n v="40.463667000000001"/>
    <n v="-3.7492200000000002"/>
    <d v="2020-02-02T00:00:00"/>
    <n v="1"/>
    <n v="0"/>
    <n v="0"/>
    <x v="0"/>
    <x v="0"/>
    <x v="0"/>
  </r>
  <r>
    <s v=""/>
    <x v="166"/>
    <n v="40.463667000000001"/>
    <n v="-3.7492200000000002"/>
    <d v="2020-03-02T00:00:00"/>
    <n v="1"/>
    <n v="0"/>
    <n v="0"/>
    <x v="0"/>
    <x v="0"/>
    <x v="0"/>
  </r>
  <r>
    <s v=""/>
    <x v="166"/>
    <n v="40.463667000000001"/>
    <n v="-3.7492200000000002"/>
    <d v="2020-04-02T00:00:00"/>
    <n v="1"/>
    <n v="0"/>
    <n v="0"/>
    <x v="0"/>
    <x v="0"/>
    <x v="0"/>
  </r>
  <r>
    <s v=""/>
    <x v="166"/>
    <n v="40.463667000000001"/>
    <n v="-3.7492200000000002"/>
    <d v="2020-05-02T00:00:00"/>
    <n v="1"/>
    <n v="0"/>
    <n v="0"/>
    <x v="0"/>
    <x v="0"/>
    <x v="0"/>
  </r>
  <r>
    <s v=""/>
    <x v="166"/>
    <n v="40.463667000000001"/>
    <n v="-3.7492200000000002"/>
    <d v="2020-06-02T00:00:00"/>
    <n v="1"/>
    <n v="0"/>
    <n v="0"/>
    <x v="0"/>
    <x v="0"/>
    <x v="0"/>
  </r>
  <r>
    <s v=""/>
    <x v="166"/>
    <n v="40.463667000000001"/>
    <n v="-3.7492200000000002"/>
    <d v="2020-07-02T00:00:00"/>
    <n v="1"/>
    <n v="0"/>
    <n v="0"/>
    <x v="0"/>
    <x v="0"/>
    <x v="0"/>
  </r>
  <r>
    <s v=""/>
    <x v="166"/>
    <n v="40.463667000000001"/>
    <n v="-3.7492200000000002"/>
    <d v="2020-08-02T00:00:00"/>
    <n v="1"/>
    <n v="0"/>
    <n v="0"/>
    <x v="0"/>
    <x v="0"/>
    <x v="0"/>
  </r>
  <r>
    <s v=""/>
    <x v="166"/>
    <n v="40.463667000000001"/>
    <n v="-3.7492200000000002"/>
    <d v="2020-09-02T00:00:00"/>
    <n v="2"/>
    <n v="0"/>
    <n v="0"/>
    <x v="0"/>
    <x v="0"/>
    <x v="0"/>
  </r>
  <r>
    <s v=""/>
    <x v="166"/>
    <n v="40.463667000000001"/>
    <n v="-3.7492200000000002"/>
    <d v="2020-10-02T00:00:00"/>
    <n v="2"/>
    <n v="0"/>
    <n v="0"/>
    <x v="0"/>
    <x v="0"/>
    <x v="0"/>
  </r>
  <r>
    <s v=""/>
    <x v="166"/>
    <n v="40.463667000000001"/>
    <n v="-3.7492200000000002"/>
    <d v="2020-11-02T00:00:00"/>
    <n v="2"/>
    <n v="0"/>
    <n v="0"/>
    <x v="0"/>
    <x v="0"/>
    <x v="0"/>
  </r>
  <r>
    <s v=""/>
    <x v="166"/>
    <n v="40.463667000000001"/>
    <n v="-3.7492200000000002"/>
    <d v="2020-12-02T00:00:00"/>
    <n v="2"/>
    <n v="0"/>
    <n v="0"/>
    <x v="0"/>
    <x v="0"/>
    <x v="0"/>
  </r>
  <r>
    <s v=""/>
    <x v="166"/>
    <n v="40.463667000000001"/>
    <n v="-3.7492200000000002"/>
    <d v="2020-01-03T00:00:00"/>
    <n v="84"/>
    <n v="0"/>
    <n v="2"/>
    <x v="0"/>
    <x v="0"/>
    <x v="1"/>
  </r>
  <r>
    <s v=""/>
    <x v="166"/>
    <n v="40.463667000000001"/>
    <n v="-3.7492200000000002"/>
    <d v="2020-02-03T00:00:00"/>
    <n v="120"/>
    <n v="0"/>
    <n v="2"/>
    <x v="0"/>
    <x v="0"/>
    <x v="1"/>
  </r>
  <r>
    <s v=""/>
    <x v="166"/>
    <n v="40.463667000000001"/>
    <n v="-3.7492200000000002"/>
    <d v="2020-03-03T00:00:00"/>
    <n v="165"/>
    <n v="1"/>
    <n v="2"/>
    <x v="0"/>
    <x v="0"/>
    <x v="1"/>
  </r>
  <r>
    <s v=""/>
    <x v="166"/>
    <n v="40.463667000000001"/>
    <n v="-3.7492200000000002"/>
    <d v="2020-04-03T00:00:00"/>
    <n v="222"/>
    <n v="2"/>
    <n v="2"/>
    <x v="0"/>
    <x v="0"/>
    <x v="1"/>
  </r>
  <r>
    <s v=""/>
    <x v="166"/>
    <n v="40.463667000000001"/>
    <n v="-3.7492200000000002"/>
    <d v="2020-05-03T00:00:00"/>
    <n v="259"/>
    <n v="3"/>
    <n v="2"/>
    <x v="0"/>
    <x v="0"/>
    <x v="1"/>
  </r>
  <r>
    <s v=""/>
    <x v="166"/>
    <n v="40.463667000000001"/>
    <n v="-3.7492200000000002"/>
    <d v="2020-06-03T00:00:00"/>
    <n v="400"/>
    <n v="5"/>
    <n v="2"/>
    <x v="0"/>
    <x v="0"/>
    <x v="1"/>
  </r>
  <r>
    <s v=""/>
    <x v="166"/>
    <n v="40.463667000000001"/>
    <n v="-3.7492200000000002"/>
    <d v="2020-07-03T00:00:00"/>
    <n v="500"/>
    <n v="10"/>
    <n v="30"/>
    <x v="0"/>
    <x v="0"/>
    <x v="1"/>
  </r>
  <r>
    <s v=""/>
    <x v="166"/>
    <n v="40.463667000000001"/>
    <n v="-3.7492200000000002"/>
    <d v="2020-08-03T00:00:00"/>
    <n v="673"/>
    <n v="17"/>
    <n v="30"/>
    <x v="0"/>
    <x v="0"/>
    <x v="1"/>
  </r>
  <r>
    <s v=""/>
    <x v="166"/>
    <n v="40.463667000000001"/>
    <n v="-3.7492200000000002"/>
    <d v="2020-09-03T00:00:00"/>
    <n v="1073"/>
    <n v="28"/>
    <n v="32"/>
    <x v="0"/>
    <x v="0"/>
    <x v="1"/>
  </r>
  <r>
    <s v=""/>
    <x v="166"/>
    <n v="40.463667000000001"/>
    <n v="-3.7492200000000002"/>
    <d v="2020-10-03T00:00:00"/>
    <n v="1695"/>
    <n v="35"/>
    <n v="32"/>
    <x v="0"/>
    <x v="0"/>
    <x v="1"/>
  </r>
  <r>
    <s v=""/>
    <x v="166"/>
    <n v="40.463667000000001"/>
    <n v="-3.7492200000000002"/>
    <d v="2020-11-03T00:00:00"/>
    <n v="2277"/>
    <n v="54"/>
    <n v="183"/>
    <x v="0"/>
    <x v="0"/>
    <x v="1"/>
  </r>
  <r>
    <s v=""/>
    <x v="166"/>
    <n v="40.463667000000001"/>
    <n v="-3.7492200000000002"/>
    <d v="2020-12-03T00:00:00"/>
    <n v="2277"/>
    <n v="55"/>
    <n v="183"/>
    <x v="0"/>
    <x v="0"/>
    <x v="1"/>
  </r>
  <r>
    <s v=""/>
    <x v="166"/>
    <n v="40.463667000000001"/>
    <n v="-3.7492200000000002"/>
    <d v="2020-01-04T00:00:00"/>
    <n v="104118"/>
    <n v="9387"/>
    <n v="22647"/>
    <x v="0"/>
    <x v="0"/>
    <x v="2"/>
  </r>
  <r>
    <s v=""/>
    <x v="166"/>
    <n v="40.463667000000001"/>
    <n v="-3.7492200000000002"/>
    <d v="2020-02-04T00:00:00"/>
    <n v="112065"/>
    <n v="10348"/>
    <n v="26743"/>
    <x v="0"/>
    <x v="0"/>
    <x v="2"/>
  </r>
  <r>
    <s v=""/>
    <x v="166"/>
    <n v="40.463667000000001"/>
    <n v="-3.7492200000000002"/>
    <d v="2020-03-04T00:00:00"/>
    <n v="119199"/>
    <n v="11198"/>
    <n v="30513"/>
    <x v="0"/>
    <x v="0"/>
    <x v="2"/>
  </r>
  <r>
    <s v=""/>
    <x v="166"/>
    <n v="40.463667000000001"/>
    <n v="-3.7492200000000002"/>
    <d v="2020-04-04T00:00:00"/>
    <n v="126168"/>
    <n v="11947"/>
    <n v="34219"/>
    <x v="0"/>
    <x v="0"/>
    <x v="2"/>
  </r>
  <r>
    <s v=""/>
    <x v="166"/>
    <n v="40.463667000000001"/>
    <n v="-3.7492200000000002"/>
    <d v="2020-05-04T00:00:00"/>
    <n v="131646"/>
    <n v="12641"/>
    <n v="38080"/>
    <x v="0"/>
    <x v="0"/>
    <x v="2"/>
  </r>
  <r>
    <s v=""/>
    <x v="166"/>
    <n v="40.463667000000001"/>
    <n v="-3.7492200000000002"/>
    <d v="2020-06-04T00:00:00"/>
    <n v="136675"/>
    <n v="13341"/>
    <n v="40437"/>
    <x v="0"/>
    <x v="0"/>
    <x v="2"/>
  </r>
  <r>
    <s v=""/>
    <x v="166"/>
    <n v="40.463667000000001"/>
    <n v="-3.7492200000000002"/>
    <d v="2020-07-04T00:00:00"/>
    <n v="141942"/>
    <n v="14045"/>
    <n v="43208"/>
    <x v="0"/>
    <x v="0"/>
    <x v="2"/>
  </r>
  <r>
    <s v=""/>
    <x v="166"/>
    <n v="40.463667000000001"/>
    <n v="-3.7492200000000002"/>
    <d v="2020-08-04T00:00:00"/>
    <n v="148220"/>
    <n v="14792"/>
    <n v="48021"/>
    <x v="0"/>
    <x v="0"/>
    <x v="2"/>
  </r>
  <r>
    <s v=""/>
    <x v="166"/>
    <n v="40.463667000000001"/>
    <n v="-3.7492200000000002"/>
    <d v="2020-09-04T00:00:00"/>
    <n v="153222"/>
    <n v="15447"/>
    <n v="52165"/>
    <x v="0"/>
    <x v="0"/>
    <x v="2"/>
  </r>
  <r>
    <s v=""/>
    <x v="166"/>
    <n v="40.463667000000001"/>
    <n v="-3.7492200000000002"/>
    <d v="2020-10-04T00:00:00"/>
    <n v="158273"/>
    <n v="16081"/>
    <n v="55668"/>
    <x v="0"/>
    <x v="0"/>
    <x v="2"/>
  </r>
  <r>
    <s v=""/>
    <x v="166"/>
    <n v="40.463667000000001"/>
    <n v="-3.7492200000000002"/>
    <d v="2020-11-04T00:00:00"/>
    <n v="163027"/>
    <n v="16606"/>
    <n v="59109"/>
    <x v="0"/>
    <x v="0"/>
    <x v="2"/>
  </r>
  <r>
    <s v=""/>
    <x v="166"/>
    <n v="40.463667000000001"/>
    <n v="-3.7492200000000002"/>
    <d v="2020-12-04T00:00:00"/>
    <n v="166831"/>
    <n v="17209"/>
    <n v="62391"/>
    <x v="0"/>
    <x v="0"/>
    <x v="2"/>
  </r>
  <r>
    <s v=""/>
    <x v="166"/>
    <n v="40.463667000000001"/>
    <n v="-3.7492200000000002"/>
    <d v="2020-01-05T00:00:00"/>
    <n v="215216"/>
    <n v="24543"/>
    <n v="112050"/>
    <x v="0"/>
    <x v="0"/>
    <x v="3"/>
  </r>
  <r>
    <s v=""/>
    <x v="166"/>
    <n v="40.463667000000001"/>
    <n v="-3.7492200000000002"/>
    <d v="2020-02-05T00:00:00"/>
    <n v="216582"/>
    <n v="25100"/>
    <n v="117248"/>
    <x v="0"/>
    <x v="0"/>
    <x v="3"/>
  </r>
  <r>
    <s v=""/>
    <x v="166"/>
    <n v="40.463667000000001"/>
    <n v="-3.7492200000000002"/>
    <d v="2020-03-05T00:00:00"/>
    <n v="217466"/>
    <n v="25264"/>
    <n v="118902"/>
    <x v="0"/>
    <x v="0"/>
    <x v="3"/>
  </r>
  <r>
    <s v=""/>
    <x v="166"/>
    <n v="40.463667000000001"/>
    <n v="-3.7492200000000002"/>
    <d v="2020-04-05T00:00:00"/>
    <n v="218011"/>
    <n v="25428"/>
    <n v="121343"/>
    <x v="0"/>
    <x v="0"/>
    <x v="3"/>
  </r>
  <r>
    <s v=""/>
    <x v="166"/>
    <n v="40.463667000000001"/>
    <n v="-3.7492200000000002"/>
    <d v="2020-05-05T00:00:00"/>
    <n v="219329"/>
    <n v="25613"/>
    <n v="123486"/>
    <x v="0"/>
    <x v="0"/>
    <x v="3"/>
  </r>
  <r>
    <s v=""/>
    <x v="166"/>
    <n v="40.463667000000001"/>
    <n v="-3.7492200000000002"/>
    <d v="2020-06-05T00:00:00"/>
    <n v="220325"/>
    <n v="25857"/>
    <n v="126002"/>
    <x v="0"/>
    <x v="0"/>
    <x v="3"/>
  </r>
  <r>
    <s v=""/>
    <x v="166"/>
    <n v="40.463667000000001"/>
    <n v="-3.7492200000000002"/>
    <d v="2020-07-05T00:00:00"/>
    <n v="221447"/>
    <n v="26070"/>
    <n v="128511"/>
    <x v="0"/>
    <x v="0"/>
    <x v="3"/>
  </r>
  <r>
    <s v=""/>
    <x v="166"/>
    <n v="40.463667000000001"/>
    <n v="-3.7492200000000002"/>
    <d v="2020-08-05T00:00:00"/>
    <n v="222857"/>
    <n v="26299"/>
    <n v="131148"/>
    <x v="0"/>
    <x v="0"/>
    <x v="3"/>
  </r>
  <r>
    <s v=""/>
    <x v="166"/>
    <n v="40.463667000000001"/>
    <n v="-3.7492200000000002"/>
    <d v="2020-09-05T00:00:00"/>
    <n v="223578"/>
    <n v="26478"/>
    <n v="133952"/>
    <x v="0"/>
    <x v="0"/>
    <x v="3"/>
  </r>
  <r>
    <s v=""/>
    <x v="166"/>
    <n v="40.463667000000001"/>
    <n v="-3.7492200000000002"/>
    <d v="2020-10-05T00:00:00"/>
    <n v="224350"/>
    <n v="26621"/>
    <n v="136166"/>
    <x v="0"/>
    <x v="0"/>
    <x v="3"/>
  </r>
  <r>
    <s v=""/>
    <x v="166"/>
    <n v="40.463667000000001"/>
    <n v="-3.7492200000000002"/>
    <d v="2020-11-05T00:00:00"/>
    <n v="227436"/>
    <n v="26744"/>
    <n v="137139"/>
    <x v="0"/>
    <x v="0"/>
    <x v="3"/>
  </r>
  <r>
    <s v=""/>
    <x v="166"/>
    <n v="40.463667000000001"/>
    <n v="-3.7492200000000002"/>
    <d v="2020-12-05T00:00:00"/>
    <n v="228030"/>
    <n v="26920"/>
    <n v="138980"/>
    <x v="0"/>
    <x v="0"/>
    <x v="3"/>
  </r>
  <r>
    <s v=""/>
    <x v="166"/>
    <n v="40.463667000000001"/>
    <n v="-3.7492200000000002"/>
    <d v="2020-01-06T00:00:00"/>
    <n v="239638"/>
    <n v="27127"/>
    <n v="150376"/>
    <x v="0"/>
    <x v="0"/>
    <x v="4"/>
  </r>
  <r>
    <s v=""/>
    <x v="166"/>
    <n v="40.463667000000001"/>
    <n v="-3.7492200000000002"/>
    <d v="2020-02-06T00:00:00"/>
    <n v="239932"/>
    <n v="27127"/>
    <n v="150376"/>
    <x v="0"/>
    <x v="0"/>
    <x v="4"/>
  </r>
  <r>
    <s v=""/>
    <x v="166"/>
    <n v="40.463667000000001"/>
    <n v="-3.7492200000000002"/>
    <d v="2020-03-06T00:00:00"/>
    <n v="240326"/>
    <n v="27128"/>
    <n v="150376"/>
    <x v="0"/>
    <x v="0"/>
    <x v="4"/>
  </r>
  <r>
    <s v=""/>
    <x v="166"/>
    <n v="40.463667000000001"/>
    <n v="-3.7492200000000002"/>
    <d v="2020-04-06T00:00:00"/>
    <n v="240660"/>
    <n v="27133"/>
    <n v="150376"/>
    <x v="0"/>
    <x v="0"/>
    <x v="4"/>
  </r>
  <r>
    <s v=""/>
    <x v="166"/>
    <n v="40.463667000000001"/>
    <n v="-3.7492200000000002"/>
    <d v="2020-05-06T00:00:00"/>
    <n v="240978"/>
    <n v="27134"/>
    <n v="150376"/>
    <x v="0"/>
    <x v="0"/>
    <x v="4"/>
  </r>
  <r>
    <s v=""/>
    <x v="166"/>
    <n v="40.463667000000001"/>
    <n v="-3.7492200000000002"/>
    <d v="2020-06-06T00:00:00"/>
    <n v="241310"/>
    <n v="27135"/>
    <n v="150376"/>
    <x v="0"/>
    <x v="0"/>
    <x v="4"/>
  </r>
  <r>
    <s v=""/>
    <x v="166"/>
    <n v="40.463667000000001"/>
    <n v="-3.7492200000000002"/>
    <d v="2020-07-06T00:00:00"/>
    <n v="241550"/>
    <n v="27136"/>
    <n v="150376"/>
    <x v="0"/>
    <x v="0"/>
    <x v="4"/>
  </r>
  <r>
    <s v=""/>
    <x v="166"/>
    <n v="40.463667000000001"/>
    <n v="-3.7492200000000002"/>
    <d v="2020-08-06T00:00:00"/>
    <n v="241717"/>
    <n v="27136"/>
    <n v="150376"/>
    <x v="0"/>
    <x v="0"/>
    <x v="4"/>
  </r>
  <r>
    <s v=""/>
    <x v="166"/>
    <n v="40.463667000000001"/>
    <n v="-3.7492200000000002"/>
    <d v="2020-09-06T00:00:00"/>
    <n v="241966"/>
    <n v="27136"/>
    <n v="150376"/>
    <x v="0"/>
    <x v="0"/>
    <x v="4"/>
  </r>
  <r>
    <s v=""/>
    <x v="166"/>
    <n v="40.463667000000001"/>
    <n v="-3.7492200000000002"/>
    <d v="2020-10-06T00:00:00"/>
    <n v="242280"/>
    <n v="27136"/>
    <n v="150376"/>
    <x v="0"/>
    <x v="0"/>
    <x v="4"/>
  </r>
  <r>
    <s v=""/>
    <x v="166"/>
    <n v="40.463667000000001"/>
    <n v="-3.7492200000000002"/>
    <d v="2020-11-06T00:00:00"/>
    <n v="242707"/>
    <n v="27136"/>
    <n v="150376"/>
    <x v="0"/>
    <x v="0"/>
    <x v="4"/>
  </r>
  <r>
    <s v=""/>
    <x v="166"/>
    <n v="40.463667000000001"/>
    <n v="-3.7492200000000002"/>
    <d v="2020-12-06T00:00:00"/>
    <n v="243209"/>
    <n v="27136"/>
    <n v="150376"/>
    <x v="0"/>
    <x v="0"/>
    <x v="4"/>
  </r>
  <r>
    <s v=""/>
    <x v="166"/>
    <n v="40.463667000000001"/>
    <n v="-3.7492200000000002"/>
    <d v="2020-01-07T00:00:00"/>
    <n v="249659"/>
    <n v="28364"/>
    <n v="150376"/>
    <x v="0"/>
    <x v="0"/>
    <x v="5"/>
  </r>
  <r>
    <s v=""/>
    <x v="166"/>
    <n v="40.463667000000001"/>
    <n v="-3.7492200000000002"/>
    <d v="2020-02-07T00:00:00"/>
    <n v="250103"/>
    <n v="28368"/>
    <n v="150376"/>
    <x v="0"/>
    <x v="0"/>
    <x v="5"/>
  </r>
  <r>
    <s v=""/>
    <x v="166"/>
    <n v="40.463667000000001"/>
    <n v="-3.7492200000000002"/>
    <d v="2020-03-07T00:00:00"/>
    <n v="250545"/>
    <n v="28385"/>
    <n v="150376"/>
    <x v="0"/>
    <x v="0"/>
    <x v="5"/>
  </r>
  <r>
    <s v=""/>
    <x v="166"/>
    <n v="40.463667000000001"/>
    <n v="-3.7492200000000002"/>
    <d v="2020-04-07T00:00:00"/>
    <n v="250545"/>
    <n v="28385"/>
    <n v="150376"/>
    <x v="0"/>
    <x v="0"/>
    <x v="5"/>
  </r>
  <r>
    <s v=""/>
    <x v="166"/>
    <n v="40.463667000000001"/>
    <n v="-3.7492200000000002"/>
    <d v="2020-05-07T00:00:00"/>
    <n v="250545"/>
    <n v="28385"/>
    <n v="150376"/>
    <x v="0"/>
    <x v="0"/>
    <x v="5"/>
  </r>
  <r>
    <s v=""/>
    <x v="166"/>
    <n v="40.463667000000001"/>
    <n v="-3.7492200000000002"/>
    <d v="2020-06-07T00:00:00"/>
    <n v="251789"/>
    <n v="28388"/>
    <n v="150376"/>
    <x v="0"/>
    <x v="0"/>
    <x v="5"/>
  </r>
  <r>
    <s v=""/>
    <x v="166"/>
    <n v="40.463667000000001"/>
    <n v="-3.7492200000000002"/>
    <d v="2020-07-07T00:00:00"/>
    <n v="252130"/>
    <n v="28392"/>
    <n v="150376"/>
    <x v="0"/>
    <x v="0"/>
    <x v="5"/>
  </r>
  <r>
    <s v=""/>
    <x v="166"/>
    <n v="40.463667000000001"/>
    <n v="-3.7492200000000002"/>
    <d v="2020-08-07T00:00:00"/>
    <n v="252513"/>
    <n v="28396"/>
    <n v="150376"/>
    <x v="0"/>
    <x v="0"/>
    <x v="5"/>
  </r>
  <r>
    <s v=""/>
    <x v="166"/>
    <n v="40.463667000000001"/>
    <n v="-3.7492200000000002"/>
    <d v="2020-09-07T00:00:00"/>
    <n v="253056"/>
    <n v="28401"/>
    <n v="150376"/>
    <x v="0"/>
    <x v="0"/>
    <x v="5"/>
  </r>
  <r>
    <s v=""/>
    <x v="166"/>
    <n v="40.463667000000001"/>
    <n v="-3.7492200000000002"/>
    <d v="2020-10-07T00:00:00"/>
    <n v="253908"/>
    <n v="28403"/>
    <n v="150376"/>
    <x v="0"/>
    <x v="0"/>
    <x v="5"/>
  </r>
  <r>
    <s v=""/>
    <x v="166"/>
    <n v="40.463667000000001"/>
    <n v="-3.7492200000000002"/>
    <d v="2020-11-07T00:00:00"/>
    <n v="253908"/>
    <n v="28403"/>
    <n v="150376"/>
    <x v="0"/>
    <x v="0"/>
    <x v="5"/>
  </r>
  <r>
    <s v=""/>
    <x v="166"/>
    <n v="40.463667000000001"/>
    <n v="-3.7492200000000002"/>
    <d v="2020-12-07T00:00:00"/>
    <n v="253908"/>
    <n v="28403"/>
    <n v="150376"/>
    <x v="0"/>
    <x v="0"/>
    <x v="5"/>
  </r>
  <r>
    <s v=""/>
    <x v="166"/>
    <n v="40.463667000000001"/>
    <n v="-3.7492200000000002"/>
    <d v="2020-01-08T00:00:00"/>
    <n v="288522"/>
    <n v="28445"/>
    <n v="150376"/>
    <x v="0"/>
    <x v="0"/>
    <x v="6"/>
  </r>
  <r>
    <s v=""/>
    <x v="166"/>
    <n v="40.463667000000001"/>
    <n v="-3.7492200000000002"/>
    <d v="2020-02-08T00:00:00"/>
    <n v="288522"/>
    <n v="28445"/>
    <n v="150376"/>
    <x v="0"/>
    <x v="0"/>
    <x v="6"/>
  </r>
  <r>
    <s v=""/>
    <x v="166"/>
    <n v="40.463667000000001"/>
    <n v="-3.7492200000000002"/>
    <d v="2020-03-08T00:00:00"/>
    <n v="297054"/>
    <n v="28472"/>
    <n v="150376"/>
    <x v="0"/>
    <x v="0"/>
    <x v="6"/>
  </r>
  <r>
    <s v=""/>
    <x v="166"/>
    <n v="40.463667000000001"/>
    <n v="-3.7492200000000002"/>
    <d v="2020-04-08T00:00:00"/>
    <n v="302814"/>
    <n v="28498"/>
    <n v="150376"/>
    <x v="0"/>
    <x v="0"/>
    <x v="6"/>
  </r>
  <r>
    <s v=""/>
    <x v="166"/>
    <n v="40.463667000000001"/>
    <n v="-3.7492200000000002"/>
    <d v="2020-05-08T00:00:00"/>
    <n v="305767"/>
    <n v="28499"/>
    <n v="150376"/>
    <x v="0"/>
    <x v="0"/>
    <x v="6"/>
  </r>
  <r>
    <s v=""/>
    <x v="166"/>
    <n v="40.463667000000001"/>
    <n v="-3.7492200000000002"/>
    <d v="2020-06-08T00:00:00"/>
    <n v="309855"/>
    <n v="28500"/>
    <n v="150376"/>
    <x v="0"/>
    <x v="0"/>
    <x v="6"/>
  </r>
  <r>
    <s v=""/>
    <x v="166"/>
    <n v="40.463667000000001"/>
    <n v="-3.7492200000000002"/>
    <d v="2020-07-08T00:00:00"/>
    <n v="314362"/>
    <n v="28503"/>
    <n v="150376"/>
    <x v="0"/>
    <x v="0"/>
    <x v="6"/>
  </r>
  <r>
    <s v=""/>
    <x v="166"/>
    <n v="40.463667000000001"/>
    <n v="-3.7492200000000002"/>
    <d v="2020-08-08T00:00:00"/>
    <n v="314362"/>
    <n v="28503"/>
    <n v="150376"/>
    <x v="0"/>
    <x v="0"/>
    <x v="6"/>
  </r>
  <r>
    <s v=""/>
    <x v="166"/>
    <n v="40.463667000000001"/>
    <n v="-3.7492200000000002"/>
    <d v="2020-09-08T00:00:00"/>
    <n v="314362"/>
    <n v="28503"/>
    <n v="150376"/>
    <x v="0"/>
    <x v="0"/>
    <x v="6"/>
  </r>
  <r>
    <s v=""/>
    <x v="166"/>
    <n v="40.463667000000001"/>
    <n v="-3.7492200000000002"/>
    <d v="2020-10-08T00:00:00"/>
    <n v="322980"/>
    <n v="28576"/>
    <n v="150376"/>
    <x v="0"/>
    <x v="0"/>
    <x v="6"/>
  </r>
  <r>
    <s v=""/>
    <x v="166"/>
    <n v="40.463667000000001"/>
    <n v="-3.7492200000000002"/>
    <d v="2020-11-08T00:00:00"/>
    <n v="326612"/>
    <n v="28581"/>
    <n v="150376"/>
    <x v="0"/>
    <x v="0"/>
    <x v="6"/>
  </r>
  <r>
    <s v=""/>
    <x v="166"/>
    <n v="40.463667000000001"/>
    <n v="-3.7492200000000002"/>
    <d v="2020-12-08T00:00:00"/>
    <n v="329784"/>
    <n v="28579"/>
    <n v="150376"/>
    <x v="0"/>
    <x v="0"/>
    <x v="6"/>
  </r>
  <r>
    <s v=""/>
    <x v="166"/>
    <n v="40.463667000000001"/>
    <n v="-3.7492200000000002"/>
    <d v="2020-01-09T00:00:00"/>
    <n v="470973"/>
    <n v="29152"/>
    <n v="150376"/>
    <x v="0"/>
    <x v="0"/>
    <x v="7"/>
  </r>
  <r>
    <s v=""/>
    <x v="166"/>
    <n v="40.463667000000001"/>
    <n v="-3.7492200000000002"/>
    <d v="2020-02-09T00:00:00"/>
    <n v="479554"/>
    <n v="29194"/>
    <n v="150376"/>
    <x v="0"/>
    <x v="0"/>
    <x v="7"/>
  </r>
  <r>
    <s v=""/>
    <x v="166"/>
    <n v="40.463667000000001"/>
    <n v="-3.7492200000000002"/>
    <d v="2020-03-09T00:00:00"/>
    <n v="488513"/>
    <n v="29234"/>
    <n v="150376"/>
    <x v="0"/>
    <x v="0"/>
    <x v="7"/>
  </r>
  <r>
    <s v=""/>
    <x v="166"/>
    <n v="40.463667000000001"/>
    <n v="-3.7492200000000002"/>
    <d v="2020-04-09T00:00:00"/>
    <n v="498989"/>
    <n v="29418"/>
    <n v="150376"/>
    <x v="0"/>
    <x v="0"/>
    <x v="7"/>
  </r>
  <r>
    <s v=""/>
    <x v="166"/>
    <n v="40.463667000000001"/>
    <n v="-3.7492200000000002"/>
    <d v="2020-05-09T00:00:00"/>
    <n v="498989"/>
    <n v="29418"/>
    <n v="150376"/>
    <x v="0"/>
    <x v="0"/>
    <x v="7"/>
  </r>
  <r>
    <s v=""/>
    <x v="166"/>
    <n v="40.463667000000001"/>
    <n v="-3.7492200000000002"/>
    <d v="2020-06-09T00:00:00"/>
    <n v="498989"/>
    <n v="29418"/>
    <n v="150376"/>
    <x v="0"/>
    <x v="0"/>
    <x v="7"/>
  </r>
  <r>
    <s v=""/>
    <x v="166"/>
    <n v="40.463667000000001"/>
    <n v="-3.7492200000000002"/>
    <d v="2020-07-09T00:00:00"/>
    <n v="525549"/>
    <n v="29516"/>
    <n v="150376"/>
    <x v="0"/>
    <x v="0"/>
    <x v="7"/>
  </r>
  <r>
    <s v=""/>
    <x v="166"/>
    <n v="40.463667000000001"/>
    <n v="-3.7492200000000002"/>
    <d v="2020-08-09T00:00:00"/>
    <n v="534513"/>
    <n v="29594"/>
    <n v="150376"/>
    <x v="0"/>
    <x v="0"/>
    <x v="7"/>
  </r>
  <r>
    <s v=""/>
    <x v="166"/>
    <n v="40.463667000000001"/>
    <n v="-3.7492200000000002"/>
    <d v="2020-09-09T00:00:00"/>
    <n v="543379"/>
    <n v="29628"/>
    <n v="150376"/>
    <x v="0"/>
    <x v="0"/>
    <x v="7"/>
  </r>
  <r>
    <s v=""/>
    <x v="166"/>
    <n v="40.463667000000001"/>
    <n v="-3.7492200000000002"/>
    <d v="2020-10-09T00:00:00"/>
    <n v="554143"/>
    <n v="29699"/>
    <n v="150376"/>
    <x v="0"/>
    <x v="0"/>
    <x v="7"/>
  </r>
  <r>
    <s v=""/>
    <x v="166"/>
    <n v="40.463667000000001"/>
    <n v="-3.7492200000000002"/>
    <d v="2020-11-09T00:00:00"/>
    <n v="566326"/>
    <n v="29747"/>
    <n v="150376"/>
    <x v="0"/>
    <x v="0"/>
    <x v="7"/>
  </r>
  <r>
    <s v=""/>
    <x v="166"/>
    <n v="40.463667000000001"/>
    <n v="-3.7492200000000002"/>
    <d v="2020-12-09T00:00:00"/>
    <n v="566326"/>
    <n v="29747"/>
    <n v="150376"/>
    <x v="0"/>
    <x v="0"/>
    <x v="7"/>
  </r>
  <r>
    <s v=""/>
    <x v="166"/>
    <n v="40.463667000000001"/>
    <n v="-3.7492200000000002"/>
    <d v="2020-01-10T00:00:00"/>
    <n v="778607"/>
    <n v="31973"/>
    <n v="150376"/>
    <x v="0"/>
    <x v="0"/>
    <x v="8"/>
  </r>
  <r>
    <s v=""/>
    <x v="166"/>
    <n v="40.463667000000001"/>
    <n v="-3.7492200000000002"/>
    <d v="2020-02-10T00:00:00"/>
    <n v="789932"/>
    <n v="32086"/>
    <n v="150376"/>
    <x v="0"/>
    <x v="0"/>
    <x v="8"/>
  </r>
  <r>
    <s v=""/>
    <x v="166"/>
    <n v="40.463667000000001"/>
    <n v="-3.7492200000000002"/>
    <d v="2020-03-10T00:00:00"/>
    <n v="789932"/>
    <n v="32086"/>
    <n v="150376"/>
    <x v="0"/>
    <x v="0"/>
    <x v="8"/>
  </r>
  <r>
    <s v=""/>
    <x v="166"/>
    <n v="40.463667000000001"/>
    <n v="-3.7492200000000002"/>
    <d v="2020-04-10T00:00:00"/>
    <n v="789932"/>
    <n v="32086"/>
    <n v="150376"/>
    <x v="0"/>
    <x v="0"/>
    <x v="8"/>
  </r>
  <r>
    <s v=""/>
    <x v="166"/>
    <n v="40.463667000000001"/>
    <n v="-3.7492200000000002"/>
    <d v="2020-05-10T00:00:00"/>
    <n v="813412"/>
    <n v="32225"/>
    <n v="150376"/>
    <x v="0"/>
    <x v="0"/>
    <x v="8"/>
  </r>
  <r>
    <s v=""/>
    <x v="166"/>
    <n v="40.463667000000001"/>
    <n v="-3.7492200000000002"/>
    <d v="2020-06-10T00:00:00"/>
    <n v="825410"/>
    <n v="32486"/>
    <n v="150376"/>
    <x v="0"/>
    <x v="0"/>
    <x v="8"/>
  </r>
  <r>
    <s v=""/>
    <x v="166"/>
    <n v="40.463667000000001"/>
    <n v="-3.7492200000000002"/>
    <d v="2020-07-10T00:00:00"/>
    <n v="835901"/>
    <n v="32562"/>
    <n v="150376"/>
    <x v="0"/>
    <x v="0"/>
    <x v="8"/>
  </r>
  <r>
    <s v=""/>
    <x v="166"/>
    <n v="40.463667000000001"/>
    <n v="-3.7492200000000002"/>
    <d v="2020-08-10T00:00:00"/>
    <n v="848324"/>
    <n v="32688"/>
    <n v="150376"/>
    <x v="0"/>
    <x v="0"/>
    <x v="8"/>
  </r>
  <r>
    <s v=""/>
    <x v="166"/>
    <n v="40.463667000000001"/>
    <n v="-3.7492200000000002"/>
    <d v="2020-09-10T00:00:00"/>
    <n v="861112"/>
    <n v="32929"/>
    <n v="150376"/>
    <x v="0"/>
    <x v="0"/>
    <x v="8"/>
  </r>
  <r>
    <s v=""/>
    <x v="166"/>
    <n v="40.463667000000001"/>
    <n v="-3.7492200000000002"/>
    <d v="2020-10-10T00:00:00"/>
    <n v="861112"/>
    <n v="32929"/>
    <n v="150376"/>
    <x v="0"/>
    <x v="0"/>
    <x v="8"/>
  </r>
  <r>
    <s v=""/>
    <x v="166"/>
    <n v="40.463667000000001"/>
    <n v="-3.7492200000000002"/>
    <d v="2020-11-10T00:00:00"/>
    <n v="861112"/>
    <n v="32929"/>
    <n v="150376"/>
    <x v="0"/>
    <x v="0"/>
    <x v="8"/>
  </r>
  <r>
    <s v=""/>
    <x v="166"/>
    <n v="40.463667000000001"/>
    <n v="-3.7492200000000002"/>
    <d v="2020-12-10T00:00:00"/>
    <n v="888968"/>
    <n v="33124"/>
    <n v="150376"/>
    <x v="0"/>
    <x v="0"/>
    <x v="8"/>
  </r>
  <r>
    <s v=""/>
    <x v="166"/>
    <n v="40.463667000000001"/>
    <n v="-3.7492200000000002"/>
    <d v="2020-01-11T00:00:00"/>
    <n v="1185678"/>
    <n v="35878"/>
    <n v="150376"/>
    <x v="0"/>
    <x v="0"/>
    <x v="9"/>
  </r>
  <r>
    <s v=""/>
    <x v="166"/>
    <n v="40.463667000000001"/>
    <n v="-3.7492200000000002"/>
    <d v="2020-02-11T00:00:00"/>
    <n v="1240697"/>
    <n v="36257"/>
    <n v="150376"/>
    <x v="0"/>
    <x v="0"/>
    <x v="9"/>
  </r>
  <r>
    <s v=""/>
    <x v="166"/>
    <n v="40.463667000000001"/>
    <n v="-3.7492200000000002"/>
    <d v="2020-03-11T00:00:00"/>
    <n v="1259366"/>
    <n v="36495"/>
    <n v="150376"/>
    <x v="0"/>
    <x v="0"/>
    <x v="9"/>
  </r>
  <r>
    <s v=""/>
    <x v="166"/>
    <n v="40.463667000000001"/>
    <n v="-3.7492200000000002"/>
    <d v="2020-04-11T00:00:00"/>
    <n v="1284408"/>
    <n v="38118"/>
    <n v="150376"/>
    <x v="0"/>
    <x v="0"/>
    <x v="9"/>
  </r>
  <r>
    <s v=""/>
    <x v="166"/>
    <n v="40.463667000000001"/>
    <n v="-3.7492200000000002"/>
    <d v="2020-05-11T00:00:00"/>
    <n v="1306316"/>
    <n v="38486"/>
    <n v="150376"/>
    <x v="0"/>
    <x v="0"/>
    <x v="9"/>
  </r>
  <r>
    <s v=""/>
    <x v="166"/>
    <n v="40.463667000000001"/>
    <n v="-3.7492200000000002"/>
    <d v="2020-06-11T00:00:00"/>
    <n v="1328832"/>
    <n v="38833"/>
    <n v="150376"/>
    <x v="0"/>
    <x v="0"/>
    <x v="9"/>
  </r>
  <r>
    <s v=""/>
    <x v="166"/>
    <n v="40.463667000000001"/>
    <n v="-3.7492200000000002"/>
    <d v="2020-07-11T00:00:00"/>
    <n v="1328832"/>
    <n v="38833"/>
    <n v="150376"/>
    <x v="0"/>
    <x v="0"/>
    <x v="9"/>
  </r>
  <r>
    <s v=""/>
    <x v="166"/>
    <n v="40.463667000000001"/>
    <n v="-3.7492200000000002"/>
    <d v="2020-08-11T00:00:00"/>
    <n v="1328832"/>
    <n v="38833"/>
    <n v="150376"/>
    <x v="0"/>
    <x v="0"/>
    <x v="9"/>
  </r>
  <r>
    <s v=""/>
    <x v="166"/>
    <n v="40.463667000000001"/>
    <n v="-3.7492200000000002"/>
    <d v="2020-09-11T00:00:00"/>
    <n v="1381218"/>
    <n v="39345"/>
    <n v="150376"/>
    <x v="0"/>
    <x v="0"/>
    <x v="9"/>
  </r>
  <r>
    <s v=""/>
    <x v="166"/>
    <n v="40.463667000000001"/>
    <n v="-3.7492200000000002"/>
    <d v="2020-10-11T00:00:00"/>
    <n v="1381218"/>
    <n v="39345"/>
    <n v="150376"/>
    <x v="0"/>
    <x v="0"/>
    <x v="9"/>
  </r>
  <r>
    <s v=""/>
    <x v="166"/>
    <n v="40.463667000000001"/>
    <n v="-3.7492200000000002"/>
    <d v="2020-11-11T00:00:00"/>
    <n v="1417709"/>
    <n v="40105"/>
    <n v="150376"/>
    <x v="0"/>
    <x v="0"/>
    <x v="9"/>
  </r>
  <r>
    <s v=""/>
    <x v="166"/>
    <n v="40.463667000000001"/>
    <n v="-3.7492200000000002"/>
    <d v="2020-12-11T00:00:00"/>
    <n v="1437220"/>
    <n v="40461"/>
    <n v="150376"/>
    <x v="0"/>
    <x v="0"/>
    <x v="9"/>
  </r>
  <r>
    <s v=""/>
    <x v="166"/>
    <n v="40.463667000000001"/>
    <n v="-3.7492200000000002"/>
    <d v="2020-01-12T00:00:00"/>
    <n v="1656444"/>
    <n v="45511"/>
    <n v="150376"/>
    <x v="0"/>
    <x v="0"/>
    <x v="10"/>
  </r>
  <r>
    <s v=""/>
    <x v="166"/>
    <n v="40.463667000000001"/>
    <n v="-3.7492200000000002"/>
    <d v="2020-02-12T00:00:00"/>
    <n v="1665775"/>
    <n v="45784"/>
    <n v="150376"/>
    <x v="0"/>
    <x v="0"/>
    <x v="10"/>
  </r>
  <r>
    <s v=""/>
    <x v="166"/>
    <n v="40.463667000000001"/>
    <n v="-3.7492200000000002"/>
    <d v="2020-03-12T00:00:00"/>
    <n v="1675902"/>
    <n v="46038"/>
    <n v="150376"/>
    <x v="0"/>
    <x v="0"/>
    <x v="10"/>
  </r>
  <r>
    <s v=""/>
    <x v="166"/>
    <n v="40.463667000000001"/>
    <n v="-3.7492200000000002"/>
    <d v="2020-04-12T00:00:00"/>
    <n v="1684647"/>
    <n v="46252"/>
    <n v="150376"/>
    <x v="0"/>
    <x v="0"/>
    <x v="10"/>
  </r>
  <r>
    <s v=""/>
    <x v="166"/>
    <n v="40.463667000000001"/>
    <n v="-3.7492200000000002"/>
    <d v="2020-05-12T00:00:00"/>
    <n v="1684647"/>
    <n v="46252"/>
    <n v="150376"/>
    <x v="0"/>
    <x v="0"/>
    <x v="10"/>
  </r>
  <r>
    <s v=""/>
    <x v="166"/>
    <n v="40.463667000000001"/>
    <n v="-3.7492200000000002"/>
    <d v="2020-06-12T00:00:00"/>
    <n v="1684647"/>
    <n v="46252"/>
    <n v="150376"/>
    <x v="0"/>
    <x v="0"/>
    <x v="10"/>
  </r>
  <r>
    <s v=""/>
    <x v="166"/>
    <n v="40.463667000000001"/>
    <n v="-3.7492200000000002"/>
    <d v="2020-07-12T00:00:00"/>
    <n v="1702328"/>
    <n v="46646"/>
    <n v="150376"/>
    <x v="0"/>
    <x v="0"/>
    <x v="10"/>
  </r>
  <r>
    <s v=""/>
    <x v="166"/>
    <n v="40.463667000000001"/>
    <n v="-3.7492200000000002"/>
    <d v="2020-08-12T00:00:00"/>
    <n v="1702328"/>
    <n v="46646"/>
    <n v="150376"/>
    <x v="0"/>
    <x v="0"/>
    <x v="10"/>
  </r>
  <r>
    <s v=""/>
    <x v="166"/>
    <n v="40.463667000000001"/>
    <n v="-3.7492200000000002"/>
    <d v="2020-09-12T00:00:00"/>
    <n v="1712101"/>
    <n v="47019"/>
    <n v="150376"/>
    <x v="0"/>
    <x v="0"/>
    <x v="10"/>
  </r>
  <r>
    <s v=""/>
    <x v="166"/>
    <n v="40.463667000000001"/>
    <n v="-3.7492200000000002"/>
    <d v="2020-10-12T00:00:00"/>
    <n v="1720056"/>
    <n v="47344"/>
    <n v="150376"/>
    <x v="0"/>
    <x v="0"/>
    <x v="10"/>
  </r>
  <r>
    <s v=""/>
    <x v="166"/>
    <n v="40.463667000000001"/>
    <n v="-3.7492200000000002"/>
    <d v="2020-11-12T00:00:00"/>
    <n v="1730575"/>
    <n v="47624"/>
    <n v="150376"/>
    <x v="0"/>
    <x v="0"/>
    <x v="10"/>
  </r>
  <r>
    <s v=""/>
    <x v="166"/>
    <n v="40.463667000000001"/>
    <n v="-3.7492200000000002"/>
    <d v="2020-12-12T00:00:00"/>
    <n v="1730575"/>
    <n v="47624"/>
    <n v="150376"/>
    <x v="0"/>
    <x v="0"/>
    <x v="10"/>
  </r>
  <r>
    <s v=""/>
    <x v="166"/>
    <n v="40.463667000000001"/>
    <n v="-3.7492200000000002"/>
    <d v="2021-01-01T00:00:00"/>
    <n v="1928265"/>
    <n v="50837"/>
    <n v="150376"/>
    <x v="1"/>
    <x v="0"/>
    <x v="11"/>
  </r>
  <r>
    <s v=""/>
    <x v="166"/>
    <n v="40.463667000000001"/>
    <n v="-3.7492200000000002"/>
    <d v="2021-02-01T00:00:00"/>
    <n v="1928265"/>
    <n v="50837"/>
    <n v="150376"/>
    <x v="1"/>
    <x v="0"/>
    <x v="11"/>
  </r>
  <r>
    <s v=""/>
    <x v="166"/>
    <n v="40.463667000000001"/>
    <n v="-3.7492200000000002"/>
    <d v="2021-03-01T00:00:00"/>
    <n v="1928265"/>
    <n v="50837"/>
    <n v="150376"/>
    <x v="1"/>
    <x v="0"/>
    <x v="11"/>
  </r>
  <r>
    <s v=""/>
    <x v="166"/>
    <n v="40.463667000000001"/>
    <n v="-3.7492200000000002"/>
    <d v="2021-04-01T00:00:00"/>
    <n v="1958844"/>
    <n v="51078"/>
    <n v="150376"/>
    <x v="1"/>
    <x v="0"/>
    <x v="11"/>
  </r>
  <r>
    <s v=""/>
    <x v="166"/>
    <n v="40.463667000000001"/>
    <n v="-3.7492200000000002"/>
    <d v="2021-05-01T00:00:00"/>
    <n v="1982544"/>
    <n v="51430"/>
    <n v="150376"/>
    <x v="1"/>
    <x v="0"/>
    <x v="11"/>
  </r>
  <r>
    <s v=""/>
    <x v="166"/>
    <n v="40.463667000000001"/>
    <n v="-3.7492200000000002"/>
    <d v="2021-06-01T00:00:00"/>
    <n v="1982544"/>
    <n v="51430"/>
    <n v="150376"/>
    <x v="1"/>
    <x v="0"/>
    <x v="11"/>
  </r>
  <r>
    <s v=""/>
    <x v="166"/>
    <n v="40.463667000000001"/>
    <n v="-3.7492200000000002"/>
    <d v="2021-07-01T00:00:00"/>
    <n v="2024904"/>
    <n v="51675"/>
    <n v="150376"/>
    <x v="1"/>
    <x v="0"/>
    <x v="11"/>
  </r>
  <r>
    <s v=""/>
    <x v="166"/>
    <n v="40.463667000000001"/>
    <n v="-3.7492200000000002"/>
    <d v="2021-08-01T00:00:00"/>
    <n v="2050360"/>
    <n v="51874"/>
    <n v="150376"/>
    <x v="1"/>
    <x v="0"/>
    <x v="11"/>
  </r>
  <r>
    <s v=""/>
    <x v="166"/>
    <n v="40.463667000000001"/>
    <n v="-3.7492200000000002"/>
    <d v="2021-09-01T00:00:00"/>
    <n v="2050360"/>
    <n v="51874"/>
    <n v="150376"/>
    <x v="1"/>
    <x v="0"/>
    <x v="11"/>
  </r>
  <r>
    <s v=""/>
    <x v="166"/>
    <n v="40.463667000000001"/>
    <n v="-3.7492200000000002"/>
    <d v="2021-10-01T00:00:00"/>
    <n v="2050360"/>
    <n v="51874"/>
    <n v="150376"/>
    <x v="1"/>
    <x v="0"/>
    <x v="11"/>
  </r>
  <r>
    <s v=""/>
    <x v="166"/>
    <n v="40.463667000000001"/>
    <n v="-3.7492200000000002"/>
    <d v="2021-11-01T00:00:00"/>
    <n v="2111782"/>
    <n v="52275"/>
    <n v="150376"/>
    <x v="1"/>
    <x v="0"/>
    <x v="11"/>
  </r>
  <r>
    <s v=""/>
    <x v="166"/>
    <n v="40.463667000000001"/>
    <n v="-3.7492200000000002"/>
    <d v="2021-12-01T00:00:00"/>
    <n v="2137220"/>
    <n v="52683"/>
    <n v="150376"/>
    <x v="1"/>
    <x v="0"/>
    <x v="11"/>
  </r>
  <r>
    <s v=""/>
    <x v="166"/>
    <n v="40.463667000000001"/>
    <n v="-3.7492200000000002"/>
    <d v="2021-01-02T00:00:00"/>
    <n v="2822805"/>
    <n v="59081"/>
    <n v="150376"/>
    <x v="1"/>
    <x v="0"/>
    <x v="0"/>
  </r>
  <r>
    <s v=""/>
    <x v="166"/>
    <n v="40.463667000000001"/>
    <n v="-3.7492200000000002"/>
    <d v="2021-02-02T00:00:00"/>
    <n v="2851869"/>
    <n v="59805"/>
    <n v="150376"/>
    <x v="1"/>
    <x v="0"/>
    <x v="0"/>
  </r>
  <r>
    <s v=""/>
    <x v="166"/>
    <n v="40.463667000000001"/>
    <n v="-3.7492200000000002"/>
    <d v="2021-03-02T00:00:00"/>
    <n v="2883465"/>
    <n v="60370"/>
    <n v="150376"/>
    <x v="1"/>
    <x v="0"/>
    <x v="0"/>
  </r>
  <r>
    <s v=""/>
    <x v="166"/>
    <n v="40.463667000000001"/>
    <n v="-3.7492200000000002"/>
    <d v="2021-04-02T00:00:00"/>
    <n v="2913425"/>
    <n v="60802"/>
    <n v="150376"/>
    <x v="1"/>
    <x v="0"/>
    <x v="0"/>
  </r>
  <r>
    <s v=""/>
    <x v="166"/>
    <n v="40.463667000000001"/>
    <n v="-3.7492200000000002"/>
    <d v="2021-05-02T00:00:00"/>
    <n v="2941990"/>
    <n v="61386"/>
    <n v="150376"/>
    <x v="1"/>
    <x v="0"/>
    <x v="0"/>
  </r>
  <r>
    <s v=""/>
    <x v="166"/>
    <n v="40.463667000000001"/>
    <n v="-3.7492200000000002"/>
    <d v="2021-06-02T00:00:00"/>
    <n v="2941990"/>
    <n v="61386"/>
    <n v="150376"/>
    <x v="1"/>
    <x v="0"/>
    <x v="0"/>
  </r>
  <r>
    <s v=""/>
    <x v="166"/>
    <n v="40.463667000000001"/>
    <n v="-3.7492200000000002"/>
    <d v="2021-07-02T00:00:00"/>
    <n v="2941990"/>
    <n v="61386"/>
    <n v="150376"/>
    <x v="1"/>
    <x v="0"/>
    <x v="0"/>
  </r>
  <r>
    <s v=""/>
    <x v="166"/>
    <n v="40.463667000000001"/>
    <n v="-3.7492200000000002"/>
    <d v="2021-08-02T00:00:00"/>
    <n v="2989085"/>
    <n v="62295"/>
    <n v="150376"/>
    <x v="1"/>
    <x v="0"/>
    <x v="0"/>
  </r>
  <r>
    <s v=""/>
    <x v="166"/>
    <n v="40.463667000000001"/>
    <n v="-3.7492200000000002"/>
    <d v="2021-09-02T00:00:00"/>
    <n v="3005487"/>
    <n v="63061"/>
    <n v="150376"/>
    <x v="1"/>
    <x v="0"/>
    <x v="0"/>
  </r>
  <r>
    <s v=""/>
    <x v="166"/>
    <n v="40.463667000000001"/>
    <n v="-3.7492200000000002"/>
    <d v="2021-10-02T00:00:00"/>
    <n v="3023601"/>
    <n v="63704"/>
    <n v="150376"/>
    <x v="1"/>
    <x v="0"/>
    <x v="0"/>
  </r>
  <r>
    <s v=""/>
    <x v="166"/>
    <n v="40.463667000000001"/>
    <n v="-3.7492200000000002"/>
    <d v="2021-11-02T00:00:00"/>
    <n v="3041454"/>
    <n v="64217"/>
    <n v="150376"/>
    <x v="1"/>
    <x v="0"/>
    <x v="0"/>
  </r>
  <r>
    <s v=""/>
    <x v="166"/>
    <n v="40.463667000000001"/>
    <n v="-3.7492200000000002"/>
    <d v="2021-12-02T00:00:00"/>
    <n v="3056035"/>
    <n v="64747"/>
    <n v="150376"/>
    <x v="1"/>
    <x v="0"/>
    <x v="0"/>
  </r>
  <r>
    <s v=""/>
    <x v="166"/>
    <n v="40.463667000000001"/>
    <n v="-3.7492200000000002"/>
    <d v="2021-01-03T00:00:00"/>
    <n v="3204531"/>
    <n v="69609"/>
    <n v="150376"/>
    <x v="1"/>
    <x v="0"/>
    <x v="1"/>
  </r>
  <r>
    <s v=""/>
    <x v="166"/>
    <n v="40.463667000000001"/>
    <n v="-3.7492200000000002"/>
    <d v="2021-02-03T00:00:00"/>
    <n v="3130184"/>
    <n v="69801"/>
    <n v="150376"/>
    <x v="1"/>
    <x v="0"/>
    <x v="1"/>
  </r>
  <r>
    <s v=""/>
    <x v="166"/>
    <n v="40.463667000000001"/>
    <n v="-3.7492200000000002"/>
    <d v="2021-03-03T00:00:00"/>
    <n v="3136321"/>
    <n v="70247"/>
    <n v="150376"/>
    <x v="1"/>
    <x v="0"/>
    <x v="1"/>
  </r>
  <r>
    <s v=""/>
    <x v="166"/>
    <n v="40.463667000000001"/>
    <n v="-3.7492200000000002"/>
    <d v="2021-04-03T00:00:00"/>
    <n v="3142358"/>
    <n v="70501"/>
    <n v="150376"/>
    <x v="1"/>
    <x v="0"/>
    <x v="1"/>
  </r>
  <r>
    <s v=""/>
    <x v="166"/>
    <n v="40.463667000000001"/>
    <n v="-3.7492200000000002"/>
    <d v="2021-05-03T00:00:00"/>
    <n v="3149012"/>
    <n v="71138"/>
    <n v="150376"/>
    <x v="1"/>
    <x v="0"/>
    <x v="1"/>
  </r>
  <r>
    <s v=""/>
    <x v="166"/>
    <n v="40.463667000000001"/>
    <n v="-3.7492200000000002"/>
    <d v="2021-06-03T00:00:00"/>
    <n v="3149012"/>
    <n v="71138"/>
    <n v="150376"/>
    <x v="1"/>
    <x v="0"/>
    <x v="1"/>
  </r>
  <r>
    <s v=""/>
    <x v="166"/>
    <n v="40.463667000000001"/>
    <n v="-3.7492200000000002"/>
    <d v="2021-07-03T00:00:00"/>
    <n v="3149012"/>
    <n v="71138"/>
    <n v="150376"/>
    <x v="1"/>
    <x v="0"/>
    <x v="1"/>
  </r>
  <r>
    <s v=""/>
    <x v="166"/>
    <n v="40.463667000000001"/>
    <n v="-3.7492200000000002"/>
    <d v="2021-08-03T00:00:00"/>
    <n v="3160970"/>
    <n v="71436"/>
    <n v="150376"/>
    <x v="1"/>
    <x v="0"/>
    <x v="1"/>
  </r>
  <r>
    <s v=""/>
    <x v="166"/>
    <n v="40.463667000000001"/>
    <n v="-3.7492200000000002"/>
    <d v="2021-09-03T00:00:00"/>
    <n v="3164982"/>
    <n v="71727"/>
    <n v="150376"/>
    <x v="1"/>
    <x v="0"/>
    <x v="1"/>
  </r>
  <r>
    <s v=""/>
    <x v="166"/>
    <n v="40.463667000000001"/>
    <n v="-3.7492200000000002"/>
    <d v="2021-10-03T00:00:00"/>
    <n v="3172101"/>
    <n v="71961"/>
    <n v="150376"/>
    <x v="1"/>
    <x v="0"/>
    <x v="1"/>
  </r>
  <r>
    <s v=""/>
    <x v="166"/>
    <n v="40.463667000000001"/>
    <n v="-3.7492200000000002"/>
    <d v="2021-11-03T00:00:00"/>
    <n v="3178356"/>
    <n v="72085"/>
    <n v="150376"/>
    <x v="1"/>
    <x v="0"/>
    <x v="1"/>
  </r>
  <r>
    <s v=""/>
    <x v="166"/>
    <n v="40.463667000000001"/>
    <n v="-3.7492200000000002"/>
    <d v="2021-12-03T00:00:00"/>
    <n v="3183704"/>
    <n v="72258"/>
    <n v="150376"/>
    <x v="1"/>
    <x v="0"/>
    <x v="1"/>
  </r>
  <r>
    <s v=""/>
    <x v="166"/>
    <n v="40.463667000000001"/>
    <n v="-3.7492200000000002"/>
    <d v="2021-01-04T00:00:00"/>
    <n v="3291394"/>
    <n v="75541"/>
    <n v="150376"/>
    <x v="1"/>
    <x v="0"/>
    <x v="2"/>
  </r>
  <r>
    <s v=""/>
    <x v="166"/>
    <n v="40.463667000000001"/>
    <n v="-3.7492200000000002"/>
    <d v="2021-02-04T00:00:00"/>
    <n v="3291394"/>
    <n v="75541"/>
    <n v="150376"/>
    <x v="1"/>
    <x v="0"/>
    <x v="2"/>
  </r>
  <r>
    <s v=""/>
    <x v="166"/>
    <n v="40.463667000000001"/>
    <n v="-3.7492200000000002"/>
    <d v="2021-03-04T00:00:00"/>
    <n v="3300965"/>
    <n v="75698"/>
    <n v="150376"/>
    <x v="1"/>
    <x v="0"/>
    <x v="2"/>
  </r>
  <r>
    <s v=""/>
    <x v="166"/>
    <n v="40.463667000000001"/>
    <n v="-3.7492200000000002"/>
    <d v="2021-04-04T00:00:00"/>
    <n v="3300965"/>
    <n v="75698"/>
    <n v="150376"/>
    <x v="1"/>
    <x v="0"/>
    <x v="2"/>
  </r>
  <r>
    <s v=""/>
    <x v="166"/>
    <n v="40.463667000000001"/>
    <n v="-3.7492200000000002"/>
    <d v="2021-05-04T00:00:00"/>
    <n v="3311325"/>
    <n v="75783"/>
    <n v="150376"/>
    <x v="1"/>
    <x v="0"/>
    <x v="2"/>
  </r>
  <r>
    <s v=""/>
    <x v="166"/>
    <n v="40.463667000000001"/>
    <n v="-3.7492200000000002"/>
    <d v="2021-06-04T00:00:00"/>
    <n v="3317948"/>
    <n v="75911"/>
    <n v="150376"/>
    <x v="1"/>
    <x v="0"/>
    <x v="2"/>
  </r>
  <r>
    <s v=""/>
    <x v="166"/>
    <n v="40.463667000000001"/>
    <n v="-3.7492200000000002"/>
    <d v="2021-07-04T00:00:00"/>
    <n v="3326736"/>
    <n v="76037"/>
    <n v="150376"/>
    <x v="1"/>
    <x v="0"/>
    <x v="2"/>
  </r>
  <r>
    <s v=""/>
    <x v="166"/>
    <n v="40.463667000000001"/>
    <n v="-3.7492200000000002"/>
    <d v="2021-08-04T00:00:00"/>
    <n v="3336637"/>
    <n v="76179"/>
    <n v="150376"/>
    <x v="1"/>
    <x v="0"/>
    <x v="2"/>
  </r>
  <r>
    <s v=""/>
    <x v="166"/>
    <n v="40.463667000000001"/>
    <n v="-3.7492200000000002"/>
    <d v="2021-09-04T00:00:00"/>
    <n v="3347512"/>
    <n v="76328"/>
    <n v="150376"/>
    <x v="1"/>
    <x v="0"/>
    <x v="2"/>
  </r>
  <r>
    <s v=""/>
    <x v="166"/>
    <n v="40.463667000000001"/>
    <n v="-3.7492200000000002"/>
    <d v="2021-10-04T00:00:00"/>
    <n v="3347512"/>
    <n v="76328"/>
    <n v="150376"/>
    <x v="1"/>
    <x v="0"/>
    <x v="2"/>
  </r>
  <r>
    <s v=""/>
    <x v="166"/>
    <n v="40.463667000000001"/>
    <n v="-3.7492200000000002"/>
    <d v="2021-11-04T00:00:00"/>
    <n v="3347512"/>
    <n v="76328"/>
    <n v="150376"/>
    <x v="1"/>
    <x v="0"/>
    <x v="2"/>
  </r>
  <r>
    <s v=""/>
    <x v="166"/>
    <n v="40.463667000000001"/>
    <n v="-3.7492200000000002"/>
    <d v="2021-12-04T00:00:00"/>
    <n v="3370256"/>
    <n v="76525"/>
    <n v="150376"/>
    <x v="1"/>
    <x v="0"/>
    <x v="2"/>
  </r>
  <r>
    <s v=""/>
    <x v="166"/>
    <n v="40.463667000000001"/>
    <n v="-3.7492200000000002"/>
    <d v="2021-01-05T00:00:00"/>
    <n v="3524077"/>
    <n v="78216"/>
    <n v="150376"/>
    <x v="1"/>
    <x v="0"/>
    <x v="3"/>
  </r>
  <r>
    <s v=""/>
    <x v="166"/>
    <n v="40.463667000000001"/>
    <n v="-3.7492200000000002"/>
    <d v="2021-02-05T00:00:00"/>
    <n v="3524077"/>
    <n v="78216"/>
    <n v="150376"/>
    <x v="1"/>
    <x v="0"/>
    <x v="3"/>
  </r>
  <r>
    <s v=""/>
    <x v="166"/>
    <n v="40.463667000000001"/>
    <n v="-3.7492200000000002"/>
    <d v="2021-03-05T00:00:00"/>
    <n v="3540430"/>
    <n v="78293"/>
    <n v="150376"/>
    <x v="1"/>
    <x v="0"/>
    <x v="3"/>
  </r>
  <r>
    <s v=""/>
    <x v="166"/>
    <n v="40.463667000000001"/>
    <n v="-3.7492200000000002"/>
    <d v="2021-04-05T00:00:00"/>
    <n v="3544945"/>
    <n v="78399"/>
    <n v="150376"/>
    <x v="1"/>
    <x v="0"/>
    <x v="3"/>
  </r>
  <r>
    <s v=""/>
    <x v="166"/>
    <n v="40.463667000000001"/>
    <n v="-3.7492200000000002"/>
    <d v="2021-05-05T00:00:00"/>
    <n v="3551262"/>
    <n v="78566"/>
    <n v="150376"/>
    <x v="1"/>
    <x v="0"/>
    <x v="3"/>
  </r>
  <r>
    <s v=""/>
    <x v="166"/>
    <n v="40.463667000000001"/>
    <n v="-3.7492200000000002"/>
    <d v="2021-06-05T00:00:00"/>
    <n v="3559222"/>
    <n v="78726"/>
    <n v="150376"/>
    <x v="1"/>
    <x v="0"/>
    <x v="3"/>
  </r>
  <r>
    <s v=""/>
    <x v="166"/>
    <n v="40.463667000000001"/>
    <n v="-3.7492200000000002"/>
    <d v="2021-07-05T00:00:00"/>
    <n v="3567408"/>
    <n v="78792"/>
    <n v="150376"/>
    <x v="1"/>
    <x v="0"/>
    <x v="3"/>
  </r>
  <r>
    <s v=""/>
    <x v="166"/>
    <n v="40.463667000000001"/>
    <n v="-3.7492200000000002"/>
    <d v="2021-08-05T00:00:00"/>
    <n v="3567408"/>
    <n v="78792"/>
    <n v="150376"/>
    <x v="1"/>
    <x v="0"/>
    <x v="3"/>
  </r>
  <r>
    <s v=""/>
    <x v="166"/>
    <n v="40.463667000000001"/>
    <n v="-3.7492200000000002"/>
    <d v="2021-09-05T00:00:00"/>
    <n v="3567408"/>
    <n v="78792"/>
    <n v="150376"/>
    <x v="1"/>
    <x v="0"/>
    <x v="3"/>
  </r>
  <r>
    <s v=""/>
    <x v="166"/>
    <n v="40.463667000000001"/>
    <n v="-3.7492200000000002"/>
    <d v="2021-10-05T00:00:00"/>
    <n v="3581392"/>
    <n v="78895"/>
    <n v="150376"/>
    <x v="1"/>
    <x v="0"/>
    <x v="3"/>
  </r>
  <r>
    <s v=""/>
    <x v="166"/>
    <n v="40.463667000000001"/>
    <n v="-3.7492200000000002"/>
    <d v="2021-11-05T00:00:00"/>
    <n v="3586333"/>
    <n v="79100"/>
    <n v="150376"/>
    <x v="1"/>
    <x v="0"/>
    <x v="3"/>
  </r>
  <r>
    <s v=""/>
    <x v="166"/>
    <n v="40.463667000000001"/>
    <n v="-3.7492200000000002"/>
    <d v="2021-12-05T00:00:00"/>
    <n v="3592751"/>
    <n v="79208"/>
    <n v="150376"/>
    <x v="1"/>
    <x v="0"/>
    <x v="3"/>
  </r>
  <r>
    <s v=""/>
    <x v="166"/>
    <n v="40.463667000000001"/>
    <n v="-3.7492200000000002"/>
    <d v="2021-01-06T00:00:00"/>
    <n v="3682778"/>
    <n v="79983"/>
    <n v="150376"/>
    <x v="1"/>
    <x v="0"/>
    <x v="4"/>
  </r>
  <r>
    <s v=""/>
    <x v="166"/>
    <n v="40.463667000000001"/>
    <n v="-3.7492200000000002"/>
    <d v="2021-02-06T00:00:00"/>
    <n v="3687762"/>
    <n v="80049"/>
    <n v="150376"/>
    <x v="1"/>
    <x v="0"/>
    <x v="4"/>
  </r>
  <r>
    <s v=""/>
    <x v="166"/>
    <n v="40.463667000000001"/>
    <n v="-3.7492200000000002"/>
    <d v="2021-03-06T00:00:00"/>
    <n v="3693012"/>
    <n v="80049"/>
    <n v="150376"/>
    <x v="1"/>
    <x v="0"/>
    <x v="4"/>
  </r>
  <r>
    <s v=""/>
    <x v="166"/>
    <n v="40.463667000000001"/>
    <n v="-3.7492200000000002"/>
    <d v="2021-04-06T00:00:00"/>
    <n v="3697981"/>
    <n v="80195"/>
    <n v="150376"/>
    <x v="1"/>
    <x v="0"/>
    <x v="4"/>
  </r>
  <r>
    <s v=""/>
    <x v="166"/>
    <n v="40.463667000000001"/>
    <n v="-3.7492200000000002"/>
    <d v="2021-05-06T00:00:00"/>
    <n v="3697981"/>
    <n v="80196"/>
    <n v="150376"/>
    <x v="1"/>
    <x v="0"/>
    <x v="4"/>
  </r>
  <r>
    <s v=""/>
    <x v="166"/>
    <n v="40.463667000000001"/>
    <n v="-3.7492200000000002"/>
    <d v="2021-06-06T00:00:00"/>
    <n v="3697981"/>
    <n v="80196"/>
    <n v="150376"/>
    <x v="1"/>
    <x v="0"/>
    <x v="4"/>
  </r>
  <r>
    <s v=""/>
    <x v="166"/>
    <n v="40.463667000000001"/>
    <n v="-3.7492200000000002"/>
    <d v="2021-07-06T00:00:00"/>
    <n v="3707523"/>
    <n v="80236"/>
    <n v="150376"/>
    <x v="1"/>
    <x v="0"/>
    <x v="4"/>
  </r>
  <r>
    <s v=""/>
    <x v="166"/>
    <n v="40.463667000000001"/>
    <n v="-3.7492200000000002"/>
    <d v="2021-08-06T00:00:00"/>
    <n v="3711027"/>
    <n v="80309"/>
    <n v="150376"/>
    <x v="1"/>
    <x v="0"/>
    <x v="4"/>
  </r>
  <r>
    <s v=""/>
    <x v="166"/>
    <n v="40.463667000000001"/>
    <n v="-3.7492200000000002"/>
    <d v="2021-09-06T00:00:00"/>
    <n v="3715454"/>
    <n v="80332"/>
    <n v="150376"/>
    <x v="1"/>
    <x v="0"/>
    <x v="4"/>
  </r>
  <r>
    <s v=""/>
    <x v="166"/>
    <n v="40.463667000000001"/>
    <n v="-3.7492200000000002"/>
    <d v="2021-10-06T00:00:00"/>
    <n v="3729458"/>
    <n v="80465"/>
    <n v="150376"/>
    <x v="1"/>
    <x v="0"/>
    <x v="4"/>
  </r>
  <r>
    <s v=""/>
    <x v="166"/>
    <n v="40.463667000000001"/>
    <n v="-3.7492200000000002"/>
    <d v="2021-11-06T00:00:00"/>
    <n v="3733600"/>
    <n v="80501"/>
    <n v="150376"/>
    <x v="1"/>
    <x v="0"/>
    <x v="4"/>
  </r>
  <r>
    <s v=""/>
    <x v="166"/>
    <n v="40.463667000000001"/>
    <n v="-3.7492200000000002"/>
    <d v="2021-12-06T00:00:00"/>
    <n v="3733600"/>
    <n v="80501"/>
    <n v="150376"/>
    <x v="1"/>
    <x v="0"/>
    <x v="4"/>
  </r>
  <r>
    <s v=""/>
    <x v="166"/>
    <n v="40.463667000000001"/>
    <n v="-3.7492200000000002"/>
    <d v="2021-01-07T00:00:00"/>
    <n v="3821305"/>
    <n v="80883"/>
    <n v="150376"/>
    <x v="1"/>
    <x v="0"/>
    <x v="5"/>
  </r>
  <r>
    <s v=""/>
    <x v="166"/>
    <n v="40.463667000000001"/>
    <n v="-3.7492200000000002"/>
    <d v="2021-02-07T00:00:00"/>
    <n v="3833868"/>
    <n v="80911"/>
    <n v="150376"/>
    <x v="1"/>
    <x v="0"/>
    <x v="5"/>
  </r>
  <r>
    <s v=""/>
    <x v="166"/>
    <n v="40.463667000000001"/>
    <n v="-3.7492200000000002"/>
    <d v="2021-03-07T00:00:00"/>
    <n v="3833868"/>
    <n v="80911"/>
    <n v="150376"/>
    <x v="1"/>
    <x v="0"/>
    <x v="5"/>
  </r>
  <r>
    <s v=""/>
    <x v="166"/>
    <n v="40.463667000000001"/>
    <n v="-3.7492200000000002"/>
    <d v="2021-04-07T00:00:00"/>
    <n v="3833868"/>
    <n v="80911"/>
    <n v="150376"/>
    <x v="1"/>
    <x v="0"/>
    <x v="5"/>
  </r>
  <r>
    <s v=""/>
    <x v="166"/>
    <n v="40.463667000000001"/>
    <n v="-3.7492200000000002"/>
    <d v="2021-05-07T00:00:00"/>
    <n v="3866475"/>
    <n v="80934"/>
    <n v="150376"/>
    <x v="1"/>
    <x v="0"/>
    <x v="5"/>
  </r>
  <r>
    <s v=""/>
    <x v="166"/>
    <n v="40.463667000000001"/>
    <n v="-3.7492200000000002"/>
    <d v="2021-06-07T00:00:00"/>
    <n v="3880612"/>
    <n v="80952"/>
    <n v="150376"/>
    <x v="1"/>
    <x v="0"/>
    <x v="5"/>
  </r>
  <r>
    <s v=""/>
    <x v="166"/>
    <n v="40.463667000000001"/>
    <n v="-3.7492200000000002"/>
    <d v="2021-07-07T00:00:00"/>
    <n v="3897996"/>
    <n v="80969"/>
    <n v="150376"/>
    <x v="1"/>
    <x v="0"/>
    <x v="5"/>
  </r>
  <r>
    <s v=""/>
    <x v="166"/>
    <n v="40.463667000000001"/>
    <n v="-3.7492200000000002"/>
    <d v="2021-08-07T00:00:00"/>
    <n v="3915313"/>
    <n v="80997"/>
    <n v="150376"/>
    <x v="1"/>
    <x v="0"/>
    <x v="5"/>
  </r>
  <r>
    <s v=""/>
    <x v="166"/>
    <n v="40.463667000000001"/>
    <n v="-3.7492200000000002"/>
    <d v="2021-09-07T00:00:00"/>
    <n v="3937192"/>
    <n v="81003"/>
    <n v="150376"/>
    <x v="1"/>
    <x v="0"/>
    <x v="5"/>
  </r>
  <r>
    <s v=""/>
    <x v="166"/>
    <n v="40.463667000000001"/>
    <n v="-3.7492200000000002"/>
    <d v="2021-10-07T00:00:00"/>
    <n v="3937192"/>
    <n v="81003"/>
    <n v="150376"/>
    <x v="1"/>
    <x v="0"/>
    <x v="5"/>
  </r>
  <r>
    <s v=""/>
    <x v="166"/>
    <n v="40.463667000000001"/>
    <n v="-3.7492200000000002"/>
    <d v="2021-11-07T00:00:00"/>
    <n v="3937192"/>
    <n v="81003"/>
    <n v="150376"/>
    <x v="1"/>
    <x v="0"/>
    <x v="5"/>
  </r>
  <r>
    <s v=""/>
    <x v="166"/>
    <n v="40.463667000000001"/>
    <n v="-3.7492200000000002"/>
    <d v="2021-12-07T00:00:00"/>
    <n v="3971124"/>
    <n v="81020"/>
    <n v="150376"/>
    <x v="1"/>
    <x v="0"/>
    <x v="5"/>
  </r>
  <r>
    <s v=""/>
    <x v="166"/>
    <n v="40.463667000000001"/>
    <n v="-3.7492200000000002"/>
    <d v="2021-01-08T00:00:00"/>
    <n v="4447044"/>
    <n v="81486"/>
    <n v="150376"/>
    <x v="1"/>
    <x v="0"/>
    <x v="6"/>
  </r>
  <r>
    <s v=""/>
    <x v="166"/>
    <n v="40.463667000000001"/>
    <n v="-3.7492200000000002"/>
    <d v="2021-02-08T00:00:00"/>
    <n v="4502983"/>
    <n v="81643"/>
    <n v="150376"/>
    <x v="1"/>
    <x v="0"/>
    <x v="6"/>
  </r>
  <r>
    <s v=""/>
    <x v="166"/>
    <n v="40.463667000000001"/>
    <n v="-3.7492200000000002"/>
    <d v="2021-03-08T00:00:00"/>
    <n v="4523310"/>
    <n v="81773"/>
    <n v="150376"/>
    <x v="1"/>
    <x v="0"/>
    <x v="6"/>
  </r>
  <r>
    <s v=""/>
    <x v="166"/>
    <n v="40.463667000000001"/>
    <n v="-3.7492200000000002"/>
    <d v="2021-04-08T00:00:00"/>
    <n v="4545184"/>
    <n v="81844"/>
    <n v="150376"/>
    <x v="1"/>
    <x v="0"/>
    <x v="6"/>
  </r>
  <r>
    <s v=""/>
    <x v="166"/>
    <n v="40.463667000000001"/>
    <n v="-3.7492200000000002"/>
    <d v="2021-05-08T00:00:00"/>
    <n v="4566571"/>
    <n v="81931"/>
    <n v="0"/>
    <x v="1"/>
    <x v="0"/>
    <x v="6"/>
  </r>
  <r>
    <s v=""/>
    <x v="166"/>
    <n v="40.463667000000001"/>
    <n v="-3.7492200000000002"/>
    <d v="2021-06-08T00:00:00"/>
    <n v="4588132"/>
    <n v="82006"/>
    <n v="0"/>
    <x v="1"/>
    <x v="0"/>
    <x v="6"/>
  </r>
  <r>
    <s v=""/>
    <x v="166"/>
    <n v="40.463667000000001"/>
    <n v="-3.7492200000000002"/>
    <d v="2021-07-08T00:00:00"/>
    <n v="4588132"/>
    <n v="82006"/>
    <n v="0"/>
    <x v="1"/>
    <x v="0"/>
    <x v="6"/>
  </r>
  <r>
    <s v=""/>
    <x v="166"/>
    <n v="40.463667000000001"/>
    <n v="-3.7492200000000002"/>
    <d v="2021-08-08T00:00:00"/>
    <n v="4588132"/>
    <n v="82006"/>
    <n v="0"/>
    <x v="1"/>
    <x v="0"/>
    <x v="6"/>
  </r>
  <r>
    <s v=""/>
    <x v="166"/>
    <n v="40.463667000000001"/>
    <n v="-3.7492200000000002"/>
    <d v="2021-09-08T00:00:00"/>
    <n v="4627770"/>
    <n v="82125"/>
    <n v="0"/>
    <x v="1"/>
    <x v="0"/>
    <x v="6"/>
  </r>
  <r>
    <s v=""/>
    <x v="166"/>
    <n v="40.463667000000001"/>
    <n v="-3.7492200000000002"/>
    <d v="2021-10-08T00:00:00"/>
    <n v="4643450"/>
    <n v="82227"/>
    <n v="0"/>
    <x v="1"/>
    <x v="0"/>
    <x v="6"/>
  </r>
  <r>
    <s v=""/>
    <x v="166"/>
    <n v="40.463667000000001"/>
    <n v="-3.7492200000000002"/>
    <d v="2021-11-08T00:00:00"/>
    <n v="4660473"/>
    <n v="82320"/>
    <n v="0"/>
    <x v="1"/>
    <x v="0"/>
    <x v="6"/>
  </r>
  <r>
    <s v=""/>
    <x v="166"/>
    <n v="40.463667000000001"/>
    <n v="-3.7492200000000002"/>
    <d v="2021-12-08T00:00:00"/>
    <n v="4677883"/>
    <n v="82407"/>
    <n v="0"/>
    <x v="1"/>
    <x v="0"/>
    <x v="6"/>
  </r>
  <r>
    <s v=""/>
    <x v="166"/>
    <n v="40.463667000000001"/>
    <n v="-3.7492200000000002"/>
    <d v="2021-01-09T00:00:00"/>
    <n v="4861883"/>
    <n v="84472"/>
    <n v="0"/>
    <x v="1"/>
    <x v="0"/>
    <x v="7"/>
  </r>
  <r>
    <s v=""/>
    <x v="166"/>
    <n v="40.463667000000001"/>
    <n v="-3.7492200000000002"/>
    <d v="2021-02-09T00:00:00"/>
    <n v="4871444"/>
    <n v="84640"/>
    <n v="0"/>
    <x v="1"/>
    <x v="0"/>
    <x v="7"/>
  </r>
  <r>
    <s v=""/>
    <x v="166"/>
    <n v="40.463667000000001"/>
    <n v="-3.7492200000000002"/>
    <d v="2021-03-09T00:00:00"/>
    <n v="4877755"/>
    <n v="84795"/>
    <n v="0"/>
    <x v="1"/>
    <x v="0"/>
    <x v="7"/>
  </r>
  <r>
    <s v=""/>
    <x v="166"/>
    <n v="40.463667000000001"/>
    <n v="-3.7492200000000002"/>
    <d v="2021-04-09T00:00:00"/>
    <n v="4877755"/>
    <n v="84795"/>
    <n v="0"/>
    <x v="1"/>
    <x v="0"/>
    <x v="7"/>
  </r>
  <r>
    <s v=""/>
    <x v="166"/>
    <n v="40.463667000000001"/>
    <n v="-3.7492200000000002"/>
    <d v="2021-05-09T00:00:00"/>
    <n v="4877755"/>
    <n v="84795"/>
    <n v="0"/>
    <x v="1"/>
    <x v="0"/>
    <x v="7"/>
  </r>
  <r>
    <s v=""/>
    <x v="166"/>
    <n v="40.463667000000001"/>
    <n v="-3.7492200000000002"/>
    <d v="2021-06-09T00:00:00"/>
    <n v="4887112"/>
    <n v="84928"/>
    <n v="0"/>
    <x v="1"/>
    <x v="0"/>
    <x v="7"/>
  </r>
  <r>
    <s v=""/>
    <x v="166"/>
    <n v="40.463667000000001"/>
    <n v="-3.7492200000000002"/>
    <d v="2021-07-09T00:00:00"/>
    <n v="4892640"/>
    <n v="85066"/>
    <n v="0"/>
    <x v="1"/>
    <x v="0"/>
    <x v="7"/>
  </r>
  <r>
    <s v=""/>
    <x v="166"/>
    <n v="40.463667000000001"/>
    <n v="-3.7492200000000002"/>
    <d v="2021-08-09T00:00:00"/>
    <n v="4898258"/>
    <n v="85147"/>
    <n v="0"/>
    <x v="1"/>
    <x v="0"/>
    <x v="7"/>
  </r>
  <r>
    <s v=""/>
    <x v="166"/>
    <n v="40.463667000000001"/>
    <n v="-3.7492200000000002"/>
    <d v="2021-09-09T00:00:00"/>
    <n v="4903021"/>
    <n v="85218"/>
    <n v="0"/>
    <x v="1"/>
    <x v="0"/>
    <x v="7"/>
  </r>
  <r>
    <s v=""/>
    <x v="166"/>
    <n v="40.463667000000001"/>
    <n v="-3.7492200000000002"/>
    <d v="2021-10-09T00:00:00"/>
    <n v="4907461"/>
    <n v="85290"/>
    <n v="0"/>
    <x v="1"/>
    <x v="0"/>
    <x v="7"/>
  </r>
  <r>
    <s v=""/>
    <x v="166"/>
    <n v="40.463667000000001"/>
    <n v="-3.7492200000000002"/>
    <d v="2021-11-09T00:00:00"/>
    <n v="4907461"/>
    <n v="85290"/>
    <n v="0"/>
    <x v="1"/>
    <x v="0"/>
    <x v="7"/>
  </r>
  <r>
    <s v=""/>
    <x v="166"/>
    <n v="40.463667000000001"/>
    <n v="-3.7492200000000002"/>
    <d v="2021-12-09T00:00:00"/>
    <n v="4907461"/>
    <n v="85290"/>
    <n v="0"/>
    <x v="1"/>
    <x v="0"/>
    <x v="7"/>
  </r>
  <r>
    <s v=""/>
    <x v="166"/>
    <n v="40.463667000000001"/>
    <n v="-3.7492200000000002"/>
    <d v="2021-01-10T00:00:00"/>
    <n v="4961128"/>
    <n v="86463"/>
    <n v="0"/>
    <x v="1"/>
    <x v="0"/>
    <x v="8"/>
  </r>
  <r>
    <s v=""/>
    <x v="166"/>
    <n v="40.463667000000001"/>
    <n v="-3.7492200000000002"/>
    <d v="2021-02-10T00:00:00"/>
    <n v="4961128"/>
    <n v="86463"/>
    <n v="0"/>
    <x v="1"/>
    <x v="0"/>
    <x v="8"/>
  </r>
  <r>
    <s v=""/>
    <x v="166"/>
    <n v="40.463667000000001"/>
    <n v="-3.7492200000000002"/>
    <d v="2021-03-10T00:00:00"/>
    <n v="4961128"/>
    <n v="86463"/>
    <n v="0"/>
    <x v="1"/>
    <x v="0"/>
    <x v="8"/>
  </r>
  <r>
    <s v=""/>
    <x v="166"/>
    <n v="40.463667000000001"/>
    <n v="-3.7492200000000002"/>
    <d v="2021-04-10T00:00:00"/>
    <n v="4965399"/>
    <n v="86527"/>
    <n v="0"/>
    <x v="1"/>
    <x v="0"/>
    <x v="8"/>
  </r>
  <r>
    <s v=""/>
    <x v="166"/>
    <n v="40.463667000000001"/>
    <n v="-3.7492200000000002"/>
    <d v="2021-05-10T00:00:00"/>
    <n v="4967200"/>
    <n v="86621"/>
    <n v="0"/>
    <x v="1"/>
    <x v="0"/>
    <x v="8"/>
  </r>
  <r>
    <s v=""/>
    <x v="166"/>
    <n v="40.463667000000001"/>
    <n v="-3.7492200000000002"/>
    <d v="2021-06-10T00:00:00"/>
    <n v="4969503"/>
    <n v="86678"/>
    <n v="0"/>
    <x v="1"/>
    <x v="0"/>
    <x v="8"/>
  </r>
  <r>
    <s v=""/>
    <x v="166"/>
    <n v="40.463667000000001"/>
    <n v="-3.7492200000000002"/>
    <d v="2021-07-10T00:00:00"/>
    <n v="4971310"/>
    <n v="86701"/>
    <n v="0"/>
    <x v="1"/>
    <x v="0"/>
    <x v="8"/>
  </r>
  <r>
    <s v=""/>
    <x v="166"/>
    <n v="40.463667000000001"/>
    <n v="-3.7492200000000002"/>
    <d v="2021-08-10T00:00:00"/>
    <n v="4973619"/>
    <n v="86778"/>
    <n v="0"/>
    <x v="1"/>
    <x v="0"/>
    <x v="8"/>
  </r>
  <r>
    <s v=""/>
    <x v="166"/>
    <n v="40.463667000000001"/>
    <n v="-3.7492200000000002"/>
    <d v="2021-09-10T00:00:00"/>
    <n v="4973619"/>
    <n v="86778"/>
    <n v="0"/>
    <x v="1"/>
    <x v="0"/>
    <x v="8"/>
  </r>
  <r>
    <s v=""/>
    <x v="166"/>
    <n v="40.463667000000001"/>
    <n v="-3.7492200000000002"/>
    <d v="2021-10-10T00:00:00"/>
    <n v="4973619"/>
    <n v="86778"/>
    <n v="0"/>
    <x v="1"/>
    <x v="0"/>
    <x v="8"/>
  </r>
  <r>
    <s v=""/>
    <x v="166"/>
    <n v="40.463667000000001"/>
    <n v="-3.7492200000000002"/>
    <d v="2021-11-10T00:00:00"/>
    <n v="4977448"/>
    <n v="86827"/>
    <n v="0"/>
    <x v="1"/>
    <x v="0"/>
    <x v="8"/>
  </r>
  <r>
    <s v=""/>
    <x v="166"/>
    <n v="40.463667000000001"/>
    <n v="-3.7492200000000002"/>
    <d v="2021-12-10T00:00:00"/>
    <n v="4977448"/>
    <n v="86827"/>
    <n v="0"/>
    <x v="1"/>
    <x v="0"/>
    <x v="8"/>
  </r>
  <r>
    <s v=""/>
    <x v="166"/>
    <n v="40.463667000000001"/>
    <n v="-3.7492200000000002"/>
    <d v="2021-01-11T00:00:00"/>
    <n v="5011148"/>
    <n v="87368"/>
    <n v="0"/>
    <x v="1"/>
    <x v="0"/>
    <x v="9"/>
  </r>
  <r>
    <s v=""/>
    <x v="166"/>
    <n v="40.463667000000001"/>
    <n v="-3.7492200000000002"/>
    <d v="2021-02-11T00:00:00"/>
    <n v="5016968"/>
    <n v="87423"/>
    <n v="0"/>
    <x v="1"/>
    <x v="0"/>
    <x v="9"/>
  </r>
  <r>
    <s v=""/>
    <x v="166"/>
    <n v="40.463667000000001"/>
    <n v="-3.7492200000000002"/>
    <d v="2021-03-11T00:00:00"/>
    <n v="5019255"/>
    <n v="87462"/>
    <n v="0"/>
    <x v="1"/>
    <x v="0"/>
    <x v="9"/>
  </r>
  <r>
    <s v=""/>
    <x v="166"/>
    <n v="40.463667000000001"/>
    <n v="-3.7492200000000002"/>
    <d v="2021-04-11T00:00:00"/>
    <n v="5022546"/>
    <n v="87477"/>
    <n v="0"/>
    <x v="1"/>
    <x v="0"/>
    <x v="9"/>
  </r>
  <r>
    <s v=""/>
    <x v="166"/>
    <n v="40.463667000000001"/>
    <n v="-3.7492200000000002"/>
    <d v="2021-05-11T00:00:00"/>
    <n v="5025639"/>
    <n v="87504"/>
    <n v="0"/>
    <x v="1"/>
    <x v="0"/>
    <x v="9"/>
  </r>
  <r>
    <s v=""/>
    <x v="166"/>
    <n v="40.463667000000001"/>
    <n v="-3.7492200000000002"/>
    <d v="2021-06-11T00:00:00"/>
    <n v="5025639"/>
    <n v="87504"/>
    <n v="0"/>
    <x v="1"/>
    <x v="0"/>
    <x v="9"/>
  </r>
  <r>
    <s v=""/>
    <x v="166"/>
    <n v="40.463667000000001"/>
    <n v="-3.7492200000000002"/>
    <d v="2021-07-11T00:00:00"/>
    <n v="5025639"/>
    <n v="87504"/>
    <n v="0"/>
    <x v="1"/>
    <x v="0"/>
    <x v="9"/>
  </r>
  <r>
    <s v=""/>
    <x v="166"/>
    <n v="40.463667000000001"/>
    <n v="-3.7492200000000002"/>
    <d v="2021-08-11T00:00:00"/>
    <n v="5032056"/>
    <n v="87558"/>
    <n v="0"/>
    <x v="1"/>
    <x v="0"/>
    <x v="9"/>
  </r>
  <r>
    <s v=""/>
    <x v="166"/>
    <n v="40.463667000000001"/>
    <n v="-3.7492200000000002"/>
    <d v="2021-09-11T00:00:00"/>
    <n v="5032056"/>
    <n v="87558"/>
    <n v="0"/>
    <x v="1"/>
    <x v="0"/>
    <x v="9"/>
  </r>
  <r>
    <s v=""/>
    <x v="166"/>
    <n v="40.463667000000001"/>
    <n v="-3.7492200000000002"/>
    <d v="2021-10-11T00:00:00"/>
    <n v="5038517"/>
    <n v="87617"/>
    <n v="0"/>
    <x v="1"/>
    <x v="0"/>
    <x v="9"/>
  </r>
  <r>
    <s v=""/>
    <x v="166"/>
    <n v="40.463667000000001"/>
    <n v="-3.7492200000000002"/>
    <d v="2021-11-11T00:00:00"/>
    <n v="5042803"/>
    <n v="87647"/>
    <n v="0"/>
    <x v="1"/>
    <x v="0"/>
    <x v="9"/>
  </r>
  <r>
    <s v=""/>
    <x v="166"/>
    <n v="40.463667000000001"/>
    <n v="-3.7492200000000002"/>
    <d v="2021-12-11T00:00:00"/>
    <n v="5047156"/>
    <n v="87673"/>
    <n v="0"/>
    <x v="1"/>
    <x v="0"/>
    <x v="9"/>
  </r>
  <r>
    <s v=""/>
    <x v="166"/>
    <n v="40.463667000000001"/>
    <n v="-3.7492200000000002"/>
    <d v="2021-01-12T00:00:00"/>
    <n v="5174720"/>
    <n v="88080"/>
    <n v="0"/>
    <x v="1"/>
    <x v="0"/>
    <x v="10"/>
  </r>
  <r>
    <s v=""/>
    <x v="166"/>
    <n v="40.463667000000001"/>
    <n v="-3.7492200000000002"/>
    <d v="2021-02-12T00:00:00"/>
    <n v="5189220"/>
    <n v="88122"/>
    <n v="0"/>
    <x v="1"/>
    <x v="0"/>
    <x v="10"/>
  </r>
  <r>
    <s v=""/>
    <x v="166"/>
    <n v="40.463667000000001"/>
    <n v="-3.7492200000000002"/>
    <d v="2021-03-12T00:00:00"/>
    <n v="5202958"/>
    <n v="88159"/>
    <n v="0"/>
    <x v="1"/>
    <x v="0"/>
    <x v="10"/>
  </r>
  <r>
    <s v=""/>
    <x v="166"/>
    <n v="40.463667000000001"/>
    <n v="-3.7492200000000002"/>
    <d v="2021-04-12T00:00:00"/>
    <n v="5202958"/>
    <n v="88159"/>
    <n v="0"/>
    <x v="1"/>
    <x v="0"/>
    <x v="10"/>
  </r>
  <r>
    <s v=""/>
    <x v="166"/>
    <n v="40.463667000000001"/>
    <n v="-3.7492200000000002"/>
    <d v="2021-05-12T00:00:00"/>
    <n v="5202958"/>
    <n v="88159"/>
    <n v="0"/>
    <x v="1"/>
    <x v="0"/>
    <x v="10"/>
  </r>
  <r>
    <s v=""/>
    <x v="166"/>
    <n v="40.463667000000001"/>
    <n v="-3.7492200000000002"/>
    <d v="2021-06-12T00:00:00"/>
    <n v="5202958"/>
    <n v="88159"/>
    <n v="0"/>
    <x v="1"/>
    <x v="0"/>
    <x v="10"/>
  </r>
  <r>
    <s v=""/>
    <x v="166"/>
    <n v="40.463667000000001"/>
    <n v="-3.7492200000000002"/>
    <d v="2021-07-12T00:00:00"/>
    <n v="5246766"/>
    <n v="88237"/>
    <n v="0"/>
    <x v="1"/>
    <x v="0"/>
    <x v="10"/>
  </r>
  <r>
    <s v=""/>
    <x v="166"/>
    <n v="40.463667000000001"/>
    <n v="-3.7492200000000002"/>
    <d v="2021-08-12T00:00:00"/>
    <n v="5246766"/>
    <n v="88237"/>
    <n v="0"/>
    <x v="1"/>
    <x v="0"/>
    <x v="10"/>
  </r>
  <r>
    <s v=""/>
    <x v="166"/>
    <n v="40.463667000000001"/>
    <n v="-3.7492200000000002"/>
    <d v="2021-09-12T00:00:00"/>
    <n v="5273178"/>
    <n v="88321"/>
    <n v="0"/>
    <x v="1"/>
    <x v="0"/>
    <x v="10"/>
  </r>
  <r>
    <s v=""/>
    <x v="166"/>
    <n v="40.463667000000001"/>
    <n v="-3.7492200000000002"/>
    <d v="2021-10-12T00:00:00"/>
    <n v="5290273"/>
    <n v="88380"/>
    <n v="0"/>
    <x v="1"/>
    <x v="0"/>
    <x v="10"/>
  </r>
  <r>
    <s v=""/>
    <x v="166"/>
    <n v="40.463667000000001"/>
    <n v="-3.7492200000000002"/>
    <d v="2021-11-12T00:00:00"/>
    <n v="5290190"/>
    <n v="88381"/>
    <n v="0"/>
    <x v="1"/>
    <x v="0"/>
    <x v="10"/>
  </r>
  <r>
    <s v=""/>
    <x v="166"/>
    <n v="40.463667000000001"/>
    <n v="-3.7492200000000002"/>
    <d v="2021-12-12T00:00:00"/>
    <n v="5290190"/>
    <n v="88381"/>
    <n v="0"/>
    <x v="1"/>
    <x v="0"/>
    <x v="10"/>
  </r>
  <r>
    <s v=""/>
    <x v="166"/>
    <n v="40.463667000000001"/>
    <n v="-3.7492200000000002"/>
    <d v="2022-01-01T00:00:00"/>
    <n v="6294745"/>
    <n v="89405"/>
    <n v="0"/>
    <x v="2"/>
    <x v="0"/>
    <x v="11"/>
  </r>
  <r>
    <s v=""/>
    <x v="166"/>
    <n v="40.463667000000001"/>
    <n v="-3.7492200000000002"/>
    <d v="2022-02-01T00:00:00"/>
    <n v="6294745"/>
    <n v="89405"/>
    <n v="0"/>
    <x v="2"/>
    <x v="0"/>
    <x v="11"/>
  </r>
  <r>
    <s v=""/>
    <x v="166"/>
    <n v="40.463667000000001"/>
    <n v="-3.7492200000000002"/>
    <d v="2022-03-01T00:00:00"/>
    <n v="6667511"/>
    <n v="89573"/>
    <n v="0"/>
    <x v="2"/>
    <x v="0"/>
    <x v="11"/>
  </r>
  <r>
    <s v=""/>
    <x v="166"/>
    <n v="40.463667000000001"/>
    <n v="-3.7492200000000002"/>
    <d v="2022-04-01T00:00:00"/>
    <n v="6785286"/>
    <n v="89689"/>
    <n v="0"/>
    <x v="2"/>
    <x v="0"/>
    <x v="11"/>
  </r>
  <r>
    <s v=""/>
    <x v="166"/>
    <n v="40.463667000000001"/>
    <n v="-3.7492200000000002"/>
    <d v="2022-05-01T00:00:00"/>
    <n v="6922466"/>
    <n v="89837"/>
    <n v="0"/>
    <x v="2"/>
    <x v="0"/>
    <x v="11"/>
  </r>
  <r>
    <s v=""/>
    <x v="166"/>
    <n v="40.463667000000001"/>
    <n v="-3.7492200000000002"/>
    <d v="2022-06-01T00:00:00"/>
    <n v="6922466"/>
    <n v="89837"/>
    <n v="0"/>
    <x v="2"/>
    <x v="0"/>
    <x v="11"/>
  </r>
  <r>
    <s v=""/>
    <x v="166"/>
    <n v="40.463667000000001"/>
    <n v="-3.7492200000000002"/>
    <d v="2022-07-01T00:00:00"/>
    <n v="7164906"/>
    <n v="89934"/>
    <n v="0"/>
    <x v="2"/>
    <x v="0"/>
    <x v="11"/>
  </r>
  <r>
    <s v=""/>
    <x v="166"/>
    <n v="40.463667000000001"/>
    <n v="-3.7492200000000002"/>
    <d v="2022-08-01T00:00:00"/>
    <n v="7164906"/>
    <n v="89934"/>
    <n v="0"/>
    <x v="2"/>
    <x v="0"/>
    <x v="11"/>
  </r>
  <r>
    <s v=""/>
    <x v="166"/>
    <n v="40.463667000000001"/>
    <n v="-3.7492200000000002"/>
    <d v="2022-09-01T00:00:00"/>
    <n v="7164906"/>
    <n v="89934"/>
    <n v="0"/>
    <x v="2"/>
    <x v="0"/>
    <x v="11"/>
  </r>
  <r>
    <s v=""/>
    <x v="166"/>
    <n v="40.463667000000001"/>
    <n v="-3.7492200000000002"/>
    <d v="2022-10-01T00:00:00"/>
    <n v="7457300"/>
    <n v="90136"/>
    <n v="0"/>
    <x v="2"/>
    <x v="0"/>
    <x v="11"/>
  </r>
  <r>
    <s v=""/>
    <x v="166"/>
    <n v="40.463667000000001"/>
    <n v="-3.7492200000000002"/>
    <d v="2022-11-01T00:00:00"/>
    <n v="7592242"/>
    <n v="90383"/>
    <n v="0"/>
    <x v="2"/>
    <x v="0"/>
    <x v="11"/>
  </r>
  <r>
    <s v=""/>
    <x v="166"/>
    <n v="40.463667000000001"/>
    <n v="-3.7492200000000002"/>
    <d v="2022-12-01T00:00:00"/>
    <n v="7771367"/>
    <n v="90508"/>
    <n v="0"/>
    <x v="2"/>
    <x v="0"/>
    <x v="11"/>
  </r>
  <r>
    <s v=""/>
    <x v="166"/>
    <n v="40.463667000000001"/>
    <n v="-3.7492200000000002"/>
    <d v="2022-01-02T00:00:00"/>
    <n v="10039126"/>
    <n v="93633"/>
    <n v="0"/>
    <x v="2"/>
    <x v="0"/>
    <x v="0"/>
  </r>
  <r>
    <s v=""/>
    <x v="166"/>
    <n v="40.463667000000001"/>
    <n v="-3.7492200000000002"/>
    <d v="2022-02-02T00:00:00"/>
    <n v="10125348"/>
    <n v="93857"/>
    <n v="0"/>
    <x v="2"/>
    <x v="0"/>
    <x v="0"/>
  </r>
  <r>
    <s v=""/>
    <x v="166"/>
    <n v="40.463667000000001"/>
    <n v="-3.7492200000000002"/>
    <d v="2022-03-02T00:00:00"/>
    <n v="10199716"/>
    <n v="94040"/>
    <n v="0"/>
    <x v="2"/>
    <x v="0"/>
    <x v="0"/>
  </r>
  <r>
    <s v=""/>
    <x v="166"/>
    <n v="40.463667000000001"/>
    <n v="-3.7492200000000002"/>
    <d v="2022-04-02T00:00:00"/>
    <n v="10199716"/>
    <n v="94040"/>
    <n v="0"/>
    <x v="2"/>
    <x v="0"/>
    <x v="0"/>
  </r>
  <r>
    <s v=""/>
    <x v="166"/>
    <n v="40.463667000000001"/>
    <n v="-3.7492200000000002"/>
    <d v="2022-05-02T00:00:00"/>
    <n v="10199716"/>
    <n v="94040"/>
    <n v="0"/>
    <x v="2"/>
    <x v="0"/>
    <x v="0"/>
  </r>
  <r>
    <s v=""/>
    <x v="166"/>
    <n v="40.463667000000001"/>
    <n v="-3.7492200000000002"/>
    <d v="2022-06-02T00:00:00"/>
    <n v="10199716"/>
    <n v="94040"/>
    <n v="0"/>
    <x v="2"/>
    <x v="0"/>
    <x v="0"/>
  </r>
  <r>
    <s v=""/>
    <x v="166"/>
    <n v="40.463667000000001"/>
    <n v="-3.7492200000000002"/>
    <d v="2022-07-02T00:00:00"/>
    <n v="10395471"/>
    <n v="94570"/>
    <n v="0"/>
    <x v="2"/>
    <x v="0"/>
    <x v="0"/>
  </r>
  <r>
    <s v=""/>
    <x v="166"/>
    <n v="40.463667000000001"/>
    <n v="-3.7492200000000002"/>
    <d v="2022-08-02T00:00:00"/>
    <n v="10439302"/>
    <n v="94931"/>
    <n v="0"/>
    <x v="2"/>
    <x v="0"/>
    <x v="0"/>
  </r>
  <r>
    <s v=""/>
    <x v="166"/>
    <n v="40.463667000000001"/>
    <n v="-3.7492200000000002"/>
    <d v="2022-09-02T00:00:00"/>
    <n v="10502141"/>
    <n v="95213"/>
    <n v="0"/>
    <x v="2"/>
    <x v="0"/>
    <x v="0"/>
  </r>
  <r>
    <s v=""/>
    <x v="166"/>
    <n v="40.463667000000001"/>
    <n v="-3.7492200000000002"/>
    <d v="2022-10-02T00:00:00"/>
    <n v="10555196"/>
    <n v="95606"/>
    <n v="0"/>
    <x v="2"/>
    <x v="0"/>
    <x v="0"/>
  </r>
  <r>
    <s v=""/>
    <x v="166"/>
    <n v="40.463667000000001"/>
    <n v="-3.7492200000000002"/>
    <d v="2022-11-02T00:00:00"/>
    <n v="10604200"/>
    <n v="95995"/>
    <n v="0"/>
    <x v="2"/>
    <x v="0"/>
    <x v="0"/>
  </r>
  <r>
    <s v=""/>
    <x v="166"/>
    <n v="40.463667000000001"/>
    <n v="-3.7492200000000002"/>
    <d v="2022-12-02T00:00:00"/>
    <n v="10604200"/>
    <n v="95995"/>
    <n v="0"/>
    <x v="2"/>
    <x v="0"/>
    <x v="0"/>
  </r>
  <r>
    <s v=""/>
    <x v="166"/>
    <n v="40.463667000000001"/>
    <n v="-3.7492200000000002"/>
    <d v="2022-01-03T00:00:00"/>
    <n v="11036085"/>
    <n v="99883"/>
    <n v="0"/>
    <x v="2"/>
    <x v="0"/>
    <x v="1"/>
  </r>
  <r>
    <s v=""/>
    <x v="166"/>
    <n v="40.463667000000001"/>
    <n v="-3.7492200000000002"/>
    <d v="2022-02-03T00:00:00"/>
    <n v="11054888"/>
    <n v="100037"/>
    <n v="0"/>
    <x v="2"/>
    <x v="0"/>
    <x v="1"/>
  </r>
  <r>
    <s v=""/>
    <x v="166"/>
    <n v="40.463667000000001"/>
    <n v="-3.7492200000000002"/>
    <d v="2022-03-03T00:00:00"/>
    <n v="11078028"/>
    <n v="100239"/>
    <n v="0"/>
    <x v="2"/>
    <x v="0"/>
    <x v="1"/>
  </r>
  <r>
    <s v=""/>
    <x v="166"/>
    <n v="40.463667000000001"/>
    <n v="-3.7492200000000002"/>
    <d v="2022-04-03T00:00:00"/>
    <n v="11100428"/>
    <n v="100413"/>
    <n v="0"/>
    <x v="2"/>
    <x v="0"/>
    <x v="1"/>
  </r>
  <r>
    <s v=""/>
    <x v="166"/>
    <n v="40.463667000000001"/>
    <n v="-3.7492200000000002"/>
    <d v="2022-05-03T00:00:00"/>
    <n v="11100428"/>
    <n v="100413"/>
    <n v="0"/>
    <x v="2"/>
    <x v="0"/>
    <x v="1"/>
  </r>
  <r>
    <s v=""/>
    <x v="166"/>
    <n v="40.463667000000001"/>
    <n v="-3.7492200000000002"/>
    <d v="2022-06-03T00:00:00"/>
    <n v="11100428"/>
    <n v="100413"/>
    <n v="0"/>
    <x v="2"/>
    <x v="0"/>
    <x v="1"/>
  </r>
  <r>
    <s v=""/>
    <x v="166"/>
    <n v="40.463667000000001"/>
    <n v="-3.7492200000000002"/>
    <d v="2022-07-03T00:00:00"/>
    <n v="11136425"/>
    <n v="100574"/>
    <n v="0"/>
    <x v="2"/>
    <x v="0"/>
    <x v="1"/>
  </r>
  <r>
    <s v=""/>
    <x v="166"/>
    <n v="40.463667000000001"/>
    <n v="-3.7492200000000002"/>
    <d v="2022-08-03T00:00:00"/>
    <n v="11159574"/>
    <n v="100859"/>
    <n v="0"/>
    <x v="2"/>
    <x v="0"/>
    <x v="1"/>
  </r>
  <r>
    <s v=""/>
    <x v="166"/>
    <n v="40.463667000000001"/>
    <n v="-3.7492200000000002"/>
    <d v="2022-09-03T00:00:00"/>
    <n v="11181510"/>
    <n v="100992"/>
    <n v="0"/>
    <x v="2"/>
    <x v="0"/>
    <x v="1"/>
  </r>
  <r>
    <s v=""/>
    <x v="166"/>
    <n v="40.463667000000001"/>
    <n v="-3.7492200000000002"/>
    <d v="2022-10-03T00:00:00"/>
    <n v="11204125"/>
    <n v="101077"/>
    <n v="0"/>
    <x v="2"/>
    <x v="0"/>
    <x v="1"/>
  </r>
  <r>
    <s v=""/>
    <x v="166"/>
    <n v="40.463667000000001"/>
    <n v="-3.7492200000000002"/>
    <d v="2022-11-03T00:00:00"/>
    <n v="11223974"/>
    <n v="101135"/>
    <n v="0"/>
    <x v="2"/>
    <x v="0"/>
    <x v="1"/>
  </r>
  <r>
    <s v=""/>
    <x v="166"/>
    <n v="40.463667000000001"/>
    <n v="-3.7492200000000002"/>
    <d v="2022-12-03T00:00:00"/>
    <n v="11223974"/>
    <n v="101135"/>
    <n v="0"/>
    <x v="2"/>
    <x v="0"/>
    <x v="1"/>
  </r>
  <r>
    <s v=""/>
    <x v="166"/>
    <n v="40.463667000000001"/>
    <n v="-3.7492200000000002"/>
    <d v="2022-01-04T00:00:00"/>
    <n v="11551574"/>
    <n v="102541"/>
    <n v="0"/>
    <x v="2"/>
    <x v="0"/>
    <x v="2"/>
  </r>
  <r>
    <s v=""/>
    <x v="166"/>
    <n v="40.463667000000001"/>
    <n v="-3.7492200000000002"/>
    <d v="2022-02-04T00:00:00"/>
    <n v="11551574"/>
    <n v="102541"/>
    <n v="0"/>
    <x v="2"/>
    <x v="0"/>
    <x v="2"/>
  </r>
  <r>
    <s v=""/>
    <x v="166"/>
    <n v="40.463667000000001"/>
    <n v="-3.7492200000000002"/>
    <d v="2022-03-04T00:00:00"/>
    <n v="11551574"/>
    <n v="102541"/>
    <n v="0"/>
    <x v="2"/>
    <x v="0"/>
    <x v="2"/>
  </r>
  <r>
    <s v=""/>
    <x v="166"/>
    <n v="40.463667000000001"/>
    <n v="-3.7492200000000002"/>
    <d v="2022-04-04T00:00:00"/>
    <n v="11551574"/>
    <n v="102541"/>
    <n v="0"/>
    <x v="2"/>
    <x v="0"/>
    <x v="2"/>
  </r>
  <r>
    <s v=""/>
    <x v="166"/>
    <n v="40.463667000000001"/>
    <n v="-3.7492200000000002"/>
    <d v="2022-05-04T00:00:00"/>
    <n v="11578653"/>
    <n v="102747"/>
    <n v="0"/>
    <x v="2"/>
    <x v="0"/>
    <x v="2"/>
  </r>
  <r>
    <s v=""/>
    <x v="166"/>
    <n v="40.463667000000001"/>
    <n v="-3.7492200000000002"/>
    <d v="2022-06-04T00:00:00"/>
    <n v="11578653"/>
    <n v="102747"/>
    <n v="0"/>
    <x v="2"/>
    <x v="0"/>
    <x v="2"/>
  </r>
  <r>
    <s v=""/>
    <x v="166"/>
    <n v="40.463667000000001"/>
    <n v="-3.7492200000000002"/>
    <d v="2022-07-04T00:00:00"/>
    <n v="11578653"/>
    <n v="102747"/>
    <n v="0"/>
    <x v="2"/>
    <x v="0"/>
    <x v="2"/>
  </r>
  <r>
    <s v=""/>
    <x v="166"/>
    <n v="40.463667000000001"/>
    <n v="-3.7492200000000002"/>
    <d v="2022-08-04T00:00:00"/>
    <n v="11627487"/>
    <n v="103104"/>
    <n v="0"/>
    <x v="2"/>
    <x v="0"/>
    <x v="2"/>
  </r>
  <r>
    <s v=""/>
    <x v="166"/>
    <n v="40.463667000000001"/>
    <n v="-3.7492200000000002"/>
    <d v="2022-09-04T00:00:00"/>
    <n v="11627487"/>
    <n v="103104"/>
    <n v="0"/>
    <x v="2"/>
    <x v="0"/>
    <x v="2"/>
  </r>
  <r>
    <s v=""/>
    <x v="166"/>
    <n v="40.463667000000001"/>
    <n v="-3.7492200000000002"/>
    <d v="2022-10-04T00:00:00"/>
    <n v="11627487"/>
    <n v="103104"/>
    <n v="0"/>
    <x v="2"/>
    <x v="0"/>
    <x v="2"/>
  </r>
  <r>
    <s v=""/>
    <x v="166"/>
    <n v="40.463667000000001"/>
    <n v="-3.7492200000000002"/>
    <d v="2022-11-04T00:00:00"/>
    <n v="11627487"/>
    <n v="103104"/>
    <n v="0"/>
    <x v="2"/>
    <x v="0"/>
    <x v="2"/>
  </r>
  <r>
    <s v=""/>
    <x v="166"/>
    <n v="40.463667000000001"/>
    <n v="-3.7492200000000002"/>
    <d v="2022-12-04T00:00:00"/>
    <n v="11662214"/>
    <n v="103104"/>
    <n v="0"/>
    <x v="2"/>
    <x v="0"/>
    <x v="2"/>
  </r>
  <r>
    <s v=""/>
    <x v="166"/>
    <n v="40.463667000000001"/>
    <n v="-3.7492200000000002"/>
    <d v="2022-01-05T00:00:00"/>
    <n v="11896152"/>
    <n v="104456"/>
    <n v="0"/>
    <x v="2"/>
    <x v="0"/>
    <x v="3"/>
  </r>
  <r>
    <s v=""/>
    <x v="166"/>
    <n v="40.463667000000001"/>
    <n v="-3.7492200000000002"/>
    <d v="2022-02-05T00:00:00"/>
    <n v="11896152"/>
    <n v="104456"/>
    <n v="0"/>
    <x v="2"/>
    <x v="0"/>
    <x v="3"/>
  </r>
  <r>
    <s v=""/>
    <x v="166"/>
    <n v="40.463667000000001"/>
    <n v="-3.7492200000000002"/>
    <d v="2022-03-05T00:00:00"/>
    <n v="11953481"/>
    <n v="104668"/>
    <n v="0"/>
    <x v="2"/>
    <x v="0"/>
    <x v="3"/>
  </r>
  <r>
    <s v=""/>
    <x v="166"/>
    <n v="40.463667000000001"/>
    <n v="-3.7492200000000002"/>
    <d v="2022-04-05T00:00:00"/>
    <n v="11953481"/>
    <n v="104668"/>
    <n v="0"/>
    <x v="2"/>
    <x v="0"/>
    <x v="3"/>
  </r>
  <r>
    <s v=""/>
    <x v="166"/>
    <n v="40.463667000000001"/>
    <n v="-3.7492200000000002"/>
    <d v="2022-05-05T00:00:00"/>
    <n v="11953481"/>
    <n v="104668"/>
    <n v="0"/>
    <x v="2"/>
    <x v="0"/>
    <x v="3"/>
  </r>
  <r>
    <s v=""/>
    <x v="166"/>
    <n v="40.463667000000001"/>
    <n v="-3.7492200000000002"/>
    <d v="2022-06-05T00:00:00"/>
    <n v="12009059"/>
    <n v="104869"/>
    <n v="0"/>
    <x v="2"/>
    <x v="0"/>
    <x v="3"/>
  </r>
  <r>
    <s v=""/>
    <x v="166"/>
    <n v="40.463667000000001"/>
    <n v="-3.7492200000000002"/>
    <d v="2022-07-05T00:00:00"/>
    <n v="12009059"/>
    <n v="104869"/>
    <n v="0"/>
    <x v="2"/>
    <x v="0"/>
    <x v="3"/>
  </r>
  <r>
    <s v=""/>
    <x v="166"/>
    <n v="40.463667000000001"/>
    <n v="-3.7492200000000002"/>
    <d v="2022-08-05T00:00:00"/>
    <n v="12009059"/>
    <n v="104869"/>
    <n v="0"/>
    <x v="2"/>
    <x v="0"/>
    <x v="3"/>
  </r>
  <r>
    <s v=""/>
    <x v="166"/>
    <n v="40.463667000000001"/>
    <n v="-3.7492200000000002"/>
    <d v="2022-09-05T00:00:00"/>
    <n v="12058888"/>
    <n v="105123"/>
    <n v="0"/>
    <x v="2"/>
    <x v="0"/>
    <x v="3"/>
  </r>
  <r>
    <s v=""/>
    <x v="166"/>
    <n v="40.463667000000001"/>
    <n v="-3.7492200000000002"/>
    <d v="2022-10-05T00:00:00"/>
    <n v="12058888"/>
    <n v="105123"/>
    <n v="0"/>
    <x v="2"/>
    <x v="0"/>
    <x v="3"/>
  </r>
  <r>
    <s v=""/>
    <x v="166"/>
    <n v="40.463667000000001"/>
    <n v="-3.7492200000000002"/>
    <d v="2022-11-05T00:00:00"/>
    <n v="12058888"/>
    <n v="105123"/>
    <n v="0"/>
    <x v="2"/>
    <x v="0"/>
    <x v="3"/>
  </r>
  <r>
    <s v=""/>
    <x v="166"/>
    <n v="40.463667000000001"/>
    <n v="-3.7492200000000002"/>
    <d v="2022-12-05T00:00:00"/>
    <n v="12058888"/>
    <n v="105123"/>
    <n v="0"/>
    <x v="2"/>
    <x v="0"/>
    <x v="3"/>
  </r>
  <r>
    <s v=""/>
    <x v="166"/>
    <n v="40.463667000000001"/>
    <n v="-3.7492200000000002"/>
    <d v="2022-01-06T00:00:00"/>
    <n v="12360256"/>
    <n v="106493"/>
    <n v="0"/>
    <x v="2"/>
    <x v="0"/>
    <x v="4"/>
  </r>
  <r>
    <s v=""/>
    <x v="166"/>
    <n v="40.463667000000001"/>
    <n v="-3.7492200000000002"/>
    <d v="2022-02-06T00:00:00"/>
    <n v="12360256"/>
    <n v="106493"/>
    <n v="0"/>
    <x v="2"/>
    <x v="0"/>
    <x v="4"/>
  </r>
  <r>
    <s v=""/>
    <x v="166"/>
    <n v="40.463667000000001"/>
    <n v="-3.7492200000000002"/>
    <d v="2022-03-06T00:00:00"/>
    <n v="12403245"/>
    <n v="106797"/>
    <n v="0"/>
    <x v="2"/>
    <x v="0"/>
    <x v="4"/>
  </r>
  <r>
    <s v=""/>
    <x v="166"/>
    <n v="40.463667000000001"/>
    <n v="-3.7492200000000002"/>
    <d v="2022-04-06T00:00:00"/>
    <n v="12403245"/>
    <n v="106797"/>
    <n v="0"/>
    <x v="2"/>
    <x v="0"/>
    <x v="4"/>
  </r>
  <r>
    <s v=""/>
    <x v="166"/>
    <n v="40.463667000000001"/>
    <n v="-3.7492200000000002"/>
    <d v="2022-05-06T00:00:00"/>
    <n v="12403245"/>
    <n v="106797"/>
    <n v="0"/>
    <x v="2"/>
    <x v="0"/>
    <x v="4"/>
  </r>
  <r>
    <s v=""/>
    <x v="166"/>
    <n v="40.463667000000001"/>
    <n v="-3.7492200000000002"/>
    <d v="2022-06-06T00:00:00"/>
    <n v="12403245"/>
    <n v="106797"/>
    <n v="0"/>
    <x v="2"/>
    <x v="0"/>
    <x v="4"/>
  </r>
  <r>
    <s v=""/>
    <x v="166"/>
    <n v="40.463667000000001"/>
    <n v="-3.7492200000000002"/>
    <d v="2022-07-06T00:00:00"/>
    <n v="12436538"/>
    <n v="106914"/>
    <n v="0"/>
    <x v="2"/>
    <x v="0"/>
    <x v="4"/>
  </r>
  <r>
    <s v=""/>
    <x v="166"/>
    <n v="40.463667000000001"/>
    <n v="-3.7492200000000002"/>
    <d v="2022-08-06T00:00:00"/>
    <n v="12436538"/>
    <n v="106914"/>
    <n v="0"/>
    <x v="2"/>
    <x v="0"/>
    <x v="4"/>
  </r>
  <r>
    <s v=""/>
    <x v="166"/>
    <n v="40.463667000000001"/>
    <n v="-3.7492200000000002"/>
    <d v="2022-09-06T00:00:00"/>
    <n v="12436538"/>
    <n v="106914"/>
    <n v="0"/>
    <x v="2"/>
    <x v="0"/>
    <x v="4"/>
  </r>
  <r>
    <s v=""/>
    <x v="166"/>
    <n v="40.463667000000001"/>
    <n v="-3.7492200000000002"/>
    <d v="2022-10-06T00:00:00"/>
    <n v="12478994"/>
    <n v="107108"/>
    <n v="0"/>
    <x v="2"/>
    <x v="0"/>
    <x v="4"/>
  </r>
  <r>
    <s v=""/>
    <x v="166"/>
    <n v="40.463667000000001"/>
    <n v="-3.7492200000000002"/>
    <d v="2022-11-06T00:00:00"/>
    <n v="12478994"/>
    <n v="107108"/>
    <n v="0"/>
    <x v="2"/>
    <x v="0"/>
    <x v="4"/>
  </r>
  <r>
    <s v=""/>
    <x v="166"/>
    <n v="40.463667000000001"/>
    <n v="-3.7492200000000002"/>
    <d v="2022-12-06T00:00:00"/>
    <n v="12478994"/>
    <n v="107108"/>
    <n v="0"/>
    <x v="2"/>
    <x v="0"/>
    <x v="4"/>
  </r>
  <r>
    <s v=""/>
    <x v="166"/>
    <n v="40.463667000000001"/>
    <n v="-3.7492200000000002"/>
    <d v="2022-01-07T00:00:00"/>
    <n v="12818184"/>
    <n v="108111"/>
    <n v="0"/>
    <x v="2"/>
    <x v="0"/>
    <x v="5"/>
  </r>
  <r>
    <s v=""/>
    <x v="166"/>
    <n v="40.463667000000001"/>
    <n v="-3.7492200000000002"/>
    <d v="2022-02-07T00:00:00"/>
    <n v="12818184"/>
    <n v="108111"/>
    <n v="0"/>
    <x v="2"/>
    <x v="0"/>
    <x v="5"/>
  </r>
  <r>
    <s v=""/>
    <x v="166"/>
    <n v="40.463667000000001"/>
    <n v="-3.7492200000000002"/>
    <d v="2022-03-07T00:00:00"/>
    <n v="12818184"/>
    <n v="108111"/>
    <n v="0"/>
    <x v="2"/>
    <x v="0"/>
    <x v="5"/>
  </r>
  <r>
    <s v=""/>
    <x v="166"/>
    <n v="40.463667000000001"/>
    <n v="-3.7492200000000002"/>
    <d v="2022-04-07T00:00:00"/>
    <n v="12818184"/>
    <n v="108111"/>
    <n v="0"/>
    <x v="2"/>
    <x v="0"/>
    <x v="5"/>
  </r>
  <r>
    <s v=""/>
    <x v="166"/>
    <n v="40.463667000000001"/>
    <n v="-3.7492200000000002"/>
    <d v="2022-05-07T00:00:00"/>
    <n v="12890002"/>
    <n v="108259"/>
    <n v="0"/>
    <x v="2"/>
    <x v="0"/>
    <x v="5"/>
  </r>
  <r>
    <s v=""/>
    <x v="166"/>
    <n v="40.463667000000001"/>
    <n v="-3.7492200000000002"/>
    <d v="2022-06-07T00:00:00"/>
    <n v="12890002"/>
    <n v="108259"/>
    <n v="0"/>
    <x v="2"/>
    <x v="0"/>
    <x v="5"/>
  </r>
  <r>
    <s v=""/>
    <x v="166"/>
    <n v="40.463667000000001"/>
    <n v="-3.7492200000000002"/>
    <d v="2022-07-07T00:00:00"/>
    <n v="12890002"/>
    <n v="108259"/>
    <n v="0"/>
    <x v="2"/>
    <x v="0"/>
    <x v="5"/>
  </r>
  <r>
    <s v=""/>
    <x v="166"/>
    <n v="40.463667000000001"/>
    <n v="-3.7492200000000002"/>
    <d v="2022-08-07T00:00:00"/>
    <n v="12973615"/>
    <n v="108730"/>
    <n v="0"/>
    <x v="2"/>
    <x v="0"/>
    <x v="5"/>
  </r>
  <r>
    <s v=""/>
    <x v="166"/>
    <n v="40.463667000000001"/>
    <n v="-3.7492200000000002"/>
    <d v="2022-09-07T00:00:00"/>
    <n v="12973615"/>
    <n v="108730"/>
    <n v="0"/>
    <x v="2"/>
    <x v="0"/>
    <x v="5"/>
  </r>
  <r>
    <s v=""/>
    <x v="166"/>
    <n v="40.463667000000001"/>
    <n v="-3.7492200000000002"/>
    <d v="2022-10-07T00:00:00"/>
    <n v="12973615"/>
    <n v="108730"/>
    <n v="0"/>
    <x v="2"/>
    <x v="0"/>
    <x v="5"/>
  </r>
  <r>
    <s v=""/>
    <x v="166"/>
    <n v="40.463667000000001"/>
    <n v="-3.7492200000000002"/>
    <d v="2022-11-07T00:00:00"/>
    <n v="12973615"/>
    <n v="108730"/>
    <n v="0"/>
    <x v="2"/>
    <x v="0"/>
    <x v="5"/>
  </r>
  <r>
    <s v=""/>
    <x v="166"/>
    <n v="40.463667000000001"/>
    <n v="-3.7492200000000002"/>
    <d v="2022-12-07T00:00:00"/>
    <n v="13032841"/>
    <n v="108974"/>
    <n v="0"/>
    <x v="2"/>
    <x v="0"/>
    <x v="5"/>
  </r>
  <r>
    <s v=""/>
    <x v="167"/>
    <n v="7.8730539999999998"/>
    <n v="80.771797000000007"/>
    <d v="2020-01-02T00:00:00"/>
    <n v="1"/>
    <n v="0"/>
    <n v="0"/>
    <x v="0"/>
    <x v="0"/>
    <x v="0"/>
  </r>
  <r>
    <s v=""/>
    <x v="167"/>
    <n v="7.8730539999999998"/>
    <n v="80.771797000000007"/>
    <d v="2020-02-02T00:00:00"/>
    <n v="1"/>
    <n v="0"/>
    <n v="0"/>
    <x v="0"/>
    <x v="0"/>
    <x v="0"/>
  </r>
  <r>
    <s v=""/>
    <x v="167"/>
    <n v="7.8730539999999998"/>
    <n v="80.771797000000007"/>
    <d v="2020-03-02T00:00:00"/>
    <n v="1"/>
    <n v="0"/>
    <n v="0"/>
    <x v="0"/>
    <x v="0"/>
    <x v="0"/>
  </r>
  <r>
    <s v=""/>
    <x v="167"/>
    <n v="7.8730539999999998"/>
    <n v="80.771797000000007"/>
    <d v="2020-04-02T00:00:00"/>
    <n v="1"/>
    <n v="0"/>
    <n v="0"/>
    <x v="0"/>
    <x v="0"/>
    <x v="0"/>
  </r>
  <r>
    <s v=""/>
    <x v="167"/>
    <n v="7.8730539999999998"/>
    <n v="80.771797000000007"/>
    <d v="2020-05-02T00:00:00"/>
    <n v="1"/>
    <n v="0"/>
    <n v="0"/>
    <x v="0"/>
    <x v="0"/>
    <x v="0"/>
  </r>
  <r>
    <s v=""/>
    <x v="167"/>
    <n v="7.8730539999999998"/>
    <n v="80.771797000000007"/>
    <d v="2020-06-02T00:00:00"/>
    <n v="1"/>
    <n v="0"/>
    <n v="0"/>
    <x v="0"/>
    <x v="0"/>
    <x v="0"/>
  </r>
  <r>
    <s v=""/>
    <x v="167"/>
    <n v="7.8730539999999998"/>
    <n v="80.771797000000007"/>
    <d v="2020-07-02T00:00:00"/>
    <n v="1"/>
    <n v="0"/>
    <n v="0"/>
    <x v="0"/>
    <x v="0"/>
    <x v="0"/>
  </r>
  <r>
    <s v=""/>
    <x v="167"/>
    <n v="7.8730539999999998"/>
    <n v="80.771797000000007"/>
    <d v="2020-08-02T00:00:00"/>
    <n v="1"/>
    <n v="0"/>
    <n v="1"/>
    <x v="0"/>
    <x v="0"/>
    <x v="0"/>
  </r>
  <r>
    <s v=""/>
    <x v="167"/>
    <n v="7.8730539999999998"/>
    <n v="80.771797000000007"/>
    <d v="2020-09-02T00:00:00"/>
    <n v="1"/>
    <n v="0"/>
    <n v="1"/>
    <x v="0"/>
    <x v="0"/>
    <x v="0"/>
  </r>
  <r>
    <s v=""/>
    <x v="167"/>
    <n v="7.8730539999999998"/>
    <n v="80.771797000000007"/>
    <d v="2020-10-02T00:00:00"/>
    <n v="1"/>
    <n v="0"/>
    <n v="1"/>
    <x v="0"/>
    <x v="0"/>
    <x v="0"/>
  </r>
  <r>
    <s v=""/>
    <x v="167"/>
    <n v="7.8730539999999998"/>
    <n v="80.771797000000007"/>
    <d v="2020-11-02T00:00:00"/>
    <n v="1"/>
    <n v="0"/>
    <n v="1"/>
    <x v="0"/>
    <x v="0"/>
    <x v="0"/>
  </r>
  <r>
    <s v=""/>
    <x v="167"/>
    <n v="7.8730539999999998"/>
    <n v="80.771797000000007"/>
    <d v="2020-12-02T00:00:00"/>
    <n v="1"/>
    <n v="0"/>
    <n v="1"/>
    <x v="0"/>
    <x v="0"/>
    <x v="0"/>
  </r>
  <r>
    <s v=""/>
    <x v="167"/>
    <n v="7.8730539999999998"/>
    <n v="80.771797000000007"/>
    <d v="2020-01-03T00:00:00"/>
    <n v="1"/>
    <n v="0"/>
    <n v="1"/>
    <x v="0"/>
    <x v="0"/>
    <x v="1"/>
  </r>
  <r>
    <s v=""/>
    <x v="167"/>
    <n v="7.8730539999999998"/>
    <n v="80.771797000000007"/>
    <d v="2020-02-03T00:00:00"/>
    <n v="1"/>
    <n v="0"/>
    <n v="1"/>
    <x v="0"/>
    <x v="0"/>
    <x v="1"/>
  </r>
  <r>
    <s v=""/>
    <x v="167"/>
    <n v="7.8730539999999998"/>
    <n v="80.771797000000007"/>
    <d v="2020-03-03T00:00:00"/>
    <n v="1"/>
    <n v="0"/>
    <n v="1"/>
    <x v="0"/>
    <x v="0"/>
    <x v="1"/>
  </r>
  <r>
    <s v=""/>
    <x v="167"/>
    <n v="7.8730539999999998"/>
    <n v="80.771797000000007"/>
    <d v="2020-04-03T00:00:00"/>
    <n v="1"/>
    <n v="0"/>
    <n v="1"/>
    <x v="0"/>
    <x v="0"/>
    <x v="1"/>
  </r>
  <r>
    <s v=""/>
    <x v="167"/>
    <n v="7.8730539999999998"/>
    <n v="80.771797000000007"/>
    <d v="2020-05-03T00:00:00"/>
    <n v="1"/>
    <n v="0"/>
    <n v="1"/>
    <x v="0"/>
    <x v="0"/>
    <x v="1"/>
  </r>
  <r>
    <s v=""/>
    <x v="167"/>
    <n v="7.8730539999999998"/>
    <n v="80.771797000000007"/>
    <d v="2020-06-03T00:00:00"/>
    <n v="1"/>
    <n v="0"/>
    <n v="1"/>
    <x v="0"/>
    <x v="0"/>
    <x v="1"/>
  </r>
  <r>
    <s v=""/>
    <x v="167"/>
    <n v="7.8730539999999998"/>
    <n v="80.771797000000007"/>
    <d v="2020-07-03T00:00:00"/>
    <n v="1"/>
    <n v="0"/>
    <n v="1"/>
    <x v="0"/>
    <x v="0"/>
    <x v="1"/>
  </r>
  <r>
    <s v=""/>
    <x v="167"/>
    <n v="7.8730539999999998"/>
    <n v="80.771797000000007"/>
    <d v="2020-08-03T00:00:00"/>
    <n v="1"/>
    <n v="0"/>
    <n v="1"/>
    <x v="0"/>
    <x v="0"/>
    <x v="1"/>
  </r>
  <r>
    <s v=""/>
    <x v="167"/>
    <n v="7.8730539999999998"/>
    <n v="80.771797000000007"/>
    <d v="2020-09-03T00:00:00"/>
    <n v="1"/>
    <n v="0"/>
    <n v="1"/>
    <x v="0"/>
    <x v="0"/>
    <x v="1"/>
  </r>
  <r>
    <s v=""/>
    <x v="167"/>
    <n v="7.8730539999999998"/>
    <n v="80.771797000000007"/>
    <d v="2020-10-03T00:00:00"/>
    <n v="1"/>
    <n v="0"/>
    <n v="1"/>
    <x v="0"/>
    <x v="0"/>
    <x v="1"/>
  </r>
  <r>
    <s v=""/>
    <x v="167"/>
    <n v="7.8730539999999998"/>
    <n v="80.771797000000007"/>
    <d v="2020-11-03T00:00:00"/>
    <n v="2"/>
    <n v="0"/>
    <n v="1"/>
    <x v="0"/>
    <x v="0"/>
    <x v="1"/>
  </r>
  <r>
    <s v=""/>
    <x v="167"/>
    <n v="7.8730539999999998"/>
    <n v="80.771797000000007"/>
    <d v="2020-12-03T00:00:00"/>
    <n v="2"/>
    <n v="0"/>
    <n v="1"/>
    <x v="0"/>
    <x v="0"/>
    <x v="1"/>
  </r>
  <r>
    <s v=""/>
    <x v="167"/>
    <n v="7.8730539999999998"/>
    <n v="80.771797000000007"/>
    <d v="2020-01-04T00:00:00"/>
    <n v="146"/>
    <n v="3"/>
    <n v="21"/>
    <x v="0"/>
    <x v="0"/>
    <x v="2"/>
  </r>
  <r>
    <s v=""/>
    <x v="167"/>
    <n v="7.8730539999999998"/>
    <n v="80.771797000000007"/>
    <d v="2020-02-04T00:00:00"/>
    <n v="151"/>
    <n v="4"/>
    <n v="21"/>
    <x v="0"/>
    <x v="0"/>
    <x v="2"/>
  </r>
  <r>
    <s v=""/>
    <x v="167"/>
    <n v="7.8730539999999998"/>
    <n v="80.771797000000007"/>
    <d v="2020-03-04T00:00:00"/>
    <n v="159"/>
    <n v="4"/>
    <n v="24"/>
    <x v="0"/>
    <x v="0"/>
    <x v="2"/>
  </r>
  <r>
    <s v=""/>
    <x v="167"/>
    <n v="7.8730539999999998"/>
    <n v="80.771797000000007"/>
    <d v="2020-04-04T00:00:00"/>
    <n v="166"/>
    <n v="5"/>
    <n v="27"/>
    <x v="0"/>
    <x v="0"/>
    <x v="2"/>
  </r>
  <r>
    <s v=""/>
    <x v="167"/>
    <n v="7.8730539999999998"/>
    <n v="80.771797000000007"/>
    <d v="2020-05-04T00:00:00"/>
    <n v="176"/>
    <n v="5"/>
    <n v="33"/>
    <x v="0"/>
    <x v="0"/>
    <x v="2"/>
  </r>
  <r>
    <s v=""/>
    <x v="167"/>
    <n v="7.8730539999999998"/>
    <n v="80.771797000000007"/>
    <d v="2020-06-04T00:00:00"/>
    <n v="178"/>
    <n v="5"/>
    <n v="38"/>
    <x v="0"/>
    <x v="0"/>
    <x v="2"/>
  </r>
  <r>
    <s v=""/>
    <x v="167"/>
    <n v="7.8730539999999998"/>
    <n v="80.771797000000007"/>
    <d v="2020-07-04T00:00:00"/>
    <n v="185"/>
    <n v="6"/>
    <n v="42"/>
    <x v="0"/>
    <x v="0"/>
    <x v="2"/>
  </r>
  <r>
    <s v=""/>
    <x v="167"/>
    <n v="7.8730539999999998"/>
    <n v="80.771797000000007"/>
    <d v="2020-08-04T00:00:00"/>
    <n v="189"/>
    <n v="7"/>
    <n v="44"/>
    <x v="0"/>
    <x v="0"/>
    <x v="2"/>
  </r>
  <r>
    <s v=""/>
    <x v="167"/>
    <n v="7.8730539999999998"/>
    <n v="80.771797000000007"/>
    <d v="2020-09-04T00:00:00"/>
    <n v="190"/>
    <n v="7"/>
    <n v="49"/>
    <x v="0"/>
    <x v="0"/>
    <x v="2"/>
  </r>
  <r>
    <s v=""/>
    <x v="167"/>
    <n v="7.8730539999999998"/>
    <n v="80.771797000000007"/>
    <d v="2020-10-04T00:00:00"/>
    <n v="190"/>
    <n v="7"/>
    <n v="54"/>
    <x v="0"/>
    <x v="0"/>
    <x v="2"/>
  </r>
  <r>
    <s v=""/>
    <x v="167"/>
    <n v="7.8730539999999998"/>
    <n v="80.771797000000007"/>
    <d v="2020-11-04T00:00:00"/>
    <n v="198"/>
    <n v="7"/>
    <n v="54"/>
    <x v="0"/>
    <x v="0"/>
    <x v="2"/>
  </r>
  <r>
    <s v=""/>
    <x v="167"/>
    <n v="7.8730539999999998"/>
    <n v="80.771797000000007"/>
    <d v="2020-12-04T00:00:00"/>
    <n v="210"/>
    <n v="7"/>
    <n v="56"/>
    <x v="0"/>
    <x v="0"/>
    <x v="2"/>
  </r>
  <r>
    <s v=""/>
    <x v="167"/>
    <n v="7.8730539999999998"/>
    <n v="80.771797000000007"/>
    <d v="2020-01-05T00:00:00"/>
    <n v="690"/>
    <n v="7"/>
    <n v="162"/>
    <x v="0"/>
    <x v="0"/>
    <x v="3"/>
  </r>
  <r>
    <s v=""/>
    <x v="167"/>
    <n v="7.8730539999999998"/>
    <n v="80.771797000000007"/>
    <d v="2020-02-05T00:00:00"/>
    <n v="705"/>
    <n v="7"/>
    <n v="172"/>
    <x v="0"/>
    <x v="0"/>
    <x v="3"/>
  </r>
  <r>
    <s v=""/>
    <x v="167"/>
    <n v="7.8730539999999998"/>
    <n v="80.771797000000007"/>
    <d v="2020-03-05T00:00:00"/>
    <n v="718"/>
    <n v="7"/>
    <n v="184"/>
    <x v="0"/>
    <x v="0"/>
    <x v="3"/>
  </r>
  <r>
    <s v=""/>
    <x v="167"/>
    <n v="7.8730539999999998"/>
    <n v="80.771797000000007"/>
    <d v="2020-04-05T00:00:00"/>
    <n v="751"/>
    <n v="8"/>
    <n v="194"/>
    <x v="0"/>
    <x v="0"/>
    <x v="3"/>
  </r>
  <r>
    <s v=""/>
    <x v="167"/>
    <n v="7.8730539999999998"/>
    <n v="80.771797000000007"/>
    <d v="2020-05-05T00:00:00"/>
    <n v="771"/>
    <n v="9"/>
    <n v="213"/>
    <x v="0"/>
    <x v="0"/>
    <x v="3"/>
  </r>
  <r>
    <s v=""/>
    <x v="167"/>
    <n v="7.8730539999999998"/>
    <n v="80.771797000000007"/>
    <d v="2020-06-05T00:00:00"/>
    <n v="797"/>
    <n v="9"/>
    <n v="215"/>
    <x v="0"/>
    <x v="0"/>
    <x v="3"/>
  </r>
  <r>
    <s v=""/>
    <x v="167"/>
    <n v="7.8730539999999998"/>
    <n v="80.771797000000007"/>
    <d v="2020-07-05T00:00:00"/>
    <n v="824"/>
    <n v="9"/>
    <n v="232"/>
    <x v="0"/>
    <x v="0"/>
    <x v="3"/>
  </r>
  <r>
    <s v=""/>
    <x v="167"/>
    <n v="7.8730539999999998"/>
    <n v="80.771797000000007"/>
    <d v="2020-08-05T00:00:00"/>
    <n v="835"/>
    <n v="9"/>
    <n v="240"/>
    <x v="0"/>
    <x v="0"/>
    <x v="3"/>
  </r>
  <r>
    <s v=""/>
    <x v="167"/>
    <n v="7.8730539999999998"/>
    <n v="80.771797000000007"/>
    <d v="2020-09-05T00:00:00"/>
    <n v="847"/>
    <n v="9"/>
    <n v="260"/>
    <x v="0"/>
    <x v="0"/>
    <x v="3"/>
  </r>
  <r>
    <s v=""/>
    <x v="167"/>
    <n v="7.8730539999999998"/>
    <n v="80.771797000000007"/>
    <d v="2020-10-05T00:00:00"/>
    <n v="863"/>
    <n v="9"/>
    <n v="321"/>
    <x v="0"/>
    <x v="0"/>
    <x v="3"/>
  </r>
  <r>
    <s v=""/>
    <x v="167"/>
    <n v="7.8730539999999998"/>
    <n v="80.771797000000007"/>
    <d v="2020-11-05T00:00:00"/>
    <n v="869"/>
    <n v="9"/>
    <n v="343"/>
    <x v="0"/>
    <x v="0"/>
    <x v="3"/>
  </r>
  <r>
    <s v=""/>
    <x v="167"/>
    <n v="7.8730539999999998"/>
    <n v="80.771797000000007"/>
    <d v="2020-12-05T00:00:00"/>
    <n v="889"/>
    <n v="9"/>
    <n v="366"/>
    <x v="0"/>
    <x v="0"/>
    <x v="3"/>
  </r>
  <r>
    <s v=""/>
    <x v="167"/>
    <n v="7.8730539999999998"/>
    <n v="80.771797000000007"/>
    <d v="2020-01-06T00:00:00"/>
    <n v="1643"/>
    <n v="11"/>
    <n v="811"/>
    <x v="0"/>
    <x v="0"/>
    <x v="4"/>
  </r>
  <r>
    <s v=""/>
    <x v="167"/>
    <n v="7.8730539999999998"/>
    <n v="80.771797000000007"/>
    <d v="2020-02-06T00:00:00"/>
    <n v="1683"/>
    <n v="11"/>
    <n v="823"/>
    <x v="0"/>
    <x v="0"/>
    <x v="4"/>
  </r>
  <r>
    <s v=""/>
    <x v="167"/>
    <n v="7.8730539999999998"/>
    <n v="80.771797000000007"/>
    <d v="2020-03-06T00:00:00"/>
    <n v="1749"/>
    <n v="11"/>
    <n v="836"/>
    <x v="0"/>
    <x v="0"/>
    <x v="4"/>
  </r>
  <r>
    <s v=""/>
    <x v="167"/>
    <n v="7.8730539999999998"/>
    <n v="80.771797000000007"/>
    <d v="2020-04-06T00:00:00"/>
    <n v="1797"/>
    <n v="11"/>
    <n v="839"/>
    <x v="0"/>
    <x v="0"/>
    <x v="4"/>
  </r>
  <r>
    <s v=""/>
    <x v="167"/>
    <n v="7.8730539999999998"/>
    <n v="80.771797000000007"/>
    <d v="2020-05-06T00:00:00"/>
    <n v="1801"/>
    <n v="11"/>
    <n v="858"/>
    <x v="0"/>
    <x v="0"/>
    <x v="4"/>
  </r>
  <r>
    <s v=""/>
    <x v="167"/>
    <n v="7.8730539999999998"/>
    <n v="80.771797000000007"/>
    <d v="2020-06-06T00:00:00"/>
    <n v="1814"/>
    <n v="11"/>
    <n v="891"/>
    <x v="0"/>
    <x v="0"/>
    <x v="4"/>
  </r>
  <r>
    <s v=""/>
    <x v="167"/>
    <n v="7.8730539999999998"/>
    <n v="80.771797000000007"/>
    <d v="2020-07-06T00:00:00"/>
    <n v="1835"/>
    <n v="11"/>
    <n v="941"/>
    <x v="0"/>
    <x v="0"/>
    <x v="4"/>
  </r>
  <r>
    <s v=""/>
    <x v="167"/>
    <n v="7.8730539999999998"/>
    <n v="80.771797000000007"/>
    <d v="2020-08-06T00:00:00"/>
    <n v="1857"/>
    <n v="11"/>
    <n v="990"/>
    <x v="0"/>
    <x v="0"/>
    <x v="4"/>
  </r>
  <r>
    <s v=""/>
    <x v="167"/>
    <n v="7.8730539999999998"/>
    <n v="80.771797000000007"/>
    <d v="2020-09-06T00:00:00"/>
    <n v="1859"/>
    <n v="11"/>
    <n v="1057"/>
    <x v="0"/>
    <x v="0"/>
    <x v="4"/>
  </r>
  <r>
    <s v=""/>
    <x v="167"/>
    <n v="7.8730539999999998"/>
    <n v="80.771797000000007"/>
    <d v="2020-10-06T00:00:00"/>
    <n v="1869"/>
    <n v="11"/>
    <n v="1122"/>
    <x v="0"/>
    <x v="0"/>
    <x v="4"/>
  </r>
  <r>
    <s v=""/>
    <x v="167"/>
    <n v="7.8730539999999998"/>
    <n v="80.771797000000007"/>
    <d v="2020-11-06T00:00:00"/>
    <n v="1877"/>
    <n v="11"/>
    <n v="1150"/>
    <x v="0"/>
    <x v="0"/>
    <x v="4"/>
  </r>
  <r>
    <s v=""/>
    <x v="167"/>
    <n v="7.8730539999999998"/>
    <n v="80.771797000000007"/>
    <d v="2020-12-06T00:00:00"/>
    <n v="1880"/>
    <n v="11"/>
    <n v="1196"/>
    <x v="0"/>
    <x v="0"/>
    <x v="4"/>
  </r>
  <r>
    <s v=""/>
    <x v="167"/>
    <n v="7.8730539999999998"/>
    <n v="80.771797000000007"/>
    <d v="2020-01-07T00:00:00"/>
    <n v="2054"/>
    <n v="11"/>
    <n v="1748"/>
    <x v="0"/>
    <x v="0"/>
    <x v="5"/>
  </r>
  <r>
    <s v=""/>
    <x v="167"/>
    <n v="7.8730539999999998"/>
    <n v="80.771797000000007"/>
    <d v="2020-02-07T00:00:00"/>
    <n v="2066"/>
    <n v="11"/>
    <n v="1827"/>
    <x v="0"/>
    <x v="0"/>
    <x v="5"/>
  </r>
  <r>
    <s v=""/>
    <x v="167"/>
    <n v="7.8730539999999998"/>
    <n v="80.771797000000007"/>
    <d v="2020-03-07T00:00:00"/>
    <n v="2069"/>
    <n v="11"/>
    <n v="1863"/>
    <x v="0"/>
    <x v="0"/>
    <x v="5"/>
  </r>
  <r>
    <s v=""/>
    <x v="167"/>
    <n v="7.8730539999999998"/>
    <n v="80.771797000000007"/>
    <d v="2020-04-07T00:00:00"/>
    <n v="2074"/>
    <n v="11"/>
    <n v="1885"/>
    <x v="0"/>
    <x v="0"/>
    <x v="5"/>
  </r>
  <r>
    <s v=""/>
    <x v="167"/>
    <n v="7.8730539999999998"/>
    <n v="80.771797000000007"/>
    <d v="2020-05-07T00:00:00"/>
    <n v="2076"/>
    <n v="11"/>
    <n v="1903"/>
    <x v="0"/>
    <x v="0"/>
    <x v="5"/>
  </r>
  <r>
    <s v=""/>
    <x v="167"/>
    <n v="7.8730539999999998"/>
    <n v="80.771797000000007"/>
    <d v="2020-06-07T00:00:00"/>
    <n v="2077"/>
    <n v="11"/>
    <n v="1917"/>
    <x v="0"/>
    <x v="0"/>
    <x v="5"/>
  </r>
  <r>
    <s v=""/>
    <x v="167"/>
    <n v="7.8730539999999998"/>
    <n v="80.771797000000007"/>
    <d v="2020-07-07T00:00:00"/>
    <n v="2081"/>
    <n v="11"/>
    <n v="1955"/>
    <x v="0"/>
    <x v="0"/>
    <x v="5"/>
  </r>
  <r>
    <s v=""/>
    <x v="167"/>
    <n v="7.8730539999999998"/>
    <n v="80.771797000000007"/>
    <d v="2020-08-07T00:00:00"/>
    <n v="2094"/>
    <n v="11"/>
    <n v="1967"/>
    <x v="0"/>
    <x v="0"/>
    <x v="5"/>
  </r>
  <r>
    <s v=""/>
    <x v="167"/>
    <n v="7.8730539999999998"/>
    <n v="80.771797000000007"/>
    <d v="2020-09-07T00:00:00"/>
    <n v="2154"/>
    <n v="11"/>
    <n v="1979"/>
    <x v="0"/>
    <x v="0"/>
    <x v="5"/>
  </r>
  <r>
    <s v=""/>
    <x v="167"/>
    <n v="7.8730539999999998"/>
    <n v="80.771797000000007"/>
    <d v="2020-10-07T00:00:00"/>
    <n v="2454"/>
    <n v="11"/>
    <n v="1980"/>
    <x v="0"/>
    <x v="0"/>
    <x v="5"/>
  </r>
  <r>
    <s v=""/>
    <x v="167"/>
    <n v="7.8730539999999998"/>
    <n v="80.771797000000007"/>
    <d v="2020-11-07T00:00:00"/>
    <n v="2511"/>
    <n v="11"/>
    <n v="1980"/>
    <x v="0"/>
    <x v="0"/>
    <x v="5"/>
  </r>
  <r>
    <s v=""/>
    <x v="167"/>
    <n v="7.8730539999999998"/>
    <n v="80.771797000000007"/>
    <d v="2020-12-07T00:00:00"/>
    <n v="2617"/>
    <n v="11"/>
    <n v="1981"/>
    <x v="0"/>
    <x v="0"/>
    <x v="5"/>
  </r>
  <r>
    <s v=""/>
    <x v="167"/>
    <n v="7.8730539999999998"/>
    <n v="80.771797000000007"/>
    <d v="2020-01-08T00:00:00"/>
    <n v="2815"/>
    <n v="11"/>
    <n v="2439"/>
    <x v="0"/>
    <x v="0"/>
    <x v="6"/>
  </r>
  <r>
    <s v=""/>
    <x v="167"/>
    <n v="7.8730539999999998"/>
    <n v="80.771797000000007"/>
    <d v="2020-02-08T00:00:00"/>
    <n v="2823"/>
    <n v="11"/>
    <n v="2514"/>
    <x v="0"/>
    <x v="0"/>
    <x v="6"/>
  </r>
  <r>
    <s v=""/>
    <x v="167"/>
    <n v="7.8730539999999998"/>
    <n v="80.771797000000007"/>
    <d v="2020-03-08T00:00:00"/>
    <n v="2828"/>
    <n v="11"/>
    <n v="2517"/>
    <x v="0"/>
    <x v="0"/>
    <x v="6"/>
  </r>
  <r>
    <s v=""/>
    <x v="167"/>
    <n v="7.8730539999999998"/>
    <n v="80.771797000000007"/>
    <d v="2020-04-08T00:00:00"/>
    <n v="2834"/>
    <n v="11"/>
    <n v="2524"/>
    <x v="0"/>
    <x v="0"/>
    <x v="6"/>
  </r>
  <r>
    <s v=""/>
    <x v="167"/>
    <n v="7.8730539999999998"/>
    <n v="80.771797000000007"/>
    <d v="2020-05-08T00:00:00"/>
    <n v="2839"/>
    <n v="11"/>
    <n v="2537"/>
    <x v="0"/>
    <x v="0"/>
    <x v="6"/>
  </r>
  <r>
    <s v=""/>
    <x v="167"/>
    <n v="7.8730539999999998"/>
    <n v="80.771797000000007"/>
    <d v="2020-06-08T00:00:00"/>
    <n v="2839"/>
    <n v="11"/>
    <n v="2541"/>
    <x v="0"/>
    <x v="0"/>
    <x v="6"/>
  </r>
  <r>
    <s v=""/>
    <x v="167"/>
    <n v="7.8730539999999998"/>
    <n v="80.771797000000007"/>
    <d v="2020-07-08T00:00:00"/>
    <n v="2839"/>
    <n v="11"/>
    <n v="2564"/>
    <x v="0"/>
    <x v="0"/>
    <x v="6"/>
  </r>
  <r>
    <s v=""/>
    <x v="167"/>
    <n v="7.8730539999999998"/>
    <n v="80.771797000000007"/>
    <d v="2020-08-08T00:00:00"/>
    <n v="2841"/>
    <n v="11"/>
    <n v="2576"/>
    <x v="0"/>
    <x v="0"/>
    <x v="6"/>
  </r>
  <r>
    <s v=""/>
    <x v="167"/>
    <n v="7.8730539999999998"/>
    <n v="80.771797000000007"/>
    <d v="2020-09-08T00:00:00"/>
    <n v="2844"/>
    <n v="11"/>
    <n v="2579"/>
    <x v="0"/>
    <x v="0"/>
    <x v="6"/>
  </r>
  <r>
    <s v=""/>
    <x v="167"/>
    <n v="7.8730539999999998"/>
    <n v="80.771797000000007"/>
    <d v="2020-10-08T00:00:00"/>
    <n v="2871"/>
    <n v="11"/>
    <n v="2593"/>
    <x v="0"/>
    <x v="0"/>
    <x v="6"/>
  </r>
  <r>
    <s v=""/>
    <x v="167"/>
    <n v="7.8730539999999998"/>
    <n v="80.771797000000007"/>
    <d v="2020-11-08T00:00:00"/>
    <n v="2880"/>
    <n v="11"/>
    <n v="2622"/>
    <x v="0"/>
    <x v="0"/>
    <x v="6"/>
  </r>
  <r>
    <s v=""/>
    <x v="167"/>
    <n v="7.8730539999999998"/>
    <n v="80.771797000000007"/>
    <d v="2020-12-08T00:00:00"/>
    <n v="2881"/>
    <n v="11"/>
    <n v="2638"/>
    <x v="0"/>
    <x v="0"/>
    <x v="6"/>
  </r>
  <r>
    <s v=""/>
    <x v="167"/>
    <n v="7.8730539999999998"/>
    <n v="80.771797000000007"/>
    <d v="2020-01-09T00:00:00"/>
    <n v="3092"/>
    <n v="12"/>
    <n v="2879"/>
    <x v="0"/>
    <x v="0"/>
    <x v="7"/>
  </r>
  <r>
    <s v=""/>
    <x v="167"/>
    <n v="7.8730539999999998"/>
    <n v="80.771797000000007"/>
    <d v="2020-02-09T00:00:00"/>
    <n v="3101"/>
    <n v="12"/>
    <n v="2883"/>
    <x v="0"/>
    <x v="0"/>
    <x v="7"/>
  </r>
  <r>
    <s v=""/>
    <x v="167"/>
    <n v="7.8730539999999998"/>
    <n v="80.771797000000007"/>
    <d v="2020-03-09T00:00:00"/>
    <n v="3111"/>
    <n v="12"/>
    <n v="2883"/>
    <x v="0"/>
    <x v="0"/>
    <x v="7"/>
  </r>
  <r>
    <s v=""/>
    <x v="167"/>
    <n v="7.8730539999999998"/>
    <n v="80.771797000000007"/>
    <d v="2020-04-09T00:00:00"/>
    <n v="3115"/>
    <n v="12"/>
    <n v="2907"/>
    <x v="0"/>
    <x v="0"/>
    <x v="7"/>
  </r>
  <r>
    <s v=""/>
    <x v="167"/>
    <n v="7.8730539999999998"/>
    <n v="80.771797000000007"/>
    <d v="2020-05-09T00:00:00"/>
    <n v="3121"/>
    <n v="12"/>
    <n v="2918"/>
    <x v="0"/>
    <x v="0"/>
    <x v="7"/>
  </r>
  <r>
    <s v=""/>
    <x v="167"/>
    <n v="7.8730539999999998"/>
    <n v="80.771797000000007"/>
    <d v="2020-06-09T00:00:00"/>
    <n v="3123"/>
    <n v="12"/>
    <n v="2925"/>
    <x v="0"/>
    <x v="0"/>
    <x v="7"/>
  </r>
  <r>
    <s v=""/>
    <x v="167"/>
    <n v="7.8730539999999998"/>
    <n v="80.771797000000007"/>
    <d v="2020-07-09T00:00:00"/>
    <n v="3123"/>
    <n v="12"/>
    <n v="2926"/>
    <x v="0"/>
    <x v="0"/>
    <x v="7"/>
  </r>
  <r>
    <s v=""/>
    <x v="167"/>
    <n v="7.8730539999999998"/>
    <n v="80.771797000000007"/>
    <d v="2020-08-09T00:00:00"/>
    <n v="3140"/>
    <n v="12"/>
    <n v="2935"/>
    <x v="0"/>
    <x v="0"/>
    <x v="7"/>
  </r>
  <r>
    <s v=""/>
    <x v="167"/>
    <n v="7.8730539999999998"/>
    <n v="80.771797000000007"/>
    <d v="2020-09-09T00:00:00"/>
    <n v="3147"/>
    <n v="12"/>
    <n v="2946"/>
    <x v="0"/>
    <x v="0"/>
    <x v="7"/>
  </r>
  <r>
    <s v=""/>
    <x v="167"/>
    <n v="7.8730539999999998"/>
    <n v="80.771797000000007"/>
    <d v="2020-10-09T00:00:00"/>
    <n v="3155"/>
    <n v="12"/>
    <n v="2955"/>
    <x v="0"/>
    <x v="0"/>
    <x v="7"/>
  </r>
  <r>
    <s v=""/>
    <x v="167"/>
    <n v="7.8730539999999998"/>
    <n v="80.771797000000007"/>
    <d v="2020-11-09T00:00:00"/>
    <n v="3169"/>
    <n v="12"/>
    <n v="2969"/>
    <x v="0"/>
    <x v="0"/>
    <x v="7"/>
  </r>
  <r>
    <s v=""/>
    <x v="167"/>
    <n v="7.8730539999999998"/>
    <n v="80.771797000000007"/>
    <d v="2020-12-09T00:00:00"/>
    <n v="3195"/>
    <n v="12"/>
    <n v="2983"/>
    <x v="0"/>
    <x v="0"/>
    <x v="7"/>
  </r>
  <r>
    <s v=""/>
    <x v="167"/>
    <n v="7.8730539999999998"/>
    <n v="80.771797000000007"/>
    <d v="2020-01-10T00:00:00"/>
    <n v="3382"/>
    <n v="13"/>
    <n v="3233"/>
    <x v="0"/>
    <x v="0"/>
    <x v="8"/>
  </r>
  <r>
    <s v=""/>
    <x v="167"/>
    <n v="7.8730539999999998"/>
    <n v="80.771797000000007"/>
    <d v="2020-02-10T00:00:00"/>
    <n v="3388"/>
    <n v="13"/>
    <n v="3245"/>
    <x v="0"/>
    <x v="0"/>
    <x v="8"/>
  </r>
  <r>
    <s v=""/>
    <x v="167"/>
    <n v="7.8730539999999998"/>
    <n v="80.771797000000007"/>
    <d v="2020-03-10T00:00:00"/>
    <n v="3395"/>
    <n v="13"/>
    <n v="3254"/>
    <x v="0"/>
    <x v="0"/>
    <x v="8"/>
  </r>
  <r>
    <s v=""/>
    <x v="167"/>
    <n v="7.8730539999999998"/>
    <n v="80.771797000000007"/>
    <d v="2020-04-10T00:00:00"/>
    <n v="3402"/>
    <n v="13"/>
    <n v="3258"/>
    <x v="0"/>
    <x v="0"/>
    <x v="8"/>
  </r>
  <r>
    <s v=""/>
    <x v="167"/>
    <n v="7.8730539999999998"/>
    <n v="80.771797000000007"/>
    <d v="2020-05-10T00:00:00"/>
    <n v="3513"/>
    <n v="13"/>
    <n v="3259"/>
    <x v="0"/>
    <x v="0"/>
    <x v="8"/>
  </r>
  <r>
    <s v=""/>
    <x v="167"/>
    <n v="7.8730539999999998"/>
    <n v="80.771797000000007"/>
    <d v="2020-06-10T00:00:00"/>
    <n v="4252"/>
    <n v="13"/>
    <n v="3266"/>
    <x v="0"/>
    <x v="0"/>
    <x v="8"/>
  </r>
  <r>
    <s v=""/>
    <x v="167"/>
    <n v="7.8730539999999998"/>
    <n v="80.771797000000007"/>
    <d v="2020-07-10T00:00:00"/>
    <n v="4459"/>
    <n v="13"/>
    <n v="3274"/>
    <x v="0"/>
    <x v="0"/>
    <x v="8"/>
  </r>
  <r>
    <s v=""/>
    <x v="167"/>
    <n v="7.8730539999999998"/>
    <n v="80.771797000000007"/>
    <d v="2020-08-10T00:00:00"/>
    <n v="4488"/>
    <n v="13"/>
    <n v="3278"/>
    <x v="0"/>
    <x v="0"/>
    <x v="8"/>
  </r>
  <r>
    <s v=""/>
    <x v="167"/>
    <n v="7.8730539999999998"/>
    <n v="80.771797000000007"/>
    <d v="2020-09-10T00:00:00"/>
    <n v="4523"/>
    <n v="13"/>
    <n v="3296"/>
    <x v="0"/>
    <x v="0"/>
    <x v="8"/>
  </r>
  <r>
    <s v=""/>
    <x v="167"/>
    <n v="7.8730539999999998"/>
    <n v="80.771797000000007"/>
    <d v="2020-10-10T00:00:00"/>
    <n v="4628"/>
    <n v="13"/>
    <n v="3306"/>
    <x v="0"/>
    <x v="0"/>
    <x v="8"/>
  </r>
  <r>
    <s v=""/>
    <x v="167"/>
    <n v="7.8730539999999998"/>
    <n v="80.771797000000007"/>
    <d v="2020-11-10T00:00:00"/>
    <n v="4752"/>
    <n v="13"/>
    <n v="3307"/>
    <x v="0"/>
    <x v="0"/>
    <x v="8"/>
  </r>
  <r>
    <s v=""/>
    <x v="167"/>
    <n v="7.8730539999999998"/>
    <n v="80.771797000000007"/>
    <d v="2020-12-10T00:00:00"/>
    <n v="4844"/>
    <n v="13"/>
    <n v="3317"/>
    <x v="0"/>
    <x v="0"/>
    <x v="8"/>
  </r>
  <r>
    <s v=""/>
    <x v="167"/>
    <n v="7.8730539999999998"/>
    <n v="80.771797000000007"/>
    <d v="2020-01-11T00:00:00"/>
    <n v="11060"/>
    <n v="21"/>
    <n v="4905"/>
    <x v="0"/>
    <x v="0"/>
    <x v="9"/>
  </r>
  <r>
    <s v=""/>
    <x v="167"/>
    <n v="7.8730539999999998"/>
    <n v="80.771797000000007"/>
    <d v="2020-02-11T00:00:00"/>
    <n v="11335"/>
    <n v="21"/>
    <n v="5249"/>
    <x v="0"/>
    <x v="0"/>
    <x v="9"/>
  </r>
  <r>
    <s v=""/>
    <x v="167"/>
    <n v="7.8730539999999998"/>
    <n v="80.771797000000007"/>
    <d v="2020-03-11T00:00:00"/>
    <n v="11744"/>
    <n v="23"/>
    <n v="5581"/>
    <x v="0"/>
    <x v="0"/>
    <x v="9"/>
  </r>
  <r>
    <s v=""/>
    <x v="167"/>
    <n v="7.8730539999999998"/>
    <n v="80.771797000000007"/>
    <d v="2020-04-11T00:00:00"/>
    <n v="12187"/>
    <n v="24"/>
    <n v="5858"/>
    <x v="0"/>
    <x v="0"/>
    <x v="9"/>
  </r>
  <r>
    <s v=""/>
    <x v="167"/>
    <n v="7.8730539999999998"/>
    <n v="80.771797000000007"/>
    <d v="2020-05-11T00:00:00"/>
    <n v="12570"/>
    <n v="29"/>
    <n v="6623"/>
    <x v="0"/>
    <x v="0"/>
    <x v="9"/>
  </r>
  <r>
    <s v=""/>
    <x v="167"/>
    <n v="7.8730539999999998"/>
    <n v="80.771797000000007"/>
    <d v="2020-06-11T00:00:00"/>
    <n v="12970"/>
    <n v="30"/>
    <n v="7186"/>
    <x v="0"/>
    <x v="0"/>
    <x v="9"/>
  </r>
  <r>
    <s v=""/>
    <x v="167"/>
    <n v="7.8730539999999998"/>
    <n v="80.771797000000007"/>
    <d v="2020-07-11T00:00:00"/>
    <n v="13419"/>
    <n v="34"/>
    <n v="7723"/>
    <x v="0"/>
    <x v="0"/>
    <x v="9"/>
  </r>
  <r>
    <s v=""/>
    <x v="167"/>
    <n v="7.8730539999999998"/>
    <n v="80.771797000000007"/>
    <d v="2020-08-11T00:00:00"/>
    <n v="13929"/>
    <n v="35"/>
    <n v="8285"/>
    <x v="0"/>
    <x v="0"/>
    <x v="9"/>
  </r>
  <r>
    <s v=""/>
    <x v="167"/>
    <n v="7.8730539999999998"/>
    <n v="80.771797000000007"/>
    <d v="2020-09-11T00:00:00"/>
    <n v="14285"/>
    <n v="36"/>
    <n v="8880"/>
    <x v="0"/>
    <x v="0"/>
    <x v="9"/>
  </r>
  <r>
    <s v=""/>
    <x v="167"/>
    <n v="7.8730539999999998"/>
    <n v="80.771797000000007"/>
    <d v="2020-10-11T00:00:00"/>
    <n v="14715"/>
    <n v="41"/>
    <n v="9537"/>
    <x v="0"/>
    <x v="0"/>
    <x v="9"/>
  </r>
  <r>
    <s v=""/>
    <x v="167"/>
    <n v="7.8730539999999998"/>
    <n v="80.771797000000007"/>
    <d v="2020-11-11T00:00:00"/>
    <n v="15350"/>
    <n v="46"/>
    <n v="10183"/>
    <x v="0"/>
    <x v="0"/>
    <x v="9"/>
  </r>
  <r>
    <s v=""/>
    <x v="167"/>
    <n v="7.8730539999999998"/>
    <n v="80.771797000000007"/>
    <d v="2020-12-11T00:00:00"/>
    <n v="15723"/>
    <n v="48"/>
    <n v="10653"/>
    <x v="0"/>
    <x v="0"/>
    <x v="9"/>
  </r>
  <r>
    <s v=""/>
    <x v="167"/>
    <n v="7.8730539999999998"/>
    <n v="80.771797000000007"/>
    <d v="2020-01-12T00:00:00"/>
    <n v="24532"/>
    <n v="122"/>
    <n v="17817"/>
    <x v="0"/>
    <x v="0"/>
    <x v="10"/>
  </r>
  <r>
    <s v=""/>
    <x v="167"/>
    <n v="7.8730539999999998"/>
    <n v="80.771797000000007"/>
    <d v="2020-02-12T00:00:00"/>
    <n v="25410"/>
    <n v="124"/>
    <n v="18304"/>
    <x v="0"/>
    <x v="0"/>
    <x v="10"/>
  </r>
  <r>
    <s v=""/>
    <x v="167"/>
    <n v="7.8730539999999998"/>
    <n v="80.771797000000007"/>
    <d v="2020-03-12T00:00:00"/>
    <n v="26038"/>
    <n v="129"/>
    <n v="19032"/>
    <x v="0"/>
    <x v="0"/>
    <x v="10"/>
  </r>
  <r>
    <s v=""/>
    <x v="167"/>
    <n v="7.8730539999999998"/>
    <n v="80.771797000000007"/>
    <d v="2020-04-12T00:00:00"/>
    <n v="26559"/>
    <n v="130"/>
    <n v="19438"/>
    <x v="0"/>
    <x v="0"/>
    <x v="10"/>
  </r>
  <r>
    <s v=""/>
    <x v="167"/>
    <n v="7.8730539999999998"/>
    <n v="80.771797000000007"/>
    <d v="2020-05-12T00:00:00"/>
    <n v="27228"/>
    <n v="137"/>
    <n v="20090"/>
    <x v="0"/>
    <x v="0"/>
    <x v="10"/>
  </r>
  <r>
    <s v=""/>
    <x v="167"/>
    <n v="7.8730539999999998"/>
    <n v="80.771797000000007"/>
    <d v="2020-06-12T00:00:00"/>
    <n v="27877"/>
    <n v="140"/>
    <n v="20460"/>
    <x v="0"/>
    <x v="0"/>
    <x v="10"/>
  </r>
  <r>
    <s v=""/>
    <x v="167"/>
    <n v="7.8730539999999998"/>
    <n v="80.771797000000007"/>
    <d v="2020-07-12T00:00:00"/>
    <n v="28580"/>
    <n v="142"/>
    <n v="20804"/>
    <x v="0"/>
    <x v="0"/>
    <x v="10"/>
  </r>
  <r>
    <s v=""/>
    <x v="167"/>
    <n v="7.8730539999999998"/>
    <n v="80.771797000000007"/>
    <d v="2020-08-12T00:00:00"/>
    <n v="29378"/>
    <n v="142"/>
    <n v="21258"/>
    <x v="0"/>
    <x v="0"/>
    <x v="10"/>
  </r>
  <r>
    <s v=""/>
    <x v="167"/>
    <n v="7.8730539999999998"/>
    <n v="80.771797000000007"/>
    <d v="2020-09-12T00:00:00"/>
    <n v="30072"/>
    <n v="144"/>
    <n v="21800"/>
    <x v="0"/>
    <x v="0"/>
    <x v="10"/>
  </r>
  <r>
    <s v=""/>
    <x v="167"/>
    <n v="7.8730539999999998"/>
    <n v="80.771797000000007"/>
    <d v="2020-10-12T00:00:00"/>
    <n v="30613"/>
    <n v="146"/>
    <n v="22261"/>
    <x v="0"/>
    <x v="0"/>
    <x v="10"/>
  </r>
  <r>
    <s v=""/>
    <x v="167"/>
    <n v="7.8730539999999998"/>
    <n v="80.771797000000007"/>
    <d v="2020-11-12T00:00:00"/>
    <n v="31375"/>
    <n v="147"/>
    <n v="22831"/>
    <x v="0"/>
    <x v="0"/>
    <x v="10"/>
  </r>
  <r>
    <s v=""/>
    <x v="167"/>
    <n v="7.8730539999999998"/>
    <n v="80.771797000000007"/>
    <d v="2020-12-12T00:00:00"/>
    <n v="32135"/>
    <n v="149"/>
    <n v="23304"/>
    <x v="0"/>
    <x v="0"/>
    <x v="10"/>
  </r>
  <r>
    <s v=""/>
    <x v="167"/>
    <n v="7.8730539999999998"/>
    <n v="80.771797000000007"/>
    <d v="2021-01-01T00:00:00"/>
    <n v="43856"/>
    <n v="208"/>
    <n v="36155"/>
    <x v="1"/>
    <x v="0"/>
    <x v="11"/>
  </r>
  <r>
    <s v=""/>
    <x v="167"/>
    <n v="7.8730539999999998"/>
    <n v="80.771797000000007"/>
    <d v="2021-02-01T00:00:00"/>
    <n v="44371"/>
    <n v="211"/>
    <n v="36717"/>
    <x v="1"/>
    <x v="0"/>
    <x v="11"/>
  </r>
  <r>
    <s v=""/>
    <x v="167"/>
    <n v="7.8730539999999998"/>
    <n v="80.771797000000007"/>
    <d v="2021-03-01T00:00:00"/>
    <n v="44774"/>
    <n v="211"/>
    <n v="37252"/>
    <x v="1"/>
    <x v="0"/>
    <x v="11"/>
  </r>
  <r>
    <s v=""/>
    <x v="167"/>
    <n v="7.8730539999999998"/>
    <n v="80.771797000000007"/>
    <d v="2021-04-01T00:00:00"/>
    <n v="45242"/>
    <n v="215"/>
    <n v="37817"/>
    <x v="1"/>
    <x v="0"/>
    <x v="11"/>
  </r>
  <r>
    <s v=""/>
    <x v="167"/>
    <n v="7.8730539999999998"/>
    <n v="80.771797000000007"/>
    <d v="2021-05-01T00:00:00"/>
    <n v="45726"/>
    <n v="217"/>
    <n v="38262"/>
    <x v="1"/>
    <x v="0"/>
    <x v="11"/>
  </r>
  <r>
    <s v=""/>
    <x v="167"/>
    <n v="7.8730539999999998"/>
    <n v="80.771797000000007"/>
    <d v="2021-06-01T00:00:00"/>
    <n v="46248"/>
    <n v="219"/>
    <n v="39023"/>
    <x v="1"/>
    <x v="0"/>
    <x v="11"/>
  </r>
  <r>
    <s v=""/>
    <x v="167"/>
    <n v="7.8730539999999998"/>
    <n v="80.771797000000007"/>
    <d v="2021-07-01T00:00:00"/>
    <n v="46780"/>
    <n v="222"/>
    <n v="39661"/>
    <x v="1"/>
    <x v="0"/>
    <x v="11"/>
  </r>
  <r>
    <s v=""/>
    <x v="167"/>
    <n v="7.8730539999999998"/>
    <n v="80.771797000000007"/>
    <d v="2021-08-01T00:00:00"/>
    <n v="47305"/>
    <n v="225"/>
    <n v="40317"/>
    <x v="1"/>
    <x v="0"/>
    <x v="11"/>
  </r>
  <r>
    <s v=""/>
    <x v="167"/>
    <n v="7.8730539999999998"/>
    <n v="80.771797000000007"/>
    <d v="2021-09-01T00:00:00"/>
    <n v="47840"/>
    <n v="229"/>
    <n v="40838"/>
    <x v="1"/>
    <x v="0"/>
    <x v="11"/>
  </r>
  <r>
    <s v=""/>
    <x v="167"/>
    <n v="7.8730539999999998"/>
    <n v="80.771797000000007"/>
    <d v="2021-10-01T00:00:00"/>
    <n v="48380"/>
    <n v="232"/>
    <n v="41325"/>
    <x v="1"/>
    <x v="0"/>
    <x v="11"/>
  </r>
  <r>
    <s v=""/>
    <x v="167"/>
    <n v="7.8730539999999998"/>
    <n v="80.771797000000007"/>
    <d v="2021-11-01T00:00:00"/>
    <n v="48949"/>
    <n v="240"/>
    <n v="42091"/>
    <x v="1"/>
    <x v="0"/>
    <x v="11"/>
  </r>
  <r>
    <s v=""/>
    <x v="167"/>
    <n v="7.8730539999999998"/>
    <n v="80.771797000000007"/>
    <d v="2021-12-01T00:00:00"/>
    <n v="49537"/>
    <n v="244"/>
    <n v="42621"/>
    <x v="1"/>
    <x v="0"/>
    <x v="11"/>
  </r>
  <r>
    <s v=""/>
    <x v="167"/>
    <n v="7.8730539999999998"/>
    <n v="80.771797000000007"/>
    <d v="2021-01-02T00:00:00"/>
    <n v="64983"/>
    <n v="323"/>
    <n v="58075"/>
    <x v="1"/>
    <x v="0"/>
    <x v="0"/>
  </r>
  <r>
    <s v=""/>
    <x v="167"/>
    <n v="7.8730539999999998"/>
    <n v="80.771797000000007"/>
    <d v="2021-02-02T00:00:00"/>
    <n v="65698"/>
    <n v="330"/>
    <n v="59043"/>
    <x v="1"/>
    <x v="0"/>
    <x v="0"/>
  </r>
  <r>
    <s v=""/>
    <x v="167"/>
    <n v="7.8730539999999998"/>
    <n v="80.771797000000007"/>
    <d v="2021-03-02T00:00:00"/>
    <n v="66409"/>
    <n v="332"/>
    <n v="59883"/>
    <x v="1"/>
    <x v="0"/>
    <x v="0"/>
  </r>
  <r>
    <s v=""/>
    <x v="167"/>
    <n v="7.8730539999999998"/>
    <n v="80.771797000000007"/>
    <d v="2021-04-02T00:00:00"/>
    <n v="67115"/>
    <n v="339"/>
    <n v="60567"/>
    <x v="1"/>
    <x v="0"/>
    <x v="0"/>
  </r>
  <r>
    <s v=""/>
    <x v="167"/>
    <n v="7.8730539999999998"/>
    <n v="80.771797000000007"/>
    <d v="2021-05-02T00:00:00"/>
    <n v="67850"/>
    <n v="343"/>
    <n v="61461"/>
    <x v="1"/>
    <x v="0"/>
    <x v="0"/>
  </r>
  <r>
    <s v=""/>
    <x v="167"/>
    <n v="7.8730539999999998"/>
    <n v="80.771797000000007"/>
    <d v="2021-06-02T00:00:00"/>
    <n v="68576"/>
    <n v="351"/>
    <n v="62594"/>
    <x v="1"/>
    <x v="0"/>
    <x v="0"/>
  </r>
  <r>
    <s v=""/>
    <x v="167"/>
    <n v="7.8730539999999998"/>
    <n v="80.771797000000007"/>
    <d v="2021-07-02T00:00:00"/>
    <n v="69348"/>
    <n v="356"/>
    <n v="63401"/>
    <x v="1"/>
    <x v="0"/>
    <x v="0"/>
  </r>
  <r>
    <s v=""/>
    <x v="167"/>
    <n v="7.8730539999999998"/>
    <n v="80.771797000000007"/>
    <d v="2021-08-02T00:00:00"/>
    <n v="70235"/>
    <n v="365"/>
    <n v="64141"/>
    <x v="1"/>
    <x v="0"/>
    <x v="0"/>
  </r>
  <r>
    <s v=""/>
    <x v="167"/>
    <n v="7.8730539999999998"/>
    <n v="80.771797000000007"/>
    <d v="2021-09-02T00:00:00"/>
    <n v="71211"/>
    <n v="370"/>
    <n v="65053"/>
    <x v="1"/>
    <x v="0"/>
    <x v="0"/>
  </r>
  <r>
    <s v=""/>
    <x v="167"/>
    <n v="7.8730539999999998"/>
    <n v="80.771797000000007"/>
    <d v="2021-10-02T00:00:00"/>
    <n v="72174"/>
    <n v="375"/>
    <n v="65644"/>
    <x v="1"/>
    <x v="0"/>
    <x v="0"/>
  </r>
  <r>
    <s v=""/>
    <x v="167"/>
    <n v="7.8730539999999998"/>
    <n v="80.771797000000007"/>
    <d v="2021-11-02T00:00:00"/>
    <n v="73116"/>
    <n v="379"/>
    <n v="66211"/>
    <x v="1"/>
    <x v="0"/>
    <x v="0"/>
  </r>
  <r>
    <s v=""/>
    <x v="167"/>
    <n v="7.8730539999999998"/>
    <n v="80.771797000000007"/>
    <d v="2021-12-02T00:00:00"/>
    <n v="74056"/>
    <n v="384"/>
    <n v="66984"/>
    <x v="1"/>
    <x v="0"/>
    <x v="0"/>
  </r>
  <r>
    <s v=""/>
    <x v="167"/>
    <n v="7.8730539999999998"/>
    <n v="80.771797000000007"/>
    <d v="2021-01-03T00:00:00"/>
    <n v="83552"/>
    <n v="476"/>
    <n v="79422"/>
    <x v="1"/>
    <x v="0"/>
    <x v="1"/>
  </r>
  <r>
    <s v=""/>
    <x v="167"/>
    <n v="7.8730539999999998"/>
    <n v="80.771797000000007"/>
    <d v="2021-02-03T00:00:00"/>
    <n v="83870"/>
    <n v="483"/>
    <n v="80020"/>
    <x v="1"/>
    <x v="0"/>
    <x v="1"/>
  </r>
  <r>
    <s v=""/>
    <x v="167"/>
    <n v="7.8730539999999998"/>
    <n v="80.771797000000007"/>
    <d v="2021-03-03T00:00:00"/>
    <n v="84226"/>
    <n v="484"/>
    <n v="80437"/>
    <x v="1"/>
    <x v="0"/>
    <x v="1"/>
  </r>
  <r>
    <s v=""/>
    <x v="167"/>
    <n v="7.8730539999999998"/>
    <n v="80.771797000000007"/>
    <d v="2021-04-03T00:00:00"/>
    <n v="84610"/>
    <n v="489"/>
    <n v="80836"/>
    <x v="1"/>
    <x v="0"/>
    <x v="1"/>
  </r>
  <r>
    <s v=""/>
    <x v="167"/>
    <n v="7.8730539999999998"/>
    <n v="80.771797000000007"/>
    <d v="2021-05-03T00:00:00"/>
    <n v="84960"/>
    <n v="493"/>
    <n v="81321"/>
    <x v="1"/>
    <x v="0"/>
    <x v="1"/>
  </r>
  <r>
    <s v=""/>
    <x v="167"/>
    <n v="7.8730539999999998"/>
    <n v="80.771797000000007"/>
    <d v="2021-06-03T00:00:00"/>
    <n v="85150"/>
    <n v="493"/>
    <n v="81769"/>
    <x v="1"/>
    <x v="0"/>
    <x v="1"/>
  </r>
  <r>
    <s v=""/>
    <x v="167"/>
    <n v="7.8730539999999998"/>
    <n v="80.771797000000007"/>
    <d v="2021-07-03T00:00:00"/>
    <n v="85695"/>
    <n v="502"/>
    <n v="82059"/>
    <x v="1"/>
    <x v="0"/>
    <x v="1"/>
  </r>
  <r>
    <s v=""/>
    <x v="167"/>
    <n v="7.8730539999999998"/>
    <n v="80.771797000000007"/>
    <d v="2021-08-03T00:00:00"/>
    <n v="86039"/>
    <n v="507"/>
    <n v="82513"/>
    <x v="1"/>
    <x v="0"/>
    <x v="1"/>
  </r>
  <r>
    <s v=""/>
    <x v="167"/>
    <n v="7.8730539999999998"/>
    <n v="80.771797000000007"/>
    <d v="2021-09-03T00:00:00"/>
    <n v="86343"/>
    <n v="511"/>
    <n v="82753"/>
    <x v="1"/>
    <x v="0"/>
    <x v="1"/>
  </r>
  <r>
    <s v=""/>
    <x v="167"/>
    <n v="7.8730539999999998"/>
    <n v="80.771797000000007"/>
    <d v="2021-10-03T00:00:00"/>
    <n v="86685"/>
    <n v="511"/>
    <n v="83210"/>
    <x v="1"/>
    <x v="0"/>
    <x v="1"/>
  </r>
  <r>
    <s v=""/>
    <x v="167"/>
    <n v="7.8730539999999998"/>
    <n v="80.771797000000007"/>
    <d v="2021-11-03T00:00:00"/>
    <n v="86989"/>
    <n v="520"/>
    <n v="83561"/>
    <x v="1"/>
    <x v="0"/>
    <x v="1"/>
  </r>
  <r>
    <s v=""/>
    <x v="167"/>
    <n v="7.8730539999999998"/>
    <n v="80.771797000000007"/>
    <d v="2021-12-03T00:00:00"/>
    <n v="87286"/>
    <n v="525"/>
    <n v="83958"/>
    <x v="1"/>
    <x v="0"/>
    <x v="1"/>
  </r>
  <r>
    <s v=""/>
    <x v="167"/>
    <n v="7.8730539999999998"/>
    <n v="80.771797000000007"/>
    <d v="2021-01-04T00:00:00"/>
    <n v="92917"/>
    <n v="571"/>
    <n v="89407"/>
    <x v="1"/>
    <x v="0"/>
    <x v="2"/>
  </r>
  <r>
    <s v=""/>
    <x v="167"/>
    <n v="7.8730539999999998"/>
    <n v="80.771797000000007"/>
    <d v="2021-02-04T00:00:00"/>
    <n v="93128"/>
    <n v="571"/>
    <n v="89701"/>
    <x v="1"/>
    <x v="0"/>
    <x v="2"/>
  </r>
  <r>
    <s v=""/>
    <x v="167"/>
    <n v="7.8730539999999998"/>
    <n v="80.771797000000007"/>
    <d v="2021-03-04T00:00:00"/>
    <n v="93295"/>
    <n v="575"/>
    <n v="90021"/>
    <x v="1"/>
    <x v="0"/>
    <x v="2"/>
  </r>
  <r>
    <s v=""/>
    <x v="167"/>
    <n v="7.8730539999999998"/>
    <n v="80.771797000000007"/>
    <d v="2021-04-04T00:00:00"/>
    <n v="93436"/>
    <n v="581"/>
    <n v="90208"/>
    <x v="1"/>
    <x v="0"/>
    <x v="2"/>
  </r>
  <r>
    <s v=""/>
    <x v="167"/>
    <n v="7.8730539999999998"/>
    <n v="80.771797000000007"/>
    <d v="2021-05-04T00:00:00"/>
    <n v="93595"/>
    <n v="581"/>
    <n v="90563"/>
    <x v="1"/>
    <x v="0"/>
    <x v="2"/>
  </r>
  <r>
    <s v=""/>
    <x v="167"/>
    <n v="7.8730539999999998"/>
    <n v="80.771797000000007"/>
    <d v="2021-06-04T00:00:00"/>
    <n v="93690"/>
    <n v="586"/>
    <n v="90708"/>
    <x v="1"/>
    <x v="0"/>
    <x v="2"/>
  </r>
  <r>
    <s v=""/>
    <x v="167"/>
    <n v="7.8730539999999998"/>
    <n v="80.771797000000007"/>
    <d v="2021-07-04T00:00:00"/>
    <n v="93910"/>
    <n v="588"/>
    <n v="90917"/>
    <x v="1"/>
    <x v="0"/>
    <x v="2"/>
  </r>
  <r>
    <s v=""/>
    <x v="167"/>
    <n v="7.8730539999999998"/>
    <n v="80.771797000000007"/>
    <d v="2021-08-04T00:00:00"/>
    <n v="94253"/>
    <n v="591"/>
    <n v="91044"/>
    <x v="1"/>
    <x v="0"/>
    <x v="2"/>
  </r>
  <r>
    <s v=""/>
    <x v="167"/>
    <n v="7.8730539999999998"/>
    <n v="80.771797000000007"/>
    <d v="2021-09-04T00:00:00"/>
    <n v="94564"/>
    <n v="593"/>
    <n v="91272"/>
    <x v="1"/>
    <x v="0"/>
    <x v="2"/>
  </r>
  <r>
    <s v=""/>
    <x v="167"/>
    <n v="7.8730539999999998"/>
    <n v="80.771797000000007"/>
    <d v="2021-10-04T00:00:00"/>
    <n v="94848"/>
    <n v="595"/>
    <n v="91456"/>
    <x v="1"/>
    <x v="0"/>
    <x v="2"/>
  </r>
  <r>
    <s v=""/>
    <x v="167"/>
    <n v="7.8730539999999998"/>
    <n v="80.771797000000007"/>
    <d v="2021-11-04T00:00:00"/>
    <n v="95131"/>
    <n v="598"/>
    <n v="91631"/>
    <x v="1"/>
    <x v="0"/>
    <x v="2"/>
  </r>
  <r>
    <s v=""/>
    <x v="167"/>
    <n v="7.8730539999999998"/>
    <n v="80.771797000000007"/>
    <d v="2021-12-04T00:00:00"/>
    <n v="95394"/>
    <n v="598"/>
    <n v="91775"/>
    <x v="1"/>
    <x v="0"/>
    <x v="2"/>
  </r>
  <r>
    <s v=""/>
    <x v="167"/>
    <n v="7.8730539999999998"/>
    <n v="80.771797000000007"/>
    <d v="2021-01-05T00:00:00"/>
    <n v="109862"/>
    <n v="687"/>
    <n v="96478"/>
    <x v="1"/>
    <x v="0"/>
    <x v="3"/>
  </r>
  <r>
    <s v=""/>
    <x v="167"/>
    <n v="7.8730539999999998"/>
    <n v="80.771797000000007"/>
    <d v="2021-02-05T00:00:00"/>
    <n v="111753"/>
    <n v="696"/>
    <n v="97848"/>
    <x v="1"/>
    <x v="0"/>
    <x v="3"/>
  </r>
  <r>
    <s v=""/>
    <x v="167"/>
    <n v="7.8730539999999998"/>
    <n v="80.771797000000007"/>
    <d v="2021-03-05T00:00:00"/>
    <n v="113676"/>
    <n v="709"/>
    <n v="98209"/>
    <x v="1"/>
    <x v="0"/>
    <x v="3"/>
  </r>
  <r>
    <s v=""/>
    <x v="167"/>
    <n v="7.8730539999999998"/>
    <n v="80.771797000000007"/>
    <d v="2021-04-05T00:00:00"/>
    <n v="115590"/>
    <n v="709"/>
    <n v="99153"/>
    <x v="1"/>
    <x v="0"/>
    <x v="3"/>
  </r>
  <r>
    <s v=""/>
    <x v="167"/>
    <n v="7.8730539999999998"/>
    <n v="80.771797000000007"/>
    <d v="2021-05-05T00:00:00"/>
    <n v="117529"/>
    <n v="734"/>
    <n v="100075"/>
    <x v="1"/>
    <x v="0"/>
    <x v="3"/>
  </r>
  <r>
    <s v=""/>
    <x v="167"/>
    <n v="7.8730539999999998"/>
    <n v="80.771797000000007"/>
    <d v="2021-06-05T00:00:00"/>
    <n v="119424"/>
    <n v="745"/>
    <n v="100885"/>
    <x v="1"/>
    <x v="0"/>
    <x v="3"/>
  </r>
  <r>
    <s v=""/>
    <x v="167"/>
    <n v="7.8730539999999998"/>
    <n v="80.771797000000007"/>
    <d v="2021-07-05T00:00:00"/>
    <n v="121338"/>
    <n v="764"/>
    <n v="101763"/>
    <x v="1"/>
    <x v="0"/>
    <x v="3"/>
  </r>
  <r>
    <s v=""/>
    <x v="167"/>
    <n v="7.8730539999999998"/>
    <n v="80.771797000000007"/>
    <d v="2021-08-05T00:00:00"/>
    <n v="123234"/>
    <n v="786"/>
    <n v="103098"/>
    <x v="1"/>
    <x v="0"/>
    <x v="3"/>
  </r>
  <r>
    <s v=""/>
    <x v="167"/>
    <n v="7.8730539999999998"/>
    <n v="80.771797000000007"/>
    <d v="2021-09-05T00:00:00"/>
    <n v="125906"/>
    <n v="801"/>
    <n v="104463"/>
    <x v="1"/>
    <x v="0"/>
    <x v="3"/>
  </r>
  <r>
    <s v=""/>
    <x v="167"/>
    <n v="7.8730539999999998"/>
    <n v="80.771797000000007"/>
    <d v="2021-10-05T00:00:00"/>
    <n v="128530"/>
    <n v="827"/>
    <n v="105611"/>
    <x v="1"/>
    <x v="0"/>
    <x v="3"/>
  </r>
  <r>
    <s v=""/>
    <x v="167"/>
    <n v="7.8730539999999998"/>
    <n v="80.771797000000007"/>
    <d v="2021-11-05T00:00:00"/>
    <n v="131098"/>
    <n v="850"/>
    <n v="106641"/>
    <x v="1"/>
    <x v="0"/>
    <x v="3"/>
  </r>
  <r>
    <s v=""/>
    <x v="167"/>
    <n v="7.8730539999999998"/>
    <n v="80.771797000000007"/>
    <d v="2021-12-05T00:00:00"/>
    <n v="133527"/>
    <n v="850"/>
    <n v="107657"/>
    <x v="1"/>
    <x v="0"/>
    <x v="3"/>
  </r>
  <r>
    <s v=""/>
    <x v="167"/>
    <n v="7.8730539999999998"/>
    <n v="80.771797000000007"/>
    <d v="2021-01-06T00:00:00"/>
    <n v="189241"/>
    <n v="1484"/>
    <n v="153371"/>
    <x v="1"/>
    <x v="0"/>
    <x v="4"/>
  </r>
  <r>
    <s v=""/>
    <x v="167"/>
    <n v="7.8730539999999998"/>
    <n v="80.771797000000007"/>
    <d v="2021-02-06T00:00:00"/>
    <n v="192547"/>
    <n v="1566"/>
    <n v="160714"/>
    <x v="1"/>
    <x v="0"/>
    <x v="4"/>
  </r>
  <r>
    <s v=""/>
    <x v="167"/>
    <n v="7.8730539999999998"/>
    <n v="80.771797000000007"/>
    <d v="2021-03-06T00:00:00"/>
    <n v="195844"/>
    <n v="1608"/>
    <n v="162397"/>
    <x v="1"/>
    <x v="0"/>
    <x v="4"/>
  </r>
  <r>
    <s v=""/>
    <x v="167"/>
    <n v="7.8730539999999998"/>
    <n v="80.771797000000007"/>
    <d v="2021-04-06T00:00:00"/>
    <n v="199254"/>
    <n v="1656"/>
    <n v="164281"/>
    <x v="1"/>
    <x v="0"/>
    <x v="4"/>
  </r>
  <r>
    <s v=""/>
    <x v="167"/>
    <n v="7.8730539999999998"/>
    <n v="80.771797000000007"/>
    <d v="2021-05-06T00:00:00"/>
    <n v="202357"/>
    <n v="1656"/>
    <n v="166132"/>
    <x v="1"/>
    <x v="0"/>
    <x v="4"/>
  </r>
  <r>
    <s v=""/>
    <x v="167"/>
    <n v="7.8730539999999998"/>
    <n v="80.771797000000007"/>
    <d v="2021-06-06T00:00:00"/>
    <n v="205333"/>
    <n v="1696"/>
    <n v="167304"/>
    <x v="1"/>
    <x v="0"/>
    <x v="4"/>
  </r>
  <r>
    <s v=""/>
    <x v="167"/>
    <n v="7.8730539999999998"/>
    <n v="80.771797000000007"/>
    <d v="2021-07-06T00:00:00"/>
    <n v="207979"/>
    <n v="1789"/>
    <n v="176045"/>
    <x v="1"/>
    <x v="0"/>
    <x v="4"/>
  </r>
  <r>
    <s v=""/>
    <x v="167"/>
    <n v="7.8730539999999998"/>
    <n v="80.771797000000007"/>
    <d v="2021-08-06T00:00:00"/>
    <n v="210661"/>
    <n v="1844"/>
    <n v="178259"/>
    <x v="1"/>
    <x v="0"/>
    <x v="4"/>
  </r>
  <r>
    <s v=""/>
    <x v="167"/>
    <n v="7.8730539999999998"/>
    <n v="80.771797000000007"/>
    <d v="2021-09-06T00:00:00"/>
    <n v="213396"/>
    <n v="1910"/>
    <n v="180427"/>
    <x v="1"/>
    <x v="0"/>
    <x v="4"/>
  </r>
  <r>
    <s v=""/>
    <x v="167"/>
    <n v="7.8730539999999998"/>
    <n v="80.771797000000007"/>
    <d v="2021-10-06T00:00:00"/>
    <n v="216134"/>
    <n v="1910"/>
    <n v="182238"/>
    <x v="1"/>
    <x v="0"/>
    <x v="4"/>
  </r>
  <r>
    <s v=""/>
    <x v="167"/>
    <n v="7.8730539999999998"/>
    <n v="80.771797000000007"/>
    <d v="2021-11-06T00:00:00"/>
    <n v="218366"/>
    <n v="2011"/>
    <n v="184090"/>
    <x v="1"/>
    <x v="0"/>
    <x v="4"/>
  </r>
  <r>
    <s v=""/>
    <x v="167"/>
    <n v="7.8730539999999998"/>
    <n v="80.771797000000007"/>
    <d v="2021-12-06T00:00:00"/>
    <n v="221277"/>
    <n v="2073"/>
    <n v="186516"/>
    <x v="1"/>
    <x v="0"/>
    <x v="4"/>
  </r>
  <r>
    <s v=""/>
    <x v="167"/>
    <n v="7.8730539999999998"/>
    <n v="80.771797000000007"/>
    <d v="2021-01-07T00:00:00"/>
    <n v="260972"/>
    <n v="3120"/>
    <n v="227840"/>
    <x v="1"/>
    <x v="0"/>
    <x v="5"/>
  </r>
  <r>
    <s v=""/>
    <x v="167"/>
    <n v="7.8730539999999998"/>
    <n v="80.771797000000007"/>
    <d v="2021-02-07T00:00:00"/>
    <n v="262795"/>
    <n v="3157"/>
    <n v="229541"/>
    <x v="1"/>
    <x v="0"/>
    <x v="5"/>
  </r>
  <r>
    <s v=""/>
    <x v="167"/>
    <n v="7.8730539999999998"/>
    <n v="80.771797000000007"/>
    <d v="2021-03-07T00:00:00"/>
    <n v="264057"/>
    <n v="3191"/>
    <n v="231394"/>
    <x v="1"/>
    <x v="0"/>
    <x v="5"/>
  </r>
  <r>
    <s v=""/>
    <x v="167"/>
    <n v="7.8730539999999998"/>
    <n v="80.771797000000007"/>
    <d v="2021-04-07T00:00:00"/>
    <n v="265630"/>
    <n v="3236"/>
    <n v="233317"/>
    <x v="1"/>
    <x v="0"/>
    <x v="5"/>
  </r>
  <r>
    <s v=""/>
    <x v="167"/>
    <n v="7.8730539999999998"/>
    <n v="80.771797000000007"/>
    <d v="2021-05-07T00:00:00"/>
    <n v="266499"/>
    <n v="3268"/>
    <n v="234942"/>
    <x v="1"/>
    <x v="0"/>
    <x v="5"/>
  </r>
  <r>
    <s v=""/>
    <x v="167"/>
    <n v="7.8730539999999998"/>
    <n v="80.771797000000007"/>
    <d v="2021-06-07T00:00:00"/>
    <n v="267433"/>
    <n v="3313"/>
    <n v="236659"/>
    <x v="1"/>
    <x v="0"/>
    <x v="5"/>
  </r>
  <r>
    <s v=""/>
    <x v="167"/>
    <n v="7.8730539999999998"/>
    <n v="80.771797000000007"/>
    <d v="2021-07-07T00:00:00"/>
    <n v="268676"/>
    <n v="3351"/>
    <n v="238131"/>
    <x v="1"/>
    <x v="0"/>
    <x v="5"/>
  </r>
  <r>
    <s v=""/>
    <x v="167"/>
    <n v="7.8730539999999998"/>
    <n v="80.771797000000007"/>
    <d v="2021-08-07T00:00:00"/>
    <n v="269946"/>
    <n v="3391"/>
    <n v="239584"/>
    <x v="1"/>
    <x v="0"/>
    <x v="5"/>
  </r>
  <r>
    <s v=""/>
    <x v="167"/>
    <n v="7.8730539999999998"/>
    <n v="80.771797000000007"/>
    <d v="2021-09-07T00:00:00"/>
    <n v="271483"/>
    <n v="3434"/>
    <n v="241035"/>
    <x v="1"/>
    <x v="0"/>
    <x v="5"/>
  </r>
  <r>
    <s v=""/>
    <x v="167"/>
    <n v="7.8730539999999998"/>
    <n v="80.771797000000007"/>
    <d v="2021-10-07T00:00:00"/>
    <n v="273031"/>
    <n v="3467"/>
    <n v="242839"/>
    <x v="1"/>
    <x v="0"/>
    <x v="5"/>
  </r>
  <r>
    <s v=""/>
    <x v="167"/>
    <n v="7.8730539999999998"/>
    <n v="80.771797000000007"/>
    <d v="2021-11-07T00:00:00"/>
    <n v="274538"/>
    <n v="3502"/>
    <n v="244437"/>
    <x v="1"/>
    <x v="0"/>
    <x v="5"/>
  </r>
  <r>
    <s v=""/>
    <x v="167"/>
    <n v="7.8730539999999998"/>
    <n v="80.771797000000007"/>
    <d v="2021-12-07T00:00:00"/>
    <n v="276106"/>
    <n v="3533"/>
    <n v="246241"/>
    <x v="1"/>
    <x v="0"/>
    <x v="5"/>
  </r>
  <r>
    <s v=""/>
    <x v="167"/>
    <n v="7.8730539999999998"/>
    <n v="80.771797000000007"/>
    <d v="2021-01-08T00:00:00"/>
    <n v="311349"/>
    <n v="4503"/>
    <n v="278910"/>
    <x v="1"/>
    <x v="0"/>
    <x v="6"/>
  </r>
  <r>
    <s v=""/>
    <x v="167"/>
    <n v="7.8730539999999998"/>
    <n v="80.771797000000007"/>
    <d v="2021-02-08T00:00:00"/>
    <n v="313769"/>
    <n v="4571"/>
    <n v="280868"/>
    <x v="1"/>
    <x v="0"/>
    <x v="6"/>
  </r>
  <r>
    <s v=""/>
    <x v="167"/>
    <n v="7.8730539999999998"/>
    <n v="80.771797000000007"/>
    <d v="2021-03-08T00:00:00"/>
    <n v="316219"/>
    <n v="4645"/>
    <n v="282770"/>
    <x v="1"/>
    <x v="0"/>
    <x v="6"/>
  </r>
  <r>
    <s v=""/>
    <x v="167"/>
    <n v="7.8730539999999998"/>
    <n v="80.771797000000007"/>
    <d v="2021-04-08T00:00:00"/>
    <n v="318775"/>
    <n v="4727"/>
    <n v="284524"/>
    <x v="1"/>
    <x v="0"/>
    <x v="6"/>
  </r>
  <r>
    <s v=""/>
    <x v="167"/>
    <n v="7.8730539999999998"/>
    <n v="80.771797000000007"/>
    <d v="2021-05-08T00:00:00"/>
    <n v="321429"/>
    <n v="4821"/>
    <n v="0"/>
    <x v="1"/>
    <x v="0"/>
    <x v="6"/>
  </r>
  <r>
    <s v=""/>
    <x v="167"/>
    <n v="7.8730539999999998"/>
    <n v="80.771797000000007"/>
    <d v="2021-06-08T00:00:00"/>
    <n v="324223"/>
    <n v="4919"/>
    <n v="0"/>
    <x v="1"/>
    <x v="0"/>
    <x v="6"/>
  </r>
  <r>
    <s v=""/>
    <x v="167"/>
    <n v="7.8730539999999998"/>
    <n v="80.771797000000007"/>
    <d v="2021-07-08T00:00:00"/>
    <n v="326043"/>
    <n v="5017"/>
    <n v="0"/>
    <x v="1"/>
    <x v="0"/>
    <x v="6"/>
  </r>
  <r>
    <s v=""/>
    <x v="167"/>
    <n v="7.8730539999999998"/>
    <n v="80.771797000000007"/>
    <d v="2021-08-08T00:00:00"/>
    <n v="329994"/>
    <n v="5111"/>
    <n v="0"/>
    <x v="1"/>
    <x v="0"/>
    <x v="6"/>
  </r>
  <r>
    <s v=""/>
    <x v="167"/>
    <n v="7.8730539999999998"/>
    <n v="80.771797000000007"/>
    <d v="2021-09-08T00:00:00"/>
    <n v="332947"/>
    <n v="5222"/>
    <n v="0"/>
    <x v="1"/>
    <x v="0"/>
    <x v="6"/>
  </r>
  <r>
    <s v=""/>
    <x v="167"/>
    <n v="7.8730539999999998"/>
    <n v="80.771797000000007"/>
    <d v="2021-10-08T00:00:00"/>
    <n v="335851"/>
    <n v="5340"/>
    <n v="0"/>
    <x v="1"/>
    <x v="0"/>
    <x v="6"/>
  </r>
  <r>
    <s v=""/>
    <x v="167"/>
    <n v="7.8730539999999998"/>
    <n v="80.771797000000007"/>
    <d v="2021-11-08T00:00:00"/>
    <n v="342079"/>
    <n v="5464"/>
    <n v="0"/>
    <x v="1"/>
    <x v="0"/>
    <x v="6"/>
  </r>
  <r>
    <s v=""/>
    <x v="167"/>
    <n v="7.8730539999999998"/>
    <n v="80.771797000000007"/>
    <d v="2021-12-08T00:00:00"/>
    <n v="345118"/>
    <n v="5620"/>
    <n v="0"/>
    <x v="1"/>
    <x v="0"/>
    <x v="6"/>
  </r>
  <r>
    <s v=""/>
    <x v="167"/>
    <n v="7.8730539999999998"/>
    <n v="80.771797000000007"/>
    <d v="2021-01-09T00:00:00"/>
    <n v="444130"/>
    <n v="9400"/>
    <n v="0"/>
    <x v="1"/>
    <x v="0"/>
    <x v="7"/>
  </r>
  <r>
    <s v=""/>
    <x v="167"/>
    <n v="7.8730539999999998"/>
    <n v="80.771797000000007"/>
    <d v="2021-02-09T00:00:00"/>
    <n v="447757"/>
    <n v="9604"/>
    <n v="0"/>
    <x v="1"/>
    <x v="0"/>
    <x v="7"/>
  </r>
  <r>
    <s v=""/>
    <x v="167"/>
    <n v="7.8730539999999998"/>
    <n v="80.771797000000007"/>
    <d v="2021-03-09T00:00:00"/>
    <n v="451401"/>
    <n v="9806"/>
    <n v="0"/>
    <x v="1"/>
    <x v="0"/>
    <x v="7"/>
  </r>
  <r>
    <s v=""/>
    <x v="167"/>
    <n v="7.8730539999999998"/>
    <n v="80.771797000000007"/>
    <d v="2021-04-09T00:00:00"/>
    <n v="451401"/>
    <n v="9806"/>
    <n v="0"/>
    <x v="1"/>
    <x v="0"/>
    <x v="7"/>
  </r>
  <r>
    <s v=""/>
    <x v="167"/>
    <n v="7.8730539999999998"/>
    <n v="80.771797000000007"/>
    <d v="2021-05-09T00:00:00"/>
    <n v="462767"/>
    <n v="10140"/>
    <n v="0"/>
    <x v="1"/>
    <x v="0"/>
    <x v="7"/>
  </r>
  <r>
    <s v=""/>
    <x v="167"/>
    <n v="7.8730539999999998"/>
    <n v="80.771797000000007"/>
    <d v="2021-06-09T00:00:00"/>
    <n v="465949"/>
    <n v="10320"/>
    <n v="0"/>
    <x v="1"/>
    <x v="0"/>
    <x v="7"/>
  </r>
  <r>
    <s v=""/>
    <x v="167"/>
    <n v="7.8730539999999998"/>
    <n v="80.771797000000007"/>
    <d v="2021-07-09T00:00:00"/>
    <n v="471863"/>
    <n v="10504"/>
    <n v="0"/>
    <x v="1"/>
    <x v="0"/>
    <x v="7"/>
  </r>
  <r>
    <s v=""/>
    <x v="167"/>
    <n v="7.8730539999999998"/>
    <n v="80.771797000000007"/>
    <d v="2021-08-09T00:00:00"/>
    <n v="474780"/>
    <n v="10689"/>
    <n v="0"/>
    <x v="1"/>
    <x v="0"/>
    <x v="7"/>
  </r>
  <r>
    <s v=""/>
    <x v="167"/>
    <n v="7.8730539999999998"/>
    <n v="80.771797000000007"/>
    <d v="2021-09-09T00:00:00"/>
    <n v="477636"/>
    <n v="10864"/>
    <n v="0"/>
    <x v="1"/>
    <x v="0"/>
    <x v="7"/>
  </r>
  <r>
    <s v=""/>
    <x v="167"/>
    <n v="7.8730539999999998"/>
    <n v="80.771797000000007"/>
    <d v="2021-10-09T00:00:00"/>
    <n v="480478"/>
    <n v="10995"/>
    <n v="0"/>
    <x v="1"/>
    <x v="0"/>
    <x v="7"/>
  </r>
  <r>
    <s v=""/>
    <x v="167"/>
    <n v="7.8730539999999998"/>
    <n v="80.771797000000007"/>
    <d v="2021-11-09T00:00:00"/>
    <n v="483280"/>
    <n v="11152"/>
    <n v="0"/>
    <x v="1"/>
    <x v="0"/>
    <x v="7"/>
  </r>
  <r>
    <s v=""/>
    <x v="167"/>
    <n v="7.8730539999999998"/>
    <n v="80.771797000000007"/>
    <d v="2021-12-09T00:00:00"/>
    <n v="485922"/>
    <n v="11296"/>
    <n v="0"/>
    <x v="1"/>
    <x v="0"/>
    <x v="7"/>
  </r>
  <r>
    <s v=""/>
    <x v="167"/>
    <n v="7.8730539999999998"/>
    <n v="80.771797000000007"/>
    <d v="2021-01-10T00:00:00"/>
    <n v="518775"/>
    <n v="12964"/>
    <n v="0"/>
    <x v="1"/>
    <x v="0"/>
    <x v="8"/>
  </r>
  <r>
    <s v=""/>
    <x v="167"/>
    <n v="7.8730539999999998"/>
    <n v="80.771797000000007"/>
    <d v="2021-02-10T00:00:00"/>
    <n v="519630"/>
    <n v="13019"/>
    <n v="0"/>
    <x v="1"/>
    <x v="0"/>
    <x v="8"/>
  </r>
  <r>
    <s v=""/>
    <x v="167"/>
    <n v="7.8730539999999998"/>
    <n v="80.771797000000007"/>
    <d v="2021-03-10T00:00:00"/>
    <n v="520432"/>
    <n v="13059"/>
    <n v="0"/>
    <x v="1"/>
    <x v="0"/>
    <x v="8"/>
  </r>
  <r>
    <s v=""/>
    <x v="167"/>
    <n v="7.8730539999999998"/>
    <n v="80.771797000000007"/>
    <d v="2021-04-10T00:00:00"/>
    <n v="521218"/>
    <n v="13102"/>
    <n v="0"/>
    <x v="1"/>
    <x v="0"/>
    <x v="8"/>
  </r>
  <r>
    <s v=""/>
    <x v="167"/>
    <n v="7.8730539999999998"/>
    <n v="80.771797000000007"/>
    <d v="2021-05-10T00:00:00"/>
    <n v="522002"/>
    <n v="13142"/>
    <n v="0"/>
    <x v="1"/>
    <x v="0"/>
    <x v="8"/>
  </r>
  <r>
    <s v=""/>
    <x v="167"/>
    <n v="7.8730539999999998"/>
    <n v="80.771797000000007"/>
    <d v="2021-06-10T00:00:00"/>
    <n v="522778"/>
    <n v="13185"/>
    <n v="0"/>
    <x v="1"/>
    <x v="0"/>
    <x v="8"/>
  </r>
  <r>
    <s v=""/>
    <x v="167"/>
    <n v="7.8730539999999998"/>
    <n v="80.771797000000007"/>
    <d v="2021-07-10T00:00:00"/>
    <n v="523550"/>
    <n v="13229"/>
    <n v="0"/>
    <x v="1"/>
    <x v="0"/>
    <x v="8"/>
  </r>
  <r>
    <s v=""/>
    <x v="167"/>
    <n v="7.8730539999999998"/>
    <n v="80.771797000000007"/>
    <d v="2021-08-10T00:00:00"/>
    <n v="524937"/>
    <n v="13267"/>
    <n v="0"/>
    <x v="1"/>
    <x v="0"/>
    <x v="8"/>
  </r>
  <r>
    <s v=""/>
    <x v="167"/>
    <n v="7.8730539999999998"/>
    <n v="80.771797000000007"/>
    <d v="2021-09-10T00:00:00"/>
    <n v="525663"/>
    <n v="13296"/>
    <n v="0"/>
    <x v="1"/>
    <x v="0"/>
    <x v="8"/>
  </r>
  <r>
    <s v=""/>
    <x v="167"/>
    <n v="7.8730539999999998"/>
    <n v="80.771797000000007"/>
    <d v="2021-10-10T00:00:00"/>
    <n v="526383"/>
    <n v="13331"/>
    <n v="0"/>
    <x v="1"/>
    <x v="0"/>
    <x v="8"/>
  </r>
  <r>
    <s v=""/>
    <x v="167"/>
    <n v="7.8730539999999998"/>
    <n v="80.771797000000007"/>
    <d v="2021-11-10T00:00:00"/>
    <n v="527064"/>
    <n v="13354"/>
    <n v="0"/>
    <x v="1"/>
    <x v="0"/>
    <x v="8"/>
  </r>
  <r>
    <s v=""/>
    <x v="167"/>
    <n v="7.8730539999999998"/>
    <n v="80.771797000000007"/>
    <d v="2021-12-10T00:00:00"/>
    <n v="527735"/>
    <n v="13377"/>
    <n v="0"/>
    <x v="1"/>
    <x v="0"/>
    <x v="8"/>
  </r>
  <r>
    <s v=""/>
    <x v="167"/>
    <n v="7.8730539999999998"/>
    <n v="80.771797000000007"/>
    <d v="2021-01-11T00:00:00"/>
    <n v="541639"/>
    <n v="13760"/>
    <n v="0"/>
    <x v="1"/>
    <x v="0"/>
    <x v="9"/>
  </r>
  <r>
    <s v=""/>
    <x v="167"/>
    <n v="7.8730539999999998"/>
    <n v="80.771797000000007"/>
    <d v="2021-02-11T00:00:00"/>
    <n v="542212"/>
    <n v="13770"/>
    <n v="0"/>
    <x v="1"/>
    <x v="0"/>
    <x v="9"/>
  </r>
  <r>
    <s v=""/>
    <x v="167"/>
    <n v="7.8730539999999998"/>
    <n v="80.771797000000007"/>
    <d v="2021-03-11T00:00:00"/>
    <n v="542793"/>
    <n v="13791"/>
    <n v="0"/>
    <x v="1"/>
    <x v="0"/>
    <x v="9"/>
  </r>
  <r>
    <s v=""/>
    <x v="167"/>
    <n v="7.8730539999999998"/>
    <n v="80.771797000000007"/>
    <d v="2021-04-11T00:00:00"/>
    <n v="543385"/>
    <n v="13806"/>
    <n v="0"/>
    <x v="1"/>
    <x v="0"/>
    <x v="9"/>
  </r>
  <r>
    <s v=""/>
    <x v="167"/>
    <n v="7.8730539999999998"/>
    <n v="80.771797000000007"/>
    <d v="2021-05-11T00:00:00"/>
    <n v="544013"/>
    <n v="13821"/>
    <n v="0"/>
    <x v="1"/>
    <x v="0"/>
    <x v="9"/>
  </r>
  <r>
    <s v=""/>
    <x v="167"/>
    <n v="7.8730539999999998"/>
    <n v="80.771797000000007"/>
    <d v="2021-06-11T00:00:00"/>
    <n v="544630"/>
    <n v="13841"/>
    <n v="0"/>
    <x v="1"/>
    <x v="0"/>
    <x v="9"/>
  </r>
  <r>
    <s v=""/>
    <x v="167"/>
    <n v="7.8730539999999998"/>
    <n v="80.771797000000007"/>
    <d v="2021-07-11T00:00:00"/>
    <n v="545256"/>
    <n v="13856"/>
    <n v="0"/>
    <x v="1"/>
    <x v="0"/>
    <x v="9"/>
  </r>
  <r>
    <s v=""/>
    <x v="167"/>
    <n v="7.8730539999999998"/>
    <n v="80.771797000000007"/>
    <d v="2021-08-11T00:00:00"/>
    <n v="545935"/>
    <n v="13875"/>
    <n v="0"/>
    <x v="1"/>
    <x v="0"/>
    <x v="9"/>
  </r>
  <r>
    <s v=""/>
    <x v="167"/>
    <n v="7.8730539999999998"/>
    <n v="80.771797000000007"/>
    <d v="2021-09-11T00:00:00"/>
    <n v="546653"/>
    <n v="13892"/>
    <n v="0"/>
    <x v="1"/>
    <x v="0"/>
    <x v="9"/>
  </r>
  <r>
    <s v=""/>
    <x v="167"/>
    <n v="7.8730539999999998"/>
    <n v="80.771797000000007"/>
    <d v="2021-10-11T00:00:00"/>
    <n v="547346"/>
    <n v="13908"/>
    <n v="0"/>
    <x v="1"/>
    <x v="0"/>
    <x v="9"/>
  </r>
  <r>
    <s v=""/>
    <x v="167"/>
    <n v="7.8730539999999998"/>
    <n v="80.771797000000007"/>
    <d v="2021-11-11T00:00:00"/>
    <n v="548061"/>
    <n v="13927"/>
    <n v="0"/>
    <x v="1"/>
    <x v="0"/>
    <x v="9"/>
  </r>
  <r>
    <s v=""/>
    <x v="167"/>
    <n v="7.8730539999999998"/>
    <n v="80.771797000000007"/>
    <d v="2021-12-11T00:00:00"/>
    <n v="548784"/>
    <n v="13950"/>
    <n v="0"/>
    <x v="1"/>
    <x v="0"/>
    <x v="9"/>
  </r>
  <r>
    <s v=""/>
    <x v="167"/>
    <n v="7.8730539999999998"/>
    <n v="80.771797000000007"/>
    <d v="2021-01-12T00:00:00"/>
    <n v="564733"/>
    <n v="14372"/>
    <n v="0"/>
    <x v="1"/>
    <x v="0"/>
    <x v="10"/>
  </r>
  <r>
    <s v=""/>
    <x v="167"/>
    <n v="7.8730539999999998"/>
    <n v="80.771797000000007"/>
    <d v="2021-02-12T00:00:00"/>
    <n v="565471"/>
    <n v="14399"/>
    <n v="0"/>
    <x v="1"/>
    <x v="0"/>
    <x v="10"/>
  </r>
  <r>
    <s v=""/>
    <x v="167"/>
    <n v="7.8730539999999998"/>
    <n v="80.771797000000007"/>
    <d v="2021-03-12T00:00:00"/>
    <n v="566196"/>
    <n v="14419"/>
    <n v="0"/>
    <x v="1"/>
    <x v="0"/>
    <x v="10"/>
  </r>
  <r>
    <s v=""/>
    <x v="167"/>
    <n v="7.8730539999999998"/>
    <n v="80.771797000000007"/>
    <d v="2021-04-12T00:00:00"/>
    <n v="566936"/>
    <n v="14440"/>
    <n v="0"/>
    <x v="1"/>
    <x v="0"/>
    <x v="10"/>
  </r>
  <r>
    <s v=""/>
    <x v="167"/>
    <n v="7.8730539999999998"/>
    <n v="80.771797000000007"/>
    <d v="2021-05-12T00:00:00"/>
    <n v="567682"/>
    <n v="14461"/>
    <n v="0"/>
    <x v="1"/>
    <x v="0"/>
    <x v="10"/>
  </r>
  <r>
    <s v=""/>
    <x v="167"/>
    <n v="7.8730539999999998"/>
    <n v="80.771797000000007"/>
    <d v="2021-06-12T00:00:00"/>
    <n v="568423"/>
    <n v="14484"/>
    <n v="0"/>
    <x v="1"/>
    <x v="0"/>
    <x v="10"/>
  </r>
  <r>
    <s v=""/>
    <x v="167"/>
    <n v="7.8730539999999998"/>
    <n v="80.771797000000007"/>
    <d v="2021-07-12T00:00:00"/>
    <n v="569171"/>
    <n v="14505"/>
    <n v="0"/>
    <x v="1"/>
    <x v="0"/>
    <x v="10"/>
  </r>
  <r>
    <s v=""/>
    <x v="167"/>
    <n v="7.8730539999999998"/>
    <n v="80.771797000000007"/>
    <d v="2021-08-12T00:00:00"/>
    <n v="569928"/>
    <n v="14533"/>
    <n v="0"/>
    <x v="1"/>
    <x v="0"/>
    <x v="10"/>
  </r>
  <r>
    <s v=""/>
    <x v="167"/>
    <n v="7.8730539999999998"/>
    <n v="80.771797000000007"/>
    <d v="2021-09-12T00:00:00"/>
    <n v="570672"/>
    <n v="14555"/>
    <n v="0"/>
    <x v="1"/>
    <x v="0"/>
    <x v="10"/>
  </r>
  <r>
    <s v=""/>
    <x v="167"/>
    <n v="7.8730539999999998"/>
    <n v="80.771797000000007"/>
    <d v="2021-10-12T00:00:00"/>
    <n v="571426"/>
    <n v="14573"/>
    <n v="0"/>
    <x v="1"/>
    <x v="0"/>
    <x v="10"/>
  </r>
  <r>
    <s v=""/>
    <x v="167"/>
    <n v="7.8730539999999998"/>
    <n v="80.771797000000007"/>
    <d v="2021-11-12T00:00:00"/>
    <n v="572188"/>
    <n v="14595"/>
    <n v="0"/>
    <x v="1"/>
    <x v="0"/>
    <x v="10"/>
  </r>
  <r>
    <s v=""/>
    <x v="167"/>
    <n v="7.8730539999999998"/>
    <n v="80.771797000000007"/>
    <d v="2021-12-12T00:00:00"/>
    <n v="572902"/>
    <n v="14614"/>
    <n v="0"/>
    <x v="1"/>
    <x v="0"/>
    <x v="10"/>
  </r>
  <r>
    <s v=""/>
    <x v="167"/>
    <n v="7.8730539999999998"/>
    <n v="80.771797000000007"/>
    <d v="2022-01-01T00:00:00"/>
    <n v="587596"/>
    <n v="14997"/>
    <n v="0"/>
    <x v="2"/>
    <x v="0"/>
    <x v="11"/>
  </r>
  <r>
    <s v=""/>
    <x v="167"/>
    <n v="7.8730539999999998"/>
    <n v="80.771797000000007"/>
    <d v="2022-02-01T00:00:00"/>
    <n v="587935"/>
    <n v="15019"/>
    <n v="0"/>
    <x v="2"/>
    <x v="0"/>
    <x v="11"/>
  </r>
  <r>
    <s v=""/>
    <x v="167"/>
    <n v="7.8730539999999998"/>
    <n v="80.771797000000007"/>
    <d v="2022-03-01T00:00:00"/>
    <n v="588300"/>
    <n v="15037"/>
    <n v="0"/>
    <x v="2"/>
    <x v="0"/>
    <x v="11"/>
  </r>
  <r>
    <s v=""/>
    <x v="167"/>
    <n v="7.8730539999999998"/>
    <n v="80.771797000000007"/>
    <d v="2022-04-01T00:00:00"/>
    <n v="588929"/>
    <n v="15055"/>
    <n v="0"/>
    <x v="2"/>
    <x v="0"/>
    <x v="11"/>
  </r>
  <r>
    <s v=""/>
    <x v="167"/>
    <n v="7.8730539999999998"/>
    <n v="80.771797000000007"/>
    <d v="2022-05-01T00:00:00"/>
    <n v="589479"/>
    <n v="15065"/>
    <n v="0"/>
    <x v="2"/>
    <x v="0"/>
    <x v="11"/>
  </r>
  <r>
    <s v=""/>
    <x v="167"/>
    <n v="7.8730539999999998"/>
    <n v="80.771797000000007"/>
    <d v="2022-06-01T00:00:00"/>
    <n v="590063"/>
    <n v="15083"/>
    <n v="0"/>
    <x v="2"/>
    <x v="0"/>
    <x v="11"/>
  </r>
  <r>
    <s v=""/>
    <x v="167"/>
    <n v="7.8730539999999998"/>
    <n v="80.771797000000007"/>
    <d v="2022-07-01T00:00:00"/>
    <n v="590651"/>
    <n v="15099"/>
    <n v="0"/>
    <x v="2"/>
    <x v="0"/>
    <x v="11"/>
  </r>
  <r>
    <s v=""/>
    <x v="167"/>
    <n v="7.8730539999999998"/>
    <n v="80.771797000000007"/>
    <d v="2022-08-01T00:00:00"/>
    <n v="591231"/>
    <n v="15112"/>
    <n v="0"/>
    <x v="2"/>
    <x v="0"/>
    <x v="11"/>
  </r>
  <r>
    <s v=""/>
    <x v="167"/>
    <n v="7.8730539999999998"/>
    <n v="80.771797000000007"/>
    <d v="2022-09-01T00:00:00"/>
    <n v="591667"/>
    <n v="15119"/>
    <n v="0"/>
    <x v="2"/>
    <x v="0"/>
    <x v="11"/>
  </r>
  <r>
    <s v=""/>
    <x v="167"/>
    <n v="7.8730539999999998"/>
    <n v="80.771797000000007"/>
    <d v="2022-10-01T00:00:00"/>
    <n v="592128"/>
    <n v="15134"/>
    <n v="0"/>
    <x v="2"/>
    <x v="0"/>
    <x v="11"/>
  </r>
  <r>
    <s v=""/>
    <x v="167"/>
    <n v="7.8730539999999998"/>
    <n v="80.771797000000007"/>
    <d v="2022-11-01T00:00:00"/>
    <n v="593072"/>
    <n v="15149"/>
    <n v="0"/>
    <x v="2"/>
    <x v="0"/>
    <x v="11"/>
  </r>
  <r>
    <s v=""/>
    <x v="167"/>
    <n v="7.8730539999999998"/>
    <n v="80.771797000000007"/>
    <d v="2022-12-01T00:00:00"/>
    <n v="593725"/>
    <n v="15163"/>
    <n v="0"/>
    <x v="2"/>
    <x v="0"/>
    <x v="11"/>
  </r>
  <r>
    <s v=""/>
    <x v="167"/>
    <n v="7.8730539999999998"/>
    <n v="80.771797000000007"/>
    <d v="2022-01-02T00:00:00"/>
    <n v="612322"/>
    <n v="15474"/>
    <n v="0"/>
    <x v="2"/>
    <x v="0"/>
    <x v="0"/>
  </r>
  <r>
    <s v=""/>
    <x v="167"/>
    <n v="7.8730539999999998"/>
    <n v="80.771797000000007"/>
    <d v="2022-02-02T00:00:00"/>
    <n v="613478"/>
    <n v="15492"/>
    <n v="0"/>
    <x v="2"/>
    <x v="0"/>
    <x v="0"/>
  </r>
  <r>
    <s v=""/>
    <x v="167"/>
    <n v="7.8730539999999998"/>
    <n v="80.771797000000007"/>
    <d v="2022-03-02T00:00:00"/>
    <n v="614659"/>
    <n v="15515"/>
    <n v="0"/>
    <x v="2"/>
    <x v="0"/>
    <x v="0"/>
  </r>
  <r>
    <s v=""/>
    <x v="167"/>
    <n v="7.8730539999999998"/>
    <n v="80.771797000000007"/>
    <d v="2022-04-02T00:00:00"/>
    <n v="615902"/>
    <n v="15544"/>
    <n v="0"/>
    <x v="2"/>
    <x v="0"/>
    <x v="0"/>
  </r>
  <r>
    <s v=""/>
    <x v="167"/>
    <n v="7.8730539999999998"/>
    <n v="80.771797000000007"/>
    <d v="2022-05-02T00:00:00"/>
    <n v="617189"/>
    <n v="15572"/>
    <n v="0"/>
    <x v="2"/>
    <x v="0"/>
    <x v="0"/>
  </r>
  <r>
    <s v=""/>
    <x v="167"/>
    <n v="7.8730539999999998"/>
    <n v="80.771797000000007"/>
    <d v="2022-06-02T00:00:00"/>
    <n v="618520"/>
    <n v="15595"/>
    <n v="0"/>
    <x v="2"/>
    <x v="0"/>
    <x v="0"/>
  </r>
  <r>
    <s v=""/>
    <x v="167"/>
    <n v="7.8730539999999998"/>
    <n v="80.771797000000007"/>
    <d v="2022-07-02T00:00:00"/>
    <n v="620732"/>
    <n v="15621"/>
    <n v="0"/>
    <x v="2"/>
    <x v="0"/>
    <x v="0"/>
  </r>
  <r>
    <s v=""/>
    <x v="167"/>
    <n v="7.8730539999999998"/>
    <n v="80.771797000000007"/>
    <d v="2022-08-02T00:00:00"/>
    <n v="621985"/>
    <n v="15656"/>
    <n v="0"/>
    <x v="2"/>
    <x v="0"/>
    <x v="0"/>
  </r>
  <r>
    <s v=""/>
    <x v="167"/>
    <n v="7.8730539999999998"/>
    <n v="80.771797000000007"/>
    <d v="2022-09-02T00:00:00"/>
    <n v="623248"/>
    <n v="15692"/>
    <n v="0"/>
    <x v="2"/>
    <x v="0"/>
    <x v="0"/>
  </r>
  <r>
    <s v=""/>
    <x v="167"/>
    <n v="7.8730539999999998"/>
    <n v="80.771797000000007"/>
    <d v="2022-10-02T00:00:00"/>
    <n v="624545"/>
    <n v="15723"/>
    <n v="0"/>
    <x v="2"/>
    <x v="0"/>
    <x v="0"/>
  </r>
  <r>
    <s v=""/>
    <x v="167"/>
    <n v="7.8730539999999998"/>
    <n v="80.771797000000007"/>
    <d v="2022-11-02T00:00:00"/>
    <n v="625804"/>
    <n v="15754"/>
    <n v="0"/>
    <x v="2"/>
    <x v="0"/>
    <x v="0"/>
  </r>
  <r>
    <s v=""/>
    <x v="167"/>
    <n v="7.8730539999999998"/>
    <n v="80.771797000000007"/>
    <d v="2022-12-02T00:00:00"/>
    <n v="626966"/>
    <n v="15777"/>
    <n v="0"/>
    <x v="2"/>
    <x v="0"/>
    <x v="0"/>
  </r>
  <r>
    <s v=""/>
    <x v="167"/>
    <n v="7.8730539999999998"/>
    <n v="80.771797000000007"/>
    <d v="2022-01-03T00:00:00"/>
    <n v="646948"/>
    <n v="16244"/>
    <n v="0"/>
    <x v="2"/>
    <x v="0"/>
    <x v="1"/>
  </r>
  <r>
    <s v=""/>
    <x v="167"/>
    <n v="7.8730539999999998"/>
    <n v="80.771797000000007"/>
    <d v="2022-02-03T00:00:00"/>
    <n v="647699"/>
    <n v="16267"/>
    <n v="0"/>
    <x v="2"/>
    <x v="0"/>
    <x v="1"/>
  </r>
  <r>
    <s v=""/>
    <x v="167"/>
    <n v="7.8730539999999998"/>
    <n v="80.771797000000007"/>
    <d v="2022-03-03T00:00:00"/>
    <n v="648410"/>
    <n v="16287"/>
    <n v="0"/>
    <x v="2"/>
    <x v="0"/>
    <x v="1"/>
  </r>
  <r>
    <s v=""/>
    <x v="167"/>
    <n v="7.8730539999999998"/>
    <n v="80.771797000000007"/>
    <d v="2022-04-03T00:00:00"/>
    <n v="648993"/>
    <n v="16307"/>
    <n v="0"/>
    <x v="2"/>
    <x v="0"/>
    <x v="1"/>
  </r>
  <r>
    <s v=""/>
    <x v="167"/>
    <n v="7.8730539999999998"/>
    <n v="80.771797000000007"/>
    <d v="2022-05-03T00:00:00"/>
    <n v="649632"/>
    <n v="16321"/>
    <n v="0"/>
    <x v="2"/>
    <x v="0"/>
    <x v="1"/>
  </r>
  <r>
    <s v=""/>
    <x v="167"/>
    <n v="7.8730539999999998"/>
    <n v="80.771797000000007"/>
    <d v="2022-06-03T00:00:00"/>
    <n v="650140"/>
    <n v="16331"/>
    <n v="0"/>
    <x v="2"/>
    <x v="0"/>
    <x v="1"/>
  </r>
  <r>
    <s v=""/>
    <x v="167"/>
    <n v="7.8730539999999998"/>
    <n v="80.771797000000007"/>
    <d v="2022-07-03T00:00:00"/>
    <n v="650802"/>
    <n v="16339"/>
    <n v="0"/>
    <x v="2"/>
    <x v="0"/>
    <x v="1"/>
  </r>
  <r>
    <s v=""/>
    <x v="167"/>
    <n v="7.8730539999999998"/>
    <n v="80.771797000000007"/>
    <d v="2022-08-03T00:00:00"/>
    <n v="653029"/>
    <n v="16339"/>
    <n v="0"/>
    <x v="2"/>
    <x v="0"/>
    <x v="1"/>
  </r>
  <r>
    <s v=""/>
    <x v="167"/>
    <n v="7.8730539999999998"/>
    <n v="80.771797000000007"/>
    <d v="2022-09-03T00:00:00"/>
    <n v="654336"/>
    <n v="16361"/>
    <n v="0"/>
    <x v="2"/>
    <x v="0"/>
    <x v="1"/>
  </r>
  <r>
    <s v=""/>
    <x v="167"/>
    <n v="7.8730539999999998"/>
    <n v="80.771797000000007"/>
    <d v="2022-10-03T00:00:00"/>
    <n v="654916"/>
    <n v="16374"/>
    <n v="0"/>
    <x v="2"/>
    <x v="0"/>
    <x v="1"/>
  </r>
  <r>
    <s v=""/>
    <x v="167"/>
    <n v="7.8730539999999998"/>
    <n v="80.771797000000007"/>
    <d v="2022-11-03T00:00:00"/>
    <n v="655383"/>
    <n v="16381"/>
    <n v="0"/>
    <x v="2"/>
    <x v="0"/>
    <x v="1"/>
  </r>
  <r>
    <s v=""/>
    <x v="167"/>
    <n v="7.8730539999999998"/>
    <n v="80.771797000000007"/>
    <d v="2022-12-03T00:00:00"/>
    <n v="655730"/>
    <n v="16390"/>
    <n v="0"/>
    <x v="2"/>
    <x v="0"/>
    <x v="1"/>
  </r>
  <r>
    <s v=""/>
    <x v="167"/>
    <n v="7.8730539999999998"/>
    <n v="80.771797000000007"/>
    <d v="2022-01-04T00:00:00"/>
    <n v="661781"/>
    <n v="16479"/>
    <n v="0"/>
    <x v="2"/>
    <x v="0"/>
    <x v="2"/>
  </r>
  <r>
    <s v=""/>
    <x v="167"/>
    <n v="7.8730539999999998"/>
    <n v="80.771797000000007"/>
    <d v="2022-02-04T00:00:00"/>
    <n v="661885"/>
    <n v="16480"/>
    <n v="0"/>
    <x v="2"/>
    <x v="0"/>
    <x v="2"/>
  </r>
  <r>
    <s v=""/>
    <x v="167"/>
    <n v="7.8730539999999998"/>
    <n v="80.771797000000007"/>
    <d v="2022-03-04T00:00:00"/>
    <n v="661991"/>
    <n v="16481"/>
    <n v="0"/>
    <x v="2"/>
    <x v="0"/>
    <x v="2"/>
  </r>
  <r>
    <s v=""/>
    <x v="167"/>
    <n v="7.8730539999999998"/>
    <n v="80.771797000000007"/>
    <d v="2022-04-04T00:00:00"/>
    <n v="662103"/>
    <n v="16485"/>
    <n v="0"/>
    <x v="2"/>
    <x v="0"/>
    <x v="2"/>
  </r>
  <r>
    <s v=""/>
    <x v="167"/>
    <n v="7.8730539999999998"/>
    <n v="80.771797000000007"/>
    <d v="2022-05-04T00:00:00"/>
    <n v="662216"/>
    <n v="16485"/>
    <n v="0"/>
    <x v="2"/>
    <x v="0"/>
    <x v="2"/>
  </r>
  <r>
    <s v=""/>
    <x v="167"/>
    <n v="7.8730539999999998"/>
    <n v="80.771797000000007"/>
    <d v="2022-06-04T00:00:00"/>
    <n v="662342"/>
    <n v="16486"/>
    <n v="0"/>
    <x v="2"/>
    <x v="0"/>
    <x v="2"/>
  </r>
  <r>
    <s v=""/>
    <x v="167"/>
    <n v="7.8730539999999998"/>
    <n v="80.771797000000007"/>
    <d v="2022-07-04T00:00:00"/>
    <n v="662425"/>
    <n v="16487"/>
    <n v="0"/>
    <x v="2"/>
    <x v="0"/>
    <x v="2"/>
  </r>
  <r>
    <s v=""/>
    <x v="167"/>
    <n v="7.8730539999999998"/>
    <n v="80.771797000000007"/>
    <d v="2022-08-04T00:00:00"/>
    <n v="662505"/>
    <n v="16489"/>
    <n v="0"/>
    <x v="2"/>
    <x v="0"/>
    <x v="2"/>
  </r>
  <r>
    <s v=""/>
    <x v="167"/>
    <n v="7.8730539999999998"/>
    <n v="80.771797000000007"/>
    <d v="2022-09-04T00:00:00"/>
    <n v="662559"/>
    <n v="16489"/>
    <n v="0"/>
    <x v="2"/>
    <x v="0"/>
    <x v="2"/>
  </r>
  <r>
    <s v=""/>
    <x v="167"/>
    <n v="7.8730539999999998"/>
    <n v="80.771797000000007"/>
    <d v="2022-10-04T00:00:00"/>
    <n v="662592"/>
    <n v="16489"/>
    <n v="0"/>
    <x v="2"/>
    <x v="0"/>
    <x v="2"/>
  </r>
  <r>
    <s v=""/>
    <x v="167"/>
    <n v="7.8730539999999998"/>
    <n v="80.771797000000007"/>
    <d v="2022-11-04T00:00:00"/>
    <n v="662657"/>
    <n v="16492"/>
    <n v="0"/>
    <x v="2"/>
    <x v="0"/>
    <x v="2"/>
  </r>
  <r>
    <s v=""/>
    <x v="167"/>
    <n v="7.8730539999999998"/>
    <n v="80.771797000000007"/>
    <d v="2022-12-04T00:00:00"/>
    <n v="662717"/>
    <n v="16492"/>
    <n v="0"/>
    <x v="2"/>
    <x v="0"/>
    <x v="2"/>
  </r>
  <r>
    <s v=""/>
    <x v="167"/>
    <n v="7.8730539999999998"/>
    <n v="80.771797000000007"/>
    <d v="2022-01-05T00:00:00"/>
    <n v="663373"/>
    <n v="16505"/>
    <n v="0"/>
    <x v="2"/>
    <x v="0"/>
    <x v="3"/>
  </r>
  <r>
    <s v=""/>
    <x v="167"/>
    <n v="7.8730539999999998"/>
    <n v="80.771797000000007"/>
    <d v="2022-02-05T00:00:00"/>
    <n v="663408"/>
    <n v="16505"/>
    <n v="0"/>
    <x v="2"/>
    <x v="0"/>
    <x v="3"/>
  </r>
  <r>
    <s v=""/>
    <x v="167"/>
    <n v="7.8730539999999998"/>
    <n v="80.771797000000007"/>
    <d v="2022-03-05T00:00:00"/>
    <n v="663426"/>
    <n v="16506"/>
    <n v="0"/>
    <x v="2"/>
    <x v="0"/>
    <x v="3"/>
  </r>
  <r>
    <s v=""/>
    <x v="167"/>
    <n v="7.8730539999999998"/>
    <n v="80.771797000000007"/>
    <d v="2022-04-05T00:00:00"/>
    <n v="663469"/>
    <n v="16507"/>
    <n v="0"/>
    <x v="2"/>
    <x v="0"/>
    <x v="3"/>
  </r>
  <r>
    <s v=""/>
    <x v="167"/>
    <n v="7.8730539999999998"/>
    <n v="80.771797000000007"/>
    <d v="2022-05-05T00:00:00"/>
    <n v="663503"/>
    <n v="16507"/>
    <n v="0"/>
    <x v="2"/>
    <x v="0"/>
    <x v="3"/>
  </r>
  <r>
    <s v=""/>
    <x v="167"/>
    <n v="7.8730539999999998"/>
    <n v="80.771797000000007"/>
    <d v="2022-06-05T00:00:00"/>
    <n v="663520"/>
    <n v="16507"/>
    <n v="0"/>
    <x v="2"/>
    <x v="0"/>
    <x v="3"/>
  </r>
  <r>
    <s v=""/>
    <x v="167"/>
    <n v="7.8730539999999998"/>
    <n v="80.771797000000007"/>
    <d v="2022-07-05T00:00:00"/>
    <n v="663533"/>
    <n v="16509"/>
    <n v="0"/>
    <x v="2"/>
    <x v="0"/>
    <x v="3"/>
  </r>
  <r>
    <s v=""/>
    <x v="167"/>
    <n v="7.8730539999999998"/>
    <n v="80.771797000000007"/>
    <d v="2022-08-05T00:00:00"/>
    <n v="663561"/>
    <n v="16509"/>
    <n v="0"/>
    <x v="2"/>
    <x v="0"/>
    <x v="3"/>
  </r>
  <r>
    <s v=""/>
    <x v="167"/>
    <n v="7.8730539999999998"/>
    <n v="80.771797000000007"/>
    <d v="2022-09-05T00:00:00"/>
    <n v="663561"/>
    <n v="16509"/>
    <n v="0"/>
    <x v="2"/>
    <x v="0"/>
    <x v="3"/>
  </r>
  <r>
    <s v=""/>
    <x v="167"/>
    <n v="7.8730539999999998"/>
    <n v="80.771797000000007"/>
    <d v="2022-10-05T00:00:00"/>
    <n v="663597"/>
    <n v="16509"/>
    <n v="0"/>
    <x v="2"/>
    <x v="0"/>
    <x v="3"/>
  </r>
  <r>
    <s v=""/>
    <x v="167"/>
    <n v="7.8730539999999998"/>
    <n v="80.771797000000007"/>
    <d v="2022-11-05T00:00:00"/>
    <n v="663614"/>
    <n v="16510"/>
    <n v="0"/>
    <x v="2"/>
    <x v="0"/>
    <x v="3"/>
  </r>
  <r>
    <s v=""/>
    <x v="167"/>
    <n v="7.8730539999999998"/>
    <n v="80.771797000000007"/>
    <d v="2022-12-05T00:00:00"/>
    <n v="663632"/>
    <n v="16510"/>
    <n v="0"/>
    <x v="2"/>
    <x v="0"/>
    <x v="3"/>
  </r>
  <r>
    <s v=""/>
    <x v="167"/>
    <n v="7.8730539999999998"/>
    <n v="80.771797000000007"/>
    <d v="2022-01-06T00:00:00"/>
    <n v="663838"/>
    <n v="16518"/>
    <n v="0"/>
    <x v="2"/>
    <x v="0"/>
    <x v="4"/>
  </r>
  <r>
    <s v=""/>
    <x v="167"/>
    <n v="7.8730539999999998"/>
    <n v="80.771797000000007"/>
    <d v="2022-02-06T00:00:00"/>
    <n v="663845"/>
    <n v="16518"/>
    <n v="0"/>
    <x v="2"/>
    <x v="0"/>
    <x v="4"/>
  </r>
  <r>
    <s v=""/>
    <x v="167"/>
    <n v="7.8730539999999998"/>
    <n v="80.771797000000007"/>
    <d v="2022-03-06T00:00:00"/>
    <n v="663853"/>
    <n v="16518"/>
    <n v="0"/>
    <x v="2"/>
    <x v="0"/>
    <x v="4"/>
  </r>
  <r>
    <s v=""/>
    <x v="167"/>
    <n v="7.8730539999999998"/>
    <n v="80.771797000000007"/>
    <d v="2022-04-06T00:00:00"/>
    <n v="663862"/>
    <n v="16518"/>
    <n v="0"/>
    <x v="2"/>
    <x v="0"/>
    <x v="4"/>
  </r>
  <r>
    <s v=""/>
    <x v="167"/>
    <n v="7.8730539999999998"/>
    <n v="80.771797000000007"/>
    <d v="2022-05-06T00:00:00"/>
    <n v="663869"/>
    <n v="16518"/>
    <n v="0"/>
    <x v="2"/>
    <x v="0"/>
    <x v="4"/>
  </r>
  <r>
    <s v=""/>
    <x v="167"/>
    <n v="7.8730539999999998"/>
    <n v="80.771797000000007"/>
    <d v="2022-06-06T00:00:00"/>
    <n v="663884"/>
    <n v="16518"/>
    <n v="0"/>
    <x v="2"/>
    <x v="0"/>
    <x v="4"/>
  </r>
  <r>
    <s v=""/>
    <x v="167"/>
    <n v="7.8730539999999998"/>
    <n v="80.771797000000007"/>
    <d v="2022-07-06T00:00:00"/>
    <n v="663895"/>
    <n v="16518"/>
    <n v="0"/>
    <x v="2"/>
    <x v="0"/>
    <x v="4"/>
  </r>
  <r>
    <s v=""/>
    <x v="167"/>
    <n v="7.8730539999999998"/>
    <n v="80.771797000000007"/>
    <d v="2022-08-06T00:00:00"/>
    <n v="663901"/>
    <n v="16518"/>
    <n v="0"/>
    <x v="2"/>
    <x v="0"/>
    <x v="4"/>
  </r>
  <r>
    <s v=""/>
    <x v="167"/>
    <n v="7.8730539999999998"/>
    <n v="80.771797000000007"/>
    <d v="2022-09-06T00:00:00"/>
    <n v="663917"/>
    <n v="16518"/>
    <n v="0"/>
    <x v="2"/>
    <x v="0"/>
    <x v="4"/>
  </r>
  <r>
    <s v=""/>
    <x v="167"/>
    <n v="7.8730539999999998"/>
    <n v="80.771797000000007"/>
    <d v="2022-10-06T00:00:00"/>
    <n v="663922"/>
    <n v="16518"/>
    <n v="0"/>
    <x v="2"/>
    <x v="0"/>
    <x v="4"/>
  </r>
  <r>
    <s v=""/>
    <x v="167"/>
    <n v="7.8730539999999998"/>
    <n v="80.771797000000007"/>
    <d v="2022-11-06T00:00:00"/>
    <n v="663937"/>
    <n v="16519"/>
    <n v="0"/>
    <x v="2"/>
    <x v="0"/>
    <x v="4"/>
  </r>
  <r>
    <s v=""/>
    <x v="167"/>
    <n v="7.8730539999999998"/>
    <n v="80.771797000000007"/>
    <d v="2022-12-06T00:00:00"/>
    <n v="663950"/>
    <n v="16519"/>
    <n v="0"/>
    <x v="2"/>
    <x v="0"/>
    <x v="4"/>
  </r>
  <r>
    <s v=""/>
    <x v="167"/>
    <n v="7.8730539999999998"/>
    <n v="80.771797000000007"/>
    <d v="2022-01-07T00:00:00"/>
    <n v="664138"/>
    <n v="16521"/>
    <n v="0"/>
    <x v="2"/>
    <x v="0"/>
    <x v="5"/>
  </r>
  <r>
    <s v=""/>
    <x v="167"/>
    <n v="7.8730539999999998"/>
    <n v="80.771797000000007"/>
    <d v="2022-02-07T00:00:00"/>
    <n v="664150"/>
    <n v="16521"/>
    <n v="0"/>
    <x v="2"/>
    <x v="0"/>
    <x v="5"/>
  </r>
  <r>
    <s v=""/>
    <x v="167"/>
    <n v="7.8730539999999998"/>
    <n v="80.771797000000007"/>
    <d v="2022-03-07T00:00:00"/>
    <n v="664167"/>
    <n v="16522"/>
    <n v="0"/>
    <x v="2"/>
    <x v="0"/>
    <x v="5"/>
  </r>
  <r>
    <s v=""/>
    <x v="167"/>
    <n v="7.8730539999999998"/>
    <n v="80.771797000000007"/>
    <d v="2022-04-07T00:00:00"/>
    <n v="664181"/>
    <n v="16522"/>
    <n v="0"/>
    <x v="2"/>
    <x v="0"/>
    <x v="5"/>
  </r>
  <r>
    <s v=""/>
    <x v="167"/>
    <n v="7.8730539999999998"/>
    <n v="80.771797000000007"/>
    <d v="2022-05-07T00:00:00"/>
    <n v="664194"/>
    <n v="16523"/>
    <n v="0"/>
    <x v="2"/>
    <x v="0"/>
    <x v="5"/>
  </r>
  <r>
    <s v=""/>
    <x v="167"/>
    <n v="7.8730539999999998"/>
    <n v="80.771797000000007"/>
    <d v="2022-06-07T00:00:00"/>
    <n v="664197"/>
    <n v="16524"/>
    <n v="0"/>
    <x v="2"/>
    <x v="0"/>
    <x v="5"/>
  </r>
  <r>
    <s v=""/>
    <x v="167"/>
    <n v="7.8730539999999998"/>
    <n v="80.771797000000007"/>
    <d v="2022-07-07T00:00:00"/>
    <n v="664217"/>
    <n v="16525"/>
    <n v="0"/>
    <x v="2"/>
    <x v="0"/>
    <x v="5"/>
  </r>
  <r>
    <s v=""/>
    <x v="167"/>
    <n v="7.8730539999999998"/>
    <n v="80.771797000000007"/>
    <d v="2022-08-07T00:00:00"/>
    <n v="664235"/>
    <n v="16525"/>
    <n v="0"/>
    <x v="2"/>
    <x v="0"/>
    <x v="5"/>
  </r>
  <r>
    <s v=""/>
    <x v="167"/>
    <n v="7.8730539999999998"/>
    <n v="80.771797000000007"/>
    <d v="2022-09-07T00:00:00"/>
    <n v="664256"/>
    <n v="16525"/>
    <n v="0"/>
    <x v="2"/>
    <x v="0"/>
    <x v="5"/>
  </r>
  <r>
    <s v=""/>
    <x v="167"/>
    <n v="7.8730539999999998"/>
    <n v="80.771797000000007"/>
    <d v="2022-10-07T00:00:00"/>
    <n v="664273"/>
    <n v="16525"/>
    <n v="0"/>
    <x v="2"/>
    <x v="0"/>
    <x v="5"/>
  </r>
  <r>
    <s v=""/>
    <x v="167"/>
    <n v="7.8730539999999998"/>
    <n v="80.771797000000007"/>
    <d v="2022-11-07T00:00:00"/>
    <n v="664292"/>
    <n v="16526"/>
    <n v="0"/>
    <x v="2"/>
    <x v="0"/>
    <x v="5"/>
  </r>
  <r>
    <s v=""/>
    <x v="167"/>
    <n v="7.8730539999999998"/>
    <n v="80.771797000000007"/>
    <d v="2022-12-07T00:00:00"/>
    <n v="664315"/>
    <n v="16526"/>
    <n v="0"/>
    <x v="2"/>
    <x v="0"/>
    <x v="5"/>
  </r>
  <r>
    <s v=""/>
    <x v="168"/>
    <n v="12.8628"/>
    <n v="30.217600000000001"/>
    <d v="2020-01-02T00:00:00"/>
    <n v="0"/>
    <n v="0"/>
    <n v="0"/>
    <x v="0"/>
    <x v="0"/>
    <x v="0"/>
  </r>
  <r>
    <s v=""/>
    <x v="168"/>
    <n v="12.8628"/>
    <n v="30.217600000000001"/>
    <d v="2020-02-02T00:00:00"/>
    <n v="0"/>
    <n v="0"/>
    <n v="0"/>
    <x v="0"/>
    <x v="0"/>
    <x v="0"/>
  </r>
  <r>
    <s v=""/>
    <x v="168"/>
    <n v="12.8628"/>
    <n v="30.217600000000001"/>
    <d v="2020-03-02T00:00:00"/>
    <n v="0"/>
    <n v="0"/>
    <n v="0"/>
    <x v="0"/>
    <x v="0"/>
    <x v="0"/>
  </r>
  <r>
    <s v=""/>
    <x v="168"/>
    <n v="12.8628"/>
    <n v="30.217600000000001"/>
    <d v="2020-04-02T00:00:00"/>
    <n v="0"/>
    <n v="0"/>
    <n v="0"/>
    <x v="0"/>
    <x v="0"/>
    <x v="0"/>
  </r>
  <r>
    <s v=""/>
    <x v="168"/>
    <n v="12.8628"/>
    <n v="30.217600000000001"/>
    <d v="2020-05-02T00:00:00"/>
    <n v="0"/>
    <n v="0"/>
    <n v="0"/>
    <x v="0"/>
    <x v="0"/>
    <x v="0"/>
  </r>
  <r>
    <s v=""/>
    <x v="168"/>
    <n v="12.8628"/>
    <n v="30.217600000000001"/>
    <d v="2020-06-02T00:00:00"/>
    <n v="0"/>
    <n v="0"/>
    <n v="0"/>
    <x v="0"/>
    <x v="0"/>
    <x v="0"/>
  </r>
  <r>
    <s v=""/>
    <x v="168"/>
    <n v="12.8628"/>
    <n v="30.217600000000001"/>
    <d v="2020-07-02T00:00:00"/>
    <n v="0"/>
    <n v="0"/>
    <n v="0"/>
    <x v="0"/>
    <x v="0"/>
    <x v="0"/>
  </r>
  <r>
    <s v=""/>
    <x v="168"/>
    <n v="12.8628"/>
    <n v="30.217600000000001"/>
    <d v="2020-08-02T00:00:00"/>
    <n v="0"/>
    <n v="0"/>
    <n v="0"/>
    <x v="0"/>
    <x v="0"/>
    <x v="0"/>
  </r>
  <r>
    <s v=""/>
    <x v="168"/>
    <n v="12.8628"/>
    <n v="30.217600000000001"/>
    <d v="2020-09-02T00:00:00"/>
    <n v="0"/>
    <n v="0"/>
    <n v="0"/>
    <x v="0"/>
    <x v="0"/>
    <x v="0"/>
  </r>
  <r>
    <s v=""/>
    <x v="168"/>
    <n v="12.8628"/>
    <n v="30.217600000000001"/>
    <d v="2020-10-02T00:00:00"/>
    <n v="0"/>
    <n v="0"/>
    <n v="0"/>
    <x v="0"/>
    <x v="0"/>
    <x v="0"/>
  </r>
  <r>
    <s v=""/>
    <x v="168"/>
    <n v="12.8628"/>
    <n v="30.217600000000001"/>
    <d v="2020-11-02T00:00:00"/>
    <n v="0"/>
    <n v="0"/>
    <n v="0"/>
    <x v="0"/>
    <x v="0"/>
    <x v="0"/>
  </r>
  <r>
    <s v=""/>
    <x v="168"/>
    <n v="12.8628"/>
    <n v="30.217600000000001"/>
    <d v="2020-12-02T00:00:00"/>
    <n v="0"/>
    <n v="0"/>
    <n v="0"/>
    <x v="0"/>
    <x v="0"/>
    <x v="0"/>
  </r>
  <r>
    <s v=""/>
    <x v="168"/>
    <n v="12.8628"/>
    <n v="30.217600000000001"/>
    <d v="2020-01-03T00:00:00"/>
    <n v="0"/>
    <n v="0"/>
    <n v="0"/>
    <x v="0"/>
    <x v="0"/>
    <x v="1"/>
  </r>
  <r>
    <s v=""/>
    <x v="168"/>
    <n v="12.8628"/>
    <n v="30.217600000000001"/>
    <d v="2020-02-03T00:00:00"/>
    <n v="0"/>
    <n v="0"/>
    <n v="0"/>
    <x v="0"/>
    <x v="0"/>
    <x v="1"/>
  </r>
  <r>
    <s v=""/>
    <x v="168"/>
    <n v="12.8628"/>
    <n v="30.217600000000001"/>
    <d v="2020-03-03T00:00:00"/>
    <n v="0"/>
    <n v="0"/>
    <n v="0"/>
    <x v="0"/>
    <x v="0"/>
    <x v="1"/>
  </r>
  <r>
    <s v=""/>
    <x v="168"/>
    <n v="12.8628"/>
    <n v="30.217600000000001"/>
    <d v="2020-04-03T00:00:00"/>
    <n v="0"/>
    <n v="0"/>
    <n v="0"/>
    <x v="0"/>
    <x v="0"/>
    <x v="1"/>
  </r>
  <r>
    <s v=""/>
    <x v="168"/>
    <n v="12.8628"/>
    <n v="30.217600000000001"/>
    <d v="2020-05-03T00:00:00"/>
    <n v="0"/>
    <n v="0"/>
    <n v="0"/>
    <x v="0"/>
    <x v="0"/>
    <x v="1"/>
  </r>
  <r>
    <s v=""/>
    <x v="168"/>
    <n v="12.8628"/>
    <n v="30.217600000000001"/>
    <d v="2020-06-03T00:00:00"/>
    <n v="0"/>
    <n v="0"/>
    <n v="0"/>
    <x v="0"/>
    <x v="0"/>
    <x v="1"/>
  </r>
  <r>
    <s v=""/>
    <x v="168"/>
    <n v="12.8628"/>
    <n v="30.217600000000001"/>
    <d v="2020-07-03T00:00:00"/>
    <n v="0"/>
    <n v="0"/>
    <n v="0"/>
    <x v="0"/>
    <x v="0"/>
    <x v="1"/>
  </r>
  <r>
    <s v=""/>
    <x v="168"/>
    <n v="12.8628"/>
    <n v="30.217600000000001"/>
    <d v="2020-08-03T00:00:00"/>
    <n v="0"/>
    <n v="0"/>
    <n v="0"/>
    <x v="0"/>
    <x v="0"/>
    <x v="1"/>
  </r>
  <r>
    <s v=""/>
    <x v="168"/>
    <n v="12.8628"/>
    <n v="30.217600000000001"/>
    <d v="2020-09-03T00:00:00"/>
    <n v="0"/>
    <n v="0"/>
    <n v="0"/>
    <x v="0"/>
    <x v="0"/>
    <x v="1"/>
  </r>
  <r>
    <s v=""/>
    <x v="168"/>
    <n v="12.8628"/>
    <n v="30.217600000000001"/>
    <d v="2020-10-03T00:00:00"/>
    <n v="0"/>
    <n v="0"/>
    <n v="0"/>
    <x v="0"/>
    <x v="0"/>
    <x v="1"/>
  </r>
  <r>
    <s v=""/>
    <x v="168"/>
    <n v="12.8628"/>
    <n v="30.217600000000001"/>
    <d v="2020-11-03T00:00:00"/>
    <n v="0"/>
    <n v="0"/>
    <n v="0"/>
    <x v="0"/>
    <x v="0"/>
    <x v="1"/>
  </r>
  <r>
    <s v=""/>
    <x v="168"/>
    <n v="12.8628"/>
    <n v="30.217600000000001"/>
    <d v="2020-12-03T00:00:00"/>
    <n v="0"/>
    <n v="0"/>
    <n v="0"/>
    <x v="0"/>
    <x v="0"/>
    <x v="1"/>
  </r>
  <r>
    <s v=""/>
    <x v="168"/>
    <n v="12.8628"/>
    <n v="30.217600000000001"/>
    <d v="2020-01-04T00:00:00"/>
    <n v="7"/>
    <n v="2"/>
    <n v="2"/>
    <x v="0"/>
    <x v="0"/>
    <x v="2"/>
  </r>
  <r>
    <s v=""/>
    <x v="168"/>
    <n v="12.8628"/>
    <n v="30.217600000000001"/>
    <d v="2020-02-04T00:00:00"/>
    <n v="7"/>
    <n v="2"/>
    <n v="2"/>
    <x v="0"/>
    <x v="0"/>
    <x v="2"/>
  </r>
  <r>
    <s v=""/>
    <x v="168"/>
    <n v="12.8628"/>
    <n v="30.217600000000001"/>
    <d v="2020-03-04T00:00:00"/>
    <n v="10"/>
    <n v="2"/>
    <n v="2"/>
    <x v="0"/>
    <x v="0"/>
    <x v="2"/>
  </r>
  <r>
    <s v=""/>
    <x v="168"/>
    <n v="12.8628"/>
    <n v="30.217600000000001"/>
    <d v="2020-04-04T00:00:00"/>
    <n v="10"/>
    <n v="2"/>
    <n v="2"/>
    <x v="0"/>
    <x v="0"/>
    <x v="2"/>
  </r>
  <r>
    <s v=""/>
    <x v="168"/>
    <n v="12.8628"/>
    <n v="30.217600000000001"/>
    <d v="2020-05-04T00:00:00"/>
    <n v="12"/>
    <n v="2"/>
    <n v="2"/>
    <x v="0"/>
    <x v="0"/>
    <x v="2"/>
  </r>
  <r>
    <s v=""/>
    <x v="168"/>
    <n v="12.8628"/>
    <n v="30.217600000000001"/>
    <d v="2020-06-04T00:00:00"/>
    <n v="12"/>
    <n v="2"/>
    <n v="2"/>
    <x v="0"/>
    <x v="0"/>
    <x v="2"/>
  </r>
  <r>
    <s v=""/>
    <x v="168"/>
    <n v="12.8628"/>
    <n v="30.217600000000001"/>
    <d v="2020-07-04T00:00:00"/>
    <n v="14"/>
    <n v="2"/>
    <n v="2"/>
    <x v="0"/>
    <x v="0"/>
    <x v="2"/>
  </r>
  <r>
    <s v=""/>
    <x v="168"/>
    <n v="12.8628"/>
    <n v="30.217600000000001"/>
    <d v="2020-08-04T00:00:00"/>
    <n v="14"/>
    <n v="2"/>
    <n v="2"/>
    <x v="0"/>
    <x v="0"/>
    <x v="2"/>
  </r>
  <r>
    <s v=""/>
    <x v="168"/>
    <n v="12.8628"/>
    <n v="30.217600000000001"/>
    <d v="2020-09-04T00:00:00"/>
    <n v="14"/>
    <n v="2"/>
    <n v="2"/>
    <x v="0"/>
    <x v="0"/>
    <x v="2"/>
  </r>
  <r>
    <s v=""/>
    <x v="168"/>
    <n v="12.8628"/>
    <n v="30.217600000000001"/>
    <d v="2020-10-04T00:00:00"/>
    <n v="15"/>
    <n v="2"/>
    <n v="2"/>
    <x v="0"/>
    <x v="0"/>
    <x v="2"/>
  </r>
  <r>
    <s v=""/>
    <x v="168"/>
    <n v="12.8628"/>
    <n v="30.217600000000001"/>
    <d v="2020-11-04T00:00:00"/>
    <n v="19"/>
    <n v="2"/>
    <n v="2"/>
    <x v="0"/>
    <x v="0"/>
    <x v="2"/>
  </r>
  <r>
    <s v=""/>
    <x v="168"/>
    <n v="12.8628"/>
    <n v="30.217600000000001"/>
    <d v="2020-12-04T00:00:00"/>
    <n v="19"/>
    <n v="2"/>
    <n v="2"/>
    <x v="0"/>
    <x v="0"/>
    <x v="2"/>
  </r>
  <r>
    <s v=""/>
    <x v="168"/>
    <n v="12.8628"/>
    <n v="30.217600000000001"/>
    <d v="2020-01-05T00:00:00"/>
    <n v="442"/>
    <n v="36"/>
    <n v="46"/>
    <x v="0"/>
    <x v="0"/>
    <x v="3"/>
  </r>
  <r>
    <s v=""/>
    <x v="168"/>
    <n v="12.8628"/>
    <n v="30.217600000000001"/>
    <d v="2020-02-05T00:00:00"/>
    <n v="533"/>
    <n v="41"/>
    <n v="52"/>
    <x v="0"/>
    <x v="0"/>
    <x v="3"/>
  </r>
  <r>
    <s v=""/>
    <x v="168"/>
    <n v="12.8628"/>
    <n v="30.217600000000001"/>
    <d v="2020-03-05T00:00:00"/>
    <n v="592"/>
    <n v="41"/>
    <n v="52"/>
    <x v="0"/>
    <x v="0"/>
    <x v="3"/>
  </r>
  <r>
    <s v=""/>
    <x v="168"/>
    <n v="12.8628"/>
    <n v="30.217600000000001"/>
    <d v="2020-04-05T00:00:00"/>
    <n v="678"/>
    <n v="41"/>
    <n v="61"/>
    <x v="0"/>
    <x v="0"/>
    <x v="3"/>
  </r>
  <r>
    <s v=""/>
    <x v="168"/>
    <n v="12.8628"/>
    <n v="30.217600000000001"/>
    <d v="2020-05-05T00:00:00"/>
    <n v="778"/>
    <n v="45"/>
    <n v="70"/>
    <x v="0"/>
    <x v="0"/>
    <x v="3"/>
  </r>
  <r>
    <s v=""/>
    <x v="168"/>
    <n v="12.8628"/>
    <n v="30.217600000000001"/>
    <d v="2020-06-05T00:00:00"/>
    <n v="852"/>
    <n v="49"/>
    <n v="80"/>
    <x v="0"/>
    <x v="0"/>
    <x v="3"/>
  </r>
  <r>
    <s v=""/>
    <x v="168"/>
    <n v="12.8628"/>
    <n v="30.217600000000001"/>
    <d v="2020-07-05T00:00:00"/>
    <n v="930"/>
    <n v="52"/>
    <n v="92"/>
    <x v="0"/>
    <x v="0"/>
    <x v="3"/>
  </r>
  <r>
    <s v=""/>
    <x v="168"/>
    <n v="12.8628"/>
    <n v="30.217600000000001"/>
    <d v="2020-08-05T00:00:00"/>
    <n v="930"/>
    <n v="59"/>
    <n v="102"/>
    <x v="0"/>
    <x v="0"/>
    <x v="3"/>
  </r>
  <r>
    <s v=""/>
    <x v="168"/>
    <n v="12.8628"/>
    <n v="30.217600000000001"/>
    <d v="2020-09-05T00:00:00"/>
    <n v="1111"/>
    <n v="64"/>
    <n v="119"/>
    <x v="0"/>
    <x v="0"/>
    <x v="3"/>
  </r>
  <r>
    <s v=""/>
    <x v="168"/>
    <n v="12.8628"/>
    <n v="30.217600000000001"/>
    <d v="2020-10-05T00:00:00"/>
    <n v="1164"/>
    <n v="70"/>
    <n v="149"/>
    <x v="0"/>
    <x v="0"/>
    <x v="3"/>
  </r>
  <r>
    <s v=""/>
    <x v="168"/>
    <n v="12.8628"/>
    <n v="30.217600000000001"/>
    <d v="2020-11-05T00:00:00"/>
    <n v="1365"/>
    <n v="74"/>
    <n v="162"/>
    <x v="0"/>
    <x v="0"/>
    <x v="3"/>
  </r>
  <r>
    <s v=""/>
    <x v="168"/>
    <n v="12.8628"/>
    <n v="30.217600000000001"/>
    <d v="2020-12-05T00:00:00"/>
    <n v="1526"/>
    <n v="80"/>
    <n v="173"/>
    <x v="0"/>
    <x v="0"/>
    <x v="3"/>
  </r>
  <r>
    <s v=""/>
    <x v="168"/>
    <n v="12.8628"/>
    <n v="30.217600000000001"/>
    <d v="2020-01-06T00:00:00"/>
    <n v="5026"/>
    <n v="298"/>
    <n v="1522"/>
    <x v="0"/>
    <x v="0"/>
    <x v="4"/>
  </r>
  <r>
    <s v=""/>
    <x v="168"/>
    <n v="12.8628"/>
    <n v="30.217600000000001"/>
    <d v="2020-02-06T00:00:00"/>
    <n v="5173"/>
    <n v="307"/>
    <n v="1625"/>
    <x v="0"/>
    <x v="0"/>
    <x v="4"/>
  </r>
  <r>
    <s v=""/>
    <x v="168"/>
    <n v="12.8628"/>
    <n v="30.217600000000001"/>
    <d v="2020-03-06T00:00:00"/>
    <n v="5310"/>
    <n v="314"/>
    <n v="1711"/>
    <x v="0"/>
    <x v="0"/>
    <x v="4"/>
  </r>
  <r>
    <s v=""/>
    <x v="168"/>
    <n v="12.8628"/>
    <n v="30.217600000000001"/>
    <d v="2020-04-06T00:00:00"/>
    <n v="5499"/>
    <n v="333"/>
    <n v="1825"/>
    <x v="0"/>
    <x v="0"/>
    <x v="4"/>
  </r>
  <r>
    <s v=""/>
    <x v="168"/>
    <n v="12.8628"/>
    <n v="30.217600000000001"/>
    <d v="2020-05-06T00:00:00"/>
    <n v="5714"/>
    <n v="347"/>
    <n v="1924"/>
    <x v="0"/>
    <x v="0"/>
    <x v="4"/>
  </r>
  <r>
    <s v=""/>
    <x v="168"/>
    <n v="12.8628"/>
    <n v="30.217600000000001"/>
    <d v="2020-06-06T00:00:00"/>
    <n v="5866"/>
    <n v="359"/>
    <n v="2014"/>
    <x v="0"/>
    <x v="0"/>
    <x v="4"/>
  </r>
  <r>
    <s v=""/>
    <x v="168"/>
    <n v="12.8628"/>
    <n v="30.217600000000001"/>
    <d v="2020-07-06T00:00:00"/>
    <n v="6081"/>
    <n v="359"/>
    <n v="2014"/>
    <x v="0"/>
    <x v="0"/>
    <x v="4"/>
  </r>
  <r>
    <s v=""/>
    <x v="168"/>
    <n v="12.8628"/>
    <n v="30.217600000000001"/>
    <d v="2020-08-06T00:00:00"/>
    <n v="6081"/>
    <n v="372"/>
    <n v="2059"/>
    <x v="0"/>
    <x v="0"/>
    <x v="4"/>
  </r>
  <r>
    <s v=""/>
    <x v="168"/>
    <n v="12.8628"/>
    <n v="30.217600000000001"/>
    <d v="2020-09-06T00:00:00"/>
    <n v="6242"/>
    <n v="389"/>
    <n v="2127"/>
    <x v="0"/>
    <x v="0"/>
    <x v="4"/>
  </r>
  <r>
    <s v=""/>
    <x v="168"/>
    <n v="12.8628"/>
    <n v="30.217600000000001"/>
    <d v="2020-10-06T00:00:00"/>
    <n v="6427"/>
    <n v="401"/>
    <n v="2202"/>
    <x v="0"/>
    <x v="0"/>
    <x v="4"/>
  </r>
  <r>
    <s v=""/>
    <x v="168"/>
    <n v="12.8628"/>
    <n v="30.217600000000001"/>
    <d v="2020-11-06T00:00:00"/>
    <n v="6582"/>
    <n v="413"/>
    <n v="2278"/>
    <x v="0"/>
    <x v="0"/>
    <x v="4"/>
  </r>
  <r>
    <s v=""/>
    <x v="168"/>
    <n v="12.8628"/>
    <n v="30.217600000000001"/>
    <d v="2020-12-06T00:00:00"/>
    <n v="6730"/>
    <n v="433"/>
    <n v="2416"/>
    <x v="0"/>
    <x v="0"/>
    <x v="4"/>
  </r>
  <r>
    <s v=""/>
    <x v="168"/>
    <n v="12.8628"/>
    <n v="30.217600000000001"/>
    <d v="2020-01-07T00:00:00"/>
    <n v="9500"/>
    <n v="602"/>
    <n v="4606"/>
    <x v="0"/>
    <x v="0"/>
    <x v="5"/>
  </r>
  <r>
    <s v=""/>
    <x v="168"/>
    <n v="12.8628"/>
    <n v="30.217600000000001"/>
    <d v="2020-02-07T00:00:00"/>
    <n v="9573"/>
    <n v="602"/>
    <n v="4606"/>
    <x v="0"/>
    <x v="0"/>
    <x v="5"/>
  </r>
  <r>
    <s v=""/>
    <x v="168"/>
    <n v="12.8628"/>
    <n v="30.217600000000001"/>
    <d v="2020-03-07T00:00:00"/>
    <n v="9689"/>
    <n v="604"/>
    <n v="4624"/>
    <x v="0"/>
    <x v="0"/>
    <x v="5"/>
  </r>
  <r>
    <s v=""/>
    <x v="168"/>
    <n v="12.8628"/>
    <n v="30.217600000000001"/>
    <d v="2020-04-07T00:00:00"/>
    <n v="9689"/>
    <n v="608"/>
    <n v="4673"/>
    <x v="0"/>
    <x v="0"/>
    <x v="5"/>
  </r>
  <r>
    <s v=""/>
    <x v="168"/>
    <n v="12.8628"/>
    <n v="30.217600000000001"/>
    <d v="2020-05-07T00:00:00"/>
    <n v="9767"/>
    <n v="608"/>
    <n v="4673"/>
    <x v="0"/>
    <x v="0"/>
    <x v="5"/>
  </r>
  <r>
    <s v=""/>
    <x v="168"/>
    <n v="12.8628"/>
    <n v="30.217600000000001"/>
    <d v="2020-06-07T00:00:00"/>
    <n v="9767"/>
    <n v="616"/>
    <n v="4899"/>
    <x v="0"/>
    <x v="0"/>
    <x v="5"/>
  </r>
  <r>
    <s v=""/>
    <x v="168"/>
    <n v="12.8628"/>
    <n v="30.217600000000001"/>
    <d v="2020-07-07T00:00:00"/>
    <n v="9894"/>
    <n v="622"/>
    <n v="5034"/>
    <x v="0"/>
    <x v="0"/>
    <x v="5"/>
  </r>
  <r>
    <s v=""/>
    <x v="168"/>
    <n v="12.8628"/>
    <n v="30.217600000000001"/>
    <d v="2020-08-07T00:00:00"/>
    <n v="9997"/>
    <n v="636"/>
    <n v="5074"/>
    <x v="0"/>
    <x v="0"/>
    <x v="5"/>
  </r>
  <r>
    <s v=""/>
    <x v="168"/>
    <n v="12.8628"/>
    <n v="30.217600000000001"/>
    <d v="2020-09-07T00:00:00"/>
    <n v="10084"/>
    <n v="641"/>
    <n v="5200"/>
    <x v="0"/>
    <x v="0"/>
    <x v="5"/>
  </r>
  <r>
    <s v=""/>
    <x v="168"/>
    <n v="12.8628"/>
    <n v="30.217600000000001"/>
    <d v="2020-10-07T00:00:00"/>
    <n v="10204"/>
    <n v="649"/>
    <n v="5277"/>
    <x v="0"/>
    <x v="0"/>
    <x v="5"/>
  </r>
  <r>
    <s v=""/>
    <x v="168"/>
    <n v="12.8628"/>
    <n v="30.217600000000001"/>
    <d v="2020-11-07T00:00:00"/>
    <n v="10204"/>
    <n v="650"/>
    <n v="5341"/>
    <x v="0"/>
    <x v="0"/>
    <x v="5"/>
  </r>
  <r>
    <s v=""/>
    <x v="168"/>
    <n v="12.8628"/>
    <n v="30.217600000000001"/>
    <d v="2020-12-07T00:00:00"/>
    <n v="10250"/>
    <n v="650"/>
    <n v="5341"/>
    <x v="0"/>
    <x v="0"/>
    <x v="5"/>
  </r>
  <r>
    <s v=""/>
    <x v="168"/>
    <n v="12.8628"/>
    <n v="30.217600000000001"/>
    <d v="2020-01-08T00:00:00"/>
    <n v="11644"/>
    <n v="752"/>
    <n v="6137"/>
    <x v="0"/>
    <x v="0"/>
    <x v="6"/>
  </r>
  <r>
    <s v=""/>
    <x v="168"/>
    <n v="12.8628"/>
    <n v="30.217600000000001"/>
    <d v="2020-02-08T00:00:00"/>
    <n v="11738"/>
    <n v="752"/>
    <n v="6137"/>
    <x v="0"/>
    <x v="0"/>
    <x v="6"/>
  </r>
  <r>
    <s v=""/>
    <x v="168"/>
    <n v="12.8628"/>
    <n v="30.217600000000001"/>
    <d v="2020-03-08T00:00:00"/>
    <n v="11738"/>
    <n v="752"/>
    <n v="6137"/>
    <x v="0"/>
    <x v="0"/>
    <x v="6"/>
  </r>
  <r>
    <s v=""/>
    <x v="168"/>
    <n v="12.8628"/>
    <n v="30.217600000000001"/>
    <d v="2020-04-08T00:00:00"/>
    <n v="11780"/>
    <n v="763"/>
    <n v="6194"/>
    <x v="0"/>
    <x v="0"/>
    <x v="6"/>
  </r>
  <r>
    <s v=""/>
    <x v="168"/>
    <n v="12.8628"/>
    <n v="30.217600000000001"/>
    <d v="2020-05-08T00:00:00"/>
    <n v="11780"/>
    <n v="763"/>
    <n v="6194"/>
    <x v="0"/>
    <x v="0"/>
    <x v="6"/>
  </r>
  <r>
    <s v=""/>
    <x v="168"/>
    <n v="12.8628"/>
    <n v="30.217600000000001"/>
    <d v="2020-06-08T00:00:00"/>
    <n v="11850"/>
    <n v="763"/>
    <n v="6194"/>
    <x v="0"/>
    <x v="0"/>
    <x v="6"/>
  </r>
  <r>
    <s v=""/>
    <x v="168"/>
    <n v="12.8628"/>
    <n v="30.217600000000001"/>
    <d v="2020-07-08T00:00:00"/>
    <n v="11894"/>
    <n v="773"/>
    <n v="6243"/>
    <x v="0"/>
    <x v="0"/>
    <x v="6"/>
  </r>
  <r>
    <s v=""/>
    <x v="168"/>
    <n v="12.8628"/>
    <n v="30.217600000000001"/>
    <d v="2020-08-08T00:00:00"/>
    <n v="11894"/>
    <n v="773"/>
    <n v="6243"/>
    <x v="0"/>
    <x v="0"/>
    <x v="6"/>
  </r>
  <r>
    <s v=""/>
    <x v="168"/>
    <n v="12.8628"/>
    <n v="30.217600000000001"/>
    <d v="2020-09-08T00:00:00"/>
    <n v="11956"/>
    <n v="781"/>
    <n v="6266"/>
    <x v="0"/>
    <x v="0"/>
    <x v="6"/>
  </r>
  <r>
    <s v=""/>
    <x v="168"/>
    <n v="12.8628"/>
    <n v="30.217600000000001"/>
    <d v="2020-10-08T00:00:00"/>
    <n v="12033"/>
    <n v="781"/>
    <n v="6266"/>
    <x v="0"/>
    <x v="0"/>
    <x v="6"/>
  </r>
  <r>
    <s v=""/>
    <x v="168"/>
    <n v="12.8628"/>
    <n v="30.217600000000001"/>
    <d v="2020-11-08T00:00:00"/>
    <n v="12033"/>
    <n v="786"/>
    <n v="6282"/>
    <x v="0"/>
    <x v="0"/>
    <x v="6"/>
  </r>
  <r>
    <s v=""/>
    <x v="168"/>
    <n v="12.8628"/>
    <n v="30.217600000000001"/>
    <d v="2020-12-08T00:00:00"/>
    <n v="12115"/>
    <n v="786"/>
    <n v="6282"/>
    <x v="0"/>
    <x v="0"/>
    <x v="6"/>
  </r>
  <r>
    <s v=""/>
    <x v="168"/>
    <n v="12.8628"/>
    <n v="30.217600000000001"/>
    <d v="2020-01-09T00:00:00"/>
    <n v="13189"/>
    <n v="823"/>
    <n v="6612"/>
    <x v="0"/>
    <x v="0"/>
    <x v="7"/>
  </r>
  <r>
    <s v=""/>
    <x v="168"/>
    <n v="12.8628"/>
    <n v="30.217600000000001"/>
    <d v="2020-02-09T00:00:00"/>
    <n v="13189"/>
    <n v="823"/>
    <n v="6612"/>
    <x v="0"/>
    <x v="0"/>
    <x v="7"/>
  </r>
  <r>
    <s v=""/>
    <x v="168"/>
    <n v="12.8628"/>
    <n v="30.217600000000001"/>
    <d v="2020-03-09T00:00:00"/>
    <n v="13189"/>
    <n v="823"/>
    <n v="6612"/>
    <x v="0"/>
    <x v="0"/>
    <x v="7"/>
  </r>
  <r>
    <s v=""/>
    <x v="168"/>
    <n v="12.8628"/>
    <n v="30.217600000000001"/>
    <d v="2020-04-09T00:00:00"/>
    <n v="13189"/>
    <n v="823"/>
    <n v="6612"/>
    <x v="0"/>
    <x v="0"/>
    <x v="7"/>
  </r>
  <r>
    <s v=""/>
    <x v="168"/>
    <n v="12.8628"/>
    <n v="30.217600000000001"/>
    <d v="2020-05-09T00:00:00"/>
    <n v="13407"/>
    <n v="832"/>
    <n v="6725"/>
    <x v="0"/>
    <x v="0"/>
    <x v="7"/>
  </r>
  <r>
    <s v=""/>
    <x v="168"/>
    <n v="12.8628"/>
    <n v="30.217600000000001"/>
    <d v="2020-06-09T00:00:00"/>
    <n v="13437"/>
    <n v="833"/>
    <n v="6730"/>
    <x v="0"/>
    <x v="0"/>
    <x v="7"/>
  </r>
  <r>
    <s v=""/>
    <x v="168"/>
    <n v="12.8628"/>
    <n v="30.217600000000001"/>
    <d v="2020-07-09T00:00:00"/>
    <n v="13437"/>
    <n v="833"/>
    <n v="6730"/>
    <x v="0"/>
    <x v="0"/>
    <x v="7"/>
  </r>
  <r>
    <s v=""/>
    <x v="168"/>
    <n v="12.8628"/>
    <n v="30.217600000000001"/>
    <d v="2020-08-09T00:00:00"/>
    <n v="13470"/>
    <n v="833"/>
    <n v="6730"/>
    <x v="0"/>
    <x v="0"/>
    <x v="7"/>
  </r>
  <r>
    <s v=""/>
    <x v="168"/>
    <n v="12.8628"/>
    <n v="30.217600000000001"/>
    <d v="2020-09-09T00:00:00"/>
    <n v="13470"/>
    <n v="833"/>
    <n v="6730"/>
    <x v="0"/>
    <x v="0"/>
    <x v="7"/>
  </r>
  <r>
    <s v=""/>
    <x v="168"/>
    <n v="12.8628"/>
    <n v="30.217600000000001"/>
    <d v="2020-10-09T00:00:00"/>
    <n v="13470"/>
    <n v="833"/>
    <n v="6730"/>
    <x v="0"/>
    <x v="0"/>
    <x v="7"/>
  </r>
  <r>
    <s v=""/>
    <x v="168"/>
    <n v="12.8628"/>
    <n v="30.217600000000001"/>
    <d v="2020-11-09T00:00:00"/>
    <n v="13516"/>
    <n v="834"/>
    <n v="6731"/>
    <x v="0"/>
    <x v="0"/>
    <x v="7"/>
  </r>
  <r>
    <s v=""/>
    <x v="168"/>
    <n v="12.8628"/>
    <n v="30.217600000000001"/>
    <d v="2020-12-09T00:00:00"/>
    <n v="13532"/>
    <n v="834"/>
    <n v="6731"/>
    <x v="0"/>
    <x v="0"/>
    <x v="7"/>
  </r>
  <r>
    <s v=""/>
    <x v="168"/>
    <n v="12.8628"/>
    <n v="30.217600000000001"/>
    <d v="2020-01-10T00:00:00"/>
    <n v="13653"/>
    <n v="836"/>
    <n v="6764"/>
    <x v="0"/>
    <x v="0"/>
    <x v="8"/>
  </r>
  <r>
    <s v=""/>
    <x v="168"/>
    <n v="12.8628"/>
    <n v="30.217600000000001"/>
    <d v="2020-02-10T00:00:00"/>
    <n v="13657"/>
    <n v="836"/>
    <n v="6764"/>
    <x v="0"/>
    <x v="0"/>
    <x v="8"/>
  </r>
  <r>
    <s v=""/>
    <x v="168"/>
    <n v="12.8628"/>
    <n v="30.217600000000001"/>
    <d v="2020-03-10T00:00:00"/>
    <n v="13658"/>
    <n v="836"/>
    <n v="6764"/>
    <x v="0"/>
    <x v="0"/>
    <x v="8"/>
  </r>
  <r>
    <s v=""/>
    <x v="168"/>
    <n v="12.8628"/>
    <n v="30.217600000000001"/>
    <d v="2020-04-10T00:00:00"/>
    <n v="13660"/>
    <n v="836"/>
    <n v="6764"/>
    <x v="0"/>
    <x v="0"/>
    <x v="8"/>
  </r>
  <r>
    <s v=""/>
    <x v="168"/>
    <n v="12.8628"/>
    <n v="30.217600000000001"/>
    <d v="2020-05-10T00:00:00"/>
    <n v="13660"/>
    <n v="836"/>
    <n v="6764"/>
    <x v="0"/>
    <x v="0"/>
    <x v="8"/>
  </r>
  <r>
    <s v=""/>
    <x v="168"/>
    <n v="12.8628"/>
    <n v="30.217600000000001"/>
    <d v="2020-06-10T00:00:00"/>
    <n v="13668"/>
    <n v="836"/>
    <n v="6764"/>
    <x v="0"/>
    <x v="0"/>
    <x v="8"/>
  </r>
  <r>
    <s v=""/>
    <x v="168"/>
    <n v="12.8628"/>
    <n v="30.217600000000001"/>
    <d v="2020-07-10T00:00:00"/>
    <n v="13668"/>
    <n v="836"/>
    <n v="6764"/>
    <x v="0"/>
    <x v="0"/>
    <x v="8"/>
  </r>
  <r>
    <s v=""/>
    <x v="168"/>
    <n v="12.8628"/>
    <n v="30.217600000000001"/>
    <d v="2020-08-10T00:00:00"/>
    <n v="13670"/>
    <n v="836"/>
    <n v="6764"/>
    <x v="0"/>
    <x v="0"/>
    <x v="8"/>
  </r>
  <r>
    <s v=""/>
    <x v="168"/>
    <n v="12.8628"/>
    <n v="30.217600000000001"/>
    <d v="2020-09-10T00:00:00"/>
    <n v="13673"/>
    <n v="836"/>
    <n v="6764"/>
    <x v="0"/>
    <x v="0"/>
    <x v="8"/>
  </r>
  <r>
    <s v=""/>
    <x v="168"/>
    <n v="12.8628"/>
    <n v="30.217600000000001"/>
    <d v="2020-10-10T00:00:00"/>
    <n v="13682"/>
    <n v="836"/>
    <n v="6764"/>
    <x v="0"/>
    <x v="0"/>
    <x v="8"/>
  </r>
  <r>
    <s v=""/>
    <x v="168"/>
    <n v="12.8628"/>
    <n v="30.217600000000001"/>
    <d v="2020-11-10T00:00:00"/>
    <n v="13685"/>
    <n v="836"/>
    <n v="6764"/>
    <x v="0"/>
    <x v="0"/>
    <x v="8"/>
  </r>
  <r>
    <s v=""/>
    <x v="168"/>
    <n v="12.8628"/>
    <n v="30.217600000000001"/>
    <d v="2020-12-10T00:00:00"/>
    <n v="13691"/>
    <n v="836"/>
    <n v="6764"/>
    <x v="0"/>
    <x v="0"/>
    <x v="8"/>
  </r>
  <r>
    <s v=""/>
    <x v="168"/>
    <n v="12.8628"/>
    <n v="30.217600000000001"/>
    <d v="2020-01-11T00:00:00"/>
    <n v="13804"/>
    <n v="837"/>
    <n v="6764"/>
    <x v="0"/>
    <x v="0"/>
    <x v="9"/>
  </r>
  <r>
    <s v=""/>
    <x v="168"/>
    <n v="12.8628"/>
    <n v="30.217600000000001"/>
    <d v="2020-02-11T00:00:00"/>
    <n v="13819"/>
    <n v="837"/>
    <n v="6764"/>
    <x v="0"/>
    <x v="0"/>
    <x v="9"/>
  </r>
  <r>
    <s v=""/>
    <x v="168"/>
    <n v="12.8628"/>
    <n v="30.217600000000001"/>
    <d v="2020-03-11T00:00:00"/>
    <n v="13866"/>
    <n v="837"/>
    <n v="6764"/>
    <x v="0"/>
    <x v="0"/>
    <x v="9"/>
  </r>
  <r>
    <s v=""/>
    <x v="168"/>
    <n v="12.8628"/>
    <n v="30.217600000000001"/>
    <d v="2020-04-11T00:00:00"/>
    <n v="13905"/>
    <n v="837"/>
    <n v="6764"/>
    <x v="0"/>
    <x v="0"/>
    <x v="9"/>
  </r>
  <r>
    <s v=""/>
    <x v="168"/>
    <n v="12.8628"/>
    <n v="30.217600000000001"/>
    <d v="2020-05-11T00:00:00"/>
    <n v="13996"/>
    <n v="837"/>
    <n v="6764"/>
    <x v="0"/>
    <x v="0"/>
    <x v="9"/>
  </r>
  <r>
    <s v=""/>
    <x v="168"/>
    <n v="12.8628"/>
    <n v="30.217600000000001"/>
    <d v="2020-06-11T00:00:00"/>
    <n v="14033"/>
    <n v="837"/>
    <n v="6764"/>
    <x v="0"/>
    <x v="0"/>
    <x v="9"/>
  </r>
  <r>
    <s v=""/>
    <x v="168"/>
    <n v="12.8628"/>
    <n v="30.217600000000001"/>
    <d v="2020-07-11T00:00:00"/>
    <n v="14090"/>
    <n v="837"/>
    <n v="6764"/>
    <x v="0"/>
    <x v="0"/>
    <x v="9"/>
  </r>
  <r>
    <s v=""/>
    <x v="168"/>
    <n v="12.8628"/>
    <n v="30.217600000000001"/>
    <d v="2020-08-11T00:00:00"/>
    <n v="14155"/>
    <n v="1115"/>
    <n v="9484"/>
    <x v="0"/>
    <x v="0"/>
    <x v="9"/>
  </r>
  <r>
    <s v=""/>
    <x v="168"/>
    <n v="12.8628"/>
    <n v="30.217600000000001"/>
    <d v="2020-09-11T00:00:00"/>
    <n v="14205"/>
    <n v="1116"/>
    <n v="9492"/>
    <x v="0"/>
    <x v="0"/>
    <x v="9"/>
  </r>
  <r>
    <s v=""/>
    <x v="168"/>
    <n v="12.8628"/>
    <n v="30.217600000000001"/>
    <d v="2020-10-11T00:00:00"/>
    <n v="14301"/>
    <n v="1116"/>
    <n v="9492"/>
    <x v="0"/>
    <x v="0"/>
    <x v="9"/>
  </r>
  <r>
    <s v=""/>
    <x v="168"/>
    <n v="12.8628"/>
    <n v="30.217600000000001"/>
    <d v="2020-11-11T00:00:00"/>
    <n v="14346"/>
    <n v="1116"/>
    <n v="9525"/>
    <x v="0"/>
    <x v="0"/>
    <x v="9"/>
  </r>
  <r>
    <s v=""/>
    <x v="168"/>
    <n v="12.8628"/>
    <n v="30.217600000000001"/>
    <d v="2020-12-11T00:00:00"/>
    <n v="14401"/>
    <n v="1116"/>
    <n v="9535"/>
    <x v="0"/>
    <x v="0"/>
    <x v="9"/>
  </r>
  <r>
    <s v=""/>
    <x v="168"/>
    <n v="12.8628"/>
    <n v="30.217600000000001"/>
    <d v="2020-01-12T00:00:00"/>
    <n v="18254"/>
    <n v="1255"/>
    <n v="10369"/>
    <x v="0"/>
    <x v="0"/>
    <x v="10"/>
  </r>
  <r>
    <s v=""/>
    <x v="168"/>
    <n v="12.8628"/>
    <n v="30.217600000000001"/>
    <d v="2020-02-12T00:00:00"/>
    <n v="18535"/>
    <n v="1265"/>
    <n v="10493"/>
    <x v="0"/>
    <x v="0"/>
    <x v="10"/>
  </r>
  <r>
    <s v=""/>
    <x v="168"/>
    <n v="12.8628"/>
    <n v="30.217600000000001"/>
    <d v="2020-03-12T00:00:00"/>
    <n v="18884"/>
    <n v="1271"/>
    <n v="10672"/>
    <x v="0"/>
    <x v="0"/>
    <x v="10"/>
  </r>
  <r>
    <s v=""/>
    <x v="168"/>
    <n v="12.8628"/>
    <n v="30.217600000000001"/>
    <d v="2020-04-12T00:00:00"/>
    <n v="19196"/>
    <n v="1271"/>
    <n v="10672"/>
    <x v="0"/>
    <x v="0"/>
    <x v="10"/>
  </r>
  <r>
    <s v=""/>
    <x v="168"/>
    <n v="12.8628"/>
    <n v="30.217600000000001"/>
    <d v="2020-05-12T00:00:00"/>
    <n v="19468"/>
    <n v="1290"/>
    <n v="10942"/>
    <x v="0"/>
    <x v="0"/>
    <x v="10"/>
  </r>
  <r>
    <s v=""/>
    <x v="168"/>
    <n v="12.8628"/>
    <n v="30.217600000000001"/>
    <d v="2020-06-12T00:00:00"/>
    <n v="19747"/>
    <n v="1295"/>
    <n v="11021"/>
    <x v="0"/>
    <x v="0"/>
    <x v="10"/>
  </r>
  <r>
    <s v=""/>
    <x v="168"/>
    <n v="12.8628"/>
    <n v="30.217600000000001"/>
    <d v="2020-07-12T00:00:00"/>
    <n v="20084"/>
    <n v="1301"/>
    <n v="11184"/>
    <x v="0"/>
    <x v="0"/>
    <x v="10"/>
  </r>
  <r>
    <s v=""/>
    <x v="168"/>
    <n v="12.8628"/>
    <n v="30.217600000000001"/>
    <d v="2020-08-12T00:00:00"/>
    <n v="20296"/>
    <n v="1301"/>
    <n v="11184"/>
    <x v="0"/>
    <x v="0"/>
    <x v="10"/>
  </r>
  <r>
    <s v=""/>
    <x v="168"/>
    <n v="12.8628"/>
    <n v="30.217600000000001"/>
    <d v="2020-09-12T00:00:00"/>
    <n v="20468"/>
    <n v="1307"/>
    <n v="11344"/>
    <x v="0"/>
    <x v="0"/>
    <x v="10"/>
  </r>
  <r>
    <s v=""/>
    <x v="168"/>
    <n v="12.8628"/>
    <n v="30.217600000000001"/>
    <d v="2020-10-12T00:00:00"/>
    <n v="20844"/>
    <n v="1319"/>
    <n v="11673"/>
    <x v="0"/>
    <x v="0"/>
    <x v="10"/>
  </r>
  <r>
    <s v=""/>
    <x v="168"/>
    <n v="12.8628"/>
    <n v="30.217600000000001"/>
    <d v="2020-11-12T00:00:00"/>
    <n v="21147"/>
    <n v="1340"/>
    <n v="11855"/>
    <x v="0"/>
    <x v="0"/>
    <x v="10"/>
  </r>
  <r>
    <s v=""/>
    <x v="168"/>
    <n v="12.8628"/>
    <n v="30.217600000000001"/>
    <d v="2020-12-12T00:00:00"/>
    <n v="21386"/>
    <n v="1344"/>
    <n v="12227"/>
    <x v="0"/>
    <x v="0"/>
    <x v="10"/>
  </r>
  <r>
    <s v=""/>
    <x v="168"/>
    <n v="12.8628"/>
    <n v="30.217600000000001"/>
    <d v="2021-01-01T00:00:00"/>
    <n v="25730"/>
    <n v="1468"/>
    <n v="13524"/>
    <x v="1"/>
    <x v="0"/>
    <x v="11"/>
  </r>
  <r>
    <s v=""/>
    <x v="168"/>
    <n v="12.8628"/>
    <n v="30.217600000000001"/>
    <d v="2021-02-01T00:00:00"/>
    <n v="25882"/>
    <n v="1468"/>
    <n v="13524"/>
    <x v="1"/>
    <x v="0"/>
    <x v="11"/>
  </r>
  <r>
    <s v=""/>
    <x v="168"/>
    <n v="12.8628"/>
    <n v="30.217600000000001"/>
    <d v="2021-03-01T00:00:00"/>
    <n v="26039"/>
    <n v="1468"/>
    <n v="13524"/>
    <x v="1"/>
    <x v="0"/>
    <x v="11"/>
  </r>
  <r>
    <s v=""/>
    <x v="168"/>
    <n v="12.8628"/>
    <n v="30.217600000000001"/>
    <d v="2021-04-01T00:00:00"/>
    <n v="26279"/>
    <n v="1468"/>
    <n v="13524"/>
    <x v="1"/>
    <x v="0"/>
    <x v="11"/>
  </r>
  <r>
    <s v=""/>
    <x v="168"/>
    <n v="12.8628"/>
    <n v="30.217600000000001"/>
    <d v="2021-05-01T00:00:00"/>
    <n v="26279"/>
    <n v="1468"/>
    <n v="13524"/>
    <x v="1"/>
    <x v="0"/>
    <x v="11"/>
  </r>
  <r>
    <s v=""/>
    <x v="168"/>
    <n v="12.8628"/>
    <n v="30.217600000000001"/>
    <d v="2021-06-01T00:00:00"/>
    <n v="26279"/>
    <n v="1468"/>
    <n v="13524"/>
    <x v="1"/>
    <x v="0"/>
    <x v="11"/>
  </r>
  <r>
    <s v=""/>
    <x v="168"/>
    <n v="12.8628"/>
    <n v="30.217600000000001"/>
    <d v="2021-07-01T00:00:00"/>
    <n v="26279"/>
    <n v="1468"/>
    <n v="13524"/>
    <x v="1"/>
    <x v="0"/>
    <x v="11"/>
  </r>
  <r>
    <s v=""/>
    <x v="168"/>
    <n v="12.8628"/>
    <n v="30.217600000000001"/>
    <d v="2021-08-01T00:00:00"/>
    <n v="26279"/>
    <n v="1468"/>
    <n v="13524"/>
    <x v="1"/>
    <x v="0"/>
    <x v="11"/>
  </r>
  <r>
    <s v=""/>
    <x v="168"/>
    <n v="12.8628"/>
    <n v="30.217600000000001"/>
    <d v="2021-09-01T00:00:00"/>
    <n v="26279"/>
    <n v="1468"/>
    <n v="13524"/>
    <x v="1"/>
    <x v="0"/>
    <x v="11"/>
  </r>
  <r>
    <s v=""/>
    <x v="168"/>
    <n v="12.8628"/>
    <n v="30.217600000000001"/>
    <d v="2021-10-01T00:00:00"/>
    <n v="27494"/>
    <n v="1468"/>
    <n v="13524"/>
    <x v="1"/>
    <x v="0"/>
    <x v="11"/>
  </r>
  <r>
    <s v=""/>
    <x v="168"/>
    <n v="12.8628"/>
    <n v="30.217600000000001"/>
    <d v="2021-11-01T00:00:00"/>
    <n v="27619"/>
    <n v="1468"/>
    <n v="13524"/>
    <x v="1"/>
    <x v="0"/>
    <x v="11"/>
  </r>
  <r>
    <s v=""/>
    <x v="168"/>
    <n v="12.8628"/>
    <n v="30.217600000000001"/>
    <d v="2021-12-01T00:00:00"/>
    <n v="27768"/>
    <n v="1468"/>
    <n v="13524"/>
    <x v="1"/>
    <x v="0"/>
    <x v="11"/>
  </r>
  <r>
    <s v=""/>
    <x v="168"/>
    <n v="12.8628"/>
    <n v="30.217600000000001"/>
    <d v="2021-01-02T00:00:00"/>
    <n v="29449"/>
    <n v="1812"/>
    <n v="21504"/>
    <x v="1"/>
    <x v="0"/>
    <x v="0"/>
  </r>
  <r>
    <s v=""/>
    <x v="168"/>
    <n v="12.8628"/>
    <n v="30.217600000000001"/>
    <d v="2021-02-02T00:00:00"/>
    <n v="29488"/>
    <n v="1829"/>
    <n v="21614"/>
    <x v="1"/>
    <x v="0"/>
    <x v="0"/>
  </r>
  <r>
    <s v=""/>
    <x v="168"/>
    <n v="12.8628"/>
    <n v="30.217600000000001"/>
    <d v="2021-03-02T00:00:00"/>
    <n v="29536"/>
    <n v="1830"/>
    <n v="21695"/>
    <x v="1"/>
    <x v="0"/>
    <x v="0"/>
  </r>
  <r>
    <s v=""/>
    <x v="168"/>
    <n v="12.8628"/>
    <n v="30.217600000000001"/>
    <d v="2021-04-02T00:00:00"/>
    <n v="29577"/>
    <n v="1831"/>
    <n v="21794"/>
    <x v="1"/>
    <x v="0"/>
    <x v="0"/>
  </r>
  <r>
    <s v=""/>
    <x v="168"/>
    <n v="12.8628"/>
    <n v="30.217600000000001"/>
    <d v="2021-05-02T00:00:00"/>
    <n v="29634"/>
    <n v="1831"/>
    <n v="21794"/>
    <x v="1"/>
    <x v="0"/>
    <x v="0"/>
  </r>
  <r>
    <s v=""/>
    <x v="168"/>
    <n v="12.8628"/>
    <n v="30.217600000000001"/>
    <d v="2021-06-02T00:00:00"/>
    <n v="29634"/>
    <n v="1831"/>
    <n v="21794"/>
    <x v="1"/>
    <x v="0"/>
    <x v="0"/>
  </r>
  <r>
    <s v=""/>
    <x v="168"/>
    <n v="12.8628"/>
    <n v="30.217600000000001"/>
    <d v="2021-07-02T00:00:00"/>
    <n v="29634"/>
    <n v="1835"/>
    <n v="21986"/>
    <x v="1"/>
    <x v="0"/>
    <x v="0"/>
  </r>
  <r>
    <s v=""/>
    <x v="168"/>
    <n v="12.8628"/>
    <n v="30.217600000000001"/>
    <d v="2021-08-02T00:00:00"/>
    <n v="29765"/>
    <n v="1835"/>
    <n v="22052"/>
    <x v="1"/>
    <x v="0"/>
    <x v="0"/>
  </r>
  <r>
    <s v=""/>
    <x v="168"/>
    <n v="12.8628"/>
    <n v="30.217600000000001"/>
    <d v="2021-09-02T00:00:00"/>
    <n v="29851"/>
    <n v="1835"/>
    <n v="22052"/>
    <x v="1"/>
    <x v="0"/>
    <x v="0"/>
  </r>
  <r>
    <s v=""/>
    <x v="168"/>
    <n v="12.8628"/>
    <n v="30.217600000000001"/>
    <d v="2021-10-02T00:00:00"/>
    <n v="29851"/>
    <n v="1849"/>
    <n v="22208"/>
    <x v="1"/>
    <x v="0"/>
    <x v="0"/>
  </r>
  <r>
    <s v=""/>
    <x v="168"/>
    <n v="12.8628"/>
    <n v="30.217600000000001"/>
    <d v="2021-11-02T00:00:00"/>
    <n v="29933"/>
    <n v="1849"/>
    <n v="22208"/>
    <x v="1"/>
    <x v="0"/>
    <x v="0"/>
  </r>
  <r>
    <s v=""/>
    <x v="168"/>
    <n v="12.8628"/>
    <n v="30.217600000000001"/>
    <d v="2021-12-02T00:00:00"/>
    <n v="29933"/>
    <n v="1849"/>
    <n v="22208"/>
    <x v="1"/>
    <x v="0"/>
    <x v="0"/>
  </r>
  <r>
    <s v=""/>
    <x v="168"/>
    <n v="12.8628"/>
    <n v="30.217600000000001"/>
    <d v="2021-01-03T00:00:00"/>
    <n v="30364"/>
    <n v="1890"/>
    <n v="22975"/>
    <x v="1"/>
    <x v="0"/>
    <x v="1"/>
  </r>
  <r>
    <s v=""/>
    <x v="168"/>
    <n v="12.8628"/>
    <n v="30.217600000000001"/>
    <d v="2021-02-03T00:00:00"/>
    <n v="30417"/>
    <n v="1895"/>
    <n v="23084"/>
    <x v="1"/>
    <x v="0"/>
    <x v="1"/>
  </r>
  <r>
    <s v=""/>
    <x v="168"/>
    <n v="12.8628"/>
    <n v="30.217600000000001"/>
    <d v="2021-03-03T00:00:00"/>
    <n v="30479"/>
    <n v="1895"/>
    <n v="23084"/>
    <x v="1"/>
    <x v="0"/>
    <x v="1"/>
  </r>
  <r>
    <s v=""/>
    <x v="168"/>
    <n v="12.8628"/>
    <n v="30.217600000000001"/>
    <d v="2021-04-03T00:00:00"/>
    <n v="30479"/>
    <n v="1895"/>
    <n v="23084"/>
    <x v="1"/>
    <x v="0"/>
    <x v="1"/>
  </r>
  <r>
    <s v=""/>
    <x v="168"/>
    <n v="12.8628"/>
    <n v="30.217600000000001"/>
    <d v="2021-05-03T00:00:00"/>
    <n v="30479"/>
    <n v="1895"/>
    <n v="23084"/>
    <x v="1"/>
    <x v="0"/>
    <x v="1"/>
  </r>
  <r>
    <s v=""/>
    <x v="168"/>
    <n v="12.8628"/>
    <n v="30.217600000000001"/>
    <d v="2021-06-03T00:00:00"/>
    <n v="30479"/>
    <n v="1895"/>
    <n v="23156"/>
    <x v="1"/>
    <x v="0"/>
    <x v="1"/>
  </r>
  <r>
    <s v=""/>
    <x v="168"/>
    <n v="12.8628"/>
    <n v="30.217600000000001"/>
    <d v="2021-07-03T00:00:00"/>
    <n v="30540"/>
    <n v="1895"/>
    <n v="23156"/>
    <x v="1"/>
    <x v="0"/>
    <x v="1"/>
  </r>
  <r>
    <s v=""/>
    <x v="168"/>
    <n v="12.8628"/>
    <n v="30.217600000000001"/>
    <d v="2021-08-03T00:00:00"/>
    <n v="30540"/>
    <n v="1915"/>
    <n v="23268"/>
    <x v="1"/>
    <x v="0"/>
    <x v="1"/>
  </r>
  <r>
    <s v=""/>
    <x v="168"/>
    <n v="12.8628"/>
    <n v="30.217600000000001"/>
    <d v="2021-09-03T00:00:00"/>
    <n v="30686"/>
    <n v="1915"/>
    <n v="23268"/>
    <x v="1"/>
    <x v="0"/>
    <x v="1"/>
  </r>
  <r>
    <s v=""/>
    <x v="168"/>
    <n v="12.8628"/>
    <n v="30.217600000000001"/>
    <d v="2021-10-03T00:00:00"/>
    <n v="30686"/>
    <n v="1915"/>
    <n v="23268"/>
    <x v="1"/>
    <x v="0"/>
    <x v="1"/>
  </r>
  <r>
    <s v=""/>
    <x v="168"/>
    <n v="12.8628"/>
    <n v="30.217600000000001"/>
    <d v="2021-11-03T00:00:00"/>
    <n v="30686"/>
    <n v="1940"/>
    <n v="23397"/>
    <x v="1"/>
    <x v="0"/>
    <x v="1"/>
  </r>
  <r>
    <s v=""/>
    <x v="168"/>
    <n v="12.8628"/>
    <n v="30.217600000000001"/>
    <d v="2021-12-03T00:00:00"/>
    <n v="30873"/>
    <n v="1940"/>
    <n v="23397"/>
    <x v="1"/>
    <x v="0"/>
    <x v="1"/>
  </r>
  <r>
    <s v=""/>
    <x v="168"/>
    <n v="12.8628"/>
    <n v="30.217600000000001"/>
    <d v="2021-01-04T00:00:00"/>
    <n v="31833"/>
    <n v="2063"/>
    <n v="24214"/>
    <x v="1"/>
    <x v="0"/>
    <x v="2"/>
  </r>
  <r>
    <s v=""/>
    <x v="168"/>
    <n v="12.8628"/>
    <n v="30.217600000000001"/>
    <d v="2021-02-04T00:00:00"/>
    <n v="31833"/>
    <n v="2063"/>
    <n v="24214"/>
    <x v="1"/>
    <x v="0"/>
    <x v="2"/>
  </r>
  <r>
    <s v=""/>
    <x v="168"/>
    <n v="12.8628"/>
    <n v="30.217600000000001"/>
    <d v="2021-03-04T00:00:00"/>
    <n v="31833"/>
    <n v="2063"/>
    <n v="24214"/>
    <x v="1"/>
    <x v="0"/>
    <x v="2"/>
  </r>
  <r>
    <s v=""/>
    <x v="168"/>
    <n v="12.8628"/>
    <n v="30.217600000000001"/>
    <d v="2021-04-04T00:00:00"/>
    <n v="31833"/>
    <n v="2063"/>
    <n v="24214"/>
    <x v="1"/>
    <x v="0"/>
    <x v="2"/>
  </r>
  <r>
    <s v=""/>
    <x v="168"/>
    <n v="12.8628"/>
    <n v="30.217600000000001"/>
    <d v="2021-05-04T00:00:00"/>
    <n v="31833"/>
    <n v="2063"/>
    <n v="24214"/>
    <x v="1"/>
    <x v="0"/>
    <x v="2"/>
  </r>
  <r>
    <s v=""/>
    <x v="168"/>
    <n v="12.8628"/>
    <n v="30.217600000000001"/>
    <d v="2021-06-04T00:00:00"/>
    <n v="31833"/>
    <n v="2063"/>
    <n v="24214"/>
    <x v="1"/>
    <x v="0"/>
    <x v="2"/>
  </r>
  <r>
    <s v=""/>
    <x v="168"/>
    <n v="12.8628"/>
    <n v="30.217600000000001"/>
    <d v="2021-07-04T00:00:00"/>
    <n v="31833"/>
    <n v="2063"/>
    <n v="24214"/>
    <x v="1"/>
    <x v="0"/>
    <x v="2"/>
  </r>
  <r>
    <s v=""/>
    <x v="168"/>
    <n v="12.8628"/>
    <n v="30.217600000000001"/>
    <d v="2021-08-04T00:00:00"/>
    <n v="31833"/>
    <n v="2063"/>
    <n v="24214"/>
    <x v="1"/>
    <x v="0"/>
    <x v="2"/>
  </r>
  <r>
    <s v=""/>
    <x v="168"/>
    <n v="12.8628"/>
    <n v="30.217600000000001"/>
    <d v="2021-09-04T00:00:00"/>
    <n v="31833"/>
    <n v="2063"/>
    <n v="24214"/>
    <x v="1"/>
    <x v="0"/>
    <x v="2"/>
  </r>
  <r>
    <s v=""/>
    <x v="168"/>
    <n v="12.8628"/>
    <n v="30.217600000000001"/>
    <d v="2021-10-04T00:00:00"/>
    <n v="31833"/>
    <n v="2063"/>
    <n v="24214"/>
    <x v="1"/>
    <x v="0"/>
    <x v="2"/>
  </r>
  <r>
    <s v=""/>
    <x v="168"/>
    <n v="12.8628"/>
    <n v="30.217600000000001"/>
    <d v="2021-11-04T00:00:00"/>
    <n v="31833"/>
    <n v="2063"/>
    <n v="24214"/>
    <x v="1"/>
    <x v="0"/>
    <x v="2"/>
  </r>
  <r>
    <s v=""/>
    <x v="168"/>
    <n v="12.8628"/>
    <n v="30.217600000000001"/>
    <d v="2021-12-04T00:00:00"/>
    <n v="31833"/>
    <n v="2063"/>
    <n v="24214"/>
    <x v="1"/>
    <x v="0"/>
    <x v="2"/>
  </r>
  <r>
    <s v=""/>
    <x v="168"/>
    <n v="12.8628"/>
    <n v="30.217600000000001"/>
    <d v="2021-01-05T00:00:00"/>
    <n v="33944"/>
    <n v="2349"/>
    <n v="26795"/>
    <x v="1"/>
    <x v="0"/>
    <x v="3"/>
  </r>
  <r>
    <s v=""/>
    <x v="168"/>
    <n v="12.8628"/>
    <n v="30.217600000000001"/>
    <d v="2021-02-05T00:00:00"/>
    <n v="33944"/>
    <n v="2349"/>
    <n v="26795"/>
    <x v="1"/>
    <x v="0"/>
    <x v="3"/>
  </r>
  <r>
    <s v=""/>
    <x v="168"/>
    <n v="12.8628"/>
    <n v="30.217600000000001"/>
    <d v="2021-03-05T00:00:00"/>
    <n v="33944"/>
    <n v="2349"/>
    <n v="26795"/>
    <x v="1"/>
    <x v="0"/>
    <x v="3"/>
  </r>
  <r>
    <s v=""/>
    <x v="168"/>
    <n v="12.8628"/>
    <n v="30.217600000000001"/>
    <d v="2021-04-05T00:00:00"/>
    <n v="33944"/>
    <n v="2365"/>
    <n v="27247"/>
    <x v="1"/>
    <x v="0"/>
    <x v="3"/>
  </r>
  <r>
    <s v=""/>
    <x v="168"/>
    <n v="12.8628"/>
    <n v="30.217600000000001"/>
    <d v="2021-05-05T00:00:00"/>
    <n v="34082"/>
    <n v="2365"/>
    <n v="27247"/>
    <x v="1"/>
    <x v="0"/>
    <x v="3"/>
  </r>
  <r>
    <s v=""/>
    <x v="168"/>
    <n v="12.8628"/>
    <n v="30.217600000000001"/>
    <d v="2021-06-05T00:00:00"/>
    <n v="34461"/>
    <n v="2365"/>
    <n v="27247"/>
    <x v="1"/>
    <x v="0"/>
    <x v="3"/>
  </r>
  <r>
    <s v=""/>
    <x v="168"/>
    <n v="12.8628"/>
    <n v="30.217600000000001"/>
    <d v="2021-07-05T00:00:00"/>
    <n v="34461"/>
    <n v="2365"/>
    <n v="27247"/>
    <x v="1"/>
    <x v="0"/>
    <x v="3"/>
  </r>
  <r>
    <s v=""/>
    <x v="168"/>
    <n v="12.8628"/>
    <n v="30.217600000000001"/>
    <d v="2021-08-05T00:00:00"/>
    <n v="34461"/>
    <n v="2365"/>
    <n v="27247"/>
    <x v="1"/>
    <x v="0"/>
    <x v="3"/>
  </r>
  <r>
    <s v=""/>
    <x v="168"/>
    <n v="12.8628"/>
    <n v="30.217600000000001"/>
    <d v="2021-09-05T00:00:00"/>
    <n v="34461"/>
    <n v="2365"/>
    <n v="27247"/>
    <x v="1"/>
    <x v="0"/>
    <x v="3"/>
  </r>
  <r>
    <s v=""/>
    <x v="168"/>
    <n v="12.8628"/>
    <n v="30.217600000000001"/>
    <d v="2021-10-05T00:00:00"/>
    <n v="34889"/>
    <n v="2446"/>
    <n v="27949"/>
    <x v="1"/>
    <x v="0"/>
    <x v="3"/>
  </r>
  <r>
    <s v=""/>
    <x v="168"/>
    <n v="12.8628"/>
    <n v="30.217600000000001"/>
    <d v="2021-11-05T00:00:00"/>
    <n v="34889"/>
    <n v="2446"/>
    <n v="27949"/>
    <x v="1"/>
    <x v="0"/>
    <x v="3"/>
  </r>
  <r>
    <s v=""/>
    <x v="168"/>
    <n v="12.8628"/>
    <n v="30.217600000000001"/>
    <d v="2021-12-05T00:00:00"/>
    <n v="34889"/>
    <n v="2446"/>
    <n v="27949"/>
    <x v="1"/>
    <x v="0"/>
    <x v="3"/>
  </r>
  <r>
    <s v=""/>
    <x v="168"/>
    <n v="12.8628"/>
    <n v="30.217600000000001"/>
    <d v="2021-01-06T00:00:00"/>
    <n v="35512"/>
    <n v="2662"/>
    <n v="29364"/>
    <x v="1"/>
    <x v="0"/>
    <x v="4"/>
  </r>
  <r>
    <s v=""/>
    <x v="168"/>
    <n v="12.8628"/>
    <n v="30.217600000000001"/>
    <d v="2021-02-06T00:00:00"/>
    <n v="35537"/>
    <n v="2662"/>
    <n v="29364"/>
    <x v="1"/>
    <x v="0"/>
    <x v="4"/>
  </r>
  <r>
    <s v=""/>
    <x v="168"/>
    <n v="12.8628"/>
    <n v="30.217600000000001"/>
    <d v="2021-03-06T00:00:00"/>
    <n v="35656"/>
    <n v="2662"/>
    <n v="29364"/>
    <x v="1"/>
    <x v="0"/>
    <x v="4"/>
  </r>
  <r>
    <s v=""/>
    <x v="168"/>
    <n v="12.8628"/>
    <n v="30.217600000000001"/>
    <d v="2021-04-06T00:00:00"/>
    <n v="35656"/>
    <n v="2662"/>
    <n v="29364"/>
    <x v="1"/>
    <x v="0"/>
    <x v="4"/>
  </r>
  <r>
    <s v=""/>
    <x v="168"/>
    <n v="12.8628"/>
    <n v="30.217600000000001"/>
    <d v="2021-05-06T00:00:00"/>
    <n v="35656"/>
    <n v="2662"/>
    <n v="29364"/>
    <x v="1"/>
    <x v="0"/>
    <x v="4"/>
  </r>
  <r>
    <s v=""/>
    <x v="168"/>
    <n v="12.8628"/>
    <n v="30.217600000000001"/>
    <d v="2021-06-06T00:00:00"/>
    <n v="35656"/>
    <n v="2697"/>
    <n v="29716"/>
    <x v="1"/>
    <x v="0"/>
    <x v="4"/>
  </r>
  <r>
    <s v=""/>
    <x v="168"/>
    <n v="12.8628"/>
    <n v="30.217600000000001"/>
    <d v="2021-07-06T00:00:00"/>
    <n v="36004"/>
    <n v="2697"/>
    <n v="29716"/>
    <x v="1"/>
    <x v="0"/>
    <x v="4"/>
  </r>
  <r>
    <s v=""/>
    <x v="168"/>
    <n v="12.8628"/>
    <n v="30.217600000000001"/>
    <d v="2021-08-06T00:00:00"/>
    <n v="36004"/>
    <n v="2711"/>
    <n v="29812"/>
    <x v="1"/>
    <x v="0"/>
    <x v="4"/>
  </r>
  <r>
    <s v=""/>
    <x v="168"/>
    <n v="12.8628"/>
    <n v="30.217600000000001"/>
    <d v="2021-09-06T00:00:00"/>
    <n v="36122"/>
    <n v="2719"/>
    <n v="29841"/>
    <x v="1"/>
    <x v="0"/>
    <x v="4"/>
  </r>
  <r>
    <s v=""/>
    <x v="168"/>
    <n v="12.8628"/>
    <n v="30.217600000000001"/>
    <d v="2021-10-06T00:00:00"/>
    <n v="36203"/>
    <n v="2719"/>
    <n v="29841"/>
    <x v="1"/>
    <x v="0"/>
    <x v="4"/>
  </r>
  <r>
    <s v=""/>
    <x v="168"/>
    <n v="12.8628"/>
    <n v="30.217600000000001"/>
    <d v="2021-11-06T00:00:00"/>
    <n v="36203"/>
    <n v="2719"/>
    <n v="29841"/>
    <x v="1"/>
    <x v="0"/>
    <x v="4"/>
  </r>
  <r>
    <s v=""/>
    <x v="168"/>
    <n v="12.8628"/>
    <n v="30.217600000000001"/>
    <d v="2021-12-06T00:00:00"/>
    <n v="36203"/>
    <n v="2719"/>
    <n v="29841"/>
    <x v="1"/>
    <x v="0"/>
    <x v="4"/>
  </r>
  <r>
    <s v=""/>
    <x v="168"/>
    <n v="12.8628"/>
    <n v="30.217600000000001"/>
    <d v="2021-01-07T00:00:00"/>
    <n v="36658"/>
    <n v="2760"/>
    <n v="30543"/>
    <x v="1"/>
    <x v="0"/>
    <x v="5"/>
  </r>
  <r>
    <s v=""/>
    <x v="168"/>
    <n v="12.8628"/>
    <n v="30.217600000000001"/>
    <d v="2021-02-07T00:00:00"/>
    <n v="36658"/>
    <n v="2760"/>
    <n v="30543"/>
    <x v="1"/>
    <x v="0"/>
    <x v="5"/>
  </r>
  <r>
    <s v=""/>
    <x v="168"/>
    <n v="12.8628"/>
    <n v="30.217600000000001"/>
    <d v="2021-03-07T00:00:00"/>
    <n v="36658"/>
    <n v="2760"/>
    <n v="30543"/>
    <x v="1"/>
    <x v="0"/>
    <x v="5"/>
  </r>
  <r>
    <s v=""/>
    <x v="168"/>
    <n v="12.8628"/>
    <n v="30.217600000000001"/>
    <d v="2021-04-07T00:00:00"/>
    <n v="36658"/>
    <n v="2760"/>
    <n v="30543"/>
    <x v="1"/>
    <x v="0"/>
    <x v="5"/>
  </r>
  <r>
    <s v=""/>
    <x v="168"/>
    <n v="12.8628"/>
    <n v="30.217600000000001"/>
    <d v="2021-05-07T00:00:00"/>
    <n v="36709"/>
    <n v="2760"/>
    <n v="30608"/>
    <x v="1"/>
    <x v="0"/>
    <x v="5"/>
  </r>
  <r>
    <s v=""/>
    <x v="168"/>
    <n v="12.8628"/>
    <n v="30.217600000000001"/>
    <d v="2021-06-07T00:00:00"/>
    <n v="36799"/>
    <n v="2760"/>
    <n v="30647"/>
    <x v="1"/>
    <x v="0"/>
    <x v="5"/>
  </r>
  <r>
    <s v=""/>
    <x v="168"/>
    <n v="12.8628"/>
    <n v="30.217600000000001"/>
    <d v="2021-07-07T00:00:00"/>
    <n v="36805"/>
    <n v="2760"/>
    <n v="30647"/>
    <x v="1"/>
    <x v="0"/>
    <x v="5"/>
  </r>
  <r>
    <s v=""/>
    <x v="168"/>
    <n v="12.8628"/>
    <n v="30.217600000000001"/>
    <d v="2021-08-07T00:00:00"/>
    <n v="36805"/>
    <n v="2760"/>
    <n v="30647"/>
    <x v="1"/>
    <x v="0"/>
    <x v="5"/>
  </r>
  <r>
    <s v=""/>
    <x v="168"/>
    <n v="12.8628"/>
    <n v="30.217600000000001"/>
    <d v="2021-09-07T00:00:00"/>
    <n v="36805"/>
    <n v="2760"/>
    <n v="30647"/>
    <x v="1"/>
    <x v="0"/>
    <x v="5"/>
  </r>
  <r>
    <s v=""/>
    <x v="168"/>
    <n v="12.8628"/>
    <n v="30.217600000000001"/>
    <d v="2021-10-07T00:00:00"/>
    <n v="36805"/>
    <n v="2760"/>
    <n v="30647"/>
    <x v="1"/>
    <x v="0"/>
    <x v="5"/>
  </r>
  <r>
    <s v=""/>
    <x v="168"/>
    <n v="12.8628"/>
    <n v="30.217600000000001"/>
    <d v="2021-11-07T00:00:00"/>
    <n v="36805"/>
    <n v="2760"/>
    <n v="30647"/>
    <x v="1"/>
    <x v="0"/>
    <x v="5"/>
  </r>
  <r>
    <s v=""/>
    <x v="168"/>
    <n v="12.8628"/>
    <n v="30.217600000000001"/>
    <d v="2021-12-07T00:00:00"/>
    <n v="36805"/>
    <n v="2760"/>
    <n v="30647"/>
    <x v="1"/>
    <x v="0"/>
    <x v="5"/>
  </r>
  <r>
    <s v=""/>
    <x v="168"/>
    <n v="12.8628"/>
    <n v="30.217600000000001"/>
    <d v="2021-01-08T00:00:00"/>
    <n v="37138"/>
    <n v="2776"/>
    <n v="30647"/>
    <x v="1"/>
    <x v="0"/>
    <x v="6"/>
  </r>
  <r>
    <s v=""/>
    <x v="168"/>
    <n v="12.8628"/>
    <n v="30.217600000000001"/>
    <d v="2021-02-08T00:00:00"/>
    <n v="37138"/>
    <n v="2776"/>
    <n v="30647"/>
    <x v="1"/>
    <x v="0"/>
    <x v="6"/>
  </r>
  <r>
    <s v=""/>
    <x v="168"/>
    <n v="12.8628"/>
    <n v="30.217600000000001"/>
    <d v="2021-03-08T00:00:00"/>
    <n v="37138"/>
    <n v="2776"/>
    <n v="30647"/>
    <x v="1"/>
    <x v="0"/>
    <x v="6"/>
  </r>
  <r>
    <s v=""/>
    <x v="168"/>
    <n v="12.8628"/>
    <n v="30.217600000000001"/>
    <d v="2021-04-08T00:00:00"/>
    <n v="37138"/>
    <n v="2776"/>
    <n v="30647"/>
    <x v="1"/>
    <x v="0"/>
    <x v="6"/>
  </r>
  <r>
    <s v=""/>
    <x v="168"/>
    <n v="12.8628"/>
    <n v="30.217600000000001"/>
    <d v="2021-05-08T00:00:00"/>
    <n v="37138"/>
    <n v="2776"/>
    <n v="0"/>
    <x v="1"/>
    <x v="0"/>
    <x v="6"/>
  </r>
  <r>
    <s v=""/>
    <x v="168"/>
    <n v="12.8628"/>
    <n v="30.217600000000001"/>
    <d v="2021-06-08T00:00:00"/>
    <n v="37138"/>
    <n v="2776"/>
    <n v="0"/>
    <x v="1"/>
    <x v="0"/>
    <x v="6"/>
  </r>
  <r>
    <s v=""/>
    <x v="168"/>
    <n v="12.8628"/>
    <n v="30.217600000000001"/>
    <d v="2021-07-08T00:00:00"/>
    <n v="37138"/>
    <n v="2776"/>
    <n v="0"/>
    <x v="1"/>
    <x v="0"/>
    <x v="6"/>
  </r>
  <r>
    <s v=""/>
    <x v="168"/>
    <n v="12.8628"/>
    <n v="30.217600000000001"/>
    <d v="2021-08-08T00:00:00"/>
    <n v="37138"/>
    <n v="2776"/>
    <n v="0"/>
    <x v="1"/>
    <x v="0"/>
    <x v="6"/>
  </r>
  <r>
    <s v=""/>
    <x v="168"/>
    <n v="12.8628"/>
    <n v="30.217600000000001"/>
    <d v="2021-09-08T00:00:00"/>
    <n v="37138"/>
    <n v="2776"/>
    <n v="0"/>
    <x v="1"/>
    <x v="0"/>
    <x v="6"/>
  </r>
  <r>
    <s v=""/>
    <x v="168"/>
    <n v="12.8628"/>
    <n v="30.217600000000001"/>
    <d v="2021-10-08T00:00:00"/>
    <n v="37528"/>
    <n v="2776"/>
    <n v="0"/>
    <x v="1"/>
    <x v="0"/>
    <x v="6"/>
  </r>
  <r>
    <s v=""/>
    <x v="168"/>
    <n v="12.8628"/>
    <n v="30.217600000000001"/>
    <d v="2021-11-08T00:00:00"/>
    <n v="37528"/>
    <n v="2776"/>
    <n v="0"/>
    <x v="1"/>
    <x v="0"/>
    <x v="6"/>
  </r>
  <r>
    <s v=""/>
    <x v="168"/>
    <n v="12.8628"/>
    <n v="30.217600000000001"/>
    <d v="2021-12-08T00:00:00"/>
    <n v="37532"/>
    <n v="2803"/>
    <n v="0"/>
    <x v="1"/>
    <x v="0"/>
    <x v="6"/>
  </r>
  <r>
    <s v=""/>
    <x v="168"/>
    <n v="12.8628"/>
    <n v="30.217600000000001"/>
    <d v="2021-01-09T00:00:00"/>
    <n v="37709"/>
    <n v="2837"/>
    <n v="0"/>
    <x v="1"/>
    <x v="0"/>
    <x v="7"/>
  </r>
  <r>
    <s v=""/>
    <x v="168"/>
    <n v="12.8628"/>
    <n v="30.217600000000001"/>
    <d v="2021-02-09T00:00:00"/>
    <n v="37711"/>
    <n v="2837"/>
    <n v="0"/>
    <x v="1"/>
    <x v="0"/>
    <x v="7"/>
  </r>
  <r>
    <s v=""/>
    <x v="168"/>
    <n v="12.8628"/>
    <n v="30.217600000000001"/>
    <d v="2021-03-09T00:00:00"/>
    <n v="37886"/>
    <n v="2837"/>
    <n v="0"/>
    <x v="1"/>
    <x v="0"/>
    <x v="7"/>
  </r>
  <r>
    <s v=""/>
    <x v="168"/>
    <n v="12.8628"/>
    <n v="30.217600000000001"/>
    <d v="2021-04-09T00:00:00"/>
    <n v="37886"/>
    <n v="2837"/>
    <n v="0"/>
    <x v="1"/>
    <x v="0"/>
    <x v="7"/>
  </r>
  <r>
    <s v=""/>
    <x v="168"/>
    <n v="12.8628"/>
    <n v="30.217600000000001"/>
    <d v="2021-05-09T00:00:00"/>
    <n v="37886"/>
    <n v="2837"/>
    <n v="0"/>
    <x v="1"/>
    <x v="0"/>
    <x v="7"/>
  </r>
  <r>
    <s v=""/>
    <x v="168"/>
    <n v="12.8628"/>
    <n v="30.217600000000001"/>
    <d v="2021-06-09T00:00:00"/>
    <n v="37873"/>
    <n v="2837"/>
    <n v="0"/>
    <x v="1"/>
    <x v="0"/>
    <x v="7"/>
  </r>
  <r>
    <s v=""/>
    <x v="168"/>
    <n v="12.8628"/>
    <n v="30.217600000000001"/>
    <d v="2021-07-09T00:00:00"/>
    <n v="37875"/>
    <n v="2837"/>
    <n v="0"/>
    <x v="1"/>
    <x v="0"/>
    <x v="7"/>
  </r>
  <r>
    <s v=""/>
    <x v="168"/>
    <n v="12.8628"/>
    <n v="30.217600000000001"/>
    <d v="2021-08-09T00:00:00"/>
    <n v="37877"/>
    <n v="2837"/>
    <n v="0"/>
    <x v="1"/>
    <x v="0"/>
    <x v="7"/>
  </r>
  <r>
    <s v=""/>
    <x v="168"/>
    <n v="12.8628"/>
    <n v="30.217600000000001"/>
    <d v="2021-09-09T00:00:00"/>
    <n v="37931"/>
    <n v="2837"/>
    <n v="0"/>
    <x v="1"/>
    <x v="0"/>
    <x v="7"/>
  </r>
  <r>
    <s v=""/>
    <x v="168"/>
    <n v="12.8628"/>
    <n v="30.217600000000001"/>
    <d v="2021-10-09T00:00:00"/>
    <n v="37931"/>
    <n v="2837"/>
    <n v="0"/>
    <x v="1"/>
    <x v="0"/>
    <x v="7"/>
  </r>
  <r>
    <s v=""/>
    <x v="168"/>
    <n v="12.8628"/>
    <n v="30.217600000000001"/>
    <d v="2021-11-09T00:00:00"/>
    <n v="37931"/>
    <n v="2837"/>
    <n v="0"/>
    <x v="1"/>
    <x v="0"/>
    <x v="7"/>
  </r>
  <r>
    <s v=""/>
    <x v="168"/>
    <n v="12.8628"/>
    <n v="30.217600000000001"/>
    <d v="2021-12-09T00:00:00"/>
    <n v="37931"/>
    <n v="2837"/>
    <n v="0"/>
    <x v="1"/>
    <x v="0"/>
    <x v="7"/>
  </r>
  <r>
    <s v=""/>
    <x v="168"/>
    <n v="12.8628"/>
    <n v="30.217600000000001"/>
    <d v="2021-01-10T00:00:00"/>
    <n v="38283"/>
    <n v="2902"/>
    <n v="0"/>
    <x v="1"/>
    <x v="0"/>
    <x v="8"/>
  </r>
  <r>
    <s v=""/>
    <x v="168"/>
    <n v="12.8628"/>
    <n v="30.217600000000001"/>
    <d v="2021-02-10T00:00:00"/>
    <n v="38283"/>
    <n v="2904"/>
    <n v="0"/>
    <x v="1"/>
    <x v="0"/>
    <x v="8"/>
  </r>
  <r>
    <s v=""/>
    <x v="168"/>
    <n v="12.8628"/>
    <n v="30.217600000000001"/>
    <d v="2021-03-10T00:00:00"/>
    <n v="38283"/>
    <n v="2906"/>
    <n v="0"/>
    <x v="1"/>
    <x v="0"/>
    <x v="8"/>
  </r>
  <r>
    <s v=""/>
    <x v="168"/>
    <n v="12.8628"/>
    <n v="30.217600000000001"/>
    <d v="2021-04-10T00:00:00"/>
    <n v="38345"/>
    <n v="2909"/>
    <n v="0"/>
    <x v="1"/>
    <x v="0"/>
    <x v="8"/>
  </r>
  <r>
    <s v=""/>
    <x v="168"/>
    <n v="12.8628"/>
    <n v="30.217600000000001"/>
    <d v="2021-05-10T00:00:00"/>
    <n v="38632"/>
    <n v="2909"/>
    <n v="0"/>
    <x v="1"/>
    <x v="0"/>
    <x v="8"/>
  </r>
  <r>
    <s v=""/>
    <x v="168"/>
    <n v="12.8628"/>
    <n v="30.217600000000001"/>
    <d v="2021-06-10T00:00:00"/>
    <n v="38665"/>
    <n v="2909"/>
    <n v="0"/>
    <x v="1"/>
    <x v="0"/>
    <x v="8"/>
  </r>
  <r>
    <s v=""/>
    <x v="168"/>
    <n v="12.8628"/>
    <n v="30.217600000000001"/>
    <d v="2021-07-10T00:00:00"/>
    <n v="38670"/>
    <n v="2909"/>
    <n v="0"/>
    <x v="1"/>
    <x v="0"/>
    <x v="8"/>
  </r>
  <r>
    <s v=""/>
    <x v="168"/>
    <n v="12.8628"/>
    <n v="30.217600000000001"/>
    <d v="2021-08-10T00:00:00"/>
    <n v="38746"/>
    <n v="2951"/>
    <n v="0"/>
    <x v="1"/>
    <x v="0"/>
    <x v="8"/>
  </r>
  <r>
    <s v=""/>
    <x v="168"/>
    <n v="12.8628"/>
    <n v="30.217600000000001"/>
    <d v="2021-09-10T00:00:00"/>
    <n v="38824"/>
    <n v="2951"/>
    <n v="0"/>
    <x v="1"/>
    <x v="0"/>
    <x v="8"/>
  </r>
  <r>
    <s v=""/>
    <x v="168"/>
    <n v="12.8628"/>
    <n v="30.217600000000001"/>
    <d v="2021-10-10T00:00:00"/>
    <n v="38824"/>
    <n v="2951"/>
    <n v="0"/>
    <x v="1"/>
    <x v="0"/>
    <x v="8"/>
  </r>
  <r>
    <s v=""/>
    <x v="168"/>
    <n v="12.8628"/>
    <n v="30.217600000000001"/>
    <d v="2021-11-10T00:00:00"/>
    <n v="38827"/>
    <n v="2953"/>
    <n v="0"/>
    <x v="1"/>
    <x v="0"/>
    <x v="8"/>
  </r>
  <r>
    <s v=""/>
    <x v="168"/>
    <n v="12.8628"/>
    <n v="30.217600000000001"/>
    <d v="2021-12-10T00:00:00"/>
    <n v="38884"/>
    <n v="2955"/>
    <n v="0"/>
    <x v="1"/>
    <x v="0"/>
    <x v="8"/>
  </r>
  <r>
    <s v=""/>
    <x v="168"/>
    <n v="12.8628"/>
    <n v="30.217600000000001"/>
    <d v="2021-01-11T00:00:00"/>
    <n v="40433"/>
    <n v="3099"/>
    <n v="0"/>
    <x v="1"/>
    <x v="0"/>
    <x v="9"/>
  </r>
  <r>
    <s v=""/>
    <x v="168"/>
    <n v="12.8628"/>
    <n v="30.217600000000001"/>
    <d v="2021-02-11T00:00:00"/>
    <n v="40433"/>
    <n v="3099"/>
    <n v="0"/>
    <x v="1"/>
    <x v="0"/>
    <x v="9"/>
  </r>
  <r>
    <s v=""/>
    <x v="168"/>
    <n v="12.8628"/>
    <n v="30.217600000000001"/>
    <d v="2021-03-11T00:00:00"/>
    <n v="40433"/>
    <n v="3099"/>
    <n v="0"/>
    <x v="1"/>
    <x v="0"/>
    <x v="9"/>
  </r>
  <r>
    <s v=""/>
    <x v="168"/>
    <n v="12.8628"/>
    <n v="30.217600000000001"/>
    <d v="2021-04-11T00:00:00"/>
    <n v="40433"/>
    <n v="3099"/>
    <n v="0"/>
    <x v="1"/>
    <x v="0"/>
    <x v="9"/>
  </r>
  <r>
    <s v=""/>
    <x v="168"/>
    <n v="12.8628"/>
    <n v="30.217600000000001"/>
    <d v="2021-05-11T00:00:00"/>
    <n v="40433"/>
    <n v="3099"/>
    <n v="0"/>
    <x v="1"/>
    <x v="0"/>
    <x v="9"/>
  </r>
  <r>
    <s v=""/>
    <x v="168"/>
    <n v="12.8628"/>
    <n v="30.217600000000001"/>
    <d v="2021-06-11T00:00:00"/>
    <n v="40433"/>
    <n v="3099"/>
    <n v="0"/>
    <x v="1"/>
    <x v="0"/>
    <x v="9"/>
  </r>
  <r>
    <s v=""/>
    <x v="168"/>
    <n v="12.8628"/>
    <n v="30.217600000000001"/>
    <d v="2021-07-11T00:00:00"/>
    <n v="40433"/>
    <n v="3099"/>
    <n v="0"/>
    <x v="1"/>
    <x v="0"/>
    <x v="9"/>
  </r>
  <r>
    <s v=""/>
    <x v="168"/>
    <n v="12.8628"/>
    <n v="30.217600000000001"/>
    <d v="2021-08-11T00:00:00"/>
    <n v="40433"/>
    <n v="3099"/>
    <n v="0"/>
    <x v="1"/>
    <x v="0"/>
    <x v="9"/>
  </r>
  <r>
    <s v=""/>
    <x v="168"/>
    <n v="12.8628"/>
    <n v="30.217600000000001"/>
    <d v="2021-09-11T00:00:00"/>
    <n v="41019"/>
    <n v="3099"/>
    <n v="0"/>
    <x v="1"/>
    <x v="0"/>
    <x v="9"/>
  </r>
  <r>
    <s v=""/>
    <x v="168"/>
    <n v="12.8628"/>
    <n v="30.217600000000001"/>
    <d v="2021-10-11T00:00:00"/>
    <n v="41019"/>
    <n v="3099"/>
    <n v="0"/>
    <x v="1"/>
    <x v="0"/>
    <x v="9"/>
  </r>
  <r>
    <s v=""/>
    <x v="168"/>
    <n v="12.8628"/>
    <n v="30.217600000000001"/>
    <d v="2021-11-11T00:00:00"/>
    <n v="41093"/>
    <n v="3099"/>
    <n v="0"/>
    <x v="1"/>
    <x v="0"/>
    <x v="9"/>
  </r>
  <r>
    <s v=""/>
    <x v="168"/>
    <n v="12.8628"/>
    <n v="30.217600000000001"/>
    <d v="2021-12-11T00:00:00"/>
    <n v="41093"/>
    <n v="3099"/>
    <n v="0"/>
    <x v="1"/>
    <x v="0"/>
    <x v="9"/>
  </r>
  <r>
    <s v=""/>
    <x v="168"/>
    <n v="12.8628"/>
    <n v="30.217600000000001"/>
    <d v="2021-01-12T00:00:00"/>
    <n v="43229"/>
    <n v="3159"/>
    <n v="0"/>
    <x v="1"/>
    <x v="0"/>
    <x v="10"/>
  </r>
  <r>
    <s v=""/>
    <x v="168"/>
    <n v="12.8628"/>
    <n v="30.217600000000001"/>
    <d v="2021-02-12T00:00:00"/>
    <n v="43489"/>
    <n v="3164"/>
    <n v="0"/>
    <x v="1"/>
    <x v="0"/>
    <x v="10"/>
  </r>
  <r>
    <s v=""/>
    <x v="168"/>
    <n v="12.8628"/>
    <n v="30.217600000000001"/>
    <d v="2021-03-12T00:00:00"/>
    <n v="43489"/>
    <n v="3164"/>
    <n v="0"/>
    <x v="1"/>
    <x v="0"/>
    <x v="10"/>
  </r>
  <r>
    <s v=""/>
    <x v="168"/>
    <n v="12.8628"/>
    <n v="30.217600000000001"/>
    <d v="2021-04-12T00:00:00"/>
    <n v="43489"/>
    <n v="3164"/>
    <n v="0"/>
    <x v="1"/>
    <x v="0"/>
    <x v="10"/>
  </r>
  <r>
    <s v=""/>
    <x v="168"/>
    <n v="12.8628"/>
    <n v="30.217600000000001"/>
    <d v="2021-05-12T00:00:00"/>
    <n v="43489"/>
    <n v="3164"/>
    <n v="0"/>
    <x v="1"/>
    <x v="0"/>
    <x v="10"/>
  </r>
  <r>
    <s v=""/>
    <x v="168"/>
    <n v="12.8628"/>
    <n v="30.217600000000001"/>
    <d v="2021-06-12T00:00:00"/>
    <n v="44170"/>
    <n v="3200"/>
    <n v="0"/>
    <x v="1"/>
    <x v="0"/>
    <x v="10"/>
  </r>
  <r>
    <s v=""/>
    <x v="168"/>
    <n v="12.8628"/>
    <n v="30.217600000000001"/>
    <d v="2021-07-12T00:00:00"/>
    <n v="44170"/>
    <n v="3200"/>
    <n v="0"/>
    <x v="1"/>
    <x v="0"/>
    <x v="10"/>
  </r>
  <r>
    <s v=""/>
    <x v="168"/>
    <n v="12.8628"/>
    <n v="30.217600000000001"/>
    <d v="2021-08-12T00:00:00"/>
    <n v="44406"/>
    <n v="3201"/>
    <n v="0"/>
    <x v="1"/>
    <x v="0"/>
    <x v="10"/>
  </r>
  <r>
    <s v=""/>
    <x v="168"/>
    <n v="12.8628"/>
    <n v="30.217600000000001"/>
    <d v="2021-09-12T00:00:00"/>
    <n v="44406"/>
    <n v="3206"/>
    <n v="0"/>
    <x v="1"/>
    <x v="0"/>
    <x v="10"/>
  </r>
  <r>
    <s v=""/>
    <x v="168"/>
    <n v="12.8628"/>
    <n v="30.217600000000001"/>
    <d v="2021-10-12T00:00:00"/>
    <n v="44529"/>
    <n v="3208"/>
    <n v="0"/>
    <x v="1"/>
    <x v="0"/>
    <x v="10"/>
  </r>
  <r>
    <s v=""/>
    <x v="168"/>
    <n v="12.8628"/>
    <n v="30.217600000000001"/>
    <d v="2021-11-12T00:00:00"/>
    <n v="44529"/>
    <n v="3208"/>
    <n v="0"/>
    <x v="1"/>
    <x v="0"/>
    <x v="10"/>
  </r>
  <r>
    <s v=""/>
    <x v="168"/>
    <n v="12.8628"/>
    <n v="30.217600000000001"/>
    <d v="2021-12-12T00:00:00"/>
    <n v="44529"/>
    <n v="3208"/>
    <n v="0"/>
    <x v="1"/>
    <x v="0"/>
    <x v="10"/>
  </r>
  <r>
    <s v=""/>
    <x v="168"/>
    <n v="12.8628"/>
    <n v="30.217600000000001"/>
    <d v="2022-01-01T00:00:00"/>
    <n v="46518"/>
    <n v="3331"/>
    <n v="0"/>
    <x v="2"/>
    <x v="0"/>
    <x v="11"/>
  </r>
  <r>
    <s v=""/>
    <x v="168"/>
    <n v="12.8628"/>
    <n v="30.217600000000001"/>
    <d v="2022-02-01T00:00:00"/>
    <n v="46518"/>
    <n v="3331"/>
    <n v="0"/>
    <x v="2"/>
    <x v="0"/>
    <x v="11"/>
  </r>
  <r>
    <s v=""/>
    <x v="168"/>
    <n v="12.8628"/>
    <n v="30.217600000000001"/>
    <d v="2022-03-01T00:00:00"/>
    <n v="46518"/>
    <n v="3331"/>
    <n v="0"/>
    <x v="2"/>
    <x v="0"/>
    <x v="11"/>
  </r>
  <r>
    <s v=""/>
    <x v="168"/>
    <n v="12.8628"/>
    <n v="30.217600000000001"/>
    <d v="2022-04-01T00:00:00"/>
    <n v="47272"/>
    <n v="3340"/>
    <n v="0"/>
    <x v="2"/>
    <x v="0"/>
    <x v="11"/>
  </r>
  <r>
    <s v=""/>
    <x v="168"/>
    <n v="12.8628"/>
    <n v="30.217600000000001"/>
    <d v="2022-05-01T00:00:00"/>
    <n v="47272"/>
    <n v="3340"/>
    <n v="0"/>
    <x v="2"/>
    <x v="0"/>
    <x v="11"/>
  </r>
  <r>
    <s v=""/>
    <x v="168"/>
    <n v="12.8628"/>
    <n v="30.217600000000001"/>
    <d v="2022-06-01T00:00:00"/>
    <n v="47443"/>
    <n v="3340"/>
    <n v="0"/>
    <x v="2"/>
    <x v="0"/>
    <x v="11"/>
  </r>
  <r>
    <s v=""/>
    <x v="168"/>
    <n v="12.8628"/>
    <n v="30.217600000000001"/>
    <d v="2022-07-01T00:00:00"/>
    <n v="47443"/>
    <n v="3340"/>
    <n v="0"/>
    <x v="2"/>
    <x v="0"/>
    <x v="11"/>
  </r>
  <r>
    <s v=""/>
    <x v="168"/>
    <n v="12.8628"/>
    <n v="30.217600000000001"/>
    <d v="2022-08-01T00:00:00"/>
    <n v="47443"/>
    <n v="3340"/>
    <n v="0"/>
    <x v="2"/>
    <x v="0"/>
    <x v="11"/>
  </r>
  <r>
    <s v=""/>
    <x v="168"/>
    <n v="12.8628"/>
    <n v="30.217600000000001"/>
    <d v="2022-09-01T00:00:00"/>
    <n v="47443"/>
    <n v="3340"/>
    <n v="0"/>
    <x v="2"/>
    <x v="0"/>
    <x v="11"/>
  </r>
  <r>
    <s v=""/>
    <x v="168"/>
    <n v="12.8628"/>
    <n v="30.217600000000001"/>
    <d v="2022-10-01T00:00:00"/>
    <n v="48355"/>
    <n v="3340"/>
    <n v="0"/>
    <x v="2"/>
    <x v="0"/>
    <x v="11"/>
  </r>
  <r>
    <s v=""/>
    <x v="168"/>
    <n v="12.8628"/>
    <n v="30.217600000000001"/>
    <d v="2022-11-01T00:00:00"/>
    <n v="48813"/>
    <n v="3347"/>
    <n v="0"/>
    <x v="2"/>
    <x v="0"/>
    <x v="11"/>
  </r>
  <r>
    <s v=""/>
    <x v="168"/>
    <n v="12.8628"/>
    <n v="30.217600000000001"/>
    <d v="2022-12-01T00:00:00"/>
    <n v="49096"/>
    <n v="3358"/>
    <n v="0"/>
    <x v="2"/>
    <x v="0"/>
    <x v="11"/>
  </r>
  <r>
    <s v=""/>
    <x v="168"/>
    <n v="12.8628"/>
    <n v="30.217600000000001"/>
    <d v="2022-01-02T00:00:00"/>
    <n v="58208"/>
    <n v="3442"/>
    <n v="0"/>
    <x v="2"/>
    <x v="0"/>
    <x v="0"/>
  </r>
  <r>
    <s v=""/>
    <x v="168"/>
    <n v="12.8628"/>
    <n v="30.217600000000001"/>
    <d v="2022-02-02T00:00:00"/>
    <n v="58623"/>
    <n v="3533"/>
    <n v="0"/>
    <x v="2"/>
    <x v="0"/>
    <x v="0"/>
  </r>
  <r>
    <s v=""/>
    <x v="168"/>
    <n v="12.8628"/>
    <n v="30.217600000000001"/>
    <d v="2022-03-02T00:00:00"/>
    <n v="58874"/>
    <n v="3588"/>
    <n v="0"/>
    <x v="2"/>
    <x v="0"/>
    <x v="0"/>
  </r>
  <r>
    <s v=""/>
    <x v="168"/>
    <n v="12.8628"/>
    <n v="30.217600000000001"/>
    <d v="2022-04-02T00:00:00"/>
    <n v="58874"/>
    <n v="3588"/>
    <n v="0"/>
    <x v="2"/>
    <x v="0"/>
    <x v="0"/>
  </r>
  <r>
    <s v=""/>
    <x v="168"/>
    <n v="12.8628"/>
    <n v="30.217600000000001"/>
    <d v="2022-05-02T00:00:00"/>
    <n v="58874"/>
    <n v="3588"/>
    <n v="0"/>
    <x v="2"/>
    <x v="0"/>
    <x v="0"/>
  </r>
  <r>
    <s v=""/>
    <x v="168"/>
    <n v="12.8628"/>
    <n v="30.217600000000001"/>
    <d v="2022-06-02T00:00:00"/>
    <n v="58874"/>
    <n v="3588"/>
    <n v="0"/>
    <x v="2"/>
    <x v="0"/>
    <x v="0"/>
  </r>
  <r>
    <s v=""/>
    <x v="168"/>
    <n v="12.8628"/>
    <n v="30.217600000000001"/>
    <d v="2022-07-02T00:00:00"/>
    <n v="59194"/>
    <n v="3604"/>
    <n v="0"/>
    <x v="2"/>
    <x v="0"/>
    <x v="0"/>
  </r>
  <r>
    <s v=""/>
    <x v="168"/>
    <n v="12.8628"/>
    <n v="30.217600000000001"/>
    <d v="2022-08-02T00:00:00"/>
    <n v="59294"/>
    <n v="3632"/>
    <n v="0"/>
    <x v="2"/>
    <x v="0"/>
    <x v="0"/>
  </r>
  <r>
    <s v=""/>
    <x v="168"/>
    <n v="12.8628"/>
    <n v="30.217600000000001"/>
    <d v="2022-09-02T00:00:00"/>
    <n v="59345"/>
    <n v="3758"/>
    <n v="0"/>
    <x v="2"/>
    <x v="0"/>
    <x v="0"/>
  </r>
  <r>
    <s v=""/>
    <x v="168"/>
    <n v="12.8628"/>
    <n v="30.217600000000001"/>
    <d v="2022-10-02T00:00:00"/>
    <n v="59455"/>
    <n v="3764"/>
    <n v="0"/>
    <x v="2"/>
    <x v="0"/>
    <x v="0"/>
  </r>
  <r>
    <s v=""/>
    <x v="168"/>
    <n v="12.8628"/>
    <n v="30.217600000000001"/>
    <d v="2022-11-02T00:00:00"/>
    <n v="59525"/>
    <n v="3764"/>
    <n v="0"/>
    <x v="2"/>
    <x v="0"/>
    <x v="0"/>
  </r>
  <r>
    <s v=""/>
    <x v="168"/>
    <n v="12.8628"/>
    <n v="30.217600000000001"/>
    <d v="2022-12-02T00:00:00"/>
    <n v="59631"/>
    <n v="3831"/>
    <n v="0"/>
    <x v="2"/>
    <x v="0"/>
    <x v="0"/>
  </r>
  <r>
    <s v=""/>
    <x v="168"/>
    <n v="12.8628"/>
    <n v="30.217600000000001"/>
    <d v="2022-01-03T00:00:00"/>
    <n v="61488"/>
    <n v="3909"/>
    <n v="0"/>
    <x v="2"/>
    <x v="0"/>
    <x v="1"/>
  </r>
  <r>
    <s v=""/>
    <x v="168"/>
    <n v="12.8628"/>
    <n v="30.217600000000001"/>
    <d v="2022-02-03T00:00:00"/>
    <n v="61512"/>
    <n v="3910"/>
    <n v="0"/>
    <x v="2"/>
    <x v="0"/>
    <x v="1"/>
  </r>
  <r>
    <s v=""/>
    <x v="168"/>
    <n v="12.8628"/>
    <n v="30.217600000000001"/>
    <d v="2022-03-03T00:00:00"/>
    <n v="61554"/>
    <n v="3911"/>
    <n v="0"/>
    <x v="2"/>
    <x v="0"/>
    <x v="1"/>
  </r>
  <r>
    <s v=""/>
    <x v="168"/>
    <n v="12.8628"/>
    <n v="30.217600000000001"/>
    <d v="2022-04-03T00:00:00"/>
    <n v="61569"/>
    <n v="3912"/>
    <n v="0"/>
    <x v="2"/>
    <x v="0"/>
    <x v="1"/>
  </r>
  <r>
    <s v=""/>
    <x v="168"/>
    <n v="12.8628"/>
    <n v="30.217600000000001"/>
    <d v="2022-05-03T00:00:00"/>
    <n v="61569"/>
    <n v="3912"/>
    <n v="0"/>
    <x v="2"/>
    <x v="0"/>
    <x v="1"/>
  </r>
  <r>
    <s v=""/>
    <x v="168"/>
    <n v="12.8628"/>
    <n v="30.217600000000001"/>
    <d v="2022-06-03T00:00:00"/>
    <n v="61569"/>
    <n v="3912"/>
    <n v="0"/>
    <x v="2"/>
    <x v="0"/>
    <x v="1"/>
  </r>
  <r>
    <s v=""/>
    <x v="168"/>
    <n v="12.8628"/>
    <n v="30.217600000000001"/>
    <d v="2022-07-03T00:00:00"/>
    <n v="61625"/>
    <n v="4865"/>
    <n v="0"/>
    <x v="2"/>
    <x v="0"/>
    <x v="1"/>
  </r>
  <r>
    <s v=""/>
    <x v="168"/>
    <n v="12.8628"/>
    <n v="30.217600000000001"/>
    <d v="2022-08-03T00:00:00"/>
    <n v="61631"/>
    <n v="4865"/>
    <n v="0"/>
    <x v="2"/>
    <x v="0"/>
    <x v="1"/>
  </r>
  <r>
    <s v=""/>
    <x v="168"/>
    <n v="12.8628"/>
    <n v="30.217600000000001"/>
    <d v="2022-09-03T00:00:00"/>
    <n v="61643"/>
    <n v="4865"/>
    <n v="0"/>
    <x v="2"/>
    <x v="0"/>
    <x v="1"/>
  </r>
  <r>
    <s v=""/>
    <x v="168"/>
    <n v="12.8628"/>
    <n v="30.217600000000001"/>
    <d v="2022-10-03T00:00:00"/>
    <n v="61643"/>
    <n v="4865"/>
    <n v="0"/>
    <x v="2"/>
    <x v="0"/>
    <x v="1"/>
  </r>
  <r>
    <s v=""/>
    <x v="168"/>
    <n v="12.8628"/>
    <n v="30.217600000000001"/>
    <d v="2022-11-03T00:00:00"/>
    <n v="61655"/>
    <n v="4865"/>
    <n v="0"/>
    <x v="2"/>
    <x v="0"/>
    <x v="1"/>
  </r>
  <r>
    <s v=""/>
    <x v="168"/>
    <n v="12.8628"/>
    <n v="30.217600000000001"/>
    <d v="2022-12-03T00:00:00"/>
    <n v="61655"/>
    <n v="4865"/>
    <n v="0"/>
    <x v="2"/>
    <x v="0"/>
    <x v="1"/>
  </r>
  <r>
    <s v=""/>
    <x v="168"/>
    <n v="12.8628"/>
    <n v="30.217600000000001"/>
    <d v="2022-01-04T00:00:00"/>
    <n v="61955"/>
    <n v="4907"/>
    <n v="0"/>
    <x v="2"/>
    <x v="0"/>
    <x v="2"/>
  </r>
  <r>
    <s v=""/>
    <x v="168"/>
    <n v="12.8628"/>
    <n v="30.217600000000001"/>
    <d v="2022-02-04T00:00:00"/>
    <n v="61955"/>
    <n v="4907"/>
    <n v="0"/>
    <x v="2"/>
    <x v="0"/>
    <x v="2"/>
  </r>
  <r>
    <s v=""/>
    <x v="168"/>
    <n v="12.8628"/>
    <n v="30.217600000000001"/>
    <d v="2022-03-04T00:00:00"/>
    <n v="61955"/>
    <n v="4907"/>
    <n v="0"/>
    <x v="2"/>
    <x v="0"/>
    <x v="2"/>
  </r>
  <r>
    <s v=""/>
    <x v="168"/>
    <n v="12.8628"/>
    <n v="30.217600000000001"/>
    <d v="2022-04-04T00:00:00"/>
    <n v="61966"/>
    <n v="4907"/>
    <n v="0"/>
    <x v="2"/>
    <x v="0"/>
    <x v="2"/>
  </r>
  <r>
    <s v=""/>
    <x v="168"/>
    <n v="12.8628"/>
    <n v="30.217600000000001"/>
    <d v="2022-05-04T00:00:00"/>
    <n v="61987"/>
    <n v="4907"/>
    <n v="0"/>
    <x v="2"/>
    <x v="0"/>
    <x v="2"/>
  </r>
  <r>
    <s v=""/>
    <x v="168"/>
    <n v="12.8628"/>
    <n v="30.217600000000001"/>
    <d v="2022-06-04T00:00:00"/>
    <n v="61987"/>
    <n v="4907"/>
    <n v="0"/>
    <x v="2"/>
    <x v="0"/>
    <x v="2"/>
  </r>
  <r>
    <s v=""/>
    <x v="168"/>
    <n v="12.8628"/>
    <n v="30.217600000000001"/>
    <d v="2022-07-04T00:00:00"/>
    <n v="61987"/>
    <n v="4907"/>
    <n v="0"/>
    <x v="2"/>
    <x v="0"/>
    <x v="2"/>
  </r>
  <r>
    <s v=""/>
    <x v="168"/>
    <n v="12.8628"/>
    <n v="30.217600000000001"/>
    <d v="2022-08-04T00:00:00"/>
    <n v="61987"/>
    <n v="4907"/>
    <n v="0"/>
    <x v="2"/>
    <x v="0"/>
    <x v="2"/>
  </r>
  <r>
    <s v=""/>
    <x v="168"/>
    <n v="12.8628"/>
    <n v="30.217600000000001"/>
    <d v="2022-09-04T00:00:00"/>
    <n v="61987"/>
    <n v="4907"/>
    <n v="0"/>
    <x v="2"/>
    <x v="0"/>
    <x v="2"/>
  </r>
  <r>
    <s v=""/>
    <x v="168"/>
    <n v="12.8628"/>
    <n v="30.217600000000001"/>
    <d v="2022-10-04T00:00:00"/>
    <n v="61987"/>
    <n v="4907"/>
    <n v="0"/>
    <x v="2"/>
    <x v="0"/>
    <x v="2"/>
  </r>
  <r>
    <s v=""/>
    <x v="168"/>
    <n v="12.8628"/>
    <n v="30.217600000000001"/>
    <d v="2022-11-04T00:00:00"/>
    <n v="62034"/>
    <n v="4925"/>
    <n v="0"/>
    <x v="2"/>
    <x v="0"/>
    <x v="2"/>
  </r>
  <r>
    <s v=""/>
    <x v="168"/>
    <n v="12.8628"/>
    <n v="30.217600000000001"/>
    <d v="2022-12-04T00:00:00"/>
    <n v="62034"/>
    <n v="4925"/>
    <n v="0"/>
    <x v="2"/>
    <x v="0"/>
    <x v="2"/>
  </r>
  <r>
    <s v=""/>
    <x v="168"/>
    <n v="12.8628"/>
    <n v="30.217600000000001"/>
    <d v="2022-01-05T00:00:00"/>
    <n v="62117"/>
    <n v="4931"/>
    <n v="0"/>
    <x v="2"/>
    <x v="0"/>
    <x v="3"/>
  </r>
  <r>
    <s v=""/>
    <x v="168"/>
    <n v="12.8628"/>
    <n v="30.217600000000001"/>
    <d v="2022-02-05T00:00:00"/>
    <n v="62117"/>
    <n v="4931"/>
    <n v="0"/>
    <x v="2"/>
    <x v="0"/>
    <x v="3"/>
  </r>
  <r>
    <s v=""/>
    <x v="168"/>
    <n v="12.8628"/>
    <n v="30.217600000000001"/>
    <d v="2022-03-05T00:00:00"/>
    <n v="62117"/>
    <n v="4931"/>
    <n v="0"/>
    <x v="2"/>
    <x v="0"/>
    <x v="3"/>
  </r>
  <r>
    <s v=""/>
    <x v="168"/>
    <n v="12.8628"/>
    <n v="30.217600000000001"/>
    <d v="2022-04-05T00:00:00"/>
    <n v="62135"/>
    <n v="4933"/>
    <n v="0"/>
    <x v="2"/>
    <x v="0"/>
    <x v="3"/>
  </r>
  <r>
    <s v=""/>
    <x v="168"/>
    <n v="12.8628"/>
    <n v="30.217600000000001"/>
    <d v="2022-05-05T00:00:00"/>
    <n v="62135"/>
    <n v="4933"/>
    <n v="0"/>
    <x v="2"/>
    <x v="0"/>
    <x v="3"/>
  </r>
  <r>
    <s v=""/>
    <x v="168"/>
    <n v="12.8628"/>
    <n v="30.217600000000001"/>
    <d v="2022-06-05T00:00:00"/>
    <n v="62135"/>
    <n v="4933"/>
    <n v="0"/>
    <x v="2"/>
    <x v="0"/>
    <x v="3"/>
  </r>
  <r>
    <s v=""/>
    <x v="168"/>
    <n v="12.8628"/>
    <n v="30.217600000000001"/>
    <d v="2022-07-05T00:00:00"/>
    <n v="62135"/>
    <n v="4933"/>
    <n v="0"/>
    <x v="2"/>
    <x v="0"/>
    <x v="3"/>
  </r>
  <r>
    <s v=""/>
    <x v="168"/>
    <n v="12.8628"/>
    <n v="30.217600000000001"/>
    <d v="2022-08-05T00:00:00"/>
    <n v="62135"/>
    <n v="4933"/>
    <n v="0"/>
    <x v="2"/>
    <x v="0"/>
    <x v="3"/>
  </r>
  <r>
    <s v=""/>
    <x v="168"/>
    <n v="12.8628"/>
    <n v="30.217600000000001"/>
    <d v="2022-09-05T00:00:00"/>
    <n v="62149"/>
    <n v="4935"/>
    <n v="0"/>
    <x v="2"/>
    <x v="0"/>
    <x v="3"/>
  </r>
  <r>
    <s v=""/>
    <x v="168"/>
    <n v="12.8628"/>
    <n v="30.217600000000001"/>
    <d v="2022-10-05T00:00:00"/>
    <n v="62161"/>
    <n v="4936"/>
    <n v="0"/>
    <x v="2"/>
    <x v="0"/>
    <x v="3"/>
  </r>
  <r>
    <s v=""/>
    <x v="168"/>
    <n v="12.8628"/>
    <n v="30.217600000000001"/>
    <d v="2022-11-05T00:00:00"/>
    <n v="62161"/>
    <n v="4936"/>
    <n v="0"/>
    <x v="2"/>
    <x v="0"/>
    <x v="3"/>
  </r>
  <r>
    <s v=""/>
    <x v="168"/>
    <n v="12.8628"/>
    <n v="30.217600000000001"/>
    <d v="2022-12-05T00:00:00"/>
    <n v="62161"/>
    <n v="4936"/>
    <n v="0"/>
    <x v="2"/>
    <x v="0"/>
    <x v="3"/>
  </r>
  <r>
    <s v=""/>
    <x v="168"/>
    <n v="12.8628"/>
    <n v="30.217600000000001"/>
    <d v="2022-01-06T00:00:00"/>
    <n v="62374"/>
    <n v="4942"/>
    <n v="0"/>
    <x v="2"/>
    <x v="0"/>
    <x v="4"/>
  </r>
  <r>
    <s v=""/>
    <x v="168"/>
    <n v="12.8628"/>
    <n v="30.217600000000001"/>
    <d v="2022-02-06T00:00:00"/>
    <n v="62374"/>
    <n v="4942"/>
    <n v="0"/>
    <x v="2"/>
    <x v="0"/>
    <x v="4"/>
  </r>
  <r>
    <s v=""/>
    <x v="168"/>
    <n v="12.8628"/>
    <n v="30.217600000000001"/>
    <d v="2022-03-06T00:00:00"/>
    <n v="62374"/>
    <n v="4942"/>
    <n v="0"/>
    <x v="2"/>
    <x v="0"/>
    <x v="4"/>
  </r>
  <r>
    <s v=""/>
    <x v="168"/>
    <n v="12.8628"/>
    <n v="30.217600000000001"/>
    <d v="2022-04-06T00:00:00"/>
    <n v="62374"/>
    <n v="4942"/>
    <n v="0"/>
    <x v="2"/>
    <x v="0"/>
    <x v="4"/>
  </r>
  <r>
    <s v=""/>
    <x v="168"/>
    <n v="12.8628"/>
    <n v="30.217600000000001"/>
    <d v="2022-05-06T00:00:00"/>
    <n v="62374"/>
    <n v="4942"/>
    <n v="0"/>
    <x v="2"/>
    <x v="0"/>
    <x v="4"/>
  </r>
  <r>
    <s v=""/>
    <x v="168"/>
    <n v="12.8628"/>
    <n v="30.217600000000001"/>
    <d v="2022-06-06T00:00:00"/>
    <n v="62382"/>
    <n v="4942"/>
    <n v="0"/>
    <x v="2"/>
    <x v="0"/>
    <x v="4"/>
  </r>
  <r>
    <s v=""/>
    <x v="168"/>
    <n v="12.8628"/>
    <n v="30.217600000000001"/>
    <d v="2022-07-06T00:00:00"/>
    <n v="62399"/>
    <n v="4942"/>
    <n v="0"/>
    <x v="2"/>
    <x v="0"/>
    <x v="4"/>
  </r>
  <r>
    <s v=""/>
    <x v="168"/>
    <n v="12.8628"/>
    <n v="30.217600000000001"/>
    <d v="2022-08-06T00:00:00"/>
    <n v="62444"/>
    <n v="4950"/>
    <n v="0"/>
    <x v="2"/>
    <x v="0"/>
    <x v="4"/>
  </r>
  <r>
    <s v=""/>
    <x v="168"/>
    <n v="12.8628"/>
    <n v="30.217600000000001"/>
    <d v="2022-09-06T00:00:00"/>
    <n v="62444"/>
    <n v="4950"/>
    <n v="0"/>
    <x v="2"/>
    <x v="0"/>
    <x v="4"/>
  </r>
  <r>
    <s v=""/>
    <x v="168"/>
    <n v="12.8628"/>
    <n v="30.217600000000001"/>
    <d v="2022-10-06T00:00:00"/>
    <n v="62444"/>
    <n v="4950"/>
    <n v="0"/>
    <x v="2"/>
    <x v="0"/>
    <x v="4"/>
  </r>
  <r>
    <s v=""/>
    <x v="168"/>
    <n v="12.8628"/>
    <n v="30.217600000000001"/>
    <d v="2022-11-06T00:00:00"/>
    <n v="62444"/>
    <n v="4950"/>
    <n v="0"/>
    <x v="2"/>
    <x v="0"/>
    <x v="4"/>
  </r>
  <r>
    <s v=""/>
    <x v="168"/>
    <n v="12.8628"/>
    <n v="30.217600000000001"/>
    <d v="2022-12-06T00:00:00"/>
    <n v="62444"/>
    <n v="4950"/>
    <n v="0"/>
    <x v="2"/>
    <x v="0"/>
    <x v="4"/>
  </r>
  <r>
    <s v=""/>
    <x v="168"/>
    <n v="12.8628"/>
    <n v="30.217600000000001"/>
    <d v="2022-01-07T00:00:00"/>
    <n v="62624"/>
    <n v="4951"/>
    <n v="0"/>
    <x v="2"/>
    <x v="0"/>
    <x v="5"/>
  </r>
  <r>
    <s v=""/>
    <x v="168"/>
    <n v="12.8628"/>
    <n v="30.217600000000001"/>
    <d v="2022-02-07T00:00:00"/>
    <n v="62624"/>
    <n v="4951"/>
    <n v="0"/>
    <x v="2"/>
    <x v="0"/>
    <x v="5"/>
  </r>
  <r>
    <s v=""/>
    <x v="168"/>
    <n v="12.8628"/>
    <n v="30.217600000000001"/>
    <d v="2022-03-07T00:00:00"/>
    <n v="62624"/>
    <n v="4951"/>
    <n v="0"/>
    <x v="2"/>
    <x v="0"/>
    <x v="5"/>
  </r>
  <r>
    <s v=""/>
    <x v="168"/>
    <n v="12.8628"/>
    <n v="30.217600000000001"/>
    <d v="2022-04-07T00:00:00"/>
    <n v="62696"/>
    <n v="4952"/>
    <n v="0"/>
    <x v="2"/>
    <x v="0"/>
    <x v="5"/>
  </r>
  <r>
    <s v=""/>
    <x v="168"/>
    <n v="12.8628"/>
    <n v="30.217600000000001"/>
    <d v="2022-05-07T00:00:00"/>
    <n v="62704"/>
    <n v="4952"/>
    <n v="0"/>
    <x v="2"/>
    <x v="0"/>
    <x v="5"/>
  </r>
  <r>
    <s v=""/>
    <x v="168"/>
    <n v="12.8628"/>
    <n v="30.217600000000001"/>
    <d v="2022-06-07T00:00:00"/>
    <n v="62704"/>
    <n v="4952"/>
    <n v="0"/>
    <x v="2"/>
    <x v="0"/>
    <x v="5"/>
  </r>
  <r>
    <s v=""/>
    <x v="168"/>
    <n v="12.8628"/>
    <n v="30.217600000000001"/>
    <d v="2022-07-07T00:00:00"/>
    <n v="62745"/>
    <n v="4952"/>
    <n v="0"/>
    <x v="2"/>
    <x v="0"/>
    <x v="5"/>
  </r>
  <r>
    <s v=""/>
    <x v="168"/>
    <n v="12.8628"/>
    <n v="30.217600000000001"/>
    <d v="2022-08-07T00:00:00"/>
    <n v="62745"/>
    <n v="4952"/>
    <n v="0"/>
    <x v="2"/>
    <x v="0"/>
    <x v="5"/>
  </r>
  <r>
    <s v=""/>
    <x v="168"/>
    <n v="12.8628"/>
    <n v="30.217600000000001"/>
    <d v="2022-09-07T00:00:00"/>
    <n v="62745"/>
    <n v="4952"/>
    <n v="0"/>
    <x v="2"/>
    <x v="0"/>
    <x v="5"/>
  </r>
  <r>
    <s v=""/>
    <x v="168"/>
    <n v="12.8628"/>
    <n v="30.217600000000001"/>
    <d v="2022-10-07T00:00:00"/>
    <n v="62745"/>
    <n v="4952"/>
    <n v="0"/>
    <x v="2"/>
    <x v="0"/>
    <x v="5"/>
  </r>
  <r>
    <s v=""/>
    <x v="168"/>
    <n v="12.8628"/>
    <n v="30.217600000000001"/>
    <d v="2022-11-07T00:00:00"/>
    <n v="62745"/>
    <n v="4952"/>
    <n v="0"/>
    <x v="2"/>
    <x v="0"/>
    <x v="5"/>
  </r>
  <r>
    <s v=""/>
    <x v="168"/>
    <n v="12.8628"/>
    <n v="30.217600000000001"/>
    <d v="2022-12-07T00:00:00"/>
    <n v="62795"/>
    <n v="4955"/>
    <n v="0"/>
    <x v="2"/>
    <x v="0"/>
    <x v="5"/>
  </r>
  <r>
    <s v=""/>
    <x v="169"/>
    <n v="35.649099999999997"/>
    <n v="139.77369999999999"/>
    <d v="2020-01-02T00:00:00"/>
    <n v="0"/>
    <n v="0"/>
    <n v="0"/>
    <x v="0"/>
    <x v="0"/>
    <x v="0"/>
  </r>
  <r>
    <s v=""/>
    <x v="169"/>
    <n v="35.649099999999997"/>
    <n v="139.77369999999999"/>
    <d v="2020-02-02T00:00:00"/>
    <n v="0"/>
    <n v="0"/>
    <n v="0"/>
    <x v="0"/>
    <x v="0"/>
    <x v="0"/>
  </r>
  <r>
    <s v=""/>
    <x v="169"/>
    <n v="35.649099999999997"/>
    <n v="139.77369999999999"/>
    <d v="2020-03-02T00:00:00"/>
    <n v="0"/>
    <n v="0"/>
    <n v="0"/>
    <x v="0"/>
    <x v="0"/>
    <x v="0"/>
  </r>
  <r>
    <s v=""/>
    <x v="169"/>
    <n v="35.649099999999997"/>
    <n v="139.77369999999999"/>
    <d v="2020-04-02T00:00:00"/>
    <n v="0"/>
    <n v="0"/>
    <n v="0"/>
    <x v="0"/>
    <x v="0"/>
    <x v="0"/>
  </r>
  <r>
    <s v=""/>
    <x v="169"/>
    <n v="35.649099999999997"/>
    <n v="139.77369999999999"/>
    <d v="2020-05-02T00:00:00"/>
    <n v="0"/>
    <n v="0"/>
    <n v="0"/>
    <x v="0"/>
    <x v="0"/>
    <x v="0"/>
  </r>
  <r>
    <s v=""/>
    <x v="169"/>
    <n v="35.649099999999997"/>
    <n v="139.77369999999999"/>
    <d v="2020-06-02T00:00:00"/>
    <n v="0"/>
    <n v="0"/>
    <n v="0"/>
    <x v="0"/>
    <x v="0"/>
    <x v="0"/>
  </r>
  <r>
    <s v=""/>
    <x v="169"/>
    <n v="35.649099999999997"/>
    <n v="139.77369999999999"/>
    <d v="2020-07-02T00:00:00"/>
    <n v="0"/>
    <n v="0"/>
    <n v="0"/>
    <x v="0"/>
    <x v="0"/>
    <x v="0"/>
  </r>
  <r>
    <s v=""/>
    <x v="169"/>
    <n v="35.649099999999997"/>
    <n v="139.77369999999999"/>
    <d v="2020-08-02T00:00:00"/>
    <n v="0"/>
    <n v="0"/>
    <n v="0"/>
    <x v="0"/>
    <x v="0"/>
    <x v="0"/>
  </r>
  <r>
    <s v=""/>
    <x v="169"/>
    <n v="35.649099999999997"/>
    <n v="139.77369999999999"/>
    <d v="2020-09-02T00:00:00"/>
    <n v="0"/>
    <n v="0"/>
    <n v="0"/>
    <x v="0"/>
    <x v="0"/>
    <x v="0"/>
  </r>
  <r>
    <s v=""/>
    <x v="169"/>
    <n v="35.649099999999997"/>
    <n v="139.77369999999999"/>
    <d v="2020-10-02T00:00:00"/>
    <n v="0"/>
    <n v="0"/>
    <n v="0"/>
    <x v="0"/>
    <x v="0"/>
    <x v="0"/>
  </r>
  <r>
    <s v=""/>
    <x v="169"/>
    <n v="35.649099999999997"/>
    <n v="139.77369999999999"/>
    <d v="2020-11-02T00:00:00"/>
    <n v="0"/>
    <n v="0"/>
    <n v="0"/>
    <x v="0"/>
    <x v="0"/>
    <x v="0"/>
  </r>
  <r>
    <s v=""/>
    <x v="169"/>
    <n v="35.649099999999997"/>
    <n v="139.77369999999999"/>
    <d v="2020-12-02T00:00:00"/>
    <n v="0"/>
    <n v="0"/>
    <n v="0"/>
    <x v="0"/>
    <x v="0"/>
    <x v="0"/>
  </r>
  <r>
    <s v=""/>
    <x v="169"/>
    <n v="35.649099999999997"/>
    <n v="139.77369999999999"/>
    <d v="2020-01-03T00:00:00"/>
    <n v="0"/>
    <n v="0"/>
    <n v="0"/>
    <x v="0"/>
    <x v="0"/>
    <x v="1"/>
  </r>
  <r>
    <s v=""/>
    <x v="169"/>
    <n v="35.649099999999997"/>
    <n v="139.77369999999999"/>
    <d v="2020-02-03T00:00:00"/>
    <n v="0"/>
    <n v="0"/>
    <n v="0"/>
    <x v="0"/>
    <x v="0"/>
    <x v="1"/>
  </r>
  <r>
    <s v=""/>
    <x v="169"/>
    <n v="35.649099999999997"/>
    <n v="139.77369999999999"/>
    <d v="2020-03-03T00:00:00"/>
    <n v="0"/>
    <n v="0"/>
    <n v="0"/>
    <x v="0"/>
    <x v="0"/>
    <x v="1"/>
  </r>
  <r>
    <s v=""/>
    <x v="169"/>
    <n v="35.649099999999997"/>
    <n v="139.77369999999999"/>
    <d v="2020-04-03T00:00:00"/>
    <n v="0"/>
    <n v="0"/>
    <n v="0"/>
    <x v="0"/>
    <x v="0"/>
    <x v="1"/>
  </r>
  <r>
    <s v=""/>
    <x v="169"/>
    <n v="35.649099999999997"/>
    <n v="139.77369999999999"/>
    <d v="2020-05-03T00:00:00"/>
    <n v="0"/>
    <n v="0"/>
    <n v="0"/>
    <x v="0"/>
    <x v="0"/>
    <x v="1"/>
  </r>
  <r>
    <s v=""/>
    <x v="169"/>
    <n v="35.649099999999997"/>
    <n v="139.77369999999999"/>
    <d v="2020-06-03T00:00:00"/>
    <n v="0"/>
    <n v="0"/>
    <n v="0"/>
    <x v="0"/>
    <x v="0"/>
    <x v="1"/>
  </r>
  <r>
    <s v=""/>
    <x v="169"/>
    <n v="35.649099999999997"/>
    <n v="139.77369999999999"/>
    <d v="2020-07-03T00:00:00"/>
    <n v="0"/>
    <n v="0"/>
    <n v="0"/>
    <x v="0"/>
    <x v="0"/>
    <x v="1"/>
  </r>
  <r>
    <s v=""/>
    <x v="169"/>
    <n v="35.649099999999997"/>
    <n v="139.77369999999999"/>
    <d v="2020-08-03T00:00:00"/>
    <n v="0"/>
    <n v="0"/>
    <n v="0"/>
    <x v="0"/>
    <x v="0"/>
    <x v="1"/>
  </r>
  <r>
    <s v=""/>
    <x v="169"/>
    <n v="35.649099999999997"/>
    <n v="139.77369999999999"/>
    <d v="2020-09-03T00:00:00"/>
    <n v="0"/>
    <n v="0"/>
    <n v="0"/>
    <x v="0"/>
    <x v="0"/>
    <x v="1"/>
  </r>
  <r>
    <s v=""/>
    <x v="169"/>
    <n v="35.649099999999997"/>
    <n v="139.77369999999999"/>
    <d v="2020-10-03T00:00:00"/>
    <n v="0"/>
    <n v="0"/>
    <n v="0"/>
    <x v="0"/>
    <x v="0"/>
    <x v="1"/>
  </r>
  <r>
    <s v=""/>
    <x v="169"/>
    <n v="35.649099999999997"/>
    <n v="139.77369999999999"/>
    <d v="2020-11-03T00:00:00"/>
    <n v="0"/>
    <n v="0"/>
    <n v="0"/>
    <x v="0"/>
    <x v="0"/>
    <x v="1"/>
  </r>
  <r>
    <s v=""/>
    <x v="169"/>
    <n v="35.649099999999997"/>
    <n v="139.77369999999999"/>
    <d v="2020-12-03T00:00:00"/>
    <n v="0"/>
    <n v="0"/>
    <n v="0"/>
    <x v="0"/>
    <x v="0"/>
    <x v="1"/>
  </r>
  <r>
    <s v=""/>
    <x v="169"/>
    <n v="35.649099999999997"/>
    <n v="139.77369999999999"/>
    <d v="2020-01-04T00:00:00"/>
    <n v="0"/>
    <n v="0"/>
    <n v="0"/>
    <x v="0"/>
    <x v="0"/>
    <x v="2"/>
  </r>
  <r>
    <s v=""/>
    <x v="169"/>
    <n v="35.649099999999997"/>
    <n v="139.77369999999999"/>
    <d v="2020-02-04T00:00:00"/>
    <n v="0"/>
    <n v="0"/>
    <n v="0"/>
    <x v="0"/>
    <x v="0"/>
    <x v="2"/>
  </r>
  <r>
    <s v=""/>
    <x v="169"/>
    <n v="35.649099999999997"/>
    <n v="139.77369999999999"/>
    <d v="2020-03-04T00:00:00"/>
    <n v="0"/>
    <n v="0"/>
    <n v="0"/>
    <x v="0"/>
    <x v="0"/>
    <x v="2"/>
  </r>
  <r>
    <s v=""/>
    <x v="169"/>
    <n v="35.649099999999997"/>
    <n v="139.77369999999999"/>
    <d v="2020-04-04T00:00:00"/>
    <n v="0"/>
    <n v="0"/>
    <n v="0"/>
    <x v="0"/>
    <x v="0"/>
    <x v="2"/>
  </r>
  <r>
    <s v=""/>
    <x v="169"/>
    <n v="35.649099999999997"/>
    <n v="139.77369999999999"/>
    <d v="2020-05-04T00:00:00"/>
    <n v="0"/>
    <n v="0"/>
    <n v="0"/>
    <x v="0"/>
    <x v="0"/>
    <x v="2"/>
  </r>
  <r>
    <s v=""/>
    <x v="169"/>
    <n v="35.649099999999997"/>
    <n v="139.77369999999999"/>
    <d v="2020-06-04T00:00:00"/>
    <n v="0"/>
    <n v="0"/>
    <n v="0"/>
    <x v="0"/>
    <x v="0"/>
    <x v="2"/>
  </r>
  <r>
    <s v=""/>
    <x v="169"/>
    <n v="35.649099999999997"/>
    <n v="139.77369999999999"/>
    <d v="2020-07-04T00:00:00"/>
    <n v="0"/>
    <n v="0"/>
    <n v="0"/>
    <x v="0"/>
    <x v="0"/>
    <x v="2"/>
  </r>
  <r>
    <s v=""/>
    <x v="169"/>
    <n v="35.649099999999997"/>
    <n v="139.77369999999999"/>
    <d v="2020-08-04T00:00:00"/>
    <n v="0"/>
    <n v="0"/>
    <n v="0"/>
    <x v="0"/>
    <x v="0"/>
    <x v="2"/>
  </r>
  <r>
    <s v=""/>
    <x v="169"/>
    <n v="35.649099999999997"/>
    <n v="139.77369999999999"/>
    <d v="2020-09-04T00:00:00"/>
    <n v="0"/>
    <n v="0"/>
    <n v="0"/>
    <x v="0"/>
    <x v="0"/>
    <x v="2"/>
  </r>
  <r>
    <s v=""/>
    <x v="169"/>
    <n v="35.649099999999997"/>
    <n v="139.77369999999999"/>
    <d v="2020-10-04T00:00:00"/>
    <n v="0"/>
    <n v="0"/>
    <n v="0"/>
    <x v="0"/>
    <x v="0"/>
    <x v="2"/>
  </r>
  <r>
    <s v=""/>
    <x v="169"/>
    <n v="35.649099999999997"/>
    <n v="139.77369999999999"/>
    <d v="2020-11-04T00:00:00"/>
    <n v="0"/>
    <n v="0"/>
    <n v="0"/>
    <x v="0"/>
    <x v="0"/>
    <x v="2"/>
  </r>
  <r>
    <s v=""/>
    <x v="169"/>
    <n v="35.649099999999997"/>
    <n v="139.77369999999999"/>
    <d v="2020-12-04T00:00:00"/>
    <n v="0"/>
    <n v="0"/>
    <n v="0"/>
    <x v="0"/>
    <x v="0"/>
    <x v="2"/>
  </r>
  <r>
    <s v=""/>
    <x v="169"/>
    <n v="35.649099999999997"/>
    <n v="139.77369999999999"/>
    <d v="2020-01-05T00:00:00"/>
    <n v="0"/>
    <n v="0"/>
    <n v="0"/>
    <x v="0"/>
    <x v="0"/>
    <x v="3"/>
  </r>
  <r>
    <s v=""/>
    <x v="169"/>
    <n v="35.649099999999997"/>
    <n v="139.77369999999999"/>
    <d v="2020-02-05T00:00:00"/>
    <n v="0"/>
    <n v="0"/>
    <n v="0"/>
    <x v="0"/>
    <x v="0"/>
    <x v="3"/>
  </r>
  <r>
    <s v=""/>
    <x v="169"/>
    <n v="35.649099999999997"/>
    <n v="139.77369999999999"/>
    <d v="2020-03-05T00:00:00"/>
    <n v="0"/>
    <n v="0"/>
    <n v="0"/>
    <x v="0"/>
    <x v="0"/>
    <x v="3"/>
  </r>
  <r>
    <s v=""/>
    <x v="169"/>
    <n v="35.649099999999997"/>
    <n v="139.77369999999999"/>
    <d v="2020-04-05T00:00:00"/>
    <n v="0"/>
    <n v="0"/>
    <n v="0"/>
    <x v="0"/>
    <x v="0"/>
    <x v="3"/>
  </r>
  <r>
    <s v=""/>
    <x v="169"/>
    <n v="35.649099999999997"/>
    <n v="139.77369999999999"/>
    <d v="2020-05-05T00:00:00"/>
    <n v="0"/>
    <n v="0"/>
    <n v="0"/>
    <x v="0"/>
    <x v="0"/>
    <x v="3"/>
  </r>
  <r>
    <s v=""/>
    <x v="169"/>
    <n v="35.649099999999997"/>
    <n v="139.77369999999999"/>
    <d v="2020-06-05T00:00:00"/>
    <n v="0"/>
    <n v="0"/>
    <n v="0"/>
    <x v="0"/>
    <x v="0"/>
    <x v="3"/>
  </r>
  <r>
    <s v=""/>
    <x v="169"/>
    <n v="35.649099999999997"/>
    <n v="139.77369999999999"/>
    <d v="2020-07-05T00:00:00"/>
    <n v="0"/>
    <n v="0"/>
    <n v="0"/>
    <x v="0"/>
    <x v="0"/>
    <x v="3"/>
  </r>
  <r>
    <s v=""/>
    <x v="169"/>
    <n v="35.649099999999997"/>
    <n v="139.77369999999999"/>
    <d v="2020-08-05T00:00:00"/>
    <n v="0"/>
    <n v="0"/>
    <n v="0"/>
    <x v="0"/>
    <x v="0"/>
    <x v="3"/>
  </r>
  <r>
    <s v=""/>
    <x v="169"/>
    <n v="35.649099999999997"/>
    <n v="139.77369999999999"/>
    <d v="2020-09-05T00:00:00"/>
    <n v="0"/>
    <n v="0"/>
    <n v="0"/>
    <x v="0"/>
    <x v="0"/>
    <x v="3"/>
  </r>
  <r>
    <s v=""/>
    <x v="169"/>
    <n v="35.649099999999997"/>
    <n v="139.77369999999999"/>
    <d v="2020-10-05T00:00:00"/>
    <n v="0"/>
    <n v="0"/>
    <n v="0"/>
    <x v="0"/>
    <x v="0"/>
    <x v="3"/>
  </r>
  <r>
    <s v=""/>
    <x v="169"/>
    <n v="35.649099999999997"/>
    <n v="139.77369999999999"/>
    <d v="2020-11-05T00:00:00"/>
    <n v="0"/>
    <n v="0"/>
    <n v="0"/>
    <x v="0"/>
    <x v="0"/>
    <x v="3"/>
  </r>
  <r>
    <s v=""/>
    <x v="169"/>
    <n v="35.649099999999997"/>
    <n v="139.77369999999999"/>
    <d v="2020-12-05T00:00:00"/>
    <n v="0"/>
    <n v="0"/>
    <n v="0"/>
    <x v="0"/>
    <x v="0"/>
    <x v="3"/>
  </r>
  <r>
    <s v=""/>
    <x v="169"/>
    <n v="35.649099999999997"/>
    <n v="139.77369999999999"/>
    <d v="2020-01-06T00:00:00"/>
    <n v="0"/>
    <n v="0"/>
    <n v="0"/>
    <x v="0"/>
    <x v="0"/>
    <x v="4"/>
  </r>
  <r>
    <s v=""/>
    <x v="169"/>
    <n v="35.649099999999997"/>
    <n v="139.77369999999999"/>
    <d v="2020-02-06T00:00:00"/>
    <n v="0"/>
    <n v="0"/>
    <n v="0"/>
    <x v="0"/>
    <x v="0"/>
    <x v="4"/>
  </r>
  <r>
    <s v=""/>
    <x v="169"/>
    <n v="35.649099999999997"/>
    <n v="139.77369999999999"/>
    <d v="2020-03-06T00:00:00"/>
    <n v="0"/>
    <n v="0"/>
    <n v="0"/>
    <x v="0"/>
    <x v="0"/>
    <x v="4"/>
  </r>
  <r>
    <s v=""/>
    <x v="169"/>
    <n v="35.649099999999997"/>
    <n v="139.77369999999999"/>
    <d v="2020-04-06T00:00:00"/>
    <n v="0"/>
    <n v="0"/>
    <n v="0"/>
    <x v="0"/>
    <x v="0"/>
    <x v="4"/>
  </r>
  <r>
    <s v=""/>
    <x v="169"/>
    <n v="35.649099999999997"/>
    <n v="139.77369999999999"/>
    <d v="2020-05-06T00:00:00"/>
    <n v="0"/>
    <n v="0"/>
    <n v="0"/>
    <x v="0"/>
    <x v="0"/>
    <x v="4"/>
  </r>
  <r>
    <s v=""/>
    <x v="169"/>
    <n v="35.649099999999997"/>
    <n v="139.77369999999999"/>
    <d v="2020-06-06T00:00:00"/>
    <n v="0"/>
    <n v="0"/>
    <n v="0"/>
    <x v="0"/>
    <x v="0"/>
    <x v="4"/>
  </r>
  <r>
    <s v=""/>
    <x v="169"/>
    <n v="35.649099999999997"/>
    <n v="139.77369999999999"/>
    <d v="2020-07-06T00:00:00"/>
    <n v="0"/>
    <n v="0"/>
    <n v="0"/>
    <x v="0"/>
    <x v="0"/>
    <x v="4"/>
  </r>
  <r>
    <s v=""/>
    <x v="169"/>
    <n v="35.649099999999997"/>
    <n v="139.77369999999999"/>
    <d v="2020-08-06T00:00:00"/>
    <n v="0"/>
    <n v="0"/>
    <n v="0"/>
    <x v="0"/>
    <x v="0"/>
    <x v="4"/>
  </r>
  <r>
    <s v=""/>
    <x v="169"/>
    <n v="35.649099999999997"/>
    <n v="139.77369999999999"/>
    <d v="2020-09-06T00:00:00"/>
    <n v="0"/>
    <n v="0"/>
    <n v="0"/>
    <x v="0"/>
    <x v="0"/>
    <x v="4"/>
  </r>
  <r>
    <s v=""/>
    <x v="169"/>
    <n v="35.649099999999997"/>
    <n v="139.77369999999999"/>
    <d v="2020-10-06T00:00:00"/>
    <n v="0"/>
    <n v="0"/>
    <n v="0"/>
    <x v="0"/>
    <x v="0"/>
    <x v="4"/>
  </r>
  <r>
    <s v=""/>
    <x v="169"/>
    <n v="35.649099999999997"/>
    <n v="139.77369999999999"/>
    <d v="2020-11-06T00:00:00"/>
    <n v="0"/>
    <n v="0"/>
    <n v="0"/>
    <x v="0"/>
    <x v="0"/>
    <x v="4"/>
  </r>
  <r>
    <s v=""/>
    <x v="169"/>
    <n v="35.649099999999997"/>
    <n v="139.77369999999999"/>
    <d v="2020-12-06T00:00:00"/>
    <n v="0"/>
    <n v="0"/>
    <n v="0"/>
    <x v="0"/>
    <x v="0"/>
    <x v="4"/>
  </r>
  <r>
    <s v=""/>
    <x v="169"/>
    <n v="35.649099999999997"/>
    <n v="139.77369999999999"/>
    <d v="2020-01-07T00:00:00"/>
    <n v="0"/>
    <n v="0"/>
    <n v="0"/>
    <x v="0"/>
    <x v="0"/>
    <x v="5"/>
  </r>
  <r>
    <s v=""/>
    <x v="169"/>
    <n v="35.649099999999997"/>
    <n v="139.77369999999999"/>
    <d v="2020-02-07T00:00:00"/>
    <n v="0"/>
    <n v="0"/>
    <n v="0"/>
    <x v="0"/>
    <x v="0"/>
    <x v="5"/>
  </r>
  <r>
    <s v=""/>
    <x v="169"/>
    <n v="35.649099999999997"/>
    <n v="139.77369999999999"/>
    <d v="2020-03-07T00:00:00"/>
    <n v="0"/>
    <n v="0"/>
    <n v="0"/>
    <x v="0"/>
    <x v="0"/>
    <x v="5"/>
  </r>
  <r>
    <s v=""/>
    <x v="169"/>
    <n v="35.649099999999997"/>
    <n v="139.77369999999999"/>
    <d v="2020-04-07T00:00:00"/>
    <n v="0"/>
    <n v="0"/>
    <n v="0"/>
    <x v="0"/>
    <x v="0"/>
    <x v="5"/>
  </r>
  <r>
    <s v=""/>
    <x v="169"/>
    <n v="35.649099999999997"/>
    <n v="139.77369999999999"/>
    <d v="2020-05-07T00:00:00"/>
    <n v="0"/>
    <n v="0"/>
    <n v="0"/>
    <x v="0"/>
    <x v="0"/>
    <x v="5"/>
  </r>
  <r>
    <s v=""/>
    <x v="169"/>
    <n v="35.649099999999997"/>
    <n v="139.77369999999999"/>
    <d v="2020-06-07T00:00:00"/>
    <n v="0"/>
    <n v="0"/>
    <n v="0"/>
    <x v="0"/>
    <x v="0"/>
    <x v="5"/>
  </r>
  <r>
    <s v=""/>
    <x v="169"/>
    <n v="35.649099999999997"/>
    <n v="139.77369999999999"/>
    <d v="2020-07-07T00:00:00"/>
    <n v="0"/>
    <n v="0"/>
    <n v="0"/>
    <x v="0"/>
    <x v="0"/>
    <x v="5"/>
  </r>
  <r>
    <s v=""/>
    <x v="169"/>
    <n v="35.649099999999997"/>
    <n v="139.77369999999999"/>
    <d v="2020-08-07T00:00:00"/>
    <n v="0"/>
    <n v="0"/>
    <n v="0"/>
    <x v="0"/>
    <x v="0"/>
    <x v="5"/>
  </r>
  <r>
    <s v=""/>
    <x v="169"/>
    <n v="35.649099999999997"/>
    <n v="139.77369999999999"/>
    <d v="2020-09-07T00:00:00"/>
    <n v="0"/>
    <n v="0"/>
    <n v="0"/>
    <x v="0"/>
    <x v="0"/>
    <x v="5"/>
  </r>
  <r>
    <s v=""/>
    <x v="169"/>
    <n v="35.649099999999997"/>
    <n v="139.77369999999999"/>
    <d v="2020-10-07T00:00:00"/>
    <n v="0"/>
    <n v="0"/>
    <n v="0"/>
    <x v="0"/>
    <x v="0"/>
    <x v="5"/>
  </r>
  <r>
    <s v=""/>
    <x v="169"/>
    <n v="35.649099999999997"/>
    <n v="139.77369999999999"/>
    <d v="2020-11-07T00:00:00"/>
    <n v="0"/>
    <n v="0"/>
    <n v="0"/>
    <x v="0"/>
    <x v="0"/>
    <x v="5"/>
  </r>
  <r>
    <s v=""/>
    <x v="169"/>
    <n v="35.649099999999997"/>
    <n v="139.77369999999999"/>
    <d v="2020-12-07T00:00:00"/>
    <n v="0"/>
    <n v="0"/>
    <n v="0"/>
    <x v="0"/>
    <x v="0"/>
    <x v="5"/>
  </r>
  <r>
    <s v=""/>
    <x v="169"/>
    <n v="35.649099999999997"/>
    <n v="139.77369999999999"/>
    <d v="2020-01-08T00:00:00"/>
    <n v="0"/>
    <n v="0"/>
    <n v="0"/>
    <x v="0"/>
    <x v="0"/>
    <x v="6"/>
  </r>
  <r>
    <s v=""/>
    <x v="169"/>
    <n v="35.649099999999997"/>
    <n v="139.77369999999999"/>
    <d v="2020-02-08T00:00:00"/>
    <n v="0"/>
    <n v="0"/>
    <n v="0"/>
    <x v="0"/>
    <x v="0"/>
    <x v="6"/>
  </r>
  <r>
    <s v=""/>
    <x v="169"/>
    <n v="35.649099999999997"/>
    <n v="139.77369999999999"/>
    <d v="2020-03-08T00:00:00"/>
    <n v="0"/>
    <n v="0"/>
    <n v="0"/>
    <x v="0"/>
    <x v="0"/>
    <x v="6"/>
  </r>
  <r>
    <s v=""/>
    <x v="169"/>
    <n v="35.649099999999997"/>
    <n v="139.77369999999999"/>
    <d v="2020-04-08T00:00:00"/>
    <n v="0"/>
    <n v="0"/>
    <n v="0"/>
    <x v="0"/>
    <x v="0"/>
    <x v="6"/>
  </r>
  <r>
    <s v=""/>
    <x v="169"/>
    <n v="35.649099999999997"/>
    <n v="139.77369999999999"/>
    <d v="2020-05-08T00:00:00"/>
    <n v="0"/>
    <n v="0"/>
    <n v="0"/>
    <x v="0"/>
    <x v="0"/>
    <x v="6"/>
  </r>
  <r>
    <s v=""/>
    <x v="169"/>
    <n v="35.649099999999997"/>
    <n v="139.77369999999999"/>
    <d v="2020-06-08T00:00:00"/>
    <n v="0"/>
    <n v="0"/>
    <n v="0"/>
    <x v="0"/>
    <x v="0"/>
    <x v="6"/>
  </r>
  <r>
    <s v=""/>
    <x v="169"/>
    <n v="35.649099999999997"/>
    <n v="139.77369999999999"/>
    <d v="2020-07-08T00:00:00"/>
    <n v="0"/>
    <n v="0"/>
    <n v="0"/>
    <x v="0"/>
    <x v="0"/>
    <x v="6"/>
  </r>
  <r>
    <s v=""/>
    <x v="169"/>
    <n v="35.649099999999997"/>
    <n v="139.77369999999999"/>
    <d v="2020-08-08T00:00:00"/>
    <n v="0"/>
    <n v="0"/>
    <n v="0"/>
    <x v="0"/>
    <x v="0"/>
    <x v="6"/>
  </r>
  <r>
    <s v=""/>
    <x v="169"/>
    <n v="35.649099999999997"/>
    <n v="139.77369999999999"/>
    <d v="2020-09-08T00:00:00"/>
    <n v="0"/>
    <n v="0"/>
    <n v="0"/>
    <x v="0"/>
    <x v="0"/>
    <x v="6"/>
  </r>
  <r>
    <s v=""/>
    <x v="169"/>
    <n v="35.649099999999997"/>
    <n v="139.77369999999999"/>
    <d v="2020-10-08T00:00:00"/>
    <n v="0"/>
    <n v="0"/>
    <n v="0"/>
    <x v="0"/>
    <x v="0"/>
    <x v="6"/>
  </r>
  <r>
    <s v=""/>
    <x v="169"/>
    <n v="35.649099999999997"/>
    <n v="139.77369999999999"/>
    <d v="2020-11-08T00:00:00"/>
    <n v="0"/>
    <n v="0"/>
    <n v="0"/>
    <x v="0"/>
    <x v="0"/>
    <x v="6"/>
  </r>
  <r>
    <s v=""/>
    <x v="169"/>
    <n v="35.649099999999997"/>
    <n v="139.77369999999999"/>
    <d v="2020-12-08T00:00:00"/>
    <n v="0"/>
    <n v="0"/>
    <n v="0"/>
    <x v="0"/>
    <x v="0"/>
    <x v="6"/>
  </r>
  <r>
    <s v=""/>
    <x v="169"/>
    <n v="35.649099999999997"/>
    <n v="139.77369999999999"/>
    <d v="2020-01-09T00:00:00"/>
    <n v="0"/>
    <n v="0"/>
    <n v="0"/>
    <x v="0"/>
    <x v="0"/>
    <x v="7"/>
  </r>
  <r>
    <s v=""/>
    <x v="169"/>
    <n v="35.649099999999997"/>
    <n v="139.77369999999999"/>
    <d v="2020-02-09T00:00:00"/>
    <n v="0"/>
    <n v="0"/>
    <n v="0"/>
    <x v="0"/>
    <x v="0"/>
    <x v="7"/>
  </r>
  <r>
    <s v=""/>
    <x v="169"/>
    <n v="35.649099999999997"/>
    <n v="139.77369999999999"/>
    <d v="2020-03-09T00:00:00"/>
    <n v="0"/>
    <n v="0"/>
    <n v="0"/>
    <x v="0"/>
    <x v="0"/>
    <x v="7"/>
  </r>
  <r>
    <s v=""/>
    <x v="169"/>
    <n v="35.649099999999997"/>
    <n v="139.77369999999999"/>
    <d v="2020-04-09T00:00:00"/>
    <n v="0"/>
    <n v="0"/>
    <n v="0"/>
    <x v="0"/>
    <x v="0"/>
    <x v="7"/>
  </r>
  <r>
    <s v=""/>
    <x v="169"/>
    <n v="35.649099999999997"/>
    <n v="139.77369999999999"/>
    <d v="2020-05-09T00:00:00"/>
    <n v="0"/>
    <n v="0"/>
    <n v="0"/>
    <x v="0"/>
    <x v="0"/>
    <x v="7"/>
  </r>
  <r>
    <s v=""/>
    <x v="169"/>
    <n v="35.649099999999997"/>
    <n v="139.77369999999999"/>
    <d v="2020-06-09T00:00:00"/>
    <n v="0"/>
    <n v="0"/>
    <n v="0"/>
    <x v="0"/>
    <x v="0"/>
    <x v="7"/>
  </r>
  <r>
    <s v=""/>
    <x v="169"/>
    <n v="35.649099999999997"/>
    <n v="139.77369999999999"/>
    <d v="2020-07-09T00:00:00"/>
    <n v="0"/>
    <n v="0"/>
    <n v="0"/>
    <x v="0"/>
    <x v="0"/>
    <x v="7"/>
  </r>
  <r>
    <s v=""/>
    <x v="169"/>
    <n v="35.649099999999997"/>
    <n v="139.77369999999999"/>
    <d v="2020-08-09T00:00:00"/>
    <n v="0"/>
    <n v="0"/>
    <n v="0"/>
    <x v="0"/>
    <x v="0"/>
    <x v="7"/>
  </r>
  <r>
    <s v=""/>
    <x v="169"/>
    <n v="35.649099999999997"/>
    <n v="139.77369999999999"/>
    <d v="2020-09-09T00:00:00"/>
    <n v="0"/>
    <n v="0"/>
    <n v="0"/>
    <x v="0"/>
    <x v="0"/>
    <x v="7"/>
  </r>
  <r>
    <s v=""/>
    <x v="169"/>
    <n v="35.649099999999997"/>
    <n v="139.77369999999999"/>
    <d v="2020-10-09T00:00:00"/>
    <n v="0"/>
    <n v="0"/>
    <n v="0"/>
    <x v="0"/>
    <x v="0"/>
    <x v="7"/>
  </r>
  <r>
    <s v=""/>
    <x v="169"/>
    <n v="35.649099999999997"/>
    <n v="139.77369999999999"/>
    <d v="2020-11-09T00:00:00"/>
    <n v="0"/>
    <n v="0"/>
    <n v="0"/>
    <x v="0"/>
    <x v="0"/>
    <x v="7"/>
  </r>
  <r>
    <s v=""/>
    <x v="169"/>
    <n v="35.649099999999997"/>
    <n v="139.77369999999999"/>
    <d v="2020-12-09T00:00:00"/>
    <n v="0"/>
    <n v="0"/>
    <n v="0"/>
    <x v="0"/>
    <x v="0"/>
    <x v="7"/>
  </r>
  <r>
    <s v=""/>
    <x v="169"/>
    <n v="35.649099999999997"/>
    <n v="139.77369999999999"/>
    <d v="2020-01-10T00:00:00"/>
    <n v="0"/>
    <n v="0"/>
    <n v="0"/>
    <x v="0"/>
    <x v="0"/>
    <x v="8"/>
  </r>
  <r>
    <s v=""/>
    <x v="169"/>
    <n v="35.649099999999997"/>
    <n v="139.77369999999999"/>
    <d v="2020-02-10T00:00:00"/>
    <n v="0"/>
    <n v="0"/>
    <n v="0"/>
    <x v="0"/>
    <x v="0"/>
    <x v="8"/>
  </r>
  <r>
    <s v=""/>
    <x v="169"/>
    <n v="35.649099999999997"/>
    <n v="139.77369999999999"/>
    <d v="2020-03-10T00:00:00"/>
    <n v="0"/>
    <n v="0"/>
    <n v="0"/>
    <x v="0"/>
    <x v="0"/>
    <x v="8"/>
  </r>
  <r>
    <s v=""/>
    <x v="169"/>
    <n v="35.649099999999997"/>
    <n v="139.77369999999999"/>
    <d v="2020-04-10T00:00:00"/>
    <n v="0"/>
    <n v="0"/>
    <n v="0"/>
    <x v="0"/>
    <x v="0"/>
    <x v="8"/>
  </r>
  <r>
    <s v=""/>
    <x v="169"/>
    <n v="35.649099999999997"/>
    <n v="139.77369999999999"/>
    <d v="2020-05-10T00:00:00"/>
    <n v="0"/>
    <n v="0"/>
    <n v="0"/>
    <x v="0"/>
    <x v="0"/>
    <x v="8"/>
  </r>
  <r>
    <s v=""/>
    <x v="169"/>
    <n v="35.649099999999997"/>
    <n v="139.77369999999999"/>
    <d v="2020-06-10T00:00:00"/>
    <n v="0"/>
    <n v="0"/>
    <n v="0"/>
    <x v="0"/>
    <x v="0"/>
    <x v="8"/>
  </r>
  <r>
    <s v=""/>
    <x v="169"/>
    <n v="35.649099999999997"/>
    <n v="139.77369999999999"/>
    <d v="2020-07-10T00:00:00"/>
    <n v="0"/>
    <n v="0"/>
    <n v="0"/>
    <x v="0"/>
    <x v="0"/>
    <x v="8"/>
  </r>
  <r>
    <s v=""/>
    <x v="169"/>
    <n v="35.649099999999997"/>
    <n v="139.77369999999999"/>
    <d v="2020-08-10T00:00:00"/>
    <n v="0"/>
    <n v="0"/>
    <n v="0"/>
    <x v="0"/>
    <x v="0"/>
    <x v="8"/>
  </r>
  <r>
    <s v=""/>
    <x v="169"/>
    <n v="35.649099999999997"/>
    <n v="139.77369999999999"/>
    <d v="2020-09-10T00:00:00"/>
    <n v="0"/>
    <n v="0"/>
    <n v="0"/>
    <x v="0"/>
    <x v="0"/>
    <x v="8"/>
  </r>
  <r>
    <s v=""/>
    <x v="169"/>
    <n v="35.649099999999997"/>
    <n v="139.77369999999999"/>
    <d v="2020-10-10T00:00:00"/>
    <n v="0"/>
    <n v="0"/>
    <n v="0"/>
    <x v="0"/>
    <x v="0"/>
    <x v="8"/>
  </r>
  <r>
    <s v=""/>
    <x v="169"/>
    <n v="35.649099999999997"/>
    <n v="139.77369999999999"/>
    <d v="2020-11-10T00:00:00"/>
    <n v="0"/>
    <n v="0"/>
    <n v="0"/>
    <x v="0"/>
    <x v="0"/>
    <x v="8"/>
  </r>
  <r>
    <s v=""/>
    <x v="169"/>
    <n v="35.649099999999997"/>
    <n v="139.77369999999999"/>
    <d v="2020-12-10T00:00:00"/>
    <n v="0"/>
    <n v="0"/>
    <n v="0"/>
    <x v="0"/>
    <x v="0"/>
    <x v="8"/>
  </r>
  <r>
    <s v=""/>
    <x v="169"/>
    <n v="35.649099999999997"/>
    <n v="139.77369999999999"/>
    <d v="2020-01-11T00:00:00"/>
    <n v="0"/>
    <n v="0"/>
    <n v="0"/>
    <x v="0"/>
    <x v="0"/>
    <x v="9"/>
  </r>
  <r>
    <s v=""/>
    <x v="169"/>
    <n v="35.649099999999997"/>
    <n v="139.77369999999999"/>
    <d v="2020-02-11T00:00:00"/>
    <n v="0"/>
    <n v="0"/>
    <n v="0"/>
    <x v="0"/>
    <x v="0"/>
    <x v="9"/>
  </r>
  <r>
    <s v=""/>
    <x v="169"/>
    <n v="35.649099999999997"/>
    <n v="139.77369999999999"/>
    <d v="2020-03-11T00:00:00"/>
    <n v="0"/>
    <n v="0"/>
    <n v="0"/>
    <x v="0"/>
    <x v="0"/>
    <x v="9"/>
  </r>
  <r>
    <s v=""/>
    <x v="169"/>
    <n v="35.649099999999997"/>
    <n v="139.77369999999999"/>
    <d v="2020-04-11T00:00:00"/>
    <n v="0"/>
    <n v="0"/>
    <n v="0"/>
    <x v="0"/>
    <x v="0"/>
    <x v="9"/>
  </r>
  <r>
    <s v=""/>
    <x v="169"/>
    <n v="35.649099999999997"/>
    <n v="139.77369999999999"/>
    <d v="2020-05-11T00:00:00"/>
    <n v="0"/>
    <n v="0"/>
    <n v="0"/>
    <x v="0"/>
    <x v="0"/>
    <x v="9"/>
  </r>
  <r>
    <s v=""/>
    <x v="169"/>
    <n v="35.649099999999997"/>
    <n v="139.77369999999999"/>
    <d v="2020-06-11T00:00:00"/>
    <n v="0"/>
    <n v="0"/>
    <n v="0"/>
    <x v="0"/>
    <x v="0"/>
    <x v="9"/>
  </r>
  <r>
    <s v=""/>
    <x v="169"/>
    <n v="35.649099999999997"/>
    <n v="139.77369999999999"/>
    <d v="2020-07-11T00:00:00"/>
    <n v="0"/>
    <n v="0"/>
    <n v="0"/>
    <x v="0"/>
    <x v="0"/>
    <x v="9"/>
  </r>
  <r>
    <s v=""/>
    <x v="169"/>
    <n v="35.649099999999997"/>
    <n v="139.77369999999999"/>
    <d v="2020-08-11T00:00:00"/>
    <n v="0"/>
    <n v="0"/>
    <n v="0"/>
    <x v="0"/>
    <x v="0"/>
    <x v="9"/>
  </r>
  <r>
    <s v=""/>
    <x v="169"/>
    <n v="35.649099999999997"/>
    <n v="139.77369999999999"/>
    <d v="2020-09-11T00:00:00"/>
    <n v="0"/>
    <n v="0"/>
    <n v="0"/>
    <x v="0"/>
    <x v="0"/>
    <x v="9"/>
  </r>
  <r>
    <s v=""/>
    <x v="169"/>
    <n v="35.649099999999997"/>
    <n v="139.77369999999999"/>
    <d v="2020-10-11T00:00:00"/>
    <n v="0"/>
    <n v="0"/>
    <n v="0"/>
    <x v="0"/>
    <x v="0"/>
    <x v="9"/>
  </r>
  <r>
    <s v=""/>
    <x v="169"/>
    <n v="35.649099999999997"/>
    <n v="139.77369999999999"/>
    <d v="2020-11-11T00:00:00"/>
    <n v="0"/>
    <n v="0"/>
    <n v="0"/>
    <x v="0"/>
    <x v="0"/>
    <x v="9"/>
  </r>
  <r>
    <s v=""/>
    <x v="169"/>
    <n v="35.649099999999997"/>
    <n v="139.77369999999999"/>
    <d v="2020-12-11T00:00:00"/>
    <n v="0"/>
    <n v="0"/>
    <n v="0"/>
    <x v="0"/>
    <x v="0"/>
    <x v="9"/>
  </r>
  <r>
    <s v=""/>
    <x v="169"/>
    <n v="35.649099999999997"/>
    <n v="139.77369999999999"/>
    <d v="2020-01-12T00:00:00"/>
    <n v="0"/>
    <n v="0"/>
    <n v="0"/>
    <x v="0"/>
    <x v="0"/>
    <x v="10"/>
  </r>
  <r>
    <s v=""/>
    <x v="169"/>
    <n v="35.649099999999997"/>
    <n v="139.77369999999999"/>
    <d v="2020-02-12T00:00:00"/>
    <n v="0"/>
    <n v="0"/>
    <n v="0"/>
    <x v="0"/>
    <x v="0"/>
    <x v="10"/>
  </r>
  <r>
    <s v=""/>
    <x v="169"/>
    <n v="35.649099999999997"/>
    <n v="139.77369999999999"/>
    <d v="2020-03-12T00:00:00"/>
    <n v="0"/>
    <n v="0"/>
    <n v="0"/>
    <x v="0"/>
    <x v="0"/>
    <x v="10"/>
  </r>
  <r>
    <s v=""/>
    <x v="169"/>
    <n v="35.649099999999997"/>
    <n v="139.77369999999999"/>
    <d v="2020-04-12T00:00:00"/>
    <n v="0"/>
    <n v="0"/>
    <n v="0"/>
    <x v="0"/>
    <x v="0"/>
    <x v="10"/>
  </r>
  <r>
    <s v=""/>
    <x v="169"/>
    <n v="35.649099999999997"/>
    <n v="139.77369999999999"/>
    <d v="2020-05-12T00:00:00"/>
    <n v="0"/>
    <n v="0"/>
    <n v="0"/>
    <x v="0"/>
    <x v="0"/>
    <x v="10"/>
  </r>
  <r>
    <s v=""/>
    <x v="169"/>
    <n v="35.649099999999997"/>
    <n v="139.77369999999999"/>
    <d v="2020-06-12T00:00:00"/>
    <n v="0"/>
    <n v="0"/>
    <n v="0"/>
    <x v="0"/>
    <x v="0"/>
    <x v="10"/>
  </r>
  <r>
    <s v=""/>
    <x v="169"/>
    <n v="35.649099999999997"/>
    <n v="139.77369999999999"/>
    <d v="2020-07-12T00:00:00"/>
    <n v="0"/>
    <n v="0"/>
    <n v="0"/>
    <x v="0"/>
    <x v="0"/>
    <x v="10"/>
  </r>
  <r>
    <s v=""/>
    <x v="169"/>
    <n v="35.649099999999997"/>
    <n v="139.77369999999999"/>
    <d v="2020-08-12T00:00:00"/>
    <n v="0"/>
    <n v="0"/>
    <n v="0"/>
    <x v="0"/>
    <x v="0"/>
    <x v="10"/>
  </r>
  <r>
    <s v=""/>
    <x v="169"/>
    <n v="35.649099999999997"/>
    <n v="139.77369999999999"/>
    <d v="2020-09-12T00:00:00"/>
    <n v="0"/>
    <n v="0"/>
    <n v="0"/>
    <x v="0"/>
    <x v="0"/>
    <x v="10"/>
  </r>
  <r>
    <s v=""/>
    <x v="169"/>
    <n v="35.649099999999997"/>
    <n v="139.77369999999999"/>
    <d v="2020-10-12T00:00:00"/>
    <n v="0"/>
    <n v="0"/>
    <n v="0"/>
    <x v="0"/>
    <x v="0"/>
    <x v="10"/>
  </r>
  <r>
    <s v=""/>
    <x v="169"/>
    <n v="35.649099999999997"/>
    <n v="139.77369999999999"/>
    <d v="2020-11-12T00:00:00"/>
    <n v="0"/>
    <n v="0"/>
    <n v="0"/>
    <x v="0"/>
    <x v="0"/>
    <x v="10"/>
  </r>
  <r>
    <s v=""/>
    <x v="169"/>
    <n v="35.649099999999997"/>
    <n v="139.77369999999999"/>
    <d v="2020-12-12T00:00:00"/>
    <n v="0"/>
    <n v="0"/>
    <n v="0"/>
    <x v="0"/>
    <x v="0"/>
    <x v="10"/>
  </r>
  <r>
    <s v=""/>
    <x v="169"/>
    <n v="35.649099999999997"/>
    <n v="139.77369999999999"/>
    <d v="2021-01-01T00:00:00"/>
    <n v="0"/>
    <n v="0"/>
    <n v="0"/>
    <x v="1"/>
    <x v="0"/>
    <x v="11"/>
  </r>
  <r>
    <s v=""/>
    <x v="169"/>
    <n v="35.649099999999997"/>
    <n v="139.77369999999999"/>
    <d v="2021-02-01T00:00:00"/>
    <n v="0"/>
    <n v="0"/>
    <n v="0"/>
    <x v="1"/>
    <x v="0"/>
    <x v="11"/>
  </r>
  <r>
    <s v=""/>
    <x v="169"/>
    <n v="35.649099999999997"/>
    <n v="139.77369999999999"/>
    <d v="2021-03-01T00:00:00"/>
    <n v="0"/>
    <n v="0"/>
    <n v="0"/>
    <x v="1"/>
    <x v="0"/>
    <x v="11"/>
  </r>
  <r>
    <s v=""/>
    <x v="169"/>
    <n v="35.649099999999997"/>
    <n v="139.77369999999999"/>
    <d v="2021-04-01T00:00:00"/>
    <n v="0"/>
    <n v="0"/>
    <n v="0"/>
    <x v="1"/>
    <x v="0"/>
    <x v="11"/>
  </r>
  <r>
    <s v=""/>
    <x v="169"/>
    <n v="35.649099999999997"/>
    <n v="139.77369999999999"/>
    <d v="2021-05-01T00:00:00"/>
    <n v="0"/>
    <n v="0"/>
    <n v="0"/>
    <x v="1"/>
    <x v="0"/>
    <x v="11"/>
  </r>
  <r>
    <s v=""/>
    <x v="169"/>
    <n v="35.649099999999997"/>
    <n v="139.77369999999999"/>
    <d v="2021-06-01T00:00:00"/>
    <n v="0"/>
    <n v="0"/>
    <n v="0"/>
    <x v="1"/>
    <x v="0"/>
    <x v="11"/>
  </r>
  <r>
    <s v=""/>
    <x v="169"/>
    <n v="35.649099999999997"/>
    <n v="139.77369999999999"/>
    <d v="2021-07-01T00:00:00"/>
    <n v="0"/>
    <n v="0"/>
    <n v="0"/>
    <x v="1"/>
    <x v="0"/>
    <x v="11"/>
  </r>
  <r>
    <s v=""/>
    <x v="169"/>
    <n v="35.649099999999997"/>
    <n v="139.77369999999999"/>
    <d v="2021-08-01T00:00:00"/>
    <n v="0"/>
    <n v="0"/>
    <n v="0"/>
    <x v="1"/>
    <x v="0"/>
    <x v="11"/>
  </r>
  <r>
    <s v=""/>
    <x v="169"/>
    <n v="35.649099999999997"/>
    <n v="139.77369999999999"/>
    <d v="2021-09-01T00:00:00"/>
    <n v="0"/>
    <n v="0"/>
    <n v="0"/>
    <x v="1"/>
    <x v="0"/>
    <x v="11"/>
  </r>
  <r>
    <s v=""/>
    <x v="169"/>
    <n v="35.649099999999997"/>
    <n v="139.77369999999999"/>
    <d v="2021-10-01T00:00:00"/>
    <n v="0"/>
    <n v="0"/>
    <n v="0"/>
    <x v="1"/>
    <x v="0"/>
    <x v="11"/>
  </r>
  <r>
    <s v=""/>
    <x v="169"/>
    <n v="35.649099999999997"/>
    <n v="139.77369999999999"/>
    <d v="2021-11-01T00:00:00"/>
    <n v="0"/>
    <n v="0"/>
    <n v="0"/>
    <x v="1"/>
    <x v="0"/>
    <x v="11"/>
  </r>
  <r>
    <s v=""/>
    <x v="169"/>
    <n v="35.649099999999997"/>
    <n v="139.77369999999999"/>
    <d v="2021-12-01T00:00:00"/>
    <n v="0"/>
    <n v="0"/>
    <n v="0"/>
    <x v="1"/>
    <x v="0"/>
    <x v="11"/>
  </r>
  <r>
    <s v=""/>
    <x v="169"/>
    <n v="35.649099999999997"/>
    <n v="139.77369999999999"/>
    <d v="2021-01-02T00:00:00"/>
    <n v="0"/>
    <n v="0"/>
    <n v="0"/>
    <x v="1"/>
    <x v="0"/>
    <x v="0"/>
  </r>
  <r>
    <s v=""/>
    <x v="169"/>
    <n v="35.649099999999997"/>
    <n v="139.77369999999999"/>
    <d v="2021-02-02T00:00:00"/>
    <n v="0"/>
    <n v="0"/>
    <n v="0"/>
    <x v="1"/>
    <x v="0"/>
    <x v="0"/>
  </r>
  <r>
    <s v=""/>
    <x v="169"/>
    <n v="35.649099999999997"/>
    <n v="139.77369999999999"/>
    <d v="2021-03-02T00:00:00"/>
    <n v="0"/>
    <n v="0"/>
    <n v="0"/>
    <x v="1"/>
    <x v="0"/>
    <x v="0"/>
  </r>
  <r>
    <s v=""/>
    <x v="169"/>
    <n v="35.649099999999997"/>
    <n v="139.77369999999999"/>
    <d v="2021-04-02T00:00:00"/>
    <n v="0"/>
    <n v="0"/>
    <n v="0"/>
    <x v="1"/>
    <x v="0"/>
    <x v="0"/>
  </r>
  <r>
    <s v=""/>
    <x v="169"/>
    <n v="35.649099999999997"/>
    <n v="139.77369999999999"/>
    <d v="2021-05-02T00:00:00"/>
    <n v="0"/>
    <n v="0"/>
    <n v="0"/>
    <x v="1"/>
    <x v="0"/>
    <x v="0"/>
  </r>
  <r>
    <s v=""/>
    <x v="169"/>
    <n v="35.649099999999997"/>
    <n v="139.77369999999999"/>
    <d v="2021-06-02T00:00:00"/>
    <n v="0"/>
    <n v="0"/>
    <n v="0"/>
    <x v="1"/>
    <x v="0"/>
    <x v="0"/>
  </r>
  <r>
    <s v=""/>
    <x v="169"/>
    <n v="35.649099999999997"/>
    <n v="139.77369999999999"/>
    <d v="2021-07-02T00:00:00"/>
    <n v="0"/>
    <n v="0"/>
    <n v="0"/>
    <x v="1"/>
    <x v="0"/>
    <x v="0"/>
  </r>
  <r>
    <s v=""/>
    <x v="169"/>
    <n v="35.649099999999997"/>
    <n v="139.77369999999999"/>
    <d v="2021-08-02T00:00:00"/>
    <n v="0"/>
    <n v="0"/>
    <n v="0"/>
    <x v="1"/>
    <x v="0"/>
    <x v="0"/>
  </r>
  <r>
    <s v=""/>
    <x v="169"/>
    <n v="35.649099999999997"/>
    <n v="139.77369999999999"/>
    <d v="2021-09-02T00:00:00"/>
    <n v="0"/>
    <n v="0"/>
    <n v="0"/>
    <x v="1"/>
    <x v="0"/>
    <x v="0"/>
  </r>
  <r>
    <s v=""/>
    <x v="169"/>
    <n v="35.649099999999997"/>
    <n v="139.77369999999999"/>
    <d v="2021-10-02T00:00:00"/>
    <n v="0"/>
    <n v="0"/>
    <n v="0"/>
    <x v="1"/>
    <x v="0"/>
    <x v="0"/>
  </r>
  <r>
    <s v=""/>
    <x v="169"/>
    <n v="35.649099999999997"/>
    <n v="139.77369999999999"/>
    <d v="2021-11-02T00:00:00"/>
    <n v="0"/>
    <n v="0"/>
    <n v="0"/>
    <x v="1"/>
    <x v="0"/>
    <x v="0"/>
  </r>
  <r>
    <s v=""/>
    <x v="169"/>
    <n v="35.649099999999997"/>
    <n v="139.77369999999999"/>
    <d v="2021-12-02T00:00:00"/>
    <n v="0"/>
    <n v="0"/>
    <n v="0"/>
    <x v="1"/>
    <x v="0"/>
    <x v="0"/>
  </r>
  <r>
    <s v=""/>
    <x v="169"/>
    <n v="35.649099999999997"/>
    <n v="139.77369999999999"/>
    <d v="2021-01-03T00:00:00"/>
    <n v="0"/>
    <n v="0"/>
    <n v="0"/>
    <x v="1"/>
    <x v="0"/>
    <x v="1"/>
  </r>
  <r>
    <s v=""/>
    <x v="169"/>
    <n v="35.649099999999997"/>
    <n v="139.77369999999999"/>
    <d v="2021-02-03T00:00:00"/>
    <n v="0"/>
    <n v="0"/>
    <n v="0"/>
    <x v="1"/>
    <x v="0"/>
    <x v="1"/>
  </r>
  <r>
    <s v=""/>
    <x v="169"/>
    <n v="35.649099999999997"/>
    <n v="139.77369999999999"/>
    <d v="2021-03-03T00:00:00"/>
    <n v="0"/>
    <n v="0"/>
    <n v="0"/>
    <x v="1"/>
    <x v="0"/>
    <x v="1"/>
  </r>
  <r>
    <s v=""/>
    <x v="169"/>
    <n v="35.649099999999997"/>
    <n v="139.77369999999999"/>
    <d v="2021-04-03T00:00:00"/>
    <n v="0"/>
    <n v="0"/>
    <n v="0"/>
    <x v="1"/>
    <x v="0"/>
    <x v="1"/>
  </r>
  <r>
    <s v=""/>
    <x v="169"/>
    <n v="35.649099999999997"/>
    <n v="139.77369999999999"/>
    <d v="2021-05-03T00:00:00"/>
    <n v="0"/>
    <n v="0"/>
    <n v="0"/>
    <x v="1"/>
    <x v="0"/>
    <x v="1"/>
  </r>
  <r>
    <s v=""/>
    <x v="169"/>
    <n v="35.649099999999997"/>
    <n v="139.77369999999999"/>
    <d v="2021-06-03T00:00:00"/>
    <n v="0"/>
    <n v="0"/>
    <n v="0"/>
    <x v="1"/>
    <x v="0"/>
    <x v="1"/>
  </r>
  <r>
    <s v=""/>
    <x v="169"/>
    <n v="35.649099999999997"/>
    <n v="139.77369999999999"/>
    <d v="2021-07-03T00:00:00"/>
    <n v="0"/>
    <n v="0"/>
    <n v="0"/>
    <x v="1"/>
    <x v="0"/>
    <x v="1"/>
  </r>
  <r>
    <s v=""/>
    <x v="169"/>
    <n v="35.649099999999997"/>
    <n v="139.77369999999999"/>
    <d v="2021-08-03T00:00:00"/>
    <n v="0"/>
    <n v="0"/>
    <n v="0"/>
    <x v="1"/>
    <x v="0"/>
    <x v="1"/>
  </r>
  <r>
    <s v=""/>
    <x v="169"/>
    <n v="35.649099999999997"/>
    <n v="139.77369999999999"/>
    <d v="2021-09-03T00:00:00"/>
    <n v="0"/>
    <n v="0"/>
    <n v="0"/>
    <x v="1"/>
    <x v="0"/>
    <x v="1"/>
  </r>
  <r>
    <s v=""/>
    <x v="169"/>
    <n v="35.649099999999997"/>
    <n v="139.77369999999999"/>
    <d v="2021-10-03T00:00:00"/>
    <n v="0"/>
    <n v="0"/>
    <n v="0"/>
    <x v="1"/>
    <x v="0"/>
    <x v="1"/>
  </r>
  <r>
    <s v=""/>
    <x v="169"/>
    <n v="35.649099999999997"/>
    <n v="139.77369999999999"/>
    <d v="2021-11-03T00:00:00"/>
    <n v="0"/>
    <n v="0"/>
    <n v="0"/>
    <x v="1"/>
    <x v="0"/>
    <x v="1"/>
  </r>
  <r>
    <s v=""/>
    <x v="169"/>
    <n v="35.649099999999997"/>
    <n v="139.77369999999999"/>
    <d v="2021-12-03T00:00:00"/>
    <n v="0"/>
    <n v="0"/>
    <n v="0"/>
    <x v="1"/>
    <x v="0"/>
    <x v="1"/>
  </r>
  <r>
    <s v=""/>
    <x v="169"/>
    <n v="35.649099999999997"/>
    <n v="139.77369999999999"/>
    <d v="2021-01-04T00:00:00"/>
    <n v="0"/>
    <n v="0"/>
    <n v="0"/>
    <x v="1"/>
    <x v="0"/>
    <x v="2"/>
  </r>
  <r>
    <s v=""/>
    <x v="169"/>
    <n v="35.649099999999997"/>
    <n v="139.77369999999999"/>
    <d v="2021-02-04T00:00:00"/>
    <n v="0"/>
    <n v="0"/>
    <n v="0"/>
    <x v="1"/>
    <x v="0"/>
    <x v="2"/>
  </r>
  <r>
    <s v=""/>
    <x v="169"/>
    <n v="35.649099999999997"/>
    <n v="139.77369999999999"/>
    <d v="2021-03-04T00:00:00"/>
    <n v="0"/>
    <n v="0"/>
    <n v="0"/>
    <x v="1"/>
    <x v="0"/>
    <x v="2"/>
  </r>
  <r>
    <s v=""/>
    <x v="169"/>
    <n v="35.649099999999997"/>
    <n v="139.77369999999999"/>
    <d v="2021-04-04T00:00:00"/>
    <n v="0"/>
    <n v="0"/>
    <n v="0"/>
    <x v="1"/>
    <x v="0"/>
    <x v="2"/>
  </r>
  <r>
    <s v=""/>
    <x v="169"/>
    <n v="35.649099999999997"/>
    <n v="139.77369999999999"/>
    <d v="2021-05-04T00:00:00"/>
    <n v="0"/>
    <n v="0"/>
    <n v="0"/>
    <x v="1"/>
    <x v="0"/>
    <x v="2"/>
  </r>
  <r>
    <s v=""/>
    <x v="169"/>
    <n v="35.649099999999997"/>
    <n v="139.77369999999999"/>
    <d v="2021-06-04T00:00:00"/>
    <n v="0"/>
    <n v="0"/>
    <n v="0"/>
    <x v="1"/>
    <x v="0"/>
    <x v="2"/>
  </r>
  <r>
    <s v=""/>
    <x v="169"/>
    <n v="35.649099999999997"/>
    <n v="139.77369999999999"/>
    <d v="2021-07-04T00:00:00"/>
    <n v="0"/>
    <n v="0"/>
    <n v="0"/>
    <x v="1"/>
    <x v="0"/>
    <x v="2"/>
  </r>
  <r>
    <s v=""/>
    <x v="169"/>
    <n v="35.649099999999997"/>
    <n v="139.77369999999999"/>
    <d v="2021-08-04T00:00:00"/>
    <n v="0"/>
    <n v="0"/>
    <n v="0"/>
    <x v="1"/>
    <x v="0"/>
    <x v="2"/>
  </r>
  <r>
    <s v=""/>
    <x v="169"/>
    <n v="35.649099999999997"/>
    <n v="139.77369999999999"/>
    <d v="2021-09-04T00:00:00"/>
    <n v="0"/>
    <n v="0"/>
    <n v="0"/>
    <x v="1"/>
    <x v="0"/>
    <x v="2"/>
  </r>
  <r>
    <s v=""/>
    <x v="169"/>
    <n v="35.649099999999997"/>
    <n v="139.77369999999999"/>
    <d v="2021-10-04T00:00:00"/>
    <n v="0"/>
    <n v="0"/>
    <n v="0"/>
    <x v="1"/>
    <x v="0"/>
    <x v="2"/>
  </r>
  <r>
    <s v=""/>
    <x v="169"/>
    <n v="35.649099999999997"/>
    <n v="139.77369999999999"/>
    <d v="2021-11-04T00:00:00"/>
    <n v="0"/>
    <n v="0"/>
    <n v="0"/>
    <x v="1"/>
    <x v="0"/>
    <x v="2"/>
  </r>
  <r>
    <s v=""/>
    <x v="169"/>
    <n v="35.649099999999997"/>
    <n v="139.77369999999999"/>
    <d v="2021-12-04T00:00:00"/>
    <n v="0"/>
    <n v="0"/>
    <n v="0"/>
    <x v="1"/>
    <x v="0"/>
    <x v="2"/>
  </r>
  <r>
    <s v=""/>
    <x v="169"/>
    <n v="35.649099999999997"/>
    <n v="139.77369999999999"/>
    <d v="2021-01-05T00:00:00"/>
    <n v="0"/>
    <n v="0"/>
    <n v="0"/>
    <x v="1"/>
    <x v="0"/>
    <x v="3"/>
  </r>
  <r>
    <s v=""/>
    <x v="169"/>
    <n v="35.649099999999997"/>
    <n v="139.77369999999999"/>
    <d v="2021-02-05T00:00:00"/>
    <n v="0"/>
    <n v="0"/>
    <n v="0"/>
    <x v="1"/>
    <x v="0"/>
    <x v="3"/>
  </r>
  <r>
    <s v=""/>
    <x v="169"/>
    <n v="35.649099999999997"/>
    <n v="139.77369999999999"/>
    <d v="2021-03-05T00:00:00"/>
    <n v="0"/>
    <n v="0"/>
    <n v="0"/>
    <x v="1"/>
    <x v="0"/>
    <x v="3"/>
  </r>
  <r>
    <s v=""/>
    <x v="169"/>
    <n v="35.649099999999997"/>
    <n v="139.77369999999999"/>
    <d v="2021-04-05T00:00:00"/>
    <n v="0"/>
    <n v="0"/>
    <n v="0"/>
    <x v="1"/>
    <x v="0"/>
    <x v="3"/>
  </r>
  <r>
    <s v=""/>
    <x v="169"/>
    <n v="35.649099999999997"/>
    <n v="139.77369999999999"/>
    <d v="2021-05-05T00:00:00"/>
    <n v="0"/>
    <n v="0"/>
    <n v="0"/>
    <x v="1"/>
    <x v="0"/>
    <x v="3"/>
  </r>
  <r>
    <s v=""/>
    <x v="169"/>
    <n v="35.649099999999997"/>
    <n v="139.77369999999999"/>
    <d v="2021-06-05T00:00:00"/>
    <n v="0"/>
    <n v="0"/>
    <n v="0"/>
    <x v="1"/>
    <x v="0"/>
    <x v="3"/>
  </r>
  <r>
    <s v=""/>
    <x v="169"/>
    <n v="35.649099999999997"/>
    <n v="139.77369999999999"/>
    <d v="2021-07-05T00:00:00"/>
    <n v="0"/>
    <n v="0"/>
    <n v="0"/>
    <x v="1"/>
    <x v="0"/>
    <x v="3"/>
  </r>
  <r>
    <s v=""/>
    <x v="169"/>
    <n v="35.649099999999997"/>
    <n v="139.77369999999999"/>
    <d v="2021-08-05T00:00:00"/>
    <n v="0"/>
    <n v="0"/>
    <n v="0"/>
    <x v="1"/>
    <x v="0"/>
    <x v="3"/>
  </r>
  <r>
    <s v=""/>
    <x v="169"/>
    <n v="35.649099999999997"/>
    <n v="139.77369999999999"/>
    <d v="2021-09-05T00:00:00"/>
    <n v="0"/>
    <n v="0"/>
    <n v="0"/>
    <x v="1"/>
    <x v="0"/>
    <x v="3"/>
  </r>
  <r>
    <s v=""/>
    <x v="169"/>
    <n v="35.649099999999997"/>
    <n v="139.77369999999999"/>
    <d v="2021-10-05T00:00:00"/>
    <n v="0"/>
    <n v="0"/>
    <n v="0"/>
    <x v="1"/>
    <x v="0"/>
    <x v="3"/>
  </r>
  <r>
    <s v=""/>
    <x v="169"/>
    <n v="35.649099999999997"/>
    <n v="139.77369999999999"/>
    <d v="2021-11-05T00:00:00"/>
    <n v="0"/>
    <n v="0"/>
    <n v="0"/>
    <x v="1"/>
    <x v="0"/>
    <x v="3"/>
  </r>
  <r>
    <s v=""/>
    <x v="169"/>
    <n v="35.649099999999997"/>
    <n v="139.77369999999999"/>
    <d v="2021-12-05T00:00:00"/>
    <n v="0"/>
    <n v="0"/>
    <n v="0"/>
    <x v="1"/>
    <x v="0"/>
    <x v="3"/>
  </r>
  <r>
    <s v=""/>
    <x v="169"/>
    <n v="35.649099999999997"/>
    <n v="139.77369999999999"/>
    <d v="2021-01-06T00:00:00"/>
    <n v="0"/>
    <n v="0"/>
    <n v="0"/>
    <x v="1"/>
    <x v="0"/>
    <x v="4"/>
  </r>
  <r>
    <s v=""/>
    <x v="169"/>
    <n v="35.649099999999997"/>
    <n v="139.77369999999999"/>
    <d v="2021-02-06T00:00:00"/>
    <n v="0"/>
    <n v="0"/>
    <n v="0"/>
    <x v="1"/>
    <x v="0"/>
    <x v="4"/>
  </r>
  <r>
    <s v=""/>
    <x v="169"/>
    <n v="35.649099999999997"/>
    <n v="139.77369999999999"/>
    <d v="2021-03-06T00:00:00"/>
    <n v="0"/>
    <n v="0"/>
    <n v="0"/>
    <x v="1"/>
    <x v="0"/>
    <x v="4"/>
  </r>
  <r>
    <s v=""/>
    <x v="169"/>
    <n v="35.649099999999997"/>
    <n v="139.77369999999999"/>
    <d v="2021-04-06T00:00:00"/>
    <n v="0"/>
    <n v="0"/>
    <n v="0"/>
    <x v="1"/>
    <x v="0"/>
    <x v="4"/>
  </r>
  <r>
    <s v=""/>
    <x v="169"/>
    <n v="35.649099999999997"/>
    <n v="139.77369999999999"/>
    <d v="2021-05-06T00:00:00"/>
    <n v="0"/>
    <n v="0"/>
    <n v="0"/>
    <x v="1"/>
    <x v="0"/>
    <x v="4"/>
  </r>
  <r>
    <s v=""/>
    <x v="169"/>
    <n v="35.649099999999997"/>
    <n v="139.77369999999999"/>
    <d v="2021-06-06T00:00:00"/>
    <n v="0"/>
    <n v="0"/>
    <n v="0"/>
    <x v="1"/>
    <x v="0"/>
    <x v="4"/>
  </r>
  <r>
    <s v=""/>
    <x v="169"/>
    <n v="35.649099999999997"/>
    <n v="139.77369999999999"/>
    <d v="2021-07-06T00:00:00"/>
    <n v="0"/>
    <n v="0"/>
    <n v="0"/>
    <x v="1"/>
    <x v="0"/>
    <x v="4"/>
  </r>
  <r>
    <s v=""/>
    <x v="169"/>
    <n v="35.649099999999997"/>
    <n v="139.77369999999999"/>
    <d v="2021-08-06T00:00:00"/>
    <n v="0"/>
    <n v="0"/>
    <n v="0"/>
    <x v="1"/>
    <x v="0"/>
    <x v="4"/>
  </r>
  <r>
    <s v=""/>
    <x v="169"/>
    <n v="35.649099999999997"/>
    <n v="139.77369999999999"/>
    <d v="2021-09-06T00:00:00"/>
    <n v="0"/>
    <n v="0"/>
    <n v="0"/>
    <x v="1"/>
    <x v="0"/>
    <x v="4"/>
  </r>
  <r>
    <s v=""/>
    <x v="169"/>
    <n v="35.649099999999997"/>
    <n v="139.77369999999999"/>
    <d v="2021-10-06T00:00:00"/>
    <n v="0"/>
    <n v="0"/>
    <n v="0"/>
    <x v="1"/>
    <x v="0"/>
    <x v="4"/>
  </r>
  <r>
    <s v=""/>
    <x v="169"/>
    <n v="35.649099999999997"/>
    <n v="139.77369999999999"/>
    <d v="2021-11-06T00:00:00"/>
    <n v="0"/>
    <n v="0"/>
    <n v="0"/>
    <x v="1"/>
    <x v="0"/>
    <x v="4"/>
  </r>
  <r>
    <s v=""/>
    <x v="169"/>
    <n v="35.649099999999997"/>
    <n v="139.77369999999999"/>
    <d v="2021-12-06T00:00:00"/>
    <n v="0"/>
    <n v="0"/>
    <n v="0"/>
    <x v="1"/>
    <x v="0"/>
    <x v="4"/>
  </r>
  <r>
    <s v=""/>
    <x v="169"/>
    <n v="35.649099999999997"/>
    <n v="139.77369999999999"/>
    <d v="2021-01-07T00:00:00"/>
    <n v="6"/>
    <n v="0"/>
    <n v="0"/>
    <x v="1"/>
    <x v="0"/>
    <x v="5"/>
  </r>
  <r>
    <s v=""/>
    <x v="169"/>
    <n v="35.649099999999997"/>
    <n v="139.77369999999999"/>
    <d v="2021-02-07T00:00:00"/>
    <n v="6"/>
    <n v="0"/>
    <n v="0"/>
    <x v="1"/>
    <x v="0"/>
    <x v="5"/>
  </r>
  <r>
    <s v=""/>
    <x v="169"/>
    <n v="35.649099999999997"/>
    <n v="139.77369999999999"/>
    <d v="2021-03-07T00:00:00"/>
    <n v="6"/>
    <n v="0"/>
    <n v="0"/>
    <x v="1"/>
    <x v="0"/>
    <x v="5"/>
  </r>
  <r>
    <s v=""/>
    <x v="169"/>
    <n v="35.649099999999997"/>
    <n v="139.77369999999999"/>
    <d v="2021-04-07T00:00:00"/>
    <n v="6"/>
    <n v="0"/>
    <n v="0"/>
    <x v="1"/>
    <x v="0"/>
    <x v="5"/>
  </r>
  <r>
    <s v=""/>
    <x v="169"/>
    <n v="35.649099999999997"/>
    <n v="139.77369999999999"/>
    <d v="2021-05-07T00:00:00"/>
    <n v="6"/>
    <n v="0"/>
    <n v="0"/>
    <x v="1"/>
    <x v="0"/>
    <x v="5"/>
  </r>
  <r>
    <s v=""/>
    <x v="169"/>
    <n v="35.649099999999997"/>
    <n v="139.77369999999999"/>
    <d v="2021-06-07T00:00:00"/>
    <n v="6"/>
    <n v="0"/>
    <n v="0"/>
    <x v="1"/>
    <x v="0"/>
    <x v="5"/>
  </r>
  <r>
    <s v=""/>
    <x v="169"/>
    <n v="35.649099999999997"/>
    <n v="139.77369999999999"/>
    <d v="2021-07-07T00:00:00"/>
    <n v="6"/>
    <n v="0"/>
    <n v="0"/>
    <x v="1"/>
    <x v="0"/>
    <x v="5"/>
  </r>
  <r>
    <s v=""/>
    <x v="169"/>
    <n v="35.649099999999997"/>
    <n v="139.77369999999999"/>
    <d v="2021-08-07T00:00:00"/>
    <n v="6"/>
    <n v="0"/>
    <n v="0"/>
    <x v="1"/>
    <x v="0"/>
    <x v="5"/>
  </r>
  <r>
    <s v=""/>
    <x v="169"/>
    <n v="35.649099999999997"/>
    <n v="139.77369999999999"/>
    <d v="2021-09-07T00:00:00"/>
    <n v="6"/>
    <n v="0"/>
    <n v="0"/>
    <x v="1"/>
    <x v="0"/>
    <x v="5"/>
  </r>
  <r>
    <s v=""/>
    <x v="169"/>
    <n v="35.649099999999997"/>
    <n v="139.77369999999999"/>
    <d v="2021-10-07T00:00:00"/>
    <n v="6"/>
    <n v="0"/>
    <n v="0"/>
    <x v="1"/>
    <x v="0"/>
    <x v="5"/>
  </r>
  <r>
    <s v=""/>
    <x v="169"/>
    <n v="35.649099999999997"/>
    <n v="139.77369999999999"/>
    <d v="2021-11-07T00:00:00"/>
    <n v="6"/>
    <n v="0"/>
    <n v="0"/>
    <x v="1"/>
    <x v="0"/>
    <x v="5"/>
  </r>
  <r>
    <s v=""/>
    <x v="169"/>
    <n v="35.649099999999997"/>
    <n v="139.77369999999999"/>
    <d v="2021-12-07T00:00:00"/>
    <n v="6"/>
    <n v="0"/>
    <n v="0"/>
    <x v="1"/>
    <x v="0"/>
    <x v="5"/>
  </r>
  <r>
    <s v=""/>
    <x v="169"/>
    <n v="35.649099999999997"/>
    <n v="139.77369999999999"/>
    <d v="2021-01-08T00:00:00"/>
    <n v="264"/>
    <n v="0"/>
    <n v="0"/>
    <x v="1"/>
    <x v="0"/>
    <x v="6"/>
  </r>
  <r>
    <s v=""/>
    <x v="169"/>
    <n v="35.649099999999997"/>
    <n v="139.77369999999999"/>
    <d v="2021-02-08T00:00:00"/>
    <n v="281"/>
    <n v="0"/>
    <n v="0"/>
    <x v="1"/>
    <x v="0"/>
    <x v="6"/>
  </r>
  <r>
    <s v=""/>
    <x v="169"/>
    <n v="35.649099999999997"/>
    <n v="139.77369999999999"/>
    <d v="2021-03-08T00:00:00"/>
    <n v="281"/>
    <n v="0"/>
    <n v="0"/>
    <x v="1"/>
    <x v="0"/>
    <x v="6"/>
  </r>
  <r>
    <s v=""/>
    <x v="169"/>
    <n v="35.649099999999997"/>
    <n v="139.77369999999999"/>
    <d v="2021-04-08T00:00:00"/>
    <n v="299"/>
    <n v="0"/>
    <n v="0"/>
    <x v="1"/>
    <x v="0"/>
    <x v="6"/>
  </r>
  <r>
    <s v=""/>
    <x v="169"/>
    <n v="35.649099999999997"/>
    <n v="139.77369999999999"/>
    <d v="2021-05-08T00:00:00"/>
    <n v="327"/>
    <n v="0"/>
    <n v="0"/>
    <x v="1"/>
    <x v="0"/>
    <x v="6"/>
  </r>
  <r>
    <s v=""/>
    <x v="169"/>
    <n v="35.649099999999997"/>
    <n v="139.77369999999999"/>
    <d v="2021-06-08T00:00:00"/>
    <n v="387"/>
    <n v="0"/>
    <n v="0"/>
    <x v="1"/>
    <x v="0"/>
    <x v="6"/>
  </r>
  <r>
    <s v=""/>
    <x v="169"/>
    <n v="35.649099999999997"/>
    <n v="139.77369999999999"/>
    <d v="2021-07-08T00:00:00"/>
    <n v="409"/>
    <n v="0"/>
    <n v="0"/>
    <x v="1"/>
    <x v="0"/>
    <x v="6"/>
  </r>
  <r>
    <s v=""/>
    <x v="169"/>
    <n v="35.649099999999997"/>
    <n v="139.77369999999999"/>
    <d v="2021-08-08T00:00:00"/>
    <n v="409"/>
    <n v="0"/>
    <n v="0"/>
    <x v="1"/>
    <x v="0"/>
    <x v="6"/>
  </r>
  <r>
    <s v=""/>
    <x v="169"/>
    <n v="35.649099999999997"/>
    <n v="139.77369999999999"/>
    <d v="2021-09-08T00:00:00"/>
    <n v="436"/>
    <n v="0"/>
    <n v="0"/>
    <x v="1"/>
    <x v="0"/>
    <x v="6"/>
  </r>
  <r>
    <s v=""/>
    <x v="169"/>
    <n v="35.649099999999997"/>
    <n v="139.77369999999999"/>
    <d v="2021-10-08T00:00:00"/>
    <n v="511"/>
    <n v="0"/>
    <n v="0"/>
    <x v="1"/>
    <x v="0"/>
    <x v="6"/>
  </r>
  <r>
    <s v=""/>
    <x v="169"/>
    <n v="35.649099999999997"/>
    <n v="139.77369999999999"/>
    <d v="2021-11-08T00:00:00"/>
    <n v="511"/>
    <n v="0"/>
    <n v="0"/>
    <x v="1"/>
    <x v="0"/>
    <x v="6"/>
  </r>
  <r>
    <s v=""/>
    <x v="169"/>
    <n v="35.649099999999997"/>
    <n v="139.77369999999999"/>
    <d v="2021-12-08T00:00:00"/>
    <n v="533"/>
    <n v="0"/>
    <n v="0"/>
    <x v="1"/>
    <x v="0"/>
    <x v="6"/>
  </r>
  <r>
    <s v=""/>
    <x v="169"/>
    <n v="35.649099999999997"/>
    <n v="139.77369999999999"/>
    <d v="2021-01-09T00:00:00"/>
    <n v="811"/>
    <n v="0"/>
    <n v="0"/>
    <x v="1"/>
    <x v="0"/>
    <x v="7"/>
  </r>
  <r>
    <s v=""/>
    <x v="169"/>
    <n v="35.649099999999997"/>
    <n v="139.77369999999999"/>
    <d v="2021-02-09T00:00:00"/>
    <n v="823"/>
    <n v="0"/>
    <n v="0"/>
    <x v="1"/>
    <x v="0"/>
    <x v="7"/>
  </r>
  <r>
    <s v=""/>
    <x v="169"/>
    <n v="35.649099999999997"/>
    <n v="139.77369999999999"/>
    <d v="2021-03-09T00:00:00"/>
    <n v="835"/>
    <n v="0"/>
    <n v="0"/>
    <x v="1"/>
    <x v="0"/>
    <x v="7"/>
  </r>
  <r>
    <s v=""/>
    <x v="169"/>
    <n v="35.649099999999997"/>
    <n v="139.77369999999999"/>
    <d v="2021-04-09T00:00:00"/>
    <n v="845"/>
    <n v="0"/>
    <n v="0"/>
    <x v="1"/>
    <x v="0"/>
    <x v="7"/>
  </r>
  <r>
    <s v=""/>
    <x v="169"/>
    <n v="35.649099999999997"/>
    <n v="139.77369999999999"/>
    <d v="2021-05-09T00:00:00"/>
    <n v="849"/>
    <n v="0"/>
    <n v="0"/>
    <x v="1"/>
    <x v="0"/>
    <x v="7"/>
  </r>
  <r>
    <s v=""/>
    <x v="169"/>
    <n v="35.649099999999997"/>
    <n v="139.77369999999999"/>
    <d v="2021-06-09T00:00:00"/>
    <n v="855"/>
    <n v="0"/>
    <n v="0"/>
    <x v="1"/>
    <x v="0"/>
    <x v="7"/>
  </r>
  <r>
    <s v=""/>
    <x v="169"/>
    <n v="35.649099999999997"/>
    <n v="139.77369999999999"/>
    <d v="2021-07-09T00:00:00"/>
    <n v="855"/>
    <n v="0"/>
    <n v="0"/>
    <x v="1"/>
    <x v="0"/>
    <x v="7"/>
  </r>
  <r>
    <s v=""/>
    <x v="169"/>
    <n v="35.649099999999997"/>
    <n v="139.77369999999999"/>
    <d v="2021-08-09T00:00:00"/>
    <n v="865"/>
    <n v="0"/>
    <n v="0"/>
    <x v="1"/>
    <x v="0"/>
    <x v="7"/>
  </r>
  <r>
    <s v=""/>
    <x v="169"/>
    <n v="35.649099999999997"/>
    <n v="139.77369999999999"/>
    <d v="2021-09-09T00:00:00"/>
    <n v="865"/>
    <n v="0"/>
    <n v="0"/>
    <x v="1"/>
    <x v="0"/>
    <x v="7"/>
  </r>
  <r>
    <s v=""/>
    <x v="169"/>
    <n v="35.649099999999997"/>
    <n v="139.77369999999999"/>
    <d v="2021-10-09T00:00:00"/>
    <n v="865"/>
    <n v="0"/>
    <n v="0"/>
    <x v="1"/>
    <x v="0"/>
    <x v="7"/>
  </r>
  <r>
    <s v=""/>
    <x v="169"/>
    <n v="35.649099999999997"/>
    <n v="139.77369999999999"/>
    <d v="2021-11-09T00:00:00"/>
    <n v="865"/>
    <n v="0"/>
    <n v="0"/>
    <x v="1"/>
    <x v="0"/>
    <x v="7"/>
  </r>
  <r>
    <s v=""/>
    <x v="169"/>
    <n v="35.649099999999997"/>
    <n v="139.77369999999999"/>
    <d v="2021-12-09T00:00:00"/>
    <n v="865"/>
    <n v="0"/>
    <n v="0"/>
    <x v="1"/>
    <x v="0"/>
    <x v="7"/>
  </r>
  <r>
    <s v=""/>
    <x v="169"/>
    <n v="35.649099999999997"/>
    <n v="139.77369999999999"/>
    <d v="2021-01-10T00:00:00"/>
    <n v="865"/>
    <n v="0"/>
    <n v="0"/>
    <x v="1"/>
    <x v="0"/>
    <x v="8"/>
  </r>
  <r>
    <s v=""/>
    <x v="169"/>
    <n v="35.649099999999997"/>
    <n v="139.77369999999999"/>
    <d v="2021-02-10T00:00:00"/>
    <n v="865"/>
    <n v="0"/>
    <n v="0"/>
    <x v="1"/>
    <x v="0"/>
    <x v="8"/>
  </r>
  <r>
    <s v=""/>
    <x v="169"/>
    <n v="35.649099999999997"/>
    <n v="139.77369999999999"/>
    <d v="2021-03-10T00:00:00"/>
    <n v="865"/>
    <n v="0"/>
    <n v="0"/>
    <x v="1"/>
    <x v="0"/>
    <x v="8"/>
  </r>
  <r>
    <s v=""/>
    <x v="169"/>
    <n v="35.649099999999997"/>
    <n v="139.77369999999999"/>
    <d v="2021-04-10T00:00:00"/>
    <n v="865"/>
    <n v="0"/>
    <n v="0"/>
    <x v="1"/>
    <x v="0"/>
    <x v="8"/>
  </r>
  <r>
    <s v=""/>
    <x v="169"/>
    <n v="35.649099999999997"/>
    <n v="139.77369999999999"/>
    <d v="2021-05-10T00:00:00"/>
    <n v="865"/>
    <n v="0"/>
    <n v="0"/>
    <x v="1"/>
    <x v="0"/>
    <x v="8"/>
  </r>
  <r>
    <s v=""/>
    <x v="169"/>
    <n v="35.649099999999997"/>
    <n v="139.77369999999999"/>
    <d v="2021-06-10T00:00:00"/>
    <n v="865"/>
    <n v="0"/>
    <n v="0"/>
    <x v="1"/>
    <x v="0"/>
    <x v="8"/>
  </r>
  <r>
    <s v=""/>
    <x v="169"/>
    <n v="35.649099999999997"/>
    <n v="139.77369999999999"/>
    <d v="2021-07-10T00:00:00"/>
    <n v="865"/>
    <n v="0"/>
    <n v="0"/>
    <x v="1"/>
    <x v="0"/>
    <x v="8"/>
  </r>
  <r>
    <s v=""/>
    <x v="169"/>
    <n v="35.649099999999997"/>
    <n v="139.77369999999999"/>
    <d v="2021-08-10T00:00:00"/>
    <n v="865"/>
    <n v="0"/>
    <n v="0"/>
    <x v="1"/>
    <x v="0"/>
    <x v="8"/>
  </r>
  <r>
    <s v=""/>
    <x v="169"/>
    <n v="35.649099999999997"/>
    <n v="139.77369999999999"/>
    <d v="2021-09-10T00:00:00"/>
    <n v="865"/>
    <n v="0"/>
    <n v="0"/>
    <x v="1"/>
    <x v="0"/>
    <x v="8"/>
  </r>
  <r>
    <s v=""/>
    <x v="169"/>
    <n v="35.649099999999997"/>
    <n v="139.77369999999999"/>
    <d v="2021-10-10T00:00:00"/>
    <n v="865"/>
    <n v="0"/>
    <n v="0"/>
    <x v="1"/>
    <x v="0"/>
    <x v="8"/>
  </r>
  <r>
    <s v=""/>
    <x v="169"/>
    <n v="35.649099999999997"/>
    <n v="139.77369999999999"/>
    <d v="2021-11-10T00:00:00"/>
    <n v="865"/>
    <n v="0"/>
    <n v="0"/>
    <x v="1"/>
    <x v="0"/>
    <x v="8"/>
  </r>
  <r>
    <s v=""/>
    <x v="169"/>
    <n v="35.649099999999997"/>
    <n v="139.77369999999999"/>
    <d v="2021-12-10T00:00:00"/>
    <n v="865"/>
    <n v="0"/>
    <n v="0"/>
    <x v="1"/>
    <x v="0"/>
    <x v="8"/>
  </r>
  <r>
    <s v=""/>
    <x v="169"/>
    <n v="35.649099999999997"/>
    <n v="139.77369999999999"/>
    <d v="2021-01-11T00:00:00"/>
    <n v="865"/>
    <n v="0"/>
    <n v="0"/>
    <x v="1"/>
    <x v="0"/>
    <x v="9"/>
  </r>
  <r>
    <s v=""/>
    <x v="169"/>
    <n v="35.649099999999997"/>
    <n v="139.77369999999999"/>
    <d v="2021-02-11T00:00:00"/>
    <n v="865"/>
    <n v="0"/>
    <n v="0"/>
    <x v="1"/>
    <x v="0"/>
    <x v="9"/>
  </r>
  <r>
    <s v=""/>
    <x v="169"/>
    <n v="35.649099999999997"/>
    <n v="139.77369999999999"/>
    <d v="2021-03-11T00:00:00"/>
    <n v="865"/>
    <n v="0"/>
    <n v="0"/>
    <x v="1"/>
    <x v="0"/>
    <x v="9"/>
  </r>
  <r>
    <s v=""/>
    <x v="169"/>
    <n v="35.649099999999997"/>
    <n v="139.77369999999999"/>
    <d v="2021-04-11T00:00:00"/>
    <n v="865"/>
    <n v="0"/>
    <n v="0"/>
    <x v="1"/>
    <x v="0"/>
    <x v="9"/>
  </r>
  <r>
    <s v=""/>
    <x v="169"/>
    <n v="35.649099999999997"/>
    <n v="139.77369999999999"/>
    <d v="2021-05-11T00:00:00"/>
    <n v="865"/>
    <n v="0"/>
    <n v="0"/>
    <x v="1"/>
    <x v="0"/>
    <x v="9"/>
  </r>
  <r>
    <s v=""/>
    <x v="169"/>
    <n v="35.649099999999997"/>
    <n v="139.77369999999999"/>
    <d v="2021-06-11T00:00:00"/>
    <n v="865"/>
    <n v="0"/>
    <n v="0"/>
    <x v="1"/>
    <x v="0"/>
    <x v="9"/>
  </r>
  <r>
    <s v=""/>
    <x v="169"/>
    <n v="35.649099999999997"/>
    <n v="139.77369999999999"/>
    <d v="2021-07-11T00:00:00"/>
    <n v="865"/>
    <n v="0"/>
    <n v="0"/>
    <x v="1"/>
    <x v="0"/>
    <x v="9"/>
  </r>
  <r>
    <s v=""/>
    <x v="169"/>
    <n v="35.649099999999997"/>
    <n v="139.77369999999999"/>
    <d v="2021-08-11T00:00:00"/>
    <n v="865"/>
    <n v="0"/>
    <n v="0"/>
    <x v="1"/>
    <x v="0"/>
    <x v="9"/>
  </r>
  <r>
    <s v=""/>
    <x v="169"/>
    <n v="35.649099999999997"/>
    <n v="139.77369999999999"/>
    <d v="2021-09-11T00:00:00"/>
    <n v="865"/>
    <n v="0"/>
    <n v="0"/>
    <x v="1"/>
    <x v="0"/>
    <x v="9"/>
  </r>
  <r>
    <s v=""/>
    <x v="169"/>
    <n v="35.649099999999997"/>
    <n v="139.77369999999999"/>
    <d v="2021-10-11T00:00:00"/>
    <n v="865"/>
    <n v="0"/>
    <n v="0"/>
    <x v="1"/>
    <x v="0"/>
    <x v="9"/>
  </r>
  <r>
    <s v=""/>
    <x v="169"/>
    <n v="35.649099999999997"/>
    <n v="139.77369999999999"/>
    <d v="2021-11-11T00:00:00"/>
    <n v="865"/>
    <n v="0"/>
    <n v="0"/>
    <x v="1"/>
    <x v="0"/>
    <x v="9"/>
  </r>
  <r>
    <s v=""/>
    <x v="169"/>
    <n v="35.649099999999997"/>
    <n v="139.77369999999999"/>
    <d v="2021-12-11T00:00:00"/>
    <n v="865"/>
    <n v="0"/>
    <n v="0"/>
    <x v="1"/>
    <x v="0"/>
    <x v="9"/>
  </r>
  <r>
    <s v=""/>
    <x v="169"/>
    <n v="35.649099999999997"/>
    <n v="139.77369999999999"/>
    <d v="2021-01-12T00:00:00"/>
    <n v="865"/>
    <n v="0"/>
    <n v="0"/>
    <x v="1"/>
    <x v="0"/>
    <x v="10"/>
  </r>
  <r>
    <s v=""/>
    <x v="169"/>
    <n v="35.649099999999997"/>
    <n v="139.77369999999999"/>
    <d v="2021-02-12T00:00:00"/>
    <n v="865"/>
    <n v="0"/>
    <n v="0"/>
    <x v="1"/>
    <x v="0"/>
    <x v="10"/>
  </r>
  <r>
    <s v=""/>
    <x v="169"/>
    <n v="35.649099999999997"/>
    <n v="139.77369999999999"/>
    <d v="2021-03-12T00:00:00"/>
    <n v="865"/>
    <n v="0"/>
    <n v="0"/>
    <x v="1"/>
    <x v="0"/>
    <x v="10"/>
  </r>
  <r>
    <s v=""/>
    <x v="169"/>
    <n v="35.649099999999997"/>
    <n v="139.77369999999999"/>
    <d v="2021-04-12T00:00:00"/>
    <n v="865"/>
    <n v="0"/>
    <n v="0"/>
    <x v="1"/>
    <x v="0"/>
    <x v="10"/>
  </r>
  <r>
    <s v=""/>
    <x v="169"/>
    <n v="35.649099999999997"/>
    <n v="139.77369999999999"/>
    <d v="2021-05-12T00:00:00"/>
    <n v="865"/>
    <n v="0"/>
    <n v="0"/>
    <x v="1"/>
    <x v="0"/>
    <x v="10"/>
  </r>
  <r>
    <s v=""/>
    <x v="169"/>
    <n v="35.649099999999997"/>
    <n v="139.77369999999999"/>
    <d v="2021-06-12T00:00:00"/>
    <n v="865"/>
    <n v="0"/>
    <n v="0"/>
    <x v="1"/>
    <x v="0"/>
    <x v="10"/>
  </r>
  <r>
    <s v=""/>
    <x v="169"/>
    <n v="35.649099999999997"/>
    <n v="139.77369999999999"/>
    <d v="2021-07-12T00:00:00"/>
    <n v="865"/>
    <n v="0"/>
    <n v="0"/>
    <x v="1"/>
    <x v="0"/>
    <x v="10"/>
  </r>
  <r>
    <s v=""/>
    <x v="169"/>
    <n v="35.649099999999997"/>
    <n v="139.77369999999999"/>
    <d v="2021-08-12T00:00:00"/>
    <n v="865"/>
    <n v="0"/>
    <n v="0"/>
    <x v="1"/>
    <x v="0"/>
    <x v="10"/>
  </r>
  <r>
    <s v=""/>
    <x v="169"/>
    <n v="35.649099999999997"/>
    <n v="139.77369999999999"/>
    <d v="2021-09-12T00:00:00"/>
    <n v="865"/>
    <n v="0"/>
    <n v="0"/>
    <x v="1"/>
    <x v="0"/>
    <x v="10"/>
  </r>
  <r>
    <s v=""/>
    <x v="169"/>
    <n v="35.649099999999997"/>
    <n v="139.77369999999999"/>
    <d v="2021-10-12T00:00:00"/>
    <n v="865"/>
    <n v="0"/>
    <n v="0"/>
    <x v="1"/>
    <x v="0"/>
    <x v="10"/>
  </r>
  <r>
    <s v=""/>
    <x v="169"/>
    <n v="35.649099999999997"/>
    <n v="139.77369999999999"/>
    <d v="2021-11-12T00:00:00"/>
    <n v="865"/>
    <n v="0"/>
    <n v="0"/>
    <x v="1"/>
    <x v="0"/>
    <x v="10"/>
  </r>
  <r>
    <s v=""/>
    <x v="169"/>
    <n v="35.649099999999997"/>
    <n v="139.77369999999999"/>
    <d v="2021-12-12T00:00:00"/>
    <n v="865"/>
    <n v="0"/>
    <n v="0"/>
    <x v="1"/>
    <x v="0"/>
    <x v="10"/>
  </r>
  <r>
    <s v=""/>
    <x v="169"/>
    <n v="35.649099999999997"/>
    <n v="139.77369999999999"/>
    <d v="2022-01-01T00:00:00"/>
    <n v="865"/>
    <n v="0"/>
    <n v="0"/>
    <x v="2"/>
    <x v="0"/>
    <x v="11"/>
  </r>
  <r>
    <s v=""/>
    <x v="169"/>
    <n v="35.649099999999997"/>
    <n v="139.77369999999999"/>
    <d v="2022-02-01T00:00:00"/>
    <n v="865"/>
    <n v="0"/>
    <n v="0"/>
    <x v="2"/>
    <x v="0"/>
    <x v="11"/>
  </r>
  <r>
    <s v=""/>
    <x v="169"/>
    <n v="35.649099999999997"/>
    <n v="139.77369999999999"/>
    <d v="2022-03-01T00:00:00"/>
    <n v="865"/>
    <n v="0"/>
    <n v="0"/>
    <x v="2"/>
    <x v="0"/>
    <x v="11"/>
  </r>
  <r>
    <s v=""/>
    <x v="169"/>
    <n v="35.649099999999997"/>
    <n v="139.77369999999999"/>
    <d v="2022-04-01T00:00:00"/>
    <n v="865"/>
    <n v="0"/>
    <n v="0"/>
    <x v="2"/>
    <x v="0"/>
    <x v="11"/>
  </r>
  <r>
    <s v=""/>
    <x v="169"/>
    <n v="35.649099999999997"/>
    <n v="139.77369999999999"/>
    <d v="2022-05-01T00:00:00"/>
    <n v="865"/>
    <n v="0"/>
    <n v="0"/>
    <x v="2"/>
    <x v="0"/>
    <x v="11"/>
  </r>
  <r>
    <s v=""/>
    <x v="169"/>
    <n v="35.649099999999997"/>
    <n v="139.77369999999999"/>
    <d v="2022-06-01T00:00:00"/>
    <n v="865"/>
    <n v="0"/>
    <n v="0"/>
    <x v="2"/>
    <x v="0"/>
    <x v="11"/>
  </r>
  <r>
    <s v=""/>
    <x v="169"/>
    <n v="35.649099999999997"/>
    <n v="139.77369999999999"/>
    <d v="2022-07-01T00:00:00"/>
    <n v="865"/>
    <n v="0"/>
    <n v="0"/>
    <x v="2"/>
    <x v="0"/>
    <x v="11"/>
  </r>
  <r>
    <s v=""/>
    <x v="169"/>
    <n v="35.649099999999997"/>
    <n v="139.77369999999999"/>
    <d v="2022-08-01T00:00:00"/>
    <n v="865"/>
    <n v="0"/>
    <n v="0"/>
    <x v="2"/>
    <x v="0"/>
    <x v="11"/>
  </r>
  <r>
    <s v=""/>
    <x v="169"/>
    <n v="35.649099999999997"/>
    <n v="139.77369999999999"/>
    <d v="2022-09-01T00:00:00"/>
    <n v="865"/>
    <n v="0"/>
    <n v="0"/>
    <x v="2"/>
    <x v="0"/>
    <x v="11"/>
  </r>
  <r>
    <s v=""/>
    <x v="169"/>
    <n v="35.649099999999997"/>
    <n v="139.77369999999999"/>
    <d v="2022-10-01T00:00:00"/>
    <n v="865"/>
    <n v="0"/>
    <n v="0"/>
    <x v="2"/>
    <x v="0"/>
    <x v="11"/>
  </r>
  <r>
    <s v=""/>
    <x v="169"/>
    <n v="35.649099999999997"/>
    <n v="139.77369999999999"/>
    <d v="2022-11-01T00:00:00"/>
    <n v="865"/>
    <n v="0"/>
    <n v="0"/>
    <x v="2"/>
    <x v="0"/>
    <x v="11"/>
  </r>
  <r>
    <s v=""/>
    <x v="169"/>
    <n v="35.649099999999997"/>
    <n v="139.77369999999999"/>
    <d v="2022-12-01T00:00:00"/>
    <n v="865"/>
    <n v="0"/>
    <n v="0"/>
    <x v="2"/>
    <x v="0"/>
    <x v="11"/>
  </r>
  <r>
    <s v=""/>
    <x v="169"/>
    <n v="35.649099999999997"/>
    <n v="139.77369999999999"/>
    <d v="2022-01-02T00:00:00"/>
    <n v="865"/>
    <n v="0"/>
    <n v="0"/>
    <x v="2"/>
    <x v="0"/>
    <x v="0"/>
  </r>
  <r>
    <s v=""/>
    <x v="169"/>
    <n v="35.649099999999997"/>
    <n v="139.77369999999999"/>
    <d v="2022-02-02T00:00:00"/>
    <n v="865"/>
    <n v="0"/>
    <n v="0"/>
    <x v="2"/>
    <x v="0"/>
    <x v="0"/>
  </r>
  <r>
    <s v=""/>
    <x v="169"/>
    <n v="35.649099999999997"/>
    <n v="139.77369999999999"/>
    <d v="2022-03-02T00:00:00"/>
    <n v="865"/>
    <n v="0"/>
    <n v="0"/>
    <x v="2"/>
    <x v="0"/>
    <x v="0"/>
  </r>
  <r>
    <s v=""/>
    <x v="169"/>
    <n v="35.649099999999997"/>
    <n v="139.77369999999999"/>
    <d v="2022-04-02T00:00:00"/>
    <n v="865"/>
    <n v="0"/>
    <n v="0"/>
    <x v="2"/>
    <x v="0"/>
    <x v="0"/>
  </r>
  <r>
    <s v=""/>
    <x v="169"/>
    <n v="35.649099999999997"/>
    <n v="139.77369999999999"/>
    <d v="2022-05-02T00:00:00"/>
    <n v="865"/>
    <n v="0"/>
    <n v="0"/>
    <x v="2"/>
    <x v="0"/>
    <x v="0"/>
  </r>
  <r>
    <s v=""/>
    <x v="169"/>
    <n v="35.649099999999997"/>
    <n v="139.77369999999999"/>
    <d v="2022-06-02T00:00:00"/>
    <n v="865"/>
    <n v="0"/>
    <n v="0"/>
    <x v="2"/>
    <x v="0"/>
    <x v="0"/>
  </r>
  <r>
    <s v=""/>
    <x v="169"/>
    <n v="35.649099999999997"/>
    <n v="139.77369999999999"/>
    <d v="2022-07-02T00:00:00"/>
    <n v="865"/>
    <n v="0"/>
    <n v="0"/>
    <x v="2"/>
    <x v="0"/>
    <x v="0"/>
  </r>
  <r>
    <s v=""/>
    <x v="169"/>
    <n v="35.649099999999997"/>
    <n v="139.77369999999999"/>
    <d v="2022-08-02T00:00:00"/>
    <n v="865"/>
    <n v="0"/>
    <n v="0"/>
    <x v="2"/>
    <x v="0"/>
    <x v="0"/>
  </r>
  <r>
    <s v=""/>
    <x v="169"/>
    <n v="35.649099999999997"/>
    <n v="139.77369999999999"/>
    <d v="2022-09-02T00:00:00"/>
    <n v="865"/>
    <n v="0"/>
    <n v="0"/>
    <x v="2"/>
    <x v="0"/>
    <x v="0"/>
  </r>
  <r>
    <s v=""/>
    <x v="169"/>
    <n v="35.649099999999997"/>
    <n v="139.77369999999999"/>
    <d v="2022-10-02T00:00:00"/>
    <n v="865"/>
    <n v="0"/>
    <n v="0"/>
    <x v="2"/>
    <x v="0"/>
    <x v="0"/>
  </r>
  <r>
    <s v=""/>
    <x v="169"/>
    <n v="35.649099999999997"/>
    <n v="139.77369999999999"/>
    <d v="2022-11-02T00:00:00"/>
    <n v="865"/>
    <n v="0"/>
    <n v="0"/>
    <x v="2"/>
    <x v="0"/>
    <x v="0"/>
  </r>
  <r>
    <s v=""/>
    <x v="169"/>
    <n v="35.649099999999997"/>
    <n v="139.77369999999999"/>
    <d v="2022-12-02T00:00:00"/>
    <n v="865"/>
    <n v="0"/>
    <n v="0"/>
    <x v="2"/>
    <x v="0"/>
    <x v="0"/>
  </r>
  <r>
    <s v=""/>
    <x v="169"/>
    <n v="35.649099999999997"/>
    <n v="139.77369999999999"/>
    <d v="2022-01-03T00:00:00"/>
    <n v="865"/>
    <n v="0"/>
    <n v="0"/>
    <x v="2"/>
    <x v="0"/>
    <x v="1"/>
  </r>
  <r>
    <s v=""/>
    <x v="169"/>
    <n v="35.649099999999997"/>
    <n v="139.77369999999999"/>
    <d v="2022-02-03T00:00:00"/>
    <n v="865"/>
    <n v="0"/>
    <n v="0"/>
    <x v="2"/>
    <x v="0"/>
    <x v="1"/>
  </r>
  <r>
    <s v=""/>
    <x v="169"/>
    <n v="35.649099999999997"/>
    <n v="139.77369999999999"/>
    <d v="2022-03-03T00:00:00"/>
    <n v="865"/>
    <n v="0"/>
    <n v="0"/>
    <x v="2"/>
    <x v="0"/>
    <x v="1"/>
  </r>
  <r>
    <s v=""/>
    <x v="169"/>
    <n v="35.649099999999997"/>
    <n v="139.77369999999999"/>
    <d v="2022-04-03T00:00:00"/>
    <n v="865"/>
    <n v="0"/>
    <n v="0"/>
    <x v="2"/>
    <x v="0"/>
    <x v="1"/>
  </r>
  <r>
    <s v=""/>
    <x v="169"/>
    <n v="35.649099999999997"/>
    <n v="139.77369999999999"/>
    <d v="2022-05-03T00:00:00"/>
    <n v="865"/>
    <n v="0"/>
    <n v="0"/>
    <x v="2"/>
    <x v="0"/>
    <x v="1"/>
  </r>
  <r>
    <s v=""/>
    <x v="169"/>
    <n v="35.649099999999997"/>
    <n v="139.77369999999999"/>
    <d v="2022-06-03T00:00:00"/>
    <n v="865"/>
    <n v="0"/>
    <n v="0"/>
    <x v="2"/>
    <x v="0"/>
    <x v="1"/>
  </r>
  <r>
    <s v=""/>
    <x v="169"/>
    <n v="35.649099999999997"/>
    <n v="139.77369999999999"/>
    <d v="2022-07-03T00:00:00"/>
    <n v="865"/>
    <n v="0"/>
    <n v="0"/>
    <x v="2"/>
    <x v="0"/>
    <x v="1"/>
  </r>
  <r>
    <s v=""/>
    <x v="169"/>
    <n v="35.649099999999997"/>
    <n v="139.77369999999999"/>
    <d v="2022-08-03T00:00:00"/>
    <n v="865"/>
    <n v="0"/>
    <n v="0"/>
    <x v="2"/>
    <x v="0"/>
    <x v="1"/>
  </r>
  <r>
    <s v=""/>
    <x v="169"/>
    <n v="35.649099999999997"/>
    <n v="139.77369999999999"/>
    <d v="2022-09-03T00:00:00"/>
    <n v="865"/>
    <n v="0"/>
    <n v="0"/>
    <x v="2"/>
    <x v="0"/>
    <x v="1"/>
  </r>
  <r>
    <s v=""/>
    <x v="169"/>
    <n v="35.649099999999997"/>
    <n v="139.77369999999999"/>
    <d v="2022-10-03T00:00:00"/>
    <n v="865"/>
    <n v="0"/>
    <n v="0"/>
    <x v="2"/>
    <x v="0"/>
    <x v="1"/>
  </r>
  <r>
    <s v=""/>
    <x v="169"/>
    <n v="35.649099999999997"/>
    <n v="139.77369999999999"/>
    <d v="2022-11-03T00:00:00"/>
    <n v="865"/>
    <n v="0"/>
    <n v="0"/>
    <x v="2"/>
    <x v="0"/>
    <x v="1"/>
  </r>
  <r>
    <s v=""/>
    <x v="169"/>
    <n v="35.649099999999997"/>
    <n v="139.77369999999999"/>
    <d v="2022-12-03T00:00:00"/>
    <n v="865"/>
    <n v="0"/>
    <n v="0"/>
    <x v="2"/>
    <x v="0"/>
    <x v="1"/>
  </r>
  <r>
    <s v=""/>
    <x v="169"/>
    <n v="35.649099999999997"/>
    <n v="139.77369999999999"/>
    <d v="2022-01-04T00:00:00"/>
    <n v="865"/>
    <n v="0"/>
    <n v="0"/>
    <x v="2"/>
    <x v="0"/>
    <x v="2"/>
  </r>
  <r>
    <s v=""/>
    <x v="169"/>
    <n v="35.649099999999997"/>
    <n v="139.77369999999999"/>
    <d v="2022-02-04T00:00:00"/>
    <n v="865"/>
    <n v="0"/>
    <n v="0"/>
    <x v="2"/>
    <x v="0"/>
    <x v="2"/>
  </r>
  <r>
    <s v=""/>
    <x v="169"/>
    <n v="35.649099999999997"/>
    <n v="139.77369999999999"/>
    <d v="2022-03-04T00:00:00"/>
    <n v="865"/>
    <n v="0"/>
    <n v="0"/>
    <x v="2"/>
    <x v="0"/>
    <x v="2"/>
  </r>
  <r>
    <s v=""/>
    <x v="169"/>
    <n v="35.649099999999997"/>
    <n v="139.77369999999999"/>
    <d v="2022-04-04T00:00:00"/>
    <n v="865"/>
    <n v="0"/>
    <n v="0"/>
    <x v="2"/>
    <x v="0"/>
    <x v="2"/>
  </r>
  <r>
    <s v=""/>
    <x v="169"/>
    <n v="35.649099999999997"/>
    <n v="139.77369999999999"/>
    <d v="2022-05-04T00:00:00"/>
    <n v="865"/>
    <n v="0"/>
    <n v="0"/>
    <x v="2"/>
    <x v="0"/>
    <x v="2"/>
  </r>
  <r>
    <s v=""/>
    <x v="169"/>
    <n v="35.649099999999997"/>
    <n v="139.77369999999999"/>
    <d v="2022-06-04T00:00:00"/>
    <n v="865"/>
    <n v="0"/>
    <n v="0"/>
    <x v="2"/>
    <x v="0"/>
    <x v="2"/>
  </r>
  <r>
    <s v=""/>
    <x v="169"/>
    <n v="35.649099999999997"/>
    <n v="139.77369999999999"/>
    <d v="2022-07-04T00:00:00"/>
    <n v="865"/>
    <n v="0"/>
    <n v="0"/>
    <x v="2"/>
    <x v="0"/>
    <x v="2"/>
  </r>
  <r>
    <s v=""/>
    <x v="169"/>
    <n v="35.649099999999997"/>
    <n v="139.77369999999999"/>
    <d v="2022-08-04T00:00:00"/>
    <n v="865"/>
    <n v="0"/>
    <n v="0"/>
    <x v="2"/>
    <x v="0"/>
    <x v="2"/>
  </r>
  <r>
    <s v=""/>
    <x v="169"/>
    <n v="35.649099999999997"/>
    <n v="139.77369999999999"/>
    <d v="2022-09-04T00:00:00"/>
    <n v="865"/>
    <n v="0"/>
    <n v="0"/>
    <x v="2"/>
    <x v="0"/>
    <x v="2"/>
  </r>
  <r>
    <s v=""/>
    <x v="169"/>
    <n v="35.649099999999997"/>
    <n v="139.77369999999999"/>
    <d v="2022-10-04T00:00:00"/>
    <n v="865"/>
    <n v="0"/>
    <n v="0"/>
    <x v="2"/>
    <x v="0"/>
    <x v="2"/>
  </r>
  <r>
    <s v=""/>
    <x v="169"/>
    <n v="35.649099999999997"/>
    <n v="139.77369999999999"/>
    <d v="2022-11-04T00:00:00"/>
    <n v="865"/>
    <n v="0"/>
    <n v="0"/>
    <x v="2"/>
    <x v="0"/>
    <x v="2"/>
  </r>
  <r>
    <s v=""/>
    <x v="169"/>
    <n v="35.649099999999997"/>
    <n v="139.77369999999999"/>
    <d v="2022-12-04T00:00:00"/>
    <n v="865"/>
    <n v="0"/>
    <n v="0"/>
    <x v="2"/>
    <x v="0"/>
    <x v="2"/>
  </r>
  <r>
    <s v=""/>
    <x v="169"/>
    <n v="35.649099999999997"/>
    <n v="139.77369999999999"/>
    <d v="2022-01-05T00:00:00"/>
    <n v="865"/>
    <n v="0"/>
    <n v="0"/>
    <x v="2"/>
    <x v="0"/>
    <x v="3"/>
  </r>
  <r>
    <s v=""/>
    <x v="169"/>
    <n v="35.649099999999997"/>
    <n v="139.77369999999999"/>
    <d v="2022-02-05T00:00:00"/>
    <n v="865"/>
    <n v="0"/>
    <n v="0"/>
    <x v="2"/>
    <x v="0"/>
    <x v="3"/>
  </r>
  <r>
    <s v=""/>
    <x v="169"/>
    <n v="35.649099999999997"/>
    <n v="139.77369999999999"/>
    <d v="2022-03-05T00:00:00"/>
    <n v="865"/>
    <n v="0"/>
    <n v="0"/>
    <x v="2"/>
    <x v="0"/>
    <x v="3"/>
  </r>
  <r>
    <s v=""/>
    <x v="169"/>
    <n v="35.649099999999997"/>
    <n v="139.77369999999999"/>
    <d v="2022-04-05T00:00:00"/>
    <n v="865"/>
    <n v="0"/>
    <n v="0"/>
    <x v="2"/>
    <x v="0"/>
    <x v="3"/>
  </r>
  <r>
    <s v=""/>
    <x v="169"/>
    <n v="35.649099999999997"/>
    <n v="139.77369999999999"/>
    <d v="2022-05-05T00:00:00"/>
    <n v="865"/>
    <n v="0"/>
    <n v="0"/>
    <x v="2"/>
    <x v="0"/>
    <x v="3"/>
  </r>
  <r>
    <s v=""/>
    <x v="169"/>
    <n v="35.649099999999997"/>
    <n v="139.77369999999999"/>
    <d v="2022-06-05T00:00:00"/>
    <n v="865"/>
    <n v="0"/>
    <n v="0"/>
    <x v="2"/>
    <x v="0"/>
    <x v="3"/>
  </r>
  <r>
    <s v=""/>
    <x v="169"/>
    <n v="35.649099999999997"/>
    <n v="139.77369999999999"/>
    <d v="2022-07-05T00:00:00"/>
    <n v="865"/>
    <n v="0"/>
    <n v="0"/>
    <x v="2"/>
    <x v="0"/>
    <x v="3"/>
  </r>
  <r>
    <s v=""/>
    <x v="169"/>
    <n v="35.649099999999997"/>
    <n v="139.77369999999999"/>
    <d v="2022-08-05T00:00:00"/>
    <n v="865"/>
    <n v="0"/>
    <n v="0"/>
    <x v="2"/>
    <x v="0"/>
    <x v="3"/>
  </r>
  <r>
    <s v=""/>
    <x v="169"/>
    <n v="35.649099999999997"/>
    <n v="139.77369999999999"/>
    <d v="2022-09-05T00:00:00"/>
    <n v="865"/>
    <n v="0"/>
    <n v="0"/>
    <x v="2"/>
    <x v="0"/>
    <x v="3"/>
  </r>
  <r>
    <s v=""/>
    <x v="169"/>
    <n v="35.649099999999997"/>
    <n v="139.77369999999999"/>
    <d v="2022-10-05T00:00:00"/>
    <n v="865"/>
    <n v="0"/>
    <n v="0"/>
    <x v="2"/>
    <x v="0"/>
    <x v="3"/>
  </r>
  <r>
    <s v=""/>
    <x v="169"/>
    <n v="35.649099999999997"/>
    <n v="139.77369999999999"/>
    <d v="2022-11-05T00:00:00"/>
    <n v="865"/>
    <n v="0"/>
    <n v="0"/>
    <x v="2"/>
    <x v="0"/>
    <x v="3"/>
  </r>
  <r>
    <s v=""/>
    <x v="169"/>
    <n v="35.649099999999997"/>
    <n v="139.77369999999999"/>
    <d v="2022-12-05T00:00:00"/>
    <n v="865"/>
    <n v="0"/>
    <n v="0"/>
    <x v="2"/>
    <x v="0"/>
    <x v="3"/>
  </r>
  <r>
    <s v=""/>
    <x v="169"/>
    <n v="35.649099999999997"/>
    <n v="139.77369999999999"/>
    <d v="2022-01-06T00:00:00"/>
    <n v="865"/>
    <n v="0"/>
    <n v="0"/>
    <x v="2"/>
    <x v="0"/>
    <x v="4"/>
  </r>
  <r>
    <s v=""/>
    <x v="169"/>
    <n v="35.649099999999997"/>
    <n v="139.77369999999999"/>
    <d v="2022-02-06T00:00:00"/>
    <n v="865"/>
    <n v="0"/>
    <n v="0"/>
    <x v="2"/>
    <x v="0"/>
    <x v="4"/>
  </r>
  <r>
    <s v=""/>
    <x v="169"/>
    <n v="35.649099999999997"/>
    <n v="139.77369999999999"/>
    <d v="2022-03-06T00:00:00"/>
    <n v="865"/>
    <n v="0"/>
    <n v="0"/>
    <x v="2"/>
    <x v="0"/>
    <x v="4"/>
  </r>
  <r>
    <s v=""/>
    <x v="169"/>
    <n v="35.649099999999997"/>
    <n v="139.77369999999999"/>
    <d v="2022-04-06T00:00:00"/>
    <n v="865"/>
    <n v="0"/>
    <n v="0"/>
    <x v="2"/>
    <x v="0"/>
    <x v="4"/>
  </r>
  <r>
    <s v=""/>
    <x v="169"/>
    <n v="35.649099999999997"/>
    <n v="139.77369999999999"/>
    <d v="2022-05-06T00:00:00"/>
    <n v="865"/>
    <n v="0"/>
    <n v="0"/>
    <x v="2"/>
    <x v="0"/>
    <x v="4"/>
  </r>
  <r>
    <s v=""/>
    <x v="169"/>
    <n v="35.649099999999997"/>
    <n v="139.77369999999999"/>
    <d v="2022-06-06T00:00:00"/>
    <n v="865"/>
    <n v="0"/>
    <n v="0"/>
    <x v="2"/>
    <x v="0"/>
    <x v="4"/>
  </r>
  <r>
    <s v=""/>
    <x v="169"/>
    <n v="35.649099999999997"/>
    <n v="139.77369999999999"/>
    <d v="2022-07-06T00:00:00"/>
    <n v="865"/>
    <n v="0"/>
    <n v="0"/>
    <x v="2"/>
    <x v="0"/>
    <x v="4"/>
  </r>
  <r>
    <s v=""/>
    <x v="169"/>
    <n v="35.649099999999997"/>
    <n v="139.77369999999999"/>
    <d v="2022-08-06T00:00:00"/>
    <n v="865"/>
    <n v="0"/>
    <n v="0"/>
    <x v="2"/>
    <x v="0"/>
    <x v="4"/>
  </r>
  <r>
    <s v=""/>
    <x v="169"/>
    <n v="35.649099999999997"/>
    <n v="139.77369999999999"/>
    <d v="2022-09-06T00:00:00"/>
    <n v="865"/>
    <n v="0"/>
    <n v="0"/>
    <x v="2"/>
    <x v="0"/>
    <x v="4"/>
  </r>
  <r>
    <s v=""/>
    <x v="169"/>
    <n v="35.649099999999997"/>
    <n v="139.77369999999999"/>
    <d v="2022-10-06T00:00:00"/>
    <n v="865"/>
    <n v="0"/>
    <n v="0"/>
    <x v="2"/>
    <x v="0"/>
    <x v="4"/>
  </r>
  <r>
    <s v=""/>
    <x v="169"/>
    <n v="35.649099999999997"/>
    <n v="139.77369999999999"/>
    <d v="2022-11-06T00:00:00"/>
    <n v="865"/>
    <n v="0"/>
    <n v="0"/>
    <x v="2"/>
    <x v="0"/>
    <x v="4"/>
  </r>
  <r>
    <s v=""/>
    <x v="169"/>
    <n v="35.649099999999997"/>
    <n v="139.77369999999999"/>
    <d v="2022-12-06T00:00:00"/>
    <n v="865"/>
    <n v="0"/>
    <n v="0"/>
    <x v="2"/>
    <x v="0"/>
    <x v="4"/>
  </r>
  <r>
    <s v=""/>
    <x v="169"/>
    <n v="35.649099999999997"/>
    <n v="139.77369999999999"/>
    <d v="2022-01-07T00:00:00"/>
    <n v="865"/>
    <n v="0"/>
    <n v="0"/>
    <x v="2"/>
    <x v="0"/>
    <x v="5"/>
  </r>
  <r>
    <s v=""/>
    <x v="169"/>
    <n v="35.649099999999997"/>
    <n v="139.77369999999999"/>
    <d v="2022-02-07T00:00:00"/>
    <n v="865"/>
    <n v="0"/>
    <n v="0"/>
    <x v="2"/>
    <x v="0"/>
    <x v="5"/>
  </r>
  <r>
    <s v=""/>
    <x v="169"/>
    <n v="35.649099999999997"/>
    <n v="139.77369999999999"/>
    <d v="2022-03-07T00:00:00"/>
    <n v="865"/>
    <n v="0"/>
    <n v="0"/>
    <x v="2"/>
    <x v="0"/>
    <x v="5"/>
  </r>
  <r>
    <s v=""/>
    <x v="169"/>
    <n v="35.649099999999997"/>
    <n v="139.77369999999999"/>
    <d v="2022-04-07T00:00:00"/>
    <n v="865"/>
    <n v="0"/>
    <n v="0"/>
    <x v="2"/>
    <x v="0"/>
    <x v="5"/>
  </r>
  <r>
    <s v=""/>
    <x v="169"/>
    <n v="35.649099999999997"/>
    <n v="139.77369999999999"/>
    <d v="2022-05-07T00:00:00"/>
    <n v="865"/>
    <n v="0"/>
    <n v="0"/>
    <x v="2"/>
    <x v="0"/>
    <x v="5"/>
  </r>
  <r>
    <s v=""/>
    <x v="169"/>
    <n v="35.649099999999997"/>
    <n v="139.77369999999999"/>
    <d v="2022-06-07T00:00:00"/>
    <n v="865"/>
    <n v="0"/>
    <n v="0"/>
    <x v="2"/>
    <x v="0"/>
    <x v="5"/>
  </r>
  <r>
    <s v=""/>
    <x v="169"/>
    <n v="35.649099999999997"/>
    <n v="139.77369999999999"/>
    <d v="2022-07-07T00:00:00"/>
    <n v="865"/>
    <n v="0"/>
    <n v="0"/>
    <x v="2"/>
    <x v="0"/>
    <x v="5"/>
  </r>
  <r>
    <s v=""/>
    <x v="169"/>
    <n v="35.649099999999997"/>
    <n v="139.77369999999999"/>
    <d v="2022-08-07T00:00:00"/>
    <n v="865"/>
    <n v="0"/>
    <n v="0"/>
    <x v="2"/>
    <x v="0"/>
    <x v="5"/>
  </r>
  <r>
    <s v=""/>
    <x v="169"/>
    <n v="35.649099999999997"/>
    <n v="139.77369999999999"/>
    <d v="2022-09-07T00:00:00"/>
    <n v="865"/>
    <n v="0"/>
    <n v="0"/>
    <x v="2"/>
    <x v="0"/>
    <x v="5"/>
  </r>
  <r>
    <s v=""/>
    <x v="169"/>
    <n v="35.649099999999997"/>
    <n v="139.77369999999999"/>
    <d v="2022-10-07T00:00:00"/>
    <n v="865"/>
    <n v="0"/>
    <n v="0"/>
    <x v="2"/>
    <x v="0"/>
    <x v="5"/>
  </r>
  <r>
    <s v=""/>
    <x v="169"/>
    <n v="35.649099999999997"/>
    <n v="139.77369999999999"/>
    <d v="2022-11-07T00:00:00"/>
    <n v="865"/>
    <n v="0"/>
    <n v="0"/>
    <x v="2"/>
    <x v="0"/>
    <x v="5"/>
  </r>
  <r>
    <s v=""/>
    <x v="169"/>
    <n v="35.649099999999997"/>
    <n v="139.77369999999999"/>
    <d v="2022-12-07T00:00:00"/>
    <n v="865"/>
    <n v="0"/>
    <n v="0"/>
    <x v="2"/>
    <x v="0"/>
    <x v="5"/>
  </r>
  <r>
    <s v=""/>
    <x v="170"/>
    <n v="3.9192999999999998"/>
    <n v="-56.027799999999999"/>
    <d v="2020-01-02T00:00:00"/>
    <n v="0"/>
    <n v="0"/>
    <n v="0"/>
    <x v="0"/>
    <x v="0"/>
    <x v="0"/>
  </r>
  <r>
    <s v=""/>
    <x v="170"/>
    <n v="3.9192999999999998"/>
    <n v="-56.027799999999999"/>
    <d v="2020-02-02T00:00:00"/>
    <n v="0"/>
    <n v="0"/>
    <n v="0"/>
    <x v="0"/>
    <x v="0"/>
    <x v="0"/>
  </r>
  <r>
    <s v=""/>
    <x v="170"/>
    <n v="3.9192999999999998"/>
    <n v="-56.027799999999999"/>
    <d v="2020-03-02T00:00:00"/>
    <n v="0"/>
    <n v="0"/>
    <n v="0"/>
    <x v="0"/>
    <x v="0"/>
    <x v="0"/>
  </r>
  <r>
    <s v=""/>
    <x v="170"/>
    <n v="3.9192999999999998"/>
    <n v="-56.027799999999999"/>
    <d v="2020-04-02T00:00:00"/>
    <n v="0"/>
    <n v="0"/>
    <n v="0"/>
    <x v="0"/>
    <x v="0"/>
    <x v="0"/>
  </r>
  <r>
    <s v=""/>
    <x v="170"/>
    <n v="3.9192999999999998"/>
    <n v="-56.027799999999999"/>
    <d v="2020-05-02T00:00:00"/>
    <n v="0"/>
    <n v="0"/>
    <n v="0"/>
    <x v="0"/>
    <x v="0"/>
    <x v="0"/>
  </r>
  <r>
    <s v=""/>
    <x v="170"/>
    <n v="3.9192999999999998"/>
    <n v="-56.027799999999999"/>
    <d v="2020-06-02T00:00:00"/>
    <n v="0"/>
    <n v="0"/>
    <n v="0"/>
    <x v="0"/>
    <x v="0"/>
    <x v="0"/>
  </r>
  <r>
    <s v=""/>
    <x v="170"/>
    <n v="3.9192999999999998"/>
    <n v="-56.027799999999999"/>
    <d v="2020-07-02T00:00:00"/>
    <n v="0"/>
    <n v="0"/>
    <n v="0"/>
    <x v="0"/>
    <x v="0"/>
    <x v="0"/>
  </r>
  <r>
    <s v=""/>
    <x v="170"/>
    <n v="3.9192999999999998"/>
    <n v="-56.027799999999999"/>
    <d v="2020-08-02T00:00:00"/>
    <n v="0"/>
    <n v="0"/>
    <n v="0"/>
    <x v="0"/>
    <x v="0"/>
    <x v="0"/>
  </r>
  <r>
    <s v=""/>
    <x v="170"/>
    <n v="3.9192999999999998"/>
    <n v="-56.027799999999999"/>
    <d v="2020-09-02T00:00:00"/>
    <n v="0"/>
    <n v="0"/>
    <n v="0"/>
    <x v="0"/>
    <x v="0"/>
    <x v="0"/>
  </r>
  <r>
    <s v=""/>
    <x v="170"/>
    <n v="3.9192999999999998"/>
    <n v="-56.027799999999999"/>
    <d v="2020-10-02T00:00:00"/>
    <n v="0"/>
    <n v="0"/>
    <n v="0"/>
    <x v="0"/>
    <x v="0"/>
    <x v="0"/>
  </r>
  <r>
    <s v=""/>
    <x v="170"/>
    <n v="3.9192999999999998"/>
    <n v="-56.027799999999999"/>
    <d v="2020-11-02T00:00:00"/>
    <n v="0"/>
    <n v="0"/>
    <n v="0"/>
    <x v="0"/>
    <x v="0"/>
    <x v="0"/>
  </r>
  <r>
    <s v=""/>
    <x v="170"/>
    <n v="3.9192999999999998"/>
    <n v="-56.027799999999999"/>
    <d v="2020-12-02T00:00:00"/>
    <n v="0"/>
    <n v="0"/>
    <n v="0"/>
    <x v="0"/>
    <x v="0"/>
    <x v="0"/>
  </r>
  <r>
    <s v=""/>
    <x v="170"/>
    <n v="3.9192999999999998"/>
    <n v="-56.027799999999999"/>
    <d v="2020-01-03T00:00:00"/>
    <n v="0"/>
    <n v="0"/>
    <n v="0"/>
    <x v="0"/>
    <x v="0"/>
    <x v="1"/>
  </r>
  <r>
    <s v=""/>
    <x v="170"/>
    <n v="3.9192999999999998"/>
    <n v="-56.027799999999999"/>
    <d v="2020-02-03T00:00:00"/>
    <n v="0"/>
    <n v="0"/>
    <n v="0"/>
    <x v="0"/>
    <x v="0"/>
    <x v="1"/>
  </r>
  <r>
    <s v=""/>
    <x v="170"/>
    <n v="3.9192999999999998"/>
    <n v="-56.027799999999999"/>
    <d v="2020-03-03T00:00:00"/>
    <n v="0"/>
    <n v="0"/>
    <n v="0"/>
    <x v="0"/>
    <x v="0"/>
    <x v="1"/>
  </r>
  <r>
    <s v=""/>
    <x v="170"/>
    <n v="3.9192999999999998"/>
    <n v="-56.027799999999999"/>
    <d v="2020-04-03T00:00:00"/>
    <n v="0"/>
    <n v="0"/>
    <n v="0"/>
    <x v="0"/>
    <x v="0"/>
    <x v="1"/>
  </r>
  <r>
    <s v=""/>
    <x v="170"/>
    <n v="3.9192999999999998"/>
    <n v="-56.027799999999999"/>
    <d v="2020-05-03T00:00:00"/>
    <n v="0"/>
    <n v="0"/>
    <n v="0"/>
    <x v="0"/>
    <x v="0"/>
    <x v="1"/>
  </r>
  <r>
    <s v=""/>
    <x v="170"/>
    <n v="3.9192999999999998"/>
    <n v="-56.027799999999999"/>
    <d v="2020-06-03T00:00:00"/>
    <n v="0"/>
    <n v="0"/>
    <n v="0"/>
    <x v="0"/>
    <x v="0"/>
    <x v="1"/>
  </r>
  <r>
    <s v=""/>
    <x v="170"/>
    <n v="3.9192999999999998"/>
    <n v="-56.027799999999999"/>
    <d v="2020-07-03T00:00:00"/>
    <n v="0"/>
    <n v="0"/>
    <n v="0"/>
    <x v="0"/>
    <x v="0"/>
    <x v="1"/>
  </r>
  <r>
    <s v=""/>
    <x v="170"/>
    <n v="3.9192999999999998"/>
    <n v="-56.027799999999999"/>
    <d v="2020-08-03T00:00:00"/>
    <n v="0"/>
    <n v="0"/>
    <n v="0"/>
    <x v="0"/>
    <x v="0"/>
    <x v="1"/>
  </r>
  <r>
    <s v=""/>
    <x v="170"/>
    <n v="3.9192999999999998"/>
    <n v="-56.027799999999999"/>
    <d v="2020-09-03T00:00:00"/>
    <n v="0"/>
    <n v="0"/>
    <n v="0"/>
    <x v="0"/>
    <x v="0"/>
    <x v="1"/>
  </r>
  <r>
    <s v=""/>
    <x v="170"/>
    <n v="3.9192999999999998"/>
    <n v="-56.027799999999999"/>
    <d v="2020-10-03T00:00:00"/>
    <n v="0"/>
    <n v="0"/>
    <n v="0"/>
    <x v="0"/>
    <x v="0"/>
    <x v="1"/>
  </r>
  <r>
    <s v=""/>
    <x v="170"/>
    <n v="3.9192999999999998"/>
    <n v="-56.027799999999999"/>
    <d v="2020-11-03T00:00:00"/>
    <n v="0"/>
    <n v="0"/>
    <n v="0"/>
    <x v="0"/>
    <x v="0"/>
    <x v="1"/>
  </r>
  <r>
    <s v=""/>
    <x v="170"/>
    <n v="3.9192999999999998"/>
    <n v="-56.027799999999999"/>
    <d v="2020-12-03T00:00:00"/>
    <n v="0"/>
    <n v="0"/>
    <n v="0"/>
    <x v="0"/>
    <x v="0"/>
    <x v="1"/>
  </r>
  <r>
    <s v=""/>
    <x v="170"/>
    <n v="3.9192999999999998"/>
    <n v="-56.027799999999999"/>
    <d v="2020-01-04T00:00:00"/>
    <n v="10"/>
    <n v="0"/>
    <n v="0"/>
    <x v="0"/>
    <x v="0"/>
    <x v="2"/>
  </r>
  <r>
    <s v=""/>
    <x v="170"/>
    <n v="3.9192999999999998"/>
    <n v="-56.027799999999999"/>
    <d v="2020-02-04T00:00:00"/>
    <n v="10"/>
    <n v="0"/>
    <n v="0"/>
    <x v="0"/>
    <x v="0"/>
    <x v="2"/>
  </r>
  <r>
    <s v=""/>
    <x v="170"/>
    <n v="3.9192999999999998"/>
    <n v="-56.027799999999999"/>
    <d v="2020-03-04T00:00:00"/>
    <n v="10"/>
    <n v="1"/>
    <n v="0"/>
    <x v="0"/>
    <x v="0"/>
    <x v="2"/>
  </r>
  <r>
    <s v=""/>
    <x v="170"/>
    <n v="3.9192999999999998"/>
    <n v="-56.027799999999999"/>
    <d v="2020-04-04T00:00:00"/>
    <n v="10"/>
    <n v="1"/>
    <n v="0"/>
    <x v="0"/>
    <x v="0"/>
    <x v="2"/>
  </r>
  <r>
    <s v=""/>
    <x v="170"/>
    <n v="3.9192999999999998"/>
    <n v="-56.027799999999999"/>
    <d v="2020-05-04T00:00:00"/>
    <n v="10"/>
    <n v="1"/>
    <n v="0"/>
    <x v="0"/>
    <x v="0"/>
    <x v="2"/>
  </r>
  <r>
    <s v=""/>
    <x v="170"/>
    <n v="3.9192999999999998"/>
    <n v="-56.027799999999999"/>
    <d v="2020-06-04T00:00:00"/>
    <n v="10"/>
    <n v="1"/>
    <n v="0"/>
    <x v="0"/>
    <x v="0"/>
    <x v="2"/>
  </r>
  <r>
    <s v=""/>
    <x v="170"/>
    <n v="3.9192999999999998"/>
    <n v="-56.027799999999999"/>
    <d v="2020-07-04T00:00:00"/>
    <n v="10"/>
    <n v="1"/>
    <n v="0"/>
    <x v="0"/>
    <x v="0"/>
    <x v="2"/>
  </r>
  <r>
    <s v=""/>
    <x v="170"/>
    <n v="3.9192999999999998"/>
    <n v="-56.027799999999999"/>
    <d v="2020-08-04T00:00:00"/>
    <n v="10"/>
    <n v="1"/>
    <n v="3"/>
    <x v="0"/>
    <x v="0"/>
    <x v="2"/>
  </r>
  <r>
    <s v=""/>
    <x v="170"/>
    <n v="3.9192999999999998"/>
    <n v="-56.027799999999999"/>
    <d v="2020-09-04T00:00:00"/>
    <n v="10"/>
    <n v="1"/>
    <n v="4"/>
    <x v="0"/>
    <x v="0"/>
    <x v="2"/>
  </r>
  <r>
    <s v=""/>
    <x v="170"/>
    <n v="3.9192999999999998"/>
    <n v="-56.027799999999999"/>
    <d v="2020-10-04T00:00:00"/>
    <n v="10"/>
    <n v="1"/>
    <n v="4"/>
    <x v="0"/>
    <x v="0"/>
    <x v="2"/>
  </r>
  <r>
    <s v=""/>
    <x v="170"/>
    <n v="3.9192999999999998"/>
    <n v="-56.027799999999999"/>
    <d v="2020-11-04T00:00:00"/>
    <n v="10"/>
    <n v="1"/>
    <n v="4"/>
    <x v="0"/>
    <x v="0"/>
    <x v="2"/>
  </r>
  <r>
    <s v=""/>
    <x v="170"/>
    <n v="3.9192999999999998"/>
    <n v="-56.027799999999999"/>
    <d v="2020-12-04T00:00:00"/>
    <n v="10"/>
    <n v="1"/>
    <n v="4"/>
    <x v="0"/>
    <x v="0"/>
    <x v="2"/>
  </r>
  <r>
    <s v=""/>
    <x v="170"/>
    <n v="3.9192999999999998"/>
    <n v="-56.027799999999999"/>
    <d v="2020-01-05T00:00:00"/>
    <n v="10"/>
    <n v="1"/>
    <n v="8"/>
    <x v="0"/>
    <x v="0"/>
    <x v="3"/>
  </r>
  <r>
    <s v=""/>
    <x v="170"/>
    <n v="3.9192999999999998"/>
    <n v="-56.027799999999999"/>
    <d v="2020-02-05T00:00:00"/>
    <n v="10"/>
    <n v="1"/>
    <n v="8"/>
    <x v="0"/>
    <x v="0"/>
    <x v="3"/>
  </r>
  <r>
    <s v=""/>
    <x v="170"/>
    <n v="3.9192999999999998"/>
    <n v="-56.027799999999999"/>
    <d v="2020-03-05T00:00:00"/>
    <n v="10"/>
    <n v="1"/>
    <n v="9"/>
    <x v="0"/>
    <x v="0"/>
    <x v="3"/>
  </r>
  <r>
    <s v=""/>
    <x v="170"/>
    <n v="3.9192999999999998"/>
    <n v="-56.027799999999999"/>
    <d v="2020-04-05T00:00:00"/>
    <n v="10"/>
    <n v="1"/>
    <n v="9"/>
    <x v="0"/>
    <x v="0"/>
    <x v="3"/>
  </r>
  <r>
    <s v=""/>
    <x v="170"/>
    <n v="3.9192999999999998"/>
    <n v="-56.027799999999999"/>
    <d v="2020-05-05T00:00:00"/>
    <n v="10"/>
    <n v="1"/>
    <n v="9"/>
    <x v="0"/>
    <x v="0"/>
    <x v="3"/>
  </r>
  <r>
    <s v=""/>
    <x v="170"/>
    <n v="3.9192999999999998"/>
    <n v="-56.027799999999999"/>
    <d v="2020-06-05T00:00:00"/>
    <n v="10"/>
    <n v="1"/>
    <n v="9"/>
    <x v="0"/>
    <x v="0"/>
    <x v="3"/>
  </r>
  <r>
    <s v=""/>
    <x v="170"/>
    <n v="3.9192999999999998"/>
    <n v="-56.027799999999999"/>
    <d v="2020-07-05T00:00:00"/>
    <n v="10"/>
    <n v="1"/>
    <n v="9"/>
    <x v="0"/>
    <x v="0"/>
    <x v="3"/>
  </r>
  <r>
    <s v=""/>
    <x v="170"/>
    <n v="3.9192999999999998"/>
    <n v="-56.027799999999999"/>
    <d v="2020-08-05T00:00:00"/>
    <n v="10"/>
    <n v="1"/>
    <n v="9"/>
    <x v="0"/>
    <x v="0"/>
    <x v="3"/>
  </r>
  <r>
    <s v=""/>
    <x v="170"/>
    <n v="3.9192999999999998"/>
    <n v="-56.027799999999999"/>
    <d v="2020-09-05T00:00:00"/>
    <n v="10"/>
    <n v="1"/>
    <n v="9"/>
    <x v="0"/>
    <x v="0"/>
    <x v="3"/>
  </r>
  <r>
    <s v=""/>
    <x v="170"/>
    <n v="3.9192999999999998"/>
    <n v="-56.027799999999999"/>
    <d v="2020-10-05T00:00:00"/>
    <n v="10"/>
    <n v="1"/>
    <n v="9"/>
    <x v="0"/>
    <x v="0"/>
    <x v="3"/>
  </r>
  <r>
    <s v=""/>
    <x v="170"/>
    <n v="3.9192999999999998"/>
    <n v="-56.027799999999999"/>
    <d v="2020-11-05T00:00:00"/>
    <n v="10"/>
    <n v="1"/>
    <n v="9"/>
    <x v="0"/>
    <x v="0"/>
    <x v="3"/>
  </r>
  <r>
    <s v=""/>
    <x v="170"/>
    <n v="3.9192999999999998"/>
    <n v="-56.027799999999999"/>
    <d v="2020-12-05T00:00:00"/>
    <n v="10"/>
    <n v="1"/>
    <n v="9"/>
    <x v="0"/>
    <x v="0"/>
    <x v="3"/>
  </r>
  <r>
    <s v=""/>
    <x v="170"/>
    <n v="3.9192999999999998"/>
    <n v="-56.027799999999999"/>
    <d v="2020-01-06T00:00:00"/>
    <n v="44"/>
    <n v="1"/>
    <n v="9"/>
    <x v="0"/>
    <x v="0"/>
    <x v="4"/>
  </r>
  <r>
    <s v=""/>
    <x v="170"/>
    <n v="3.9192999999999998"/>
    <n v="-56.027799999999999"/>
    <d v="2020-02-06T00:00:00"/>
    <n v="54"/>
    <n v="1"/>
    <n v="9"/>
    <x v="0"/>
    <x v="0"/>
    <x v="4"/>
  </r>
  <r>
    <s v=""/>
    <x v="170"/>
    <n v="3.9192999999999998"/>
    <n v="-56.027799999999999"/>
    <d v="2020-03-06T00:00:00"/>
    <n v="74"/>
    <n v="1"/>
    <n v="9"/>
    <x v="0"/>
    <x v="0"/>
    <x v="4"/>
  </r>
  <r>
    <s v=""/>
    <x v="170"/>
    <n v="3.9192999999999998"/>
    <n v="-56.027799999999999"/>
    <d v="2020-04-06T00:00:00"/>
    <n v="82"/>
    <n v="1"/>
    <n v="9"/>
    <x v="0"/>
    <x v="0"/>
    <x v="4"/>
  </r>
  <r>
    <s v=""/>
    <x v="170"/>
    <n v="3.9192999999999998"/>
    <n v="-56.027799999999999"/>
    <d v="2020-05-06T00:00:00"/>
    <n v="90"/>
    <n v="1"/>
    <n v="9"/>
    <x v="0"/>
    <x v="0"/>
    <x v="4"/>
  </r>
  <r>
    <s v=""/>
    <x v="170"/>
    <n v="3.9192999999999998"/>
    <n v="-56.027799999999999"/>
    <d v="2020-06-06T00:00:00"/>
    <n v="100"/>
    <n v="1"/>
    <n v="9"/>
    <x v="0"/>
    <x v="0"/>
    <x v="4"/>
  </r>
  <r>
    <s v=""/>
    <x v="170"/>
    <n v="3.9192999999999998"/>
    <n v="-56.027799999999999"/>
    <d v="2020-07-06T00:00:00"/>
    <n v="122"/>
    <n v="1"/>
    <n v="9"/>
    <x v="0"/>
    <x v="0"/>
    <x v="4"/>
  </r>
  <r>
    <s v=""/>
    <x v="170"/>
    <n v="3.9192999999999998"/>
    <n v="-56.027799999999999"/>
    <d v="2020-08-06T00:00:00"/>
    <n v="128"/>
    <n v="2"/>
    <n v="9"/>
    <x v="0"/>
    <x v="0"/>
    <x v="4"/>
  </r>
  <r>
    <s v=""/>
    <x v="170"/>
    <n v="3.9192999999999998"/>
    <n v="-56.027799999999999"/>
    <d v="2020-09-06T00:00:00"/>
    <n v="137"/>
    <n v="2"/>
    <n v="9"/>
    <x v="0"/>
    <x v="0"/>
    <x v="4"/>
  </r>
  <r>
    <s v=""/>
    <x v="170"/>
    <n v="3.9192999999999998"/>
    <n v="-56.027799999999999"/>
    <d v="2020-10-06T00:00:00"/>
    <n v="144"/>
    <n v="2"/>
    <n v="9"/>
    <x v="0"/>
    <x v="0"/>
    <x v="4"/>
  </r>
  <r>
    <s v=""/>
    <x v="170"/>
    <n v="3.9192999999999998"/>
    <n v="-56.027799999999999"/>
    <d v="2020-11-06T00:00:00"/>
    <n v="168"/>
    <n v="2"/>
    <n v="9"/>
    <x v="0"/>
    <x v="0"/>
    <x v="4"/>
  </r>
  <r>
    <s v=""/>
    <x v="170"/>
    <n v="3.9192999999999998"/>
    <n v="-56.027799999999999"/>
    <d v="2020-12-06T00:00:00"/>
    <n v="187"/>
    <n v="3"/>
    <n v="9"/>
    <x v="0"/>
    <x v="0"/>
    <x v="4"/>
  </r>
  <r>
    <s v=""/>
    <x v="170"/>
    <n v="3.9192999999999998"/>
    <n v="-56.027799999999999"/>
    <d v="2020-01-07T00:00:00"/>
    <n v="535"/>
    <n v="13"/>
    <n v="242"/>
    <x v="0"/>
    <x v="0"/>
    <x v="5"/>
  </r>
  <r>
    <s v=""/>
    <x v="170"/>
    <n v="3.9192999999999998"/>
    <n v="-56.027799999999999"/>
    <d v="2020-02-07T00:00:00"/>
    <n v="547"/>
    <n v="13"/>
    <n v="252"/>
    <x v="0"/>
    <x v="0"/>
    <x v="5"/>
  </r>
  <r>
    <s v=""/>
    <x v="170"/>
    <n v="3.9192999999999998"/>
    <n v="-56.027799999999999"/>
    <d v="2020-03-07T00:00:00"/>
    <n v="561"/>
    <n v="13"/>
    <n v="267"/>
    <x v="0"/>
    <x v="0"/>
    <x v="5"/>
  </r>
  <r>
    <s v=""/>
    <x v="170"/>
    <n v="3.9192999999999998"/>
    <n v="-56.027799999999999"/>
    <d v="2020-04-07T00:00:00"/>
    <n v="565"/>
    <n v="14"/>
    <n v="276"/>
    <x v="0"/>
    <x v="0"/>
    <x v="5"/>
  </r>
  <r>
    <s v=""/>
    <x v="170"/>
    <n v="3.9192999999999998"/>
    <n v="-56.027799999999999"/>
    <d v="2020-05-07T00:00:00"/>
    <n v="594"/>
    <n v="14"/>
    <n v="292"/>
    <x v="0"/>
    <x v="0"/>
    <x v="5"/>
  </r>
  <r>
    <s v=""/>
    <x v="170"/>
    <n v="3.9192999999999998"/>
    <n v="-56.027799999999999"/>
    <d v="2020-06-07T00:00:00"/>
    <n v="614"/>
    <n v="14"/>
    <n v="315"/>
    <x v="0"/>
    <x v="0"/>
    <x v="5"/>
  </r>
  <r>
    <s v=""/>
    <x v="170"/>
    <n v="3.9192999999999998"/>
    <n v="-56.027799999999999"/>
    <d v="2020-07-07T00:00:00"/>
    <n v="634"/>
    <n v="15"/>
    <n v="405"/>
    <x v="0"/>
    <x v="0"/>
    <x v="5"/>
  </r>
  <r>
    <s v=""/>
    <x v="170"/>
    <n v="3.9192999999999998"/>
    <n v="-56.027799999999999"/>
    <d v="2020-08-07T00:00:00"/>
    <n v="665"/>
    <n v="17"/>
    <n v="434"/>
    <x v="0"/>
    <x v="0"/>
    <x v="5"/>
  </r>
  <r>
    <s v=""/>
    <x v="170"/>
    <n v="3.9192999999999998"/>
    <n v="-56.027799999999999"/>
    <d v="2020-09-07T00:00:00"/>
    <n v="694"/>
    <n v="17"/>
    <n v="456"/>
    <x v="0"/>
    <x v="0"/>
    <x v="5"/>
  </r>
  <r>
    <s v=""/>
    <x v="170"/>
    <n v="3.9192999999999998"/>
    <n v="-56.027799999999999"/>
    <d v="2020-10-07T00:00:00"/>
    <n v="726"/>
    <n v="18"/>
    <n v="481"/>
    <x v="0"/>
    <x v="0"/>
    <x v="5"/>
  </r>
  <r>
    <s v=""/>
    <x v="170"/>
    <n v="3.9192999999999998"/>
    <n v="-56.027799999999999"/>
    <d v="2020-11-07T00:00:00"/>
    <n v="741"/>
    <n v="18"/>
    <n v="495"/>
    <x v="0"/>
    <x v="0"/>
    <x v="5"/>
  </r>
  <r>
    <s v=""/>
    <x v="170"/>
    <n v="3.9192999999999998"/>
    <n v="-56.027799999999999"/>
    <d v="2020-12-07T00:00:00"/>
    <n v="741"/>
    <n v="18"/>
    <n v="495"/>
    <x v="0"/>
    <x v="0"/>
    <x v="5"/>
  </r>
  <r>
    <s v=""/>
    <x v="170"/>
    <n v="3.9192999999999998"/>
    <n v="-56.027799999999999"/>
    <d v="2020-01-08T00:00:00"/>
    <n v="1760"/>
    <n v="26"/>
    <n v="1161"/>
    <x v="0"/>
    <x v="0"/>
    <x v="6"/>
  </r>
  <r>
    <s v=""/>
    <x v="170"/>
    <n v="3.9192999999999998"/>
    <n v="-56.027799999999999"/>
    <d v="2020-02-08T00:00:00"/>
    <n v="1849"/>
    <n v="27"/>
    <n v="1194"/>
    <x v="0"/>
    <x v="0"/>
    <x v="6"/>
  </r>
  <r>
    <s v=""/>
    <x v="170"/>
    <n v="3.9192999999999998"/>
    <n v="-56.027799999999999"/>
    <d v="2020-03-08T00:00:00"/>
    <n v="1893"/>
    <n v="27"/>
    <n v="1227"/>
    <x v="0"/>
    <x v="0"/>
    <x v="6"/>
  </r>
  <r>
    <s v=""/>
    <x v="170"/>
    <n v="3.9192999999999998"/>
    <n v="-56.027799999999999"/>
    <d v="2020-04-08T00:00:00"/>
    <n v="1981"/>
    <n v="27"/>
    <n v="1278"/>
    <x v="0"/>
    <x v="0"/>
    <x v="6"/>
  </r>
  <r>
    <s v=""/>
    <x v="170"/>
    <n v="3.9192999999999998"/>
    <n v="-56.027799999999999"/>
    <d v="2020-05-08T00:00:00"/>
    <n v="2050"/>
    <n v="27"/>
    <n v="1327"/>
    <x v="0"/>
    <x v="0"/>
    <x v="6"/>
  </r>
  <r>
    <s v=""/>
    <x v="170"/>
    <n v="3.9192999999999998"/>
    <n v="-56.027799999999999"/>
    <d v="2020-06-08T00:00:00"/>
    <n v="2096"/>
    <n v="29"/>
    <n v="1446"/>
    <x v="0"/>
    <x v="0"/>
    <x v="6"/>
  </r>
  <r>
    <s v=""/>
    <x v="170"/>
    <n v="3.9192999999999998"/>
    <n v="-56.027799999999999"/>
    <d v="2020-07-08T00:00:00"/>
    <n v="2203"/>
    <n v="29"/>
    <n v="1505"/>
    <x v="0"/>
    <x v="0"/>
    <x v="6"/>
  </r>
  <r>
    <s v=""/>
    <x v="170"/>
    <n v="3.9192999999999998"/>
    <n v="-56.027799999999999"/>
    <d v="2020-08-08T00:00:00"/>
    <n v="2306"/>
    <n v="29"/>
    <n v="1558"/>
    <x v="0"/>
    <x v="0"/>
    <x v="6"/>
  </r>
  <r>
    <s v=""/>
    <x v="170"/>
    <n v="3.9192999999999998"/>
    <n v="-56.027799999999999"/>
    <d v="2020-09-08T00:00:00"/>
    <n v="2391"/>
    <n v="29"/>
    <n v="1635"/>
    <x v="0"/>
    <x v="0"/>
    <x v="6"/>
  </r>
  <r>
    <s v=""/>
    <x v="170"/>
    <n v="3.9192999999999998"/>
    <n v="-56.027799999999999"/>
    <d v="2020-10-08T00:00:00"/>
    <n v="2489"/>
    <n v="30"/>
    <n v="1674"/>
    <x v="0"/>
    <x v="0"/>
    <x v="6"/>
  </r>
  <r>
    <s v=""/>
    <x v="170"/>
    <n v="3.9192999999999998"/>
    <n v="-56.027799999999999"/>
    <d v="2020-11-08T00:00:00"/>
    <n v="2559"/>
    <n v="39"/>
    <n v="1712"/>
    <x v="0"/>
    <x v="0"/>
    <x v="6"/>
  </r>
  <r>
    <s v=""/>
    <x v="170"/>
    <n v="3.9192999999999998"/>
    <n v="-56.027799999999999"/>
    <d v="2020-12-08T00:00:00"/>
    <n v="2653"/>
    <n v="39"/>
    <n v="1789"/>
    <x v="0"/>
    <x v="0"/>
    <x v="6"/>
  </r>
  <r>
    <s v=""/>
    <x v="170"/>
    <n v="3.9192999999999998"/>
    <n v="-56.027799999999999"/>
    <d v="2020-01-09T00:00:00"/>
    <n v="4089"/>
    <n v="72"/>
    <n v="3171"/>
    <x v="0"/>
    <x v="0"/>
    <x v="7"/>
  </r>
  <r>
    <s v=""/>
    <x v="170"/>
    <n v="3.9192999999999998"/>
    <n v="-56.027799999999999"/>
    <d v="2020-02-09T00:00:00"/>
    <n v="4149"/>
    <n v="72"/>
    <n v="3272"/>
    <x v="0"/>
    <x v="0"/>
    <x v="7"/>
  </r>
  <r>
    <s v=""/>
    <x v="170"/>
    <n v="3.9192999999999998"/>
    <n v="-56.027799999999999"/>
    <d v="2020-03-09T00:00:00"/>
    <n v="4215"/>
    <n v="73"/>
    <n v="3318"/>
    <x v="0"/>
    <x v="0"/>
    <x v="7"/>
  </r>
  <r>
    <s v=""/>
    <x v="170"/>
    <n v="3.9192999999999998"/>
    <n v="-56.027799999999999"/>
    <d v="2020-04-09T00:00:00"/>
    <n v="4252"/>
    <n v="75"/>
    <n v="3366"/>
    <x v="0"/>
    <x v="0"/>
    <x v="7"/>
  </r>
  <r>
    <s v=""/>
    <x v="170"/>
    <n v="3.9192999999999998"/>
    <n v="-56.027799999999999"/>
    <d v="2020-05-09T00:00:00"/>
    <n v="4320"/>
    <n v="76"/>
    <n v="3426"/>
    <x v="0"/>
    <x v="0"/>
    <x v="7"/>
  </r>
  <r>
    <s v=""/>
    <x v="170"/>
    <n v="3.9192999999999998"/>
    <n v="-56.027799999999999"/>
    <d v="2020-06-09T00:00:00"/>
    <n v="4346"/>
    <n v="85"/>
    <n v="3494"/>
    <x v="0"/>
    <x v="0"/>
    <x v="7"/>
  </r>
  <r>
    <s v=""/>
    <x v="170"/>
    <n v="3.9192999999999998"/>
    <n v="-56.027799999999999"/>
    <d v="2020-07-09T00:00:00"/>
    <n v="4360"/>
    <n v="91"/>
    <n v="3544"/>
    <x v="0"/>
    <x v="0"/>
    <x v="7"/>
  </r>
  <r>
    <s v=""/>
    <x v="170"/>
    <n v="3.9192999999999998"/>
    <n v="-56.027799999999999"/>
    <d v="2020-08-09T00:00:00"/>
    <n v="4419"/>
    <n v="91"/>
    <n v="3595"/>
    <x v="0"/>
    <x v="0"/>
    <x v="7"/>
  </r>
  <r>
    <s v=""/>
    <x v="170"/>
    <n v="3.9192999999999998"/>
    <n v="-56.027799999999999"/>
    <d v="2020-09-09T00:00:00"/>
    <n v="4447"/>
    <n v="92"/>
    <n v="3622"/>
    <x v="0"/>
    <x v="0"/>
    <x v="7"/>
  </r>
  <r>
    <s v=""/>
    <x v="170"/>
    <n v="3.9192999999999998"/>
    <n v="-56.027799999999999"/>
    <d v="2020-10-09T00:00:00"/>
    <n v="4477"/>
    <n v="93"/>
    <n v="3706"/>
    <x v="0"/>
    <x v="0"/>
    <x v="7"/>
  </r>
  <r>
    <s v=""/>
    <x v="170"/>
    <n v="3.9192999999999998"/>
    <n v="-56.027799999999999"/>
    <d v="2020-11-09T00:00:00"/>
    <n v="4529"/>
    <n v="93"/>
    <n v="3747"/>
    <x v="0"/>
    <x v="0"/>
    <x v="7"/>
  </r>
  <r>
    <s v=""/>
    <x v="170"/>
    <n v="3.9192999999999998"/>
    <n v="-56.027799999999999"/>
    <d v="2020-12-09T00:00:00"/>
    <n v="4579"/>
    <n v="93"/>
    <n v="3788"/>
    <x v="0"/>
    <x v="0"/>
    <x v="7"/>
  </r>
  <r>
    <s v=""/>
    <x v="170"/>
    <n v="3.9192999999999998"/>
    <n v="-56.027799999999999"/>
    <d v="2020-01-10T00:00:00"/>
    <n v="4891"/>
    <n v="105"/>
    <n v="4702"/>
    <x v="0"/>
    <x v="0"/>
    <x v="8"/>
  </r>
  <r>
    <s v=""/>
    <x v="170"/>
    <n v="3.9192999999999998"/>
    <n v="-56.027799999999999"/>
    <d v="2020-02-10T00:00:00"/>
    <n v="4899"/>
    <n v="105"/>
    <n v="4715"/>
    <x v="0"/>
    <x v="0"/>
    <x v="8"/>
  </r>
  <r>
    <s v=""/>
    <x v="170"/>
    <n v="3.9192999999999998"/>
    <n v="-56.027799999999999"/>
    <d v="2020-03-10T00:00:00"/>
    <n v="4924"/>
    <n v="106"/>
    <n v="4723"/>
    <x v="0"/>
    <x v="0"/>
    <x v="8"/>
  </r>
  <r>
    <s v=""/>
    <x v="170"/>
    <n v="3.9192999999999998"/>
    <n v="-56.027799999999999"/>
    <d v="2020-04-10T00:00:00"/>
    <n v="4941"/>
    <n v="106"/>
    <n v="4741"/>
    <x v="0"/>
    <x v="0"/>
    <x v="8"/>
  </r>
  <r>
    <s v=""/>
    <x v="170"/>
    <n v="3.9192999999999998"/>
    <n v="-56.027799999999999"/>
    <d v="2020-05-10T00:00:00"/>
    <n v="4954"/>
    <n v="106"/>
    <n v="4755"/>
    <x v="0"/>
    <x v="0"/>
    <x v="8"/>
  </r>
  <r>
    <s v=""/>
    <x v="170"/>
    <n v="3.9192999999999998"/>
    <n v="-56.027799999999999"/>
    <d v="2020-06-10T00:00:00"/>
    <n v="4965"/>
    <n v="106"/>
    <n v="4766"/>
    <x v="0"/>
    <x v="0"/>
    <x v="8"/>
  </r>
  <r>
    <s v=""/>
    <x v="170"/>
    <n v="3.9192999999999998"/>
    <n v="-56.027799999999999"/>
    <d v="2020-07-10T00:00:00"/>
    <n v="4979"/>
    <n v="106"/>
    <n v="4781"/>
    <x v="0"/>
    <x v="0"/>
    <x v="8"/>
  </r>
  <r>
    <s v=""/>
    <x v="170"/>
    <n v="3.9192999999999998"/>
    <n v="-56.027799999999999"/>
    <d v="2020-08-10T00:00:00"/>
    <n v="5004"/>
    <n v="106"/>
    <n v="4794"/>
    <x v="0"/>
    <x v="0"/>
    <x v="8"/>
  </r>
  <r>
    <s v=""/>
    <x v="170"/>
    <n v="3.9192999999999998"/>
    <n v="-56.027799999999999"/>
    <d v="2020-09-10T00:00:00"/>
    <n v="5018"/>
    <n v="106"/>
    <n v="4816"/>
    <x v="0"/>
    <x v="0"/>
    <x v="8"/>
  </r>
  <r>
    <s v=""/>
    <x v="170"/>
    <n v="3.9192999999999998"/>
    <n v="-56.027799999999999"/>
    <d v="2020-10-10T00:00:00"/>
    <n v="5035"/>
    <n v="107"/>
    <n v="4830"/>
    <x v="0"/>
    <x v="0"/>
    <x v="8"/>
  </r>
  <r>
    <s v=""/>
    <x v="170"/>
    <n v="3.9192999999999998"/>
    <n v="-56.027799999999999"/>
    <d v="2020-11-10T00:00:00"/>
    <n v="5051"/>
    <n v="107"/>
    <n v="4845"/>
    <x v="0"/>
    <x v="0"/>
    <x v="8"/>
  </r>
  <r>
    <s v=""/>
    <x v="170"/>
    <n v="3.9192999999999998"/>
    <n v="-56.027799999999999"/>
    <d v="2020-12-10T00:00:00"/>
    <n v="5058"/>
    <n v="107"/>
    <n v="4862"/>
    <x v="0"/>
    <x v="0"/>
    <x v="8"/>
  </r>
  <r>
    <s v=""/>
    <x v="170"/>
    <n v="3.9192999999999998"/>
    <n v="-56.027799999999999"/>
    <d v="2020-01-11T00:00:00"/>
    <n v="5210"/>
    <n v="111"/>
    <n v="5066"/>
    <x v="0"/>
    <x v="0"/>
    <x v="9"/>
  </r>
  <r>
    <s v=""/>
    <x v="170"/>
    <n v="3.9192999999999998"/>
    <n v="-56.027799999999999"/>
    <d v="2020-02-11T00:00:00"/>
    <n v="5212"/>
    <n v="111"/>
    <n v="5082"/>
    <x v="0"/>
    <x v="0"/>
    <x v="9"/>
  </r>
  <r>
    <s v=""/>
    <x v="170"/>
    <n v="3.9192999999999998"/>
    <n v="-56.027799999999999"/>
    <d v="2020-03-11T00:00:00"/>
    <n v="5218"/>
    <n v="111"/>
    <n v="5087"/>
    <x v="0"/>
    <x v="0"/>
    <x v="9"/>
  </r>
  <r>
    <s v=""/>
    <x v="170"/>
    <n v="3.9192999999999998"/>
    <n v="-56.027799999999999"/>
    <d v="2020-04-11T00:00:00"/>
    <n v="5220"/>
    <n v="112"/>
    <n v="5090"/>
    <x v="0"/>
    <x v="0"/>
    <x v="9"/>
  </r>
  <r>
    <s v=""/>
    <x v="170"/>
    <n v="3.9192999999999998"/>
    <n v="-56.027799999999999"/>
    <d v="2020-05-11T00:00:00"/>
    <n v="5225"/>
    <n v="112"/>
    <n v="5097"/>
    <x v="0"/>
    <x v="0"/>
    <x v="9"/>
  </r>
  <r>
    <s v=""/>
    <x v="170"/>
    <n v="3.9192999999999998"/>
    <n v="-56.027799999999999"/>
    <d v="2020-06-11T00:00:00"/>
    <n v="5227"/>
    <n v="112"/>
    <n v="5102"/>
    <x v="0"/>
    <x v="0"/>
    <x v="9"/>
  </r>
  <r>
    <s v=""/>
    <x v="170"/>
    <n v="3.9192999999999998"/>
    <n v="-56.027799999999999"/>
    <d v="2020-07-11T00:00:00"/>
    <n v="5234"/>
    <n v="113"/>
    <n v="5105"/>
    <x v="0"/>
    <x v="0"/>
    <x v="9"/>
  </r>
  <r>
    <s v=""/>
    <x v="170"/>
    <n v="3.9192999999999998"/>
    <n v="-56.027799999999999"/>
    <d v="2020-08-11T00:00:00"/>
    <n v="5239"/>
    <n v="113"/>
    <n v="5107"/>
    <x v="0"/>
    <x v="0"/>
    <x v="9"/>
  </r>
  <r>
    <s v=""/>
    <x v="170"/>
    <n v="3.9192999999999998"/>
    <n v="-56.027799999999999"/>
    <d v="2020-09-11T00:00:00"/>
    <n v="5241"/>
    <n v="113"/>
    <n v="5110"/>
    <x v="0"/>
    <x v="0"/>
    <x v="9"/>
  </r>
  <r>
    <s v=""/>
    <x v="170"/>
    <n v="3.9192999999999998"/>
    <n v="-56.027799999999999"/>
    <d v="2020-10-11T00:00:00"/>
    <n v="5245"/>
    <n v="113"/>
    <n v="5115"/>
    <x v="0"/>
    <x v="0"/>
    <x v="9"/>
  </r>
  <r>
    <s v=""/>
    <x v="170"/>
    <n v="3.9192999999999998"/>
    <n v="-56.027799999999999"/>
    <d v="2020-11-11T00:00:00"/>
    <n v="5254"/>
    <n v="113"/>
    <n v="5118"/>
    <x v="0"/>
    <x v="0"/>
    <x v="9"/>
  </r>
  <r>
    <s v=""/>
    <x v="170"/>
    <n v="3.9192999999999998"/>
    <n v="-56.027799999999999"/>
    <d v="2020-12-11T00:00:00"/>
    <n v="5261"/>
    <n v="114"/>
    <n v="5126"/>
    <x v="0"/>
    <x v="0"/>
    <x v="9"/>
  </r>
  <r>
    <s v=""/>
    <x v="170"/>
    <n v="3.9192999999999998"/>
    <n v="-56.027799999999999"/>
    <d v="2020-01-12T00:00:00"/>
    <n v="5319"/>
    <n v="117"/>
    <n v="5197"/>
    <x v="0"/>
    <x v="0"/>
    <x v="10"/>
  </r>
  <r>
    <s v=""/>
    <x v="170"/>
    <n v="3.9192999999999998"/>
    <n v="-56.027799999999999"/>
    <d v="2020-02-12T00:00:00"/>
    <n v="5320"/>
    <n v="117"/>
    <n v="5200"/>
    <x v="0"/>
    <x v="0"/>
    <x v="10"/>
  </r>
  <r>
    <s v=""/>
    <x v="170"/>
    <n v="3.9192999999999998"/>
    <n v="-56.027799999999999"/>
    <d v="2020-03-12T00:00:00"/>
    <n v="5322"/>
    <n v="117"/>
    <n v="5203"/>
    <x v="0"/>
    <x v="0"/>
    <x v="10"/>
  </r>
  <r>
    <s v=""/>
    <x v="170"/>
    <n v="3.9192999999999998"/>
    <n v="-56.027799999999999"/>
    <d v="2020-04-12T00:00:00"/>
    <n v="5322"/>
    <n v="117"/>
    <n v="5205"/>
    <x v="0"/>
    <x v="0"/>
    <x v="10"/>
  </r>
  <r>
    <s v=""/>
    <x v="170"/>
    <n v="3.9192999999999998"/>
    <n v="-56.027799999999999"/>
    <d v="2020-05-12T00:00:00"/>
    <n v="5324"/>
    <n v="117"/>
    <n v="5207"/>
    <x v="0"/>
    <x v="0"/>
    <x v="10"/>
  </r>
  <r>
    <s v=""/>
    <x v="170"/>
    <n v="3.9192999999999998"/>
    <n v="-56.027799999999999"/>
    <d v="2020-06-12T00:00:00"/>
    <n v="5324"/>
    <n v="117"/>
    <n v="5210"/>
    <x v="0"/>
    <x v="0"/>
    <x v="10"/>
  </r>
  <r>
    <s v=""/>
    <x v="170"/>
    <n v="3.9192999999999998"/>
    <n v="-56.027799999999999"/>
    <d v="2020-07-12T00:00:00"/>
    <n v="5325"/>
    <n v="117"/>
    <n v="5214"/>
    <x v="0"/>
    <x v="0"/>
    <x v="10"/>
  </r>
  <r>
    <s v=""/>
    <x v="170"/>
    <n v="3.9192999999999998"/>
    <n v="-56.027799999999999"/>
    <d v="2020-08-12T00:00:00"/>
    <n v="5326"/>
    <n v="117"/>
    <n v="5217"/>
    <x v="0"/>
    <x v="0"/>
    <x v="10"/>
  </r>
  <r>
    <s v=""/>
    <x v="170"/>
    <n v="3.9192999999999998"/>
    <n v="-56.027799999999999"/>
    <d v="2020-09-12T00:00:00"/>
    <n v="5333"/>
    <n v="117"/>
    <n v="5217"/>
    <x v="0"/>
    <x v="0"/>
    <x v="10"/>
  </r>
  <r>
    <s v=""/>
    <x v="170"/>
    <n v="3.9192999999999998"/>
    <n v="-56.027799999999999"/>
    <d v="2020-10-12T00:00:00"/>
    <n v="5337"/>
    <n v="117"/>
    <n v="5218"/>
    <x v="0"/>
    <x v="0"/>
    <x v="10"/>
  </r>
  <r>
    <s v=""/>
    <x v="170"/>
    <n v="3.9192999999999998"/>
    <n v="-56.027799999999999"/>
    <d v="2020-11-12T00:00:00"/>
    <n v="5339"/>
    <n v="117"/>
    <n v="5220"/>
    <x v="0"/>
    <x v="0"/>
    <x v="10"/>
  </r>
  <r>
    <s v=""/>
    <x v="170"/>
    <n v="3.9192999999999998"/>
    <n v="-56.027799999999999"/>
    <d v="2020-12-12T00:00:00"/>
    <n v="5340"/>
    <n v="117"/>
    <n v="5221"/>
    <x v="0"/>
    <x v="0"/>
    <x v="10"/>
  </r>
  <r>
    <s v=""/>
    <x v="170"/>
    <n v="3.9192999999999998"/>
    <n v="-56.027799999999999"/>
    <d v="2021-01-01T00:00:00"/>
    <n v="6277"/>
    <n v="123"/>
    <n v="5771"/>
    <x v="1"/>
    <x v="0"/>
    <x v="11"/>
  </r>
  <r>
    <s v=""/>
    <x v="170"/>
    <n v="3.9192999999999998"/>
    <n v="-56.027799999999999"/>
    <d v="2021-02-01T00:00:00"/>
    <n v="6343"/>
    <n v="123"/>
    <n v="5841"/>
    <x v="1"/>
    <x v="0"/>
    <x v="11"/>
  </r>
  <r>
    <s v=""/>
    <x v="170"/>
    <n v="3.9192999999999998"/>
    <n v="-56.027799999999999"/>
    <d v="2021-03-01T00:00:00"/>
    <n v="6393"/>
    <n v="123"/>
    <n v="5883"/>
    <x v="1"/>
    <x v="0"/>
    <x v="11"/>
  </r>
  <r>
    <s v=""/>
    <x v="170"/>
    <n v="3.9192999999999998"/>
    <n v="-56.027799999999999"/>
    <d v="2021-04-01T00:00:00"/>
    <n v="6493"/>
    <n v="124"/>
    <n v="5913"/>
    <x v="1"/>
    <x v="0"/>
    <x v="11"/>
  </r>
  <r>
    <s v=""/>
    <x v="170"/>
    <n v="3.9192999999999998"/>
    <n v="-56.027799999999999"/>
    <d v="2021-05-01T00:00:00"/>
    <n v="6586"/>
    <n v="125"/>
    <n v="5967"/>
    <x v="1"/>
    <x v="0"/>
    <x v="11"/>
  </r>
  <r>
    <s v=""/>
    <x v="170"/>
    <n v="3.9192999999999998"/>
    <n v="-56.027799999999999"/>
    <d v="2021-06-01T00:00:00"/>
    <n v="6666"/>
    <n v="126"/>
    <n v="6021"/>
    <x v="1"/>
    <x v="0"/>
    <x v="11"/>
  </r>
  <r>
    <s v=""/>
    <x v="170"/>
    <n v="3.9192999999999998"/>
    <n v="-56.027799999999999"/>
    <d v="2021-07-01T00:00:00"/>
    <n v="6750"/>
    <n v="130"/>
    <n v="6080"/>
    <x v="1"/>
    <x v="0"/>
    <x v="11"/>
  </r>
  <r>
    <s v=""/>
    <x v="170"/>
    <n v="3.9192999999999998"/>
    <n v="-56.027799999999999"/>
    <d v="2021-08-01T00:00:00"/>
    <n v="6854"/>
    <n v="131"/>
    <n v="6147"/>
    <x v="1"/>
    <x v="0"/>
    <x v="11"/>
  </r>
  <r>
    <s v=""/>
    <x v="170"/>
    <n v="3.9192999999999998"/>
    <n v="-56.027799999999999"/>
    <d v="2021-09-01T00:00:00"/>
    <n v="6948"/>
    <n v="132"/>
    <n v="6215"/>
    <x v="1"/>
    <x v="0"/>
    <x v="11"/>
  </r>
  <r>
    <s v=""/>
    <x v="170"/>
    <n v="3.9192999999999998"/>
    <n v="-56.027799999999999"/>
    <d v="2021-10-01T00:00:00"/>
    <n v="7008"/>
    <n v="133"/>
    <n v="6276"/>
    <x v="1"/>
    <x v="0"/>
    <x v="11"/>
  </r>
  <r>
    <s v=""/>
    <x v="170"/>
    <n v="3.9192999999999998"/>
    <n v="-56.027799999999999"/>
    <d v="2021-11-01T00:00:00"/>
    <n v="7064"/>
    <n v="138"/>
    <n v="6321"/>
    <x v="1"/>
    <x v="0"/>
    <x v="11"/>
  </r>
  <r>
    <s v=""/>
    <x v="170"/>
    <n v="3.9192999999999998"/>
    <n v="-56.027799999999999"/>
    <d v="2021-12-01T00:00:00"/>
    <n v="7178"/>
    <n v="138"/>
    <n v="6398"/>
    <x v="1"/>
    <x v="0"/>
    <x v="11"/>
  </r>
  <r>
    <s v=""/>
    <x v="170"/>
    <n v="3.9192999999999998"/>
    <n v="-56.027799999999999"/>
    <d v="2021-01-02T00:00:00"/>
    <n v="8449"/>
    <n v="156"/>
    <n v="7734"/>
    <x v="1"/>
    <x v="0"/>
    <x v="0"/>
  </r>
  <r>
    <s v=""/>
    <x v="170"/>
    <n v="3.9192999999999998"/>
    <n v="-56.027799999999999"/>
    <d v="2021-02-02T00:00:00"/>
    <n v="8497"/>
    <n v="156"/>
    <n v="7802"/>
    <x v="1"/>
    <x v="0"/>
    <x v="0"/>
  </r>
  <r>
    <s v=""/>
    <x v="170"/>
    <n v="3.9192999999999998"/>
    <n v="-56.027799999999999"/>
    <d v="2021-03-02T00:00:00"/>
    <n v="8556"/>
    <n v="156"/>
    <n v="7852"/>
    <x v="1"/>
    <x v="0"/>
    <x v="0"/>
  </r>
  <r>
    <s v=""/>
    <x v="170"/>
    <n v="3.9192999999999998"/>
    <n v="-56.027799999999999"/>
    <d v="2021-04-02T00:00:00"/>
    <n v="8595"/>
    <n v="158"/>
    <n v="7906"/>
    <x v="1"/>
    <x v="0"/>
    <x v="0"/>
  </r>
  <r>
    <s v=""/>
    <x v="170"/>
    <n v="3.9192999999999998"/>
    <n v="-56.027799999999999"/>
    <d v="2021-05-02T00:00:00"/>
    <n v="8619"/>
    <n v="158"/>
    <n v="7939"/>
    <x v="1"/>
    <x v="0"/>
    <x v="0"/>
  </r>
  <r>
    <s v=""/>
    <x v="170"/>
    <n v="3.9192999999999998"/>
    <n v="-56.027799999999999"/>
    <d v="2021-06-02T00:00:00"/>
    <n v="8650"/>
    <n v="160"/>
    <n v="7974"/>
    <x v="1"/>
    <x v="0"/>
    <x v="0"/>
  </r>
  <r>
    <s v=""/>
    <x v="170"/>
    <n v="3.9192999999999998"/>
    <n v="-56.027799999999999"/>
    <d v="2021-07-02T00:00:00"/>
    <n v="8671"/>
    <n v="161"/>
    <n v="8020"/>
    <x v="1"/>
    <x v="0"/>
    <x v="0"/>
  </r>
  <r>
    <s v=""/>
    <x v="170"/>
    <n v="3.9192999999999998"/>
    <n v="-56.027799999999999"/>
    <d v="2021-08-02T00:00:00"/>
    <n v="8690"/>
    <n v="162"/>
    <n v="8053"/>
    <x v="1"/>
    <x v="0"/>
    <x v="0"/>
  </r>
  <r>
    <s v=""/>
    <x v="170"/>
    <n v="3.9192999999999998"/>
    <n v="-56.027799999999999"/>
    <d v="2021-09-02T00:00:00"/>
    <n v="8710"/>
    <n v="163"/>
    <n v="8090"/>
    <x v="1"/>
    <x v="0"/>
    <x v="0"/>
  </r>
  <r>
    <s v=""/>
    <x v="170"/>
    <n v="3.9192999999999998"/>
    <n v="-56.027799999999999"/>
    <d v="2021-10-02T00:00:00"/>
    <n v="8739"/>
    <n v="164"/>
    <n v="8123"/>
    <x v="1"/>
    <x v="0"/>
    <x v="0"/>
  </r>
  <r>
    <s v=""/>
    <x v="170"/>
    <n v="3.9192999999999998"/>
    <n v="-56.027799999999999"/>
    <d v="2021-11-02T00:00:00"/>
    <n v="8765"/>
    <n v="166"/>
    <n v="8155"/>
    <x v="1"/>
    <x v="0"/>
    <x v="0"/>
  </r>
  <r>
    <s v=""/>
    <x v="170"/>
    <n v="3.9192999999999998"/>
    <n v="-56.027799999999999"/>
    <d v="2021-12-02T00:00:00"/>
    <n v="8778"/>
    <n v="166"/>
    <n v="8179"/>
    <x v="1"/>
    <x v="0"/>
    <x v="0"/>
  </r>
  <r>
    <s v=""/>
    <x v="170"/>
    <n v="3.9192999999999998"/>
    <n v="-56.027799999999999"/>
    <d v="2021-01-03T00:00:00"/>
    <n v="8933"/>
    <n v="173"/>
    <n v="8413"/>
    <x v="1"/>
    <x v="0"/>
    <x v="1"/>
  </r>
  <r>
    <s v=""/>
    <x v="170"/>
    <n v="3.9192999999999998"/>
    <n v="-56.027799999999999"/>
    <d v="2021-02-03T00:00:00"/>
    <n v="8939"/>
    <n v="173"/>
    <n v="8426"/>
    <x v="1"/>
    <x v="0"/>
    <x v="1"/>
  </r>
  <r>
    <s v=""/>
    <x v="170"/>
    <n v="3.9192999999999998"/>
    <n v="-56.027799999999999"/>
    <d v="2021-03-03T00:00:00"/>
    <n v="8953"/>
    <n v="173"/>
    <n v="8439"/>
    <x v="1"/>
    <x v="0"/>
    <x v="1"/>
  </r>
  <r>
    <s v=""/>
    <x v="170"/>
    <n v="3.9192999999999998"/>
    <n v="-56.027799999999999"/>
    <d v="2021-04-03T00:00:00"/>
    <n v="8959"/>
    <n v="175"/>
    <n v="8450"/>
    <x v="1"/>
    <x v="0"/>
    <x v="1"/>
  </r>
  <r>
    <s v=""/>
    <x v="170"/>
    <n v="3.9192999999999998"/>
    <n v="-56.027799999999999"/>
    <d v="2021-05-03T00:00:00"/>
    <n v="8966"/>
    <n v="175"/>
    <n v="8456"/>
    <x v="1"/>
    <x v="0"/>
    <x v="1"/>
  </r>
  <r>
    <s v=""/>
    <x v="170"/>
    <n v="3.9192999999999998"/>
    <n v="-56.027799999999999"/>
    <d v="2021-06-03T00:00:00"/>
    <n v="8971"/>
    <n v="175"/>
    <n v="8464"/>
    <x v="1"/>
    <x v="0"/>
    <x v="1"/>
  </r>
  <r>
    <s v=""/>
    <x v="170"/>
    <n v="3.9192999999999998"/>
    <n v="-56.027799999999999"/>
    <d v="2021-07-03T00:00:00"/>
    <n v="8977"/>
    <n v="175"/>
    <n v="8469"/>
    <x v="1"/>
    <x v="0"/>
    <x v="1"/>
  </r>
  <r>
    <s v=""/>
    <x v="170"/>
    <n v="3.9192999999999998"/>
    <n v="-56.027799999999999"/>
    <d v="2021-08-03T00:00:00"/>
    <n v="8980"/>
    <n v="175"/>
    <n v="8473"/>
    <x v="1"/>
    <x v="0"/>
    <x v="1"/>
  </r>
  <r>
    <s v=""/>
    <x v="170"/>
    <n v="3.9192999999999998"/>
    <n v="-56.027799999999999"/>
    <d v="2021-09-03T00:00:00"/>
    <n v="8985"/>
    <n v="175"/>
    <n v="8487"/>
    <x v="1"/>
    <x v="0"/>
    <x v="1"/>
  </r>
  <r>
    <s v=""/>
    <x v="170"/>
    <n v="3.9192999999999998"/>
    <n v="-56.027799999999999"/>
    <d v="2021-10-03T00:00:00"/>
    <n v="8990"/>
    <n v="175"/>
    <n v="8498"/>
    <x v="1"/>
    <x v="0"/>
    <x v="1"/>
  </r>
  <r>
    <s v=""/>
    <x v="170"/>
    <n v="3.9192999999999998"/>
    <n v="-56.027799999999999"/>
    <d v="2021-11-03T00:00:00"/>
    <n v="8997"/>
    <n v="176"/>
    <n v="8505"/>
    <x v="1"/>
    <x v="0"/>
    <x v="1"/>
  </r>
  <r>
    <s v=""/>
    <x v="170"/>
    <n v="3.9192999999999998"/>
    <n v="-56.027799999999999"/>
    <d v="2021-12-03T00:00:00"/>
    <n v="9012"/>
    <n v="176"/>
    <n v="8506"/>
    <x v="1"/>
    <x v="0"/>
    <x v="1"/>
  </r>
  <r>
    <s v=""/>
    <x v="170"/>
    <n v="3.9192999999999998"/>
    <n v="-56.027799999999999"/>
    <d v="2021-01-04T00:00:00"/>
    <n v="9122"/>
    <n v="177"/>
    <n v="8598"/>
    <x v="1"/>
    <x v="0"/>
    <x v="2"/>
  </r>
  <r>
    <s v=""/>
    <x v="170"/>
    <n v="3.9192999999999998"/>
    <n v="-56.027799999999999"/>
    <d v="2021-02-04T00:00:00"/>
    <n v="9130"/>
    <n v="177"/>
    <n v="8600"/>
    <x v="1"/>
    <x v="0"/>
    <x v="2"/>
  </r>
  <r>
    <s v=""/>
    <x v="170"/>
    <n v="3.9192999999999998"/>
    <n v="-56.027799999999999"/>
    <d v="2021-03-04T00:00:00"/>
    <n v="9153"/>
    <n v="177"/>
    <n v="8612"/>
    <x v="1"/>
    <x v="0"/>
    <x v="2"/>
  </r>
  <r>
    <s v=""/>
    <x v="170"/>
    <n v="3.9192999999999998"/>
    <n v="-56.027799999999999"/>
    <d v="2021-04-04T00:00:00"/>
    <n v="9163"/>
    <n v="177"/>
    <n v="8620"/>
    <x v="1"/>
    <x v="0"/>
    <x v="2"/>
  </r>
  <r>
    <s v=""/>
    <x v="170"/>
    <n v="3.9192999999999998"/>
    <n v="-56.027799999999999"/>
    <d v="2021-05-04T00:00:00"/>
    <n v="9174"/>
    <n v="177"/>
    <n v="8633"/>
    <x v="1"/>
    <x v="0"/>
    <x v="2"/>
  </r>
  <r>
    <s v=""/>
    <x v="170"/>
    <n v="3.9192999999999998"/>
    <n v="-56.027799999999999"/>
    <d v="2021-06-04T00:00:00"/>
    <n v="9184"/>
    <n v="178"/>
    <n v="8634"/>
    <x v="1"/>
    <x v="0"/>
    <x v="2"/>
  </r>
  <r>
    <s v=""/>
    <x v="170"/>
    <n v="3.9192999999999998"/>
    <n v="-56.027799999999999"/>
    <d v="2021-07-04T00:00:00"/>
    <n v="9200"/>
    <n v="178"/>
    <n v="8637"/>
    <x v="1"/>
    <x v="0"/>
    <x v="2"/>
  </r>
  <r>
    <s v=""/>
    <x v="170"/>
    <n v="3.9192999999999998"/>
    <n v="-56.027799999999999"/>
    <d v="2021-08-04T00:00:00"/>
    <n v="9254"/>
    <n v="178"/>
    <n v="8643"/>
    <x v="1"/>
    <x v="0"/>
    <x v="2"/>
  </r>
  <r>
    <s v=""/>
    <x v="170"/>
    <n v="3.9192999999999998"/>
    <n v="-56.027799999999999"/>
    <d v="2021-09-04T00:00:00"/>
    <n v="9265"/>
    <n v="178"/>
    <n v="8647"/>
    <x v="1"/>
    <x v="0"/>
    <x v="2"/>
  </r>
  <r>
    <s v=""/>
    <x v="170"/>
    <n v="3.9192999999999998"/>
    <n v="-56.027799999999999"/>
    <d v="2021-10-04T00:00:00"/>
    <n v="9278"/>
    <n v="179"/>
    <n v="8654"/>
    <x v="1"/>
    <x v="0"/>
    <x v="2"/>
  </r>
  <r>
    <s v=""/>
    <x v="170"/>
    <n v="3.9192999999999998"/>
    <n v="-56.027799999999999"/>
    <d v="2021-11-04T00:00:00"/>
    <n v="9302"/>
    <n v="182"/>
    <n v="8669"/>
    <x v="1"/>
    <x v="0"/>
    <x v="2"/>
  </r>
  <r>
    <s v=""/>
    <x v="170"/>
    <n v="3.9192999999999998"/>
    <n v="-56.027799999999999"/>
    <d v="2021-12-04T00:00:00"/>
    <n v="9316"/>
    <n v="182"/>
    <n v="8700"/>
    <x v="1"/>
    <x v="0"/>
    <x v="2"/>
  </r>
  <r>
    <s v=""/>
    <x v="170"/>
    <n v="3.9192999999999998"/>
    <n v="-56.027799999999999"/>
    <d v="2021-01-05T00:00:00"/>
    <n v="10428"/>
    <n v="204"/>
    <n v="9359"/>
    <x v="1"/>
    <x v="0"/>
    <x v="3"/>
  </r>
  <r>
    <s v=""/>
    <x v="170"/>
    <n v="3.9192999999999998"/>
    <n v="-56.027799999999999"/>
    <d v="2021-02-05T00:00:00"/>
    <n v="10489"/>
    <n v="207"/>
    <n v="9414"/>
    <x v="1"/>
    <x v="0"/>
    <x v="3"/>
  </r>
  <r>
    <s v=""/>
    <x v="170"/>
    <n v="3.9192999999999998"/>
    <n v="-56.027799999999999"/>
    <d v="2021-03-05T00:00:00"/>
    <n v="10543"/>
    <n v="207"/>
    <n v="9482"/>
    <x v="1"/>
    <x v="0"/>
    <x v="3"/>
  </r>
  <r>
    <s v=""/>
    <x v="170"/>
    <n v="3.9192999999999998"/>
    <n v="-56.027799999999999"/>
    <d v="2021-04-05T00:00:00"/>
    <n v="10623"/>
    <n v="212"/>
    <n v="9542"/>
    <x v="1"/>
    <x v="0"/>
    <x v="3"/>
  </r>
  <r>
    <s v=""/>
    <x v="170"/>
    <n v="3.9192999999999998"/>
    <n v="-56.027799999999999"/>
    <d v="2021-05-05T00:00:00"/>
    <n v="10696"/>
    <n v="212"/>
    <n v="9602"/>
    <x v="1"/>
    <x v="0"/>
    <x v="3"/>
  </r>
  <r>
    <s v=""/>
    <x v="170"/>
    <n v="3.9192999999999998"/>
    <n v="-56.027799999999999"/>
    <d v="2021-06-05T00:00:00"/>
    <n v="10816"/>
    <n v="213"/>
    <n v="9656"/>
    <x v="1"/>
    <x v="0"/>
    <x v="3"/>
  </r>
  <r>
    <s v=""/>
    <x v="170"/>
    <n v="3.9192999999999998"/>
    <n v="-56.027799999999999"/>
    <d v="2021-07-05T00:00:00"/>
    <n v="10933"/>
    <n v="214"/>
    <n v="9694"/>
    <x v="1"/>
    <x v="0"/>
    <x v="3"/>
  </r>
  <r>
    <s v=""/>
    <x v="170"/>
    <n v="3.9192999999999998"/>
    <n v="-56.027799999999999"/>
    <d v="2021-08-05T00:00:00"/>
    <n v="11020"/>
    <n v="214"/>
    <n v="9728"/>
    <x v="1"/>
    <x v="0"/>
    <x v="3"/>
  </r>
  <r>
    <s v=""/>
    <x v="170"/>
    <n v="3.9192999999999998"/>
    <n v="-56.027799999999999"/>
    <d v="2021-09-05T00:00:00"/>
    <n v="11112"/>
    <n v="215"/>
    <n v="9778"/>
    <x v="1"/>
    <x v="0"/>
    <x v="3"/>
  </r>
  <r>
    <s v=""/>
    <x v="170"/>
    <n v="3.9192999999999998"/>
    <n v="-56.027799999999999"/>
    <d v="2021-10-05T00:00:00"/>
    <n v="11213"/>
    <n v="218"/>
    <n v="9831"/>
    <x v="1"/>
    <x v="0"/>
    <x v="3"/>
  </r>
  <r>
    <s v=""/>
    <x v="170"/>
    <n v="3.9192999999999998"/>
    <n v="-56.027799999999999"/>
    <d v="2021-11-05T00:00:00"/>
    <n v="11306"/>
    <n v="220"/>
    <n v="9907"/>
    <x v="1"/>
    <x v="0"/>
    <x v="3"/>
  </r>
  <r>
    <s v=""/>
    <x v="170"/>
    <n v="3.9192999999999998"/>
    <n v="-56.027799999999999"/>
    <d v="2021-12-05T00:00:00"/>
    <n v="11427"/>
    <n v="220"/>
    <n v="9985"/>
    <x v="1"/>
    <x v="0"/>
    <x v="3"/>
  </r>
  <r>
    <s v=""/>
    <x v="170"/>
    <n v="3.9192999999999998"/>
    <n v="-56.027799999999999"/>
    <d v="2021-01-06T00:00:00"/>
    <n v="15128"/>
    <n v="313"/>
    <n v="11877"/>
    <x v="1"/>
    <x v="0"/>
    <x v="4"/>
  </r>
  <r>
    <s v=""/>
    <x v="170"/>
    <n v="3.9192999999999998"/>
    <n v="-56.027799999999999"/>
    <d v="2021-02-06T00:00:00"/>
    <n v="15428"/>
    <n v="316"/>
    <n v="12005"/>
    <x v="1"/>
    <x v="0"/>
    <x v="4"/>
  </r>
  <r>
    <s v=""/>
    <x v="170"/>
    <n v="3.9192999999999998"/>
    <n v="-56.027799999999999"/>
    <d v="2021-03-06T00:00:00"/>
    <n v="15676"/>
    <n v="325"/>
    <n v="12137"/>
    <x v="1"/>
    <x v="0"/>
    <x v="4"/>
  </r>
  <r>
    <s v=""/>
    <x v="170"/>
    <n v="3.9192999999999998"/>
    <n v="-56.027799999999999"/>
    <d v="2021-04-06T00:00:00"/>
    <n v="16009"/>
    <n v="332"/>
    <n v="12260"/>
    <x v="1"/>
    <x v="0"/>
    <x v="4"/>
  </r>
  <r>
    <s v=""/>
    <x v="170"/>
    <n v="3.9192999999999998"/>
    <n v="-56.027799999999999"/>
    <d v="2021-05-06T00:00:00"/>
    <n v="16292"/>
    <n v="339"/>
    <n v="12365"/>
    <x v="1"/>
    <x v="0"/>
    <x v="4"/>
  </r>
  <r>
    <s v=""/>
    <x v="170"/>
    <n v="3.9192999999999998"/>
    <n v="-56.027799999999999"/>
    <d v="2021-06-06T00:00:00"/>
    <n v="16541"/>
    <n v="350"/>
    <n v="12518"/>
    <x v="1"/>
    <x v="0"/>
    <x v="4"/>
  </r>
  <r>
    <s v=""/>
    <x v="170"/>
    <n v="3.9192999999999998"/>
    <n v="-56.027799999999999"/>
    <d v="2021-07-06T00:00:00"/>
    <n v="16786"/>
    <n v="355"/>
    <n v="12725"/>
    <x v="1"/>
    <x v="0"/>
    <x v="4"/>
  </r>
  <r>
    <s v=""/>
    <x v="170"/>
    <n v="3.9192999999999998"/>
    <n v="-56.027799999999999"/>
    <d v="2021-08-06T00:00:00"/>
    <n v="17041"/>
    <n v="363"/>
    <n v="12888"/>
    <x v="1"/>
    <x v="0"/>
    <x v="4"/>
  </r>
  <r>
    <s v=""/>
    <x v="170"/>
    <n v="3.9192999999999998"/>
    <n v="-56.027799999999999"/>
    <d v="2021-09-06T00:00:00"/>
    <n v="17313"/>
    <n v="373"/>
    <n v="13102"/>
    <x v="1"/>
    <x v="0"/>
    <x v="4"/>
  </r>
  <r>
    <s v=""/>
    <x v="170"/>
    <n v="3.9192999999999998"/>
    <n v="-56.027799999999999"/>
    <d v="2021-10-06T00:00:00"/>
    <n v="17546"/>
    <n v="384"/>
    <n v="13495"/>
    <x v="1"/>
    <x v="0"/>
    <x v="4"/>
  </r>
  <r>
    <s v=""/>
    <x v="170"/>
    <n v="3.9192999999999998"/>
    <n v="-56.027799999999999"/>
    <d v="2021-11-06T00:00:00"/>
    <n v="17799"/>
    <n v="390"/>
    <n v="13664"/>
    <x v="1"/>
    <x v="0"/>
    <x v="4"/>
  </r>
  <r>
    <s v=""/>
    <x v="170"/>
    <n v="3.9192999999999998"/>
    <n v="-56.027799999999999"/>
    <d v="2021-12-06T00:00:00"/>
    <n v="18110"/>
    <n v="393"/>
    <n v="13811"/>
    <x v="1"/>
    <x v="0"/>
    <x v="4"/>
  </r>
  <r>
    <s v=""/>
    <x v="170"/>
    <n v="3.9192999999999998"/>
    <n v="-56.027799999999999"/>
    <d v="2021-01-07T00:00:00"/>
    <n v="21936"/>
    <n v="531"/>
    <n v="17832"/>
    <x v="1"/>
    <x v="0"/>
    <x v="5"/>
  </r>
  <r>
    <s v=""/>
    <x v="170"/>
    <n v="3.9192999999999998"/>
    <n v="-56.027799999999999"/>
    <d v="2021-02-07T00:00:00"/>
    <n v="22063"/>
    <n v="539"/>
    <n v="18000"/>
    <x v="1"/>
    <x v="0"/>
    <x v="5"/>
  </r>
  <r>
    <s v=""/>
    <x v="170"/>
    <n v="3.9192999999999998"/>
    <n v="-56.027799999999999"/>
    <d v="2021-03-07T00:00:00"/>
    <n v="22203"/>
    <n v="541"/>
    <n v="18232"/>
    <x v="1"/>
    <x v="0"/>
    <x v="5"/>
  </r>
  <r>
    <s v=""/>
    <x v="170"/>
    <n v="3.9192999999999998"/>
    <n v="-56.027799999999999"/>
    <d v="2021-04-07T00:00:00"/>
    <n v="22380"/>
    <n v="545"/>
    <n v="18345"/>
    <x v="1"/>
    <x v="0"/>
    <x v="5"/>
  </r>
  <r>
    <s v=""/>
    <x v="170"/>
    <n v="3.9192999999999998"/>
    <n v="-56.027799999999999"/>
    <d v="2021-05-07T00:00:00"/>
    <n v="22465"/>
    <n v="548"/>
    <n v="18459"/>
    <x v="1"/>
    <x v="0"/>
    <x v="5"/>
  </r>
  <r>
    <s v=""/>
    <x v="170"/>
    <n v="3.9192999999999998"/>
    <n v="-56.027799999999999"/>
    <d v="2021-06-07T00:00:00"/>
    <n v="22581"/>
    <n v="552"/>
    <n v="18707"/>
    <x v="1"/>
    <x v="0"/>
    <x v="5"/>
  </r>
  <r>
    <s v=""/>
    <x v="170"/>
    <n v="3.9192999999999998"/>
    <n v="-56.027799999999999"/>
    <d v="2021-07-07T00:00:00"/>
    <n v="22788"/>
    <n v="559"/>
    <n v="18854"/>
    <x v="1"/>
    <x v="0"/>
    <x v="5"/>
  </r>
  <r>
    <s v=""/>
    <x v="170"/>
    <n v="3.9192999999999998"/>
    <n v="-56.027799999999999"/>
    <d v="2021-08-07T00:00:00"/>
    <n v="22997"/>
    <n v="563"/>
    <n v="19020"/>
    <x v="1"/>
    <x v="0"/>
    <x v="5"/>
  </r>
  <r>
    <s v=""/>
    <x v="170"/>
    <n v="3.9192999999999998"/>
    <n v="-56.027799999999999"/>
    <d v="2021-09-07T00:00:00"/>
    <n v="23169"/>
    <n v="568"/>
    <n v="19168"/>
    <x v="1"/>
    <x v="0"/>
    <x v="5"/>
  </r>
  <r>
    <s v=""/>
    <x v="170"/>
    <n v="3.9192999999999998"/>
    <n v="-56.027799999999999"/>
    <d v="2021-10-07T00:00:00"/>
    <n v="23293"/>
    <n v="575"/>
    <n v="19280"/>
    <x v="1"/>
    <x v="0"/>
    <x v="5"/>
  </r>
  <r>
    <s v=""/>
    <x v="170"/>
    <n v="3.9192999999999998"/>
    <n v="-56.027799999999999"/>
    <d v="2021-11-07T00:00:00"/>
    <n v="23383"/>
    <n v="582"/>
    <n v="19344"/>
    <x v="1"/>
    <x v="0"/>
    <x v="5"/>
  </r>
  <r>
    <s v=""/>
    <x v="170"/>
    <n v="3.9192999999999998"/>
    <n v="-56.027799999999999"/>
    <d v="2021-12-07T00:00:00"/>
    <n v="23463"/>
    <n v="587"/>
    <n v="19450"/>
    <x v="1"/>
    <x v="0"/>
    <x v="5"/>
  </r>
  <r>
    <s v=""/>
    <x v="170"/>
    <n v="3.9192999999999998"/>
    <n v="-56.027799999999999"/>
    <d v="2021-01-08T00:00:00"/>
    <n v="25402"/>
    <n v="651"/>
    <n v="21770"/>
    <x v="1"/>
    <x v="0"/>
    <x v="6"/>
  </r>
  <r>
    <s v=""/>
    <x v="170"/>
    <n v="3.9192999999999998"/>
    <n v="-56.027799999999999"/>
    <d v="2021-02-08T00:00:00"/>
    <n v="25439"/>
    <n v="652"/>
    <n v="21829"/>
    <x v="1"/>
    <x v="0"/>
    <x v="6"/>
  </r>
  <r>
    <s v=""/>
    <x v="170"/>
    <n v="3.9192999999999998"/>
    <n v="-56.027799999999999"/>
    <d v="2021-03-08T00:00:00"/>
    <n v="25549"/>
    <n v="654"/>
    <n v="21913"/>
    <x v="1"/>
    <x v="0"/>
    <x v="6"/>
  </r>
  <r>
    <s v=""/>
    <x v="170"/>
    <n v="3.9192999999999998"/>
    <n v="-56.027799999999999"/>
    <d v="2021-04-08T00:00:00"/>
    <n v="25614"/>
    <n v="657"/>
    <n v="21978"/>
    <x v="1"/>
    <x v="0"/>
    <x v="6"/>
  </r>
  <r>
    <s v=""/>
    <x v="170"/>
    <n v="3.9192999999999998"/>
    <n v="-56.027799999999999"/>
    <d v="2021-05-08T00:00:00"/>
    <n v="25716"/>
    <n v="658"/>
    <n v="0"/>
    <x v="1"/>
    <x v="0"/>
    <x v="6"/>
  </r>
  <r>
    <s v=""/>
    <x v="170"/>
    <n v="3.9192999999999998"/>
    <n v="-56.027799999999999"/>
    <d v="2021-06-08T00:00:00"/>
    <n v="25853"/>
    <n v="659"/>
    <n v="0"/>
    <x v="1"/>
    <x v="0"/>
    <x v="6"/>
  </r>
  <r>
    <s v=""/>
    <x v="170"/>
    <n v="3.9192999999999998"/>
    <n v="-56.027799999999999"/>
    <d v="2021-07-08T00:00:00"/>
    <n v="25917"/>
    <n v="662"/>
    <n v="0"/>
    <x v="1"/>
    <x v="0"/>
    <x v="6"/>
  </r>
  <r>
    <s v=""/>
    <x v="170"/>
    <n v="3.9192999999999998"/>
    <n v="-56.027799999999999"/>
    <d v="2021-08-08T00:00:00"/>
    <n v="26002"/>
    <n v="665"/>
    <n v="0"/>
    <x v="1"/>
    <x v="0"/>
    <x v="6"/>
  </r>
  <r>
    <s v=""/>
    <x v="170"/>
    <n v="3.9192999999999998"/>
    <n v="-56.027799999999999"/>
    <d v="2021-09-08T00:00:00"/>
    <n v="26046"/>
    <n v="667"/>
    <n v="0"/>
    <x v="1"/>
    <x v="0"/>
    <x v="6"/>
  </r>
  <r>
    <s v=""/>
    <x v="170"/>
    <n v="3.9192999999999998"/>
    <n v="-56.027799999999999"/>
    <d v="2021-10-08T00:00:00"/>
    <n v="26103"/>
    <n v="669"/>
    <n v="0"/>
    <x v="1"/>
    <x v="0"/>
    <x v="6"/>
  </r>
  <r>
    <s v=""/>
    <x v="170"/>
    <n v="3.9192999999999998"/>
    <n v="-56.027799999999999"/>
    <d v="2021-11-08T00:00:00"/>
    <n v="26222"/>
    <n v="671"/>
    <n v="0"/>
    <x v="1"/>
    <x v="0"/>
    <x v="6"/>
  </r>
  <r>
    <s v=""/>
    <x v="170"/>
    <n v="3.9192999999999998"/>
    <n v="-56.027799999999999"/>
    <d v="2021-12-08T00:00:00"/>
    <n v="26318"/>
    <n v="672"/>
    <n v="0"/>
    <x v="1"/>
    <x v="0"/>
    <x v="6"/>
  </r>
  <r>
    <s v=""/>
    <x v="170"/>
    <n v="3.9192999999999998"/>
    <n v="-56.027799999999999"/>
    <d v="2021-01-09T00:00:00"/>
    <n v="29599"/>
    <n v="725"/>
    <n v="0"/>
    <x v="1"/>
    <x v="0"/>
    <x v="7"/>
  </r>
  <r>
    <s v=""/>
    <x v="170"/>
    <n v="3.9192999999999998"/>
    <n v="-56.027799999999999"/>
    <d v="2021-02-09T00:00:00"/>
    <n v="29921"/>
    <n v="730"/>
    <n v="0"/>
    <x v="1"/>
    <x v="0"/>
    <x v="7"/>
  </r>
  <r>
    <s v=""/>
    <x v="170"/>
    <n v="3.9192999999999998"/>
    <n v="-56.027799999999999"/>
    <d v="2021-03-09T00:00:00"/>
    <n v="30120"/>
    <n v="733"/>
    <n v="0"/>
    <x v="1"/>
    <x v="0"/>
    <x v="7"/>
  </r>
  <r>
    <s v=""/>
    <x v="170"/>
    <n v="3.9192999999999998"/>
    <n v="-56.027799999999999"/>
    <d v="2021-04-09T00:00:00"/>
    <n v="30535"/>
    <n v="735"/>
    <n v="0"/>
    <x v="1"/>
    <x v="0"/>
    <x v="7"/>
  </r>
  <r>
    <s v=""/>
    <x v="170"/>
    <n v="3.9192999999999998"/>
    <n v="-56.027799999999999"/>
    <d v="2021-05-09T00:00:00"/>
    <n v="30855"/>
    <n v="738"/>
    <n v="0"/>
    <x v="1"/>
    <x v="0"/>
    <x v="7"/>
  </r>
  <r>
    <s v=""/>
    <x v="170"/>
    <n v="3.9192999999999998"/>
    <n v="-56.027799999999999"/>
    <d v="2021-06-09T00:00:00"/>
    <n v="31012"/>
    <n v="740"/>
    <n v="0"/>
    <x v="1"/>
    <x v="0"/>
    <x v="7"/>
  </r>
  <r>
    <s v=""/>
    <x v="170"/>
    <n v="3.9192999999999998"/>
    <n v="-56.027799999999999"/>
    <d v="2021-07-09T00:00:00"/>
    <n v="31392"/>
    <n v="743"/>
    <n v="0"/>
    <x v="1"/>
    <x v="0"/>
    <x v="7"/>
  </r>
  <r>
    <s v=""/>
    <x v="170"/>
    <n v="3.9192999999999998"/>
    <n v="-56.027799999999999"/>
    <d v="2021-08-09T00:00:00"/>
    <n v="31894"/>
    <n v="746"/>
    <n v="0"/>
    <x v="1"/>
    <x v="0"/>
    <x v="7"/>
  </r>
  <r>
    <s v=""/>
    <x v="170"/>
    <n v="3.9192999999999998"/>
    <n v="-56.027799999999999"/>
    <d v="2021-09-09T00:00:00"/>
    <n v="32189"/>
    <n v="752"/>
    <n v="0"/>
    <x v="1"/>
    <x v="0"/>
    <x v="7"/>
  </r>
  <r>
    <s v=""/>
    <x v="170"/>
    <n v="3.9192999999999998"/>
    <n v="-56.027799999999999"/>
    <d v="2021-10-09T00:00:00"/>
    <n v="32764"/>
    <n v="756"/>
    <n v="0"/>
    <x v="1"/>
    <x v="0"/>
    <x v="7"/>
  </r>
  <r>
    <s v=""/>
    <x v="170"/>
    <n v="3.9192999999999998"/>
    <n v="-56.027799999999999"/>
    <d v="2021-11-09T00:00:00"/>
    <n v="33076"/>
    <n v="761"/>
    <n v="0"/>
    <x v="1"/>
    <x v="0"/>
    <x v="7"/>
  </r>
  <r>
    <s v=""/>
    <x v="170"/>
    <n v="3.9192999999999998"/>
    <n v="-56.027799999999999"/>
    <d v="2021-12-09T00:00:00"/>
    <n v="33573"/>
    <n v="764"/>
    <n v="0"/>
    <x v="1"/>
    <x v="0"/>
    <x v="7"/>
  </r>
  <r>
    <s v=""/>
    <x v="170"/>
    <n v="3.9192999999999998"/>
    <n v="-56.027799999999999"/>
    <d v="2021-01-10T00:00:00"/>
    <n v="41631"/>
    <n v="884"/>
    <n v="0"/>
    <x v="1"/>
    <x v="0"/>
    <x v="8"/>
  </r>
  <r>
    <s v=""/>
    <x v="170"/>
    <n v="3.9192999999999998"/>
    <n v="-56.027799999999999"/>
    <d v="2021-02-10T00:00:00"/>
    <n v="42097"/>
    <n v="901"/>
    <n v="0"/>
    <x v="1"/>
    <x v="0"/>
    <x v="8"/>
  </r>
  <r>
    <s v=""/>
    <x v="170"/>
    <n v="3.9192999999999998"/>
    <n v="-56.027799999999999"/>
    <d v="2021-03-10T00:00:00"/>
    <n v="42285"/>
    <n v="908"/>
    <n v="0"/>
    <x v="1"/>
    <x v="0"/>
    <x v="8"/>
  </r>
  <r>
    <s v=""/>
    <x v="170"/>
    <n v="3.9192999999999998"/>
    <n v="-56.027799999999999"/>
    <d v="2021-04-10T00:00:00"/>
    <n v="42716"/>
    <n v="919"/>
    <n v="0"/>
    <x v="1"/>
    <x v="0"/>
    <x v="8"/>
  </r>
  <r>
    <s v=""/>
    <x v="170"/>
    <n v="3.9192999999999998"/>
    <n v="-56.027799999999999"/>
    <d v="2021-05-10T00:00:00"/>
    <n v="42716"/>
    <n v="919"/>
    <n v="0"/>
    <x v="1"/>
    <x v="0"/>
    <x v="8"/>
  </r>
  <r>
    <s v=""/>
    <x v="170"/>
    <n v="3.9192999999999998"/>
    <n v="-56.027799999999999"/>
    <d v="2021-06-10T00:00:00"/>
    <n v="42716"/>
    <n v="919"/>
    <n v="0"/>
    <x v="1"/>
    <x v="0"/>
    <x v="8"/>
  </r>
  <r>
    <s v=""/>
    <x v="170"/>
    <n v="3.9192999999999998"/>
    <n v="-56.027799999999999"/>
    <d v="2021-07-10T00:00:00"/>
    <n v="43775"/>
    <n v="944"/>
    <n v="0"/>
    <x v="1"/>
    <x v="0"/>
    <x v="8"/>
  </r>
  <r>
    <s v=""/>
    <x v="170"/>
    <n v="3.9192999999999998"/>
    <n v="-56.027799999999999"/>
    <d v="2021-08-10T00:00:00"/>
    <n v="44036"/>
    <n v="953"/>
    <n v="0"/>
    <x v="1"/>
    <x v="0"/>
    <x v="8"/>
  </r>
  <r>
    <s v=""/>
    <x v="170"/>
    <n v="3.9192999999999998"/>
    <n v="-56.027799999999999"/>
    <d v="2021-09-10T00:00:00"/>
    <n v="44270"/>
    <n v="960"/>
    <n v="0"/>
    <x v="1"/>
    <x v="0"/>
    <x v="8"/>
  </r>
  <r>
    <s v=""/>
    <x v="170"/>
    <n v="3.9192999999999998"/>
    <n v="-56.027799999999999"/>
    <d v="2021-10-10T00:00:00"/>
    <n v="44270"/>
    <n v="960"/>
    <n v="0"/>
    <x v="1"/>
    <x v="0"/>
    <x v="8"/>
  </r>
  <r>
    <s v=""/>
    <x v="170"/>
    <n v="3.9192999999999998"/>
    <n v="-56.027799999999999"/>
    <d v="2021-11-10T00:00:00"/>
    <n v="44306"/>
    <n v="968"/>
    <n v="0"/>
    <x v="1"/>
    <x v="0"/>
    <x v="8"/>
  </r>
  <r>
    <s v=""/>
    <x v="170"/>
    <n v="3.9192999999999998"/>
    <n v="-56.027799999999999"/>
    <d v="2021-12-10T00:00:00"/>
    <n v="44873"/>
    <n v="974"/>
    <n v="0"/>
    <x v="1"/>
    <x v="0"/>
    <x v="8"/>
  </r>
  <r>
    <s v=""/>
    <x v="170"/>
    <n v="3.9192999999999998"/>
    <n v="-56.027799999999999"/>
    <d v="2021-01-11T00:00:00"/>
    <n v="49019"/>
    <n v="1092"/>
    <n v="0"/>
    <x v="1"/>
    <x v="0"/>
    <x v="9"/>
  </r>
  <r>
    <s v=""/>
    <x v="170"/>
    <n v="3.9192999999999998"/>
    <n v="-56.027799999999999"/>
    <d v="2021-02-11T00:00:00"/>
    <n v="49119"/>
    <n v="1094"/>
    <n v="0"/>
    <x v="1"/>
    <x v="0"/>
    <x v="9"/>
  </r>
  <r>
    <s v=""/>
    <x v="170"/>
    <n v="3.9192999999999998"/>
    <n v="-56.027799999999999"/>
    <d v="2021-03-11T00:00:00"/>
    <n v="49257"/>
    <n v="1098"/>
    <n v="0"/>
    <x v="1"/>
    <x v="0"/>
    <x v="9"/>
  </r>
  <r>
    <s v=""/>
    <x v="170"/>
    <n v="3.9192999999999998"/>
    <n v="-56.027799999999999"/>
    <d v="2021-04-11T00:00:00"/>
    <n v="49362"/>
    <n v="1101"/>
    <n v="0"/>
    <x v="1"/>
    <x v="0"/>
    <x v="9"/>
  </r>
  <r>
    <s v=""/>
    <x v="170"/>
    <n v="3.9192999999999998"/>
    <n v="-56.027799999999999"/>
    <d v="2021-05-11T00:00:00"/>
    <n v="49400"/>
    <n v="1107"/>
    <n v="0"/>
    <x v="1"/>
    <x v="0"/>
    <x v="9"/>
  </r>
  <r>
    <s v=""/>
    <x v="170"/>
    <n v="3.9192999999999998"/>
    <n v="-56.027799999999999"/>
    <d v="2021-06-11T00:00:00"/>
    <n v="49504"/>
    <n v="1112"/>
    <n v="0"/>
    <x v="1"/>
    <x v="0"/>
    <x v="9"/>
  </r>
  <r>
    <s v=""/>
    <x v="170"/>
    <n v="3.9192999999999998"/>
    <n v="-56.027799999999999"/>
    <d v="2021-07-11T00:00:00"/>
    <n v="49550"/>
    <n v="1114"/>
    <n v="0"/>
    <x v="1"/>
    <x v="0"/>
    <x v="9"/>
  </r>
  <r>
    <s v=""/>
    <x v="170"/>
    <n v="3.9192999999999998"/>
    <n v="-56.027799999999999"/>
    <d v="2021-08-11T00:00:00"/>
    <n v="49602"/>
    <n v="1117"/>
    <n v="0"/>
    <x v="1"/>
    <x v="0"/>
    <x v="9"/>
  </r>
  <r>
    <s v=""/>
    <x v="170"/>
    <n v="3.9192999999999998"/>
    <n v="-56.027799999999999"/>
    <d v="2021-09-11T00:00:00"/>
    <n v="49812"/>
    <n v="1122"/>
    <n v="0"/>
    <x v="1"/>
    <x v="0"/>
    <x v="9"/>
  </r>
  <r>
    <s v=""/>
    <x v="170"/>
    <n v="3.9192999999999998"/>
    <n v="-56.027799999999999"/>
    <d v="2021-10-11T00:00:00"/>
    <n v="49902"/>
    <n v="1126"/>
    <n v="0"/>
    <x v="1"/>
    <x v="0"/>
    <x v="9"/>
  </r>
  <r>
    <s v=""/>
    <x v="170"/>
    <n v="3.9192999999999998"/>
    <n v="-56.027799999999999"/>
    <d v="2021-11-11T00:00:00"/>
    <n v="49902"/>
    <n v="1126"/>
    <n v="0"/>
    <x v="1"/>
    <x v="0"/>
    <x v="9"/>
  </r>
  <r>
    <s v=""/>
    <x v="170"/>
    <n v="3.9192999999999998"/>
    <n v="-56.027799999999999"/>
    <d v="2021-12-11T00:00:00"/>
    <n v="49950"/>
    <n v="1133"/>
    <n v="0"/>
    <x v="1"/>
    <x v="0"/>
    <x v="9"/>
  </r>
  <r>
    <s v=""/>
    <x v="170"/>
    <n v="3.9192999999999998"/>
    <n v="-56.027799999999999"/>
    <d v="2021-01-12T00:00:00"/>
    <n v="50882"/>
    <n v="1169"/>
    <n v="0"/>
    <x v="1"/>
    <x v="0"/>
    <x v="10"/>
  </r>
  <r>
    <s v=""/>
    <x v="170"/>
    <n v="3.9192999999999998"/>
    <n v="-56.027799999999999"/>
    <d v="2021-02-12T00:00:00"/>
    <n v="50929"/>
    <n v="1169"/>
    <n v="0"/>
    <x v="1"/>
    <x v="0"/>
    <x v="10"/>
  </r>
  <r>
    <s v=""/>
    <x v="170"/>
    <n v="3.9192999999999998"/>
    <n v="-56.027799999999999"/>
    <d v="2021-03-12T00:00:00"/>
    <n v="50960"/>
    <n v="1170"/>
    <n v="0"/>
    <x v="1"/>
    <x v="0"/>
    <x v="10"/>
  </r>
  <r>
    <s v=""/>
    <x v="170"/>
    <n v="3.9192999999999998"/>
    <n v="-56.027799999999999"/>
    <d v="2021-04-12T00:00:00"/>
    <n v="50993"/>
    <n v="1170"/>
    <n v="0"/>
    <x v="1"/>
    <x v="0"/>
    <x v="10"/>
  </r>
  <r>
    <s v=""/>
    <x v="170"/>
    <n v="3.9192999999999998"/>
    <n v="-56.027799999999999"/>
    <d v="2021-05-12T00:00:00"/>
    <n v="51009"/>
    <n v="1171"/>
    <n v="0"/>
    <x v="1"/>
    <x v="0"/>
    <x v="10"/>
  </r>
  <r>
    <s v=""/>
    <x v="170"/>
    <n v="3.9192999999999998"/>
    <n v="-56.027799999999999"/>
    <d v="2021-06-12T00:00:00"/>
    <n v="51052"/>
    <n v="1174"/>
    <n v="0"/>
    <x v="1"/>
    <x v="0"/>
    <x v="10"/>
  </r>
  <r>
    <s v=""/>
    <x v="170"/>
    <n v="3.9192999999999998"/>
    <n v="-56.027799999999999"/>
    <d v="2021-07-12T00:00:00"/>
    <n v="51052"/>
    <n v="1174"/>
    <n v="0"/>
    <x v="1"/>
    <x v="0"/>
    <x v="10"/>
  </r>
  <r>
    <s v=""/>
    <x v="170"/>
    <n v="3.9192999999999998"/>
    <n v="-56.027799999999999"/>
    <d v="2021-08-12T00:00:00"/>
    <n v="51083"/>
    <n v="1175"/>
    <n v="0"/>
    <x v="1"/>
    <x v="0"/>
    <x v="10"/>
  </r>
  <r>
    <s v=""/>
    <x v="170"/>
    <n v="3.9192999999999998"/>
    <n v="-56.027799999999999"/>
    <d v="2021-09-12T00:00:00"/>
    <n v="51149"/>
    <n v="1176"/>
    <n v="0"/>
    <x v="1"/>
    <x v="0"/>
    <x v="10"/>
  </r>
  <r>
    <s v=""/>
    <x v="170"/>
    <n v="3.9192999999999998"/>
    <n v="-56.027799999999999"/>
    <d v="2021-10-12T00:00:00"/>
    <n v="51167"/>
    <n v="1176"/>
    <n v="0"/>
    <x v="1"/>
    <x v="0"/>
    <x v="10"/>
  </r>
  <r>
    <s v=""/>
    <x v="170"/>
    <n v="3.9192999999999998"/>
    <n v="-56.027799999999999"/>
    <d v="2021-11-12T00:00:00"/>
    <n v="51167"/>
    <n v="1176"/>
    <n v="0"/>
    <x v="1"/>
    <x v="0"/>
    <x v="10"/>
  </r>
  <r>
    <s v=""/>
    <x v="170"/>
    <n v="3.9192999999999998"/>
    <n v="-56.027799999999999"/>
    <d v="2021-12-12T00:00:00"/>
    <n v="51202"/>
    <n v="1177"/>
    <n v="0"/>
    <x v="1"/>
    <x v="0"/>
    <x v="10"/>
  </r>
  <r>
    <s v=""/>
    <x v="170"/>
    <n v="3.9192999999999998"/>
    <n v="-56.027799999999999"/>
    <d v="2022-01-01T00:00:00"/>
    <n v="52612"/>
    <n v="1190"/>
    <n v="0"/>
    <x v="2"/>
    <x v="0"/>
    <x v="11"/>
  </r>
  <r>
    <s v=""/>
    <x v="170"/>
    <n v="3.9192999999999998"/>
    <n v="-56.027799999999999"/>
    <d v="2022-02-01T00:00:00"/>
    <n v="52895"/>
    <n v="1190"/>
    <n v="0"/>
    <x v="2"/>
    <x v="0"/>
    <x v="11"/>
  </r>
  <r>
    <s v=""/>
    <x v="170"/>
    <n v="3.9192999999999998"/>
    <n v="-56.027799999999999"/>
    <d v="2022-03-01T00:00:00"/>
    <n v="53640"/>
    <n v="1190"/>
    <n v="0"/>
    <x v="2"/>
    <x v="0"/>
    <x v="11"/>
  </r>
  <r>
    <s v=""/>
    <x v="170"/>
    <n v="3.9192999999999998"/>
    <n v="-56.027799999999999"/>
    <d v="2022-04-01T00:00:00"/>
    <n v="54460"/>
    <n v="1192"/>
    <n v="0"/>
    <x v="2"/>
    <x v="0"/>
    <x v="11"/>
  </r>
  <r>
    <s v=""/>
    <x v="170"/>
    <n v="3.9192999999999998"/>
    <n v="-56.027799999999999"/>
    <d v="2022-05-01T00:00:00"/>
    <n v="55376"/>
    <n v="1193"/>
    <n v="0"/>
    <x v="2"/>
    <x v="0"/>
    <x v="11"/>
  </r>
  <r>
    <s v=""/>
    <x v="170"/>
    <n v="3.9192999999999998"/>
    <n v="-56.027799999999999"/>
    <d v="2022-06-01T00:00:00"/>
    <n v="56041"/>
    <n v="1195"/>
    <n v="0"/>
    <x v="2"/>
    <x v="0"/>
    <x v="11"/>
  </r>
  <r>
    <s v=""/>
    <x v="170"/>
    <n v="3.9192999999999998"/>
    <n v="-56.027799999999999"/>
    <d v="2022-07-01T00:00:00"/>
    <n v="56792"/>
    <n v="1196"/>
    <n v="0"/>
    <x v="2"/>
    <x v="0"/>
    <x v="11"/>
  </r>
  <r>
    <s v=""/>
    <x v="170"/>
    <n v="3.9192999999999998"/>
    <n v="-56.027799999999999"/>
    <d v="2022-08-01T00:00:00"/>
    <n v="57339"/>
    <n v="1196"/>
    <n v="0"/>
    <x v="2"/>
    <x v="0"/>
    <x v="11"/>
  </r>
  <r>
    <s v=""/>
    <x v="170"/>
    <n v="3.9192999999999998"/>
    <n v="-56.027799999999999"/>
    <d v="2022-09-01T00:00:00"/>
    <n v="57705"/>
    <n v="1198"/>
    <n v="0"/>
    <x v="2"/>
    <x v="0"/>
    <x v="11"/>
  </r>
  <r>
    <s v=""/>
    <x v="170"/>
    <n v="3.9192999999999998"/>
    <n v="-56.027799999999999"/>
    <d v="2022-10-01T00:00:00"/>
    <n v="58714"/>
    <n v="1198"/>
    <n v="0"/>
    <x v="2"/>
    <x v="0"/>
    <x v="11"/>
  </r>
  <r>
    <s v=""/>
    <x v="170"/>
    <n v="3.9192999999999998"/>
    <n v="-56.027799999999999"/>
    <d v="2022-11-01T00:00:00"/>
    <n v="59776"/>
    <n v="1199"/>
    <n v="0"/>
    <x v="2"/>
    <x v="0"/>
    <x v="11"/>
  </r>
  <r>
    <s v=""/>
    <x v="170"/>
    <n v="3.9192999999999998"/>
    <n v="-56.027799999999999"/>
    <d v="2022-12-01T00:00:00"/>
    <n v="60823"/>
    <n v="1201"/>
    <n v="0"/>
    <x v="2"/>
    <x v="0"/>
    <x v="11"/>
  </r>
  <r>
    <s v=""/>
    <x v="170"/>
    <n v="3.9192999999999998"/>
    <n v="-56.027799999999999"/>
    <d v="2022-01-02T00:00:00"/>
    <n v="73956"/>
    <n v="1267"/>
    <n v="0"/>
    <x v="2"/>
    <x v="0"/>
    <x v="0"/>
  </r>
  <r>
    <s v=""/>
    <x v="170"/>
    <n v="3.9192999999999998"/>
    <n v="-56.027799999999999"/>
    <d v="2022-02-02T00:00:00"/>
    <n v="74470"/>
    <n v="1271"/>
    <n v="0"/>
    <x v="2"/>
    <x v="0"/>
    <x v="0"/>
  </r>
  <r>
    <s v=""/>
    <x v="170"/>
    <n v="3.9192999999999998"/>
    <n v="-56.027799999999999"/>
    <d v="2022-03-02T00:00:00"/>
    <n v="74858"/>
    <n v="1274"/>
    <n v="0"/>
    <x v="2"/>
    <x v="0"/>
    <x v="0"/>
  </r>
  <r>
    <s v=""/>
    <x v="170"/>
    <n v="3.9192999999999998"/>
    <n v="-56.027799999999999"/>
    <d v="2022-04-02T00:00:00"/>
    <n v="75252"/>
    <n v="1274"/>
    <n v="0"/>
    <x v="2"/>
    <x v="0"/>
    <x v="0"/>
  </r>
  <r>
    <s v=""/>
    <x v="170"/>
    <n v="3.9192999999999998"/>
    <n v="-56.027799999999999"/>
    <d v="2022-05-02T00:00:00"/>
    <n v="75402"/>
    <n v="1279"/>
    <n v="0"/>
    <x v="2"/>
    <x v="0"/>
    <x v="0"/>
  </r>
  <r>
    <s v=""/>
    <x v="170"/>
    <n v="3.9192999999999998"/>
    <n v="-56.027799999999999"/>
    <d v="2022-06-02T00:00:00"/>
    <n v="75531"/>
    <n v="1283"/>
    <n v="0"/>
    <x v="2"/>
    <x v="0"/>
    <x v="0"/>
  </r>
  <r>
    <s v=""/>
    <x v="170"/>
    <n v="3.9192999999999998"/>
    <n v="-56.027799999999999"/>
    <d v="2022-07-02T00:00:00"/>
    <n v="75889"/>
    <n v="1285"/>
    <n v="0"/>
    <x v="2"/>
    <x v="0"/>
    <x v="0"/>
  </r>
  <r>
    <s v=""/>
    <x v="170"/>
    <n v="3.9192999999999998"/>
    <n v="-56.027799999999999"/>
    <d v="2022-08-02T00:00:00"/>
    <n v="76239"/>
    <n v="1288"/>
    <n v="0"/>
    <x v="2"/>
    <x v="0"/>
    <x v="0"/>
  </r>
  <r>
    <s v=""/>
    <x v="170"/>
    <n v="3.9192999999999998"/>
    <n v="-56.027799999999999"/>
    <d v="2022-09-02T00:00:00"/>
    <n v="76498"/>
    <n v="1291"/>
    <n v="0"/>
    <x v="2"/>
    <x v="0"/>
    <x v="0"/>
  </r>
  <r>
    <s v=""/>
    <x v="170"/>
    <n v="3.9192999999999998"/>
    <n v="-56.027799999999999"/>
    <d v="2022-10-02T00:00:00"/>
    <n v="76703"/>
    <n v="1294"/>
    <n v="0"/>
    <x v="2"/>
    <x v="0"/>
    <x v="0"/>
  </r>
  <r>
    <s v=""/>
    <x v="170"/>
    <n v="3.9192999999999998"/>
    <n v="-56.027799999999999"/>
    <d v="2022-11-02T00:00:00"/>
    <n v="76876"/>
    <n v="1298"/>
    <n v="0"/>
    <x v="2"/>
    <x v="0"/>
    <x v="0"/>
  </r>
  <r>
    <s v=""/>
    <x v="170"/>
    <n v="3.9192999999999998"/>
    <n v="-56.027799999999999"/>
    <d v="2022-12-02T00:00:00"/>
    <n v="76975"/>
    <n v="1298"/>
    <n v="0"/>
    <x v="2"/>
    <x v="0"/>
    <x v="0"/>
  </r>
  <r>
    <s v=""/>
    <x v="170"/>
    <n v="3.9192999999999998"/>
    <n v="-56.027799999999999"/>
    <d v="2022-01-03T00:00:00"/>
    <n v="78294"/>
    <n v="1317"/>
    <n v="0"/>
    <x v="2"/>
    <x v="0"/>
    <x v="1"/>
  </r>
  <r>
    <s v=""/>
    <x v="170"/>
    <n v="3.9192999999999998"/>
    <n v="-56.027799999999999"/>
    <d v="2022-02-03T00:00:00"/>
    <n v="78353"/>
    <n v="1317"/>
    <n v="0"/>
    <x v="2"/>
    <x v="0"/>
    <x v="1"/>
  </r>
  <r>
    <s v=""/>
    <x v="170"/>
    <n v="3.9192999999999998"/>
    <n v="-56.027799999999999"/>
    <d v="2022-03-03T00:00:00"/>
    <n v="78394"/>
    <n v="1317"/>
    <n v="0"/>
    <x v="2"/>
    <x v="0"/>
    <x v="1"/>
  </r>
  <r>
    <s v=""/>
    <x v="170"/>
    <n v="3.9192999999999998"/>
    <n v="-56.027799999999999"/>
    <d v="2022-04-03T00:00:00"/>
    <n v="78454"/>
    <n v="1317"/>
    <n v="0"/>
    <x v="2"/>
    <x v="0"/>
    <x v="1"/>
  </r>
  <r>
    <s v=""/>
    <x v="170"/>
    <n v="3.9192999999999998"/>
    <n v="-56.027799999999999"/>
    <d v="2022-05-03T00:00:00"/>
    <n v="78487"/>
    <n v="1318"/>
    <n v="0"/>
    <x v="2"/>
    <x v="0"/>
    <x v="1"/>
  </r>
  <r>
    <s v=""/>
    <x v="170"/>
    <n v="3.9192999999999998"/>
    <n v="-56.027799999999999"/>
    <d v="2022-06-03T00:00:00"/>
    <n v="78511"/>
    <n v="1318"/>
    <n v="0"/>
    <x v="2"/>
    <x v="0"/>
    <x v="1"/>
  </r>
  <r>
    <s v=""/>
    <x v="170"/>
    <n v="3.9192999999999998"/>
    <n v="-56.027799999999999"/>
    <d v="2022-07-03T00:00:00"/>
    <n v="78579"/>
    <n v="1319"/>
    <n v="0"/>
    <x v="2"/>
    <x v="0"/>
    <x v="1"/>
  </r>
  <r>
    <s v=""/>
    <x v="170"/>
    <n v="3.9192999999999998"/>
    <n v="-56.027799999999999"/>
    <d v="2022-08-03T00:00:00"/>
    <n v="78623"/>
    <n v="1319"/>
    <n v="0"/>
    <x v="2"/>
    <x v="0"/>
    <x v="1"/>
  </r>
  <r>
    <s v=""/>
    <x v="170"/>
    <n v="3.9192999999999998"/>
    <n v="-56.027799999999999"/>
    <d v="2022-09-03T00:00:00"/>
    <n v="78654"/>
    <n v="1319"/>
    <n v="0"/>
    <x v="2"/>
    <x v="0"/>
    <x v="1"/>
  </r>
  <r>
    <s v=""/>
    <x v="170"/>
    <n v="3.9192999999999998"/>
    <n v="-56.027799999999999"/>
    <d v="2022-10-03T00:00:00"/>
    <n v="78705"/>
    <n v="1319"/>
    <n v="0"/>
    <x v="2"/>
    <x v="0"/>
    <x v="1"/>
  </r>
  <r>
    <s v=""/>
    <x v="170"/>
    <n v="3.9192999999999998"/>
    <n v="-56.027799999999999"/>
    <d v="2022-11-03T00:00:00"/>
    <n v="78740"/>
    <n v="1320"/>
    <n v="0"/>
    <x v="2"/>
    <x v="0"/>
    <x v="1"/>
  </r>
  <r>
    <s v=""/>
    <x v="170"/>
    <n v="3.9192999999999998"/>
    <n v="-56.027799999999999"/>
    <d v="2022-12-03T00:00:00"/>
    <n v="78754"/>
    <n v="1321"/>
    <n v="0"/>
    <x v="2"/>
    <x v="0"/>
    <x v="1"/>
  </r>
  <r>
    <s v=""/>
    <x v="170"/>
    <n v="3.9192999999999998"/>
    <n v="-56.027799999999999"/>
    <d v="2022-01-04T00:00:00"/>
    <n v="79229"/>
    <n v="1325"/>
    <n v="0"/>
    <x v="2"/>
    <x v="0"/>
    <x v="2"/>
  </r>
  <r>
    <s v=""/>
    <x v="170"/>
    <n v="3.9192999999999998"/>
    <n v="-56.027799999999999"/>
    <d v="2022-02-04T00:00:00"/>
    <n v="79229"/>
    <n v="1325"/>
    <n v="0"/>
    <x v="2"/>
    <x v="0"/>
    <x v="2"/>
  </r>
  <r>
    <s v=""/>
    <x v="170"/>
    <n v="3.9192999999999998"/>
    <n v="-56.027799999999999"/>
    <d v="2022-03-04T00:00:00"/>
    <n v="79232"/>
    <n v="1325"/>
    <n v="0"/>
    <x v="2"/>
    <x v="0"/>
    <x v="2"/>
  </r>
  <r>
    <s v=""/>
    <x v="170"/>
    <n v="3.9192999999999998"/>
    <n v="-56.027799999999999"/>
    <d v="2022-04-04T00:00:00"/>
    <n v="79236"/>
    <n v="1325"/>
    <n v="0"/>
    <x v="2"/>
    <x v="0"/>
    <x v="2"/>
  </r>
  <r>
    <s v=""/>
    <x v="170"/>
    <n v="3.9192999999999998"/>
    <n v="-56.027799999999999"/>
    <d v="2022-05-04T00:00:00"/>
    <n v="79241"/>
    <n v="1325"/>
    <n v="0"/>
    <x v="2"/>
    <x v="0"/>
    <x v="2"/>
  </r>
  <r>
    <s v=""/>
    <x v="170"/>
    <n v="3.9192999999999998"/>
    <n v="-56.027799999999999"/>
    <d v="2022-06-04T00:00:00"/>
    <n v="79241"/>
    <n v="1325"/>
    <n v="0"/>
    <x v="2"/>
    <x v="0"/>
    <x v="2"/>
  </r>
  <r>
    <s v=""/>
    <x v="170"/>
    <n v="3.9192999999999998"/>
    <n v="-56.027799999999999"/>
    <d v="2022-07-04T00:00:00"/>
    <n v="79241"/>
    <n v="1325"/>
    <n v="0"/>
    <x v="2"/>
    <x v="0"/>
    <x v="2"/>
  </r>
  <r>
    <s v=""/>
    <x v="170"/>
    <n v="3.9192999999999998"/>
    <n v="-56.027799999999999"/>
    <d v="2022-08-04T00:00:00"/>
    <n v="79241"/>
    <n v="1325"/>
    <n v="0"/>
    <x v="2"/>
    <x v="0"/>
    <x v="2"/>
  </r>
  <r>
    <s v=""/>
    <x v="170"/>
    <n v="3.9192999999999998"/>
    <n v="-56.027799999999999"/>
    <d v="2022-09-04T00:00:00"/>
    <n v="79241"/>
    <n v="1325"/>
    <n v="0"/>
    <x v="2"/>
    <x v="0"/>
    <x v="2"/>
  </r>
  <r>
    <s v=""/>
    <x v="170"/>
    <n v="3.9192999999999998"/>
    <n v="-56.027799999999999"/>
    <d v="2022-10-04T00:00:00"/>
    <n v="79241"/>
    <n v="1325"/>
    <n v="0"/>
    <x v="2"/>
    <x v="0"/>
    <x v="2"/>
  </r>
  <r>
    <s v=""/>
    <x v="170"/>
    <n v="3.9192999999999998"/>
    <n v="-56.027799999999999"/>
    <d v="2022-11-04T00:00:00"/>
    <n v="79241"/>
    <n v="1325"/>
    <n v="0"/>
    <x v="2"/>
    <x v="0"/>
    <x v="2"/>
  </r>
  <r>
    <s v=""/>
    <x v="170"/>
    <n v="3.9192999999999998"/>
    <n v="-56.027799999999999"/>
    <d v="2022-12-04T00:00:00"/>
    <n v="79276"/>
    <n v="1325"/>
    <n v="0"/>
    <x v="2"/>
    <x v="0"/>
    <x v="2"/>
  </r>
  <r>
    <s v=""/>
    <x v="170"/>
    <n v="3.9192999999999998"/>
    <n v="-56.027799999999999"/>
    <d v="2022-01-05T00:00:00"/>
    <n v="79336"/>
    <n v="1328"/>
    <n v="0"/>
    <x v="2"/>
    <x v="0"/>
    <x v="3"/>
  </r>
  <r>
    <s v=""/>
    <x v="170"/>
    <n v="3.9192999999999998"/>
    <n v="-56.027799999999999"/>
    <d v="2022-02-05T00:00:00"/>
    <n v="79336"/>
    <n v="1328"/>
    <n v="0"/>
    <x v="2"/>
    <x v="0"/>
    <x v="3"/>
  </r>
  <r>
    <s v=""/>
    <x v="170"/>
    <n v="3.9192999999999998"/>
    <n v="-56.027799999999999"/>
    <d v="2022-03-05T00:00:00"/>
    <n v="79393"/>
    <n v="1328"/>
    <n v="0"/>
    <x v="2"/>
    <x v="0"/>
    <x v="3"/>
  </r>
  <r>
    <s v=""/>
    <x v="170"/>
    <n v="3.9192999999999998"/>
    <n v="-56.027799999999999"/>
    <d v="2022-04-05T00:00:00"/>
    <n v="79393"/>
    <n v="1328"/>
    <n v="0"/>
    <x v="2"/>
    <x v="0"/>
    <x v="3"/>
  </r>
  <r>
    <s v=""/>
    <x v="170"/>
    <n v="3.9192999999999998"/>
    <n v="-56.027799999999999"/>
    <d v="2022-05-05T00:00:00"/>
    <n v="79393"/>
    <n v="1328"/>
    <n v="0"/>
    <x v="2"/>
    <x v="0"/>
    <x v="3"/>
  </r>
  <r>
    <s v=""/>
    <x v="170"/>
    <n v="3.9192999999999998"/>
    <n v="-56.027799999999999"/>
    <d v="2022-06-05T00:00:00"/>
    <n v="79393"/>
    <n v="1328"/>
    <n v="0"/>
    <x v="2"/>
    <x v="0"/>
    <x v="3"/>
  </r>
  <r>
    <s v=""/>
    <x v="170"/>
    <n v="3.9192999999999998"/>
    <n v="-56.027799999999999"/>
    <d v="2022-07-05T00:00:00"/>
    <n v="79393"/>
    <n v="1328"/>
    <n v="0"/>
    <x v="2"/>
    <x v="0"/>
    <x v="3"/>
  </r>
  <r>
    <s v=""/>
    <x v="170"/>
    <n v="3.9192999999999998"/>
    <n v="-56.027799999999999"/>
    <d v="2022-08-05T00:00:00"/>
    <n v="79393"/>
    <n v="1328"/>
    <n v="0"/>
    <x v="2"/>
    <x v="0"/>
    <x v="3"/>
  </r>
  <r>
    <s v=""/>
    <x v="170"/>
    <n v="3.9192999999999998"/>
    <n v="-56.027799999999999"/>
    <d v="2022-09-05T00:00:00"/>
    <n v="79393"/>
    <n v="1328"/>
    <n v="0"/>
    <x v="2"/>
    <x v="0"/>
    <x v="3"/>
  </r>
  <r>
    <s v=""/>
    <x v="170"/>
    <n v="3.9192999999999998"/>
    <n v="-56.027799999999999"/>
    <d v="2022-10-05T00:00:00"/>
    <n v="80008"/>
    <n v="1337"/>
    <n v="0"/>
    <x v="2"/>
    <x v="0"/>
    <x v="3"/>
  </r>
  <r>
    <s v=""/>
    <x v="170"/>
    <n v="3.9192999999999998"/>
    <n v="-56.027799999999999"/>
    <d v="2022-11-05T00:00:00"/>
    <n v="80008"/>
    <n v="1337"/>
    <n v="0"/>
    <x v="2"/>
    <x v="0"/>
    <x v="3"/>
  </r>
  <r>
    <s v=""/>
    <x v="170"/>
    <n v="3.9192999999999998"/>
    <n v="-56.027799999999999"/>
    <d v="2022-12-05T00:00:00"/>
    <n v="80008"/>
    <n v="1337"/>
    <n v="0"/>
    <x v="2"/>
    <x v="0"/>
    <x v="3"/>
  </r>
  <r>
    <s v=""/>
    <x v="170"/>
    <n v="3.9192999999999998"/>
    <n v="-56.027799999999999"/>
    <d v="2022-01-06T00:00:00"/>
    <n v="80547"/>
    <n v="1350"/>
    <n v="0"/>
    <x v="2"/>
    <x v="0"/>
    <x v="4"/>
  </r>
  <r>
    <s v=""/>
    <x v="170"/>
    <n v="3.9192999999999998"/>
    <n v="-56.027799999999999"/>
    <d v="2022-02-06T00:00:00"/>
    <n v="80547"/>
    <n v="1350"/>
    <n v="0"/>
    <x v="2"/>
    <x v="0"/>
    <x v="4"/>
  </r>
  <r>
    <s v=""/>
    <x v="170"/>
    <n v="3.9192999999999998"/>
    <n v="-56.027799999999999"/>
    <d v="2022-03-06T00:00:00"/>
    <n v="80547"/>
    <n v="1350"/>
    <n v="0"/>
    <x v="2"/>
    <x v="0"/>
    <x v="4"/>
  </r>
  <r>
    <s v=""/>
    <x v="170"/>
    <n v="3.9192999999999998"/>
    <n v="-56.027799999999999"/>
    <d v="2022-04-06T00:00:00"/>
    <n v="80547"/>
    <n v="1350"/>
    <n v="0"/>
    <x v="2"/>
    <x v="0"/>
    <x v="4"/>
  </r>
  <r>
    <s v=""/>
    <x v="170"/>
    <n v="3.9192999999999998"/>
    <n v="-56.027799999999999"/>
    <d v="2022-05-06T00:00:00"/>
    <n v="80547"/>
    <n v="1350"/>
    <n v="0"/>
    <x v="2"/>
    <x v="0"/>
    <x v="4"/>
  </r>
  <r>
    <s v=""/>
    <x v="170"/>
    <n v="3.9192999999999998"/>
    <n v="-56.027799999999999"/>
    <d v="2022-06-06T00:00:00"/>
    <n v="80547"/>
    <n v="1350"/>
    <n v="0"/>
    <x v="2"/>
    <x v="0"/>
    <x v="4"/>
  </r>
  <r>
    <s v=""/>
    <x v="170"/>
    <n v="3.9192999999999998"/>
    <n v="-56.027799999999999"/>
    <d v="2022-07-06T00:00:00"/>
    <n v="80673"/>
    <n v="1352"/>
    <n v="0"/>
    <x v="2"/>
    <x v="0"/>
    <x v="4"/>
  </r>
  <r>
    <s v=""/>
    <x v="170"/>
    <n v="3.9192999999999998"/>
    <n v="-56.027799999999999"/>
    <d v="2022-08-06T00:00:00"/>
    <n v="80673"/>
    <n v="1352"/>
    <n v="0"/>
    <x v="2"/>
    <x v="0"/>
    <x v="4"/>
  </r>
  <r>
    <s v=""/>
    <x v="170"/>
    <n v="3.9192999999999998"/>
    <n v="-56.027799999999999"/>
    <d v="2022-09-06T00:00:00"/>
    <n v="80673"/>
    <n v="1352"/>
    <n v="0"/>
    <x v="2"/>
    <x v="0"/>
    <x v="4"/>
  </r>
  <r>
    <s v=""/>
    <x v="170"/>
    <n v="3.9192999999999998"/>
    <n v="-56.027799999999999"/>
    <d v="2022-10-06T00:00:00"/>
    <n v="80673"/>
    <n v="1352"/>
    <n v="0"/>
    <x v="2"/>
    <x v="0"/>
    <x v="4"/>
  </r>
  <r>
    <s v=""/>
    <x v="170"/>
    <n v="3.9192999999999998"/>
    <n v="-56.027799999999999"/>
    <d v="2022-11-06T00:00:00"/>
    <n v="80673"/>
    <n v="1352"/>
    <n v="0"/>
    <x v="2"/>
    <x v="0"/>
    <x v="4"/>
  </r>
  <r>
    <s v=""/>
    <x v="170"/>
    <n v="3.9192999999999998"/>
    <n v="-56.027799999999999"/>
    <d v="2022-12-06T00:00:00"/>
    <n v="80673"/>
    <n v="1352"/>
    <n v="0"/>
    <x v="2"/>
    <x v="0"/>
    <x v="4"/>
  </r>
  <r>
    <s v=""/>
    <x v="170"/>
    <n v="3.9192999999999998"/>
    <n v="-56.027799999999999"/>
    <d v="2022-01-07T00:00:00"/>
    <n v="80864"/>
    <n v="1369"/>
    <n v="0"/>
    <x v="2"/>
    <x v="0"/>
    <x v="5"/>
  </r>
  <r>
    <s v=""/>
    <x v="170"/>
    <n v="3.9192999999999998"/>
    <n v="-56.027799999999999"/>
    <d v="2022-02-07T00:00:00"/>
    <n v="80864"/>
    <n v="1369"/>
    <n v="0"/>
    <x v="2"/>
    <x v="0"/>
    <x v="5"/>
  </r>
  <r>
    <s v=""/>
    <x v="170"/>
    <n v="3.9192999999999998"/>
    <n v="-56.027799999999999"/>
    <d v="2022-03-07T00:00:00"/>
    <n v="80864"/>
    <n v="1369"/>
    <n v="0"/>
    <x v="2"/>
    <x v="0"/>
    <x v="5"/>
  </r>
  <r>
    <s v=""/>
    <x v="170"/>
    <n v="3.9192999999999998"/>
    <n v="-56.027799999999999"/>
    <d v="2022-04-07T00:00:00"/>
    <n v="80864"/>
    <n v="1369"/>
    <n v="0"/>
    <x v="2"/>
    <x v="0"/>
    <x v="5"/>
  </r>
  <r>
    <s v=""/>
    <x v="170"/>
    <n v="3.9192999999999998"/>
    <n v="-56.027799999999999"/>
    <d v="2022-05-07T00:00:00"/>
    <n v="80890"/>
    <n v="1376"/>
    <n v="0"/>
    <x v="2"/>
    <x v="0"/>
    <x v="5"/>
  </r>
  <r>
    <s v=""/>
    <x v="170"/>
    <n v="3.9192999999999998"/>
    <n v="-56.027799999999999"/>
    <d v="2022-06-07T00:00:00"/>
    <n v="80890"/>
    <n v="1376"/>
    <n v="0"/>
    <x v="2"/>
    <x v="0"/>
    <x v="5"/>
  </r>
  <r>
    <s v=""/>
    <x v="170"/>
    <n v="3.9192999999999998"/>
    <n v="-56.027799999999999"/>
    <d v="2022-07-07T00:00:00"/>
    <n v="80890"/>
    <n v="1376"/>
    <n v="0"/>
    <x v="2"/>
    <x v="0"/>
    <x v="5"/>
  </r>
  <r>
    <s v=""/>
    <x v="170"/>
    <n v="3.9192999999999998"/>
    <n v="-56.027799999999999"/>
    <d v="2022-08-07T00:00:00"/>
    <n v="80890"/>
    <n v="1376"/>
    <n v="0"/>
    <x v="2"/>
    <x v="0"/>
    <x v="5"/>
  </r>
  <r>
    <s v=""/>
    <x v="170"/>
    <n v="3.9192999999999998"/>
    <n v="-56.027799999999999"/>
    <d v="2022-09-07T00:00:00"/>
    <n v="80890"/>
    <n v="1376"/>
    <n v="0"/>
    <x v="2"/>
    <x v="0"/>
    <x v="5"/>
  </r>
  <r>
    <s v=""/>
    <x v="170"/>
    <n v="3.9192999999999998"/>
    <n v="-56.027799999999999"/>
    <d v="2022-10-07T00:00:00"/>
    <n v="80890"/>
    <n v="1376"/>
    <n v="0"/>
    <x v="2"/>
    <x v="0"/>
    <x v="5"/>
  </r>
  <r>
    <s v=""/>
    <x v="170"/>
    <n v="3.9192999999999998"/>
    <n v="-56.027799999999999"/>
    <d v="2022-11-07T00:00:00"/>
    <n v="80890"/>
    <n v="1376"/>
    <n v="0"/>
    <x v="2"/>
    <x v="0"/>
    <x v="5"/>
  </r>
  <r>
    <s v=""/>
    <x v="170"/>
    <n v="3.9192999999999998"/>
    <n v="-56.027799999999999"/>
    <d v="2022-12-07T00:00:00"/>
    <n v="80919"/>
    <n v="1377"/>
    <n v="0"/>
    <x v="2"/>
    <x v="0"/>
    <x v="5"/>
  </r>
  <r>
    <s v=""/>
    <x v="171"/>
    <n v="60.128160999999999"/>
    <n v="18.643501000000001"/>
    <d v="2020-01-02T00:00:00"/>
    <n v="1"/>
    <n v="0"/>
    <n v="0"/>
    <x v="0"/>
    <x v="0"/>
    <x v="0"/>
  </r>
  <r>
    <s v=""/>
    <x v="171"/>
    <n v="60.128160999999999"/>
    <n v="18.643501000000001"/>
    <d v="2020-02-02T00:00:00"/>
    <n v="1"/>
    <n v="0"/>
    <n v="0"/>
    <x v="0"/>
    <x v="0"/>
    <x v="0"/>
  </r>
  <r>
    <s v=""/>
    <x v="171"/>
    <n v="60.128160999999999"/>
    <n v="18.643501000000001"/>
    <d v="2020-03-02T00:00:00"/>
    <n v="1"/>
    <n v="0"/>
    <n v="0"/>
    <x v="0"/>
    <x v="0"/>
    <x v="0"/>
  </r>
  <r>
    <s v=""/>
    <x v="171"/>
    <n v="60.128160999999999"/>
    <n v="18.643501000000001"/>
    <d v="2020-04-02T00:00:00"/>
    <n v="1"/>
    <n v="0"/>
    <n v="0"/>
    <x v="0"/>
    <x v="0"/>
    <x v="0"/>
  </r>
  <r>
    <s v=""/>
    <x v="171"/>
    <n v="60.128160999999999"/>
    <n v="18.643501000000001"/>
    <d v="2020-05-02T00:00:00"/>
    <n v="1"/>
    <n v="0"/>
    <n v="0"/>
    <x v="0"/>
    <x v="0"/>
    <x v="0"/>
  </r>
  <r>
    <s v=""/>
    <x v="171"/>
    <n v="60.128160999999999"/>
    <n v="18.643501000000001"/>
    <d v="2020-06-02T00:00:00"/>
    <n v="1"/>
    <n v="0"/>
    <n v="0"/>
    <x v="0"/>
    <x v="0"/>
    <x v="0"/>
  </r>
  <r>
    <s v=""/>
    <x v="171"/>
    <n v="60.128160999999999"/>
    <n v="18.643501000000001"/>
    <d v="2020-07-02T00:00:00"/>
    <n v="1"/>
    <n v="0"/>
    <n v="0"/>
    <x v="0"/>
    <x v="0"/>
    <x v="0"/>
  </r>
  <r>
    <s v=""/>
    <x v="171"/>
    <n v="60.128160999999999"/>
    <n v="18.643501000000001"/>
    <d v="2020-08-02T00:00:00"/>
    <n v="1"/>
    <n v="0"/>
    <n v="0"/>
    <x v="0"/>
    <x v="0"/>
    <x v="0"/>
  </r>
  <r>
    <s v=""/>
    <x v="171"/>
    <n v="60.128160999999999"/>
    <n v="18.643501000000001"/>
    <d v="2020-09-02T00:00:00"/>
    <n v="1"/>
    <n v="0"/>
    <n v="0"/>
    <x v="0"/>
    <x v="0"/>
    <x v="0"/>
  </r>
  <r>
    <s v=""/>
    <x v="171"/>
    <n v="60.128160999999999"/>
    <n v="18.643501000000001"/>
    <d v="2020-10-02T00:00:00"/>
    <n v="1"/>
    <n v="0"/>
    <n v="0"/>
    <x v="0"/>
    <x v="0"/>
    <x v="0"/>
  </r>
  <r>
    <s v=""/>
    <x v="171"/>
    <n v="60.128160999999999"/>
    <n v="18.643501000000001"/>
    <d v="2020-11-02T00:00:00"/>
    <n v="1"/>
    <n v="0"/>
    <n v="0"/>
    <x v="0"/>
    <x v="0"/>
    <x v="0"/>
  </r>
  <r>
    <s v=""/>
    <x v="171"/>
    <n v="60.128160999999999"/>
    <n v="18.643501000000001"/>
    <d v="2020-12-02T00:00:00"/>
    <n v="1"/>
    <n v="0"/>
    <n v="0"/>
    <x v="0"/>
    <x v="0"/>
    <x v="0"/>
  </r>
  <r>
    <s v=""/>
    <x v="171"/>
    <n v="60.128160999999999"/>
    <n v="18.643501000000001"/>
    <d v="2020-01-03T00:00:00"/>
    <n v="14"/>
    <n v="0"/>
    <n v="0"/>
    <x v="0"/>
    <x v="0"/>
    <x v="1"/>
  </r>
  <r>
    <s v=""/>
    <x v="171"/>
    <n v="60.128160999999999"/>
    <n v="18.643501000000001"/>
    <d v="2020-02-03T00:00:00"/>
    <n v="19"/>
    <n v="0"/>
    <n v="0"/>
    <x v="0"/>
    <x v="0"/>
    <x v="1"/>
  </r>
  <r>
    <s v=""/>
    <x v="171"/>
    <n v="60.128160999999999"/>
    <n v="18.643501000000001"/>
    <d v="2020-03-03T00:00:00"/>
    <n v="32"/>
    <n v="0"/>
    <n v="0"/>
    <x v="0"/>
    <x v="0"/>
    <x v="1"/>
  </r>
  <r>
    <s v=""/>
    <x v="171"/>
    <n v="60.128160999999999"/>
    <n v="18.643501000000001"/>
    <d v="2020-04-03T00:00:00"/>
    <n v="62"/>
    <n v="0"/>
    <n v="0"/>
    <x v="0"/>
    <x v="0"/>
    <x v="1"/>
  </r>
  <r>
    <s v=""/>
    <x v="171"/>
    <n v="60.128160999999999"/>
    <n v="18.643501000000001"/>
    <d v="2020-05-03T00:00:00"/>
    <n v="87"/>
    <n v="0"/>
    <n v="0"/>
    <x v="0"/>
    <x v="0"/>
    <x v="1"/>
  </r>
  <r>
    <s v=""/>
    <x v="171"/>
    <n v="60.128160999999999"/>
    <n v="18.643501000000001"/>
    <d v="2020-06-03T00:00:00"/>
    <n v="146"/>
    <n v="0"/>
    <n v="0"/>
    <x v="0"/>
    <x v="0"/>
    <x v="1"/>
  </r>
  <r>
    <s v=""/>
    <x v="171"/>
    <n v="60.128160999999999"/>
    <n v="18.643501000000001"/>
    <d v="2020-07-03T00:00:00"/>
    <n v="179"/>
    <n v="0"/>
    <n v="0"/>
    <x v="0"/>
    <x v="0"/>
    <x v="1"/>
  </r>
  <r>
    <s v=""/>
    <x v="171"/>
    <n v="60.128160999999999"/>
    <n v="18.643501000000001"/>
    <d v="2020-08-03T00:00:00"/>
    <n v="225"/>
    <n v="0"/>
    <n v="0"/>
    <x v="0"/>
    <x v="0"/>
    <x v="1"/>
  </r>
  <r>
    <s v=""/>
    <x v="171"/>
    <n v="60.128160999999999"/>
    <n v="18.643501000000001"/>
    <d v="2020-09-03T00:00:00"/>
    <n v="326"/>
    <n v="0"/>
    <n v="0"/>
    <x v="0"/>
    <x v="0"/>
    <x v="1"/>
  </r>
  <r>
    <s v=""/>
    <x v="171"/>
    <n v="60.128160999999999"/>
    <n v="18.643501000000001"/>
    <d v="2020-10-03T00:00:00"/>
    <n v="424"/>
    <n v="1"/>
    <n v="0"/>
    <x v="0"/>
    <x v="0"/>
    <x v="1"/>
  </r>
  <r>
    <s v=""/>
    <x v="171"/>
    <n v="60.128160999999999"/>
    <n v="18.643501000000001"/>
    <d v="2020-11-03T00:00:00"/>
    <n v="620"/>
    <n v="1"/>
    <n v="0"/>
    <x v="0"/>
    <x v="0"/>
    <x v="1"/>
  </r>
  <r>
    <s v=""/>
    <x v="171"/>
    <n v="60.128160999999999"/>
    <n v="18.643501000000001"/>
    <d v="2020-12-03T00:00:00"/>
    <n v="771"/>
    <n v="2"/>
    <n v="0"/>
    <x v="0"/>
    <x v="0"/>
    <x v="1"/>
  </r>
  <r>
    <s v=""/>
    <x v="171"/>
    <n v="60.128160999999999"/>
    <n v="18.643501000000001"/>
    <d v="2020-01-04T00:00:00"/>
    <n v="5320"/>
    <n v="455"/>
    <n v="0"/>
    <x v="0"/>
    <x v="0"/>
    <x v="2"/>
  </r>
  <r>
    <s v=""/>
    <x v="171"/>
    <n v="60.128160999999999"/>
    <n v="18.643501000000001"/>
    <d v="2020-02-04T00:00:00"/>
    <n v="5874"/>
    <n v="535"/>
    <n v="0"/>
    <x v="0"/>
    <x v="0"/>
    <x v="2"/>
  </r>
  <r>
    <s v=""/>
    <x v="171"/>
    <n v="60.128160999999999"/>
    <n v="18.643501000000001"/>
    <d v="2020-03-04T00:00:00"/>
    <n v="6475"/>
    <n v="605"/>
    <n v="0"/>
    <x v="0"/>
    <x v="0"/>
    <x v="2"/>
  </r>
  <r>
    <s v=""/>
    <x v="171"/>
    <n v="60.128160999999999"/>
    <n v="18.643501000000001"/>
    <d v="2020-04-04T00:00:00"/>
    <n v="6832"/>
    <n v="373"/>
    <n v="0"/>
    <x v="0"/>
    <x v="0"/>
    <x v="2"/>
  </r>
  <r>
    <s v=""/>
    <x v="171"/>
    <n v="60.128160999999999"/>
    <n v="18.643501000000001"/>
    <d v="2020-05-04T00:00:00"/>
    <n v="7172"/>
    <n v="401"/>
    <n v="0"/>
    <x v="0"/>
    <x v="0"/>
    <x v="2"/>
  </r>
  <r>
    <s v=""/>
    <x v="171"/>
    <n v="60.128160999999999"/>
    <n v="18.643501000000001"/>
    <d v="2020-06-04T00:00:00"/>
    <n v="7561"/>
    <n v="477"/>
    <n v="0"/>
    <x v="0"/>
    <x v="0"/>
    <x v="2"/>
  </r>
  <r>
    <s v=""/>
    <x v="171"/>
    <n v="60.128160999999999"/>
    <n v="18.643501000000001"/>
    <d v="2020-07-04T00:00:00"/>
    <n v="8299"/>
    <n v="591"/>
    <n v="0"/>
    <x v="0"/>
    <x v="0"/>
    <x v="2"/>
  </r>
  <r>
    <s v=""/>
    <x v="171"/>
    <n v="60.128160999999999"/>
    <n v="18.643501000000001"/>
    <d v="2020-08-04T00:00:00"/>
    <n v="8954"/>
    <n v="687"/>
    <n v="0"/>
    <x v="0"/>
    <x v="0"/>
    <x v="2"/>
  </r>
  <r>
    <s v=""/>
    <x v="171"/>
    <n v="60.128160999999999"/>
    <n v="18.643501000000001"/>
    <d v="2020-09-04T00:00:00"/>
    <n v="9599"/>
    <n v="793"/>
    <n v="0"/>
    <x v="0"/>
    <x v="0"/>
    <x v="2"/>
  </r>
  <r>
    <s v=""/>
    <x v="171"/>
    <n v="60.128160999999999"/>
    <n v="18.643501000000001"/>
    <d v="2020-10-04T00:00:00"/>
    <n v="10053"/>
    <n v="870"/>
    <n v="0"/>
    <x v="0"/>
    <x v="0"/>
    <x v="2"/>
  </r>
  <r>
    <s v=""/>
    <x v="171"/>
    <n v="60.128160999999999"/>
    <n v="18.643501000000001"/>
    <d v="2020-11-04T00:00:00"/>
    <n v="10448"/>
    <n v="887"/>
    <n v="0"/>
    <x v="0"/>
    <x v="0"/>
    <x v="2"/>
  </r>
  <r>
    <s v=""/>
    <x v="171"/>
    <n v="60.128160999999999"/>
    <n v="18.643501000000001"/>
    <d v="2020-12-04T00:00:00"/>
    <n v="10912"/>
    <n v="899"/>
    <n v="0"/>
    <x v="0"/>
    <x v="0"/>
    <x v="2"/>
  </r>
  <r>
    <s v=""/>
    <x v="171"/>
    <n v="60.128160999999999"/>
    <n v="18.643501000000001"/>
    <d v="2020-01-05T00:00:00"/>
    <n v="22133"/>
    <n v="2653"/>
    <n v="0"/>
    <x v="0"/>
    <x v="0"/>
    <x v="3"/>
  </r>
  <r>
    <s v=""/>
    <x v="171"/>
    <n v="60.128160999999999"/>
    <n v="18.643501000000001"/>
    <d v="2020-02-05T00:00:00"/>
    <n v="22432"/>
    <n v="2669"/>
    <n v="0"/>
    <x v="0"/>
    <x v="0"/>
    <x v="3"/>
  </r>
  <r>
    <s v=""/>
    <x v="171"/>
    <n v="60.128160999999999"/>
    <n v="18.643501000000001"/>
    <d v="2020-03-05T00:00:00"/>
    <n v="22693"/>
    <n v="2679"/>
    <n v="0"/>
    <x v="0"/>
    <x v="0"/>
    <x v="3"/>
  </r>
  <r>
    <s v=""/>
    <x v="171"/>
    <n v="60.128160999999999"/>
    <n v="18.643501000000001"/>
    <d v="2020-04-05T00:00:00"/>
    <n v="23169"/>
    <n v="2769"/>
    <n v="0"/>
    <x v="0"/>
    <x v="0"/>
    <x v="3"/>
  </r>
  <r>
    <s v=""/>
    <x v="171"/>
    <n v="60.128160999999999"/>
    <n v="18.643501000000001"/>
    <d v="2020-05-05T00:00:00"/>
    <n v="23826"/>
    <n v="2854"/>
    <n v="0"/>
    <x v="0"/>
    <x v="0"/>
    <x v="3"/>
  </r>
  <r>
    <s v=""/>
    <x v="171"/>
    <n v="60.128160999999999"/>
    <n v="18.643501000000001"/>
    <d v="2020-06-05T00:00:00"/>
    <n v="24572"/>
    <n v="2941"/>
    <n v="0"/>
    <x v="0"/>
    <x v="0"/>
    <x v="3"/>
  </r>
  <r>
    <s v=""/>
    <x v="171"/>
    <n v="60.128160999999999"/>
    <n v="18.643501000000001"/>
    <d v="2020-07-05T00:00:00"/>
    <n v="25359"/>
    <n v="3040"/>
    <n v="0"/>
    <x v="0"/>
    <x v="0"/>
    <x v="3"/>
  </r>
  <r>
    <s v=""/>
    <x v="171"/>
    <n v="60.128160999999999"/>
    <n v="18.643501000000001"/>
    <d v="2020-08-05T00:00:00"/>
    <n v="26059"/>
    <n v="3175"/>
    <n v="0"/>
    <x v="0"/>
    <x v="0"/>
    <x v="3"/>
  </r>
  <r>
    <s v=""/>
    <x v="171"/>
    <n v="60.128160999999999"/>
    <n v="18.643501000000001"/>
    <d v="2020-09-05T00:00:00"/>
    <n v="26568"/>
    <n v="3220"/>
    <n v="0"/>
    <x v="0"/>
    <x v="0"/>
    <x v="3"/>
  </r>
  <r>
    <s v=""/>
    <x v="171"/>
    <n v="60.128160999999999"/>
    <n v="18.643501000000001"/>
    <d v="2020-10-05T00:00:00"/>
    <n v="26846"/>
    <n v="3225"/>
    <n v="0"/>
    <x v="0"/>
    <x v="0"/>
    <x v="3"/>
  </r>
  <r>
    <s v=""/>
    <x v="171"/>
    <n v="60.128160999999999"/>
    <n v="18.643501000000001"/>
    <d v="2020-11-05T00:00:00"/>
    <n v="27301"/>
    <n v="3256"/>
    <n v="0"/>
    <x v="0"/>
    <x v="0"/>
    <x v="3"/>
  </r>
  <r>
    <s v=""/>
    <x v="171"/>
    <n v="60.128160999999999"/>
    <n v="18.643501000000001"/>
    <d v="2020-12-05T00:00:00"/>
    <n v="28055"/>
    <n v="3313"/>
    <n v="0"/>
    <x v="0"/>
    <x v="0"/>
    <x v="3"/>
  </r>
  <r>
    <s v=""/>
    <x v="171"/>
    <n v="60.128160999999999"/>
    <n v="18.643501000000001"/>
    <d v="2020-01-06T00:00:00"/>
    <n v="39309"/>
    <n v="4403"/>
    <n v="0"/>
    <x v="0"/>
    <x v="0"/>
    <x v="4"/>
  </r>
  <r>
    <s v=""/>
    <x v="171"/>
    <n v="60.128160999999999"/>
    <n v="18.643501000000001"/>
    <d v="2020-02-06T00:00:00"/>
    <n v="40210"/>
    <n v="4468"/>
    <n v="0"/>
    <x v="0"/>
    <x v="0"/>
    <x v="4"/>
  </r>
  <r>
    <s v=""/>
    <x v="171"/>
    <n v="60.128160999999999"/>
    <n v="18.643501000000001"/>
    <d v="2020-03-06T00:00:00"/>
    <n v="41256"/>
    <n v="4542"/>
    <n v="0"/>
    <x v="0"/>
    <x v="0"/>
    <x v="4"/>
  </r>
  <r>
    <s v=""/>
    <x v="171"/>
    <n v="60.128160999999999"/>
    <n v="18.643501000000001"/>
    <d v="2020-04-06T00:00:00"/>
    <n v="42295"/>
    <n v="4562"/>
    <n v="0"/>
    <x v="0"/>
    <x v="0"/>
    <x v="4"/>
  </r>
  <r>
    <s v=""/>
    <x v="171"/>
    <n v="60.128160999999999"/>
    <n v="18.643501000000001"/>
    <d v="2020-05-06T00:00:00"/>
    <n v="43441"/>
    <n v="4639"/>
    <n v="0"/>
    <x v="0"/>
    <x v="0"/>
    <x v="4"/>
  </r>
  <r>
    <s v=""/>
    <x v="171"/>
    <n v="60.128160999999999"/>
    <n v="18.643501000000001"/>
    <d v="2020-06-06T00:00:00"/>
    <n v="44224"/>
    <n v="4656"/>
    <n v="0"/>
    <x v="0"/>
    <x v="0"/>
    <x v="4"/>
  </r>
  <r>
    <s v=""/>
    <x v="171"/>
    <n v="60.128160999999999"/>
    <n v="18.643501000000001"/>
    <d v="2020-07-06T00:00:00"/>
    <n v="44686"/>
    <n v="4659"/>
    <n v="0"/>
    <x v="0"/>
    <x v="0"/>
    <x v="4"/>
  </r>
  <r>
    <s v=""/>
    <x v="171"/>
    <n v="60.128160999999999"/>
    <n v="18.643501000000001"/>
    <d v="2020-08-06T00:00:00"/>
    <n v="45363"/>
    <n v="4694"/>
    <n v="0"/>
    <x v="0"/>
    <x v="0"/>
    <x v="4"/>
  </r>
  <r>
    <s v=""/>
    <x v="171"/>
    <n v="60.128160999999999"/>
    <n v="18.643501000000001"/>
    <d v="2020-09-06T00:00:00"/>
    <n v="46299"/>
    <n v="4717"/>
    <n v="0"/>
    <x v="0"/>
    <x v="0"/>
    <x v="4"/>
  </r>
  <r>
    <s v=""/>
    <x v="171"/>
    <n v="60.128160999999999"/>
    <n v="18.643501000000001"/>
    <d v="2020-10-06T00:00:00"/>
    <n v="47736"/>
    <n v="4795"/>
    <n v="0"/>
    <x v="0"/>
    <x v="0"/>
    <x v="4"/>
  </r>
  <r>
    <s v=""/>
    <x v="171"/>
    <n v="60.128160999999999"/>
    <n v="18.643501000000001"/>
    <d v="2020-11-06T00:00:00"/>
    <n v="49030"/>
    <n v="4814"/>
    <n v="0"/>
    <x v="0"/>
    <x v="0"/>
    <x v="4"/>
  </r>
  <r>
    <s v=""/>
    <x v="171"/>
    <n v="60.128160999999999"/>
    <n v="18.643501000000001"/>
    <d v="2020-12-06T00:00:00"/>
    <n v="50367"/>
    <n v="4854"/>
    <n v="0"/>
    <x v="0"/>
    <x v="0"/>
    <x v="4"/>
  </r>
  <r>
    <s v=""/>
    <x v="171"/>
    <n v="60.128160999999999"/>
    <n v="18.643501000000001"/>
    <d v="2020-01-07T00:00:00"/>
    <n v="68608"/>
    <n v="5370"/>
    <n v="0"/>
    <x v="0"/>
    <x v="0"/>
    <x v="5"/>
  </r>
  <r>
    <s v=""/>
    <x v="171"/>
    <n v="60.128160999999999"/>
    <n v="18.643501000000001"/>
    <d v="2020-02-07T00:00:00"/>
    <n v="69297"/>
    <n v="5411"/>
    <n v="0"/>
    <x v="0"/>
    <x v="0"/>
    <x v="5"/>
  </r>
  <r>
    <s v=""/>
    <x v="171"/>
    <n v="60.128160999999999"/>
    <n v="18.643501000000001"/>
    <d v="2020-03-07T00:00:00"/>
    <n v="69996"/>
    <n v="5420"/>
    <n v="0"/>
    <x v="0"/>
    <x v="0"/>
    <x v="5"/>
  </r>
  <r>
    <s v=""/>
    <x v="171"/>
    <n v="60.128160999999999"/>
    <n v="18.643501000000001"/>
    <d v="2020-04-07T00:00:00"/>
    <n v="70366"/>
    <n v="5420"/>
    <n v="0"/>
    <x v="0"/>
    <x v="0"/>
    <x v="5"/>
  </r>
  <r>
    <s v=""/>
    <x v="171"/>
    <n v="60.128160999999999"/>
    <n v="18.643501000000001"/>
    <d v="2020-05-07T00:00:00"/>
    <n v="70681"/>
    <n v="5420"/>
    <n v="0"/>
    <x v="0"/>
    <x v="0"/>
    <x v="5"/>
  </r>
  <r>
    <s v=""/>
    <x v="171"/>
    <n v="60.128160999999999"/>
    <n v="18.643501000000001"/>
    <d v="2020-06-07T00:00:00"/>
    <n v="70932"/>
    <n v="5420"/>
    <n v="0"/>
    <x v="0"/>
    <x v="0"/>
    <x v="5"/>
  </r>
  <r>
    <s v=""/>
    <x v="171"/>
    <n v="60.128160999999999"/>
    <n v="18.643501000000001"/>
    <d v="2020-07-07T00:00:00"/>
    <n v="71210"/>
    <n v="5447"/>
    <n v="0"/>
    <x v="0"/>
    <x v="0"/>
    <x v="5"/>
  </r>
  <r>
    <s v=""/>
    <x v="171"/>
    <n v="60.128160999999999"/>
    <n v="18.643501000000001"/>
    <d v="2020-08-07T00:00:00"/>
    <n v="71747"/>
    <n v="5482"/>
    <n v="0"/>
    <x v="0"/>
    <x v="0"/>
    <x v="5"/>
  </r>
  <r>
    <s v=""/>
    <x v="171"/>
    <n v="60.128160999999999"/>
    <n v="18.643501000000001"/>
    <d v="2020-09-07T00:00:00"/>
    <n v="72082"/>
    <n v="5500"/>
    <n v="0"/>
    <x v="0"/>
    <x v="0"/>
    <x v="5"/>
  </r>
  <r>
    <s v=""/>
    <x v="171"/>
    <n v="60.128160999999999"/>
    <n v="18.643501000000001"/>
    <d v="2020-10-07T00:00:00"/>
    <n v="72459"/>
    <n v="5526"/>
    <n v="0"/>
    <x v="0"/>
    <x v="0"/>
    <x v="5"/>
  </r>
  <r>
    <s v=""/>
    <x v="171"/>
    <n v="60.128160999999999"/>
    <n v="18.643501000000001"/>
    <d v="2020-11-07T00:00:00"/>
    <n v="72773"/>
    <n v="5526"/>
    <n v="0"/>
    <x v="0"/>
    <x v="0"/>
    <x v="5"/>
  </r>
  <r>
    <s v=""/>
    <x v="171"/>
    <n v="60.128160999999999"/>
    <n v="18.643501000000001"/>
    <d v="2020-12-07T00:00:00"/>
    <n v="72879"/>
    <n v="5526"/>
    <n v="0"/>
    <x v="0"/>
    <x v="0"/>
    <x v="5"/>
  </r>
  <r>
    <s v=""/>
    <x v="171"/>
    <n v="60.128160999999999"/>
    <n v="18.643501000000001"/>
    <d v="2020-01-08T00:00:00"/>
    <n v="77379"/>
    <n v="5743"/>
    <n v="0"/>
    <x v="0"/>
    <x v="0"/>
    <x v="6"/>
  </r>
  <r>
    <s v=""/>
    <x v="171"/>
    <n v="60.128160999999999"/>
    <n v="18.643501000000001"/>
    <d v="2020-02-08T00:00:00"/>
    <n v="77417"/>
    <n v="5743"/>
    <n v="0"/>
    <x v="0"/>
    <x v="0"/>
    <x v="6"/>
  </r>
  <r>
    <s v=""/>
    <x v="171"/>
    <n v="60.128160999999999"/>
    <n v="18.643501000000001"/>
    <d v="2020-03-08T00:00:00"/>
    <n v="77582"/>
    <n v="5743"/>
    <n v="0"/>
    <x v="0"/>
    <x v="0"/>
    <x v="6"/>
  </r>
  <r>
    <s v=""/>
    <x v="171"/>
    <n v="60.128160999999999"/>
    <n v="18.643501000000001"/>
    <d v="2020-04-08T00:00:00"/>
    <n v="77916"/>
    <n v="5747"/>
    <n v="0"/>
    <x v="0"/>
    <x v="0"/>
    <x v="6"/>
  </r>
  <r>
    <s v=""/>
    <x v="171"/>
    <n v="60.128160999999999"/>
    <n v="18.643501000000001"/>
    <d v="2020-05-08T00:00:00"/>
    <n v="78341"/>
    <n v="5760"/>
    <n v="0"/>
    <x v="0"/>
    <x v="0"/>
    <x v="6"/>
  </r>
  <r>
    <s v=""/>
    <x v="171"/>
    <n v="60.128160999999999"/>
    <n v="18.643501000000001"/>
    <d v="2020-06-08T00:00:00"/>
    <n v="78719"/>
    <n v="5766"/>
    <n v="0"/>
    <x v="0"/>
    <x v="0"/>
    <x v="6"/>
  </r>
  <r>
    <s v=""/>
    <x v="171"/>
    <n v="60.128160999999999"/>
    <n v="18.643501000000001"/>
    <d v="2020-07-08T00:00:00"/>
    <n v="79099"/>
    <n v="5763"/>
    <n v="0"/>
    <x v="0"/>
    <x v="0"/>
    <x v="6"/>
  </r>
  <r>
    <s v=""/>
    <x v="171"/>
    <n v="60.128160999999999"/>
    <n v="18.643501000000001"/>
    <d v="2020-08-08T00:00:00"/>
    <n v="79359"/>
    <n v="5763"/>
    <n v="0"/>
    <x v="0"/>
    <x v="0"/>
    <x v="6"/>
  </r>
  <r>
    <s v=""/>
    <x v="171"/>
    <n v="60.128160999999999"/>
    <n v="18.643501000000001"/>
    <d v="2020-09-08T00:00:00"/>
    <n v="79432"/>
    <n v="5763"/>
    <n v="0"/>
    <x v="0"/>
    <x v="0"/>
    <x v="6"/>
  </r>
  <r>
    <s v=""/>
    <x v="171"/>
    <n v="60.128160999999999"/>
    <n v="18.643501000000001"/>
    <d v="2020-10-08T00:00:00"/>
    <n v="79628"/>
    <n v="5763"/>
    <n v="0"/>
    <x v="0"/>
    <x v="0"/>
    <x v="6"/>
  </r>
  <r>
    <s v=""/>
    <x v="171"/>
    <n v="60.128160999999999"/>
    <n v="18.643501000000001"/>
    <d v="2020-11-08T00:00:00"/>
    <n v="80045"/>
    <n v="5770"/>
    <n v="0"/>
    <x v="0"/>
    <x v="0"/>
    <x v="6"/>
  </r>
  <r>
    <s v=""/>
    <x v="171"/>
    <n v="60.128160999999999"/>
    <n v="18.643501000000001"/>
    <d v="2020-12-08T00:00:00"/>
    <n v="80489"/>
    <n v="5774"/>
    <n v="0"/>
    <x v="0"/>
    <x v="0"/>
    <x v="6"/>
  </r>
  <r>
    <s v=""/>
    <x v="171"/>
    <n v="60.128160999999999"/>
    <n v="18.643501000000001"/>
    <d v="2020-01-09T00:00:00"/>
    <n v="84521"/>
    <n v="5813"/>
    <n v="0"/>
    <x v="0"/>
    <x v="0"/>
    <x v="7"/>
  </r>
  <r>
    <s v=""/>
    <x v="171"/>
    <n v="60.128160999999999"/>
    <n v="18.643501000000001"/>
    <d v="2020-02-09T00:00:00"/>
    <n v="84532"/>
    <n v="5820"/>
    <n v="0"/>
    <x v="0"/>
    <x v="0"/>
    <x v="7"/>
  </r>
  <r>
    <s v=""/>
    <x v="171"/>
    <n v="60.128160999999999"/>
    <n v="18.643501000000001"/>
    <d v="2020-03-09T00:00:00"/>
    <n v="84729"/>
    <n v="5832"/>
    <n v="0"/>
    <x v="0"/>
    <x v="0"/>
    <x v="7"/>
  </r>
  <r>
    <s v=""/>
    <x v="171"/>
    <n v="60.128160999999999"/>
    <n v="18.643501000000001"/>
    <d v="2020-04-09T00:00:00"/>
    <n v="84985"/>
    <n v="5835"/>
    <n v="0"/>
    <x v="0"/>
    <x v="0"/>
    <x v="7"/>
  </r>
  <r>
    <s v=""/>
    <x v="171"/>
    <n v="60.128160999999999"/>
    <n v="18.643501000000001"/>
    <d v="2020-05-09T00:00:00"/>
    <n v="84985"/>
    <n v="5835"/>
    <n v="0"/>
    <x v="0"/>
    <x v="0"/>
    <x v="7"/>
  </r>
  <r>
    <s v=""/>
    <x v="171"/>
    <n v="60.128160999999999"/>
    <n v="18.643501000000001"/>
    <d v="2020-06-09T00:00:00"/>
    <n v="84985"/>
    <n v="5835"/>
    <n v="0"/>
    <x v="0"/>
    <x v="0"/>
    <x v="7"/>
  </r>
  <r>
    <s v=""/>
    <x v="171"/>
    <n v="60.128160999999999"/>
    <n v="18.643501000000001"/>
    <d v="2020-07-09T00:00:00"/>
    <n v="85558"/>
    <n v="5835"/>
    <n v="0"/>
    <x v="0"/>
    <x v="0"/>
    <x v="7"/>
  </r>
  <r>
    <s v=""/>
    <x v="171"/>
    <n v="60.128160999999999"/>
    <n v="18.643501000000001"/>
    <d v="2020-08-09T00:00:00"/>
    <n v="85707"/>
    <n v="5838"/>
    <n v="0"/>
    <x v="0"/>
    <x v="0"/>
    <x v="7"/>
  </r>
  <r>
    <s v=""/>
    <x v="171"/>
    <n v="60.128160999999999"/>
    <n v="18.643501000000001"/>
    <d v="2020-09-09T00:00:00"/>
    <n v="85880"/>
    <n v="5842"/>
    <n v="0"/>
    <x v="0"/>
    <x v="0"/>
    <x v="7"/>
  </r>
  <r>
    <s v=""/>
    <x v="171"/>
    <n v="60.128160999999999"/>
    <n v="18.643501000000001"/>
    <d v="2020-10-09T00:00:00"/>
    <n v="86194"/>
    <n v="5843"/>
    <n v="0"/>
    <x v="0"/>
    <x v="0"/>
    <x v="7"/>
  </r>
  <r>
    <s v=""/>
    <x v="171"/>
    <n v="60.128160999999999"/>
    <n v="18.643501000000001"/>
    <d v="2020-11-09T00:00:00"/>
    <n v="86505"/>
    <n v="5846"/>
    <n v="0"/>
    <x v="0"/>
    <x v="0"/>
    <x v="7"/>
  </r>
  <r>
    <s v=""/>
    <x v="171"/>
    <n v="60.128160999999999"/>
    <n v="18.643501000000001"/>
    <d v="2020-12-09T00:00:00"/>
    <n v="86505"/>
    <n v="5846"/>
    <n v="0"/>
    <x v="0"/>
    <x v="0"/>
    <x v="7"/>
  </r>
  <r>
    <s v=""/>
    <x v="171"/>
    <n v="60.128160999999999"/>
    <n v="18.643501000000001"/>
    <d v="2020-01-10T00:00:00"/>
    <n v="93615"/>
    <n v="5893"/>
    <n v="0"/>
    <x v="0"/>
    <x v="0"/>
    <x v="8"/>
  </r>
  <r>
    <s v=""/>
    <x v="171"/>
    <n v="60.128160999999999"/>
    <n v="18.643501000000001"/>
    <d v="2020-02-10T00:00:00"/>
    <n v="94283"/>
    <n v="5895"/>
    <n v="0"/>
    <x v="0"/>
    <x v="0"/>
    <x v="8"/>
  </r>
  <r>
    <s v=""/>
    <x v="171"/>
    <n v="60.128160999999999"/>
    <n v="18.643501000000001"/>
    <d v="2020-03-10T00:00:00"/>
    <n v="94283"/>
    <n v="5895"/>
    <n v="0"/>
    <x v="0"/>
    <x v="0"/>
    <x v="8"/>
  </r>
  <r>
    <s v=""/>
    <x v="171"/>
    <n v="60.128160999999999"/>
    <n v="18.643501000000001"/>
    <d v="2020-04-10T00:00:00"/>
    <n v="94283"/>
    <n v="5895"/>
    <n v="0"/>
    <x v="0"/>
    <x v="0"/>
    <x v="8"/>
  </r>
  <r>
    <s v=""/>
    <x v="171"/>
    <n v="60.128160999999999"/>
    <n v="18.643501000000001"/>
    <d v="2020-05-10T00:00:00"/>
    <n v="94283"/>
    <n v="5895"/>
    <n v="0"/>
    <x v="0"/>
    <x v="0"/>
    <x v="8"/>
  </r>
  <r>
    <s v=""/>
    <x v="171"/>
    <n v="60.128160999999999"/>
    <n v="18.643501000000001"/>
    <d v="2020-06-10T00:00:00"/>
    <n v="96145"/>
    <n v="5895"/>
    <n v="0"/>
    <x v="0"/>
    <x v="0"/>
    <x v="8"/>
  </r>
  <r>
    <s v=""/>
    <x v="171"/>
    <n v="60.128160999999999"/>
    <n v="18.643501000000001"/>
    <d v="2020-07-10T00:00:00"/>
    <n v="96677"/>
    <n v="5892"/>
    <n v="0"/>
    <x v="0"/>
    <x v="0"/>
    <x v="8"/>
  </r>
  <r>
    <s v=""/>
    <x v="171"/>
    <n v="60.128160999999999"/>
    <n v="18.643501000000001"/>
    <d v="2020-08-10T00:00:00"/>
    <n v="97532"/>
    <n v="5892"/>
    <n v="0"/>
    <x v="0"/>
    <x v="0"/>
    <x v="8"/>
  </r>
  <r>
    <s v=""/>
    <x v="171"/>
    <n v="60.128160999999999"/>
    <n v="18.643501000000001"/>
    <d v="2020-09-10T00:00:00"/>
    <n v="98451"/>
    <n v="5894"/>
    <n v="0"/>
    <x v="0"/>
    <x v="0"/>
    <x v="8"/>
  </r>
  <r>
    <s v=""/>
    <x v="171"/>
    <n v="60.128160999999999"/>
    <n v="18.643501000000001"/>
    <d v="2020-10-10T00:00:00"/>
    <n v="98451"/>
    <n v="5894"/>
    <n v="0"/>
    <x v="0"/>
    <x v="0"/>
    <x v="8"/>
  </r>
  <r>
    <s v=""/>
    <x v="171"/>
    <n v="60.128160999999999"/>
    <n v="18.643501000000001"/>
    <d v="2020-11-10T00:00:00"/>
    <n v="98451"/>
    <n v="5894"/>
    <n v="0"/>
    <x v="0"/>
    <x v="0"/>
    <x v="8"/>
  </r>
  <r>
    <s v=""/>
    <x v="171"/>
    <n v="60.128160999999999"/>
    <n v="18.643501000000001"/>
    <d v="2020-12-10T00:00:00"/>
    <n v="98451"/>
    <n v="5894"/>
    <n v="0"/>
    <x v="0"/>
    <x v="0"/>
    <x v="8"/>
  </r>
  <r>
    <s v=""/>
    <x v="171"/>
    <n v="60.128160999999999"/>
    <n v="18.643501000000001"/>
    <d v="2020-01-11T00:00:00"/>
    <n v="124355"/>
    <n v="5938"/>
    <n v="0"/>
    <x v="0"/>
    <x v="0"/>
    <x v="9"/>
  </r>
  <r>
    <s v=""/>
    <x v="171"/>
    <n v="60.128160999999999"/>
    <n v="18.643501000000001"/>
    <d v="2020-02-11T00:00:00"/>
    <n v="124355"/>
    <n v="5938"/>
    <n v="0"/>
    <x v="0"/>
    <x v="0"/>
    <x v="9"/>
  </r>
  <r>
    <s v=""/>
    <x v="171"/>
    <n v="60.128160999999999"/>
    <n v="18.643501000000001"/>
    <d v="2020-03-11T00:00:00"/>
    <n v="134532"/>
    <n v="5938"/>
    <n v="0"/>
    <x v="0"/>
    <x v="0"/>
    <x v="9"/>
  </r>
  <r>
    <s v=""/>
    <x v="171"/>
    <n v="60.128160999999999"/>
    <n v="18.643501000000001"/>
    <d v="2020-04-11T00:00:00"/>
    <n v="137730"/>
    <n v="5997"/>
    <n v="0"/>
    <x v="0"/>
    <x v="0"/>
    <x v="9"/>
  </r>
  <r>
    <s v=""/>
    <x v="171"/>
    <n v="60.128160999999999"/>
    <n v="18.643501000000001"/>
    <d v="2020-05-11T00:00:00"/>
    <n v="141764"/>
    <n v="6002"/>
    <n v="0"/>
    <x v="0"/>
    <x v="0"/>
    <x v="9"/>
  </r>
  <r>
    <s v=""/>
    <x v="171"/>
    <n v="60.128160999999999"/>
    <n v="18.643501000000001"/>
    <d v="2020-06-11T00:00:00"/>
    <n v="146461"/>
    <n v="6022"/>
    <n v="0"/>
    <x v="0"/>
    <x v="0"/>
    <x v="9"/>
  </r>
  <r>
    <s v=""/>
    <x v="171"/>
    <n v="60.128160999999999"/>
    <n v="18.643501000000001"/>
    <d v="2020-07-11T00:00:00"/>
    <n v="146461"/>
    <n v="6022"/>
    <n v="0"/>
    <x v="0"/>
    <x v="0"/>
    <x v="9"/>
  </r>
  <r>
    <s v=""/>
    <x v="171"/>
    <n v="60.128160999999999"/>
    <n v="18.643501000000001"/>
    <d v="2020-08-11T00:00:00"/>
    <n v="146461"/>
    <n v="6022"/>
    <n v="0"/>
    <x v="0"/>
    <x v="0"/>
    <x v="9"/>
  </r>
  <r>
    <s v=""/>
    <x v="171"/>
    <n v="60.128160999999999"/>
    <n v="18.643501000000001"/>
    <d v="2020-09-11T00:00:00"/>
    <n v="146461"/>
    <n v="6022"/>
    <n v="0"/>
    <x v="0"/>
    <x v="0"/>
    <x v="9"/>
  </r>
  <r>
    <s v=""/>
    <x v="171"/>
    <n v="60.128160999999999"/>
    <n v="18.643501000000001"/>
    <d v="2020-10-11T00:00:00"/>
    <n v="162240"/>
    <n v="6022"/>
    <n v="0"/>
    <x v="0"/>
    <x v="0"/>
    <x v="9"/>
  </r>
  <r>
    <s v=""/>
    <x v="171"/>
    <n v="60.128160999999999"/>
    <n v="18.643501000000001"/>
    <d v="2020-11-11T00:00:00"/>
    <n v="166707"/>
    <n v="6082"/>
    <n v="0"/>
    <x v="0"/>
    <x v="0"/>
    <x v="9"/>
  </r>
  <r>
    <s v=""/>
    <x v="171"/>
    <n v="60.128160999999999"/>
    <n v="18.643501000000001"/>
    <d v="2020-12-11T00:00:00"/>
    <n v="171365"/>
    <n v="6122"/>
    <n v="0"/>
    <x v="0"/>
    <x v="0"/>
    <x v="9"/>
  </r>
  <r>
    <s v=""/>
    <x v="171"/>
    <n v="60.128160999999999"/>
    <n v="18.643501000000001"/>
    <d v="2020-01-12T00:00:00"/>
    <n v="260758"/>
    <n v="6681"/>
    <n v="0"/>
    <x v="0"/>
    <x v="0"/>
    <x v="10"/>
  </r>
  <r>
    <s v=""/>
    <x v="171"/>
    <n v="60.128160999999999"/>
    <n v="18.643501000000001"/>
    <d v="2020-02-12T00:00:00"/>
    <n v="266158"/>
    <n v="6972"/>
    <n v="0"/>
    <x v="0"/>
    <x v="0"/>
    <x v="10"/>
  </r>
  <r>
    <s v=""/>
    <x v="171"/>
    <n v="60.128160999999999"/>
    <n v="18.643501000000001"/>
    <d v="2020-03-12T00:00:00"/>
    <n v="272643"/>
    <n v="7007"/>
    <n v="0"/>
    <x v="0"/>
    <x v="0"/>
    <x v="10"/>
  </r>
  <r>
    <s v=""/>
    <x v="171"/>
    <n v="60.128160999999999"/>
    <n v="18.643501000000001"/>
    <d v="2020-04-12T00:00:00"/>
    <n v="278912"/>
    <n v="7067"/>
    <n v="0"/>
    <x v="0"/>
    <x v="0"/>
    <x v="10"/>
  </r>
  <r>
    <s v=""/>
    <x v="171"/>
    <n v="60.128160999999999"/>
    <n v="18.643501000000001"/>
    <d v="2020-05-12T00:00:00"/>
    <n v="278912"/>
    <n v="7067"/>
    <n v="0"/>
    <x v="0"/>
    <x v="0"/>
    <x v="10"/>
  </r>
  <r>
    <s v=""/>
    <x v="171"/>
    <n v="60.128160999999999"/>
    <n v="18.643501000000001"/>
    <d v="2020-06-12T00:00:00"/>
    <n v="278912"/>
    <n v="7067"/>
    <n v="0"/>
    <x v="0"/>
    <x v="0"/>
    <x v="10"/>
  </r>
  <r>
    <s v=""/>
    <x v="171"/>
    <n v="60.128160999999999"/>
    <n v="18.643501000000001"/>
    <d v="2020-07-12T00:00:00"/>
    <n v="278912"/>
    <n v="7067"/>
    <n v="0"/>
    <x v="0"/>
    <x v="0"/>
    <x v="10"/>
  </r>
  <r>
    <s v=""/>
    <x v="171"/>
    <n v="60.128160999999999"/>
    <n v="18.643501000000001"/>
    <d v="2020-08-12T00:00:00"/>
    <n v="297732"/>
    <n v="7067"/>
    <n v="0"/>
    <x v="0"/>
    <x v="0"/>
    <x v="10"/>
  </r>
  <r>
    <s v=""/>
    <x v="171"/>
    <n v="60.128160999999999"/>
    <n v="18.643501000000001"/>
    <d v="2020-09-12T00:00:00"/>
    <n v="304793"/>
    <n v="7296"/>
    <n v="0"/>
    <x v="0"/>
    <x v="0"/>
    <x v="10"/>
  </r>
  <r>
    <s v=""/>
    <x v="171"/>
    <n v="60.128160999999999"/>
    <n v="18.643501000000001"/>
    <d v="2020-10-12T00:00:00"/>
    <n v="312728"/>
    <n v="7354"/>
    <n v="0"/>
    <x v="0"/>
    <x v="0"/>
    <x v="10"/>
  </r>
  <r>
    <s v=""/>
    <x v="171"/>
    <n v="60.128160999999999"/>
    <n v="18.643501000000001"/>
    <d v="2020-11-12T00:00:00"/>
    <n v="320098"/>
    <n v="7514"/>
    <n v="0"/>
    <x v="0"/>
    <x v="0"/>
    <x v="10"/>
  </r>
  <r>
    <s v=""/>
    <x v="171"/>
    <n v="60.128160999999999"/>
    <n v="18.643501000000001"/>
    <d v="2020-12-12T00:00:00"/>
    <n v="320098"/>
    <n v="7514"/>
    <n v="0"/>
    <x v="0"/>
    <x v="0"/>
    <x v="10"/>
  </r>
  <r>
    <s v=""/>
    <x v="171"/>
    <n v="60.128160999999999"/>
    <n v="18.643501000000001"/>
    <d v="2021-01-01T00:00:00"/>
    <n v="437379"/>
    <n v="8727"/>
    <n v="0"/>
    <x v="1"/>
    <x v="0"/>
    <x v="11"/>
  </r>
  <r>
    <s v=""/>
    <x v="171"/>
    <n v="60.128160999999999"/>
    <n v="18.643501000000001"/>
    <d v="2021-02-01T00:00:00"/>
    <n v="437379"/>
    <n v="8727"/>
    <n v="0"/>
    <x v="1"/>
    <x v="0"/>
    <x v="11"/>
  </r>
  <r>
    <s v=""/>
    <x v="171"/>
    <n v="60.128160999999999"/>
    <n v="18.643501000000001"/>
    <d v="2021-03-01T00:00:00"/>
    <n v="437379"/>
    <n v="8727"/>
    <n v="0"/>
    <x v="1"/>
    <x v="0"/>
    <x v="11"/>
  </r>
  <r>
    <s v=""/>
    <x v="171"/>
    <n v="60.128160999999999"/>
    <n v="18.643501000000001"/>
    <d v="2021-04-01T00:00:00"/>
    <n v="437379"/>
    <n v="8727"/>
    <n v="0"/>
    <x v="1"/>
    <x v="0"/>
    <x v="11"/>
  </r>
  <r>
    <s v=""/>
    <x v="171"/>
    <n v="60.128160999999999"/>
    <n v="18.643501000000001"/>
    <d v="2021-05-01T00:00:00"/>
    <n v="469748"/>
    <n v="8965"/>
    <n v="0"/>
    <x v="1"/>
    <x v="0"/>
    <x v="11"/>
  </r>
  <r>
    <s v=""/>
    <x v="171"/>
    <n v="60.128160999999999"/>
    <n v="18.643501000000001"/>
    <d v="2021-06-01T00:00:00"/>
    <n v="469748"/>
    <n v="8965"/>
    <n v="0"/>
    <x v="1"/>
    <x v="0"/>
    <x v="11"/>
  </r>
  <r>
    <s v=""/>
    <x v="171"/>
    <n v="60.128160999999999"/>
    <n v="18.643501000000001"/>
    <d v="2021-07-01T00:00:00"/>
    <n v="482284"/>
    <n v="9262"/>
    <n v="0"/>
    <x v="1"/>
    <x v="0"/>
    <x v="11"/>
  </r>
  <r>
    <s v=""/>
    <x v="171"/>
    <n v="60.128160999999999"/>
    <n v="18.643501000000001"/>
    <d v="2021-08-01T00:00:00"/>
    <n v="489471"/>
    <n v="9433"/>
    <n v="0"/>
    <x v="1"/>
    <x v="0"/>
    <x v="11"/>
  </r>
  <r>
    <s v=""/>
    <x v="171"/>
    <n v="60.128160999999999"/>
    <n v="18.643501000000001"/>
    <d v="2021-09-01T00:00:00"/>
    <n v="489471"/>
    <n v="9433"/>
    <n v="0"/>
    <x v="1"/>
    <x v="0"/>
    <x v="11"/>
  </r>
  <r>
    <s v=""/>
    <x v="171"/>
    <n v="60.128160999999999"/>
    <n v="18.643501000000001"/>
    <d v="2021-10-01T00:00:00"/>
    <n v="489471"/>
    <n v="9433"/>
    <n v="0"/>
    <x v="1"/>
    <x v="0"/>
    <x v="11"/>
  </r>
  <r>
    <s v=""/>
    <x v="171"/>
    <n v="60.128160999999999"/>
    <n v="18.643501000000001"/>
    <d v="2021-11-01T00:00:00"/>
    <n v="489471"/>
    <n v="9433"/>
    <n v="0"/>
    <x v="1"/>
    <x v="0"/>
    <x v="11"/>
  </r>
  <r>
    <s v=""/>
    <x v="171"/>
    <n v="60.128160999999999"/>
    <n v="18.643501000000001"/>
    <d v="2021-12-01T00:00:00"/>
    <n v="506866"/>
    <n v="9433"/>
    <n v="0"/>
    <x v="1"/>
    <x v="0"/>
    <x v="11"/>
  </r>
  <r>
    <s v=""/>
    <x v="171"/>
    <n v="60.128160999999999"/>
    <n v="18.643501000000001"/>
    <d v="2021-01-02T00:00:00"/>
    <n v="566957"/>
    <n v="11591"/>
    <n v="0"/>
    <x v="1"/>
    <x v="0"/>
    <x v="0"/>
  </r>
  <r>
    <s v=""/>
    <x v="171"/>
    <n v="60.128160999999999"/>
    <n v="18.643501000000001"/>
    <d v="2021-02-02T00:00:00"/>
    <n v="576606"/>
    <n v="11815"/>
    <n v="0"/>
    <x v="1"/>
    <x v="0"/>
    <x v="0"/>
  </r>
  <r>
    <s v=""/>
    <x v="171"/>
    <n v="60.128160999999999"/>
    <n v="18.643501000000001"/>
    <d v="2021-03-02T00:00:00"/>
    <n v="580916"/>
    <n v="11939"/>
    <n v="0"/>
    <x v="1"/>
    <x v="0"/>
    <x v="0"/>
  </r>
  <r>
    <s v=""/>
    <x v="171"/>
    <n v="60.128160999999999"/>
    <n v="18.643501000000001"/>
    <d v="2021-04-02T00:00:00"/>
    <n v="584674"/>
    <n v="12028"/>
    <n v="0"/>
    <x v="1"/>
    <x v="0"/>
    <x v="0"/>
  </r>
  <r>
    <s v=""/>
    <x v="171"/>
    <n v="60.128160999999999"/>
    <n v="18.643501000000001"/>
    <d v="2021-05-02T00:00:00"/>
    <n v="588062"/>
    <n v="12115"/>
    <n v="0"/>
    <x v="1"/>
    <x v="0"/>
    <x v="0"/>
  </r>
  <r>
    <s v=""/>
    <x v="171"/>
    <n v="60.128160999999999"/>
    <n v="18.643501000000001"/>
    <d v="2021-06-02T00:00:00"/>
    <n v="588062"/>
    <n v="12115"/>
    <n v="0"/>
    <x v="1"/>
    <x v="0"/>
    <x v="0"/>
  </r>
  <r>
    <s v=""/>
    <x v="171"/>
    <n v="60.128160999999999"/>
    <n v="18.643501000000001"/>
    <d v="2021-07-02T00:00:00"/>
    <n v="588062"/>
    <n v="12115"/>
    <n v="0"/>
    <x v="1"/>
    <x v="0"/>
    <x v="0"/>
  </r>
  <r>
    <s v=""/>
    <x v="171"/>
    <n v="60.128160999999999"/>
    <n v="18.643501000000001"/>
    <d v="2021-08-02T00:00:00"/>
    <n v="588062"/>
    <n v="12115"/>
    <n v="0"/>
    <x v="1"/>
    <x v="0"/>
    <x v="0"/>
  </r>
  <r>
    <s v=""/>
    <x v="171"/>
    <n v="60.128160999999999"/>
    <n v="18.643501000000001"/>
    <d v="2021-09-02T00:00:00"/>
    <n v="596174"/>
    <n v="12188"/>
    <n v="0"/>
    <x v="1"/>
    <x v="0"/>
    <x v="0"/>
  </r>
  <r>
    <s v=""/>
    <x v="171"/>
    <n v="60.128160999999999"/>
    <n v="18.643501000000001"/>
    <d v="2021-10-02T00:00:00"/>
    <n v="600244"/>
    <n v="12326"/>
    <n v="0"/>
    <x v="1"/>
    <x v="0"/>
    <x v="0"/>
  </r>
  <r>
    <s v=""/>
    <x v="171"/>
    <n v="60.128160999999999"/>
    <n v="18.643501000000001"/>
    <d v="2021-11-02T00:00:00"/>
    <n v="604577"/>
    <n v="12370"/>
    <n v="0"/>
    <x v="1"/>
    <x v="0"/>
    <x v="0"/>
  </r>
  <r>
    <s v=""/>
    <x v="171"/>
    <n v="60.128160999999999"/>
    <n v="18.643501000000001"/>
    <d v="2021-12-02T00:00:00"/>
    <n v="608411"/>
    <n v="12428"/>
    <n v="0"/>
    <x v="1"/>
    <x v="0"/>
    <x v="0"/>
  </r>
  <r>
    <s v=""/>
    <x v="171"/>
    <n v="60.128160999999999"/>
    <n v="18.643501000000001"/>
    <d v="2021-01-03T00:00:00"/>
    <n v="657309"/>
    <n v="12826"/>
    <n v="0"/>
    <x v="1"/>
    <x v="0"/>
    <x v="1"/>
  </r>
  <r>
    <s v=""/>
    <x v="171"/>
    <n v="60.128160999999999"/>
    <n v="18.643501000000001"/>
    <d v="2021-02-03T00:00:00"/>
    <n v="669113"/>
    <n v="12882"/>
    <n v="0"/>
    <x v="1"/>
    <x v="0"/>
    <x v="1"/>
  </r>
  <r>
    <s v=""/>
    <x v="171"/>
    <n v="60.128160999999999"/>
    <n v="18.643501000000001"/>
    <d v="2021-03-03T00:00:00"/>
    <n v="675292"/>
    <n v="12964"/>
    <n v="0"/>
    <x v="1"/>
    <x v="0"/>
    <x v="1"/>
  </r>
  <r>
    <s v=""/>
    <x v="171"/>
    <n v="60.128160999999999"/>
    <n v="18.643501000000001"/>
    <d v="2021-04-03T00:00:00"/>
    <n v="680130"/>
    <n v="12977"/>
    <n v="0"/>
    <x v="1"/>
    <x v="0"/>
    <x v="1"/>
  </r>
  <r>
    <s v=""/>
    <x v="171"/>
    <n v="60.128160999999999"/>
    <n v="18.643501000000001"/>
    <d v="2021-05-03T00:00:00"/>
    <n v="684961"/>
    <n v="13003"/>
    <n v="0"/>
    <x v="1"/>
    <x v="0"/>
    <x v="1"/>
  </r>
  <r>
    <s v=""/>
    <x v="171"/>
    <n v="60.128160999999999"/>
    <n v="18.643501000000001"/>
    <d v="2021-06-03T00:00:00"/>
    <n v="684961"/>
    <n v="13003"/>
    <n v="0"/>
    <x v="1"/>
    <x v="0"/>
    <x v="1"/>
  </r>
  <r>
    <s v=""/>
    <x v="171"/>
    <n v="60.128160999999999"/>
    <n v="18.643501000000001"/>
    <d v="2021-07-03T00:00:00"/>
    <n v="684961"/>
    <n v="13003"/>
    <n v="0"/>
    <x v="1"/>
    <x v="0"/>
    <x v="1"/>
  </r>
  <r>
    <s v=""/>
    <x v="171"/>
    <n v="60.128160999999999"/>
    <n v="18.643501000000001"/>
    <d v="2021-08-03T00:00:00"/>
    <n v="684961"/>
    <n v="13003"/>
    <n v="0"/>
    <x v="1"/>
    <x v="0"/>
    <x v="1"/>
  </r>
  <r>
    <s v=""/>
    <x v="171"/>
    <n v="60.128160999999999"/>
    <n v="18.643501000000001"/>
    <d v="2021-09-03T00:00:00"/>
    <n v="695975"/>
    <n v="13042"/>
    <n v="0"/>
    <x v="1"/>
    <x v="0"/>
    <x v="1"/>
  </r>
  <r>
    <s v=""/>
    <x v="171"/>
    <n v="60.128160999999999"/>
    <n v="18.643501000000001"/>
    <d v="2021-10-03T00:00:00"/>
    <n v="701892"/>
    <n v="13088"/>
    <n v="0"/>
    <x v="1"/>
    <x v="0"/>
    <x v="1"/>
  </r>
  <r>
    <s v=""/>
    <x v="171"/>
    <n v="60.128160999999999"/>
    <n v="18.643501000000001"/>
    <d v="2021-11-03T00:00:00"/>
    <n v="707192"/>
    <n v="13111"/>
    <n v="0"/>
    <x v="1"/>
    <x v="0"/>
    <x v="1"/>
  </r>
  <r>
    <s v=""/>
    <x v="171"/>
    <n v="60.128160999999999"/>
    <n v="18.643501000000001"/>
    <d v="2021-12-03T00:00:00"/>
    <n v="712527"/>
    <n v="13146"/>
    <n v="0"/>
    <x v="1"/>
    <x v="0"/>
    <x v="1"/>
  </r>
  <r>
    <s v=""/>
    <x v="171"/>
    <n v="60.128160999999999"/>
    <n v="18.643501000000001"/>
    <d v="2021-01-04T00:00:00"/>
    <n v="813191"/>
    <n v="13498"/>
    <n v="0"/>
    <x v="1"/>
    <x v="0"/>
    <x v="2"/>
  </r>
  <r>
    <s v=""/>
    <x v="171"/>
    <n v="60.128160999999999"/>
    <n v="18.643501000000001"/>
    <d v="2021-02-04T00:00:00"/>
    <n v="813191"/>
    <n v="13498"/>
    <n v="0"/>
    <x v="1"/>
    <x v="0"/>
    <x v="2"/>
  </r>
  <r>
    <s v=""/>
    <x v="171"/>
    <n v="60.128160999999999"/>
    <n v="18.643501000000001"/>
    <d v="2021-03-04T00:00:00"/>
    <n v="813191"/>
    <n v="13498"/>
    <n v="0"/>
    <x v="1"/>
    <x v="0"/>
    <x v="2"/>
  </r>
  <r>
    <s v=""/>
    <x v="171"/>
    <n v="60.128160999999999"/>
    <n v="18.643501000000001"/>
    <d v="2021-04-04T00:00:00"/>
    <n v="813191"/>
    <n v="13498"/>
    <n v="0"/>
    <x v="1"/>
    <x v="0"/>
    <x v="2"/>
  </r>
  <r>
    <s v=""/>
    <x v="171"/>
    <n v="60.128160999999999"/>
    <n v="18.643501000000001"/>
    <d v="2021-05-04T00:00:00"/>
    <n v="813191"/>
    <n v="13498"/>
    <n v="0"/>
    <x v="1"/>
    <x v="0"/>
    <x v="2"/>
  </r>
  <r>
    <s v=""/>
    <x v="171"/>
    <n v="60.128160999999999"/>
    <n v="18.643501000000001"/>
    <d v="2021-06-04T00:00:00"/>
    <n v="834993"/>
    <n v="13533"/>
    <n v="0"/>
    <x v="1"/>
    <x v="0"/>
    <x v="2"/>
  </r>
  <r>
    <s v=""/>
    <x v="171"/>
    <n v="60.128160999999999"/>
    <n v="18.643501000000001"/>
    <d v="2021-07-04T00:00:00"/>
    <n v="841807"/>
    <n v="13578"/>
    <n v="0"/>
    <x v="1"/>
    <x v="0"/>
    <x v="2"/>
  </r>
  <r>
    <s v=""/>
    <x v="171"/>
    <n v="60.128160999999999"/>
    <n v="18.643501000000001"/>
    <d v="2021-08-04T00:00:00"/>
    <n v="849629"/>
    <n v="13595"/>
    <n v="0"/>
    <x v="1"/>
    <x v="0"/>
    <x v="2"/>
  </r>
  <r>
    <s v=""/>
    <x v="171"/>
    <n v="60.128160999999999"/>
    <n v="18.643501000000001"/>
    <d v="2021-09-04T00:00:00"/>
    <n v="857401"/>
    <n v="13621"/>
    <n v="0"/>
    <x v="1"/>
    <x v="0"/>
    <x v="2"/>
  </r>
  <r>
    <s v=""/>
    <x v="171"/>
    <n v="60.128160999999999"/>
    <n v="18.643501000000001"/>
    <d v="2021-10-04T00:00:00"/>
    <n v="857401"/>
    <n v="13621"/>
    <n v="0"/>
    <x v="1"/>
    <x v="0"/>
    <x v="2"/>
  </r>
  <r>
    <s v=""/>
    <x v="171"/>
    <n v="60.128160999999999"/>
    <n v="18.643501000000001"/>
    <d v="2021-11-04T00:00:00"/>
    <n v="857401"/>
    <n v="13621"/>
    <n v="0"/>
    <x v="1"/>
    <x v="0"/>
    <x v="2"/>
  </r>
  <r>
    <s v=""/>
    <x v="171"/>
    <n v="60.128160999999999"/>
    <n v="18.643501000000001"/>
    <d v="2021-12-04T00:00:00"/>
    <n v="857401"/>
    <n v="13621"/>
    <n v="0"/>
    <x v="1"/>
    <x v="0"/>
    <x v="2"/>
  </r>
  <r>
    <s v=""/>
    <x v="171"/>
    <n v="60.128160999999999"/>
    <n v="18.643501000000001"/>
    <d v="2021-01-05T00:00:00"/>
    <n v="973604"/>
    <n v="14048"/>
    <n v="0"/>
    <x v="1"/>
    <x v="0"/>
    <x v="3"/>
  </r>
  <r>
    <s v=""/>
    <x v="171"/>
    <n v="60.128160999999999"/>
    <n v="18.643501000000001"/>
    <d v="2021-02-05T00:00:00"/>
    <n v="973604"/>
    <n v="14048"/>
    <n v="0"/>
    <x v="1"/>
    <x v="0"/>
    <x v="3"/>
  </r>
  <r>
    <s v=""/>
    <x v="171"/>
    <n v="60.128160999999999"/>
    <n v="18.643501000000001"/>
    <d v="2021-03-05T00:00:00"/>
    <n v="973604"/>
    <n v="14048"/>
    <n v="0"/>
    <x v="1"/>
    <x v="0"/>
    <x v="3"/>
  </r>
  <r>
    <s v=""/>
    <x v="171"/>
    <n v="60.128160999999999"/>
    <n v="18.643501000000001"/>
    <d v="2021-04-05T00:00:00"/>
    <n v="988554"/>
    <n v="14091"/>
    <n v="0"/>
    <x v="1"/>
    <x v="0"/>
    <x v="3"/>
  </r>
  <r>
    <s v=""/>
    <x v="171"/>
    <n v="60.128160999999999"/>
    <n v="18.643501000000001"/>
    <d v="2021-05-05T00:00:00"/>
    <n v="995595"/>
    <n v="14151"/>
    <n v="0"/>
    <x v="1"/>
    <x v="0"/>
    <x v="3"/>
  </r>
  <r>
    <s v=""/>
    <x v="171"/>
    <n v="60.128160999999999"/>
    <n v="18.643501000000001"/>
    <d v="2021-06-05T00:00:00"/>
    <n v="1002121"/>
    <n v="14158"/>
    <n v="0"/>
    <x v="1"/>
    <x v="0"/>
    <x v="3"/>
  </r>
  <r>
    <s v=""/>
    <x v="171"/>
    <n v="60.128160999999999"/>
    <n v="18.643501000000001"/>
    <d v="2021-07-05T00:00:00"/>
    <n v="1007792"/>
    <n v="14173"/>
    <n v="0"/>
    <x v="1"/>
    <x v="0"/>
    <x v="3"/>
  </r>
  <r>
    <s v=""/>
    <x v="171"/>
    <n v="60.128160999999999"/>
    <n v="18.643501000000001"/>
    <d v="2021-08-05T00:00:00"/>
    <n v="1007792"/>
    <n v="14173"/>
    <n v="0"/>
    <x v="1"/>
    <x v="0"/>
    <x v="3"/>
  </r>
  <r>
    <s v=""/>
    <x v="171"/>
    <n v="60.128160999999999"/>
    <n v="18.643501000000001"/>
    <d v="2021-09-05T00:00:00"/>
    <n v="1007792"/>
    <n v="14173"/>
    <n v="0"/>
    <x v="1"/>
    <x v="0"/>
    <x v="3"/>
  </r>
  <r>
    <s v=""/>
    <x v="171"/>
    <n v="60.128160999999999"/>
    <n v="18.643501000000001"/>
    <d v="2021-10-05T00:00:00"/>
    <n v="1007792"/>
    <n v="14173"/>
    <n v="0"/>
    <x v="1"/>
    <x v="0"/>
    <x v="3"/>
  </r>
  <r>
    <s v=""/>
    <x v="171"/>
    <n v="60.128160999999999"/>
    <n v="18.643501000000001"/>
    <d v="2021-11-05T00:00:00"/>
    <n v="1021604"/>
    <n v="14217"/>
    <n v="0"/>
    <x v="1"/>
    <x v="0"/>
    <x v="3"/>
  </r>
  <r>
    <s v=""/>
    <x v="171"/>
    <n v="60.128160999999999"/>
    <n v="18.643501000000001"/>
    <d v="2021-12-05T00:00:00"/>
    <n v="1027934"/>
    <n v="14267"/>
    <n v="0"/>
    <x v="1"/>
    <x v="0"/>
    <x v="3"/>
  </r>
  <r>
    <s v=""/>
    <x v="171"/>
    <n v="60.128160999999999"/>
    <n v="18.643501000000001"/>
    <d v="2021-01-06T00:00:00"/>
    <n v="1068473"/>
    <n v="14451"/>
    <n v="0"/>
    <x v="1"/>
    <x v="0"/>
    <x v="4"/>
  </r>
  <r>
    <s v=""/>
    <x v="171"/>
    <n v="60.128160999999999"/>
    <n v="18.643501000000001"/>
    <d v="2021-02-06T00:00:00"/>
    <n v="1068473"/>
    <n v="14451"/>
    <n v="0"/>
    <x v="1"/>
    <x v="0"/>
    <x v="4"/>
  </r>
  <r>
    <s v=""/>
    <x v="171"/>
    <n v="60.128160999999999"/>
    <n v="18.643501000000001"/>
    <d v="2021-03-06T00:00:00"/>
    <n v="1076993"/>
    <n v="14512"/>
    <n v="0"/>
    <x v="1"/>
    <x v="0"/>
    <x v="4"/>
  </r>
  <r>
    <s v=""/>
    <x v="171"/>
    <n v="60.128160999999999"/>
    <n v="18.643501000000001"/>
    <d v="2021-04-06T00:00:00"/>
    <n v="1078062"/>
    <n v="14523"/>
    <n v="0"/>
    <x v="1"/>
    <x v="0"/>
    <x v="4"/>
  </r>
  <r>
    <s v=""/>
    <x v="171"/>
    <n v="60.128160999999999"/>
    <n v="18.643501000000001"/>
    <d v="2021-05-06T00:00:00"/>
    <n v="1078062"/>
    <n v="14523"/>
    <n v="0"/>
    <x v="1"/>
    <x v="0"/>
    <x v="4"/>
  </r>
  <r>
    <s v=""/>
    <x v="171"/>
    <n v="60.128160999999999"/>
    <n v="18.643501000000001"/>
    <d v="2021-06-06T00:00:00"/>
    <n v="1078062"/>
    <n v="14523"/>
    <n v="0"/>
    <x v="1"/>
    <x v="0"/>
    <x v="4"/>
  </r>
  <r>
    <s v=""/>
    <x v="171"/>
    <n v="60.128160999999999"/>
    <n v="18.643501000000001"/>
    <d v="2021-07-06T00:00:00"/>
    <n v="1078062"/>
    <n v="14523"/>
    <n v="0"/>
    <x v="1"/>
    <x v="0"/>
    <x v="4"/>
  </r>
  <r>
    <s v=""/>
    <x v="171"/>
    <n v="60.128160999999999"/>
    <n v="18.643501000000001"/>
    <d v="2021-08-06T00:00:00"/>
    <n v="1080733"/>
    <n v="14546"/>
    <n v="0"/>
    <x v="1"/>
    <x v="0"/>
    <x v="4"/>
  </r>
  <r>
    <s v=""/>
    <x v="171"/>
    <n v="60.128160999999999"/>
    <n v="18.643501000000001"/>
    <d v="2021-09-06T00:00:00"/>
    <n v="1081898"/>
    <n v="14562"/>
    <n v="0"/>
    <x v="1"/>
    <x v="0"/>
    <x v="4"/>
  </r>
  <r>
    <s v=""/>
    <x v="171"/>
    <n v="60.128160999999999"/>
    <n v="18.643501000000001"/>
    <d v="2021-10-06T00:00:00"/>
    <n v="1082729"/>
    <n v="14565"/>
    <n v="0"/>
    <x v="1"/>
    <x v="0"/>
    <x v="4"/>
  </r>
  <r>
    <s v=""/>
    <x v="171"/>
    <n v="60.128160999999999"/>
    <n v="18.643501000000001"/>
    <d v="2021-11-06T00:00:00"/>
    <n v="1083456"/>
    <n v="14574"/>
    <n v="0"/>
    <x v="1"/>
    <x v="0"/>
    <x v="4"/>
  </r>
  <r>
    <s v=""/>
    <x v="171"/>
    <n v="60.128160999999999"/>
    <n v="18.643501000000001"/>
    <d v="2021-12-06T00:00:00"/>
    <n v="1083456"/>
    <n v="14574"/>
    <n v="0"/>
    <x v="1"/>
    <x v="0"/>
    <x v="4"/>
  </r>
  <r>
    <s v=""/>
    <x v="171"/>
    <n v="60.128160999999999"/>
    <n v="18.643501000000001"/>
    <d v="2021-01-07T00:00:00"/>
    <n v="1090553"/>
    <n v="14630"/>
    <n v="0"/>
    <x v="1"/>
    <x v="0"/>
    <x v="5"/>
  </r>
  <r>
    <s v=""/>
    <x v="171"/>
    <n v="60.128160999999999"/>
    <n v="18.643501000000001"/>
    <d v="2021-02-07T00:00:00"/>
    <n v="1090880"/>
    <n v="14631"/>
    <n v="0"/>
    <x v="1"/>
    <x v="0"/>
    <x v="5"/>
  </r>
  <r>
    <s v=""/>
    <x v="171"/>
    <n v="60.128160999999999"/>
    <n v="18.643501000000001"/>
    <d v="2021-03-07T00:00:00"/>
    <n v="1090880"/>
    <n v="14631"/>
    <n v="0"/>
    <x v="1"/>
    <x v="0"/>
    <x v="5"/>
  </r>
  <r>
    <s v=""/>
    <x v="171"/>
    <n v="60.128160999999999"/>
    <n v="18.643501000000001"/>
    <d v="2021-04-07T00:00:00"/>
    <n v="1090880"/>
    <n v="14631"/>
    <n v="0"/>
    <x v="1"/>
    <x v="0"/>
    <x v="5"/>
  </r>
  <r>
    <s v=""/>
    <x v="171"/>
    <n v="60.128160999999999"/>
    <n v="18.643501000000001"/>
    <d v="2021-05-07T00:00:00"/>
    <n v="1090880"/>
    <n v="14631"/>
    <n v="0"/>
    <x v="1"/>
    <x v="0"/>
    <x v="5"/>
  </r>
  <r>
    <s v=""/>
    <x v="171"/>
    <n v="60.128160999999999"/>
    <n v="18.643501000000001"/>
    <d v="2021-06-07T00:00:00"/>
    <n v="1091730"/>
    <n v="14633"/>
    <n v="0"/>
    <x v="1"/>
    <x v="0"/>
    <x v="5"/>
  </r>
  <r>
    <s v=""/>
    <x v="171"/>
    <n v="60.128160999999999"/>
    <n v="18.643501000000001"/>
    <d v="2021-07-07T00:00:00"/>
    <n v="1092083"/>
    <n v="14639"/>
    <n v="0"/>
    <x v="1"/>
    <x v="0"/>
    <x v="5"/>
  </r>
  <r>
    <s v=""/>
    <x v="171"/>
    <n v="60.128160999999999"/>
    <n v="18.643501000000001"/>
    <d v="2021-08-07T00:00:00"/>
    <n v="1092308"/>
    <n v="14642"/>
    <n v="0"/>
    <x v="1"/>
    <x v="0"/>
    <x v="5"/>
  </r>
  <r>
    <s v=""/>
    <x v="171"/>
    <n v="60.128160999999999"/>
    <n v="18.643501000000001"/>
    <d v="2021-09-07T00:00:00"/>
    <n v="1092540"/>
    <n v="14643"/>
    <n v="0"/>
    <x v="1"/>
    <x v="0"/>
    <x v="5"/>
  </r>
  <r>
    <s v=""/>
    <x v="171"/>
    <n v="60.128160999999999"/>
    <n v="18.643501000000001"/>
    <d v="2021-10-07T00:00:00"/>
    <n v="1092540"/>
    <n v="14643"/>
    <n v="0"/>
    <x v="1"/>
    <x v="0"/>
    <x v="5"/>
  </r>
  <r>
    <s v=""/>
    <x v="171"/>
    <n v="60.128160999999999"/>
    <n v="18.643501000000001"/>
    <d v="2021-11-07T00:00:00"/>
    <n v="1092540"/>
    <n v="14643"/>
    <n v="0"/>
    <x v="1"/>
    <x v="0"/>
    <x v="5"/>
  </r>
  <r>
    <s v=""/>
    <x v="171"/>
    <n v="60.128160999999999"/>
    <n v="18.643501000000001"/>
    <d v="2021-12-07T00:00:00"/>
    <n v="1092540"/>
    <n v="14643"/>
    <n v="0"/>
    <x v="1"/>
    <x v="0"/>
    <x v="5"/>
  </r>
  <r>
    <s v=""/>
    <x v="171"/>
    <n v="60.128160999999999"/>
    <n v="18.643501000000001"/>
    <d v="2021-01-08T00:00:00"/>
    <n v="1100040"/>
    <n v="14655"/>
    <n v="0"/>
    <x v="1"/>
    <x v="0"/>
    <x v="6"/>
  </r>
  <r>
    <s v=""/>
    <x v="171"/>
    <n v="60.128160999999999"/>
    <n v="18.643501000000001"/>
    <d v="2021-02-08T00:00:00"/>
    <n v="1100040"/>
    <n v="14655"/>
    <n v="0"/>
    <x v="1"/>
    <x v="0"/>
    <x v="6"/>
  </r>
  <r>
    <s v=""/>
    <x v="171"/>
    <n v="60.128160999999999"/>
    <n v="18.643501000000001"/>
    <d v="2021-03-08T00:00:00"/>
    <n v="1101900"/>
    <n v="14657"/>
    <n v="0"/>
    <x v="1"/>
    <x v="0"/>
    <x v="6"/>
  </r>
  <r>
    <s v=""/>
    <x v="171"/>
    <n v="60.128160999999999"/>
    <n v="18.643501000000001"/>
    <d v="2021-04-08T00:00:00"/>
    <n v="1102829"/>
    <n v="14657"/>
    <n v="0"/>
    <x v="1"/>
    <x v="0"/>
    <x v="6"/>
  </r>
  <r>
    <s v=""/>
    <x v="171"/>
    <n v="60.128160999999999"/>
    <n v="18.643501000000001"/>
    <d v="2021-05-08T00:00:00"/>
    <n v="1103693"/>
    <n v="14657"/>
    <n v="0"/>
    <x v="1"/>
    <x v="0"/>
    <x v="6"/>
  </r>
  <r>
    <s v=""/>
    <x v="171"/>
    <n v="60.128160999999999"/>
    <n v="18.643501000000001"/>
    <d v="2021-06-08T00:00:00"/>
    <n v="1104538"/>
    <n v="14657"/>
    <n v="0"/>
    <x v="1"/>
    <x v="0"/>
    <x v="6"/>
  </r>
  <r>
    <s v=""/>
    <x v="171"/>
    <n v="60.128160999999999"/>
    <n v="18.643501000000001"/>
    <d v="2021-07-08T00:00:00"/>
    <n v="1104538"/>
    <n v="14657"/>
    <n v="0"/>
    <x v="1"/>
    <x v="0"/>
    <x v="6"/>
  </r>
  <r>
    <s v=""/>
    <x v="171"/>
    <n v="60.128160999999999"/>
    <n v="18.643501000000001"/>
    <d v="2021-08-08T00:00:00"/>
    <n v="1104538"/>
    <n v="14657"/>
    <n v="0"/>
    <x v="1"/>
    <x v="0"/>
    <x v="6"/>
  </r>
  <r>
    <s v=""/>
    <x v="171"/>
    <n v="60.128160999999999"/>
    <n v="18.643501000000001"/>
    <d v="2021-09-08T00:00:00"/>
    <n v="1104538"/>
    <n v="14657"/>
    <n v="0"/>
    <x v="1"/>
    <x v="0"/>
    <x v="6"/>
  </r>
  <r>
    <s v=""/>
    <x v="171"/>
    <n v="60.128160999999999"/>
    <n v="18.643501000000001"/>
    <d v="2021-10-08T00:00:00"/>
    <n v="1106821"/>
    <n v="14658"/>
    <n v="0"/>
    <x v="1"/>
    <x v="0"/>
    <x v="6"/>
  </r>
  <r>
    <s v=""/>
    <x v="171"/>
    <n v="60.128160999999999"/>
    <n v="18.643501000000001"/>
    <d v="2021-11-08T00:00:00"/>
    <n v="1108057"/>
    <n v="14658"/>
    <n v="0"/>
    <x v="1"/>
    <x v="0"/>
    <x v="6"/>
  </r>
  <r>
    <s v=""/>
    <x v="171"/>
    <n v="60.128160999999999"/>
    <n v="18.643501000000001"/>
    <d v="2021-12-08T00:00:00"/>
    <n v="1109112"/>
    <n v="14658"/>
    <n v="0"/>
    <x v="1"/>
    <x v="0"/>
    <x v="6"/>
  </r>
  <r>
    <s v=""/>
    <x v="171"/>
    <n v="60.128160999999999"/>
    <n v="18.643501000000001"/>
    <d v="2021-01-09T00:00:00"/>
    <n v="1127917"/>
    <n v="14692"/>
    <n v="0"/>
    <x v="1"/>
    <x v="0"/>
    <x v="7"/>
  </r>
  <r>
    <s v=""/>
    <x v="171"/>
    <n v="60.128160999999999"/>
    <n v="18.643501000000001"/>
    <d v="2021-02-09T00:00:00"/>
    <n v="1129131"/>
    <n v="14692"/>
    <n v="0"/>
    <x v="1"/>
    <x v="0"/>
    <x v="7"/>
  </r>
  <r>
    <s v=""/>
    <x v="171"/>
    <n v="60.128160999999999"/>
    <n v="18.643501000000001"/>
    <d v="2021-03-09T00:00:00"/>
    <n v="1130525"/>
    <n v="14692"/>
    <n v="0"/>
    <x v="1"/>
    <x v="0"/>
    <x v="7"/>
  </r>
  <r>
    <s v=""/>
    <x v="171"/>
    <n v="60.128160999999999"/>
    <n v="18.643501000000001"/>
    <d v="2021-04-09T00:00:00"/>
    <n v="1130525"/>
    <n v="14692"/>
    <n v="0"/>
    <x v="1"/>
    <x v="0"/>
    <x v="7"/>
  </r>
  <r>
    <s v=""/>
    <x v="171"/>
    <n v="60.128160999999999"/>
    <n v="18.643501000000001"/>
    <d v="2021-05-09T00:00:00"/>
    <n v="1130525"/>
    <n v="14692"/>
    <n v="0"/>
    <x v="1"/>
    <x v="0"/>
    <x v="7"/>
  </r>
  <r>
    <s v=""/>
    <x v="171"/>
    <n v="60.128160999999999"/>
    <n v="18.643501000000001"/>
    <d v="2021-06-09T00:00:00"/>
    <n v="1130525"/>
    <n v="14692"/>
    <n v="0"/>
    <x v="1"/>
    <x v="0"/>
    <x v="7"/>
  </r>
  <r>
    <s v=""/>
    <x v="171"/>
    <n v="60.128160999999999"/>
    <n v="18.643501000000001"/>
    <d v="2021-07-09T00:00:00"/>
    <n v="1133449"/>
    <n v="14699"/>
    <n v="0"/>
    <x v="1"/>
    <x v="0"/>
    <x v="7"/>
  </r>
  <r>
    <s v=""/>
    <x v="171"/>
    <n v="60.128160999999999"/>
    <n v="18.643501000000001"/>
    <d v="2021-08-09T00:00:00"/>
    <n v="1135160"/>
    <n v="14700"/>
    <n v="0"/>
    <x v="1"/>
    <x v="0"/>
    <x v="7"/>
  </r>
  <r>
    <s v=""/>
    <x v="171"/>
    <n v="60.128160999999999"/>
    <n v="18.643501000000001"/>
    <d v="2021-09-09T00:00:00"/>
    <n v="1136535"/>
    <n v="14702"/>
    <n v="0"/>
    <x v="1"/>
    <x v="0"/>
    <x v="7"/>
  </r>
  <r>
    <s v=""/>
    <x v="171"/>
    <n v="60.128160999999999"/>
    <n v="18.643501000000001"/>
    <d v="2021-10-09T00:00:00"/>
    <n v="1138017"/>
    <n v="14703"/>
    <n v="0"/>
    <x v="1"/>
    <x v="0"/>
    <x v="7"/>
  </r>
  <r>
    <s v=""/>
    <x v="171"/>
    <n v="60.128160999999999"/>
    <n v="18.643501000000001"/>
    <d v="2021-11-09T00:00:00"/>
    <n v="1138017"/>
    <n v="14703"/>
    <n v="0"/>
    <x v="1"/>
    <x v="0"/>
    <x v="7"/>
  </r>
  <r>
    <s v=""/>
    <x v="171"/>
    <n v="60.128160999999999"/>
    <n v="18.643501000000001"/>
    <d v="2021-12-09T00:00:00"/>
    <n v="1138017"/>
    <n v="14703"/>
    <n v="0"/>
    <x v="1"/>
    <x v="0"/>
    <x v="7"/>
  </r>
  <r>
    <s v=""/>
    <x v="171"/>
    <n v="60.128160999999999"/>
    <n v="18.643501000000001"/>
    <d v="2021-01-10T00:00:00"/>
    <n v="1153655"/>
    <n v="14868"/>
    <n v="0"/>
    <x v="1"/>
    <x v="0"/>
    <x v="8"/>
  </r>
  <r>
    <s v=""/>
    <x v="171"/>
    <n v="60.128160999999999"/>
    <n v="18.643501000000001"/>
    <d v="2021-02-10T00:00:00"/>
    <n v="1153655"/>
    <n v="14868"/>
    <n v="0"/>
    <x v="1"/>
    <x v="0"/>
    <x v="8"/>
  </r>
  <r>
    <s v=""/>
    <x v="171"/>
    <n v="60.128160999999999"/>
    <n v="18.643501000000001"/>
    <d v="2021-03-10T00:00:00"/>
    <n v="1153655"/>
    <n v="14868"/>
    <n v="0"/>
    <x v="1"/>
    <x v="0"/>
    <x v="8"/>
  </r>
  <r>
    <s v=""/>
    <x v="171"/>
    <n v="60.128160999999999"/>
    <n v="18.643501000000001"/>
    <d v="2021-04-10T00:00:00"/>
    <n v="1153655"/>
    <n v="14868"/>
    <n v="0"/>
    <x v="1"/>
    <x v="0"/>
    <x v="8"/>
  </r>
  <r>
    <s v=""/>
    <x v="171"/>
    <n v="60.128160999999999"/>
    <n v="18.643501000000001"/>
    <d v="2021-05-10T00:00:00"/>
    <n v="1155534"/>
    <n v="14876"/>
    <n v="0"/>
    <x v="1"/>
    <x v="0"/>
    <x v="8"/>
  </r>
  <r>
    <s v=""/>
    <x v="171"/>
    <n v="60.128160999999999"/>
    <n v="18.643501000000001"/>
    <d v="2021-06-10T00:00:00"/>
    <n v="1156248"/>
    <n v="14889"/>
    <n v="0"/>
    <x v="1"/>
    <x v="0"/>
    <x v="8"/>
  </r>
  <r>
    <s v=""/>
    <x v="171"/>
    <n v="60.128160999999999"/>
    <n v="18.643501000000001"/>
    <d v="2021-07-10T00:00:00"/>
    <n v="1157083"/>
    <n v="14904"/>
    <n v="0"/>
    <x v="1"/>
    <x v="0"/>
    <x v="8"/>
  </r>
  <r>
    <s v=""/>
    <x v="171"/>
    <n v="60.128160999999999"/>
    <n v="18.643501000000001"/>
    <d v="2021-08-10T00:00:00"/>
    <n v="1157822"/>
    <n v="14905"/>
    <n v="0"/>
    <x v="1"/>
    <x v="0"/>
    <x v="8"/>
  </r>
  <r>
    <s v=""/>
    <x v="171"/>
    <n v="60.128160999999999"/>
    <n v="18.643501000000001"/>
    <d v="2021-09-10T00:00:00"/>
    <n v="1157822"/>
    <n v="14905"/>
    <n v="0"/>
    <x v="1"/>
    <x v="0"/>
    <x v="8"/>
  </r>
  <r>
    <s v=""/>
    <x v="171"/>
    <n v="60.128160999999999"/>
    <n v="18.643501000000001"/>
    <d v="2021-10-10T00:00:00"/>
    <n v="1157822"/>
    <n v="14905"/>
    <n v="0"/>
    <x v="1"/>
    <x v="0"/>
    <x v="8"/>
  </r>
  <r>
    <s v=""/>
    <x v="171"/>
    <n v="60.128160999999999"/>
    <n v="18.643501000000001"/>
    <d v="2021-11-10T00:00:00"/>
    <n v="1157822"/>
    <n v="14905"/>
    <n v="0"/>
    <x v="1"/>
    <x v="0"/>
    <x v="8"/>
  </r>
  <r>
    <s v=""/>
    <x v="171"/>
    <n v="60.128160999999999"/>
    <n v="18.643501000000001"/>
    <d v="2021-12-10T00:00:00"/>
    <n v="1159560"/>
    <n v="14920"/>
    <n v="0"/>
    <x v="1"/>
    <x v="0"/>
    <x v="8"/>
  </r>
  <r>
    <s v=""/>
    <x v="171"/>
    <n v="60.128160999999999"/>
    <n v="18.643501000000001"/>
    <d v="2021-01-11T00:00:00"/>
    <n v="1171512"/>
    <n v="15025"/>
    <n v="0"/>
    <x v="1"/>
    <x v="0"/>
    <x v="9"/>
  </r>
  <r>
    <s v=""/>
    <x v="171"/>
    <n v="60.128160999999999"/>
    <n v="18.643501000000001"/>
    <d v="2021-02-11T00:00:00"/>
    <n v="1174273"/>
    <n v="15040"/>
    <n v="0"/>
    <x v="1"/>
    <x v="0"/>
    <x v="9"/>
  </r>
  <r>
    <s v=""/>
    <x v="171"/>
    <n v="60.128160999999999"/>
    <n v="18.643501000000001"/>
    <d v="2021-03-11T00:00:00"/>
    <n v="1175425"/>
    <n v="15043"/>
    <n v="0"/>
    <x v="1"/>
    <x v="0"/>
    <x v="9"/>
  </r>
  <r>
    <s v=""/>
    <x v="171"/>
    <n v="60.128160999999999"/>
    <n v="18.643501000000001"/>
    <d v="2021-04-11T00:00:00"/>
    <n v="1176269"/>
    <n v="15050"/>
    <n v="0"/>
    <x v="1"/>
    <x v="0"/>
    <x v="9"/>
  </r>
  <r>
    <s v=""/>
    <x v="171"/>
    <n v="60.128160999999999"/>
    <n v="18.643501000000001"/>
    <d v="2021-05-11T00:00:00"/>
    <n v="1177094"/>
    <n v="15057"/>
    <n v="0"/>
    <x v="1"/>
    <x v="0"/>
    <x v="9"/>
  </r>
  <r>
    <s v=""/>
    <x v="171"/>
    <n v="60.128160999999999"/>
    <n v="18.643501000000001"/>
    <d v="2021-06-11T00:00:00"/>
    <n v="1177094"/>
    <n v="15057"/>
    <n v="0"/>
    <x v="1"/>
    <x v="0"/>
    <x v="9"/>
  </r>
  <r>
    <s v=""/>
    <x v="171"/>
    <n v="60.128160999999999"/>
    <n v="18.643501000000001"/>
    <d v="2021-07-11T00:00:00"/>
    <n v="1177094"/>
    <n v="15057"/>
    <n v="0"/>
    <x v="1"/>
    <x v="0"/>
    <x v="9"/>
  </r>
  <r>
    <s v=""/>
    <x v="171"/>
    <n v="60.128160999999999"/>
    <n v="18.643501000000001"/>
    <d v="2021-08-11T00:00:00"/>
    <n v="1177094"/>
    <n v="15057"/>
    <n v="0"/>
    <x v="1"/>
    <x v="0"/>
    <x v="9"/>
  </r>
  <r>
    <s v=""/>
    <x v="171"/>
    <n v="60.128160999999999"/>
    <n v="18.643501000000001"/>
    <d v="2021-09-11T00:00:00"/>
    <n v="1179192"/>
    <n v="15065"/>
    <n v="0"/>
    <x v="1"/>
    <x v="0"/>
    <x v="9"/>
  </r>
  <r>
    <s v=""/>
    <x v="171"/>
    <n v="60.128160999999999"/>
    <n v="18.643501000000001"/>
    <d v="2021-10-11T00:00:00"/>
    <n v="1180518"/>
    <n v="15076"/>
    <n v="0"/>
    <x v="1"/>
    <x v="0"/>
    <x v="9"/>
  </r>
  <r>
    <s v=""/>
    <x v="171"/>
    <n v="60.128160999999999"/>
    <n v="18.643501000000001"/>
    <d v="2021-11-11T00:00:00"/>
    <n v="1181532"/>
    <n v="15078"/>
    <n v="0"/>
    <x v="1"/>
    <x v="0"/>
    <x v="9"/>
  </r>
  <r>
    <s v=""/>
    <x v="171"/>
    <n v="60.128160999999999"/>
    <n v="18.643501000000001"/>
    <d v="2021-12-11T00:00:00"/>
    <n v="1182471"/>
    <n v="15082"/>
    <n v="0"/>
    <x v="1"/>
    <x v="0"/>
    <x v="9"/>
  </r>
  <r>
    <s v=""/>
    <x v="171"/>
    <n v="60.128160999999999"/>
    <n v="18.643501000000001"/>
    <d v="2021-01-12T00:00:00"/>
    <n v="1207498"/>
    <n v="15161"/>
    <n v="0"/>
    <x v="1"/>
    <x v="0"/>
    <x v="10"/>
  </r>
  <r>
    <s v=""/>
    <x v="171"/>
    <n v="60.128160999999999"/>
    <n v="18.643501000000001"/>
    <d v="2021-02-12T00:00:00"/>
    <n v="1209935"/>
    <n v="15164"/>
    <n v="0"/>
    <x v="1"/>
    <x v="0"/>
    <x v="10"/>
  </r>
  <r>
    <s v=""/>
    <x v="171"/>
    <n v="60.128160999999999"/>
    <n v="18.643501000000001"/>
    <d v="2021-03-12T00:00:00"/>
    <n v="1212145"/>
    <n v="15170"/>
    <n v="0"/>
    <x v="1"/>
    <x v="0"/>
    <x v="10"/>
  </r>
  <r>
    <s v=""/>
    <x v="171"/>
    <n v="60.128160999999999"/>
    <n v="18.643501000000001"/>
    <d v="2021-04-12T00:00:00"/>
    <n v="1212145"/>
    <n v="15170"/>
    <n v="0"/>
    <x v="1"/>
    <x v="0"/>
    <x v="10"/>
  </r>
  <r>
    <s v=""/>
    <x v="171"/>
    <n v="60.128160999999999"/>
    <n v="18.643501000000001"/>
    <d v="2021-05-12T00:00:00"/>
    <n v="1212145"/>
    <n v="15170"/>
    <n v="0"/>
    <x v="1"/>
    <x v="0"/>
    <x v="10"/>
  </r>
  <r>
    <s v=""/>
    <x v="171"/>
    <n v="60.128160999999999"/>
    <n v="18.643501000000001"/>
    <d v="2021-06-12T00:00:00"/>
    <n v="1212145"/>
    <n v="15170"/>
    <n v="0"/>
    <x v="1"/>
    <x v="0"/>
    <x v="10"/>
  </r>
  <r>
    <s v=""/>
    <x v="171"/>
    <n v="60.128160999999999"/>
    <n v="18.643501000000001"/>
    <d v="2021-07-12T00:00:00"/>
    <n v="1219557"/>
    <n v="15177"/>
    <n v="0"/>
    <x v="1"/>
    <x v="0"/>
    <x v="10"/>
  </r>
  <r>
    <s v=""/>
    <x v="171"/>
    <n v="60.128160999999999"/>
    <n v="18.643501000000001"/>
    <d v="2021-08-12T00:00:00"/>
    <n v="1222892"/>
    <n v="15184"/>
    <n v="0"/>
    <x v="1"/>
    <x v="0"/>
    <x v="10"/>
  </r>
  <r>
    <s v=""/>
    <x v="171"/>
    <n v="60.128160999999999"/>
    <n v="18.643501000000001"/>
    <d v="2021-09-12T00:00:00"/>
    <n v="1226055"/>
    <n v="15185"/>
    <n v="0"/>
    <x v="1"/>
    <x v="0"/>
    <x v="10"/>
  </r>
  <r>
    <s v=""/>
    <x v="171"/>
    <n v="60.128160999999999"/>
    <n v="18.643501000000001"/>
    <d v="2021-10-12T00:00:00"/>
    <n v="1229217"/>
    <n v="15191"/>
    <n v="0"/>
    <x v="1"/>
    <x v="0"/>
    <x v="10"/>
  </r>
  <r>
    <s v=""/>
    <x v="171"/>
    <n v="60.128160999999999"/>
    <n v="18.643501000000001"/>
    <d v="2021-11-12T00:00:00"/>
    <n v="1229217"/>
    <n v="15191"/>
    <n v="0"/>
    <x v="1"/>
    <x v="0"/>
    <x v="10"/>
  </r>
  <r>
    <s v=""/>
    <x v="171"/>
    <n v="60.128160999999999"/>
    <n v="18.643501000000001"/>
    <d v="2021-12-12T00:00:00"/>
    <n v="1229217"/>
    <n v="15191"/>
    <n v="0"/>
    <x v="1"/>
    <x v="0"/>
    <x v="10"/>
  </r>
  <r>
    <s v=""/>
    <x v="171"/>
    <n v="60.128160999999999"/>
    <n v="18.643501000000001"/>
    <d v="2022-01-01T00:00:00"/>
    <n v="1314784"/>
    <n v="15310"/>
    <n v="0"/>
    <x v="2"/>
    <x v="0"/>
    <x v="11"/>
  </r>
  <r>
    <s v=""/>
    <x v="171"/>
    <n v="60.128160999999999"/>
    <n v="18.643501000000001"/>
    <d v="2022-02-01T00:00:00"/>
    <n v="1314784"/>
    <n v="15310"/>
    <n v="0"/>
    <x v="2"/>
    <x v="0"/>
    <x v="11"/>
  </r>
  <r>
    <s v=""/>
    <x v="171"/>
    <n v="60.128160999999999"/>
    <n v="18.643501000000001"/>
    <d v="2022-03-01T00:00:00"/>
    <n v="1314784"/>
    <n v="15310"/>
    <n v="0"/>
    <x v="2"/>
    <x v="0"/>
    <x v="11"/>
  </r>
  <r>
    <s v=""/>
    <x v="171"/>
    <n v="60.128160999999999"/>
    <n v="18.643501000000001"/>
    <d v="2022-04-01T00:00:00"/>
    <n v="1357753"/>
    <n v="15330"/>
    <n v="0"/>
    <x v="2"/>
    <x v="0"/>
    <x v="11"/>
  </r>
  <r>
    <s v=""/>
    <x v="171"/>
    <n v="60.128160999999999"/>
    <n v="18.643501000000001"/>
    <d v="2022-05-01T00:00:00"/>
    <n v="1375267"/>
    <n v="15369"/>
    <n v="0"/>
    <x v="2"/>
    <x v="0"/>
    <x v="11"/>
  </r>
  <r>
    <s v=""/>
    <x v="171"/>
    <n v="60.128160999999999"/>
    <n v="18.643501000000001"/>
    <d v="2022-06-01T00:00:00"/>
    <n v="1375267"/>
    <n v="15369"/>
    <n v="0"/>
    <x v="2"/>
    <x v="0"/>
    <x v="11"/>
  </r>
  <r>
    <s v=""/>
    <x v="171"/>
    <n v="60.128160999999999"/>
    <n v="18.643501000000001"/>
    <d v="2022-07-01T00:00:00"/>
    <n v="1416650"/>
    <n v="15377"/>
    <n v="0"/>
    <x v="2"/>
    <x v="0"/>
    <x v="11"/>
  </r>
  <r>
    <s v=""/>
    <x v="171"/>
    <n v="60.128160999999999"/>
    <n v="18.643501000000001"/>
    <d v="2022-08-01T00:00:00"/>
    <n v="1416650"/>
    <n v="15377"/>
    <n v="0"/>
    <x v="2"/>
    <x v="0"/>
    <x v="11"/>
  </r>
  <r>
    <s v=""/>
    <x v="171"/>
    <n v="60.128160999999999"/>
    <n v="18.643501000000001"/>
    <d v="2022-09-01T00:00:00"/>
    <n v="1416650"/>
    <n v="15377"/>
    <n v="0"/>
    <x v="2"/>
    <x v="0"/>
    <x v="11"/>
  </r>
  <r>
    <s v=""/>
    <x v="171"/>
    <n v="60.128160999999999"/>
    <n v="18.643501000000001"/>
    <d v="2022-10-01T00:00:00"/>
    <n v="1416650"/>
    <n v="15377"/>
    <n v="0"/>
    <x v="2"/>
    <x v="0"/>
    <x v="11"/>
  </r>
  <r>
    <s v=""/>
    <x v="171"/>
    <n v="60.128160999999999"/>
    <n v="18.643501000000001"/>
    <d v="2022-11-01T00:00:00"/>
    <n v="1487291"/>
    <n v="15431"/>
    <n v="0"/>
    <x v="2"/>
    <x v="0"/>
    <x v="11"/>
  </r>
  <r>
    <s v=""/>
    <x v="171"/>
    <n v="60.128160999999999"/>
    <n v="18.643501000000001"/>
    <d v="2022-12-01T00:00:00"/>
    <n v="1509230"/>
    <n v="15462"/>
    <n v="0"/>
    <x v="2"/>
    <x v="0"/>
    <x v="11"/>
  </r>
  <r>
    <s v=""/>
    <x v="171"/>
    <n v="60.128160999999999"/>
    <n v="18.643501000000001"/>
    <d v="2022-01-02T00:00:00"/>
    <n v="2183910"/>
    <n v="15961"/>
    <n v="0"/>
    <x v="2"/>
    <x v="0"/>
    <x v="0"/>
  </r>
  <r>
    <s v=""/>
    <x v="171"/>
    <n v="60.128160999999999"/>
    <n v="18.643501000000001"/>
    <d v="2022-02-02T00:00:00"/>
    <n v="2223115"/>
    <n v="16028"/>
    <n v="0"/>
    <x v="2"/>
    <x v="0"/>
    <x v="0"/>
  </r>
  <r>
    <s v=""/>
    <x v="171"/>
    <n v="60.128160999999999"/>
    <n v="18.643501000000001"/>
    <d v="2022-03-02T00:00:00"/>
    <n v="2259656"/>
    <n v="16100"/>
    <n v="0"/>
    <x v="2"/>
    <x v="0"/>
    <x v="0"/>
  </r>
  <r>
    <s v=""/>
    <x v="171"/>
    <n v="60.128160999999999"/>
    <n v="18.643501000000001"/>
    <d v="2022-04-02T00:00:00"/>
    <n v="2287785"/>
    <n v="16180"/>
    <n v="0"/>
    <x v="2"/>
    <x v="0"/>
    <x v="0"/>
  </r>
  <r>
    <s v=""/>
    <x v="171"/>
    <n v="60.128160999999999"/>
    <n v="18.643501000000001"/>
    <d v="2022-05-02T00:00:00"/>
    <n v="2287785"/>
    <n v="16180"/>
    <n v="0"/>
    <x v="2"/>
    <x v="0"/>
    <x v="0"/>
  </r>
  <r>
    <s v=""/>
    <x v="171"/>
    <n v="60.128160999999999"/>
    <n v="18.643501000000001"/>
    <d v="2022-06-02T00:00:00"/>
    <n v="2287785"/>
    <n v="16180"/>
    <n v="0"/>
    <x v="2"/>
    <x v="0"/>
    <x v="0"/>
  </r>
  <r>
    <s v=""/>
    <x v="171"/>
    <n v="60.128160999999999"/>
    <n v="18.643501000000001"/>
    <d v="2022-07-02T00:00:00"/>
    <n v="2287785"/>
    <n v="16180"/>
    <n v="0"/>
    <x v="2"/>
    <x v="0"/>
    <x v="0"/>
  </r>
  <r>
    <s v=""/>
    <x v="171"/>
    <n v="60.128160999999999"/>
    <n v="18.643501000000001"/>
    <d v="2022-08-02T00:00:00"/>
    <n v="2354455"/>
    <n v="16244"/>
    <n v="0"/>
    <x v="2"/>
    <x v="0"/>
    <x v="0"/>
  </r>
  <r>
    <s v=""/>
    <x v="171"/>
    <n v="60.128160999999999"/>
    <n v="18.643501000000001"/>
    <d v="2022-09-02T00:00:00"/>
    <n v="2372637"/>
    <n v="16358"/>
    <n v="0"/>
    <x v="2"/>
    <x v="0"/>
    <x v="0"/>
  </r>
  <r>
    <s v=""/>
    <x v="171"/>
    <n v="60.128160999999999"/>
    <n v="18.643501000000001"/>
    <d v="2022-10-02T00:00:00"/>
    <n v="2389605"/>
    <n v="16395"/>
    <n v="0"/>
    <x v="2"/>
    <x v="0"/>
    <x v="0"/>
  </r>
  <r>
    <s v=""/>
    <x v="171"/>
    <n v="60.128160999999999"/>
    <n v="18.643501000000001"/>
    <d v="2022-11-02T00:00:00"/>
    <n v="2397330"/>
    <n v="16501"/>
    <n v="0"/>
    <x v="2"/>
    <x v="0"/>
    <x v="0"/>
  </r>
  <r>
    <s v=""/>
    <x v="171"/>
    <n v="60.128160999999999"/>
    <n v="18.643501000000001"/>
    <d v="2022-12-02T00:00:00"/>
    <n v="2397330"/>
    <n v="16501"/>
    <n v="0"/>
    <x v="2"/>
    <x v="0"/>
    <x v="0"/>
  </r>
  <r>
    <s v=""/>
    <x v="171"/>
    <n v="60.128160999999999"/>
    <n v="18.643501000000001"/>
    <d v="2022-01-03T00:00:00"/>
    <n v="2448182"/>
    <n v="17242"/>
    <n v="0"/>
    <x v="2"/>
    <x v="0"/>
    <x v="1"/>
  </r>
  <r>
    <s v=""/>
    <x v="171"/>
    <n v="60.128160999999999"/>
    <n v="18.643501000000001"/>
    <d v="2022-02-03T00:00:00"/>
    <n v="2451464"/>
    <n v="17355"/>
    <n v="0"/>
    <x v="2"/>
    <x v="0"/>
    <x v="1"/>
  </r>
  <r>
    <s v=""/>
    <x v="171"/>
    <n v="60.128160999999999"/>
    <n v="18.643501000000001"/>
    <d v="2022-03-03T00:00:00"/>
    <n v="2453936"/>
    <n v="17425"/>
    <n v="0"/>
    <x v="2"/>
    <x v="0"/>
    <x v="1"/>
  </r>
  <r>
    <s v=""/>
    <x v="171"/>
    <n v="60.128160999999999"/>
    <n v="18.643501000000001"/>
    <d v="2022-04-03T00:00:00"/>
    <n v="2455966"/>
    <n v="17512"/>
    <n v="0"/>
    <x v="2"/>
    <x v="0"/>
    <x v="1"/>
  </r>
  <r>
    <s v=""/>
    <x v="171"/>
    <n v="60.128160999999999"/>
    <n v="18.643501000000001"/>
    <d v="2022-05-03T00:00:00"/>
    <n v="2455966"/>
    <n v="17512"/>
    <n v="0"/>
    <x v="2"/>
    <x v="0"/>
    <x v="1"/>
  </r>
  <r>
    <s v=""/>
    <x v="171"/>
    <n v="60.128160999999999"/>
    <n v="18.643501000000001"/>
    <d v="2022-06-03T00:00:00"/>
    <n v="2455966"/>
    <n v="17512"/>
    <n v="0"/>
    <x v="2"/>
    <x v="0"/>
    <x v="1"/>
  </r>
  <r>
    <s v=""/>
    <x v="171"/>
    <n v="60.128160999999999"/>
    <n v="18.643501000000001"/>
    <d v="2022-07-03T00:00:00"/>
    <n v="2455966"/>
    <n v="17512"/>
    <n v="0"/>
    <x v="2"/>
    <x v="0"/>
    <x v="1"/>
  </r>
  <r>
    <s v=""/>
    <x v="171"/>
    <n v="60.128160999999999"/>
    <n v="18.643501000000001"/>
    <d v="2022-08-03T00:00:00"/>
    <n v="2460783"/>
    <n v="17549"/>
    <n v="0"/>
    <x v="2"/>
    <x v="0"/>
    <x v="1"/>
  </r>
  <r>
    <s v=""/>
    <x v="171"/>
    <n v="60.128160999999999"/>
    <n v="18.643501000000001"/>
    <d v="2022-09-03T00:00:00"/>
    <n v="2462952"/>
    <n v="17693"/>
    <n v="0"/>
    <x v="2"/>
    <x v="0"/>
    <x v="1"/>
  </r>
  <r>
    <s v=""/>
    <x v="171"/>
    <n v="60.128160999999999"/>
    <n v="18.643501000000001"/>
    <d v="2022-10-03T00:00:00"/>
    <n v="2465099"/>
    <n v="17749"/>
    <n v="0"/>
    <x v="2"/>
    <x v="0"/>
    <x v="1"/>
  </r>
  <r>
    <s v=""/>
    <x v="171"/>
    <n v="60.128160999999999"/>
    <n v="18.643501000000001"/>
    <d v="2022-11-03T00:00:00"/>
    <n v="2466577"/>
    <n v="17798"/>
    <n v="0"/>
    <x v="2"/>
    <x v="0"/>
    <x v="1"/>
  </r>
  <r>
    <s v=""/>
    <x v="171"/>
    <n v="60.128160999999999"/>
    <n v="18.643501000000001"/>
    <d v="2022-12-03T00:00:00"/>
    <n v="2466577"/>
    <n v="17798"/>
    <n v="0"/>
    <x v="2"/>
    <x v="0"/>
    <x v="1"/>
  </r>
  <r>
    <s v=""/>
    <x v="171"/>
    <n v="60.128160999999999"/>
    <n v="18.643501000000001"/>
    <d v="2022-01-04T00:00:00"/>
    <n v="2487852"/>
    <n v="18365"/>
    <n v="0"/>
    <x v="2"/>
    <x v="0"/>
    <x v="2"/>
  </r>
  <r>
    <s v=""/>
    <x v="171"/>
    <n v="60.128160999999999"/>
    <n v="18.643501000000001"/>
    <d v="2022-02-04T00:00:00"/>
    <n v="2487852"/>
    <n v="18365"/>
    <n v="0"/>
    <x v="2"/>
    <x v="0"/>
    <x v="2"/>
  </r>
  <r>
    <s v=""/>
    <x v="171"/>
    <n v="60.128160999999999"/>
    <n v="18.643501000000001"/>
    <d v="2022-03-04T00:00:00"/>
    <n v="2487852"/>
    <n v="18365"/>
    <n v="0"/>
    <x v="2"/>
    <x v="0"/>
    <x v="2"/>
  </r>
  <r>
    <s v=""/>
    <x v="171"/>
    <n v="60.128160999999999"/>
    <n v="18.643501000000001"/>
    <d v="2022-04-04T00:00:00"/>
    <n v="2487852"/>
    <n v="18365"/>
    <n v="0"/>
    <x v="2"/>
    <x v="0"/>
    <x v="2"/>
  </r>
  <r>
    <s v=""/>
    <x v="171"/>
    <n v="60.128160999999999"/>
    <n v="18.643501000000001"/>
    <d v="2022-05-04T00:00:00"/>
    <n v="2487852"/>
    <n v="18365"/>
    <n v="0"/>
    <x v="2"/>
    <x v="0"/>
    <x v="2"/>
  </r>
  <r>
    <s v=""/>
    <x v="171"/>
    <n v="60.128160999999999"/>
    <n v="18.643501000000001"/>
    <d v="2022-06-04T00:00:00"/>
    <n v="2487852"/>
    <n v="18365"/>
    <n v="0"/>
    <x v="2"/>
    <x v="0"/>
    <x v="2"/>
  </r>
  <r>
    <s v=""/>
    <x v="171"/>
    <n v="60.128160999999999"/>
    <n v="18.643501000000001"/>
    <d v="2022-07-04T00:00:00"/>
    <n v="2491980"/>
    <n v="18506"/>
    <n v="0"/>
    <x v="2"/>
    <x v="0"/>
    <x v="2"/>
  </r>
  <r>
    <s v=""/>
    <x v="171"/>
    <n v="60.128160999999999"/>
    <n v="18.643501000000001"/>
    <d v="2022-08-04T00:00:00"/>
    <n v="2491980"/>
    <n v="18506"/>
    <n v="0"/>
    <x v="2"/>
    <x v="0"/>
    <x v="2"/>
  </r>
  <r>
    <s v=""/>
    <x v="171"/>
    <n v="60.128160999999999"/>
    <n v="18.643501000000001"/>
    <d v="2022-09-04T00:00:00"/>
    <n v="2491980"/>
    <n v="18506"/>
    <n v="0"/>
    <x v="2"/>
    <x v="0"/>
    <x v="2"/>
  </r>
  <r>
    <s v=""/>
    <x v="171"/>
    <n v="60.128160999999999"/>
    <n v="18.643501000000001"/>
    <d v="2022-10-04T00:00:00"/>
    <n v="2491980"/>
    <n v="18506"/>
    <n v="0"/>
    <x v="2"/>
    <x v="0"/>
    <x v="2"/>
  </r>
  <r>
    <s v=""/>
    <x v="171"/>
    <n v="60.128160999999999"/>
    <n v="18.643501000000001"/>
    <d v="2022-11-04T00:00:00"/>
    <n v="2491980"/>
    <n v="18506"/>
    <n v="0"/>
    <x v="2"/>
    <x v="0"/>
    <x v="2"/>
  </r>
  <r>
    <s v=""/>
    <x v="171"/>
    <n v="60.128160999999999"/>
    <n v="18.643501000000001"/>
    <d v="2022-12-04T00:00:00"/>
    <n v="2491980"/>
    <n v="18506"/>
    <n v="0"/>
    <x v="2"/>
    <x v="0"/>
    <x v="2"/>
  </r>
  <r>
    <s v=""/>
    <x v="171"/>
    <n v="60.128160999999999"/>
    <n v="18.643501000000001"/>
    <d v="2022-01-05T00:00:00"/>
    <n v="2500917"/>
    <n v="18772"/>
    <n v="0"/>
    <x v="2"/>
    <x v="0"/>
    <x v="3"/>
  </r>
  <r>
    <s v=""/>
    <x v="171"/>
    <n v="60.128160999999999"/>
    <n v="18.643501000000001"/>
    <d v="2022-02-05T00:00:00"/>
    <n v="2500917"/>
    <n v="18772"/>
    <n v="0"/>
    <x v="2"/>
    <x v="0"/>
    <x v="3"/>
  </r>
  <r>
    <s v=""/>
    <x v="171"/>
    <n v="60.128160999999999"/>
    <n v="18.643501000000001"/>
    <d v="2022-03-05T00:00:00"/>
    <n v="2500917"/>
    <n v="18772"/>
    <n v="0"/>
    <x v="2"/>
    <x v="0"/>
    <x v="3"/>
  </r>
  <r>
    <s v=""/>
    <x v="171"/>
    <n v="60.128160999999999"/>
    <n v="18.643501000000001"/>
    <d v="2022-04-05T00:00:00"/>
    <n v="2500917"/>
    <n v="18772"/>
    <n v="0"/>
    <x v="2"/>
    <x v="0"/>
    <x v="3"/>
  </r>
  <r>
    <s v=""/>
    <x v="171"/>
    <n v="60.128160999999999"/>
    <n v="18.643501000000001"/>
    <d v="2022-05-05T00:00:00"/>
    <n v="2503090"/>
    <n v="18824"/>
    <n v="0"/>
    <x v="2"/>
    <x v="0"/>
    <x v="3"/>
  </r>
  <r>
    <s v=""/>
    <x v="171"/>
    <n v="60.128160999999999"/>
    <n v="18.643501000000001"/>
    <d v="2022-06-05T00:00:00"/>
    <n v="2503090"/>
    <n v="18824"/>
    <n v="0"/>
    <x v="2"/>
    <x v="0"/>
    <x v="3"/>
  </r>
  <r>
    <s v=""/>
    <x v="171"/>
    <n v="60.128160999999999"/>
    <n v="18.643501000000001"/>
    <d v="2022-07-05T00:00:00"/>
    <n v="2503090"/>
    <n v="18824"/>
    <n v="0"/>
    <x v="2"/>
    <x v="0"/>
    <x v="3"/>
  </r>
  <r>
    <s v=""/>
    <x v="171"/>
    <n v="60.128160999999999"/>
    <n v="18.643501000000001"/>
    <d v="2022-08-05T00:00:00"/>
    <n v="2503090"/>
    <n v="18824"/>
    <n v="0"/>
    <x v="2"/>
    <x v="0"/>
    <x v="3"/>
  </r>
  <r>
    <s v=""/>
    <x v="171"/>
    <n v="60.128160999999999"/>
    <n v="18.643501000000001"/>
    <d v="2022-09-05T00:00:00"/>
    <n v="2503090"/>
    <n v="18824"/>
    <n v="0"/>
    <x v="2"/>
    <x v="0"/>
    <x v="3"/>
  </r>
  <r>
    <s v=""/>
    <x v="171"/>
    <n v="60.128160999999999"/>
    <n v="18.643501000000001"/>
    <d v="2022-10-05T00:00:00"/>
    <n v="2503090"/>
    <n v="18824"/>
    <n v="0"/>
    <x v="2"/>
    <x v="0"/>
    <x v="3"/>
  </r>
  <r>
    <s v=""/>
    <x v="171"/>
    <n v="60.128160999999999"/>
    <n v="18.643501000000001"/>
    <d v="2022-11-05T00:00:00"/>
    <n v="2503090"/>
    <n v="18824"/>
    <n v="0"/>
    <x v="2"/>
    <x v="0"/>
    <x v="3"/>
  </r>
  <r>
    <s v=""/>
    <x v="171"/>
    <n v="60.128160999999999"/>
    <n v="18.643501000000001"/>
    <d v="2022-12-05T00:00:00"/>
    <n v="2504894"/>
    <n v="18897"/>
    <n v="0"/>
    <x v="2"/>
    <x v="0"/>
    <x v="3"/>
  </r>
  <r>
    <s v=""/>
    <x v="171"/>
    <n v="60.128160999999999"/>
    <n v="18.643501000000001"/>
    <d v="2022-01-06T00:00:00"/>
    <n v="2507948"/>
    <n v="18977"/>
    <n v="0"/>
    <x v="2"/>
    <x v="0"/>
    <x v="4"/>
  </r>
  <r>
    <s v=""/>
    <x v="171"/>
    <n v="60.128160999999999"/>
    <n v="18.643501000000001"/>
    <d v="2022-02-06T00:00:00"/>
    <n v="2509366"/>
    <n v="19014"/>
    <n v="0"/>
    <x v="2"/>
    <x v="0"/>
    <x v="4"/>
  </r>
  <r>
    <s v=""/>
    <x v="171"/>
    <n v="60.128160999999999"/>
    <n v="18.643501000000001"/>
    <d v="2022-03-06T00:00:00"/>
    <n v="2509366"/>
    <n v="19014"/>
    <n v="0"/>
    <x v="2"/>
    <x v="0"/>
    <x v="4"/>
  </r>
  <r>
    <s v=""/>
    <x v="171"/>
    <n v="60.128160999999999"/>
    <n v="18.643501000000001"/>
    <d v="2022-04-06T00:00:00"/>
    <n v="2509366"/>
    <n v="19014"/>
    <n v="0"/>
    <x v="2"/>
    <x v="0"/>
    <x v="4"/>
  </r>
  <r>
    <s v=""/>
    <x v="171"/>
    <n v="60.128160999999999"/>
    <n v="18.643501000000001"/>
    <d v="2022-05-06T00:00:00"/>
    <n v="2509366"/>
    <n v="19014"/>
    <n v="0"/>
    <x v="2"/>
    <x v="0"/>
    <x v="4"/>
  </r>
  <r>
    <s v=""/>
    <x v="171"/>
    <n v="60.128160999999999"/>
    <n v="18.643501000000001"/>
    <d v="2022-06-06T00:00:00"/>
    <n v="2509366"/>
    <n v="19014"/>
    <n v="0"/>
    <x v="2"/>
    <x v="0"/>
    <x v="4"/>
  </r>
  <r>
    <s v=""/>
    <x v="171"/>
    <n v="60.128160999999999"/>
    <n v="18.643501000000001"/>
    <d v="2022-07-06T00:00:00"/>
    <n v="2509366"/>
    <n v="19014"/>
    <n v="0"/>
    <x v="2"/>
    <x v="0"/>
    <x v="4"/>
  </r>
  <r>
    <s v=""/>
    <x v="171"/>
    <n v="60.128160999999999"/>
    <n v="18.643501000000001"/>
    <d v="2022-08-06T00:00:00"/>
    <n v="2509366"/>
    <n v="19014"/>
    <n v="0"/>
    <x v="2"/>
    <x v="0"/>
    <x v="4"/>
  </r>
  <r>
    <s v=""/>
    <x v="171"/>
    <n v="60.128160999999999"/>
    <n v="18.643501000000001"/>
    <d v="2022-09-06T00:00:00"/>
    <n v="2510930"/>
    <n v="19049"/>
    <n v="0"/>
    <x v="2"/>
    <x v="0"/>
    <x v="4"/>
  </r>
  <r>
    <s v=""/>
    <x v="171"/>
    <n v="60.128160999999999"/>
    <n v="18.643501000000001"/>
    <d v="2022-10-06T00:00:00"/>
    <n v="2510930"/>
    <n v="19049"/>
    <n v="0"/>
    <x v="2"/>
    <x v="0"/>
    <x v="4"/>
  </r>
  <r>
    <s v=""/>
    <x v="171"/>
    <n v="60.128160999999999"/>
    <n v="18.643501000000001"/>
    <d v="2022-11-06T00:00:00"/>
    <n v="2510930"/>
    <n v="19049"/>
    <n v="0"/>
    <x v="2"/>
    <x v="0"/>
    <x v="4"/>
  </r>
  <r>
    <s v=""/>
    <x v="171"/>
    <n v="60.128160999999999"/>
    <n v="18.643501000000001"/>
    <d v="2022-12-06T00:00:00"/>
    <n v="2510930"/>
    <n v="19049"/>
    <n v="0"/>
    <x v="2"/>
    <x v="0"/>
    <x v="4"/>
  </r>
  <r>
    <s v=""/>
    <x v="171"/>
    <n v="60.128160999999999"/>
    <n v="18.643501000000001"/>
    <d v="2022-01-07T00:00:00"/>
    <n v="2519199"/>
    <n v="19124"/>
    <n v="0"/>
    <x v="2"/>
    <x v="0"/>
    <x v="5"/>
  </r>
  <r>
    <s v=""/>
    <x v="171"/>
    <n v="60.128160999999999"/>
    <n v="18.643501000000001"/>
    <d v="2022-02-07T00:00:00"/>
    <n v="2519199"/>
    <n v="19124"/>
    <n v="0"/>
    <x v="2"/>
    <x v="0"/>
    <x v="5"/>
  </r>
  <r>
    <s v=""/>
    <x v="171"/>
    <n v="60.128160999999999"/>
    <n v="18.643501000000001"/>
    <d v="2022-03-07T00:00:00"/>
    <n v="2519199"/>
    <n v="19124"/>
    <n v="0"/>
    <x v="2"/>
    <x v="0"/>
    <x v="5"/>
  </r>
  <r>
    <s v=""/>
    <x v="171"/>
    <n v="60.128160999999999"/>
    <n v="18.643501000000001"/>
    <d v="2022-04-07T00:00:00"/>
    <n v="2519199"/>
    <n v="19124"/>
    <n v="0"/>
    <x v="2"/>
    <x v="0"/>
    <x v="5"/>
  </r>
  <r>
    <s v=""/>
    <x v="171"/>
    <n v="60.128160999999999"/>
    <n v="18.643501000000001"/>
    <d v="2022-05-07T00:00:00"/>
    <n v="2519199"/>
    <n v="19124"/>
    <n v="0"/>
    <x v="2"/>
    <x v="0"/>
    <x v="5"/>
  </r>
  <r>
    <s v=""/>
    <x v="171"/>
    <n v="60.128160999999999"/>
    <n v="18.643501000000001"/>
    <d v="2022-06-07T00:00:00"/>
    <n v="2519199"/>
    <n v="19124"/>
    <n v="0"/>
    <x v="2"/>
    <x v="0"/>
    <x v="5"/>
  </r>
  <r>
    <s v=""/>
    <x v="171"/>
    <n v="60.128160999999999"/>
    <n v="18.643501000000001"/>
    <d v="2022-07-07T00:00:00"/>
    <n v="2523404"/>
    <n v="19144"/>
    <n v="0"/>
    <x v="2"/>
    <x v="0"/>
    <x v="5"/>
  </r>
  <r>
    <s v=""/>
    <x v="171"/>
    <n v="60.128160999999999"/>
    <n v="18.643501000000001"/>
    <d v="2022-08-07T00:00:00"/>
    <n v="2523404"/>
    <n v="19144"/>
    <n v="0"/>
    <x v="2"/>
    <x v="0"/>
    <x v="5"/>
  </r>
  <r>
    <s v=""/>
    <x v="171"/>
    <n v="60.128160999999999"/>
    <n v="18.643501000000001"/>
    <d v="2022-09-07T00:00:00"/>
    <n v="2523404"/>
    <n v="19144"/>
    <n v="0"/>
    <x v="2"/>
    <x v="0"/>
    <x v="5"/>
  </r>
  <r>
    <s v=""/>
    <x v="171"/>
    <n v="60.128160999999999"/>
    <n v="18.643501000000001"/>
    <d v="2022-10-07T00:00:00"/>
    <n v="2523404"/>
    <n v="19144"/>
    <n v="0"/>
    <x v="2"/>
    <x v="0"/>
    <x v="5"/>
  </r>
  <r>
    <s v=""/>
    <x v="171"/>
    <n v="60.128160999999999"/>
    <n v="18.643501000000001"/>
    <d v="2022-11-07T00:00:00"/>
    <n v="2523404"/>
    <n v="19144"/>
    <n v="0"/>
    <x v="2"/>
    <x v="0"/>
    <x v="5"/>
  </r>
  <r>
    <s v=""/>
    <x v="171"/>
    <n v="60.128160999999999"/>
    <n v="18.643501000000001"/>
    <d v="2022-12-07T00:00:00"/>
    <n v="2523404"/>
    <n v="19144"/>
    <n v="0"/>
    <x v="2"/>
    <x v="0"/>
    <x v="5"/>
  </r>
  <r>
    <s v=""/>
    <x v="172"/>
    <n v="46.818199999999997"/>
    <n v="8.2274999999999991"/>
    <d v="2020-01-02T00:00:00"/>
    <n v="0"/>
    <n v="0"/>
    <n v="0"/>
    <x v="0"/>
    <x v="0"/>
    <x v="0"/>
  </r>
  <r>
    <s v=""/>
    <x v="172"/>
    <n v="46.818199999999997"/>
    <n v="8.2274999999999991"/>
    <d v="2020-02-02T00:00:00"/>
    <n v="0"/>
    <n v="0"/>
    <n v="0"/>
    <x v="0"/>
    <x v="0"/>
    <x v="0"/>
  </r>
  <r>
    <s v=""/>
    <x v="172"/>
    <n v="46.818199999999997"/>
    <n v="8.2274999999999991"/>
    <d v="2020-03-02T00:00:00"/>
    <n v="0"/>
    <n v="0"/>
    <n v="0"/>
    <x v="0"/>
    <x v="0"/>
    <x v="0"/>
  </r>
  <r>
    <s v=""/>
    <x v="172"/>
    <n v="46.818199999999997"/>
    <n v="8.2274999999999991"/>
    <d v="2020-04-02T00:00:00"/>
    <n v="0"/>
    <n v="0"/>
    <n v="0"/>
    <x v="0"/>
    <x v="0"/>
    <x v="0"/>
  </r>
  <r>
    <s v=""/>
    <x v="172"/>
    <n v="46.818199999999997"/>
    <n v="8.2274999999999991"/>
    <d v="2020-05-02T00:00:00"/>
    <n v="0"/>
    <n v="0"/>
    <n v="0"/>
    <x v="0"/>
    <x v="0"/>
    <x v="0"/>
  </r>
  <r>
    <s v=""/>
    <x v="172"/>
    <n v="46.818199999999997"/>
    <n v="8.2274999999999991"/>
    <d v="2020-06-02T00:00:00"/>
    <n v="0"/>
    <n v="0"/>
    <n v="0"/>
    <x v="0"/>
    <x v="0"/>
    <x v="0"/>
  </r>
  <r>
    <s v=""/>
    <x v="172"/>
    <n v="46.818199999999997"/>
    <n v="8.2274999999999991"/>
    <d v="2020-07-02T00:00:00"/>
    <n v="0"/>
    <n v="0"/>
    <n v="0"/>
    <x v="0"/>
    <x v="0"/>
    <x v="0"/>
  </r>
  <r>
    <s v=""/>
    <x v="172"/>
    <n v="46.818199999999997"/>
    <n v="8.2274999999999991"/>
    <d v="2020-08-02T00:00:00"/>
    <n v="0"/>
    <n v="0"/>
    <n v="0"/>
    <x v="0"/>
    <x v="0"/>
    <x v="0"/>
  </r>
  <r>
    <s v=""/>
    <x v="172"/>
    <n v="46.818199999999997"/>
    <n v="8.2274999999999991"/>
    <d v="2020-09-02T00:00:00"/>
    <n v="0"/>
    <n v="0"/>
    <n v="0"/>
    <x v="0"/>
    <x v="0"/>
    <x v="0"/>
  </r>
  <r>
    <s v=""/>
    <x v="172"/>
    <n v="46.818199999999997"/>
    <n v="8.2274999999999991"/>
    <d v="2020-10-02T00:00:00"/>
    <n v="0"/>
    <n v="0"/>
    <n v="0"/>
    <x v="0"/>
    <x v="0"/>
    <x v="0"/>
  </r>
  <r>
    <s v=""/>
    <x v="172"/>
    <n v="46.818199999999997"/>
    <n v="8.2274999999999991"/>
    <d v="2020-11-02T00:00:00"/>
    <n v="0"/>
    <n v="0"/>
    <n v="0"/>
    <x v="0"/>
    <x v="0"/>
    <x v="0"/>
  </r>
  <r>
    <s v=""/>
    <x v="172"/>
    <n v="46.818199999999997"/>
    <n v="8.2274999999999991"/>
    <d v="2020-12-02T00:00:00"/>
    <n v="0"/>
    <n v="0"/>
    <n v="0"/>
    <x v="0"/>
    <x v="0"/>
    <x v="0"/>
  </r>
  <r>
    <s v=""/>
    <x v="172"/>
    <n v="46.818199999999997"/>
    <n v="8.2274999999999991"/>
    <d v="2020-01-03T00:00:00"/>
    <n v="27"/>
    <n v="0"/>
    <n v="0"/>
    <x v="0"/>
    <x v="0"/>
    <x v="1"/>
  </r>
  <r>
    <s v=""/>
    <x v="172"/>
    <n v="46.818199999999997"/>
    <n v="8.2274999999999991"/>
    <d v="2020-02-03T00:00:00"/>
    <n v="42"/>
    <n v="0"/>
    <n v="0"/>
    <x v="0"/>
    <x v="0"/>
    <x v="1"/>
  </r>
  <r>
    <s v=""/>
    <x v="172"/>
    <n v="46.818199999999997"/>
    <n v="8.2274999999999991"/>
    <d v="2020-03-03T00:00:00"/>
    <n v="56"/>
    <n v="0"/>
    <n v="2"/>
    <x v="0"/>
    <x v="0"/>
    <x v="1"/>
  </r>
  <r>
    <s v=""/>
    <x v="172"/>
    <n v="46.818199999999997"/>
    <n v="8.2274999999999991"/>
    <d v="2020-04-03T00:00:00"/>
    <n v="90"/>
    <n v="0"/>
    <n v="3"/>
    <x v="0"/>
    <x v="0"/>
    <x v="1"/>
  </r>
  <r>
    <s v=""/>
    <x v="172"/>
    <n v="46.818199999999997"/>
    <n v="8.2274999999999991"/>
    <d v="2020-05-03T00:00:00"/>
    <n v="114"/>
    <n v="0"/>
    <n v="3"/>
    <x v="0"/>
    <x v="0"/>
    <x v="1"/>
  </r>
  <r>
    <s v=""/>
    <x v="172"/>
    <n v="46.818199999999997"/>
    <n v="8.2274999999999991"/>
    <d v="2020-06-03T00:00:00"/>
    <n v="214"/>
    <n v="1"/>
    <n v="3"/>
    <x v="0"/>
    <x v="0"/>
    <x v="1"/>
  </r>
  <r>
    <s v=""/>
    <x v="172"/>
    <n v="46.818199999999997"/>
    <n v="8.2274999999999991"/>
    <d v="2020-07-03T00:00:00"/>
    <n v="268"/>
    <n v="1"/>
    <n v="3"/>
    <x v="0"/>
    <x v="0"/>
    <x v="1"/>
  </r>
  <r>
    <s v=""/>
    <x v="172"/>
    <n v="46.818199999999997"/>
    <n v="8.2274999999999991"/>
    <d v="2020-08-03T00:00:00"/>
    <n v="337"/>
    <n v="2"/>
    <n v="3"/>
    <x v="0"/>
    <x v="0"/>
    <x v="1"/>
  </r>
  <r>
    <s v=""/>
    <x v="172"/>
    <n v="46.818199999999997"/>
    <n v="8.2274999999999991"/>
    <d v="2020-09-03T00:00:00"/>
    <n v="374"/>
    <n v="2"/>
    <n v="3"/>
    <x v="0"/>
    <x v="0"/>
    <x v="1"/>
  </r>
  <r>
    <s v=""/>
    <x v="172"/>
    <n v="46.818199999999997"/>
    <n v="8.2274999999999991"/>
    <d v="2020-10-03T00:00:00"/>
    <n v="491"/>
    <n v="5"/>
    <n v="3"/>
    <x v="0"/>
    <x v="0"/>
    <x v="1"/>
  </r>
  <r>
    <s v=""/>
    <x v="172"/>
    <n v="46.818199999999997"/>
    <n v="8.2274999999999991"/>
    <d v="2020-11-03T00:00:00"/>
    <n v="652"/>
    <n v="7"/>
    <n v="4"/>
    <x v="0"/>
    <x v="0"/>
    <x v="1"/>
  </r>
  <r>
    <s v=""/>
    <x v="172"/>
    <n v="46.818199999999997"/>
    <n v="8.2274999999999991"/>
    <d v="2020-12-03T00:00:00"/>
    <n v="652"/>
    <n v="10"/>
    <n v="4"/>
    <x v="0"/>
    <x v="0"/>
    <x v="1"/>
  </r>
  <r>
    <s v=""/>
    <x v="172"/>
    <n v="46.818199999999997"/>
    <n v="8.2274999999999991"/>
    <d v="2020-01-04T00:00:00"/>
    <n v="17768"/>
    <n v="546"/>
    <n v="2967"/>
    <x v="0"/>
    <x v="0"/>
    <x v="2"/>
  </r>
  <r>
    <s v=""/>
    <x v="172"/>
    <n v="46.818199999999997"/>
    <n v="8.2274999999999991"/>
    <d v="2020-02-04T00:00:00"/>
    <n v="18827"/>
    <n v="605"/>
    <n v="4013"/>
    <x v="0"/>
    <x v="0"/>
    <x v="2"/>
  </r>
  <r>
    <s v=""/>
    <x v="172"/>
    <n v="46.818199999999997"/>
    <n v="8.2274999999999991"/>
    <d v="2020-03-04T00:00:00"/>
    <n v="19606"/>
    <n v="660"/>
    <n v="4846"/>
    <x v="0"/>
    <x v="0"/>
    <x v="2"/>
  </r>
  <r>
    <s v=""/>
    <x v="172"/>
    <n v="46.818199999999997"/>
    <n v="8.2274999999999991"/>
    <d v="2020-04-04T00:00:00"/>
    <n v="20505"/>
    <n v="719"/>
    <n v="6415"/>
    <x v="0"/>
    <x v="0"/>
    <x v="2"/>
  </r>
  <r>
    <s v=""/>
    <x v="172"/>
    <n v="46.818199999999997"/>
    <n v="8.2274999999999991"/>
    <d v="2020-05-04T00:00:00"/>
    <n v="21100"/>
    <n v="771"/>
    <n v="6415"/>
    <x v="0"/>
    <x v="0"/>
    <x v="2"/>
  </r>
  <r>
    <s v=""/>
    <x v="172"/>
    <n v="46.818199999999997"/>
    <n v="8.2274999999999991"/>
    <d v="2020-06-04T00:00:00"/>
    <n v="21657"/>
    <n v="823"/>
    <n v="8056"/>
    <x v="0"/>
    <x v="0"/>
    <x v="2"/>
  </r>
  <r>
    <s v=""/>
    <x v="172"/>
    <n v="46.818199999999997"/>
    <n v="8.2274999999999991"/>
    <d v="2020-07-04T00:00:00"/>
    <n v="22253"/>
    <n v="882"/>
    <n v="8704"/>
    <x v="0"/>
    <x v="0"/>
    <x v="2"/>
  </r>
  <r>
    <s v=""/>
    <x v="172"/>
    <n v="46.818199999999997"/>
    <n v="8.2274999999999991"/>
    <d v="2020-08-04T00:00:00"/>
    <n v="23280"/>
    <n v="946"/>
    <n v="9800"/>
    <x v="0"/>
    <x v="0"/>
    <x v="2"/>
  </r>
  <r>
    <s v=""/>
    <x v="172"/>
    <n v="46.818199999999997"/>
    <n v="8.2274999999999991"/>
    <d v="2020-09-04T00:00:00"/>
    <n v="24051"/>
    <n v="991"/>
    <n v="10600"/>
    <x v="0"/>
    <x v="0"/>
    <x v="2"/>
  </r>
  <r>
    <s v=""/>
    <x v="172"/>
    <n v="46.818199999999997"/>
    <n v="8.2274999999999991"/>
    <d v="2020-10-04T00:00:00"/>
    <n v="24551"/>
    <n v="1046"/>
    <n v="11100"/>
    <x v="0"/>
    <x v="0"/>
    <x v="2"/>
  </r>
  <r>
    <s v=""/>
    <x v="172"/>
    <n v="46.818199999999997"/>
    <n v="8.2274999999999991"/>
    <d v="2020-11-04T00:00:00"/>
    <n v="25107"/>
    <n v="1087"/>
    <n v="12100"/>
    <x v="0"/>
    <x v="0"/>
    <x v="2"/>
  </r>
  <r>
    <s v=""/>
    <x v="172"/>
    <n v="46.818199999999997"/>
    <n v="8.2274999999999991"/>
    <d v="2020-12-04T00:00:00"/>
    <n v="25415"/>
    <n v="1141"/>
    <n v="12700"/>
    <x v="0"/>
    <x v="0"/>
    <x v="2"/>
  </r>
  <r>
    <s v=""/>
    <x v="172"/>
    <n v="46.818199999999997"/>
    <n v="8.2274999999999991"/>
    <d v="2020-01-05T00:00:00"/>
    <n v="29705"/>
    <n v="1679"/>
    <n v="23900"/>
    <x v="0"/>
    <x v="0"/>
    <x v="3"/>
  </r>
  <r>
    <s v=""/>
    <x v="172"/>
    <n v="46.818199999999997"/>
    <n v="8.2274999999999991"/>
    <d v="2020-02-05T00:00:00"/>
    <n v="29817"/>
    <n v="1688"/>
    <n v="24200"/>
    <x v="0"/>
    <x v="0"/>
    <x v="3"/>
  </r>
  <r>
    <s v=""/>
    <x v="172"/>
    <n v="46.818199999999997"/>
    <n v="8.2274999999999991"/>
    <d v="2020-03-05T00:00:00"/>
    <n v="29905"/>
    <n v="1695"/>
    <n v="24500"/>
    <x v="0"/>
    <x v="0"/>
    <x v="3"/>
  </r>
  <r>
    <s v=""/>
    <x v="172"/>
    <n v="46.818199999999997"/>
    <n v="8.2274999999999991"/>
    <d v="2020-04-05T00:00:00"/>
    <n v="29981"/>
    <n v="1702"/>
    <n v="25200"/>
    <x v="0"/>
    <x v="0"/>
    <x v="3"/>
  </r>
  <r>
    <s v=""/>
    <x v="172"/>
    <n v="46.818199999999997"/>
    <n v="8.2274999999999991"/>
    <d v="2020-05-05T00:00:00"/>
    <n v="30009"/>
    <n v="1714"/>
    <n v="25400"/>
    <x v="0"/>
    <x v="0"/>
    <x v="3"/>
  </r>
  <r>
    <s v=""/>
    <x v="172"/>
    <n v="46.818199999999997"/>
    <n v="8.2274999999999991"/>
    <d v="2020-06-05T00:00:00"/>
    <n v="30060"/>
    <n v="1719"/>
    <n v="25700"/>
    <x v="0"/>
    <x v="0"/>
    <x v="3"/>
  </r>
  <r>
    <s v=""/>
    <x v="172"/>
    <n v="46.818199999999997"/>
    <n v="8.2274999999999991"/>
    <d v="2020-07-05T00:00:00"/>
    <n v="30126"/>
    <n v="1730"/>
    <n v="25900"/>
    <x v="0"/>
    <x v="0"/>
    <x v="3"/>
  </r>
  <r>
    <s v=""/>
    <x v="172"/>
    <n v="46.818199999999997"/>
    <n v="8.2274999999999991"/>
    <d v="2020-08-05T00:00:00"/>
    <n v="30207"/>
    <n v="1738"/>
    <n v="26100"/>
    <x v="0"/>
    <x v="0"/>
    <x v="3"/>
  </r>
  <r>
    <s v=""/>
    <x v="172"/>
    <n v="46.818199999999997"/>
    <n v="8.2274999999999991"/>
    <d v="2020-09-05T00:00:00"/>
    <n v="30251"/>
    <n v="1745"/>
    <n v="26400"/>
    <x v="0"/>
    <x v="0"/>
    <x v="3"/>
  </r>
  <r>
    <s v=""/>
    <x v="172"/>
    <n v="46.818199999999997"/>
    <n v="8.2274999999999991"/>
    <d v="2020-10-05T00:00:00"/>
    <n v="30305"/>
    <n v="1754"/>
    <n v="26600"/>
    <x v="0"/>
    <x v="0"/>
    <x v="3"/>
  </r>
  <r>
    <s v=""/>
    <x v="172"/>
    <n v="46.818199999999997"/>
    <n v="8.2274999999999991"/>
    <d v="2020-11-05T00:00:00"/>
    <n v="30344"/>
    <n v="1757"/>
    <n v="26800"/>
    <x v="0"/>
    <x v="0"/>
    <x v="3"/>
  </r>
  <r>
    <s v=""/>
    <x v="172"/>
    <n v="46.818199999999997"/>
    <n v="8.2274999999999991"/>
    <d v="2020-12-05T00:00:00"/>
    <n v="30380"/>
    <n v="1758"/>
    <n v="26800"/>
    <x v="0"/>
    <x v="0"/>
    <x v="3"/>
  </r>
  <r>
    <s v=""/>
    <x v="172"/>
    <n v="46.818199999999997"/>
    <n v="8.2274999999999991"/>
    <d v="2020-01-06T00:00:00"/>
    <n v="30871"/>
    <n v="1796"/>
    <n v="28500"/>
    <x v="0"/>
    <x v="0"/>
    <x v="4"/>
  </r>
  <r>
    <s v=""/>
    <x v="172"/>
    <n v="46.818199999999997"/>
    <n v="8.2274999999999991"/>
    <d v="2020-02-06T00:00:00"/>
    <n v="30874"/>
    <n v="1796"/>
    <n v="28500"/>
    <x v="0"/>
    <x v="0"/>
    <x v="4"/>
  </r>
  <r>
    <s v=""/>
    <x v="172"/>
    <n v="46.818199999999997"/>
    <n v="8.2274999999999991"/>
    <d v="2020-03-06T00:00:00"/>
    <n v="30893"/>
    <n v="1796"/>
    <n v="28600"/>
    <x v="0"/>
    <x v="0"/>
    <x v="4"/>
  </r>
  <r>
    <s v=""/>
    <x v="172"/>
    <n v="46.818199999999997"/>
    <n v="8.2274999999999991"/>
    <d v="2020-04-06T00:00:00"/>
    <n v="30913"/>
    <n v="1796"/>
    <n v="28600"/>
    <x v="0"/>
    <x v="0"/>
    <x v="4"/>
  </r>
  <r>
    <s v=""/>
    <x v="172"/>
    <n v="46.818199999999997"/>
    <n v="8.2274999999999991"/>
    <d v="2020-05-06T00:00:00"/>
    <n v="30936"/>
    <n v="1796"/>
    <n v="28600"/>
    <x v="0"/>
    <x v="0"/>
    <x v="4"/>
  </r>
  <r>
    <s v=""/>
    <x v="172"/>
    <n v="46.818199999999997"/>
    <n v="8.2274999999999991"/>
    <d v="2020-06-06T00:00:00"/>
    <n v="30956"/>
    <n v="1796"/>
    <n v="28700"/>
    <x v="0"/>
    <x v="0"/>
    <x v="4"/>
  </r>
  <r>
    <s v=""/>
    <x v="172"/>
    <n v="46.818199999999997"/>
    <n v="8.2274999999999991"/>
    <d v="2020-07-06T00:00:00"/>
    <n v="30965"/>
    <n v="1798"/>
    <n v="28700"/>
    <x v="0"/>
    <x v="0"/>
    <x v="4"/>
  </r>
  <r>
    <s v=""/>
    <x v="172"/>
    <n v="46.818199999999997"/>
    <n v="8.2274999999999991"/>
    <d v="2020-08-06T00:00:00"/>
    <n v="30972"/>
    <n v="1799"/>
    <n v="28700"/>
    <x v="0"/>
    <x v="0"/>
    <x v="4"/>
  </r>
  <r>
    <s v=""/>
    <x v="172"/>
    <n v="46.818199999999997"/>
    <n v="8.2274999999999991"/>
    <d v="2020-09-06T00:00:00"/>
    <n v="30988"/>
    <n v="1799"/>
    <n v="28700"/>
    <x v="0"/>
    <x v="0"/>
    <x v="4"/>
  </r>
  <r>
    <s v=""/>
    <x v="172"/>
    <n v="46.818199999999997"/>
    <n v="8.2274999999999991"/>
    <d v="2020-10-06T00:00:00"/>
    <n v="31011"/>
    <n v="1800"/>
    <n v="28700"/>
    <x v="0"/>
    <x v="0"/>
    <x v="4"/>
  </r>
  <r>
    <s v=""/>
    <x v="172"/>
    <n v="46.818199999999997"/>
    <n v="8.2274999999999991"/>
    <d v="2020-11-06T00:00:00"/>
    <n v="31044"/>
    <n v="1800"/>
    <n v="28800"/>
    <x v="0"/>
    <x v="0"/>
    <x v="4"/>
  </r>
  <r>
    <s v=""/>
    <x v="172"/>
    <n v="46.818199999999997"/>
    <n v="8.2274999999999991"/>
    <d v="2020-12-06T00:00:00"/>
    <n v="31063"/>
    <n v="1802"/>
    <n v="28800"/>
    <x v="0"/>
    <x v="0"/>
    <x v="4"/>
  </r>
  <r>
    <s v=""/>
    <x v="172"/>
    <n v="46.818199999999997"/>
    <n v="8.2274999999999991"/>
    <d v="2020-01-07T00:00:00"/>
    <n v="31851"/>
    <n v="1810"/>
    <n v="29200"/>
    <x v="0"/>
    <x v="0"/>
    <x v="5"/>
  </r>
  <r>
    <s v=""/>
    <x v="172"/>
    <n v="46.818199999999997"/>
    <n v="8.2274999999999991"/>
    <d v="2020-02-07T00:00:00"/>
    <n v="31967"/>
    <n v="1810"/>
    <n v="29200"/>
    <x v="0"/>
    <x v="0"/>
    <x v="5"/>
  </r>
  <r>
    <s v=""/>
    <x v="172"/>
    <n v="46.818199999999997"/>
    <n v="8.2274999999999991"/>
    <d v="2020-03-07T00:00:00"/>
    <n v="32101"/>
    <n v="1810"/>
    <n v="29200"/>
    <x v="0"/>
    <x v="0"/>
    <x v="5"/>
  </r>
  <r>
    <s v=""/>
    <x v="172"/>
    <n v="46.818199999999997"/>
    <n v="8.2274999999999991"/>
    <d v="2020-04-07T00:00:00"/>
    <n v="32198"/>
    <n v="1810"/>
    <n v="29200"/>
    <x v="0"/>
    <x v="0"/>
    <x v="5"/>
  </r>
  <r>
    <s v=""/>
    <x v="172"/>
    <n v="46.818199999999997"/>
    <n v="8.2274999999999991"/>
    <d v="2020-05-07T00:00:00"/>
    <n v="32268"/>
    <n v="1810"/>
    <n v="29300"/>
    <x v="0"/>
    <x v="0"/>
    <x v="5"/>
  </r>
  <r>
    <s v=""/>
    <x v="172"/>
    <n v="46.818199999999997"/>
    <n v="8.2274999999999991"/>
    <d v="2020-06-07T00:00:00"/>
    <n v="32315"/>
    <n v="1811"/>
    <n v="29300"/>
    <x v="0"/>
    <x v="0"/>
    <x v="5"/>
  </r>
  <r>
    <s v=""/>
    <x v="172"/>
    <n v="46.818199999999997"/>
    <n v="8.2274999999999991"/>
    <d v="2020-07-07T00:00:00"/>
    <n v="32369"/>
    <n v="1811"/>
    <n v="29300"/>
    <x v="0"/>
    <x v="0"/>
    <x v="5"/>
  </r>
  <r>
    <s v=""/>
    <x v="172"/>
    <n v="46.818199999999997"/>
    <n v="8.2274999999999991"/>
    <d v="2020-08-07T00:00:00"/>
    <n v="32498"/>
    <n v="1813"/>
    <n v="29400"/>
    <x v="0"/>
    <x v="0"/>
    <x v="5"/>
  </r>
  <r>
    <s v=""/>
    <x v="172"/>
    <n v="46.818199999999997"/>
    <n v="8.2274999999999991"/>
    <d v="2020-09-07T00:00:00"/>
    <n v="32586"/>
    <n v="1813"/>
    <n v="29400"/>
    <x v="0"/>
    <x v="0"/>
    <x v="5"/>
  </r>
  <r>
    <s v=""/>
    <x v="172"/>
    <n v="46.818199999999997"/>
    <n v="8.2274999999999991"/>
    <d v="2020-10-07T00:00:00"/>
    <n v="32690"/>
    <n v="1813"/>
    <n v="29400"/>
    <x v="0"/>
    <x v="0"/>
    <x v="5"/>
  </r>
  <r>
    <s v=""/>
    <x v="172"/>
    <n v="46.818199999999997"/>
    <n v="8.2274999999999991"/>
    <d v="2020-11-07T00:00:00"/>
    <n v="32817"/>
    <n v="1813"/>
    <n v="29500"/>
    <x v="0"/>
    <x v="0"/>
    <x v="5"/>
  </r>
  <r>
    <s v=""/>
    <x v="172"/>
    <n v="46.818199999999997"/>
    <n v="8.2274999999999991"/>
    <d v="2020-12-07T00:00:00"/>
    <n v="32883"/>
    <n v="1813"/>
    <n v="29600"/>
    <x v="0"/>
    <x v="0"/>
    <x v="5"/>
  </r>
  <r>
    <s v=""/>
    <x v="172"/>
    <n v="46.818199999999997"/>
    <n v="8.2274999999999991"/>
    <d v="2020-01-08T00:00:00"/>
    <n v="35412"/>
    <n v="1828"/>
    <n v="31300"/>
    <x v="0"/>
    <x v="0"/>
    <x v="6"/>
  </r>
  <r>
    <s v=""/>
    <x v="172"/>
    <n v="46.818199999999997"/>
    <n v="8.2274999999999991"/>
    <d v="2020-02-08T00:00:00"/>
    <n v="35550"/>
    <n v="1828"/>
    <n v="31500"/>
    <x v="0"/>
    <x v="0"/>
    <x v="6"/>
  </r>
  <r>
    <s v=""/>
    <x v="172"/>
    <n v="46.818199999999997"/>
    <n v="8.2274999999999991"/>
    <d v="2020-03-08T00:00:00"/>
    <n v="35616"/>
    <n v="1828"/>
    <n v="31500"/>
    <x v="0"/>
    <x v="0"/>
    <x v="6"/>
  </r>
  <r>
    <s v=""/>
    <x v="172"/>
    <n v="46.818199999999997"/>
    <n v="8.2274999999999991"/>
    <d v="2020-04-08T00:00:00"/>
    <n v="35746"/>
    <n v="1829"/>
    <n v="31600"/>
    <x v="0"/>
    <x v="0"/>
    <x v="6"/>
  </r>
  <r>
    <s v=""/>
    <x v="172"/>
    <n v="46.818199999999997"/>
    <n v="8.2274999999999991"/>
    <d v="2020-05-08T00:00:00"/>
    <n v="35927"/>
    <n v="1830"/>
    <n v="31600"/>
    <x v="0"/>
    <x v="0"/>
    <x v="6"/>
  </r>
  <r>
    <s v=""/>
    <x v="172"/>
    <n v="46.818199999999997"/>
    <n v="8.2274999999999991"/>
    <d v="2020-06-08T00:00:00"/>
    <n v="36108"/>
    <n v="1831"/>
    <n v="31600"/>
    <x v="0"/>
    <x v="0"/>
    <x v="6"/>
  </r>
  <r>
    <s v=""/>
    <x v="172"/>
    <n v="46.818199999999997"/>
    <n v="8.2274999999999991"/>
    <d v="2020-07-08T00:00:00"/>
    <n v="36269"/>
    <n v="1832"/>
    <n v="31600"/>
    <x v="0"/>
    <x v="0"/>
    <x v="6"/>
  </r>
  <r>
    <s v=""/>
    <x v="172"/>
    <n v="46.818199999999997"/>
    <n v="8.2274999999999991"/>
    <d v="2020-08-08T00:00:00"/>
    <n v="36451"/>
    <n v="1833"/>
    <n v="31900"/>
    <x v="0"/>
    <x v="0"/>
    <x v="6"/>
  </r>
  <r>
    <s v=""/>
    <x v="172"/>
    <n v="46.818199999999997"/>
    <n v="8.2274999999999991"/>
    <d v="2020-09-08T00:00:00"/>
    <n v="36603"/>
    <n v="1833"/>
    <n v="32300"/>
    <x v="0"/>
    <x v="0"/>
    <x v="6"/>
  </r>
  <r>
    <s v=""/>
    <x v="172"/>
    <n v="46.818199999999997"/>
    <n v="8.2274999999999991"/>
    <d v="2020-10-08T00:00:00"/>
    <n v="36708"/>
    <n v="1834"/>
    <n v="32400"/>
    <x v="0"/>
    <x v="0"/>
    <x v="6"/>
  </r>
  <r>
    <s v=""/>
    <x v="172"/>
    <n v="46.818199999999997"/>
    <n v="8.2274999999999991"/>
    <d v="2020-11-08T00:00:00"/>
    <n v="36895"/>
    <n v="1835"/>
    <n v="32400"/>
    <x v="0"/>
    <x v="0"/>
    <x v="6"/>
  </r>
  <r>
    <s v=""/>
    <x v="172"/>
    <n v="46.818199999999997"/>
    <n v="8.2274999999999991"/>
    <d v="2020-12-08T00:00:00"/>
    <n v="37169"/>
    <n v="1835"/>
    <n v="32700"/>
    <x v="0"/>
    <x v="0"/>
    <x v="6"/>
  </r>
  <r>
    <s v=""/>
    <x v="172"/>
    <n v="46.818199999999997"/>
    <n v="8.2274999999999991"/>
    <d v="2020-01-09T00:00:00"/>
    <n v="42393"/>
    <n v="1848"/>
    <n v="36300"/>
    <x v="0"/>
    <x v="0"/>
    <x v="7"/>
  </r>
  <r>
    <s v=""/>
    <x v="172"/>
    <n v="46.818199999999997"/>
    <n v="8.2274999999999991"/>
    <d v="2020-02-09T00:00:00"/>
    <n v="42763"/>
    <n v="1851"/>
    <n v="36500"/>
    <x v="0"/>
    <x v="0"/>
    <x v="7"/>
  </r>
  <r>
    <s v=""/>
    <x v="172"/>
    <n v="46.818199999999997"/>
    <n v="8.2274999999999991"/>
    <d v="2020-03-09T00:00:00"/>
    <n v="43127"/>
    <n v="1851"/>
    <n v="36500"/>
    <x v="0"/>
    <x v="0"/>
    <x v="7"/>
  </r>
  <r>
    <s v=""/>
    <x v="172"/>
    <n v="46.818199999999997"/>
    <n v="8.2274999999999991"/>
    <d v="2020-04-09T00:00:00"/>
    <n v="43532"/>
    <n v="1852"/>
    <n v="36500"/>
    <x v="0"/>
    <x v="0"/>
    <x v="7"/>
  </r>
  <r>
    <s v=""/>
    <x v="172"/>
    <n v="46.818199999999997"/>
    <n v="8.2274999999999991"/>
    <d v="2020-05-09T00:00:00"/>
    <n v="43957"/>
    <n v="1853"/>
    <n v="37100"/>
    <x v="0"/>
    <x v="0"/>
    <x v="7"/>
  </r>
  <r>
    <s v=""/>
    <x v="172"/>
    <n v="46.818199999999997"/>
    <n v="8.2274999999999991"/>
    <d v="2020-06-09T00:00:00"/>
    <n v="44401"/>
    <n v="1857"/>
    <n v="37100"/>
    <x v="0"/>
    <x v="0"/>
    <x v="7"/>
  </r>
  <r>
    <s v=""/>
    <x v="172"/>
    <n v="46.818199999999997"/>
    <n v="8.2274999999999991"/>
    <d v="2020-07-09T00:00:00"/>
    <n v="44592"/>
    <n v="1857"/>
    <n v="37700"/>
    <x v="0"/>
    <x v="0"/>
    <x v="7"/>
  </r>
  <r>
    <s v=""/>
    <x v="172"/>
    <n v="46.818199999999997"/>
    <n v="8.2274999999999991"/>
    <d v="2020-08-09T00:00:00"/>
    <n v="44837"/>
    <n v="1859"/>
    <n v="37700"/>
    <x v="0"/>
    <x v="0"/>
    <x v="7"/>
  </r>
  <r>
    <s v=""/>
    <x v="172"/>
    <n v="46.818199999999997"/>
    <n v="8.2274999999999991"/>
    <d v="2020-09-09T00:00:00"/>
    <n v="45306"/>
    <n v="1862"/>
    <n v="38100"/>
    <x v="0"/>
    <x v="0"/>
    <x v="7"/>
  </r>
  <r>
    <s v=""/>
    <x v="172"/>
    <n v="46.818199999999997"/>
    <n v="8.2274999999999991"/>
    <d v="2020-10-09T00:00:00"/>
    <n v="45711"/>
    <n v="1862"/>
    <n v="38100"/>
    <x v="0"/>
    <x v="0"/>
    <x v="7"/>
  </r>
  <r>
    <s v=""/>
    <x v="172"/>
    <n v="46.818199999999997"/>
    <n v="8.2274999999999991"/>
    <d v="2020-11-09T00:00:00"/>
    <n v="46239"/>
    <n v="1866"/>
    <n v="38100"/>
    <x v="0"/>
    <x v="0"/>
    <x v="7"/>
  </r>
  <r>
    <s v=""/>
    <x v="172"/>
    <n v="46.818199999999997"/>
    <n v="8.2274999999999991"/>
    <d v="2020-12-09T00:00:00"/>
    <n v="46704"/>
    <n v="1870"/>
    <n v="38500"/>
    <x v="0"/>
    <x v="0"/>
    <x v="7"/>
  </r>
  <r>
    <s v=""/>
    <x v="172"/>
    <n v="46.818199999999997"/>
    <n v="8.2274999999999991"/>
    <d v="2020-01-10T00:00:00"/>
    <n v="53832"/>
    <n v="1912"/>
    <n v="45300"/>
    <x v="0"/>
    <x v="0"/>
    <x v="8"/>
  </r>
  <r>
    <s v=""/>
    <x v="172"/>
    <n v="46.818199999999997"/>
    <n v="8.2274999999999991"/>
    <d v="2020-02-10T00:00:00"/>
    <n v="54384"/>
    <n v="1913"/>
    <n v="45800"/>
    <x v="0"/>
    <x v="0"/>
    <x v="8"/>
  </r>
  <r>
    <s v=""/>
    <x v="172"/>
    <n v="46.818199999999997"/>
    <n v="8.2274999999999991"/>
    <d v="2020-03-10T00:00:00"/>
    <n v="54384"/>
    <n v="1913"/>
    <n v="45800"/>
    <x v="0"/>
    <x v="0"/>
    <x v="8"/>
  </r>
  <r>
    <s v=""/>
    <x v="172"/>
    <n v="46.818199999999997"/>
    <n v="8.2274999999999991"/>
    <d v="2020-04-10T00:00:00"/>
    <n v="54384"/>
    <n v="1914"/>
    <n v="45800"/>
    <x v="0"/>
    <x v="0"/>
    <x v="8"/>
  </r>
  <r>
    <s v=""/>
    <x v="172"/>
    <n v="46.818199999999997"/>
    <n v="8.2274999999999991"/>
    <d v="2020-05-10T00:00:00"/>
    <n v="55932"/>
    <n v="1916"/>
    <n v="45800"/>
    <x v="0"/>
    <x v="0"/>
    <x v="8"/>
  </r>
  <r>
    <s v=""/>
    <x v="172"/>
    <n v="46.818199999999997"/>
    <n v="8.2274999999999991"/>
    <d v="2020-06-10T00:00:00"/>
    <n v="56632"/>
    <n v="1918"/>
    <n v="47300"/>
    <x v="0"/>
    <x v="0"/>
    <x v="8"/>
  </r>
  <r>
    <s v=""/>
    <x v="172"/>
    <n v="46.818199999999997"/>
    <n v="8.2274999999999991"/>
    <d v="2020-07-10T00:00:00"/>
    <n v="57709"/>
    <n v="1919"/>
    <n v="47300"/>
    <x v="0"/>
    <x v="0"/>
    <x v="8"/>
  </r>
  <r>
    <s v=""/>
    <x v="172"/>
    <n v="46.818199999999997"/>
    <n v="8.2274999999999991"/>
    <d v="2020-08-10T00:00:00"/>
    <n v="58881"/>
    <n v="1923"/>
    <n v="48400"/>
    <x v="0"/>
    <x v="0"/>
    <x v="8"/>
  </r>
  <r>
    <s v=""/>
    <x v="172"/>
    <n v="46.818199999999997"/>
    <n v="8.2274999999999991"/>
    <d v="2020-09-10T00:00:00"/>
    <n v="60368"/>
    <n v="1925"/>
    <n v="48400"/>
    <x v="0"/>
    <x v="0"/>
    <x v="8"/>
  </r>
  <r>
    <s v=""/>
    <x v="172"/>
    <n v="46.818199999999997"/>
    <n v="8.2274999999999991"/>
    <d v="2020-10-10T00:00:00"/>
    <n v="60368"/>
    <n v="1927"/>
    <n v="48400"/>
    <x v="0"/>
    <x v="0"/>
    <x v="8"/>
  </r>
  <r>
    <s v=""/>
    <x v="172"/>
    <n v="46.818199999999997"/>
    <n v="8.2274999999999991"/>
    <d v="2020-11-10T00:00:00"/>
    <n v="60368"/>
    <n v="1930"/>
    <n v="48400"/>
    <x v="0"/>
    <x v="0"/>
    <x v="8"/>
  </r>
  <r>
    <s v=""/>
    <x v="172"/>
    <n v="46.818199999999997"/>
    <n v="8.2274999999999991"/>
    <d v="2020-12-10T00:00:00"/>
    <n v="64436"/>
    <n v="1936"/>
    <n v="49500"/>
    <x v="0"/>
    <x v="0"/>
    <x v="8"/>
  </r>
  <r>
    <s v=""/>
    <x v="172"/>
    <n v="46.818199999999997"/>
    <n v="8.2274999999999991"/>
    <d v="2020-01-11T00:00:00"/>
    <n v="154251"/>
    <n v="2437"/>
    <n v="65200"/>
    <x v="0"/>
    <x v="0"/>
    <x v="9"/>
  </r>
  <r>
    <s v=""/>
    <x v="172"/>
    <n v="46.818199999999997"/>
    <n v="8.2274999999999991"/>
    <d v="2020-02-11T00:00:00"/>
    <n v="176177"/>
    <n v="2504"/>
    <n v="80400"/>
    <x v="0"/>
    <x v="0"/>
    <x v="9"/>
  </r>
  <r>
    <s v=""/>
    <x v="172"/>
    <n v="46.818199999999997"/>
    <n v="8.2274999999999991"/>
    <d v="2020-03-11T00:00:00"/>
    <n v="182303"/>
    <n v="2582"/>
    <n v="83400"/>
    <x v="0"/>
    <x v="0"/>
    <x v="9"/>
  </r>
  <r>
    <s v=""/>
    <x v="172"/>
    <n v="46.818199999999997"/>
    <n v="8.2274999999999991"/>
    <d v="2020-04-11T00:00:00"/>
    <n v="192376"/>
    <n v="2670"/>
    <n v="87100"/>
    <x v="0"/>
    <x v="0"/>
    <x v="9"/>
  </r>
  <r>
    <s v=""/>
    <x v="172"/>
    <n v="46.818199999999997"/>
    <n v="8.2274999999999991"/>
    <d v="2020-05-11T00:00:00"/>
    <n v="202504"/>
    <n v="2755"/>
    <n v="87100"/>
    <x v="0"/>
    <x v="0"/>
    <x v="9"/>
  </r>
  <r>
    <s v=""/>
    <x v="172"/>
    <n v="46.818199999999997"/>
    <n v="8.2274999999999991"/>
    <d v="2020-06-11T00:00:00"/>
    <n v="211913"/>
    <n v="2839"/>
    <n v="87300"/>
    <x v="0"/>
    <x v="0"/>
    <x v="9"/>
  </r>
  <r>
    <s v=""/>
    <x v="172"/>
    <n v="46.818199999999997"/>
    <n v="8.2274999999999991"/>
    <d v="2020-07-11T00:00:00"/>
    <n v="211913"/>
    <n v="2908"/>
    <n v="87300"/>
    <x v="0"/>
    <x v="0"/>
    <x v="9"/>
  </r>
  <r>
    <s v=""/>
    <x v="172"/>
    <n v="46.818199999999997"/>
    <n v="8.2274999999999991"/>
    <d v="2020-08-11T00:00:00"/>
    <n v="211913"/>
    <n v="2994"/>
    <n v="87300"/>
    <x v="0"/>
    <x v="0"/>
    <x v="9"/>
  </r>
  <r>
    <s v=""/>
    <x v="172"/>
    <n v="46.818199999999997"/>
    <n v="8.2274999999999991"/>
    <d v="2020-09-11T00:00:00"/>
    <n v="229222"/>
    <n v="3100"/>
    <n v="87300"/>
    <x v="0"/>
    <x v="0"/>
    <x v="9"/>
  </r>
  <r>
    <s v=""/>
    <x v="172"/>
    <n v="46.818199999999997"/>
    <n v="8.2274999999999991"/>
    <d v="2020-10-11T00:00:00"/>
    <n v="235202"/>
    <n v="3196"/>
    <n v="122600"/>
    <x v="0"/>
    <x v="0"/>
    <x v="9"/>
  </r>
  <r>
    <s v=""/>
    <x v="172"/>
    <n v="46.818199999999997"/>
    <n v="8.2274999999999991"/>
    <d v="2020-11-11T00:00:00"/>
    <n v="243472"/>
    <n v="3295"/>
    <n v="130000"/>
    <x v="0"/>
    <x v="0"/>
    <x v="9"/>
  </r>
  <r>
    <s v=""/>
    <x v="172"/>
    <n v="46.818199999999997"/>
    <n v="8.2274999999999991"/>
    <d v="2020-12-11T00:00:00"/>
    <n v="250396"/>
    <n v="3392"/>
    <n v="141000"/>
    <x v="0"/>
    <x v="0"/>
    <x v="9"/>
  </r>
  <r>
    <s v=""/>
    <x v="172"/>
    <n v="46.818199999999997"/>
    <n v="8.2274999999999991"/>
    <d v="2020-01-12T00:00:00"/>
    <n v="330874"/>
    <n v="5160"/>
    <n v="250200"/>
    <x v="0"/>
    <x v="0"/>
    <x v="10"/>
  </r>
  <r>
    <s v=""/>
    <x v="172"/>
    <n v="46.818199999999997"/>
    <n v="8.2274999999999991"/>
    <d v="2020-02-12T00:00:00"/>
    <n v="335660"/>
    <n v="5245"/>
    <n v="257600"/>
    <x v="0"/>
    <x v="0"/>
    <x v="10"/>
  </r>
  <r>
    <s v=""/>
    <x v="172"/>
    <n v="46.818199999999997"/>
    <n v="8.2274999999999991"/>
    <d v="2020-03-12T00:00:00"/>
    <n v="340115"/>
    <n v="5341"/>
    <n v="257600"/>
    <x v="0"/>
    <x v="0"/>
    <x v="10"/>
  </r>
  <r>
    <s v=""/>
    <x v="172"/>
    <n v="46.818199999999997"/>
    <n v="8.2274999999999991"/>
    <d v="2020-04-12T00:00:00"/>
    <n v="344497"/>
    <n v="5418"/>
    <n v="260600"/>
    <x v="0"/>
    <x v="0"/>
    <x v="10"/>
  </r>
  <r>
    <s v=""/>
    <x v="172"/>
    <n v="46.818199999999997"/>
    <n v="8.2274999999999991"/>
    <d v="2020-05-12T00:00:00"/>
    <n v="344497"/>
    <n v="5494"/>
    <n v="260600"/>
    <x v="0"/>
    <x v="0"/>
    <x v="10"/>
  </r>
  <r>
    <s v=""/>
    <x v="172"/>
    <n v="46.818199999999997"/>
    <n v="8.2274999999999991"/>
    <d v="2020-06-12T00:00:00"/>
    <n v="344497"/>
    <n v="5584"/>
    <n v="260600"/>
    <x v="0"/>
    <x v="0"/>
    <x v="10"/>
  </r>
  <r>
    <s v=""/>
    <x v="172"/>
    <n v="46.818199999999997"/>
    <n v="8.2274999999999991"/>
    <d v="2020-07-12T00:00:00"/>
    <n v="354306"/>
    <n v="5683"/>
    <n v="279900"/>
    <x v="0"/>
    <x v="0"/>
    <x v="10"/>
  </r>
  <r>
    <s v=""/>
    <x v="172"/>
    <n v="46.818199999999997"/>
    <n v="8.2274999999999991"/>
    <d v="2020-08-12T00:00:00"/>
    <n v="358568"/>
    <n v="5780"/>
    <n v="279900"/>
    <x v="0"/>
    <x v="0"/>
    <x v="10"/>
  </r>
  <r>
    <s v=""/>
    <x v="172"/>
    <n v="46.818199999999997"/>
    <n v="8.2274999999999991"/>
    <d v="2020-09-12T00:00:00"/>
    <n v="363654"/>
    <n v="5882"/>
    <n v="283000"/>
    <x v="0"/>
    <x v="0"/>
    <x v="10"/>
  </r>
  <r>
    <s v=""/>
    <x v="172"/>
    <n v="46.818199999999997"/>
    <n v="8.2274999999999991"/>
    <d v="2020-10-12T00:00:00"/>
    <n v="368695"/>
    <n v="5970"/>
    <n v="288400"/>
    <x v="0"/>
    <x v="0"/>
    <x v="10"/>
  </r>
  <r>
    <s v=""/>
    <x v="172"/>
    <n v="46.818199999999997"/>
    <n v="8.2274999999999991"/>
    <d v="2020-11-12T00:00:00"/>
    <n v="373831"/>
    <n v="6058"/>
    <n v="291500"/>
    <x v="0"/>
    <x v="0"/>
    <x v="10"/>
  </r>
  <r>
    <s v=""/>
    <x v="172"/>
    <n v="46.818199999999997"/>
    <n v="8.2274999999999991"/>
    <d v="2020-12-12T00:00:00"/>
    <n v="373831"/>
    <n v="6137"/>
    <n v="291500"/>
    <x v="0"/>
    <x v="0"/>
    <x v="10"/>
  </r>
  <r>
    <s v=""/>
    <x v="172"/>
    <n v="46.818199999999997"/>
    <n v="8.2274999999999991"/>
    <d v="2021-01-01T00:00:00"/>
    <n v="452296"/>
    <n v="7948"/>
    <n v="317600"/>
    <x v="1"/>
    <x v="0"/>
    <x v="11"/>
  </r>
  <r>
    <s v=""/>
    <x v="172"/>
    <n v="46.818199999999997"/>
    <n v="8.2274999999999991"/>
    <d v="2021-02-01T00:00:00"/>
    <n v="452296"/>
    <n v="8009"/>
    <n v="317600"/>
    <x v="1"/>
    <x v="0"/>
    <x v="11"/>
  </r>
  <r>
    <s v=""/>
    <x v="172"/>
    <n v="46.818199999999997"/>
    <n v="8.2274999999999991"/>
    <d v="2021-03-01T00:00:00"/>
    <n v="452296"/>
    <n v="8085"/>
    <n v="317600"/>
    <x v="1"/>
    <x v="0"/>
    <x v="11"/>
  </r>
  <r>
    <s v=""/>
    <x v="172"/>
    <n v="46.818199999999997"/>
    <n v="8.2274999999999991"/>
    <d v="2021-04-01T00:00:00"/>
    <n v="461961"/>
    <n v="8153"/>
    <n v="317600"/>
    <x v="1"/>
    <x v="0"/>
    <x v="11"/>
  </r>
  <r>
    <s v=""/>
    <x v="172"/>
    <n v="46.818199999999997"/>
    <n v="8.2274999999999991"/>
    <d v="2021-05-01T00:00:00"/>
    <n v="465981"/>
    <n v="8221"/>
    <n v="317600"/>
    <x v="1"/>
    <x v="0"/>
    <x v="11"/>
  </r>
  <r>
    <s v=""/>
    <x v="172"/>
    <n v="46.818199999999997"/>
    <n v="8.2274999999999991"/>
    <d v="2021-06-01T00:00:00"/>
    <n v="470789"/>
    <n v="8287"/>
    <n v="317600"/>
    <x v="1"/>
    <x v="0"/>
    <x v="11"/>
  </r>
  <r>
    <s v=""/>
    <x v="172"/>
    <n v="46.818199999999997"/>
    <n v="8.2274999999999991"/>
    <d v="2021-07-01T00:00:00"/>
    <n v="474764"/>
    <n v="8353"/>
    <n v="317600"/>
    <x v="1"/>
    <x v="0"/>
    <x v="11"/>
  </r>
  <r>
    <s v=""/>
    <x v="172"/>
    <n v="46.818199999999997"/>
    <n v="8.2274999999999991"/>
    <d v="2021-08-01T00:00:00"/>
    <n v="477983"/>
    <n v="8395"/>
    <n v="317600"/>
    <x v="1"/>
    <x v="0"/>
    <x v="11"/>
  </r>
  <r>
    <s v=""/>
    <x v="172"/>
    <n v="46.818199999999997"/>
    <n v="8.2274999999999991"/>
    <d v="2021-09-01T00:00:00"/>
    <n v="477983"/>
    <n v="8459"/>
    <n v="317600"/>
    <x v="1"/>
    <x v="0"/>
    <x v="11"/>
  </r>
  <r>
    <s v=""/>
    <x v="172"/>
    <n v="46.818199999999997"/>
    <n v="8.2274999999999991"/>
    <d v="2021-10-01T00:00:00"/>
    <n v="477983"/>
    <n v="8524"/>
    <n v="317600"/>
    <x v="1"/>
    <x v="0"/>
    <x v="11"/>
  </r>
  <r>
    <s v=""/>
    <x v="172"/>
    <n v="46.818199999999997"/>
    <n v="8.2274999999999991"/>
    <d v="2021-11-01T00:00:00"/>
    <n v="484506"/>
    <n v="8587"/>
    <n v="317600"/>
    <x v="1"/>
    <x v="0"/>
    <x v="11"/>
  </r>
  <r>
    <s v=""/>
    <x v="172"/>
    <n v="46.818199999999997"/>
    <n v="8.2274999999999991"/>
    <d v="2021-12-01T00:00:00"/>
    <n v="487357"/>
    <n v="8646"/>
    <n v="317600"/>
    <x v="1"/>
    <x v="0"/>
    <x v="11"/>
  </r>
  <r>
    <s v=""/>
    <x v="172"/>
    <n v="46.818199999999997"/>
    <n v="8.2274999999999991"/>
    <d v="2021-01-02T00:00:00"/>
    <n v="525095"/>
    <n v="9558"/>
    <n v="317600"/>
    <x v="1"/>
    <x v="0"/>
    <x v="0"/>
  </r>
  <r>
    <s v=""/>
    <x v="172"/>
    <n v="46.818199999999997"/>
    <n v="8.2274999999999991"/>
    <d v="2021-02-02T00:00:00"/>
    <n v="526728"/>
    <n v="9584"/>
    <n v="317600"/>
    <x v="1"/>
    <x v="0"/>
    <x v="0"/>
  </r>
  <r>
    <s v=""/>
    <x v="172"/>
    <n v="46.818199999999997"/>
    <n v="8.2274999999999991"/>
    <d v="2021-03-02T00:00:00"/>
    <n v="528524"/>
    <n v="9605"/>
    <n v="317600"/>
    <x v="1"/>
    <x v="0"/>
    <x v="0"/>
  </r>
  <r>
    <s v=""/>
    <x v="172"/>
    <n v="46.818199999999997"/>
    <n v="8.2274999999999991"/>
    <d v="2021-04-02T00:00:00"/>
    <n v="530289"/>
    <n v="9635"/>
    <n v="317600"/>
    <x v="1"/>
    <x v="0"/>
    <x v="0"/>
  </r>
  <r>
    <s v=""/>
    <x v="172"/>
    <n v="46.818199999999997"/>
    <n v="8.2274999999999991"/>
    <d v="2021-05-02T00:00:00"/>
    <n v="531873"/>
    <n v="9658"/>
    <n v="317600"/>
    <x v="1"/>
    <x v="0"/>
    <x v="0"/>
  </r>
  <r>
    <s v=""/>
    <x v="172"/>
    <n v="46.818199999999997"/>
    <n v="8.2274999999999991"/>
    <d v="2021-06-02T00:00:00"/>
    <n v="531873"/>
    <n v="9688"/>
    <n v="317600"/>
    <x v="1"/>
    <x v="0"/>
    <x v="0"/>
  </r>
  <r>
    <s v=""/>
    <x v="172"/>
    <n v="46.818199999999997"/>
    <n v="8.2274999999999991"/>
    <d v="2021-07-02T00:00:00"/>
    <n v="531873"/>
    <n v="9716"/>
    <n v="317600"/>
    <x v="1"/>
    <x v="0"/>
    <x v="0"/>
  </r>
  <r>
    <s v=""/>
    <x v="172"/>
    <n v="46.818199999999997"/>
    <n v="8.2274999999999991"/>
    <d v="2021-08-02T00:00:00"/>
    <n v="535153"/>
    <n v="9629"/>
    <n v="317600"/>
    <x v="1"/>
    <x v="0"/>
    <x v="0"/>
  </r>
  <r>
    <s v=""/>
    <x v="172"/>
    <n v="46.818199999999997"/>
    <n v="8.2274999999999991"/>
    <d v="2021-09-02T00:00:00"/>
    <n v="536516"/>
    <n v="9760"/>
    <n v="317600"/>
    <x v="1"/>
    <x v="0"/>
    <x v="0"/>
  </r>
  <r>
    <s v=""/>
    <x v="172"/>
    <n v="46.818199999999997"/>
    <n v="8.2274999999999991"/>
    <d v="2021-10-02T00:00:00"/>
    <n v="538118"/>
    <n v="9785"/>
    <n v="317600"/>
    <x v="1"/>
    <x v="0"/>
    <x v="0"/>
  </r>
  <r>
    <s v=""/>
    <x v="172"/>
    <n v="46.818199999999997"/>
    <n v="8.2274999999999991"/>
    <d v="2021-11-02T00:00:00"/>
    <n v="539474"/>
    <n v="9799"/>
    <n v="317600"/>
    <x v="1"/>
    <x v="0"/>
    <x v="0"/>
  </r>
  <r>
    <s v=""/>
    <x v="172"/>
    <n v="46.818199999999997"/>
    <n v="8.2274999999999991"/>
    <d v="2021-12-02T00:00:00"/>
    <n v="540727"/>
    <n v="9815"/>
    <n v="317600"/>
    <x v="1"/>
    <x v="0"/>
    <x v="0"/>
  </r>
  <r>
    <s v=""/>
    <x v="172"/>
    <n v="46.818199999999997"/>
    <n v="8.2274999999999991"/>
    <d v="2021-01-03T00:00:00"/>
    <n v="557492"/>
    <n v="10027"/>
    <n v="317600"/>
    <x v="1"/>
    <x v="0"/>
    <x v="1"/>
  </r>
  <r>
    <s v=""/>
    <x v="172"/>
    <n v="46.818199999999997"/>
    <n v="8.2274999999999991"/>
    <d v="2021-02-03T00:00:00"/>
    <n v="558622"/>
    <n v="10035"/>
    <n v="317600"/>
    <x v="1"/>
    <x v="0"/>
    <x v="1"/>
  </r>
  <r>
    <s v=""/>
    <x v="172"/>
    <n v="46.818199999999997"/>
    <n v="8.2274999999999991"/>
    <d v="2021-03-03T00:00:00"/>
    <n v="559845"/>
    <n v="10043"/>
    <n v="317600"/>
    <x v="1"/>
    <x v="0"/>
    <x v="1"/>
  </r>
  <r>
    <s v=""/>
    <x v="172"/>
    <n v="46.818199999999997"/>
    <n v="8.2274999999999991"/>
    <d v="2021-04-03T00:00:00"/>
    <n v="561068"/>
    <n v="10049"/>
    <n v="317600"/>
    <x v="1"/>
    <x v="0"/>
    <x v="1"/>
  </r>
  <r>
    <s v=""/>
    <x v="172"/>
    <n v="46.818199999999997"/>
    <n v="8.2274999999999991"/>
    <d v="2021-05-03T00:00:00"/>
    <n v="562290"/>
    <n v="10059"/>
    <n v="317600"/>
    <x v="1"/>
    <x v="0"/>
    <x v="1"/>
  </r>
  <r>
    <s v=""/>
    <x v="172"/>
    <n v="46.818199999999997"/>
    <n v="8.2274999999999991"/>
    <d v="2021-06-03T00:00:00"/>
    <n v="562290"/>
    <n v="10067"/>
    <n v="317600"/>
    <x v="1"/>
    <x v="0"/>
    <x v="1"/>
  </r>
  <r>
    <s v=""/>
    <x v="172"/>
    <n v="46.818199999999997"/>
    <n v="8.2274999999999991"/>
    <d v="2021-07-03T00:00:00"/>
    <n v="562290"/>
    <n v="10074"/>
    <n v="317600"/>
    <x v="1"/>
    <x v="0"/>
    <x v="1"/>
  </r>
  <r>
    <s v=""/>
    <x v="172"/>
    <n v="46.818199999999997"/>
    <n v="8.2274999999999991"/>
    <d v="2021-08-03T00:00:00"/>
    <n v="565034"/>
    <n v="10083"/>
    <n v="317600"/>
    <x v="1"/>
    <x v="0"/>
    <x v="1"/>
  </r>
  <r>
    <s v=""/>
    <x v="172"/>
    <n v="46.818199999999997"/>
    <n v="8.2274999999999991"/>
    <d v="2021-09-03T00:00:00"/>
    <n v="566412"/>
    <n v="10093"/>
    <n v="317600"/>
    <x v="1"/>
    <x v="0"/>
    <x v="1"/>
  </r>
  <r>
    <s v=""/>
    <x v="172"/>
    <n v="46.818199999999997"/>
    <n v="8.2274999999999991"/>
    <d v="2021-10-03T00:00:00"/>
    <n v="567903"/>
    <n v="10105"/>
    <n v="317600"/>
    <x v="1"/>
    <x v="0"/>
    <x v="1"/>
  </r>
  <r>
    <s v=""/>
    <x v="172"/>
    <n v="46.818199999999997"/>
    <n v="8.2274999999999991"/>
    <d v="2021-11-03T00:00:00"/>
    <n v="569312"/>
    <n v="10113"/>
    <n v="317600"/>
    <x v="1"/>
    <x v="0"/>
    <x v="1"/>
  </r>
  <r>
    <s v=""/>
    <x v="172"/>
    <n v="46.818199999999997"/>
    <n v="8.2274999999999991"/>
    <d v="2021-12-03T00:00:00"/>
    <n v="570645"/>
    <n v="10120"/>
    <n v="317600"/>
    <x v="1"/>
    <x v="0"/>
    <x v="1"/>
  </r>
  <r>
    <s v=""/>
    <x v="172"/>
    <n v="46.818199999999997"/>
    <n v="8.2274999999999991"/>
    <d v="2021-01-04T00:00:00"/>
    <n v="603092"/>
    <n v="10308"/>
    <n v="317600"/>
    <x v="1"/>
    <x v="0"/>
    <x v="2"/>
  </r>
  <r>
    <s v=""/>
    <x v="172"/>
    <n v="46.818199999999997"/>
    <n v="8.2274999999999991"/>
    <d v="2021-02-04T00:00:00"/>
    <n v="605342"/>
    <n v="10313"/>
    <n v="317600"/>
    <x v="1"/>
    <x v="0"/>
    <x v="2"/>
  </r>
  <r>
    <s v=""/>
    <x v="172"/>
    <n v="46.818199999999997"/>
    <n v="8.2274999999999991"/>
    <d v="2021-03-04T00:00:00"/>
    <n v="605342"/>
    <n v="10323"/>
    <n v="317600"/>
    <x v="1"/>
    <x v="0"/>
    <x v="2"/>
  </r>
  <r>
    <s v=""/>
    <x v="172"/>
    <n v="46.818199999999997"/>
    <n v="8.2274999999999991"/>
    <d v="2021-04-04T00:00:00"/>
    <n v="605342"/>
    <n v="10331"/>
    <n v="317600"/>
    <x v="1"/>
    <x v="0"/>
    <x v="2"/>
  </r>
  <r>
    <s v=""/>
    <x v="172"/>
    <n v="46.818199999999997"/>
    <n v="8.2274999999999991"/>
    <d v="2021-05-04T00:00:00"/>
    <n v="605342"/>
    <n v="10351"/>
    <n v="317600"/>
    <x v="1"/>
    <x v="0"/>
    <x v="2"/>
  </r>
  <r>
    <s v=""/>
    <x v="172"/>
    <n v="46.818199999999997"/>
    <n v="8.2274999999999991"/>
    <d v="2021-06-04T00:00:00"/>
    <n v="610274"/>
    <n v="10365"/>
    <n v="317600"/>
    <x v="1"/>
    <x v="0"/>
    <x v="2"/>
  </r>
  <r>
    <s v=""/>
    <x v="172"/>
    <n v="46.818199999999997"/>
    <n v="8.2274999999999991"/>
    <d v="2021-07-04T00:00:00"/>
    <n v="612575"/>
    <n v="10378"/>
    <n v="317600"/>
    <x v="1"/>
    <x v="0"/>
    <x v="2"/>
  </r>
  <r>
    <s v=""/>
    <x v="172"/>
    <n v="46.818199999999997"/>
    <n v="8.2274999999999991"/>
    <d v="2021-08-04T00:00:00"/>
    <n v="615024"/>
    <n v="10383"/>
    <n v="317600"/>
    <x v="1"/>
    <x v="0"/>
    <x v="2"/>
  </r>
  <r>
    <s v=""/>
    <x v="172"/>
    <n v="46.818199999999997"/>
    <n v="8.2274999999999991"/>
    <d v="2021-09-04T00:00:00"/>
    <n v="617543"/>
    <n v="10388"/>
    <n v="317600"/>
    <x v="1"/>
    <x v="0"/>
    <x v="2"/>
  </r>
  <r>
    <s v=""/>
    <x v="172"/>
    <n v="46.818199999999997"/>
    <n v="8.2274999999999991"/>
    <d v="2021-10-04T00:00:00"/>
    <n v="617543"/>
    <n v="10392"/>
    <n v="317600"/>
    <x v="1"/>
    <x v="0"/>
    <x v="2"/>
  </r>
  <r>
    <s v=""/>
    <x v="172"/>
    <n v="46.818199999999997"/>
    <n v="8.2274999999999991"/>
    <d v="2021-11-04T00:00:00"/>
    <n v="617543"/>
    <n v="10401"/>
    <n v="317600"/>
    <x v="1"/>
    <x v="0"/>
    <x v="2"/>
  </r>
  <r>
    <s v=""/>
    <x v="172"/>
    <n v="46.818199999999997"/>
    <n v="8.2274999999999991"/>
    <d v="2021-12-04T00:00:00"/>
    <n v="623126"/>
    <n v="10406"/>
    <n v="317600"/>
    <x v="1"/>
    <x v="0"/>
    <x v="2"/>
  </r>
  <r>
    <s v=""/>
    <x v="172"/>
    <n v="46.818199999999997"/>
    <n v="8.2274999999999991"/>
    <d v="2021-01-05T00:00:00"/>
    <n v="659974"/>
    <n v="10565"/>
    <n v="317600"/>
    <x v="1"/>
    <x v="0"/>
    <x v="3"/>
  </r>
  <r>
    <s v=""/>
    <x v="172"/>
    <n v="46.818199999999997"/>
    <n v="8.2274999999999991"/>
    <d v="2021-02-05T00:00:00"/>
    <n v="659974"/>
    <n v="10571"/>
    <n v="317600"/>
    <x v="1"/>
    <x v="0"/>
    <x v="3"/>
  </r>
  <r>
    <s v=""/>
    <x v="172"/>
    <n v="46.818199999999997"/>
    <n v="8.2274999999999991"/>
    <d v="2021-03-05T00:00:00"/>
    <n v="663952"/>
    <n v="10578"/>
    <n v="317600"/>
    <x v="1"/>
    <x v="0"/>
    <x v="3"/>
  </r>
  <r>
    <s v=""/>
    <x v="172"/>
    <n v="46.818199999999997"/>
    <n v="8.2274999999999991"/>
    <d v="2021-04-05T00:00:00"/>
    <n v="665585"/>
    <n v="10582"/>
    <n v="317600"/>
    <x v="1"/>
    <x v="0"/>
    <x v="3"/>
  </r>
  <r>
    <s v=""/>
    <x v="172"/>
    <n v="46.818199999999997"/>
    <n v="8.2274999999999991"/>
    <d v="2021-05-05T00:00:00"/>
    <n v="667380"/>
    <n v="10593"/>
    <n v="317600"/>
    <x v="1"/>
    <x v="0"/>
    <x v="3"/>
  </r>
  <r>
    <s v=""/>
    <x v="172"/>
    <n v="46.818199999999997"/>
    <n v="8.2274999999999991"/>
    <d v="2021-06-05T00:00:00"/>
    <n v="669067"/>
    <n v="10598"/>
    <n v="317600"/>
    <x v="1"/>
    <x v="0"/>
    <x v="3"/>
  </r>
  <r>
    <s v=""/>
    <x v="172"/>
    <n v="46.818199999999997"/>
    <n v="8.2274999999999991"/>
    <d v="2021-07-05T00:00:00"/>
    <n v="670613"/>
    <n v="10608"/>
    <n v="317600"/>
    <x v="1"/>
    <x v="0"/>
    <x v="3"/>
  </r>
  <r>
    <s v=""/>
    <x v="172"/>
    <n v="46.818199999999997"/>
    <n v="8.2274999999999991"/>
    <d v="2021-08-05T00:00:00"/>
    <n v="670613"/>
    <n v="10612"/>
    <n v="317600"/>
    <x v="1"/>
    <x v="0"/>
    <x v="3"/>
  </r>
  <r>
    <s v=""/>
    <x v="172"/>
    <n v="46.818199999999997"/>
    <n v="8.2274999999999991"/>
    <d v="2021-09-05T00:00:00"/>
    <n v="670613"/>
    <n v="10618"/>
    <n v="317600"/>
    <x v="1"/>
    <x v="0"/>
    <x v="3"/>
  </r>
  <r>
    <s v=""/>
    <x v="172"/>
    <n v="46.818199999999997"/>
    <n v="8.2274999999999991"/>
    <d v="2021-10-05T00:00:00"/>
    <n v="674296"/>
    <n v="10621"/>
    <n v="317600"/>
    <x v="1"/>
    <x v="0"/>
    <x v="3"/>
  </r>
  <r>
    <s v=""/>
    <x v="172"/>
    <n v="46.818199999999997"/>
    <n v="8.2274999999999991"/>
    <d v="2021-11-05T00:00:00"/>
    <n v="675671"/>
    <n v="10625"/>
    <n v="317600"/>
    <x v="1"/>
    <x v="0"/>
    <x v="3"/>
  </r>
  <r>
    <s v=""/>
    <x v="172"/>
    <n v="46.818199999999997"/>
    <n v="8.2274999999999991"/>
    <d v="2021-12-05T00:00:00"/>
    <n v="677210"/>
    <n v="10628"/>
    <n v="317600"/>
    <x v="1"/>
    <x v="0"/>
    <x v="3"/>
  </r>
  <r>
    <s v=""/>
    <x v="172"/>
    <n v="46.818199999999997"/>
    <n v="8.2274999999999991"/>
    <d v="2021-01-06T00:00:00"/>
    <n v="695496"/>
    <n v="10712"/>
    <n v="317600"/>
    <x v="1"/>
    <x v="0"/>
    <x v="4"/>
  </r>
  <r>
    <s v=""/>
    <x v="172"/>
    <n v="46.818199999999997"/>
    <n v="8.2274999999999991"/>
    <d v="2021-02-06T00:00:00"/>
    <n v="696213"/>
    <n v="10715"/>
    <n v="317600"/>
    <x v="1"/>
    <x v="0"/>
    <x v="4"/>
  </r>
  <r>
    <s v=""/>
    <x v="172"/>
    <n v="46.818199999999997"/>
    <n v="8.2274999999999991"/>
    <d v="2021-03-06T00:00:00"/>
    <n v="696801"/>
    <n v="10721"/>
    <n v="317600"/>
    <x v="1"/>
    <x v="0"/>
    <x v="4"/>
  </r>
  <r>
    <s v=""/>
    <x v="172"/>
    <n v="46.818199999999997"/>
    <n v="8.2274999999999991"/>
    <d v="2021-04-06T00:00:00"/>
    <n v="697292"/>
    <n v="10726"/>
    <n v="317600"/>
    <x v="1"/>
    <x v="0"/>
    <x v="4"/>
  </r>
  <r>
    <s v=""/>
    <x v="172"/>
    <n v="46.818199999999997"/>
    <n v="8.2274999999999991"/>
    <d v="2021-05-06T00:00:00"/>
    <n v="697292"/>
    <n v="10728"/>
    <n v="317600"/>
    <x v="1"/>
    <x v="0"/>
    <x v="4"/>
  </r>
  <r>
    <s v=""/>
    <x v="172"/>
    <n v="46.818199999999997"/>
    <n v="8.2274999999999991"/>
    <d v="2021-06-06T00:00:00"/>
    <n v="697292"/>
    <n v="10732"/>
    <n v="317600"/>
    <x v="1"/>
    <x v="0"/>
    <x v="4"/>
  </r>
  <r>
    <s v=""/>
    <x v="172"/>
    <n v="46.818199999999997"/>
    <n v="8.2274999999999991"/>
    <d v="2021-07-06T00:00:00"/>
    <n v="698369"/>
    <n v="10734"/>
    <n v="317600"/>
    <x v="1"/>
    <x v="0"/>
    <x v="4"/>
  </r>
  <r>
    <s v=""/>
    <x v="172"/>
    <n v="46.818199999999997"/>
    <n v="8.2274999999999991"/>
    <d v="2021-08-06T00:00:00"/>
    <n v="698798"/>
    <n v="10738"/>
    <n v="317600"/>
    <x v="1"/>
    <x v="0"/>
    <x v="4"/>
  </r>
  <r>
    <s v=""/>
    <x v="172"/>
    <n v="46.818199999999997"/>
    <n v="8.2274999999999991"/>
    <d v="2021-09-06T00:00:00"/>
    <n v="698798"/>
    <n v="10741"/>
    <n v="317600"/>
    <x v="1"/>
    <x v="0"/>
    <x v="4"/>
  </r>
  <r>
    <s v=""/>
    <x v="172"/>
    <n v="46.818199999999997"/>
    <n v="8.2274999999999991"/>
    <d v="2021-10-06T00:00:00"/>
    <n v="699697"/>
    <n v="10745"/>
    <n v="317600"/>
    <x v="1"/>
    <x v="0"/>
    <x v="4"/>
  </r>
  <r>
    <s v=""/>
    <x v="172"/>
    <n v="46.818199999999997"/>
    <n v="8.2274999999999991"/>
    <d v="2021-11-06T00:00:00"/>
    <n v="700051"/>
    <n v="10747"/>
    <n v="317600"/>
    <x v="1"/>
    <x v="0"/>
    <x v="4"/>
  </r>
  <r>
    <s v=""/>
    <x v="172"/>
    <n v="46.818199999999997"/>
    <n v="8.2274999999999991"/>
    <d v="2021-12-06T00:00:00"/>
    <n v="700051"/>
    <n v="10748"/>
    <n v="317600"/>
    <x v="1"/>
    <x v="0"/>
    <x v="4"/>
  </r>
  <r>
    <s v=""/>
    <x v="172"/>
    <n v="46.818199999999997"/>
    <n v="8.2274999999999991"/>
    <d v="2021-01-07T00:00:00"/>
    <n v="703176"/>
    <n v="10773"/>
    <n v="317600"/>
    <x v="1"/>
    <x v="0"/>
    <x v="5"/>
  </r>
  <r>
    <s v=""/>
    <x v="172"/>
    <n v="46.818199999999997"/>
    <n v="8.2274999999999991"/>
    <d v="2021-02-07T00:00:00"/>
    <n v="703334"/>
    <n v="10773"/>
    <n v="317600"/>
    <x v="1"/>
    <x v="0"/>
    <x v="5"/>
  </r>
  <r>
    <s v=""/>
    <x v="172"/>
    <n v="46.818199999999997"/>
    <n v="8.2274999999999991"/>
    <d v="2021-03-07T00:00:00"/>
    <n v="703334"/>
    <n v="10773"/>
    <n v="317600"/>
    <x v="1"/>
    <x v="0"/>
    <x v="5"/>
  </r>
  <r>
    <s v=""/>
    <x v="172"/>
    <n v="46.818199999999997"/>
    <n v="8.2274999999999991"/>
    <d v="2021-04-07T00:00:00"/>
    <n v="703334"/>
    <n v="10774"/>
    <n v="317600"/>
    <x v="1"/>
    <x v="0"/>
    <x v="5"/>
  </r>
  <r>
    <s v=""/>
    <x v="172"/>
    <n v="46.818199999999997"/>
    <n v="8.2274999999999991"/>
    <d v="2021-05-07T00:00:00"/>
    <n v="703783"/>
    <n v="10774"/>
    <n v="317600"/>
    <x v="1"/>
    <x v="0"/>
    <x v="5"/>
  </r>
  <r>
    <s v=""/>
    <x v="172"/>
    <n v="46.818199999999997"/>
    <n v="8.2274999999999991"/>
    <d v="2021-06-07T00:00:00"/>
    <n v="704057"/>
    <n v="10774"/>
    <n v="317600"/>
    <x v="1"/>
    <x v="0"/>
    <x v="5"/>
  </r>
  <r>
    <s v=""/>
    <x v="172"/>
    <n v="46.818199999999997"/>
    <n v="8.2274999999999991"/>
    <d v="2021-07-07T00:00:00"/>
    <n v="704352"/>
    <n v="10774"/>
    <n v="317600"/>
    <x v="1"/>
    <x v="0"/>
    <x v="5"/>
  </r>
  <r>
    <s v=""/>
    <x v="172"/>
    <n v="46.818199999999997"/>
    <n v="8.2274999999999991"/>
    <d v="2021-08-07T00:00:00"/>
    <n v="704620"/>
    <n v="10774"/>
    <n v="317600"/>
    <x v="1"/>
    <x v="0"/>
    <x v="5"/>
  </r>
  <r>
    <s v=""/>
    <x v="172"/>
    <n v="46.818199999999997"/>
    <n v="8.2274999999999991"/>
    <d v="2021-09-07T00:00:00"/>
    <n v="704943"/>
    <n v="10774"/>
    <n v="317600"/>
    <x v="1"/>
    <x v="0"/>
    <x v="5"/>
  </r>
  <r>
    <s v=""/>
    <x v="172"/>
    <n v="46.818199999999997"/>
    <n v="8.2274999999999991"/>
    <d v="2021-10-07T00:00:00"/>
    <n v="704943"/>
    <n v="10774"/>
    <n v="317600"/>
    <x v="1"/>
    <x v="0"/>
    <x v="5"/>
  </r>
  <r>
    <s v=""/>
    <x v="172"/>
    <n v="46.818199999999997"/>
    <n v="8.2274999999999991"/>
    <d v="2021-11-07T00:00:00"/>
    <n v="704943"/>
    <n v="10776"/>
    <n v="317600"/>
    <x v="1"/>
    <x v="0"/>
    <x v="5"/>
  </r>
  <r>
    <s v=""/>
    <x v="172"/>
    <n v="46.818199999999997"/>
    <n v="8.2274999999999991"/>
    <d v="2021-12-07T00:00:00"/>
    <n v="705765"/>
    <n v="10776"/>
    <n v="317600"/>
    <x v="1"/>
    <x v="0"/>
    <x v="5"/>
  </r>
  <r>
    <s v=""/>
    <x v="172"/>
    <n v="46.818199999999997"/>
    <n v="8.2274999999999991"/>
    <d v="2021-01-08T00:00:00"/>
    <n v="717665"/>
    <n v="10794"/>
    <n v="317600"/>
    <x v="1"/>
    <x v="0"/>
    <x v="6"/>
  </r>
  <r>
    <s v=""/>
    <x v="172"/>
    <n v="46.818199999999997"/>
    <n v="8.2274999999999991"/>
    <d v="2021-02-08T00:00:00"/>
    <n v="719684"/>
    <n v="10794"/>
    <n v="317600"/>
    <x v="1"/>
    <x v="0"/>
    <x v="6"/>
  </r>
  <r>
    <s v=""/>
    <x v="172"/>
    <n v="46.818199999999997"/>
    <n v="8.2274999999999991"/>
    <d v="2021-03-08T00:00:00"/>
    <n v="720743"/>
    <n v="10796"/>
    <n v="317600"/>
    <x v="1"/>
    <x v="0"/>
    <x v="6"/>
  </r>
  <r>
    <s v=""/>
    <x v="172"/>
    <n v="46.818199999999997"/>
    <n v="8.2274999999999991"/>
    <d v="2021-04-08T00:00:00"/>
    <n v="721776"/>
    <n v="10796"/>
    <n v="317600"/>
    <x v="1"/>
    <x v="0"/>
    <x v="6"/>
  </r>
  <r>
    <s v=""/>
    <x v="172"/>
    <n v="46.818199999999997"/>
    <n v="8.2274999999999991"/>
    <d v="2021-05-08T00:00:00"/>
    <n v="722801"/>
    <n v="10796"/>
    <n v="0"/>
    <x v="1"/>
    <x v="0"/>
    <x v="6"/>
  </r>
  <r>
    <s v=""/>
    <x v="172"/>
    <n v="46.818199999999997"/>
    <n v="8.2274999999999991"/>
    <d v="2021-06-08T00:00:00"/>
    <n v="723968"/>
    <n v="10797"/>
    <n v="0"/>
    <x v="1"/>
    <x v="0"/>
    <x v="6"/>
  </r>
  <r>
    <s v=""/>
    <x v="172"/>
    <n v="46.818199999999997"/>
    <n v="8.2274999999999991"/>
    <d v="2021-07-08T00:00:00"/>
    <n v="723968"/>
    <n v="10797"/>
    <n v="0"/>
    <x v="1"/>
    <x v="0"/>
    <x v="6"/>
  </r>
  <r>
    <s v=""/>
    <x v="172"/>
    <n v="46.818199999999997"/>
    <n v="8.2274999999999991"/>
    <d v="2021-08-08T00:00:00"/>
    <n v="723968"/>
    <n v="10798"/>
    <n v="0"/>
    <x v="1"/>
    <x v="0"/>
    <x v="6"/>
  </r>
  <r>
    <s v=""/>
    <x v="172"/>
    <n v="46.818199999999997"/>
    <n v="8.2274999999999991"/>
    <d v="2021-09-08T00:00:00"/>
    <n v="727113"/>
    <n v="10800"/>
    <n v="0"/>
    <x v="1"/>
    <x v="0"/>
    <x v="6"/>
  </r>
  <r>
    <s v=""/>
    <x v="172"/>
    <n v="46.818199999999997"/>
    <n v="8.2274999999999991"/>
    <d v="2021-10-08T00:00:00"/>
    <n v="729024"/>
    <n v="10802"/>
    <n v="0"/>
    <x v="1"/>
    <x v="0"/>
    <x v="6"/>
  </r>
  <r>
    <s v=""/>
    <x v="172"/>
    <n v="46.818199999999997"/>
    <n v="8.2274999999999991"/>
    <d v="2021-11-08T00:00:00"/>
    <n v="731148"/>
    <n v="10805"/>
    <n v="0"/>
    <x v="1"/>
    <x v="0"/>
    <x v="6"/>
  </r>
  <r>
    <s v=""/>
    <x v="172"/>
    <n v="46.818199999999997"/>
    <n v="8.2274999999999991"/>
    <d v="2021-12-08T00:00:00"/>
    <n v="733275"/>
    <n v="10807"/>
    <n v="0"/>
    <x v="1"/>
    <x v="0"/>
    <x v="6"/>
  </r>
  <r>
    <s v=""/>
    <x v="172"/>
    <n v="46.818199999999997"/>
    <n v="8.2274999999999991"/>
    <d v="2021-01-09T00:00:00"/>
    <n v="782869"/>
    <n v="10907"/>
    <n v="0"/>
    <x v="1"/>
    <x v="0"/>
    <x v="7"/>
  </r>
  <r>
    <s v=""/>
    <x v="172"/>
    <n v="46.818199999999997"/>
    <n v="8.2274999999999991"/>
    <d v="2021-02-09T00:00:00"/>
    <n v="785696"/>
    <n v="10911"/>
    <n v="0"/>
    <x v="1"/>
    <x v="0"/>
    <x v="7"/>
  </r>
  <r>
    <s v=""/>
    <x v="172"/>
    <n v="46.818199999999997"/>
    <n v="8.2274999999999991"/>
    <d v="2021-03-09T00:00:00"/>
    <n v="785696"/>
    <n v="10918"/>
    <n v="0"/>
    <x v="1"/>
    <x v="0"/>
    <x v="7"/>
  </r>
  <r>
    <s v=""/>
    <x v="172"/>
    <n v="46.818199999999997"/>
    <n v="8.2274999999999991"/>
    <d v="2021-04-09T00:00:00"/>
    <n v="785696"/>
    <n v="10920"/>
    <n v="0"/>
    <x v="1"/>
    <x v="0"/>
    <x v="7"/>
  </r>
  <r>
    <s v=""/>
    <x v="172"/>
    <n v="46.818199999999997"/>
    <n v="8.2274999999999991"/>
    <d v="2021-05-09T00:00:00"/>
    <n v="785696"/>
    <n v="10927"/>
    <n v="0"/>
    <x v="1"/>
    <x v="0"/>
    <x v="7"/>
  </r>
  <r>
    <s v=""/>
    <x v="172"/>
    <n v="46.818199999999997"/>
    <n v="8.2274999999999991"/>
    <d v="2021-06-09T00:00:00"/>
    <n v="785696"/>
    <n v="10930"/>
    <n v="0"/>
    <x v="1"/>
    <x v="0"/>
    <x v="7"/>
  </r>
  <r>
    <s v=""/>
    <x v="172"/>
    <n v="46.818199999999997"/>
    <n v="8.2274999999999991"/>
    <d v="2021-07-09T00:00:00"/>
    <n v="798497"/>
    <n v="10927"/>
    <n v="0"/>
    <x v="1"/>
    <x v="0"/>
    <x v="7"/>
  </r>
  <r>
    <s v=""/>
    <x v="172"/>
    <n v="46.818199999999997"/>
    <n v="8.2274999999999991"/>
    <d v="2021-08-09T00:00:00"/>
    <n v="802048"/>
    <n v="10940"/>
    <n v="0"/>
    <x v="1"/>
    <x v="0"/>
    <x v="7"/>
  </r>
  <r>
    <s v=""/>
    <x v="172"/>
    <n v="46.818199999999997"/>
    <n v="8.2274999999999991"/>
    <d v="2021-09-09T00:00:00"/>
    <n v="805164"/>
    <n v="10945"/>
    <n v="0"/>
    <x v="1"/>
    <x v="0"/>
    <x v="7"/>
  </r>
  <r>
    <s v=""/>
    <x v="172"/>
    <n v="46.818199999999997"/>
    <n v="8.2274999999999991"/>
    <d v="2021-10-09T00:00:00"/>
    <n v="808058"/>
    <n v="10952"/>
    <n v="0"/>
    <x v="1"/>
    <x v="0"/>
    <x v="7"/>
  </r>
  <r>
    <s v=""/>
    <x v="172"/>
    <n v="46.818199999999997"/>
    <n v="8.2274999999999991"/>
    <d v="2021-11-09T00:00:00"/>
    <n v="808058"/>
    <n v="10951"/>
    <n v="0"/>
    <x v="1"/>
    <x v="0"/>
    <x v="7"/>
  </r>
  <r>
    <s v=""/>
    <x v="172"/>
    <n v="46.818199999999997"/>
    <n v="8.2274999999999991"/>
    <d v="2021-12-09T00:00:00"/>
    <n v="808058"/>
    <n v="10952"/>
    <n v="0"/>
    <x v="1"/>
    <x v="0"/>
    <x v="7"/>
  </r>
  <r>
    <s v=""/>
    <x v="172"/>
    <n v="46.818199999999997"/>
    <n v="8.2274999999999991"/>
    <d v="2021-01-10T00:00:00"/>
    <n v="841573"/>
    <n v="11093"/>
    <n v="0"/>
    <x v="1"/>
    <x v="0"/>
    <x v="8"/>
  </r>
  <r>
    <s v=""/>
    <x v="172"/>
    <n v="46.818199999999997"/>
    <n v="8.2274999999999991"/>
    <d v="2021-02-10T00:00:00"/>
    <n v="841573"/>
    <n v="11093"/>
    <n v="0"/>
    <x v="1"/>
    <x v="0"/>
    <x v="8"/>
  </r>
  <r>
    <s v=""/>
    <x v="172"/>
    <n v="46.818199999999997"/>
    <n v="8.2274999999999991"/>
    <d v="2021-03-10T00:00:00"/>
    <n v="841573"/>
    <n v="11093"/>
    <n v="0"/>
    <x v="1"/>
    <x v="0"/>
    <x v="8"/>
  </r>
  <r>
    <s v=""/>
    <x v="172"/>
    <n v="46.818199999999997"/>
    <n v="8.2274999999999991"/>
    <d v="2021-04-10T00:00:00"/>
    <n v="844209"/>
    <n v="11103"/>
    <n v="0"/>
    <x v="1"/>
    <x v="0"/>
    <x v="8"/>
  </r>
  <r>
    <s v=""/>
    <x v="172"/>
    <n v="46.818199999999997"/>
    <n v="8.2274999999999991"/>
    <d v="2021-05-10T00:00:00"/>
    <n v="845234"/>
    <n v="11107"/>
    <n v="0"/>
    <x v="1"/>
    <x v="0"/>
    <x v="8"/>
  </r>
  <r>
    <s v=""/>
    <x v="172"/>
    <n v="46.818199999999997"/>
    <n v="8.2274999999999991"/>
    <d v="2021-06-10T00:00:00"/>
    <n v="846327"/>
    <n v="11125"/>
    <n v="0"/>
    <x v="1"/>
    <x v="0"/>
    <x v="8"/>
  </r>
  <r>
    <s v=""/>
    <x v="172"/>
    <n v="46.818199999999997"/>
    <n v="8.2274999999999991"/>
    <d v="2021-07-10T00:00:00"/>
    <n v="847452"/>
    <n v="11118"/>
    <n v="0"/>
    <x v="1"/>
    <x v="0"/>
    <x v="8"/>
  </r>
  <r>
    <s v=""/>
    <x v="172"/>
    <n v="46.818199999999997"/>
    <n v="8.2274999999999991"/>
    <d v="2021-08-10T00:00:00"/>
    <n v="848418"/>
    <n v="11120"/>
    <n v="0"/>
    <x v="1"/>
    <x v="0"/>
    <x v="8"/>
  </r>
  <r>
    <s v=""/>
    <x v="172"/>
    <n v="46.818199999999997"/>
    <n v="8.2274999999999991"/>
    <d v="2021-09-10T00:00:00"/>
    <n v="848418"/>
    <n v="11120"/>
    <n v="0"/>
    <x v="1"/>
    <x v="0"/>
    <x v="8"/>
  </r>
  <r>
    <s v=""/>
    <x v="172"/>
    <n v="46.818199999999997"/>
    <n v="8.2274999999999991"/>
    <d v="2021-10-10T00:00:00"/>
    <n v="848418"/>
    <n v="11120"/>
    <n v="0"/>
    <x v="1"/>
    <x v="0"/>
    <x v="8"/>
  </r>
  <r>
    <s v=""/>
    <x v="172"/>
    <n v="46.818199999999997"/>
    <n v="8.2274999999999991"/>
    <d v="2021-11-10T00:00:00"/>
    <n v="850684"/>
    <n v="11133"/>
    <n v="0"/>
    <x v="1"/>
    <x v="0"/>
    <x v="8"/>
  </r>
  <r>
    <s v=""/>
    <x v="172"/>
    <n v="46.818199999999997"/>
    <n v="8.2274999999999991"/>
    <d v="2021-12-10T00:00:00"/>
    <n v="851610"/>
    <n v="11140"/>
    <n v="0"/>
    <x v="1"/>
    <x v="0"/>
    <x v="8"/>
  </r>
  <r>
    <s v=""/>
    <x v="172"/>
    <n v="46.818199999999997"/>
    <n v="8.2274999999999991"/>
    <d v="2021-01-11T00:00:00"/>
    <n v="877098"/>
    <n v="11242"/>
    <n v="0"/>
    <x v="1"/>
    <x v="0"/>
    <x v="9"/>
  </r>
  <r>
    <s v=""/>
    <x v="172"/>
    <n v="46.818199999999997"/>
    <n v="8.2274999999999991"/>
    <d v="2021-02-11T00:00:00"/>
    <n v="879051"/>
    <n v="11259"/>
    <n v="0"/>
    <x v="1"/>
    <x v="0"/>
    <x v="9"/>
  </r>
  <r>
    <s v=""/>
    <x v="172"/>
    <n v="46.818199999999997"/>
    <n v="8.2274999999999991"/>
    <d v="2021-03-11T00:00:00"/>
    <n v="881660"/>
    <n v="11261"/>
    <n v="0"/>
    <x v="1"/>
    <x v="0"/>
    <x v="9"/>
  </r>
  <r>
    <s v=""/>
    <x v="172"/>
    <n v="46.818199999999997"/>
    <n v="8.2274999999999991"/>
    <d v="2021-04-11T00:00:00"/>
    <n v="884597"/>
    <n v="11265"/>
    <n v="0"/>
    <x v="1"/>
    <x v="0"/>
    <x v="9"/>
  </r>
  <r>
    <s v=""/>
    <x v="172"/>
    <n v="46.818199999999997"/>
    <n v="8.2274999999999991"/>
    <d v="2021-05-11T00:00:00"/>
    <n v="887446"/>
    <n v="11273"/>
    <n v="0"/>
    <x v="1"/>
    <x v="0"/>
    <x v="9"/>
  </r>
  <r>
    <s v=""/>
    <x v="172"/>
    <n v="46.818199999999997"/>
    <n v="8.2274999999999991"/>
    <d v="2021-06-11T00:00:00"/>
    <n v="887446"/>
    <n v="11274"/>
    <n v="0"/>
    <x v="1"/>
    <x v="0"/>
    <x v="9"/>
  </r>
  <r>
    <s v=""/>
    <x v="172"/>
    <n v="46.818199999999997"/>
    <n v="8.2274999999999991"/>
    <d v="2021-07-11T00:00:00"/>
    <n v="887446"/>
    <n v="11274"/>
    <n v="0"/>
    <x v="1"/>
    <x v="0"/>
    <x v="9"/>
  </r>
  <r>
    <s v=""/>
    <x v="172"/>
    <n v="46.818199999999997"/>
    <n v="8.2274999999999991"/>
    <d v="2021-08-11T00:00:00"/>
    <n v="894093"/>
    <n v="11282"/>
    <n v="0"/>
    <x v="1"/>
    <x v="0"/>
    <x v="9"/>
  </r>
  <r>
    <s v=""/>
    <x v="172"/>
    <n v="46.818199999999997"/>
    <n v="8.2274999999999991"/>
    <d v="2021-09-11T00:00:00"/>
    <n v="897078"/>
    <n v="11295"/>
    <n v="0"/>
    <x v="1"/>
    <x v="0"/>
    <x v="9"/>
  </r>
  <r>
    <s v=""/>
    <x v="172"/>
    <n v="46.818199999999997"/>
    <n v="8.2274999999999991"/>
    <d v="2021-10-11T00:00:00"/>
    <n v="901228"/>
    <n v="11306"/>
    <n v="0"/>
    <x v="1"/>
    <x v="0"/>
    <x v="9"/>
  </r>
  <r>
    <s v=""/>
    <x v="172"/>
    <n v="46.818199999999997"/>
    <n v="8.2274999999999991"/>
    <d v="2021-11-11T00:00:00"/>
    <n v="905112"/>
    <n v="11309"/>
    <n v="0"/>
    <x v="1"/>
    <x v="0"/>
    <x v="9"/>
  </r>
  <r>
    <s v=""/>
    <x v="172"/>
    <n v="46.818199999999997"/>
    <n v="8.2274999999999991"/>
    <d v="2021-12-11T00:00:00"/>
    <n v="909038"/>
    <n v="11325"/>
    <n v="0"/>
    <x v="1"/>
    <x v="0"/>
    <x v="9"/>
  </r>
  <r>
    <s v=""/>
    <x v="172"/>
    <n v="46.818199999999997"/>
    <n v="8.2274999999999991"/>
    <d v="2021-01-12T00:00:00"/>
    <n v="1025129"/>
    <n v="11548"/>
    <n v="0"/>
    <x v="1"/>
    <x v="0"/>
    <x v="10"/>
  </r>
  <r>
    <s v=""/>
    <x v="172"/>
    <n v="46.818199999999997"/>
    <n v="8.2274999999999991"/>
    <d v="2021-02-12T00:00:00"/>
    <n v="1034675"/>
    <n v="11566"/>
    <n v="0"/>
    <x v="1"/>
    <x v="0"/>
    <x v="10"/>
  </r>
  <r>
    <s v=""/>
    <x v="172"/>
    <n v="46.818199999999997"/>
    <n v="8.2274999999999991"/>
    <d v="2021-03-12T00:00:00"/>
    <n v="1044633"/>
    <n v="11591"/>
    <n v="0"/>
    <x v="1"/>
    <x v="0"/>
    <x v="10"/>
  </r>
  <r>
    <s v=""/>
    <x v="172"/>
    <n v="46.818199999999997"/>
    <n v="8.2274999999999991"/>
    <d v="2021-04-12T00:00:00"/>
    <n v="1044633"/>
    <n v="11589"/>
    <n v="0"/>
    <x v="1"/>
    <x v="0"/>
    <x v="10"/>
  </r>
  <r>
    <s v=""/>
    <x v="172"/>
    <n v="46.818199999999997"/>
    <n v="8.2274999999999991"/>
    <d v="2021-05-12T00:00:00"/>
    <n v="1044633"/>
    <n v="11591"/>
    <n v="0"/>
    <x v="1"/>
    <x v="0"/>
    <x v="10"/>
  </r>
  <r>
    <s v=""/>
    <x v="172"/>
    <n v="46.818199999999997"/>
    <n v="8.2274999999999991"/>
    <d v="2021-06-12T00:00:00"/>
    <n v="1068528"/>
    <n v="11625"/>
    <n v="0"/>
    <x v="1"/>
    <x v="0"/>
    <x v="10"/>
  </r>
  <r>
    <s v=""/>
    <x v="172"/>
    <n v="46.818199999999997"/>
    <n v="8.2274999999999991"/>
    <d v="2021-07-12T00:00:00"/>
    <n v="1078503"/>
    <n v="11661"/>
    <n v="0"/>
    <x v="1"/>
    <x v="0"/>
    <x v="10"/>
  </r>
  <r>
    <s v=""/>
    <x v="172"/>
    <n v="46.818199999999997"/>
    <n v="8.2274999999999991"/>
    <d v="2021-08-12T00:00:00"/>
    <n v="1090928"/>
    <n v="11684"/>
    <n v="0"/>
    <x v="1"/>
    <x v="0"/>
    <x v="10"/>
  </r>
  <r>
    <s v=""/>
    <x v="172"/>
    <n v="46.818199999999997"/>
    <n v="8.2274999999999991"/>
    <d v="2021-09-12T00:00:00"/>
    <n v="1101789"/>
    <n v="11716"/>
    <n v="0"/>
    <x v="1"/>
    <x v="0"/>
    <x v="10"/>
  </r>
  <r>
    <s v=""/>
    <x v="172"/>
    <n v="46.818199999999997"/>
    <n v="8.2274999999999991"/>
    <d v="2021-10-12T00:00:00"/>
    <n v="1111923"/>
    <n v="11746"/>
    <n v="0"/>
    <x v="1"/>
    <x v="0"/>
    <x v="10"/>
  </r>
  <r>
    <s v=""/>
    <x v="172"/>
    <n v="46.818199999999997"/>
    <n v="8.2274999999999991"/>
    <d v="2021-11-12T00:00:00"/>
    <n v="1111923"/>
    <n v="11748"/>
    <n v="0"/>
    <x v="1"/>
    <x v="0"/>
    <x v="10"/>
  </r>
  <r>
    <s v=""/>
    <x v="172"/>
    <n v="46.818199999999997"/>
    <n v="8.2274999999999991"/>
    <d v="2021-12-12T00:00:00"/>
    <n v="1111923"/>
    <n v="11749"/>
    <n v="0"/>
    <x v="1"/>
    <x v="0"/>
    <x v="10"/>
  </r>
  <r>
    <s v=""/>
    <x v="172"/>
    <n v="46.818199999999997"/>
    <n v="8.2274999999999991"/>
    <d v="2022-01-01T00:00:00"/>
    <n v="1332615"/>
    <n v="12220"/>
    <n v="0"/>
    <x v="2"/>
    <x v="0"/>
    <x v="11"/>
  </r>
  <r>
    <s v=""/>
    <x v="172"/>
    <n v="46.818199999999997"/>
    <n v="8.2274999999999991"/>
    <d v="2022-02-01T00:00:00"/>
    <n v="1332615"/>
    <n v="12227"/>
    <n v="0"/>
    <x v="2"/>
    <x v="0"/>
    <x v="11"/>
  </r>
  <r>
    <s v=""/>
    <x v="172"/>
    <n v="46.818199999999997"/>
    <n v="8.2274999999999991"/>
    <d v="2022-03-01T00:00:00"/>
    <n v="1371062"/>
    <n v="12268"/>
    <n v="0"/>
    <x v="2"/>
    <x v="0"/>
    <x v="11"/>
  </r>
  <r>
    <s v=""/>
    <x v="172"/>
    <n v="46.818199999999997"/>
    <n v="8.2274999999999991"/>
    <d v="2022-04-01T00:00:00"/>
    <n v="1391814"/>
    <n v="12229"/>
    <n v="0"/>
    <x v="2"/>
    <x v="0"/>
    <x v="11"/>
  </r>
  <r>
    <s v=""/>
    <x v="172"/>
    <n v="46.818199999999997"/>
    <n v="8.2274999999999991"/>
    <d v="2022-05-01T00:00:00"/>
    <n v="1422932"/>
    <n v="12303"/>
    <n v="0"/>
    <x v="2"/>
    <x v="0"/>
    <x v="11"/>
  </r>
  <r>
    <s v=""/>
    <x v="172"/>
    <n v="46.818199999999997"/>
    <n v="8.2274999999999991"/>
    <d v="2022-06-01T00:00:00"/>
    <n v="1455174"/>
    <n v="12325"/>
    <n v="0"/>
    <x v="2"/>
    <x v="0"/>
    <x v="11"/>
  </r>
  <r>
    <s v=""/>
    <x v="172"/>
    <n v="46.818199999999997"/>
    <n v="8.2274999999999991"/>
    <d v="2022-07-01T00:00:00"/>
    <n v="1483212"/>
    <n v="12339"/>
    <n v="0"/>
    <x v="2"/>
    <x v="0"/>
    <x v="11"/>
  </r>
  <r>
    <s v=""/>
    <x v="172"/>
    <n v="46.818199999999997"/>
    <n v="8.2274999999999991"/>
    <d v="2022-08-01T00:00:00"/>
    <n v="1483212"/>
    <n v="12337"/>
    <n v="0"/>
    <x v="2"/>
    <x v="0"/>
    <x v="11"/>
  </r>
  <r>
    <s v=""/>
    <x v="172"/>
    <n v="46.818199999999997"/>
    <n v="8.2274999999999991"/>
    <d v="2022-09-01T00:00:00"/>
    <n v="1483212"/>
    <n v="12349"/>
    <n v="0"/>
    <x v="2"/>
    <x v="0"/>
    <x v="11"/>
  </r>
  <r>
    <s v=""/>
    <x v="172"/>
    <n v="46.818199999999997"/>
    <n v="8.2274999999999991"/>
    <d v="2022-10-01T00:00:00"/>
    <n v="1546877"/>
    <n v="12387"/>
    <n v="0"/>
    <x v="2"/>
    <x v="0"/>
    <x v="11"/>
  </r>
  <r>
    <s v=""/>
    <x v="172"/>
    <n v="46.818199999999997"/>
    <n v="8.2274999999999991"/>
    <d v="2022-11-01T00:00:00"/>
    <n v="1571481"/>
    <n v="12409"/>
    <n v="0"/>
    <x v="2"/>
    <x v="0"/>
    <x v="11"/>
  </r>
  <r>
    <s v=""/>
    <x v="172"/>
    <n v="46.818199999999997"/>
    <n v="8.2274999999999991"/>
    <d v="2022-12-01T00:00:00"/>
    <n v="1604371"/>
    <n v="12427"/>
    <n v="0"/>
    <x v="2"/>
    <x v="0"/>
    <x v="11"/>
  </r>
  <r>
    <s v=""/>
    <x v="172"/>
    <n v="46.818199999999997"/>
    <n v="8.2274999999999991"/>
    <d v="2022-01-02T00:00:00"/>
    <n v="2253288"/>
    <n v="12723"/>
    <n v="0"/>
    <x v="2"/>
    <x v="0"/>
    <x v="0"/>
  </r>
  <r>
    <s v=""/>
    <x v="172"/>
    <n v="46.818199999999997"/>
    <n v="8.2274999999999991"/>
    <d v="2022-02-02T00:00:00"/>
    <n v="2294471"/>
    <n v="12749"/>
    <n v="0"/>
    <x v="2"/>
    <x v="0"/>
    <x v="0"/>
  </r>
  <r>
    <s v=""/>
    <x v="172"/>
    <n v="46.818199999999997"/>
    <n v="8.2274999999999991"/>
    <d v="2022-03-02T00:00:00"/>
    <n v="2331213"/>
    <n v="12768"/>
    <n v="0"/>
    <x v="2"/>
    <x v="0"/>
    <x v="0"/>
  </r>
  <r>
    <s v=""/>
    <x v="172"/>
    <n v="46.818199999999997"/>
    <n v="8.2274999999999991"/>
    <d v="2022-04-02T00:00:00"/>
    <n v="2364613"/>
    <n v="12779"/>
    <n v="0"/>
    <x v="2"/>
    <x v="0"/>
    <x v="0"/>
  </r>
  <r>
    <s v=""/>
    <x v="172"/>
    <n v="46.818199999999997"/>
    <n v="8.2274999999999991"/>
    <d v="2022-05-02T00:00:00"/>
    <n v="2364613"/>
    <n v="12782"/>
    <n v="0"/>
    <x v="2"/>
    <x v="0"/>
    <x v="0"/>
  </r>
  <r>
    <s v=""/>
    <x v="172"/>
    <n v="46.818199999999997"/>
    <n v="8.2274999999999991"/>
    <d v="2022-06-02T00:00:00"/>
    <n v="2364613"/>
    <n v="12786"/>
    <n v="0"/>
    <x v="2"/>
    <x v="0"/>
    <x v="0"/>
  </r>
  <r>
    <s v=""/>
    <x v="172"/>
    <n v="46.818199999999997"/>
    <n v="8.2274999999999991"/>
    <d v="2022-07-02T00:00:00"/>
    <n v="2433265"/>
    <n v="12808"/>
    <n v="0"/>
    <x v="2"/>
    <x v="0"/>
    <x v="0"/>
  </r>
  <r>
    <s v=""/>
    <x v="172"/>
    <n v="46.818199999999997"/>
    <n v="8.2274999999999991"/>
    <d v="2022-08-02T00:00:00"/>
    <n v="2460036"/>
    <n v="12865"/>
    <n v="0"/>
    <x v="2"/>
    <x v="0"/>
    <x v="0"/>
  </r>
  <r>
    <s v=""/>
    <x v="172"/>
    <n v="46.818199999999997"/>
    <n v="8.2274999999999991"/>
    <d v="2022-09-02T00:00:00"/>
    <n v="2489172"/>
    <n v="12890"/>
    <n v="0"/>
    <x v="2"/>
    <x v="0"/>
    <x v="0"/>
  </r>
  <r>
    <s v=""/>
    <x v="172"/>
    <n v="46.818199999999997"/>
    <n v="8.2274999999999991"/>
    <d v="2022-10-02T00:00:00"/>
    <n v="2515506"/>
    <n v="12915"/>
    <n v="0"/>
    <x v="2"/>
    <x v="0"/>
    <x v="0"/>
  </r>
  <r>
    <s v=""/>
    <x v="172"/>
    <n v="46.818199999999997"/>
    <n v="8.2274999999999991"/>
    <d v="2022-11-02T00:00:00"/>
    <n v="2537734"/>
    <n v="12932"/>
    <n v="0"/>
    <x v="2"/>
    <x v="0"/>
    <x v="0"/>
  </r>
  <r>
    <s v=""/>
    <x v="172"/>
    <n v="46.818199999999997"/>
    <n v="8.2274999999999991"/>
    <d v="2022-12-02T00:00:00"/>
    <n v="2537734"/>
    <n v="12933"/>
    <n v="0"/>
    <x v="2"/>
    <x v="0"/>
    <x v="0"/>
  </r>
  <r>
    <s v=""/>
    <x v="172"/>
    <n v="46.818199999999997"/>
    <n v="8.2274999999999991"/>
    <d v="2022-01-03T00:00:00"/>
    <n v="2818720"/>
    <n v="13110"/>
    <n v="0"/>
    <x v="2"/>
    <x v="0"/>
    <x v="1"/>
  </r>
  <r>
    <s v=""/>
    <x v="172"/>
    <n v="46.818199999999997"/>
    <n v="8.2274999999999991"/>
    <d v="2022-02-03T00:00:00"/>
    <n v="2842412"/>
    <n v="13119"/>
    <n v="0"/>
    <x v="2"/>
    <x v="0"/>
    <x v="1"/>
  </r>
  <r>
    <s v=""/>
    <x v="172"/>
    <n v="46.818199999999997"/>
    <n v="8.2274999999999991"/>
    <d v="2022-03-03T00:00:00"/>
    <n v="2865436"/>
    <n v="13131"/>
    <n v="0"/>
    <x v="2"/>
    <x v="0"/>
    <x v="1"/>
  </r>
  <r>
    <s v=""/>
    <x v="172"/>
    <n v="46.818199999999997"/>
    <n v="8.2274999999999991"/>
    <d v="2022-04-03T00:00:00"/>
    <n v="2890568"/>
    <n v="13173"/>
    <n v="0"/>
    <x v="2"/>
    <x v="0"/>
    <x v="1"/>
  </r>
  <r>
    <s v=""/>
    <x v="172"/>
    <n v="46.818199999999997"/>
    <n v="8.2274999999999991"/>
    <d v="2022-05-03T00:00:00"/>
    <n v="2890568"/>
    <n v="13174"/>
    <n v="0"/>
    <x v="2"/>
    <x v="0"/>
    <x v="1"/>
  </r>
  <r>
    <s v=""/>
    <x v="172"/>
    <n v="46.818199999999997"/>
    <n v="8.2274999999999991"/>
    <d v="2022-06-03T00:00:00"/>
    <n v="2890568"/>
    <n v="13173"/>
    <n v="0"/>
    <x v="2"/>
    <x v="0"/>
    <x v="1"/>
  </r>
  <r>
    <s v=""/>
    <x v="172"/>
    <n v="46.818199999999997"/>
    <n v="8.2274999999999991"/>
    <d v="2022-07-03T00:00:00"/>
    <n v="2948689"/>
    <n v="13193"/>
    <n v="0"/>
    <x v="2"/>
    <x v="0"/>
    <x v="1"/>
  </r>
  <r>
    <s v=""/>
    <x v="172"/>
    <n v="46.818199999999997"/>
    <n v="8.2274999999999991"/>
    <d v="2022-08-03T00:00:00"/>
    <n v="2974778"/>
    <n v="13203"/>
    <n v="0"/>
    <x v="2"/>
    <x v="0"/>
    <x v="1"/>
  </r>
  <r>
    <s v=""/>
    <x v="172"/>
    <n v="46.818199999999997"/>
    <n v="8.2274999999999991"/>
    <d v="2022-09-03T00:00:00"/>
    <n v="3008537"/>
    <n v="13213"/>
    <n v="0"/>
    <x v="2"/>
    <x v="0"/>
    <x v="1"/>
  </r>
  <r>
    <s v=""/>
    <x v="172"/>
    <n v="46.818199999999997"/>
    <n v="8.2274999999999991"/>
    <d v="2022-10-03T00:00:00"/>
    <n v="3040668"/>
    <n v="13231"/>
    <n v="0"/>
    <x v="2"/>
    <x v="0"/>
    <x v="1"/>
  </r>
  <r>
    <s v=""/>
    <x v="172"/>
    <n v="46.818199999999997"/>
    <n v="8.2274999999999991"/>
    <d v="2022-11-03T00:00:00"/>
    <n v="3072758"/>
    <n v="13265"/>
    <n v="0"/>
    <x v="2"/>
    <x v="0"/>
    <x v="1"/>
  </r>
  <r>
    <s v=""/>
    <x v="172"/>
    <n v="46.818199999999997"/>
    <n v="8.2274999999999991"/>
    <d v="2022-12-03T00:00:00"/>
    <n v="3072758"/>
    <n v="13266"/>
    <n v="0"/>
    <x v="2"/>
    <x v="0"/>
    <x v="1"/>
  </r>
  <r>
    <s v=""/>
    <x v="172"/>
    <n v="46.818199999999997"/>
    <n v="8.2274999999999991"/>
    <d v="2022-01-04T00:00:00"/>
    <n v="3507309"/>
    <n v="13570"/>
    <n v="0"/>
    <x v="2"/>
    <x v="0"/>
    <x v="2"/>
  </r>
  <r>
    <s v=""/>
    <x v="172"/>
    <n v="46.818199999999997"/>
    <n v="8.2274999999999991"/>
    <d v="2022-02-04T00:00:00"/>
    <n v="3507309"/>
    <n v="13572"/>
    <n v="0"/>
    <x v="2"/>
    <x v="0"/>
    <x v="2"/>
  </r>
  <r>
    <s v=""/>
    <x v="172"/>
    <n v="46.818199999999997"/>
    <n v="8.2274999999999991"/>
    <d v="2022-03-04T00:00:00"/>
    <n v="3507309"/>
    <n v="13573"/>
    <n v="0"/>
    <x v="2"/>
    <x v="0"/>
    <x v="2"/>
  </r>
  <r>
    <s v=""/>
    <x v="172"/>
    <n v="46.818199999999997"/>
    <n v="8.2274999999999991"/>
    <d v="2022-04-04T00:00:00"/>
    <n v="3507309"/>
    <n v="13582"/>
    <n v="0"/>
    <x v="2"/>
    <x v="0"/>
    <x v="2"/>
  </r>
  <r>
    <s v=""/>
    <x v="172"/>
    <n v="46.818199999999997"/>
    <n v="8.2274999999999991"/>
    <d v="2022-05-04T00:00:00"/>
    <n v="3528689"/>
    <n v="13588"/>
    <n v="0"/>
    <x v="2"/>
    <x v="0"/>
    <x v="2"/>
  </r>
  <r>
    <s v=""/>
    <x v="172"/>
    <n v="46.818199999999997"/>
    <n v="8.2274999999999991"/>
    <d v="2022-06-04T00:00:00"/>
    <n v="3528689"/>
    <n v="13600"/>
    <n v="0"/>
    <x v="2"/>
    <x v="0"/>
    <x v="2"/>
  </r>
  <r>
    <s v=""/>
    <x v="172"/>
    <n v="46.818199999999997"/>
    <n v="8.2274999999999991"/>
    <d v="2022-07-04T00:00:00"/>
    <n v="3528689"/>
    <n v="13604"/>
    <n v="0"/>
    <x v="2"/>
    <x v="0"/>
    <x v="2"/>
  </r>
  <r>
    <s v=""/>
    <x v="172"/>
    <n v="46.818199999999997"/>
    <n v="8.2274999999999991"/>
    <d v="2022-08-04T00:00:00"/>
    <n v="3528689"/>
    <n v="13607"/>
    <n v="0"/>
    <x v="2"/>
    <x v="0"/>
    <x v="2"/>
  </r>
  <r>
    <s v=""/>
    <x v="172"/>
    <n v="46.818199999999997"/>
    <n v="8.2274999999999991"/>
    <d v="2022-09-04T00:00:00"/>
    <n v="3528689"/>
    <n v="13607"/>
    <n v="0"/>
    <x v="2"/>
    <x v="0"/>
    <x v="2"/>
  </r>
  <r>
    <s v=""/>
    <x v="172"/>
    <n v="46.818199999999997"/>
    <n v="8.2274999999999991"/>
    <d v="2022-10-04T00:00:00"/>
    <n v="3528689"/>
    <n v="13607"/>
    <n v="0"/>
    <x v="2"/>
    <x v="0"/>
    <x v="2"/>
  </r>
  <r>
    <s v=""/>
    <x v="172"/>
    <n v="46.818199999999997"/>
    <n v="8.2274999999999991"/>
    <d v="2022-11-04T00:00:00"/>
    <n v="3528689"/>
    <n v="13616"/>
    <n v="0"/>
    <x v="2"/>
    <x v="0"/>
    <x v="2"/>
  </r>
  <r>
    <s v=""/>
    <x v="172"/>
    <n v="46.818199999999997"/>
    <n v="8.2274999999999991"/>
    <d v="2022-12-04T00:00:00"/>
    <n v="3568616"/>
    <n v="13620"/>
    <n v="0"/>
    <x v="2"/>
    <x v="0"/>
    <x v="2"/>
  </r>
  <r>
    <s v=""/>
    <x v="172"/>
    <n v="46.818199999999997"/>
    <n v="8.2274999999999991"/>
    <d v="2022-01-05T00:00:00"/>
    <n v="3619598"/>
    <n v="13712"/>
    <n v="0"/>
    <x v="2"/>
    <x v="0"/>
    <x v="3"/>
  </r>
  <r>
    <s v=""/>
    <x v="172"/>
    <n v="46.818199999999997"/>
    <n v="8.2274999999999991"/>
    <d v="2022-02-05T00:00:00"/>
    <n v="3619598"/>
    <n v="13714"/>
    <n v="0"/>
    <x v="2"/>
    <x v="0"/>
    <x v="3"/>
  </r>
  <r>
    <s v=""/>
    <x v="172"/>
    <n v="46.818199999999997"/>
    <n v="8.2274999999999991"/>
    <d v="2022-03-05T00:00:00"/>
    <n v="3636226"/>
    <n v="13718"/>
    <n v="0"/>
    <x v="2"/>
    <x v="0"/>
    <x v="3"/>
  </r>
  <r>
    <s v=""/>
    <x v="172"/>
    <n v="46.818199999999997"/>
    <n v="8.2274999999999991"/>
    <d v="2022-04-05T00:00:00"/>
    <n v="3636226"/>
    <n v="13719"/>
    <n v="0"/>
    <x v="2"/>
    <x v="0"/>
    <x v="3"/>
  </r>
  <r>
    <s v=""/>
    <x v="172"/>
    <n v="46.818199999999997"/>
    <n v="8.2274999999999991"/>
    <d v="2022-05-05T00:00:00"/>
    <n v="3636226"/>
    <n v="13725"/>
    <n v="0"/>
    <x v="2"/>
    <x v="0"/>
    <x v="3"/>
  </r>
  <r>
    <s v=""/>
    <x v="172"/>
    <n v="46.818199999999997"/>
    <n v="8.2274999999999991"/>
    <d v="2022-06-05T00:00:00"/>
    <n v="3636226"/>
    <n v="13726"/>
    <n v="0"/>
    <x v="2"/>
    <x v="0"/>
    <x v="3"/>
  </r>
  <r>
    <s v=""/>
    <x v="172"/>
    <n v="46.818199999999997"/>
    <n v="8.2274999999999991"/>
    <d v="2022-07-05T00:00:00"/>
    <n v="3636226"/>
    <n v="13726"/>
    <n v="0"/>
    <x v="2"/>
    <x v="0"/>
    <x v="3"/>
  </r>
  <r>
    <s v=""/>
    <x v="172"/>
    <n v="46.818199999999997"/>
    <n v="8.2274999999999991"/>
    <d v="2022-08-05T00:00:00"/>
    <n v="3636226"/>
    <n v="13726"/>
    <n v="0"/>
    <x v="2"/>
    <x v="0"/>
    <x v="3"/>
  </r>
  <r>
    <s v=""/>
    <x v="172"/>
    <n v="46.818199999999997"/>
    <n v="8.2274999999999991"/>
    <d v="2022-09-05T00:00:00"/>
    <n v="3636226"/>
    <n v="13729"/>
    <n v="0"/>
    <x v="2"/>
    <x v="0"/>
    <x v="3"/>
  </r>
  <r>
    <s v=""/>
    <x v="172"/>
    <n v="46.818199999999997"/>
    <n v="8.2274999999999991"/>
    <d v="2022-10-05T00:00:00"/>
    <n v="3649155"/>
    <n v="13773"/>
    <n v="0"/>
    <x v="2"/>
    <x v="0"/>
    <x v="3"/>
  </r>
  <r>
    <s v=""/>
    <x v="172"/>
    <n v="46.818199999999997"/>
    <n v="8.2274999999999991"/>
    <d v="2022-11-05T00:00:00"/>
    <n v="3649155"/>
    <n v="13778"/>
    <n v="0"/>
    <x v="2"/>
    <x v="0"/>
    <x v="3"/>
  </r>
  <r>
    <s v=""/>
    <x v="172"/>
    <n v="46.818199999999997"/>
    <n v="8.2274999999999991"/>
    <d v="2022-12-05T00:00:00"/>
    <n v="3649155"/>
    <n v="13779"/>
    <n v="0"/>
    <x v="2"/>
    <x v="0"/>
    <x v="3"/>
  </r>
  <r>
    <s v=""/>
    <x v="172"/>
    <n v="46.818199999999997"/>
    <n v="8.2274999999999991"/>
    <d v="2022-01-06T00:00:00"/>
    <n v="3674986"/>
    <n v="13801"/>
    <n v="0"/>
    <x v="2"/>
    <x v="0"/>
    <x v="4"/>
  </r>
  <r>
    <s v=""/>
    <x v="172"/>
    <n v="46.818199999999997"/>
    <n v="8.2274999999999991"/>
    <d v="2022-02-06T00:00:00"/>
    <n v="3674986"/>
    <n v="13804"/>
    <n v="0"/>
    <x v="2"/>
    <x v="0"/>
    <x v="4"/>
  </r>
  <r>
    <s v=""/>
    <x v="172"/>
    <n v="46.818199999999997"/>
    <n v="8.2274999999999991"/>
    <d v="2022-03-06T00:00:00"/>
    <n v="3674986"/>
    <n v="13804"/>
    <n v="0"/>
    <x v="2"/>
    <x v="0"/>
    <x v="4"/>
  </r>
  <r>
    <s v=""/>
    <x v="172"/>
    <n v="46.818199999999997"/>
    <n v="8.2274999999999991"/>
    <d v="2022-04-06T00:00:00"/>
    <n v="3674986"/>
    <n v="13804"/>
    <n v="0"/>
    <x v="2"/>
    <x v="0"/>
    <x v="4"/>
  </r>
  <r>
    <s v=""/>
    <x v="172"/>
    <n v="46.818199999999997"/>
    <n v="8.2274999999999991"/>
    <d v="2022-05-06T00:00:00"/>
    <n v="3674986"/>
    <n v="13804"/>
    <n v="0"/>
    <x v="2"/>
    <x v="0"/>
    <x v="4"/>
  </r>
  <r>
    <s v=""/>
    <x v="172"/>
    <n v="46.818199999999997"/>
    <n v="8.2274999999999991"/>
    <d v="2022-06-06T00:00:00"/>
    <n v="3674986"/>
    <n v="13804"/>
    <n v="0"/>
    <x v="2"/>
    <x v="0"/>
    <x v="4"/>
  </r>
  <r>
    <s v=""/>
    <x v="172"/>
    <n v="46.818199999999997"/>
    <n v="8.2274999999999991"/>
    <d v="2022-07-06T00:00:00"/>
    <n v="3685281"/>
    <n v="13809"/>
    <n v="0"/>
    <x v="2"/>
    <x v="0"/>
    <x v="4"/>
  </r>
  <r>
    <s v=""/>
    <x v="172"/>
    <n v="46.818199999999997"/>
    <n v="8.2274999999999991"/>
    <d v="2022-08-06T00:00:00"/>
    <n v="3685281"/>
    <n v="13813"/>
    <n v="0"/>
    <x v="2"/>
    <x v="0"/>
    <x v="4"/>
  </r>
  <r>
    <s v=""/>
    <x v="172"/>
    <n v="46.818199999999997"/>
    <n v="8.2274999999999991"/>
    <d v="2022-09-06T00:00:00"/>
    <n v="3685281"/>
    <n v="13814"/>
    <n v="0"/>
    <x v="2"/>
    <x v="0"/>
    <x v="4"/>
  </r>
  <r>
    <s v=""/>
    <x v="172"/>
    <n v="46.818199999999997"/>
    <n v="8.2274999999999991"/>
    <d v="2022-10-06T00:00:00"/>
    <n v="3685281"/>
    <n v="13814"/>
    <n v="0"/>
    <x v="2"/>
    <x v="0"/>
    <x v="4"/>
  </r>
  <r>
    <s v=""/>
    <x v="172"/>
    <n v="46.818199999999997"/>
    <n v="8.2274999999999991"/>
    <d v="2022-11-06T00:00:00"/>
    <n v="3685281"/>
    <n v="13814"/>
    <n v="0"/>
    <x v="2"/>
    <x v="0"/>
    <x v="4"/>
  </r>
  <r>
    <s v=""/>
    <x v="172"/>
    <n v="46.818199999999997"/>
    <n v="8.2274999999999991"/>
    <d v="2022-12-06T00:00:00"/>
    <n v="3685281"/>
    <n v="13814"/>
    <n v="0"/>
    <x v="2"/>
    <x v="0"/>
    <x v="4"/>
  </r>
  <r>
    <s v=""/>
    <x v="172"/>
    <n v="46.818199999999997"/>
    <n v="8.2274999999999991"/>
    <d v="2022-01-07T00:00:00"/>
    <n v="3759730"/>
    <n v="13832"/>
    <n v="0"/>
    <x v="2"/>
    <x v="0"/>
    <x v="5"/>
  </r>
  <r>
    <s v=""/>
    <x v="172"/>
    <n v="46.818199999999997"/>
    <n v="8.2274999999999991"/>
    <d v="2022-02-07T00:00:00"/>
    <n v="3759730"/>
    <n v="13832"/>
    <n v="0"/>
    <x v="2"/>
    <x v="0"/>
    <x v="5"/>
  </r>
  <r>
    <s v=""/>
    <x v="172"/>
    <n v="46.818199999999997"/>
    <n v="8.2274999999999991"/>
    <d v="2022-03-07T00:00:00"/>
    <n v="3759730"/>
    <n v="13832"/>
    <n v="0"/>
    <x v="2"/>
    <x v="0"/>
    <x v="5"/>
  </r>
  <r>
    <s v=""/>
    <x v="172"/>
    <n v="46.818199999999997"/>
    <n v="8.2274999999999991"/>
    <d v="2022-04-07T00:00:00"/>
    <n v="3759730"/>
    <n v="13833"/>
    <n v="0"/>
    <x v="2"/>
    <x v="0"/>
    <x v="5"/>
  </r>
  <r>
    <s v=""/>
    <x v="172"/>
    <n v="46.818199999999997"/>
    <n v="8.2274999999999991"/>
    <d v="2022-05-07T00:00:00"/>
    <n v="3805774"/>
    <n v="13835"/>
    <n v="0"/>
    <x v="2"/>
    <x v="0"/>
    <x v="5"/>
  </r>
  <r>
    <s v=""/>
    <x v="172"/>
    <n v="46.818199999999997"/>
    <n v="8.2274999999999991"/>
    <d v="2022-06-07T00:00:00"/>
    <n v="3805774"/>
    <n v="13841"/>
    <n v="0"/>
    <x v="2"/>
    <x v="0"/>
    <x v="5"/>
  </r>
  <r>
    <s v=""/>
    <x v="172"/>
    <n v="46.818199999999997"/>
    <n v="8.2274999999999991"/>
    <d v="2022-07-07T00:00:00"/>
    <n v="3805774"/>
    <n v="13842"/>
    <n v="0"/>
    <x v="2"/>
    <x v="0"/>
    <x v="5"/>
  </r>
  <r>
    <s v=""/>
    <x v="172"/>
    <n v="46.818199999999997"/>
    <n v="8.2274999999999991"/>
    <d v="2022-08-07T00:00:00"/>
    <n v="3805774"/>
    <n v="13842"/>
    <n v="0"/>
    <x v="2"/>
    <x v="0"/>
    <x v="5"/>
  </r>
  <r>
    <s v=""/>
    <x v="172"/>
    <n v="46.818199999999997"/>
    <n v="8.2274999999999991"/>
    <d v="2022-09-07T00:00:00"/>
    <n v="3805774"/>
    <n v="13842"/>
    <n v="0"/>
    <x v="2"/>
    <x v="0"/>
    <x v="5"/>
  </r>
  <r>
    <s v=""/>
    <x v="172"/>
    <n v="46.818199999999997"/>
    <n v="8.2274999999999991"/>
    <d v="2022-10-07T00:00:00"/>
    <n v="3805774"/>
    <n v="13842"/>
    <n v="0"/>
    <x v="2"/>
    <x v="0"/>
    <x v="5"/>
  </r>
  <r>
    <s v=""/>
    <x v="172"/>
    <n v="46.818199999999997"/>
    <n v="8.2274999999999991"/>
    <d v="2022-11-07T00:00:00"/>
    <n v="3805774"/>
    <n v="13844"/>
    <n v="0"/>
    <x v="2"/>
    <x v="0"/>
    <x v="5"/>
  </r>
  <r>
    <s v=""/>
    <x v="172"/>
    <n v="46.818199999999997"/>
    <n v="8.2274999999999991"/>
    <d v="2022-12-07T00:00:00"/>
    <n v="3861756"/>
    <n v="13848"/>
    <n v="0"/>
    <x v="2"/>
    <x v="0"/>
    <x v="5"/>
  </r>
  <r>
    <s v=""/>
    <x v="173"/>
    <n v="34.802075000000002"/>
    <n v="38.996814999999998"/>
    <d v="2020-01-02T00:00:00"/>
    <n v="0"/>
    <n v="0"/>
    <n v="0"/>
    <x v="0"/>
    <x v="0"/>
    <x v="0"/>
  </r>
  <r>
    <s v=""/>
    <x v="173"/>
    <n v="34.802075000000002"/>
    <n v="38.996814999999998"/>
    <d v="2020-02-02T00:00:00"/>
    <n v="0"/>
    <n v="0"/>
    <n v="0"/>
    <x v="0"/>
    <x v="0"/>
    <x v="0"/>
  </r>
  <r>
    <s v=""/>
    <x v="173"/>
    <n v="34.802075000000002"/>
    <n v="38.996814999999998"/>
    <d v="2020-03-02T00:00:00"/>
    <n v="0"/>
    <n v="0"/>
    <n v="0"/>
    <x v="0"/>
    <x v="0"/>
    <x v="0"/>
  </r>
  <r>
    <s v=""/>
    <x v="173"/>
    <n v="34.802075000000002"/>
    <n v="38.996814999999998"/>
    <d v="2020-04-02T00:00:00"/>
    <n v="0"/>
    <n v="0"/>
    <n v="0"/>
    <x v="0"/>
    <x v="0"/>
    <x v="0"/>
  </r>
  <r>
    <s v=""/>
    <x v="173"/>
    <n v="34.802075000000002"/>
    <n v="38.996814999999998"/>
    <d v="2020-05-02T00:00:00"/>
    <n v="0"/>
    <n v="0"/>
    <n v="0"/>
    <x v="0"/>
    <x v="0"/>
    <x v="0"/>
  </r>
  <r>
    <s v=""/>
    <x v="173"/>
    <n v="34.802075000000002"/>
    <n v="38.996814999999998"/>
    <d v="2020-06-02T00:00:00"/>
    <n v="0"/>
    <n v="0"/>
    <n v="0"/>
    <x v="0"/>
    <x v="0"/>
    <x v="0"/>
  </r>
  <r>
    <s v=""/>
    <x v="173"/>
    <n v="34.802075000000002"/>
    <n v="38.996814999999998"/>
    <d v="2020-07-02T00:00:00"/>
    <n v="0"/>
    <n v="0"/>
    <n v="0"/>
    <x v="0"/>
    <x v="0"/>
    <x v="0"/>
  </r>
  <r>
    <s v=""/>
    <x v="173"/>
    <n v="34.802075000000002"/>
    <n v="38.996814999999998"/>
    <d v="2020-08-02T00:00:00"/>
    <n v="0"/>
    <n v="0"/>
    <n v="0"/>
    <x v="0"/>
    <x v="0"/>
    <x v="0"/>
  </r>
  <r>
    <s v=""/>
    <x v="173"/>
    <n v="34.802075000000002"/>
    <n v="38.996814999999998"/>
    <d v="2020-09-02T00:00:00"/>
    <n v="0"/>
    <n v="0"/>
    <n v="0"/>
    <x v="0"/>
    <x v="0"/>
    <x v="0"/>
  </r>
  <r>
    <s v=""/>
    <x v="173"/>
    <n v="34.802075000000002"/>
    <n v="38.996814999999998"/>
    <d v="2020-10-02T00:00:00"/>
    <n v="0"/>
    <n v="0"/>
    <n v="0"/>
    <x v="0"/>
    <x v="0"/>
    <x v="0"/>
  </r>
  <r>
    <s v=""/>
    <x v="173"/>
    <n v="34.802075000000002"/>
    <n v="38.996814999999998"/>
    <d v="2020-11-02T00:00:00"/>
    <n v="0"/>
    <n v="0"/>
    <n v="0"/>
    <x v="0"/>
    <x v="0"/>
    <x v="0"/>
  </r>
  <r>
    <s v=""/>
    <x v="173"/>
    <n v="34.802075000000002"/>
    <n v="38.996814999999998"/>
    <d v="2020-12-02T00:00:00"/>
    <n v="0"/>
    <n v="0"/>
    <n v="0"/>
    <x v="0"/>
    <x v="0"/>
    <x v="0"/>
  </r>
  <r>
    <s v=""/>
    <x v="173"/>
    <n v="34.802075000000002"/>
    <n v="38.996814999999998"/>
    <d v="2020-01-03T00:00:00"/>
    <n v="0"/>
    <n v="0"/>
    <n v="0"/>
    <x v="0"/>
    <x v="0"/>
    <x v="1"/>
  </r>
  <r>
    <s v=""/>
    <x v="173"/>
    <n v="34.802075000000002"/>
    <n v="38.996814999999998"/>
    <d v="2020-02-03T00:00:00"/>
    <n v="0"/>
    <n v="0"/>
    <n v="0"/>
    <x v="0"/>
    <x v="0"/>
    <x v="1"/>
  </r>
  <r>
    <s v=""/>
    <x v="173"/>
    <n v="34.802075000000002"/>
    <n v="38.996814999999998"/>
    <d v="2020-03-03T00:00:00"/>
    <n v="0"/>
    <n v="0"/>
    <n v="0"/>
    <x v="0"/>
    <x v="0"/>
    <x v="1"/>
  </r>
  <r>
    <s v=""/>
    <x v="173"/>
    <n v="34.802075000000002"/>
    <n v="38.996814999999998"/>
    <d v="2020-04-03T00:00:00"/>
    <n v="0"/>
    <n v="0"/>
    <n v="0"/>
    <x v="0"/>
    <x v="0"/>
    <x v="1"/>
  </r>
  <r>
    <s v=""/>
    <x v="173"/>
    <n v="34.802075000000002"/>
    <n v="38.996814999999998"/>
    <d v="2020-05-03T00:00:00"/>
    <n v="0"/>
    <n v="0"/>
    <n v="0"/>
    <x v="0"/>
    <x v="0"/>
    <x v="1"/>
  </r>
  <r>
    <s v=""/>
    <x v="173"/>
    <n v="34.802075000000002"/>
    <n v="38.996814999999998"/>
    <d v="2020-06-03T00:00:00"/>
    <n v="0"/>
    <n v="0"/>
    <n v="0"/>
    <x v="0"/>
    <x v="0"/>
    <x v="1"/>
  </r>
  <r>
    <s v=""/>
    <x v="173"/>
    <n v="34.802075000000002"/>
    <n v="38.996814999999998"/>
    <d v="2020-07-03T00:00:00"/>
    <n v="0"/>
    <n v="0"/>
    <n v="0"/>
    <x v="0"/>
    <x v="0"/>
    <x v="1"/>
  </r>
  <r>
    <s v=""/>
    <x v="173"/>
    <n v="34.802075000000002"/>
    <n v="38.996814999999998"/>
    <d v="2020-08-03T00:00:00"/>
    <n v="0"/>
    <n v="0"/>
    <n v="0"/>
    <x v="0"/>
    <x v="0"/>
    <x v="1"/>
  </r>
  <r>
    <s v=""/>
    <x v="173"/>
    <n v="34.802075000000002"/>
    <n v="38.996814999999998"/>
    <d v="2020-09-03T00:00:00"/>
    <n v="0"/>
    <n v="0"/>
    <n v="0"/>
    <x v="0"/>
    <x v="0"/>
    <x v="1"/>
  </r>
  <r>
    <s v=""/>
    <x v="173"/>
    <n v="34.802075000000002"/>
    <n v="38.996814999999998"/>
    <d v="2020-10-03T00:00:00"/>
    <n v="0"/>
    <n v="0"/>
    <n v="0"/>
    <x v="0"/>
    <x v="0"/>
    <x v="1"/>
  </r>
  <r>
    <s v=""/>
    <x v="173"/>
    <n v="34.802075000000002"/>
    <n v="38.996814999999998"/>
    <d v="2020-11-03T00:00:00"/>
    <n v="0"/>
    <n v="0"/>
    <n v="0"/>
    <x v="0"/>
    <x v="0"/>
    <x v="1"/>
  </r>
  <r>
    <s v=""/>
    <x v="173"/>
    <n v="34.802075000000002"/>
    <n v="38.996814999999998"/>
    <d v="2020-12-03T00:00:00"/>
    <n v="0"/>
    <n v="0"/>
    <n v="0"/>
    <x v="0"/>
    <x v="0"/>
    <x v="1"/>
  </r>
  <r>
    <s v=""/>
    <x v="173"/>
    <n v="34.802075000000002"/>
    <n v="38.996814999999998"/>
    <d v="2020-01-04T00:00:00"/>
    <n v="10"/>
    <n v="2"/>
    <n v="0"/>
    <x v="0"/>
    <x v="0"/>
    <x v="2"/>
  </r>
  <r>
    <s v=""/>
    <x v="173"/>
    <n v="34.802075000000002"/>
    <n v="38.996814999999998"/>
    <d v="2020-02-04T00:00:00"/>
    <n v="16"/>
    <n v="2"/>
    <n v="0"/>
    <x v="0"/>
    <x v="0"/>
    <x v="2"/>
  </r>
  <r>
    <s v=""/>
    <x v="173"/>
    <n v="34.802075000000002"/>
    <n v="38.996814999999998"/>
    <d v="2020-03-04T00:00:00"/>
    <n v="16"/>
    <n v="2"/>
    <n v="0"/>
    <x v="0"/>
    <x v="0"/>
    <x v="2"/>
  </r>
  <r>
    <s v=""/>
    <x v="173"/>
    <n v="34.802075000000002"/>
    <n v="38.996814999999998"/>
    <d v="2020-04-04T00:00:00"/>
    <n v="16"/>
    <n v="2"/>
    <n v="2"/>
    <x v="0"/>
    <x v="0"/>
    <x v="2"/>
  </r>
  <r>
    <s v=""/>
    <x v="173"/>
    <n v="34.802075000000002"/>
    <n v="38.996814999999998"/>
    <d v="2020-05-04T00:00:00"/>
    <n v="19"/>
    <n v="2"/>
    <n v="2"/>
    <x v="0"/>
    <x v="0"/>
    <x v="2"/>
  </r>
  <r>
    <s v=""/>
    <x v="173"/>
    <n v="34.802075000000002"/>
    <n v="38.996814999999998"/>
    <d v="2020-06-04T00:00:00"/>
    <n v="19"/>
    <n v="2"/>
    <n v="2"/>
    <x v="0"/>
    <x v="0"/>
    <x v="2"/>
  </r>
  <r>
    <s v=""/>
    <x v="173"/>
    <n v="34.802075000000002"/>
    <n v="38.996814999999998"/>
    <d v="2020-07-04T00:00:00"/>
    <n v="19"/>
    <n v="2"/>
    <n v="3"/>
    <x v="0"/>
    <x v="0"/>
    <x v="2"/>
  </r>
  <r>
    <s v=""/>
    <x v="173"/>
    <n v="34.802075000000002"/>
    <n v="38.996814999999998"/>
    <d v="2020-08-04T00:00:00"/>
    <n v="19"/>
    <n v="2"/>
    <n v="4"/>
    <x v="0"/>
    <x v="0"/>
    <x v="2"/>
  </r>
  <r>
    <s v=""/>
    <x v="173"/>
    <n v="34.802075000000002"/>
    <n v="38.996814999999998"/>
    <d v="2020-09-04T00:00:00"/>
    <n v="19"/>
    <n v="2"/>
    <n v="4"/>
    <x v="0"/>
    <x v="0"/>
    <x v="2"/>
  </r>
  <r>
    <s v=""/>
    <x v="173"/>
    <n v="34.802075000000002"/>
    <n v="38.996814999999998"/>
    <d v="2020-10-04T00:00:00"/>
    <n v="19"/>
    <n v="2"/>
    <n v="4"/>
    <x v="0"/>
    <x v="0"/>
    <x v="2"/>
  </r>
  <r>
    <s v=""/>
    <x v="173"/>
    <n v="34.802075000000002"/>
    <n v="38.996814999999998"/>
    <d v="2020-11-04T00:00:00"/>
    <n v="25"/>
    <n v="2"/>
    <n v="5"/>
    <x v="0"/>
    <x v="0"/>
    <x v="2"/>
  </r>
  <r>
    <s v=""/>
    <x v="173"/>
    <n v="34.802075000000002"/>
    <n v="38.996814999999998"/>
    <d v="2020-12-04T00:00:00"/>
    <n v="25"/>
    <n v="2"/>
    <n v="5"/>
    <x v="0"/>
    <x v="0"/>
    <x v="2"/>
  </r>
  <r>
    <s v=""/>
    <x v="173"/>
    <n v="34.802075000000002"/>
    <n v="38.996814999999998"/>
    <d v="2020-01-05T00:00:00"/>
    <n v="44"/>
    <n v="3"/>
    <n v="27"/>
    <x v="0"/>
    <x v="0"/>
    <x v="3"/>
  </r>
  <r>
    <s v=""/>
    <x v="173"/>
    <n v="34.802075000000002"/>
    <n v="38.996814999999998"/>
    <d v="2020-02-05T00:00:00"/>
    <n v="44"/>
    <n v="3"/>
    <n v="27"/>
    <x v="0"/>
    <x v="0"/>
    <x v="3"/>
  </r>
  <r>
    <s v=""/>
    <x v="173"/>
    <n v="34.802075000000002"/>
    <n v="38.996814999999998"/>
    <d v="2020-03-05T00:00:00"/>
    <n v="44"/>
    <n v="3"/>
    <n v="27"/>
    <x v="0"/>
    <x v="0"/>
    <x v="3"/>
  </r>
  <r>
    <s v=""/>
    <x v="173"/>
    <n v="34.802075000000002"/>
    <n v="38.996814999999998"/>
    <d v="2020-04-05T00:00:00"/>
    <n v="44"/>
    <n v="3"/>
    <n v="27"/>
    <x v="0"/>
    <x v="0"/>
    <x v="3"/>
  </r>
  <r>
    <s v=""/>
    <x v="173"/>
    <n v="34.802075000000002"/>
    <n v="38.996814999999998"/>
    <d v="2020-05-05T00:00:00"/>
    <n v="44"/>
    <n v="3"/>
    <n v="27"/>
    <x v="0"/>
    <x v="0"/>
    <x v="3"/>
  </r>
  <r>
    <s v=""/>
    <x v="173"/>
    <n v="34.802075000000002"/>
    <n v="38.996814999999998"/>
    <d v="2020-06-05T00:00:00"/>
    <n v="45"/>
    <n v="3"/>
    <n v="27"/>
    <x v="0"/>
    <x v="0"/>
    <x v="3"/>
  </r>
  <r>
    <s v=""/>
    <x v="173"/>
    <n v="34.802075000000002"/>
    <n v="38.996814999999998"/>
    <d v="2020-07-05T00:00:00"/>
    <n v="45"/>
    <n v="3"/>
    <n v="27"/>
    <x v="0"/>
    <x v="0"/>
    <x v="3"/>
  </r>
  <r>
    <s v=""/>
    <x v="173"/>
    <n v="34.802075000000002"/>
    <n v="38.996814999999998"/>
    <d v="2020-08-05T00:00:00"/>
    <n v="47"/>
    <n v="3"/>
    <n v="29"/>
    <x v="0"/>
    <x v="0"/>
    <x v="3"/>
  </r>
  <r>
    <s v=""/>
    <x v="173"/>
    <n v="34.802075000000002"/>
    <n v="38.996814999999998"/>
    <d v="2020-09-05T00:00:00"/>
    <n v="47"/>
    <n v="3"/>
    <n v="29"/>
    <x v="0"/>
    <x v="0"/>
    <x v="3"/>
  </r>
  <r>
    <s v=""/>
    <x v="173"/>
    <n v="34.802075000000002"/>
    <n v="38.996814999999998"/>
    <d v="2020-10-05T00:00:00"/>
    <n v="47"/>
    <n v="3"/>
    <n v="29"/>
    <x v="0"/>
    <x v="0"/>
    <x v="3"/>
  </r>
  <r>
    <s v=""/>
    <x v="173"/>
    <n v="34.802075000000002"/>
    <n v="38.996814999999998"/>
    <d v="2020-11-05T00:00:00"/>
    <n v="47"/>
    <n v="3"/>
    <n v="29"/>
    <x v="0"/>
    <x v="0"/>
    <x v="3"/>
  </r>
  <r>
    <s v=""/>
    <x v="173"/>
    <n v="34.802075000000002"/>
    <n v="38.996814999999998"/>
    <d v="2020-12-05T00:00:00"/>
    <n v="47"/>
    <n v="3"/>
    <n v="29"/>
    <x v="0"/>
    <x v="0"/>
    <x v="3"/>
  </r>
  <r>
    <s v=""/>
    <x v="173"/>
    <n v="34.802075000000002"/>
    <n v="38.996814999999998"/>
    <d v="2020-01-06T00:00:00"/>
    <n v="123"/>
    <n v="5"/>
    <n v="46"/>
    <x v="0"/>
    <x v="0"/>
    <x v="4"/>
  </r>
  <r>
    <s v=""/>
    <x v="173"/>
    <n v="34.802075000000002"/>
    <n v="38.996814999999998"/>
    <d v="2020-02-06T00:00:00"/>
    <n v="123"/>
    <n v="6"/>
    <n v="50"/>
    <x v="0"/>
    <x v="0"/>
    <x v="4"/>
  </r>
  <r>
    <s v=""/>
    <x v="173"/>
    <n v="34.802075000000002"/>
    <n v="38.996814999999998"/>
    <d v="2020-03-06T00:00:00"/>
    <n v="123"/>
    <n v="6"/>
    <n v="53"/>
    <x v="0"/>
    <x v="0"/>
    <x v="4"/>
  </r>
  <r>
    <s v=""/>
    <x v="173"/>
    <n v="34.802075000000002"/>
    <n v="38.996814999999998"/>
    <d v="2020-04-06T00:00:00"/>
    <n v="124"/>
    <n v="6"/>
    <n v="53"/>
    <x v="0"/>
    <x v="0"/>
    <x v="4"/>
  </r>
  <r>
    <s v=""/>
    <x v="173"/>
    <n v="34.802075000000002"/>
    <n v="38.996814999999998"/>
    <d v="2020-05-06T00:00:00"/>
    <n v="124"/>
    <n v="6"/>
    <n v="53"/>
    <x v="0"/>
    <x v="0"/>
    <x v="4"/>
  </r>
  <r>
    <s v=""/>
    <x v="173"/>
    <n v="34.802075000000002"/>
    <n v="38.996814999999998"/>
    <d v="2020-06-06T00:00:00"/>
    <n v="125"/>
    <n v="6"/>
    <n v="58"/>
    <x v="0"/>
    <x v="0"/>
    <x v="4"/>
  </r>
  <r>
    <s v=""/>
    <x v="173"/>
    <n v="34.802075000000002"/>
    <n v="38.996814999999998"/>
    <d v="2020-07-06T00:00:00"/>
    <n v="141"/>
    <n v="6"/>
    <n v="58"/>
    <x v="0"/>
    <x v="0"/>
    <x v="4"/>
  </r>
  <r>
    <s v=""/>
    <x v="173"/>
    <n v="34.802075000000002"/>
    <n v="38.996814999999998"/>
    <d v="2020-08-06T00:00:00"/>
    <n v="144"/>
    <n v="6"/>
    <n v="62"/>
    <x v="0"/>
    <x v="0"/>
    <x v="4"/>
  </r>
  <r>
    <s v=""/>
    <x v="173"/>
    <n v="34.802075000000002"/>
    <n v="38.996814999999998"/>
    <d v="2020-09-06T00:00:00"/>
    <n v="146"/>
    <n v="6"/>
    <n v="62"/>
    <x v="0"/>
    <x v="0"/>
    <x v="4"/>
  </r>
  <r>
    <s v=""/>
    <x v="173"/>
    <n v="34.802075000000002"/>
    <n v="38.996814999999998"/>
    <d v="2020-10-06T00:00:00"/>
    <n v="152"/>
    <n v="6"/>
    <n v="68"/>
    <x v="0"/>
    <x v="0"/>
    <x v="4"/>
  </r>
  <r>
    <s v=""/>
    <x v="173"/>
    <n v="34.802075000000002"/>
    <n v="38.996814999999998"/>
    <d v="2020-11-06T00:00:00"/>
    <n v="164"/>
    <n v="6"/>
    <n v="68"/>
    <x v="0"/>
    <x v="0"/>
    <x v="4"/>
  </r>
  <r>
    <s v=""/>
    <x v="173"/>
    <n v="34.802075000000002"/>
    <n v="38.996814999999998"/>
    <d v="2020-12-06T00:00:00"/>
    <n v="164"/>
    <n v="6"/>
    <n v="68"/>
    <x v="0"/>
    <x v="0"/>
    <x v="4"/>
  </r>
  <r>
    <s v=""/>
    <x v="173"/>
    <n v="34.802075000000002"/>
    <n v="38.996814999999998"/>
    <d v="2020-01-07T00:00:00"/>
    <n v="293"/>
    <n v="9"/>
    <n v="110"/>
    <x v="0"/>
    <x v="0"/>
    <x v="5"/>
  </r>
  <r>
    <s v=""/>
    <x v="173"/>
    <n v="34.802075000000002"/>
    <n v="38.996814999999998"/>
    <d v="2020-02-07T00:00:00"/>
    <n v="312"/>
    <n v="9"/>
    <n v="113"/>
    <x v="0"/>
    <x v="0"/>
    <x v="5"/>
  </r>
  <r>
    <s v=""/>
    <x v="173"/>
    <n v="34.802075000000002"/>
    <n v="38.996814999999998"/>
    <d v="2020-03-07T00:00:00"/>
    <n v="328"/>
    <n v="10"/>
    <n v="123"/>
    <x v="0"/>
    <x v="0"/>
    <x v="5"/>
  </r>
  <r>
    <s v=""/>
    <x v="173"/>
    <n v="34.802075000000002"/>
    <n v="38.996814999999998"/>
    <d v="2020-04-07T00:00:00"/>
    <n v="338"/>
    <n v="10"/>
    <n v="123"/>
    <x v="0"/>
    <x v="0"/>
    <x v="5"/>
  </r>
  <r>
    <s v=""/>
    <x v="173"/>
    <n v="34.802075000000002"/>
    <n v="38.996814999999998"/>
    <d v="2020-05-07T00:00:00"/>
    <n v="358"/>
    <n v="13"/>
    <n v="126"/>
    <x v="0"/>
    <x v="0"/>
    <x v="5"/>
  </r>
  <r>
    <s v=""/>
    <x v="173"/>
    <n v="34.802075000000002"/>
    <n v="38.996814999999998"/>
    <d v="2020-06-07T00:00:00"/>
    <n v="372"/>
    <n v="14"/>
    <n v="126"/>
    <x v="0"/>
    <x v="0"/>
    <x v="5"/>
  </r>
  <r>
    <s v=""/>
    <x v="173"/>
    <n v="34.802075000000002"/>
    <n v="38.996814999999998"/>
    <d v="2020-07-07T00:00:00"/>
    <n v="372"/>
    <n v="14"/>
    <n v="126"/>
    <x v="0"/>
    <x v="0"/>
    <x v="5"/>
  </r>
  <r>
    <s v=""/>
    <x v="173"/>
    <n v="34.802075000000002"/>
    <n v="38.996814999999998"/>
    <d v="2020-08-07T00:00:00"/>
    <n v="372"/>
    <n v="14"/>
    <n v="126"/>
    <x v="0"/>
    <x v="0"/>
    <x v="5"/>
  </r>
  <r>
    <s v=""/>
    <x v="173"/>
    <n v="34.802075000000002"/>
    <n v="38.996814999999998"/>
    <d v="2020-09-07T00:00:00"/>
    <n v="372"/>
    <n v="14"/>
    <n v="126"/>
    <x v="0"/>
    <x v="0"/>
    <x v="5"/>
  </r>
  <r>
    <s v=""/>
    <x v="173"/>
    <n v="34.802075000000002"/>
    <n v="38.996814999999998"/>
    <d v="2020-10-07T00:00:00"/>
    <n v="394"/>
    <n v="16"/>
    <n v="126"/>
    <x v="0"/>
    <x v="0"/>
    <x v="5"/>
  </r>
  <r>
    <s v=""/>
    <x v="173"/>
    <n v="34.802075000000002"/>
    <n v="38.996814999999998"/>
    <d v="2020-11-07T00:00:00"/>
    <n v="394"/>
    <n v="16"/>
    <n v="126"/>
    <x v="0"/>
    <x v="0"/>
    <x v="5"/>
  </r>
  <r>
    <s v=""/>
    <x v="173"/>
    <n v="34.802075000000002"/>
    <n v="38.996814999999998"/>
    <d v="2020-12-07T00:00:00"/>
    <n v="394"/>
    <n v="16"/>
    <n v="126"/>
    <x v="0"/>
    <x v="0"/>
    <x v="5"/>
  </r>
  <r>
    <s v=""/>
    <x v="173"/>
    <n v="34.802075000000002"/>
    <n v="38.996814999999998"/>
    <d v="2020-01-08T00:00:00"/>
    <n v="780"/>
    <n v="43"/>
    <n v="237"/>
    <x v="0"/>
    <x v="0"/>
    <x v="6"/>
  </r>
  <r>
    <s v=""/>
    <x v="173"/>
    <n v="34.802075000000002"/>
    <n v="38.996814999999998"/>
    <d v="2020-02-08T00:00:00"/>
    <n v="809"/>
    <n v="44"/>
    <n v="256"/>
    <x v="0"/>
    <x v="0"/>
    <x v="6"/>
  </r>
  <r>
    <s v=""/>
    <x v="173"/>
    <n v="34.802075000000002"/>
    <n v="38.996814999999998"/>
    <d v="2020-03-08T00:00:00"/>
    <n v="847"/>
    <n v="46"/>
    <n v="268"/>
    <x v="0"/>
    <x v="0"/>
    <x v="6"/>
  </r>
  <r>
    <s v=""/>
    <x v="173"/>
    <n v="34.802075000000002"/>
    <n v="38.996814999999998"/>
    <d v="2020-04-08T00:00:00"/>
    <n v="892"/>
    <n v="46"/>
    <n v="283"/>
    <x v="0"/>
    <x v="0"/>
    <x v="6"/>
  </r>
  <r>
    <s v=""/>
    <x v="173"/>
    <n v="34.802075000000002"/>
    <n v="38.996814999999998"/>
    <d v="2020-05-08T00:00:00"/>
    <n v="944"/>
    <n v="48"/>
    <n v="296"/>
    <x v="0"/>
    <x v="0"/>
    <x v="6"/>
  </r>
  <r>
    <s v=""/>
    <x v="173"/>
    <n v="34.802075000000002"/>
    <n v="38.996814999999998"/>
    <d v="2020-06-08T00:00:00"/>
    <n v="999"/>
    <n v="48"/>
    <n v="311"/>
    <x v="0"/>
    <x v="0"/>
    <x v="6"/>
  </r>
  <r>
    <s v=""/>
    <x v="173"/>
    <n v="34.802075000000002"/>
    <n v="38.996814999999998"/>
    <d v="2020-07-08T00:00:00"/>
    <n v="1060"/>
    <n v="48"/>
    <n v="311"/>
    <x v="0"/>
    <x v="0"/>
    <x v="6"/>
  </r>
  <r>
    <s v=""/>
    <x v="173"/>
    <n v="34.802075000000002"/>
    <n v="38.996814999999998"/>
    <d v="2020-08-08T00:00:00"/>
    <n v="1125"/>
    <n v="50"/>
    <n v="331"/>
    <x v="0"/>
    <x v="0"/>
    <x v="6"/>
  </r>
  <r>
    <s v=""/>
    <x v="173"/>
    <n v="34.802075000000002"/>
    <n v="38.996814999999998"/>
    <d v="2020-09-08T00:00:00"/>
    <n v="1188"/>
    <n v="52"/>
    <n v="346"/>
    <x v="0"/>
    <x v="0"/>
    <x v="6"/>
  </r>
  <r>
    <s v=""/>
    <x v="173"/>
    <n v="34.802075000000002"/>
    <n v="38.996814999999998"/>
    <d v="2020-10-08T00:00:00"/>
    <n v="1255"/>
    <n v="52"/>
    <n v="364"/>
    <x v="0"/>
    <x v="0"/>
    <x v="6"/>
  </r>
  <r>
    <s v=""/>
    <x v="173"/>
    <n v="34.802075000000002"/>
    <n v="38.996814999999998"/>
    <d v="2020-11-08T00:00:00"/>
    <n v="1327"/>
    <n v="53"/>
    <n v="385"/>
    <x v="0"/>
    <x v="0"/>
    <x v="6"/>
  </r>
  <r>
    <s v=""/>
    <x v="173"/>
    <n v="34.802075000000002"/>
    <n v="38.996814999999998"/>
    <d v="2020-12-08T00:00:00"/>
    <n v="1327"/>
    <n v="53"/>
    <n v="385"/>
    <x v="0"/>
    <x v="0"/>
    <x v="6"/>
  </r>
  <r>
    <s v=""/>
    <x v="173"/>
    <n v="34.802075000000002"/>
    <n v="38.996814999999998"/>
    <d v="2020-01-09T00:00:00"/>
    <n v="2830"/>
    <n v="116"/>
    <n v="646"/>
    <x v="0"/>
    <x v="0"/>
    <x v="7"/>
  </r>
  <r>
    <s v=""/>
    <x v="173"/>
    <n v="34.802075000000002"/>
    <n v="38.996814999999998"/>
    <d v="2020-02-09T00:00:00"/>
    <n v="2898"/>
    <n v="120"/>
    <n v="661"/>
    <x v="0"/>
    <x v="0"/>
    <x v="7"/>
  </r>
  <r>
    <s v=""/>
    <x v="173"/>
    <n v="34.802075000000002"/>
    <n v="38.996814999999998"/>
    <d v="2020-03-09T00:00:00"/>
    <n v="2973"/>
    <n v="124"/>
    <n v="681"/>
    <x v="0"/>
    <x v="0"/>
    <x v="7"/>
  </r>
  <r>
    <s v=""/>
    <x v="173"/>
    <n v="34.802075000000002"/>
    <n v="38.996814999999998"/>
    <d v="2020-04-09T00:00:00"/>
    <n v="3041"/>
    <n v="127"/>
    <n v="698"/>
    <x v="0"/>
    <x v="0"/>
    <x v="7"/>
  </r>
  <r>
    <s v=""/>
    <x v="173"/>
    <n v="34.802075000000002"/>
    <n v="38.996814999999998"/>
    <d v="2020-05-09T00:00:00"/>
    <n v="3104"/>
    <n v="130"/>
    <n v="715"/>
    <x v="0"/>
    <x v="0"/>
    <x v="7"/>
  </r>
  <r>
    <s v=""/>
    <x v="173"/>
    <n v="34.802075000000002"/>
    <n v="38.996814999999998"/>
    <d v="2020-06-09T00:00:00"/>
    <n v="3171"/>
    <n v="134"/>
    <n v="730"/>
    <x v="0"/>
    <x v="0"/>
    <x v="7"/>
  </r>
  <r>
    <s v=""/>
    <x v="173"/>
    <n v="34.802075000000002"/>
    <n v="38.996814999999998"/>
    <d v="2020-07-09T00:00:00"/>
    <n v="3229"/>
    <n v="137"/>
    <n v="744"/>
    <x v="0"/>
    <x v="0"/>
    <x v="7"/>
  </r>
  <r>
    <s v=""/>
    <x v="173"/>
    <n v="34.802075000000002"/>
    <n v="38.996814999999998"/>
    <d v="2020-08-09T00:00:00"/>
    <n v="3289"/>
    <n v="140"/>
    <n v="760"/>
    <x v="0"/>
    <x v="0"/>
    <x v="7"/>
  </r>
  <r>
    <s v=""/>
    <x v="173"/>
    <n v="34.802075000000002"/>
    <n v="38.996814999999998"/>
    <d v="2020-09-09T00:00:00"/>
    <n v="3351"/>
    <n v="143"/>
    <n v="780"/>
    <x v="0"/>
    <x v="0"/>
    <x v="7"/>
  </r>
  <r>
    <s v=""/>
    <x v="173"/>
    <n v="34.802075000000002"/>
    <n v="38.996814999999998"/>
    <d v="2020-10-09T00:00:00"/>
    <n v="3416"/>
    <n v="147"/>
    <n v="797"/>
    <x v="0"/>
    <x v="0"/>
    <x v="7"/>
  </r>
  <r>
    <s v=""/>
    <x v="173"/>
    <n v="34.802075000000002"/>
    <n v="38.996814999999998"/>
    <d v="2020-11-09T00:00:00"/>
    <n v="3476"/>
    <n v="150"/>
    <n v="812"/>
    <x v="0"/>
    <x v="0"/>
    <x v="7"/>
  </r>
  <r>
    <s v=""/>
    <x v="173"/>
    <n v="34.802075000000002"/>
    <n v="38.996814999999998"/>
    <d v="2020-12-09T00:00:00"/>
    <n v="3506"/>
    <n v="152"/>
    <n v="827"/>
    <x v="0"/>
    <x v="0"/>
    <x v="7"/>
  </r>
  <r>
    <s v=""/>
    <x v="173"/>
    <n v="34.802075000000002"/>
    <n v="38.996814999999998"/>
    <d v="2020-01-10T00:00:00"/>
    <n v="4247"/>
    <n v="202"/>
    <n v="1117"/>
    <x v="0"/>
    <x v="0"/>
    <x v="8"/>
  </r>
  <r>
    <s v=""/>
    <x v="173"/>
    <n v="34.802075000000002"/>
    <n v="38.996814999999998"/>
    <d v="2020-02-10T00:00:00"/>
    <n v="4289"/>
    <n v="203"/>
    <n v="1130"/>
    <x v="0"/>
    <x v="0"/>
    <x v="8"/>
  </r>
  <r>
    <s v=""/>
    <x v="173"/>
    <n v="34.802075000000002"/>
    <n v="38.996814999999998"/>
    <d v="2020-03-10T00:00:00"/>
    <n v="4329"/>
    <n v="204"/>
    <n v="1143"/>
    <x v="0"/>
    <x v="0"/>
    <x v="8"/>
  </r>
  <r>
    <s v=""/>
    <x v="173"/>
    <n v="34.802075000000002"/>
    <n v="38.996814999999998"/>
    <d v="2020-04-10T00:00:00"/>
    <n v="4366"/>
    <n v="205"/>
    <n v="1155"/>
    <x v="0"/>
    <x v="0"/>
    <x v="8"/>
  </r>
  <r>
    <s v=""/>
    <x v="173"/>
    <n v="34.802075000000002"/>
    <n v="38.996814999999998"/>
    <d v="2020-05-10T00:00:00"/>
    <n v="4411"/>
    <n v="207"/>
    <n v="1168"/>
    <x v="0"/>
    <x v="0"/>
    <x v="8"/>
  </r>
  <r>
    <s v=""/>
    <x v="173"/>
    <n v="34.802075000000002"/>
    <n v="38.996814999999998"/>
    <d v="2020-06-10T00:00:00"/>
    <n v="4457"/>
    <n v="209"/>
    <n v="1183"/>
    <x v="0"/>
    <x v="0"/>
    <x v="8"/>
  </r>
  <r>
    <s v=""/>
    <x v="173"/>
    <n v="34.802075000000002"/>
    <n v="38.996814999999998"/>
    <d v="2020-07-10T00:00:00"/>
    <n v="4504"/>
    <n v="212"/>
    <n v="1198"/>
    <x v="0"/>
    <x v="0"/>
    <x v="8"/>
  </r>
  <r>
    <s v=""/>
    <x v="173"/>
    <n v="34.802075000000002"/>
    <n v="38.996814999999998"/>
    <d v="2020-08-10T00:00:00"/>
    <n v="4566"/>
    <n v="215"/>
    <n v="1212"/>
    <x v="0"/>
    <x v="0"/>
    <x v="8"/>
  </r>
  <r>
    <s v=""/>
    <x v="173"/>
    <n v="34.802075000000002"/>
    <n v="38.996814999999998"/>
    <d v="2020-09-10T00:00:00"/>
    <n v="4616"/>
    <n v="218"/>
    <n v="1235"/>
    <x v="0"/>
    <x v="0"/>
    <x v="8"/>
  </r>
  <r>
    <s v=""/>
    <x v="173"/>
    <n v="34.802075000000002"/>
    <n v="38.996814999999998"/>
    <d v="2020-10-10T00:00:00"/>
    <n v="4673"/>
    <n v="221"/>
    <n v="1271"/>
    <x v="0"/>
    <x v="0"/>
    <x v="8"/>
  </r>
  <r>
    <s v=""/>
    <x v="173"/>
    <n v="34.802075000000002"/>
    <n v="38.996814999999998"/>
    <d v="2020-11-10T00:00:00"/>
    <n v="4718"/>
    <n v="224"/>
    <n v="1296"/>
    <x v="0"/>
    <x v="0"/>
    <x v="8"/>
  </r>
  <r>
    <s v=""/>
    <x v="173"/>
    <n v="34.802075000000002"/>
    <n v="38.996814999999998"/>
    <d v="2020-12-10T00:00:00"/>
    <n v="4774"/>
    <n v="228"/>
    <n v="1331"/>
    <x v="0"/>
    <x v="0"/>
    <x v="8"/>
  </r>
  <r>
    <s v=""/>
    <x v="173"/>
    <n v="34.802075000000002"/>
    <n v="38.996814999999998"/>
    <d v="2020-01-11T00:00:00"/>
    <n v="5789"/>
    <n v="292"/>
    <n v="2021"/>
    <x v="0"/>
    <x v="0"/>
    <x v="9"/>
  </r>
  <r>
    <s v=""/>
    <x v="173"/>
    <n v="34.802075000000002"/>
    <n v="38.996814999999998"/>
    <d v="2020-02-11T00:00:00"/>
    <n v="5843"/>
    <n v="295"/>
    <n v="2061"/>
    <x v="0"/>
    <x v="0"/>
    <x v="9"/>
  </r>
  <r>
    <s v=""/>
    <x v="173"/>
    <n v="34.802075000000002"/>
    <n v="38.996814999999998"/>
    <d v="2020-03-11T00:00:00"/>
    <n v="5888"/>
    <n v="298"/>
    <n v="2100"/>
    <x v="0"/>
    <x v="0"/>
    <x v="9"/>
  </r>
  <r>
    <s v=""/>
    <x v="173"/>
    <n v="34.802075000000002"/>
    <n v="38.996814999999998"/>
    <d v="2020-04-11T00:00:00"/>
    <n v="5964"/>
    <n v="301"/>
    <n v="2143"/>
    <x v="0"/>
    <x v="0"/>
    <x v="9"/>
  </r>
  <r>
    <s v=""/>
    <x v="173"/>
    <n v="34.802075000000002"/>
    <n v="38.996814999999998"/>
    <d v="2020-05-11T00:00:00"/>
    <n v="6040"/>
    <n v="305"/>
    <n v="2195"/>
    <x v="0"/>
    <x v="0"/>
    <x v="9"/>
  </r>
  <r>
    <s v=""/>
    <x v="173"/>
    <n v="34.802075000000002"/>
    <n v="38.996814999999998"/>
    <d v="2020-06-11T00:00:00"/>
    <n v="6102"/>
    <n v="309"/>
    <n v="2254"/>
    <x v="0"/>
    <x v="0"/>
    <x v="9"/>
  </r>
  <r>
    <s v=""/>
    <x v="173"/>
    <n v="34.802075000000002"/>
    <n v="38.996814999999998"/>
    <d v="2020-07-11T00:00:00"/>
    <n v="6147"/>
    <n v="313"/>
    <n v="2302"/>
    <x v="0"/>
    <x v="0"/>
    <x v="9"/>
  </r>
  <r>
    <s v=""/>
    <x v="173"/>
    <n v="34.802075000000002"/>
    <n v="38.996814999999998"/>
    <d v="2020-08-11T00:00:00"/>
    <n v="6215"/>
    <n v="317"/>
    <n v="2357"/>
    <x v="0"/>
    <x v="0"/>
    <x v="9"/>
  </r>
  <r>
    <s v=""/>
    <x v="173"/>
    <n v="34.802075000000002"/>
    <n v="38.996814999999998"/>
    <d v="2020-09-11T00:00:00"/>
    <n v="6284"/>
    <n v="321"/>
    <n v="2405"/>
    <x v="0"/>
    <x v="0"/>
    <x v="9"/>
  </r>
  <r>
    <s v=""/>
    <x v="173"/>
    <n v="34.802075000000002"/>
    <n v="38.996814999999998"/>
    <d v="2020-10-11T00:00:00"/>
    <n v="6352"/>
    <n v="325"/>
    <n v="2454"/>
    <x v="0"/>
    <x v="0"/>
    <x v="9"/>
  </r>
  <r>
    <s v=""/>
    <x v="173"/>
    <n v="34.802075000000002"/>
    <n v="38.996814999999998"/>
    <d v="2020-11-11T00:00:00"/>
    <n v="6421"/>
    <n v="329"/>
    <n v="2504"/>
    <x v="0"/>
    <x v="0"/>
    <x v="9"/>
  </r>
  <r>
    <s v=""/>
    <x v="173"/>
    <n v="34.802075000000002"/>
    <n v="38.996814999999998"/>
    <d v="2020-12-11T00:00:00"/>
    <n v="6486"/>
    <n v="333"/>
    <n v="2558"/>
    <x v="0"/>
    <x v="0"/>
    <x v="9"/>
  </r>
  <r>
    <s v=""/>
    <x v="173"/>
    <n v="34.802075000000002"/>
    <n v="38.996814999999998"/>
    <d v="2020-01-12T00:00:00"/>
    <n v="7973"/>
    <n v="422"/>
    <n v="3624"/>
    <x v="0"/>
    <x v="0"/>
    <x v="10"/>
  </r>
  <r>
    <s v=""/>
    <x v="173"/>
    <n v="34.802075000000002"/>
    <n v="38.996814999999998"/>
    <d v="2020-02-12T00:00:00"/>
    <n v="8059"/>
    <n v="426"/>
    <n v="3689"/>
    <x v="0"/>
    <x v="0"/>
    <x v="10"/>
  </r>
  <r>
    <s v=""/>
    <x v="173"/>
    <n v="34.802075000000002"/>
    <n v="38.996814999999998"/>
    <d v="2020-03-12T00:00:00"/>
    <n v="8147"/>
    <n v="432"/>
    <n v="3748"/>
    <x v="0"/>
    <x v="0"/>
    <x v="10"/>
  </r>
  <r>
    <s v=""/>
    <x v="173"/>
    <n v="34.802075000000002"/>
    <n v="38.996814999999998"/>
    <d v="2020-04-12T00:00:00"/>
    <n v="8233"/>
    <n v="437"/>
    <n v="3811"/>
    <x v="0"/>
    <x v="0"/>
    <x v="10"/>
  </r>
  <r>
    <s v=""/>
    <x v="173"/>
    <n v="34.802075000000002"/>
    <n v="38.996814999999998"/>
    <d v="2020-05-12T00:00:00"/>
    <n v="8320"/>
    <n v="442"/>
    <n v="3879"/>
    <x v="0"/>
    <x v="0"/>
    <x v="10"/>
  </r>
  <r>
    <s v=""/>
    <x v="173"/>
    <n v="34.802075000000002"/>
    <n v="38.996814999999998"/>
    <d v="2020-06-12T00:00:00"/>
    <n v="8403"/>
    <n v="447"/>
    <n v="3943"/>
    <x v="0"/>
    <x v="0"/>
    <x v="10"/>
  </r>
  <r>
    <s v=""/>
    <x v="173"/>
    <n v="34.802075000000002"/>
    <n v="38.996814999999998"/>
    <d v="2020-07-12T00:00:00"/>
    <n v="8490"/>
    <n v="452"/>
    <n v="4000"/>
    <x v="0"/>
    <x v="0"/>
    <x v="10"/>
  </r>
  <r>
    <s v=""/>
    <x v="173"/>
    <n v="34.802075000000002"/>
    <n v="38.996814999999998"/>
    <d v="2020-08-12T00:00:00"/>
    <n v="8580"/>
    <n v="458"/>
    <n v="4059"/>
    <x v="0"/>
    <x v="0"/>
    <x v="10"/>
  </r>
  <r>
    <s v=""/>
    <x v="173"/>
    <n v="34.802075000000002"/>
    <n v="38.996814999999998"/>
    <d v="2020-09-12T00:00:00"/>
    <n v="8675"/>
    <n v="465"/>
    <n v="4114"/>
    <x v="0"/>
    <x v="0"/>
    <x v="10"/>
  </r>
  <r>
    <s v=""/>
    <x v="173"/>
    <n v="34.802075000000002"/>
    <n v="38.996814999999998"/>
    <d v="2020-10-12T00:00:00"/>
    <n v="8787"/>
    <n v="476"/>
    <n v="4174"/>
    <x v="0"/>
    <x v="0"/>
    <x v="10"/>
  </r>
  <r>
    <s v=""/>
    <x v="173"/>
    <n v="34.802075000000002"/>
    <n v="38.996814999999998"/>
    <d v="2020-11-12T00:00:00"/>
    <n v="8911"/>
    <n v="491"/>
    <n v="4243"/>
    <x v="0"/>
    <x v="0"/>
    <x v="10"/>
  </r>
  <r>
    <s v=""/>
    <x v="173"/>
    <n v="34.802075000000002"/>
    <n v="38.996814999999998"/>
    <d v="2020-12-12T00:00:00"/>
    <n v="9041"/>
    <n v="506"/>
    <n v="4319"/>
    <x v="0"/>
    <x v="0"/>
    <x v="10"/>
  </r>
  <r>
    <s v=""/>
    <x v="173"/>
    <n v="34.802075000000002"/>
    <n v="38.996814999999998"/>
    <d v="2021-01-01T00:00:00"/>
    <n v="11526"/>
    <n v="717"/>
    <n v="5420"/>
    <x v="1"/>
    <x v="0"/>
    <x v="11"/>
  </r>
  <r>
    <s v=""/>
    <x v="173"/>
    <n v="34.802075000000002"/>
    <n v="38.996814999999998"/>
    <d v="2021-02-01T00:00:00"/>
    <n v="11616"/>
    <n v="723"/>
    <n v="5485"/>
    <x v="1"/>
    <x v="0"/>
    <x v="11"/>
  </r>
  <r>
    <s v=""/>
    <x v="173"/>
    <n v="34.802075000000002"/>
    <n v="38.996814999999998"/>
    <d v="2021-03-01T00:00:00"/>
    <n v="11710"/>
    <n v="729"/>
    <n v="5546"/>
    <x v="1"/>
    <x v="0"/>
    <x v="11"/>
  </r>
  <r>
    <s v=""/>
    <x v="173"/>
    <n v="34.802075000000002"/>
    <n v="38.996814999999998"/>
    <d v="2021-04-01T00:00:00"/>
    <n v="11799"/>
    <n v="734"/>
    <n v="5615"/>
    <x v="1"/>
    <x v="0"/>
    <x v="11"/>
  </r>
  <r>
    <s v=""/>
    <x v="173"/>
    <n v="34.802075000000002"/>
    <n v="38.996814999999998"/>
    <d v="2021-05-01T00:00:00"/>
    <n v="11890"/>
    <n v="741"/>
    <n v="5686"/>
    <x v="1"/>
    <x v="0"/>
    <x v="11"/>
  </r>
  <r>
    <s v=""/>
    <x v="173"/>
    <n v="34.802075000000002"/>
    <n v="38.996814999999998"/>
    <d v="2021-06-01T00:00:00"/>
    <n v="11988"/>
    <n v="747"/>
    <n v="5753"/>
    <x v="1"/>
    <x v="0"/>
    <x v="11"/>
  </r>
  <r>
    <s v=""/>
    <x v="173"/>
    <n v="34.802075000000002"/>
    <n v="38.996814999999998"/>
    <d v="2021-07-01T00:00:00"/>
    <n v="12084"/>
    <n v="755"/>
    <n v="5824"/>
    <x v="1"/>
    <x v="0"/>
    <x v="11"/>
  </r>
  <r>
    <s v=""/>
    <x v="173"/>
    <n v="34.802075000000002"/>
    <n v="38.996814999999998"/>
    <d v="2021-08-01T00:00:00"/>
    <n v="12179"/>
    <n v="763"/>
    <n v="5889"/>
    <x v="1"/>
    <x v="0"/>
    <x v="11"/>
  </r>
  <r>
    <s v=""/>
    <x v="173"/>
    <n v="34.802075000000002"/>
    <n v="38.996814999999998"/>
    <d v="2021-09-01T00:00:00"/>
    <n v="12274"/>
    <n v="768"/>
    <n v="5953"/>
    <x v="1"/>
    <x v="0"/>
    <x v="11"/>
  </r>
  <r>
    <s v=""/>
    <x v="173"/>
    <n v="34.802075000000002"/>
    <n v="38.996814999999998"/>
    <d v="2021-10-01T00:00:00"/>
    <n v="12364"/>
    <n v="774"/>
    <n v="6029"/>
    <x v="1"/>
    <x v="0"/>
    <x v="11"/>
  </r>
  <r>
    <s v=""/>
    <x v="173"/>
    <n v="34.802075000000002"/>
    <n v="38.996814999999998"/>
    <d v="2021-11-01T00:00:00"/>
    <n v="12462"/>
    <n v="781"/>
    <n v="6098"/>
    <x v="1"/>
    <x v="0"/>
    <x v="11"/>
  </r>
  <r>
    <s v=""/>
    <x v="173"/>
    <n v="34.802075000000002"/>
    <n v="38.996814999999998"/>
    <d v="2021-12-01T00:00:00"/>
    <n v="12558"/>
    <n v="790"/>
    <n v="6185"/>
    <x v="1"/>
    <x v="0"/>
    <x v="11"/>
  </r>
  <r>
    <s v=""/>
    <x v="173"/>
    <n v="34.802075000000002"/>
    <n v="38.996814999999998"/>
    <d v="2021-01-02T00:00:00"/>
    <n v="14096"/>
    <n v="926"/>
    <n v="7644"/>
    <x v="1"/>
    <x v="0"/>
    <x v="0"/>
  </r>
  <r>
    <s v=""/>
    <x v="173"/>
    <n v="34.802075000000002"/>
    <n v="38.996814999999998"/>
    <d v="2021-02-02T00:00:00"/>
    <n v="14142"/>
    <n v="929"/>
    <n v="7725"/>
    <x v="1"/>
    <x v="0"/>
    <x v="0"/>
  </r>
  <r>
    <s v=""/>
    <x v="173"/>
    <n v="34.802075000000002"/>
    <n v="38.996814999999998"/>
    <d v="2021-03-02T00:00:00"/>
    <n v="14202"/>
    <n v="933"/>
    <n v="7807"/>
    <x v="1"/>
    <x v="0"/>
    <x v="0"/>
  </r>
  <r>
    <s v=""/>
    <x v="173"/>
    <n v="34.802075000000002"/>
    <n v="38.996814999999998"/>
    <d v="2021-04-02T00:00:00"/>
    <n v="14267"/>
    <n v="938"/>
    <n v="7892"/>
    <x v="1"/>
    <x v="0"/>
    <x v="0"/>
  </r>
  <r>
    <s v=""/>
    <x v="173"/>
    <n v="34.802075000000002"/>
    <n v="38.996814999999998"/>
    <d v="2021-05-02T00:00:00"/>
    <n v="14338"/>
    <n v="943"/>
    <n v="7974"/>
    <x v="1"/>
    <x v="0"/>
    <x v="0"/>
  </r>
  <r>
    <s v=""/>
    <x v="173"/>
    <n v="34.802075000000002"/>
    <n v="38.996814999999998"/>
    <d v="2021-06-02T00:00:00"/>
    <n v="14408"/>
    <n v="947"/>
    <n v="8053"/>
    <x v="1"/>
    <x v="0"/>
    <x v="0"/>
  </r>
  <r>
    <s v=""/>
    <x v="173"/>
    <n v="34.802075000000002"/>
    <n v="38.996814999999998"/>
    <d v="2021-07-02T00:00:00"/>
    <n v="14477"/>
    <n v="952"/>
    <n v="8134"/>
    <x v="1"/>
    <x v="0"/>
    <x v="0"/>
  </r>
  <r>
    <s v=""/>
    <x v="173"/>
    <n v="34.802075000000002"/>
    <n v="38.996814999999998"/>
    <d v="2021-08-02T00:00:00"/>
    <n v="14551"/>
    <n v="958"/>
    <n v="8213"/>
    <x v="1"/>
    <x v="0"/>
    <x v="0"/>
  </r>
  <r>
    <s v=""/>
    <x v="173"/>
    <n v="34.802075000000002"/>
    <n v="38.996814999999998"/>
    <d v="2021-09-02T00:00:00"/>
    <n v="14611"/>
    <n v="961"/>
    <n v="8288"/>
    <x v="1"/>
    <x v="0"/>
    <x v="0"/>
  </r>
  <r>
    <s v=""/>
    <x v="173"/>
    <n v="34.802075000000002"/>
    <n v="38.996814999999998"/>
    <d v="2021-10-02T00:00:00"/>
    <n v="14668"/>
    <n v="965"/>
    <n v="8366"/>
    <x v="1"/>
    <x v="0"/>
    <x v="0"/>
  </r>
  <r>
    <s v=""/>
    <x v="173"/>
    <n v="34.802075000000002"/>
    <n v="38.996814999999998"/>
    <d v="2021-11-02T00:00:00"/>
    <n v="14724"/>
    <n v="968"/>
    <n v="8438"/>
    <x v="1"/>
    <x v="0"/>
    <x v="0"/>
  </r>
  <r>
    <s v=""/>
    <x v="173"/>
    <n v="34.802075000000002"/>
    <n v="38.996814999999998"/>
    <d v="2021-12-02T00:00:00"/>
    <n v="14765"/>
    <n v="971"/>
    <n v="8520"/>
    <x v="1"/>
    <x v="0"/>
    <x v="0"/>
  </r>
  <r>
    <s v=""/>
    <x v="173"/>
    <n v="34.802075000000002"/>
    <n v="38.996814999999998"/>
    <d v="2021-01-03T00:00:00"/>
    <n v="15642"/>
    <n v="1032"/>
    <n v="9880"/>
    <x v="1"/>
    <x v="0"/>
    <x v="1"/>
  </r>
  <r>
    <s v=""/>
    <x v="173"/>
    <n v="34.802075000000002"/>
    <n v="38.996814999999998"/>
    <d v="2021-02-03T00:00:00"/>
    <n v="15696"/>
    <n v="1039"/>
    <n v="9961"/>
    <x v="1"/>
    <x v="0"/>
    <x v="1"/>
  </r>
  <r>
    <s v=""/>
    <x v="173"/>
    <n v="34.802075000000002"/>
    <n v="38.996814999999998"/>
    <d v="2021-03-03T00:00:00"/>
    <n v="15753"/>
    <n v="1045"/>
    <n v="10039"/>
    <x v="1"/>
    <x v="0"/>
    <x v="1"/>
  </r>
  <r>
    <s v=""/>
    <x v="173"/>
    <n v="34.802075000000002"/>
    <n v="38.996814999999998"/>
    <d v="2021-04-03T00:00:00"/>
    <n v="15815"/>
    <n v="1050"/>
    <n v="10123"/>
    <x v="1"/>
    <x v="0"/>
    <x v="1"/>
  </r>
  <r>
    <s v=""/>
    <x v="173"/>
    <n v="34.802075000000002"/>
    <n v="38.996814999999998"/>
    <d v="2021-05-03T00:00:00"/>
    <n v="15870"/>
    <n v="1054"/>
    <n v="10209"/>
    <x v="1"/>
    <x v="0"/>
    <x v="1"/>
  </r>
  <r>
    <s v=""/>
    <x v="173"/>
    <n v="34.802075000000002"/>
    <n v="38.996814999999998"/>
    <d v="2021-06-03T00:00:00"/>
    <n v="15925"/>
    <n v="1058"/>
    <n v="10293"/>
    <x v="1"/>
    <x v="0"/>
    <x v="1"/>
  </r>
  <r>
    <s v=""/>
    <x v="173"/>
    <n v="34.802075000000002"/>
    <n v="38.996814999999998"/>
    <d v="2021-07-03T00:00:00"/>
    <n v="15981"/>
    <n v="1063"/>
    <n v="10374"/>
    <x v="1"/>
    <x v="0"/>
    <x v="1"/>
  </r>
  <r>
    <s v=""/>
    <x v="173"/>
    <n v="34.802075000000002"/>
    <n v="38.996814999999998"/>
    <d v="2021-08-03T00:00:00"/>
    <n v="16042"/>
    <n v="1068"/>
    <n v="10454"/>
    <x v="1"/>
    <x v="0"/>
    <x v="1"/>
  </r>
  <r>
    <s v=""/>
    <x v="173"/>
    <n v="34.802075000000002"/>
    <n v="38.996814999999998"/>
    <d v="2021-09-03T00:00:00"/>
    <n v="16117"/>
    <n v="1074"/>
    <n v="10541"/>
    <x v="1"/>
    <x v="0"/>
    <x v="1"/>
  </r>
  <r>
    <s v=""/>
    <x v="173"/>
    <n v="34.802075000000002"/>
    <n v="38.996814999999998"/>
    <d v="2021-10-03T00:00:00"/>
    <n v="16187"/>
    <n v="1079"/>
    <n v="10625"/>
    <x v="1"/>
    <x v="0"/>
    <x v="1"/>
  </r>
  <r>
    <s v=""/>
    <x v="173"/>
    <n v="34.802075000000002"/>
    <n v="38.996814999999998"/>
    <d v="2021-11-03T00:00:00"/>
    <n v="16257"/>
    <n v="1085"/>
    <n v="10711"/>
    <x v="1"/>
    <x v="0"/>
    <x v="1"/>
  </r>
  <r>
    <s v=""/>
    <x v="173"/>
    <n v="34.802075000000002"/>
    <n v="38.996814999999998"/>
    <d v="2021-12-03T00:00:00"/>
    <n v="16328"/>
    <n v="1090"/>
    <n v="10799"/>
    <x v="1"/>
    <x v="0"/>
    <x v="1"/>
  </r>
  <r>
    <s v=""/>
    <x v="173"/>
    <n v="34.802075000000002"/>
    <n v="38.996814999999998"/>
    <d v="2021-01-04T00:00:00"/>
    <n v="19039"/>
    <n v="1274"/>
    <n v="12855"/>
    <x v="1"/>
    <x v="0"/>
    <x v="2"/>
  </r>
  <r>
    <s v=""/>
    <x v="173"/>
    <n v="34.802075000000002"/>
    <n v="38.996814999999998"/>
    <d v="2021-02-04T00:00:00"/>
    <n v="19164"/>
    <n v="1288"/>
    <n v="12977"/>
    <x v="1"/>
    <x v="0"/>
    <x v="2"/>
  </r>
  <r>
    <s v=""/>
    <x v="173"/>
    <n v="34.802075000000002"/>
    <n v="38.996814999999998"/>
    <d v="2021-03-04T00:00:00"/>
    <n v="19284"/>
    <n v="1299"/>
    <n v="13090"/>
    <x v="1"/>
    <x v="0"/>
    <x v="2"/>
  </r>
  <r>
    <s v=""/>
    <x v="173"/>
    <n v="34.802075000000002"/>
    <n v="38.996814999999998"/>
    <d v="2021-04-04T00:00:00"/>
    <n v="19404"/>
    <n v="1313"/>
    <n v="13205"/>
    <x v="1"/>
    <x v="0"/>
    <x v="2"/>
  </r>
  <r>
    <s v=""/>
    <x v="173"/>
    <n v="34.802075000000002"/>
    <n v="38.996814999999998"/>
    <d v="2021-05-04T00:00:00"/>
    <n v="19526"/>
    <n v="1323"/>
    <n v="13316"/>
    <x v="1"/>
    <x v="0"/>
    <x v="2"/>
  </r>
  <r>
    <s v=""/>
    <x v="173"/>
    <n v="34.802075000000002"/>
    <n v="38.996814999999998"/>
    <d v="2021-06-04T00:00:00"/>
    <n v="19641"/>
    <n v="1332"/>
    <n v="13434"/>
    <x v="1"/>
    <x v="0"/>
    <x v="2"/>
  </r>
  <r>
    <s v=""/>
    <x v="173"/>
    <n v="34.802075000000002"/>
    <n v="38.996814999999998"/>
    <d v="2021-07-04T00:00:00"/>
    <n v="19761"/>
    <n v="1342"/>
    <n v="13549"/>
    <x v="1"/>
    <x v="0"/>
    <x v="2"/>
  </r>
  <r>
    <s v=""/>
    <x v="173"/>
    <n v="34.802075000000002"/>
    <n v="38.996814999999998"/>
    <d v="2021-08-04T00:00:00"/>
    <n v="19883"/>
    <n v="1352"/>
    <n v="13666"/>
    <x v="1"/>
    <x v="0"/>
    <x v="2"/>
  </r>
  <r>
    <s v=""/>
    <x v="173"/>
    <n v="34.802075000000002"/>
    <n v="38.996814999999998"/>
    <d v="2021-09-04T00:00:00"/>
    <n v="20008"/>
    <n v="1360"/>
    <n v="13780"/>
    <x v="1"/>
    <x v="0"/>
    <x v="2"/>
  </r>
  <r>
    <s v=""/>
    <x v="173"/>
    <n v="34.802075000000002"/>
    <n v="38.996814999999998"/>
    <d v="2021-10-04T00:00:00"/>
    <n v="20118"/>
    <n v="1368"/>
    <n v="13895"/>
    <x v="1"/>
    <x v="0"/>
    <x v="2"/>
  </r>
  <r>
    <s v=""/>
    <x v="173"/>
    <n v="34.802075000000002"/>
    <n v="38.996814999999998"/>
    <d v="2021-11-04T00:00:00"/>
    <n v="20226"/>
    <n v="1378"/>
    <n v="14012"/>
    <x v="1"/>
    <x v="0"/>
    <x v="2"/>
  </r>
  <r>
    <s v=""/>
    <x v="173"/>
    <n v="34.802075000000002"/>
    <n v="38.996814999999998"/>
    <d v="2021-12-04T00:00:00"/>
    <n v="20331"/>
    <n v="1385"/>
    <n v="14122"/>
    <x v="1"/>
    <x v="0"/>
    <x v="2"/>
  </r>
  <r>
    <s v=""/>
    <x v="173"/>
    <n v="34.802075000000002"/>
    <n v="38.996814999999998"/>
    <d v="2021-01-05T00:00:00"/>
    <n v="22818"/>
    <n v="1598"/>
    <n v="16992"/>
    <x v="1"/>
    <x v="0"/>
    <x v="3"/>
  </r>
  <r>
    <s v=""/>
    <x v="173"/>
    <n v="34.802075000000002"/>
    <n v="38.996814999999998"/>
    <d v="2021-02-05T00:00:00"/>
    <n v="22898"/>
    <n v="1603"/>
    <n v="17171"/>
    <x v="1"/>
    <x v="0"/>
    <x v="3"/>
  </r>
  <r>
    <s v=""/>
    <x v="173"/>
    <n v="34.802075000000002"/>
    <n v="38.996814999999998"/>
    <d v="2021-03-05T00:00:00"/>
    <n v="22977"/>
    <n v="1610"/>
    <n v="17339"/>
    <x v="1"/>
    <x v="0"/>
    <x v="3"/>
  </r>
  <r>
    <s v=""/>
    <x v="173"/>
    <n v="34.802075000000002"/>
    <n v="38.996814999999998"/>
    <d v="2021-04-05T00:00:00"/>
    <n v="23051"/>
    <n v="1617"/>
    <n v="17529"/>
    <x v="1"/>
    <x v="0"/>
    <x v="3"/>
  </r>
  <r>
    <s v=""/>
    <x v="173"/>
    <n v="34.802075000000002"/>
    <n v="38.996814999999998"/>
    <d v="2021-05-05T00:00:00"/>
    <n v="23121"/>
    <n v="1625"/>
    <n v="17725"/>
    <x v="1"/>
    <x v="0"/>
    <x v="3"/>
  </r>
  <r>
    <s v=""/>
    <x v="173"/>
    <n v="34.802075000000002"/>
    <n v="38.996814999999998"/>
    <d v="2021-06-05T00:00:00"/>
    <n v="23191"/>
    <n v="1631"/>
    <n v="17932"/>
    <x v="1"/>
    <x v="0"/>
    <x v="3"/>
  </r>
  <r>
    <s v=""/>
    <x v="173"/>
    <n v="34.802075000000002"/>
    <n v="38.996814999999998"/>
    <d v="2021-07-05T00:00:00"/>
    <n v="23256"/>
    <n v="1639"/>
    <n v="18166"/>
    <x v="1"/>
    <x v="0"/>
    <x v="3"/>
  </r>
  <r>
    <s v=""/>
    <x v="173"/>
    <n v="34.802075000000002"/>
    <n v="38.996814999999998"/>
    <d v="2021-08-05T00:00:00"/>
    <n v="23319"/>
    <n v="1648"/>
    <n v="18457"/>
    <x v="1"/>
    <x v="0"/>
    <x v="3"/>
  </r>
  <r>
    <s v=""/>
    <x v="173"/>
    <n v="34.802075000000002"/>
    <n v="38.996814999999998"/>
    <d v="2021-09-05T00:00:00"/>
    <n v="23379"/>
    <n v="1657"/>
    <n v="18737"/>
    <x v="1"/>
    <x v="0"/>
    <x v="3"/>
  </r>
  <r>
    <s v=""/>
    <x v="173"/>
    <n v="34.802075000000002"/>
    <n v="38.996814999999998"/>
    <d v="2021-10-05T00:00:00"/>
    <n v="23439"/>
    <n v="1664"/>
    <n v="19024"/>
    <x v="1"/>
    <x v="0"/>
    <x v="3"/>
  </r>
  <r>
    <s v=""/>
    <x v="173"/>
    <n v="34.802075000000002"/>
    <n v="38.996814999999998"/>
    <d v="2021-11-05T00:00:00"/>
    <n v="23490"/>
    <n v="1670"/>
    <n v="19316"/>
    <x v="1"/>
    <x v="0"/>
    <x v="3"/>
  </r>
  <r>
    <s v=""/>
    <x v="173"/>
    <n v="34.802075000000002"/>
    <n v="38.996814999999998"/>
    <d v="2021-12-05T00:00:00"/>
    <n v="23543"/>
    <n v="1676"/>
    <n v="19610"/>
    <x v="1"/>
    <x v="0"/>
    <x v="3"/>
  </r>
  <r>
    <s v=""/>
    <x v="173"/>
    <n v="34.802075000000002"/>
    <n v="38.996814999999998"/>
    <d v="2021-01-06T00:00:00"/>
    <n v="24529"/>
    <n v="1774"/>
    <n v="21609"/>
    <x v="1"/>
    <x v="0"/>
    <x v="4"/>
  </r>
  <r>
    <s v=""/>
    <x v="173"/>
    <n v="34.802075000000002"/>
    <n v="38.996814999999998"/>
    <d v="2021-02-06T00:00:00"/>
    <n v="24559"/>
    <n v="1778"/>
    <n v="21614"/>
    <x v="1"/>
    <x v="0"/>
    <x v="4"/>
  </r>
  <r>
    <s v=""/>
    <x v="173"/>
    <n v="34.802075000000002"/>
    <n v="38.996814999999998"/>
    <d v="2021-03-06T00:00:00"/>
    <n v="24591"/>
    <n v="1782"/>
    <n v="21620"/>
    <x v="1"/>
    <x v="0"/>
    <x v="4"/>
  </r>
  <r>
    <s v=""/>
    <x v="173"/>
    <n v="34.802075000000002"/>
    <n v="38.996814999999998"/>
    <d v="2021-04-06T00:00:00"/>
    <n v="24619"/>
    <n v="1787"/>
    <n v="21625"/>
    <x v="1"/>
    <x v="0"/>
    <x v="4"/>
  </r>
  <r>
    <s v=""/>
    <x v="173"/>
    <n v="34.802075000000002"/>
    <n v="38.996814999999998"/>
    <d v="2021-05-06T00:00:00"/>
    <n v="24639"/>
    <n v="1790"/>
    <n v="21630"/>
    <x v="1"/>
    <x v="0"/>
    <x v="4"/>
  </r>
  <r>
    <s v=""/>
    <x v="173"/>
    <n v="34.802075000000002"/>
    <n v="38.996814999999998"/>
    <d v="2021-06-06T00:00:00"/>
    <n v="24659"/>
    <n v="1793"/>
    <n v="21635"/>
    <x v="1"/>
    <x v="0"/>
    <x v="4"/>
  </r>
  <r>
    <s v=""/>
    <x v="173"/>
    <n v="34.802075000000002"/>
    <n v="38.996814999999998"/>
    <d v="2021-07-06T00:00:00"/>
    <n v="24680"/>
    <n v="1796"/>
    <n v="21640"/>
    <x v="1"/>
    <x v="0"/>
    <x v="4"/>
  </r>
  <r>
    <s v=""/>
    <x v="173"/>
    <n v="34.802075000000002"/>
    <n v="38.996814999999998"/>
    <d v="2021-08-06T00:00:00"/>
    <n v="24700"/>
    <n v="1799"/>
    <n v="21646"/>
    <x v="1"/>
    <x v="0"/>
    <x v="4"/>
  </r>
  <r>
    <s v=""/>
    <x v="173"/>
    <n v="34.802075000000002"/>
    <n v="38.996814999999998"/>
    <d v="2021-09-06T00:00:00"/>
    <n v="24723"/>
    <n v="1801"/>
    <n v="21653"/>
    <x v="1"/>
    <x v="0"/>
    <x v="4"/>
  </r>
  <r>
    <s v=""/>
    <x v="173"/>
    <n v="34.802075000000002"/>
    <n v="38.996814999999998"/>
    <d v="2021-10-06T00:00:00"/>
    <n v="24743"/>
    <n v="1804"/>
    <n v="21658"/>
    <x v="1"/>
    <x v="0"/>
    <x v="4"/>
  </r>
  <r>
    <s v=""/>
    <x v="173"/>
    <n v="34.802075000000002"/>
    <n v="38.996814999999998"/>
    <d v="2021-11-06T00:00:00"/>
    <n v="24767"/>
    <n v="1806"/>
    <n v="21663"/>
    <x v="1"/>
    <x v="0"/>
    <x v="4"/>
  </r>
  <r>
    <s v=""/>
    <x v="173"/>
    <n v="34.802075000000002"/>
    <n v="38.996814999999998"/>
    <d v="2021-12-06T00:00:00"/>
    <n v="24789"/>
    <n v="1808"/>
    <n v="21668"/>
    <x v="1"/>
    <x v="0"/>
    <x v="4"/>
  </r>
  <r>
    <s v=""/>
    <x v="173"/>
    <n v="34.802075000000002"/>
    <n v="38.996814999999998"/>
    <d v="2021-01-07T00:00:00"/>
    <n v="25551"/>
    <n v="1879"/>
    <n v="21831"/>
    <x v="1"/>
    <x v="0"/>
    <x v="5"/>
  </r>
  <r>
    <s v=""/>
    <x v="173"/>
    <n v="34.802075000000002"/>
    <n v="38.996814999999998"/>
    <d v="2021-02-07T00:00:00"/>
    <n v="25586"/>
    <n v="1882"/>
    <n v="21838"/>
    <x v="1"/>
    <x v="0"/>
    <x v="5"/>
  </r>
  <r>
    <s v=""/>
    <x v="173"/>
    <n v="34.802075000000002"/>
    <n v="38.996814999999998"/>
    <d v="2021-03-07T00:00:00"/>
    <n v="25619"/>
    <n v="1885"/>
    <n v="21845"/>
    <x v="1"/>
    <x v="0"/>
    <x v="5"/>
  </r>
  <r>
    <s v=""/>
    <x v="173"/>
    <n v="34.802075000000002"/>
    <n v="38.996814999999998"/>
    <d v="2021-04-07T00:00:00"/>
    <n v="25653"/>
    <n v="1887"/>
    <n v="21850"/>
    <x v="1"/>
    <x v="0"/>
    <x v="5"/>
  </r>
  <r>
    <s v=""/>
    <x v="173"/>
    <n v="34.802075000000002"/>
    <n v="38.996814999999998"/>
    <d v="2021-05-07T00:00:00"/>
    <n v="25686"/>
    <n v="1889"/>
    <n v="21856"/>
    <x v="1"/>
    <x v="0"/>
    <x v="5"/>
  </r>
  <r>
    <s v=""/>
    <x v="173"/>
    <n v="34.802075000000002"/>
    <n v="38.996814999999998"/>
    <d v="2021-06-07T00:00:00"/>
    <n v="25712"/>
    <n v="1891"/>
    <n v="21862"/>
    <x v="1"/>
    <x v="0"/>
    <x v="5"/>
  </r>
  <r>
    <s v=""/>
    <x v="173"/>
    <n v="34.802075000000002"/>
    <n v="38.996814999999998"/>
    <d v="2021-07-07T00:00:00"/>
    <n v="25735"/>
    <n v="1893"/>
    <n v="21867"/>
    <x v="1"/>
    <x v="0"/>
    <x v="5"/>
  </r>
  <r>
    <s v=""/>
    <x v="173"/>
    <n v="34.802075000000002"/>
    <n v="38.996814999999998"/>
    <d v="2021-08-07T00:00:00"/>
    <n v="25753"/>
    <n v="1895"/>
    <n v="21872"/>
    <x v="1"/>
    <x v="0"/>
    <x v="5"/>
  </r>
  <r>
    <s v=""/>
    <x v="173"/>
    <n v="34.802075000000002"/>
    <n v="38.996814999999998"/>
    <d v="2021-09-07T00:00:00"/>
    <n v="25766"/>
    <n v="1896"/>
    <n v="21876"/>
    <x v="1"/>
    <x v="0"/>
    <x v="5"/>
  </r>
  <r>
    <s v=""/>
    <x v="173"/>
    <n v="34.802075000000002"/>
    <n v="38.996814999999998"/>
    <d v="2021-10-07T00:00:00"/>
    <n v="25766"/>
    <n v="1896"/>
    <n v="21876"/>
    <x v="1"/>
    <x v="0"/>
    <x v="5"/>
  </r>
  <r>
    <s v=""/>
    <x v="173"/>
    <n v="34.802075000000002"/>
    <n v="38.996814999999998"/>
    <d v="2021-11-07T00:00:00"/>
    <n v="25785"/>
    <n v="1898"/>
    <n v="21884"/>
    <x v="1"/>
    <x v="0"/>
    <x v="5"/>
  </r>
  <r>
    <s v=""/>
    <x v="173"/>
    <n v="34.802075000000002"/>
    <n v="38.996814999999998"/>
    <d v="2021-12-07T00:00:00"/>
    <n v="25795"/>
    <n v="1899"/>
    <n v="21889"/>
    <x v="1"/>
    <x v="0"/>
    <x v="5"/>
  </r>
  <r>
    <s v=""/>
    <x v="173"/>
    <n v="34.802075000000002"/>
    <n v="38.996814999999998"/>
    <d v="2021-01-08T00:00:00"/>
    <n v="25983"/>
    <n v="1916"/>
    <n v="21995"/>
    <x v="1"/>
    <x v="0"/>
    <x v="6"/>
  </r>
  <r>
    <s v=""/>
    <x v="173"/>
    <n v="34.802075000000002"/>
    <n v="38.996814999999998"/>
    <d v="2021-02-08T00:00:00"/>
    <n v="26005"/>
    <n v="1917"/>
    <n v="22002"/>
    <x v="1"/>
    <x v="0"/>
    <x v="6"/>
  </r>
  <r>
    <s v=""/>
    <x v="173"/>
    <n v="34.802075000000002"/>
    <n v="38.996814999999998"/>
    <d v="2021-03-08T00:00:00"/>
    <n v="26026"/>
    <n v="1918"/>
    <n v="22011"/>
    <x v="1"/>
    <x v="0"/>
    <x v="6"/>
  </r>
  <r>
    <s v=""/>
    <x v="173"/>
    <n v="34.802075000000002"/>
    <n v="38.996814999999998"/>
    <d v="2021-04-08T00:00:00"/>
    <n v="26044"/>
    <n v="1919"/>
    <n v="22019"/>
    <x v="1"/>
    <x v="0"/>
    <x v="6"/>
  </r>
  <r>
    <s v=""/>
    <x v="173"/>
    <n v="34.802075000000002"/>
    <n v="38.996814999999998"/>
    <d v="2021-05-08T00:00:00"/>
    <n v="26059"/>
    <n v="1919"/>
    <n v="0"/>
    <x v="1"/>
    <x v="0"/>
    <x v="6"/>
  </r>
  <r>
    <s v=""/>
    <x v="173"/>
    <n v="34.802075000000002"/>
    <n v="38.996814999999998"/>
    <d v="2021-06-08T00:00:00"/>
    <n v="26071"/>
    <n v="1919"/>
    <n v="0"/>
    <x v="1"/>
    <x v="0"/>
    <x v="6"/>
  </r>
  <r>
    <s v=""/>
    <x v="173"/>
    <n v="34.802075000000002"/>
    <n v="38.996814999999998"/>
    <d v="2021-07-08T00:00:00"/>
    <n v="26081"/>
    <n v="1919"/>
    <n v="0"/>
    <x v="1"/>
    <x v="0"/>
    <x v="6"/>
  </r>
  <r>
    <s v=""/>
    <x v="173"/>
    <n v="34.802075000000002"/>
    <n v="38.996814999999998"/>
    <d v="2021-08-08T00:00:00"/>
    <n v="26097"/>
    <n v="1920"/>
    <n v="0"/>
    <x v="1"/>
    <x v="0"/>
    <x v="6"/>
  </r>
  <r>
    <s v=""/>
    <x v="173"/>
    <n v="34.802075000000002"/>
    <n v="38.996814999999998"/>
    <d v="2021-09-08T00:00:00"/>
    <n v="26116"/>
    <n v="1922"/>
    <n v="0"/>
    <x v="1"/>
    <x v="0"/>
    <x v="6"/>
  </r>
  <r>
    <s v=""/>
    <x v="173"/>
    <n v="34.802075000000002"/>
    <n v="38.996814999999998"/>
    <d v="2021-10-08T00:00:00"/>
    <n v="26136"/>
    <n v="1924"/>
    <n v="0"/>
    <x v="1"/>
    <x v="0"/>
    <x v="6"/>
  </r>
  <r>
    <s v=""/>
    <x v="173"/>
    <n v="34.802075000000002"/>
    <n v="38.996814999999998"/>
    <d v="2021-11-08T00:00:00"/>
    <n v="26165"/>
    <n v="1927"/>
    <n v="0"/>
    <x v="1"/>
    <x v="0"/>
    <x v="6"/>
  </r>
  <r>
    <s v=""/>
    <x v="173"/>
    <n v="34.802075000000002"/>
    <n v="38.996814999999998"/>
    <d v="2021-12-08T00:00:00"/>
    <n v="26205"/>
    <n v="1930"/>
    <n v="0"/>
    <x v="1"/>
    <x v="0"/>
    <x v="6"/>
  </r>
  <r>
    <s v=""/>
    <x v="173"/>
    <n v="34.802075000000002"/>
    <n v="38.996814999999998"/>
    <d v="2021-01-09T00:00:00"/>
    <n v="28045"/>
    <n v="2018"/>
    <n v="0"/>
    <x v="1"/>
    <x v="0"/>
    <x v="7"/>
  </r>
  <r>
    <s v=""/>
    <x v="173"/>
    <n v="34.802075000000002"/>
    <n v="38.996814999999998"/>
    <d v="2021-02-09T00:00:00"/>
    <n v="28174"/>
    <n v="2023"/>
    <n v="0"/>
    <x v="1"/>
    <x v="0"/>
    <x v="7"/>
  </r>
  <r>
    <s v=""/>
    <x v="173"/>
    <n v="34.802075000000002"/>
    <n v="38.996814999999998"/>
    <d v="2021-03-09T00:00:00"/>
    <n v="28303"/>
    <n v="2029"/>
    <n v="0"/>
    <x v="1"/>
    <x v="0"/>
    <x v="7"/>
  </r>
  <r>
    <s v=""/>
    <x v="173"/>
    <n v="34.802075000000002"/>
    <n v="38.996814999999998"/>
    <d v="2021-04-09T00:00:00"/>
    <n v="28423"/>
    <n v="2033"/>
    <n v="0"/>
    <x v="1"/>
    <x v="0"/>
    <x v="7"/>
  </r>
  <r>
    <s v=""/>
    <x v="173"/>
    <n v="34.802075000000002"/>
    <n v="38.996814999999998"/>
    <d v="2021-05-09T00:00:00"/>
    <n v="28543"/>
    <n v="2039"/>
    <n v="0"/>
    <x v="1"/>
    <x v="0"/>
    <x v="7"/>
  </r>
  <r>
    <s v=""/>
    <x v="173"/>
    <n v="34.802075000000002"/>
    <n v="38.996814999999998"/>
    <d v="2021-06-09T00:00:00"/>
    <n v="28678"/>
    <n v="2044"/>
    <n v="0"/>
    <x v="1"/>
    <x v="0"/>
    <x v="7"/>
  </r>
  <r>
    <s v=""/>
    <x v="173"/>
    <n v="34.802075000000002"/>
    <n v="38.996814999999998"/>
    <d v="2021-07-09T00:00:00"/>
    <n v="28814"/>
    <n v="2049"/>
    <n v="0"/>
    <x v="1"/>
    <x v="0"/>
    <x v="7"/>
  </r>
  <r>
    <s v=""/>
    <x v="173"/>
    <n v="34.802075000000002"/>
    <n v="38.996814999999998"/>
    <d v="2021-08-09T00:00:00"/>
    <n v="28952"/>
    <n v="2055"/>
    <n v="0"/>
    <x v="1"/>
    <x v="0"/>
    <x v="7"/>
  </r>
  <r>
    <s v=""/>
    <x v="173"/>
    <n v="34.802075000000002"/>
    <n v="38.996814999999998"/>
    <d v="2021-09-09T00:00:00"/>
    <n v="29086"/>
    <n v="2060"/>
    <n v="0"/>
    <x v="1"/>
    <x v="0"/>
    <x v="7"/>
  </r>
  <r>
    <s v=""/>
    <x v="173"/>
    <n v="34.802075000000002"/>
    <n v="38.996814999999998"/>
    <d v="2021-10-09T00:00:00"/>
    <n v="29221"/>
    <n v="2066"/>
    <n v="0"/>
    <x v="1"/>
    <x v="0"/>
    <x v="7"/>
  </r>
  <r>
    <s v=""/>
    <x v="173"/>
    <n v="34.802075000000002"/>
    <n v="38.996814999999998"/>
    <d v="2021-11-09T00:00:00"/>
    <n v="29358"/>
    <n v="2071"/>
    <n v="0"/>
    <x v="1"/>
    <x v="0"/>
    <x v="7"/>
  </r>
  <r>
    <s v=""/>
    <x v="173"/>
    <n v="34.802075000000002"/>
    <n v="38.996814999999998"/>
    <d v="2021-12-09T00:00:00"/>
    <n v="29498"/>
    <n v="2077"/>
    <n v="0"/>
    <x v="1"/>
    <x v="0"/>
    <x v="7"/>
  </r>
  <r>
    <s v=""/>
    <x v="173"/>
    <n v="34.802075000000002"/>
    <n v="38.996814999999998"/>
    <d v="2021-01-10T00:00:00"/>
    <n v="34460"/>
    <n v="2257"/>
    <n v="0"/>
    <x v="1"/>
    <x v="0"/>
    <x v="8"/>
  </r>
  <r>
    <s v=""/>
    <x v="173"/>
    <n v="34.802075000000002"/>
    <n v="38.996814999999998"/>
    <d v="2021-02-10T00:00:00"/>
    <n v="34696"/>
    <n v="2265"/>
    <n v="0"/>
    <x v="1"/>
    <x v="0"/>
    <x v="8"/>
  </r>
  <r>
    <s v=""/>
    <x v="173"/>
    <n v="34.802075000000002"/>
    <n v="38.996814999999998"/>
    <d v="2021-03-10T00:00:00"/>
    <n v="34920"/>
    <n v="2265"/>
    <n v="0"/>
    <x v="1"/>
    <x v="0"/>
    <x v="8"/>
  </r>
  <r>
    <s v=""/>
    <x v="173"/>
    <n v="34.802075000000002"/>
    <n v="38.996814999999998"/>
    <d v="2021-04-10T00:00:00"/>
    <n v="35266"/>
    <n v="2287"/>
    <n v="0"/>
    <x v="1"/>
    <x v="0"/>
    <x v="8"/>
  </r>
  <r>
    <s v=""/>
    <x v="173"/>
    <n v="34.802075000000002"/>
    <n v="38.996814999999998"/>
    <d v="2021-05-10T00:00:00"/>
    <n v="35609"/>
    <n v="2297"/>
    <n v="0"/>
    <x v="1"/>
    <x v="0"/>
    <x v="8"/>
  </r>
  <r>
    <s v=""/>
    <x v="173"/>
    <n v="34.802075000000002"/>
    <n v="38.996814999999998"/>
    <d v="2021-06-10T00:00:00"/>
    <n v="35898"/>
    <n v="2306"/>
    <n v="0"/>
    <x v="1"/>
    <x v="0"/>
    <x v="8"/>
  </r>
  <r>
    <s v=""/>
    <x v="173"/>
    <n v="34.802075000000002"/>
    <n v="38.996814999999998"/>
    <d v="2021-07-10T00:00:00"/>
    <n v="36160"/>
    <n v="2314"/>
    <n v="0"/>
    <x v="1"/>
    <x v="0"/>
    <x v="8"/>
  </r>
  <r>
    <s v=""/>
    <x v="173"/>
    <n v="34.802075000000002"/>
    <n v="38.996814999999998"/>
    <d v="2021-08-10T00:00:00"/>
    <n v="36453"/>
    <n v="2322"/>
    <n v="0"/>
    <x v="1"/>
    <x v="0"/>
    <x v="8"/>
  </r>
  <r>
    <s v=""/>
    <x v="173"/>
    <n v="34.802075000000002"/>
    <n v="38.996814999999998"/>
    <d v="2021-09-10T00:00:00"/>
    <n v="36713"/>
    <n v="2332"/>
    <n v="0"/>
    <x v="1"/>
    <x v="0"/>
    <x v="8"/>
  </r>
  <r>
    <s v=""/>
    <x v="173"/>
    <n v="34.802075000000002"/>
    <n v="38.996814999999998"/>
    <d v="2021-10-10T00:00:00"/>
    <n v="36953"/>
    <n v="2341"/>
    <n v="0"/>
    <x v="1"/>
    <x v="0"/>
    <x v="8"/>
  </r>
  <r>
    <s v=""/>
    <x v="173"/>
    <n v="34.802075000000002"/>
    <n v="38.996814999999998"/>
    <d v="2021-11-10T00:00:00"/>
    <n v="37229"/>
    <n v="2348"/>
    <n v="0"/>
    <x v="1"/>
    <x v="0"/>
    <x v="8"/>
  </r>
  <r>
    <s v=""/>
    <x v="173"/>
    <n v="34.802075000000002"/>
    <n v="38.996814999999998"/>
    <d v="2021-12-10T00:00:00"/>
    <n v="37509"/>
    <n v="2358"/>
    <n v="0"/>
    <x v="1"/>
    <x v="0"/>
    <x v="8"/>
  </r>
  <r>
    <s v=""/>
    <x v="173"/>
    <n v="34.802075000000002"/>
    <n v="38.996814999999998"/>
    <d v="2021-01-11T00:00:00"/>
    <n v="43666"/>
    <n v="2574"/>
    <n v="0"/>
    <x v="1"/>
    <x v="0"/>
    <x v="9"/>
  </r>
  <r>
    <s v=""/>
    <x v="173"/>
    <n v="34.802075000000002"/>
    <n v="38.996814999999998"/>
    <d v="2021-02-11T00:00:00"/>
    <n v="43666"/>
    <n v="2576"/>
    <n v="0"/>
    <x v="1"/>
    <x v="0"/>
    <x v="9"/>
  </r>
  <r>
    <s v=""/>
    <x v="173"/>
    <n v="34.802075000000002"/>
    <n v="38.996814999999998"/>
    <d v="2021-03-11T00:00:00"/>
    <n v="44191"/>
    <n v="2590"/>
    <n v="0"/>
    <x v="1"/>
    <x v="0"/>
    <x v="9"/>
  </r>
  <r>
    <s v=""/>
    <x v="173"/>
    <n v="34.802075000000002"/>
    <n v="38.996814999999998"/>
    <d v="2021-04-11T00:00:00"/>
    <n v="44191"/>
    <n v="2593"/>
    <n v="0"/>
    <x v="1"/>
    <x v="0"/>
    <x v="9"/>
  </r>
  <r>
    <s v=""/>
    <x v="173"/>
    <n v="34.802075000000002"/>
    <n v="38.996814999999998"/>
    <d v="2021-05-11T00:00:00"/>
    <n v="44191"/>
    <n v="2593"/>
    <n v="0"/>
    <x v="1"/>
    <x v="0"/>
    <x v="9"/>
  </r>
  <r>
    <s v=""/>
    <x v="173"/>
    <n v="34.802075000000002"/>
    <n v="38.996814999999998"/>
    <d v="2021-06-11T00:00:00"/>
    <n v="44191"/>
    <n v="2593"/>
    <n v="0"/>
    <x v="1"/>
    <x v="0"/>
    <x v="9"/>
  </r>
  <r>
    <s v=""/>
    <x v="173"/>
    <n v="34.802075000000002"/>
    <n v="38.996814999999998"/>
    <d v="2021-07-11T00:00:00"/>
    <n v="44191"/>
    <n v="2593"/>
    <n v="0"/>
    <x v="1"/>
    <x v="0"/>
    <x v="9"/>
  </r>
  <r>
    <s v=""/>
    <x v="173"/>
    <n v="34.802075000000002"/>
    <n v="38.996814999999998"/>
    <d v="2021-08-11T00:00:00"/>
    <n v="45096"/>
    <n v="2620"/>
    <n v="0"/>
    <x v="1"/>
    <x v="0"/>
    <x v="9"/>
  </r>
  <r>
    <s v=""/>
    <x v="173"/>
    <n v="34.802075000000002"/>
    <n v="38.996814999999998"/>
    <d v="2021-09-11T00:00:00"/>
    <n v="45468"/>
    <n v="2637"/>
    <n v="0"/>
    <x v="1"/>
    <x v="0"/>
    <x v="9"/>
  </r>
  <r>
    <s v=""/>
    <x v="173"/>
    <n v="34.802075000000002"/>
    <n v="38.996814999999998"/>
    <d v="2021-10-11T00:00:00"/>
    <n v="45468"/>
    <n v="2637"/>
    <n v="0"/>
    <x v="1"/>
    <x v="0"/>
    <x v="9"/>
  </r>
  <r>
    <s v=""/>
    <x v="173"/>
    <n v="34.802075000000002"/>
    <n v="38.996814999999998"/>
    <d v="2021-11-11T00:00:00"/>
    <n v="45820"/>
    <n v="2650"/>
    <n v="0"/>
    <x v="1"/>
    <x v="0"/>
    <x v="9"/>
  </r>
  <r>
    <s v=""/>
    <x v="173"/>
    <n v="34.802075000000002"/>
    <n v="38.996814999999998"/>
    <d v="2021-12-11T00:00:00"/>
    <n v="45820"/>
    <n v="2650"/>
    <n v="0"/>
    <x v="1"/>
    <x v="0"/>
    <x v="9"/>
  </r>
  <r>
    <s v=""/>
    <x v="173"/>
    <n v="34.802075000000002"/>
    <n v="38.996814999999998"/>
    <d v="2021-01-12T00:00:00"/>
    <n v="48267"/>
    <n v="2755"/>
    <n v="0"/>
    <x v="1"/>
    <x v="0"/>
    <x v="10"/>
  </r>
  <r>
    <s v=""/>
    <x v="173"/>
    <n v="34.802075000000002"/>
    <n v="38.996814999999998"/>
    <d v="2021-02-12T00:00:00"/>
    <n v="48357"/>
    <n v="2760"/>
    <n v="0"/>
    <x v="1"/>
    <x v="0"/>
    <x v="10"/>
  </r>
  <r>
    <s v=""/>
    <x v="173"/>
    <n v="34.802075000000002"/>
    <n v="38.996814999999998"/>
    <d v="2021-03-12T00:00:00"/>
    <n v="48452"/>
    <n v="2767"/>
    <n v="0"/>
    <x v="1"/>
    <x v="0"/>
    <x v="10"/>
  </r>
  <r>
    <s v=""/>
    <x v="173"/>
    <n v="34.802075000000002"/>
    <n v="38.996814999999998"/>
    <d v="2021-04-12T00:00:00"/>
    <n v="48538"/>
    <n v="2772"/>
    <n v="0"/>
    <x v="1"/>
    <x v="0"/>
    <x v="10"/>
  </r>
  <r>
    <s v=""/>
    <x v="173"/>
    <n v="34.802075000000002"/>
    <n v="38.996814999999998"/>
    <d v="2021-05-12T00:00:00"/>
    <n v="48619"/>
    <n v="2777"/>
    <n v="0"/>
    <x v="1"/>
    <x v="0"/>
    <x v="10"/>
  </r>
  <r>
    <s v=""/>
    <x v="173"/>
    <n v="34.802075000000002"/>
    <n v="38.996814999999998"/>
    <d v="2021-06-12T00:00:00"/>
    <n v="48709"/>
    <n v="2782"/>
    <n v="0"/>
    <x v="1"/>
    <x v="0"/>
    <x v="10"/>
  </r>
  <r>
    <s v=""/>
    <x v="173"/>
    <n v="34.802075000000002"/>
    <n v="38.996814999999998"/>
    <d v="2021-07-12T00:00:00"/>
    <n v="48801"/>
    <n v="2788"/>
    <n v="0"/>
    <x v="1"/>
    <x v="0"/>
    <x v="10"/>
  </r>
  <r>
    <s v=""/>
    <x v="173"/>
    <n v="34.802075000000002"/>
    <n v="38.996814999999998"/>
    <d v="2021-08-12T00:00:00"/>
    <n v="48901"/>
    <n v="2793"/>
    <n v="0"/>
    <x v="1"/>
    <x v="0"/>
    <x v="10"/>
  </r>
  <r>
    <s v=""/>
    <x v="173"/>
    <n v="34.802075000000002"/>
    <n v="38.996814999999998"/>
    <d v="2021-09-12T00:00:00"/>
    <n v="49008"/>
    <n v="2798"/>
    <n v="0"/>
    <x v="1"/>
    <x v="0"/>
    <x v="10"/>
  </r>
  <r>
    <s v=""/>
    <x v="173"/>
    <n v="34.802075000000002"/>
    <n v="38.996814999999998"/>
    <d v="2021-10-12T00:00:00"/>
    <n v="49101"/>
    <n v="2804"/>
    <n v="0"/>
    <x v="1"/>
    <x v="0"/>
    <x v="10"/>
  </r>
  <r>
    <s v=""/>
    <x v="173"/>
    <n v="34.802075000000002"/>
    <n v="38.996814999999998"/>
    <d v="2021-11-12T00:00:00"/>
    <n v="49189"/>
    <n v="2809"/>
    <n v="0"/>
    <x v="1"/>
    <x v="0"/>
    <x v="10"/>
  </r>
  <r>
    <s v=""/>
    <x v="173"/>
    <n v="34.802075000000002"/>
    <n v="38.996814999999998"/>
    <d v="2021-12-12T00:00:00"/>
    <n v="49272"/>
    <n v="2814"/>
    <n v="0"/>
    <x v="1"/>
    <x v="0"/>
    <x v="10"/>
  </r>
  <r>
    <s v=""/>
    <x v="173"/>
    <n v="34.802075000000002"/>
    <n v="38.996814999999998"/>
    <d v="2022-01-01T00:00:00"/>
    <n v="50310"/>
    <n v="2901"/>
    <n v="0"/>
    <x v="2"/>
    <x v="0"/>
    <x v="11"/>
  </r>
  <r>
    <s v=""/>
    <x v="173"/>
    <n v="34.802075000000002"/>
    <n v="38.996814999999998"/>
    <d v="2022-02-01T00:00:00"/>
    <n v="50337"/>
    <n v="2905"/>
    <n v="0"/>
    <x v="2"/>
    <x v="0"/>
    <x v="11"/>
  </r>
  <r>
    <s v=""/>
    <x v="173"/>
    <n v="34.802075000000002"/>
    <n v="38.996814999999998"/>
    <d v="2022-03-01T00:00:00"/>
    <n v="50364"/>
    <n v="2908"/>
    <n v="0"/>
    <x v="2"/>
    <x v="0"/>
    <x v="11"/>
  </r>
  <r>
    <s v=""/>
    <x v="173"/>
    <n v="34.802075000000002"/>
    <n v="38.996814999999998"/>
    <d v="2022-04-01T00:00:00"/>
    <n v="50390"/>
    <n v="2912"/>
    <n v="0"/>
    <x v="2"/>
    <x v="0"/>
    <x v="11"/>
  </r>
  <r>
    <s v=""/>
    <x v="173"/>
    <n v="34.802075000000002"/>
    <n v="38.996814999999998"/>
    <d v="2022-05-01T00:00:00"/>
    <n v="50417"/>
    <n v="2915"/>
    <n v="0"/>
    <x v="2"/>
    <x v="0"/>
    <x v="11"/>
  </r>
  <r>
    <s v=""/>
    <x v="173"/>
    <n v="34.802075000000002"/>
    <n v="38.996814999999998"/>
    <d v="2022-06-01T00:00:00"/>
    <n v="50442"/>
    <n v="2918"/>
    <n v="0"/>
    <x v="2"/>
    <x v="0"/>
    <x v="11"/>
  </r>
  <r>
    <s v=""/>
    <x v="173"/>
    <n v="34.802075000000002"/>
    <n v="38.996814999999998"/>
    <d v="2022-07-01T00:00:00"/>
    <n v="50464"/>
    <n v="2921"/>
    <n v="0"/>
    <x v="2"/>
    <x v="0"/>
    <x v="11"/>
  </r>
  <r>
    <s v=""/>
    <x v="173"/>
    <n v="34.802075000000002"/>
    <n v="38.996814999999998"/>
    <d v="2022-08-01T00:00:00"/>
    <n v="50482"/>
    <n v="2924"/>
    <n v="0"/>
    <x v="2"/>
    <x v="0"/>
    <x v="11"/>
  </r>
  <r>
    <s v=""/>
    <x v="173"/>
    <n v="34.802075000000002"/>
    <n v="38.996814999999998"/>
    <d v="2022-09-01T00:00:00"/>
    <n v="50502"/>
    <n v="2926"/>
    <n v="0"/>
    <x v="2"/>
    <x v="0"/>
    <x v="11"/>
  </r>
  <r>
    <s v=""/>
    <x v="173"/>
    <n v="34.802075000000002"/>
    <n v="38.996814999999998"/>
    <d v="2022-10-01T00:00:00"/>
    <n v="50527"/>
    <n v="2930"/>
    <n v="0"/>
    <x v="2"/>
    <x v="0"/>
    <x v="11"/>
  </r>
  <r>
    <s v=""/>
    <x v="173"/>
    <n v="34.802075000000002"/>
    <n v="38.996814999999998"/>
    <d v="2022-11-01T00:00:00"/>
    <n v="50552"/>
    <n v="2933"/>
    <n v="0"/>
    <x v="2"/>
    <x v="0"/>
    <x v="11"/>
  </r>
  <r>
    <s v=""/>
    <x v="173"/>
    <n v="34.802075000000002"/>
    <n v="38.996814999999998"/>
    <d v="2022-12-01T00:00:00"/>
    <n v="50580"/>
    <n v="2936"/>
    <n v="0"/>
    <x v="2"/>
    <x v="0"/>
    <x v="11"/>
  </r>
  <r>
    <s v=""/>
    <x v="173"/>
    <n v="34.802075000000002"/>
    <n v="38.996814999999998"/>
    <d v="2022-01-02T00:00:00"/>
    <n v="51483"/>
    <n v="2992"/>
    <n v="0"/>
    <x v="2"/>
    <x v="0"/>
    <x v="0"/>
  </r>
  <r>
    <s v=""/>
    <x v="173"/>
    <n v="34.802075000000002"/>
    <n v="38.996814999999998"/>
    <d v="2022-02-02T00:00:00"/>
    <n v="51569"/>
    <n v="2995"/>
    <n v="0"/>
    <x v="2"/>
    <x v="0"/>
    <x v="0"/>
  </r>
  <r>
    <s v=""/>
    <x v="173"/>
    <n v="34.802075000000002"/>
    <n v="38.996814999999998"/>
    <d v="2022-03-02T00:00:00"/>
    <n v="51656"/>
    <n v="2998"/>
    <n v="0"/>
    <x v="2"/>
    <x v="0"/>
    <x v="0"/>
  </r>
  <r>
    <s v=""/>
    <x v="173"/>
    <n v="34.802075000000002"/>
    <n v="38.996814999999998"/>
    <d v="2022-04-02T00:00:00"/>
    <n v="51741"/>
    <n v="3001"/>
    <n v="0"/>
    <x v="2"/>
    <x v="0"/>
    <x v="0"/>
  </r>
  <r>
    <s v=""/>
    <x v="173"/>
    <n v="34.802075000000002"/>
    <n v="38.996814999999998"/>
    <d v="2022-05-02T00:00:00"/>
    <n v="51826"/>
    <n v="3004"/>
    <n v="0"/>
    <x v="2"/>
    <x v="0"/>
    <x v="0"/>
  </r>
  <r>
    <s v=""/>
    <x v="173"/>
    <n v="34.802075000000002"/>
    <n v="38.996814999999998"/>
    <d v="2022-06-02T00:00:00"/>
    <n v="51915"/>
    <n v="3008"/>
    <n v="0"/>
    <x v="2"/>
    <x v="0"/>
    <x v="0"/>
  </r>
  <r>
    <s v=""/>
    <x v="173"/>
    <n v="34.802075000000002"/>
    <n v="38.996814999999998"/>
    <d v="2022-07-02T00:00:00"/>
    <n v="51915"/>
    <n v="3008"/>
    <n v="0"/>
    <x v="2"/>
    <x v="0"/>
    <x v="0"/>
  </r>
  <r>
    <s v=""/>
    <x v="173"/>
    <n v="34.802075000000002"/>
    <n v="38.996814999999998"/>
    <d v="2022-08-02T00:00:00"/>
    <n v="52119"/>
    <n v="3014"/>
    <n v="0"/>
    <x v="2"/>
    <x v="0"/>
    <x v="0"/>
  </r>
  <r>
    <s v=""/>
    <x v="173"/>
    <n v="34.802075000000002"/>
    <n v="38.996814999999998"/>
    <d v="2022-09-02T00:00:00"/>
    <n v="52243"/>
    <n v="3017"/>
    <n v="0"/>
    <x v="2"/>
    <x v="0"/>
    <x v="0"/>
  </r>
  <r>
    <s v=""/>
    <x v="173"/>
    <n v="34.802075000000002"/>
    <n v="38.996814999999998"/>
    <d v="2022-10-02T00:00:00"/>
    <n v="52378"/>
    <n v="3020"/>
    <n v="0"/>
    <x v="2"/>
    <x v="0"/>
    <x v="0"/>
  </r>
  <r>
    <s v=""/>
    <x v="173"/>
    <n v="34.802075000000002"/>
    <n v="38.996814999999998"/>
    <d v="2022-11-02T00:00:00"/>
    <n v="52504"/>
    <n v="3023"/>
    <n v="0"/>
    <x v="2"/>
    <x v="0"/>
    <x v="0"/>
  </r>
  <r>
    <s v=""/>
    <x v="173"/>
    <n v="34.802075000000002"/>
    <n v="38.996814999999998"/>
    <d v="2022-12-02T00:00:00"/>
    <n v="52626"/>
    <n v="3026"/>
    <n v="0"/>
    <x v="2"/>
    <x v="0"/>
    <x v="0"/>
  </r>
  <r>
    <s v=""/>
    <x v="173"/>
    <n v="34.802075000000002"/>
    <n v="38.996814999999998"/>
    <d v="2022-01-03T00:00:00"/>
    <n v="54664"/>
    <n v="3079"/>
    <n v="0"/>
    <x v="2"/>
    <x v="0"/>
    <x v="1"/>
  </r>
  <r>
    <s v=""/>
    <x v="173"/>
    <n v="34.802075000000002"/>
    <n v="38.996814999999998"/>
    <d v="2022-02-03T00:00:00"/>
    <n v="54744"/>
    <n v="3082"/>
    <n v="0"/>
    <x v="2"/>
    <x v="0"/>
    <x v="1"/>
  </r>
  <r>
    <s v=""/>
    <x v="173"/>
    <n v="34.802075000000002"/>
    <n v="38.996814999999998"/>
    <d v="2022-03-03T00:00:00"/>
    <n v="54822"/>
    <n v="3085"/>
    <n v="0"/>
    <x v="2"/>
    <x v="0"/>
    <x v="1"/>
  </r>
  <r>
    <s v=""/>
    <x v="173"/>
    <n v="34.802075000000002"/>
    <n v="38.996814999999998"/>
    <d v="2022-04-03T00:00:00"/>
    <n v="54894"/>
    <n v="3089"/>
    <n v="0"/>
    <x v="2"/>
    <x v="0"/>
    <x v="1"/>
  </r>
  <r>
    <s v=""/>
    <x v="173"/>
    <n v="34.802075000000002"/>
    <n v="38.996814999999998"/>
    <d v="2022-05-03T00:00:00"/>
    <n v="54963"/>
    <n v="3092"/>
    <n v="0"/>
    <x v="2"/>
    <x v="0"/>
    <x v="1"/>
  </r>
  <r>
    <s v=""/>
    <x v="173"/>
    <n v="34.802075000000002"/>
    <n v="38.996814999999998"/>
    <d v="2022-06-03T00:00:00"/>
    <n v="55026"/>
    <n v="3095"/>
    <n v="0"/>
    <x v="2"/>
    <x v="0"/>
    <x v="1"/>
  </r>
  <r>
    <s v=""/>
    <x v="173"/>
    <n v="34.802075000000002"/>
    <n v="38.996814999999998"/>
    <d v="2022-07-03T00:00:00"/>
    <n v="55085"/>
    <n v="3099"/>
    <n v="0"/>
    <x v="2"/>
    <x v="0"/>
    <x v="1"/>
  </r>
  <r>
    <s v=""/>
    <x v="173"/>
    <n v="34.802075000000002"/>
    <n v="38.996814999999998"/>
    <d v="2022-08-03T00:00:00"/>
    <n v="55140"/>
    <n v="3102"/>
    <n v="0"/>
    <x v="2"/>
    <x v="0"/>
    <x v="1"/>
  </r>
  <r>
    <s v=""/>
    <x v="173"/>
    <n v="34.802075000000002"/>
    <n v="38.996814999999998"/>
    <d v="2022-09-03T00:00:00"/>
    <n v="55193"/>
    <n v="3105"/>
    <n v="0"/>
    <x v="2"/>
    <x v="0"/>
    <x v="1"/>
  </r>
  <r>
    <s v=""/>
    <x v="173"/>
    <n v="34.802075000000002"/>
    <n v="38.996814999999998"/>
    <d v="2022-10-03T00:00:00"/>
    <n v="55243"/>
    <n v="3107"/>
    <n v="0"/>
    <x v="2"/>
    <x v="0"/>
    <x v="1"/>
  </r>
  <r>
    <s v=""/>
    <x v="173"/>
    <n v="34.802075000000002"/>
    <n v="38.996814999999998"/>
    <d v="2022-11-03T00:00:00"/>
    <n v="55288"/>
    <n v="3110"/>
    <n v="0"/>
    <x v="2"/>
    <x v="0"/>
    <x v="1"/>
  </r>
  <r>
    <s v=""/>
    <x v="173"/>
    <n v="34.802075000000002"/>
    <n v="38.996814999999998"/>
    <d v="2022-12-03T00:00:00"/>
    <n v="55329"/>
    <n v="3114"/>
    <n v="0"/>
    <x v="2"/>
    <x v="0"/>
    <x v="1"/>
  </r>
  <r>
    <s v=""/>
    <x v="173"/>
    <n v="34.802075000000002"/>
    <n v="38.996814999999998"/>
    <d v="2022-01-04T00:00:00"/>
    <n v="55701"/>
    <n v="3142"/>
    <n v="0"/>
    <x v="2"/>
    <x v="0"/>
    <x v="2"/>
  </r>
  <r>
    <s v=""/>
    <x v="173"/>
    <n v="34.802075000000002"/>
    <n v="38.996814999999998"/>
    <d v="2022-02-04T00:00:00"/>
    <n v="55706"/>
    <n v="3144"/>
    <n v="0"/>
    <x v="2"/>
    <x v="0"/>
    <x v="2"/>
  </r>
  <r>
    <s v=""/>
    <x v="173"/>
    <n v="34.802075000000002"/>
    <n v="38.996814999999998"/>
    <d v="2022-03-04T00:00:00"/>
    <n v="55711"/>
    <n v="3144"/>
    <n v="0"/>
    <x v="2"/>
    <x v="0"/>
    <x v="2"/>
  </r>
  <r>
    <s v=""/>
    <x v="173"/>
    <n v="34.802075000000002"/>
    <n v="38.996814999999998"/>
    <d v="2022-04-04T00:00:00"/>
    <n v="55718"/>
    <n v="3145"/>
    <n v="0"/>
    <x v="2"/>
    <x v="0"/>
    <x v="2"/>
  </r>
  <r>
    <s v=""/>
    <x v="173"/>
    <n v="34.802075000000002"/>
    <n v="38.996814999999998"/>
    <d v="2022-05-04T00:00:00"/>
    <n v="55723"/>
    <n v="3145"/>
    <n v="0"/>
    <x v="2"/>
    <x v="0"/>
    <x v="2"/>
  </r>
  <r>
    <s v=""/>
    <x v="173"/>
    <n v="34.802075000000002"/>
    <n v="38.996814999999998"/>
    <d v="2022-06-04T00:00:00"/>
    <n v="55727"/>
    <n v="3145"/>
    <n v="0"/>
    <x v="2"/>
    <x v="0"/>
    <x v="2"/>
  </r>
  <r>
    <s v=""/>
    <x v="173"/>
    <n v="34.802075000000002"/>
    <n v="38.996814999999998"/>
    <d v="2022-07-04T00:00:00"/>
    <n v="55731"/>
    <n v="3146"/>
    <n v="0"/>
    <x v="2"/>
    <x v="0"/>
    <x v="2"/>
  </r>
  <r>
    <s v=""/>
    <x v="173"/>
    <n v="34.802075000000002"/>
    <n v="38.996814999999998"/>
    <d v="2022-08-04T00:00:00"/>
    <n v="55735"/>
    <n v="3146"/>
    <n v="0"/>
    <x v="2"/>
    <x v="0"/>
    <x v="2"/>
  </r>
  <r>
    <s v=""/>
    <x v="173"/>
    <n v="34.802075000000002"/>
    <n v="38.996814999999998"/>
    <d v="2022-09-04T00:00:00"/>
    <n v="55739"/>
    <n v="3146"/>
    <n v="0"/>
    <x v="2"/>
    <x v="0"/>
    <x v="2"/>
  </r>
  <r>
    <s v=""/>
    <x v="173"/>
    <n v="34.802075000000002"/>
    <n v="38.996814999999998"/>
    <d v="2022-10-04T00:00:00"/>
    <n v="55742"/>
    <n v="3146"/>
    <n v="0"/>
    <x v="2"/>
    <x v="0"/>
    <x v="2"/>
  </r>
  <r>
    <s v=""/>
    <x v="173"/>
    <n v="34.802075000000002"/>
    <n v="38.996814999999998"/>
    <d v="2022-11-04T00:00:00"/>
    <n v="55745"/>
    <n v="3146"/>
    <n v="0"/>
    <x v="2"/>
    <x v="0"/>
    <x v="2"/>
  </r>
  <r>
    <s v=""/>
    <x v="173"/>
    <n v="34.802075000000002"/>
    <n v="38.996814999999998"/>
    <d v="2022-12-04T00:00:00"/>
    <n v="55750"/>
    <n v="3147"/>
    <n v="0"/>
    <x v="2"/>
    <x v="0"/>
    <x v="2"/>
  </r>
  <r>
    <s v=""/>
    <x v="173"/>
    <n v="34.802075000000002"/>
    <n v="38.996814999999998"/>
    <d v="2022-01-05T00:00:00"/>
    <n v="55813"/>
    <n v="3150"/>
    <n v="0"/>
    <x v="2"/>
    <x v="0"/>
    <x v="3"/>
  </r>
  <r>
    <s v=""/>
    <x v="173"/>
    <n v="34.802075000000002"/>
    <n v="38.996814999999998"/>
    <d v="2022-02-05T00:00:00"/>
    <n v="55825"/>
    <n v="3150"/>
    <n v="0"/>
    <x v="2"/>
    <x v="0"/>
    <x v="3"/>
  </r>
  <r>
    <s v=""/>
    <x v="173"/>
    <n v="34.802075000000002"/>
    <n v="38.996814999999998"/>
    <d v="2022-03-05T00:00:00"/>
    <n v="55829"/>
    <n v="3150"/>
    <n v="0"/>
    <x v="2"/>
    <x v="0"/>
    <x v="3"/>
  </r>
  <r>
    <s v=""/>
    <x v="173"/>
    <n v="34.802075000000002"/>
    <n v="38.996814999999998"/>
    <d v="2022-04-05T00:00:00"/>
    <n v="55833"/>
    <n v="3150"/>
    <n v="0"/>
    <x v="2"/>
    <x v="0"/>
    <x v="3"/>
  </r>
  <r>
    <s v=""/>
    <x v="173"/>
    <n v="34.802075000000002"/>
    <n v="38.996814999999998"/>
    <d v="2022-05-05T00:00:00"/>
    <n v="55837"/>
    <n v="3150"/>
    <n v="0"/>
    <x v="2"/>
    <x v="0"/>
    <x v="3"/>
  </r>
  <r>
    <s v=""/>
    <x v="173"/>
    <n v="34.802075000000002"/>
    <n v="38.996814999999998"/>
    <d v="2022-06-05T00:00:00"/>
    <n v="55842"/>
    <n v="3150"/>
    <n v="0"/>
    <x v="2"/>
    <x v="0"/>
    <x v="3"/>
  </r>
  <r>
    <s v=""/>
    <x v="173"/>
    <n v="34.802075000000002"/>
    <n v="38.996814999999998"/>
    <d v="2022-07-05T00:00:00"/>
    <n v="55847"/>
    <n v="3150"/>
    <n v="0"/>
    <x v="2"/>
    <x v="0"/>
    <x v="3"/>
  </r>
  <r>
    <s v=""/>
    <x v="173"/>
    <n v="34.802075000000002"/>
    <n v="38.996814999999998"/>
    <d v="2022-08-05T00:00:00"/>
    <n v="55853"/>
    <n v="3150"/>
    <n v="0"/>
    <x v="2"/>
    <x v="0"/>
    <x v="3"/>
  </r>
  <r>
    <s v=""/>
    <x v="173"/>
    <n v="34.802075000000002"/>
    <n v="38.996814999999998"/>
    <d v="2022-09-05T00:00:00"/>
    <n v="55858"/>
    <n v="3150"/>
    <n v="0"/>
    <x v="2"/>
    <x v="0"/>
    <x v="3"/>
  </r>
  <r>
    <s v=""/>
    <x v="173"/>
    <n v="34.802075000000002"/>
    <n v="38.996814999999998"/>
    <d v="2022-10-05T00:00:00"/>
    <n v="55863"/>
    <n v="3150"/>
    <n v="0"/>
    <x v="2"/>
    <x v="0"/>
    <x v="3"/>
  </r>
  <r>
    <s v=""/>
    <x v="173"/>
    <n v="34.802075000000002"/>
    <n v="38.996814999999998"/>
    <d v="2022-11-05T00:00:00"/>
    <n v="55865"/>
    <n v="3150"/>
    <n v="0"/>
    <x v="2"/>
    <x v="0"/>
    <x v="3"/>
  </r>
  <r>
    <s v=""/>
    <x v="173"/>
    <n v="34.802075000000002"/>
    <n v="38.996814999999998"/>
    <d v="2022-12-05T00:00:00"/>
    <n v="55867"/>
    <n v="3150"/>
    <n v="0"/>
    <x v="2"/>
    <x v="0"/>
    <x v="3"/>
  </r>
  <r>
    <s v=""/>
    <x v="173"/>
    <n v="34.802075000000002"/>
    <n v="38.996814999999998"/>
    <d v="2022-01-06T00:00:00"/>
    <n v="55893"/>
    <n v="3150"/>
    <n v="0"/>
    <x v="2"/>
    <x v="0"/>
    <x v="4"/>
  </r>
  <r>
    <s v=""/>
    <x v="173"/>
    <n v="34.802075000000002"/>
    <n v="38.996814999999998"/>
    <d v="2022-02-06T00:00:00"/>
    <n v="55894"/>
    <n v="3150"/>
    <n v="0"/>
    <x v="2"/>
    <x v="0"/>
    <x v="4"/>
  </r>
  <r>
    <s v=""/>
    <x v="173"/>
    <n v="34.802075000000002"/>
    <n v="38.996814999999998"/>
    <d v="2022-03-06T00:00:00"/>
    <n v="55894"/>
    <n v="3150"/>
    <n v="0"/>
    <x v="2"/>
    <x v="0"/>
    <x v="4"/>
  </r>
  <r>
    <s v=""/>
    <x v="173"/>
    <n v="34.802075000000002"/>
    <n v="38.996814999999998"/>
    <d v="2022-04-06T00:00:00"/>
    <n v="55894"/>
    <n v="3150"/>
    <n v="0"/>
    <x v="2"/>
    <x v="0"/>
    <x v="4"/>
  </r>
  <r>
    <s v=""/>
    <x v="173"/>
    <n v="34.802075000000002"/>
    <n v="38.996814999999998"/>
    <d v="2022-05-06T00:00:00"/>
    <n v="55894"/>
    <n v="3150"/>
    <n v="0"/>
    <x v="2"/>
    <x v="0"/>
    <x v="4"/>
  </r>
  <r>
    <s v=""/>
    <x v="173"/>
    <n v="34.802075000000002"/>
    <n v="38.996814999999998"/>
    <d v="2022-06-06T00:00:00"/>
    <n v="55898"/>
    <n v="3150"/>
    <n v="0"/>
    <x v="2"/>
    <x v="0"/>
    <x v="4"/>
  </r>
  <r>
    <s v=""/>
    <x v="173"/>
    <n v="34.802075000000002"/>
    <n v="38.996814999999998"/>
    <d v="2022-07-06T00:00:00"/>
    <n v="55899"/>
    <n v="3150"/>
    <n v="0"/>
    <x v="2"/>
    <x v="0"/>
    <x v="4"/>
  </r>
  <r>
    <s v=""/>
    <x v="173"/>
    <n v="34.802075000000002"/>
    <n v="38.996814999999998"/>
    <d v="2022-08-06T00:00:00"/>
    <n v="55900"/>
    <n v="3150"/>
    <n v="0"/>
    <x v="2"/>
    <x v="0"/>
    <x v="4"/>
  </r>
  <r>
    <s v=""/>
    <x v="173"/>
    <n v="34.802075000000002"/>
    <n v="38.996814999999998"/>
    <d v="2022-09-06T00:00:00"/>
    <n v="55901"/>
    <n v="3150"/>
    <n v="0"/>
    <x v="2"/>
    <x v="0"/>
    <x v="4"/>
  </r>
  <r>
    <s v=""/>
    <x v="173"/>
    <n v="34.802075000000002"/>
    <n v="38.996814999999998"/>
    <d v="2022-10-06T00:00:00"/>
    <n v="55904"/>
    <n v="3150"/>
    <n v="0"/>
    <x v="2"/>
    <x v="0"/>
    <x v="4"/>
  </r>
  <r>
    <s v=""/>
    <x v="173"/>
    <n v="34.802075000000002"/>
    <n v="38.996814999999998"/>
    <d v="2022-11-06T00:00:00"/>
    <n v="55904"/>
    <n v="3150"/>
    <n v="0"/>
    <x v="2"/>
    <x v="0"/>
    <x v="4"/>
  </r>
  <r>
    <s v=""/>
    <x v="173"/>
    <n v="34.802075000000002"/>
    <n v="38.996814999999998"/>
    <d v="2022-12-06T00:00:00"/>
    <n v="55904"/>
    <n v="3150"/>
    <n v="0"/>
    <x v="2"/>
    <x v="0"/>
    <x v="4"/>
  </r>
  <r>
    <s v=""/>
    <x v="173"/>
    <n v="34.802075000000002"/>
    <n v="38.996814999999998"/>
    <d v="2022-01-07T00:00:00"/>
    <n v="55929"/>
    <n v="3150"/>
    <n v="0"/>
    <x v="2"/>
    <x v="0"/>
    <x v="5"/>
  </r>
  <r>
    <s v=""/>
    <x v="173"/>
    <n v="34.802075000000002"/>
    <n v="38.996814999999998"/>
    <d v="2022-02-07T00:00:00"/>
    <n v="55929"/>
    <n v="3150"/>
    <n v="0"/>
    <x v="2"/>
    <x v="0"/>
    <x v="5"/>
  </r>
  <r>
    <s v=""/>
    <x v="173"/>
    <n v="34.802075000000002"/>
    <n v="38.996814999999998"/>
    <d v="2022-03-07T00:00:00"/>
    <n v="55929"/>
    <n v="3150"/>
    <n v="0"/>
    <x v="2"/>
    <x v="0"/>
    <x v="5"/>
  </r>
  <r>
    <s v=""/>
    <x v="173"/>
    <n v="34.802075000000002"/>
    <n v="38.996814999999998"/>
    <d v="2022-04-07T00:00:00"/>
    <n v="55934"/>
    <n v="3150"/>
    <n v="0"/>
    <x v="2"/>
    <x v="0"/>
    <x v="5"/>
  </r>
  <r>
    <s v=""/>
    <x v="173"/>
    <n v="34.802075000000002"/>
    <n v="38.996814999999998"/>
    <d v="2022-05-07T00:00:00"/>
    <n v="55937"/>
    <n v="3150"/>
    <n v="0"/>
    <x v="2"/>
    <x v="0"/>
    <x v="5"/>
  </r>
  <r>
    <s v=""/>
    <x v="173"/>
    <n v="34.802075000000002"/>
    <n v="38.996814999999998"/>
    <d v="2022-06-07T00:00:00"/>
    <n v="55940"/>
    <n v="3150"/>
    <n v="0"/>
    <x v="2"/>
    <x v="0"/>
    <x v="5"/>
  </r>
  <r>
    <s v=""/>
    <x v="173"/>
    <n v="34.802075000000002"/>
    <n v="38.996814999999998"/>
    <d v="2022-07-07T00:00:00"/>
    <n v="55945"/>
    <n v="3150"/>
    <n v="0"/>
    <x v="2"/>
    <x v="0"/>
    <x v="5"/>
  </r>
  <r>
    <s v=""/>
    <x v="173"/>
    <n v="34.802075000000002"/>
    <n v="38.996814999999998"/>
    <d v="2022-08-07T00:00:00"/>
    <n v="55949"/>
    <n v="3150"/>
    <n v="0"/>
    <x v="2"/>
    <x v="0"/>
    <x v="5"/>
  </r>
  <r>
    <s v=""/>
    <x v="173"/>
    <n v="34.802075000000002"/>
    <n v="38.996814999999998"/>
    <d v="2022-09-07T00:00:00"/>
    <n v="55949"/>
    <n v="3150"/>
    <n v="0"/>
    <x v="2"/>
    <x v="0"/>
    <x v="5"/>
  </r>
  <r>
    <s v=""/>
    <x v="173"/>
    <n v="34.802075000000002"/>
    <n v="38.996814999999998"/>
    <d v="2022-10-07T00:00:00"/>
    <n v="55949"/>
    <n v="3150"/>
    <n v="0"/>
    <x v="2"/>
    <x v="0"/>
    <x v="5"/>
  </r>
  <r>
    <s v=""/>
    <x v="173"/>
    <n v="34.802075000000002"/>
    <n v="38.996814999999998"/>
    <d v="2022-11-07T00:00:00"/>
    <n v="55955"/>
    <n v="3150"/>
    <n v="0"/>
    <x v="2"/>
    <x v="0"/>
    <x v="5"/>
  </r>
  <r>
    <s v=""/>
    <x v="173"/>
    <n v="34.802075000000002"/>
    <n v="38.996814999999998"/>
    <d v="2022-12-07T00:00:00"/>
    <n v="55957"/>
    <n v="3150"/>
    <n v="0"/>
    <x v="2"/>
    <x v="0"/>
    <x v="5"/>
  </r>
  <r>
    <s v=""/>
    <x v="174"/>
    <n v="23.7"/>
    <n v="121"/>
    <d v="2020-01-02T00:00:00"/>
    <n v="10"/>
    <n v="0"/>
    <n v="0"/>
    <x v="0"/>
    <x v="0"/>
    <x v="0"/>
  </r>
  <r>
    <s v=""/>
    <x v="174"/>
    <n v="23.7"/>
    <n v="121"/>
    <d v="2020-02-02T00:00:00"/>
    <n v="10"/>
    <n v="0"/>
    <n v="0"/>
    <x v="0"/>
    <x v="0"/>
    <x v="0"/>
  </r>
  <r>
    <s v=""/>
    <x v="174"/>
    <n v="23.7"/>
    <n v="121"/>
    <d v="2020-03-02T00:00:00"/>
    <n v="10"/>
    <n v="0"/>
    <n v="0"/>
    <x v="0"/>
    <x v="0"/>
    <x v="0"/>
  </r>
  <r>
    <s v=""/>
    <x v="174"/>
    <n v="23.7"/>
    <n v="121"/>
    <d v="2020-04-02T00:00:00"/>
    <n v="11"/>
    <n v="0"/>
    <n v="0"/>
    <x v="0"/>
    <x v="0"/>
    <x v="0"/>
  </r>
  <r>
    <s v=""/>
    <x v="174"/>
    <n v="23.7"/>
    <n v="121"/>
    <d v="2020-05-02T00:00:00"/>
    <n v="11"/>
    <n v="0"/>
    <n v="0"/>
    <x v="0"/>
    <x v="0"/>
    <x v="0"/>
  </r>
  <r>
    <s v=""/>
    <x v="174"/>
    <n v="23.7"/>
    <n v="121"/>
    <d v="2020-06-02T00:00:00"/>
    <n v="16"/>
    <n v="0"/>
    <n v="1"/>
    <x v="0"/>
    <x v="0"/>
    <x v="0"/>
  </r>
  <r>
    <s v=""/>
    <x v="174"/>
    <n v="23.7"/>
    <n v="121"/>
    <d v="2020-07-02T00:00:00"/>
    <n v="16"/>
    <n v="0"/>
    <n v="1"/>
    <x v="0"/>
    <x v="0"/>
    <x v="0"/>
  </r>
  <r>
    <s v=""/>
    <x v="174"/>
    <n v="23.7"/>
    <n v="121"/>
    <d v="2020-08-02T00:00:00"/>
    <n v="17"/>
    <n v="0"/>
    <n v="1"/>
    <x v="0"/>
    <x v="0"/>
    <x v="0"/>
  </r>
  <r>
    <s v=""/>
    <x v="174"/>
    <n v="23.7"/>
    <n v="121"/>
    <d v="2020-09-02T00:00:00"/>
    <n v="18"/>
    <n v="0"/>
    <n v="1"/>
    <x v="0"/>
    <x v="0"/>
    <x v="0"/>
  </r>
  <r>
    <s v=""/>
    <x v="174"/>
    <n v="23.7"/>
    <n v="121"/>
    <d v="2020-10-02T00:00:00"/>
    <n v="18"/>
    <n v="0"/>
    <n v="1"/>
    <x v="0"/>
    <x v="0"/>
    <x v="0"/>
  </r>
  <r>
    <s v=""/>
    <x v="174"/>
    <n v="23.7"/>
    <n v="121"/>
    <d v="2020-11-02T00:00:00"/>
    <n v="18"/>
    <n v="0"/>
    <n v="1"/>
    <x v="0"/>
    <x v="0"/>
    <x v="0"/>
  </r>
  <r>
    <s v=""/>
    <x v="174"/>
    <n v="23.7"/>
    <n v="121"/>
    <d v="2020-12-02T00:00:00"/>
    <n v="18"/>
    <n v="0"/>
    <n v="1"/>
    <x v="0"/>
    <x v="0"/>
    <x v="0"/>
  </r>
  <r>
    <s v=""/>
    <x v="174"/>
    <n v="23.7"/>
    <n v="121"/>
    <d v="2020-01-03T00:00:00"/>
    <n v="40"/>
    <n v="1"/>
    <n v="9"/>
    <x v="0"/>
    <x v="0"/>
    <x v="1"/>
  </r>
  <r>
    <s v=""/>
    <x v="174"/>
    <n v="23.7"/>
    <n v="121"/>
    <d v="2020-02-03T00:00:00"/>
    <n v="41"/>
    <n v="1"/>
    <n v="12"/>
    <x v="0"/>
    <x v="0"/>
    <x v="1"/>
  </r>
  <r>
    <s v=""/>
    <x v="174"/>
    <n v="23.7"/>
    <n v="121"/>
    <d v="2020-03-03T00:00:00"/>
    <n v="42"/>
    <n v="1"/>
    <n v="12"/>
    <x v="0"/>
    <x v="0"/>
    <x v="1"/>
  </r>
  <r>
    <s v=""/>
    <x v="174"/>
    <n v="23.7"/>
    <n v="121"/>
    <d v="2020-04-03T00:00:00"/>
    <n v="42"/>
    <n v="1"/>
    <n v="12"/>
    <x v="0"/>
    <x v="0"/>
    <x v="1"/>
  </r>
  <r>
    <s v=""/>
    <x v="174"/>
    <n v="23.7"/>
    <n v="121"/>
    <d v="2020-05-03T00:00:00"/>
    <n v="44"/>
    <n v="1"/>
    <n v="12"/>
    <x v="0"/>
    <x v="0"/>
    <x v="1"/>
  </r>
  <r>
    <s v=""/>
    <x v="174"/>
    <n v="23.7"/>
    <n v="121"/>
    <d v="2020-06-03T00:00:00"/>
    <n v="45"/>
    <n v="1"/>
    <n v="12"/>
    <x v="0"/>
    <x v="0"/>
    <x v="1"/>
  </r>
  <r>
    <s v=""/>
    <x v="174"/>
    <n v="23.7"/>
    <n v="121"/>
    <d v="2020-07-03T00:00:00"/>
    <n v="45"/>
    <n v="1"/>
    <n v="12"/>
    <x v="0"/>
    <x v="0"/>
    <x v="1"/>
  </r>
  <r>
    <s v=""/>
    <x v="174"/>
    <n v="23.7"/>
    <n v="121"/>
    <d v="2020-08-03T00:00:00"/>
    <n v="45"/>
    <n v="1"/>
    <n v="13"/>
    <x v="0"/>
    <x v="0"/>
    <x v="1"/>
  </r>
  <r>
    <s v=""/>
    <x v="174"/>
    <n v="23.7"/>
    <n v="121"/>
    <d v="2020-09-03T00:00:00"/>
    <n v="45"/>
    <n v="1"/>
    <n v="15"/>
    <x v="0"/>
    <x v="0"/>
    <x v="1"/>
  </r>
  <r>
    <s v=""/>
    <x v="174"/>
    <n v="23.7"/>
    <n v="121"/>
    <d v="2020-10-03T00:00:00"/>
    <n v="47"/>
    <n v="1"/>
    <n v="17"/>
    <x v="0"/>
    <x v="0"/>
    <x v="1"/>
  </r>
  <r>
    <s v=""/>
    <x v="174"/>
    <n v="23.7"/>
    <n v="121"/>
    <d v="2020-11-03T00:00:00"/>
    <n v="48"/>
    <n v="1"/>
    <n v="17"/>
    <x v="0"/>
    <x v="0"/>
    <x v="1"/>
  </r>
  <r>
    <s v=""/>
    <x v="174"/>
    <n v="23.7"/>
    <n v="121"/>
    <d v="2020-12-03T00:00:00"/>
    <n v="49"/>
    <n v="1"/>
    <n v="20"/>
    <x v="0"/>
    <x v="0"/>
    <x v="1"/>
  </r>
  <r>
    <s v=""/>
    <x v="174"/>
    <n v="23.7"/>
    <n v="121"/>
    <d v="2020-01-04T00:00:00"/>
    <n v="329"/>
    <n v="5"/>
    <n v="39"/>
    <x v="0"/>
    <x v="0"/>
    <x v="2"/>
  </r>
  <r>
    <s v=""/>
    <x v="174"/>
    <n v="23.7"/>
    <n v="121"/>
    <d v="2020-02-04T00:00:00"/>
    <n v="339"/>
    <n v="5"/>
    <n v="45"/>
    <x v="0"/>
    <x v="0"/>
    <x v="2"/>
  </r>
  <r>
    <s v=""/>
    <x v="174"/>
    <n v="23.7"/>
    <n v="121"/>
    <d v="2020-03-04T00:00:00"/>
    <n v="348"/>
    <n v="5"/>
    <n v="50"/>
    <x v="0"/>
    <x v="0"/>
    <x v="2"/>
  </r>
  <r>
    <s v=""/>
    <x v="174"/>
    <n v="23.7"/>
    <n v="121"/>
    <d v="2020-04-04T00:00:00"/>
    <n v="355"/>
    <n v="5"/>
    <n v="50"/>
    <x v="0"/>
    <x v="0"/>
    <x v="2"/>
  </r>
  <r>
    <s v=""/>
    <x v="174"/>
    <n v="23.7"/>
    <n v="121"/>
    <d v="2020-05-04T00:00:00"/>
    <n v="363"/>
    <n v="5"/>
    <n v="50"/>
    <x v="0"/>
    <x v="0"/>
    <x v="2"/>
  </r>
  <r>
    <s v=""/>
    <x v="174"/>
    <n v="23.7"/>
    <n v="121"/>
    <d v="2020-06-04T00:00:00"/>
    <n v="373"/>
    <n v="5"/>
    <n v="57"/>
    <x v="0"/>
    <x v="0"/>
    <x v="2"/>
  </r>
  <r>
    <s v=""/>
    <x v="174"/>
    <n v="23.7"/>
    <n v="121"/>
    <d v="2020-07-04T00:00:00"/>
    <n v="376"/>
    <n v="5"/>
    <n v="57"/>
    <x v="0"/>
    <x v="0"/>
    <x v="2"/>
  </r>
  <r>
    <s v=""/>
    <x v="174"/>
    <n v="23.7"/>
    <n v="121"/>
    <d v="2020-08-04T00:00:00"/>
    <n v="379"/>
    <n v="5"/>
    <n v="61"/>
    <x v="0"/>
    <x v="0"/>
    <x v="2"/>
  </r>
  <r>
    <s v=""/>
    <x v="174"/>
    <n v="23.7"/>
    <n v="121"/>
    <d v="2020-09-04T00:00:00"/>
    <n v="380"/>
    <n v="5"/>
    <n v="67"/>
    <x v="0"/>
    <x v="0"/>
    <x v="2"/>
  </r>
  <r>
    <s v=""/>
    <x v="174"/>
    <n v="23.7"/>
    <n v="121"/>
    <d v="2020-10-04T00:00:00"/>
    <n v="382"/>
    <n v="6"/>
    <n v="91"/>
    <x v="0"/>
    <x v="0"/>
    <x v="2"/>
  </r>
  <r>
    <s v=""/>
    <x v="174"/>
    <n v="23.7"/>
    <n v="121"/>
    <d v="2020-11-04T00:00:00"/>
    <n v="385"/>
    <n v="6"/>
    <n v="99"/>
    <x v="0"/>
    <x v="0"/>
    <x v="2"/>
  </r>
  <r>
    <s v=""/>
    <x v="174"/>
    <n v="23.7"/>
    <n v="121"/>
    <d v="2020-12-04T00:00:00"/>
    <n v="388"/>
    <n v="6"/>
    <n v="109"/>
    <x v="0"/>
    <x v="0"/>
    <x v="2"/>
  </r>
  <r>
    <s v=""/>
    <x v="174"/>
    <n v="23.7"/>
    <n v="121"/>
    <d v="2020-01-05T00:00:00"/>
    <n v="429"/>
    <n v="6"/>
    <n v="324"/>
    <x v="0"/>
    <x v="0"/>
    <x v="3"/>
  </r>
  <r>
    <s v=""/>
    <x v="174"/>
    <n v="23.7"/>
    <n v="121"/>
    <d v="2020-02-05T00:00:00"/>
    <n v="432"/>
    <n v="6"/>
    <n v="324"/>
    <x v="0"/>
    <x v="0"/>
    <x v="3"/>
  </r>
  <r>
    <s v=""/>
    <x v="174"/>
    <n v="23.7"/>
    <n v="121"/>
    <d v="2020-03-05T00:00:00"/>
    <n v="436"/>
    <n v="6"/>
    <n v="332"/>
    <x v="0"/>
    <x v="0"/>
    <x v="3"/>
  </r>
  <r>
    <s v=""/>
    <x v="174"/>
    <n v="23.7"/>
    <n v="121"/>
    <d v="2020-04-05T00:00:00"/>
    <n v="438"/>
    <n v="6"/>
    <n v="334"/>
    <x v="0"/>
    <x v="0"/>
    <x v="3"/>
  </r>
  <r>
    <s v=""/>
    <x v="174"/>
    <n v="23.7"/>
    <n v="121"/>
    <d v="2020-05-05T00:00:00"/>
    <n v="438"/>
    <n v="6"/>
    <n v="334"/>
    <x v="0"/>
    <x v="0"/>
    <x v="3"/>
  </r>
  <r>
    <s v=""/>
    <x v="174"/>
    <n v="23.7"/>
    <n v="121"/>
    <d v="2020-06-05T00:00:00"/>
    <n v="439"/>
    <n v="6"/>
    <n v="339"/>
    <x v="0"/>
    <x v="0"/>
    <x v="3"/>
  </r>
  <r>
    <s v=""/>
    <x v="174"/>
    <n v="23.7"/>
    <n v="121"/>
    <d v="2020-07-05T00:00:00"/>
    <n v="440"/>
    <n v="6"/>
    <n v="347"/>
    <x v="0"/>
    <x v="0"/>
    <x v="3"/>
  </r>
  <r>
    <s v=""/>
    <x v="174"/>
    <n v="23.7"/>
    <n v="121"/>
    <d v="2020-08-05T00:00:00"/>
    <n v="440"/>
    <n v="6"/>
    <n v="355"/>
    <x v="0"/>
    <x v="0"/>
    <x v="3"/>
  </r>
  <r>
    <s v=""/>
    <x v="174"/>
    <n v="23.7"/>
    <n v="121"/>
    <d v="2020-09-05T00:00:00"/>
    <n v="440"/>
    <n v="6"/>
    <n v="361"/>
    <x v="0"/>
    <x v="0"/>
    <x v="3"/>
  </r>
  <r>
    <s v=""/>
    <x v="174"/>
    <n v="23.7"/>
    <n v="121"/>
    <d v="2020-10-05T00:00:00"/>
    <n v="440"/>
    <n v="6"/>
    <n v="366"/>
    <x v="0"/>
    <x v="0"/>
    <x v="3"/>
  </r>
  <r>
    <s v=""/>
    <x v="174"/>
    <n v="23.7"/>
    <n v="121"/>
    <d v="2020-11-05T00:00:00"/>
    <n v="440"/>
    <n v="7"/>
    <n v="368"/>
    <x v="0"/>
    <x v="0"/>
    <x v="3"/>
  </r>
  <r>
    <s v=""/>
    <x v="174"/>
    <n v="23.7"/>
    <n v="121"/>
    <d v="2020-12-05T00:00:00"/>
    <n v="440"/>
    <n v="7"/>
    <n v="372"/>
    <x v="0"/>
    <x v="0"/>
    <x v="3"/>
  </r>
  <r>
    <s v=""/>
    <x v="174"/>
    <n v="23.7"/>
    <n v="121"/>
    <d v="2020-01-06T00:00:00"/>
    <n v="443"/>
    <n v="7"/>
    <n v="427"/>
    <x v="0"/>
    <x v="0"/>
    <x v="4"/>
  </r>
  <r>
    <s v=""/>
    <x v="174"/>
    <n v="23.7"/>
    <n v="121"/>
    <d v="2020-02-06T00:00:00"/>
    <n v="443"/>
    <n v="7"/>
    <n v="427"/>
    <x v="0"/>
    <x v="0"/>
    <x v="4"/>
  </r>
  <r>
    <s v=""/>
    <x v="174"/>
    <n v="23.7"/>
    <n v="121"/>
    <d v="2020-03-06T00:00:00"/>
    <n v="443"/>
    <n v="7"/>
    <n v="428"/>
    <x v="0"/>
    <x v="0"/>
    <x v="4"/>
  </r>
  <r>
    <s v=""/>
    <x v="174"/>
    <n v="23.7"/>
    <n v="121"/>
    <d v="2020-04-06T00:00:00"/>
    <n v="443"/>
    <n v="7"/>
    <n v="428"/>
    <x v="0"/>
    <x v="0"/>
    <x v="4"/>
  </r>
  <r>
    <s v=""/>
    <x v="174"/>
    <n v="23.7"/>
    <n v="121"/>
    <d v="2020-05-06T00:00:00"/>
    <n v="443"/>
    <n v="7"/>
    <n v="429"/>
    <x v="0"/>
    <x v="0"/>
    <x v="4"/>
  </r>
  <r>
    <s v=""/>
    <x v="174"/>
    <n v="23.7"/>
    <n v="121"/>
    <d v="2020-06-06T00:00:00"/>
    <n v="443"/>
    <n v="7"/>
    <n v="429"/>
    <x v="0"/>
    <x v="0"/>
    <x v="4"/>
  </r>
  <r>
    <s v=""/>
    <x v="174"/>
    <n v="23.7"/>
    <n v="121"/>
    <d v="2020-07-06T00:00:00"/>
    <n v="443"/>
    <n v="7"/>
    <n v="430"/>
    <x v="0"/>
    <x v="0"/>
    <x v="4"/>
  </r>
  <r>
    <s v=""/>
    <x v="174"/>
    <n v="23.7"/>
    <n v="121"/>
    <d v="2020-08-06T00:00:00"/>
    <n v="443"/>
    <n v="7"/>
    <n v="430"/>
    <x v="0"/>
    <x v="0"/>
    <x v="4"/>
  </r>
  <r>
    <s v=""/>
    <x v="174"/>
    <n v="23.7"/>
    <n v="121"/>
    <d v="2020-09-06T00:00:00"/>
    <n v="443"/>
    <n v="7"/>
    <n v="431"/>
    <x v="0"/>
    <x v="0"/>
    <x v="4"/>
  </r>
  <r>
    <s v=""/>
    <x v="174"/>
    <n v="23.7"/>
    <n v="121"/>
    <d v="2020-10-06T00:00:00"/>
    <n v="443"/>
    <n v="7"/>
    <n v="431"/>
    <x v="0"/>
    <x v="0"/>
    <x v="4"/>
  </r>
  <r>
    <s v=""/>
    <x v="174"/>
    <n v="23.7"/>
    <n v="121"/>
    <d v="2020-11-06T00:00:00"/>
    <n v="443"/>
    <n v="7"/>
    <n v="431"/>
    <x v="0"/>
    <x v="0"/>
    <x v="4"/>
  </r>
  <r>
    <s v=""/>
    <x v="174"/>
    <n v="23.7"/>
    <n v="121"/>
    <d v="2020-12-06T00:00:00"/>
    <n v="443"/>
    <n v="7"/>
    <n v="431"/>
    <x v="0"/>
    <x v="0"/>
    <x v="4"/>
  </r>
  <r>
    <s v=""/>
    <x v="174"/>
    <n v="23.7"/>
    <n v="121"/>
    <d v="2020-01-07T00:00:00"/>
    <n v="447"/>
    <n v="7"/>
    <n v="438"/>
    <x v="0"/>
    <x v="0"/>
    <x v="5"/>
  </r>
  <r>
    <s v=""/>
    <x v="174"/>
    <n v="23.7"/>
    <n v="121"/>
    <d v="2020-02-07T00:00:00"/>
    <n v="448"/>
    <n v="7"/>
    <n v="438"/>
    <x v="0"/>
    <x v="0"/>
    <x v="5"/>
  </r>
  <r>
    <s v=""/>
    <x v="174"/>
    <n v="23.7"/>
    <n v="121"/>
    <d v="2020-03-07T00:00:00"/>
    <n v="449"/>
    <n v="7"/>
    <n v="438"/>
    <x v="0"/>
    <x v="0"/>
    <x v="5"/>
  </r>
  <r>
    <s v=""/>
    <x v="174"/>
    <n v="23.7"/>
    <n v="121"/>
    <d v="2020-04-07T00:00:00"/>
    <n v="449"/>
    <n v="7"/>
    <n v="438"/>
    <x v="0"/>
    <x v="0"/>
    <x v="5"/>
  </r>
  <r>
    <s v=""/>
    <x v="174"/>
    <n v="23.7"/>
    <n v="121"/>
    <d v="2020-05-07T00:00:00"/>
    <n v="449"/>
    <n v="7"/>
    <n v="438"/>
    <x v="0"/>
    <x v="0"/>
    <x v="5"/>
  </r>
  <r>
    <s v=""/>
    <x v="174"/>
    <n v="23.7"/>
    <n v="121"/>
    <d v="2020-06-07T00:00:00"/>
    <n v="449"/>
    <n v="7"/>
    <n v="438"/>
    <x v="0"/>
    <x v="0"/>
    <x v="5"/>
  </r>
  <r>
    <s v=""/>
    <x v="174"/>
    <n v="23.7"/>
    <n v="121"/>
    <d v="2020-07-07T00:00:00"/>
    <n v="449"/>
    <n v="7"/>
    <n v="438"/>
    <x v="0"/>
    <x v="0"/>
    <x v="5"/>
  </r>
  <r>
    <s v=""/>
    <x v="174"/>
    <n v="23.7"/>
    <n v="121"/>
    <d v="2020-08-07T00:00:00"/>
    <n v="449"/>
    <n v="7"/>
    <n v="438"/>
    <x v="0"/>
    <x v="0"/>
    <x v="5"/>
  </r>
  <r>
    <s v=""/>
    <x v="174"/>
    <n v="23.7"/>
    <n v="121"/>
    <d v="2020-09-07T00:00:00"/>
    <n v="449"/>
    <n v="7"/>
    <n v="438"/>
    <x v="0"/>
    <x v="0"/>
    <x v="5"/>
  </r>
  <r>
    <s v=""/>
    <x v="174"/>
    <n v="23.7"/>
    <n v="121"/>
    <d v="2020-10-07T00:00:00"/>
    <n v="449"/>
    <n v="7"/>
    <n v="438"/>
    <x v="0"/>
    <x v="0"/>
    <x v="5"/>
  </r>
  <r>
    <s v=""/>
    <x v="174"/>
    <n v="23.7"/>
    <n v="121"/>
    <d v="2020-11-07T00:00:00"/>
    <n v="451"/>
    <n v="7"/>
    <n v="438"/>
    <x v="0"/>
    <x v="0"/>
    <x v="5"/>
  </r>
  <r>
    <s v=""/>
    <x v="174"/>
    <n v="23.7"/>
    <n v="121"/>
    <d v="2020-12-07T00:00:00"/>
    <n v="451"/>
    <n v="7"/>
    <n v="438"/>
    <x v="0"/>
    <x v="0"/>
    <x v="5"/>
  </r>
  <r>
    <s v=""/>
    <x v="174"/>
    <n v="23.7"/>
    <n v="121"/>
    <d v="2020-01-08T00:00:00"/>
    <n v="474"/>
    <n v="7"/>
    <n v="441"/>
    <x v="0"/>
    <x v="0"/>
    <x v="6"/>
  </r>
  <r>
    <s v=""/>
    <x v="174"/>
    <n v="23.7"/>
    <n v="121"/>
    <d v="2020-02-08T00:00:00"/>
    <n v="475"/>
    <n v="7"/>
    <n v="441"/>
    <x v="0"/>
    <x v="0"/>
    <x v="6"/>
  </r>
  <r>
    <s v=""/>
    <x v="174"/>
    <n v="23.7"/>
    <n v="121"/>
    <d v="2020-03-08T00:00:00"/>
    <n v="474"/>
    <n v="7"/>
    <n v="441"/>
    <x v="0"/>
    <x v="0"/>
    <x v="6"/>
  </r>
  <r>
    <s v=""/>
    <x v="174"/>
    <n v="23.7"/>
    <n v="121"/>
    <d v="2020-04-08T00:00:00"/>
    <n v="476"/>
    <n v="7"/>
    <n v="441"/>
    <x v="0"/>
    <x v="0"/>
    <x v="6"/>
  </r>
  <r>
    <s v=""/>
    <x v="174"/>
    <n v="23.7"/>
    <n v="121"/>
    <d v="2020-05-08T00:00:00"/>
    <n v="476"/>
    <n v="7"/>
    <n v="441"/>
    <x v="0"/>
    <x v="0"/>
    <x v="6"/>
  </r>
  <r>
    <s v=""/>
    <x v="174"/>
    <n v="23.7"/>
    <n v="121"/>
    <d v="2020-06-08T00:00:00"/>
    <n v="477"/>
    <n v="7"/>
    <n v="441"/>
    <x v="0"/>
    <x v="0"/>
    <x v="6"/>
  </r>
  <r>
    <s v=""/>
    <x v="174"/>
    <n v="23.7"/>
    <n v="121"/>
    <d v="2020-07-08T00:00:00"/>
    <n v="477"/>
    <n v="7"/>
    <n v="441"/>
    <x v="0"/>
    <x v="0"/>
    <x v="6"/>
  </r>
  <r>
    <s v=""/>
    <x v="174"/>
    <n v="23.7"/>
    <n v="121"/>
    <d v="2020-08-08T00:00:00"/>
    <n v="479"/>
    <n v="7"/>
    <n v="441"/>
    <x v="0"/>
    <x v="0"/>
    <x v="6"/>
  </r>
  <r>
    <s v=""/>
    <x v="174"/>
    <n v="23.7"/>
    <n v="121"/>
    <d v="2020-09-08T00:00:00"/>
    <n v="477"/>
    <n v="7"/>
    <n v="441"/>
    <x v="0"/>
    <x v="0"/>
    <x v="6"/>
  </r>
  <r>
    <s v=""/>
    <x v="174"/>
    <n v="23.7"/>
    <n v="121"/>
    <d v="2020-10-08T00:00:00"/>
    <n v="477"/>
    <n v="7"/>
    <n v="441"/>
    <x v="0"/>
    <x v="0"/>
    <x v="6"/>
  </r>
  <r>
    <s v=""/>
    <x v="174"/>
    <n v="23.7"/>
    <n v="121"/>
    <d v="2020-11-08T00:00:00"/>
    <n v="480"/>
    <n v="7"/>
    <n v="443"/>
    <x v="0"/>
    <x v="0"/>
    <x v="6"/>
  </r>
  <r>
    <s v=""/>
    <x v="174"/>
    <n v="23.7"/>
    <n v="121"/>
    <d v="2020-12-08T00:00:00"/>
    <n v="481"/>
    <n v="7"/>
    <n v="450"/>
    <x v="0"/>
    <x v="0"/>
    <x v="6"/>
  </r>
  <r>
    <s v=""/>
    <x v="174"/>
    <n v="23.7"/>
    <n v="121"/>
    <d v="2020-01-09T00:00:00"/>
    <n v="488"/>
    <n v="7"/>
    <n v="462"/>
    <x v="0"/>
    <x v="0"/>
    <x v="7"/>
  </r>
  <r>
    <s v=""/>
    <x v="174"/>
    <n v="23.7"/>
    <n v="121"/>
    <d v="2020-02-09T00:00:00"/>
    <n v="489"/>
    <n v="7"/>
    <n v="471"/>
    <x v="0"/>
    <x v="0"/>
    <x v="7"/>
  </r>
  <r>
    <s v=""/>
    <x v="174"/>
    <n v="23.7"/>
    <n v="121"/>
    <d v="2020-03-09T00:00:00"/>
    <n v="489"/>
    <n v="7"/>
    <n v="471"/>
    <x v="0"/>
    <x v="0"/>
    <x v="7"/>
  </r>
  <r>
    <s v=""/>
    <x v="174"/>
    <n v="23.7"/>
    <n v="121"/>
    <d v="2020-04-09T00:00:00"/>
    <n v="490"/>
    <n v="7"/>
    <n v="471"/>
    <x v="0"/>
    <x v="0"/>
    <x v="7"/>
  </r>
  <r>
    <s v=""/>
    <x v="174"/>
    <n v="23.7"/>
    <n v="121"/>
    <d v="2020-05-09T00:00:00"/>
    <n v="492"/>
    <n v="7"/>
    <n v="473"/>
    <x v="0"/>
    <x v="0"/>
    <x v="7"/>
  </r>
  <r>
    <s v=""/>
    <x v="174"/>
    <n v="23.7"/>
    <n v="121"/>
    <d v="2020-06-09T00:00:00"/>
    <n v="493"/>
    <n v="7"/>
    <n v="473"/>
    <x v="0"/>
    <x v="0"/>
    <x v="7"/>
  </r>
  <r>
    <s v=""/>
    <x v="174"/>
    <n v="23.7"/>
    <n v="121"/>
    <d v="2020-07-09T00:00:00"/>
    <n v="494"/>
    <n v="7"/>
    <n v="475"/>
    <x v="0"/>
    <x v="0"/>
    <x v="7"/>
  </r>
  <r>
    <s v=""/>
    <x v="174"/>
    <n v="23.7"/>
    <n v="121"/>
    <d v="2020-08-09T00:00:00"/>
    <n v="495"/>
    <n v="7"/>
    <n v="475"/>
    <x v="0"/>
    <x v="0"/>
    <x v="7"/>
  </r>
  <r>
    <s v=""/>
    <x v="174"/>
    <n v="23.7"/>
    <n v="121"/>
    <d v="2020-09-09T00:00:00"/>
    <n v="495"/>
    <n v="7"/>
    <n v="475"/>
    <x v="0"/>
    <x v="0"/>
    <x v="7"/>
  </r>
  <r>
    <s v=""/>
    <x v="174"/>
    <n v="23.7"/>
    <n v="121"/>
    <d v="2020-10-09T00:00:00"/>
    <n v="496"/>
    <n v="7"/>
    <n v="475"/>
    <x v="0"/>
    <x v="0"/>
    <x v="7"/>
  </r>
  <r>
    <s v=""/>
    <x v="174"/>
    <n v="23.7"/>
    <n v="121"/>
    <d v="2020-11-09T00:00:00"/>
    <n v="498"/>
    <n v="7"/>
    <n v="475"/>
    <x v="0"/>
    <x v="0"/>
    <x v="7"/>
  </r>
  <r>
    <s v=""/>
    <x v="174"/>
    <n v="23.7"/>
    <n v="121"/>
    <d v="2020-12-09T00:00:00"/>
    <n v="498"/>
    <n v="7"/>
    <n v="475"/>
    <x v="0"/>
    <x v="0"/>
    <x v="7"/>
  </r>
  <r>
    <s v=""/>
    <x v="174"/>
    <n v="23.7"/>
    <n v="121"/>
    <d v="2020-01-10T00:00:00"/>
    <n v="515"/>
    <n v="7"/>
    <n v="484"/>
    <x v="0"/>
    <x v="0"/>
    <x v="8"/>
  </r>
  <r>
    <s v=""/>
    <x v="174"/>
    <n v="23.7"/>
    <n v="121"/>
    <d v="2020-02-10T00:00:00"/>
    <n v="517"/>
    <n v="7"/>
    <n v="484"/>
    <x v="0"/>
    <x v="0"/>
    <x v="8"/>
  </r>
  <r>
    <s v=""/>
    <x v="174"/>
    <n v="23.7"/>
    <n v="121"/>
    <d v="2020-03-10T00:00:00"/>
    <n v="517"/>
    <n v="7"/>
    <n v="484"/>
    <x v="0"/>
    <x v="0"/>
    <x v="8"/>
  </r>
  <r>
    <s v=""/>
    <x v="174"/>
    <n v="23.7"/>
    <n v="121"/>
    <d v="2020-04-10T00:00:00"/>
    <n v="517"/>
    <n v="7"/>
    <n v="484"/>
    <x v="0"/>
    <x v="0"/>
    <x v="8"/>
  </r>
  <r>
    <s v=""/>
    <x v="174"/>
    <n v="23.7"/>
    <n v="121"/>
    <d v="2020-05-10T00:00:00"/>
    <n v="518"/>
    <n v="7"/>
    <n v="485"/>
    <x v="0"/>
    <x v="0"/>
    <x v="8"/>
  </r>
  <r>
    <s v=""/>
    <x v="174"/>
    <n v="23.7"/>
    <n v="121"/>
    <d v="2020-06-10T00:00:00"/>
    <n v="521"/>
    <n v="7"/>
    <n v="485"/>
    <x v="0"/>
    <x v="0"/>
    <x v="8"/>
  </r>
  <r>
    <s v=""/>
    <x v="174"/>
    <n v="23.7"/>
    <n v="121"/>
    <d v="2020-07-10T00:00:00"/>
    <n v="523"/>
    <n v="7"/>
    <n v="486"/>
    <x v="0"/>
    <x v="0"/>
    <x v="8"/>
  </r>
  <r>
    <s v=""/>
    <x v="174"/>
    <n v="23.7"/>
    <n v="121"/>
    <d v="2020-08-10T00:00:00"/>
    <n v="524"/>
    <n v="7"/>
    <n v="487"/>
    <x v="0"/>
    <x v="0"/>
    <x v="8"/>
  </r>
  <r>
    <s v=""/>
    <x v="174"/>
    <n v="23.7"/>
    <n v="121"/>
    <d v="2020-09-10T00:00:00"/>
    <n v="527"/>
    <n v="7"/>
    <n v="488"/>
    <x v="0"/>
    <x v="0"/>
    <x v="8"/>
  </r>
  <r>
    <s v=""/>
    <x v="174"/>
    <n v="23.7"/>
    <n v="121"/>
    <d v="2020-10-10T00:00:00"/>
    <n v="527"/>
    <n v="7"/>
    <n v="488"/>
    <x v="0"/>
    <x v="0"/>
    <x v="8"/>
  </r>
  <r>
    <s v=""/>
    <x v="174"/>
    <n v="23.7"/>
    <n v="121"/>
    <d v="2020-11-10T00:00:00"/>
    <n v="527"/>
    <n v="7"/>
    <n v="488"/>
    <x v="0"/>
    <x v="0"/>
    <x v="8"/>
  </r>
  <r>
    <s v=""/>
    <x v="174"/>
    <n v="23.7"/>
    <n v="121"/>
    <d v="2020-12-10T00:00:00"/>
    <n v="529"/>
    <n v="7"/>
    <n v="489"/>
    <x v="0"/>
    <x v="0"/>
    <x v="8"/>
  </r>
  <r>
    <s v=""/>
    <x v="174"/>
    <n v="23.7"/>
    <n v="121"/>
    <d v="2020-01-11T00:00:00"/>
    <n v="558"/>
    <n v="7"/>
    <n v="518"/>
    <x v="0"/>
    <x v="0"/>
    <x v="9"/>
  </r>
  <r>
    <s v=""/>
    <x v="174"/>
    <n v="23.7"/>
    <n v="121"/>
    <d v="2020-02-11T00:00:00"/>
    <n v="563"/>
    <n v="7"/>
    <n v="519"/>
    <x v="0"/>
    <x v="0"/>
    <x v="9"/>
  </r>
  <r>
    <s v=""/>
    <x v="174"/>
    <n v="23.7"/>
    <n v="121"/>
    <d v="2020-03-11T00:00:00"/>
    <n v="567"/>
    <n v="7"/>
    <n v="521"/>
    <x v="0"/>
    <x v="0"/>
    <x v="9"/>
  </r>
  <r>
    <s v=""/>
    <x v="174"/>
    <n v="23.7"/>
    <n v="121"/>
    <d v="2020-04-11T00:00:00"/>
    <n v="568"/>
    <n v="7"/>
    <n v="521"/>
    <x v="0"/>
    <x v="0"/>
    <x v="9"/>
  </r>
  <r>
    <s v=""/>
    <x v="174"/>
    <n v="23.7"/>
    <n v="121"/>
    <d v="2020-05-11T00:00:00"/>
    <n v="569"/>
    <n v="7"/>
    <n v="523"/>
    <x v="0"/>
    <x v="0"/>
    <x v="9"/>
  </r>
  <r>
    <s v=""/>
    <x v="174"/>
    <n v="23.7"/>
    <n v="121"/>
    <d v="2020-06-11T00:00:00"/>
    <n v="573"/>
    <n v="7"/>
    <n v="523"/>
    <x v="0"/>
    <x v="0"/>
    <x v="9"/>
  </r>
  <r>
    <s v=""/>
    <x v="174"/>
    <n v="23.7"/>
    <n v="121"/>
    <d v="2020-07-11T00:00:00"/>
    <n v="573"/>
    <n v="7"/>
    <n v="523"/>
    <x v="0"/>
    <x v="0"/>
    <x v="9"/>
  </r>
  <r>
    <s v=""/>
    <x v="174"/>
    <n v="23.7"/>
    <n v="121"/>
    <d v="2020-08-11T00:00:00"/>
    <n v="577"/>
    <n v="7"/>
    <n v="524"/>
    <x v="0"/>
    <x v="0"/>
    <x v="9"/>
  </r>
  <r>
    <s v=""/>
    <x v="174"/>
    <n v="23.7"/>
    <n v="121"/>
    <d v="2020-09-11T00:00:00"/>
    <n v="578"/>
    <n v="7"/>
    <n v="526"/>
    <x v="0"/>
    <x v="0"/>
    <x v="9"/>
  </r>
  <r>
    <s v=""/>
    <x v="174"/>
    <n v="23.7"/>
    <n v="121"/>
    <d v="2020-10-11T00:00:00"/>
    <n v="580"/>
    <n v="7"/>
    <n v="528"/>
    <x v="0"/>
    <x v="0"/>
    <x v="9"/>
  </r>
  <r>
    <s v=""/>
    <x v="174"/>
    <n v="23.7"/>
    <n v="121"/>
    <d v="2020-11-11T00:00:00"/>
    <n v="584"/>
    <n v="7"/>
    <n v="528"/>
    <x v="0"/>
    <x v="0"/>
    <x v="9"/>
  </r>
  <r>
    <s v=""/>
    <x v="174"/>
    <n v="23.7"/>
    <n v="121"/>
    <d v="2020-12-11T00:00:00"/>
    <n v="589"/>
    <n v="7"/>
    <n v="532"/>
    <x v="0"/>
    <x v="0"/>
    <x v="9"/>
  </r>
  <r>
    <s v=""/>
    <x v="174"/>
    <n v="23.7"/>
    <n v="121"/>
    <d v="2020-01-12T00:00:00"/>
    <n v="679"/>
    <n v="7"/>
    <n v="568"/>
    <x v="0"/>
    <x v="0"/>
    <x v="10"/>
  </r>
  <r>
    <s v=""/>
    <x v="174"/>
    <n v="23.7"/>
    <n v="121"/>
    <d v="2020-02-12T00:00:00"/>
    <n v="685"/>
    <n v="7"/>
    <n v="570"/>
    <x v="0"/>
    <x v="0"/>
    <x v="10"/>
  </r>
  <r>
    <s v=""/>
    <x v="174"/>
    <n v="23.7"/>
    <n v="121"/>
    <d v="2020-03-12T00:00:00"/>
    <n v="686"/>
    <n v="7"/>
    <n v="572"/>
    <x v="0"/>
    <x v="0"/>
    <x v="10"/>
  </r>
  <r>
    <s v=""/>
    <x v="174"/>
    <n v="23.7"/>
    <n v="121"/>
    <d v="2020-04-12T00:00:00"/>
    <n v="690"/>
    <n v="7"/>
    <n v="572"/>
    <x v="0"/>
    <x v="0"/>
    <x v="10"/>
  </r>
  <r>
    <s v=""/>
    <x v="174"/>
    <n v="23.7"/>
    <n v="121"/>
    <d v="2020-05-12T00:00:00"/>
    <n v="694"/>
    <n v="7"/>
    <n v="574"/>
    <x v="0"/>
    <x v="0"/>
    <x v="10"/>
  </r>
  <r>
    <s v=""/>
    <x v="174"/>
    <n v="23.7"/>
    <n v="121"/>
    <d v="2020-06-12T00:00:00"/>
    <n v="716"/>
    <n v="7"/>
    <n v="574"/>
    <x v="0"/>
    <x v="0"/>
    <x v="10"/>
  </r>
  <r>
    <s v=""/>
    <x v="174"/>
    <n v="23.7"/>
    <n v="121"/>
    <d v="2020-07-12T00:00:00"/>
    <n v="716"/>
    <n v="7"/>
    <n v="574"/>
    <x v="0"/>
    <x v="0"/>
    <x v="10"/>
  </r>
  <r>
    <s v=""/>
    <x v="174"/>
    <n v="23.7"/>
    <n v="121"/>
    <d v="2020-08-12T00:00:00"/>
    <n v="718"/>
    <n v="7"/>
    <n v="582"/>
    <x v="0"/>
    <x v="0"/>
    <x v="10"/>
  </r>
  <r>
    <s v=""/>
    <x v="174"/>
    <n v="23.7"/>
    <n v="121"/>
    <d v="2020-09-12T00:00:00"/>
    <n v="720"/>
    <n v="7"/>
    <n v="585"/>
    <x v="0"/>
    <x v="0"/>
    <x v="10"/>
  </r>
  <r>
    <s v=""/>
    <x v="174"/>
    <n v="23.7"/>
    <n v="121"/>
    <d v="2020-10-12T00:00:00"/>
    <n v="724"/>
    <n v="7"/>
    <n v="590"/>
    <x v="0"/>
    <x v="0"/>
    <x v="10"/>
  </r>
  <r>
    <s v=""/>
    <x v="174"/>
    <n v="23.7"/>
    <n v="121"/>
    <d v="2020-11-12T00:00:00"/>
    <n v="725"/>
    <n v="7"/>
    <n v="595"/>
    <x v="0"/>
    <x v="0"/>
    <x v="10"/>
  </r>
  <r>
    <s v=""/>
    <x v="174"/>
    <n v="23.7"/>
    <n v="121"/>
    <d v="2020-12-12T00:00:00"/>
    <n v="733"/>
    <n v="7"/>
    <n v="601"/>
    <x v="0"/>
    <x v="0"/>
    <x v="10"/>
  </r>
  <r>
    <s v=""/>
    <x v="174"/>
    <n v="23.7"/>
    <n v="121"/>
    <d v="2021-01-01T00:00:00"/>
    <n v="802"/>
    <n v="7"/>
    <n v="682"/>
    <x v="1"/>
    <x v="0"/>
    <x v="11"/>
  </r>
  <r>
    <s v=""/>
    <x v="174"/>
    <n v="23.7"/>
    <n v="121"/>
    <d v="2021-02-01T00:00:00"/>
    <n v="808"/>
    <n v="7"/>
    <n v="686"/>
    <x v="1"/>
    <x v="0"/>
    <x v="11"/>
  </r>
  <r>
    <s v=""/>
    <x v="174"/>
    <n v="23.7"/>
    <n v="121"/>
    <d v="2021-03-01T00:00:00"/>
    <n v="812"/>
    <n v="7"/>
    <n v="689"/>
    <x v="1"/>
    <x v="0"/>
    <x v="11"/>
  </r>
  <r>
    <s v=""/>
    <x v="174"/>
    <n v="23.7"/>
    <n v="121"/>
    <d v="2021-04-01T00:00:00"/>
    <n v="815"/>
    <n v="7"/>
    <n v="696"/>
    <x v="1"/>
    <x v="0"/>
    <x v="11"/>
  </r>
  <r>
    <s v=""/>
    <x v="174"/>
    <n v="23.7"/>
    <n v="121"/>
    <d v="2021-05-01T00:00:00"/>
    <n v="817"/>
    <n v="7"/>
    <n v="697"/>
    <x v="1"/>
    <x v="0"/>
    <x v="11"/>
  </r>
  <r>
    <s v=""/>
    <x v="174"/>
    <n v="23.7"/>
    <n v="121"/>
    <d v="2021-06-01T00:00:00"/>
    <n v="819"/>
    <n v="7"/>
    <n v="700"/>
    <x v="1"/>
    <x v="0"/>
    <x v="11"/>
  </r>
  <r>
    <s v=""/>
    <x v="174"/>
    <n v="23.7"/>
    <n v="121"/>
    <d v="2021-07-01T00:00:00"/>
    <n v="822"/>
    <n v="7"/>
    <n v="708"/>
    <x v="1"/>
    <x v="0"/>
    <x v="11"/>
  </r>
  <r>
    <s v=""/>
    <x v="174"/>
    <n v="23.7"/>
    <n v="121"/>
    <d v="2021-08-01T00:00:00"/>
    <n v="825"/>
    <n v="7"/>
    <n v="714"/>
    <x v="1"/>
    <x v="0"/>
    <x v="11"/>
  </r>
  <r>
    <s v=""/>
    <x v="174"/>
    <n v="23.7"/>
    <n v="121"/>
    <d v="2021-09-01T00:00:00"/>
    <n v="828"/>
    <n v="7"/>
    <n v="720"/>
    <x v="1"/>
    <x v="0"/>
    <x v="11"/>
  </r>
  <r>
    <s v=""/>
    <x v="174"/>
    <n v="23.7"/>
    <n v="121"/>
    <d v="2021-10-01T00:00:00"/>
    <n v="828"/>
    <n v="7"/>
    <n v="720"/>
    <x v="1"/>
    <x v="0"/>
    <x v="11"/>
  </r>
  <r>
    <s v=""/>
    <x v="174"/>
    <n v="23.7"/>
    <n v="121"/>
    <d v="2021-11-01T00:00:00"/>
    <n v="834"/>
    <n v="7"/>
    <n v="726"/>
    <x v="1"/>
    <x v="0"/>
    <x v="11"/>
  </r>
  <r>
    <s v=""/>
    <x v="174"/>
    <n v="23.7"/>
    <n v="121"/>
    <d v="2021-12-01T00:00:00"/>
    <n v="838"/>
    <n v="7"/>
    <n v="730"/>
    <x v="1"/>
    <x v="0"/>
    <x v="11"/>
  </r>
  <r>
    <s v=""/>
    <x v="174"/>
    <n v="23.7"/>
    <n v="121"/>
    <d v="2021-01-02T00:00:00"/>
    <n v="912"/>
    <n v="8"/>
    <n v="830"/>
    <x v="1"/>
    <x v="0"/>
    <x v="0"/>
  </r>
  <r>
    <s v=""/>
    <x v="174"/>
    <n v="23.7"/>
    <n v="121"/>
    <d v="2021-02-02T00:00:00"/>
    <n v="915"/>
    <n v="8"/>
    <n v="832"/>
    <x v="1"/>
    <x v="0"/>
    <x v="0"/>
  </r>
  <r>
    <s v=""/>
    <x v="174"/>
    <n v="23.7"/>
    <n v="121"/>
    <d v="2021-03-02T00:00:00"/>
    <n v="917"/>
    <n v="8"/>
    <n v="834"/>
    <x v="1"/>
    <x v="0"/>
    <x v="0"/>
  </r>
  <r>
    <s v=""/>
    <x v="174"/>
    <n v="23.7"/>
    <n v="121"/>
    <d v="2021-04-02T00:00:00"/>
    <n v="919"/>
    <n v="9"/>
    <n v="839"/>
    <x v="1"/>
    <x v="0"/>
    <x v="0"/>
  </r>
  <r>
    <s v=""/>
    <x v="174"/>
    <n v="23.7"/>
    <n v="121"/>
    <d v="2021-05-02T00:00:00"/>
    <n v="923"/>
    <n v="9"/>
    <n v="841"/>
    <x v="1"/>
    <x v="0"/>
    <x v="0"/>
  </r>
  <r>
    <s v=""/>
    <x v="174"/>
    <n v="23.7"/>
    <n v="121"/>
    <d v="2021-06-02T00:00:00"/>
    <n v="924"/>
    <n v="9"/>
    <n v="843"/>
    <x v="1"/>
    <x v="0"/>
    <x v="0"/>
  </r>
  <r>
    <s v=""/>
    <x v="174"/>
    <n v="23.7"/>
    <n v="121"/>
    <d v="2021-07-02T00:00:00"/>
    <n v="927"/>
    <n v="9"/>
    <n v="844"/>
    <x v="1"/>
    <x v="0"/>
    <x v="0"/>
  </r>
  <r>
    <s v=""/>
    <x v="174"/>
    <n v="23.7"/>
    <n v="121"/>
    <d v="2021-08-02T00:00:00"/>
    <n v="928"/>
    <n v="9"/>
    <n v="848"/>
    <x v="1"/>
    <x v="0"/>
    <x v="0"/>
  </r>
  <r>
    <s v=""/>
    <x v="174"/>
    <n v="23.7"/>
    <n v="121"/>
    <d v="2021-09-02T00:00:00"/>
    <n v="933"/>
    <n v="9"/>
    <n v="850"/>
    <x v="1"/>
    <x v="0"/>
    <x v="0"/>
  </r>
  <r>
    <s v=""/>
    <x v="174"/>
    <n v="23.7"/>
    <n v="121"/>
    <d v="2021-10-02T00:00:00"/>
    <n v="935"/>
    <n v="9"/>
    <n v="853"/>
    <x v="1"/>
    <x v="0"/>
    <x v="0"/>
  </r>
  <r>
    <s v=""/>
    <x v="174"/>
    <n v="23.7"/>
    <n v="121"/>
    <d v="2021-11-02T00:00:00"/>
    <n v="936"/>
    <n v="9"/>
    <n v="859"/>
    <x v="1"/>
    <x v="0"/>
    <x v="0"/>
  </r>
  <r>
    <s v=""/>
    <x v="174"/>
    <n v="23.7"/>
    <n v="121"/>
    <d v="2021-12-02T00:00:00"/>
    <n v="937"/>
    <n v="9"/>
    <n v="859"/>
    <x v="1"/>
    <x v="0"/>
    <x v="0"/>
  </r>
  <r>
    <s v=""/>
    <x v="174"/>
    <n v="23.7"/>
    <n v="121"/>
    <d v="2021-01-03T00:00:00"/>
    <n v="955"/>
    <n v="9"/>
    <n v="919"/>
    <x v="1"/>
    <x v="0"/>
    <x v="1"/>
  </r>
  <r>
    <s v=""/>
    <x v="174"/>
    <n v="23.7"/>
    <n v="121"/>
    <d v="2021-02-03T00:00:00"/>
    <n v="955"/>
    <n v="9"/>
    <n v="919"/>
    <x v="1"/>
    <x v="0"/>
    <x v="1"/>
  </r>
  <r>
    <s v=""/>
    <x v="174"/>
    <n v="23.7"/>
    <n v="121"/>
    <d v="2021-03-03T00:00:00"/>
    <n v="958"/>
    <n v="9"/>
    <n v="926"/>
    <x v="1"/>
    <x v="0"/>
    <x v="1"/>
  </r>
  <r>
    <s v=""/>
    <x v="174"/>
    <n v="23.7"/>
    <n v="121"/>
    <d v="2021-04-03T00:00:00"/>
    <n v="960"/>
    <n v="9"/>
    <n v="928"/>
    <x v="1"/>
    <x v="0"/>
    <x v="1"/>
  </r>
  <r>
    <s v=""/>
    <x v="174"/>
    <n v="23.7"/>
    <n v="121"/>
    <d v="2021-05-03T00:00:00"/>
    <n v="960"/>
    <n v="9"/>
    <n v="928"/>
    <x v="1"/>
    <x v="0"/>
    <x v="1"/>
  </r>
  <r>
    <s v=""/>
    <x v="174"/>
    <n v="23.7"/>
    <n v="121"/>
    <d v="2021-06-03T00:00:00"/>
    <n v="967"/>
    <n v="10"/>
    <n v="932"/>
    <x v="1"/>
    <x v="0"/>
    <x v="1"/>
  </r>
  <r>
    <s v=""/>
    <x v="174"/>
    <n v="23.7"/>
    <n v="121"/>
    <d v="2021-07-03T00:00:00"/>
    <n v="969"/>
    <n v="10"/>
    <n v="932"/>
    <x v="1"/>
    <x v="0"/>
    <x v="1"/>
  </r>
  <r>
    <s v=""/>
    <x v="174"/>
    <n v="23.7"/>
    <n v="121"/>
    <d v="2021-08-03T00:00:00"/>
    <n v="976"/>
    <n v="10"/>
    <n v="932"/>
    <x v="1"/>
    <x v="0"/>
    <x v="1"/>
  </r>
  <r>
    <s v=""/>
    <x v="174"/>
    <n v="23.7"/>
    <n v="121"/>
    <d v="2021-09-03T00:00:00"/>
    <n v="977"/>
    <n v="10"/>
    <n v="932"/>
    <x v="1"/>
    <x v="0"/>
    <x v="1"/>
  </r>
  <r>
    <s v=""/>
    <x v="174"/>
    <n v="23.7"/>
    <n v="121"/>
    <d v="2021-10-03T00:00:00"/>
    <n v="978"/>
    <n v="10"/>
    <n v="936"/>
    <x v="1"/>
    <x v="0"/>
    <x v="1"/>
  </r>
  <r>
    <s v=""/>
    <x v="174"/>
    <n v="23.7"/>
    <n v="121"/>
    <d v="2021-11-03T00:00:00"/>
    <n v="978"/>
    <n v="10"/>
    <n v="936"/>
    <x v="1"/>
    <x v="0"/>
    <x v="1"/>
  </r>
  <r>
    <s v=""/>
    <x v="174"/>
    <n v="23.7"/>
    <n v="121"/>
    <d v="2021-12-03T00:00:00"/>
    <n v="984"/>
    <n v="10"/>
    <n v="942"/>
    <x v="1"/>
    <x v="0"/>
    <x v="1"/>
  </r>
  <r>
    <s v=""/>
    <x v="174"/>
    <n v="23.7"/>
    <n v="121"/>
    <d v="2021-01-04T00:00:00"/>
    <n v="1036"/>
    <n v="10"/>
    <n v="983"/>
    <x v="1"/>
    <x v="0"/>
    <x v="2"/>
  </r>
  <r>
    <s v=""/>
    <x v="174"/>
    <n v="23.7"/>
    <n v="121"/>
    <d v="2021-02-04T00:00:00"/>
    <n v="1039"/>
    <n v="10"/>
    <n v="987"/>
    <x v="1"/>
    <x v="0"/>
    <x v="2"/>
  </r>
  <r>
    <s v=""/>
    <x v="174"/>
    <n v="23.7"/>
    <n v="121"/>
    <d v="2021-03-04T00:00:00"/>
    <n v="1045"/>
    <n v="10"/>
    <n v="992"/>
    <x v="1"/>
    <x v="0"/>
    <x v="2"/>
  </r>
  <r>
    <s v=""/>
    <x v="174"/>
    <n v="23.7"/>
    <n v="121"/>
    <d v="2021-04-04T00:00:00"/>
    <n v="1047"/>
    <n v="10"/>
    <n v="997"/>
    <x v="1"/>
    <x v="0"/>
    <x v="2"/>
  </r>
  <r>
    <s v=""/>
    <x v="174"/>
    <n v="23.7"/>
    <n v="121"/>
    <d v="2021-05-04T00:00:00"/>
    <n v="1048"/>
    <n v="10"/>
    <n v="1004"/>
    <x v="1"/>
    <x v="0"/>
    <x v="2"/>
  </r>
  <r>
    <s v=""/>
    <x v="174"/>
    <n v="23.7"/>
    <n v="121"/>
    <d v="2021-06-04T00:00:00"/>
    <n v="1050"/>
    <n v="10"/>
    <n v="1004"/>
    <x v="1"/>
    <x v="0"/>
    <x v="2"/>
  </r>
  <r>
    <s v=""/>
    <x v="174"/>
    <n v="23.7"/>
    <n v="121"/>
    <d v="2021-07-04T00:00:00"/>
    <n v="1050"/>
    <n v="10"/>
    <n v="1007"/>
    <x v="1"/>
    <x v="0"/>
    <x v="2"/>
  </r>
  <r>
    <s v=""/>
    <x v="174"/>
    <n v="23.7"/>
    <n v="121"/>
    <d v="2021-08-04T00:00:00"/>
    <n v="1050"/>
    <n v="10"/>
    <n v="1007"/>
    <x v="1"/>
    <x v="0"/>
    <x v="2"/>
  </r>
  <r>
    <s v=""/>
    <x v="174"/>
    <n v="23.7"/>
    <n v="121"/>
    <d v="2021-09-04T00:00:00"/>
    <n v="1054"/>
    <n v="10"/>
    <n v="1018"/>
    <x v="1"/>
    <x v="0"/>
    <x v="2"/>
  </r>
  <r>
    <s v=""/>
    <x v="174"/>
    <n v="23.7"/>
    <n v="121"/>
    <d v="2021-10-04T00:00:00"/>
    <n v="1056"/>
    <n v="10"/>
    <n v="1020"/>
    <x v="1"/>
    <x v="0"/>
    <x v="2"/>
  </r>
  <r>
    <s v=""/>
    <x v="174"/>
    <n v="23.7"/>
    <n v="121"/>
    <d v="2021-11-04T00:00:00"/>
    <n v="1057"/>
    <n v="11"/>
    <n v="1022"/>
    <x v="1"/>
    <x v="0"/>
    <x v="2"/>
  </r>
  <r>
    <s v=""/>
    <x v="174"/>
    <n v="23.7"/>
    <n v="121"/>
    <d v="2021-12-04T00:00:00"/>
    <n v="1058"/>
    <n v="11"/>
    <n v="1026"/>
    <x v="1"/>
    <x v="0"/>
    <x v="2"/>
  </r>
  <r>
    <s v=""/>
    <x v="174"/>
    <n v="23.7"/>
    <n v="121"/>
    <d v="2021-01-05T00:00:00"/>
    <n v="1132"/>
    <n v="12"/>
    <n v="1053"/>
    <x v="1"/>
    <x v="0"/>
    <x v="3"/>
  </r>
  <r>
    <s v=""/>
    <x v="174"/>
    <n v="23.7"/>
    <n v="121"/>
    <d v="2021-02-05T00:00:00"/>
    <n v="1137"/>
    <n v="12"/>
    <n v="1055"/>
    <x v="1"/>
    <x v="0"/>
    <x v="3"/>
  </r>
  <r>
    <s v=""/>
    <x v="174"/>
    <n v="23.7"/>
    <n v="121"/>
    <d v="2021-03-05T00:00:00"/>
    <n v="1145"/>
    <n v="12"/>
    <n v="1058"/>
    <x v="1"/>
    <x v="0"/>
    <x v="3"/>
  </r>
  <r>
    <s v=""/>
    <x v="174"/>
    <n v="23.7"/>
    <n v="121"/>
    <d v="2021-04-05T00:00:00"/>
    <n v="1153"/>
    <n v="12"/>
    <n v="1067"/>
    <x v="1"/>
    <x v="0"/>
    <x v="3"/>
  </r>
  <r>
    <s v=""/>
    <x v="174"/>
    <n v="23.7"/>
    <n v="121"/>
    <d v="2021-05-05T00:00:00"/>
    <n v="1160"/>
    <n v="12"/>
    <n v="1074"/>
    <x v="1"/>
    <x v="0"/>
    <x v="3"/>
  </r>
  <r>
    <s v=""/>
    <x v="174"/>
    <n v="23.7"/>
    <n v="121"/>
    <d v="2021-06-05T00:00:00"/>
    <n v="1173"/>
    <n v="12"/>
    <n v="1075"/>
    <x v="1"/>
    <x v="0"/>
    <x v="3"/>
  </r>
  <r>
    <s v=""/>
    <x v="174"/>
    <n v="23.7"/>
    <n v="121"/>
    <d v="2021-07-05T00:00:00"/>
    <n v="1178"/>
    <n v="12"/>
    <n v="1077"/>
    <x v="1"/>
    <x v="0"/>
    <x v="3"/>
  </r>
  <r>
    <s v=""/>
    <x v="174"/>
    <n v="23.7"/>
    <n v="121"/>
    <d v="2021-08-05T00:00:00"/>
    <n v="1183"/>
    <n v="12"/>
    <n v="1082"/>
    <x v="1"/>
    <x v="0"/>
    <x v="3"/>
  </r>
  <r>
    <s v=""/>
    <x v="174"/>
    <n v="23.7"/>
    <n v="121"/>
    <d v="2021-09-05T00:00:00"/>
    <n v="1184"/>
    <n v="12"/>
    <n v="1089"/>
    <x v="1"/>
    <x v="0"/>
    <x v="3"/>
  </r>
  <r>
    <s v=""/>
    <x v="174"/>
    <n v="23.7"/>
    <n v="121"/>
    <d v="2021-10-05T00:00:00"/>
    <n v="1199"/>
    <n v="12"/>
    <n v="1089"/>
    <x v="1"/>
    <x v="0"/>
    <x v="3"/>
  </r>
  <r>
    <s v=""/>
    <x v="174"/>
    <n v="23.7"/>
    <n v="121"/>
    <d v="2021-11-05T00:00:00"/>
    <n v="1210"/>
    <n v="12"/>
    <n v="1093"/>
    <x v="1"/>
    <x v="0"/>
    <x v="3"/>
  </r>
  <r>
    <s v=""/>
    <x v="174"/>
    <n v="23.7"/>
    <n v="121"/>
    <d v="2021-12-05T00:00:00"/>
    <n v="1231"/>
    <n v="12"/>
    <n v="1097"/>
    <x v="1"/>
    <x v="0"/>
    <x v="3"/>
  </r>
  <r>
    <s v=""/>
    <x v="174"/>
    <n v="23.7"/>
    <n v="121"/>
    <d v="2021-01-06T00:00:00"/>
    <n v="8842"/>
    <n v="137"/>
    <n v="1133"/>
    <x v="1"/>
    <x v="0"/>
    <x v="4"/>
  </r>
  <r>
    <s v=""/>
    <x v="174"/>
    <n v="23.7"/>
    <n v="121"/>
    <d v="2021-02-06T00:00:00"/>
    <n v="9389"/>
    <n v="149"/>
    <n v="1133"/>
    <x v="1"/>
    <x v="0"/>
    <x v="4"/>
  </r>
  <r>
    <s v=""/>
    <x v="174"/>
    <n v="23.7"/>
    <n v="121"/>
    <d v="2021-03-06T00:00:00"/>
    <n v="9974"/>
    <n v="166"/>
    <n v="1133"/>
    <x v="1"/>
    <x v="0"/>
    <x v="4"/>
  </r>
  <r>
    <s v=""/>
    <x v="174"/>
    <n v="23.7"/>
    <n v="121"/>
    <d v="2021-04-06T00:00:00"/>
    <n v="10446"/>
    <n v="187"/>
    <n v="1133"/>
    <x v="1"/>
    <x v="0"/>
    <x v="4"/>
  </r>
  <r>
    <s v=""/>
    <x v="174"/>
    <n v="23.7"/>
    <n v="121"/>
    <d v="2021-05-06T00:00:00"/>
    <n v="10956"/>
    <n v="224"/>
    <n v="1133"/>
    <x v="1"/>
    <x v="0"/>
    <x v="4"/>
  </r>
  <r>
    <s v=""/>
    <x v="174"/>
    <n v="23.7"/>
    <n v="121"/>
    <d v="2021-06-06T00:00:00"/>
    <n v="11298"/>
    <n v="260"/>
    <n v="1133"/>
    <x v="1"/>
    <x v="0"/>
    <x v="4"/>
  </r>
  <r>
    <s v=""/>
    <x v="174"/>
    <n v="23.7"/>
    <n v="121"/>
    <d v="2021-07-06T00:00:00"/>
    <n v="11491"/>
    <n v="286"/>
    <n v="1133"/>
    <x v="1"/>
    <x v="0"/>
    <x v="4"/>
  </r>
  <r>
    <s v=""/>
    <x v="174"/>
    <n v="23.7"/>
    <n v="121"/>
    <d v="2021-08-06T00:00:00"/>
    <n v="11694"/>
    <n v="308"/>
    <n v="1133"/>
    <x v="1"/>
    <x v="0"/>
    <x v="4"/>
  </r>
  <r>
    <s v=""/>
    <x v="174"/>
    <n v="23.7"/>
    <n v="121"/>
    <d v="2021-09-06T00:00:00"/>
    <n v="11968"/>
    <n v="333"/>
    <n v="1133"/>
    <x v="1"/>
    <x v="0"/>
    <x v="4"/>
  </r>
  <r>
    <s v=""/>
    <x v="174"/>
    <n v="23.7"/>
    <n v="121"/>
    <d v="2021-10-06T00:00:00"/>
    <n v="12222"/>
    <n v="361"/>
    <n v="1133"/>
    <x v="1"/>
    <x v="0"/>
    <x v="4"/>
  </r>
  <r>
    <s v=""/>
    <x v="174"/>
    <n v="23.7"/>
    <n v="121"/>
    <d v="2021-11-06T00:00:00"/>
    <n v="12500"/>
    <n v="385"/>
    <n v="1133"/>
    <x v="1"/>
    <x v="0"/>
    <x v="4"/>
  </r>
  <r>
    <s v=""/>
    <x v="174"/>
    <n v="23.7"/>
    <n v="121"/>
    <d v="2021-12-06T00:00:00"/>
    <n v="12746"/>
    <n v="411"/>
    <n v="1133"/>
    <x v="1"/>
    <x v="0"/>
    <x v="4"/>
  </r>
  <r>
    <s v=""/>
    <x v="174"/>
    <n v="23.7"/>
    <n v="121"/>
    <d v="2021-01-07T00:00:00"/>
    <n v="14853"/>
    <n v="661"/>
    <n v="10306"/>
    <x v="1"/>
    <x v="0"/>
    <x v="5"/>
  </r>
  <r>
    <s v=""/>
    <x v="174"/>
    <n v="23.7"/>
    <n v="121"/>
    <d v="2021-02-07T00:00:00"/>
    <n v="14911"/>
    <n v="676"/>
    <n v="10347"/>
    <x v="1"/>
    <x v="0"/>
    <x v="5"/>
  </r>
  <r>
    <s v=""/>
    <x v="174"/>
    <n v="23.7"/>
    <n v="121"/>
    <d v="2021-03-07T00:00:00"/>
    <n v="14991"/>
    <n v="686"/>
    <n v="10551"/>
    <x v="1"/>
    <x v="0"/>
    <x v="5"/>
  </r>
  <r>
    <s v=""/>
    <x v="174"/>
    <n v="23.7"/>
    <n v="121"/>
    <d v="2021-04-07T00:00:00"/>
    <n v="15030"/>
    <n v="688"/>
    <n v="10868"/>
    <x v="1"/>
    <x v="0"/>
    <x v="5"/>
  </r>
  <r>
    <s v=""/>
    <x v="174"/>
    <n v="23.7"/>
    <n v="121"/>
    <d v="2021-05-07T00:00:00"/>
    <n v="15061"/>
    <n v="689"/>
    <n v="11008"/>
    <x v="1"/>
    <x v="0"/>
    <x v="5"/>
  </r>
  <r>
    <s v=""/>
    <x v="174"/>
    <n v="23.7"/>
    <n v="121"/>
    <d v="2021-06-07T00:00:00"/>
    <n v="15088"/>
    <n v="706"/>
    <n v="11180"/>
    <x v="1"/>
    <x v="0"/>
    <x v="5"/>
  </r>
  <r>
    <s v=""/>
    <x v="174"/>
    <n v="23.7"/>
    <n v="121"/>
    <d v="2021-07-07T00:00:00"/>
    <n v="15128"/>
    <n v="715"/>
    <n v="11277"/>
    <x v="1"/>
    <x v="0"/>
    <x v="5"/>
  </r>
  <r>
    <s v=""/>
    <x v="174"/>
    <n v="23.7"/>
    <n v="121"/>
    <d v="2021-08-07T00:00:00"/>
    <n v="15149"/>
    <n v="718"/>
    <n v="11456"/>
    <x v="1"/>
    <x v="0"/>
    <x v="5"/>
  </r>
  <r>
    <s v=""/>
    <x v="174"/>
    <n v="23.7"/>
    <n v="121"/>
    <d v="2021-09-07T00:00:00"/>
    <n v="15185"/>
    <n v="730"/>
    <n v="11536"/>
    <x v="1"/>
    <x v="0"/>
    <x v="5"/>
  </r>
  <r>
    <s v=""/>
    <x v="174"/>
    <n v="23.7"/>
    <n v="121"/>
    <d v="2021-10-07T00:00:00"/>
    <n v="15218"/>
    <n v="736"/>
    <n v="11698"/>
    <x v="1"/>
    <x v="0"/>
    <x v="5"/>
  </r>
  <r>
    <s v=""/>
    <x v="174"/>
    <n v="23.7"/>
    <n v="121"/>
    <d v="2021-11-07T00:00:00"/>
    <n v="15249"/>
    <n v="740"/>
    <n v="11802"/>
    <x v="1"/>
    <x v="0"/>
    <x v="5"/>
  </r>
  <r>
    <s v=""/>
    <x v="174"/>
    <n v="23.7"/>
    <n v="121"/>
    <d v="2021-12-07T00:00:00"/>
    <n v="15273"/>
    <n v="741"/>
    <n v="11850"/>
    <x v="1"/>
    <x v="0"/>
    <x v="5"/>
  </r>
  <r>
    <s v=""/>
    <x v="174"/>
    <n v="23.7"/>
    <n v="121"/>
    <d v="2021-01-08T00:00:00"/>
    <n v="15688"/>
    <n v="789"/>
    <n v="12879"/>
    <x v="1"/>
    <x v="0"/>
    <x v="6"/>
  </r>
  <r>
    <s v=""/>
    <x v="174"/>
    <n v="23.7"/>
    <n v="121"/>
    <d v="2021-02-08T00:00:00"/>
    <n v="15702"/>
    <n v="789"/>
    <n v="12884"/>
    <x v="1"/>
    <x v="0"/>
    <x v="6"/>
  </r>
  <r>
    <s v=""/>
    <x v="174"/>
    <n v="23.7"/>
    <n v="121"/>
    <d v="2021-03-08T00:00:00"/>
    <n v="15721"/>
    <n v="791"/>
    <n v="12929"/>
    <x v="1"/>
    <x v="0"/>
    <x v="6"/>
  </r>
  <r>
    <s v=""/>
    <x v="174"/>
    <n v="23.7"/>
    <n v="121"/>
    <d v="2021-04-08T00:00:00"/>
    <n v="15742"/>
    <n v="791"/>
    <n v="12957"/>
    <x v="1"/>
    <x v="0"/>
    <x v="6"/>
  </r>
  <r>
    <s v=""/>
    <x v="174"/>
    <n v="23.7"/>
    <n v="121"/>
    <d v="2021-05-08T00:00:00"/>
    <n v="15753"/>
    <n v="791"/>
    <n v="0"/>
    <x v="1"/>
    <x v="0"/>
    <x v="6"/>
  </r>
  <r>
    <s v=""/>
    <x v="174"/>
    <n v="23.7"/>
    <n v="121"/>
    <d v="2021-06-08T00:00:00"/>
    <n v="15765"/>
    <n v="794"/>
    <n v="0"/>
    <x v="1"/>
    <x v="0"/>
    <x v="6"/>
  </r>
  <r>
    <s v=""/>
    <x v="174"/>
    <n v="23.7"/>
    <n v="121"/>
    <d v="2021-07-08T00:00:00"/>
    <n v="15775"/>
    <n v="806"/>
    <n v="0"/>
    <x v="1"/>
    <x v="0"/>
    <x v="6"/>
  </r>
  <r>
    <s v=""/>
    <x v="174"/>
    <n v="23.7"/>
    <n v="121"/>
    <d v="2021-08-08T00:00:00"/>
    <n v="15782"/>
    <n v="809"/>
    <n v="0"/>
    <x v="1"/>
    <x v="0"/>
    <x v="6"/>
  </r>
  <r>
    <s v=""/>
    <x v="174"/>
    <n v="23.7"/>
    <n v="121"/>
    <d v="2021-09-08T00:00:00"/>
    <n v="15790"/>
    <n v="813"/>
    <n v="0"/>
    <x v="1"/>
    <x v="0"/>
    <x v="6"/>
  </r>
  <r>
    <s v=""/>
    <x v="174"/>
    <n v="23.7"/>
    <n v="121"/>
    <d v="2021-10-08T00:00:00"/>
    <n v="15798"/>
    <n v="814"/>
    <n v="0"/>
    <x v="1"/>
    <x v="0"/>
    <x v="6"/>
  </r>
  <r>
    <s v=""/>
    <x v="174"/>
    <n v="23.7"/>
    <n v="121"/>
    <d v="2021-11-08T00:00:00"/>
    <n v="15814"/>
    <n v="816"/>
    <n v="0"/>
    <x v="1"/>
    <x v="0"/>
    <x v="6"/>
  </r>
  <r>
    <s v=""/>
    <x v="174"/>
    <n v="23.7"/>
    <n v="121"/>
    <d v="2021-12-08T00:00:00"/>
    <n v="15820"/>
    <n v="817"/>
    <n v="0"/>
    <x v="1"/>
    <x v="0"/>
    <x v="6"/>
  </r>
  <r>
    <s v=""/>
    <x v="174"/>
    <n v="23.7"/>
    <n v="121"/>
    <d v="2021-01-09T00:00:00"/>
    <n v="16001"/>
    <n v="836"/>
    <n v="0"/>
    <x v="1"/>
    <x v="0"/>
    <x v="7"/>
  </r>
  <r>
    <s v=""/>
    <x v="174"/>
    <n v="23.7"/>
    <n v="121"/>
    <d v="2021-02-09T00:00:00"/>
    <n v="16006"/>
    <n v="837"/>
    <n v="0"/>
    <x v="1"/>
    <x v="0"/>
    <x v="7"/>
  </r>
  <r>
    <s v=""/>
    <x v="174"/>
    <n v="23.7"/>
    <n v="121"/>
    <d v="2021-03-09T00:00:00"/>
    <n v="16012"/>
    <n v="837"/>
    <n v="0"/>
    <x v="1"/>
    <x v="0"/>
    <x v="7"/>
  </r>
  <r>
    <s v=""/>
    <x v="174"/>
    <n v="23.7"/>
    <n v="121"/>
    <d v="2021-04-09T00:00:00"/>
    <n v="16013"/>
    <n v="837"/>
    <n v="0"/>
    <x v="1"/>
    <x v="0"/>
    <x v="7"/>
  </r>
  <r>
    <s v=""/>
    <x v="174"/>
    <n v="23.7"/>
    <n v="121"/>
    <d v="2021-05-09T00:00:00"/>
    <n v="16019"/>
    <n v="837"/>
    <n v="0"/>
    <x v="1"/>
    <x v="0"/>
    <x v="7"/>
  </r>
  <r>
    <s v=""/>
    <x v="174"/>
    <n v="23.7"/>
    <n v="121"/>
    <d v="2021-06-09T00:00:00"/>
    <n v="16035"/>
    <n v="837"/>
    <n v="0"/>
    <x v="1"/>
    <x v="0"/>
    <x v="7"/>
  </r>
  <r>
    <s v=""/>
    <x v="174"/>
    <n v="23.7"/>
    <n v="121"/>
    <d v="2021-07-09T00:00:00"/>
    <n v="16047"/>
    <n v="837"/>
    <n v="0"/>
    <x v="1"/>
    <x v="0"/>
    <x v="7"/>
  </r>
  <r>
    <s v=""/>
    <x v="174"/>
    <n v="23.7"/>
    <n v="121"/>
    <d v="2021-08-09T00:00:00"/>
    <n v="16056"/>
    <n v="837"/>
    <n v="0"/>
    <x v="1"/>
    <x v="0"/>
    <x v="7"/>
  </r>
  <r>
    <s v=""/>
    <x v="174"/>
    <n v="23.7"/>
    <n v="121"/>
    <d v="2021-09-09T00:00:00"/>
    <n v="16062"/>
    <n v="838"/>
    <n v="0"/>
    <x v="1"/>
    <x v="0"/>
    <x v="7"/>
  </r>
  <r>
    <s v=""/>
    <x v="174"/>
    <n v="23.7"/>
    <n v="121"/>
    <d v="2021-10-09T00:00:00"/>
    <n v="16069"/>
    <n v="839"/>
    <n v="0"/>
    <x v="1"/>
    <x v="0"/>
    <x v="7"/>
  </r>
  <r>
    <s v=""/>
    <x v="174"/>
    <n v="23.7"/>
    <n v="121"/>
    <d v="2021-11-09T00:00:00"/>
    <n v="16074"/>
    <n v="839"/>
    <n v="0"/>
    <x v="1"/>
    <x v="0"/>
    <x v="7"/>
  </r>
  <r>
    <s v=""/>
    <x v="174"/>
    <n v="23.7"/>
    <n v="121"/>
    <d v="2021-12-09T00:00:00"/>
    <n v="16088"/>
    <n v="839"/>
    <n v="0"/>
    <x v="1"/>
    <x v="0"/>
    <x v="7"/>
  </r>
  <r>
    <s v=""/>
    <x v="174"/>
    <n v="23.7"/>
    <n v="121"/>
    <d v="2021-01-10T00:00:00"/>
    <n v="16234"/>
    <n v="843"/>
    <n v="0"/>
    <x v="1"/>
    <x v="0"/>
    <x v="8"/>
  </r>
  <r>
    <s v=""/>
    <x v="174"/>
    <n v="23.7"/>
    <n v="121"/>
    <d v="2021-02-10T00:00:00"/>
    <n v="16244"/>
    <n v="843"/>
    <n v="0"/>
    <x v="1"/>
    <x v="0"/>
    <x v="8"/>
  </r>
  <r>
    <s v=""/>
    <x v="174"/>
    <n v="23.7"/>
    <n v="121"/>
    <d v="2021-03-10T00:00:00"/>
    <n v="16250"/>
    <n v="843"/>
    <n v="0"/>
    <x v="1"/>
    <x v="0"/>
    <x v="8"/>
  </r>
  <r>
    <s v=""/>
    <x v="174"/>
    <n v="23.7"/>
    <n v="121"/>
    <d v="2021-04-10T00:00:00"/>
    <n v="16255"/>
    <n v="844"/>
    <n v="0"/>
    <x v="1"/>
    <x v="0"/>
    <x v="8"/>
  </r>
  <r>
    <s v=""/>
    <x v="174"/>
    <n v="23.7"/>
    <n v="121"/>
    <d v="2021-05-10T00:00:00"/>
    <n v="16262"/>
    <n v="844"/>
    <n v="0"/>
    <x v="1"/>
    <x v="0"/>
    <x v="8"/>
  </r>
  <r>
    <s v=""/>
    <x v="174"/>
    <n v="23.7"/>
    <n v="121"/>
    <d v="2021-06-10T00:00:00"/>
    <n v="16267"/>
    <n v="844"/>
    <n v="0"/>
    <x v="1"/>
    <x v="0"/>
    <x v="8"/>
  </r>
  <r>
    <s v=""/>
    <x v="174"/>
    <n v="23.7"/>
    <n v="121"/>
    <d v="2021-07-10T00:00:00"/>
    <n v="16271"/>
    <n v="844"/>
    <n v="0"/>
    <x v="1"/>
    <x v="0"/>
    <x v="8"/>
  </r>
  <r>
    <s v=""/>
    <x v="174"/>
    <n v="23.7"/>
    <n v="121"/>
    <d v="2021-08-10T00:00:00"/>
    <n v="16283"/>
    <n v="845"/>
    <n v="0"/>
    <x v="1"/>
    <x v="0"/>
    <x v="8"/>
  </r>
  <r>
    <s v=""/>
    <x v="174"/>
    <n v="23.7"/>
    <n v="121"/>
    <d v="2021-09-10T00:00:00"/>
    <n v="16287"/>
    <n v="846"/>
    <n v="0"/>
    <x v="1"/>
    <x v="0"/>
    <x v="8"/>
  </r>
  <r>
    <s v=""/>
    <x v="174"/>
    <n v="23.7"/>
    <n v="121"/>
    <d v="2021-10-10T00:00:00"/>
    <n v="16294"/>
    <n v="846"/>
    <n v="0"/>
    <x v="1"/>
    <x v="0"/>
    <x v="8"/>
  </r>
  <r>
    <s v=""/>
    <x v="174"/>
    <n v="23.7"/>
    <n v="121"/>
    <d v="2021-11-10T00:00:00"/>
    <n v="16305"/>
    <n v="846"/>
    <n v="0"/>
    <x v="1"/>
    <x v="0"/>
    <x v="8"/>
  </r>
  <r>
    <s v=""/>
    <x v="174"/>
    <n v="23.7"/>
    <n v="121"/>
    <d v="2021-12-10T00:00:00"/>
    <n v="16309"/>
    <n v="846"/>
    <n v="0"/>
    <x v="1"/>
    <x v="0"/>
    <x v="8"/>
  </r>
  <r>
    <s v=""/>
    <x v="174"/>
    <n v="23.7"/>
    <n v="121"/>
    <d v="2021-01-11T00:00:00"/>
    <n v="16417"/>
    <n v="847"/>
    <n v="0"/>
    <x v="1"/>
    <x v="0"/>
    <x v="9"/>
  </r>
  <r>
    <s v=""/>
    <x v="174"/>
    <n v="23.7"/>
    <n v="121"/>
    <d v="2021-02-11T00:00:00"/>
    <n v="16421"/>
    <n v="847"/>
    <n v="0"/>
    <x v="1"/>
    <x v="0"/>
    <x v="9"/>
  </r>
  <r>
    <s v=""/>
    <x v="174"/>
    <n v="23.7"/>
    <n v="121"/>
    <d v="2021-03-11T00:00:00"/>
    <n v="16428"/>
    <n v="847"/>
    <n v="0"/>
    <x v="1"/>
    <x v="0"/>
    <x v="9"/>
  </r>
  <r>
    <s v=""/>
    <x v="174"/>
    <n v="23.7"/>
    <n v="121"/>
    <d v="2021-04-11T00:00:00"/>
    <n v="16430"/>
    <n v="847"/>
    <n v="0"/>
    <x v="1"/>
    <x v="0"/>
    <x v="9"/>
  </r>
  <r>
    <s v=""/>
    <x v="174"/>
    <n v="23.7"/>
    <n v="121"/>
    <d v="2021-05-11T00:00:00"/>
    <n v="16437"/>
    <n v="847"/>
    <n v="0"/>
    <x v="1"/>
    <x v="0"/>
    <x v="9"/>
  </r>
  <r>
    <s v=""/>
    <x v="174"/>
    <n v="23.7"/>
    <n v="121"/>
    <d v="2021-06-11T00:00:00"/>
    <n v="16438"/>
    <n v="847"/>
    <n v="0"/>
    <x v="1"/>
    <x v="0"/>
    <x v="9"/>
  </r>
  <r>
    <s v=""/>
    <x v="174"/>
    <n v="23.7"/>
    <n v="121"/>
    <d v="2021-07-11T00:00:00"/>
    <n v="16442"/>
    <n v="847"/>
    <n v="0"/>
    <x v="1"/>
    <x v="0"/>
    <x v="9"/>
  </r>
  <r>
    <s v=""/>
    <x v="174"/>
    <n v="23.7"/>
    <n v="121"/>
    <d v="2021-08-11T00:00:00"/>
    <n v="16445"/>
    <n v="847"/>
    <n v="0"/>
    <x v="1"/>
    <x v="0"/>
    <x v="9"/>
  </r>
  <r>
    <s v=""/>
    <x v="174"/>
    <n v="23.7"/>
    <n v="121"/>
    <d v="2021-09-11T00:00:00"/>
    <n v="16451"/>
    <n v="848"/>
    <n v="0"/>
    <x v="1"/>
    <x v="0"/>
    <x v="9"/>
  </r>
  <r>
    <s v=""/>
    <x v="174"/>
    <n v="23.7"/>
    <n v="121"/>
    <d v="2021-10-11T00:00:00"/>
    <n v="16456"/>
    <n v="848"/>
    <n v="0"/>
    <x v="1"/>
    <x v="0"/>
    <x v="9"/>
  </r>
  <r>
    <s v=""/>
    <x v="174"/>
    <n v="23.7"/>
    <n v="121"/>
    <d v="2021-11-11T00:00:00"/>
    <n v="16465"/>
    <n v="848"/>
    <n v="0"/>
    <x v="1"/>
    <x v="0"/>
    <x v="9"/>
  </r>
  <r>
    <s v=""/>
    <x v="174"/>
    <n v="23.7"/>
    <n v="121"/>
    <d v="2021-12-11T00:00:00"/>
    <n v="16475"/>
    <n v="848"/>
    <n v="0"/>
    <x v="1"/>
    <x v="0"/>
    <x v="9"/>
  </r>
  <r>
    <s v=""/>
    <x v="174"/>
    <n v="23.7"/>
    <n v="121"/>
    <d v="2021-01-12T00:00:00"/>
    <n v="16609"/>
    <n v="848"/>
    <n v="0"/>
    <x v="1"/>
    <x v="0"/>
    <x v="10"/>
  </r>
  <r>
    <s v=""/>
    <x v="174"/>
    <n v="23.7"/>
    <n v="121"/>
    <d v="2021-02-12T00:00:00"/>
    <n v="16626"/>
    <n v="848"/>
    <n v="0"/>
    <x v="1"/>
    <x v="0"/>
    <x v="10"/>
  </r>
  <r>
    <s v=""/>
    <x v="174"/>
    <n v="23.7"/>
    <n v="121"/>
    <d v="2021-03-12T00:00:00"/>
    <n v="16637"/>
    <n v="848"/>
    <n v="0"/>
    <x v="1"/>
    <x v="0"/>
    <x v="10"/>
  </r>
  <r>
    <s v=""/>
    <x v="174"/>
    <n v="23.7"/>
    <n v="121"/>
    <d v="2021-04-12T00:00:00"/>
    <n v="16648"/>
    <n v="848"/>
    <n v="0"/>
    <x v="1"/>
    <x v="0"/>
    <x v="10"/>
  </r>
  <r>
    <s v=""/>
    <x v="174"/>
    <n v="23.7"/>
    <n v="121"/>
    <d v="2021-05-12T00:00:00"/>
    <n v="16652"/>
    <n v="848"/>
    <n v="0"/>
    <x v="1"/>
    <x v="0"/>
    <x v="10"/>
  </r>
  <r>
    <s v=""/>
    <x v="174"/>
    <n v="23.7"/>
    <n v="121"/>
    <d v="2021-06-12T00:00:00"/>
    <n v="16662"/>
    <n v="848"/>
    <n v="0"/>
    <x v="1"/>
    <x v="0"/>
    <x v="10"/>
  </r>
  <r>
    <s v=""/>
    <x v="174"/>
    <n v="23.7"/>
    <n v="121"/>
    <d v="2021-07-12T00:00:00"/>
    <n v="16683"/>
    <n v="848"/>
    <n v="0"/>
    <x v="1"/>
    <x v="0"/>
    <x v="10"/>
  </r>
  <r>
    <s v=""/>
    <x v="174"/>
    <n v="23.7"/>
    <n v="121"/>
    <d v="2021-08-12T00:00:00"/>
    <n v="16688"/>
    <n v="848"/>
    <n v="0"/>
    <x v="1"/>
    <x v="0"/>
    <x v="10"/>
  </r>
  <r>
    <s v=""/>
    <x v="174"/>
    <n v="23.7"/>
    <n v="121"/>
    <d v="2021-09-12T00:00:00"/>
    <n v="16704"/>
    <n v="848"/>
    <n v="0"/>
    <x v="1"/>
    <x v="0"/>
    <x v="10"/>
  </r>
  <r>
    <s v=""/>
    <x v="174"/>
    <n v="23.7"/>
    <n v="121"/>
    <d v="2021-10-12T00:00:00"/>
    <n v="16721"/>
    <n v="848"/>
    <n v="0"/>
    <x v="1"/>
    <x v="0"/>
    <x v="10"/>
  </r>
  <r>
    <s v=""/>
    <x v="174"/>
    <n v="23.7"/>
    <n v="121"/>
    <d v="2021-11-12T00:00:00"/>
    <n v="16731"/>
    <n v="848"/>
    <n v="0"/>
    <x v="1"/>
    <x v="0"/>
    <x v="10"/>
  </r>
  <r>
    <s v=""/>
    <x v="174"/>
    <n v="23.7"/>
    <n v="121"/>
    <d v="2021-12-12T00:00:00"/>
    <n v="16737"/>
    <n v="848"/>
    <n v="0"/>
    <x v="1"/>
    <x v="0"/>
    <x v="10"/>
  </r>
  <r>
    <s v=""/>
    <x v="174"/>
    <n v="23.7"/>
    <n v="121"/>
    <d v="2022-01-01T00:00:00"/>
    <n v="17050"/>
    <n v="850"/>
    <n v="0"/>
    <x v="2"/>
    <x v="0"/>
    <x v="11"/>
  </r>
  <r>
    <s v=""/>
    <x v="174"/>
    <n v="23.7"/>
    <n v="121"/>
    <d v="2022-02-01T00:00:00"/>
    <n v="17070"/>
    <n v="850"/>
    <n v="0"/>
    <x v="2"/>
    <x v="0"/>
    <x v="11"/>
  </r>
  <r>
    <s v=""/>
    <x v="174"/>
    <n v="23.7"/>
    <n v="121"/>
    <d v="2022-03-01T00:00:00"/>
    <n v="17095"/>
    <n v="850"/>
    <n v="0"/>
    <x v="2"/>
    <x v="0"/>
    <x v="11"/>
  </r>
  <r>
    <s v=""/>
    <x v="174"/>
    <n v="23.7"/>
    <n v="121"/>
    <d v="2022-04-01T00:00:00"/>
    <n v="17129"/>
    <n v="850"/>
    <n v="0"/>
    <x v="2"/>
    <x v="0"/>
    <x v="11"/>
  </r>
  <r>
    <s v=""/>
    <x v="174"/>
    <n v="23.7"/>
    <n v="121"/>
    <d v="2022-05-01T00:00:00"/>
    <n v="17155"/>
    <n v="850"/>
    <n v="0"/>
    <x v="2"/>
    <x v="0"/>
    <x v="11"/>
  </r>
  <r>
    <s v=""/>
    <x v="174"/>
    <n v="23.7"/>
    <n v="121"/>
    <d v="2022-06-01T00:00:00"/>
    <n v="17198"/>
    <n v="850"/>
    <n v="0"/>
    <x v="2"/>
    <x v="0"/>
    <x v="11"/>
  </r>
  <r>
    <s v=""/>
    <x v="174"/>
    <n v="23.7"/>
    <n v="121"/>
    <d v="2022-07-01T00:00:00"/>
    <n v="17258"/>
    <n v="850"/>
    <n v="0"/>
    <x v="2"/>
    <x v="0"/>
    <x v="11"/>
  </r>
  <r>
    <s v=""/>
    <x v="174"/>
    <n v="23.7"/>
    <n v="121"/>
    <d v="2022-08-01T00:00:00"/>
    <n v="17302"/>
    <n v="850"/>
    <n v="0"/>
    <x v="2"/>
    <x v="0"/>
    <x v="11"/>
  </r>
  <r>
    <s v=""/>
    <x v="174"/>
    <n v="23.7"/>
    <n v="121"/>
    <d v="2022-09-01T00:00:00"/>
    <n v="17362"/>
    <n v="850"/>
    <n v="0"/>
    <x v="2"/>
    <x v="0"/>
    <x v="11"/>
  </r>
  <r>
    <s v=""/>
    <x v="174"/>
    <n v="23.7"/>
    <n v="121"/>
    <d v="2022-10-01T00:00:00"/>
    <n v="17394"/>
    <n v="850"/>
    <n v="0"/>
    <x v="2"/>
    <x v="0"/>
    <x v="11"/>
  </r>
  <r>
    <s v=""/>
    <x v="174"/>
    <n v="23.7"/>
    <n v="121"/>
    <d v="2022-11-01T00:00:00"/>
    <n v="17463"/>
    <n v="850"/>
    <n v="0"/>
    <x v="2"/>
    <x v="0"/>
    <x v="11"/>
  </r>
  <r>
    <s v=""/>
    <x v="174"/>
    <n v="23.7"/>
    <n v="121"/>
    <d v="2022-12-01T00:00:00"/>
    <n v="17559"/>
    <n v="850"/>
    <n v="0"/>
    <x v="2"/>
    <x v="0"/>
    <x v="11"/>
  </r>
  <r>
    <s v=""/>
    <x v="174"/>
    <n v="23.7"/>
    <n v="121"/>
    <d v="2022-01-02T00:00:00"/>
    <n v="18850"/>
    <n v="851"/>
    <n v="0"/>
    <x v="2"/>
    <x v="0"/>
    <x v="0"/>
  </r>
  <r>
    <s v=""/>
    <x v="174"/>
    <n v="23.7"/>
    <n v="121"/>
    <d v="2022-02-02T00:00:00"/>
    <n v="18903"/>
    <n v="851"/>
    <n v="0"/>
    <x v="2"/>
    <x v="0"/>
    <x v="0"/>
  </r>
  <r>
    <s v=""/>
    <x v="174"/>
    <n v="23.7"/>
    <n v="121"/>
    <d v="2022-03-02T00:00:00"/>
    <n v="18958"/>
    <n v="851"/>
    <n v="0"/>
    <x v="2"/>
    <x v="0"/>
    <x v="0"/>
  </r>
  <r>
    <s v=""/>
    <x v="174"/>
    <n v="23.7"/>
    <n v="121"/>
    <d v="2022-04-02T00:00:00"/>
    <n v="19029"/>
    <n v="851"/>
    <n v="0"/>
    <x v="2"/>
    <x v="0"/>
    <x v="0"/>
  </r>
  <r>
    <s v=""/>
    <x v="174"/>
    <n v="23.7"/>
    <n v="121"/>
    <d v="2022-05-02T00:00:00"/>
    <n v="19101"/>
    <n v="851"/>
    <n v="0"/>
    <x v="2"/>
    <x v="0"/>
    <x v="0"/>
  </r>
  <r>
    <s v=""/>
    <x v="174"/>
    <n v="23.7"/>
    <n v="121"/>
    <d v="2022-06-02T00:00:00"/>
    <n v="19144"/>
    <n v="851"/>
    <n v="0"/>
    <x v="2"/>
    <x v="0"/>
    <x v="0"/>
  </r>
  <r>
    <s v=""/>
    <x v="174"/>
    <n v="23.7"/>
    <n v="121"/>
    <d v="2022-07-02T00:00:00"/>
    <n v="19192"/>
    <n v="851"/>
    <n v="0"/>
    <x v="2"/>
    <x v="0"/>
    <x v="0"/>
  </r>
  <r>
    <s v=""/>
    <x v="174"/>
    <n v="23.7"/>
    <n v="121"/>
    <d v="2022-08-02T00:00:00"/>
    <n v="19239"/>
    <n v="851"/>
    <n v="0"/>
    <x v="2"/>
    <x v="0"/>
    <x v="0"/>
  </r>
  <r>
    <s v=""/>
    <x v="174"/>
    <n v="23.7"/>
    <n v="121"/>
    <d v="2022-09-02T00:00:00"/>
    <n v="19293"/>
    <n v="851"/>
    <n v="0"/>
    <x v="2"/>
    <x v="0"/>
    <x v="0"/>
  </r>
  <r>
    <s v=""/>
    <x v="174"/>
    <n v="23.7"/>
    <n v="121"/>
    <d v="2022-10-02T00:00:00"/>
    <n v="19376"/>
    <n v="851"/>
    <n v="0"/>
    <x v="2"/>
    <x v="0"/>
    <x v="0"/>
  </r>
  <r>
    <s v=""/>
    <x v="174"/>
    <n v="23.7"/>
    <n v="121"/>
    <d v="2022-11-02T00:00:00"/>
    <n v="19455"/>
    <n v="851"/>
    <n v="0"/>
    <x v="2"/>
    <x v="0"/>
    <x v="0"/>
  </r>
  <r>
    <s v=""/>
    <x v="174"/>
    <n v="23.7"/>
    <n v="121"/>
    <d v="2022-12-02T00:00:00"/>
    <n v="19515"/>
    <n v="851"/>
    <n v="0"/>
    <x v="2"/>
    <x v="0"/>
    <x v="0"/>
  </r>
  <r>
    <s v=""/>
    <x v="174"/>
    <n v="23.7"/>
    <n v="121"/>
    <d v="2022-01-03T00:00:00"/>
    <n v="20533"/>
    <n v="853"/>
    <n v="0"/>
    <x v="2"/>
    <x v="0"/>
    <x v="1"/>
  </r>
  <r>
    <s v=""/>
    <x v="174"/>
    <n v="23.7"/>
    <n v="121"/>
    <d v="2022-02-03T00:00:00"/>
    <n v="20582"/>
    <n v="853"/>
    <n v="0"/>
    <x v="2"/>
    <x v="0"/>
    <x v="1"/>
  </r>
  <r>
    <s v=""/>
    <x v="174"/>
    <n v="23.7"/>
    <n v="121"/>
    <d v="2022-03-03T00:00:00"/>
    <n v="20653"/>
    <n v="853"/>
    <n v="0"/>
    <x v="2"/>
    <x v="0"/>
    <x v="1"/>
  </r>
  <r>
    <s v=""/>
    <x v="174"/>
    <n v="23.7"/>
    <n v="121"/>
    <d v="2022-04-03T00:00:00"/>
    <n v="20717"/>
    <n v="853"/>
    <n v="0"/>
    <x v="2"/>
    <x v="0"/>
    <x v="1"/>
  </r>
  <r>
    <s v=""/>
    <x v="174"/>
    <n v="23.7"/>
    <n v="121"/>
    <d v="2022-05-03T00:00:00"/>
    <n v="20797"/>
    <n v="853"/>
    <n v="0"/>
    <x v="2"/>
    <x v="0"/>
    <x v="1"/>
  </r>
  <r>
    <s v=""/>
    <x v="174"/>
    <n v="23.7"/>
    <n v="121"/>
    <d v="2022-06-03T00:00:00"/>
    <n v="20840"/>
    <n v="853"/>
    <n v="0"/>
    <x v="2"/>
    <x v="0"/>
    <x v="1"/>
  </r>
  <r>
    <s v=""/>
    <x v="174"/>
    <n v="23.7"/>
    <n v="121"/>
    <d v="2022-07-03T00:00:00"/>
    <n v="20869"/>
    <n v="853"/>
    <n v="0"/>
    <x v="2"/>
    <x v="0"/>
    <x v="1"/>
  </r>
  <r>
    <s v=""/>
    <x v="174"/>
    <n v="23.7"/>
    <n v="121"/>
    <d v="2022-08-03T00:00:00"/>
    <n v="20922"/>
    <n v="853"/>
    <n v="0"/>
    <x v="2"/>
    <x v="0"/>
    <x v="1"/>
  </r>
  <r>
    <s v=""/>
    <x v="174"/>
    <n v="23.7"/>
    <n v="121"/>
    <d v="2022-09-03T00:00:00"/>
    <n v="20999"/>
    <n v="853"/>
    <n v="0"/>
    <x v="2"/>
    <x v="0"/>
    <x v="1"/>
  </r>
  <r>
    <s v=""/>
    <x v="174"/>
    <n v="23.7"/>
    <n v="121"/>
    <d v="2022-10-03T00:00:00"/>
    <n v="21081"/>
    <n v="853"/>
    <n v="0"/>
    <x v="2"/>
    <x v="0"/>
    <x v="1"/>
  </r>
  <r>
    <s v=""/>
    <x v="174"/>
    <n v="23.7"/>
    <n v="121"/>
    <d v="2022-11-03T00:00:00"/>
    <n v="21163"/>
    <n v="853"/>
    <n v="0"/>
    <x v="2"/>
    <x v="0"/>
    <x v="1"/>
  </r>
  <r>
    <s v=""/>
    <x v="174"/>
    <n v="23.7"/>
    <n v="121"/>
    <d v="2022-12-03T00:00:00"/>
    <n v="21225"/>
    <n v="853"/>
    <n v="0"/>
    <x v="2"/>
    <x v="0"/>
    <x v="1"/>
  </r>
  <r>
    <s v=""/>
    <x v="174"/>
    <n v="23.7"/>
    <n v="121"/>
    <d v="2022-01-04T00:00:00"/>
    <n v="23629"/>
    <n v="853"/>
    <n v="0"/>
    <x v="2"/>
    <x v="0"/>
    <x v="2"/>
  </r>
  <r>
    <s v=""/>
    <x v="174"/>
    <n v="23.7"/>
    <n v="121"/>
    <d v="2022-02-04T00:00:00"/>
    <n v="24033"/>
    <n v="853"/>
    <n v="0"/>
    <x v="2"/>
    <x v="0"/>
    <x v="2"/>
  </r>
  <r>
    <s v=""/>
    <x v="174"/>
    <n v="23.7"/>
    <n v="121"/>
    <d v="2022-03-04T00:00:00"/>
    <n v="24313"/>
    <n v="853"/>
    <n v="0"/>
    <x v="2"/>
    <x v="0"/>
    <x v="2"/>
  </r>
  <r>
    <s v=""/>
    <x v="174"/>
    <n v="23.7"/>
    <n v="121"/>
    <d v="2022-04-04T00:00:00"/>
    <n v="24588"/>
    <n v="853"/>
    <n v="0"/>
    <x v="2"/>
    <x v="0"/>
    <x v="2"/>
  </r>
  <r>
    <s v=""/>
    <x v="174"/>
    <n v="23.7"/>
    <n v="121"/>
    <d v="2022-05-04T00:00:00"/>
    <n v="24866"/>
    <n v="853"/>
    <n v="0"/>
    <x v="2"/>
    <x v="0"/>
    <x v="2"/>
  </r>
  <r>
    <s v=""/>
    <x v="174"/>
    <n v="23.7"/>
    <n v="121"/>
    <d v="2022-06-04T00:00:00"/>
    <n v="25225"/>
    <n v="853"/>
    <n v="0"/>
    <x v="2"/>
    <x v="0"/>
    <x v="2"/>
  </r>
  <r>
    <s v=""/>
    <x v="174"/>
    <n v="23.7"/>
    <n v="121"/>
    <d v="2022-07-04T00:00:00"/>
    <n v="25756"/>
    <n v="853"/>
    <n v="0"/>
    <x v="2"/>
    <x v="0"/>
    <x v="2"/>
  </r>
  <r>
    <s v=""/>
    <x v="174"/>
    <n v="23.7"/>
    <n v="121"/>
    <d v="2022-08-04T00:00:00"/>
    <n v="26263"/>
    <n v="853"/>
    <n v="0"/>
    <x v="2"/>
    <x v="0"/>
    <x v="2"/>
  </r>
  <r>
    <s v=""/>
    <x v="174"/>
    <n v="23.7"/>
    <n v="121"/>
    <d v="2022-09-04T00:00:00"/>
    <n v="26836"/>
    <n v="854"/>
    <n v="0"/>
    <x v="2"/>
    <x v="0"/>
    <x v="2"/>
  </r>
  <r>
    <s v=""/>
    <x v="174"/>
    <n v="23.7"/>
    <n v="121"/>
    <d v="2022-10-04T00:00:00"/>
    <n v="27410"/>
    <n v="854"/>
    <n v="0"/>
    <x v="2"/>
    <x v="0"/>
    <x v="2"/>
  </r>
  <r>
    <s v=""/>
    <x v="174"/>
    <n v="23.7"/>
    <n v="121"/>
    <d v="2022-11-04T00:00:00"/>
    <n v="28040"/>
    <n v="854"/>
    <n v="0"/>
    <x v="2"/>
    <x v="0"/>
    <x v="2"/>
  </r>
  <r>
    <s v=""/>
    <x v="174"/>
    <n v="23.7"/>
    <n v="121"/>
    <d v="2022-12-04T00:00:00"/>
    <n v="28666"/>
    <n v="854"/>
    <n v="0"/>
    <x v="2"/>
    <x v="0"/>
    <x v="2"/>
  </r>
  <r>
    <s v=""/>
    <x v="174"/>
    <n v="23.7"/>
    <n v="121"/>
    <d v="2022-01-05T00:00:00"/>
    <n v="132955"/>
    <n v="868"/>
    <n v="0"/>
    <x v="2"/>
    <x v="0"/>
    <x v="3"/>
  </r>
  <r>
    <s v=""/>
    <x v="174"/>
    <n v="23.7"/>
    <n v="121"/>
    <d v="2022-02-05T00:00:00"/>
    <n v="132955"/>
    <n v="868"/>
    <n v="0"/>
    <x v="2"/>
    <x v="0"/>
    <x v="3"/>
  </r>
  <r>
    <s v=""/>
    <x v="174"/>
    <n v="23.7"/>
    <n v="121"/>
    <d v="2022-03-05T00:00:00"/>
    <n v="173942"/>
    <n v="876"/>
    <n v="0"/>
    <x v="2"/>
    <x v="0"/>
    <x v="3"/>
  </r>
  <r>
    <s v=""/>
    <x v="174"/>
    <n v="23.7"/>
    <n v="121"/>
    <d v="2022-04-05T00:00:00"/>
    <n v="202418"/>
    <n v="881"/>
    <n v="0"/>
    <x v="2"/>
    <x v="0"/>
    <x v="3"/>
  </r>
  <r>
    <s v=""/>
    <x v="174"/>
    <n v="23.7"/>
    <n v="121"/>
    <d v="2022-05-05T00:00:00"/>
    <n v="232402"/>
    <n v="886"/>
    <n v="0"/>
    <x v="2"/>
    <x v="0"/>
    <x v="3"/>
  </r>
  <r>
    <s v=""/>
    <x v="174"/>
    <n v="23.7"/>
    <n v="121"/>
    <d v="2022-06-05T00:00:00"/>
    <n v="268569"/>
    <n v="896"/>
    <n v="0"/>
    <x v="2"/>
    <x v="0"/>
    <x v="3"/>
  </r>
  <r>
    <s v=""/>
    <x v="174"/>
    <n v="23.7"/>
    <n v="121"/>
    <d v="2022-07-05T00:00:00"/>
    <n v="268569"/>
    <n v="896"/>
    <n v="0"/>
    <x v="2"/>
    <x v="0"/>
    <x v="3"/>
  </r>
  <r>
    <s v=""/>
    <x v="174"/>
    <n v="23.7"/>
    <n v="121"/>
    <d v="2022-08-05T00:00:00"/>
    <n v="268569"/>
    <n v="896"/>
    <n v="0"/>
    <x v="2"/>
    <x v="0"/>
    <x v="3"/>
  </r>
  <r>
    <s v=""/>
    <x v="174"/>
    <n v="23.7"/>
    <n v="121"/>
    <d v="2022-09-05T00:00:00"/>
    <n v="397504"/>
    <n v="931"/>
    <n v="0"/>
    <x v="2"/>
    <x v="0"/>
    <x v="3"/>
  </r>
  <r>
    <s v=""/>
    <x v="174"/>
    <n v="23.7"/>
    <n v="121"/>
    <d v="2022-10-05T00:00:00"/>
    <n v="448323"/>
    <n v="943"/>
    <n v="0"/>
    <x v="2"/>
    <x v="0"/>
    <x v="3"/>
  </r>
  <r>
    <s v=""/>
    <x v="174"/>
    <n v="23.7"/>
    <n v="121"/>
    <d v="2022-11-05T00:00:00"/>
    <n v="505455"/>
    <n v="951"/>
    <n v="0"/>
    <x v="2"/>
    <x v="0"/>
    <x v="3"/>
  </r>
  <r>
    <s v=""/>
    <x v="174"/>
    <n v="23.7"/>
    <n v="121"/>
    <d v="2022-12-05T00:00:00"/>
    <n v="570870"/>
    <n v="968"/>
    <n v="0"/>
    <x v="2"/>
    <x v="0"/>
    <x v="3"/>
  </r>
  <r>
    <s v=""/>
    <x v="174"/>
    <n v="23.7"/>
    <n v="121"/>
    <d v="2022-01-06T00:00:00"/>
    <n v="2121231"/>
    <n v="2377"/>
    <n v="0"/>
    <x v="2"/>
    <x v="0"/>
    <x v="4"/>
  </r>
  <r>
    <s v=""/>
    <x v="174"/>
    <n v="23.7"/>
    <n v="121"/>
    <d v="2022-02-06T00:00:00"/>
    <n v="2198161"/>
    <n v="2521"/>
    <n v="0"/>
    <x v="2"/>
    <x v="0"/>
    <x v="4"/>
  </r>
  <r>
    <s v=""/>
    <x v="174"/>
    <n v="23.7"/>
    <n v="121"/>
    <d v="2022-03-06T00:00:00"/>
    <n v="2274666"/>
    <n v="2663"/>
    <n v="0"/>
    <x v="2"/>
    <x v="0"/>
    <x v="4"/>
  </r>
  <r>
    <s v=""/>
    <x v="174"/>
    <n v="23.7"/>
    <n v="121"/>
    <d v="2022-04-06T00:00:00"/>
    <n v="2342794"/>
    <n v="2663"/>
    <n v="0"/>
    <x v="2"/>
    <x v="0"/>
    <x v="4"/>
  </r>
  <r>
    <s v=""/>
    <x v="174"/>
    <n v="23.7"/>
    <n v="121"/>
    <d v="2022-05-06T00:00:00"/>
    <n v="2404871"/>
    <n v="2939"/>
    <n v="0"/>
    <x v="2"/>
    <x v="0"/>
    <x v="4"/>
  </r>
  <r>
    <s v=""/>
    <x v="174"/>
    <n v="23.7"/>
    <n v="121"/>
    <d v="2022-06-06T00:00:00"/>
    <n v="2457881"/>
    <n v="3090"/>
    <n v="0"/>
    <x v="2"/>
    <x v="0"/>
    <x v="4"/>
  </r>
  <r>
    <s v=""/>
    <x v="174"/>
    <n v="23.7"/>
    <n v="121"/>
    <d v="2022-07-06T00:00:00"/>
    <n v="2540871"/>
    <n v="3214"/>
    <n v="0"/>
    <x v="2"/>
    <x v="0"/>
    <x v="4"/>
  </r>
  <r>
    <s v=""/>
    <x v="174"/>
    <n v="23.7"/>
    <n v="121"/>
    <d v="2022-08-06T00:00:00"/>
    <n v="2620941"/>
    <n v="3373"/>
    <n v="0"/>
    <x v="2"/>
    <x v="0"/>
    <x v="4"/>
  </r>
  <r>
    <s v=""/>
    <x v="174"/>
    <n v="23.7"/>
    <n v="121"/>
    <d v="2022-09-06T00:00:00"/>
    <n v="2693787"/>
    <n v="3584"/>
    <n v="0"/>
    <x v="2"/>
    <x v="0"/>
    <x v="4"/>
  </r>
  <r>
    <s v=""/>
    <x v="174"/>
    <n v="23.7"/>
    <n v="121"/>
    <d v="2022-10-06T00:00:00"/>
    <n v="2762080"/>
    <n v="3797"/>
    <n v="0"/>
    <x v="2"/>
    <x v="0"/>
    <x v="4"/>
  </r>
  <r>
    <s v=""/>
    <x v="174"/>
    <n v="23.7"/>
    <n v="121"/>
    <d v="2022-11-06T00:00:00"/>
    <n v="2841696"/>
    <n v="4008"/>
    <n v="0"/>
    <x v="2"/>
    <x v="0"/>
    <x v="4"/>
  </r>
  <r>
    <s v=""/>
    <x v="174"/>
    <n v="23.7"/>
    <n v="121"/>
    <d v="2022-12-06T00:00:00"/>
    <n v="2892263"/>
    <n v="4171"/>
    <n v="0"/>
    <x v="2"/>
    <x v="0"/>
    <x v="4"/>
  </r>
  <r>
    <s v=""/>
    <x v="174"/>
    <n v="23.7"/>
    <n v="121"/>
    <d v="2022-01-07T00:00:00"/>
    <n v="3803049"/>
    <n v="6772"/>
    <n v="0"/>
    <x v="2"/>
    <x v="0"/>
    <x v="5"/>
  </r>
  <r>
    <s v=""/>
    <x v="174"/>
    <n v="23.7"/>
    <n v="121"/>
    <d v="2022-02-07T00:00:00"/>
    <n v="3837856"/>
    <n v="6868"/>
    <n v="0"/>
    <x v="2"/>
    <x v="0"/>
    <x v="5"/>
  </r>
  <r>
    <s v=""/>
    <x v="174"/>
    <n v="23.7"/>
    <n v="121"/>
    <d v="2022-03-07T00:00:00"/>
    <n v="3870528"/>
    <n v="6956"/>
    <n v="0"/>
    <x v="2"/>
    <x v="0"/>
    <x v="5"/>
  </r>
  <r>
    <s v=""/>
    <x v="174"/>
    <n v="23.7"/>
    <n v="121"/>
    <d v="2022-04-07T00:00:00"/>
    <n v="3893643"/>
    <n v="7025"/>
    <n v="0"/>
    <x v="2"/>
    <x v="0"/>
    <x v="5"/>
  </r>
  <r>
    <s v=""/>
    <x v="174"/>
    <n v="23.7"/>
    <n v="121"/>
    <d v="2022-05-07T00:00:00"/>
    <n v="3929627"/>
    <n v="7128"/>
    <n v="0"/>
    <x v="2"/>
    <x v="0"/>
    <x v="5"/>
  </r>
  <r>
    <s v=""/>
    <x v="174"/>
    <n v="23.7"/>
    <n v="121"/>
    <d v="2022-06-07T00:00:00"/>
    <n v="3964188"/>
    <n v="7223"/>
    <n v="0"/>
    <x v="2"/>
    <x v="0"/>
    <x v="5"/>
  </r>
  <r>
    <s v=""/>
    <x v="174"/>
    <n v="23.7"/>
    <n v="121"/>
    <d v="2022-07-07T00:00:00"/>
    <n v="3995621"/>
    <n v="7328"/>
    <n v="0"/>
    <x v="2"/>
    <x v="0"/>
    <x v="5"/>
  </r>
  <r>
    <s v=""/>
    <x v="174"/>
    <n v="23.7"/>
    <n v="121"/>
    <d v="2022-08-07T00:00:00"/>
    <n v="4026067"/>
    <n v="7459"/>
    <n v="0"/>
    <x v="2"/>
    <x v="0"/>
    <x v="5"/>
  </r>
  <r>
    <s v=""/>
    <x v="174"/>
    <n v="23.7"/>
    <n v="121"/>
    <d v="2022-09-07T00:00:00"/>
    <n v="4054189"/>
    <n v="7553"/>
    <n v="0"/>
    <x v="2"/>
    <x v="0"/>
    <x v="5"/>
  </r>
  <r>
    <s v=""/>
    <x v="174"/>
    <n v="23.7"/>
    <n v="121"/>
    <d v="2022-10-07T00:00:00"/>
    <n v="4082028"/>
    <n v="7624"/>
    <n v="0"/>
    <x v="2"/>
    <x v="0"/>
    <x v="5"/>
  </r>
  <r>
    <s v=""/>
    <x v="174"/>
    <n v="23.7"/>
    <n v="121"/>
    <d v="2022-11-07T00:00:00"/>
    <n v="4101156"/>
    <n v="7720"/>
    <n v="0"/>
    <x v="2"/>
    <x v="0"/>
    <x v="5"/>
  </r>
  <r>
    <s v=""/>
    <x v="174"/>
    <n v="23.7"/>
    <n v="121"/>
    <d v="2022-12-07T00:00:00"/>
    <n v="4132429"/>
    <n v="7780"/>
    <n v="0"/>
    <x v="2"/>
    <x v="0"/>
    <x v="5"/>
  </r>
  <r>
    <s v=""/>
    <x v="175"/>
    <n v="38.860999999999997"/>
    <n v="71.2761"/>
    <d v="2020-01-02T00:00:00"/>
    <n v="0"/>
    <n v="0"/>
    <n v="0"/>
    <x v="0"/>
    <x v="0"/>
    <x v="0"/>
  </r>
  <r>
    <s v=""/>
    <x v="175"/>
    <n v="38.860999999999997"/>
    <n v="71.2761"/>
    <d v="2020-02-02T00:00:00"/>
    <n v="0"/>
    <n v="0"/>
    <n v="0"/>
    <x v="0"/>
    <x v="0"/>
    <x v="0"/>
  </r>
  <r>
    <s v=""/>
    <x v="175"/>
    <n v="38.860999999999997"/>
    <n v="71.2761"/>
    <d v="2020-03-02T00:00:00"/>
    <n v="0"/>
    <n v="0"/>
    <n v="0"/>
    <x v="0"/>
    <x v="0"/>
    <x v="0"/>
  </r>
  <r>
    <s v=""/>
    <x v="175"/>
    <n v="38.860999999999997"/>
    <n v="71.2761"/>
    <d v="2020-04-02T00:00:00"/>
    <n v="0"/>
    <n v="0"/>
    <n v="0"/>
    <x v="0"/>
    <x v="0"/>
    <x v="0"/>
  </r>
  <r>
    <s v=""/>
    <x v="175"/>
    <n v="38.860999999999997"/>
    <n v="71.2761"/>
    <d v="2020-05-02T00:00:00"/>
    <n v="0"/>
    <n v="0"/>
    <n v="0"/>
    <x v="0"/>
    <x v="0"/>
    <x v="0"/>
  </r>
  <r>
    <s v=""/>
    <x v="175"/>
    <n v="38.860999999999997"/>
    <n v="71.2761"/>
    <d v="2020-06-02T00:00:00"/>
    <n v="0"/>
    <n v="0"/>
    <n v="0"/>
    <x v="0"/>
    <x v="0"/>
    <x v="0"/>
  </r>
  <r>
    <s v=""/>
    <x v="175"/>
    <n v="38.860999999999997"/>
    <n v="71.2761"/>
    <d v="2020-07-02T00:00:00"/>
    <n v="0"/>
    <n v="0"/>
    <n v="0"/>
    <x v="0"/>
    <x v="0"/>
    <x v="0"/>
  </r>
  <r>
    <s v=""/>
    <x v="175"/>
    <n v="38.860999999999997"/>
    <n v="71.2761"/>
    <d v="2020-08-02T00:00:00"/>
    <n v="0"/>
    <n v="0"/>
    <n v="0"/>
    <x v="0"/>
    <x v="0"/>
    <x v="0"/>
  </r>
  <r>
    <s v=""/>
    <x v="175"/>
    <n v="38.860999999999997"/>
    <n v="71.2761"/>
    <d v="2020-09-02T00:00:00"/>
    <n v="0"/>
    <n v="0"/>
    <n v="0"/>
    <x v="0"/>
    <x v="0"/>
    <x v="0"/>
  </r>
  <r>
    <s v=""/>
    <x v="175"/>
    <n v="38.860999999999997"/>
    <n v="71.2761"/>
    <d v="2020-10-02T00:00:00"/>
    <n v="0"/>
    <n v="0"/>
    <n v="0"/>
    <x v="0"/>
    <x v="0"/>
    <x v="0"/>
  </r>
  <r>
    <s v=""/>
    <x v="175"/>
    <n v="38.860999999999997"/>
    <n v="71.2761"/>
    <d v="2020-11-02T00:00:00"/>
    <n v="0"/>
    <n v="0"/>
    <n v="0"/>
    <x v="0"/>
    <x v="0"/>
    <x v="0"/>
  </r>
  <r>
    <s v=""/>
    <x v="175"/>
    <n v="38.860999999999997"/>
    <n v="71.2761"/>
    <d v="2020-12-02T00:00:00"/>
    <n v="0"/>
    <n v="0"/>
    <n v="0"/>
    <x v="0"/>
    <x v="0"/>
    <x v="0"/>
  </r>
  <r>
    <s v=""/>
    <x v="175"/>
    <n v="38.860999999999997"/>
    <n v="71.2761"/>
    <d v="2020-01-03T00:00:00"/>
    <n v="0"/>
    <n v="0"/>
    <n v="0"/>
    <x v="0"/>
    <x v="0"/>
    <x v="1"/>
  </r>
  <r>
    <s v=""/>
    <x v="175"/>
    <n v="38.860999999999997"/>
    <n v="71.2761"/>
    <d v="2020-02-03T00:00:00"/>
    <n v="0"/>
    <n v="0"/>
    <n v="0"/>
    <x v="0"/>
    <x v="0"/>
    <x v="1"/>
  </r>
  <r>
    <s v=""/>
    <x v="175"/>
    <n v="38.860999999999997"/>
    <n v="71.2761"/>
    <d v="2020-03-03T00:00:00"/>
    <n v="0"/>
    <n v="0"/>
    <n v="0"/>
    <x v="0"/>
    <x v="0"/>
    <x v="1"/>
  </r>
  <r>
    <s v=""/>
    <x v="175"/>
    <n v="38.860999999999997"/>
    <n v="71.2761"/>
    <d v="2020-04-03T00:00:00"/>
    <n v="0"/>
    <n v="0"/>
    <n v="0"/>
    <x v="0"/>
    <x v="0"/>
    <x v="1"/>
  </r>
  <r>
    <s v=""/>
    <x v="175"/>
    <n v="38.860999999999997"/>
    <n v="71.2761"/>
    <d v="2020-05-03T00:00:00"/>
    <n v="0"/>
    <n v="0"/>
    <n v="0"/>
    <x v="0"/>
    <x v="0"/>
    <x v="1"/>
  </r>
  <r>
    <s v=""/>
    <x v="175"/>
    <n v="38.860999999999997"/>
    <n v="71.2761"/>
    <d v="2020-06-03T00:00:00"/>
    <n v="0"/>
    <n v="0"/>
    <n v="0"/>
    <x v="0"/>
    <x v="0"/>
    <x v="1"/>
  </r>
  <r>
    <s v=""/>
    <x v="175"/>
    <n v="38.860999999999997"/>
    <n v="71.2761"/>
    <d v="2020-07-03T00:00:00"/>
    <n v="0"/>
    <n v="0"/>
    <n v="0"/>
    <x v="0"/>
    <x v="0"/>
    <x v="1"/>
  </r>
  <r>
    <s v=""/>
    <x v="175"/>
    <n v="38.860999999999997"/>
    <n v="71.2761"/>
    <d v="2020-08-03T00:00:00"/>
    <n v="0"/>
    <n v="0"/>
    <n v="0"/>
    <x v="0"/>
    <x v="0"/>
    <x v="1"/>
  </r>
  <r>
    <s v=""/>
    <x v="175"/>
    <n v="38.860999999999997"/>
    <n v="71.2761"/>
    <d v="2020-09-03T00:00:00"/>
    <n v="0"/>
    <n v="0"/>
    <n v="0"/>
    <x v="0"/>
    <x v="0"/>
    <x v="1"/>
  </r>
  <r>
    <s v=""/>
    <x v="175"/>
    <n v="38.860999999999997"/>
    <n v="71.2761"/>
    <d v="2020-10-03T00:00:00"/>
    <n v="0"/>
    <n v="0"/>
    <n v="0"/>
    <x v="0"/>
    <x v="0"/>
    <x v="1"/>
  </r>
  <r>
    <s v=""/>
    <x v="175"/>
    <n v="38.860999999999997"/>
    <n v="71.2761"/>
    <d v="2020-11-03T00:00:00"/>
    <n v="0"/>
    <n v="0"/>
    <n v="0"/>
    <x v="0"/>
    <x v="0"/>
    <x v="1"/>
  </r>
  <r>
    <s v=""/>
    <x v="175"/>
    <n v="38.860999999999997"/>
    <n v="71.2761"/>
    <d v="2020-12-03T00:00:00"/>
    <n v="0"/>
    <n v="0"/>
    <n v="0"/>
    <x v="0"/>
    <x v="0"/>
    <x v="1"/>
  </r>
  <r>
    <s v=""/>
    <x v="175"/>
    <n v="38.860999999999997"/>
    <n v="71.2761"/>
    <d v="2020-01-04T00:00:00"/>
    <n v="0"/>
    <n v="0"/>
    <n v="0"/>
    <x v="0"/>
    <x v="0"/>
    <x v="2"/>
  </r>
  <r>
    <s v=""/>
    <x v="175"/>
    <n v="38.860999999999997"/>
    <n v="71.2761"/>
    <d v="2020-02-04T00:00:00"/>
    <n v="0"/>
    <n v="0"/>
    <n v="0"/>
    <x v="0"/>
    <x v="0"/>
    <x v="2"/>
  </r>
  <r>
    <s v=""/>
    <x v="175"/>
    <n v="38.860999999999997"/>
    <n v="71.2761"/>
    <d v="2020-03-04T00:00:00"/>
    <n v="0"/>
    <n v="0"/>
    <n v="0"/>
    <x v="0"/>
    <x v="0"/>
    <x v="2"/>
  </r>
  <r>
    <s v=""/>
    <x v="175"/>
    <n v="38.860999999999997"/>
    <n v="71.2761"/>
    <d v="2020-04-04T00:00:00"/>
    <n v="0"/>
    <n v="0"/>
    <n v="0"/>
    <x v="0"/>
    <x v="0"/>
    <x v="2"/>
  </r>
  <r>
    <s v=""/>
    <x v="175"/>
    <n v="38.860999999999997"/>
    <n v="71.2761"/>
    <d v="2020-05-04T00:00:00"/>
    <n v="0"/>
    <n v="0"/>
    <n v="0"/>
    <x v="0"/>
    <x v="0"/>
    <x v="2"/>
  </r>
  <r>
    <s v=""/>
    <x v="175"/>
    <n v="38.860999999999997"/>
    <n v="71.2761"/>
    <d v="2020-06-04T00:00:00"/>
    <n v="0"/>
    <n v="0"/>
    <n v="0"/>
    <x v="0"/>
    <x v="0"/>
    <x v="2"/>
  </r>
  <r>
    <s v=""/>
    <x v="175"/>
    <n v="38.860999999999997"/>
    <n v="71.2761"/>
    <d v="2020-07-04T00:00:00"/>
    <n v="0"/>
    <n v="0"/>
    <n v="0"/>
    <x v="0"/>
    <x v="0"/>
    <x v="2"/>
  </r>
  <r>
    <s v=""/>
    <x v="175"/>
    <n v="38.860999999999997"/>
    <n v="71.2761"/>
    <d v="2020-08-04T00:00:00"/>
    <n v="0"/>
    <n v="0"/>
    <n v="0"/>
    <x v="0"/>
    <x v="0"/>
    <x v="2"/>
  </r>
  <r>
    <s v=""/>
    <x v="175"/>
    <n v="38.860999999999997"/>
    <n v="71.2761"/>
    <d v="2020-09-04T00:00:00"/>
    <n v="0"/>
    <n v="0"/>
    <n v="0"/>
    <x v="0"/>
    <x v="0"/>
    <x v="2"/>
  </r>
  <r>
    <s v=""/>
    <x v="175"/>
    <n v="38.860999999999997"/>
    <n v="71.2761"/>
    <d v="2020-10-04T00:00:00"/>
    <n v="0"/>
    <n v="0"/>
    <n v="0"/>
    <x v="0"/>
    <x v="0"/>
    <x v="2"/>
  </r>
  <r>
    <s v=""/>
    <x v="175"/>
    <n v="38.860999999999997"/>
    <n v="71.2761"/>
    <d v="2020-11-04T00:00:00"/>
    <n v="0"/>
    <n v="0"/>
    <n v="0"/>
    <x v="0"/>
    <x v="0"/>
    <x v="2"/>
  </r>
  <r>
    <s v=""/>
    <x v="175"/>
    <n v="38.860999999999997"/>
    <n v="71.2761"/>
    <d v="2020-12-04T00:00:00"/>
    <n v="0"/>
    <n v="0"/>
    <n v="0"/>
    <x v="0"/>
    <x v="0"/>
    <x v="2"/>
  </r>
  <r>
    <s v=""/>
    <x v="175"/>
    <n v="38.860999999999997"/>
    <n v="71.2761"/>
    <d v="2020-01-05T00:00:00"/>
    <n v="15"/>
    <n v="0"/>
    <n v="0"/>
    <x v="0"/>
    <x v="0"/>
    <x v="3"/>
  </r>
  <r>
    <s v=""/>
    <x v="175"/>
    <n v="38.860999999999997"/>
    <n v="71.2761"/>
    <d v="2020-02-05T00:00:00"/>
    <n v="32"/>
    <n v="0"/>
    <n v="0"/>
    <x v="0"/>
    <x v="0"/>
    <x v="3"/>
  </r>
  <r>
    <s v=""/>
    <x v="175"/>
    <n v="38.860999999999997"/>
    <n v="71.2761"/>
    <d v="2020-03-05T00:00:00"/>
    <n v="76"/>
    <n v="2"/>
    <n v="0"/>
    <x v="0"/>
    <x v="0"/>
    <x v="3"/>
  </r>
  <r>
    <s v=""/>
    <x v="175"/>
    <n v="38.860999999999997"/>
    <n v="71.2761"/>
    <d v="2020-04-05T00:00:00"/>
    <n v="128"/>
    <n v="4"/>
    <n v="0"/>
    <x v="0"/>
    <x v="0"/>
    <x v="3"/>
  </r>
  <r>
    <s v=""/>
    <x v="175"/>
    <n v="38.860999999999997"/>
    <n v="71.2761"/>
    <d v="2020-05-05T00:00:00"/>
    <n v="230"/>
    <n v="7"/>
    <n v="0"/>
    <x v="0"/>
    <x v="0"/>
    <x v="3"/>
  </r>
  <r>
    <s v=""/>
    <x v="175"/>
    <n v="38.860999999999997"/>
    <n v="71.2761"/>
    <d v="2020-06-05T00:00:00"/>
    <n v="293"/>
    <n v="7"/>
    <n v="0"/>
    <x v="0"/>
    <x v="0"/>
    <x v="3"/>
  </r>
  <r>
    <s v=""/>
    <x v="175"/>
    <n v="38.860999999999997"/>
    <n v="71.2761"/>
    <d v="2020-07-05T00:00:00"/>
    <n v="379"/>
    <n v="9"/>
    <n v="0"/>
    <x v="0"/>
    <x v="0"/>
    <x v="3"/>
  </r>
  <r>
    <s v=""/>
    <x v="175"/>
    <n v="38.860999999999997"/>
    <n v="71.2761"/>
    <d v="2020-08-05T00:00:00"/>
    <n v="461"/>
    <n v="16"/>
    <n v="0"/>
    <x v="0"/>
    <x v="0"/>
    <x v="3"/>
  </r>
  <r>
    <s v=""/>
    <x v="175"/>
    <n v="38.860999999999997"/>
    <n v="71.2761"/>
    <d v="2020-09-05T00:00:00"/>
    <n v="522"/>
    <n v="18"/>
    <n v="0"/>
    <x v="0"/>
    <x v="0"/>
    <x v="3"/>
  </r>
  <r>
    <s v=""/>
    <x v="175"/>
    <n v="38.860999999999997"/>
    <n v="71.2761"/>
    <d v="2020-10-05T00:00:00"/>
    <n v="561"/>
    <n v="19"/>
    <n v="0"/>
    <x v="0"/>
    <x v="0"/>
    <x v="3"/>
  </r>
  <r>
    <s v=""/>
    <x v="175"/>
    <n v="38.860999999999997"/>
    <n v="71.2761"/>
    <d v="2020-11-05T00:00:00"/>
    <n v="612"/>
    <n v="20"/>
    <n v="0"/>
    <x v="0"/>
    <x v="0"/>
    <x v="3"/>
  </r>
  <r>
    <s v=""/>
    <x v="175"/>
    <n v="38.860999999999997"/>
    <n v="71.2761"/>
    <d v="2020-12-05T00:00:00"/>
    <n v="661"/>
    <n v="21"/>
    <n v="0"/>
    <x v="0"/>
    <x v="0"/>
    <x v="3"/>
  </r>
  <r>
    <s v=""/>
    <x v="175"/>
    <n v="38.860999999999997"/>
    <n v="71.2761"/>
    <d v="2020-01-06T00:00:00"/>
    <n v="3930"/>
    <n v="47"/>
    <n v="2089"/>
    <x v="0"/>
    <x v="0"/>
    <x v="4"/>
  </r>
  <r>
    <s v=""/>
    <x v="175"/>
    <n v="38.860999999999997"/>
    <n v="71.2761"/>
    <d v="2020-02-06T00:00:00"/>
    <n v="4013"/>
    <n v="47"/>
    <n v="2217"/>
    <x v="0"/>
    <x v="0"/>
    <x v="4"/>
  </r>
  <r>
    <s v=""/>
    <x v="175"/>
    <n v="38.860999999999997"/>
    <n v="71.2761"/>
    <d v="2020-03-06T00:00:00"/>
    <n v="4100"/>
    <n v="47"/>
    <n v="2347"/>
    <x v="0"/>
    <x v="0"/>
    <x v="4"/>
  </r>
  <r>
    <s v=""/>
    <x v="175"/>
    <n v="38.860999999999997"/>
    <n v="71.2761"/>
    <d v="2020-04-06T00:00:00"/>
    <n v="4191"/>
    <n v="48"/>
    <n v="2401"/>
    <x v="0"/>
    <x v="0"/>
    <x v="4"/>
  </r>
  <r>
    <s v=""/>
    <x v="175"/>
    <n v="38.860999999999997"/>
    <n v="71.2761"/>
    <d v="2020-05-06T00:00:00"/>
    <n v="4289"/>
    <n v="48"/>
    <n v="2491"/>
    <x v="0"/>
    <x v="0"/>
    <x v="4"/>
  </r>
  <r>
    <s v=""/>
    <x v="175"/>
    <n v="38.860999999999997"/>
    <n v="71.2761"/>
    <d v="2020-06-06T00:00:00"/>
    <n v="4370"/>
    <n v="48"/>
    <n v="2583"/>
    <x v="0"/>
    <x v="0"/>
    <x v="4"/>
  </r>
  <r>
    <s v=""/>
    <x v="175"/>
    <n v="38.860999999999997"/>
    <n v="71.2761"/>
    <d v="2020-07-06T00:00:00"/>
    <n v="4453"/>
    <n v="48"/>
    <n v="2673"/>
    <x v="0"/>
    <x v="0"/>
    <x v="4"/>
  </r>
  <r>
    <s v=""/>
    <x v="175"/>
    <n v="38.860999999999997"/>
    <n v="71.2761"/>
    <d v="2020-08-06T00:00:00"/>
    <n v="4529"/>
    <n v="48"/>
    <n v="2763"/>
    <x v="0"/>
    <x v="0"/>
    <x v="4"/>
  </r>
  <r>
    <s v=""/>
    <x v="175"/>
    <n v="38.860999999999997"/>
    <n v="71.2761"/>
    <d v="2020-09-06T00:00:00"/>
    <n v="4609"/>
    <n v="48"/>
    <n v="2815"/>
    <x v="0"/>
    <x v="0"/>
    <x v="4"/>
  </r>
  <r>
    <s v=""/>
    <x v="175"/>
    <n v="38.860999999999997"/>
    <n v="71.2761"/>
    <d v="2020-10-06T00:00:00"/>
    <n v="4690"/>
    <n v="48"/>
    <n v="2947"/>
    <x v="0"/>
    <x v="0"/>
    <x v="4"/>
  </r>
  <r>
    <s v=""/>
    <x v="175"/>
    <n v="38.860999999999997"/>
    <n v="71.2761"/>
    <d v="2020-11-06T00:00:00"/>
    <n v="4763"/>
    <n v="48"/>
    <n v="3062"/>
    <x v="0"/>
    <x v="0"/>
    <x v="4"/>
  </r>
  <r>
    <s v=""/>
    <x v="175"/>
    <n v="38.860999999999997"/>
    <n v="71.2761"/>
    <d v="2020-12-06T00:00:00"/>
    <n v="4834"/>
    <n v="49"/>
    <n v="3158"/>
    <x v="0"/>
    <x v="0"/>
    <x v="4"/>
  </r>
  <r>
    <s v=""/>
    <x v="175"/>
    <n v="38.860999999999997"/>
    <n v="71.2761"/>
    <d v="2020-01-07T00:00:00"/>
    <n v="5954"/>
    <n v="52"/>
    <n v="4627"/>
    <x v="0"/>
    <x v="0"/>
    <x v="5"/>
  </r>
  <r>
    <s v=""/>
    <x v="175"/>
    <n v="38.860999999999997"/>
    <n v="71.2761"/>
    <d v="2020-02-07T00:00:00"/>
    <n v="6005"/>
    <n v="52"/>
    <n v="4690"/>
    <x v="0"/>
    <x v="0"/>
    <x v="5"/>
  </r>
  <r>
    <s v=""/>
    <x v="175"/>
    <n v="38.860999999999997"/>
    <n v="71.2761"/>
    <d v="2020-03-07T00:00:00"/>
    <n v="6005"/>
    <n v="52"/>
    <n v="4690"/>
    <x v="0"/>
    <x v="0"/>
    <x v="5"/>
  </r>
  <r>
    <s v=""/>
    <x v="175"/>
    <n v="38.860999999999997"/>
    <n v="71.2761"/>
    <d v="2020-04-07T00:00:00"/>
    <n v="6058"/>
    <n v="52"/>
    <n v="4809"/>
    <x v="0"/>
    <x v="0"/>
    <x v="5"/>
  </r>
  <r>
    <s v=""/>
    <x v="175"/>
    <n v="38.860999999999997"/>
    <n v="71.2761"/>
    <d v="2020-05-07T00:00:00"/>
    <n v="6159"/>
    <n v="52"/>
    <n v="4858"/>
    <x v="0"/>
    <x v="0"/>
    <x v="5"/>
  </r>
  <r>
    <s v=""/>
    <x v="175"/>
    <n v="38.860999999999997"/>
    <n v="71.2761"/>
    <d v="2020-06-07T00:00:00"/>
    <n v="6213"/>
    <n v="53"/>
    <n v="4914"/>
    <x v="0"/>
    <x v="0"/>
    <x v="5"/>
  </r>
  <r>
    <s v=""/>
    <x v="175"/>
    <n v="38.860999999999997"/>
    <n v="71.2761"/>
    <d v="2020-07-07T00:00:00"/>
    <n v="6262"/>
    <n v="53"/>
    <n v="4965"/>
    <x v="0"/>
    <x v="0"/>
    <x v="5"/>
  </r>
  <r>
    <s v=""/>
    <x v="175"/>
    <n v="38.860999999999997"/>
    <n v="71.2761"/>
    <d v="2020-08-07T00:00:00"/>
    <n v="6315"/>
    <n v="53"/>
    <n v="5011"/>
    <x v="0"/>
    <x v="0"/>
    <x v="5"/>
  </r>
  <r>
    <s v=""/>
    <x v="175"/>
    <n v="38.860999999999997"/>
    <n v="71.2761"/>
    <d v="2020-09-07T00:00:00"/>
    <n v="6363"/>
    <n v="54"/>
    <n v="5067"/>
    <x v="0"/>
    <x v="0"/>
    <x v="5"/>
  </r>
  <r>
    <s v=""/>
    <x v="175"/>
    <n v="38.860999999999997"/>
    <n v="71.2761"/>
    <d v="2020-10-07T00:00:00"/>
    <n v="6409"/>
    <n v="54"/>
    <n v="5115"/>
    <x v="0"/>
    <x v="0"/>
    <x v="5"/>
  </r>
  <r>
    <s v=""/>
    <x v="175"/>
    <n v="38.860999999999997"/>
    <n v="71.2761"/>
    <d v="2020-11-07T00:00:00"/>
    <n v="6456"/>
    <n v="55"/>
    <n v="5176"/>
    <x v="0"/>
    <x v="0"/>
    <x v="5"/>
  </r>
  <r>
    <s v=""/>
    <x v="175"/>
    <n v="38.860999999999997"/>
    <n v="71.2761"/>
    <d v="2020-12-07T00:00:00"/>
    <n v="6505"/>
    <n v="55"/>
    <n v="5228"/>
    <x v="0"/>
    <x v="0"/>
    <x v="5"/>
  </r>
  <r>
    <s v=""/>
    <x v="175"/>
    <n v="38.860999999999997"/>
    <n v="71.2761"/>
    <d v="2020-01-08T00:00:00"/>
    <n v="7409"/>
    <n v="60"/>
    <n v="6233"/>
    <x v="0"/>
    <x v="0"/>
    <x v="6"/>
  </r>
  <r>
    <s v=""/>
    <x v="175"/>
    <n v="38.860999999999997"/>
    <n v="71.2761"/>
    <d v="2020-02-08T00:00:00"/>
    <n v="7451"/>
    <n v="60"/>
    <n v="6276"/>
    <x v="0"/>
    <x v="0"/>
    <x v="6"/>
  </r>
  <r>
    <s v=""/>
    <x v="175"/>
    <n v="38.860999999999997"/>
    <n v="71.2761"/>
    <d v="2020-03-08T00:00:00"/>
    <n v="7495"/>
    <n v="61"/>
    <n v="6317"/>
    <x v="0"/>
    <x v="0"/>
    <x v="6"/>
  </r>
  <r>
    <s v=""/>
    <x v="175"/>
    <n v="38.860999999999997"/>
    <n v="71.2761"/>
    <d v="2020-04-08T00:00:00"/>
    <n v="7538"/>
    <n v="61"/>
    <n v="6356"/>
    <x v="0"/>
    <x v="0"/>
    <x v="6"/>
  </r>
  <r>
    <s v=""/>
    <x v="175"/>
    <n v="38.860999999999997"/>
    <n v="71.2761"/>
    <d v="2020-05-08T00:00:00"/>
    <n v="7583"/>
    <n v="61"/>
    <n v="6399"/>
    <x v="0"/>
    <x v="0"/>
    <x v="6"/>
  </r>
  <r>
    <s v=""/>
    <x v="175"/>
    <n v="38.860999999999997"/>
    <n v="71.2761"/>
    <d v="2020-06-08T00:00:00"/>
    <n v="7625"/>
    <n v="61"/>
    <n v="6443"/>
    <x v="0"/>
    <x v="0"/>
    <x v="6"/>
  </r>
  <r>
    <s v=""/>
    <x v="175"/>
    <n v="38.860999999999997"/>
    <n v="71.2761"/>
    <d v="2020-07-08T00:00:00"/>
    <n v="7665"/>
    <n v="62"/>
    <n v="6484"/>
    <x v="0"/>
    <x v="0"/>
    <x v="6"/>
  </r>
  <r>
    <s v=""/>
    <x v="175"/>
    <n v="38.860999999999997"/>
    <n v="71.2761"/>
    <d v="2020-08-08T00:00:00"/>
    <n v="7706"/>
    <n v="62"/>
    <n v="6484"/>
    <x v="0"/>
    <x v="0"/>
    <x v="6"/>
  </r>
  <r>
    <s v=""/>
    <x v="175"/>
    <n v="38.860999999999997"/>
    <n v="71.2761"/>
    <d v="2020-09-08T00:00:00"/>
    <n v="7745"/>
    <n v="62"/>
    <n v="6484"/>
    <x v="0"/>
    <x v="0"/>
    <x v="6"/>
  </r>
  <r>
    <s v=""/>
    <x v="175"/>
    <n v="38.860999999999997"/>
    <n v="71.2761"/>
    <d v="2020-10-08T00:00:00"/>
    <n v="7785"/>
    <n v="62"/>
    <n v="6614"/>
    <x v="0"/>
    <x v="0"/>
    <x v="6"/>
  </r>
  <r>
    <s v=""/>
    <x v="175"/>
    <n v="38.860999999999997"/>
    <n v="71.2761"/>
    <d v="2020-11-08T00:00:00"/>
    <n v="7827"/>
    <n v="62"/>
    <n v="6653"/>
    <x v="0"/>
    <x v="0"/>
    <x v="6"/>
  </r>
  <r>
    <s v=""/>
    <x v="175"/>
    <n v="38.860999999999997"/>
    <n v="71.2761"/>
    <d v="2020-12-08T00:00:00"/>
    <n v="7871"/>
    <n v="63"/>
    <n v="6696"/>
    <x v="0"/>
    <x v="0"/>
    <x v="6"/>
  </r>
  <r>
    <s v=""/>
    <x v="175"/>
    <n v="38.860999999999997"/>
    <n v="71.2761"/>
    <d v="2020-01-09T00:00:00"/>
    <n v="8583"/>
    <n v="68"/>
    <n v="7413"/>
    <x v="0"/>
    <x v="0"/>
    <x v="7"/>
  </r>
  <r>
    <s v=""/>
    <x v="175"/>
    <n v="38.860999999999997"/>
    <n v="71.2761"/>
    <d v="2020-02-09T00:00:00"/>
    <n v="8619"/>
    <n v="69"/>
    <n v="7447"/>
    <x v="0"/>
    <x v="0"/>
    <x v="7"/>
  </r>
  <r>
    <s v=""/>
    <x v="175"/>
    <n v="38.860999999999997"/>
    <n v="71.2761"/>
    <d v="2020-03-09T00:00:00"/>
    <n v="8654"/>
    <n v="69"/>
    <n v="7482"/>
    <x v="0"/>
    <x v="0"/>
    <x v="7"/>
  </r>
  <r>
    <s v=""/>
    <x v="175"/>
    <n v="38.860999999999997"/>
    <n v="71.2761"/>
    <d v="2020-04-09T00:00:00"/>
    <n v="8690"/>
    <n v="69"/>
    <n v="7515"/>
    <x v="0"/>
    <x v="0"/>
    <x v="7"/>
  </r>
  <r>
    <s v=""/>
    <x v="175"/>
    <n v="38.860999999999997"/>
    <n v="71.2761"/>
    <d v="2020-05-09T00:00:00"/>
    <n v="8724"/>
    <n v="69"/>
    <n v="7549"/>
    <x v="0"/>
    <x v="0"/>
    <x v="7"/>
  </r>
  <r>
    <s v=""/>
    <x v="175"/>
    <n v="38.860999999999997"/>
    <n v="71.2761"/>
    <d v="2020-06-09T00:00:00"/>
    <n v="8757"/>
    <n v="70"/>
    <n v="7581"/>
    <x v="0"/>
    <x v="0"/>
    <x v="7"/>
  </r>
  <r>
    <s v=""/>
    <x v="175"/>
    <n v="38.860999999999997"/>
    <n v="71.2761"/>
    <d v="2020-07-09T00:00:00"/>
    <n v="8792"/>
    <n v="70"/>
    <n v="7616"/>
    <x v="0"/>
    <x v="0"/>
    <x v="7"/>
  </r>
  <r>
    <s v=""/>
    <x v="175"/>
    <n v="38.860999999999997"/>
    <n v="71.2761"/>
    <d v="2020-08-09T00:00:00"/>
    <n v="8824"/>
    <n v="70"/>
    <n v="7650"/>
    <x v="0"/>
    <x v="0"/>
    <x v="7"/>
  </r>
  <r>
    <s v=""/>
    <x v="175"/>
    <n v="38.860999999999997"/>
    <n v="71.2761"/>
    <d v="2020-09-09T00:00:00"/>
    <n v="8860"/>
    <n v="70"/>
    <n v="7683"/>
    <x v="0"/>
    <x v="0"/>
    <x v="7"/>
  </r>
  <r>
    <s v=""/>
    <x v="175"/>
    <n v="38.860999999999997"/>
    <n v="71.2761"/>
    <d v="2020-10-09T00:00:00"/>
    <n v="8899"/>
    <n v="71"/>
    <n v="7714"/>
    <x v="0"/>
    <x v="0"/>
    <x v="7"/>
  </r>
  <r>
    <s v=""/>
    <x v="175"/>
    <n v="38.860999999999997"/>
    <n v="71.2761"/>
    <d v="2020-11-09T00:00:00"/>
    <n v="8939"/>
    <n v="72"/>
    <n v="7747"/>
    <x v="0"/>
    <x v="0"/>
    <x v="7"/>
  </r>
  <r>
    <s v=""/>
    <x v="175"/>
    <n v="38.860999999999997"/>
    <n v="71.2761"/>
    <d v="2020-12-09T00:00:00"/>
    <n v="8977"/>
    <n v="72"/>
    <n v="7782"/>
    <x v="0"/>
    <x v="0"/>
    <x v="7"/>
  </r>
  <r>
    <s v=""/>
    <x v="175"/>
    <n v="38.860999999999997"/>
    <n v="71.2761"/>
    <d v="2020-01-10T00:00:00"/>
    <n v="9769"/>
    <n v="76"/>
    <n v="8617"/>
    <x v="0"/>
    <x v="0"/>
    <x v="8"/>
  </r>
  <r>
    <s v=""/>
    <x v="175"/>
    <n v="38.860999999999997"/>
    <n v="71.2761"/>
    <d v="2020-02-10T00:00:00"/>
    <n v="9811"/>
    <n v="77"/>
    <n v="8661"/>
    <x v="0"/>
    <x v="0"/>
    <x v="8"/>
  </r>
  <r>
    <s v=""/>
    <x v="175"/>
    <n v="38.860999999999997"/>
    <n v="71.2761"/>
    <d v="2020-03-10T00:00:00"/>
    <n v="9852"/>
    <n v="77"/>
    <n v="8707"/>
    <x v="0"/>
    <x v="0"/>
    <x v="8"/>
  </r>
  <r>
    <s v=""/>
    <x v="175"/>
    <n v="38.860999999999997"/>
    <n v="71.2761"/>
    <d v="2020-04-10T00:00:00"/>
    <n v="9895"/>
    <n v="77"/>
    <n v="8749"/>
    <x v="0"/>
    <x v="0"/>
    <x v="8"/>
  </r>
  <r>
    <s v=""/>
    <x v="175"/>
    <n v="38.860999999999997"/>
    <n v="71.2761"/>
    <d v="2020-05-10T00:00:00"/>
    <n v="9935"/>
    <n v="78"/>
    <n v="8794"/>
    <x v="0"/>
    <x v="0"/>
    <x v="8"/>
  </r>
  <r>
    <s v=""/>
    <x v="175"/>
    <n v="38.860999999999997"/>
    <n v="71.2761"/>
    <d v="2020-06-10T00:00:00"/>
    <n v="9974"/>
    <n v="78"/>
    <n v="8837"/>
    <x v="0"/>
    <x v="0"/>
    <x v="8"/>
  </r>
  <r>
    <s v=""/>
    <x v="175"/>
    <n v="38.860999999999997"/>
    <n v="71.2761"/>
    <d v="2020-07-10T00:00:00"/>
    <n v="10014"/>
    <n v="78"/>
    <n v="8876"/>
    <x v="0"/>
    <x v="0"/>
    <x v="8"/>
  </r>
  <r>
    <s v=""/>
    <x v="175"/>
    <n v="38.860999999999997"/>
    <n v="71.2761"/>
    <d v="2020-08-10T00:00:00"/>
    <n v="10055"/>
    <n v="78"/>
    <n v="8914"/>
    <x v="0"/>
    <x v="0"/>
    <x v="8"/>
  </r>
  <r>
    <s v=""/>
    <x v="175"/>
    <n v="38.860999999999997"/>
    <n v="71.2761"/>
    <d v="2020-09-10T00:00:00"/>
    <n v="10097"/>
    <n v="78"/>
    <n v="8959"/>
    <x v="0"/>
    <x v="0"/>
    <x v="8"/>
  </r>
  <r>
    <s v=""/>
    <x v="175"/>
    <n v="38.860999999999997"/>
    <n v="71.2761"/>
    <d v="2020-10-10T00:00:00"/>
    <n v="10137"/>
    <n v="79"/>
    <n v="9006"/>
    <x v="0"/>
    <x v="0"/>
    <x v="8"/>
  </r>
  <r>
    <s v=""/>
    <x v="175"/>
    <n v="38.860999999999997"/>
    <n v="71.2761"/>
    <d v="2020-11-10T00:00:00"/>
    <n v="10180"/>
    <n v="79"/>
    <n v="9058"/>
    <x v="0"/>
    <x v="0"/>
    <x v="8"/>
  </r>
  <r>
    <s v=""/>
    <x v="175"/>
    <n v="38.860999999999997"/>
    <n v="71.2761"/>
    <d v="2020-12-10T00:00:00"/>
    <n v="10222"/>
    <n v="79"/>
    <n v="9103"/>
    <x v="0"/>
    <x v="0"/>
    <x v="8"/>
  </r>
  <r>
    <s v=""/>
    <x v="175"/>
    <n v="38.860999999999997"/>
    <n v="71.2761"/>
    <d v="2020-01-11T00:00:00"/>
    <n v="11017"/>
    <n v="82"/>
    <n v="10283"/>
    <x v="0"/>
    <x v="0"/>
    <x v="9"/>
  </r>
  <r>
    <s v=""/>
    <x v="175"/>
    <n v="38.860999999999997"/>
    <n v="71.2761"/>
    <d v="2020-02-11T00:00:00"/>
    <n v="11054"/>
    <n v="82"/>
    <n v="10337"/>
    <x v="0"/>
    <x v="0"/>
    <x v="9"/>
  </r>
  <r>
    <s v=""/>
    <x v="175"/>
    <n v="38.860999999999997"/>
    <n v="71.2761"/>
    <d v="2020-03-11T00:00:00"/>
    <n v="11096"/>
    <n v="82"/>
    <n v="10389"/>
    <x v="0"/>
    <x v="0"/>
    <x v="9"/>
  </r>
  <r>
    <s v=""/>
    <x v="175"/>
    <n v="38.860999999999997"/>
    <n v="71.2761"/>
    <d v="2020-04-11T00:00:00"/>
    <n v="11139"/>
    <n v="83"/>
    <n v="10438"/>
    <x v="0"/>
    <x v="0"/>
    <x v="9"/>
  </r>
  <r>
    <s v=""/>
    <x v="175"/>
    <n v="38.860999999999997"/>
    <n v="71.2761"/>
    <d v="2020-05-11T00:00:00"/>
    <n v="11180"/>
    <n v="83"/>
    <n v="10494"/>
    <x v="0"/>
    <x v="0"/>
    <x v="9"/>
  </r>
  <r>
    <s v=""/>
    <x v="175"/>
    <n v="38.860999999999997"/>
    <n v="71.2761"/>
    <d v="2020-06-11T00:00:00"/>
    <n v="11219"/>
    <n v="83"/>
    <n v="10546"/>
    <x v="0"/>
    <x v="0"/>
    <x v="9"/>
  </r>
  <r>
    <s v=""/>
    <x v="175"/>
    <n v="38.860999999999997"/>
    <n v="71.2761"/>
    <d v="2020-07-11T00:00:00"/>
    <n v="11256"/>
    <n v="83"/>
    <n v="10594"/>
    <x v="0"/>
    <x v="0"/>
    <x v="9"/>
  </r>
  <r>
    <s v=""/>
    <x v="175"/>
    <n v="38.860999999999997"/>
    <n v="71.2761"/>
    <d v="2020-08-11T00:00:00"/>
    <n v="11294"/>
    <n v="83"/>
    <n v="10653"/>
    <x v="0"/>
    <x v="0"/>
    <x v="9"/>
  </r>
  <r>
    <s v=""/>
    <x v="175"/>
    <n v="38.860999999999997"/>
    <n v="71.2761"/>
    <d v="2020-09-11T00:00:00"/>
    <n v="11336"/>
    <n v="83"/>
    <n v="10711"/>
    <x v="0"/>
    <x v="0"/>
    <x v="9"/>
  </r>
  <r>
    <s v=""/>
    <x v="175"/>
    <n v="38.860999999999997"/>
    <n v="71.2761"/>
    <d v="2020-10-11T00:00:00"/>
    <n v="11376"/>
    <n v="83"/>
    <n v="10763"/>
    <x v="0"/>
    <x v="0"/>
    <x v="9"/>
  </r>
  <r>
    <s v=""/>
    <x v="175"/>
    <n v="38.860999999999997"/>
    <n v="71.2761"/>
    <d v="2020-11-11T00:00:00"/>
    <n v="11417"/>
    <n v="84"/>
    <n v="10811"/>
    <x v="0"/>
    <x v="0"/>
    <x v="9"/>
  </r>
  <r>
    <s v=""/>
    <x v="175"/>
    <n v="38.860999999999997"/>
    <n v="71.2761"/>
    <d v="2020-12-11T00:00:00"/>
    <n v="11456"/>
    <n v="84"/>
    <n v="10853"/>
    <x v="0"/>
    <x v="0"/>
    <x v="9"/>
  </r>
  <r>
    <s v=""/>
    <x v="175"/>
    <n v="38.860999999999997"/>
    <n v="71.2761"/>
    <d v="2020-01-12T00:00:00"/>
    <n v="12194"/>
    <n v="86"/>
    <n v="11640"/>
    <x v="0"/>
    <x v="0"/>
    <x v="10"/>
  </r>
  <r>
    <s v=""/>
    <x v="175"/>
    <n v="38.860999999999997"/>
    <n v="71.2761"/>
    <d v="2020-02-12T00:00:00"/>
    <n v="12231"/>
    <n v="86"/>
    <n v="11677"/>
    <x v="0"/>
    <x v="0"/>
    <x v="10"/>
  </r>
  <r>
    <s v=""/>
    <x v="175"/>
    <n v="38.860999999999997"/>
    <n v="71.2761"/>
    <d v="2020-03-12T00:00:00"/>
    <n v="12269"/>
    <n v="87"/>
    <n v="11718"/>
    <x v="0"/>
    <x v="0"/>
    <x v="10"/>
  </r>
  <r>
    <s v=""/>
    <x v="175"/>
    <n v="38.860999999999997"/>
    <n v="71.2761"/>
    <d v="2020-04-12T00:00:00"/>
    <n v="12308"/>
    <n v="87"/>
    <n v="11758"/>
    <x v="0"/>
    <x v="0"/>
    <x v="10"/>
  </r>
  <r>
    <s v=""/>
    <x v="175"/>
    <n v="38.860999999999997"/>
    <n v="71.2761"/>
    <d v="2020-05-12T00:00:00"/>
    <n v="12349"/>
    <n v="87"/>
    <n v="11796"/>
    <x v="0"/>
    <x v="0"/>
    <x v="10"/>
  </r>
  <r>
    <s v=""/>
    <x v="175"/>
    <n v="38.860999999999997"/>
    <n v="71.2761"/>
    <d v="2020-06-12T00:00:00"/>
    <n v="12389"/>
    <n v="87"/>
    <n v="11833"/>
    <x v="0"/>
    <x v="0"/>
    <x v="10"/>
  </r>
  <r>
    <s v=""/>
    <x v="175"/>
    <n v="38.860999999999997"/>
    <n v="71.2761"/>
    <d v="2020-07-12T00:00:00"/>
    <n v="12456"/>
    <n v="87"/>
    <n v="11881"/>
    <x v="0"/>
    <x v="0"/>
    <x v="10"/>
  </r>
  <r>
    <s v=""/>
    <x v="175"/>
    <n v="38.860999999999997"/>
    <n v="71.2761"/>
    <d v="2020-08-12T00:00:00"/>
    <n v="12514"/>
    <n v="87"/>
    <n v="11926"/>
    <x v="0"/>
    <x v="0"/>
    <x v="10"/>
  </r>
  <r>
    <s v=""/>
    <x v="175"/>
    <n v="38.860999999999997"/>
    <n v="71.2761"/>
    <d v="2020-09-12T00:00:00"/>
    <n v="12592"/>
    <n v="87"/>
    <n v="11968"/>
    <x v="0"/>
    <x v="0"/>
    <x v="10"/>
  </r>
  <r>
    <s v=""/>
    <x v="175"/>
    <n v="38.860999999999997"/>
    <n v="71.2761"/>
    <d v="2020-10-12T00:00:00"/>
    <n v="12658"/>
    <n v="87"/>
    <n v="12009"/>
    <x v="0"/>
    <x v="0"/>
    <x v="10"/>
  </r>
  <r>
    <s v=""/>
    <x v="175"/>
    <n v="38.860999999999997"/>
    <n v="71.2761"/>
    <d v="2020-11-12T00:00:00"/>
    <n v="12722"/>
    <n v="87"/>
    <n v="12009"/>
    <x v="0"/>
    <x v="0"/>
    <x v="10"/>
  </r>
  <r>
    <s v=""/>
    <x v="175"/>
    <n v="38.860999999999997"/>
    <n v="71.2761"/>
    <d v="2020-12-12T00:00:00"/>
    <n v="12798"/>
    <n v="87"/>
    <n v="12050"/>
    <x v="0"/>
    <x v="0"/>
    <x v="10"/>
  </r>
  <r>
    <s v=""/>
    <x v="175"/>
    <n v="38.860999999999997"/>
    <n v="71.2761"/>
    <d v="2021-01-01T00:00:00"/>
    <n v="13665"/>
    <n v="90"/>
    <n v="12894"/>
    <x v="1"/>
    <x v="0"/>
    <x v="11"/>
  </r>
  <r>
    <s v=""/>
    <x v="175"/>
    <n v="38.860999999999997"/>
    <n v="71.2761"/>
    <d v="2021-02-01T00:00:00"/>
    <n v="13671"/>
    <n v="91"/>
    <n v="12939"/>
    <x v="1"/>
    <x v="0"/>
    <x v="11"/>
  </r>
  <r>
    <s v=""/>
    <x v="175"/>
    <n v="38.860999999999997"/>
    <n v="71.2761"/>
    <d v="2021-03-01T00:00:00"/>
    <n v="13674"/>
    <n v="91"/>
    <n v="12980"/>
    <x v="1"/>
    <x v="0"/>
    <x v="11"/>
  </r>
  <r>
    <s v=""/>
    <x v="175"/>
    <n v="38.860999999999997"/>
    <n v="71.2761"/>
    <d v="2021-04-01T00:00:00"/>
    <n v="13676"/>
    <n v="91"/>
    <n v="13018"/>
    <x v="1"/>
    <x v="0"/>
    <x v="11"/>
  </r>
  <r>
    <s v=""/>
    <x v="175"/>
    <n v="38.860999999999997"/>
    <n v="71.2761"/>
    <d v="2021-05-01T00:00:00"/>
    <n v="13686"/>
    <n v="91"/>
    <n v="13060"/>
    <x v="1"/>
    <x v="0"/>
    <x v="11"/>
  </r>
  <r>
    <s v=""/>
    <x v="175"/>
    <n v="38.860999999999997"/>
    <n v="71.2761"/>
    <d v="2021-06-01T00:00:00"/>
    <n v="13695"/>
    <n v="91"/>
    <n v="13111"/>
    <x v="1"/>
    <x v="0"/>
    <x v="11"/>
  </r>
  <r>
    <s v=""/>
    <x v="175"/>
    <n v="38.860999999999997"/>
    <n v="71.2761"/>
    <d v="2021-07-01T00:00:00"/>
    <n v="13701"/>
    <n v="91"/>
    <n v="13153"/>
    <x v="1"/>
    <x v="0"/>
    <x v="11"/>
  </r>
  <r>
    <s v=""/>
    <x v="175"/>
    <n v="38.860999999999997"/>
    <n v="71.2761"/>
    <d v="2021-08-01T00:00:00"/>
    <n v="13705"/>
    <n v="91"/>
    <n v="13191"/>
    <x v="1"/>
    <x v="0"/>
    <x v="11"/>
  </r>
  <r>
    <s v=""/>
    <x v="175"/>
    <n v="38.860999999999997"/>
    <n v="71.2761"/>
    <d v="2021-09-01T00:00:00"/>
    <n v="13706"/>
    <n v="91"/>
    <n v="13215"/>
    <x v="1"/>
    <x v="0"/>
    <x v="11"/>
  </r>
  <r>
    <s v=""/>
    <x v="175"/>
    <n v="38.860999999999997"/>
    <n v="71.2761"/>
    <d v="2021-10-01T00:00:00"/>
    <n v="13707"/>
    <n v="91"/>
    <n v="13215"/>
    <x v="1"/>
    <x v="0"/>
    <x v="11"/>
  </r>
  <r>
    <s v=""/>
    <x v="175"/>
    <n v="38.860999999999997"/>
    <n v="71.2761"/>
    <d v="2021-11-01T00:00:00"/>
    <n v="13708"/>
    <n v="91"/>
    <n v="13215"/>
    <x v="1"/>
    <x v="0"/>
    <x v="11"/>
  </r>
  <r>
    <s v=""/>
    <x v="175"/>
    <n v="38.860999999999997"/>
    <n v="71.2761"/>
    <d v="2021-12-01T00:00:00"/>
    <n v="13709"/>
    <n v="91"/>
    <n v="13215"/>
    <x v="1"/>
    <x v="0"/>
    <x v="11"/>
  </r>
  <r>
    <s v=""/>
    <x v="175"/>
    <n v="38.860999999999997"/>
    <n v="71.2761"/>
    <d v="2021-01-02T00:00:00"/>
    <n v="13714"/>
    <n v="91"/>
    <n v="13218"/>
    <x v="1"/>
    <x v="0"/>
    <x v="0"/>
  </r>
  <r>
    <s v=""/>
    <x v="175"/>
    <n v="38.860999999999997"/>
    <n v="71.2761"/>
    <d v="2021-02-02T00:00:00"/>
    <n v="13714"/>
    <n v="91"/>
    <n v="13218"/>
    <x v="1"/>
    <x v="0"/>
    <x v="0"/>
  </r>
  <r>
    <s v=""/>
    <x v="175"/>
    <n v="38.860999999999997"/>
    <n v="71.2761"/>
    <d v="2021-03-02T00:00:00"/>
    <n v="13714"/>
    <n v="91"/>
    <n v="13218"/>
    <x v="1"/>
    <x v="0"/>
    <x v="0"/>
  </r>
  <r>
    <s v=""/>
    <x v="175"/>
    <n v="38.860999999999997"/>
    <n v="71.2761"/>
    <d v="2021-04-02T00:00:00"/>
    <n v="13714"/>
    <n v="91"/>
    <n v="13218"/>
    <x v="1"/>
    <x v="0"/>
    <x v="0"/>
  </r>
  <r>
    <s v=""/>
    <x v="175"/>
    <n v="38.860999999999997"/>
    <n v="71.2761"/>
    <d v="2021-05-02T00:00:00"/>
    <n v="13714"/>
    <n v="91"/>
    <n v="13218"/>
    <x v="1"/>
    <x v="0"/>
    <x v="0"/>
  </r>
  <r>
    <s v=""/>
    <x v="175"/>
    <n v="38.860999999999997"/>
    <n v="71.2761"/>
    <d v="2021-06-02T00:00:00"/>
    <n v="13714"/>
    <n v="91"/>
    <n v="13218"/>
    <x v="1"/>
    <x v="0"/>
    <x v="0"/>
  </r>
  <r>
    <s v=""/>
    <x v="175"/>
    <n v="38.860999999999997"/>
    <n v="71.2761"/>
    <d v="2021-07-02T00:00:00"/>
    <n v="13714"/>
    <n v="91"/>
    <n v="13218"/>
    <x v="1"/>
    <x v="0"/>
    <x v="0"/>
  </r>
  <r>
    <s v=""/>
    <x v="175"/>
    <n v="38.860999999999997"/>
    <n v="71.2761"/>
    <d v="2021-08-02T00:00:00"/>
    <n v="13714"/>
    <n v="91"/>
    <n v="13218"/>
    <x v="1"/>
    <x v="0"/>
    <x v="0"/>
  </r>
  <r>
    <s v=""/>
    <x v="175"/>
    <n v="38.860999999999997"/>
    <n v="71.2761"/>
    <d v="2021-09-02T00:00:00"/>
    <n v="13714"/>
    <n v="91"/>
    <n v="13218"/>
    <x v="1"/>
    <x v="0"/>
    <x v="0"/>
  </r>
  <r>
    <s v=""/>
    <x v="175"/>
    <n v="38.860999999999997"/>
    <n v="71.2761"/>
    <d v="2021-10-02T00:00:00"/>
    <n v="13714"/>
    <n v="91"/>
    <n v="13218"/>
    <x v="1"/>
    <x v="0"/>
    <x v="0"/>
  </r>
  <r>
    <s v=""/>
    <x v="175"/>
    <n v="38.860999999999997"/>
    <n v="71.2761"/>
    <d v="2021-11-02T00:00:00"/>
    <n v="13714"/>
    <n v="91"/>
    <n v="13218"/>
    <x v="1"/>
    <x v="0"/>
    <x v="0"/>
  </r>
  <r>
    <s v=""/>
    <x v="175"/>
    <n v="38.860999999999997"/>
    <n v="71.2761"/>
    <d v="2021-12-02T00:00:00"/>
    <n v="13714"/>
    <n v="91"/>
    <n v="13218"/>
    <x v="1"/>
    <x v="0"/>
    <x v="0"/>
  </r>
  <r>
    <s v=""/>
    <x v="175"/>
    <n v="38.860999999999997"/>
    <n v="71.2761"/>
    <d v="2021-01-03T00:00:00"/>
    <n v="13714"/>
    <n v="91"/>
    <n v="13218"/>
    <x v="1"/>
    <x v="0"/>
    <x v="1"/>
  </r>
  <r>
    <s v=""/>
    <x v="175"/>
    <n v="38.860999999999997"/>
    <n v="71.2761"/>
    <d v="2021-02-03T00:00:00"/>
    <n v="13714"/>
    <n v="91"/>
    <n v="13218"/>
    <x v="1"/>
    <x v="0"/>
    <x v="1"/>
  </r>
  <r>
    <s v=""/>
    <x v="175"/>
    <n v="38.860999999999997"/>
    <n v="71.2761"/>
    <d v="2021-03-03T00:00:00"/>
    <n v="13714"/>
    <n v="91"/>
    <n v="13218"/>
    <x v="1"/>
    <x v="0"/>
    <x v="1"/>
  </r>
  <r>
    <s v=""/>
    <x v="175"/>
    <n v="38.860999999999997"/>
    <n v="71.2761"/>
    <d v="2021-04-03T00:00:00"/>
    <n v="13714"/>
    <n v="91"/>
    <n v="13218"/>
    <x v="1"/>
    <x v="0"/>
    <x v="1"/>
  </r>
  <r>
    <s v=""/>
    <x v="175"/>
    <n v="38.860999999999997"/>
    <n v="71.2761"/>
    <d v="2021-05-03T00:00:00"/>
    <n v="13714"/>
    <n v="91"/>
    <n v="13218"/>
    <x v="1"/>
    <x v="0"/>
    <x v="1"/>
  </r>
  <r>
    <s v=""/>
    <x v="175"/>
    <n v="38.860999999999997"/>
    <n v="71.2761"/>
    <d v="2021-06-03T00:00:00"/>
    <n v="13714"/>
    <n v="91"/>
    <n v="13218"/>
    <x v="1"/>
    <x v="0"/>
    <x v="1"/>
  </r>
  <r>
    <s v=""/>
    <x v="175"/>
    <n v="38.860999999999997"/>
    <n v="71.2761"/>
    <d v="2021-07-03T00:00:00"/>
    <n v="13714"/>
    <n v="91"/>
    <n v="13218"/>
    <x v="1"/>
    <x v="0"/>
    <x v="1"/>
  </r>
  <r>
    <s v=""/>
    <x v="175"/>
    <n v="38.860999999999997"/>
    <n v="71.2761"/>
    <d v="2021-08-03T00:00:00"/>
    <n v="13714"/>
    <n v="91"/>
    <n v="13218"/>
    <x v="1"/>
    <x v="0"/>
    <x v="1"/>
  </r>
  <r>
    <s v=""/>
    <x v="175"/>
    <n v="38.860999999999997"/>
    <n v="71.2761"/>
    <d v="2021-09-03T00:00:00"/>
    <n v="13714"/>
    <n v="91"/>
    <n v="13218"/>
    <x v="1"/>
    <x v="0"/>
    <x v="1"/>
  </r>
  <r>
    <s v=""/>
    <x v="175"/>
    <n v="38.860999999999997"/>
    <n v="71.2761"/>
    <d v="2021-10-03T00:00:00"/>
    <n v="13714"/>
    <n v="91"/>
    <n v="13218"/>
    <x v="1"/>
    <x v="0"/>
    <x v="1"/>
  </r>
  <r>
    <s v=""/>
    <x v="175"/>
    <n v="38.860999999999997"/>
    <n v="71.2761"/>
    <d v="2021-11-03T00:00:00"/>
    <n v="13714"/>
    <n v="91"/>
    <n v="13218"/>
    <x v="1"/>
    <x v="0"/>
    <x v="1"/>
  </r>
  <r>
    <s v=""/>
    <x v="175"/>
    <n v="38.860999999999997"/>
    <n v="71.2761"/>
    <d v="2021-12-03T00:00:00"/>
    <n v="13714"/>
    <n v="91"/>
    <n v="13218"/>
    <x v="1"/>
    <x v="0"/>
    <x v="1"/>
  </r>
  <r>
    <s v=""/>
    <x v="175"/>
    <n v="38.860999999999997"/>
    <n v="71.2761"/>
    <d v="2021-01-04T00:00:00"/>
    <n v="13714"/>
    <n v="91"/>
    <n v="13218"/>
    <x v="1"/>
    <x v="0"/>
    <x v="2"/>
  </r>
  <r>
    <s v=""/>
    <x v="175"/>
    <n v="38.860999999999997"/>
    <n v="71.2761"/>
    <d v="2021-02-04T00:00:00"/>
    <n v="13714"/>
    <n v="91"/>
    <n v="13218"/>
    <x v="1"/>
    <x v="0"/>
    <x v="2"/>
  </r>
  <r>
    <s v=""/>
    <x v="175"/>
    <n v="38.860999999999997"/>
    <n v="71.2761"/>
    <d v="2021-03-04T00:00:00"/>
    <n v="13714"/>
    <n v="91"/>
    <n v="13218"/>
    <x v="1"/>
    <x v="0"/>
    <x v="2"/>
  </r>
  <r>
    <s v=""/>
    <x v="175"/>
    <n v="38.860999999999997"/>
    <n v="71.2761"/>
    <d v="2021-04-04T00:00:00"/>
    <n v="13714"/>
    <n v="91"/>
    <n v="13218"/>
    <x v="1"/>
    <x v="0"/>
    <x v="2"/>
  </r>
  <r>
    <s v=""/>
    <x v="175"/>
    <n v="38.860999999999997"/>
    <n v="71.2761"/>
    <d v="2021-05-04T00:00:00"/>
    <n v="13714"/>
    <n v="91"/>
    <n v="13218"/>
    <x v="1"/>
    <x v="0"/>
    <x v="2"/>
  </r>
  <r>
    <s v=""/>
    <x v="175"/>
    <n v="38.860999999999997"/>
    <n v="71.2761"/>
    <d v="2021-06-04T00:00:00"/>
    <n v="13714"/>
    <n v="91"/>
    <n v="13218"/>
    <x v="1"/>
    <x v="0"/>
    <x v="2"/>
  </r>
  <r>
    <s v=""/>
    <x v="175"/>
    <n v="38.860999999999997"/>
    <n v="71.2761"/>
    <d v="2021-07-04T00:00:00"/>
    <n v="13714"/>
    <n v="91"/>
    <n v="13218"/>
    <x v="1"/>
    <x v="0"/>
    <x v="2"/>
  </r>
  <r>
    <s v=""/>
    <x v="175"/>
    <n v="38.860999999999997"/>
    <n v="71.2761"/>
    <d v="2021-08-04T00:00:00"/>
    <n v="13714"/>
    <n v="91"/>
    <n v="13218"/>
    <x v="1"/>
    <x v="0"/>
    <x v="2"/>
  </r>
  <r>
    <s v=""/>
    <x v="175"/>
    <n v="38.860999999999997"/>
    <n v="71.2761"/>
    <d v="2021-09-04T00:00:00"/>
    <n v="13714"/>
    <n v="91"/>
    <n v="13218"/>
    <x v="1"/>
    <x v="0"/>
    <x v="2"/>
  </r>
  <r>
    <s v=""/>
    <x v="175"/>
    <n v="38.860999999999997"/>
    <n v="71.2761"/>
    <d v="2021-10-04T00:00:00"/>
    <n v="13714"/>
    <n v="91"/>
    <n v="13218"/>
    <x v="1"/>
    <x v="0"/>
    <x v="2"/>
  </r>
  <r>
    <s v=""/>
    <x v="175"/>
    <n v="38.860999999999997"/>
    <n v="71.2761"/>
    <d v="2021-11-04T00:00:00"/>
    <n v="13714"/>
    <n v="91"/>
    <n v="13218"/>
    <x v="1"/>
    <x v="0"/>
    <x v="2"/>
  </r>
  <r>
    <s v=""/>
    <x v="175"/>
    <n v="38.860999999999997"/>
    <n v="71.2761"/>
    <d v="2021-12-04T00:00:00"/>
    <n v="13714"/>
    <n v="91"/>
    <n v="13218"/>
    <x v="1"/>
    <x v="0"/>
    <x v="2"/>
  </r>
  <r>
    <s v=""/>
    <x v="175"/>
    <n v="38.860999999999997"/>
    <n v="71.2761"/>
    <d v="2021-01-05T00:00:00"/>
    <n v="13714"/>
    <n v="91"/>
    <n v="13218"/>
    <x v="1"/>
    <x v="0"/>
    <x v="3"/>
  </r>
  <r>
    <s v=""/>
    <x v="175"/>
    <n v="38.860999999999997"/>
    <n v="71.2761"/>
    <d v="2021-02-05T00:00:00"/>
    <n v="13714"/>
    <n v="91"/>
    <n v="13218"/>
    <x v="1"/>
    <x v="0"/>
    <x v="3"/>
  </r>
  <r>
    <s v=""/>
    <x v="175"/>
    <n v="38.860999999999997"/>
    <n v="71.2761"/>
    <d v="2021-03-05T00:00:00"/>
    <n v="13714"/>
    <n v="91"/>
    <n v="13218"/>
    <x v="1"/>
    <x v="0"/>
    <x v="3"/>
  </r>
  <r>
    <s v=""/>
    <x v="175"/>
    <n v="38.860999999999997"/>
    <n v="71.2761"/>
    <d v="2021-04-05T00:00:00"/>
    <n v="13714"/>
    <n v="91"/>
    <n v="13218"/>
    <x v="1"/>
    <x v="0"/>
    <x v="3"/>
  </r>
  <r>
    <s v=""/>
    <x v="175"/>
    <n v="38.860999999999997"/>
    <n v="71.2761"/>
    <d v="2021-05-05T00:00:00"/>
    <n v="13714"/>
    <n v="91"/>
    <n v="13218"/>
    <x v="1"/>
    <x v="0"/>
    <x v="3"/>
  </r>
  <r>
    <s v=""/>
    <x v="175"/>
    <n v="38.860999999999997"/>
    <n v="71.2761"/>
    <d v="2021-06-05T00:00:00"/>
    <n v="13714"/>
    <n v="91"/>
    <n v="13218"/>
    <x v="1"/>
    <x v="0"/>
    <x v="3"/>
  </r>
  <r>
    <s v=""/>
    <x v="175"/>
    <n v="38.860999999999997"/>
    <n v="71.2761"/>
    <d v="2021-07-05T00:00:00"/>
    <n v="13714"/>
    <n v="91"/>
    <n v="13218"/>
    <x v="1"/>
    <x v="0"/>
    <x v="3"/>
  </r>
  <r>
    <s v=""/>
    <x v="175"/>
    <n v="38.860999999999997"/>
    <n v="71.2761"/>
    <d v="2021-08-05T00:00:00"/>
    <n v="13714"/>
    <n v="91"/>
    <n v="13218"/>
    <x v="1"/>
    <x v="0"/>
    <x v="3"/>
  </r>
  <r>
    <s v=""/>
    <x v="175"/>
    <n v="38.860999999999997"/>
    <n v="71.2761"/>
    <d v="2021-09-05T00:00:00"/>
    <n v="13714"/>
    <n v="91"/>
    <n v="13218"/>
    <x v="1"/>
    <x v="0"/>
    <x v="3"/>
  </r>
  <r>
    <s v=""/>
    <x v="175"/>
    <n v="38.860999999999997"/>
    <n v="71.2761"/>
    <d v="2021-10-05T00:00:00"/>
    <n v="13714"/>
    <n v="91"/>
    <n v="13218"/>
    <x v="1"/>
    <x v="0"/>
    <x v="3"/>
  </r>
  <r>
    <s v=""/>
    <x v="175"/>
    <n v="38.860999999999997"/>
    <n v="71.2761"/>
    <d v="2021-11-05T00:00:00"/>
    <n v="13714"/>
    <n v="91"/>
    <n v="13218"/>
    <x v="1"/>
    <x v="0"/>
    <x v="3"/>
  </r>
  <r>
    <s v=""/>
    <x v="175"/>
    <n v="38.860999999999997"/>
    <n v="71.2761"/>
    <d v="2021-12-05T00:00:00"/>
    <n v="13714"/>
    <n v="91"/>
    <n v="13218"/>
    <x v="1"/>
    <x v="0"/>
    <x v="3"/>
  </r>
  <r>
    <s v=""/>
    <x v="175"/>
    <n v="38.860999999999997"/>
    <n v="71.2761"/>
    <d v="2021-01-06T00:00:00"/>
    <n v="13714"/>
    <n v="91"/>
    <n v="13218"/>
    <x v="1"/>
    <x v="0"/>
    <x v="4"/>
  </r>
  <r>
    <s v=""/>
    <x v="175"/>
    <n v="38.860999999999997"/>
    <n v="71.2761"/>
    <d v="2021-02-06T00:00:00"/>
    <n v="13714"/>
    <n v="91"/>
    <n v="13218"/>
    <x v="1"/>
    <x v="0"/>
    <x v="4"/>
  </r>
  <r>
    <s v=""/>
    <x v="175"/>
    <n v="38.860999999999997"/>
    <n v="71.2761"/>
    <d v="2021-03-06T00:00:00"/>
    <n v="13714"/>
    <n v="91"/>
    <n v="13218"/>
    <x v="1"/>
    <x v="0"/>
    <x v="4"/>
  </r>
  <r>
    <s v=""/>
    <x v="175"/>
    <n v="38.860999999999997"/>
    <n v="71.2761"/>
    <d v="2021-04-06T00:00:00"/>
    <n v="13714"/>
    <n v="91"/>
    <n v="13218"/>
    <x v="1"/>
    <x v="0"/>
    <x v="4"/>
  </r>
  <r>
    <s v=""/>
    <x v="175"/>
    <n v="38.860999999999997"/>
    <n v="71.2761"/>
    <d v="2021-05-06T00:00:00"/>
    <n v="13714"/>
    <n v="91"/>
    <n v="13218"/>
    <x v="1"/>
    <x v="0"/>
    <x v="4"/>
  </r>
  <r>
    <s v=""/>
    <x v="175"/>
    <n v="38.860999999999997"/>
    <n v="71.2761"/>
    <d v="2021-06-06T00:00:00"/>
    <n v="13714"/>
    <n v="91"/>
    <n v="13218"/>
    <x v="1"/>
    <x v="0"/>
    <x v="4"/>
  </r>
  <r>
    <s v=""/>
    <x v="175"/>
    <n v="38.860999999999997"/>
    <n v="71.2761"/>
    <d v="2021-07-06T00:00:00"/>
    <n v="13714"/>
    <n v="91"/>
    <n v="13218"/>
    <x v="1"/>
    <x v="0"/>
    <x v="4"/>
  </r>
  <r>
    <s v=""/>
    <x v="175"/>
    <n v="38.860999999999997"/>
    <n v="71.2761"/>
    <d v="2021-08-06T00:00:00"/>
    <n v="13714"/>
    <n v="91"/>
    <n v="13218"/>
    <x v="1"/>
    <x v="0"/>
    <x v="4"/>
  </r>
  <r>
    <s v=""/>
    <x v="175"/>
    <n v="38.860999999999997"/>
    <n v="71.2761"/>
    <d v="2021-09-06T00:00:00"/>
    <n v="13714"/>
    <n v="91"/>
    <n v="13218"/>
    <x v="1"/>
    <x v="0"/>
    <x v="4"/>
  </r>
  <r>
    <s v=""/>
    <x v="175"/>
    <n v="38.860999999999997"/>
    <n v="71.2761"/>
    <d v="2021-10-06T00:00:00"/>
    <n v="13714"/>
    <n v="91"/>
    <n v="13218"/>
    <x v="1"/>
    <x v="0"/>
    <x v="4"/>
  </r>
  <r>
    <s v=""/>
    <x v="175"/>
    <n v="38.860999999999997"/>
    <n v="71.2761"/>
    <d v="2021-11-06T00:00:00"/>
    <n v="13714"/>
    <n v="91"/>
    <n v="13218"/>
    <x v="1"/>
    <x v="0"/>
    <x v="4"/>
  </r>
  <r>
    <s v=""/>
    <x v="175"/>
    <n v="38.860999999999997"/>
    <n v="71.2761"/>
    <d v="2021-12-06T00:00:00"/>
    <n v="13714"/>
    <n v="91"/>
    <n v="13218"/>
    <x v="1"/>
    <x v="0"/>
    <x v="4"/>
  </r>
  <r>
    <s v=""/>
    <x v="175"/>
    <n v="38.860999999999997"/>
    <n v="71.2761"/>
    <d v="2021-01-07T00:00:00"/>
    <n v="13929"/>
    <n v="91"/>
    <n v="13318"/>
    <x v="1"/>
    <x v="0"/>
    <x v="5"/>
  </r>
  <r>
    <s v=""/>
    <x v="175"/>
    <n v="38.860999999999997"/>
    <n v="71.2761"/>
    <d v="2021-02-07T00:00:00"/>
    <n v="13954"/>
    <n v="93"/>
    <n v="13318"/>
    <x v="1"/>
    <x v="0"/>
    <x v="5"/>
  </r>
  <r>
    <s v=""/>
    <x v="175"/>
    <n v="38.860999999999997"/>
    <n v="71.2761"/>
    <d v="2021-03-07T00:00:00"/>
    <n v="13975"/>
    <n v="93"/>
    <n v="13346"/>
    <x v="1"/>
    <x v="0"/>
    <x v="5"/>
  </r>
  <r>
    <s v=""/>
    <x v="175"/>
    <n v="38.860999999999997"/>
    <n v="71.2761"/>
    <d v="2021-04-07T00:00:00"/>
    <n v="14003"/>
    <n v="94"/>
    <n v="13365"/>
    <x v="1"/>
    <x v="0"/>
    <x v="5"/>
  </r>
  <r>
    <s v=""/>
    <x v="175"/>
    <n v="38.860999999999997"/>
    <n v="71.2761"/>
    <d v="2021-05-07T00:00:00"/>
    <n v="14029"/>
    <n v="96"/>
    <n v="13382"/>
    <x v="1"/>
    <x v="0"/>
    <x v="5"/>
  </r>
  <r>
    <s v=""/>
    <x v="175"/>
    <n v="38.860999999999997"/>
    <n v="71.2761"/>
    <d v="2021-06-07T00:00:00"/>
    <n v="14061"/>
    <n v="96"/>
    <n v="13382"/>
    <x v="1"/>
    <x v="0"/>
    <x v="5"/>
  </r>
  <r>
    <s v=""/>
    <x v="175"/>
    <n v="38.860999999999997"/>
    <n v="71.2761"/>
    <d v="2021-07-07T00:00:00"/>
    <n v="14096"/>
    <n v="98"/>
    <n v="13437"/>
    <x v="1"/>
    <x v="0"/>
    <x v="5"/>
  </r>
  <r>
    <s v=""/>
    <x v="175"/>
    <n v="38.860999999999997"/>
    <n v="71.2761"/>
    <d v="2021-08-07T00:00:00"/>
    <n v="14125"/>
    <n v="98"/>
    <n v="13461"/>
    <x v="1"/>
    <x v="0"/>
    <x v="5"/>
  </r>
  <r>
    <s v=""/>
    <x v="175"/>
    <n v="38.860999999999997"/>
    <n v="71.2761"/>
    <d v="2021-09-07T00:00:00"/>
    <n v="14159"/>
    <n v="101"/>
    <n v="13483"/>
    <x v="1"/>
    <x v="0"/>
    <x v="5"/>
  </r>
  <r>
    <s v=""/>
    <x v="175"/>
    <n v="38.860999999999997"/>
    <n v="71.2761"/>
    <d v="2021-10-07T00:00:00"/>
    <n v="14202"/>
    <n v="103"/>
    <n v="13514"/>
    <x v="1"/>
    <x v="0"/>
    <x v="5"/>
  </r>
  <r>
    <s v=""/>
    <x v="175"/>
    <n v="38.860999999999997"/>
    <n v="71.2761"/>
    <d v="2021-11-07T00:00:00"/>
    <n v="14240"/>
    <n v="104"/>
    <n v="13535"/>
    <x v="1"/>
    <x v="0"/>
    <x v="5"/>
  </r>
  <r>
    <s v=""/>
    <x v="175"/>
    <n v="38.860999999999997"/>
    <n v="71.2761"/>
    <d v="2021-12-07T00:00:00"/>
    <n v="14274"/>
    <n v="105"/>
    <n v="13553"/>
    <x v="1"/>
    <x v="0"/>
    <x v="5"/>
  </r>
  <r>
    <s v=""/>
    <x v="175"/>
    <n v="38.860999999999997"/>
    <n v="71.2761"/>
    <d v="2021-01-08T00:00:00"/>
    <n v="15550"/>
    <n v="122"/>
    <n v="14556"/>
    <x v="1"/>
    <x v="0"/>
    <x v="6"/>
  </r>
  <r>
    <s v=""/>
    <x v="175"/>
    <n v="38.860999999999997"/>
    <n v="71.2761"/>
    <d v="2021-02-08T00:00:00"/>
    <n v="15619"/>
    <n v="122"/>
    <n v="14705"/>
    <x v="1"/>
    <x v="0"/>
    <x v="6"/>
  </r>
  <r>
    <s v=""/>
    <x v="175"/>
    <n v="38.860999999999997"/>
    <n v="71.2761"/>
    <d v="2021-03-08T00:00:00"/>
    <n v="15693"/>
    <n v="122"/>
    <n v="14788"/>
    <x v="1"/>
    <x v="0"/>
    <x v="6"/>
  </r>
  <r>
    <s v=""/>
    <x v="175"/>
    <n v="38.860999999999997"/>
    <n v="71.2761"/>
    <d v="2021-04-08T00:00:00"/>
    <n v="15764"/>
    <n v="122"/>
    <n v="14867"/>
    <x v="1"/>
    <x v="0"/>
    <x v="6"/>
  </r>
  <r>
    <s v=""/>
    <x v="175"/>
    <n v="38.860999999999997"/>
    <n v="71.2761"/>
    <d v="2021-05-08T00:00:00"/>
    <n v="15840"/>
    <n v="123"/>
    <n v="0"/>
    <x v="1"/>
    <x v="0"/>
    <x v="6"/>
  </r>
  <r>
    <s v=""/>
    <x v="175"/>
    <n v="38.860999999999997"/>
    <n v="71.2761"/>
    <d v="2021-06-08T00:00:00"/>
    <n v="15913"/>
    <n v="123"/>
    <n v="0"/>
    <x v="1"/>
    <x v="0"/>
    <x v="6"/>
  </r>
  <r>
    <s v=""/>
    <x v="175"/>
    <n v="38.860999999999997"/>
    <n v="71.2761"/>
    <d v="2021-07-08T00:00:00"/>
    <n v="15983"/>
    <n v="123"/>
    <n v="0"/>
    <x v="1"/>
    <x v="0"/>
    <x v="6"/>
  </r>
  <r>
    <s v=""/>
    <x v="175"/>
    <n v="38.860999999999997"/>
    <n v="71.2761"/>
    <d v="2021-08-08T00:00:00"/>
    <n v="16051"/>
    <n v="123"/>
    <n v="0"/>
    <x v="1"/>
    <x v="0"/>
    <x v="6"/>
  </r>
  <r>
    <s v=""/>
    <x v="175"/>
    <n v="38.860999999999997"/>
    <n v="71.2761"/>
    <d v="2021-09-08T00:00:00"/>
    <n v="16120"/>
    <n v="123"/>
    <n v="0"/>
    <x v="1"/>
    <x v="0"/>
    <x v="6"/>
  </r>
  <r>
    <s v=""/>
    <x v="175"/>
    <n v="38.860999999999997"/>
    <n v="71.2761"/>
    <d v="2021-10-08T00:00:00"/>
    <n v="16192"/>
    <n v="124"/>
    <n v="0"/>
    <x v="1"/>
    <x v="0"/>
    <x v="6"/>
  </r>
  <r>
    <s v=""/>
    <x v="175"/>
    <n v="38.860999999999997"/>
    <n v="71.2761"/>
    <d v="2021-11-08T00:00:00"/>
    <n v="16262"/>
    <n v="124"/>
    <n v="0"/>
    <x v="1"/>
    <x v="0"/>
    <x v="6"/>
  </r>
  <r>
    <s v=""/>
    <x v="175"/>
    <n v="38.860999999999997"/>
    <n v="71.2761"/>
    <d v="2021-12-08T00:00:00"/>
    <n v="16330"/>
    <n v="124"/>
    <n v="0"/>
    <x v="1"/>
    <x v="0"/>
    <x v="6"/>
  </r>
  <r>
    <s v=""/>
    <x v="175"/>
    <n v="38.860999999999997"/>
    <n v="71.2761"/>
    <d v="2021-01-09T00:00:00"/>
    <n v="17252"/>
    <n v="125"/>
    <n v="0"/>
    <x v="1"/>
    <x v="0"/>
    <x v="7"/>
  </r>
  <r>
    <s v=""/>
    <x v="175"/>
    <n v="38.860999999999997"/>
    <n v="71.2761"/>
    <d v="2021-02-09T00:00:00"/>
    <n v="17284"/>
    <n v="125"/>
    <n v="0"/>
    <x v="1"/>
    <x v="0"/>
    <x v="7"/>
  </r>
  <r>
    <s v=""/>
    <x v="175"/>
    <n v="38.860999999999997"/>
    <n v="71.2761"/>
    <d v="2021-03-09T00:00:00"/>
    <n v="17313"/>
    <n v="125"/>
    <n v="0"/>
    <x v="1"/>
    <x v="0"/>
    <x v="7"/>
  </r>
  <r>
    <s v=""/>
    <x v="175"/>
    <n v="38.860999999999997"/>
    <n v="71.2761"/>
    <d v="2021-04-09T00:00:00"/>
    <n v="17313"/>
    <n v="125"/>
    <n v="0"/>
    <x v="1"/>
    <x v="0"/>
    <x v="7"/>
  </r>
  <r>
    <s v=""/>
    <x v="175"/>
    <n v="38.860999999999997"/>
    <n v="71.2761"/>
    <d v="2021-05-09T00:00:00"/>
    <n v="17313"/>
    <n v="125"/>
    <n v="0"/>
    <x v="1"/>
    <x v="0"/>
    <x v="7"/>
  </r>
  <r>
    <s v=""/>
    <x v="175"/>
    <n v="38.860999999999997"/>
    <n v="71.2761"/>
    <d v="2021-06-09T00:00:00"/>
    <n v="17384"/>
    <n v="125"/>
    <n v="0"/>
    <x v="1"/>
    <x v="0"/>
    <x v="7"/>
  </r>
  <r>
    <s v=""/>
    <x v="175"/>
    <n v="38.860999999999997"/>
    <n v="71.2761"/>
    <d v="2021-07-09T00:00:00"/>
    <n v="17405"/>
    <n v="125"/>
    <n v="0"/>
    <x v="1"/>
    <x v="0"/>
    <x v="7"/>
  </r>
  <r>
    <s v=""/>
    <x v="175"/>
    <n v="38.860999999999997"/>
    <n v="71.2761"/>
    <d v="2021-08-09T00:00:00"/>
    <n v="17424"/>
    <n v="125"/>
    <n v="0"/>
    <x v="1"/>
    <x v="0"/>
    <x v="7"/>
  </r>
  <r>
    <s v=""/>
    <x v="175"/>
    <n v="38.860999999999997"/>
    <n v="71.2761"/>
    <d v="2021-09-09T00:00:00"/>
    <n v="17442"/>
    <n v="125"/>
    <n v="0"/>
    <x v="1"/>
    <x v="0"/>
    <x v="7"/>
  </r>
  <r>
    <s v=""/>
    <x v="175"/>
    <n v="38.860999999999997"/>
    <n v="71.2761"/>
    <d v="2021-10-09T00:00:00"/>
    <n v="17442"/>
    <n v="125"/>
    <n v="0"/>
    <x v="1"/>
    <x v="0"/>
    <x v="7"/>
  </r>
  <r>
    <s v=""/>
    <x v="175"/>
    <n v="38.860999999999997"/>
    <n v="71.2761"/>
    <d v="2021-11-09T00:00:00"/>
    <n v="17442"/>
    <n v="125"/>
    <n v="0"/>
    <x v="1"/>
    <x v="0"/>
    <x v="7"/>
  </r>
  <r>
    <s v=""/>
    <x v="175"/>
    <n v="38.860999999999997"/>
    <n v="71.2761"/>
    <d v="2021-12-09T00:00:00"/>
    <n v="17442"/>
    <n v="125"/>
    <n v="0"/>
    <x v="1"/>
    <x v="0"/>
    <x v="7"/>
  </r>
  <r>
    <s v=""/>
    <x v="175"/>
    <n v="38.860999999999997"/>
    <n v="71.2761"/>
    <d v="2021-01-10T00:00:00"/>
    <n v="17484"/>
    <n v="125"/>
    <n v="0"/>
    <x v="1"/>
    <x v="0"/>
    <x v="8"/>
  </r>
  <r>
    <s v=""/>
    <x v="175"/>
    <n v="38.860999999999997"/>
    <n v="71.2761"/>
    <d v="2021-02-10T00:00:00"/>
    <n v="17484"/>
    <n v="125"/>
    <n v="0"/>
    <x v="1"/>
    <x v="0"/>
    <x v="8"/>
  </r>
  <r>
    <s v=""/>
    <x v="175"/>
    <n v="38.860999999999997"/>
    <n v="71.2761"/>
    <d v="2021-03-10T00:00:00"/>
    <n v="17484"/>
    <n v="125"/>
    <n v="0"/>
    <x v="1"/>
    <x v="0"/>
    <x v="8"/>
  </r>
  <r>
    <s v=""/>
    <x v="175"/>
    <n v="38.860999999999997"/>
    <n v="71.2761"/>
    <d v="2021-04-10T00:00:00"/>
    <n v="17484"/>
    <n v="125"/>
    <n v="0"/>
    <x v="1"/>
    <x v="0"/>
    <x v="8"/>
  </r>
  <r>
    <s v=""/>
    <x v="175"/>
    <n v="38.860999999999997"/>
    <n v="71.2761"/>
    <d v="2021-05-10T00:00:00"/>
    <n v="17484"/>
    <n v="125"/>
    <n v="0"/>
    <x v="1"/>
    <x v="0"/>
    <x v="8"/>
  </r>
  <r>
    <s v=""/>
    <x v="175"/>
    <n v="38.860999999999997"/>
    <n v="71.2761"/>
    <d v="2021-06-10T00:00:00"/>
    <n v="17484"/>
    <n v="125"/>
    <n v="0"/>
    <x v="1"/>
    <x v="0"/>
    <x v="8"/>
  </r>
  <r>
    <s v=""/>
    <x v="175"/>
    <n v="38.860999999999997"/>
    <n v="71.2761"/>
    <d v="2021-07-10T00:00:00"/>
    <n v="17484"/>
    <n v="125"/>
    <n v="0"/>
    <x v="1"/>
    <x v="0"/>
    <x v="8"/>
  </r>
  <r>
    <s v=""/>
    <x v="175"/>
    <n v="38.860999999999997"/>
    <n v="71.2761"/>
    <d v="2021-08-10T00:00:00"/>
    <n v="17484"/>
    <n v="125"/>
    <n v="0"/>
    <x v="1"/>
    <x v="0"/>
    <x v="8"/>
  </r>
  <r>
    <s v=""/>
    <x v="175"/>
    <n v="38.860999999999997"/>
    <n v="71.2761"/>
    <d v="2021-09-10T00:00:00"/>
    <n v="17484"/>
    <n v="125"/>
    <n v="0"/>
    <x v="1"/>
    <x v="0"/>
    <x v="8"/>
  </r>
  <r>
    <s v=""/>
    <x v="175"/>
    <n v="38.860999999999997"/>
    <n v="71.2761"/>
    <d v="2021-10-10T00:00:00"/>
    <n v="17484"/>
    <n v="125"/>
    <n v="0"/>
    <x v="1"/>
    <x v="0"/>
    <x v="8"/>
  </r>
  <r>
    <s v=""/>
    <x v="175"/>
    <n v="38.860999999999997"/>
    <n v="71.2761"/>
    <d v="2021-11-10T00:00:00"/>
    <n v="17484"/>
    <n v="125"/>
    <n v="0"/>
    <x v="1"/>
    <x v="0"/>
    <x v="8"/>
  </r>
  <r>
    <s v=""/>
    <x v="175"/>
    <n v="38.860999999999997"/>
    <n v="71.2761"/>
    <d v="2021-12-10T00:00:00"/>
    <n v="17484"/>
    <n v="125"/>
    <n v="0"/>
    <x v="1"/>
    <x v="0"/>
    <x v="8"/>
  </r>
  <r>
    <s v=""/>
    <x v="175"/>
    <n v="38.860999999999997"/>
    <n v="71.2761"/>
    <d v="2021-01-11T00:00:00"/>
    <n v="17486"/>
    <n v="125"/>
    <n v="0"/>
    <x v="1"/>
    <x v="0"/>
    <x v="9"/>
  </r>
  <r>
    <s v=""/>
    <x v="175"/>
    <n v="38.860999999999997"/>
    <n v="71.2761"/>
    <d v="2021-02-11T00:00:00"/>
    <n v="17486"/>
    <n v="125"/>
    <n v="0"/>
    <x v="1"/>
    <x v="0"/>
    <x v="9"/>
  </r>
  <r>
    <s v=""/>
    <x v="175"/>
    <n v="38.860999999999997"/>
    <n v="71.2761"/>
    <d v="2021-03-11T00:00:00"/>
    <n v="17486"/>
    <n v="125"/>
    <n v="0"/>
    <x v="1"/>
    <x v="0"/>
    <x v="9"/>
  </r>
  <r>
    <s v=""/>
    <x v="175"/>
    <n v="38.860999999999997"/>
    <n v="71.2761"/>
    <d v="2021-04-11T00:00:00"/>
    <n v="17486"/>
    <n v="125"/>
    <n v="0"/>
    <x v="1"/>
    <x v="0"/>
    <x v="9"/>
  </r>
  <r>
    <s v=""/>
    <x v="175"/>
    <n v="38.860999999999997"/>
    <n v="71.2761"/>
    <d v="2021-05-11T00:00:00"/>
    <n v="17486"/>
    <n v="125"/>
    <n v="0"/>
    <x v="1"/>
    <x v="0"/>
    <x v="9"/>
  </r>
  <r>
    <s v=""/>
    <x v="175"/>
    <n v="38.860999999999997"/>
    <n v="71.2761"/>
    <d v="2021-06-11T00:00:00"/>
    <n v="17486"/>
    <n v="125"/>
    <n v="0"/>
    <x v="1"/>
    <x v="0"/>
    <x v="9"/>
  </r>
  <r>
    <s v=""/>
    <x v="175"/>
    <n v="38.860999999999997"/>
    <n v="71.2761"/>
    <d v="2021-07-11T00:00:00"/>
    <n v="17486"/>
    <n v="125"/>
    <n v="0"/>
    <x v="1"/>
    <x v="0"/>
    <x v="9"/>
  </r>
  <r>
    <s v=""/>
    <x v="175"/>
    <n v="38.860999999999997"/>
    <n v="71.2761"/>
    <d v="2021-08-11T00:00:00"/>
    <n v="17486"/>
    <n v="125"/>
    <n v="0"/>
    <x v="1"/>
    <x v="0"/>
    <x v="9"/>
  </r>
  <r>
    <s v=""/>
    <x v="175"/>
    <n v="38.860999999999997"/>
    <n v="71.2761"/>
    <d v="2021-09-11T00:00:00"/>
    <n v="17486"/>
    <n v="125"/>
    <n v="0"/>
    <x v="1"/>
    <x v="0"/>
    <x v="9"/>
  </r>
  <r>
    <s v=""/>
    <x v="175"/>
    <n v="38.860999999999997"/>
    <n v="71.2761"/>
    <d v="2021-10-11T00:00:00"/>
    <n v="17488"/>
    <n v="125"/>
    <n v="0"/>
    <x v="1"/>
    <x v="0"/>
    <x v="9"/>
  </r>
  <r>
    <s v=""/>
    <x v="175"/>
    <n v="38.860999999999997"/>
    <n v="71.2761"/>
    <d v="2021-11-11T00:00:00"/>
    <n v="17488"/>
    <n v="125"/>
    <n v="0"/>
    <x v="1"/>
    <x v="0"/>
    <x v="9"/>
  </r>
  <r>
    <s v=""/>
    <x v="175"/>
    <n v="38.860999999999997"/>
    <n v="71.2761"/>
    <d v="2021-12-11T00:00:00"/>
    <n v="17488"/>
    <n v="125"/>
    <n v="0"/>
    <x v="1"/>
    <x v="0"/>
    <x v="9"/>
  </r>
  <r>
    <s v=""/>
    <x v="175"/>
    <n v="38.860999999999997"/>
    <n v="71.2761"/>
    <d v="2021-01-12T00:00:00"/>
    <n v="17493"/>
    <n v="125"/>
    <n v="0"/>
    <x v="1"/>
    <x v="0"/>
    <x v="10"/>
  </r>
  <r>
    <s v=""/>
    <x v="175"/>
    <n v="38.860999999999997"/>
    <n v="71.2761"/>
    <d v="2021-02-12T00:00:00"/>
    <n v="17493"/>
    <n v="125"/>
    <n v="0"/>
    <x v="1"/>
    <x v="0"/>
    <x v="10"/>
  </r>
  <r>
    <s v=""/>
    <x v="175"/>
    <n v="38.860999999999997"/>
    <n v="71.2761"/>
    <d v="2021-03-12T00:00:00"/>
    <n v="17493"/>
    <n v="125"/>
    <n v="0"/>
    <x v="1"/>
    <x v="0"/>
    <x v="10"/>
  </r>
  <r>
    <s v=""/>
    <x v="175"/>
    <n v="38.860999999999997"/>
    <n v="71.2761"/>
    <d v="2021-04-12T00:00:00"/>
    <n v="17493"/>
    <n v="125"/>
    <n v="0"/>
    <x v="1"/>
    <x v="0"/>
    <x v="10"/>
  </r>
  <r>
    <s v=""/>
    <x v="175"/>
    <n v="38.860999999999997"/>
    <n v="71.2761"/>
    <d v="2021-05-12T00:00:00"/>
    <n v="17493"/>
    <n v="125"/>
    <n v="0"/>
    <x v="1"/>
    <x v="0"/>
    <x v="10"/>
  </r>
  <r>
    <s v=""/>
    <x v="175"/>
    <n v="38.860999999999997"/>
    <n v="71.2761"/>
    <d v="2021-06-12T00:00:00"/>
    <n v="17493"/>
    <n v="125"/>
    <n v="0"/>
    <x v="1"/>
    <x v="0"/>
    <x v="10"/>
  </r>
  <r>
    <s v=""/>
    <x v="175"/>
    <n v="38.860999999999997"/>
    <n v="71.2761"/>
    <d v="2021-07-12T00:00:00"/>
    <n v="17493"/>
    <n v="125"/>
    <n v="0"/>
    <x v="1"/>
    <x v="0"/>
    <x v="10"/>
  </r>
  <r>
    <s v=""/>
    <x v="175"/>
    <n v="38.860999999999997"/>
    <n v="71.2761"/>
    <d v="2021-08-12T00:00:00"/>
    <n v="17493"/>
    <n v="125"/>
    <n v="0"/>
    <x v="1"/>
    <x v="0"/>
    <x v="10"/>
  </r>
  <r>
    <s v=""/>
    <x v="175"/>
    <n v="38.860999999999997"/>
    <n v="71.2761"/>
    <d v="2021-09-12T00:00:00"/>
    <n v="17493"/>
    <n v="125"/>
    <n v="0"/>
    <x v="1"/>
    <x v="0"/>
    <x v="10"/>
  </r>
  <r>
    <s v=""/>
    <x v="175"/>
    <n v="38.860999999999997"/>
    <n v="71.2761"/>
    <d v="2021-10-12T00:00:00"/>
    <n v="17493"/>
    <n v="125"/>
    <n v="0"/>
    <x v="1"/>
    <x v="0"/>
    <x v="10"/>
  </r>
  <r>
    <s v=""/>
    <x v="175"/>
    <n v="38.860999999999997"/>
    <n v="71.2761"/>
    <d v="2021-11-12T00:00:00"/>
    <n v="17493"/>
    <n v="125"/>
    <n v="0"/>
    <x v="1"/>
    <x v="0"/>
    <x v="10"/>
  </r>
  <r>
    <s v=""/>
    <x v="175"/>
    <n v="38.860999999999997"/>
    <n v="71.2761"/>
    <d v="2021-12-12T00:00:00"/>
    <n v="17493"/>
    <n v="125"/>
    <n v="0"/>
    <x v="1"/>
    <x v="0"/>
    <x v="10"/>
  </r>
  <r>
    <s v=""/>
    <x v="175"/>
    <n v="38.860999999999997"/>
    <n v="71.2761"/>
    <d v="2022-01-01T00:00:00"/>
    <n v="17493"/>
    <n v="125"/>
    <n v="0"/>
    <x v="2"/>
    <x v="0"/>
    <x v="11"/>
  </r>
  <r>
    <s v=""/>
    <x v="175"/>
    <n v="38.860999999999997"/>
    <n v="71.2761"/>
    <d v="2022-02-01T00:00:00"/>
    <n v="17493"/>
    <n v="125"/>
    <n v="0"/>
    <x v="2"/>
    <x v="0"/>
    <x v="11"/>
  </r>
  <r>
    <s v=""/>
    <x v="175"/>
    <n v="38.860999999999997"/>
    <n v="71.2761"/>
    <d v="2022-03-01T00:00:00"/>
    <n v="17493"/>
    <n v="125"/>
    <n v="0"/>
    <x v="2"/>
    <x v="0"/>
    <x v="11"/>
  </r>
  <r>
    <s v=""/>
    <x v="175"/>
    <n v="38.860999999999997"/>
    <n v="71.2761"/>
    <d v="2022-04-01T00:00:00"/>
    <n v="17493"/>
    <n v="125"/>
    <n v="0"/>
    <x v="2"/>
    <x v="0"/>
    <x v="11"/>
  </r>
  <r>
    <s v=""/>
    <x v="175"/>
    <n v="38.860999999999997"/>
    <n v="71.2761"/>
    <d v="2022-05-01T00:00:00"/>
    <n v="17493"/>
    <n v="125"/>
    <n v="0"/>
    <x v="2"/>
    <x v="0"/>
    <x v="11"/>
  </r>
  <r>
    <s v=""/>
    <x v="175"/>
    <n v="38.860999999999997"/>
    <n v="71.2761"/>
    <d v="2022-06-01T00:00:00"/>
    <n v="17493"/>
    <n v="125"/>
    <n v="0"/>
    <x v="2"/>
    <x v="0"/>
    <x v="11"/>
  </r>
  <r>
    <s v=""/>
    <x v="175"/>
    <n v="38.860999999999997"/>
    <n v="71.2761"/>
    <d v="2022-07-01T00:00:00"/>
    <n v="17493"/>
    <n v="125"/>
    <n v="0"/>
    <x v="2"/>
    <x v="0"/>
    <x v="11"/>
  </r>
  <r>
    <s v=""/>
    <x v="175"/>
    <n v="38.860999999999997"/>
    <n v="71.2761"/>
    <d v="2022-08-01T00:00:00"/>
    <n v="17493"/>
    <n v="125"/>
    <n v="0"/>
    <x v="2"/>
    <x v="0"/>
    <x v="11"/>
  </r>
  <r>
    <s v=""/>
    <x v="175"/>
    <n v="38.860999999999997"/>
    <n v="71.2761"/>
    <d v="2022-09-01T00:00:00"/>
    <n v="17493"/>
    <n v="125"/>
    <n v="0"/>
    <x v="2"/>
    <x v="0"/>
    <x v="11"/>
  </r>
  <r>
    <s v=""/>
    <x v="175"/>
    <n v="38.860999999999997"/>
    <n v="71.2761"/>
    <d v="2022-10-01T00:00:00"/>
    <n v="17493"/>
    <n v="125"/>
    <n v="0"/>
    <x v="2"/>
    <x v="0"/>
    <x v="11"/>
  </r>
  <r>
    <s v=""/>
    <x v="175"/>
    <n v="38.860999999999997"/>
    <n v="71.2761"/>
    <d v="2022-11-01T00:00:00"/>
    <n v="17493"/>
    <n v="125"/>
    <n v="0"/>
    <x v="2"/>
    <x v="0"/>
    <x v="11"/>
  </r>
  <r>
    <s v=""/>
    <x v="175"/>
    <n v="38.860999999999997"/>
    <n v="71.2761"/>
    <d v="2022-12-01T00:00:00"/>
    <n v="17493"/>
    <n v="125"/>
    <n v="0"/>
    <x v="2"/>
    <x v="0"/>
    <x v="11"/>
  </r>
  <r>
    <s v=""/>
    <x v="175"/>
    <n v="38.860999999999997"/>
    <n v="71.2761"/>
    <d v="2022-01-02T00:00:00"/>
    <n v="17716"/>
    <n v="125"/>
    <n v="0"/>
    <x v="2"/>
    <x v="0"/>
    <x v="0"/>
  </r>
  <r>
    <s v=""/>
    <x v="175"/>
    <n v="38.860999999999997"/>
    <n v="71.2761"/>
    <d v="2022-02-02T00:00:00"/>
    <n v="17724"/>
    <n v="125"/>
    <n v="0"/>
    <x v="2"/>
    <x v="0"/>
    <x v="0"/>
  </r>
  <r>
    <s v=""/>
    <x v="175"/>
    <n v="38.860999999999997"/>
    <n v="71.2761"/>
    <d v="2022-03-02T00:00:00"/>
    <n v="17729"/>
    <n v="125"/>
    <n v="0"/>
    <x v="2"/>
    <x v="0"/>
    <x v="0"/>
  </r>
  <r>
    <s v=""/>
    <x v="175"/>
    <n v="38.860999999999997"/>
    <n v="71.2761"/>
    <d v="2022-04-02T00:00:00"/>
    <n v="17733"/>
    <n v="125"/>
    <n v="0"/>
    <x v="2"/>
    <x v="0"/>
    <x v="0"/>
  </r>
  <r>
    <s v=""/>
    <x v="175"/>
    <n v="38.860999999999997"/>
    <n v="71.2761"/>
    <d v="2022-05-02T00:00:00"/>
    <n v="17733"/>
    <n v="125"/>
    <n v="0"/>
    <x v="2"/>
    <x v="0"/>
    <x v="0"/>
  </r>
  <r>
    <s v=""/>
    <x v="175"/>
    <n v="38.860999999999997"/>
    <n v="71.2761"/>
    <d v="2022-06-02T00:00:00"/>
    <n v="17733"/>
    <n v="125"/>
    <n v="0"/>
    <x v="2"/>
    <x v="0"/>
    <x v="0"/>
  </r>
  <r>
    <s v=""/>
    <x v="175"/>
    <n v="38.860999999999997"/>
    <n v="71.2761"/>
    <d v="2022-07-02T00:00:00"/>
    <n v="17745"/>
    <n v="125"/>
    <n v="0"/>
    <x v="2"/>
    <x v="0"/>
    <x v="0"/>
  </r>
  <r>
    <s v=""/>
    <x v="175"/>
    <n v="38.860999999999997"/>
    <n v="71.2761"/>
    <d v="2022-08-02T00:00:00"/>
    <n v="17749"/>
    <n v="125"/>
    <n v="0"/>
    <x v="2"/>
    <x v="0"/>
    <x v="0"/>
  </r>
  <r>
    <s v=""/>
    <x v="175"/>
    <n v="38.860999999999997"/>
    <n v="71.2761"/>
    <d v="2022-09-02T00:00:00"/>
    <n v="17753"/>
    <n v="125"/>
    <n v="0"/>
    <x v="2"/>
    <x v="0"/>
    <x v="0"/>
  </r>
  <r>
    <s v=""/>
    <x v="175"/>
    <n v="38.860999999999997"/>
    <n v="71.2761"/>
    <d v="2022-10-02T00:00:00"/>
    <n v="17759"/>
    <n v="125"/>
    <n v="0"/>
    <x v="2"/>
    <x v="0"/>
    <x v="0"/>
  </r>
  <r>
    <s v=""/>
    <x v="175"/>
    <n v="38.860999999999997"/>
    <n v="71.2761"/>
    <d v="2022-11-02T00:00:00"/>
    <n v="17765"/>
    <n v="125"/>
    <n v="0"/>
    <x v="2"/>
    <x v="0"/>
    <x v="0"/>
  </r>
  <r>
    <s v=""/>
    <x v="175"/>
    <n v="38.860999999999997"/>
    <n v="71.2761"/>
    <d v="2022-12-02T00:00:00"/>
    <n v="17765"/>
    <n v="125"/>
    <n v="0"/>
    <x v="2"/>
    <x v="0"/>
    <x v="0"/>
  </r>
  <r>
    <s v=""/>
    <x v="175"/>
    <n v="38.860999999999997"/>
    <n v="71.2761"/>
    <d v="2022-01-03T00:00:00"/>
    <n v="17786"/>
    <n v="125"/>
    <n v="0"/>
    <x v="2"/>
    <x v="0"/>
    <x v="1"/>
  </r>
  <r>
    <s v=""/>
    <x v="175"/>
    <n v="38.860999999999997"/>
    <n v="71.2761"/>
    <d v="2022-02-03T00:00:00"/>
    <n v="17786"/>
    <n v="125"/>
    <n v="0"/>
    <x v="2"/>
    <x v="0"/>
    <x v="1"/>
  </r>
  <r>
    <s v=""/>
    <x v="175"/>
    <n v="38.860999999999997"/>
    <n v="71.2761"/>
    <d v="2022-03-03T00:00:00"/>
    <n v="17786"/>
    <n v="125"/>
    <n v="0"/>
    <x v="2"/>
    <x v="0"/>
    <x v="1"/>
  </r>
  <r>
    <s v=""/>
    <x v="175"/>
    <n v="38.860999999999997"/>
    <n v="71.2761"/>
    <d v="2022-04-03T00:00:00"/>
    <n v="17786"/>
    <n v="125"/>
    <n v="0"/>
    <x v="2"/>
    <x v="0"/>
    <x v="1"/>
  </r>
  <r>
    <s v=""/>
    <x v="175"/>
    <n v="38.860999999999997"/>
    <n v="71.2761"/>
    <d v="2022-05-03T00:00:00"/>
    <n v="17786"/>
    <n v="125"/>
    <n v="0"/>
    <x v="2"/>
    <x v="0"/>
    <x v="1"/>
  </r>
  <r>
    <s v=""/>
    <x v="175"/>
    <n v="38.860999999999997"/>
    <n v="71.2761"/>
    <d v="2022-06-03T00:00:00"/>
    <n v="17786"/>
    <n v="125"/>
    <n v="0"/>
    <x v="2"/>
    <x v="0"/>
    <x v="1"/>
  </r>
  <r>
    <s v=""/>
    <x v="175"/>
    <n v="38.860999999999997"/>
    <n v="71.2761"/>
    <d v="2022-07-03T00:00:00"/>
    <n v="17786"/>
    <n v="125"/>
    <n v="0"/>
    <x v="2"/>
    <x v="0"/>
    <x v="1"/>
  </r>
  <r>
    <s v=""/>
    <x v="175"/>
    <n v="38.860999999999997"/>
    <n v="71.2761"/>
    <d v="2022-08-03T00:00:00"/>
    <n v="17786"/>
    <n v="125"/>
    <n v="0"/>
    <x v="2"/>
    <x v="0"/>
    <x v="1"/>
  </r>
  <r>
    <s v=""/>
    <x v="175"/>
    <n v="38.860999999999997"/>
    <n v="71.2761"/>
    <d v="2022-09-03T00:00:00"/>
    <n v="17786"/>
    <n v="125"/>
    <n v="0"/>
    <x v="2"/>
    <x v="0"/>
    <x v="1"/>
  </r>
  <r>
    <s v=""/>
    <x v="175"/>
    <n v="38.860999999999997"/>
    <n v="71.2761"/>
    <d v="2022-10-03T00:00:00"/>
    <n v="17786"/>
    <n v="125"/>
    <n v="0"/>
    <x v="2"/>
    <x v="0"/>
    <x v="1"/>
  </r>
  <r>
    <s v=""/>
    <x v="175"/>
    <n v="38.860999999999997"/>
    <n v="71.2761"/>
    <d v="2022-11-03T00:00:00"/>
    <n v="17786"/>
    <n v="125"/>
    <n v="0"/>
    <x v="2"/>
    <x v="0"/>
    <x v="1"/>
  </r>
  <r>
    <s v=""/>
    <x v="175"/>
    <n v="38.860999999999997"/>
    <n v="71.2761"/>
    <d v="2022-12-03T00:00:00"/>
    <n v="17786"/>
    <n v="125"/>
    <n v="0"/>
    <x v="2"/>
    <x v="0"/>
    <x v="1"/>
  </r>
  <r>
    <s v=""/>
    <x v="175"/>
    <n v="38.860999999999997"/>
    <n v="71.2761"/>
    <d v="2022-01-04T00:00:00"/>
    <n v="17786"/>
    <n v="125"/>
    <n v="0"/>
    <x v="2"/>
    <x v="0"/>
    <x v="2"/>
  </r>
  <r>
    <s v=""/>
    <x v="175"/>
    <n v="38.860999999999997"/>
    <n v="71.2761"/>
    <d v="2022-02-04T00:00:00"/>
    <n v="17786"/>
    <n v="125"/>
    <n v="0"/>
    <x v="2"/>
    <x v="0"/>
    <x v="2"/>
  </r>
  <r>
    <s v=""/>
    <x v="175"/>
    <n v="38.860999999999997"/>
    <n v="71.2761"/>
    <d v="2022-03-04T00:00:00"/>
    <n v="17786"/>
    <n v="125"/>
    <n v="0"/>
    <x v="2"/>
    <x v="0"/>
    <x v="2"/>
  </r>
  <r>
    <s v=""/>
    <x v="175"/>
    <n v="38.860999999999997"/>
    <n v="71.2761"/>
    <d v="2022-04-04T00:00:00"/>
    <n v="17786"/>
    <n v="125"/>
    <n v="0"/>
    <x v="2"/>
    <x v="0"/>
    <x v="2"/>
  </r>
  <r>
    <s v=""/>
    <x v="175"/>
    <n v="38.860999999999997"/>
    <n v="71.2761"/>
    <d v="2022-05-04T00:00:00"/>
    <n v="17786"/>
    <n v="125"/>
    <n v="0"/>
    <x v="2"/>
    <x v="0"/>
    <x v="2"/>
  </r>
  <r>
    <s v=""/>
    <x v="175"/>
    <n v="38.860999999999997"/>
    <n v="71.2761"/>
    <d v="2022-06-04T00:00:00"/>
    <n v="17786"/>
    <n v="125"/>
    <n v="0"/>
    <x v="2"/>
    <x v="0"/>
    <x v="2"/>
  </r>
  <r>
    <s v=""/>
    <x v="175"/>
    <n v="38.860999999999997"/>
    <n v="71.2761"/>
    <d v="2022-07-04T00:00:00"/>
    <n v="17786"/>
    <n v="125"/>
    <n v="0"/>
    <x v="2"/>
    <x v="0"/>
    <x v="2"/>
  </r>
  <r>
    <s v=""/>
    <x v="175"/>
    <n v="38.860999999999997"/>
    <n v="71.2761"/>
    <d v="2022-08-04T00:00:00"/>
    <n v="17786"/>
    <n v="125"/>
    <n v="0"/>
    <x v="2"/>
    <x v="0"/>
    <x v="2"/>
  </r>
  <r>
    <s v=""/>
    <x v="175"/>
    <n v="38.860999999999997"/>
    <n v="71.2761"/>
    <d v="2022-09-04T00:00:00"/>
    <n v="17786"/>
    <n v="125"/>
    <n v="0"/>
    <x v="2"/>
    <x v="0"/>
    <x v="2"/>
  </r>
  <r>
    <s v=""/>
    <x v="175"/>
    <n v="38.860999999999997"/>
    <n v="71.2761"/>
    <d v="2022-10-04T00:00:00"/>
    <n v="17786"/>
    <n v="125"/>
    <n v="0"/>
    <x v="2"/>
    <x v="0"/>
    <x v="2"/>
  </r>
  <r>
    <s v=""/>
    <x v="175"/>
    <n v="38.860999999999997"/>
    <n v="71.2761"/>
    <d v="2022-11-04T00:00:00"/>
    <n v="17786"/>
    <n v="125"/>
    <n v="0"/>
    <x v="2"/>
    <x v="0"/>
    <x v="2"/>
  </r>
  <r>
    <s v=""/>
    <x v="175"/>
    <n v="38.860999999999997"/>
    <n v="71.2761"/>
    <d v="2022-12-04T00:00:00"/>
    <n v="17786"/>
    <n v="125"/>
    <n v="0"/>
    <x v="2"/>
    <x v="0"/>
    <x v="2"/>
  </r>
  <r>
    <s v=""/>
    <x v="175"/>
    <n v="38.860999999999997"/>
    <n v="71.2761"/>
    <d v="2022-01-05T00:00:00"/>
    <n v="17786"/>
    <n v="125"/>
    <n v="0"/>
    <x v="2"/>
    <x v="0"/>
    <x v="3"/>
  </r>
  <r>
    <s v=""/>
    <x v="175"/>
    <n v="38.860999999999997"/>
    <n v="71.2761"/>
    <d v="2022-02-05T00:00:00"/>
    <n v="17786"/>
    <n v="125"/>
    <n v="0"/>
    <x v="2"/>
    <x v="0"/>
    <x v="3"/>
  </r>
  <r>
    <s v=""/>
    <x v="175"/>
    <n v="38.860999999999997"/>
    <n v="71.2761"/>
    <d v="2022-03-05T00:00:00"/>
    <n v="17786"/>
    <n v="125"/>
    <n v="0"/>
    <x v="2"/>
    <x v="0"/>
    <x v="3"/>
  </r>
  <r>
    <s v=""/>
    <x v="175"/>
    <n v="38.860999999999997"/>
    <n v="71.2761"/>
    <d v="2022-04-05T00:00:00"/>
    <n v="17786"/>
    <n v="125"/>
    <n v="0"/>
    <x v="2"/>
    <x v="0"/>
    <x v="3"/>
  </r>
  <r>
    <s v=""/>
    <x v="175"/>
    <n v="38.860999999999997"/>
    <n v="71.2761"/>
    <d v="2022-05-05T00:00:00"/>
    <n v="17786"/>
    <n v="125"/>
    <n v="0"/>
    <x v="2"/>
    <x v="0"/>
    <x v="3"/>
  </r>
  <r>
    <s v=""/>
    <x v="175"/>
    <n v="38.860999999999997"/>
    <n v="71.2761"/>
    <d v="2022-06-05T00:00:00"/>
    <n v="17786"/>
    <n v="125"/>
    <n v="0"/>
    <x v="2"/>
    <x v="0"/>
    <x v="3"/>
  </r>
  <r>
    <s v=""/>
    <x v="175"/>
    <n v="38.860999999999997"/>
    <n v="71.2761"/>
    <d v="2022-07-05T00:00:00"/>
    <n v="17786"/>
    <n v="125"/>
    <n v="0"/>
    <x v="2"/>
    <x v="0"/>
    <x v="3"/>
  </r>
  <r>
    <s v=""/>
    <x v="175"/>
    <n v="38.860999999999997"/>
    <n v="71.2761"/>
    <d v="2022-08-05T00:00:00"/>
    <n v="17786"/>
    <n v="125"/>
    <n v="0"/>
    <x v="2"/>
    <x v="0"/>
    <x v="3"/>
  </r>
  <r>
    <s v=""/>
    <x v="175"/>
    <n v="38.860999999999997"/>
    <n v="71.2761"/>
    <d v="2022-09-05T00:00:00"/>
    <n v="17786"/>
    <n v="125"/>
    <n v="0"/>
    <x v="2"/>
    <x v="0"/>
    <x v="3"/>
  </r>
  <r>
    <s v=""/>
    <x v="175"/>
    <n v="38.860999999999997"/>
    <n v="71.2761"/>
    <d v="2022-10-05T00:00:00"/>
    <n v="17786"/>
    <n v="125"/>
    <n v="0"/>
    <x v="2"/>
    <x v="0"/>
    <x v="3"/>
  </r>
  <r>
    <s v=""/>
    <x v="175"/>
    <n v="38.860999999999997"/>
    <n v="71.2761"/>
    <d v="2022-11-05T00:00:00"/>
    <n v="17786"/>
    <n v="125"/>
    <n v="0"/>
    <x v="2"/>
    <x v="0"/>
    <x v="3"/>
  </r>
  <r>
    <s v=""/>
    <x v="175"/>
    <n v="38.860999999999997"/>
    <n v="71.2761"/>
    <d v="2022-12-05T00:00:00"/>
    <n v="17786"/>
    <n v="125"/>
    <n v="0"/>
    <x v="2"/>
    <x v="0"/>
    <x v="3"/>
  </r>
  <r>
    <s v=""/>
    <x v="175"/>
    <n v="38.860999999999997"/>
    <n v="71.2761"/>
    <d v="2022-01-06T00:00:00"/>
    <n v="17786"/>
    <n v="125"/>
    <n v="0"/>
    <x v="2"/>
    <x v="0"/>
    <x v="4"/>
  </r>
  <r>
    <s v=""/>
    <x v="175"/>
    <n v="38.860999999999997"/>
    <n v="71.2761"/>
    <d v="2022-02-06T00:00:00"/>
    <n v="17786"/>
    <n v="125"/>
    <n v="0"/>
    <x v="2"/>
    <x v="0"/>
    <x v="4"/>
  </r>
  <r>
    <s v=""/>
    <x v="175"/>
    <n v="38.860999999999997"/>
    <n v="71.2761"/>
    <d v="2022-03-06T00:00:00"/>
    <n v="17786"/>
    <n v="125"/>
    <n v="0"/>
    <x v="2"/>
    <x v="0"/>
    <x v="4"/>
  </r>
  <r>
    <s v=""/>
    <x v="175"/>
    <n v="38.860999999999997"/>
    <n v="71.2761"/>
    <d v="2022-04-06T00:00:00"/>
    <n v="17786"/>
    <n v="125"/>
    <n v="0"/>
    <x v="2"/>
    <x v="0"/>
    <x v="4"/>
  </r>
  <r>
    <s v=""/>
    <x v="175"/>
    <n v="38.860999999999997"/>
    <n v="71.2761"/>
    <d v="2022-05-06T00:00:00"/>
    <n v="17786"/>
    <n v="125"/>
    <n v="0"/>
    <x v="2"/>
    <x v="0"/>
    <x v="4"/>
  </r>
  <r>
    <s v=""/>
    <x v="175"/>
    <n v="38.860999999999997"/>
    <n v="71.2761"/>
    <d v="2022-06-06T00:00:00"/>
    <n v="17786"/>
    <n v="125"/>
    <n v="0"/>
    <x v="2"/>
    <x v="0"/>
    <x v="4"/>
  </r>
  <r>
    <s v=""/>
    <x v="175"/>
    <n v="38.860999999999997"/>
    <n v="71.2761"/>
    <d v="2022-07-06T00:00:00"/>
    <n v="17786"/>
    <n v="125"/>
    <n v="0"/>
    <x v="2"/>
    <x v="0"/>
    <x v="4"/>
  </r>
  <r>
    <s v=""/>
    <x v="175"/>
    <n v="38.860999999999997"/>
    <n v="71.2761"/>
    <d v="2022-08-06T00:00:00"/>
    <n v="17786"/>
    <n v="125"/>
    <n v="0"/>
    <x v="2"/>
    <x v="0"/>
    <x v="4"/>
  </r>
  <r>
    <s v=""/>
    <x v="175"/>
    <n v="38.860999999999997"/>
    <n v="71.2761"/>
    <d v="2022-09-06T00:00:00"/>
    <n v="17786"/>
    <n v="125"/>
    <n v="0"/>
    <x v="2"/>
    <x v="0"/>
    <x v="4"/>
  </r>
  <r>
    <s v=""/>
    <x v="175"/>
    <n v="38.860999999999997"/>
    <n v="71.2761"/>
    <d v="2022-10-06T00:00:00"/>
    <n v="17786"/>
    <n v="125"/>
    <n v="0"/>
    <x v="2"/>
    <x v="0"/>
    <x v="4"/>
  </r>
  <r>
    <s v=""/>
    <x v="175"/>
    <n v="38.860999999999997"/>
    <n v="71.2761"/>
    <d v="2022-11-06T00:00:00"/>
    <n v="17786"/>
    <n v="125"/>
    <n v="0"/>
    <x v="2"/>
    <x v="0"/>
    <x v="4"/>
  </r>
  <r>
    <s v=""/>
    <x v="175"/>
    <n v="38.860999999999997"/>
    <n v="71.2761"/>
    <d v="2022-12-06T00:00:00"/>
    <n v="17786"/>
    <n v="125"/>
    <n v="0"/>
    <x v="2"/>
    <x v="0"/>
    <x v="4"/>
  </r>
  <r>
    <s v=""/>
    <x v="175"/>
    <n v="38.860999999999997"/>
    <n v="71.2761"/>
    <d v="2022-01-07T00:00:00"/>
    <n v="17786"/>
    <n v="125"/>
    <n v="0"/>
    <x v="2"/>
    <x v="0"/>
    <x v="5"/>
  </r>
  <r>
    <s v=""/>
    <x v="175"/>
    <n v="38.860999999999997"/>
    <n v="71.2761"/>
    <d v="2022-02-07T00:00:00"/>
    <n v="17786"/>
    <n v="125"/>
    <n v="0"/>
    <x v="2"/>
    <x v="0"/>
    <x v="5"/>
  </r>
  <r>
    <s v=""/>
    <x v="175"/>
    <n v="38.860999999999997"/>
    <n v="71.2761"/>
    <d v="2022-03-07T00:00:00"/>
    <n v="17786"/>
    <n v="125"/>
    <n v="0"/>
    <x v="2"/>
    <x v="0"/>
    <x v="5"/>
  </r>
  <r>
    <s v=""/>
    <x v="175"/>
    <n v="38.860999999999997"/>
    <n v="71.2761"/>
    <d v="2022-04-07T00:00:00"/>
    <n v="17786"/>
    <n v="125"/>
    <n v="0"/>
    <x v="2"/>
    <x v="0"/>
    <x v="5"/>
  </r>
  <r>
    <s v=""/>
    <x v="175"/>
    <n v="38.860999999999997"/>
    <n v="71.2761"/>
    <d v="2022-05-07T00:00:00"/>
    <n v="17786"/>
    <n v="125"/>
    <n v="0"/>
    <x v="2"/>
    <x v="0"/>
    <x v="5"/>
  </r>
  <r>
    <s v=""/>
    <x v="175"/>
    <n v="38.860999999999997"/>
    <n v="71.2761"/>
    <d v="2022-06-07T00:00:00"/>
    <n v="17786"/>
    <n v="125"/>
    <n v="0"/>
    <x v="2"/>
    <x v="0"/>
    <x v="5"/>
  </r>
  <r>
    <s v=""/>
    <x v="175"/>
    <n v="38.860999999999997"/>
    <n v="71.2761"/>
    <d v="2022-07-07T00:00:00"/>
    <n v="17786"/>
    <n v="125"/>
    <n v="0"/>
    <x v="2"/>
    <x v="0"/>
    <x v="5"/>
  </r>
  <r>
    <s v=""/>
    <x v="175"/>
    <n v="38.860999999999997"/>
    <n v="71.2761"/>
    <d v="2022-08-07T00:00:00"/>
    <n v="17786"/>
    <n v="125"/>
    <n v="0"/>
    <x v="2"/>
    <x v="0"/>
    <x v="5"/>
  </r>
  <r>
    <s v=""/>
    <x v="175"/>
    <n v="38.860999999999997"/>
    <n v="71.2761"/>
    <d v="2022-09-07T00:00:00"/>
    <n v="17786"/>
    <n v="125"/>
    <n v="0"/>
    <x v="2"/>
    <x v="0"/>
    <x v="5"/>
  </r>
  <r>
    <s v=""/>
    <x v="175"/>
    <n v="38.860999999999997"/>
    <n v="71.2761"/>
    <d v="2022-10-07T00:00:00"/>
    <n v="17786"/>
    <n v="125"/>
    <n v="0"/>
    <x v="2"/>
    <x v="0"/>
    <x v="5"/>
  </r>
  <r>
    <s v=""/>
    <x v="175"/>
    <n v="38.860999999999997"/>
    <n v="71.2761"/>
    <d v="2022-11-07T00:00:00"/>
    <n v="17786"/>
    <n v="125"/>
    <n v="0"/>
    <x v="2"/>
    <x v="0"/>
    <x v="5"/>
  </r>
  <r>
    <s v=""/>
    <x v="175"/>
    <n v="38.860999999999997"/>
    <n v="71.2761"/>
    <d v="2022-12-07T00:00:00"/>
    <n v="17786"/>
    <n v="125"/>
    <n v="0"/>
    <x v="2"/>
    <x v="0"/>
    <x v="5"/>
  </r>
  <r>
    <s v=""/>
    <x v="176"/>
    <n v="-6.3690280000000001"/>
    <n v="34.888821999999998"/>
    <d v="2020-01-02T00:00:00"/>
    <n v="0"/>
    <n v="0"/>
    <n v="0"/>
    <x v="0"/>
    <x v="0"/>
    <x v="0"/>
  </r>
  <r>
    <s v=""/>
    <x v="176"/>
    <n v="-6.3690280000000001"/>
    <n v="34.888821999999998"/>
    <d v="2020-02-02T00:00:00"/>
    <n v="0"/>
    <n v="0"/>
    <n v="0"/>
    <x v="0"/>
    <x v="0"/>
    <x v="0"/>
  </r>
  <r>
    <s v=""/>
    <x v="176"/>
    <n v="-6.3690280000000001"/>
    <n v="34.888821999999998"/>
    <d v="2020-03-02T00:00:00"/>
    <n v="0"/>
    <n v="0"/>
    <n v="0"/>
    <x v="0"/>
    <x v="0"/>
    <x v="0"/>
  </r>
  <r>
    <s v=""/>
    <x v="176"/>
    <n v="-6.3690280000000001"/>
    <n v="34.888821999999998"/>
    <d v="2020-04-02T00:00:00"/>
    <n v="0"/>
    <n v="0"/>
    <n v="0"/>
    <x v="0"/>
    <x v="0"/>
    <x v="0"/>
  </r>
  <r>
    <s v=""/>
    <x v="176"/>
    <n v="-6.3690280000000001"/>
    <n v="34.888821999999998"/>
    <d v="2020-05-02T00:00:00"/>
    <n v="0"/>
    <n v="0"/>
    <n v="0"/>
    <x v="0"/>
    <x v="0"/>
    <x v="0"/>
  </r>
  <r>
    <s v=""/>
    <x v="176"/>
    <n v="-6.3690280000000001"/>
    <n v="34.888821999999998"/>
    <d v="2020-06-02T00:00:00"/>
    <n v="0"/>
    <n v="0"/>
    <n v="0"/>
    <x v="0"/>
    <x v="0"/>
    <x v="0"/>
  </r>
  <r>
    <s v=""/>
    <x v="176"/>
    <n v="-6.3690280000000001"/>
    <n v="34.888821999999998"/>
    <d v="2020-07-02T00:00:00"/>
    <n v="0"/>
    <n v="0"/>
    <n v="0"/>
    <x v="0"/>
    <x v="0"/>
    <x v="0"/>
  </r>
  <r>
    <s v=""/>
    <x v="176"/>
    <n v="-6.3690280000000001"/>
    <n v="34.888821999999998"/>
    <d v="2020-08-02T00:00:00"/>
    <n v="0"/>
    <n v="0"/>
    <n v="0"/>
    <x v="0"/>
    <x v="0"/>
    <x v="0"/>
  </r>
  <r>
    <s v=""/>
    <x v="176"/>
    <n v="-6.3690280000000001"/>
    <n v="34.888821999999998"/>
    <d v="2020-09-02T00:00:00"/>
    <n v="0"/>
    <n v="0"/>
    <n v="0"/>
    <x v="0"/>
    <x v="0"/>
    <x v="0"/>
  </r>
  <r>
    <s v=""/>
    <x v="176"/>
    <n v="-6.3690280000000001"/>
    <n v="34.888821999999998"/>
    <d v="2020-10-02T00:00:00"/>
    <n v="0"/>
    <n v="0"/>
    <n v="0"/>
    <x v="0"/>
    <x v="0"/>
    <x v="0"/>
  </r>
  <r>
    <s v=""/>
    <x v="176"/>
    <n v="-6.3690280000000001"/>
    <n v="34.888821999999998"/>
    <d v="2020-11-02T00:00:00"/>
    <n v="0"/>
    <n v="0"/>
    <n v="0"/>
    <x v="0"/>
    <x v="0"/>
    <x v="0"/>
  </r>
  <r>
    <s v=""/>
    <x v="176"/>
    <n v="-6.3690280000000001"/>
    <n v="34.888821999999998"/>
    <d v="2020-12-02T00:00:00"/>
    <n v="0"/>
    <n v="0"/>
    <n v="0"/>
    <x v="0"/>
    <x v="0"/>
    <x v="0"/>
  </r>
  <r>
    <s v=""/>
    <x v="176"/>
    <n v="-6.3690280000000001"/>
    <n v="34.888821999999998"/>
    <d v="2020-01-03T00:00:00"/>
    <n v="0"/>
    <n v="0"/>
    <n v="0"/>
    <x v="0"/>
    <x v="0"/>
    <x v="1"/>
  </r>
  <r>
    <s v=""/>
    <x v="176"/>
    <n v="-6.3690280000000001"/>
    <n v="34.888821999999998"/>
    <d v="2020-02-03T00:00:00"/>
    <n v="0"/>
    <n v="0"/>
    <n v="0"/>
    <x v="0"/>
    <x v="0"/>
    <x v="1"/>
  </r>
  <r>
    <s v=""/>
    <x v="176"/>
    <n v="-6.3690280000000001"/>
    <n v="34.888821999999998"/>
    <d v="2020-03-03T00:00:00"/>
    <n v="0"/>
    <n v="0"/>
    <n v="0"/>
    <x v="0"/>
    <x v="0"/>
    <x v="1"/>
  </r>
  <r>
    <s v=""/>
    <x v="176"/>
    <n v="-6.3690280000000001"/>
    <n v="34.888821999999998"/>
    <d v="2020-04-03T00:00:00"/>
    <n v="0"/>
    <n v="0"/>
    <n v="0"/>
    <x v="0"/>
    <x v="0"/>
    <x v="1"/>
  </r>
  <r>
    <s v=""/>
    <x v="176"/>
    <n v="-6.3690280000000001"/>
    <n v="34.888821999999998"/>
    <d v="2020-05-03T00:00:00"/>
    <n v="0"/>
    <n v="0"/>
    <n v="0"/>
    <x v="0"/>
    <x v="0"/>
    <x v="1"/>
  </r>
  <r>
    <s v=""/>
    <x v="176"/>
    <n v="-6.3690280000000001"/>
    <n v="34.888821999999998"/>
    <d v="2020-06-03T00:00:00"/>
    <n v="0"/>
    <n v="0"/>
    <n v="0"/>
    <x v="0"/>
    <x v="0"/>
    <x v="1"/>
  </r>
  <r>
    <s v=""/>
    <x v="176"/>
    <n v="-6.3690280000000001"/>
    <n v="34.888821999999998"/>
    <d v="2020-07-03T00:00:00"/>
    <n v="0"/>
    <n v="0"/>
    <n v="0"/>
    <x v="0"/>
    <x v="0"/>
    <x v="1"/>
  </r>
  <r>
    <s v=""/>
    <x v="176"/>
    <n v="-6.3690280000000001"/>
    <n v="34.888821999999998"/>
    <d v="2020-08-03T00:00:00"/>
    <n v="0"/>
    <n v="0"/>
    <n v="0"/>
    <x v="0"/>
    <x v="0"/>
    <x v="1"/>
  </r>
  <r>
    <s v=""/>
    <x v="176"/>
    <n v="-6.3690280000000001"/>
    <n v="34.888821999999998"/>
    <d v="2020-09-03T00:00:00"/>
    <n v="0"/>
    <n v="0"/>
    <n v="0"/>
    <x v="0"/>
    <x v="0"/>
    <x v="1"/>
  </r>
  <r>
    <s v=""/>
    <x v="176"/>
    <n v="-6.3690280000000001"/>
    <n v="34.888821999999998"/>
    <d v="2020-10-03T00:00:00"/>
    <n v="0"/>
    <n v="0"/>
    <n v="0"/>
    <x v="0"/>
    <x v="0"/>
    <x v="1"/>
  </r>
  <r>
    <s v=""/>
    <x v="176"/>
    <n v="-6.3690280000000001"/>
    <n v="34.888821999999998"/>
    <d v="2020-11-03T00:00:00"/>
    <n v="0"/>
    <n v="0"/>
    <n v="0"/>
    <x v="0"/>
    <x v="0"/>
    <x v="1"/>
  </r>
  <r>
    <s v=""/>
    <x v="176"/>
    <n v="-6.3690280000000001"/>
    <n v="34.888821999999998"/>
    <d v="2020-12-03T00:00:00"/>
    <n v="0"/>
    <n v="0"/>
    <n v="0"/>
    <x v="0"/>
    <x v="0"/>
    <x v="1"/>
  </r>
  <r>
    <s v=""/>
    <x v="176"/>
    <n v="-6.3690280000000001"/>
    <n v="34.888821999999998"/>
    <d v="2020-01-04T00:00:00"/>
    <n v="20"/>
    <n v="1"/>
    <n v="1"/>
    <x v="0"/>
    <x v="0"/>
    <x v="2"/>
  </r>
  <r>
    <s v=""/>
    <x v="176"/>
    <n v="-6.3690280000000001"/>
    <n v="34.888821999999998"/>
    <d v="2020-02-04T00:00:00"/>
    <n v="20"/>
    <n v="1"/>
    <n v="2"/>
    <x v="0"/>
    <x v="0"/>
    <x v="2"/>
  </r>
  <r>
    <s v=""/>
    <x v="176"/>
    <n v="-6.3690280000000001"/>
    <n v="34.888821999999998"/>
    <d v="2020-03-04T00:00:00"/>
    <n v="20"/>
    <n v="1"/>
    <n v="3"/>
    <x v="0"/>
    <x v="0"/>
    <x v="2"/>
  </r>
  <r>
    <s v=""/>
    <x v="176"/>
    <n v="-6.3690280000000001"/>
    <n v="34.888821999999998"/>
    <d v="2020-04-04T00:00:00"/>
    <n v="20"/>
    <n v="1"/>
    <n v="3"/>
    <x v="0"/>
    <x v="0"/>
    <x v="2"/>
  </r>
  <r>
    <s v=""/>
    <x v="176"/>
    <n v="-6.3690280000000001"/>
    <n v="34.888821999999998"/>
    <d v="2020-05-04T00:00:00"/>
    <n v="22"/>
    <n v="1"/>
    <n v="3"/>
    <x v="0"/>
    <x v="0"/>
    <x v="2"/>
  </r>
  <r>
    <s v=""/>
    <x v="176"/>
    <n v="-6.3690280000000001"/>
    <n v="34.888821999999998"/>
    <d v="2020-06-04T00:00:00"/>
    <n v="24"/>
    <n v="1"/>
    <n v="3"/>
    <x v="0"/>
    <x v="0"/>
    <x v="2"/>
  </r>
  <r>
    <s v=""/>
    <x v="176"/>
    <n v="-6.3690280000000001"/>
    <n v="34.888821999999998"/>
    <d v="2020-07-04T00:00:00"/>
    <n v="24"/>
    <n v="1"/>
    <n v="5"/>
    <x v="0"/>
    <x v="0"/>
    <x v="2"/>
  </r>
  <r>
    <s v=""/>
    <x v="176"/>
    <n v="-6.3690280000000001"/>
    <n v="34.888821999999998"/>
    <d v="2020-08-04T00:00:00"/>
    <n v="25"/>
    <n v="1"/>
    <n v="5"/>
    <x v="0"/>
    <x v="0"/>
    <x v="2"/>
  </r>
  <r>
    <s v=""/>
    <x v="176"/>
    <n v="-6.3690280000000001"/>
    <n v="34.888821999999998"/>
    <d v="2020-09-04T00:00:00"/>
    <n v="25"/>
    <n v="1"/>
    <n v="5"/>
    <x v="0"/>
    <x v="0"/>
    <x v="2"/>
  </r>
  <r>
    <s v=""/>
    <x v="176"/>
    <n v="-6.3690280000000001"/>
    <n v="34.888821999999998"/>
    <d v="2020-10-04T00:00:00"/>
    <n v="32"/>
    <n v="3"/>
    <n v="5"/>
    <x v="0"/>
    <x v="0"/>
    <x v="2"/>
  </r>
  <r>
    <s v=""/>
    <x v="176"/>
    <n v="-6.3690280000000001"/>
    <n v="34.888821999999998"/>
    <d v="2020-11-04T00:00:00"/>
    <n v="32"/>
    <n v="3"/>
    <n v="5"/>
    <x v="0"/>
    <x v="0"/>
    <x v="2"/>
  </r>
  <r>
    <s v=""/>
    <x v="176"/>
    <n v="-6.3690280000000001"/>
    <n v="34.888821999999998"/>
    <d v="2020-12-04T00:00:00"/>
    <n v="32"/>
    <n v="3"/>
    <n v="5"/>
    <x v="0"/>
    <x v="0"/>
    <x v="2"/>
  </r>
  <r>
    <s v=""/>
    <x v="176"/>
    <n v="-6.3690280000000001"/>
    <n v="34.888821999999998"/>
    <d v="2020-01-05T00:00:00"/>
    <n v="480"/>
    <n v="16"/>
    <n v="167"/>
    <x v="0"/>
    <x v="0"/>
    <x v="3"/>
  </r>
  <r>
    <s v=""/>
    <x v="176"/>
    <n v="-6.3690280000000001"/>
    <n v="34.888821999999998"/>
    <d v="2020-02-05T00:00:00"/>
    <n v="480"/>
    <n v="16"/>
    <n v="167"/>
    <x v="0"/>
    <x v="0"/>
    <x v="3"/>
  </r>
  <r>
    <s v=""/>
    <x v="176"/>
    <n v="-6.3690280000000001"/>
    <n v="34.888821999999998"/>
    <d v="2020-03-05T00:00:00"/>
    <n v="480"/>
    <n v="16"/>
    <n v="167"/>
    <x v="0"/>
    <x v="0"/>
    <x v="3"/>
  </r>
  <r>
    <s v=""/>
    <x v="176"/>
    <n v="-6.3690280000000001"/>
    <n v="34.888821999999998"/>
    <d v="2020-04-05T00:00:00"/>
    <n v="480"/>
    <n v="16"/>
    <n v="167"/>
    <x v="0"/>
    <x v="0"/>
    <x v="3"/>
  </r>
  <r>
    <s v=""/>
    <x v="176"/>
    <n v="-6.3690280000000001"/>
    <n v="34.888821999999998"/>
    <d v="2020-05-05T00:00:00"/>
    <n v="480"/>
    <n v="16"/>
    <n v="167"/>
    <x v="0"/>
    <x v="0"/>
    <x v="3"/>
  </r>
  <r>
    <s v=""/>
    <x v="176"/>
    <n v="-6.3690280000000001"/>
    <n v="34.888821999999998"/>
    <d v="2020-06-05T00:00:00"/>
    <n v="480"/>
    <n v="16"/>
    <n v="167"/>
    <x v="0"/>
    <x v="0"/>
    <x v="3"/>
  </r>
  <r>
    <s v=""/>
    <x v="176"/>
    <n v="-6.3690280000000001"/>
    <n v="34.888821999999998"/>
    <d v="2020-07-05T00:00:00"/>
    <n v="480"/>
    <n v="16"/>
    <n v="167"/>
    <x v="0"/>
    <x v="0"/>
    <x v="3"/>
  </r>
  <r>
    <s v=""/>
    <x v="176"/>
    <n v="-6.3690280000000001"/>
    <n v="34.888821999999998"/>
    <d v="2020-08-05T00:00:00"/>
    <n v="509"/>
    <n v="21"/>
    <n v="183"/>
    <x v="0"/>
    <x v="0"/>
    <x v="3"/>
  </r>
  <r>
    <s v=""/>
    <x v="176"/>
    <n v="-6.3690280000000001"/>
    <n v="34.888821999999998"/>
    <d v="2020-09-05T00:00:00"/>
    <n v="509"/>
    <n v="21"/>
    <n v="183"/>
    <x v="0"/>
    <x v="0"/>
    <x v="3"/>
  </r>
  <r>
    <s v=""/>
    <x v="176"/>
    <n v="-6.3690280000000001"/>
    <n v="34.888821999999998"/>
    <d v="2020-10-05T00:00:00"/>
    <n v="509"/>
    <n v="21"/>
    <n v="183"/>
    <x v="0"/>
    <x v="0"/>
    <x v="3"/>
  </r>
  <r>
    <s v=""/>
    <x v="176"/>
    <n v="-6.3690280000000001"/>
    <n v="34.888821999999998"/>
    <d v="2020-11-05T00:00:00"/>
    <n v="509"/>
    <n v="21"/>
    <n v="183"/>
    <x v="0"/>
    <x v="0"/>
    <x v="3"/>
  </r>
  <r>
    <s v=""/>
    <x v="176"/>
    <n v="-6.3690280000000001"/>
    <n v="34.888821999999998"/>
    <d v="2020-12-05T00:00:00"/>
    <n v="509"/>
    <n v="21"/>
    <n v="183"/>
    <x v="0"/>
    <x v="0"/>
    <x v="3"/>
  </r>
  <r>
    <s v=""/>
    <x v="176"/>
    <n v="-6.3690280000000001"/>
    <n v="34.888821999999998"/>
    <d v="2020-01-06T00:00:00"/>
    <n v="509"/>
    <n v="21"/>
    <n v="183"/>
    <x v="0"/>
    <x v="0"/>
    <x v="4"/>
  </r>
  <r>
    <s v=""/>
    <x v="176"/>
    <n v="-6.3690280000000001"/>
    <n v="34.888821999999998"/>
    <d v="2020-02-06T00:00:00"/>
    <n v="509"/>
    <n v="21"/>
    <n v="183"/>
    <x v="0"/>
    <x v="0"/>
    <x v="4"/>
  </r>
  <r>
    <s v=""/>
    <x v="176"/>
    <n v="-6.3690280000000001"/>
    <n v="34.888821999999998"/>
    <d v="2020-03-06T00:00:00"/>
    <n v="509"/>
    <n v="21"/>
    <n v="183"/>
    <x v="0"/>
    <x v="0"/>
    <x v="4"/>
  </r>
  <r>
    <s v=""/>
    <x v="176"/>
    <n v="-6.3690280000000001"/>
    <n v="34.888821999999998"/>
    <d v="2020-04-06T00:00:00"/>
    <n v="509"/>
    <n v="21"/>
    <n v="183"/>
    <x v="0"/>
    <x v="0"/>
    <x v="4"/>
  </r>
  <r>
    <s v=""/>
    <x v="176"/>
    <n v="-6.3690280000000001"/>
    <n v="34.888821999999998"/>
    <d v="2020-05-06T00:00:00"/>
    <n v="509"/>
    <n v="21"/>
    <n v="183"/>
    <x v="0"/>
    <x v="0"/>
    <x v="4"/>
  </r>
  <r>
    <s v=""/>
    <x v="176"/>
    <n v="-6.3690280000000001"/>
    <n v="34.888821999999998"/>
    <d v="2020-06-06T00:00:00"/>
    <n v="509"/>
    <n v="21"/>
    <n v="183"/>
    <x v="0"/>
    <x v="0"/>
    <x v="4"/>
  </r>
  <r>
    <s v=""/>
    <x v="176"/>
    <n v="-6.3690280000000001"/>
    <n v="34.888821999999998"/>
    <d v="2020-07-06T00:00:00"/>
    <n v="509"/>
    <n v="21"/>
    <n v="183"/>
    <x v="0"/>
    <x v="0"/>
    <x v="4"/>
  </r>
  <r>
    <s v=""/>
    <x v="176"/>
    <n v="-6.3690280000000001"/>
    <n v="34.888821999999998"/>
    <d v="2020-08-06T00:00:00"/>
    <n v="509"/>
    <n v="21"/>
    <n v="183"/>
    <x v="0"/>
    <x v="0"/>
    <x v="4"/>
  </r>
  <r>
    <s v=""/>
    <x v="176"/>
    <n v="-6.3690280000000001"/>
    <n v="34.888821999999998"/>
    <d v="2020-09-06T00:00:00"/>
    <n v="509"/>
    <n v="21"/>
    <n v="183"/>
    <x v="0"/>
    <x v="0"/>
    <x v="4"/>
  </r>
  <r>
    <s v=""/>
    <x v="176"/>
    <n v="-6.3690280000000001"/>
    <n v="34.888821999999998"/>
    <d v="2020-10-06T00:00:00"/>
    <n v="509"/>
    <n v="21"/>
    <n v="183"/>
    <x v="0"/>
    <x v="0"/>
    <x v="4"/>
  </r>
  <r>
    <s v=""/>
    <x v="176"/>
    <n v="-6.3690280000000001"/>
    <n v="34.888821999999998"/>
    <d v="2020-11-06T00:00:00"/>
    <n v="509"/>
    <n v="21"/>
    <n v="183"/>
    <x v="0"/>
    <x v="0"/>
    <x v="4"/>
  </r>
  <r>
    <s v=""/>
    <x v="176"/>
    <n v="-6.3690280000000001"/>
    <n v="34.888821999999998"/>
    <d v="2020-12-06T00:00:00"/>
    <n v="509"/>
    <n v="21"/>
    <n v="183"/>
    <x v="0"/>
    <x v="0"/>
    <x v="4"/>
  </r>
  <r>
    <s v=""/>
    <x v="176"/>
    <n v="-6.3690280000000001"/>
    <n v="34.888821999999998"/>
    <d v="2020-01-07T00:00:00"/>
    <n v="509"/>
    <n v="21"/>
    <n v="183"/>
    <x v="0"/>
    <x v="0"/>
    <x v="5"/>
  </r>
  <r>
    <s v=""/>
    <x v="176"/>
    <n v="-6.3690280000000001"/>
    <n v="34.888821999999998"/>
    <d v="2020-02-07T00:00:00"/>
    <n v="509"/>
    <n v="21"/>
    <n v="183"/>
    <x v="0"/>
    <x v="0"/>
    <x v="5"/>
  </r>
  <r>
    <s v=""/>
    <x v="176"/>
    <n v="-6.3690280000000001"/>
    <n v="34.888821999999998"/>
    <d v="2020-03-07T00:00:00"/>
    <n v="509"/>
    <n v="21"/>
    <n v="183"/>
    <x v="0"/>
    <x v="0"/>
    <x v="5"/>
  </r>
  <r>
    <s v=""/>
    <x v="176"/>
    <n v="-6.3690280000000001"/>
    <n v="34.888821999999998"/>
    <d v="2020-04-07T00:00:00"/>
    <n v="509"/>
    <n v="21"/>
    <n v="183"/>
    <x v="0"/>
    <x v="0"/>
    <x v="5"/>
  </r>
  <r>
    <s v=""/>
    <x v="176"/>
    <n v="-6.3690280000000001"/>
    <n v="34.888821999999998"/>
    <d v="2020-05-07T00:00:00"/>
    <n v="509"/>
    <n v="21"/>
    <n v="183"/>
    <x v="0"/>
    <x v="0"/>
    <x v="5"/>
  </r>
  <r>
    <s v=""/>
    <x v="176"/>
    <n v="-6.3690280000000001"/>
    <n v="34.888821999999998"/>
    <d v="2020-06-07T00:00:00"/>
    <n v="509"/>
    <n v="21"/>
    <n v="183"/>
    <x v="0"/>
    <x v="0"/>
    <x v="5"/>
  </r>
  <r>
    <s v=""/>
    <x v="176"/>
    <n v="-6.3690280000000001"/>
    <n v="34.888821999999998"/>
    <d v="2020-07-07T00:00:00"/>
    <n v="509"/>
    <n v="21"/>
    <n v="183"/>
    <x v="0"/>
    <x v="0"/>
    <x v="5"/>
  </r>
  <r>
    <s v=""/>
    <x v="176"/>
    <n v="-6.3690280000000001"/>
    <n v="34.888821999999998"/>
    <d v="2020-08-07T00:00:00"/>
    <n v="509"/>
    <n v="21"/>
    <n v="183"/>
    <x v="0"/>
    <x v="0"/>
    <x v="5"/>
  </r>
  <r>
    <s v=""/>
    <x v="176"/>
    <n v="-6.3690280000000001"/>
    <n v="34.888821999999998"/>
    <d v="2020-09-07T00:00:00"/>
    <n v="509"/>
    <n v="21"/>
    <n v="183"/>
    <x v="0"/>
    <x v="0"/>
    <x v="5"/>
  </r>
  <r>
    <s v=""/>
    <x v="176"/>
    <n v="-6.3690280000000001"/>
    <n v="34.888821999999998"/>
    <d v="2020-10-07T00:00:00"/>
    <n v="509"/>
    <n v="21"/>
    <n v="183"/>
    <x v="0"/>
    <x v="0"/>
    <x v="5"/>
  </r>
  <r>
    <s v=""/>
    <x v="176"/>
    <n v="-6.3690280000000001"/>
    <n v="34.888821999999998"/>
    <d v="2020-11-07T00:00:00"/>
    <n v="509"/>
    <n v="21"/>
    <n v="183"/>
    <x v="0"/>
    <x v="0"/>
    <x v="5"/>
  </r>
  <r>
    <s v=""/>
    <x v="176"/>
    <n v="-6.3690280000000001"/>
    <n v="34.888821999999998"/>
    <d v="2020-12-07T00:00:00"/>
    <n v="509"/>
    <n v="21"/>
    <n v="183"/>
    <x v="0"/>
    <x v="0"/>
    <x v="5"/>
  </r>
  <r>
    <s v=""/>
    <x v="176"/>
    <n v="-6.3690280000000001"/>
    <n v="34.888821999999998"/>
    <d v="2020-01-08T00:00:00"/>
    <n v="509"/>
    <n v="21"/>
    <n v="183"/>
    <x v="0"/>
    <x v="0"/>
    <x v="6"/>
  </r>
  <r>
    <s v=""/>
    <x v="176"/>
    <n v="-6.3690280000000001"/>
    <n v="34.888821999999998"/>
    <d v="2020-02-08T00:00:00"/>
    <n v="509"/>
    <n v="21"/>
    <n v="183"/>
    <x v="0"/>
    <x v="0"/>
    <x v="6"/>
  </r>
  <r>
    <s v=""/>
    <x v="176"/>
    <n v="-6.3690280000000001"/>
    <n v="34.888821999999998"/>
    <d v="2020-03-08T00:00:00"/>
    <n v="509"/>
    <n v="21"/>
    <n v="183"/>
    <x v="0"/>
    <x v="0"/>
    <x v="6"/>
  </r>
  <r>
    <s v=""/>
    <x v="176"/>
    <n v="-6.3690280000000001"/>
    <n v="34.888821999999998"/>
    <d v="2020-04-08T00:00:00"/>
    <n v="509"/>
    <n v="21"/>
    <n v="183"/>
    <x v="0"/>
    <x v="0"/>
    <x v="6"/>
  </r>
  <r>
    <s v=""/>
    <x v="176"/>
    <n v="-6.3690280000000001"/>
    <n v="34.888821999999998"/>
    <d v="2020-05-08T00:00:00"/>
    <n v="509"/>
    <n v="21"/>
    <n v="183"/>
    <x v="0"/>
    <x v="0"/>
    <x v="6"/>
  </r>
  <r>
    <s v=""/>
    <x v="176"/>
    <n v="-6.3690280000000001"/>
    <n v="34.888821999999998"/>
    <d v="2020-06-08T00:00:00"/>
    <n v="509"/>
    <n v="21"/>
    <n v="183"/>
    <x v="0"/>
    <x v="0"/>
    <x v="6"/>
  </r>
  <r>
    <s v=""/>
    <x v="176"/>
    <n v="-6.3690280000000001"/>
    <n v="34.888821999999998"/>
    <d v="2020-07-08T00:00:00"/>
    <n v="509"/>
    <n v="21"/>
    <n v="183"/>
    <x v="0"/>
    <x v="0"/>
    <x v="6"/>
  </r>
  <r>
    <s v=""/>
    <x v="176"/>
    <n v="-6.3690280000000001"/>
    <n v="34.888821999999998"/>
    <d v="2020-08-08T00:00:00"/>
    <n v="509"/>
    <n v="21"/>
    <n v="183"/>
    <x v="0"/>
    <x v="0"/>
    <x v="6"/>
  </r>
  <r>
    <s v=""/>
    <x v="176"/>
    <n v="-6.3690280000000001"/>
    <n v="34.888821999999998"/>
    <d v="2020-09-08T00:00:00"/>
    <n v="509"/>
    <n v="21"/>
    <n v="183"/>
    <x v="0"/>
    <x v="0"/>
    <x v="6"/>
  </r>
  <r>
    <s v=""/>
    <x v="176"/>
    <n v="-6.3690280000000001"/>
    <n v="34.888821999999998"/>
    <d v="2020-10-08T00:00:00"/>
    <n v="509"/>
    <n v="21"/>
    <n v="183"/>
    <x v="0"/>
    <x v="0"/>
    <x v="6"/>
  </r>
  <r>
    <s v=""/>
    <x v="176"/>
    <n v="-6.3690280000000001"/>
    <n v="34.888821999999998"/>
    <d v="2020-11-08T00:00:00"/>
    <n v="509"/>
    <n v="21"/>
    <n v="183"/>
    <x v="0"/>
    <x v="0"/>
    <x v="6"/>
  </r>
  <r>
    <s v=""/>
    <x v="176"/>
    <n v="-6.3690280000000001"/>
    <n v="34.888821999999998"/>
    <d v="2020-12-08T00:00:00"/>
    <n v="509"/>
    <n v="21"/>
    <n v="183"/>
    <x v="0"/>
    <x v="0"/>
    <x v="6"/>
  </r>
  <r>
    <s v=""/>
    <x v="176"/>
    <n v="-6.3690280000000001"/>
    <n v="34.888821999999998"/>
    <d v="2020-01-09T00:00:00"/>
    <n v="509"/>
    <n v="21"/>
    <n v="183"/>
    <x v="0"/>
    <x v="0"/>
    <x v="7"/>
  </r>
  <r>
    <s v=""/>
    <x v="176"/>
    <n v="-6.3690280000000001"/>
    <n v="34.888821999999998"/>
    <d v="2020-02-09T00:00:00"/>
    <n v="509"/>
    <n v="21"/>
    <n v="183"/>
    <x v="0"/>
    <x v="0"/>
    <x v="7"/>
  </r>
  <r>
    <s v=""/>
    <x v="176"/>
    <n v="-6.3690280000000001"/>
    <n v="34.888821999999998"/>
    <d v="2020-03-09T00:00:00"/>
    <n v="509"/>
    <n v="21"/>
    <n v="183"/>
    <x v="0"/>
    <x v="0"/>
    <x v="7"/>
  </r>
  <r>
    <s v=""/>
    <x v="176"/>
    <n v="-6.3690280000000001"/>
    <n v="34.888821999999998"/>
    <d v="2020-04-09T00:00:00"/>
    <n v="509"/>
    <n v="21"/>
    <n v="183"/>
    <x v="0"/>
    <x v="0"/>
    <x v="7"/>
  </r>
  <r>
    <s v=""/>
    <x v="176"/>
    <n v="-6.3690280000000001"/>
    <n v="34.888821999999998"/>
    <d v="2020-05-09T00:00:00"/>
    <n v="509"/>
    <n v="21"/>
    <n v="183"/>
    <x v="0"/>
    <x v="0"/>
    <x v="7"/>
  </r>
  <r>
    <s v=""/>
    <x v="176"/>
    <n v="-6.3690280000000001"/>
    <n v="34.888821999999998"/>
    <d v="2020-06-09T00:00:00"/>
    <n v="509"/>
    <n v="21"/>
    <n v="183"/>
    <x v="0"/>
    <x v="0"/>
    <x v="7"/>
  </r>
  <r>
    <s v=""/>
    <x v="176"/>
    <n v="-6.3690280000000001"/>
    <n v="34.888821999999998"/>
    <d v="2020-07-09T00:00:00"/>
    <n v="509"/>
    <n v="21"/>
    <n v="183"/>
    <x v="0"/>
    <x v="0"/>
    <x v="7"/>
  </r>
  <r>
    <s v=""/>
    <x v="176"/>
    <n v="-6.3690280000000001"/>
    <n v="34.888821999999998"/>
    <d v="2020-08-09T00:00:00"/>
    <n v="509"/>
    <n v="21"/>
    <n v="183"/>
    <x v="0"/>
    <x v="0"/>
    <x v="7"/>
  </r>
  <r>
    <s v=""/>
    <x v="176"/>
    <n v="-6.3690280000000001"/>
    <n v="34.888821999999998"/>
    <d v="2020-09-09T00:00:00"/>
    <n v="509"/>
    <n v="21"/>
    <n v="183"/>
    <x v="0"/>
    <x v="0"/>
    <x v="7"/>
  </r>
  <r>
    <s v=""/>
    <x v="176"/>
    <n v="-6.3690280000000001"/>
    <n v="34.888821999999998"/>
    <d v="2020-10-09T00:00:00"/>
    <n v="509"/>
    <n v="21"/>
    <n v="183"/>
    <x v="0"/>
    <x v="0"/>
    <x v="7"/>
  </r>
  <r>
    <s v=""/>
    <x v="176"/>
    <n v="-6.3690280000000001"/>
    <n v="34.888821999999998"/>
    <d v="2020-11-09T00:00:00"/>
    <n v="509"/>
    <n v="21"/>
    <n v="183"/>
    <x v="0"/>
    <x v="0"/>
    <x v="7"/>
  </r>
  <r>
    <s v=""/>
    <x v="176"/>
    <n v="-6.3690280000000001"/>
    <n v="34.888821999999998"/>
    <d v="2020-12-09T00:00:00"/>
    <n v="509"/>
    <n v="21"/>
    <n v="183"/>
    <x v="0"/>
    <x v="0"/>
    <x v="7"/>
  </r>
  <r>
    <s v=""/>
    <x v="176"/>
    <n v="-6.3690280000000001"/>
    <n v="34.888821999999998"/>
    <d v="2020-01-10T00:00:00"/>
    <n v="509"/>
    <n v="21"/>
    <n v="183"/>
    <x v="0"/>
    <x v="0"/>
    <x v="8"/>
  </r>
  <r>
    <s v=""/>
    <x v="176"/>
    <n v="-6.3690280000000001"/>
    <n v="34.888821999999998"/>
    <d v="2020-02-10T00:00:00"/>
    <n v="509"/>
    <n v="21"/>
    <n v="183"/>
    <x v="0"/>
    <x v="0"/>
    <x v="8"/>
  </r>
  <r>
    <s v=""/>
    <x v="176"/>
    <n v="-6.3690280000000001"/>
    <n v="34.888821999999998"/>
    <d v="2020-03-10T00:00:00"/>
    <n v="509"/>
    <n v="21"/>
    <n v="183"/>
    <x v="0"/>
    <x v="0"/>
    <x v="8"/>
  </r>
  <r>
    <s v=""/>
    <x v="176"/>
    <n v="-6.3690280000000001"/>
    <n v="34.888821999999998"/>
    <d v="2020-04-10T00:00:00"/>
    <n v="509"/>
    <n v="21"/>
    <n v="183"/>
    <x v="0"/>
    <x v="0"/>
    <x v="8"/>
  </r>
  <r>
    <s v=""/>
    <x v="176"/>
    <n v="-6.3690280000000001"/>
    <n v="34.888821999999998"/>
    <d v="2020-05-10T00:00:00"/>
    <n v="509"/>
    <n v="21"/>
    <n v="183"/>
    <x v="0"/>
    <x v="0"/>
    <x v="8"/>
  </r>
  <r>
    <s v=""/>
    <x v="176"/>
    <n v="-6.3690280000000001"/>
    <n v="34.888821999999998"/>
    <d v="2020-06-10T00:00:00"/>
    <n v="509"/>
    <n v="21"/>
    <n v="183"/>
    <x v="0"/>
    <x v="0"/>
    <x v="8"/>
  </r>
  <r>
    <s v=""/>
    <x v="176"/>
    <n v="-6.3690280000000001"/>
    <n v="34.888821999999998"/>
    <d v="2020-07-10T00:00:00"/>
    <n v="509"/>
    <n v="21"/>
    <n v="183"/>
    <x v="0"/>
    <x v="0"/>
    <x v="8"/>
  </r>
  <r>
    <s v=""/>
    <x v="176"/>
    <n v="-6.3690280000000001"/>
    <n v="34.888821999999998"/>
    <d v="2020-08-10T00:00:00"/>
    <n v="509"/>
    <n v="21"/>
    <n v="183"/>
    <x v="0"/>
    <x v="0"/>
    <x v="8"/>
  </r>
  <r>
    <s v=""/>
    <x v="176"/>
    <n v="-6.3690280000000001"/>
    <n v="34.888821999999998"/>
    <d v="2020-09-10T00:00:00"/>
    <n v="509"/>
    <n v="21"/>
    <n v="183"/>
    <x v="0"/>
    <x v="0"/>
    <x v="8"/>
  </r>
  <r>
    <s v=""/>
    <x v="176"/>
    <n v="-6.3690280000000001"/>
    <n v="34.888821999999998"/>
    <d v="2020-10-10T00:00:00"/>
    <n v="509"/>
    <n v="21"/>
    <n v="183"/>
    <x v="0"/>
    <x v="0"/>
    <x v="8"/>
  </r>
  <r>
    <s v=""/>
    <x v="176"/>
    <n v="-6.3690280000000001"/>
    <n v="34.888821999999998"/>
    <d v="2020-11-10T00:00:00"/>
    <n v="509"/>
    <n v="21"/>
    <n v="183"/>
    <x v="0"/>
    <x v="0"/>
    <x v="8"/>
  </r>
  <r>
    <s v=""/>
    <x v="176"/>
    <n v="-6.3690280000000001"/>
    <n v="34.888821999999998"/>
    <d v="2020-12-10T00:00:00"/>
    <n v="509"/>
    <n v="21"/>
    <n v="183"/>
    <x v="0"/>
    <x v="0"/>
    <x v="8"/>
  </r>
  <r>
    <s v=""/>
    <x v="176"/>
    <n v="-6.3690280000000001"/>
    <n v="34.888821999999998"/>
    <d v="2020-01-11T00:00:00"/>
    <n v="509"/>
    <n v="21"/>
    <n v="183"/>
    <x v="0"/>
    <x v="0"/>
    <x v="9"/>
  </r>
  <r>
    <s v=""/>
    <x v="176"/>
    <n v="-6.3690280000000001"/>
    <n v="34.888821999999998"/>
    <d v="2020-02-11T00:00:00"/>
    <n v="509"/>
    <n v="21"/>
    <n v="183"/>
    <x v="0"/>
    <x v="0"/>
    <x v="9"/>
  </r>
  <r>
    <s v=""/>
    <x v="176"/>
    <n v="-6.3690280000000001"/>
    <n v="34.888821999999998"/>
    <d v="2020-03-11T00:00:00"/>
    <n v="509"/>
    <n v="21"/>
    <n v="183"/>
    <x v="0"/>
    <x v="0"/>
    <x v="9"/>
  </r>
  <r>
    <s v=""/>
    <x v="176"/>
    <n v="-6.3690280000000001"/>
    <n v="34.888821999999998"/>
    <d v="2020-04-11T00:00:00"/>
    <n v="509"/>
    <n v="21"/>
    <n v="183"/>
    <x v="0"/>
    <x v="0"/>
    <x v="9"/>
  </r>
  <r>
    <s v=""/>
    <x v="176"/>
    <n v="-6.3690280000000001"/>
    <n v="34.888821999999998"/>
    <d v="2020-05-11T00:00:00"/>
    <n v="509"/>
    <n v="21"/>
    <n v="183"/>
    <x v="0"/>
    <x v="0"/>
    <x v="9"/>
  </r>
  <r>
    <s v=""/>
    <x v="176"/>
    <n v="-6.3690280000000001"/>
    <n v="34.888821999999998"/>
    <d v="2020-06-11T00:00:00"/>
    <n v="509"/>
    <n v="21"/>
    <n v="183"/>
    <x v="0"/>
    <x v="0"/>
    <x v="9"/>
  </r>
  <r>
    <s v=""/>
    <x v="176"/>
    <n v="-6.3690280000000001"/>
    <n v="34.888821999999998"/>
    <d v="2020-07-11T00:00:00"/>
    <n v="509"/>
    <n v="21"/>
    <n v="183"/>
    <x v="0"/>
    <x v="0"/>
    <x v="9"/>
  </r>
  <r>
    <s v=""/>
    <x v="176"/>
    <n v="-6.3690280000000001"/>
    <n v="34.888821999999998"/>
    <d v="2020-08-11T00:00:00"/>
    <n v="509"/>
    <n v="21"/>
    <n v="183"/>
    <x v="0"/>
    <x v="0"/>
    <x v="9"/>
  </r>
  <r>
    <s v=""/>
    <x v="176"/>
    <n v="-6.3690280000000001"/>
    <n v="34.888821999999998"/>
    <d v="2020-09-11T00:00:00"/>
    <n v="509"/>
    <n v="21"/>
    <n v="183"/>
    <x v="0"/>
    <x v="0"/>
    <x v="9"/>
  </r>
  <r>
    <s v=""/>
    <x v="176"/>
    <n v="-6.3690280000000001"/>
    <n v="34.888821999999998"/>
    <d v="2020-10-11T00:00:00"/>
    <n v="509"/>
    <n v="21"/>
    <n v="183"/>
    <x v="0"/>
    <x v="0"/>
    <x v="9"/>
  </r>
  <r>
    <s v=""/>
    <x v="176"/>
    <n v="-6.3690280000000001"/>
    <n v="34.888821999999998"/>
    <d v="2020-11-11T00:00:00"/>
    <n v="509"/>
    <n v="21"/>
    <n v="183"/>
    <x v="0"/>
    <x v="0"/>
    <x v="9"/>
  </r>
  <r>
    <s v=""/>
    <x v="176"/>
    <n v="-6.3690280000000001"/>
    <n v="34.888821999999998"/>
    <d v="2020-12-11T00:00:00"/>
    <n v="509"/>
    <n v="21"/>
    <n v="183"/>
    <x v="0"/>
    <x v="0"/>
    <x v="9"/>
  </r>
  <r>
    <s v=""/>
    <x v="176"/>
    <n v="-6.3690280000000001"/>
    <n v="34.888821999999998"/>
    <d v="2020-01-12T00:00:00"/>
    <n v="509"/>
    <n v="21"/>
    <n v="183"/>
    <x v="0"/>
    <x v="0"/>
    <x v="10"/>
  </r>
  <r>
    <s v=""/>
    <x v="176"/>
    <n v="-6.3690280000000001"/>
    <n v="34.888821999999998"/>
    <d v="2020-02-12T00:00:00"/>
    <n v="509"/>
    <n v="21"/>
    <n v="183"/>
    <x v="0"/>
    <x v="0"/>
    <x v="10"/>
  </r>
  <r>
    <s v=""/>
    <x v="176"/>
    <n v="-6.3690280000000001"/>
    <n v="34.888821999999998"/>
    <d v="2020-03-12T00:00:00"/>
    <n v="509"/>
    <n v="21"/>
    <n v="183"/>
    <x v="0"/>
    <x v="0"/>
    <x v="10"/>
  </r>
  <r>
    <s v=""/>
    <x v="176"/>
    <n v="-6.3690280000000001"/>
    <n v="34.888821999999998"/>
    <d v="2020-04-12T00:00:00"/>
    <n v="509"/>
    <n v="21"/>
    <n v="183"/>
    <x v="0"/>
    <x v="0"/>
    <x v="10"/>
  </r>
  <r>
    <s v=""/>
    <x v="176"/>
    <n v="-6.3690280000000001"/>
    <n v="34.888821999999998"/>
    <d v="2020-05-12T00:00:00"/>
    <n v="509"/>
    <n v="21"/>
    <n v="183"/>
    <x v="0"/>
    <x v="0"/>
    <x v="10"/>
  </r>
  <r>
    <s v=""/>
    <x v="176"/>
    <n v="-6.3690280000000001"/>
    <n v="34.888821999999998"/>
    <d v="2020-06-12T00:00:00"/>
    <n v="509"/>
    <n v="21"/>
    <n v="183"/>
    <x v="0"/>
    <x v="0"/>
    <x v="10"/>
  </r>
  <r>
    <s v=""/>
    <x v="176"/>
    <n v="-6.3690280000000001"/>
    <n v="34.888821999999998"/>
    <d v="2020-07-12T00:00:00"/>
    <n v="509"/>
    <n v="21"/>
    <n v="183"/>
    <x v="0"/>
    <x v="0"/>
    <x v="10"/>
  </r>
  <r>
    <s v=""/>
    <x v="176"/>
    <n v="-6.3690280000000001"/>
    <n v="34.888821999999998"/>
    <d v="2020-08-12T00:00:00"/>
    <n v="509"/>
    <n v="21"/>
    <n v="183"/>
    <x v="0"/>
    <x v="0"/>
    <x v="10"/>
  </r>
  <r>
    <s v=""/>
    <x v="176"/>
    <n v="-6.3690280000000001"/>
    <n v="34.888821999999998"/>
    <d v="2020-09-12T00:00:00"/>
    <n v="509"/>
    <n v="21"/>
    <n v="183"/>
    <x v="0"/>
    <x v="0"/>
    <x v="10"/>
  </r>
  <r>
    <s v=""/>
    <x v="176"/>
    <n v="-6.3690280000000001"/>
    <n v="34.888821999999998"/>
    <d v="2020-10-12T00:00:00"/>
    <n v="509"/>
    <n v="21"/>
    <n v="183"/>
    <x v="0"/>
    <x v="0"/>
    <x v="10"/>
  </r>
  <r>
    <s v=""/>
    <x v="176"/>
    <n v="-6.3690280000000001"/>
    <n v="34.888821999999998"/>
    <d v="2020-11-12T00:00:00"/>
    <n v="509"/>
    <n v="21"/>
    <n v="183"/>
    <x v="0"/>
    <x v="0"/>
    <x v="10"/>
  </r>
  <r>
    <s v=""/>
    <x v="176"/>
    <n v="-6.3690280000000001"/>
    <n v="34.888821999999998"/>
    <d v="2020-12-12T00:00:00"/>
    <n v="509"/>
    <n v="21"/>
    <n v="183"/>
    <x v="0"/>
    <x v="0"/>
    <x v="10"/>
  </r>
  <r>
    <s v=""/>
    <x v="176"/>
    <n v="-6.3690280000000001"/>
    <n v="34.888821999999998"/>
    <d v="2021-01-01T00:00:00"/>
    <n v="509"/>
    <n v="21"/>
    <n v="183"/>
    <x v="1"/>
    <x v="0"/>
    <x v="11"/>
  </r>
  <r>
    <s v=""/>
    <x v="176"/>
    <n v="-6.3690280000000001"/>
    <n v="34.888821999999998"/>
    <d v="2021-02-01T00:00:00"/>
    <n v="509"/>
    <n v="21"/>
    <n v="183"/>
    <x v="1"/>
    <x v="0"/>
    <x v="11"/>
  </r>
  <r>
    <s v=""/>
    <x v="176"/>
    <n v="-6.3690280000000001"/>
    <n v="34.888821999999998"/>
    <d v="2021-03-01T00:00:00"/>
    <n v="509"/>
    <n v="21"/>
    <n v="183"/>
    <x v="1"/>
    <x v="0"/>
    <x v="11"/>
  </r>
  <r>
    <s v=""/>
    <x v="176"/>
    <n v="-6.3690280000000001"/>
    <n v="34.888821999999998"/>
    <d v="2021-04-01T00:00:00"/>
    <n v="509"/>
    <n v="21"/>
    <n v="183"/>
    <x v="1"/>
    <x v="0"/>
    <x v="11"/>
  </r>
  <r>
    <s v=""/>
    <x v="176"/>
    <n v="-6.3690280000000001"/>
    <n v="34.888821999999998"/>
    <d v="2021-05-01T00:00:00"/>
    <n v="509"/>
    <n v="21"/>
    <n v="183"/>
    <x v="1"/>
    <x v="0"/>
    <x v="11"/>
  </r>
  <r>
    <s v=""/>
    <x v="176"/>
    <n v="-6.3690280000000001"/>
    <n v="34.888821999999998"/>
    <d v="2021-06-01T00:00:00"/>
    <n v="509"/>
    <n v="21"/>
    <n v="183"/>
    <x v="1"/>
    <x v="0"/>
    <x v="11"/>
  </r>
  <r>
    <s v=""/>
    <x v="176"/>
    <n v="-6.3690280000000001"/>
    <n v="34.888821999999998"/>
    <d v="2021-07-01T00:00:00"/>
    <n v="509"/>
    <n v="21"/>
    <n v="183"/>
    <x v="1"/>
    <x v="0"/>
    <x v="11"/>
  </r>
  <r>
    <s v=""/>
    <x v="176"/>
    <n v="-6.3690280000000001"/>
    <n v="34.888821999999998"/>
    <d v="2021-08-01T00:00:00"/>
    <n v="509"/>
    <n v="21"/>
    <n v="183"/>
    <x v="1"/>
    <x v="0"/>
    <x v="11"/>
  </r>
  <r>
    <s v=""/>
    <x v="176"/>
    <n v="-6.3690280000000001"/>
    <n v="34.888821999999998"/>
    <d v="2021-09-01T00:00:00"/>
    <n v="509"/>
    <n v="21"/>
    <n v="183"/>
    <x v="1"/>
    <x v="0"/>
    <x v="11"/>
  </r>
  <r>
    <s v=""/>
    <x v="176"/>
    <n v="-6.3690280000000001"/>
    <n v="34.888821999999998"/>
    <d v="2021-10-01T00:00:00"/>
    <n v="509"/>
    <n v="21"/>
    <n v="183"/>
    <x v="1"/>
    <x v="0"/>
    <x v="11"/>
  </r>
  <r>
    <s v=""/>
    <x v="176"/>
    <n v="-6.3690280000000001"/>
    <n v="34.888821999999998"/>
    <d v="2021-11-01T00:00:00"/>
    <n v="509"/>
    <n v="21"/>
    <n v="183"/>
    <x v="1"/>
    <x v="0"/>
    <x v="11"/>
  </r>
  <r>
    <s v=""/>
    <x v="176"/>
    <n v="-6.3690280000000001"/>
    <n v="34.888821999999998"/>
    <d v="2021-12-01T00:00:00"/>
    <n v="509"/>
    <n v="21"/>
    <n v="183"/>
    <x v="1"/>
    <x v="0"/>
    <x v="11"/>
  </r>
  <r>
    <s v=""/>
    <x v="176"/>
    <n v="-6.3690280000000001"/>
    <n v="34.888821999999998"/>
    <d v="2021-01-02T00:00:00"/>
    <n v="509"/>
    <n v="21"/>
    <n v="183"/>
    <x v="1"/>
    <x v="0"/>
    <x v="0"/>
  </r>
  <r>
    <s v=""/>
    <x v="176"/>
    <n v="-6.3690280000000001"/>
    <n v="34.888821999999998"/>
    <d v="2021-02-02T00:00:00"/>
    <n v="509"/>
    <n v="21"/>
    <n v="183"/>
    <x v="1"/>
    <x v="0"/>
    <x v="0"/>
  </r>
  <r>
    <s v=""/>
    <x v="176"/>
    <n v="-6.3690280000000001"/>
    <n v="34.888821999999998"/>
    <d v="2021-03-02T00:00:00"/>
    <n v="509"/>
    <n v="21"/>
    <n v="183"/>
    <x v="1"/>
    <x v="0"/>
    <x v="0"/>
  </r>
  <r>
    <s v=""/>
    <x v="176"/>
    <n v="-6.3690280000000001"/>
    <n v="34.888821999999998"/>
    <d v="2021-04-02T00:00:00"/>
    <n v="509"/>
    <n v="21"/>
    <n v="183"/>
    <x v="1"/>
    <x v="0"/>
    <x v="0"/>
  </r>
  <r>
    <s v=""/>
    <x v="176"/>
    <n v="-6.3690280000000001"/>
    <n v="34.888821999999998"/>
    <d v="2021-05-02T00:00:00"/>
    <n v="509"/>
    <n v="21"/>
    <n v="183"/>
    <x v="1"/>
    <x v="0"/>
    <x v="0"/>
  </r>
  <r>
    <s v=""/>
    <x v="176"/>
    <n v="-6.3690280000000001"/>
    <n v="34.888821999999998"/>
    <d v="2021-06-02T00:00:00"/>
    <n v="509"/>
    <n v="21"/>
    <n v="183"/>
    <x v="1"/>
    <x v="0"/>
    <x v="0"/>
  </r>
  <r>
    <s v=""/>
    <x v="176"/>
    <n v="-6.3690280000000001"/>
    <n v="34.888821999999998"/>
    <d v="2021-07-02T00:00:00"/>
    <n v="509"/>
    <n v="21"/>
    <n v="183"/>
    <x v="1"/>
    <x v="0"/>
    <x v="0"/>
  </r>
  <r>
    <s v=""/>
    <x v="176"/>
    <n v="-6.3690280000000001"/>
    <n v="34.888821999999998"/>
    <d v="2021-08-02T00:00:00"/>
    <n v="509"/>
    <n v="21"/>
    <n v="183"/>
    <x v="1"/>
    <x v="0"/>
    <x v="0"/>
  </r>
  <r>
    <s v=""/>
    <x v="176"/>
    <n v="-6.3690280000000001"/>
    <n v="34.888821999999998"/>
    <d v="2021-09-02T00:00:00"/>
    <n v="509"/>
    <n v="21"/>
    <n v="183"/>
    <x v="1"/>
    <x v="0"/>
    <x v="0"/>
  </r>
  <r>
    <s v=""/>
    <x v="176"/>
    <n v="-6.3690280000000001"/>
    <n v="34.888821999999998"/>
    <d v="2021-10-02T00:00:00"/>
    <n v="509"/>
    <n v="21"/>
    <n v="183"/>
    <x v="1"/>
    <x v="0"/>
    <x v="0"/>
  </r>
  <r>
    <s v=""/>
    <x v="176"/>
    <n v="-6.3690280000000001"/>
    <n v="34.888821999999998"/>
    <d v="2021-11-02T00:00:00"/>
    <n v="509"/>
    <n v="21"/>
    <n v="183"/>
    <x v="1"/>
    <x v="0"/>
    <x v="0"/>
  </r>
  <r>
    <s v=""/>
    <x v="176"/>
    <n v="-6.3690280000000001"/>
    <n v="34.888821999999998"/>
    <d v="2021-12-02T00:00:00"/>
    <n v="509"/>
    <n v="21"/>
    <n v="183"/>
    <x v="1"/>
    <x v="0"/>
    <x v="0"/>
  </r>
  <r>
    <s v=""/>
    <x v="176"/>
    <n v="-6.3690280000000001"/>
    <n v="34.888821999999998"/>
    <d v="2021-01-03T00:00:00"/>
    <n v="509"/>
    <n v="21"/>
    <n v="183"/>
    <x v="1"/>
    <x v="0"/>
    <x v="1"/>
  </r>
  <r>
    <s v=""/>
    <x v="176"/>
    <n v="-6.3690280000000001"/>
    <n v="34.888821999999998"/>
    <d v="2021-02-03T00:00:00"/>
    <n v="509"/>
    <n v="21"/>
    <n v="183"/>
    <x v="1"/>
    <x v="0"/>
    <x v="1"/>
  </r>
  <r>
    <s v=""/>
    <x v="176"/>
    <n v="-6.3690280000000001"/>
    <n v="34.888821999999998"/>
    <d v="2021-03-03T00:00:00"/>
    <n v="509"/>
    <n v="21"/>
    <n v="183"/>
    <x v="1"/>
    <x v="0"/>
    <x v="1"/>
  </r>
  <r>
    <s v=""/>
    <x v="176"/>
    <n v="-6.3690280000000001"/>
    <n v="34.888821999999998"/>
    <d v="2021-04-03T00:00:00"/>
    <n v="509"/>
    <n v="21"/>
    <n v="183"/>
    <x v="1"/>
    <x v="0"/>
    <x v="1"/>
  </r>
  <r>
    <s v=""/>
    <x v="176"/>
    <n v="-6.3690280000000001"/>
    <n v="34.888821999999998"/>
    <d v="2021-05-03T00:00:00"/>
    <n v="509"/>
    <n v="21"/>
    <n v="183"/>
    <x v="1"/>
    <x v="0"/>
    <x v="1"/>
  </r>
  <r>
    <s v=""/>
    <x v="176"/>
    <n v="-6.3690280000000001"/>
    <n v="34.888821999999998"/>
    <d v="2021-06-03T00:00:00"/>
    <n v="509"/>
    <n v="21"/>
    <n v="183"/>
    <x v="1"/>
    <x v="0"/>
    <x v="1"/>
  </r>
  <r>
    <s v=""/>
    <x v="176"/>
    <n v="-6.3690280000000001"/>
    <n v="34.888821999999998"/>
    <d v="2021-07-03T00:00:00"/>
    <n v="509"/>
    <n v="21"/>
    <n v="183"/>
    <x v="1"/>
    <x v="0"/>
    <x v="1"/>
  </r>
  <r>
    <s v=""/>
    <x v="176"/>
    <n v="-6.3690280000000001"/>
    <n v="34.888821999999998"/>
    <d v="2021-08-03T00:00:00"/>
    <n v="509"/>
    <n v="21"/>
    <n v="183"/>
    <x v="1"/>
    <x v="0"/>
    <x v="1"/>
  </r>
  <r>
    <s v=""/>
    <x v="176"/>
    <n v="-6.3690280000000001"/>
    <n v="34.888821999999998"/>
    <d v="2021-09-03T00:00:00"/>
    <n v="509"/>
    <n v="21"/>
    <n v="183"/>
    <x v="1"/>
    <x v="0"/>
    <x v="1"/>
  </r>
  <r>
    <s v=""/>
    <x v="176"/>
    <n v="-6.3690280000000001"/>
    <n v="34.888821999999998"/>
    <d v="2021-10-03T00:00:00"/>
    <n v="509"/>
    <n v="21"/>
    <n v="183"/>
    <x v="1"/>
    <x v="0"/>
    <x v="1"/>
  </r>
  <r>
    <s v=""/>
    <x v="176"/>
    <n v="-6.3690280000000001"/>
    <n v="34.888821999999998"/>
    <d v="2021-11-03T00:00:00"/>
    <n v="509"/>
    <n v="21"/>
    <n v="183"/>
    <x v="1"/>
    <x v="0"/>
    <x v="1"/>
  </r>
  <r>
    <s v=""/>
    <x v="176"/>
    <n v="-6.3690280000000001"/>
    <n v="34.888821999999998"/>
    <d v="2021-12-03T00:00:00"/>
    <n v="509"/>
    <n v="21"/>
    <n v="183"/>
    <x v="1"/>
    <x v="0"/>
    <x v="1"/>
  </r>
  <r>
    <s v=""/>
    <x v="176"/>
    <n v="-6.3690280000000001"/>
    <n v="34.888821999999998"/>
    <d v="2021-01-04T00:00:00"/>
    <n v="509"/>
    <n v="21"/>
    <n v="183"/>
    <x v="1"/>
    <x v="0"/>
    <x v="2"/>
  </r>
  <r>
    <s v=""/>
    <x v="176"/>
    <n v="-6.3690280000000001"/>
    <n v="34.888821999999998"/>
    <d v="2021-02-04T00:00:00"/>
    <n v="509"/>
    <n v="21"/>
    <n v="183"/>
    <x v="1"/>
    <x v="0"/>
    <x v="2"/>
  </r>
  <r>
    <s v=""/>
    <x v="176"/>
    <n v="-6.3690280000000001"/>
    <n v="34.888821999999998"/>
    <d v="2021-03-04T00:00:00"/>
    <n v="509"/>
    <n v="21"/>
    <n v="183"/>
    <x v="1"/>
    <x v="0"/>
    <x v="2"/>
  </r>
  <r>
    <s v=""/>
    <x v="176"/>
    <n v="-6.3690280000000001"/>
    <n v="34.888821999999998"/>
    <d v="2021-04-04T00:00:00"/>
    <n v="509"/>
    <n v="21"/>
    <n v="183"/>
    <x v="1"/>
    <x v="0"/>
    <x v="2"/>
  </r>
  <r>
    <s v=""/>
    <x v="176"/>
    <n v="-6.3690280000000001"/>
    <n v="34.888821999999998"/>
    <d v="2021-05-04T00:00:00"/>
    <n v="509"/>
    <n v="21"/>
    <n v="183"/>
    <x v="1"/>
    <x v="0"/>
    <x v="2"/>
  </r>
  <r>
    <s v=""/>
    <x v="176"/>
    <n v="-6.3690280000000001"/>
    <n v="34.888821999999998"/>
    <d v="2021-06-04T00:00:00"/>
    <n v="509"/>
    <n v="21"/>
    <n v="183"/>
    <x v="1"/>
    <x v="0"/>
    <x v="2"/>
  </r>
  <r>
    <s v=""/>
    <x v="176"/>
    <n v="-6.3690280000000001"/>
    <n v="34.888821999999998"/>
    <d v="2021-07-04T00:00:00"/>
    <n v="509"/>
    <n v="21"/>
    <n v="183"/>
    <x v="1"/>
    <x v="0"/>
    <x v="2"/>
  </r>
  <r>
    <s v=""/>
    <x v="176"/>
    <n v="-6.3690280000000001"/>
    <n v="34.888821999999998"/>
    <d v="2021-08-04T00:00:00"/>
    <n v="509"/>
    <n v="21"/>
    <n v="183"/>
    <x v="1"/>
    <x v="0"/>
    <x v="2"/>
  </r>
  <r>
    <s v=""/>
    <x v="176"/>
    <n v="-6.3690280000000001"/>
    <n v="34.888821999999998"/>
    <d v="2021-09-04T00:00:00"/>
    <n v="509"/>
    <n v="21"/>
    <n v="183"/>
    <x v="1"/>
    <x v="0"/>
    <x v="2"/>
  </r>
  <r>
    <s v=""/>
    <x v="176"/>
    <n v="-6.3690280000000001"/>
    <n v="34.888821999999998"/>
    <d v="2021-10-04T00:00:00"/>
    <n v="509"/>
    <n v="21"/>
    <n v="183"/>
    <x v="1"/>
    <x v="0"/>
    <x v="2"/>
  </r>
  <r>
    <s v=""/>
    <x v="176"/>
    <n v="-6.3690280000000001"/>
    <n v="34.888821999999998"/>
    <d v="2021-11-04T00:00:00"/>
    <n v="509"/>
    <n v="21"/>
    <n v="183"/>
    <x v="1"/>
    <x v="0"/>
    <x v="2"/>
  </r>
  <r>
    <s v=""/>
    <x v="176"/>
    <n v="-6.3690280000000001"/>
    <n v="34.888821999999998"/>
    <d v="2021-12-04T00:00:00"/>
    <n v="509"/>
    <n v="21"/>
    <n v="183"/>
    <x v="1"/>
    <x v="0"/>
    <x v="2"/>
  </r>
  <r>
    <s v=""/>
    <x v="176"/>
    <n v="-6.3690280000000001"/>
    <n v="34.888821999999998"/>
    <d v="2021-01-05T00:00:00"/>
    <n v="509"/>
    <n v="21"/>
    <n v="183"/>
    <x v="1"/>
    <x v="0"/>
    <x v="3"/>
  </r>
  <r>
    <s v=""/>
    <x v="176"/>
    <n v="-6.3690280000000001"/>
    <n v="34.888821999999998"/>
    <d v="2021-02-05T00:00:00"/>
    <n v="509"/>
    <n v="21"/>
    <n v="183"/>
    <x v="1"/>
    <x v="0"/>
    <x v="3"/>
  </r>
  <r>
    <s v=""/>
    <x v="176"/>
    <n v="-6.3690280000000001"/>
    <n v="34.888821999999998"/>
    <d v="2021-03-05T00:00:00"/>
    <n v="509"/>
    <n v="21"/>
    <n v="183"/>
    <x v="1"/>
    <x v="0"/>
    <x v="3"/>
  </r>
  <r>
    <s v=""/>
    <x v="176"/>
    <n v="-6.3690280000000001"/>
    <n v="34.888821999999998"/>
    <d v="2021-04-05T00:00:00"/>
    <n v="509"/>
    <n v="21"/>
    <n v="183"/>
    <x v="1"/>
    <x v="0"/>
    <x v="3"/>
  </r>
  <r>
    <s v=""/>
    <x v="176"/>
    <n v="-6.3690280000000001"/>
    <n v="34.888821999999998"/>
    <d v="2021-05-05T00:00:00"/>
    <n v="509"/>
    <n v="21"/>
    <n v="183"/>
    <x v="1"/>
    <x v="0"/>
    <x v="3"/>
  </r>
  <r>
    <s v=""/>
    <x v="176"/>
    <n v="-6.3690280000000001"/>
    <n v="34.888821999999998"/>
    <d v="2021-06-05T00:00:00"/>
    <n v="509"/>
    <n v="21"/>
    <n v="183"/>
    <x v="1"/>
    <x v="0"/>
    <x v="3"/>
  </r>
  <r>
    <s v=""/>
    <x v="176"/>
    <n v="-6.3690280000000001"/>
    <n v="34.888821999999998"/>
    <d v="2021-07-05T00:00:00"/>
    <n v="509"/>
    <n v="21"/>
    <n v="183"/>
    <x v="1"/>
    <x v="0"/>
    <x v="3"/>
  </r>
  <r>
    <s v=""/>
    <x v="176"/>
    <n v="-6.3690280000000001"/>
    <n v="34.888821999999998"/>
    <d v="2021-08-05T00:00:00"/>
    <n v="509"/>
    <n v="21"/>
    <n v="183"/>
    <x v="1"/>
    <x v="0"/>
    <x v="3"/>
  </r>
  <r>
    <s v=""/>
    <x v="176"/>
    <n v="-6.3690280000000001"/>
    <n v="34.888821999999998"/>
    <d v="2021-09-05T00:00:00"/>
    <n v="509"/>
    <n v="21"/>
    <n v="183"/>
    <x v="1"/>
    <x v="0"/>
    <x v="3"/>
  </r>
  <r>
    <s v=""/>
    <x v="176"/>
    <n v="-6.3690280000000001"/>
    <n v="34.888821999999998"/>
    <d v="2021-10-05T00:00:00"/>
    <n v="509"/>
    <n v="21"/>
    <n v="183"/>
    <x v="1"/>
    <x v="0"/>
    <x v="3"/>
  </r>
  <r>
    <s v=""/>
    <x v="176"/>
    <n v="-6.3690280000000001"/>
    <n v="34.888821999999998"/>
    <d v="2021-11-05T00:00:00"/>
    <n v="509"/>
    <n v="21"/>
    <n v="183"/>
    <x v="1"/>
    <x v="0"/>
    <x v="3"/>
  </r>
  <r>
    <s v=""/>
    <x v="176"/>
    <n v="-6.3690280000000001"/>
    <n v="34.888821999999998"/>
    <d v="2021-12-05T00:00:00"/>
    <n v="509"/>
    <n v="21"/>
    <n v="183"/>
    <x v="1"/>
    <x v="0"/>
    <x v="3"/>
  </r>
  <r>
    <s v=""/>
    <x v="176"/>
    <n v="-6.3690280000000001"/>
    <n v="34.888821999999998"/>
    <d v="2021-01-06T00:00:00"/>
    <n v="509"/>
    <n v="21"/>
    <n v="183"/>
    <x v="1"/>
    <x v="0"/>
    <x v="4"/>
  </r>
  <r>
    <s v=""/>
    <x v="176"/>
    <n v="-6.3690280000000001"/>
    <n v="34.888821999999998"/>
    <d v="2021-02-06T00:00:00"/>
    <n v="509"/>
    <n v="21"/>
    <n v="183"/>
    <x v="1"/>
    <x v="0"/>
    <x v="4"/>
  </r>
  <r>
    <s v=""/>
    <x v="176"/>
    <n v="-6.3690280000000001"/>
    <n v="34.888821999999998"/>
    <d v="2021-03-06T00:00:00"/>
    <n v="509"/>
    <n v="21"/>
    <n v="183"/>
    <x v="1"/>
    <x v="0"/>
    <x v="4"/>
  </r>
  <r>
    <s v=""/>
    <x v="176"/>
    <n v="-6.3690280000000001"/>
    <n v="34.888821999999998"/>
    <d v="2021-04-06T00:00:00"/>
    <n v="509"/>
    <n v="21"/>
    <n v="183"/>
    <x v="1"/>
    <x v="0"/>
    <x v="4"/>
  </r>
  <r>
    <s v=""/>
    <x v="176"/>
    <n v="-6.3690280000000001"/>
    <n v="34.888821999999998"/>
    <d v="2021-05-06T00:00:00"/>
    <n v="509"/>
    <n v="21"/>
    <n v="183"/>
    <x v="1"/>
    <x v="0"/>
    <x v="4"/>
  </r>
  <r>
    <s v=""/>
    <x v="176"/>
    <n v="-6.3690280000000001"/>
    <n v="34.888821999999998"/>
    <d v="2021-06-06T00:00:00"/>
    <n v="509"/>
    <n v="21"/>
    <n v="183"/>
    <x v="1"/>
    <x v="0"/>
    <x v="4"/>
  </r>
  <r>
    <s v=""/>
    <x v="176"/>
    <n v="-6.3690280000000001"/>
    <n v="34.888821999999998"/>
    <d v="2021-07-06T00:00:00"/>
    <n v="509"/>
    <n v="21"/>
    <n v="183"/>
    <x v="1"/>
    <x v="0"/>
    <x v="4"/>
  </r>
  <r>
    <s v=""/>
    <x v="176"/>
    <n v="-6.3690280000000001"/>
    <n v="34.888821999999998"/>
    <d v="2021-08-06T00:00:00"/>
    <n v="509"/>
    <n v="21"/>
    <n v="183"/>
    <x v="1"/>
    <x v="0"/>
    <x v="4"/>
  </r>
  <r>
    <s v=""/>
    <x v="176"/>
    <n v="-6.3690280000000001"/>
    <n v="34.888821999999998"/>
    <d v="2021-09-06T00:00:00"/>
    <n v="509"/>
    <n v="21"/>
    <n v="183"/>
    <x v="1"/>
    <x v="0"/>
    <x v="4"/>
  </r>
  <r>
    <s v=""/>
    <x v="176"/>
    <n v="-6.3690280000000001"/>
    <n v="34.888821999999998"/>
    <d v="2021-10-06T00:00:00"/>
    <n v="509"/>
    <n v="21"/>
    <n v="183"/>
    <x v="1"/>
    <x v="0"/>
    <x v="4"/>
  </r>
  <r>
    <s v=""/>
    <x v="176"/>
    <n v="-6.3690280000000001"/>
    <n v="34.888821999999998"/>
    <d v="2021-11-06T00:00:00"/>
    <n v="509"/>
    <n v="21"/>
    <n v="183"/>
    <x v="1"/>
    <x v="0"/>
    <x v="4"/>
  </r>
  <r>
    <s v=""/>
    <x v="176"/>
    <n v="-6.3690280000000001"/>
    <n v="34.888821999999998"/>
    <d v="2021-12-06T00:00:00"/>
    <n v="509"/>
    <n v="21"/>
    <n v="183"/>
    <x v="1"/>
    <x v="0"/>
    <x v="4"/>
  </r>
  <r>
    <s v=""/>
    <x v="176"/>
    <n v="-6.3690280000000001"/>
    <n v="34.888821999999998"/>
    <d v="2021-01-07T00:00:00"/>
    <n v="509"/>
    <n v="21"/>
    <n v="183"/>
    <x v="1"/>
    <x v="0"/>
    <x v="5"/>
  </r>
  <r>
    <s v=""/>
    <x v="176"/>
    <n v="-6.3690280000000001"/>
    <n v="34.888821999999998"/>
    <d v="2021-02-07T00:00:00"/>
    <n v="509"/>
    <n v="21"/>
    <n v="183"/>
    <x v="1"/>
    <x v="0"/>
    <x v="5"/>
  </r>
  <r>
    <s v=""/>
    <x v="176"/>
    <n v="-6.3690280000000001"/>
    <n v="34.888821999999998"/>
    <d v="2021-03-07T00:00:00"/>
    <n v="509"/>
    <n v="21"/>
    <n v="183"/>
    <x v="1"/>
    <x v="0"/>
    <x v="5"/>
  </r>
  <r>
    <s v=""/>
    <x v="176"/>
    <n v="-6.3690280000000001"/>
    <n v="34.888821999999998"/>
    <d v="2021-04-07T00:00:00"/>
    <n v="509"/>
    <n v="21"/>
    <n v="183"/>
    <x v="1"/>
    <x v="0"/>
    <x v="5"/>
  </r>
  <r>
    <s v=""/>
    <x v="176"/>
    <n v="-6.3690280000000001"/>
    <n v="34.888821999999998"/>
    <d v="2021-05-07T00:00:00"/>
    <n v="509"/>
    <n v="21"/>
    <n v="183"/>
    <x v="1"/>
    <x v="0"/>
    <x v="5"/>
  </r>
  <r>
    <s v=""/>
    <x v="176"/>
    <n v="-6.3690280000000001"/>
    <n v="34.888821999999998"/>
    <d v="2021-06-07T00:00:00"/>
    <n v="509"/>
    <n v="21"/>
    <n v="183"/>
    <x v="1"/>
    <x v="0"/>
    <x v="5"/>
  </r>
  <r>
    <s v=""/>
    <x v="176"/>
    <n v="-6.3690280000000001"/>
    <n v="34.888821999999998"/>
    <d v="2021-07-07T00:00:00"/>
    <n v="509"/>
    <n v="21"/>
    <n v="183"/>
    <x v="1"/>
    <x v="0"/>
    <x v="5"/>
  </r>
  <r>
    <s v=""/>
    <x v="176"/>
    <n v="-6.3690280000000001"/>
    <n v="34.888821999999998"/>
    <d v="2021-08-07T00:00:00"/>
    <n v="509"/>
    <n v="21"/>
    <n v="183"/>
    <x v="1"/>
    <x v="0"/>
    <x v="5"/>
  </r>
  <r>
    <s v=""/>
    <x v="176"/>
    <n v="-6.3690280000000001"/>
    <n v="34.888821999999998"/>
    <d v="2021-09-07T00:00:00"/>
    <n v="509"/>
    <n v="21"/>
    <n v="183"/>
    <x v="1"/>
    <x v="0"/>
    <x v="5"/>
  </r>
  <r>
    <s v=""/>
    <x v="176"/>
    <n v="-6.3690280000000001"/>
    <n v="34.888821999999998"/>
    <d v="2021-10-07T00:00:00"/>
    <n v="509"/>
    <n v="21"/>
    <n v="183"/>
    <x v="1"/>
    <x v="0"/>
    <x v="5"/>
  </r>
  <r>
    <s v=""/>
    <x v="176"/>
    <n v="-6.3690280000000001"/>
    <n v="34.888821999999998"/>
    <d v="2021-11-07T00:00:00"/>
    <n v="509"/>
    <n v="21"/>
    <n v="183"/>
    <x v="1"/>
    <x v="0"/>
    <x v="5"/>
  </r>
  <r>
    <s v=""/>
    <x v="176"/>
    <n v="-6.3690280000000001"/>
    <n v="34.888821999999998"/>
    <d v="2021-12-07T00:00:00"/>
    <n v="509"/>
    <n v="21"/>
    <n v="183"/>
    <x v="1"/>
    <x v="0"/>
    <x v="5"/>
  </r>
  <r>
    <s v=""/>
    <x v="176"/>
    <n v="-6.3690280000000001"/>
    <n v="34.888821999999998"/>
    <d v="2021-01-08T00:00:00"/>
    <n v="1017"/>
    <n v="21"/>
    <n v="183"/>
    <x v="1"/>
    <x v="0"/>
    <x v="6"/>
  </r>
  <r>
    <s v=""/>
    <x v="176"/>
    <n v="-6.3690280000000001"/>
    <n v="34.888821999999998"/>
    <d v="2021-02-08T00:00:00"/>
    <n v="1017"/>
    <n v="21"/>
    <n v="183"/>
    <x v="1"/>
    <x v="0"/>
    <x v="6"/>
  </r>
  <r>
    <s v=""/>
    <x v="176"/>
    <n v="-6.3690280000000001"/>
    <n v="34.888821999999998"/>
    <d v="2021-03-08T00:00:00"/>
    <n v="1017"/>
    <n v="21"/>
    <n v="183"/>
    <x v="1"/>
    <x v="0"/>
    <x v="6"/>
  </r>
  <r>
    <s v=""/>
    <x v="176"/>
    <n v="-6.3690280000000001"/>
    <n v="34.888821999999998"/>
    <d v="2021-04-08T00:00:00"/>
    <n v="1017"/>
    <n v="21"/>
    <n v="183"/>
    <x v="1"/>
    <x v="0"/>
    <x v="6"/>
  </r>
  <r>
    <s v=""/>
    <x v="176"/>
    <n v="-6.3690280000000001"/>
    <n v="34.888821999999998"/>
    <d v="2021-05-08T00:00:00"/>
    <n v="1017"/>
    <n v="21"/>
    <n v="0"/>
    <x v="1"/>
    <x v="0"/>
    <x v="6"/>
  </r>
  <r>
    <s v=""/>
    <x v="176"/>
    <n v="-6.3690280000000001"/>
    <n v="34.888821999999998"/>
    <d v="2021-06-08T00:00:00"/>
    <n v="1017"/>
    <n v="21"/>
    <n v="0"/>
    <x v="1"/>
    <x v="0"/>
    <x v="6"/>
  </r>
  <r>
    <s v=""/>
    <x v="176"/>
    <n v="-6.3690280000000001"/>
    <n v="34.888821999999998"/>
    <d v="2021-07-08T00:00:00"/>
    <n v="1017"/>
    <n v="21"/>
    <n v="0"/>
    <x v="1"/>
    <x v="0"/>
    <x v="6"/>
  </r>
  <r>
    <s v=""/>
    <x v="176"/>
    <n v="-6.3690280000000001"/>
    <n v="34.888821999999998"/>
    <d v="2021-08-08T00:00:00"/>
    <n v="1017"/>
    <n v="21"/>
    <n v="0"/>
    <x v="1"/>
    <x v="0"/>
    <x v="6"/>
  </r>
  <r>
    <s v=""/>
    <x v="176"/>
    <n v="-6.3690280000000001"/>
    <n v="34.888821999999998"/>
    <d v="2021-09-08T00:00:00"/>
    <n v="1017"/>
    <n v="21"/>
    <n v="0"/>
    <x v="1"/>
    <x v="0"/>
    <x v="6"/>
  </r>
  <r>
    <s v=""/>
    <x v="176"/>
    <n v="-6.3690280000000001"/>
    <n v="34.888821999999998"/>
    <d v="2021-10-08T00:00:00"/>
    <n v="1367"/>
    <n v="50"/>
    <n v="0"/>
    <x v="1"/>
    <x v="0"/>
    <x v="6"/>
  </r>
  <r>
    <s v=""/>
    <x v="176"/>
    <n v="-6.3690280000000001"/>
    <n v="34.888821999999998"/>
    <d v="2021-11-08T00:00:00"/>
    <n v="1367"/>
    <n v="50"/>
    <n v="0"/>
    <x v="1"/>
    <x v="0"/>
    <x v="6"/>
  </r>
  <r>
    <s v=""/>
    <x v="176"/>
    <n v="-6.3690280000000001"/>
    <n v="34.888821999999998"/>
    <d v="2021-12-08T00:00:00"/>
    <n v="1367"/>
    <n v="50"/>
    <n v="0"/>
    <x v="1"/>
    <x v="0"/>
    <x v="6"/>
  </r>
  <r>
    <s v=""/>
    <x v="176"/>
    <n v="-6.3690280000000001"/>
    <n v="34.888821999999998"/>
    <d v="2021-01-09T00:00:00"/>
    <n v="1367"/>
    <n v="50"/>
    <n v="0"/>
    <x v="1"/>
    <x v="0"/>
    <x v="7"/>
  </r>
  <r>
    <s v=""/>
    <x v="176"/>
    <n v="-6.3690280000000001"/>
    <n v="34.888821999999998"/>
    <d v="2021-02-09T00:00:00"/>
    <n v="1367"/>
    <n v="50"/>
    <n v="0"/>
    <x v="1"/>
    <x v="0"/>
    <x v="7"/>
  </r>
  <r>
    <s v=""/>
    <x v="176"/>
    <n v="-6.3690280000000001"/>
    <n v="34.888821999999998"/>
    <d v="2021-03-09T00:00:00"/>
    <n v="1367"/>
    <n v="50"/>
    <n v="0"/>
    <x v="1"/>
    <x v="0"/>
    <x v="7"/>
  </r>
  <r>
    <s v=""/>
    <x v="176"/>
    <n v="-6.3690280000000001"/>
    <n v="34.888821999999998"/>
    <d v="2021-04-09T00:00:00"/>
    <n v="1367"/>
    <n v="50"/>
    <n v="0"/>
    <x v="1"/>
    <x v="0"/>
    <x v="7"/>
  </r>
  <r>
    <s v=""/>
    <x v="176"/>
    <n v="-6.3690280000000001"/>
    <n v="34.888821999999998"/>
    <d v="2021-05-09T00:00:00"/>
    <n v="1367"/>
    <n v="50"/>
    <n v="0"/>
    <x v="1"/>
    <x v="0"/>
    <x v="7"/>
  </r>
  <r>
    <s v=""/>
    <x v="176"/>
    <n v="-6.3690280000000001"/>
    <n v="34.888821999999998"/>
    <d v="2021-06-09T00:00:00"/>
    <n v="1367"/>
    <n v="50"/>
    <n v="0"/>
    <x v="1"/>
    <x v="0"/>
    <x v="7"/>
  </r>
  <r>
    <s v=""/>
    <x v="176"/>
    <n v="-6.3690280000000001"/>
    <n v="34.888821999999998"/>
    <d v="2021-07-09T00:00:00"/>
    <n v="1367"/>
    <n v="50"/>
    <n v="0"/>
    <x v="1"/>
    <x v="0"/>
    <x v="7"/>
  </r>
  <r>
    <s v=""/>
    <x v="176"/>
    <n v="-6.3690280000000001"/>
    <n v="34.888821999999998"/>
    <d v="2021-08-09T00:00:00"/>
    <n v="1367"/>
    <n v="50"/>
    <n v="0"/>
    <x v="1"/>
    <x v="0"/>
    <x v="7"/>
  </r>
  <r>
    <s v=""/>
    <x v="176"/>
    <n v="-6.3690280000000001"/>
    <n v="34.888821999999998"/>
    <d v="2021-09-09T00:00:00"/>
    <n v="1367"/>
    <n v="50"/>
    <n v="0"/>
    <x v="1"/>
    <x v="0"/>
    <x v="7"/>
  </r>
  <r>
    <s v=""/>
    <x v="176"/>
    <n v="-6.3690280000000001"/>
    <n v="34.888821999999998"/>
    <d v="2021-10-09T00:00:00"/>
    <n v="1367"/>
    <n v="50"/>
    <n v="0"/>
    <x v="1"/>
    <x v="0"/>
    <x v="7"/>
  </r>
  <r>
    <s v=""/>
    <x v="176"/>
    <n v="-6.3690280000000001"/>
    <n v="34.888821999999998"/>
    <d v="2021-11-09T00:00:00"/>
    <n v="1367"/>
    <n v="50"/>
    <n v="0"/>
    <x v="1"/>
    <x v="0"/>
    <x v="7"/>
  </r>
  <r>
    <s v=""/>
    <x v="176"/>
    <n v="-6.3690280000000001"/>
    <n v="34.888821999999998"/>
    <d v="2021-12-09T00:00:00"/>
    <n v="1367"/>
    <n v="50"/>
    <n v="0"/>
    <x v="1"/>
    <x v="0"/>
    <x v="7"/>
  </r>
  <r>
    <s v=""/>
    <x v="176"/>
    <n v="-6.3690280000000001"/>
    <n v="34.888821999999998"/>
    <d v="2021-01-10T00:00:00"/>
    <n v="25846"/>
    <n v="719"/>
    <n v="0"/>
    <x v="1"/>
    <x v="0"/>
    <x v="8"/>
  </r>
  <r>
    <s v=""/>
    <x v="176"/>
    <n v="-6.3690280000000001"/>
    <n v="34.888821999999998"/>
    <d v="2021-02-10T00:00:00"/>
    <n v="25846"/>
    <n v="719"/>
    <n v="0"/>
    <x v="1"/>
    <x v="0"/>
    <x v="8"/>
  </r>
  <r>
    <s v=""/>
    <x v="176"/>
    <n v="-6.3690280000000001"/>
    <n v="34.888821999999998"/>
    <d v="2021-03-10T00:00:00"/>
    <n v="25846"/>
    <n v="719"/>
    <n v="0"/>
    <x v="1"/>
    <x v="0"/>
    <x v="8"/>
  </r>
  <r>
    <s v=""/>
    <x v="176"/>
    <n v="-6.3690280000000001"/>
    <n v="34.888821999999998"/>
    <d v="2021-04-10T00:00:00"/>
    <n v="25846"/>
    <n v="719"/>
    <n v="0"/>
    <x v="1"/>
    <x v="0"/>
    <x v="8"/>
  </r>
  <r>
    <s v=""/>
    <x v="176"/>
    <n v="-6.3690280000000001"/>
    <n v="34.888821999999998"/>
    <d v="2021-05-10T00:00:00"/>
    <n v="25957"/>
    <n v="723"/>
    <n v="0"/>
    <x v="1"/>
    <x v="0"/>
    <x v="8"/>
  </r>
  <r>
    <s v=""/>
    <x v="176"/>
    <n v="-6.3690280000000001"/>
    <n v="34.888821999999998"/>
    <d v="2021-06-10T00:00:00"/>
    <n v="25957"/>
    <n v="723"/>
    <n v="0"/>
    <x v="1"/>
    <x v="0"/>
    <x v="8"/>
  </r>
  <r>
    <s v=""/>
    <x v="176"/>
    <n v="-6.3690280000000001"/>
    <n v="34.888821999999998"/>
    <d v="2021-07-10T00:00:00"/>
    <n v="25957"/>
    <n v="723"/>
    <n v="0"/>
    <x v="1"/>
    <x v="0"/>
    <x v="8"/>
  </r>
  <r>
    <s v=""/>
    <x v="176"/>
    <n v="-6.3690280000000001"/>
    <n v="34.888821999999998"/>
    <d v="2021-08-10T00:00:00"/>
    <n v="25957"/>
    <n v="723"/>
    <n v="0"/>
    <x v="1"/>
    <x v="0"/>
    <x v="8"/>
  </r>
  <r>
    <s v=""/>
    <x v="176"/>
    <n v="-6.3690280000000001"/>
    <n v="34.888821999999998"/>
    <d v="2021-09-10T00:00:00"/>
    <n v="25957"/>
    <n v="723"/>
    <n v="0"/>
    <x v="1"/>
    <x v="0"/>
    <x v="8"/>
  </r>
  <r>
    <s v=""/>
    <x v="176"/>
    <n v="-6.3690280000000001"/>
    <n v="34.888821999999998"/>
    <d v="2021-10-10T00:00:00"/>
    <n v="25957"/>
    <n v="723"/>
    <n v="0"/>
    <x v="1"/>
    <x v="0"/>
    <x v="8"/>
  </r>
  <r>
    <s v=""/>
    <x v="176"/>
    <n v="-6.3690280000000001"/>
    <n v="34.888821999999998"/>
    <d v="2021-11-10T00:00:00"/>
    <n v="25957"/>
    <n v="723"/>
    <n v="0"/>
    <x v="1"/>
    <x v="0"/>
    <x v="8"/>
  </r>
  <r>
    <s v=""/>
    <x v="176"/>
    <n v="-6.3690280000000001"/>
    <n v="34.888821999999998"/>
    <d v="2021-12-10T00:00:00"/>
    <n v="26034"/>
    <n v="724"/>
    <n v="0"/>
    <x v="1"/>
    <x v="0"/>
    <x v="8"/>
  </r>
  <r>
    <s v=""/>
    <x v="176"/>
    <n v="-6.3690280000000001"/>
    <n v="34.888821999999998"/>
    <d v="2021-01-11T00:00:00"/>
    <n v="26154"/>
    <n v="725"/>
    <n v="0"/>
    <x v="1"/>
    <x v="0"/>
    <x v="9"/>
  </r>
  <r>
    <s v=""/>
    <x v="176"/>
    <n v="-6.3690280000000001"/>
    <n v="34.888821999999998"/>
    <d v="2021-02-11T00:00:00"/>
    <n v="26154"/>
    <n v="725"/>
    <n v="0"/>
    <x v="1"/>
    <x v="0"/>
    <x v="9"/>
  </r>
  <r>
    <s v=""/>
    <x v="176"/>
    <n v="-6.3690280000000001"/>
    <n v="34.888821999999998"/>
    <d v="2021-03-11T00:00:00"/>
    <n v="26154"/>
    <n v="725"/>
    <n v="0"/>
    <x v="1"/>
    <x v="0"/>
    <x v="9"/>
  </r>
  <r>
    <s v=""/>
    <x v="176"/>
    <n v="-6.3690280000000001"/>
    <n v="34.888821999999998"/>
    <d v="2021-04-11T00:00:00"/>
    <n v="26196"/>
    <n v="725"/>
    <n v="0"/>
    <x v="1"/>
    <x v="0"/>
    <x v="9"/>
  </r>
  <r>
    <s v=""/>
    <x v="176"/>
    <n v="-6.3690280000000001"/>
    <n v="34.888821999999998"/>
    <d v="2021-05-11T00:00:00"/>
    <n v="26196"/>
    <n v="725"/>
    <n v="0"/>
    <x v="1"/>
    <x v="0"/>
    <x v="9"/>
  </r>
  <r>
    <s v=""/>
    <x v="176"/>
    <n v="-6.3690280000000001"/>
    <n v="34.888821999999998"/>
    <d v="2021-06-11T00:00:00"/>
    <n v="26196"/>
    <n v="725"/>
    <n v="0"/>
    <x v="1"/>
    <x v="0"/>
    <x v="9"/>
  </r>
  <r>
    <s v=""/>
    <x v="176"/>
    <n v="-6.3690280000000001"/>
    <n v="34.888821999999998"/>
    <d v="2021-07-11T00:00:00"/>
    <n v="26196"/>
    <n v="725"/>
    <n v="0"/>
    <x v="1"/>
    <x v="0"/>
    <x v="9"/>
  </r>
  <r>
    <s v=""/>
    <x v="176"/>
    <n v="-6.3690280000000001"/>
    <n v="34.888821999999998"/>
    <d v="2021-08-11T00:00:00"/>
    <n v="26196"/>
    <n v="725"/>
    <n v="0"/>
    <x v="1"/>
    <x v="0"/>
    <x v="9"/>
  </r>
  <r>
    <s v=""/>
    <x v="176"/>
    <n v="-6.3690280000000001"/>
    <n v="34.888821999999998"/>
    <d v="2021-09-11T00:00:00"/>
    <n v="26196"/>
    <n v="725"/>
    <n v="0"/>
    <x v="1"/>
    <x v="0"/>
    <x v="9"/>
  </r>
  <r>
    <s v=""/>
    <x v="176"/>
    <n v="-6.3690280000000001"/>
    <n v="34.888821999999998"/>
    <d v="2021-10-11T00:00:00"/>
    <n v="26196"/>
    <n v="725"/>
    <n v="0"/>
    <x v="1"/>
    <x v="0"/>
    <x v="9"/>
  </r>
  <r>
    <s v=""/>
    <x v="176"/>
    <n v="-6.3690280000000001"/>
    <n v="34.888821999999998"/>
    <d v="2021-11-11T00:00:00"/>
    <n v="26196"/>
    <n v="725"/>
    <n v="0"/>
    <x v="1"/>
    <x v="0"/>
    <x v="9"/>
  </r>
  <r>
    <s v=""/>
    <x v="176"/>
    <n v="-6.3690280000000001"/>
    <n v="34.888821999999998"/>
    <d v="2021-12-11T00:00:00"/>
    <n v="26196"/>
    <n v="725"/>
    <n v="0"/>
    <x v="1"/>
    <x v="0"/>
    <x v="9"/>
  </r>
  <r>
    <s v=""/>
    <x v="176"/>
    <n v="-6.3690280000000001"/>
    <n v="34.888821999999998"/>
    <d v="2021-01-12T00:00:00"/>
    <n v="26270"/>
    <n v="730"/>
    <n v="0"/>
    <x v="1"/>
    <x v="0"/>
    <x v="10"/>
  </r>
  <r>
    <s v=""/>
    <x v="176"/>
    <n v="-6.3690280000000001"/>
    <n v="34.888821999999998"/>
    <d v="2021-02-12T00:00:00"/>
    <n v="26270"/>
    <n v="730"/>
    <n v="0"/>
    <x v="1"/>
    <x v="0"/>
    <x v="10"/>
  </r>
  <r>
    <s v=""/>
    <x v="176"/>
    <n v="-6.3690280000000001"/>
    <n v="34.888821999999998"/>
    <d v="2021-03-12T00:00:00"/>
    <n v="26270"/>
    <n v="730"/>
    <n v="0"/>
    <x v="1"/>
    <x v="0"/>
    <x v="10"/>
  </r>
  <r>
    <s v=""/>
    <x v="176"/>
    <n v="-6.3690280000000001"/>
    <n v="34.888821999999998"/>
    <d v="2021-04-12T00:00:00"/>
    <n v="26270"/>
    <n v="730"/>
    <n v="0"/>
    <x v="1"/>
    <x v="0"/>
    <x v="10"/>
  </r>
  <r>
    <s v=""/>
    <x v="176"/>
    <n v="-6.3690280000000001"/>
    <n v="34.888821999999998"/>
    <d v="2021-05-12T00:00:00"/>
    <n v="26270"/>
    <n v="730"/>
    <n v="0"/>
    <x v="1"/>
    <x v="0"/>
    <x v="10"/>
  </r>
  <r>
    <s v=""/>
    <x v="176"/>
    <n v="-6.3690280000000001"/>
    <n v="34.888821999999998"/>
    <d v="2021-06-12T00:00:00"/>
    <n v="26270"/>
    <n v="730"/>
    <n v="0"/>
    <x v="1"/>
    <x v="0"/>
    <x v="10"/>
  </r>
  <r>
    <s v=""/>
    <x v="176"/>
    <n v="-6.3690280000000001"/>
    <n v="34.888821999999998"/>
    <d v="2021-07-12T00:00:00"/>
    <n v="26270"/>
    <n v="730"/>
    <n v="0"/>
    <x v="1"/>
    <x v="0"/>
    <x v="10"/>
  </r>
  <r>
    <s v=""/>
    <x v="176"/>
    <n v="-6.3690280000000001"/>
    <n v="34.888821999999998"/>
    <d v="2021-08-12T00:00:00"/>
    <n v="26309"/>
    <n v="734"/>
    <n v="0"/>
    <x v="1"/>
    <x v="0"/>
    <x v="10"/>
  </r>
  <r>
    <s v=""/>
    <x v="176"/>
    <n v="-6.3690280000000001"/>
    <n v="34.888821999999998"/>
    <d v="2021-09-12T00:00:00"/>
    <n v="26309"/>
    <n v="734"/>
    <n v="0"/>
    <x v="1"/>
    <x v="0"/>
    <x v="10"/>
  </r>
  <r>
    <s v=""/>
    <x v="176"/>
    <n v="-6.3690280000000001"/>
    <n v="34.888821999999998"/>
    <d v="2021-10-12T00:00:00"/>
    <n v="26309"/>
    <n v="734"/>
    <n v="0"/>
    <x v="1"/>
    <x v="0"/>
    <x v="10"/>
  </r>
  <r>
    <s v=""/>
    <x v="176"/>
    <n v="-6.3690280000000001"/>
    <n v="34.888821999999998"/>
    <d v="2021-11-12T00:00:00"/>
    <n v="26309"/>
    <n v="734"/>
    <n v="0"/>
    <x v="1"/>
    <x v="0"/>
    <x v="10"/>
  </r>
  <r>
    <s v=""/>
    <x v="176"/>
    <n v="-6.3690280000000001"/>
    <n v="34.888821999999998"/>
    <d v="2021-12-12T00:00:00"/>
    <n v="26309"/>
    <n v="734"/>
    <n v="0"/>
    <x v="1"/>
    <x v="0"/>
    <x v="10"/>
  </r>
  <r>
    <s v=""/>
    <x v="176"/>
    <n v="-6.3690280000000001"/>
    <n v="34.888821999999998"/>
    <d v="2022-01-01T00:00:00"/>
    <n v="29306"/>
    <n v="737"/>
    <n v="0"/>
    <x v="2"/>
    <x v="0"/>
    <x v="11"/>
  </r>
  <r>
    <s v=""/>
    <x v="176"/>
    <n v="-6.3690280000000001"/>
    <n v="34.888821999999998"/>
    <d v="2022-02-01T00:00:00"/>
    <n v="29306"/>
    <n v="737"/>
    <n v="0"/>
    <x v="2"/>
    <x v="0"/>
    <x v="11"/>
  </r>
  <r>
    <s v=""/>
    <x v="176"/>
    <n v="-6.3690280000000001"/>
    <n v="34.888821999999998"/>
    <d v="2022-03-01T00:00:00"/>
    <n v="29306"/>
    <n v="737"/>
    <n v="0"/>
    <x v="2"/>
    <x v="0"/>
    <x v="11"/>
  </r>
  <r>
    <s v=""/>
    <x v="176"/>
    <n v="-6.3690280000000001"/>
    <n v="34.888821999999998"/>
    <d v="2022-04-01T00:00:00"/>
    <n v="29306"/>
    <n v="737"/>
    <n v="0"/>
    <x v="2"/>
    <x v="0"/>
    <x v="11"/>
  </r>
  <r>
    <s v=""/>
    <x v="176"/>
    <n v="-6.3690280000000001"/>
    <n v="34.888821999999998"/>
    <d v="2022-05-01T00:00:00"/>
    <n v="30564"/>
    <n v="740"/>
    <n v="0"/>
    <x v="2"/>
    <x v="0"/>
    <x v="11"/>
  </r>
  <r>
    <s v=""/>
    <x v="176"/>
    <n v="-6.3690280000000001"/>
    <n v="34.888821999999998"/>
    <d v="2022-06-01T00:00:00"/>
    <n v="30564"/>
    <n v="740"/>
    <n v="0"/>
    <x v="2"/>
    <x v="0"/>
    <x v="11"/>
  </r>
  <r>
    <s v=""/>
    <x v="176"/>
    <n v="-6.3690280000000001"/>
    <n v="34.888821999999998"/>
    <d v="2022-07-01T00:00:00"/>
    <n v="30564"/>
    <n v="740"/>
    <n v="0"/>
    <x v="2"/>
    <x v="0"/>
    <x v="11"/>
  </r>
  <r>
    <s v=""/>
    <x v="176"/>
    <n v="-6.3690280000000001"/>
    <n v="34.888821999999998"/>
    <d v="2022-08-01T00:00:00"/>
    <n v="30564"/>
    <n v="740"/>
    <n v="0"/>
    <x v="2"/>
    <x v="0"/>
    <x v="11"/>
  </r>
  <r>
    <s v=""/>
    <x v="176"/>
    <n v="-6.3690280000000001"/>
    <n v="34.888821999999998"/>
    <d v="2022-09-01T00:00:00"/>
    <n v="30564"/>
    <n v="740"/>
    <n v="0"/>
    <x v="2"/>
    <x v="0"/>
    <x v="11"/>
  </r>
  <r>
    <s v=""/>
    <x v="176"/>
    <n v="-6.3690280000000001"/>
    <n v="34.888821999999998"/>
    <d v="2022-10-01T00:00:00"/>
    <n v="30564"/>
    <n v="740"/>
    <n v="0"/>
    <x v="2"/>
    <x v="0"/>
    <x v="11"/>
  </r>
  <r>
    <s v=""/>
    <x v="176"/>
    <n v="-6.3690280000000001"/>
    <n v="34.888821999999998"/>
    <d v="2022-11-01T00:00:00"/>
    <n v="30564"/>
    <n v="740"/>
    <n v="0"/>
    <x v="2"/>
    <x v="0"/>
    <x v="11"/>
  </r>
  <r>
    <s v=""/>
    <x v="176"/>
    <n v="-6.3690280000000001"/>
    <n v="34.888821999999998"/>
    <d v="2022-12-01T00:00:00"/>
    <n v="30564"/>
    <n v="740"/>
    <n v="0"/>
    <x v="2"/>
    <x v="0"/>
    <x v="11"/>
  </r>
  <r>
    <s v=""/>
    <x v="176"/>
    <n v="-6.3690280000000001"/>
    <n v="34.888821999999998"/>
    <d v="2022-01-02T00:00:00"/>
    <n v="33230"/>
    <n v="789"/>
    <n v="0"/>
    <x v="2"/>
    <x v="0"/>
    <x v="0"/>
  </r>
  <r>
    <s v=""/>
    <x v="176"/>
    <n v="-6.3690280000000001"/>
    <n v="34.888821999999998"/>
    <d v="2022-02-02T00:00:00"/>
    <n v="33230"/>
    <n v="789"/>
    <n v="0"/>
    <x v="2"/>
    <x v="0"/>
    <x v="0"/>
  </r>
  <r>
    <s v=""/>
    <x v="176"/>
    <n v="-6.3690280000000001"/>
    <n v="34.888821999999998"/>
    <d v="2022-03-02T00:00:00"/>
    <n v="33230"/>
    <n v="789"/>
    <n v="0"/>
    <x v="2"/>
    <x v="0"/>
    <x v="0"/>
  </r>
  <r>
    <s v=""/>
    <x v="176"/>
    <n v="-6.3690280000000001"/>
    <n v="34.888821999999998"/>
    <d v="2022-04-02T00:00:00"/>
    <n v="33230"/>
    <n v="789"/>
    <n v="0"/>
    <x v="2"/>
    <x v="0"/>
    <x v="0"/>
  </r>
  <r>
    <s v=""/>
    <x v="176"/>
    <n v="-6.3690280000000001"/>
    <n v="34.888821999999998"/>
    <d v="2022-05-02T00:00:00"/>
    <n v="33230"/>
    <n v="789"/>
    <n v="0"/>
    <x v="2"/>
    <x v="0"/>
    <x v="0"/>
  </r>
  <r>
    <s v=""/>
    <x v="176"/>
    <n v="-6.3690280000000001"/>
    <n v="34.888821999999998"/>
    <d v="2022-06-02T00:00:00"/>
    <n v="33230"/>
    <n v="789"/>
    <n v="0"/>
    <x v="2"/>
    <x v="0"/>
    <x v="0"/>
  </r>
  <r>
    <s v=""/>
    <x v="176"/>
    <n v="-6.3690280000000001"/>
    <n v="34.888821999999998"/>
    <d v="2022-07-02T00:00:00"/>
    <n v="33230"/>
    <n v="789"/>
    <n v="0"/>
    <x v="2"/>
    <x v="0"/>
    <x v="0"/>
  </r>
  <r>
    <s v=""/>
    <x v="176"/>
    <n v="-6.3690280000000001"/>
    <n v="34.888821999999998"/>
    <d v="2022-08-02T00:00:00"/>
    <n v="33230"/>
    <n v="789"/>
    <n v="0"/>
    <x v="2"/>
    <x v="0"/>
    <x v="0"/>
  </r>
  <r>
    <s v=""/>
    <x v="176"/>
    <n v="-6.3690280000000001"/>
    <n v="34.888821999999998"/>
    <d v="2022-09-02T00:00:00"/>
    <n v="33436"/>
    <n v="792"/>
    <n v="0"/>
    <x v="2"/>
    <x v="0"/>
    <x v="0"/>
  </r>
  <r>
    <s v=""/>
    <x v="176"/>
    <n v="-6.3690280000000001"/>
    <n v="34.888821999999998"/>
    <d v="2022-10-02T00:00:00"/>
    <n v="33436"/>
    <n v="792"/>
    <n v="0"/>
    <x v="2"/>
    <x v="0"/>
    <x v="0"/>
  </r>
  <r>
    <s v=""/>
    <x v="176"/>
    <n v="-6.3690280000000001"/>
    <n v="34.888821999999998"/>
    <d v="2022-11-02T00:00:00"/>
    <n v="33436"/>
    <n v="792"/>
    <n v="0"/>
    <x v="2"/>
    <x v="0"/>
    <x v="0"/>
  </r>
  <r>
    <s v=""/>
    <x v="176"/>
    <n v="-6.3690280000000001"/>
    <n v="34.888821999999998"/>
    <d v="2022-12-02T00:00:00"/>
    <n v="33436"/>
    <n v="792"/>
    <n v="0"/>
    <x v="2"/>
    <x v="0"/>
    <x v="0"/>
  </r>
  <r>
    <s v=""/>
    <x v="176"/>
    <n v="-6.3690280000000001"/>
    <n v="34.888821999999998"/>
    <d v="2022-01-03T00:00:00"/>
    <n v="33620"/>
    <n v="798"/>
    <n v="0"/>
    <x v="2"/>
    <x v="0"/>
    <x v="1"/>
  </r>
  <r>
    <s v=""/>
    <x v="176"/>
    <n v="-6.3690280000000001"/>
    <n v="34.888821999999998"/>
    <d v="2022-02-03T00:00:00"/>
    <n v="33620"/>
    <n v="798"/>
    <n v="0"/>
    <x v="2"/>
    <x v="0"/>
    <x v="1"/>
  </r>
  <r>
    <s v=""/>
    <x v="176"/>
    <n v="-6.3690280000000001"/>
    <n v="34.888821999999998"/>
    <d v="2022-03-03T00:00:00"/>
    <n v="33620"/>
    <n v="798"/>
    <n v="0"/>
    <x v="2"/>
    <x v="0"/>
    <x v="1"/>
  </r>
  <r>
    <s v=""/>
    <x v="176"/>
    <n v="-6.3690280000000001"/>
    <n v="34.888821999999998"/>
    <d v="2022-04-03T00:00:00"/>
    <n v="33620"/>
    <n v="798"/>
    <n v="0"/>
    <x v="2"/>
    <x v="0"/>
    <x v="1"/>
  </r>
  <r>
    <s v=""/>
    <x v="176"/>
    <n v="-6.3690280000000001"/>
    <n v="34.888821999999998"/>
    <d v="2022-05-03T00:00:00"/>
    <n v="33620"/>
    <n v="798"/>
    <n v="0"/>
    <x v="2"/>
    <x v="0"/>
    <x v="1"/>
  </r>
  <r>
    <s v=""/>
    <x v="176"/>
    <n v="-6.3690280000000001"/>
    <n v="34.888821999999998"/>
    <d v="2022-06-03T00:00:00"/>
    <n v="33620"/>
    <n v="798"/>
    <n v="0"/>
    <x v="2"/>
    <x v="0"/>
    <x v="1"/>
  </r>
  <r>
    <s v=""/>
    <x v="176"/>
    <n v="-6.3690280000000001"/>
    <n v="34.888821999999998"/>
    <d v="2022-07-03T00:00:00"/>
    <n v="33620"/>
    <n v="798"/>
    <n v="0"/>
    <x v="2"/>
    <x v="0"/>
    <x v="1"/>
  </r>
  <r>
    <s v=""/>
    <x v="176"/>
    <n v="-6.3690280000000001"/>
    <n v="34.888821999999998"/>
    <d v="2022-08-03T00:00:00"/>
    <n v="33620"/>
    <n v="798"/>
    <n v="0"/>
    <x v="2"/>
    <x v="0"/>
    <x v="1"/>
  </r>
  <r>
    <s v=""/>
    <x v="176"/>
    <n v="-6.3690280000000001"/>
    <n v="34.888821999999998"/>
    <d v="2022-09-03T00:00:00"/>
    <n v="33726"/>
    <n v="800"/>
    <n v="0"/>
    <x v="2"/>
    <x v="0"/>
    <x v="1"/>
  </r>
  <r>
    <s v=""/>
    <x v="176"/>
    <n v="-6.3690280000000001"/>
    <n v="34.888821999999998"/>
    <d v="2022-10-03T00:00:00"/>
    <n v="33726"/>
    <n v="800"/>
    <n v="0"/>
    <x v="2"/>
    <x v="0"/>
    <x v="1"/>
  </r>
  <r>
    <s v=""/>
    <x v="176"/>
    <n v="-6.3690280000000001"/>
    <n v="34.888821999999998"/>
    <d v="2022-11-03T00:00:00"/>
    <n v="33726"/>
    <n v="800"/>
    <n v="0"/>
    <x v="2"/>
    <x v="0"/>
    <x v="1"/>
  </r>
  <r>
    <s v=""/>
    <x v="176"/>
    <n v="-6.3690280000000001"/>
    <n v="34.888821999999998"/>
    <d v="2022-12-03T00:00:00"/>
    <n v="33726"/>
    <n v="800"/>
    <n v="0"/>
    <x v="2"/>
    <x v="0"/>
    <x v="1"/>
  </r>
  <r>
    <s v=""/>
    <x v="176"/>
    <n v="-6.3690280000000001"/>
    <n v="34.888821999999998"/>
    <d v="2022-01-04T00:00:00"/>
    <n v="33815"/>
    <n v="800"/>
    <n v="0"/>
    <x v="2"/>
    <x v="0"/>
    <x v="2"/>
  </r>
  <r>
    <s v=""/>
    <x v="176"/>
    <n v="-6.3690280000000001"/>
    <n v="34.888821999999998"/>
    <d v="2022-02-04T00:00:00"/>
    <n v="33815"/>
    <n v="800"/>
    <n v="0"/>
    <x v="2"/>
    <x v="0"/>
    <x v="2"/>
  </r>
  <r>
    <s v=""/>
    <x v="176"/>
    <n v="-6.3690280000000001"/>
    <n v="34.888821999999998"/>
    <d v="2022-03-04T00:00:00"/>
    <n v="33815"/>
    <n v="800"/>
    <n v="0"/>
    <x v="2"/>
    <x v="0"/>
    <x v="2"/>
  </r>
  <r>
    <s v=""/>
    <x v="176"/>
    <n v="-6.3690280000000001"/>
    <n v="34.888821999999998"/>
    <d v="2022-04-04T00:00:00"/>
    <n v="33815"/>
    <n v="800"/>
    <n v="0"/>
    <x v="2"/>
    <x v="0"/>
    <x v="2"/>
  </r>
  <r>
    <s v=""/>
    <x v="176"/>
    <n v="-6.3690280000000001"/>
    <n v="34.888821999999998"/>
    <d v="2022-05-04T00:00:00"/>
    <n v="33815"/>
    <n v="800"/>
    <n v="0"/>
    <x v="2"/>
    <x v="0"/>
    <x v="2"/>
  </r>
  <r>
    <s v=""/>
    <x v="176"/>
    <n v="-6.3690280000000001"/>
    <n v="34.888821999999998"/>
    <d v="2022-06-04T00:00:00"/>
    <n v="33815"/>
    <n v="800"/>
    <n v="0"/>
    <x v="2"/>
    <x v="0"/>
    <x v="2"/>
  </r>
  <r>
    <s v=""/>
    <x v="176"/>
    <n v="-6.3690280000000001"/>
    <n v="34.888821999999998"/>
    <d v="2022-07-04T00:00:00"/>
    <n v="33815"/>
    <n v="800"/>
    <n v="0"/>
    <x v="2"/>
    <x v="0"/>
    <x v="2"/>
  </r>
  <r>
    <s v=""/>
    <x v="176"/>
    <n v="-6.3690280000000001"/>
    <n v="34.888821999999998"/>
    <d v="2022-08-04T00:00:00"/>
    <n v="33815"/>
    <n v="800"/>
    <n v="0"/>
    <x v="2"/>
    <x v="0"/>
    <x v="2"/>
  </r>
  <r>
    <s v=""/>
    <x v="176"/>
    <n v="-6.3690280000000001"/>
    <n v="34.888821999999998"/>
    <d v="2022-09-04T00:00:00"/>
    <n v="33815"/>
    <n v="800"/>
    <n v="0"/>
    <x v="2"/>
    <x v="0"/>
    <x v="2"/>
  </r>
  <r>
    <s v=""/>
    <x v="176"/>
    <n v="-6.3690280000000001"/>
    <n v="34.888821999999998"/>
    <d v="2022-10-04T00:00:00"/>
    <n v="33815"/>
    <n v="800"/>
    <n v="0"/>
    <x v="2"/>
    <x v="0"/>
    <x v="2"/>
  </r>
  <r>
    <s v=""/>
    <x v="176"/>
    <n v="-6.3690280000000001"/>
    <n v="34.888821999999998"/>
    <d v="2022-11-04T00:00:00"/>
    <n v="33815"/>
    <n v="800"/>
    <n v="0"/>
    <x v="2"/>
    <x v="0"/>
    <x v="2"/>
  </r>
  <r>
    <s v=""/>
    <x v="176"/>
    <n v="-6.3690280000000001"/>
    <n v="34.888821999999998"/>
    <d v="2022-12-04T00:00:00"/>
    <n v="33851"/>
    <n v="803"/>
    <n v="0"/>
    <x v="2"/>
    <x v="0"/>
    <x v="2"/>
  </r>
  <r>
    <s v=""/>
    <x v="176"/>
    <n v="-6.3690280000000001"/>
    <n v="34.888821999999998"/>
    <d v="2022-01-05T00:00:00"/>
    <n v="33872"/>
    <n v="803"/>
    <n v="0"/>
    <x v="2"/>
    <x v="0"/>
    <x v="3"/>
  </r>
  <r>
    <s v=""/>
    <x v="176"/>
    <n v="-6.3690280000000001"/>
    <n v="34.888821999999998"/>
    <d v="2022-02-05T00:00:00"/>
    <n v="33872"/>
    <n v="803"/>
    <n v="0"/>
    <x v="2"/>
    <x v="0"/>
    <x v="3"/>
  </r>
  <r>
    <s v=""/>
    <x v="176"/>
    <n v="-6.3690280000000001"/>
    <n v="34.888821999999998"/>
    <d v="2022-03-05T00:00:00"/>
    <n v="33872"/>
    <n v="803"/>
    <n v="0"/>
    <x v="2"/>
    <x v="0"/>
    <x v="3"/>
  </r>
  <r>
    <s v=""/>
    <x v="176"/>
    <n v="-6.3690280000000001"/>
    <n v="34.888821999999998"/>
    <d v="2022-04-05T00:00:00"/>
    <n v="33872"/>
    <n v="803"/>
    <n v="0"/>
    <x v="2"/>
    <x v="0"/>
    <x v="3"/>
  </r>
  <r>
    <s v=""/>
    <x v="176"/>
    <n v="-6.3690280000000001"/>
    <n v="34.888821999999998"/>
    <d v="2022-05-05T00:00:00"/>
    <n v="33872"/>
    <n v="803"/>
    <n v="0"/>
    <x v="2"/>
    <x v="0"/>
    <x v="3"/>
  </r>
  <r>
    <s v=""/>
    <x v="176"/>
    <n v="-6.3690280000000001"/>
    <n v="34.888821999999998"/>
    <d v="2022-06-05T00:00:00"/>
    <n v="33872"/>
    <n v="803"/>
    <n v="0"/>
    <x v="2"/>
    <x v="0"/>
    <x v="3"/>
  </r>
  <r>
    <s v=""/>
    <x v="176"/>
    <n v="-6.3690280000000001"/>
    <n v="34.888821999999998"/>
    <d v="2022-07-05T00:00:00"/>
    <n v="33872"/>
    <n v="803"/>
    <n v="0"/>
    <x v="2"/>
    <x v="0"/>
    <x v="3"/>
  </r>
  <r>
    <s v=""/>
    <x v="176"/>
    <n v="-6.3690280000000001"/>
    <n v="34.888821999999998"/>
    <d v="2022-08-05T00:00:00"/>
    <n v="33872"/>
    <n v="803"/>
    <n v="0"/>
    <x v="2"/>
    <x v="0"/>
    <x v="3"/>
  </r>
  <r>
    <s v=""/>
    <x v="176"/>
    <n v="-6.3690280000000001"/>
    <n v="34.888821999999998"/>
    <d v="2022-09-05T00:00:00"/>
    <n v="33872"/>
    <n v="803"/>
    <n v="0"/>
    <x v="2"/>
    <x v="0"/>
    <x v="3"/>
  </r>
  <r>
    <s v=""/>
    <x v="176"/>
    <n v="-6.3690280000000001"/>
    <n v="34.888821999999998"/>
    <d v="2022-10-05T00:00:00"/>
    <n v="35354"/>
    <n v="840"/>
    <n v="0"/>
    <x v="2"/>
    <x v="0"/>
    <x v="3"/>
  </r>
  <r>
    <s v=""/>
    <x v="176"/>
    <n v="-6.3690280000000001"/>
    <n v="34.888821999999998"/>
    <d v="2022-11-05T00:00:00"/>
    <n v="35354"/>
    <n v="840"/>
    <n v="0"/>
    <x v="2"/>
    <x v="0"/>
    <x v="3"/>
  </r>
  <r>
    <s v=""/>
    <x v="176"/>
    <n v="-6.3690280000000001"/>
    <n v="34.888821999999998"/>
    <d v="2022-12-05T00:00:00"/>
    <n v="35354"/>
    <n v="840"/>
    <n v="0"/>
    <x v="2"/>
    <x v="0"/>
    <x v="3"/>
  </r>
  <r>
    <s v=""/>
    <x v="176"/>
    <n v="-6.3690280000000001"/>
    <n v="34.888821999999998"/>
    <d v="2022-01-06T00:00:00"/>
    <n v="35354"/>
    <n v="840"/>
    <n v="0"/>
    <x v="2"/>
    <x v="0"/>
    <x v="4"/>
  </r>
  <r>
    <s v=""/>
    <x v="176"/>
    <n v="-6.3690280000000001"/>
    <n v="34.888821999999998"/>
    <d v="2022-02-06T00:00:00"/>
    <n v="35354"/>
    <n v="840"/>
    <n v="0"/>
    <x v="2"/>
    <x v="0"/>
    <x v="4"/>
  </r>
  <r>
    <s v=""/>
    <x v="176"/>
    <n v="-6.3690280000000001"/>
    <n v="34.888821999999998"/>
    <d v="2022-03-06T00:00:00"/>
    <n v="35354"/>
    <n v="840"/>
    <n v="0"/>
    <x v="2"/>
    <x v="0"/>
    <x v="4"/>
  </r>
  <r>
    <s v=""/>
    <x v="176"/>
    <n v="-6.3690280000000001"/>
    <n v="34.888821999999998"/>
    <d v="2022-04-06T00:00:00"/>
    <n v="35354"/>
    <n v="840"/>
    <n v="0"/>
    <x v="2"/>
    <x v="0"/>
    <x v="4"/>
  </r>
  <r>
    <s v=""/>
    <x v="176"/>
    <n v="-6.3690280000000001"/>
    <n v="34.888821999999998"/>
    <d v="2022-05-06T00:00:00"/>
    <n v="35354"/>
    <n v="840"/>
    <n v="0"/>
    <x v="2"/>
    <x v="0"/>
    <x v="4"/>
  </r>
  <r>
    <s v=""/>
    <x v="176"/>
    <n v="-6.3690280000000001"/>
    <n v="34.888821999999998"/>
    <d v="2022-06-06T00:00:00"/>
    <n v="35354"/>
    <n v="840"/>
    <n v="0"/>
    <x v="2"/>
    <x v="0"/>
    <x v="4"/>
  </r>
  <r>
    <s v=""/>
    <x v="176"/>
    <n v="-6.3690280000000001"/>
    <n v="34.888821999999998"/>
    <d v="2022-07-06T00:00:00"/>
    <n v="35354"/>
    <n v="840"/>
    <n v="0"/>
    <x v="2"/>
    <x v="0"/>
    <x v="4"/>
  </r>
  <r>
    <s v=""/>
    <x v="176"/>
    <n v="-6.3690280000000001"/>
    <n v="34.888821999999998"/>
    <d v="2022-08-06T00:00:00"/>
    <n v="35354"/>
    <n v="840"/>
    <n v="0"/>
    <x v="2"/>
    <x v="0"/>
    <x v="4"/>
  </r>
  <r>
    <s v=""/>
    <x v="176"/>
    <n v="-6.3690280000000001"/>
    <n v="34.888821999999998"/>
    <d v="2022-09-06T00:00:00"/>
    <n v="35354"/>
    <n v="840"/>
    <n v="0"/>
    <x v="2"/>
    <x v="0"/>
    <x v="4"/>
  </r>
  <r>
    <s v=""/>
    <x v="176"/>
    <n v="-6.3690280000000001"/>
    <n v="34.888821999999998"/>
    <d v="2022-10-06T00:00:00"/>
    <n v="35354"/>
    <n v="840"/>
    <n v="0"/>
    <x v="2"/>
    <x v="0"/>
    <x v="4"/>
  </r>
  <r>
    <s v=""/>
    <x v="176"/>
    <n v="-6.3690280000000001"/>
    <n v="34.888821999999998"/>
    <d v="2022-11-06T00:00:00"/>
    <n v="35354"/>
    <n v="840"/>
    <n v="0"/>
    <x v="2"/>
    <x v="0"/>
    <x v="4"/>
  </r>
  <r>
    <s v=""/>
    <x v="176"/>
    <n v="-6.3690280000000001"/>
    <n v="34.888821999999998"/>
    <d v="2022-12-06T00:00:00"/>
    <n v="35354"/>
    <n v="840"/>
    <n v="0"/>
    <x v="2"/>
    <x v="0"/>
    <x v="4"/>
  </r>
  <r>
    <s v=""/>
    <x v="176"/>
    <n v="-6.3690280000000001"/>
    <n v="34.888821999999998"/>
    <d v="2022-01-07T00:00:00"/>
    <n v="35768"/>
    <n v="841"/>
    <n v="0"/>
    <x v="2"/>
    <x v="0"/>
    <x v="5"/>
  </r>
  <r>
    <s v=""/>
    <x v="176"/>
    <n v="-6.3690280000000001"/>
    <n v="34.888821999999998"/>
    <d v="2022-02-07T00:00:00"/>
    <n v="35768"/>
    <n v="841"/>
    <n v="0"/>
    <x v="2"/>
    <x v="0"/>
    <x v="5"/>
  </r>
  <r>
    <s v=""/>
    <x v="176"/>
    <n v="-6.3690280000000001"/>
    <n v="34.888821999999998"/>
    <d v="2022-03-07T00:00:00"/>
    <n v="35768"/>
    <n v="841"/>
    <n v="0"/>
    <x v="2"/>
    <x v="0"/>
    <x v="5"/>
  </r>
  <r>
    <s v=""/>
    <x v="176"/>
    <n v="-6.3690280000000001"/>
    <n v="34.888821999999998"/>
    <d v="2022-04-07T00:00:00"/>
    <n v="35768"/>
    <n v="841"/>
    <n v="0"/>
    <x v="2"/>
    <x v="0"/>
    <x v="5"/>
  </r>
  <r>
    <s v=""/>
    <x v="176"/>
    <n v="-6.3690280000000001"/>
    <n v="34.888821999999998"/>
    <d v="2022-05-07T00:00:00"/>
    <n v="35768"/>
    <n v="841"/>
    <n v="0"/>
    <x v="2"/>
    <x v="0"/>
    <x v="5"/>
  </r>
  <r>
    <s v=""/>
    <x v="176"/>
    <n v="-6.3690280000000001"/>
    <n v="34.888821999999998"/>
    <d v="2022-06-07T00:00:00"/>
    <n v="35768"/>
    <n v="841"/>
    <n v="0"/>
    <x v="2"/>
    <x v="0"/>
    <x v="5"/>
  </r>
  <r>
    <s v=""/>
    <x v="176"/>
    <n v="-6.3690280000000001"/>
    <n v="34.888821999999998"/>
    <d v="2022-07-07T00:00:00"/>
    <n v="35768"/>
    <n v="841"/>
    <n v="0"/>
    <x v="2"/>
    <x v="0"/>
    <x v="5"/>
  </r>
  <r>
    <s v=""/>
    <x v="176"/>
    <n v="-6.3690280000000001"/>
    <n v="34.888821999999998"/>
    <d v="2022-08-07T00:00:00"/>
    <n v="35768"/>
    <n v="841"/>
    <n v="0"/>
    <x v="2"/>
    <x v="0"/>
    <x v="5"/>
  </r>
  <r>
    <s v=""/>
    <x v="176"/>
    <n v="-6.3690280000000001"/>
    <n v="34.888821999999998"/>
    <d v="2022-09-07T00:00:00"/>
    <n v="35768"/>
    <n v="841"/>
    <n v="0"/>
    <x v="2"/>
    <x v="0"/>
    <x v="5"/>
  </r>
  <r>
    <s v=""/>
    <x v="176"/>
    <n v="-6.3690280000000001"/>
    <n v="34.888821999999998"/>
    <d v="2022-10-07T00:00:00"/>
    <n v="35768"/>
    <n v="841"/>
    <n v="0"/>
    <x v="2"/>
    <x v="0"/>
    <x v="5"/>
  </r>
  <r>
    <s v=""/>
    <x v="176"/>
    <n v="-6.3690280000000001"/>
    <n v="34.888821999999998"/>
    <d v="2022-11-07T00:00:00"/>
    <n v="36174"/>
    <n v="841"/>
    <n v="0"/>
    <x v="2"/>
    <x v="0"/>
    <x v="5"/>
  </r>
  <r>
    <s v=""/>
    <x v="176"/>
    <n v="-6.3690280000000001"/>
    <n v="34.888821999999998"/>
    <d v="2022-12-07T00:00:00"/>
    <n v="36174"/>
    <n v="841"/>
    <n v="0"/>
    <x v="2"/>
    <x v="0"/>
    <x v="5"/>
  </r>
  <r>
    <s v=""/>
    <x v="177"/>
    <n v="15.870032"/>
    <n v="100.992541"/>
    <d v="2020-01-02T00:00:00"/>
    <n v="19"/>
    <n v="0"/>
    <n v="8"/>
    <x v="0"/>
    <x v="0"/>
    <x v="0"/>
  </r>
  <r>
    <s v=""/>
    <x v="177"/>
    <n v="15.870032"/>
    <n v="100.992541"/>
    <d v="2020-02-02T00:00:00"/>
    <n v="19"/>
    <n v="0"/>
    <n v="9"/>
    <x v="0"/>
    <x v="0"/>
    <x v="0"/>
  </r>
  <r>
    <s v=""/>
    <x v="177"/>
    <n v="15.870032"/>
    <n v="100.992541"/>
    <d v="2020-03-02T00:00:00"/>
    <n v="19"/>
    <n v="0"/>
    <n v="9"/>
    <x v="0"/>
    <x v="0"/>
    <x v="0"/>
  </r>
  <r>
    <s v=""/>
    <x v="177"/>
    <n v="15.870032"/>
    <n v="100.992541"/>
    <d v="2020-04-02T00:00:00"/>
    <n v="25"/>
    <n v="0"/>
    <n v="10"/>
    <x v="0"/>
    <x v="0"/>
    <x v="0"/>
  </r>
  <r>
    <s v=""/>
    <x v="177"/>
    <n v="15.870032"/>
    <n v="100.992541"/>
    <d v="2020-05-02T00:00:00"/>
    <n v="25"/>
    <n v="0"/>
    <n v="10"/>
    <x v="0"/>
    <x v="0"/>
    <x v="0"/>
  </r>
  <r>
    <s v=""/>
    <x v="177"/>
    <n v="15.870032"/>
    <n v="100.992541"/>
    <d v="2020-06-02T00:00:00"/>
    <n v="25"/>
    <n v="0"/>
    <n v="10"/>
    <x v="0"/>
    <x v="0"/>
    <x v="0"/>
  </r>
  <r>
    <s v=""/>
    <x v="177"/>
    <n v="15.870032"/>
    <n v="100.992541"/>
    <d v="2020-07-02T00:00:00"/>
    <n v="25"/>
    <n v="0"/>
    <n v="10"/>
    <x v="0"/>
    <x v="0"/>
    <x v="0"/>
  </r>
  <r>
    <s v=""/>
    <x v="177"/>
    <n v="15.870032"/>
    <n v="100.992541"/>
    <d v="2020-08-02T00:00:00"/>
    <n v="32"/>
    <n v="0"/>
    <n v="10"/>
    <x v="0"/>
    <x v="0"/>
    <x v="0"/>
  </r>
  <r>
    <s v=""/>
    <x v="177"/>
    <n v="15.870032"/>
    <n v="100.992541"/>
    <d v="2020-09-02T00:00:00"/>
    <n v="32"/>
    <n v="0"/>
    <n v="11"/>
    <x v="0"/>
    <x v="0"/>
    <x v="0"/>
  </r>
  <r>
    <s v=""/>
    <x v="177"/>
    <n v="15.870032"/>
    <n v="100.992541"/>
    <d v="2020-10-02T00:00:00"/>
    <n v="32"/>
    <n v="0"/>
    <n v="11"/>
    <x v="0"/>
    <x v="0"/>
    <x v="0"/>
  </r>
  <r>
    <s v=""/>
    <x v="177"/>
    <n v="15.870032"/>
    <n v="100.992541"/>
    <d v="2020-11-02T00:00:00"/>
    <n v="33"/>
    <n v="0"/>
    <n v="11"/>
    <x v="0"/>
    <x v="0"/>
    <x v="0"/>
  </r>
  <r>
    <s v=""/>
    <x v="177"/>
    <n v="15.870032"/>
    <n v="100.992541"/>
    <d v="2020-12-02T00:00:00"/>
    <n v="33"/>
    <n v="0"/>
    <n v="11"/>
    <x v="0"/>
    <x v="0"/>
    <x v="0"/>
  </r>
  <r>
    <s v=""/>
    <x v="177"/>
    <n v="15.870032"/>
    <n v="100.992541"/>
    <d v="2020-01-03T00:00:00"/>
    <n v="42"/>
    <n v="1"/>
    <n v="30"/>
    <x v="0"/>
    <x v="0"/>
    <x v="1"/>
  </r>
  <r>
    <s v=""/>
    <x v="177"/>
    <n v="15.870032"/>
    <n v="100.992541"/>
    <d v="2020-02-03T00:00:00"/>
    <n v="43"/>
    <n v="1"/>
    <n v="31"/>
    <x v="0"/>
    <x v="0"/>
    <x v="1"/>
  </r>
  <r>
    <s v=""/>
    <x v="177"/>
    <n v="15.870032"/>
    <n v="100.992541"/>
    <d v="2020-03-03T00:00:00"/>
    <n v="43"/>
    <n v="1"/>
    <n v="31"/>
    <x v="0"/>
    <x v="0"/>
    <x v="1"/>
  </r>
  <r>
    <s v=""/>
    <x v="177"/>
    <n v="15.870032"/>
    <n v="100.992541"/>
    <d v="2020-04-03T00:00:00"/>
    <n v="43"/>
    <n v="1"/>
    <n v="31"/>
    <x v="0"/>
    <x v="0"/>
    <x v="1"/>
  </r>
  <r>
    <s v=""/>
    <x v="177"/>
    <n v="15.870032"/>
    <n v="100.992541"/>
    <d v="2020-05-03T00:00:00"/>
    <n v="47"/>
    <n v="1"/>
    <n v="31"/>
    <x v="0"/>
    <x v="0"/>
    <x v="1"/>
  </r>
  <r>
    <s v=""/>
    <x v="177"/>
    <n v="15.870032"/>
    <n v="100.992541"/>
    <d v="2020-06-03T00:00:00"/>
    <n v="48"/>
    <n v="1"/>
    <n v="31"/>
    <x v="0"/>
    <x v="0"/>
    <x v="1"/>
  </r>
  <r>
    <s v=""/>
    <x v="177"/>
    <n v="15.870032"/>
    <n v="100.992541"/>
    <d v="2020-07-03T00:00:00"/>
    <n v="50"/>
    <n v="1"/>
    <n v="31"/>
    <x v="0"/>
    <x v="0"/>
    <x v="1"/>
  </r>
  <r>
    <s v=""/>
    <x v="177"/>
    <n v="15.870032"/>
    <n v="100.992541"/>
    <d v="2020-08-03T00:00:00"/>
    <n v="50"/>
    <n v="1"/>
    <n v="33"/>
    <x v="0"/>
    <x v="0"/>
    <x v="1"/>
  </r>
  <r>
    <s v=""/>
    <x v="177"/>
    <n v="15.870032"/>
    <n v="100.992541"/>
    <d v="2020-09-03T00:00:00"/>
    <n v="50"/>
    <n v="1"/>
    <n v="33"/>
    <x v="0"/>
    <x v="0"/>
    <x v="1"/>
  </r>
  <r>
    <s v=""/>
    <x v="177"/>
    <n v="15.870032"/>
    <n v="100.992541"/>
    <d v="2020-10-03T00:00:00"/>
    <n v="53"/>
    <n v="1"/>
    <n v="33"/>
    <x v="0"/>
    <x v="0"/>
    <x v="1"/>
  </r>
  <r>
    <s v=""/>
    <x v="177"/>
    <n v="15.870032"/>
    <n v="100.992541"/>
    <d v="2020-11-03T00:00:00"/>
    <n v="59"/>
    <n v="1"/>
    <n v="34"/>
    <x v="0"/>
    <x v="0"/>
    <x v="1"/>
  </r>
  <r>
    <s v=""/>
    <x v="177"/>
    <n v="15.870032"/>
    <n v="100.992541"/>
    <d v="2020-12-03T00:00:00"/>
    <n v="72"/>
    <n v="1"/>
    <n v="35"/>
    <x v="0"/>
    <x v="0"/>
    <x v="1"/>
  </r>
  <r>
    <s v=""/>
    <x v="177"/>
    <n v="15.870032"/>
    <n v="100.992541"/>
    <d v="2020-01-04T00:00:00"/>
    <n v="1771"/>
    <n v="12"/>
    <n v="416"/>
    <x v="0"/>
    <x v="0"/>
    <x v="2"/>
  </r>
  <r>
    <s v=""/>
    <x v="177"/>
    <n v="15.870032"/>
    <n v="100.992541"/>
    <d v="2020-02-04T00:00:00"/>
    <n v="1875"/>
    <n v="15"/>
    <n v="505"/>
    <x v="0"/>
    <x v="0"/>
    <x v="2"/>
  </r>
  <r>
    <s v=""/>
    <x v="177"/>
    <n v="15.870032"/>
    <n v="100.992541"/>
    <d v="2020-03-04T00:00:00"/>
    <n v="1978"/>
    <n v="19"/>
    <n v="581"/>
    <x v="0"/>
    <x v="0"/>
    <x v="2"/>
  </r>
  <r>
    <s v=""/>
    <x v="177"/>
    <n v="15.870032"/>
    <n v="100.992541"/>
    <d v="2020-04-04T00:00:00"/>
    <n v="2067"/>
    <n v="20"/>
    <n v="612"/>
    <x v="0"/>
    <x v="0"/>
    <x v="2"/>
  </r>
  <r>
    <s v=""/>
    <x v="177"/>
    <n v="15.870032"/>
    <n v="100.992541"/>
    <d v="2020-05-04T00:00:00"/>
    <n v="2169"/>
    <n v="23"/>
    <n v="674"/>
    <x v="0"/>
    <x v="0"/>
    <x v="2"/>
  </r>
  <r>
    <s v=""/>
    <x v="177"/>
    <n v="15.870032"/>
    <n v="100.992541"/>
    <d v="2020-06-04T00:00:00"/>
    <n v="2220"/>
    <n v="26"/>
    <n v="793"/>
    <x v="0"/>
    <x v="0"/>
    <x v="2"/>
  </r>
  <r>
    <s v=""/>
    <x v="177"/>
    <n v="15.870032"/>
    <n v="100.992541"/>
    <d v="2020-07-04T00:00:00"/>
    <n v="2258"/>
    <n v="27"/>
    <n v="824"/>
    <x v="0"/>
    <x v="0"/>
    <x v="2"/>
  </r>
  <r>
    <s v=""/>
    <x v="177"/>
    <n v="15.870032"/>
    <n v="100.992541"/>
    <d v="2020-08-04T00:00:00"/>
    <n v="2369"/>
    <n v="32"/>
    <n v="888"/>
    <x v="0"/>
    <x v="0"/>
    <x v="2"/>
  </r>
  <r>
    <s v=""/>
    <x v="177"/>
    <n v="15.870032"/>
    <n v="100.992541"/>
    <d v="2020-09-04T00:00:00"/>
    <n v="2423"/>
    <n v="32"/>
    <n v="940"/>
    <x v="0"/>
    <x v="0"/>
    <x v="2"/>
  </r>
  <r>
    <s v=""/>
    <x v="177"/>
    <n v="15.870032"/>
    <n v="100.992541"/>
    <d v="2020-10-04T00:00:00"/>
    <n v="2473"/>
    <n v="33"/>
    <n v="1013"/>
    <x v="0"/>
    <x v="0"/>
    <x v="2"/>
  </r>
  <r>
    <s v=""/>
    <x v="177"/>
    <n v="15.870032"/>
    <n v="100.992541"/>
    <d v="2020-11-04T00:00:00"/>
    <n v="2518"/>
    <n v="35"/>
    <n v="1135"/>
    <x v="0"/>
    <x v="0"/>
    <x v="2"/>
  </r>
  <r>
    <s v=""/>
    <x v="177"/>
    <n v="15.870032"/>
    <n v="100.992541"/>
    <d v="2020-12-04T00:00:00"/>
    <n v="2551"/>
    <n v="38"/>
    <n v="1218"/>
    <x v="0"/>
    <x v="0"/>
    <x v="2"/>
  </r>
  <r>
    <s v=""/>
    <x v="177"/>
    <n v="15.870032"/>
    <n v="100.992541"/>
    <d v="2020-01-05T00:00:00"/>
    <n v="2960"/>
    <n v="54"/>
    <n v="2719"/>
    <x v="0"/>
    <x v="0"/>
    <x v="3"/>
  </r>
  <r>
    <s v=""/>
    <x v="177"/>
    <n v="15.870032"/>
    <n v="100.992541"/>
    <d v="2020-02-05T00:00:00"/>
    <n v="2966"/>
    <n v="54"/>
    <n v="2732"/>
    <x v="0"/>
    <x v="0"/>
    <x v="3"/>
  </r>
  <r>
    <s v=""/>
    <x v="177"/>
    <n v="15.870032"/>
    <n v="100.992541"/>
    <d v="2020-03-05T00:00:00"/>
    <n v="2969"/>
    <n v="54"/>
    <n v="2739"/>
    <x v="0"/>
    <x v="0"/>
    <x v="3"/>
  </r>
  <r>
    <s v=""/>
    <x v="177"/>
    <n v="15.870032"/>
    <n v="100.992541"/>
    <d v="2020-04-05T00:00:00"/>
    <n v="2987"/>
    <n v="54"/>
    <n v="2740"/>
    <x v="0"/>
    <x v="0"/>
    <x v="3"/>
  </r>
  <r>
    <s v=""/>
    <x v="177"/>
    <n v="15.870032"/>
    <n v="100.992541"/>
    <d v="2020-05-05T00:00:00"/>
    <n v="2988"/>
    <n v="54"/>
    <n v="2747"/>
    <x v="0"/>
    <x v="0"/>
    <x v="3"/>
  </r>
  <r>
    <s v=""/>
    <x v="177"/>
    <n v="15.870032"/>
    <n v="100.992541"/>
    <d v="2020-06-05T00:00:00"/>
    <n v="2989"/>
    <n v="55"/>
    <n v="2761"/>
    <x v="0"/>
    <x v="0"/>
    <x v="3"/>
  </r>
  <r>
    <s v=""/>
    <x v="177"/>
    <n v="15.870032"/>
    <n v="100.992541"/>
    <d v="2020-07-05T00:00:00"/>
    <n v="2992"/>
    <n v="55"/>
    <n v="2772"/>
    <x v="0"/>
    <x v="0"/>
    <x v="3"/>
  </r>
  <r>
    <s v=""/>
    <x v="177"/>
    <n v="15.870032"/>
    <n v="100.992541"/>
    <d v="2020-08-05T00:00:00"/>
    <n v="3000"/>
    <n v="55"/>
    <n v="2784"/>
    <x v="0"/>
    <x v="0"/>
    <x v="3"/>
  </r>
  <r>
    <s v=""/>
    <x v="177"/>
    <n v="15.870032"/>
    <n v="100.992541"/>
    <d v="2020-09-05T00:00:00"/>
    <n v="3004"/>
    <n v="56"/>
    <n v="2787"/>
    <x v="0"/>
    <x v="0"/>
    <x v="3"/>
  </r>
  <r>
    <s v=""/>
    <x v="177"/>
    <n v="15.870032"/>
    <n v="100.992541"/>
    <d v="2020-10-05T00:00:00"/>
    <n v="3009"/>
    <n v="56"/>
    <n v="2794"/>
    <x v="0"/>
    <x v="0"/>
    <x v="3"/>
  </r>
  <r>
    <s v=""/>
    <x v="177"/>
    <n v="15.870032"/>
    <n v="100.992541"/>
    <d v="2020-11-05T00:00:00"/>
    <n v="3015"/>
    <n v="56"/>
    <n v="2796"/>
    <x v="0"/>
    <x v="0"/>
    <x v="3"/>
  </r>
  <r>
    <s v=""/>
    <x v="177"/>
    <n v="15.870032"/>
    <n v="100.992541"/>
    <d v="2020-12-05T00:00:00"/>
    <n v="3017"/>
    <n v="56"/>
    <n v="2798"/>
    <x v="0"/>
    <x v="0"/>
    <x v="3"/>
  </r>
  <r>
    <s v=""/>
    <x v="177"/>
    <n v="15.870032"/>
    <n v="100.992541"/>
    <d v="2020-01-06T00:00:00"/>
    <n v="3082"/>
    <n v="57"/>
    <n v="2965"/>
    <x v="0"/>
    <x v="0"/>
    <x v="4"/>
  </r>
  <r>
    <s v=""/>
    <x v="177"/>
    <n v="15.870032"/>
    <n v="100.992541"/>
    <d v="2020-02-06T00:00:00"/>
    <n v="3083"/>
    <n v="58"/>
    <n v="2966"/>
    <x v="0"/>
    <x v="0"/>
    <x v="4"/>
  </r>
  <r>
    <s v=""/>
    <x v="177"/>
    <n v="15.870032"/>
    <n v="100.992541"/>
    <d v="2020-03-06T00:00:00"/>
    <n v="3084"/>
    <n v="58"/>
    <n v="2968"/>
    <x v="0"/>
    <x v="0"/>
    <x v="4"/>
  </r>
  <r>
    <s v=""/>
    <x v="177"/>
    <n v="15.870032"/>
    <n v="100.992541"/>
    <d v="2020-04-06T00:00:00"/>
    <n v="3101"/>
    <n v="58"/>
    <n v="2968"/>
    <x v="0"/>
    <x v="0"/>
    <x v="4"/>
  </r>
  <r>
    <s v=""/>
    <x v="177"/>
    <n v="15.870032"/>
    <n v="100.992541"/>
    <d v="2020-05-06T00:00:00"/>
    <n v="3102"/>
    <n v="58"/>
    <n v="2971"/>
    <x v="0"/>
    <x v="0"/>
    <x v="4"/>
  </r>
  <r>
    <s v=""/>
    <x v="177"/>
    <n v="15.870032"/>
    <n v="100.992541"/>
    <d v="2020-06-06T00:00:00"/>
    <n v="3104"/>
    <n v="58"/>
    <n v="2971"/>
    <x v="0"/>
    <x v="0"/>
    <x v="4"/>
  </r>
  <r>
    <s v=""/>
    <x v="177"/>
    <n v="15.870032"/>
    <n v="100.992541"/>
    <d v="2020-07-06T00:00:00"/>
    <n v="3112"/>
    <n v="58"/>
    <n v="2972"/>
    <x v="0"/>
    <x v="0"/>
    <x v="4"/>
  </r>
  <r>
    <s v=""/>
    <x v="177"/>
    <n v="15.870032"/>
    <n v="100.992541"/>
    <d v="2020-08-06T00:00:00"/>
    <n v="3119"/>
    <n v="58"/>
    <n v="2973"/>
    <x v="0"/>
    <x v="0"/>
    <x v="4"/>
  </r>
  <r>
    <s v=""/>
    <x v="177"/>
    <n v="15.870032"/>
    <n v="100.992541"/>
    <d v="2020-09-06T00:00:00"/>
    <n v="3121"/>
    <n v="58"/>
    <n v="2973"/>
    <x v="0"/>
    <x v="0"/>
    <x v="4"/>
  </r>
  <r>
    <s v=""/>
    <x v="177"/>
    <n v="15.870032"/>
    <n v="100.992541"/>
    <d v="2020-10-06T00:00:00"/>
    <n v="3125"/>
    <n v="58"/>
    <n v="2981"/>
    <x v="0"/>
    <x v="0"/>
    <x v="4"/>
  </r>
  <r>
    <s v=""/>
    <x v="177"/>
    <n v="15.870032"/>
    <n v="100.992541"/>
    <d v="2020-11-06T00:00:00"/>
    <n v="3125"/>
    <n v="58"/>
    <n v="2987"/>
    <x v="0"/>
    <x v="0"/>
    <x v="4"/>
  </r>
  <r>
    <s v=""/>
    <x v="177"/>
    <n v="15.870032"/>
    <n v="100.992541"/>
    <d v="2020-12-06T00:00:00"/>
    <n v="3129"/>
    <n v="58"/>
    <n v="2987"/>
    <x v="0"/>
    <x v="0"/>
    <x v="4"/>
  </r>
  <r>
    <s v=""/>
    <x v="177"/>
    <n v="15.870032"/>
    <n v="100.992541"/>
    <d v="2020-01-07T00:00:00"/>
    <n v="3173"/>
    <n v="58"/>
    <n v="3059"/>
    <x v="0"/>
    <x v="0"/>
    <x v="5"/>
  </r>
  <r>
    <s v=""/>
    <x v="177"/>
    <n v="15.870032"/>
    <n v="100.992541"/>
    <d v="2020-02-07T00:00:00"/>
    <n v="3179"/>
    <n v="58"/>
    <n v="3059"/>
    <x v="0"/>
    <x v="0"/>
    <x v="5"/>
  </r>
  <r>
    <s v=""/>
    <x v="177"/>
    <n v="15.870032"/>
    <n v="100.992541"/>
    <d v="2020-03-07T00:00:00"/>
    <n v="3180"/>
    <n v="58"/>
    <n v="3066"/>
    <x v="0"/>
    <x v="0"/>
    <x v="5"/>
  </r>
  <r>
    <s v=""/>
    <x v="177"/>
    <n v="15.870032"/>
    <n v="100.992541"/>
    <d v="2020-04-07T00:00:00"/>
    <n v="3185"/>
    <n v="58"/>
    <n v="3066"/>
    <x v="0"/>
    <x v="0"/>
    <x v="5"/>
  </r>
  <r>
    <s v=""/>
    <x v="177"/>
    <n v="15.870032"/>
    <n v="100.992541"/>
    <d v="2020-05-07T00:00:00"/>
    <n v="3190"/>
    <n v="58"/>
    <n v="3071"/>
    <x v="0"/>
    <x v="0"/>
    <x v="5"/>
  </r>
  <r>
    <s v=""/>
    <x v="177"/>
    <n v="15.870032"/>
    <n v="100.992541"/>
    <d v="2020-06-07T00:00:00"/>
    <n v="3195"/>
    <n v="58"/>
    <n v="3072"/>
    <x v="0"/>
    <x v="0"/>
    <x v="5"/>
  </r>
  <r>
    <s v=""/>
    <x v="177"/>
    <n v="15.870032"/>
    <n v="100.992541"/>
    <d v="2020-07-07T00:00:00"/>
    <n v="3195"/>
    <n v="58"/>
    <n v="3072"/>
    <x v="0"/>
    <x v="0"/>
    <x v="5"/>
  </r>
  <r>
    <s v=""/>
    <x v="177"/>
    <n v="15.870032"/>
    <n v="100.992541"/>
    <d v="2020-08-07T00:00:00"/>
    <n v="3197"/>
    <n v="58"/>
    <n v="3074"/>
    <x v="0"/>
    <x v="0"/>
    <x v="5"/>
  </r>
  <r>
    <s v=""/>
    <x v="177"/>
    <n v="15.870032"/>
    <n v="100.992541"/>
    <d v="2020-09-07T00:00:00"/>
    <n v="3202"/>
    <n v="58"/>
    <n v="3085"/>
    <x v="0"/>
    <x v="0"/>
    <x v="5"/>
  </r>
  <r>
    <s v=""/>
    <x v="177"/>
    <n v="15.870032"/>
    <n v="100.992541"/>
    <d v="2020-10-07T00:00:00"/>
    <n v="3202"/>
    <n v="58"/>
    <n v="3087"/>
    <x v="0"/>
    <x v="0"/>
    <x v="5"/>
  </r>
  <r>
    <s v=""/>
    <x v="177"/>
    <n v="15.870032"/>
    <n v="100.992541"/>
    <d v="2020-11-07T00:00:00"/>
    <n v="3216"/>
    <n v="58"/>
    <n v="3088"/>
    <x v="0"/>
    <x v="0"/>
    <x v="5"/>
  </r>
  <r>
    <s v=""/>
    <x v="177"/>
    <n v="15.870032"/>
    <n v="100.992541"/>
    <d v="2020-12-07T00:00:00"/>
    <n v="3217"/>
    <n v="58"/>
    <n v="3088"/>
    <x v="0"/>
    <x v="0"/>
    <x v="5"/>
  </r>
  <r>
    <s v=""/>
    <x v="177"/>
    <n v="15.870032"/>
    <n v="100.992541"/>
    <d v="2020-01-08T00:00:00"/>
    <n v="3312"/>
    <n v="58"/>
    <n v="3135"/>
    <x v="0"/>
    <x v="0"/>
    <x v="6"/>
  </r>
  <r>
    <s v=""/>
    <x v="177"/>
    <n v="15.870032"/>
    <n v="100.992541"/>
    <d v="2020-02-08T00:00:00"/>
    <n v="3317"/>
    <n v="58"/>
    <n v="3142"/>
    <x v="0"/>
    <x v="0"/>
    <x v="6"/>
  </r>
  <r>
    <s v=""/>
    <x v="177"/>
    <n v="15.870032"/>
    <n v="100.992541"/>
    <d v="2020-03-08T00:00:00"/>
    <n v="3320"/>
    <n v="58"/>
    <n v="3142"/>
    <x v="0"/>
    <x v="0"/>
    <x v="6"/>
  </r>
  <r>
    <s v=""/>
    <x v="177"/>
    <n v="15.870032"/>
    <n v="100.992541"/>
    <d v="2020-04-08T00:00:00"/>
    <n v="3321"/>
    <n v="58"/>
    <n v="3142"/>
    <x v="0"/>
    <x v="0"/>
    <x v="6"/>
  </r>
  <r>
    <s v=""/>
    <x v="177"/>
    <n v="15.870032"/>
    <n v="100.992541"/>
    <d v="2020-05-08T00:00:00"/>
    <n v="3328"/>
    <n v="58"/>
    <n v="3144"/>
    <x v="0"/>
    <x v="0"/>
    <x v="6"/>
  </r>
  <r>
    <s v=""/>
    <x v="177"/>
    <n v="15.870032"/>
    <n v="100.992541"/>
    <d v="2020-06-08T00:00:00"/>
    <n v="3330"/>
    <n v="58"/>
    <n v="3148"/>
    <x v="0"/>
    <x v="0"/>
    <x v="6"/>
  </r>
  <r>
    <s v=""/>
    <x v="177"/>
    <n v="15.870032"/>
    <n v="100.992541"/>
    <d v="2020-07-08T00:00:00"/>
    <n v="3345"/>
    <n v="58"/>
    <n v="3148"/>
    <x v="0"/>
    <x v="0"/>
    <x v="6"/>
  </r>
  <r>
    <s v=""/>
    <x v="177"/>
    <n v="15.870032"/>
    <n v="100.992541"/>
    <d v="2020-08-08T00:00:00"/>
    <n v="3348"/>
    <n v="58"/>
    <n v="3150"/>
    <x v="0"/>
    <x v="0"/>
    <x v="6"/>
  </r>
  <r>
    <s v=""/>
    <x v="177"/>
    <n v="15.870032"/>
    <n v="100.992541"/>
    <d v="2020-09-08T00:00:00"/>
    <n v="3351"/>
    <n v="58"/>
    <n v="3151"/>
    <x v="0"/>
    <x v="0"/>
    <x v="6"/>
  </r>
  <r>
    <s v=""/>
    <x v="177"/>
    <n v="15.870032"/>
    <n v="100.992541"/>
    <d v="2020-10-08T00:00:00"/>
    <n v="3351"/>
    <n v="58"/>
    <n v="3160"/>
    <x v="0"/>
    <x v="0"/>
    <x v="6"/>
  </r>
  <r>
    <s v=""/>
    <x v="177"/>
    <n v="15.870032"/>
    <n v="100.992541"/>
    <d v="2020-11-08T00:00:00"/>
    <n v="3351"/>
    <n v="58"/>
    <n v="3163"/>
    <x v="0"/>
    <x v="0"/>
    <x v="6"/>
  </r>
  <r>
    <s v=""/>
    <x v="177"/>
    <n v="15.870032"/>
    <n v="100.992541"/>
    <d v="2020-12-08T00:00:00"/>
    <n v="3356"/>
    <n v="58"/>
    <n v="3169"/>
    <x v="0"/>
    <x v="0"/>
    <x v="6"/>
  </r>
  <r>
    <s v=""/>
    <x v="177"/>
    <n v="15.870032"/>
    <n v="100.992541"/>
    <d v="2020-01-09T00:00:00"/>
    <n v="3417"/>
    <n v="58"/>
    <n v="3274"/>
    <x v="0"/>
    <x v="0"/>
    <x v="7"/>
  </r>
  <r>
    <s v=""/>
    <x v="177"/>
    <n v="15.870032"/>
    <n v="100.992541"/>
    <d v="2020-02-09T00:00:00"/>
    <n v="3425"/>
    <n v="58"/>
    <n v="3274"/>
    <x v="0"/>
    <x v="0"/>
    <x v="7"/>
  </r>
  <r>
    <s v=""/>
    <x v="177"/>
    <n v="15.870032"/>
    <n v="100.992541"/>
    <d v="2020-03-09T00:00:00"/>
    <n v="3427"/>
    <n v="58"/>
    <n v="3277"/>
    <x v="0"/>
    <x v="0"/>
    <x v="7"/>
  </r>
  <r>
    <s v=""/>
    <x v="177"/>
    <n v="15.870032"/>
    <n v="100.992541"/>
    <d v="2020-04-09T00:00:00"/>
    <n v="3431"/>
    <n v="58"/>
    <n v="3277"/>
    <x v="0"/>
    <x v="0"/>
    <x v="7"/>
  </r>
  <r>
    <s v=""/>
    <x v="177"/>
    <n v="15.870032"/>
    <n v="100.992541"/>
    <d v="2020-05-09T00:00:00"/>
    <n v="3438"/>
    <n v="58"/>
    <n v="3279"/>
    <x v="0"/>
    <x v="0"/>
    <x v="7"/>
  </r>
  <r>
    <s v=""/>
    <x v="177"/>
    <n v="15.870032"/>
    <n v="100.992541"/>
    <d v="2020-06-09T00:00:00"/>
    <n v="3444"/>
    <n v="58"/>
    <n v="3281"/>
    <x v="0"/>
    <x v="0"/>
    <x v="7"/>
  </r>
  <r>
    <s v=""/>
    <x v="177"/>
    <n v="15.870032"/>
    <n v="100.992541"/>
    <d v="2020-07-09T00:00:00"/>
    <n v="3445"/>
    <n v="58"/>
    <n v="3281"/>
    <x v="0"/>
    <x v="0"/>
    <x v="7"/>
  </r>
  <r>
    <s v=""/>
    <x v="177"/>
    <n v="15.870032"/>
    <n v="100.992541"/>
    <d v="2020-08-09T00:00:00"/>
    <n v="3446"/>
    <n v="58"/>
    <n v="3284"/>
    <x v="0"/>
    <x v="0"/>
    <x v="7"/>
  </r>
  <r>
    <s v=""/>
    <x v="177"/>
    <n v="15.870032"/>
    <n v="100.992541"/>
    <d v="2020-09-09T00:00:00"/>
    <n v="3447"/>
    <n v="58"/>
    <n v="3286"/>
    <x v="0"/>
    <x v="0"/>
    <x v="7"/>
  </r>
  <r>
    <s v=""/>
    <x v="177"/>
    <n v="15.870032"/>
    <n v="100.992541"/>
    <d v="2020-10-09T00:00:00"/>
    <n v="3454"/>
    <n v="58"/>
    <n v="3310"/>
    <x v="0"/>
    <x v="0"/>
    <x v="7"/>
  </r>
  <r>
    <s v=""/>
    <x v="177"/>
    <n v="15.870032"/>
    <n v="100.992541"/>
    <d v="2020-11-09T00:00:00"/>
    <n v="3461"/>
    <n v="58"/>
    <n v="3312"/>
    <x v="0"/>
    <x v="0"/>
    <x v="7"/>
  </r>
  <r>
    <s v=""/>
    <x v="177"/>
    <n v="15.870032"/>
    <n v="100.992541"/>
    <d v="2020-12-09T00:00:00"/>
    <n v="3466"/>
    <n v="58"/>
    <n v="3312"/>
    <x v="0"/>
    <x v="0"/>
    <x v="7"/>
  </r>
  <r>
    <s v=""/>
    <x v="177"/>
    <n v="15.870032"/>
    <n v="100.992541"/>
    <d v="2020-01-10T00:00:00"/>
    <n v="3569"/>
    <n v="59"/>
    <n v="3384"/>
    <x v="0"/>
    <x v="0"/>
    <x v="8"/>
  </r>
  <r>
    <s v=""/>
    <x v="177"/>
    <n v="15.870032"/>
    <n v="100.992541"/>
    <d v="2020-02-10T00:00:00"/>
    <n v="3575"/>
    <n v="59"/>
    <n v="3386"/>
    <x v="0"/>
    <x v="0"/>
    <x v="8"/>
  </r>
  <r>
    <s v=""/>
    <x v="177"/>
    <n v="15.870032"/>
    <n v="100.992541"/>
    <d v="2020-03-10T00:00:00"/>
    <n v="3583"/>
    <n v="59"/>
    <n v="3388"/>
    <x v="0"/>
    <x v="0"/>
    <x v="8"/>
  </r>
  <r>
    <s v=""/>
    <x v="177"/>
    <n v="15.870032"/>
    <n v="100.992541"/>
    <d v="2020-04-10T00:00:00"/>
    <n v="3585"/>
    <n v="59"/>
    <n v="3390"/>
    <x v="0"/>
    <x v="0"/>
    <x v="8"/>
  </r>
  <r>
    <s v=""/>
    <x v="177"/>
    <n v="15.870032"/>
    <n v="100.992541"/>
    <d v="2020-05-10T00:00:00"/>
    <n v="3590"/>
    <n v="59"/>
    <n v="3390"/>
    <x v="0"/>
    <x v="0"/>
    <x v="8"/>
  </r>
  <r>
    <s v=""/>
    <x v="177"/>
    <n v="15.870032"/>
    <n v="100.992541"/>
    <d v="2020-06-10T00:00:00"/>
    <n v="3600"/>
    <n v="59"/>
    <n v="3391"/>
    <x v="0"/>
    <x v="0"/>
    <x v="8"/>
  </r>
  <r>
    <s v=""/>
    <x v="177"/>
    <n v="15.870032"/>
    <n v="100.992541"/>
    <d v="2020-07-10T00:00:00"/>
    <n v="3615"/>
    <n v="59"/>
    <n v="3439"/>
    <x v="0"/>
    <x v="0"/>
    <x v="8"/>
  </r>
  <r>
    <s v=""/>
    <x v="177"/>
    <n v="15.870032"/>
    <n v="100.992541"/>
    <d v="2020-08-10T00:00:00"/>
    <n v="3622"/>
    <n v="59"/>
    <n v="3441"/>
    <x v="0"/>
    <x v="0"/>
    <x v="8"/>
  </r>
  <r>
    <s v=""/>
    <x v="177"/>
    <n v="15.870032"/>
    <n v="100.992541"/>
    <d v="2020-09-10T00:00:00"/>
    <n v="3628"/>
    <n v="59"/>
    <n v="3445"/>
    <x v="0"/>
    <x v="0"/>
    <x v="8"/>
  </r>
  <r>
    <s v=""/>
    <x v="177"/>
    <n v="15.870032"/>
    <n v="100.992541"/>
    <d v="2020-10-10T00:00:00"/>
    <n v="3634"/>
    <n v="59"/>
    <n v="3445"/>
    <x v="0"/>
    <x v="0"/>
    <x v="8"/>
  </r>
  <r>
    <s v=""/>
    <x v="177"/>
    <n v="15.870032"/>
    <n v="100.992541"/>
    <d v="2020-11-10T00:00:00"/>
    <n v="3636"/>
    <n v="59"/>
    <n v="3454"/>
    <x v="0"/>
    <x v="0"/>
    <x v="8"/>
  </r>
  <r>
    <s v=""/>
    <x v="177"/>
    <n v="15.870032"/>
    <n v="100.992541"/>
    <d v="2020-12-10T00:00:00"/>
    <n v="3641"/>
    <n v="59"/>
    <n v="3457"/>
    <x v="0"/>
    <x v="0"/>
    <x v="8"/>
  </r>
  <r>
    <s v=""/>
    <x v="177"/>
    <n v="15.870032"/>
    <n v="100.992541"/>
    <d v="2020-01-11T00:00:00"/>
    <n v="3784"/>
    <n v="59"/>
    <n v="3595"/>
    <x v="0"/>
    <x v="0"/>
    <x v="9"/>
  </r>
  <r>
    <s v=""/>
    <x v="177"/>
    <n v="15.870032"/>
    <n v="100.992541"/>
    <d v="2020-02-11T00:00:00"/>
    <n v="3787"/>
    <n v="59"/>
    <n v="3605"/>
    <x v="0"/>
    <x v="0"/>
    <x v="9"/>
  </r>
  <r>
    <s v=""/>
    <x v="177"/>
    <n v="15.870032"/>
    <n v="100.992541"/>
    <d v="2020-03-11T00:00:00"/>
    <n v="3797"/>
    <n v="59"/>
    <n v="3612"/>
    <x v="0"/>
    <x v="0"/>
    <x v="9"/>
  </r>
  <r>
    <s v=""/>
    <x v="177"/>
    <n v="15.870032"/>
    <n v="100.992541"/>
    <d v="2020-04-11T00:00:00"/>
    <n v="3804"/>
    <n v="59"/>
    <n v="3623"/>
    <x v="0"/>
    <x v="0"/>
    <x v="9"/>
  </r>
  <r>
    <s v=""/>
    <x v="177"/>
    <n v="15.870032"/>
    <n v="100.992541"/>
    <d v="2020-05-11T00:00:00"/>
    <n v="3810"/>
    <n v="59"/>
    <n v="3639"/>
    <x v="0"/>
    <x v="0"/>
    <x v="9"/>
  </r>
  <r>
    <s v=""/>
    <x v="177"/>
    <n v="15.870032"/>
    <n v="100.992541"/>
    <d v="2020-06-11T00:00:00"/>
    <n v="3818"/>
    <n v="60"/>
    <n v="3644"/>
    <x v="0"/>
    <x v="0"/>
    <x v="9"/>
  </r>
  <r>
    <s v=""/>
    <x v="177"/>
    <n v="15.870032"/>
    <n v="100.992541"/>
    <d v="2020-07-11T00:00:00"/>
    <n v="3830"/>
    <n v="60"/>
    <n v="3654"/>
    <x v="0"/>
    <x v="0"/>
    <x v="9"/>
  </r>
  <r>
    <s v=""/>
    <x v="177"/>
    <n v="15.870032"/>
    <n v="100.992541"/>
    <d v="2020-08-11T00:00:00"/>
    <n v="3837"/>
    <n v="60"/>
    <n v="3661"/>
    <x v="0"/>
    <x v="0"/>
    <x v="9"/>
  </r>
  <r>
    <s v=""/>
    <x v="177"/>
    <n v="15.870032"/>
    <n v="100.992541"/>
    <d v="2020-09-11T00:00:00"/>
    <n v="3840"/>
    <n v="60"/>
    <n v="3670"/>
    <x v="0"/>
    <x v="0"/>
    <x v="9"/>
  </r>
  <r>
    <s v=""/>
    <x v="177"/>
    <n v="15.870032"/>
    <n v="100.992541"/>
    <d v="2020-10-11T00:00:00"/>
    <n v="3844"/>
    <n v="60"/>
    <n v="3685"/>
    <x v="0"/>
    <x v="0"/>
    <x v="9"/>
  </r>
  <r>
    <s v=""/>
    <x v="177"/>
    <n v="15.870032"/>
    <n v="100.992541"/>
    <d v="2020-11-11T00:00:00"/>
    <n v="3847"/>
    <n v="60"/>
    <n v="3693"/>
    <x v="0"/>
    <x v="0"/>
    <x v="9"/>
  </r>
  <r>
    <s v=""/>
    <x v="177"/>
    <n v="15.870032"/>
    <n v="100.992541"/>
    <d v="2020-12-11T00:00:00"/>
    <n v="3852"/>
    <n v="60"/>
    <n v="3697"/>
    <x v="0"/>
    <x v="0"/>
    <x v="9"/>
  </r>
  <r>
    <s v=""/>
    <x v="177"/>
    <n v="15.870032"/>
    <n v="100.992541"/>
    <d v="2020-01-12T00:00:00"/>
    <n v="4008"/>
    <n v="60"/>
    <n v="3822"/>
    <x v="0"/>
    <x v="0"/>
    <x v="10"/>
  </r>
  <r>
    <s v=""/>
    <x v="177"/>
    <n v="15.870032"/>
    <n v="100.992541"/>
    <d v="2020-02-12T00:00:00"/>
    <n v="4026"/>
    <n v="60"/>
    <n v="3832"/>
    <x v="0"/>
    <x v="0"/>
    <x v="10"/>
  </r>
  <r>
    <s v=""/>
    <x v="177"/>
    <n v="15.870032"/>
    <n v="100.992541"/>
    <d v="2020-03-12T00:00:00"/>
    <n v="4039"/>
    <n v="60"/>
    <n v="3839"/>
    <x v="0"/>
    <x v="0"/>
    <x v="10"/>
  </r>
  <r>
    <s v=""/>
    <x v="177"/>
    <n v="15.870032"/>
    <n v="100.992541"/>
    <d v="2020-04-12T00:00:00"/>
    <n v="4053"/>
    <n v="60"/>
    <n v="3848"/>
    <x v="0"/>
    <x v="0"/>
    <x v="10"/>
  </r>
  <r>
    <s v=""/>
    <x v="177"/>
    <n v="15.870032"/>
    <n v="100.992541"/>
    <d v="2020-05-12T00:00:00"/>
    <n v="4072"/>
    <n v="60"/>
    <n v="3853"/>
    <x v="0"/>
    <x v="0"/>
    <x v="10"/>
  </r>
  <r>
    <s v=""/>
    <x v="177"/>
    <n v="15.870032"/>
    <n v="100.992541"/>
    <d v="2020-06-12T00:00:00"/>
    <n v="4086"/>
    <n v="60"/>
    <n v="3868"/>
    <x v="0"/>
    <x v="0"/>
    <x v="10"/>
  </r>
  <r>
    <s v=""/>
    <x v="177"/>
    <n v="15.870032"/>
    <n v="100.992541"/>
    <d v="2020-07-12T00:00:00"/>
    <n v="4107"/>
    <n v="60"/>
    <n v="3874"/>
    <x v="0"/>
    <x v="0"/>
    <x v="10"/>
  </r>
  <r>
    <s v=""/>
    <x v="177"/>
    <n v="15.870032"/>
    <n v="100.992541"/>
    <d v="2020-08-12T00:00:00"/>
    <n v="4126"/>
    <n v="60"/>
    <n v="3880"/>
    <x v="0"/>
    <x v="0"/>
    <x v="10"/>
  </r>
  <r>
    <s v=""/>
    <x v="177"/>
    <n v="15.870032"/>
    <n v="100.992541"/>
    <d v="2020-09-12T00:00:00"/>
    <n v="4151"/>
    <n v="60"/>
    <n v="3888"/>
    <x v="0"/>
    <x v="0"/>
    <x v="10"/>
  </r>
  <r>
    <s v=""/>
    <x v="177"/>
    <n v="15.870032"/>
    <n v="100.992541"/>
    <d v="2020-10-12T00:00:00"/>
    <n v="4169"/>
    <n v="60"/>
    <n v="3903"/>
    <x v="0"/>
    <x v="0"/>
    <x v="10"/>
  </r>
  <r>
    <s v=""/>
    <x v="177"/>
    <n v="15.870032"/>
    <n v="100.992541"/>
    <d v="2020-11-12T00:00:00"/>
    <n v="4180"/>
    <n v="60"/>
    <n v="3915"/>
    <x v="0"/>
    <x v="0"/>
    <x v="10"/>
  </r>
  <r>
    <s v=""/>
    <x v="177"/>
    <n v="15.870032"/>
    <n v="100.992541"/>
    <d v="2020-12-12T00:00:00"/>
    <n v="4192"/>
    <n v="60"/>
    <n v="3923"/>
    <x v="0"/>
    <x v="0"/>
    <x v="10"/>
  </r>
  <r>
    <s v=""/>
    <x v="177"/>
    <n v="15.870032"/>
    <n v="100.992541"/>
    <d v="2021-01-01T00:00:00"/>
    <n v="7163"/>
    <n v="63"/>
    <n v="4299"/>
    <x v="1"/>
    <x v="0"/>
    <x v="11"/>
  </r>
  <r>
    <s v=""/>
    <x v="177"/>
    <n v="15.870032"/>
    <n v="100.992541"/>
    <d v="2021-02-01T00:00:00"/>
    <n v="7379"/>
    <n v="64"/>
    <n v="4337"/>
    <x v="1"/>
    <x v="0"/>
    <x v="11"/>
  </r>
  <r>
    <s v=""/>
    <x v="177"/>
    <n v="15.870032"/>
    <n v="100.992541"/>
    <d v="2021-03-01T00:00:00"/>
    <n v="7694"/>
    <n v="64"/>
    <n v="4352"/>
    <x v="1"/>
    <x v="0"/>
    <x v="11"/>
  </r>
  <r>
    <s v=""/>
    <x v="177"/>
    <n v="15.870032"/>
    <n v="100.992541"/>
    <d v="2021-04-01T00:00:00"/>
    <n v="8439"/>
    <n v="65"/>
    <n v="4397"/>
    <x v="1"/>
    <x v="0"/>
    <x v="11"/>
  </r>
  <r>
    <s v=""/>
    <x v="177"/>
    <n v="15.870032"/>
    <n v="100.992541"/>
    <d v="2021-05-01T00:00:00"/>
    <n v="8966"/>
    <n v="66"/>
    <n v="4418"/>
    <x v="1"/>
    <x v="0"/>
    <x v="11"/>
  </r>
  <r>
    <s v=""/>
    <x v="177"/>
    <n v="15.870032"/>
    <n v="100.992541"/>
    <d v="2021-06-01T00:00:00"/>
    <n v="9331"/>
    <n v="67"/>
    <n v="4521"/>
    <x v="1"/>
    <x v="0"/>
    <x v="11"/>
  </r>
  <r>
    <s v=""/>
    <x v="177"/>
    <n v="15.870032"/>
    <n v="100.992541"/>
    <d v="2021-07-01T00:00:00"/>
    <n v="9636"/>
    <n v="68"/>
    <n v="5255"/>
    <x v="1"/>
    <x v="0"/>
    <x v="11"/>
  </r>
  <r>
    <s v=""/>
    <x v="177"/>
    <n v="15.870032"/>
    <n v="100.992541"/>
    <d v="2021-08-01T00:00:00"/>
    <n v="9841"/>
    <n v="68"/>
    <n v="5546"/>
    <x v="1"/>
    <x v="0"/>
    <x v="11"/>
  </r>
  <r>
    <s v=""/>
    <x v="177"/>
    <n v="15.870032"/>
    <n v="100.992541"/>
    <d v="2021-09-01T00:00:00"/>
    <n v="10053"/>
    <n v="68"/>
    <n v="6428"/>
    <x v="1"/>
    <x v="0"/>
    <x v="11"/>
  </r>
  <r>
    <s v=""/>
    <x v="177"/>
    <n v="15.870032"/>
    <n v="100.992541"/>
    <d v="2021-10-01T00:00:00"/>
    <n v="10298"/>
    <n v="68"/>
    <n v="6566"/>
    <x v="1"/>
    <x v="0"/>
    <x v="11"/>
  </r>
  <r>
    <s v=""/>
    <x v="177"/>
    <n v="15.870032"/>
    <n v="100.992541"/>
    <d v="2021-11-01T00:00:00"/>
    <n v="10547"/>
    <n v="68"/>
    <n v="6732"/>
    <x v="1"/>
    <x v="0"/>
    <x v="11"/>
  </r>
  <r>
    <s v=""/>
    <x v="177"/>
    <n v="15.870032"/>
    <n v="100.992541"/>
    <d v="2021-12-01T00:00:00"/>
    <n v="10834"/>
    <n v="68"/>
    <n v="6943"/>
    <x v="1"/>
    <x v="0"/>
    <x v="11"/>
  </r>
  <r>
    <s v=""/>
    <x v="177"/>
    <n v="15.870032"/>
    <n v="100.992541"/>
    <d v="2021-01-02T00:00:00"/>
    <n v="19618"/>
    <n v="78"/>
    <n v="13217"/>
    <x v="1"/>
    <x v="0"/>
    <x v="0"/>
  </r>
  <r>
    <s v=""/>
    <x v="177"/>
    <n v="15.870032"/>
    <n v="100.992541"/>
    <d v="2021-02-02T00:00:00"/>
    <n v="20454"/>
    <n v="79"/>
    <n v="14001"/>
    <x v="1"/>
    <x v="0"/>
    <x v="0"/>
  </r>
  <r>
    <s v=""/>
    <x v="177"/>
    <n v="15.870032"/>
    <n v="100.992541"/>
    <d v="2021-03-02T00:00:00"/>
    <n v="21249"/>
    <n v="79"/>
    <n v="14001"/>
    <x v="1"/>
    <x v="0"/>
    <x v="0"/>
  </r>
  <r>
    <s v=""/>
    <x v="177"/>
    <n v="15.870032"/>
    <n v="100.992541"/>
    <d v="2021-04-02T00:00:00"/>
    <n v="22058"/>
    <n v="79"/>
    <n v="14798"/>
    <x v="1"/>
    <x v="0"/>
    <x v="0"/>
  </r>
  <r>
    <s v=""/>
    <x v="177"/>
    <n v="15.870032"/>
    <n v="100.992541"/>
    <d v="2021-05-02T00:00:00"/>
    <n v="22644"/>
    <n v="79"/>
    <n v="16274"/>
    <x v="1"/>
    <x v="0"/>
    <x v="0"/>
  </r>
  <r>
    <s v=""/>
    <x v="177"/>
    <n v="15.870032"/>
    <n v="100.992541"/>
    <d v="2021-06-02T00:00:00"/>
    <n v="23134"/>
    <n v="79"/>
    <n v="16942"/>
    <x v="1"/>
    <x v="0"/>
    <x v="0"/>
  </r>
  <r>
    <s v=""/>
    <x v="177"/>
    <n v="15.870032"/>
    <n v="100.992541"/>
    <d v="2021-07-02T00:00:00"/>
    <n v="23371"/>
    <n v="79"/>
    <n v="17410"/>
    <x v="1"/>
    <x v="0"/>
    <x v="0"/>
  </r>
  <r>
    <s v=""/>
    <x v="177"/>
    <n v="15.870032"/>
    <n v="100.992541"/>
    <d v="2021-08-02T00:00:00"/>
    <n v="23557"/>
    <n v="80"/>
    <n v="17410"/>
    <x v="1"/>
    <x v="0"/>
    <x v="0"/>
  </r>
  <r>
    <s v=""/>
    <x v="177"/>
    <n v="15.870032"/>
    <n v="100.992541"/>
    <d v="2021-09-02T00:00:00"/>
    <n v="23746"/>
    <n v="80"/>
    <n v="18366"/>
    <x v="1"/>
    <x v="0"/>
    <x v="0"/>
  </r>
  <r>
    <s v=""/>
    <x v="177"/>
    <n v="15.870032"/>
    <n v="100.992541"/>
    <d v="2021-10-02T00:00:00"/>
    <n v="23903"/>
    <n v="80"/>
    <n v="19799"/>
    <x v="1"/>
    <x v="0"/>
    <x v="0"/>
  </r>
  <r>
    <s v=""/>
    <x v="177"/>
    <n v="15.870032"/>
    <n v="100.992541"/>
    <d v="2021-11-02T00:00:00"/>
    <n v="24104"/>
    <n v="80"/>
    <n v="20210"/>
    <x v="1"/>
    <x v="0"/>
    <x v="0"/>
  </r>
  <r>
    <s v=""/>
    <x v="177"/>
    <n v="15.870032"/>
    <n v="100.992541"/>
    <d v="2021-12-02T00:00:00"/>
    <n v="24279"/>
    <n v="80"/>
    <n v="20210"/>
    <x v="1"/>
    <x v="0"/>
    <x v="0"/>
  </r>
  <r>
    <s v=""/>
    <x v="177"/>
    <n v="15.870032"/>
    <n v="100.992541"/>
    <d v="2021-01-03T00:00:00"/>
    <n v="26031"/>
    <n v="84"/>
    <n v="25324"/>
    <x v="1"/>
    <x v="0"/>
    <x v="1"/>
  </r>
  <r>
    <s v=""/>
    <x v="177"/>
    <n v="15.870032"/>
    <n v="100.992541"/>
    <d v="2021-02-03T00:00:00"/>
    <n v="26073"/>
    <n v="84"/>
    <n v="25420"/>
    <x v="1"/>
    <x v="0"/>
    <x v="1"/>
  </r>
  <r>
    <s v=""/>
    <x v="177"/>
    <n v="15.870032"/>
    <n v="100.992541"/>
    <d v="2021-03-03T00:00:00"/>
    <n v="26108"/>
    <n v="85"/>
    <n v="25562"/>
    <x v="1"/>
    <x v="0"/>
    <x v="1"/>
  </r>
  <r>
    <s v=""/>
    <x v="177"/>
    <n v="15.870032"/>
    <n v="100.992541"/>
    <d v="2021-04-03T00:00:00"/>
    <n v="26162"/>
    <n v="85"/>
    <n v="25562"/>
    <x v="1"/>
    <x v="0"/>
    <x v="1"/>
  </r>
  <r>
    <s v=""/>
    <x v="177"/>
    <n v="15.870032"/>
    <n v="100.992541"/>
    <d v="2021-05-03T00:00:00"/>
    <n v="26241"/>
    <n v="85"/>
    <n v="25641"/>
    <x v="1"/>
    <x v="0"/>
    <x v="1"/>
  </r>
  <r>
    <s v=""/>
    <x v="177"/>
    <n v="15.870032"/>
    <n v="100.992541"/>
    <d v="2021-06-03T00:00:00"/>
    <n v="26305"/>
    <n v="85"/>
    <n v="25686"/>
    <x v="1"/>
    <x v="0"/>
    <x v="1"/>
  </r>
  <r>
    <s v=""/>
    <x v="177"/>
    <n v="15.870032"/>
    <n v="100.992541"/>
    <d v="2021-07-03T00:00:00"/>
    <n v="26370"/>
    <n v="85"/>
    <n v="25777"/>
    <x v="1"/>
    <x v="0"/>
    <x v="1"/>
  </r>
  <r>
    <s v=""/>
    <x v="177"/>
    <n v="15.870032"/>
    <n v="100.992541"/>
    <d v="2021-08-03T00:00:00"/>
    <n v="26441"/>
    <n v="85"/>
    <n v="25777"/>
    <x v="1"/>
    <x v="0"/>
    <x v="1"/>
  </r>
  <r>
    <s v=""/>
    <x v="177"/>
    <n v="15.870032"/>
    <n v="100.992541"/>
    <d v="2021-09-03T00:00:00"/>
    <n v="26501"/>
    <n v="85"/>
    <n v="25851"/>
    <x v="1"/>
    <x v="0"/>
    <x v="1"/>
  </r>
  <r>
    <s v=""/>
    <x v="177"/>
    <n v="15.870032"/>
    <n v="100.992541"/>
    <d v="2021-10-03T00:00:00"/>
    <n v="26540"/>
    <n v="85"/>
    <n v="25946"/>
    <x v="1"/>
    <x v="0"/>
    <x v="1"/>
  </r>
  <r>
    <s v=""/>
    <x v="177"/>
    <n v="15.870032"/>
    <n v="100.992541"/>
    <d v="2021-11-03T00:00:00"/>
    <n v="26598"/>
    <n v="85"/>
    <n v="26000"/>
    <x v="1"/>
    <x v="0"/>
    <x v="1"/>
  </r>
  <r>
    <s v=""/>
    <x v="177"/>
    <n v="15.870032"/>
    <n v="100.992541"/>
    <d v="2021-12-03T00:00:00"/>
    <n v="26679"/>
    <n v="86"/>
    <n v="26056"/>
    <x v="1"/>
    <x v="0"/>
    <x v="1"/>
  </r>
  <r>
    <s v=""/>
    <x v="177"/>
    <n v="15.870032"/>
    <n v="100.992541"/>
    <d v="2021-01-04T00:00:00"/>
    <n v="28889"/>
    <n v="94"/>
    <n v="26873"/>
    <x v="1"/>
    <x v="0"/>
    <x v="2"/>
  </r>
  <r>
    <s v=""/>
    <x v="177"/>
    <n v="15.870032"/>
    <n v="100.992541"/>
    <d v="2021-02-04T00:00:00"/>
    <n v="28947"/>
    <n v="94"/>
    <n v="26873"/>
    <x v="1"/>
    <x v="0"/>
    <x v="2"/>
  </r>
  <r>
    <s v=""/>
    <x v="177"/>
    <n v="15.870032"/>
    <n v="100.992541"/>
    <d v="2021-03-04T00:00:00"/>
    <n v="29031"/>
    <n v="95"/>
    <n v="26873"/>
    <x v="1"/>
    <x v="0"/>
    <x v="2"/>
  </r>
  <r>
    <s v=""/>
    <x v="177"/>
    <n v="15.870032"/>
    <n v="100.992541"/>
    <d v="2021-04-04T00:00:00"/>
    <n v="29127"/>
    <n v="95"/>
    <n v="26873"/>
    <x v="1"/>
    <x v="0"/>
    <x v="2"/>
  </r>
  <r>
    <s v=""/>
    <x v="177"/>
    <n v="15.870032"/>
    <n v="100.992541"/>
    <d v="2021-05-04T00:00:00"/>
    <n v="29321"/>
    <n v="95"/>
    <n v="26873"/>
    <x v="1"/>
    <x v="0"/>
    <x v="2"/>
  </r>
  <r>
    <s v=""/>
    <x v="177"/>
    <n v="15.870032"/>
    <n v="100.992541"/>
    <d v="2021-06-04T00:00:00"/>
    <n v="29571"/>
    <n v="95"/>
    <n v="26873"/>
    <x v="1"/>
    <x v="0"/>
    <x v="2"/>
  </r>
  <r>
    <s v=""/>
    <x v="177"/>
    <n v="15.870032"/>
    <n v="100.992541"/>
    <d v="2021-07-04T00:00:00"/>
    <n v="29905"/>
    <n v="95"/>
    <n v="26873"/>
    <x v="1"/>
    <x v="0"/>
    <x v="2"/>
  </r>
  <r>
    <s v=""/>
    <x v="177"/>
    <n v="15.870032"/>
    <n v="100.992541"/>
    <d v="2021-08-04T00:00:00"/>
    <n v="30310"/>
    <n v="95"/>
    <n v="26873"/>
    <x v="1"/>
    <x v="0"/>
    <x v="2"/>
  </r>
  <r>
    <s v=""/>
    <x v="177"/>
    <n v="15.870032"/>
    <n v="100.992541"/>
    <d v="2021-09-04T00:00:00"/>
    <n v="30869"/>
    <n v="96"/>
    <n v="26873"/>
    <x v="1"/>
    <x v="0"/>
    <x v="2"/>
  </r>
  <r>
    <s v=""/>
    <x v="177"/>
    <n v="15.870032"/>
    <n v="100.992541"/>
    <d v="2021-10-04T00:00:00"/>
    <n v="31658"/>
    <n v="97"/>
    <n v="26873"/>
    <x v="1"/>
    <x v="0"/>
    <x v="2"/>
  </r>
  <r>
    <s v=""/>
    <x v="177"/>
    <n v="15.870032"/>
    <n v="100.992541"/>
    <d v="2021-11-04T00:00:00"/>
    <n v="32625"/>
    <n v="97"/>
    <n v="26873"/>
    <x v="1"/>
    <x v="0"/>
    <x v="2"/>
  </r>
  <r>
    <s v=""/>
    <x v="177"/>
    <n v="15.870032"/>
    <n v="100.992541"/>
    <d v="2021-12-04T00:00:00"/>
    <n v="33610"/>
    <n v="97"/>
    <n v="26873"/>
    <x v="1"/>
    <x v="0"/>
    <x v="2"/>
  </r>
  <r>
    <s v=""/>
    <x v="177"/>
    <n v="15.870032"/>
    <n v="100.992541"/>
    <d v="2021-01-05T00:00:00"/>
    <n v="67044"/>
    <n v="224"/>
    <n v="26873"/>
    <x v="1"/>
    <x v="0"/>
    <x v="3"/>
  </r>
  <r>
    <s v=""/>
    <x v="177"/>
    <n v="15.870032"/>
    <n v="100.992541"/>
    <d v="2021-02-05T00:00:00"/>
    <n v="68984"/>
    <n v="245"/>
    <n v="26873"/>
    <x v="1"/>
    <x v="0"/>
    <x v="3"/>
  </r>
  <r>
    <s v=""/>
    <x v="177"/>
    <n v="15.870032"/>
    <n v="100.992541"/>
    <d v="2021-03-05T00:00:00"/>
    <n v="71025"/>
    <n v="276"/>
    <n v="26873"/>
    <x v="1"/>
    <x v="0"/>
    <x v="3"/>
  </r>
  <r>
    <s v=""/>
    <x v="177"/>
    <n v="15.870032"/>
    <n v="100.992541"/>
    <d v="2021-04-05T00:00:00"/>
    <n v="72788"/>
    <n v="303"/>
    <n v="26873"/>
    <x v="1"/>
    <x v="0"/>
    <x v="3"/>
  </r>
  <r>
    <s v=""/>
    <x v="177"/>
    <n v="15.870032"/>
    <n v="100.992541"/>
    <d v="2021-05-05T00:00:00"/>
    <n v="74900"/>
    <n v="318"/>
    <n v="26873"/>
    <x v="1"/>
    <x v="0"/>
    <x v="3"/>
  </r>
  <r>
    <s v=""/>
    <x v="177"/>
    <n v="15.870032"/>
    <n v="100.992541"/>
    <d v="2021-06-05T00:00:00"/>
    <n v="76811"/>
    <n v="336"/>
    <n v="26873"/>
    <x v="1"/>
    <x v="0"/>
    <x v="3"/>
  </r>
  <r>
    <s v=""/>
    <x v="177"/>
    <n v="15.870032"/>
    <n v="100.992541"/>
    <d v="2021-07-05T00:00:00"/>
    <n v="78855"/>
    <n v="363"/>
    <n v="26873"/>
    <x v="1"/>
    <x v="0"/>
    <x v="3"/>
  </r>
  <r>
    <s v=""/>
    <x v="177"/>
    <n v="15.870032"/>
    <n v="100.992541"/>
    <d v="2021-08-05T00:00:00"/>
    <n v="81274"/>
    <n v="382"/>
    <n v="26873"/>
    <x v="1"/>
    <x v="0"/>
    <x v="3"/>
  </r>
  <r>
    <s v=""/>
    <x v="177"/>
    <n v="15.870032"/>
    <n v="100.992541"/>
    <d v="2021-09-05T00:00:00"/>
    <n v="83375"/>
    <n v="399"/>
    <n v="26873"/>
    <x v="1"/>
    <x v="0"/>
    <x v="3"/>
  </r>
  <r>
    <s v=""/>
    <x v="177"/>
    <n v="15.870032"/>
    <n v="100.992541"/>
    <d v="2021-10-05T00:00:00"/>
    <n v="85005"/>
    <n v="421"/>
    <n v="26873"/>
    <x v="1"/>
    <x v="0"/>
    <x v="3"/>
  </r>
  <r>
    <s v=""/>
    <x v="177"/>
    <n v="15.870032"/>
    <n v="100.992541"/>
    <d v="2021-11-05T00:00:00"/>
    <n v="86924"/>
    <n v="452"/>
    <n v="26873"/>
    <x v="1"/>
    <x v="0"/>
    <x v="3"/>
  </r>
  <r>
    <s v=""/>
    <x v="177"/>
    <n v="15.870032"/>
    <n v="100.992541"/>
    <d v="2021-12-05T00:00:00"/>
    <n v="88907"/>
    <n v="486"/>
    <n v="26873"/>
    <x v="1"/>
    <x v="0"/>
    <x v="3"/>
  </r>
  <r>
    <s v=""/>
    <x v="177"/>
    <n v="15.870032"/>
    <n v="100.992541"/>
    <d v="2021-01-06T00:00:00"/>
    <n v="162022"/>
    <n v="1069"/>
    <n v="26873"/>
    <x v="1"/>
    <x v="0"/>
    <x v="4"/>
  </r>
  <r>
    <s v=""/>
    <x v="177"/>
    <n v="15.870032"/>
    <n v="100.992541"/>
    <d v="2021-02-06T00:00:00"/>
    <n v="165462"/>
    <n v="1107"/>
    <n v="26873"/>
    <x v="1"/>
    <x v="0"/>
    <x v="4"/>
  </r>
  <r>
    <s v=""/>
    <x v="177"/>
    <n v="15.870032"/>
    <n v="100.992541"/>
    <d v="2021-03-06T00:00:00"/>
    <n v="169348"/>
    <n v="1146"/>
    <n v="26873"/>
    <x v="1"/>
    <x v="0"/>
    <x v="4"/>
  </r>
  <r>
    <s v=""/>
    <x v="177"/>
    <n v="15.870032"/>
    <n v="100.992541"/>
    <d v="2021-04-06T00:00:00"/>
    <n v="171979"/>
    <n v="1177"/>
    <n v="26873"/>
    <x v="1"/>
    <x v="0"/>
    <x v="4"/>
  </r>
  <r>
    <s v=""/>
    <x v="177"/>
    <n v="15.870032"/>
    <n v="100.992541"/>
    <d v="2021-05-06T00:00:00"/>
    <n v="174796"/>
    <n v="1213"/>
    <n v="26873"/>
    <x v="1"/>
    <x v="0"/>
    <x v="4"/>
  </r>
  <r>
    <s v=""/>
    <x v="177"/>
    <n v="15.870032"/>
    <n v="100.992541"/>
    <d v="2021-06-06T00:00:00"/>
    <n v="177467"/>
    <n v="1236"/>
    <n v="26873"/>
    <x v="1"/>
    <x v="0"/>
    <x v="4"/>
  </r>
  <r>
    <s v=""/>
    <x v="177"/>
    <n v="15.870032"/>
    <n v="100.992541"/>
    <d v="2021-07-06T00:00:00"/>
    <n v="179886"/>
    <n v="1269"/>
    <n v="26873"/>
    <x v="1"/>
    <x v="0"/>
    <x v="4"/>
  </r>
  <r>
    <s v=""/>
    <x v="177"/>
    <n v="15.870032"/>
    <n v="100.992541"/>
    <d v="2021-08-06T00:00:00"/>
    <n v="182548"/>
    <n v="1298"/>
    <n v="26873"/>
    <x v="1"/>
    <x v="0"/>
    <x v="4"/>
  </r>
  <r>
    <s v=""/>
    <x v="177"/>
    <n v="15.870032"/>
    <n v="100.992541"/>
    <d v="2021-09-06T00:00:00"/>
    <n v="185228"/>
    <n v="1332"/>
    <n v="26873"/>
    <x v="1"/>
    <x v="0"/>
    <x v="4"/>
  </r>
  <r>
    <s v=""/>
    <x v="177"/>
    <n v="15.870032"/>
    <n v="100.992541"/>
    <d v="2021-10-06T00:00:00"/>
    <n v="187538"/>
    <n v="1375"/>
    <n v="26873"/>
    <x v="1"/>
    <x v="0"/>
    <x v="4"/>
  </r>
  <r>
    <s v=""/>
    <x v="177"/>
    <n v="15.870032"/>
    <n v="100.992541"/>
    <d v="2021-11-06T00:00:00"/>
    <n v="189828"/>
    <n v="1402"/>
    <n v="26873"/>
    <x v="1"/>
    <x v="0"/>
    <x v="4"/>
  </r>
  <r>
    <s v=""/>
    <x v="177"/>
    <n v="15.870032"/>
    <n v="100.992541"/>
    <d v="2021-12-06T00:00:00"/>
    <n v="193105"/>
    <n v="1431"/>
    <n v="26873"/>
    <x v="1"/>
    <x v="0"/>
    <x v="4"/>
  </r>
  <r>
    <s v=""/>
    <x v="177"/>
    <n v="15.870032"/>
    <n v="100.992541"/>
    <d v="2021-01-07T00:00:00"/>
    <n v="264834"/>
    <n v="2080"/>
    <n v="26873"/>
    <x v="1"/>
    <x v="0"/>
    <x v="5"/>
  </r>
  <r>
    <s v=""/>
    <x v="177"/>
    <n v="15.870032"/>
    <n v="100.992541"/>
    <d v="2021-02-07T00:00:00"/>
    <n v="270921"/>
    <n v="2141"/>
    <n v="26873"/>
    <x v="1"/>
    <x v="0"/>
    <x v="5"/>
  </r>
  <r>
    <s v=""/>
    <x v="177"/>
    <n v="15.870032"/>
    <n v="100.992541"/>
    <d v="2021-03-07T00:00:00"/>
    <n v="277151"/>
    <n v="2182"/>
    <n v="26873"/>
    <x v="1"/>
    <x v="0"/>
    <x v="5"/>
  </r>
  <r>
    <s v=""/>
    <x v="177"/>
    <n v="15.870032"/>
    <n v="100.992541"/>
    <d v="2021-04-07T00:00:00"/>
    <n v="283067"/>
    <n v="2226"/>
    <n v="26873"/>
    <x v="1"/>
    <x v="0"/>
    <x v="5"/>
  </r>
  <r>
    <s v=""/>
    <x v="177"/>
    <n v="15.870032"/>
    <n v="100.992541"/>
    <d v="2021-05-07T00:00:00"/>
    <n v="289233"/>
    <n v="2276"/>
    <n v="26873"/>
    <x v="1"/>
    <x v="0"/>
    <x v="5"/>
  </r>
  <r>
    <s v=""/>
    <x v="177"/>
    <n v="15.870032"/>
    <n v="100.992541"/>
    <d v="2021-06-07T00:00:00"/>
    <n v="294653"/>
    <n v="2333"/>
    <n v="26873"/>
    <x v="1"/>
    <x v="0"/>
    <x v="5"/>
  </r>
  <r>
    <s v=""/>
    <x v="177"/>
    <n v="15.870032"/>
    <n v="100.992541"/>
    <d v="2021-07-07T00:00:00"/>
    <n v="301172"/>
    <n v="2387"/>
    <n v="26873"/>
    <x v="1"/>
    <x v="0"/>
    <x v="5"/>
  </r>
  <r>
    <s v=""/>
    <x v="177"/>
    <n v="15.870032"/>
    <n v="100.992541"/>
    <d v="2021-08-07T00:00:00"/>
    <n v="308230"/>
    <n v="2462"/>
    <n v="26873"/>
    <x v="1"/>
    <x v="0"/>
    <x v="5"/>
  </r>
  <r>
    <s v=""/>
    <x v="177"/>
    <n v="15.870032"/>
    <n v="100.992541"/>
    <d v="2021-09-07T00:00:00"/>
    <n v="317506"/>
    <n v="2534"/>
    <n v="26873"/>
    <x v="1"/>
    <x v="0"/>
    <x v="5"/>
  </r>
  <r>
    <s v=""/>
    <x v="177"/>
    <n v="15.870032"/>
    <n v="100.992541"/>
    <d v="2021-10-07T00:00:00"/>
    <n v="326832"/>
    <n v="2625"/>
    <n v="26873"/>
    <x v="1"/>
    <x v="0"/>
    <x v="5"/>
  </r>
  <r>
    <s v=""/>
    <x v="177"/>
    <n v="15.870032"/>
    <n v="100.992541"/>
    <d v="2021-11-07T00:00:00"/>
    <n v="336371"/>
    <n v="2711"/>
    <n v="26873"/>
    <x v="1"/>
    <x v="0"/>
    <x v="5"/>
  </r>
  <r>
    <s v=""/>
    <x v="177"/>
    <n v="15.870032"/>
    <n v="100.992541"/>
    <d v="2021-12-07T00:00:00"/>
    <n v="345027"/>
    <n v="2791"/>
    <n v="26873"/>
    <x v="1"/>
    <x v="0"/>
    <x v="5"/>
  </r>
  <r>
    <s v=""/>
    <x v="177"/>
    <n v="15.870032"/>
    <n v="100.992541"/>
    <d v="2021-01-08T00:00:00"/>
    <n v="615314"/>
    <n v="4990"/>
    <n v="26873"/>
    <x v="1"/>
    <x v="0"/>
    <x v="6"/>
  </r>
  <r>
    <s v=""/>
    <x v="177"/>
    <n v="15.870032"/>
    <n v="100.992541"/>
    <d v="2021-02-08T00:00:00"/>
    <n v="633284"/>
    <n v="5168"/>
    <n v="26873"/>
    <x v="1"/>
    <x v="0"/>
    <x v="6"/>
  </r>
  <r>
    <s v=""/>
    <x v="177"/>
    <n v="15.870032"/>
    <n v="100.992541"/>
    <d v="2021-03-08T00:00:00"/>
    <n v="652185"/>
    <n v="5315"/>
    <n v="26873"/>
    <x v="1"/>
    <x v="0"/>
    <x v="6"/>
  </r>
  <r>
    <s v=""/>
    <x v="177"/>
    <n v="15.870032"/>
    <n v="100.992541"/>
    <d v="2021-04-08T00:00:00"/>
    <n v="672385"/>
    <n v="5503"/>
    <n v="26873"/>
    <x v="1"/>
    <x v="0"/>
    <x v="6"/>
  </r>
  <r>
    <s v=""/>
    <x v="177"/>
    <n v="15.870032"/>
    <n v="100.992541"/>
    <d v="2021-05-08T00:00:00"/>
    <n v="693305"/>
    <n v="5663"/>
    <n v="0"/>
    <x v="1"/>
    <x v="0"/>
    <x v="6"/>
  </r>
  <r>
    <s v=""/>
    <x v="177"/>
    <n v="15.870032"/>
    <n v="100.992541"/>
    <d v="2021-06-08T00:00:00"/>
    <n v="714684"/>
    <n v="5854"/>
    <n v="0"/>
    <x v="1"/>
    <x v="0"/>
    <x v="6"/>
  </r>
  <r>
    <s v=""/>
    <x v="177"/>
    <n v="15.870032"/>
    <n v="100.992541"/>
    <d v="2021-07-08T00:00:00"/>
    <n v="736522"/>
    <n v="6066"/>
    <n v="0"/>
    <x v="1"/>
    <x v="0"/>
    <x v="6"/>
  </r>
  <r>
    <s v=""/>
    <x v="177"/>
    <n v="15.870032"/>
    <n v="100.992541"/>
    <d v="2021-08-08T00:00:00"/>
    <n v="756505"/>
    <n v="6204"/>
    <n v="0"/>
    <x v="1"/>
    <x v="0"/>
    <x v="6"/>
  </r>
  <r>
    <s v=""/>
    <x v="177"/>
    <n v="15.870032"/>
    <n v="100.992541"/>
    <d v="2021-09-08T00:00:00"/>
    <n v="776108"/>
    <n v="6353"/>
    <n v="0"/>
    <x v="1"/>
    <x v="0"/>
    <x v="6"/>
  </r>
  <r>
    <s v=""/>
    <x v="177"/>
    <n v="15.870032"/>
    <n v="100.992541"/>
    <d v="2021-10-08T00:00:00"/>
    <n v="795951"/>
    <n v="6588"/>
    <n v="0"/>
    <x v="1"/>
    <x v="0"/>
    <x v="6"/>
  </r>
  <r>
    <s v=""/>
    <x v="177"/>
    <n v="15.870032"/>
    <n v="100.992541"/>
    <d v="2021-11-08T00:00:00"/>
    <n v="816989"/>
    <n v="6795"/>
    <n v="0"/>
    <x v="1"/>
    <x v="0"/>
    <x v="6"/>
  </r>
  <r>
    <s v=""/>
    <x v="177"/>
    <n v="15.870032"/>
    <n v="100.992541"/>
    <d v="2021-12-08T00:00:00"/>
    <n v="839771"/>
    <n v="6942"/>
    <n v="0"/>
    <x v="1"/>
    <x v="0"/>
    <x v="6"/>
  </r>
  <r>
    <s v=""/>
    <x v="177"/>
    <n v="15.870032"/>
    <n v="100.992541"/>
    <d v="2021-01-09T00:00:00"/>
    <n v="1219531"/>
    <n v="11841"/>
    <n v="0"/>
    <x v="1"/>
    <x v="0"/>
    <x v="7"/>
  </r>
  <r>
    <s v=""/>
    <x v="177"/>
    <n v="15.870032"/>
    <n v="100.992541"/>
    <d v="2021-02-09T00:00:00"/>
    <n v="1234487"/>
    <n v="12103"/>
    <n v="0"/>
    <x v="1"/>
    <x v="0"/>
    <x v="7"/>
  </r>
  <r>
    <s v=""/>
    <x v="177"/>
    <n v="15.870032"/>
    <n v="100.992541"/>
    <d v="2021-03-09T00:00:00"/>
    <n v="1249140"/>
    <n v="12374"/>
    <n v="0"/>
    <x v="1"/>
    <x v="0"/>
    <x v="7"/>
  </r>
  <r>
    <s v=""/>
    <x v="177"/>
    <n v="15.870032"/>
    <n v="100.992541"/>
    <d v="2021-04-09T00:00:00"/>
    <n v="1265082"/>
    <n v="12631"/>
    <n v="0"/>
    <x v="1"/>
    <x v="0"/>
    <x v="7"/>
  </r>
  <r>
    <s v=""/>
    <x v="177"/>
    <n v="15.870032"/>
    <n v="100.992541"/>
    <d v="2021-05-09T00:00:00"/>
    <n v="1280534"/>
    <n v="12855"/>
    <n v="0"/>
    <x v="1"/>
    <x v="0"/>
    <x v="7"/>
  </r>
  <r>
    <s v=""/>
    <x v="177"/>
    <n v="15.870032"/>
    <n v="100.992541"/>
    <d v="2021-06-09T00:00:00"/>
    <n v="1294522"/>
    <n v="13042"/>
    <n v="0"/>
    <x v="1"/>
    <x v="0"/>
    <x v="7"/>
  </r>
  <r>
    <s v=""/>
    <x v="177"/>
    <n v="15.870032"/>
    <n v="100.992541"/>
    <d v="2021-07-09T00:00:00"/>
    <n v="1308343"/>
    <n v="13283"/>
    <n v="0"/>
    <x v="1"/>
    <x v="0"/>
    <x v="7"/>
  </r>
  <r>
    <s v=""/>
    <x v="177"/>
    <n v="15.870032"/>
    <n v="100.992541"/>
    <d v="2021-08-09T00:00:00"/>
    <n v="1322519"/>
    <n v="13511"/>
    <n v="0"/>
    <x v="1"/>
    <x v="0"/>
    <x v="7"/>
  </r>
  <r>
    <s v=""/>
    <x v="177"/>
    <n v="15.870032"/>
    <n v="100.992541"/>
    <d v="2021-09-09T00:00:00"/>
    <n v="1338550"/>
    <n v="13731"/>
    <n v="0"/>
    <x v="1"/>
    <x v="0"/>
    <x v="7"/>
  </r>
  <r>
    <s v=""/>
    <x v="177"/>
    <n v="15.870032"/>
    <n v="100.992541"/>
    <d v="2021-10-09T00:00:00"/>
    <n v="1352953"/>
    <n v="13920"/>
    <n v="0"/>
    <x v="1"/>
    <x v="0"/>
    <x v="7"/>
  </r>
  <r>
    <s v=""/>
    <x v="177"/>
    <n v="15.870032"/>
    <n v="100.992541"/>
    <d v="2021-11-09T00:00:00"/>
    <n v="1368144"/>
    <n v="14173"/>
    <n v="0"/>
    <x v="1"/>
    <x v="0"/>
    <x v="7"/>
  </r>
  <r>
    <s v=""/>
    <x v="177"/>
    <n v="15.870032"/>
    <n v="100.992541"/>
    <d v="2021-12-09T00:00:00"/>
    <n v="1382173"/>
    <n v="14353"/>
    <n v="0"/>
    <x v="1"/>
    <x v="0"/>
    <x v="7"/>
  </r>
  <r>
    <s v=""/>
    <x v="177"/>
    <n v="15.870032"/>
    <n v="100.992541"/>
    <d v="2021-01-10T00:00:00"/>
    <n v="1615228"/>
    <n v="16850"/>
    <n v="0"/>
    <x v="1"/>
    <x v="0"/>
    <x v="8"/>
  </r>
  <r>
    <s v=""/>
    <x v="177"/>
    <n v="15.870032"/>
    <n v="100.992541"/>
    <d v="2021-02-10T00:00:00"/>
    <n v="1626604"/>
    <n v="16937"/>
    <n v="0"/>
    <x v="1"/>
    <x v="0"/>
    <x v="8"/>
  </r>
  <r>
    <s v=""/>
    <x v="177"/>
    <n v="15.870032"/>
    <n v="100.992541"/>
    <d v="2021-03-10T00:00:00"/>
    <n v="1637432"/>
    <n v="17014"/>
    <n v="0"/>
    <x v="1"/>
    <x v="0"/>
    <x v="8"/>
  </r>
  <r>
    <s v=""/>
    <x v="177"/>
    <n v="15.870032"/>
    <n v="100.992541"/>
    <d v="2021-04-10T00:00:00"/>
    <n v="1647362"/>
    <n v="17111"/>
    <n v="0"/>
    <x v="1"/>
    <x v="0"/>
    <x v="8"/>
  </r>
  <r>
    <s v=""/>
    <x v="177"/>
    <n v="15.870032"/>
    <n v="100.992541"/>
    <d v="2021-05-10T00:00:00"/>
    <n v="1657231"/>
    <n v="17203"/>
    <n v="0"/>
    <x v="1"/>
    <x v="0"/>
    <x v="8"/>
  </r>
  <r>
    <s v=""/>
    <x v="177"/>
    <n v="15.870032"/>
    <n v="100.992541"/>
    <d v="2021-06-10T00:00:00"/>
    <n v="1667097"/>
    <n v="17305"/>
    <n v="0"/>
    <x v="1"/>
    <x v="0"/>
    <x v="8"/>
  </r>
  <r>
    <s v=""/>
    <x v="177"/>
    <n v="15.870032"/>
    <n v="100.992541"/>
    <d v="2021-07-10T00:00:00"/>
    <n v="1678297"/>
    <n v="17418"/>
    <n v="0"/>
    <x v="1"/>
    <x v="0"/>
    <x v="8"/>
  </r>
  <r>
    <s v=""/>
    <x v="177"/>
    <n v="15.870032"/>
    <n v="100.992541"/>
    <d v="2021-08-10T00:00:00"/>
    <n v="1689437"/>
    <n v="17534"/>
    <n v="0"/>
    <x v="1"/>
    <x v="0"/>
    <x v="8"/>
  </r>
  <r>
    <s v=""/>
    <x v="177"/>
    <n v="15.870032"/>
    <n v="100.992541"/>
    <d v="2021-09-10T00:00:00"/>
    <n v="1700067"/>
    <n v="17607"/>
    <n v="0"/>
    <x v="1"/>
    <x v="0"/>
    <x v="8"/>
  </r>
  <r>
    <s v=""/>
    <x v="177"/>
    <n v="15.870032"/>
    <n v="100.992541"/>
    <d v="2021-10-10T00:00:00"/>
    <n v="1710884"/>
    <n v="17691"/>
    <n v="0"/>
    <x v="1"/>
    <x v="0"/>
    <x v="8"/>
  </r>
  <r>
    <s v=""/>
    <x v="177"/>
    <n v="15.870032"/>
    <n v="100.992541"/>
    <d v="2021-11-10T00:00:00"/>
    <n v="1720919"/>
    <n v="17751"/>
    <n v="0"/>
    <x v="1"/>
    <x v="0"/>
    <x v="8"/>
  </r>
  <r>
    <s v=""/>
    <x v="177"/>
    <n v="15.870032"/>
    <n v="100.992541"/>
    <d v="2021-12-10T00:00:00"/>
    <n v="1730364"/>
    <n v="17835"/>
    <n v="0"/>
    <x v="1"/>
    <x v="0"/>
    <x v="8"/>
  </r>
  <r>
    <s v=""/>
    <x v="177"/>
    <n v="15.870032"/>
    <n v="100.992541"/>
    <d v="2021-01-11T00:00:00"/>
    <n v="1920189"/>
    <n v="19260"/>
    <n v="0"/>
    <x v="1"/>
    <x v="0"/>
    <x v="9"/>
  </r>
  <r>
    <s v=""/>
    <x v="177"/>
    <n v="15.870032"/>
    <n v="100.992541"/>
    <d v="2021-02-11T00:00:00"/>
    <n v="1927763"/>
    <n v="19338"/>
    <n v="0"/>
    <x v="1"/>
    <x v="0"/>
    <x v="9"/>
  </r>
  <r>
    <s v=""/>
    <x v="177"/>
    <n v="15.870032"/>
    <n v="100.992541"/>
    <d v="2021-03-11T00:00:00"/>
    <n v="1935442"/>
    <n v="19394"/>
    <n v="0"/>
    <x v="1"/>
    <x v="0"/>
    <x v="9"/>
  </r>
  <r>
    <s v=""/>
    <x v="177"/>
    <n v="15.870032"/>
    <n v="100.992541"/>
    <d v="2021-04-11T00:00:00"/>
    <n v="1943422"/>
    <n v="19462"/>
    <n v="0"/>
    <x v="1"/>
    <x v="0"/>
    <x v="9"/>
  </r>
  <r>
    <s v=""/>
    <x v="177"/>
    <n v="15.870032"/>
    <n v="100.992541"/>
    <d v="2021-05-11T00:00:00"/>
    <n v="1951572"/>
    <n v="19542"/>
    <n v="0"/>
    <x v="1"/>
    <x v="0"/>
    <x v="9"/>
  </r>
  <r>
    <s v=""/>
    <x v="177"/>
    <n v="15.870032"/>
    <n v="100.992541"/>
    <d v="2021-06-11T00:00:00"/>
    <n v="1960039"/>
    <n v="19611"/>
    <n v="0"/>
    <x v="1"/>
    <x v="0"/>
    <x v="9"/>
  </r>
  <r>
    <s v=""/>
    <x v="177"/>
    <n v="15.870032"/>
    <n v="100.992541"/>
    <d v="2021-07-11T00:00:00"/>
    <n v="1967999"/>
    <n v="19664"/>
    <n v="0"/>
    <x v="1"/>
    <x v="0"/>
    <x v="9"/>
  </r>
  <r>
    <s v=""/>
    <x v="177"/>
    <n v="15.870032"/>
    <n v="100.992541"/>
    <d v="2021-08-11T00:00:00"/>
    <n v="1975591"/>
    <n v="19703"/>
    <n v="0"/>
    <x v="1"/>
    <x v="0"/>
    <x v="9"/>
  </r>
  <r>
    <s v=""/>
    <x v="177"/>
    <n v="15.870032"/>
    <n v="100.992541"/>
    <d v="2021-09-11T00:00:00"/>
    <n v="1982495"/>
    <n v="19764"/>
    <n v="0"/>
    <x v="1"/>
    <x v="0"/>
    <x v="9"/>
  </r>
  <r>
    <s v=""/>
    <x v="177"/>
    <n v="15.870032"/>
    <n v="100.992541"/>
    <d v="2021-10-11T00:00:00"/>
    <n v="1989473"/>
    <n v="19826"/>
    <n v="0"/>
    <x v="1"/>
    <x v="0"/>
    <x v="9"/>
  </r>
  <r>
    <s v=""/>
    <x v="177"/>
    <n v="15.870032"/>
    <n v="100.992541"/>
    <d v="2021-11-11T00:00:00"/>
    <n v="1996969"/>
    <n v="19883"/>
    <n v="0"/>
    <x v="1"/>
    <x v="0"/>
    <x v="9"/>
  </r>
  <r>
    <s v=""/>
    <x v="177"/>
    <n v="15.870032"/>
    <n v="100.992541"/>
    <d v="2021-12-11T00:00:00"/>
    <n v="2004274"/>
    <n v="19934"/>
    <n v="0"/>
    <x v="1"/>
    <x v="0"/>
    <x v="9"/>
  </r>
  <r>
    <s v=""/>
    <x v="177"/>
    <n v="15.870032"/>
    <n v="100.992541"/>
    <d v="2021-01-12T00:00:00"/>
    <n v="2120758"/>
    <n v="20814"/>
    <n v="0"/>
    <x v="1"/>
    <x v="0"/>
    <x v="10"/>
  </r>
  <r>
    <s v=""/>
    <x v="177"/>
    <n v="15.870032"/>
    <n v="100.992541"/>
    <d v="2021-02-12T00:00:00"/>
    <n v="2125729"/>
    <n v="20847"/>
    <n v="0"/>
    <x v="1"/>
    <x v="0"/>
    <x v="10"/>
  </r>
  <r>
    <s v=""/>
    <x v="177"/>
    <n v="15.870032"/>
    <n v="100.992541"/>
    <d v="2021-03-12T00:00:00"/>
    <n v="2130641"/>
    <n v="20880"/>
    <n v="0"/>
    <x v="1"/>
    <x v="0"/>
    <x v="10"/>
  </r>
  <r>
    <s v=""/>
    <x v="177"/>
    <n v="15.870032"/>
    <n v="100.992541"/>
    <d v="2021-04-12T00:00:00"/>
    <n v="2136537"/>
    <n v="20917"/>
    <n v="0"/>
    <x v="1"/>
    <x v="0"/>
    <x v="10"/>
  </r>
  <r>
    <s v=""/>
    <x v="177"/>
    <n v="15.870032"/>
    <n v="100.992541"/>
    <d v="2021-05-12T00:00:00"/>
    <n v="2141241"/>
    <n v="20944"/>
    <n v="0"/>
    <x v="1"/>
    <x v="0"/>
    <x v="10"/>
  </r>
  <r>
    <s v=""/>
    <x v="177"/>
    <n v="15.870032"/>
    <n v="100.992541"/>
    <d v="2021-06-12T00:00:00"/>
    <n v="2145241"/>
    <n v="20966"/>
    <n v="0"/>
    <x v="1"/>
    <x v="0"/>
    <x v="10"/>
  </r>
  <r>
    <s v=""/>
    <x v="177"/>
    <n v="15.870032"/>
    <n v="100.992541"/>
    <d v="2021-07-12T00:00:00"/>
    <n v="2148766"/>
    <n v="20997"/>
    <n v="0"/>
    <x v="1"/>
    <x v="0"/>
    <x v="10"/>
  </r>
  <r>
    <s v=""/>
    <x v="177"/>
    <n v="15.870032"/>
    <n v="100.992541"/>
    <d v="2021-08-12T00:00:00"/>
    <n v="2152384"/>
    <n v="21035"/>
    <n v="0"/>
    <x v="1"/>
    <x v="0"/>
    <x v="10"/>
  </r>
  <r>
    <s v=""/>
    <x v="177"/>
    <n v="15.870032"/>
    <n v="100.992541"/>
    <d v="2021-09-12T00:00:00"/>
    <n v="2156587"/>
    <n v="21084"/>
    <n v="0"/>
    <x v="1"/>
    <x v="0"/>
    <x v="10"/>
  </r>
  <r>
    <s v=""/>
    <x v="177"/>
    <n v="15.870032"/>
    <n v="100.992541"/>
    <d v="2021-10-12T00:00:00"/>
    <n v="2160780"/>
    <n v="21112"/>
    <n v="0"/>
    <x v="1"/>
    <x v="0"/>
    <x v="10"/>
  </r>
  <r>
    <s v=""/>
    <x v="177"/>
    <n v="15.870032"/>
    <n v="100.992541"/>
    <d v="2021-11-12T00:00:00"/>
    <n v="2164859"/>
    <n v="21151"/>
    <n v="0"/>
    <x v="1"/>
    <x v="0"/>
    <x v="10"/>
  </r>
  <r>
    <s v=""/>
    <x v="177"/>
    <n v="15.870032"/>
    <n v="100.992541"/>
    <d v="2021-12-12T00:00:00"/>
    <n v="2168646"/>
    <n v="21171"/>
    <n v="0"/>
    <x v="1"/>
    <x v="0"/>
    <x v="10"/>
  </r>
  <r>
    <s v=""/>
    <x v="177"/>
    <n v="15.870032"/>
    <n v="100.992541"/>
    <d v="2022-01-01T00:00:00"/>
    <n v="2226446"/>
    <n v="21708"/>
    <n v="0"/>
    <x v="2"/>
    <x v="0"/>
    <x v="11"/>
  </r>
  <r>
    <s v=""/>
    <x v="177"/>
    <n v="15.870032"/>
    <n v="100.992541"/>
    <d v="2022-02-01T00:00:00"/>
    <n v="2229558"/>
    <n v="21720"/>
    <n v="0"/>
    <x v="2"/>
    <x v="0"/>
    <x v="11"/>
  </r>
  <r>
    <s v=""/>
    <x v="177"/>
    <n v="15.870032"/>
    <n v="100.992541"/>
    <d v="2022-03-01T00:00:00"/>
    <n v="2232485"/>
    <n v="21738"/>
    <n v="0"/>
    <x v="2"/>
    <x v="0"/>
    <x v="11"/>
  </r>
  <r>
    <s v=""/>
    <x v="177"/>
    <n v="15.870032"/>
    <n v="100.992541"/>
    <d v="2022-04-01T00:00:00"/>
    <n v="2235576"/>
    <n v="21750"/>
    <n v="0"/>
    <x v="2"/>
    <x v="0"/>
    <x v="11"/>
  </r>
  <r>
    <s v=""/>
    <x v="177"/>
    <n v="15.870032"/>
    <n v="100.992541"/>
    <d v="2022-05-01T00:00:00"/>
    <n v="2239475"/>
    <n v="21769"/>
    <n v="0"/>
    <x v="2"/>
    <x v="0"/>
    <x v="11"/>
  </r>
  <r>
    <s v=""/>
    <x v="177"/>
    <n v="15.870032"/>
    <n v="100.992541"/>
    <d v="2022-06-01T00:00:00"/>
    <n v="2245250"/>
    <n v="21780"/>
    <n v="0"/>
    <x v="2"/>
    <x v="0"/>
    <x v="11"/>
  </r>
  <r>
    <s v=""/>
    <x v="177"/>
    <n v="15.870032"/>
    <n v="100.992541"/>
    <d v="2022-07-01T00:00:00"/>
    <n v="2252776"/>
    <n v="21799"/>
    <n v="0"/>
    <x v="2"/>
    <x v="0"/>
    <x v="11"/>
  </r>
  <r>
    <s v=""/>
    <x v="177"/>
    <n v="15.870032"/>
    <n v="100.992541"/>
    <d v="2022-08-01T00:00:00"/>
    <n v="2261039"/>
    <n v="21813"/>
    <n v="0"/>
    <x v="2"/>
    <x v="0"/>
    <x v="11"/>
  </r>
  <r>
    <s v=""/>
    <x v="177"/>
    <n v="15.870032"/>
    <n v="100.992541"/>
    <d v="2022-09-01T00:00:00"/>
    <n v="2269550"/>
    <n v="21825"/>
    <n v="0"/>
    <x v="2"/>
    <x v="0"/>
    <x v="11"/>
  </r>
  <r>
    <s v=""/>
    <x v="177"/>
    <n v="15.870032"/>
    <n v="100.992541"/>
    <d v="2022-10-01T00:00:00"/>
    <n v="2277476"/>
    <n v="21838"/>
    <n v="0"/>
    <x v="2"/>
    <x v="0"/>
    <x v="11"/>
  </r>
  <r>
    <s v=""/>
    <x v="177"/>
    <n v="15.870032"/>
    <n v="100.992541"/>
    <d v="2022-11-01T00:00:00"/>
    <n v="2284609"/>
    <n v="21850"/>
    <n v="0"/>
    <x v="2"/>
    <x v="0"/>
    <x v="11"/>
  </r>
  <r>
    <s v=""/>
    <x v="177"/>
    <n v="15.870032"/>
    <n v="100.992541"/>
    <d v="2022-12-01T00:00:00"/>
    <n v="2292290"/>
    <n v="21869"/>
    <n v="0"/>
    <x v="2"/>
    <x v="0"/>
    <x v="11"/>
  </r>
  <r>
    <s v=""/>
    <x v="177"/>
    <n v="15.870032"/>
    <n v="100.992541"/>
    <d v="2022-01-02T00:00:00"/>
    <n v="2447964"/>
    <n v="22185"/>
    <n v="0"/>
    <x v="2"/>
    <x v="0"/>
    <x v="0"/>
  </r>
  <r>
    <s v=""/>
    <x v="177"/>
    <n v="15.870032"/>
    <n v="100.992541"/>
    <d v="2022-02-02T00:00:00"/>
    <n v="2456551"/>
    <n v="22207"/>
    <n v="0"/>
    <x v="2"/>
    <x v="0"/>
    <x v="0"/>
  </r>
  <r>
    <s v=""/>
    <x v="177"/>
    <n v="15.870032"/>
    <n v="100.992541"/>
    <d v="2022-03-02T00:00:00"/>
    <n v="2465723"/>
    <n v="22228"/>
    <n v="0"/>
    <x v="2"/>
    <x v="0"/>
    <x v="0"/>
  </r>
  <r>
    <s v=""/>
    <x v="177"/>
    <n v="15.870032"/>
    <n v="100.992541"/>
    <d v="2022-04-02T00:00:00"/>
    <n v="2475632"/>
    <n v="22250"/>
    <n v="0"/>
    <x v="2"/>
    <x v="0"/>
    <x v="0"/>
  </r>
  <r>
    <s v=""/>
    <x v="177"/>
    <n v="15.870032"/>
    <n v="100.992541"/>
    <d v="2022-05-02T00:00:00"/>
    <n v="2486122"/>
    <n v="22271"/>
    <n v="0"/>
    <x v="2"/>
    <x v="0"/>
    <x v="0"/>
  </r>
  <r>
    <s v=""/>
    <x v="177"/>
    <n v="15.870032"/>
    <n v="100.992541"/>
    <d v="2022-06-02T00:00:00"/>
    <n v="2497001"/>
    <n v="22291"/>
    <n v="0"/>
    <x v="2"/>
    <x v="0"/>
    <x v="0"/>
  </r>
  <r>
    <s v=""/>
    <x v="177"/>
    <n v="15.870032"/>
    <n v="100.992541"/>
    <d v="2022-07-02T00:00:00"/>
    <n v="2507471"/>
    <n v="22303"/>
    <n v="0"/>
    <x v="2"/>
    <x v="0"/>
    <x v="0"/>
  </r>
  <r>
    <s v=""/>
    <x v="177"/>
    <n v="15.870032"/>
    <n v="100.992541"/>
    <d v="2022-08-02T00:00:00"/>
    <n v="2517869"/>
    <n v="22320"/>
    <n v="0"/>
    <x v="2"/>
    <x v="0"/>
    <x v="0"/>
  </r>
  <r>
    <s v=""/>
    <x v="177"/>
    <n v="15.870032"/>
    <n v="100.992541"/>
    <d v="2022-09-02T00:00:00"/>
    <n v="2531051"/>
    <n v="22344"/>
    <n v="0"/>
    <x v="2"/>
    <x v="0"/>
    <x v="0"/>
  </r>
  <r>
    <s v=""/>
    <x v="177"/>
    <n v="15.870032"/>
    <n v="100.992541"/>
    <d v="2022-10-02T00:00:00"/>
    <n v="2545873"/>
    <n v="22364"/>
    <n v="0"/>
    <x v="2"/>
    <x v="0"/>
    <x v="0"/>
  </r>
  <r>
    <s v=""/>
    <x v="177"/>
    <n v="15.870032"/>
    <n v="100.992541"/>
    <d v="2022-11-02T00:00:00"/>
    <n v="2561115"/>
    <n v="22387"/>
    <n v="0"/>
    <x v="2"/>
    <x v="0"/>
    <x v="0"/>
  </r>
  <r>
    <s v=""/>
    <x v="177"/>
    <n v="15.870032"/>
    <n v="100.992541"/>
    <d v="2022-12-02T00:00:00"/>
    <n v="2577445"/>
    <n v="22412"/>
    <n v="0"/>
    <x v="2"/>
    <x v="0"/>
    <x v="0"/>
  </r>
  <r>
    <s v=""/>
    <x v="177"/>
    <n v="15.870032"/>
    <n v="100.992541"/>
    <d v="2022-01-03T00:00:00"/>
    <n v="2912347"/>
    <n v="22976"/>
    <n v="0"/>
    <x v="2"/>
    <x v="0"/>
    <x v="1"/>
  </r>
  <r>
    <s v=""/>
    <x v="177"/>
    <n v="15.870032"/>
    <n v="100.992541"/>
    <d v="2022-02-03T00:00:00"/>
    <n v="2934544"/>
    <n v="23021"/>
    <n v="0"/>
    <x v="2"/>
    <x v="0"/>
    <x v="1"/>
  </r>
  <r>
    <s v=""/>
    <x v="177"/>
    <n v="15.870032"/>
    <n v="100.992541"/>
    <d v="2022-03-03T00:00:00"/>
    <n v="2958162"/>
    <n v="23070"/>
    <n v="0"/>
    <x v="2"/>
    <x v="0"/>
    <x v="1"/>
  </r>
  <r>
    <s v=""/>
    <x v="177"/>
    <n v="15.870032"/>
    <n v="100.992541"/>
    <d v="2022-04-03T00:00:00"/>
    <n v="2981996"/>
    <n v="23124"/>
    <n v="0"/>
    <x v="2"/>
    <x v="0"/>
    <x v="1"/>
  </r>
  <r>
    <s v=""/>
    <x v="177"/>
    <n v="15.870032"/>
    <n v="100.992541"/>
    <d v="2022-05-03T00:00:00"/>
    <n v="3004814"/>
    <n v="23176"/>
    <n v="0"/>
    <x v="2"/>
    <x v="0"/>
    <x v="1"/>
  </r>
  <r>
    <s v=""/>
    <x v="177"/>
    <n v="15.870032"/>
    <n v="100.992541"/>
    <d v="2022-06-03T00:00:00"/>
    <n v="3026695"/>
    <n v="23235"/>
    <n v="0"/>
    <x v="2"/>
    <x v="0"/>
    <x v="1"/>
  </r>
  <r>
    <s v=""/>
    <x v="177"/>
    <n v="15.870032"/>
    <n v="100.992541"/>
    <d v="2022-07-03T00:00:00"/>
    <n v="3047857"/>
    <n v="23300"/>
    <n v="0"/>
    <x v="2"/>
    <x v="0"/>
    <x v="1"/>
  </r>
  <r>
    <s v=""/>
    <x v="177"/>
    <n v="15.870032"/>
    <n v="100.992541"/>
    <d v="2022-08-03T00:00:00"/>
    <n v="3066800"/>
    <n v="23369"/>
    <n v="0"/>
    <x v="2"/>
    <x v="0"/>
    <x v="1"/>
  </r>
  <r>
    <s v=""/>
    <x v="177"/>
    <n v="15.870032"/>
    <n v="100.992541"/>
    <d v="2022-09-03T00:00:00"/>
    <n v="3088873"/>
    <n v="23438"/>
    <n v="0"/>
    <x v="2"/>
    <x v="0"/>
    <x v="1"/>
  </r>
  <r>
    <s v=""/>
    <x v="177"/>
    <n v="15.870032"/>
    <n v="100.992541"/>
    <d v="2022-10-03T00:00:00"/>
    <n v="3111857"/>
    <n v="23512"/>
    <n v="0"/>
    <x v="2"/>
    <x v="0"/>
    <x v="1"/>
  </r>
  <r>
    <s v=""/>
    <x v="177"/>
    <n v="15.870032"/>
    <n v="100.992541"/>
    <d v="2022-11-03T00:00:00"/>
    <n v="3136649"/>
    <n v="23575"/>
    <n v="0"/>
    <x v="2"/>
    <x v="0"/>
    <x v="1"/>
  </r>
  <r>
    <s v=""/>
    <x v="177"/>
    <n v="15.870032"/>
    <n v="100.992541"/>
    <d v="2022-12-03T00:00:00"/>
    <n v="3161241"/>
    <n v="23643"/>
    <n v="0"/>
    <x v="2"/>
    <x v="0"/>
    <x v="1"/>
  </r>
  <r>
    <s v=""/>
    <x v="177"/>
    <n v="15.870032"/>
    <n v="100.992541"/>
    <d v="2022-01-04T00:00:00"/>
    <n v="3656726"/>
    <n v="25222"/>
    <n v="0"/>
    <x v="2"/>
    <x v="0"/>
    <x v="2"/>
  </r>
  <r>
    <s v=""/>
    <x v="177"/>
    <n v="15.870032"/>
    <n v="100.992541"/>
    <d v="2022-02-04T00:00:00"/>
    <n v="3684755"/>
    <n v="25318"/>
    <n v="0"/>
    <x v="2"/>
    <x v="0"/>
    <x v="2"/>
  </r>
  <r>
    <s v=""/>
    <x v="177"/>
    <n v="15.870032"/>
    <n v="100.992541"/>
    <d v="2022-03-04T00:00:00"/>
    <n v="3711595"/>
    <n v="25415"/>
    <n v="0"/>
    <x v="2"/>
    <x v="0"/>
    <x v="2"/>
  </r>
  <r>
    <s v=""/>
    <x v="177"/>
    <n v="15.870032"/>
    <n v="100.992541"/>
    <d v="2022-04-04T00:00:00"/>
    <n v="3736487"/>
    <n v="25512"/>
    <n v="0"/>
    <x v="2"/>
    <x v="0"/>
    <x v="2"/>
  </r>
  <r>
    <s v=""/>
    <x v="177"/>
    <n v="15.870032"/>
    <n v="100.992541"/>
    <d v="2022-05-04T00:00:00"/>
    <n v="3757575"/>
    <n v="25603"/>
    <n v="0"/>
    <x v="2"/>
    <x v="0"/>
    <x v="2"/>
  </r>
  <r>
    <s v=""/>
    <x v="177"/>
    <n v="15.870032"/>
    <n v="100.992541"/>
    <d v="2022-06-04T00:00:00"/>
    <n v="3781827"/>
    <n v="25697"/>
    <n v="0"/>
    <x v="2"/>
    <x v="0"/>
    <x v="2"/>
  </r>
  <r>
    <s v=""/>
    <x v="177"/>
    <n v="15.870032"/>
    <n v="100.992541"/>
    <d v="2022-07-04T00:00:00"/>
    <n v="3807908"/>
    <n v="25788"/>
    <n v="0"/>
    <x v="2"/>
    <x v="0"/>
    <x v="2"/>
  </r>
  <r>
    <s v=""/>
    <x v="177"/>
    <n v="15.870032"/>
    <n v="100.992541"/>
    <d v="2022-08-04T00:00:00"/>
    <n v="3833048"/>
    <n v="25877"/>
    <n v="0"/>
    <x v="2"/>
    <x v="0"/>
    <x v="2"/>
  </r>
  <r>
    <s v=""/>
    <x v="177"/>
    <n v="15.870032"/>
    <n v="100.992541"/>
    <d v="2022-09-04T00:00:00"/>
    <n v="3858346"/>
    <n v="25975"/>
    <n v="0"/>
    <x v="2"/>
    <x v="0"/>
    <x v="2"/>
  </r>
  <r>
    <s v=""/>
    <x v="177"/>
    <n v="15.870032"/>
    <n v="100.992541"/>
    <d v="2022-10-04T00:00:00"/>
    <n v="3883485"/>
    <n v="26083"/>
    <n v="0"/>
    <x v="2"/>
    <x v="0"/>
    <x v="2"/>
  </r>
  <r>
    <s v=""/>
    <x v="177"/>
    <n v="15.870032"/>
    <n v="100.992541"/>
    <d v="2022-11-04T00:00:00"/>
    <n v="3905872"/>
    <n v="26188"/>
    <n v="0"/>
    <x v="2"/>
    <x v="0"/>
    <x v="2"/>
  </r>
  <r>
    <s v=""/>
    <x v="177"/>
    <n v="15.870032"/>
    <n v="100.992541"/>
    <d v="2022-12-04T00:00:00"/>
    <n v="3925854"/>
    <n v="26289"/>
    <n v="0"/>
    <x v="2"/>
    <x v="0"/>
    <x v="2"/>
  </r>
  <r>
    <s v=""/>
    <x v="177"/>
    <n v="15.870032"/>
    <n v="100.992541"/>
    <d v="2022-01-05T00:00:00"/>
    <n v="4262484"/>
    <n v="28617"/>
    <n v="0"/>
    <x v="2"/>
    <x v="0"/>
    <x v="3"/>
  </r>
  <r>
    <s v=""/>
    <x v="177"/>
    <n v="15.870032"/>
    <n v="100.992541"/>
    <d v="2022-02-05T00:00:00"/>
    <n v="4271815"/>
    <n v="28701"/>
    <n v="0"/>
    <x v="2"/>
    <x v="0"/>
    <x v="3"/>
  </r>
  <r>
    <s v=""/>
    <x v="177"/>
    <n v="15.870032"/>
    <n v="100.992541"/>
    <d v="2022-03-05T00:00:00"/>
    <n v="4281536"/>
    <n v="28778"/>
    <n v="0"/>
    <x v="2"/>
    <x v="0"/>
    <x v="3"/>
  </r>
  <r>
    <s v=""/>
    <x v="177"/>
    <n v="15.870032"/>
    <n v="100.992541"/>
    <d v="2022-04-05T00:00:00"/>
    <n v="4290824"/>
    <n v="28860"/>
    <n v="0"/>
    <x v="2"/>
    <x v="0"/>
    <x v="3"/>
  </r>
  <r>
    <s v=""/>
    <x v="177"/>
    <n v="15.870032"/>
    <n v="100.992541"/>
    <d v="2022-05-05T00:00:00"/>
    <n v="4300614"/>
    <n v="28914"/>
    <n v="0"/>
    <x v="2"/>
    <x v="0"/>
    <x v="3"/>
  </r>
  <r>
    <s v=""/>
    <x v="177"/>
    <n v="15.870032"/>
    <n v="100.992541"/>
    <d v="2022-06-05T00:00:00"/>
    <n v="4308319"/>
    <n v="28976"/>
    <n v="0"/>
    <x v="2"/>
    <x v="0"/>
    <x v="3"/>
  </r>
  <r>
    <s v=""/>
    <x v="177"/>
    <n v="15.870032"/>
    <n v="100.992541"/>
    <d v="2022-07-05T00:00:00"/>
    <n v="4316769"/>
    <n v="29034"/>
    <n v="0"/>
    <x v="2"/>
    <x v="0"/>
    <x v="3"/>
  </r>
  <r>
    <s v=""/>
    <x v="177"/>
    <n v="15.870032"/>
    <n v="100.992541"/>
    <d v="2022-08-05T00:00:00"/>
    <n v="4324850"/>
    <n v="29088"/>
    <n v="0"/>
    <x v="2"/>
    <x v="0"/>
    <x v="3"/>
  </r>
  <r>
    <s v=""/>
    <x v="177"/>
    <n v="15.870032"/>
    <n v="100.992541"/>
    <d v="2022-09-05T00:00:00"/>
    <n v="4331338"/>
    <n v="29143"/>
    <n v="0"/>
    <x v="2"/>
    <x v="0"/>
    <x v="3"/>
  </r>
  <r>
    <s v=""/>
    <x v="177"/>
    <n v="15.870032"/>
    <n v="100.992541"/>
    <d v="2022-10-05T00:00:00"/>
    <n v="4337568"/>
    <n v="29196"/>
    <n v="0"/>
    <x v="2"/>
    <x v="0"/>
    <x v="3"/>
  </r>
  <r>
    <s v=""/>
    <x v="177"/>
    <n v="15.870032"/>
    <n v="100.992541"/>
    <d v="2022-11-05T00:00:00"/>
    <n v="4345218"/>
    <n v="29252"/>
    <n v="0"/>
    <x v="2"/>
    <x v="0"/>
    <x v="3"/>
  </r>
  <r>
    <s v=""/>
    <x v="177"/>
    <n v="15.870032"/>
    <n v="100.992541"/>
    <d v="2022-12-05T00:00:00"/>
    <n v="4353237"/>
    <n v="29311"/>
    <n v="0"/>
    <x v="2"/>
    <x v="0"/>
    <x v="3"/>
  </r>
  <r>
    <s v=""/>
    <x v="177"/>
    <n v="15.870032"/>
    <n v="100.992541"/>
    <d v="2022-01-06T00:00:00"/>
    <n v="4455020"/>
    <n v="30047"/>
    <n v="0"/>
    <x v="2"/>
    <x v="0"/>
    <x v="4"/>
  </r>
  <r>
    <s v=""/>
    <x v="177"/>
    <n v="15.870032"/>
    <n v="100.992541"/>
    <d v="2022-02-06T00:00:00"/>
    <n v="4457580"/>
    <n v="30081"/>
    <n v="0"/>
    <x v="2"/>
    <x v="0"/>
    <x v="4"/>
  </r>
  <r>
    <s v=""/>
    <x v="177"/>
    <n v="15.870032"/>
    <n v="100.992541"/>
    <d v="2022-03-06T00:00:00"/>
    <n v="4460556"/>
    <n v="30113"/>
    <n v="0"/>
    <x v="2"/>
    <x v="0"/>
    <x v="4"/>
  </r>
  <r>
    <s v=""/>
    <x v="177"/>
    <n v="15.870032"/>
    <n v="100.992541"/>
    <d v="2022-04-06T00:00:00"/>
    <n v="4463557"/>
    <n v="30143"/>
    <n v="0"/>
    <x v="2"/>
    <x v="0"/>
    <x v="4"/>
  </r>
  <r>
    <s v=""/>
    <x v="177"/>
    <n v="15.870032"/>
    <n v="100.992541"/>
    <d v="2022-05-06T00:00:00"/>
    <n v="4466793"/>
    <n v="30171"/>
    <n v="0"/>
    <x v="2"/>
    <x v="0"/>
    <x v="4"/>
  </r>
  <r>
    <s v=""/>
    <x v="177"/>
    <n v="15.870032"/>
    <n v="100.992541"/>
    <d v="2022-06-06T00:00:00"/>
    <n v="4468955"/>
    <n v="30198"/>
    <n v="0"/>
    <x v="2"/>
    <x v="0"/>
    <x v="4"/>
  </r>
  <r>
    <s v=""/>
    <x v="177"/>
    <n v="15.870032"/>
    <n v="100.992541"/>
    <d v="2022-07-06T00:00:00"/>
    <n v="4471179"/>
    <n v="30218"/>
    <n v="0"/>
    <x v="2"/>
    <x v="0"/>
    <x v="4"/>
  </r>
  <r>
    <s v=""/>
    <x v="177"/>
    <n v="15.870032"/>
    <n v="100.992541"/>
    <d v="2022-08-06T00:00:00"/>
    <n v="4473867"/>
    <n v="30239"/>
    <n v="0"/>
    <x v="2"/>
    <x v="0"/>
    <x v="4"/>
  </r>
  <r>
    <s v=""/>
    <x v="177"/>
    <n v="15.870032"/>
    <n v="100.992541"/>
    <d v="2022-09-06T00:00:00"/>
    <n v="4477052"/>
    <n v="30262"/>
    <n v="0"/>
    <x v="2"/>
    <x v="0"/>
    <x v="4"/>
  </r>
  <r>
    <s v=""/>
    <x v="177"/>
    <n v="15.870032"/>
    <n v="100.992541"/>
    <d v="2022-10-06T00:00:00"/>
    <n v="4479888"/>
    <n v="30286"/>
    <n v="0"/>
    <x v="2"/>
    <x v="0"/>
    <x v="4"/>
  </r>
  <r>
    <s v=""/>
    <x v="177"/>
    <n v="15.870032"/>
    <n v="100.992541"/>
    <d v="2022-11-06T00:00:00"/>
    <n v="4482389"/>
    <n v="30314"/>
    <n v="0"/>
    <x v="2"/>
    <x v="0"/>
    <x v="4"/>
  </r>
  <r>
    <s v=""/>
    <x v="177"/>
    <n v="15.870032"/>
    <n v="100.992541"/>
    <d v="2022-12-06T00:00:00"/>
    <n v="4484863"/>
    <n v="30334"/>
    <n v="0"/>
    <x v="2"/>
    <x v="0"/>
    <x v="4"/>
  </r>
  <r>
    <s v=""/>
    <x v="177"/>
    <n v="15.870032"/>
    <n v="100.992541"/>
    <d v="2022-01-07T00:00:00"/>
    <n v="4525269"/>
    <n v="30664"/>
    <n v="0"/>
    <x v="2"/>
    <x v="0"/>
    <x v="5"/>
  </r>
  <r>
    <s v=""/>
    <x v="177"/>
    <n v="15.870032"/>
    <n v="100.992541"/>
    <d v="2022-02-07T00:00:00"/>
    <n v="4527777"/>
    <n v="30681"/>
    <n v="0"/>
    <x v="2"/>
    <x v="0"/>
    <x v="5"/>
  </r>
  <r>
    <s v=""/>
    <x v="177"/>
    <n v="15.870032"/>
    <n v="100.992541"/>
    <d v="2022-03-07T00:00:00"/>
    <n v="4530105"/>
    <n v="30700"/>
    <n v="0"/>
    <x v="2"/>
    <x v="0"/>
    <x v="5"/>
  </r>
  <r>
    <s v=""/>
    <x v="177"/>
    <n v="15.870032"/>
    <n v="100.992541"/>
    <d v="2022-04-07T00:00:00"/>
    <n v="4532100"/>
    <n v="30718"/>
    <n v="0"/>
    <x v="2"/>
    <x v="0"/>
    <x v="5"/>
  </r>
  <r>
    <s v=""/>
    <x v="177"/>
    <n v="15.870032"/>
    <n v="100.992541"/>
    <d v="2022-05-07T00:00:00"/>
    <n v="4534017"/>
    <n v="30736"/>
    <n v="0"/>
    <x v="2"/>
    <x v="0"/>
    <x v="5"/>
  </r>
  <r>
    <s v=""/>
    <x v="177"/>
    <n v="15.870032"/>
    <n v="100.992541"/>
    <d v="2022-06-07T00:00:00"/>
    <n v="4536445"/>
    <n v="30758"/>
    <n v="0"/>
    <x v="2"/>
    <x v="0"/>
    <x v="5"/>
  </r>
  <r>
    <s v=""/>
    <x v="177"/>
    <n v="15.870032"/>
    <n v="100.992541"/>
    <d v="2022-07-07T00:00:00"/>
    <n v="4538811"/>
    <n v="30778"/>
    <n v="0"/>
    <x v="2"/>
    <x v="0"/>
    <x v="5"/>
  </r>
  <r>
    <s v=""/>
    <x v="177"/>
    <n v="15.870032"/>
    <n v="100.992541"/>
    <d v="2022-08-07T00:00:00"/>
    <n v="4540955"/>
    <n v="30798"/>
    <n v="0"/>
    <x v="2"/>
    <x v="0"/>
    <x v="5"/>
  </r>
  <r>
    <s v=""/>
    <x v="177"/>
    <n v="15.870032"/>
    <n v="100.992541"/>
    <d v="2022-09-07T00:00:00"/>
    <n v="4543039"/>
    <n v="30813"/>
    <n v="0"/>
    <x v="2"/>
    <x v="0"/>
    <x v="5"/>
  </r>
  <r>
    <s v=""/>
    <x v="177"/>
    <n v="15.870032"/>
    <n v="100.992541"/>
    <d v="2022-10-07T00:00:00"/>
    <n v="4545043"/>
    <n v="30835"/>
    <n v="0"/>
    <x v="2"/>
    <x v="0"/>
    <x v="5"/>
  </r>
  <r>
    <s v=""/>
    <x v="177"/>
    <n v="15.870032"/>
    <n v="100.992541"/>
    <d v="2022-11-07T00:00:00"/>
    <n v="4548533"/>
    <n v="30882"/>
    <n v="0"/>
    <x v="2"/>
    <x v="0"/>
    <x v="5"/>
  </r>
  <r>
    <s v=""/>
    <x v="177"/>
    <n v="15.870032"/>
    <n v="100.992541"/>
    <d v="2022-12-07T00:00:00"/>
    <n v="4550924"/>
    <n v="30907"/>
    <n v="0"/>
    <x v="2"/>
    <x v="0"/>
    <x v="5"/>
  </r>
  <r>
    <s v=""/>
    <x v="178"/>
    <n v="-8.8742169999999998"/>
    <n v="125.72753899999999"/>
    <d v="2020-01-02T00:00:00"/>
    <n v="0"/>
    <n v="0"/>
    <n v="0"/>
    <x v="0"/>
    <x v="0"/>
    <x v="0"/>
  </r>
  <r>
    <s v=""/>
    <x v="178"/>
    <n v="-8.8742169999999998"/>
    <n v="125.72753899999999"/>
    <d v="2020-02-02T00:00:00"/>
    <n v="0"/>
    <n v="0"/>
    <n v="0"/>
    <x v="0"/>
    <x v="0"/>
    <x v="0"/>
  </r>
  <r>
    <s v=""/>
    <x v="178"/>
    <n v="-8.8742169999999998"/>
    <n v="125.72753899999999"/>
    <d v="2020-03-02T00:00:00"/>
    <n v="0"/>
    <n v="0"/>
    <n v="0"/>
    <x v="0"/>
    <x v="0"/>
    <x v="0"/>
  </r>
  <r>
    <s v=""/>
    <x v="178"/>
    <n v="-8.8742169999999998"/>
    <n v="125.72753899999999"/>
    <d v="2020-04-02T00:00:00"/>
    <n v="0"/>
    <n v="0"/>
    <n v="0"/>
    <x v="0"/>
    <x v="0"/>
    <x v="0"/>
  </r>
  <r>
    <s v=""/>
    <x v="178"/>
    <n v="-8.8742169999999998"/>
    <n v="125.72753899999999"/>
    <d v="2020-05-02T00:00:00"/>
    <n v="0"/>
    <n v="0"/>
    <n v="0"/>
    <x v="0"/>
    <x v="0"/>
    <x v="0"/>
  </r>
  <r>
    <s v=""/>
    <x v="178"/>
    <n v="-8.8742169999999998"/>
    <n v="125.72753899999999"/>
    <d v="2020-06-02T00:00:00"/>
    <n v="0"/>
    <n v="0"/>
    <n v="0"/>
    <x v="0"/>
    <x v="0"/>
    <x v="0"/>
  </r>
  <r>
    <s v=""/>
    <x v="178"/>
    <n v="-8.8742169999999998"/>
    <n v="125.72753899999999"/>
    <d v="2020-07-02T00:00:00"/>
    <n v="0"/>
    <n v="0"/>
    <n v="0"/>
    <x v="0"/>
    <x v="0"/>
    <x v="0"/>
  </r>
  <r>
    <s v=""/>
    <x v="178"/>
    <n v="-8.8742169999999998"/>
    <n v="125.72753899999999"/>
    <d v="2020-08-02T00:00:00"/>
    <n v="0"/>
    <n v="0"/>
    <n v="0"/>
    <x v="0"/>
    <x v="0"/>
    <x v="0"/>
  </r>
  <r>
    <s v=""/>
    <x v="178"/>
    <n v="-8.8742169999999998"/>
    <n v="125.72753899999999"/>
    <d v="2020-09-02T00:00:00"/>
    <n v="0"/>
    <n v="0"/>
    <n v="0"/>
    <x v="0"/>
    <x v="0"/>
    <x v="0"/>
  </r>
  <r>
    <s v=""/>
    <x v="178"/>
    <n v="-8.8742169999999998"/>
    <n v="125.72753899999999"/>
    <d v="2020-10-02T00:00:00"/>
    <n v="0"/>
    <n v="0"/>
    <n v="0"/>
    <x v="0"/>
    <x v="0"/>
    <x v="0"/>
  </r>
  <r>
    <s v=""/>
    <x v="178"/>
    <n v="-8.8742169999999998"/>
    <n v="125.72753899999999"/>
    <d v="2020-11-02T00:00:00"/>
    <n v="0"/>
    <n v="0"/>
    <n v="0"/>
    <x v="0"/>
    <x v="0"/>
    <x v="0"/>
  </r>
  <r>
    <s v=""/>
    <x v="178"/>
    <n v="-8.8742169999999998"/>
    <n v="125.72753899999999"/>
    <d v="2020-12-02T00:00:00"/>
    <n v="0"/>
    <n v="0"/>
    <n v="0"/>
    <x v="0"/>
    <x v="0"/>
    <x v="0"/>
  </r>
  <r>
    <s v=""/>
    <x v="178"/>
    <n v="-8.8742169999999998"/>
    <n v="125.72753899999999"/>
    <d v="2020-01-03T00:00:00"/>
    <n v="0"/>
    <n v="0"/>
    <n v="0"/>
    <x v="0"/>
    <x v="0"/>
    <x v="1"/>
  </r>
  <r>
    <s v=""/>
    <x v="178"/>
    <n v="-8.8742169999999998"/>
    <n v="125.72753899999999"/>
    <d v="2020-02-03T00:00:00"/>
    <n v="0"/>
    <n v="0"/>
    <n v="0"/>
    <x v="0"/>
    <x v="0"/>
    <x v="1"/>
  </r>
  <r>
    <s v=""/>
    <x v="178"/>
    <n v="-8.8742169999999998"/>
    <n v="125.72753899999999"/>
    <d v="2020-03-03T00:00:00"/>
    <n v="0"/>
    <n v="0"/>
    <n v="0"/>
    <x v="0"/>
    <x v="0"/>
    <x v="1"/>
  </r>
  <r>
    <s v=""/>
    <x v="178"/>
    <n v="-8.8742169999999998"/>
    <n v="125.72753899999999"/>
    <d v="2020-04-03T00:00:00"/>
    <n v="0"/>
    <n v="0"/>
    <n v="0"/>
    <x v="0"/>
    <x v="0"/>
    <x v="1"/>
  </r>
  <r>
    <s v=""/>
    <x v="178"/>
    <n v="-8.8742169999999998"/>
    <n v="125.72753899999999"/>
    <d v="2020-05-03T00:00:00"/>
    <n v="0"/>
    <n v="0"/>
    <n v="0"/>
    <x v="0"/>
    <x v="0"/>
    <x v="1"/>
  </r>
  <r>
    <s v=""/>
    <x v="178"/>
    <n v="-8.8742169999999998"/>
    <n v="125.72753899999999"/>
    <d v="2020-06-03T00:00:00"/>
    <n v="0"/>
    <n v="0"/>
    <n v="0"/>
    <x v="0"/>
    <x v="0"/>
    <x v="1"/>
  </r>
  <r>
    <s v=""/>
    <x v="178"/>
    <n v="-8.8742169999999998"/>
    <n v="125.72753899999999"/>
    <d v="2020-07-03T00:00:00"/>
    <n v="0"/>
    <n v="0"/>
    <n v="0"/>
    <x v="0"/>
    <x v="0"/>
    <x v="1"/>
  </r>
  <r>
    <s v=""/>
    <x v="178"/>
    <n v="-8.8742169999999998"/>
    <n v="125.72753899999999"/>
    <d v="2020-08-03T00:00:00"/>
    <n v="0"/>
    <n v="0"/>
    <n v="0"/>
    <x v="0"/>
    <x v="0"/>
    <x v="1"/>
  </r>
  <r>
    <s v=""/>
    <x v="178"/>
    <n v="-8.8742169999999998"/>
    <n v="125.72753899999999"/>
    <d v="2020-09-03T00:00:00"/>
    <n v="0"/>
    <n v="0"/>
    <n v="0"/>
    <x v="0"/>
    <x v="0"/>
    <x v="1"/>
  </r>
  <r>
    <s v=""/>
    <x v="178"/>
    <n v="-8.8742169999999998"/>
    <n v="125.72753899999999"/>
    <d v="2020-10-03T00:00:00"/>
    <n v="0"/>
    <n v="0"/>
    <n v="0"/>
    <x v="0"/>
    <x v="0"/>
    <x v="1"/>
  </r>
  <r>
    <s v=""/>
    <x v="178"/>
    <n v="-8.8742169999999998"/>
    <n v="125.72753899999999"/>
    <d v="2020-11-03T00:00:00"/>
    <n v="0"/>
    <n v="0"/>
    <n v="0"/>
    <x v="0"/>
    <x v="0"/>
    <x v="1"/>
  </r>
  <r>
    <s v=""/>
    <x v="178"/>
    <n v="-8.8742169999999998"/>
    <n v="125.72753899999999"/>
    <d v="2020-12-03T00:00:00"/>
    <n v="0"/>
    <n v="0"/>
    <n v="0"/>
    <x v="0"/>
    <x v="0"/>
    <x v="1"/>
  </r>
  <r>
    <s v=""/>
    <x v="178"/>
    <n v="-8.8742169999999998"/>
    <n v="125.72753899999999"/>
    <d v="2020-01-04T00:00:00"/>
    <n v="1"/>
    <n v="0"/>
    <n v="0"/>
    <x v="0"/>
    <x v="0"/>
    <x v="2"/>
  </r>
  <r>
    <s v=""/>
    <x v="178"/>
    <n v="-8.8742169999999998"/>
    <n v="125.72753899999999"/>
    <d v="2020-02-04T00:00:00"/>
    <n v="1"/>
    <n v="0"/>
    <n v="0"/>
    <x v="0"/>
    <x v="0"/>
    <x v="2"/>
  </r>
  <r>
    <s v=""/>
    <x v="178"/>
    <n v="-8.8742169999999998"/>
    <n v="125.72753899999999"/>
    <d v="2020-03-04T00:00:00"/>
    <n v="1"/>
    <n v="0"/>
    <n v="0"/>
    <x v="0"/>
    <x v="0"/>
    <x v="2"/>
  </r>
  <r>
    <s v=""/>
    <x v="178"/>
    <n v="-8.8742169999999998"/>
    <n v="125.72753899999999"/>
    <d v="2020-04-04T00:00:00"/>
    <n v="1"/>
    <n v="0"/>
    <n v="0"/>
    <x v="0"/>
    <x v="0"/>
    <x v="2"/>
  </r>
  <r>
    <s v=""/>
    <x v="178"/>
    <n v="-8.8742169999999998"/>
    <n v="125.72753899999999"/>
    <d v="2020-05-04T00:00:00"/>
    <n v="1"/>
    <n v="0"/>
    <n v="0"/>
    <x v="0"/>
    <x v="0"/>
    <x v="2"/>
  </r>
  <r>
    <s v=""/>
    <x v="178"/>
    <n v="-8.8742169999999998"/>
    <n v="125.72753899999999"/>
    <d v="2020-06-04T00:00:00"/>
    <n v="1"/>
    <n v="0"/>
    <n v="0"/>
    <x v="0"/>
    <x v="0"/>
    <x v="2"/>
  </r>
  <r>
    <s v=""/>
    <x v="178"/>
    <n v="-8.8742169999999998"/>
    <n v="125.72753899999999"/>
    <d v="2020-07-04T00:00:00"/>
    <n v="1"/>
    <n v="0"/>
    <n v="0"/>
    <x v="0"/>
    <x v="0"/>
    <x v="2"/>
  </r>
  <r>
    <s v=""/>
    <x v="178"/>
    <n v="-8.8742169999999998"/>
    <n v="125.72753899999999"/>
    <d v="2020-08-04T00:00:00"/>
    <n v="1"/>
    <n v="0"/>
    <n v="0"/>
    <x v="0"/>
    <x v="0"/>
    <x v="2"/>
  </r>
  <r>
    <s v=""/>
    <x v="178"/>
    <n v="-8.8742169999999998"/>
    <n v="125.72753899999999"/>
    <d v="2020-09-04T00:00:00"/>
    <n v="1"/>
    <n v="0"/>
    <n v="0"/>
    <x v="0"/>
    <x v="0"/>
    <x v="2"/>
  </r>
  <r>
    <s v=""/>
    <x v="178"/>
    <n v="-8.8742169999999998"/>
    <n v="125.72753899999999"/>
    <d v="2020-10-04T00:00:00"/>
    <n v="2"/>
    <n v="0"/>
    <n v="1"/>
    <x v="0"/>
    <x v="0"/>
    <x v="2"/>
  </r>
  <r>
    <s v=""/>
    <x v="178"/>
    <n v="-8.8742169999999998"/>
    <n v="125.72753899999999"/>
    <d v="2020-11-04T00:00:00"/>
    <n v="2"/>
    <n v="0"/>
    <n v="1"/>
    <x v="0"/>
    <x v="0"/>
    <x v="2"/>
  </r>
  <r>
    <s v=""/>
    <x v="178"/>
    <n v="-8.8742169999999998"/>
    <n v="125.72753899999999"/>
    <d v="2020-12-04T00:00:00"/>
    <n v="2"/>
    <n v="0"/>
    <n v="1"/>
    <x v="0"/>
    <x v="0"/>
    <x v="2"/>
  </r>
  <r>
    <s v=""/>
    <x v="178"/>
    <n v="-8.8742169999999998"/>
    <n v="125.72753899999999"/>
    <d v="2020-01-05T00:00:00"/>
    <n v="24"/>
    <n v="0"/>
    <n v="16"/>
    <x v="0"/>
    <x v="0"/>
    <x v="3"/>
  </r>
  <r>
    <s v=""/>
    <x v="178"/>
    <n v="-8.8742169999999998"/>
    <n v="125.72753899999999"/>
    <d v="2020-02-05T00:00:00"/>
    <n v="24"/>
    <n v="0"/>
    <n v="16"/>
    <x v="0"/>
    <x v="0"/>
    <x v="3"/>
  </r>
  <r>
    <s v=""/>
    <x v="178"/>
    <n v="-8.8742169999999998"/>
    <n v="125.72753899999999"/>
    <d v="2020-03-05T00:00:00"/>
    <n v="24"/>
    <n v="0"/>
    <n v="16"/>
    <x v="0"/>
    <x v="0"/>
    <x v="3"/>
  </r>
  <r>
    <s v=""/>
    <x v="178"/>
    <n v="-8.8742169999999998"/>
    <n v="125.72753899999999"/>
    <d v="2020-04-05T00:00:00"/>
    <n v="24"/>
    <n v="0"/>
    <n v="20"/>
    <x v="0"/>
    <x v="0"/>
    <x v="3"/>
  </r>
  <r>
    <s v=""/>
    <x v="178"/>
    <n v="-8.8742169999999998"/>
    <n v="125.72753899999999"/>
    <d v="2020-05-05T00:00:00"/>
    <n v="24"/>
    <n v="0"/>
    <n v="20"/>
    <x v="0"/>
    <x v="0"/>
    <x v="3"/>
  </r>
  <r>
    <s v=""/>
    <x v="178"/>
    <n v="-8.8742169999999998"/>
    <n v="125.72753899999999"/>
    <d v="2020-06-05T00:00:00"/>
    <n v="24"/>
    <n v="0"/>
    <n v="20"/>
    <x v="0"/>
    <x v="0"/>
    <x v="3"/>
  </r>
  <r>
    <s v=""/>
    <x v="178"/>
    <n v="-8.8742169999999998"/>
    <n v="125.72753899999999"/>
    <d v="2020-07-05T00:00:00"/>
    <n v="24"/>
    <n v="0"/>
    <n v="21"/>
    <x v="0"/>
    <x v="0"/>
    <x v="3"/>
  </r>
  <r>
    <s v=""/>
    <x v="178"/>
    <n v="-8.8742169999999998"/>
    <n v="125.72753899999999"/>
    <d v="2020-08-05T00:00:00"/>
    <n v="24"/>
    <n v="0"/>
    <n v="21"/>
    <x v="0"/>
    <x v="0"/>
    <x v="3"/>
  </r>
  <r>
    <s v=""/>
    <x v="178"/>
    <n v="-8.8742169999999998"/>
    <n v="125.72753899999999"/>
    <d v="2020-09-05T00:00:00"/>
    <n v="24"/>
    <n v="0"/>
    <n v="21"/>
    <x v="0"/>
    <x v="0"/>
    <x v="3"/>
  </r>
  <r>
    <s v=""/>
    <x v="178"/>
    <n v="-8.8742169999999998"/>
    <n v="125.72753899999999"/>
    <d v="2020-10-05T00:00:00"/>
    <n v="24"/>
    <n v="0"/>
    <n v="21"/>
    <x v="0"/>
    <x v="0"/>
    <x v="3"/>
  </r>
  <r>
    <s v=""/>
    <x v="178"/>
    <n v="-8.8742169999999998"/>
    <n v="125.72753899999999"/>
    <d v="2020-11-05T00:00:00"/>
    <n v="24"/>
    <n v="0"/>
    <n v="21"/>
    <x v="0"/>
    <x v="0"/>
    <x v="3"/>
  </r>
  <r>
    <s v=""/>
    <x v="178"/>
    <n v="-8.8742169999999998"/>
    <n v="125.72753899999999"/>
    <d v="2020-12-05T00:00:00"/>
    <n v="24"/>
    <n v="0"/>
    <n v="21"/>
    <x v="0"/>
    <x v="0"/>
    <x v="3"/>
  </r>
  <r>
    <s v=""/>
    <x v="178"/>
    <n v="-8.8742169999999998"/>
    <n v="125.72753899999999"/>
    <d v="2020-01-06T00:00:00"/>
    <n v="24"/>
    <n v="0"/>
    <n v="24"/>
    <x v="0"/>
    <x v="0"/>
    <x v="4"/>
  </r>
  <r>
    <s v=""/>
    <x v="178"/>
    <n v="-8.8742169999999998"/>
    <n v="125.72753899999999"/>
    <d v="2020-02-06T00:00:00"/>
    <n v="24"/>
    <n v="0"/>
    <n v="24"/>
    <x v="0"/>
    <x v="0"/>
    <x v="4"/>
  </r>
  <r>
    <s v=""/>
    <x v="178"/>
    <n v="-8.8742169999999998"/>
    <n v="125.72753899999999"/>
    <d v="2020-03-06T00:00:00"/>
    <n v="24"/>
    <n v="0"/>
    <n v="24"/>
    <x v="0"/>
    <x v="0"/>
    <x v="4"/>
  </r>
  <r>
    <s v=""/>
    <x v="178"/>
    <n v="-8.8742169999999998"/>
    <n v="125.72753899999999"/>
    <d v="2020-04-06T00:00:00"/>
    <n v="24"/>
    <n v="0"/>
    <n v="24"/>
    <x v="0"/>
    <x v="0"/>
    <x v="4"/>
  </r>
  <r>
    <s v=""/>
    <x v="178"/>
    <n v="-8.8742169999999998"/>
    <n v="125.72753899999999"/>
    <d v="2020-05-06T00:00:00"/>
    <n v="24"/>
    <n v="0"/>
    <n v="24"/>
    <x v="0"/>
    <x v="0"/>
    <x v="4"/>
  </r>
  <r>
    <s v=""/>
    <x v="178"/>
    <n v="-8.8742169999999998"/>
    <n v="125.72753899999999"/>
    <d v="2020-06-06T00:00:00"/>
    <n v="24"/>
    <n v="0"/>
    <n v="24"/>
    <x v="0"/>
    <x v="0"/>
    <x v="4"/>
  </r>
  <r>
    <s v=""/>
    <x v="178"/>
    <n v="-8.8742169999999998"/>
    <n v="125.72753899999999"/>
    <d v="2020-07-06T00:00:00"/>
    <n v="24"/>
    <n v="0"/>
    <n v="24"/>
    <x v="0"/>
    <x v="0"/>
    <x v="4"/>
  </r>
  <r>
    <s v=""/>
    <x v="178"/>
    <n v="-8.8742169999999998"/>
    <n v="125.72753899999999"/>
    <d v="2020-08-06T00:00:00"/>
    <n v="24"/>
    <n v="0"/>
    <n v="24"/>
    <x v="0"/>
    <x v="0"/>
    <x v="4"/>
  </r>
  <r>
    <s v=""/>
    <x v="178"/>
    <n v="-8.8742169999999998"/>
    <n v="125.72753899999999"/>
    <d v="2020-09-06T00:00:00"/>
    <n v="24"/>
    <n v="0"/>
    <n v="24"/>
    <x v="0"/>
    <x v="0"/>
    <x v="4"/>
  </r>
  <r>
    <s v=""/>
    <x v="178"/>
    <n v="-8.8742169999999998"/>
    <n v="125.72753899999999"/>
    <d v="2020-10-06T00:00:00"/>
    <n v="24"/>
    <n v="0"/>
    <n v="24"/>
    <x v="0"/>
    <x v="0"/>
    <x v="4"/>
  </r>
  <r>
    <s v=""/>
    <x v="178"/>
    <n v="-8.8742169999999998"/>
    <n v="125.72753899999999"/>
    <d v="2020-11-06T00:00:00"/>
    <n v="24"/>
    <n v="0"/>
    <n v="24"/>
    <x v="0"/>
    <x v="0"/>
    <x v="4"/>
  </r>
  <r>
    <s v=""/>
    <x v="178"/>
    <n v="-8.8742169999999998"/>
    <n v="125.72753899999999"/>
    <d v="2020-12-06T00:00:00"/>
    <n v="24"/>
    <n v="0"/>
    <n v="24"/>
    <x v="0"/>
    <x v="0"/>
    <x v="4"/>
  </r>
  <r>
    <s v=""/>
    <x v="178"/>
    <n v="-8.8742169999999998"/>
    <n v="125.72753899999999"/>
    <d v="2020-01-07T00:00:00"/>
    <n v="24"/>
    <n v="0"/>
    <n v="24"/>
    <x v="0"/>
    <x v="0"/>
    <x v="5"/>
  </r>
  <r>
    <s v=""/>
    <x v="178"/>
    <n v="-8.8742169999999998"/>
    <n v="125.72753899999999"/>
    <d v="2020-02-07T00:00:00"/>
    <n v="24"/>
    <n v="0"/>
    <n v="24"/>
    <x v="0"/>
    <x v="0"/>
    <x v="5"/>
  </r>
  <r>
    <s v=""/>
    <x v="178"/>
    <n v="-8.8742169999999998"/>
    <n v="125.72753899999999"/>
    <d v="2020-03-07T00:00:00"/>
    <n v="24"/>
    <n v="0"/>
    <n v="24"/>
    <x v="0"/>
    <x v="0"/>
    <x v="5"/>
  </r>
  <r>
    <s v=""/>
    <x v="178"/>
    <n v="-8.8742169999999998"/>
    <n v="125.72753899999999"/>
    <d v="2020-04-07T00:00:00"/>
    <n v="24"/>
    <n v="0"/>
    <n v="24"/>
    <x v="0"/>
    <x v="0"/>
    <x v="5"/>
  </r>
  <r>
    <s v=""/>
    <x v="178"/>
    <n v="-8.8742169999999998"/>
    <n v="125.72753899999999"/>
    <d v="2020-05-07T00:00:00"/>
    <n v="24"/>
    <n v="0"/>
    <n v="24"/>
    <x v="0"/>
    <x v="0"/>
    <x v="5"/>
  </r>
  <r>
    <s v=""/>
    <x v="178"/>
    <n v="-8.8742169999999998"/>
    <n v="125.72753899999999"/>
    <d v="2020-06-07T00:00:00"/>
    <n v="24"/>
    <n v="0"/>
    <n v="24"/>
    <x v="0"/>
    <x v="0"/>
    <x v="5"/>
  </r>
  <r>
    <s v=""/>
    <x v="178"/>
    <n v="-8.8742169999999998"/>
    <n v="125.72753899999999"/>
    <d v="2020-07-07T00:00:00"/>
    <n v="24"/>
    <n v="0"/>
    <n v="24"/>
    <x v="0"/>
    <x v="0"/>
    <x v="5"/>
  </r>
  <r>
    <s v=""/>
    <x v="178"/>
    <n v="-8.8742169999999998"/>
    <n v="125.72753899999999"/>
    <d v="2020-08-07T00:00:00"/>
    <n v="24"/>
    <n v="0"/>
    <n v="24"/>
    <x v="0"/>
    <x v="0"/>
    <x v="5"/>
  </r>
  <r>
    <s v=""/>
    <x v="178"/>
    <n v="-8.8742169999999998"/>
    <n v="125.72753899999999"/>
    <d v="2020-09-07T00:00:00"/>
    <n v="24"/>
    <n v="0"/>
    <n v="24"/>
    <x v="0"/>
    <x v="0"/>
    <x v="5"/>
  </r>
  <r>
    <s v=""/>
    <x v="178"/>
    <n v="-8.8742169999999998"/>
    <n v="125.72753899999999"/>
    <d v="2020-10-07T00:00:00"/>
    <n v="24"/>
    <n v="0"/>
    <n v="24"/>
    <x v="0"/>
    <x v="0"/>
    <x v="5"/>
  </r>
  <r>
    <s v=""/>
    <x v="178"/>
    <n v="-8.8742169999999998"/>
    <n v="125.72753899999999"/>
    <d v="2020-11-07T00:00:00"/>
    <n v="24"/>
    <n v="0"/>
    <n v="24"/>
    <x v="0"/>
    <x v="0"/>
    <x v="5"/>
  </r>
  <r>
    <s v=""/>
    <x v="178"/>
    <n v="-8.8742169999999998"/>
    <n v="125.72753899999999"/>
    <d v="2020-12-07T00:00:00"/>
    <n v="24"/>
    <n v="0"/>
    <n v="24"/>
    <x v="0"/>
    <x v="0"/>
    <x v="5"/>
  </r>
  <r>
    <s v=""/>
    <x v="178"/>
    <n v="-8.8742169999999998"/>
    <n v="125.72753899999999"/>
    <d v="2020-01-08T00:00:00"/>
    <n v="24"/>
    <n v="0"/>
    <n v="24"/>
    <x v="0"/>
    <x v="0"/>
    <x v="6"/>
  </r>
  <r>
    <s v=""/>
    <x v="178"/>
    <n v="-8.8742169999999998"/>
    <n v="125.72753899999999"/>
    <d v="2020-02-08T00:00:00"/>
    <n v="24"/>
    <n v="0"/>
    <n v="24"/>
    <x v="0"/>
    <x v="0"/>
    <x v="6"/>
  </r>
  <r>
    <s v=""/>
    <x v="178"/>
    <n v="-8.8742169999999998"/>
    <n v="125.72753899999999"/>
    <d v="2020-03-08T00:00:00"/>
    <n v="24"/>
    <n v="0"/>
    <n v="24"/>
    <x v="0"/>
    <x v="0"/>
    <x v="6"/>
  </r>
  <r>
    <s v=""/>
    <x v="178"/>
    <n v="-8.8742169999999998"/>
    <n v="125.72753899999999"/>
    <d v="2020-04-08T00:00:00"/>
    <n v="25"/>
    <n v="0"/>
    <n v="24"/>
    <x v="0"/>
    <x v="0"/>
    <x v="6"/>
  </r>
  <r>
    <s v=""/>
    <x v="178"/>
    <n v="-8.8742169999999998"/>
    <n v="125.72753899999999"/>
    <d v="2020-05-08T00:00:00"/>
    <n v="25"/>
    <n v="0"/>
    <n v="24"/>
    <x v="0"/>
    <x v="0"/>
    <x v="6"/>
  </r>
  <r>
    <s v=""/>
    <x v="178"/>
    <n v="-8.8742169999999998"/>
    <n v="125.72753899999999"/>
    <d v="2020-06-08T00:00:00"/>
    <n v="25"/>
    <n v="0"/>
    <n v="24"/>
    <x v="0"/>
    <x v="0"/>
    <x v="6"/>
  </r>
  <r>
    <s v=""/>
    <x v="178"/>
    <n v="-8.8742169999999998"/>
    <n v="125.72753899999999"/>
    <d v="2020-07-08T00:00:00"/>
    <n v="25"/>
    <n v="0"/>
    <n v="24"/>
    <x v="0"/>
    <x v="0"/>
    <x v="6"/>
  </r>
  <r>
    <s v=""/>
    <x v="178"/>
    <n v="-8.8742169999999998"/>
    <n v="125.72753899999999"/>
    <d v="2020-08-08T00:00:00"/>
    <n v="25"/>
    <n v="0"/>
    <n v="24"/>
    <x v="0"/>
    <x v="0"/>
    <x v="6"/>
  </r>
  <r>
    <s v=""/>
    <x v="178"/>
    <n v="-8.8742169999999998"/>
    <n v="125.72753899999999"/>
    <d v="2020-09-08T00:00:00"/>
    <n v="25"/>
    <n v="0"/>
    <n v="24"/>
    <x v="0"/>
    <x v="0"/>
    <x v="6"/>
  </r>
  <r>
    <s v=""/>
    <x v="178"/>
    <n v="-8.8742169999999998"/>
    <n v="125.72753899999999"/>
    <d v="2020-10-08T00:00:00"/>
    <n v="25"/>
    <n v="0"/>
    <n v="24"/>
    <x v="0"/>
    <x v="0"/>
    <x v="6"/>
  </r>
  <r>
    <s v=""/>
    <x v="178"/>
    <n v="-8.8742169999999998"/>
    <n v="125.72753899999999"/>
    <d v="2020-11-08T00:00:00"/>
    <n v="25"/>
    <n v="0"/>
    <n v="24"/>
    <x v="0"/>
    <x v="0"/>
    <x v="6"/>
  </r>
  <r>
    <s v=""/>
    <x v="178"/>
    <n v="-8.8742169999999998"/>
    <n v="125.72753899999999"/>
    <d v="2020-12-08T00:00:00"/>
    <n v="25"/>
    <n v="0"/>
    <n v="24"/>
    <x v="0"/>
    <x v="0"/>
    <x v="6"/>
  </r>
  <r>
    <s v=""/>
    <x v="178"/>
    <n v="-8.8742169999999998"/>
    <n v="125.72753899999999"/>
    <d v="2020-01-09T00:00:00"/>
    <n v="27"/>
    <n v="0"/>
    <n v="25"/>
    <x v="0"/>
    <x v="0"/>
    <x v="7"/>
  </r>
  <r>
    <s v=""/>
    <x v="178"/>
    <n v="-8.8742169999999998"/>
    <n v="125.72753899999999"/>
    <d v="2020-02-09T00:00:00"/>
    <n v="27"/>
    <n v="0"/>
    <n v="25"/>
    <x v="0"/>
    <x v="0"/>
    <x v="7"/>
  </r>
  <r>
    <s v=""/>
    <x v="178"/>
    <n v="-8.8742169999999998"/>
    <n v="125.72753899999999"/>
    <d v="2020-03-09T00:00:00"/>
    <n v="27"/>
    <n v="0"/>
    <n v="25"/>
    <x v="0"/>
    <x v="0"/>
    <x v="7"/>
  </r>
  <r>
    <s v=""/>
    <x v="178"/>
    <n v="-8.8742169999999998"/>
    <n v="125.72753899999999"/>
    <d v="2020-04-09T00:00:00"/>
    <n v="27"/>
    <n v="0"/>
    <n v="25"/>
    <x v="0"/>
    <x v="0"/>
    <x v="7"/>
  </r>
  <r>
    <s v=""/>
    <x v="178"/>
    <n v="-8.8742169999999998"/>
    <n v="125.72753899999999"/>
    <d v="2020-05-09T00:00:00"/>
    <n v="27"/>
    <n v="0"/>
    <n v="25"/>
    <x v="0"/>
    <x v="0"/>
    <x v="7"/>
  </r>
  <r>
    <s v=""/>
    <x v="178"/>
    <n v="-8.8742169999999998"/>
    <n v="125.72753899999999"/>
    <d v="2020-06-09T00:00:00"/>
    <n v="27"/>
    <n v="0"/>
    <n v="25"/>
    <x v="0"/>
    <x v="0"/>
    <x v="7"/>
  </r>
  <r>
    <s v=""/>
    <x v="178"/>
    <n v="-8.8742169999999998"/>
    <n v="125.72753899999999"/>
    <d v="2020-07-09T00:00:00"/>
    <n v="27"/>
    <n v="0"/>
    <n v="25"/>
    <x v="0"/>
    <x v="0"/>
    <x v="7"/>
  </r>
  <r>
    <s v=""/>
    <x v="178"/>
    <n v="-8.8742169999999998"/>
    <n v="125.72753899999999"/>
    <d v="2020-08-09T00:00:00"/>
    <n v="27"/>
    <n v="0"/>
    <n v="25"/>
    <x v="0"/>
    <x v="0"/>
    <x v="7"/>
  </r>
  <r>
    <s v=""/>
    <x v="178"/>
    <n v="-8.8742169999999998"/>
    <n v="125.72753899999999"/>
    <d v="2020-09-09T00:00:00"/>
    <n v="27"/>
    <n v="0"/>
    <n v="25"/>
    <x v="0"/>
    <x v="0"/>
    <x v="7"/>
  </r>
  <r>
    <s v=""/>
    <x v="178"/>
    <n v="-8.8742169999999998"/>
    <n v="125.72753899999999"/>
    <d v="2020-10-09T00:00:00"/>
    <n v="27"/>
    <n v="0"/>
    <n v="25"/>
    <x v="0"/>
    <x v="0"/>
    <x v="7"/>
  </r>
  <r>
    <s v=""/>
    <x v="178"/>
    <n v="-8.8742169999999998"/>
    <n v="125.72753899999999"/>
    <d v="2020-11-09T00:00:00"/>
    <n v="27"/>
    <n v="0"/>
    <n v="25"/>
    <x v="0"/>
    <x v="0"/>
    <x v="7"/>
  </r>
  <r>
    <s v=""/>
    <x v="178"/>
    <n v="-8.8742169999999998"/>
    <n v="125.72753899999999"/>
    <d v="2020-12-09T00:00:00"/>
    <n v="27"/>
    <n v="0"/>
    <n v="25"/>
    <x v="0"/>
    <x v="0"/>
    <x v="7"/>
  </r>
  <r>
    <s v=""/>
    <x v="178"/>
    <n v="-8.8742169999999998"/>
    <n v="125.72753899999999"/>
    <d v="2020-01-10T00:00:00"/>
    <n v="28"/>
    <n v="0"/>
    <n v="28"/>
    <x v="0"/>
    <x v="0"/>
    <x v="8"/>
  </r>
  <r>
    <s v=""/>
    <x v="178"/>
    <n v="-8.8742169999999998"/>
    <n v="125.72753899999999"/>
    <d v="2020-02-10T00:00:00"/>
    <n v="28"/>
    <n v="0"/>
    <n v="28"/>
    <x v="0"/>
    <x v="0"/>
    <x v="8"/>
  </r>
  <r>
    <s v=""/>
    <x v="178"/>
    <n v="-8.8742169999999998"/>
    <n v="125.72753899999999"/>
    <d v="2020-03-10T00:00:00"/>
    <n v="28"/>
    <n v="0"/>
    <n v="28"/>
    <x v="0"/>
    <x v="0"/>
    <x v="8"/>
  </r>
  <r>
    <s v=""/>
    <x v="178"/>
    <n v="-8.8742169999999998"/>
    <n v="125.72753899999999"/>
    <d v="2020-04-10T00:00:00"/>
    <n v="28"/>
    <n v="0"/>
    <n v="28"/>
    <x v="0"/>
    <x v="0"/>
    <x v="8"/>
  </r>
  <r>
    <s v=""/>
    <x v="178"/>
    <n v="-8.8742169999999998"/>
    <n v="125.72753899999999"/>
    <d v="2020-05-10T00:00:00"/>
    <n v="28"/>
    <n v="0"/>
    <n v="28"/>
    <x v="0"/>
    <x v="0"/>
    <x v="8"/>
  </r>
  <r>
    <s v=""/>
    <x v="178"/>
    <n v="-8.8742169999999998"/>
    <n v="125.72753899999999"/>
    <d v="2020-06-10T00:00:00"/>
    <n v="28"/>
    <n v="0"/>
    <n v="28"/>
    <x v="0"/>
    <x v="0"/>
    <x v="8"/>
  </r>
  <r>
    <s v=""/>
    <x v="178"/>
    <n v="-8.8742169999999998"/>
    <n v="125.72753899999999"/>
    <d v="2020-07-10T00:00:00"/>
    <n v="28"/>
    <n v="0"/>
    <n v="28"/>
    <x v="0"/>
    <x v="0"/>
    <x v="8"/>
  </r>
  <r>
    <s v=""/>
    <x v="178"/>
    <n v="-8.8742169999999998"/>
    <n v="125.72753899999999"/>
    <d v="2020-08-10T00:00:00"/>
    <n v="28"/>
    <n v="0"/>
    <n v="28"/>
    <x v="0"/>
    <x v="0"/>
    <x v="8"/>
  </r>
  <r>
    <s v=""/>
    <x v="178"/>
    <n v="-8.8742169999999998"/>
    <n v="125.72753899999999"/>
    <d v="2020-09-10T00:00:00"/>
    <n v="28"/>
    <n v="0"/>
    <n v="28"/>
    <x v="0"/>
    <x v="0"/>
    <x v="8"/>
  </r>
  <r>
    <s v=""/>
    <x v="178"/>
    <n v="-8.8742169999999998"/>
    <n v="125.72753899999999"/>
    <d v="2020-10-10T00:00:00"/>
    <n v="28"/>
    <n v="0"/>
    <n v="28"/>
    <x v="0"/>
    <x v="0"/>
    <x v="8"/>
  </r>
  <r>
    <s v=""/>
    <x v="178"/>
    <n v="-8.8742169999999998"/>
    <n v="125.72753899999999"/>
    <d v="2020-11-10T00:00:00"/>
    <n v="28"/>
    <n v="0"/>
    <n v="28"/>
    <x v="0"/>
    <x v="0"/>
    <x v="8"/>
  </r>
  <r>
    <s v=""/>
    <x v="178"/>
    <n v="-8.8742169999999998"/>
    <n v="125.72753899999999"/>
    <d v="2020-12-10T00:00:00"/>
    <n v="29"/>
    <n v="0"/>
    <n v="28"/>
    <x v="0"/>
    <x v="0"/>
    <x v="8"/>
  </r>
  <r>
    <s v=""/>
    <x v="178"/>
    <n v="-8.8742169999999998"/>
    <n v="125.72753899999999"/>
    <d v="2020-01-11T00:00:00"/>
    <n v="30"/>
    <n v="0"/>
    <n v="29"/>
    <x v="0"/>
    <x v="0"/>
    <x v="9"/>
  </r>
  <r>
    <s v=""/>
    <x v="178"/>
    <n v="-8.8742169999999998"/>
    <n v="125.72753899999999"/>
    <d v="2020-02-11T00:00:00"/>
    <n v="30"/>
    <n v="0"/>
    <n v="29"/>
    <x v="0"/>
    <x v="0"/>
    <x v="9"/>
  </r>
  <r>
    <s v=""/>
    <x v="178"/>
    <n v="-8.8742169999999998"/>
    <n v="125.72753899999999"/>
    <d v="2020-03-11T00:00:00"/>
    <n v="30"/>
    <n v="0"/>
    <n v="29"/>
    <x v="0"/>
    <x v="0"/>
    <x v="9"/>
  </r>
  <r>
    <s v=""/>
    <x v="178"/>
    <n v="-8.8742169999999998"/>
    <n v="125.72753899999999"/>
    <d v="2020-04-11T00:00:00"/>
    <n v="30"/>
    <n v="0"/>
    <n v="29"/>
    <x v="0"/>
    <x v="0"/>
    <x v="9"/>
  </r>
  <r>
    <s v=""/>
    <x v="178"/>
    <n v="-8.8742169999999998"/>
    <n v="125.72753899999999"/>
    <d v="2020-05-11T00:00:00"/>
    <n v="30"/>
    <n v="0"/>
    <n v="29"/>
    <x v="0"/>
    <x v="0"/>
    <x v="9"/>
  </r>
  <r>
    <s v=""/>
    <x v="178"/>
    <n v="-8.8742169999999998"/>
    <n v="125.72753899999999"/>
    <d v="2020-06-11T00:00:00"/>
    <n v="30"/>
    <n v="0"/>
    <n v="29"/>
    <x v="0"/>
    <x v="0"/>
    <x v="9"/>
  </r>
  <r>
    <s v=""/>
    <x v="178"/>
    <n v="-8.8742169999999998"/>
    <n v="125.72753899999999"/>
    <d v="2020-07-11T00:00:00"/>
    <n v="30"/>
    <n v="0"/>
    <n v="29"/>
    <x v="0"/>
    <x v="0"/>
    <x v="9"/>
  </r>
  <r>
    <s v=""/>
    <x v="178"/>
    <n v="-8.8742169999999998"/>
    <n v="125.72753899999999"/>
    <d v="2020-08-11T00:00:00"/>
    <n v="30"/>
    <n v="0"/>
    <n v="29"/>
    <x v="0"/>
    <x v="0"/>
    <x v="9"/>
  </r>
  <r>
    <s v=""/>
    <x v="178"/>
    <n v="-8.8742169999999998"/>
    <n v="125.72753899999999"/>
    <d v="2020-09-11T00:00:00"/>
    <n v="30"/>
    <n v="0"/>
    <n v="29"/>
    <x v="0"/>
    <x v="0"/>
    <x v="9"/>
  </r>
  <r>
    <s v=""/>
    <x v="178"/>
    <n v="-8.8742169999999998"/>
    <n v="125.72753899999999"/>
    <d v="2020-10-11T00:00:00"/>
    <n v="30"/>
    <n v="0"/>
    <n v="29"/>
    <x v="0"/>
    <x v="0"/>
    <x v="9"/>
  </r>
  <r>
    <s v=""/>
    <x v="178"/>
    <n v="-8.8742169999999998"/>
    <n v="125.72753899999999"/>
    <d v="2020-11-11T00:00:00"/>
    <n v="30"/>
    <n v="0"/>
    <n v="29"/>
    <x v="0"/>
    <x v="0"/>
    <x v="9"/>
  </r>
  <r>
    <s v=""/>
    <x v="178"/>
    <n v="-8.8742169999999998"/>
    <n v="125.72753899999999"/>
    <d v="2020-12-11T00:00:00"/>
    <n v="30"/>
    <n v="0"/>
    <n v="29"/>
    <x v="0"/>
    <x v="0"/>
    <x v="9"/>
  </r>
  <r>
    <s v=""/>
    <x v="178"/>
    <n v="-8.8742169999999998"/>
    <n v="125.72753899999999"/>
    <d v="2020-01-12T00:00:00"/>
    <n v="30"/>
    <n v="0"/>
    <n v="30"/>
    <x v="0"/>
    <x v="0"/>
    <x v="10"/>
  </r>
  <r>
    <s v=""/>
    <x v="178"/>
    <n v="-8.8742169999999998"/>
    <n v="125.72753899999999"/>
    <d v="2020-02-12T00:00:00"/>
    <n v="31"/>
    <n v="0"/>
    <n v="30"/>
    <x v="0"/>
    <x v="0"/>
    <x v="10"/>
  </r>
  <r>
    <s v=""/>
    <x v="178"/>
    <n v="-8.8742169999999998"/>
    <n v="125.72753899999999"/>
    <d v="2020-03-12T00:00:00"/>
    <n v="31"/>
    <n v="0"/>
    <n v="30"/>
    <x v="0"/>
    <x v="0"/>
    <x v="10"/>
  </r>
  <r>
    <s v=""/>
    <x v="178"/>
    <n v="-8.8742169999999998"/>
    <n v="125.72753899999999"/>
    <d v="2020-04-12T00:00:00"/>
    <n v="31"/>
    <n v="0"/>
    <n v="30"/>
    <x v="0"/>
    <x v="0"/>
    <x v="10"/>
  </r>
  <r>
    <s v=""/>
    <x v="178"/>
    <n v="-8.8742169999999998"/>
    <n v="125.72753899999999"/>
    <d v="2020-05-12T00:00:00"/>
    <n v="31"/>
    <n v="0"/>
    <n v="30"/>
    <x v="0"/>
    <x v="0"/>
    <x v="10"/>
  </r>
  <r>
    <s v=""/>
    <x v="178"/>
    <n v="-8.8742169999999998"/>
    <n v="125.72753899999999"/>
    <d v="2020-06-12T00:00:00"/>
    <n v="31"/>
    <n v="0"/>
    <n v="30"/>
    <x v="0"/>
    <x v="0"/>
    <x v="10"/>
  </r>
  <r>
    <s v=""/>
    <x v="178"/>
    <n v="-8.8742169999999998"/>
    <n v="125.72753899999999"/>
    <d v="2020-07-12T00:00:00"/>
    <n v="31"/>
    <n v="0"/>
    <n v="30"/>
    <x v="0"/>
    <x v="0"/>
    <x v="10"/>
  </r>
  <r>
    <s v=""/>
    <x v="178"/>
    <n v="-8.8742169999999998"/>
    <n v="125.72753899999999"/>
    <d v="2020-08-12T00:00:00"/>
    <n v="31"/>
    <n v="0"/>
    <n v="30"/>
    <x v="0"/>
    <x v="0"/>
    <x v="10"/>
  </r>
  <r>
    <s v=""/>
    <x v="178"/>
    <n v="-8.8742169999999998"/>
    <n v="125.72753899999999"/>
    <d v="2020-09-12T00:00:00"/>
    <n v="31"/>
    <n v="0"/>
    <n v="30"/>
    <x v="0"/>
    <x v="0"/>
    <x v="10"/>
  </r>
  <r>
    <s v=""/>
    <x v="178"/>
    <n v="-8.8742169999999998"/>
    <n v="125.72753899999999"/>
    <d v="2020-10-12T00:00:00"/>
    <n v="31"/>
    <n v="0"/>
    <n v="30"/>
    <x v="0"/>
    <x v="0"/>
    <x v="10"/>
  </r>
  <r>
    <s v=""/>
    <x v="178"/>
    <n v="-8.8742169999999998"/>
    <n v="125.72753899999999"/>
    <d v="2020-11-12T00:00:00"/>
    <n v="31"/>
    <n v="0"/>
    <n v="30"/>
    <x v="0"/>
    <x v="0"/>
    <x v="10"/>
  </r>
  <r>
    <s v=""/>
    <x v="178"/>
    <n v="-8.8742169999999998"/>
    <n v="125.72753899999999"/>
    <d v="2020-12-12T00:00:00"/>
    <n v="31"/>
    <n v="0"/>
    <n v="30"/>
    <x v="0"/>
    <x v="0"/>
    <x v="10"/>
  </r>
  <r>
    <s v=""/>
    <x v="178"/>
    <n v="-8.8742169999999998"/>
    <n v="125.72753899999999"/>
    <d v="2021-01-01T00:00:00"/>
    <n v="44"/>
    <n v="0"/>
    <n v="32"/>
    <x v="1"/>
    <x v="0"/>
    <x v="11"/>
  </r>
  <r>
    <s v=""/>
    <x v="178"/>
    <n v="-8.8742169999999998"/>
    <n v="125.72753899999999"/>
    <d v="2021-02-01T00:00:00"/>
    <n v="44"/>
    <n v="0"/>
    <n v="32"/>
    <x v="1"/>
    <x v="0"/>
    <x v="11"/>
  </r>
  <r>
    <s v=""/>
    <x v="178"/>
    <n v="-8.8742169999999998"/>
    <n v="125.72753899999999"/>
    <d v="2021-03-01T00:00:00"/>
    <n v="46"/>
    <n v="0"/>
    <n v="32"/>
    <x v="1"/>
    <x v="0"/>
    <x v="11"/>
  </r>
  <r>
    <s v=""/>
    <x v="178"/>
    <n v="-8.8742169999999998"/>
    <n v="125.72753899999999"/>
    <d v="2021-04-01T00:00:00"/>
    <n v="49"/>
    <n v="0"/>
    <n v="37"/>
    <x v="1"/>
    <x v="0"/>
    <x v="11"/>
  </r>
  <r>
    <s v=""/>
    <x v="178"/>
    <n v="-8.8742169999999998"/>
    <n v="125.72753899999999"/>
    <d v="2021-05-01T00:00:00"/>
    <n v="49"/>
    <n v="0"/>
    <n v="37"/>
    <x v="1"/>
    <x v="0"/>
    <x v="11"/>
  </r>
  <r>
    <s v=""/>
    <x v="178"/>
    <n v="-8.8742169999999998"/>
    <n v="125.72753899999999"/>
    <d v="2021-06-01T00:00:00"/>
    <n v="49"/>
    <n v="0"/>
    <n v="37"/>
    <x v="1"/>
    <x v="0"/>
    <x v="11"/>
  </r>
  <r>
    <s v=""/>
    <x v="178"/>
    <n v="-8.8742169999999998"/>
    <n v="125.72753899999999"/>
    <d v="2021-07-01T00:00:00"/>
    <n v="49"/>
    <n v="0"/>
    <n v="40"/>
    <x v="1"/>
    <x v="0"/>
    <x v="11"/>
  </r>
  <r>
    <s v=""/>
    <x v="178"/>
    <n v="-8.8742169999999998"/>
    <n v="125.72753899999999"/>
    <d v="2021-08-01T00:00:00"/>
    <n v="49"/>
    <n v="0"/>
    <n v="40"/>
    <x v="1"/>
    <x v="0"/>
    <x v="11"/>
  </r>
  <r>
    <s v=""/>
    <x v="178"/>
    <n v="-8.8742169999999998"/>
    <n v="125.72753899999999"/>
    <d v="2021-09-01T00:00:00"/>
    <n v="49"/>
    <n v="0"/>
    <n v="40"/>
    <x v="1"/>
    <x v="0"/>
    <x v="11"/>
  </r>
  <r>
    <s v=""/>
    <x v="178"/>
    <n v="-8.8742169999999998"/>
    <n v="125.72753899999999"/>
    <d v="2021-10-01T00:00:00"/>
    <n v="49"/>
    <n v="0"/>
    <n v="41"/>
    <x v="1"/>
    <x v="0"/>
    <x v="11"/>
  </r>
  <r>
    <s v=""/>
    <x v="178"/>
    <n v="-8.8742169999999998"/>
    <n v="125.72753899999999"/>
    <d v="2021-11-01T00:00:00"/>
    <n v="49"/>
    <n v="0"/>
    <n v="41"/>
    <x v="1"/>
    <x v="0"/>
    <x v="11"/>
  </r>
  <r>
    <s v=""/>
    <x v="178"/>
    <n v="-8.8742169999999998"/>
    <n v="125.72753899999999"/>
    <d v="2021-12-01T00:00:00"/>
    <n v="49"/>
    <n v="0"/>
    <n v="44"/>
    <x v="1"/>
    <x v="0"/>
    <x v="11"/>
  </r>
  <r>
    <s v=""/>
    <x v="178"/>
    <n v="-8.8742169999999998"/>
    <n v="125.72753899999999"/>
    <d v="2021-01-02T00:00:00"/>
    <n v="70"/>
    <n v="0"/>
    <n v="55"/>
    <x v="1"/>
    <x v="0"/>
    <x v="0"/>
  </r>
  <r>
    <s v=""/>
    <x v="178"/>
    <n v="-8.8742169999999998"/>
    <n v="125.72753899999999"/>
    <d v="2021-02-02T00:00:00"/>
    <n v="75"/>
    <n v="0"/>
    <n v="55"/>
    <x v="1"/>
    <x v="0"/>
    <x v="0"/>
  </r>
  <r>
    <s v=""/>
    <x v="178"/>
    <n v="-8.8742169999999998"/>
    <n v="125.72753899999999"/>
    <d v="2021-03-02T00:00:00"/>
    <n v="77"/>
    <n v="0"/>
    <n v="57"/>
    <x v="1"/>
    <x v="0"/>
    <x v="0"/>
  </r>
  <r>
    <s v=""/>
    <x v="178"/>
    <n v="-8.8742169999999998"/>
    <n v="125.72753899999999"/>
    <d v="2021-04-02T00:00:00"/>
    <n v="80"/>
    <n v="0"/>
    <n v="57"/>
    <x v="1"/>
    <x v="0"/>
    <x v="0"/>
  </r>
  <r>
    <s v=""/>
    <x v="178"/>
    <n v="-8.8742169999999998"/>
    <n v="125.72753899999999"/>
    <d v="2021-05-02T00:00:00"/>
    <n v="80"/>
    <n v="0"/>
    <n v="61"/>
    <x v="1"/>
    <x v="0"/>
    <x v="0"/>
  </r>
  <r>
    <s v=""/>
    <x v="178"/>
    <n v="-8.8742169999999998"/>
    <n v="125.72753899999999"/>
    <d v="2021-06-02T00:00:00"/>
    <n v="80"/>
    <n v="0"/>
    <n v="61"/>
    <x v="1"/>
    <x v="0"/>
    <x v="0"/>
  </r>
  <r>
    <s v=""/>
    <x v="178"/>
    <n v="-8.8742169999999998"/>
    <n v="125.72753899999999"/>
    <d v="2021-07-02T00:00:00"/>
    <n v="80"/>
    <n v="0"/>
    <n v="61"/>
    <x v="1"/>
    <x v="0"/>
    <x v="0"/>
  </r>
  <r>
    <s v=""/>
    <x v="178"/>
    <n v="-8.8742169999999998"/>
    <n v="125.72753899999999"/>
    <d v="2021-08-02T00:00:00"/>
    <n v="80"/>
    <n v="0"/>
    <n v="61"/>
    <x v="1"/>
    <x v="0"/>
    <x v="0"/>
  </r>
  <r>
    <s v=""/>
    <x v="178"/>
    <n v="-8.8742169999999998"/>
    <n v="125.72753899999999"/>
    <d v="2021-09-02T00:00:00"/>
    <n v="86"/>
    <n v="0"/>
    <n v="61"/>
    <x v="1"/>
    <x v="0"/>
    <x v="0"/>
  </r>
  <r>
    <s v=""/>
    <x v="178"/>
    <n v="-8.8742169999999998"/>
    <n v="125.72753899999999"/>
    <d v="2021-10-02T00:00:00"/>
    <n v="86"/>
    <n v="0"/>
    <n v="61"/>
    <x v="1"/>
    <x v="0"/>
    <x v="0"/>
  </r>
  <r>
    <s v=""/>
    <x v="178"/>
    <n v="-8.8742169999999998"/>
    <n v="125.72753899999999"/>
    <d v="2021-11-02T00:00:00"/>
    <n v="100"/>
    <n v="0"/>
    <n v="62"/>
    <x v="1"/>
    <x v="0"/>
    <x v="0"/>
  </r>
  <r>
    <s v=""/>
    <x v="178"/>
    <n v="-8.8742169999999998"/>
    <n v="125.72753899999999"/>
    <d v="2021-12-02T00:00:00"/>
    <n v="100"/>
    <n v="0"/>
    <n v="62"/>
    <x v="1"/>
    <x v="0"/>
    <x v="0"/>
  </r>
  <r>
    <s v=""/>
    <x v="178"/>
    <n v="-8.8742169999999998"/>
    <n v="125.72753899999999"/>
    <d v="2021-01-03T00:00:00"/>
    <n v="113"/>
    <n v="0"/>
    <n v="90"/>
    <x v="1"/>
    <x v="0"/>
    <x v="1"/>
  </r>
  <r>
    <s v=""/>
    <x v="178"/>
    <n v="-8.8742169999999998"/>
    <n v="125.72753899999999"/>
    <d v="2021-02-03T00:00:00"/>
    <n v="113"/>
    <n v="0"/>
    <n v="90"/>
    <x v="1"/>
    <x v="0"/>
    <x v="1"/>
  </r>
  <r>
    <s v=""/>
    <x v="178"/>
    <n v="-8.8742169999999998"/>
    <n v="125.72753899999999"/>
    <d v="2021-03-03T00:00:00"/>
    <n v="113"/>
    <n v="0"/>
    <n v="90"/>
    <x v="1"/>
    <x v="0"/>
    <x v="1"/>
  </r>
  <r>
    <s v=""/>
    <x v="178"/>
    <n v="-8.8742169999999998"/>
    <n v="125.72753899999999"/>
    <d v="2021-04-03T00:00:00"/>
    <n v="113"/>
    <n v="0"/>
    <n v="90"/>
    <x v="1"/>
    <x v="0"/>
    <x v="1"/>
  </r>
  <r>
    <s v=""/>
    <x v="178"/>
    <n v="-8.8742169999999998"/>
    <n v="125.72753899999999"/>
    <d v="2021-05-03T00:00:00"/>
    <n v="119"/>
    <n v="0"/>
    <n v="94"/>
    <x v="1"/>
    <x v="0"/>
    <x v="1"/>
  </r>
  <r>
    <s v=""/>
    <x v="178"/>
    <n v="-8.8742169999999998"/>
    <n v="125.72753899999999"/>
    <d v="2021-06-03T00:00:00"/>
    <n v="119"/>
    <n v="0"/>
    <n v="94"/>
    <x v="1"/>
    <x v="0"/>
    <x v="1"/>
  </r>
  <r>
    <s v=""/>
    <x v="178"/>
    <n v="-8.8742169999999998"/>
    <n v="125.72753899999999"/>
    <d v="2021-07-03T00:00:00"/>
    <n v="122"/>
    <n v="0"/>
    <n v="94"/>
    <x v="1"/>
    <x v="0"/>
    <x v="1"/>
  </r>
  <r>
    <s v=""/>
    <x v="178"/>
    <n v="-8.8742169999999998"/>
    <n v="125.72753899999999"/>
    <d v="2021-08-03T00:00:00"/>
    <n v="129"/>
    <n v="0"/>
    <n v="94"/>
    <x v="1"/>
    <x v="0"/>
    <x v="1"/>
  </r>
  <r>
    <s v=""/>
    <x v="178"/>
    <n v="-8.8742169999999998"/>
    <n v="125.72753899999999"/>
    <d v="2021-09-03T00:00:00"/>
    <n v="142"/>
    <n v="0"/>
    <n v="94"/>
    <x v="1"/>
    <x v="0"/>
    <x v="1"/>
  </r>
  <r>
    <s v=""/>
    <x v="178"/>
    <n v="-8.8742169999999998"/>
    <n v="125.72753899999999"/>
    <d v="2021-10-03T00:00:00"/>
    <n v="145"/>
    <n v="0"/>
    <n v="94"/>
    <x v="1"/>
    <x v="0"/>
    <x v="1"/>
  </r>
  <r>
    <s v=""/>
    <x v="178"/>
    <n v="-8.8742169999999998"/>
    <n v="125.72753899999999"/>
    <d v="2021-11-03T00:00:00"/>
    <n v="159"/>
    <n v="0"/>
    <n v="94"/>
    <x v="1"/>
    <x v="0"/>
    <x v="1"/>
  </r>
  <r>
    <s v=""/>
    <x v="178"/>
    <n v="-8.8742169999999998"/>
    <n v="125.72753899999999"/>
    <d v="2021-12-03T00:00:00"/>
    <n v="170"/>
    <n v="0"/>
    <n v="94"/>
    <x v="1"/>
    <x v="0"/>
    <x v="1"/>
  </r>
  <r>
    <s v=""/>
    <x v="178"/>
    <n v="-8.8742169999999998"/>
    <n v="125.72753899999999"/>
    <d v="2021-01-04T00:00:00"/>
    <n v="643"/>
    <n v="0"/>
    <n v="192"/>
    <x v="1"/>
    <x v="0"/>
    <x v="2"/>
  </r>
  <r>
    <s v=""/>
    <x v="178"/>
    <n v="-8.8742169999999998"/>
    <n v="125.72753899999999"/>
    <d v="2021-02-04T00:00:00"/>
    <n v="677"/>
    <n v="0"/>
    <n v="216"/>
    <x v="1"/>
    <x v="0"/>
    <x v="2"/>
  </r>
  <r>
    <s v=""/>
    <x v="178"/>
    <n v="-8.8742169999999998"/>
    <n v="125.72753899999999"/>
    <d v="2021-03-04T00:00:00"/>
    <n v="714"/>
    <n v="0"/>
    <n v="267"/>
    <x v="1"/>
    <x v="0"/>
    <x v="2"/>
  </r>
  <r>
    <s v=""/>
    <x v="178"/>
    <n v="-8.8742169999999998"/>
    <n v="125.72753899999999"/>
    <d v="2021-04-04T00:00:00"/>
    <n v="714"/>
    <n v="0"/>
    <n v="267"/>
    <x v="1"/>
    <x v="0"/>
    <x v="2"/>
  </r>
  <r>
    <s v=""/>
    <x v="178"/>
    <n v="-8.8742169999999998"/>
    <n v="125.72753899999999"/>
    <d v="2021-05-04T00:00:00"/>
    <n v="766"/>
    <n v="0"/>
    <n v="294"/>
    <x v="1"/>
    <x v="0"/>
    <x v="2"/>
  </r>
  <r>
    <s v=""/>
    <x v="178"/>
    <n v="-8.8742169999999998"/>
    <n v="125.72753899999999"/>
    <d v="2021-06-04T00:00:00"/>
    <n v="779"/>
    <n v="1"/>
    <n v="294"/>
    <x v="1"/>
    <x v="0"/>
    <x v="2"/>
  </r>
  <r>
    <s v=""/>
    <x v="178"/>
    <n v="-8.8742169999999998"/>
    <n v="125.72753899999999"/>
    <d v="2021-07-04T00:00:00"/>
    <n v="779"/>
    <n v="1"/>
    <n v="294"/>
    <x v="1"/>
    <x v="0"/>
    <x v="2"/>
  </r>
  <r>
    <s v=""/>
    <x v="178"/>
    <n v="-8.8742169999999998"/>
    <n v="125.72753899999999"/>
    <d v="2021-08-04T00:00:00"/>
    <n v="787"/>
    <n v="1"/>
    <n v="384"/>
    <x v="1"/>
    <x v="0"/>
    <x v="2"/>
  </r>
  <r>
    <s v=""/>
    <x v="178"/>
    <n v="-8.8742169999999998"/>
    <n v="125.72753899999999"/>
    <d v="2021-09-04T00:00:00"/>
    <n v="877"/>
    <n v="1"/>
    <n v="395"/>
    <x v="1"/>
    <x v="0"/>
    <x v="2"/>
  </r>
  <r>
    <s v=""/>
    <x v="178"/>
    <n v="-8.8742169999999998"/>
    <n v="125.72753899999999"/>
    <d v="2021-10-04T00:00:00"/>
    <n v="947"/>
    <n v="1"/>
    <n v="443"/>
    <x v="1"/>
    <x v="0"/>
    <x v="2"/>
  </r>
  <r>
    <s v=""/>
    <x v="178"/>
    <n v="-8.8742169999999998"/>
    <n v="125.72753899999999"/>
    <d v="2021-11-04T00:00:00"/>
    <n v="947"/>
    <n v="1"/>
    <n v="443"/>
    <x v="1"/>
    <x v="0"/>
    <x v="2"/>
  </r>
  <r>
    <s v=""/>
    <x v="178"/>
    <n v="-8.8742169999999998"/>
    <n v="125.72753899999999"/>
    <d v="2021-12-04T00:00:00"/>
    <n v="1046"/>
    <n v="1"/>
    <n v="550"/>
    <x v="1"/>
    <x v="0"/>
    <x v="2"/>
  </r>
  <r>
    <s v=""/>
    <x v="178"/>
    <n v="-8.8742169999999998"/>
    <n v="125.72753899999999"/>
    <d v="2021-01-05T00:00:00"/>
    <n v="2276"/>
    <n v="3"/>
    <n v="1209"/>
    <x v="1"/>
    <x v="0"/>
    <x v="3"/>
  </r>
  <r>
    <s v=""/>
    <x v="178"/>
    <n v="-8.8742169999999998"/>
    <n v="125.72753899999999"/>
    <d v="2021-02-05T00:00:00"/>
    <n v="2444"/>
    <n v="4"/>
    <n v="1183"/>
    <x v="1"/>
    <x v="0"/>
    <x v="3"/>
  </r>
  <r>
    <s v=""/>
    <x v="178"/>
    <n v="-8.8742169999999998"/>
    <n v="125.72753899999999"/>
    <d v="2021-03-05T00:00:00"/>
    <n v="2524"/>
    <n v="4"/>
    <n v="1265"/>
    <x v="1"/>
    <x v="0"/>
    <x v="3"/>
  </r>
  <r>
    <s v=""/>
    <x v="178"/>
    <n v="-8.8742169999999998"/>
    <n v="125.72753899999999"/>
    <d v="2021-04-05T00:00:00"/>
    <n v="2653"/>
    <n v="4"/>
    <n v="1334"/>
    <x v="1"/>
    <x v="0"/>
    <x v="3"/>
  </r>
  <r>
    <s v=""/>
    <x v="178"/>
    <n v="-8.8742169999999998"/>
    <n v="125.72753899999999"/>
    <d v="2021-05-05T00:00:00"/>
    <n v="2786"/>
    <n v="4"/>
    <n v="1368"/>
    <x v="1"/>
    <x v="0"/>
    <x v="3"/>
  </r>
  <r>
    <s v=""/>
    <x v="178"/>
    <n v="-8.8742169999999998"/>
    <n v="125.72753899999999"/>
    <d v="2021-06-05T00:00:00"/>
    <n v="2870"/>
    <n v="4"/>
    <n v="1449"/>
    <x v="1"/>
    <x v="0"/>
    <x v="3"/>
  </r>
  <r>
    <s v=""/>
    <x v="178"/>
    <n v="-8.8742169999999998"/>
    <n v="125.72753899999999"/>
    <d v="2021-07-05T00:00:00"/>
    <n v="2965"/>
    <n v="4"/>
    <n v="1596"/>
    <x v="1"/>
    <x v="0"/>
    <x v="3"/>
  </r>
  <r>
    <s v=""/>
    <x v="178"/>
    <n v="-8.8742169999999998"/>
    <n v="125.72753899999999"/>
    <d v="2021-08-05T00:00:00"/>
    <n v="3111"/>
    <n v="4"/>
    <n v="1601"/>
    <x v="1"/>
    <x v="0"/>
    <x v="3"/>
  </r>
  <r>
    <s v=""/>
    <x v="178"/>
    <n v="-8.8742169999999998"/>
    <n v="125.72753899999999"/>
    <d v="2021-09-05T00:00:00"/>
    <n v="3227"/>
    <n v="4"/>
    <n v="1683"/>
    <x v="1"/>
    <x v="0"/>
    <x v="3"/>
  </r>
  <r>
    <s v=""/>
    <x v="178"/>
    <n v="-8.8742169999999998"/>
    <n v="125.72753899999999"/>
    <d v="2021-10-05T00:00:00"/>
    <n v="3353"/>
    <n v="5"/>
    <n v="1683"/>
    <x v="1"/>
    <x v="0"/>
    <x v="3"/>
  </r>
  <r>
    <s v=""/>
    <x v="178"/>
    <n v="-8.8742169999999998"/>
    <n v="125.72753899999999"/>
    <d v="2021-11-05T00:00:00"/>
    <n v="3493"/>
    <n v="5"/>
    <n v="1769"/>
    <x v="1"/>
    <x v="0"/>
    <x v="3"/>
  </r>
  <r>
    <s v=""/>
    <x v="178"/>
    <n v="-8.8742169999999998"/>
    <n v="125.72753899999999"/>
    <d v="2021-12-05T00:00:00"/>
    <n v="3626"/>
    <n v="5"/>
    <n v="1894"/>
    <x v="1"/>
    <x v="0"/>
    <x v="3"/>
  </r>
  <r>
    <s v=""/>
    <x v="178"/>
    <n v="-8.8742169999999998"/>
    <n v="125.72753899999999"/>
    <d v="2021-01-06T00:00:00"/>
    <n v="7161"/>
    <n v="16"/>
    <n v="4515"/>
    <x v="1"/>
    <x v="0"/>
    <x v="4"/>
  </r>
  <r>
    <s v=""/>
    <x v="178"/>
    <n v="-8.8742169999999998"/>
    <n v="125.72753899999999"/>
    <d v="2021-02-06T00:00:00"/>
    <n v="7310"/>
    <n v="16"/>
    <n v="4692"/>
    <x v="1"/>
    <x v="0"/>
    <x v="4"/>
  </r>
  <r>
    <s v=""/>
    <x v="178"/>
    <n v="-8.8742169999999998"/>
    <n v="125.72753899999999"/>
    <d v="2021-03-06T00:00:00"/>
    <n v="7422"/>
    <n v="16"/>
    <n v="4826"/>
    <x v="1"/>
    <x v="0"/>
    <x v="4"/>
  </r>
  <r>
    <s v=""/>
    <x v="178"/>
    <n v="-8.8742169999999998"/>
    <n v="125.72753899999999"/>
    <d v="2021-04-06T00:00:00"/>
    <n v="7511"/>
    <n v="17"/>
    <n v="4993"/>
    <x v="1"/>
    <x v="0"/>
    <x v="4"/>
  </r>
  <r>
    <s v=""/>
    <x v="178"/>
    <n v="-8.8742169999999998"/>
    <n v="125.72753899999999"/>
    <d v="2021-05-06T00:00:00"/>
    <n v="7659"/>
    <n v="17"/>
    <n v="5169"/>
    <x v="1"/>
    <x v="0"/>
    <x v="4"/>
  </r>
  <r>
    <s v=""/>
    <x v="178"/>
    <n v="-8.8742169999999998"/>
    <n v="125.72753899999999"/>
    <d v="2021-06-06T00:00:00"/>
    <n v="7740"/>
    <n v="17"/>
    <n v="5321"/>
    <x v="1"/>
    <x v="0"/>
    <x v="4"/>
  </r>
  <r>
    <s v=""/>
    <x v="178"/>
    <n v="-8.8742169999999998"/>
    <n v="125.72753899999999"/>
    <d v="2021-07-06T00:00:00"/>
    <n v="7764"/>
    <n v="17"/>
    <n v="5515"/>
    <x v="1"/>
    <x v="0"/>
    <x v="4"/>
  </r>
  <r>
    <s v=""/>
    <x v="178"/>
    <n v="-8.8742169999999998"/>
    <n v="125.72753899999999"/>
    <d v="2021-08-06T00:00:00"/>
    <n v="7764"/>
    <n v="17"/>
    <n v="5515"/>
    <x v="1"/>
    <x v="0"/>
    <x v="4"/>
  </r>
  <r>
    <s v=""/>
    <x v="178"/>
    <n v="-8.8742169999999998"/>
    <n v="125.72753899999999"/>
    <d v="2021-09-06T00:00:00"/>
    <n v="7941"/>
    <n v="18"/>
    <n v="5985"/>
    <x v="1"/>
    <x v="0"/>
    <x v="4"/>
  </r>
  <r>
    <s v=""/>
    <x v="178"/>
    <n v="-8.8742169999999998"/>
    <n v="125.72753899999999"/>
    <d v="2021-10-06T00:00:00"/>
    <n v="8113"/>
    <n v="18"/>
    <n v="6347"/>
    <x v="1"/>
    <x v="0"/>
    <x v="4"/>
  </r>
  <r>
    <s v=""/>
    <x v="178"/>
    <n v="-8.8742169999999998"/>
    <n v="125.72753899999999"/>
    <d v="2021-11-06T00:00:00"/>
    <n v="8145"/>
    <n v="18"/>
    <n v="6511"/>
    <x v="1"/>
    <x v="0"/>
    <x v="4"/>
  </r>
  <r>
    <s v=""/>
    <x v="178"/>
    <n v="-8.8742169999999998"/>
    <n v="125.72753899999999"/>
    <d v="2021-12-06T00:00:00"/>
    <n v="8228"/>
    <n v="18"/>
    <n v="6630"/>
    <x v="1"/>
    <x v="0"/>
    <x v="4"/>
  </r>
  <r>
    <s v=""/>
    <x v="178"/>
    <n v="-8.8742169999999998"/>
    <n v="125.72753899999999"/>
    <d v="2021-01-07T00:00:00"/>
    <n v="9278"/>
    <n v="24"/>
    <n v="8425"/>
    <x v="1"/>
    <x v="0"/>
    <x v="5"/>
  </r>
  <r>
    <s v=""/>
    <x v="178"/>
    <n v="-8.8742169999999998"/>
    <n v="125.72753899999999"/>
    <d v="2021-02-07T00:00:00"/>
    <n v="9361"/>
    <n v="24"/>
    <n v="8467"/>
    <x v="1"/>
    <x v="0"/>
    <x v="5"/>
  </r>
  <r>
    <s v=""/>
    <x v="178"/>
    <n v="-8.8742169999999998"/>
    <n v="125.72753899999999"/>
    <d v="2021-03-07T00:00:00"/>
    <n v="9425"/>
    <n v="24"/>
    <n v="8504"/>
    <x v="1"/>
    <x v="0"/>
    <x v="5"/>
  </r>
  <r>
    <s v=""/>
    <x v="178"/>
    <n v="-8.8742169999999998"/>
    <n v="125.72753899999999"/>
    <d v="2021-04-07T00:00:00"/>
    <n v="9476"/>
    <n v="24"/>
    <n v="8537"/>
    <x v="1"/>
    <x v="0"/>
    <x v="5"/>
  </r>
  <r>
    <s v=""/>
    <x v="178"/>
    <n v="-8.8742169999999998"/>
    <n v="125.72753899999999"/>
    <d v="2021-05-07T00:00:00"/>
    <n v="9512"/>
    <n v="25"/>
    <n v="8562"/>
    <x v="1"/>
    <x v="0"/>
    <x v="5"/>
  </r>
  <r>
    <s v=""/>
    <x v="178"/>
    <n v="-8.8742169999999998"/>
    <n v="125.72753899999999"/>
    <d v="2021-06-07T00:00:00"/>
    <n v="9558"/>
    <n v="25"/>
    <n v="8591"/>
    <x v="1"/>
    <x v="0"/>
    <x v="5"/>
  </r>
  <r>
    <s v=""/>
    <x v="178"/>
    <n v="-8.8742169999999998"/>
    <n v="125.72753899999999"/>
    <d v="2021-07-07T00:00:00"/>
    <n v="9594"/>
    <n v="25"/>
    <n v="8682"/>
    <x v="1"/>
    <x v="0"/>
    <x v="5"/>
  </r>
  <r>
    <s v=""/>
    <x v="178"/>
    <n v="-8.8742169999999998"/>
    <n v="125.72753899999999"/>
    <d v="2021-08-07T00:00:00"/>
    <n v="9657"/>
    <n v="25"/>
    <n v="8728"/>
    <x v="1"/>
    <x v="0"/>
    <x v="5"/>
  </r>
  <r>
    <s v=""/>
    <x v="178"/>
    <n v="-8.8742169999999998"/>
    <n v="125.72753899999999"/>
    <d v="2021-09-07T00:00:00"/>
    <n v="9710"/>
    <n v="25"/>
    <n v="8770"/>
    <x v="1"/>
    <x v="0"/>
    <x v="5"/>
  </r>
  <r>
    <s v=""/>
    <x v="178"/>
    <n v="-8.8742169999999998"/>
    <n v="125.72753899999999"/>
    <d v="2021-10-07T00:00:00"/>
    <n v="9766"/>
    <n v="25"/>
    <n v="8835"/>
    <x v="1"/>
    <x v="0"/>
    <x v="5"/>
  </r>
  <r>
    <s v=""/>
    <x v="178"/>
    <n v="-8.8742169999999998"/>
    <n v="125.72753899999999"/>
    <d v="2021-11-07T00:00:00"/>
    <n v="9823"/>
    <n v="25"/>
    <n v="8896"/>
    <x v="1"/>
    <x v="0"/>
    <x v="5"/>
  </r>
  <r>
    <s v=""/>
    <x v="178"/>
    <n v="-8.8742169999999998"/>
    <n v="125.72753899999999"/>
    <d v="2021-12-07T00:00:00"/>
    <n v="9862"/>
    <n v="25"/>
    <n v="8928"/>
    <x v="1"/>
    <x v="0"/>
    <x v="5"/>
  </r>
  <r>
    <s v=""/>
    <x v="178"/>
    <n v="-8.8742169999999998"/>
    <n v="125.72753899999999"/>
    <d v="2021-01-08T00:00:00"/>
    <n v="10966"/>
    <n v="26"/>
    <n v="9911"/>
    <x v="1"/>
    <x v="0"/>
    <x v="6"/>
  </r>
  <r>
    <s v=""/>
    <x v="178"/>
    <n v="-8.8742169999999998"/>
    <n v="125.72753899999999"/>
    <d v="2021-02-08T00:00:00"/>
    <n v="10982"/>
    <n v="26"/>
    <n v="9941"/>
    <x v="1"/>
    <x v="0"/>
    <x v="6"/>
  </r>
  <r>
    <s v=""/>
    <x v="178"/>
    <n v="-8.8742169999999998"/>
    <n v="125.72753899999999"/>
    <d v="2021-03-08T00:00:00"/>
    <n v="11100"/>
    <n v="26"/>
    <n v="9990"/>
    <x v="1"/>
    <x v="0"/>
    <x v="6"/>
  </r>
  <r>
    <s v=""/>
    <x v="178"/>
    <n v="-8.8742169999999998"/>
    <n v="125.72753899999999"/>
    <d v="2021-04-08T00:00:00"/>
    <n v="11145"/>
    <n v="26"/>
    <n v="10025"/>
    <x v="1"/>
    <x v="0"/>
    <x v="6"/>
  </r>
  <r>
    <s v=""/>
    <x v="178"/>
    <n v="-8.8742169999999998"/>
    <n v="125.72753899999999"/>
    <d v="2021-05-08T00:00:00"/>
    <n v="11225"/>
    <n v="26"/>
    <n v="0"/>
    <x v="1"/>
    <x v="0"/>
    <x v="6"/>
  </r>
  <r>
    <s v=""/>
    <x v="178"/>
    <n v="-8.8742169999999998"/>
    <n v="125.72753899999999"/>
    <d v="2021-06-08T00:00:00"/>
    <n v="11386"/>
    <n v="26"/>
    <n v="0"/>
    <x v="1"/>
    <x v="0"/>
    <x v="6"/>
  </r>
  <r>
    <s v=""/>
    <x v="178"/>
    <n v="-8.8742169999999998"/>
    <n v="125.72753899999999"/>
    <d v="2021-07-08T00:00:00"/>
    <n v="11475"/>
    <n v="26"/>
    <n v="0"/>
    <x v="1"/>
    <x v="0"/>
    <x v="6"/>
  </r>
  <r>
    <s v=""/>
    <x v="178"/>
    <n v="-8.8742169999999998"/>
    <n v="125.72753899999999"/>
    <d v="2021-08-08T00:00:00"/>
    <n v="11529"/>
    <n v="27"/>
    <n v="0"/>
    <x v="1"/>
    <x v="0"/>
    <x v="6"/>
  </r>
  <r>
    <s v=""/>
    <x v="178"/>
    <n v="-8.8742169999999998"/>
    <n v="125.72753899999999"/>
    <d v="2021-09-08T00:00:00"/>
    <n v="11579"/>
    <n v="28"/>
    <n v="0"/>
    <x v="1"/>
    <x v="0"/>
    <x v="6"/>
  </r>
  <r>
    <s v=""/>
    <x v="178"/>
    <n v="-8.8742169999999998"/>
    <n v="125.72753899999999"/>
    <d v="2021-10-08T00:00:00"/>
    <n v="11717"/>
    <n v="29"/>
    <n v="0"/>
    <x v="1"/>
    <x v="0"/>
    <x v="6"/>
  </r>
  <r>
    <s v=""/>
    <x v="178"/>
    <n v="-8.8742169999999998"/>
    <n v="125.72753899999999"/>
    <d v="2021-11-08T00:00:00"/>
    <n v="11870"/>
    <n v="29"/>
    <n v="0"/>
    <x v="1"/>
    <x v="0"/>
    <x v="6"/>
  </r>
  <r>
    <s v=""/>
    <x v="178"/>
    <n v="-8.8742169999999998"/>
    <n v="125.72753899999999"/>
    <d v="2021-12-08T00:00:00"/>
    <n v="11870"/>
    <n v="29"/>
    <n v="0"/>
    <x v="1"/>
    <x v="0"/>
    <x v="6"/>
  </r>
  <r>
    <s v=""/>
    <x v="178"/>
    <n v="-8.8742169999999998"/>
    <n v="125.72753899999999"/>
    <d v="2021-01-09T00:00:00"/>
    <n v="16941"/>
    <n v="72"/>
    <n v="0"/>
    <x v="1"/>
    <x v="0"/>
    <x v="7"/>
  </r>
  <r>
    <s v=""/>
    <x v="178"/>
    <n v="-8.8742169999999998"/>
    <n v="125.72753899999999"/>
    <d v="2021-02-09T00:00:00"/>
    <n v="17183"/>
    <n v="74"/>
    <n v="0"/>
    <x v="1"/>
    <x v="0"/>
    <x v="7"/>
  </r>
  <r>
    <s v=""/>
    <x v="178"/>
    <n v="-8.8742169999999998"/>
    <n v="125.72753899999999"/>
    <d v="2021-03-09T00:00:00"/>
    <n v="17379"/>
    <n v="74"/>
    <n v="0"/>
    <x v="1"/>
    <x v="0"/>
    <x v="7"/>
  </r>
  <r>
    <s v=""/>
    <x v="178"/>
    <n v="-8.8742169999999998"/>
    <n v="125.72753899999999"/>
    <d v="2021-04-09T00:00:00"/>
    <n v="17468"/>
    <n v="78"/>
    <n v="0"/>
    <x v="1"/>
    <x v="0"/>
    <x v="7"/>
  </r>
  <r>
    <s v=""/>
    <x v="178"/>
    <n v="-8.8742169999999998"/>
    <n v="125.72753899999999"/>
    <d v="2021-05-09T00:00:00"/>
    <n v="17618"/>
    <n v="80"/>
    <n v="0"/>
    <x v="1"/>
    <x v="0"/>
    <x v="7"/>
  </r>
  <r>
    <s v=""/>
    <x v="178"/>
    <n v="-8.8742169999999998"/>
    <n v="125.72753899999999"/>
    <d v="2021-06-09T00:00:00"/>
    <n v="17698"/>
    <n v="82"/>
    <n v="0"/>
    <x v="1"/>
    <x v="0"/>
    <x v="7"/>
  </r>
  <r>
    <s v=""/>
    <x v="178"/>
    <n v="-8.8742169999999998"/>
    <n v="125.72753899999999"/>
    <d v="2021-07-09T00:00:00"/>
    <n v="17888"/>
    <n v="85"/>
    <n v="0"/>
    <x v="1"/>
    <x v="0"/>
    <x v="7"/>
  </r>
  <r>
    <s v=""/>
    <x v="178"/>
    <n v="-8.8742169999999998"/>
    <n v="125.72753899999999"/>
    <d v="2021-08-09T00:00:00"/>
    <n v="18046"/>
    <n v="86"/>
    <n v="0"/>
    <x v="1"/>
    <x v="0"/>
    <x v="7"/>
  </r>
  <r>
    <s v=""/>
    <x v="178"/>
    <n v="-8.8742169999999998"/>
    <n v="125.72753899999999"/>
    <d v="2021-09-09T00:00:00"/>
    <n v="18211"/>
    <n v="88"/>
    <n v="0"/>
    <x v="1"/>
    <x v="0"/>
    <x v="7"/>
  </r>
  <r>
    <s v=""/>
    <x v="178"/>
    <n v="-8.8742169999999998"/>
    <n v="125.72753899999999"/>
    <d v="2021-10-09T00:00:00"/>
    <n v="18308"/>
    <n v="88"/>
    <n v="0"/>
    <x v="1"/>
    <x v="0"/>
    <x v="7"/>
  </r>
  <r>
    <s v=""/>
    <x v="178"/>
    <n v="-8.8742169999999998"/>
    <n v="125.72753899999999"/>
    <d v="2021-11-09T00:00:00"/>
    <n v="18382"/>
    <n v="90"/>
    <n v="0"/>
    <x v="1"/>
    <x v="0"/>
    <x v="7"/>
  </r>
  <r>
    <s v=""/>
    <x v="178"/>
    <n v="-8.8742169999999998"/>
    <n v="125.72753899999999"/>
    <d v="2021-12-09T00:00:00"/>
    <n v="18515"/>
    <n v="95"/>
    <n v="0"/>
    <x v="1"/>
    <x v="0"/>
    <x v="7"/>
  </r>
  <r>
    <s v=""/>
    <x v="178"/>
    <n v="-8.8742169999999998"/>
    <n v="125.72753899999999"/>
    <d v="2021-01-10T00:00:00"/>
    <n v="19535"/>
    <n v="117"/>
    <n v="0"/>
    <x v="1"/>
    <x v="0"/>
    <x v="8"/>
  </r>
  <r>
    <s v=""/>
    <x v="178"/>
    <n v="-8.8742169999999998"/>
    <n v="125.72753899999999"/>
    <d v="2021-02-10T00:00:00"/>
    <n v="19563"/>
    <n v="118"/>
    <n v="0"/>
    <x v="1"/>
    <x v="0"/>
    <x v="8"/>
  </r>
  <r>
    <s v=""/>
    <x v="178"/>
    <n v="-8.8742169999999998"/>
    <n v="125.72753899999999"/>
    <d v="2021-03-10T00:00:00"/>
    <n v="19582"/>
    <n v="118"/>
    <n v="0"/>
    <x v="1"/>
    <x v="0"/>
    <x v="8"/>
  </r>
  <r>
    <s v=""/>
    <x v="178"/>
    <n v="-8.8742169999999998"/>
    <n v="125.72753899999999"/>
    <d v="2021-04-10T00:00:00"/>
    <n v="19592"/>
    <n v="118"/>
    <n v="0"/>
    <x v="1"/>
    <x v="0"/>
    <x v="8"/>
  </r>
  <r>
    <s v=""/>
    <x v="178"/>
    <n v="-8.8742169999999998"/>
    <n v="125.72753899999999"/>
    <d v="2021-05-10T00:00:00"/>
    <n v="19609"/>
    <n v="119"/>
    <n v="0"/>
    <x v="1"/>
    <x v="0"/>
    <x v="8"/>
  </r>
  <r>
    <s v=""/>
    <x v="178"/>
    <n v="-8.8742169999999998"/>
    <n v="125.72753899999999"/>
    <d v="2021-06-10T00:00:00"/>
    <n v="19613"/>
    <n v="119"/>
    <n v="0"/>
    <x v="1"/>
    <x v="0"/>
    <x v="8"/>
  </r>
  <r>
    <s v=""/>
    <x v="178"/>
    <n v="-8.8742169999999998"/>
    <n v="125.72753899999999"/>
    <d v="2021-07-10T00:00:00"/>
    <n v="19633"/>
    <n v="119"/>
    <n v="0"/>
    <x v="1"/>
    <x v="0"/>
    <x v="8"/>
  </r>
  <r>
    <s v=""/>
    <x v="178"/>
    <n v="-8.8742169999999998"/>
    <n v="125.72753899999999"/>
    <d v="2021-08-10T00:00:00"/>
    <n v="19651"/>
    <n v="119"/>
    <n v="0"/>
    <x v="1"/>
    <x v="0"/>
    <x v="8"/>
  </r>
  <r>
    <s v=""/>
    <x v="178"/>
    <n v="-8.8742169999999998"/>
    <n v="125.72753899999999"/>
    <d v="2021-09-10T00:00:00"/>
    <n v="19661"/>
    <n v="119"/>
    <n v="0"/>
    <x v="1"/>
    <x v="0"/>
    <x v="8"/>
  </r>
  <r>
    <s v=""/>
    <x v="178"/>
    <n v="-8.8742169999999998"/>
    <n v="125.72753899999999"/>
    <d v="2021-10-10T00:00:00"/>
    <n v="19673"/>
    <n v="119"/>
    <n v="0"/>
    <x v="1"/>
    <x v="0"/>
    <x v="8"/>
  </r>
  <r>
    <s v=""/>
    <x v="178"/>
    <n v="-8.8742169999999998"/>
    <n v="125.72753899999999"/>
    <d v="2021-11-10T00:00:00"/>
    <n v="19675"/>
    <n v="119"/>
    <n v="0"/>
    <x v="1"/>
    <x v="0"/>
    <x v="8"/>
  </r>
  <r>
    <s v=""/>
    <x v="178"/>
    <n v="-8.8742169999999998"/>
    <n v="125.72753899999999"/>
    <d v="2021-12-10T00:00:00"/>
    <n v="19681"/>
    <n v="119"/>
    <n v="0"/>
    <x v="1"/>
    <x v="0"/>
    <x v="8"/>
  </r>
  <r>
    <s v=""/>
    <x v="178"/>
    <n v="-8.8742169999999998"/>
    <n v="125.72753899999999"/>
    <d v="2021-01-11T00:00:00"/>
    <n v="19790"/>
    <n v="122"/>
    <n v="0"/>
    <x v="1"/>
    <x v="0"/>
    <x v="9"/>
  </r>
  <r>
    <s v=""/>
    <x v="178"/>
    <n v="-8.8742169999999998"/>
    <n v="125.72753899999999"/>
    <d v="2021-02-11T00:00:00"/>
    <n v="19790"/>
    <n v="122"/>
    <n v="0"/>
    <x v="1"/>
    <x v="0"/>
    <x v="9"/>
  </r>
  <r>
    <s v=""/>
    <x v="178"/>
    <n v="-8.8742169999999998"/>
    <n v="125.72753899999999"/>
    <d v="2021-03-11T00:00:00"/>
    <n v="19790"/>
    <n v="122"/>
    <n v="0"/>
    <x v="1"/>
    <x v="0"/>
    <x v="9"/>
  </r>
  <r>
    <s v=""/>
    <x v="178"/>
    <n v="-8.8742169999999998"/>
    <n v="125.72753899999999"/>
    <d v="2021-04-11T00:00:00"/>
    <n v="19794"/>
    <n v="122"/>
    <n v="0"/>
    <x v="1"/>
    <x v="0"/>
    <x v="9"/>
  </r>
  <r>
    <s v=""/>
    <x v="178"/>
    <n v="-8.8742169999999998"/>
    <n v="125.72753899999999"/>
    <d v="2021-05-11T00:00:00"/>
    <n v="19795"/>
    <n v="122"/>
    <n v="0"/>
    <x v="1"/>
    <x v="0"/>
    <x v="9"/>
  </r>
  <r>
    <s v=""/>
    <x v="178"/>
    <n v="-8.8742169999999998"/>
    <n v="125.72753899999999"/>
    <d v="2021-06-11T00:00:00"/>
    <n v="19799"/>
    <n v="122"/>
    <n v="0"/>
    <x v="1"/>
    <x v="0"/>
    <x v="9"/>
  </r>
  <r>
    <s v=""/>
    <x v="178"/>
    <n v="-8.8742169999999998"/>
    <n v="125.72753899999999"/>
    <d v="2021-07-11T00:00:00"/>
    <n v="19799"/>
    <n v="122"/>
    <n v="0"/>
    <x v="1"/>
    <x v="0"/>
    <x v="9"/>
  </r>
  <r>
    <s v=""/>
    <x v="178"/>
    <n v="-8.8742169999999998"/>
    <n v="125.72753899999999"/>
    <d v="2021-08-11T00:00:00"/>
    <n v="19799"/>
    <n v="122"/>
    <n v="0"/>
    <x v="1"/>
    <x v="0"/>
    <x v="9"/>
  </r>
  <r>
    <s v=""/>
    <x v="178"/>
    <n v="-8.8742169999999998"/>
    <n v="125.72753899999999"/>
    <d v="2021-09-11T00:00:00"/>
    <n v="19804"/>
    <n v="122"/>
    <n v="0"/>
    <x v="1"/>
    <x v="0"/>
    <x v="9"/>
  </r>
  <r>
    <s v=""/>
    <x v="178"/>
    <n v="-8.8742169999999998"/>
    <n v="125.72753899999999"/>
    <d v="2021-10-11T00:00:00"/>
    <n v="19807"/>
    <n v="122"/>
    <n v="0"/>
    <x v="1"/>
    <x v="0"/>
    <x v="9"/>
  </r>
  <r>
    <s v=""/>
    <x v="178"/>
    <n v="-8.8742169999999998"/>
    <n v="125.72753899999999"/>
    <d v="2021-11-11T00:00:00"/>
    <n v="19809"/>
    <n v="122"/>
    <n v="0"/>
    <x v="1"/>
    <x v="0"/>
    <x v="9"/>
  </r>
  <r>
    <s v=""/>
    <x v="178"/>
    <n v="-8.8742169999999998"/>
    <n v="125.72753899999999"/>
    <d v="2021-12-11T00:00:00"/>
    <n v="19809"/>
    <n v="122"/>
    <n v="0"/>
    <x v="1"/>
    <x v="0"/>
    <x v="9"/>
  </r>
  <r>
    <s v=""/>
    <x v="178"/>
    <n v="-8.8742169999999998"/>
    <n v="125.72753899999999"/>
    <d v="2021-01-12T00:00:00"/>
    <n v="19825"/>
    <n v="122"/>
    <n v="0"/>
    <x v="1"/>
    <x v="0"/>
    <x v="10"/>
  </r>
  <r>
    <s v=""/>
    <x v="178"/>
    <n v="-8.8742169999999998"/>
    <n v="125.72753899999999"/>
    <d v="2021-02-12T00:00:00"/>
    <n v="19825"/>
    <n v="122"/>
    <n v="0"/>
    <x v="1"/>
    <x v="0"/>
    <x v="10"/>
  </r>
  <r>
    <s v=""/>
    <x v="178"/>
    <n v="-8.8742169999999998"/>
    <n v="125.72753899999999"/>
    <d v="2021-03-12T00:00:00"/>
    <n v="19827"/>
    <n v="122"/>
    <n v="0"/>
    <x v="1"/>
    <x v="0"/>
    <x v="10"/>
  </r>
  <r>
    <s v=""/>
    <x v="178"/>
    <n v="-8.8742169999999998"/>
    <n v="125.72753899999999"/>
    <d v="2021-04-12T00:00:00"/>
    <n v="19828"/>
    <n v="122"/>
    <n v="0"/>
    <x v="1"/>
    <x v="0"/>
    <x v="10"/>
  </r>
  <r>
    <s v=""/>
    <x v="178"/>
    <n v="-8.8742169999999998"/>
    <n v="125.72753899999999"/>
    <d v="2021-05-12T00:00:00"/>
    <n v="19828"/>
    <n v="122"/>
    <n v="0"/>
    <x v="1"/>
    <x v="0"/>
    <x v="10"/>
  </r>
  <r>
    <s v=""/>
    <x v="178"/>
    <n v="-8.8742169999999998"/>
    <n v="125.72753899999999"/>
    <d v="2021-06-12T00:00:00"/>
    <n v="19828"/>
    <n v="122"/>
    <n v="0"/>
    <x v="1"/>
    <x v="0"/>
    <x v="10"/>
  </r>
  <r>
    <s v=""/>
    <x v="178"/>
    <n v="-8.8742169999999998"/>
    <n v="125.72753899999999"/>
    <d v="2021-07-12T00:00:00"/>
    <n v="19829"/>
    <n v="122"/>
    <n v="0"/>
    <x v="1"/>
    <x v="0"/>
    <x v="10"/>
  </r>
  <r>
    <s v=""/>
    <x v="178"/>
    <n v="-8.8742169999999998"/>
    <n v="125.72753899999999"/>
    <d v="2021-08-12T00:00:00"/>
    <n v="19829"/>
    <n v="122"/>
    <n v="0"/>
    <x v="1"/>
    <x v="0"/>
    <x v="10"/>
  </r>
  <r>
    <s v=""/>
    <x v="178"/>
    <n v="-8.8742169999999998"/>
    <n v="125.72753899999999"/>
    <d v="2021-09-12T00:00:00"/>
    <n v="19829"/>
    <n v="122"/>
    <n v="0"/>
    <x v="1"/>
    <x v="0"/>
    <x v="10"/>
  </r>
  <r>
    <s v=""/>
    <x v="178"/>
    <n v="-8.8742169999999998"/>
    <n v="125.72753899999999"/>
    <d v="2021-10-12T00:00:00"/>
    <n v="19829"/>
    <n v="122"/>
    <n v="0"/>
    <x v="1"/>
    <x v="0"/>
    <x v="10"/>
  </r>
  <r>
    <s v=""/>
    <x v="178"/>
    <n v="-8.8742169999999998"/>
    <n v="125.72753899999999"/>
    <d v="2021-11-12T00:00:00"/>
    <n v="19829"/>
    <n v="122"/>
    <n v="0"/>
    <x v="1"/>
    <x v="0"/>
    <x v="10"/>
  </r>
  <r>
    <s v=""/>
    <x v="178"/>
    <n v="-8.8742169999999998"/>
    <n v="125.72753899999999"/>
    <d v="2021-12-12T00:00:00"/>
    <n v="19829"/>
    <n v="122"/>
    <n v="0"/>
    <x v="1"/>
    <x v="0"/>
    <x v="10"/>
  </r>
  <r>
    <s v=""/>
    <x v="178"/>
    <n v="-8.8742169999999998"/>
    <n v="125.72753899999999"/>
    <d v="2022-01-01T00:00:00"/>
    <n v="19839"/>
    <n v="122"/>
    <n v="0"/>
    <x v="2"/>
    <x v="0"/>
    <x v="11"/>
  </r>
  <r>
    <s v=""/>
    <x v="178"/>
    <n v="-8.8742169999999998"/>
    <n v="125.72753899999999"/>
    <d v="2022-02-01T00:00:00"/>
    <n v="19839"/>
    <n v="122"/>
    <n v="0"/>
    <x v="2"/>
    <x v="0"/>
    <x v="11"/>
  </r>
  <r>
    <s v=""/>
    <x v="178"/>
    <n v="-8.8742169999999998"/>
    <n v="125.72753899999999"/>
    <d v="2022-03-01T00:00:00"/>
    <n v="19842"/>
    <n v="122"/>
    <n v="0"/>
    <x v="2"/>
    <x v="0"/>
    <x v="11"/>
  </r>
  <r>
    <s v=""/>
    <x v="178"/>
    <n v="-8.8742169999999998"/>
    <n v="125.72753899999999"/>
    <d v="2022-04-01T00:00:00"/>
    <n v="19842"/>
    <n v="122"/>
    <n v="0"/>
    <x v="2"/>
    <x v="0"/>
    <x v="11"/>
  </r>
  <r>
    <s v=""/>
    <x v="178"/>
    <n v="-8.8742169999999998"/>
    <n v="125.72753899999999"/>
    <d v="2022-05-01T00:00:00"/>
    <n v="19842"/>
    <n v="122"/>
    <n v="0"/>
    <x v="2"/>
    <x v="0"/>
    <x v="11"/>
  </r>
  <r>
    <s v=""/>
    <x v="178"/>
    <n v="-8.8742169999999998"/>
    <n v="125.72753899999999"/>
    <d v="2022-06-01T00:00:00"/>
    <n v="19844"/>
    <n v="122"/>
    <n v="0"/>
    <x v="2"/>
    <x v="0"/>
    <x v="11"/>
  </r>
  <r>
    <s v=""/>
    <x v="178"/>
    <n v="-8.8742169999999998"/>
    <n v="125.72753899999999"/>
    <d v="2022-07-01T00:00:00"/>
    <n v="19855"/>
    <n v="122"/>
    <n v="0"/>
    <x v="2"/>
    <x v="0"/>
    <x v="11"/>
  </r>
  <r>
    <s v=""/>
    <x v="178"/>
    <n v="-8.8742169999999998"/>
    <n v="125.72753899999999"/>
    <d v="2022-08-01T00:00:00"/>
    <n v="19855"/>
    <n v="122"/>
    <n v="0"/>
    <x v="2"/>
    <x v="0"/>
    <x v="11"/>
  </r>
  <r>
    <s v=""/>
    <x v="178"/>
    <n v="-8.8742169999999998"/>
    <n v="125.72753899999999"/>
    <d v="2022-09-01T00:00:00"/>
    <n v="19856"/>
    <n v="122"/>
    <n v="0"/>
    <x v="2"/>
    <x v="0"/>
    <x v="11"/>
  </r>
  <r>
    <s v=""/>
    <x v="178"/>
    <n v="-8.8742169999999998"/>
    <n v="125.72753899999999"/>
    <d v="2022-10-01T00:00:00"/>
    <n v="19858"/>
    <n v="122"/>
    <n v="0"/>
    <x v="2"/>
    <x v="0"/>
    <x v="11"/>
  </r>
  <r>
    <s v=""/>
    <x v="178"/>
    <n v="-8.8742169999999998"/>
    <n v="125.72753899999999"/>
    <d v="2022-11-01T00:00:00"/>
    <n v="19860"/>
    <n v="122"/>
    <n v="0"/>
    <x v="2"/>
    <x v="0"/>
    <x v="11"/>
  </r>
  <r>
    <s v=""/>
    <x v="178"/>
    <n v="-8.8742169999999998"/>
    <n v="125.72753899999999"/>
    <d v="2022-12-01T00:00:00"/>
    <n v="19860"/>
    <n v="122"/>
    <n v="0"/>
    <x v="2"/>
    <x v="0"/>
    <x v="11"/>
  </r>
  <r>
    <s v=""/>
    <x v="178"/>
    <n v="-8.8742169999999998"/>
    <n v="125.72753899999999"/>
    <d v="2022-01-02T00:00:00"/>
    <n v="20105"/>
    <n v="122"/>
    <n v="0"/>
    <x v="2"/>
    <x v="0"/>
    <x v="0"/>
  </r>
  <r>
    <s v=""/>
    <x v="178"/>
    <n v="-8.8742169999999998"/>
    <n v="125.72753899999999"/>
    <d v="2022-02-02T00:00:00"/>
    <n v="20136"/>
    <n v="122"/>
    <n v="0"/>
    <x v="2"/>
    <x v="0"/>
    <x v="0"/>
  </r>
  <r>
    <s v=""/>
    <x v="178"/>
    <n v="-8.8742169999999998"/>
    <n v="125.72753899999999"/>
    <d v="2022-03-02T00:00:00"/>
    <n v="20177"/>
    <n v="122"/>
    <n v="0"/>
    <x v="2"/>
    <x v="0"/>
    <x v="0"/>
  </r>
  <r>
    <s v=""/>
    <x v="178"/>
    <n v="-8.8742169999999998"/>
    <n v="125.72753899999999"/>
    <d v="2022-04-02T00:00:00"/>
    <n v="20240"/>
    <n v="122"/>
    <n v="0"/>
    <x v="2"/>
    <x v="0"/>
    <x v="0"/>
  </r>
  <r>
    <s v=""/>
    <x v="178"/>
    <n v="-8.8742169999999998"/>
    <n v="125.72753899999999"/>
    <d v="2022-05-02T00:00:00"/>
    <n v="20328"/>
    <n v="122"/>
    <n v="0"/>
    <x v="2"/>
    <x v="0"/>
    <x v="0"/>
  </r>
  <r>
    <s v=""/>
    <x v="178"/>
    <n v="-8.8742169999999998"/>
    <n v="125.72753899999999"/>
    <d v="2022-06-02T00:00:00"/>
    <n v="20403"/>
    <n v="122"/>
    <n v="0"/>
    <x v="2"/>
    <x v="0"/>
    <x v="0"/>
  </r>
  <r>
    <s v=""/>
    <x v="178"/>
    <n v="-8.8742169999999998"/>
    <n v="125.72753899999999"/>
    <d v="2022-07-02T00:00:00"/>
    <n v="20501"/>
    <n v="122"/>
    <n v="0"/>
    <x v="2"/>
    <x v="0"/>
    <x v="0"/>
  </r>
  <r>
    <s v=""/>
    <x v="178"/>
    <n v="-8.8742169999999998"/>
    <n v="125.72753899999999"/>
    <d v="2022-08-02T00:00:00"/>
    <n v="20748"/>
    <n v="122"/>
    <n v="0"/>
    <x v="2"/>
    <x v="0"/>
    <x v="0"/>
  </r>
  <r>
    <s v=""/>
    <x v="178"/>
    <n v="-8.8742169999999998"/>
    <n v="125.72753899999999"/>
    <d v="2022-09-02T00:00:00"/>
    <n v="20942"/>
    <n v="122"/>
    <n v="0"/>
    <x v="2"/>
    <x v="0"/>
    <x v="0"/>
  </r>
  <r>
    <s v=""/>
    <x v="178"/>
    <n v="-8.8742169999999998"/>
    <n v="125.72753899999999"/>
    <d v="2022-10-02T00:00:00"/>
    <n v="21158"/>
    <n v="122"/>
    <n v="0"/>
    <x v="2"/>
    <x v="0"/>
    <x v="0"/>
  </r>
  <r>
    <s v=""/>
    <x v="178"/>
    <n v="-8.8742169999999998"/>
    <n v="125.72753899999999"/>
    <d v="2022-11-02T00:00:00"/>
    <n v="21401"/>
    <n v="123"/>
    <n v="0"/>
    <x v="2"/>
    <x v="0"/>
    <x v="0"/>
  </r>
  <r>
    <s v=""/>
    <x v="178"/>
    <n v="-8.8742169999999998"/>
    <n v="125.72753899999999"/>
    <d v="2022-12-02T00:00:00"/>
    <n v="21556"/>
    <n v="123"/>
    <n v="0"/>
    <x v="2"/>
    <x v="0"/>
    <x v="0"/>
  </r>
  <r>
    <s v=""/>
    <x v="178"/>
    <n v="-8.8742169999999998"/>
    <n v="125.72753899999999"/>
    <d v="2022-01-03T00:00:00"/>
    <n v="22693"/>
    <n v="128"/>
    <n v="0"/>
    <x v="2"/>
    <x v="0"/>
    <x v="1"/>
  </r>
  <r>
    <s v=""/>
    <x v="178"/>
    <n v="-8.8742169999999998"/>
    <n v="125.72753899999999"/>
    <d v="2022-02-03T00:00:00"/>
    <n v="22732"/>
    <n v="129"/>
    <n v="0"/>
    <x v="2"/>
    <x v="0"/>
    <x v="1"/>
  </r>
  <r>
    <s v=""/>
    <x v="178"/>
    <n v="-8.8742169999999998"/>
    <n v="125.72753899999999"/>
    <d v="2022-03-03T00:00:00"/>
    <n v="22736"/>
    <n v="129"/>
    <n v="0"/>
    <x v="2"/>
    <x v="0"/>
    <x v="1"/>
  </r>
  <r>
    <s v=""/>
    <x v="178"/>
    <n v="-8.8742169999999998"/>
    <n v="125.72753899999999"/>
    <d v="2022-04-03T00:00:00"/>
    <n v="22741"/>
    <n v="129"/>
    <n v="0"/>
    <x v="2"/>
    <x v="0"/>
    <x v="1"/>
  </r>
  <r>
    <s v=""/>
    <x v="178"/>
    <n v="-8.8742169999999998"/>
    <n v="125.72753899999999"/>
    <d v="2022-05-03T00:00:00"/>
    <n v="22741"/>
    <n v="129"/>
    <n v="0"/>
    <x v="2"/>
    <x v="0"/>
    <x v="1"/>
  </r>
  <r>
    <s v=""/>
    <x v="178"/>
    <n v="-8.8742169999999998"/>
    <n v="125.72753899999999"/>
    <d v="2022-06-03T00:00:00"/>
    <n v="22759"/>
    <n v="129"/>
    <n v="0"/>
    <x v="2"/>
    <x v="0"/>
    <x v="1"/>
  </r>
  <r>
    <s v=""/>
    <x v="178"/>
    <n v="-8.8742169999999998"/>
    <n v="125.72753899999999"/>
    <d v="2022-07-03T00:00:00"/>
    <n v="22762"/>
    <n v="129"/>
    <n v="0"/>
    <x v="2"/>
    <x v="0"/>
    <x v="1"/>
  </r>
  <r>
    <s v=""/>
    <x v="178"/>
    <n v="-8.8742169999999998"/>
    <n v="125.72753899999999"/>
    <d v="2022-08-03T00:00:00"/>
    <n v="22768"/>
    <n v="129"/>
    <n v="0"/>
    <x v="2"/>
    <x v="0"/>
    <x v="1"/>
  </r>
  <r>
    <s v=""/>
    <x v="178"/>
    <n v="-8.8742169999999998"/>
    <n v="125.72753899999999"/>
    <d v="2022-09-03T00:00:00"/>
    <n v="22777"/>
    <n v="129"/>
    <n v="0"/>
    <x v="2"/>
    <x v="0"/>
    <x v="1"/>
  </r>
  <r>
    <s v=""/>
    <x v="178"/>
    <n v="-8.8742169999999998"/>
    <n v="125.72753899999999"/>
    <d v="2022-10-03T00:00:00"/>
    <n v="22784"/>
    <n v="129"/>
    <n v="0"/>
    <x v="2"/>
    <x v="0"/>
    <x v="1"/>
  </r>
  <r>
    <s v=""/>
    <x v="178"/>
    <n v="-8.8742169999999998"/>
    <n v="125.72753899999999"/>
    <d v="2022-11-03T00:00:00"/>
    <n v="22784"/>
    <n v="129"/>
    <n v="0"/>
    <x v="2"/>
    <x v="0"/>
    <x v="1"/>
  </r>
  <r>
    <s v=""/>
    <x v="178"/>
    <n v="-8.8742169999999998"/>
    <n v="125.72753899999999"/>
    <d v="2022-12-03T00:00:00"/>
    <n v="22789"/>
    <n v="129"/>
    <n v="0"/>
    <x v="2"/>
    <x v="0"/>
    <x v="1"/>
  </r>
  <r>
    <s v=""/>
    <x v="178"/>
    <n v="-8.8742169999999998"/>
    <n v="125.72753899999999"/>
    <d v="2022-01-04T00:00:00"/>
    <n v="22832"/>
    <n v="130"/>
    <n v="0"/>
    <x v="2"/>
    <x v="0"/>
    <x v="2"/>
  </r>
  <r>
    <s v=""/>
    <x v="178"/>
    <n v="-8.8742169999999998"/>
    <n v="125.72753899999999"/>
    <d v="2022-02-04T00:00:00"/>
    <n v="22832"/>
    <n v="130"/>
    <n v="0"/>
    <x v="2"/>
    <x v="0"/>
    <x v="2"/>
  </r>
  <r>
    <s v=""/>
    <x v="178"/>
    <n v="-8.8742169999999998"/>
    <n v="125.72753899999999"/>
    <d v="2022-03-04T00:00:00"/>
    <n v="22832"/>
    <n v="130"/>
    <n v="0"/>
    <x v="2"/>
    <x v="0"/>
    <x v="2"/>
  </r>
  <r>
    <s v=""/>
    <x v="178"/>
    <n v="-8.8742169999999998"/>
    <n v="125.72753899999999"/>
    <d v="2022-04-04T00:00:00"/>
    <n v="22832"/>
    <n v="130"/>
    <n v="0"/>
    <x v="2"/>
    <x v="0"/>
    <x v="2"/>
  </r>
  <r>
    <s v=""/>
    <x v="178"/>
    <n v="-8.8742169999999998"/>
    <n v="125.72753899999999"/>
    <d v="2022-05-04T00:00:00"/>
    <n v="22836"/>
    <n v="130"/>
    <n v="0"/>
    <x v="2"/>
    <x v="0"/>
    <x v="2"/>
  </r>
  <r>
    <s v=""/>
    <x v="178"/>
    <n v="-8.8742169999999998"/>
    <n v="125.72753899999999"/>
    <d v="2022-06-04T00:00:00"/>
    <n v="22836"/>
    <n v="130"/>
    <n v="0"/>
    <x v="2"/>
    <x v="0"/>
    <x v="2"/>
  </r>
  <r>
    <s v=""/>
    <x v="178"/>
    <n v="-8.8742169999999998"/>
    <n v="125.72753899999999"/>
    <d v="2022-07-04T00:00:00"/>
    <n v="22842"/>
    <n v="130"/>
    <n v="0"/>
    <x v="2"/>
    <x v="0"/>
    <x v="2"/>
  </r>
  <r>
    <s v=""/>
    <x v="178"/>
    <n v="-8.8742169999999998"/>
    <n v="125.72753899999999"/>
    <d v="2022-08-04T00:00:00"/>
    <n v="22842"/>
    <n v="130"/>
    <n v="0"/>
    <x v="2"/>
    <x v="0"/>
    <x v="2"/>
  </r>
  <r>
    <s v=""/>
    <x v="178"/>
    <n v="-8.8742169999999998"/>
    <n v="125.72753899999999"/>
    <d v="2022-09-04T00:00:00"/>
    <n v="22842"/>
    <n v="130"/>
    <n v="0"/>
    <x v="2"/>
    <x v="0"/>
    <x v="2"/>
  </r>
  <r>
    <s v=""/>
    <x v="178"/>
    <n v="-8.8742169999999998"/>
    <n v="125.72753899999999"/>
    <d v="2022-10-04T00:00:00"/>
    <n v="22842"/>
    <n v="130"/>
    <n v="0"/>
    <x v="2"/>
    <x v="0"/>
    <x v="2"/>
  </r>
  <r>
    <s v=""/>
    <x v="178"/>
    <n v="-8.8742169999999998"/>
    <n v="125.72753899999999"/>
    <d v="2022-11-04T00:00:00"/>
    <n v="22842"/>
    <n v="130"/>
    <n v="0"/>
    <x v="2"/>
    <x v="0"/>
    <x v="2"/>
  </r>
  <r>
    <s v=""/>
    <x v="178"/>
    <n v="-8.8742169999999998"/>
    <n v="125.72753899999999"/>
    <d v="2022-12-04T00:00:00"/>
    <n v="22844"/>
    <n v="130"/>
    <n v="0"/>
    <x v="2"/>
    <x v="0"/>
    <x v="2"/>
  </r>
  <r>
    <s v=""/>
    <x v="178"/>
    <n v="-8.8742169999999998"/>
    <n v="125.72753899999999"/>
    <d v="2022-01-05T00:00:00"/>
    <n v="22871"/>
    <n v="130"/>
    <n v="0"/>
    <x v="2"/>
    <x v="0"/>
    <x v="3"/>
  </r>
  <r>
    <s v=""/>
    <x v="178"/>
    <n v="-8.8742169999999998"/>
    <n v="125.72753899999999"/>
    <d v="2022-02-05T00:00:00"/>
    <n v="22874"/>
    <n v="130"/>
    <n v="0"/>
    <x v="2"/>
    <x v="0"/>
    <x v="3"/>
  </r>
  <r>
    <s v=""/>
    <x v="178"/>
    <n v="-8.8742169999999998"/>
    <n v="125.72753899999999"/>
    <d v="2022-03-05T00:00:00"/>
    <n v="22875"/>
    <n v="130"/>
    <n v="0"/>
    <x v="2"/>
    <x v="0"/>
    <x v="3"/>
  </r>
  <r>
    <s v=""/>
    <x v="178"/>
    <n v="-8.8742169999999998"/>
    <n v="125.72753899999999"/>
    <d v="2022-04-05T00:00:00"/>
    <n v="22879"/>
    <n v="130"/>
    <n v="0"/>
    <x v="2"/>
    <x v="0"/>
    <x v="3"/>
  </r>
  <r>
    <s v=""/>
    <x v="178"/>
    <n v="-8.8742169999999998"/>
    <n v="125.72753899999999"/>
    <d v="2022-05-05T00:00:00"/>
    <n v="22883"/>
    <n v="130"/>
    <n v="0"/>
    <x v="2"/>
    <x v="0"/>
    <x v="3"/>
  </r>
  <r>
    <s v=""/>
    <x v="178"/>
    <n v="-8.8742169999999998"/>
    <n v="125.72753899999999"/>
    <d v="2022-06-05T00:00:00"/>
    <n v="22884"/>
    <n v="130"/>
    <n v="0"/>
    <x v="2"/>
    <x v="0"/>
    <x v="3"/>
  </r>
  <r>
    <s v=""/>
    <x v="178"/>
    <n v="-8.8742169999999998"/>
    <n v="125.72753899999999"/>
    <d v="2022-07-05T00:00:00"/>
    <n v="22885"/>
    <n v="130"/>
    <n v="0"/>
    <x v="2"/>
    <x v="0"/>
    <x v="3"/>
  </r>
  <r>
    <s v=""/>
    <x v="178"/>
    <n v="-8.8742169999999998"/>
    <n v="125.72753899999999"/>
    <d v="2022-08-05T00:00:00"/>
    <n v="22885"/>
    <n v="130"/>
    <n v="0"/>
    <x v="2"/>
    <x v="0"/>
    <x v="3"/>
  </r>
  <r>
    <s v=""/>
    <x v="178"/>
    <n v="-8.8742169999999998"/>
    <n v="125.72753899999999"/>
    <d v="2022-09-05T00:00:00"/>
    <n v="22885"/>
    <n v="130"/>
    <n v="0"/>
    <x v="2"/>
    <x v="0"/>
    <x v="3"/>
  </r>
  <r>
    <s v=""/>
    <x v="178"/>
    <n v="-8.8742169999999998"/>
    <n v="125.72753899999999"/>
    <d v="2022-10-05T00:00:00"/>
    <n v="22886"/>
    <n v="130"/>
    <n v="0"/>
    <x v="2"/>
    <x v="0"/>
    <x v="3"/>
  </r>
  <r>
    <s v=""/>
    <x v="178"/>
    <n v="-8.8742169999999998"/>
    <n v="125.72753899999999"/>
    <d v="2022-11-05T00:00:00"/>
    <n v="22888"/>
    <n v="130"/>
    <n v="0"/>
    <x v="2"/>
    <x v="0"/>
    <x v="3"/>
  </r>
  <r>
    <s v=""/>
    <x v="178"/>
    <n v="-8.8742169999999998"/>
    <n v="125.72753899999999"/>
    <d v="2022-12-05T00:00:00"/>
    <n v="22888"/>
    <n v="130"/>
    <n v="0"/>
    <x v="2"/>
    <x v="0"/>
    <x v="3"/>
  </r>
  <r>
    <s v=""/>
    <x v="178"/>
    <n v="-8.8742169999999998"/>
    <n v="125.72753899999999"/>
    <d v="2022-01-06T00:00:00"/>
    <n v="22916"/>
    <n v="131"/>
    <n v="0"/>
    <x v="2"/>
    <x v="0"/>
    <x v="4"/>
  </r>
  <r>
    <s v=""/>
    <x v="178"/>
    <n v="-8.8742169999999998"/>
    <n v="125.72753899999999"/>
    <d v="2022-02-06T00:00:00"/>
    <n v="22917"/>
    <n v="131"/>
    <n v="0"/>
    <x v="2"/>
    <x v="0"/>
    <x v="4"/>
  </r>
  <r>
    <s v=""/>
    <x v="178"/>
    <n v="-8.8742169999999998"/>
    <n v="125.72753899999999"/>
    <d v="2022-03-06T00:00:00"/>
    <n v="22921"/>
    <n v="131"/>
    <n v="0"/>
    <x v="2"/>
    <x v="0"/>
    <x v="4"/>
  </r>
  <r>
    <s v=""/>
    <x v="178"/>
    <n v="-8.8742169999999998"/>
    <n v="125.72753899999999"/>
    <d v="2022-04-06T00:00:00"/>
    <n v="22921"/>
    <n v="131"/>
    <n v="0"/>
    <x v="2"/>
    <x v="0"/>
    <x v="4"/>
  </r>
  <r>
    <s v=""/>
    <x v="178"/>
    <n v="-8.8742169999999998"/>
    <n v="125.72753899999999"/>
    <d v="2022-05-06T00:00:00"/>
    <n v="22925"/>
    <n v="131"/>
    <n v="0"/>
    <x v="2"/>
    <x v="0"/>
    <x v="4"/>
  </r>
  <r>
    <s v=""/>
    <x v="178"/>
    <n v="-8.8742169999999998"/>
    <n v="125.72753899999999"/>
    <d v="2022-06-06T00:00:00"/>
    <n v="22927"/>
    <n v="132"/>
    <n v="0"/>
    <x v="2"/>
    <x v="0"/>
    <x v="4"/>
  </r>
  <r>
    <s v=""/>
    <x v="178"/>
    <n v="-8.8742169999999998"/>
    <n v="125.72753899999999"/>
    <d v="2022-07-06T00:00:00"/>
    <n v="22928"/>
    <n v="133"/>
    <n v="0"/>
    <x v="2"/>
    <x v="0"/>
    <x v="4"/>
  </r>
  <r>
    <s v=""/>
    <x v="178"/>
    <n v="-8.8742169999999998"/>
    <n v="125.72753899999999"/>
    <d v="2022-08-06T00:00:00"/>
    <n v="22929"/>
    <n v="133"/>
    <n v="0"/>
    <x v="2"/>
    <x v="0"/>
    <x v="4"/>
  </r>
  <r>
    <s v=""/>
    <x v="178"/>
    <n v="-8.8742169999999998"/>
    <n v="125.72753899999999"/>
    <d v="2022-09-06T00:00:00"/>
    <n v="22931"/>
    <n v="133"/>
    <n v="0"/>
    <x v="2"/>
    <x v="0"/>
    <x v="4"/>
  </r>
  <r>
    <s v=""/>
    <x v="178"/>
    <n v="-8.8742169999999998"/>
    <n v="125.72753899999999"/>
    <d v="2022-10-06T00:00:00"/>
    <n v="22931"/>
    <n v="133"/>
    <n v="0"/>
    <x v="2"/>
    <x v="0"/>
    <x v="4"/>
  </r>
  <r>
    <s v=""/>
    <x v="178"/>
    <n v="-8.8742169999999998"/>
    <n v="125.72753899999999"/>
    <d v="2022-11-06T00:00:00"/>
    <n v="22931"/>
    <n v="133"/>
    <n v="0"/>
    <x v="2"/>
    <x v="0"/>
    <x v="4"/>
  </r>
  <r>
    <s v=""/>
    <x v="178"/>
    <n v="-8.8742169999999998"/>
    <n v="125.72753899999999"/>
    <d v="2022-12-06T00:00:00"/>
    <n v="22931"/>
    <n v="133"/>
    <n v="0"/>
    <x v="2"/>
    <x v="0"/>
    <x v="4"/>
  </r>
  <r>
    <s v=""/>
    <x v="178"/>
    <n v="-8.8742169999999998"/>
    <n v="125.72753899999999"/>
    <d v="2022-01-07T00:00:00"/>
    <n v="22958"/>
    <n v="133"/>
    <n v="0"/>
    <x v="2"/>
    <x v="0"/>
    <x v="5"/>
  </r>
  <r>
    <s v=""/>
    <x v="178"/>
    <n v="-8.8742169999999998"/>
    <n v="125.72753899999999"/>
    <d v="2022-02-07T00:00:00"/>
    <n v="22958"/>
    <n v="133"/>
    <n v="0"/>
    <x v="2"/>
    <x v="0"/>
    <x v="5"/>
  </r>
  <r>
    <s v=""/>
    <x v="178"/>
    <n v="-8.8742169999999998"/>
    <n v="125.72753899999999"/>
    <d v="2022-03-07T00:00:00"/>
    <n v="22958"/>
    <n v="133"/>
    <n v="0"/>
    <x v="2"/>
    <x v="0"/>
    <x v="5"/>
  </r>
  <r>
    <s v=""/>
    <x v="178"/>
    <n v="-8.8742169999999998"/>
    <n v="125.72753899999999"/>
    <d v="2022-04-07T00:00:00"/>
    <n v="22959"/>
    <n v="133"/>
    <n v="0"/>
    <x v="2"/>
    <x v="0"/>
    <x v="5"/>
  </r>
  <r>
    <s v=""/>
    <x v="178"/>
    <n v="-8.8742169999999998"/>
    <n v="125.72753899999999"/>
    <d v="2022-05-07T00:00:00"/>
    <n v="22961"/>
    <n v="133"/>
    <n v="0"/>
    <x v="2"/>
    <x v="0"/>
    <x v="5"/>
  </r>
  <r>
    <s v=""/>
    <x v="178"/>
    <n v="-8.8742169999999998"/>
    <n v="125.72753899999999"/>
    <d v="2022-06-07T00:00:00"/>
    <n v="22964"/>
    <n v="133"/>
    <n v="0"/>
    <x v="2"/>
    <x v="0"/>
    <x v="5"/>
  </r>
  <r>
    <s v=""/>
    <x v="178"/>
    <n v="-8.8742169999999998"/>
    <n v="125.72753899999999"/>
    <d v="2022-07-07T00:00:00"/>
    <n v="22965"/>
    <n v="133"/>
    <n v="0"/>
    <x v="2"/>
    <x v="0"/>
    <x v="5"/>
  </r>
  <r>
    <s v=""/>
    <x v="178"/>
    <n v="-8.8742169999999998"/>
    <n v="125.72753899999999"/>
    <d v="2022-08-07T00:00:00"/>
    <n v="22969"/>
    <n v="133"/>
    <n v="0"/>
    <x v="2"/>
    <x v="0"/>
    <x v="5"/>
  </r>
  <r>
    <s v=""/>
    <x v="178"/>
    <n v="-8.8742169999999998"/>
    <n v="125.72753899999999"/>
    <d v="2022-09-07T00:00:00"/>
    <n v="22969"/>
    <n v="133"/>
    <n v="0"/>
    <x v="2"/>
    <x v="0"/>
    <x v="5"/>
  </r>
  <r>
    <s v=""/>
    <x v="178"/>
    <n v="-8.8742169999999998"/>
    <n v="125.72753899999999"/>
    <d v="2022-10-07T00:00:00"/>
    <n v="22969"/>
    <n v="133"/>
    <n v="0"/>
    <x v="2"/>
    <x v="0"/>
    <x v="5"/>
  </r>
  <r>
    <s v=""/>
    <x v="178"/>
    <n v="-8.8742169999999998"/>
    <n v="125.72753899999999"/>
    <d v="2022-11-07T00:00:00"/>
    <n v="22972"/>
    <n v="133"/>
    <n v="0"/>
    <x v="2"/>
    <x v="0"/>
    <x v="5"/>
  </r>
  <r>
    <s v=""/>
    <x v="178"/>
    <n v="-8.8742169999999998"/>
    <n v="125.72753899999999"/>
    <d v="2022-12-07T00:00:00"/>
    <n v="22972"/>
    <n v="133"/>
    <n v="0"/>
    <x v="2"/>
    <x v="0"/>
    <x v="5"/>
  </r>
  <r>
    <s v=""/>
    <x v="179"/>
    <n v="8.6195000000000004"/>
    <n v="0.82479999999999998"/>
    <d v="2020-01-02T00:00:00"/>
    <n v="0"/>
    <n v="0"/>
    <n v="0"/>
    <x v="0"/>
    <x v="0"/>
    <x v="0"/>
  </r>
  <r>
    <s v=""/>
    <x v="179"/>
    <n v="8.6195000000000004"/>
    <n v="0.82479999999999998"/>
    <d v="2020-02-02T00:00:00"/>
    <n v="0"/>
    <n v="0"/>
    <n v="0"/>
    <x v="0"/>
    <x v="0"/>
    <x v="0"/>
  </r>
  <r>
    <s v=""/>
    <x v="179"/>
    <n v="8.6195000000000004"/>
    <n v="0.82479999999999998"/>
    <d v="2020-03-02T00:00:00"/>
    <n v="0"/>
    <n v="0"/>
    <n v="0"/>
    <x v="0"/>
    <x v="0"/>
    <x v="0"/>
  </r>
  <r>
    <s v=""/>
    <x v="179"/>
    <n v="8.6195000000000004"/>
    <n v="0.82479999999999998"/>
    <d v="2020-04-02T00:00:00"/>
    <n v="0"/>
    <n v="0"/>
    <n v="0"/>
    <x v="0"/>
    <x v="0"/>
    <x v="0"/>
  </r>
  <r>
    <s v=""/>
    <x v="179"/>
    <n v="8.6195000000000004"/>
    <n v="0.82479999999999998"/>
    <d v="2020-05-02T00:00:00"/>
    <n v="0"/>
    <n v="0"/>
    <n v="0"/>
    <x v="0"/>
    <x v="0"/>
    <x v="0"/>
  </r>
  <r>
    <s v=""/>
    <x v="179"/>
    <n v="8.6195000000000004"/>
    <n v="0.82479999999999998"/>
    <d v="2020-06-02T00:00:00"/>
    <n v="0"/>
    <n v="0"/>
    <n v="0"/>
    <x v="0"/>
    <x v="0"/>
    <x v="0"/>
  </r>
  <r>
    <s v=""/>
    <x v="179"/>
    <n v="8.6195000000000004"/>
    <n v="0.82479999999999998"/>
    <d v="2020-07-02T00:00:00"/>
    <n v="0"/>
    <n v="0"/>
    <n v="0"/>
    <x v="0"/>
    <x v="0"/>
    <x v="0"/>
  </r>
  <r>
    <s v=""/>
    <x v="179"/>
    <n v="8.6195000000000004"/>
    <n v="0.82479999999999998"/>
    <d v="2020-08-02T00:00:00"/>
    <n v="0"/>
    <n v="0"/>
    <n v="0"/>
    <x v="0"/>
    <x v="0"/>
    <x v="0"/>
  </r>
  <r>
    <s v=""/>
    <x v="179"/>
    <n v="8.6195000000000004"/>
    <n v="0.82479999999999998"/>
    <d v="2020-09-02T00:00:00"/>
    <n v="0"/>
    <n v="0"/>
    <n v="0"/>
    <x v="0"/>
    <x v="0"/>
    <x v="0"/>
  </r>
  <r>
    <s v=""/>
    <x v="179"/>
    <n v="8.6195000000000004"/>
    <n v="0.82479999999999998"/>
    <d v="2020-10-02T00:00:00"/>
    <n v="0"/>
    <n v="0"/>
    <n v="0"/>
    <x v="0"/>
    <x v="0"/>
    <x v="0"/>
  </r>
  <r>
    <s v=""/>
    <x v="179"/>
    <n v="8.6195000000000004"/>
    <n v="0.82479999999999998"/>
    <d v="2020-11-02T00:00:00"/>
    <n v="0"/>
    <n v="0"/>
    <n v="0"/>
    <x v="0"/>
    <x v="0"/>
    <x v="0"/>
  </r>
  <r>
    <s v=""/>
    <x v="179"/>
    <n v="8.6195000000000004"/>
    <n v="0.82479999999999998"/>
    <d v="2020-12-02T00:00:00"/>
    <n v="0"/>
    <n v="0"/>
    <n v="0"/>
    <x v="0"/>
    <x v="0"/>
    <x v="0"/>
  </r>
  <r>
    <s v=""/>
    <x v="179"/>
    <n v="8.6195000000000004"/>
    <n v="0.82479999999999998"/>
    <d v="2020-01-03T00:00:00"/>
    <n v="0"/>
    <n v="0"/>
    <n v="0"/>
    <x v="0"/>
    <x v="0"/>
    <x v="1"/>
  </r>
  <r>
    <s v=""/>
    <x v="179"/>
    <n v="8.6195000000000004"/>
    <n v="0.82479999999999998"/>
    <d v="2020-02-03T00:00:00"/>
    <n v="0"/>
    <n v="0"/>
    <n v="0"/>
    <x v="0"/>
    <x v="0"/>
    <x v="1"/>
  </r>
  <r>
    <s v=""/>
    <x v="179"/>
    <n v="8.6195000000000004"/>
    <n v="0.82479999999999998"/>
    <d v="2020-03-03T00:00:00"/>
    <n v="0"/>
    <n v="0"/>
    <n v="0"/>
    <x v="0"/>
    <x v="0"/>
    <x v="1"/>
  </r>
  <r>
    <s v=""/>
    <x v="179"/>
    <n v="8.6195000000000004"/>
    <n v="0.82479999999999998"/>
    <d v="2020-04-03T00:00:00"/>
    <n v="0"/>
    <n v="0"/>
    <n v="0"/>
    <x v="0"/>
    <x v="0"/>
    <x v="1"/>
  </r>
  <r>
    <s v=""/>
    <x v="179"/>
    <n v="8.6195000000000004"/>
    <n v="0.82479999999999998"/>
    <d v="2020-05-03T00:00:00"/>
    <n v="0"/>
    <n v="0"/>
    <n v="0"/>
    <x v="0"/>
    <x v="0"/>
    <x v="1"/>
  </r>
  <r>
    <s v=""/>
    <x v="179"/>
    <n v="8.6195000000000004"/>
    <n v="0.82479999999999998"/>
    <d v="2020-06-03T00:00:00"/>
    <n v="1"/>
    <n v="0"/>
    <n v="0"/>
    <x v="0"/>
    <x v="0"/>
    <x v="1"/>
  </r>
  <r>
    <s v=""/>
    <x v="179"/>
    <n v="8.6195000000000004"/>
    <n v="0.82479999999999998"/>
    <d v="2020-07-03T00:00:00"/>
    <n v="1"/>
    <n v="0"/>
    <n v="0"/>
    <x v="0"/>
    <x v="0"/>
    <x v="1"/>
  </r>
  <r>
    <s v=""/>
    <x v="179"/>
    <n v="8.6195000000000004"/>
    <n v="0.82479999999999998"/>
    <d v="2020-08-03T00:00:00"/>
    <n v="1"/>
    <n v="0"/>
    <n v="0"/>
    <x v="0"/>
    <x v="0"/>
    <x v="1"/>
  </r>
  <r>
    <s v=""/>
    <x v="179"/>
    <n v="8.6195000000000004"/>
    <n v="0.82479999999999998"/>
    <d v="2020-09-03T00:00:00"/>
    <n v="1"/>
    <n v="0"/>
    <n v="0"/>
    <x v="0"/>
    <x v="0"/>
    <x v="1"/>
  </r>
  <r>
    <s v=""/>
    <x v="179"/>
    <n v="8.6195000000000004"/>
    <n v="0.82479999999999998"/>
    <d v="2020-10-03T00:00:00"/>
    <n v="1"/>
    <n v="0"/>
    <n v="0"/>
    <x v="0"/>
    <x v="0"/>
    <x v="1"/>
  </r>
  <r>
    <s v=""/>
    <x v="179"/>
    <n v="8.6195000000000004"/>
    <n v="0.82479999999999998"/>
    <d v="2020-11-03T00:00:00"/>
    <n v="1"/>
    <n v="0"/>
    <n v="0"/>
    <x v="0"/>
    <x v="0"/>
    <x v="1"/>
  </r>
  <r>
    <s v=""/>
    <x v="179"/>
    <n v="8.6195000000000004"/>
    <n v="0.82479999999999998"/>
    <d v="2020-12-03T00:00:00"/>
    <n v="1"/>
    <n v="0"/>
    <n v="0"/>
    <x v="0"/>
    <x v="0"/>
    <x v="1"/>
  </r>
  <r>
    <s v=""/>
    <x v="179"/>
    <n v="8.6195000000000004"/>
    <n v="0.82479999999999998"/>
    <d v="2020-01-04T00:00:00"/>
    <n v="36"/>
    <n v="2"/>
    <n v="10"/>
    <x v="0"/>
    <x v="0"/>
    <x v="2"/>
  </r>
  <r>
    <s v=""/>
    <x v="179"/>
    <n v="8.6195000000000004"/>
    <n v="0.82479999999999998"/>
    <d v="2020-02-04T00:00:00"/>
    <n v="39"/>
    <n v="2"/>
    <n v="17"/>
    <x v="0"/>
    <x v="0"/>
    <x v="2"/>
  </r>
  <r>
    <s v=""/>
    <x v="179"/>
    <n v="8.6195000000000004"/>
    <n v="0.82479999999999998"/>
    <d v="2020-03-04T00:00:00"/>
    <n v="40"/>
    <n v="3"/>
    <n v="17"/>
    <x v="0"/>
    <x v="0"/>
    <x v="2"/>
  </r>
  <r>
    <s v=""/>
    <x v="179"/>
    <n v="8.6195000000000004"/>
    <n v="0.82479999999999998"/>
    <d v="2020-04-04T00:00:00"/>
    <n v="41"/>
    <n v="3"/>
    <n v="17"/>
    <x v="0"/>
    <x v="0"/>
    <x v="2"/>
  </r>
  <r>
    <s v=""/>
    <x v="179"/>
    <n v="8.6195000000000004"/>
    <n v="0.82479999999999998"/>
    <d v="2020-05-04T00:00:00"/>
    <n v="44"/>
    <n v="3"/>
    <n v="20"/>
    <x v="0"/>
    <x v="0"/>
    <x v="2"/>
  </r>
  <r>
    <s v=""/>
    <x v="179"/>
    <n v="8.6195000000000004"/>
    <n v="0.82479999999999998"/>
    <d v="2020-06-04T00:00:00"/>
    <n v="58"/>
    <n v="3"/>
    <n v="23"/>
    <x v="0"/>
    <x v="0"/>
    <x v="2"/>
  </r>
  <r>
    <s v=""/>
    <x v="179"/>
    <n v="8.6195000000000004"/>
    <n v="0.82479999999999998"/>
    <d v="2020-07-04T00:00:00"/>
    <n v="65"/>
    <n v="3"/>
    <n v="23"/>
    <x v="0"/>
    <x v="0"/>
    <x v="2"/>
  </r>
  <r>
    <s v=""/>
    <x v="179"/>
    <n v="8.6195000000000004"/>
    <n v="0.82479999999999998"/>
    <d v="2020-08-04T00:00:00"/>
    <n v="70"/>
    <n v="3"/>
    <n v="23"/>
    <x v="0"/>
    <x v="0"/>
    <x v="2"/>
  </r>
  <r>
    <s v=""/>
    <x v="179"/>
    <n v="8.6195000000000004"/>
    <n v="0.82479999999999998"/>
    <d v="2020-09-04T00:00:00"/>
    <n v="73"/>
    <n v="3"/>
    <n v="24"/>
    <x v="0"/>
    <x v="0"/>
    <x v="2"/>
  </r>
  <r>
    <s v=""/>
    <x v="179"/>
    <n v="8.6195000000000004"/>
    <n v="0.82479999999999998"/>
    <d v="2020-10-04T00:00:00"/>
    <n v="76"/>
    <n v="3"/>
    <n v="25"/>
    <x v="0"/>
    <x v="0"/>
    <x v="2"/>
  </r>
  <r>
    <s v=""/>
    <x v="179"/>
    <n v="8.6195000000000004"/>
    <n v="0.82479999999999998"/>
    <d v="2020-11-04T00:00:00"/>
    <n v="76"/>
    <n v="3"/>
    <n v="25"/>
    <x v="0"/>
    <x v="0"/>
    <x v="2"/>
  </r>
  <r>
    <s v=""/>
    <x v="179"/>
    <n v="8.6195000000000004"/>
    <n v="0.82479999999999998"/>
    <d v="2020-12-04T00:00:00"/>
    <n v="76"/>
    <n v="3"/>
    <n v="29"/>
    <x v="0"/>
    <x v="0"/>
    <x v="2"/>
  </r>
  <r>
    <s v=""/>
    <x v="179"/>
    <n v="8.6195000000000004"/>
    <n v="0.82479999999999998"/>
    <d v="2020-01-05T00:00:00"/>
    <n v="123"/>
    <n v="9"/>
    <n v="66"/>
    <x v="0"/>
    <x v="0"/>
    <x v="3"/>
  </r>
  <r>
    <s v=""/>
    <x v="179"/>
    <n v="8.6195000000000004"/>
    <n v="0.82479999999999998"/>
    <d v="2020-02-05T00:00:00"/>
    <n v="123"/>
    <n v="9"/>
    <n v="66"/>
    <x v="0"/>
    <x v="0"/>
    <x v="3"/>
  </r>
  <r>
    <s v=""/>
    <x v="179"/>
    <n v="8.6195000000000004"/>
    <n v="0.82479999999999998"/>
    <d v="2020-03-05T00:00:00"/>
    <n v="124"/>
    <n v="9"/>
    <n v="67"/>
    <x v="0"/>
    <x v="0"/>
    <x v="3"/>
  </r>
  <r>
    <s v=""/>
    <x v="179"/>
    <n v="8.6195000000000004"/>
    <n v="0.82479999999999998"/>
    <d v="2020-04-05T00:00:00"/>
    <n v="126"/>
    <n v="9"/>
    <n v="74"/>
    <x v="0"/>
    <x v="0"/>
    <x v="3"/>
  </r>
  <r>
    <s v=""/>
    <x v="179"/>
    <n v="8.6195000000000004"/>
    <n v="0.82479999999999998"/>
    <d v="2020-05-05T00:00:00"/>
    <n v="128"/>
    <n v="9"/>
    <n v="74"/>
    <x v="0"/>
    <x v="0"/>
    <x v="3"/>
  </r>
  <r>
    <s v=""/>
    <x v="179"/>
    <n v="8.6195000000000004"/>
    <n v="0.82479999999999998"/>
    <d v="2020-06-05T00:00:00"/>
    <n v="128"/>
    <n v="9"/>
    <n v="77"/>
    <x v="0"/>
    <x v="0"/>
    <x v="3"/>
  </r>
  <r>
    <s v=""/>
    <x v="179"/>
    <n v="8.6195000000000004"/>
    <n v="0.82479999999999998"/>
    <d v="2020-07-05T00:00:00"/>
    <n v="135"/>
    <n v="9"/>
    <n v="85"/>
    <x v="0"/>
    <x v="0"/>
    <x v="3"/>
  </r>
  <r>
    <s v=""/>
    <x v="179"/>
    <n v="8.6195000000000004"/>
    <n v="0.82479999999999998"/>
    <d v="2020-08-05T00:00:00"/>
    <n v="145"/>
    <n v="10"/>
    <n v="85"/>
    <x v="0"/>
    <x v="0"/>
    <x v="3"/>
  </r>
  <r>
    <s v=""/>
    <x v="179"/>
    <n v="8.6195000000000004"/>
    <n v="0.82479999999999998"/>
    <d v="2020-09-05T00:00:00"/>
    <n v="153"/>
    <n v="10"/>
    <n v="87"/>
    <x v="0"/>
    <x v="0"/>
    <x v="3"/>
  </r>
  <r>
    <s v=""/>
    <x v="179"/>
    <n v="8.6195000000000004"/>
    <n v="0.82479999999999998"/>
    <d v="2020-10-05T00:00:00"/>
    <n v="174"/>
    <n v="11"/>
    <n v="89"/>
    <x v="0"/>
    <x v="0"/>
    <x v="3"/>
  </r>
  <r>
    <s v=""/>
    <x v="179"/>
    <n v="8.6195000000000004"/>
    <n v="0.82479999999999998"/>
    <d v="2020-11-05T00:00:00"/>
    <n v="181"/>
    <n v="11"/>
    <n v="89"/>
    <x v="0"/>
    <x v="0"/>
    <x v="3"/>
  </r>
  <r>
    <s v=""/>
    <x v="179"/>
    <n v="8.6195000000000004"/>
    <n v="0.82479999999999998"/>
    <d v="2020-12-05T00:00:00"/>
    <n v="199"/>
    <n v="11"/>
    <n v="92"/>
    <x v="0"/>
    <x v="0"/>
    <x v="3"/>
  </r>
  <r>
    <s v=""/>
    <x v="179"/>
    <n v="8.6195000000000004"/>
    <n v="0.82479999999999998"/>
    <d v="2020-01-06T00:00:00"/>
    <n v="443"/>
    <n v="13"/>
    <n v="215"/>
    <x v="0"/>
    <x v="0"/>
    <x v="4"/>
  </r>
  <r>
    <s v=""/>
    <x v="179"/>
    <n v="8.6195000000000004"/>
    <n v="0.82479999999999998"/>
    <d v="2020-02-06T00:00:00"/>
    <n v="445"/>
    <n v="13"/>
    <n v="230"/>
    <x v="0"/>
    <x v="0"/>
    <x v="4"/>
  </r>
  <r>
    <s v=""/>
    <x v="179"/>
    <n v="8.6195000000000004"/>
    <n v="0.82479999999999998"/>
    <d v="2020-03-06T00:00:00"/>
    <n v="452"/>
    <n v="13"/>
    <n v="236"/>
    <x v="0"/>
    <x v="0"/>
    <x v="4"/>
  </r>
  <r>
    <s v=""/>
    <x v="179"/>
    <n v="8.6195000000000004"/>
    <n v="0.82479999999999998"/>
    <d v="2020-04-06T00:00:00"/>
    <n v="465"/>
    <n v="13"/>
    <n v="239"/>
    <x v="0"/>
    <x v="0"/>
    <x v="4"/>
  </r>
  <r>
    <s v=""/>
    <x v="179"/>
    <n v="8.6195000000000004"/>
    <n v="0.82479999999999998"/>
    <d v="2020-05-06T00:00:00"/>
    <n v="485"/>
    <n v="13"/>
    <n v="240"/>
    <x v="0"/>
    <x v="0"/>
    <x v="4"/>
  </r>
  <r>
    <s v=""/>
    <x v="179"/>
    <n v="8.6195000000000004"/>
    <n v="0.82479999999999998"/>
    <d v="2020-06-06T00:00:00"/>
    <n v="487"/>
    <n v="13"/>
    <n v="240"/>
    <x v="0"/>
    <x v="0"/>
    <x v="4"/>
  </r>
  <r>
    <s v=""/>
    <x v="179"/>
    <n v="8.6195000000000004"/>
    <n v="0.82479999999999998"/>
    <d v="2020-07-06T00:00:00"/>
    <n v="495"/>
    <n v="13"/>
    <n v="248"/>
    <x v="0"/>
    <x v="0"/>
    <x v="4"/>
  </r>
  <r>
    <s v=""/>
    <x v="179"/>
    <n v="8.6195000000000004"/>
    <n v="0.82479999999999998"/>
    <d v="2020-08-06T00:00:00"/>
    <n v="497"/>
    <n v="13"/>
    <n v="251"/>
    <x v="0"/>
    <x v="0"/>
    <x v="4"/>
  </r>
  <r>
    <s v=""/>
    <x v="179"/>
    <n v="8.6195000000000004"/>
    <n v="0.82479999999999998"/>
    <d v="2020-09-06T00:00:00"/>
    <n v="501"/>
    <n v="13"/>
    <n v="260"/>
    <x v="0"/>
    <x v="0"/>
    <x v="4"/>
  </r>
  <r>
    <s v=""/>
    <x v="179"/>
    <n v="8.6195000000000004"/>
    <n v="0.82479999999999998"/>
    <d v="2020-10-06T00:00:00"/>
    <n v="522"/>
    <n v="13"/>
    <n v="265"/>
    <x v="0"/>
    <x v="0"/>
    <x v="4"/>
  </r>
  <r>
    <s v=""/>
    <x v="179"/>
    <n v="8.6195000000000004"/>
    <n v="0.82479999999999998"/>
    <d v="2020-11-06T00:00:00"/>
    <n v="524"/>
    <n v="13"/>
    <n v="271"/>
    <x v="0"/>
    <x v="0"/>
    <x v="4"/>
  </r>
  <r>
    <s v=""/>
    <x v="179"/>
    <n v="8.6195000000000004"/>
    <n v="0.82479999999999998"/>
    <d v="2020-12-06T00:00:00"/>
    <n v="525"/>
    <n v="13"/>
    <n v="279"/>
    <x v="0"/>
    <x v="0"/>
    <x v="4"/>
  </r>
  <r>
    <s v=""/>
    <x v="179"/>
    <n v="8.6195000000000004"/>
    <n v="0.82479999999999998"/>
    <d v="2020-01-07T00:00:00"/>
    <n v="661"/>
    <n v="14"/>
    <n v="414"/>
    <x v="0"/>
    <x v="0"/>
    <x v="5"/>
  </r>
  <r>
    <s v=""/>
    <x v="179"/>
    <n v="8.6195000000000004"/>
    <n v="0.82479999999999998"/>
    <d v="2020-02-07T00:00:00"/>
    <n v="667"/>
    <n v="14"/>
    <n v="424"/>
    <x v="0"/>
    <x v="0"/>
    <x v="5"/>
  </r>
  <r>
    <s v=""/>
    <x v="179"/>
    <n v="8.6195000000000004"/>
    <n v="0.82479999999999998"/>
    <d v="2020-03-07T00:00:00"/>
    <n v="671"/>
    <n v="14"/>
    <n v="424"/>
    <x v="0"/>
    <x v="0"/>
    <x v="5"/>
  </r>
  <r>
    <s v=""/>
    <x v="179"/>
    <n v="8.6195000000000004"/>
    <n v="0.82479999999999998"/>
    <d v="2020-04-07T00:00:00"/>
    <n v="676"/>
    <n v="15"/>
    <n v="432"/>
    <x v="0"/>
    <x v="0"/>
    <x v="5"/>
  </r>
  <r>
    <s v=""/>
    <x v="179"/>
    <n v="8.6195000000000004"/>
    <n v="0.82479999999999998"/>
    <d v="2020-05-07T00:00:00"/>
    <n v="680"/>
    <n v="15"/>
    <n v="447"/>
    <x v="0"/>
    <x v="0"/>
    <x v="5"/>
  </r>
  <r>
    <s v=""/>
    <x v="179"/>
    <n v="8.6195000000000004"/>
    <n v="0.82479999999999998"/>
    <d v="2020-06-07T00:00:00"/>
    <n v="680"/>
    <n v="15"/>
    <n v="450"/>
    <x v="0"/>
    <x v="0"/>
    <x v="5"/>
  </r>
  <r>
    <s v=""/>
    <x v="179"/>
    <n v="8.6195000000000004"/>
    <n v="0.82479999999999998"/>
    <d v="2020-07-07T00:00:00"/>
    <n v="689"/>
    <n v="15"/>
    <n v="467"/>
    <x v="0"/>
    <x v="0"/>
    <x v="5"/>
  </r>
  <r>
    <s v=""/>
    <x v="179"/>
    <n v="8.6195000000000004"/>
    <n v="0.82479999999999998"/>
    <d v="2020-08-07T00:00:00"/>
    <n v="695"/>
    <n v="15"/>
    <n v="475"/>
    <x v="0"/>
    <x v="0"/>
    <x v="5"/>
  </r>
  <r>
    <s v=""/>
    <x v="179"/>
    <n v="8.6195000000000004"/>
    <n v="0.82479999999999998"/>
    <d v="2020-09-07T00:00:00"/>
    <n v="704"/>
    <n v="15"/>
    <n v="483"/>
    <x v="0"/>
    <x v="0"/>
    <x v="5"/>
  </r>
  <r>
    <s v=""/>
    <x v="179"/>
    <n v="8.6195000000000004"/>
    <n v="0.82479999999999998"/>
    <d v="2020-10-07T00:00:00"/>
    <n v="710"/>
    <n v="15"/>
    <n v="494"/>
    <x v="0"/>
    <x v="0"/>
    <x v="5"/>
  </r>
  <r>
    <s v=""/>
    <x v="179"/>
    <n v="8.6195000000000004"/>
    <n v="0.82479999999999998"/>
    <d v="2020-11-07T00:00:00"/>
    <n v="710"/>
    <n v="15"/>
    <n v="494"/>
    <x v="0"/>
    <x v="0"/>
    <x v="5"/>
  </r>
  <r>
    <s v=""/>
    <x v="179"/>
    <n v="8.6195000000000004"/>
    <n v="0.82479999999999998"/>
    <d v="2020-12-07T00:00:00"/>
    <n v="720"/>
    <n v="15"/>
    <n v="513"/>
    <x v="0"/>
    <x v="0"/>
    <x v="5"/>
  </r>
  <r>
    <s v=""/>
    <x v="179"/>
    <n v="8.6195000000000004"/>
    <n v="0.82479999999999998"/>
    <d v="2020-01-08T00:00:00"/>
    <n v="958"/>
    <n v="19"/>
    <n v="647"/>
    <x v="0"/>
    <x v="0"/>
    <x v="6"/>
  </r>
  <r>
    <s v=""/>
    <x v="179"/>
    <n v="8.6195000000000004"/>
    <n v="0.82479999999999998"/>
    <d v="2020-02-08T00:00:00"/>
    <n v="961"/>
    <n v="19"/>
    <n v="660"/>
    <x v="0"/>
    <x v="0"/>
    <x v="6"/>
  </r>
  <r>
    <s v=""/>
    <x v="179"/>
    <n v="8.6195000000000004"/>
    <n v="0.82479999999999998"/>
    <d v="2020-03-08T00:00:00"/>
    <n v="976"/>
    <n v="19"/>
    <n v="663"/>
    <x v="0"/>
    <x v="0"/>
    <x v="6"/>
  </r>
  <r>
    <s v=""/>
    <x v="179"/>
    <n v="8.6195000000000004"/>
    <n v="0.82479999999999998"/>
    <d v="2020-04-08T00:00:00"/>
    <n v="988"/>
    <n v="19"/>
    <n v="673"/>
    <x v="0"/>
    <x v="0"/>
    <x v="6"/>
  </r>
  <r>
    <s v=""/>
    <x v="179"/>
    <n v="8.6195000000000004"/>
    <n v="0.82479999999999998"/>
    <d v="2020-05-08T00:00:00"/>
    <n v="1001"/>
    <n v="21"/>
    <n v="690"/>
    <x v="0"/>
    <x v="0"/>
    <x v="6"/>
  </r>
  <r>
    <s v=""/>
    <x v="179"/>
    <n v="8.6195000000000004"/>
    <n v="0.82479999999999998"/>
    <d v="2020-06-08T00:00:00"/>
    <n v="1012"/>
    <n v="22"/>
    <n v="697"/>
    <x v="0"/>
    <x v="0"/>
    <x v="6"/>
  </r>
  <r>
    <s v=""/>
    <x v="179"/>
    <n v="8.6195000000000004"/>
    <n v="0.82479999999999998"/>
    <d v="2020-07-08T00:00:00"/>
    <n v="1028"/>
    <n v="22"/>
    <n v="710"/>
    <x v="0"/>
    <x v="0"/>
    <x v="6"/>
  </r>
  <r>
    <s v=""/>
    <x v="179"/>
    <n v="8.6195000000000004"/>
    <n v="0.82479999999999998"/>
    <d v="2020-08-08T00:00:00"/>
    <n v="1046"/>
    <n v="23"/>
    <n v="721"/>
    <x v="0"/>
    <x v="0"/>
    <x v="6"/>
  </r>
  <r>
    <s v=""/>
    <x v="179"/>
    <n v="8.6195000000000004"/>
    <n v="0.82479999999999998"/>
    <d v="2020-09-08T00:00:00"/>
    <n v="1060"/>
    <n v="23"/>
    <n v="729"/>
    <x v="0"/>
    <x v="0"/>
    <x v="6"/>
  </r>
  <r>
    <s v=""/>
    <x v="179"/>
    <n v="8.6195000000000004"/>
    <n v="0.82479999999999998"/>
    <d v="2020-10-08T00:00:00"/>
    <n v="1067"/>
    <n v="25"/>
    <n v="729"/>
    <x v="0"/>
    <x v="0"/>
    <x v="6"/>
  </r>
  <r>
    <s v=""/>
    <x v="179"/>
    <n v="8.6195000000000004"/>
    <n v="0.82479999999999998"/>
    <d v="2020-11-08T00:00:00"/>
    <n v="1070"/>
    <n v="26"/>
    <n v="752"/>
    <x v="0"/>
    <x v="0"/>
    <x v="6"/>
  </r>
  <r>
    <s v=""/>
    <x v="179"/>
    <n v="8.6195000000000004"/>
    <n v="0.82479999999999998"/>
    <d v="2020-12-08T00:00:00"/>
    <n v="1092"/>
    <n v="26"/>
    <n v="782"/>
    <x v="0"/>
    <x v="0"/>
    <x v="6"/>
  </r>
  <r>
    <s v=""/>
    <x v="179"/>
    <n v="8.6195000000000004"/>
    <n v="0.82479999999999998"/>
    <d v="2020-01-09T00:00:00"/>
    <n v="1416"/>
    <n v="28"/>
    <n v="1035"/>
    <x v="0"/>
    <x v="0"/>
    <x v="7"/>
  </r>
  <r>
    <s v=""/>
    <x v="179"/>
    <n v="8.6195000000000004"/>
    <n v="0.82479999999999998"/>
    <d v="2020-02-09T00:00:00"/>
    <n v="1434"/>
    <n v="30"/>
    <n v="1055"/>
    <x v="0"/>
    <x v="0"/>
    <x v="7"/>
  </r>
  <r>
    <s v=""/>
    <x v="179"/>
    <n v="8.6195000000000004"/>
    <n v="0.82479999999999998"/>
    <d v="2020-03-09T00:00:00"/>
    <n v="1443"/>
    <n v="31"/>
    <n v="1071"/>
    <x v="0"/>
    <x v="0"/>
    <x v="7"/>
  </r>
  <r>
    <s v=""/>
    <x v="179"/>
    <n v="8.6195000000000004"/>
    <n v="0.82479999999999998"/>
    <d v="2020-04-09T00:00:00"/>
    <n v="1457"/>
    <n v="31"/>
    <n v="1079"/>
    <x v="0"/>
    <x v="0"/>
    <x v="7"/>
  </r>
  <r>
    <s v=""/>
    <x v="179"/>
    <n v="8.6195000000000004"/>
    <n v="0.82479999999999998"/>
    <d v="2020-05-09T00:00:00"/>
    <n v="1477"/>
    <n v="32"/>
    <n v="1094"/>
    <x v="0"/>
    <x v="0"/>
    <x v="7"/>
  </r>
  <r>
    <s v=""/>
    <x v="179"/>
    <n v="8.6195000000000004"/>
    <n v="0.82479999999999998"/>
    <d v="2020-06-09T00:00:00"/>
    <n v="1488"/>
    <n v="32"/>
    <n v="1106"/>
    <x v="0"/>
    <x v="0"/>
    <x v="7"/>
  </r>
  <r>
    <s v=""/>
    <x v="179"/>
    <n v="8.6195000000000004"/>
    <n v="0.82479999999999998"/>
    <d v="2020-07-09T00:00:00"/>
    <n v="1493"/>
    <n v="33"/>
    <n v="1114"/>
    <x v="0"/>
    <x v="0"/>
    <x v="7"/>
  </r>
  <r>
    <s v=""/>
    <x v="179"/>
    <n v="8.6195000000000004"/>
    <n v="0.82479999999999998"/>
    <d v="2020-08-09T00:00:00"/>
    <n v="1513"/>
    <n v="34"/>
    <n v="1127"/>
    <x v="0"/>
    <x v="0"/>
    <x v="7"/>
  </r>
  <r>
    <s v=""/>
    <x v="179"/>
    <n v="8.6195000000000004"/>
    <n v="0.82479999999999998"/>
    <d v="2020-09-09T00:00:00"/>
    <n v="1528"/>
    <n v="36"/>
    <n v="1144"/>
    <x v="0"/>
    <x v="0"/>
    <x v="7"/>
  </r>
  <r>
    <s v=""/>
    <x v="179"/>
    <n v="8.6195000000000004"/>
    <n v="0.82479999999999998"/>
    <d v="2020-10-09T00:00:00"/>
    <n v="1537"/>
    <n v="37"/>
    <n v="1145"/>
    <x v="0"/>
    <x v="0"/>
    <x v="7"/>
  </r>
  <r>
    <s v=""/>
    <x v="179"/>
    <n v="8.6195000000000004"/>
    <n v="0.82479999999999998"/>
    <d v="2020-11-09T00:00:00"/>
    <n v="1548"/>
    <n v="37"/>
    <n v="1166"/>
    <x v="0"/>
    <x v="0"/>
    <x v="7"/>
  </r>
  <r>
    <s v=""/>
    <x v="179"/>
    <n v="8.6195000000000004"/>
    <n v="0.82479999999999998"/>
    <d v="2020-12-09T00:00:00"/>
    <n v="1555"/>
    <n v="37"/>
    <n v="1189"/>
    <x v="0"/>
    <x v="0"/>
    <x v="7"/>
  </r>
  <r>
    <s v=""/>
    <x v="179"/>
    <n v="8.6195000000000004"/>
    <n v="0.82479999999999998"/>
    <d v="2020-01-10T00:00:00"/>
    <n v="1809"/>
    <n v="48"/>
    <n v="1353"/>
    <x v="0"/>
    <x v="0"/>
    <x v="8"/>
  </r>
  <r>
    <s v=""/>
    <x v="179"/>
    <n v="8.6195000000000004"/>
    <n v="0.82479999999999998"/>
    <d v="2020-02-10T00:00:00"/>
    <n v="1818"/>
    <n v="48"/>
    <n v="1365"/>
    <x v="0"/>
    <x v="0"/>
    <x v="8"/>
  </r>
  <r>
    <s v=""/>
    <x v="179"/>
    <n v="8.6195000000000004"/>
    <n v="0.82479999999999998"/>
    <d v="2020-03-10T00:00:00"/>
    <n v="1840"/>
    <n v="48"/>
    <n v="1375"/>
    <x v="0"/>
    <x v="0"/>
    <x v="8"/>
  </r>
  <r>
    <s v=""/>
    <x v="179"/>
    <n v="8.6195000000000004"/>
    <n v="0.82479999999999998"/>
    <d v="2020-04-10T00:00:00"/>
    <n v="1854"/>
    <n v="48"/>
    <n v="1392"/>
    <x v="0"/>
    <x v="0"/>
    <x v="8"/>
  </r>
  <r>
    <s v=""/>
    <x v="179"/>
    <n v="8.6195000000000004"/>
    <n v="0.82479999999999998"/>
    <d v="2020-05-10T00:00:00"/>
    <n v="1864"/>
    <n v="48"/>
    <n v="1403"/>
    <x v="0"/>
    <x v="0"/>
    <x v="8"/>
  </r>
  <r>
    <s v=""/>
    <x v="179"/>
    <n v="8.6195000000000004"/>
    <n v="0.82479999999999998"/>
    <d v="2020-06-10T00:00:00"/>
    <n v="1881"/>
    <n v="49"/>
    <n v="1410"/>
    <x v="0"/>
    <x v="0"/>
    <x v="8"/>
  </r>
  <r>
    <s v=""/>
    <x v="179"/>
    <n v="8.6195000000000004"/>
    <n v="0.82479999999999998"/>
    <d v="2020-07-10T00:00:00"/>
    <n v="1898"/>
    <n v="49"/>
    <n v="1419"/>
    <x v="0"/>
    <x v="0"/>
    <x v="8"/>
  </r>
  <r>
    <s v=""/>
    <x v="179"/>
    <n v="8.6195000000000004"/>
    <n v="0.82479999999999998"/>
    <d v="2020-08-10T00:00:00"/>
    <n v="1907"/>
    <n v="49"/>
    <n v="1426"/>
    <x v="0"/>
    <x v="0"/>
    <x v="8"/>
  </r>
  <r>
    <s v=""/>
    <x v="179"/>
    <n v="8.6195000000000004"/>
    <n v="0.82479999999999998"/>
    <d v="2020-09-10T00:00:00"/>
    <n v="1921"/>
    <n v="49"/>
    <n v="1433"/>
    <x v="0"/>
    <x v="0"/>
    <x v="8"/>
  </r>
  <r>
    <s v=""/>
    <x v="179"/>
    <n v="8.6195000000000004"/>
    <n v="0.82479999999999998"/>
    <d v="2020-10-10T00:00:00"/>
    <n v="1935"/>
    <n v="49"/>
    <n v="1444"/>
    <x v="0"/>
    <x v="0"/>
    <x v="8"/>
  </r>
  <r>
    <s v=""/>
    <x v="179"/>
    <n v="8.6195000000000004"/>
    <n v="0.82479999999999998"/>
    <d v="2020-11-10T00:00:00"/>
    <n v="1940"/>
    <n v="49"/>
    <n v="1457"/>
    <x v="0"/>
    <x v="0"/>
    <x v="8"/>
  </r>
  <r>
    <s v=""/>
    <x v="179"/>
    <n v="8.6195000000000004"/>
    <n v="0.82479999999999998"/>
    <d v="2020-12-10T00:00:00"/>
    <n v="1949"/>
    <n v="49"/>
    <n v="1461"/>
    <x v="0"/>
    <x v="0"/>
    <x v="8"/>
  </r>
  <r>
    <s v=""/>
    <x v="179"/>
    <n v="8.6195000000000004"/>
    <n v="0.82479999999999998"/>
    <d v="2020-01-11T00:00:00"/>
    <n v="2357"/>
    <n v="57"/>
    <n v="1676"/>
    <x v="0"/>
    <x v="0"/>
    <x v="9"/>
  </r>
  <r>
    <s v=""/>
    <x v="179"/>
    <n v="8.6195000000000004"/>
    <n v="0.82479999999999998"/>
    <d v="2020-02-11T00:00:00"/>
    <n v="2364"/>
    <n v="57"/>
    <n v="1681"/>
    <x v="0"/>
    <x v="0"/>
    <x v="9"/>
  </r>
  <r>
    <s v=""/>
    <x v="179"/>
    <n v="8.6195000000000004"/>
    <n v="0.82479999999999998"/>
    <d v="2020-03-11T00:00:00"/>
    <n v="2381"/>
    <n v="57"/>
    <n v="1691"/>
    <x v="0"/>
    <x v="0"/>
    <x v="9"/>
  </r>
  <r>
    <s v=""/>
    <x v="179"/>
    <n v="8.6195000000000004"/>
    <n v="0.82479999999999998"/>
    <d v="2020-04-11T00:00:00"/>
    <n v="2406"/>
    <n v="57"/>
    <n v="1699"/>
    <x v="0"/>
    <x v="0"/>
    <x v="9"/>
  </r>
  <r>
    <s v=""/>
    <x v="179"/>
    <n v="8.6195000000000004"/>
    <n v="0.82479999999999998"/>
    <d v="2020-05-11T00:00:00"/>
    <n v="2442"/>
    <n v="57"/>
    <n v="1708"/>
    <x v="0"/>
    <x v="0"/>
    <x v="9"/>
  </r>
  <r>
    <s v=""/>
    <x v="179"/>
    <n v="8.6195000000000004"/>
    <n v="0.82479999999999998"/>
    <d v="2020-06-11T00:00:00"/>
    <n v="2460"/>
    <n v="57"/>
    <n v="1720"/>
    <x v="0"/>
    <x v="0"/>
    <x v="9"/>
  </r>
  <r>
    <s v=""/>
    <x v="179"/>
    <n v="8.6195000000000004"/>
    <n v="0.82479999999999998"/>
    <d v="2020-07-11T00:00:00"/>
    <n v="2483"/>
    <n v="57"/>
    <n v="1727"/>
    <x v="0"/>
    <x v="0"/>
    <x v="9"/>
  </r>
  <r>
    <s v=""/>
    <x v="179"/>
    <n v="8.6195000000000004"/>
    <n v="0.82479999999999998"/>
    <d v="2020-08-11T00:00:00"/>
    <n v="2516"/>
    <n v="57"/>
    <n v="1732"/>
    <x v="0"/>
    <x v="0"/>
    <x v="9"/>
  </r>
  <r>
    <s v=""/>
    <x v="179"/>
    <n v="8.6195000000000004"/>
    <n v="0.82479999999999998"/>
    <d v="2020-09-11T00:00:00"/>
    <n v="2523"/>
    <n v="57"/>
    <n v="1736"/>
    <x v="0"/>
    <x v="0"/>
    <x v="9"/>
  </r>
  <r>
    <s v=""/>
    <x v="179"/>
    <n v="8.6195000000000004"/>
    <n v="0.82479999999999998"/>
    <d v="2020-10-11T00:00:00"/>
    <n v="2558"/>
    <n v="57"/>
    <n v="1763"/>
    <x v="0"/>
    <x v="0"/>
    <x v="9"/>
  </r>
  <r>
    <s v=""/>
    <x v="179"/>
    <n v="8.6195000000000004"/>
    <n v="0.82479999999999998"/>
    <d v="2020-11-11T00:00:00"/>
    <n v="2593"/>
    <n v="59"/>
    <n v="1792"/>
    <x v="0"/>
    <x v="0"/>
    <x v="9"/>
  </r>
  <r>
    <s v=""/>
    <x v="179"/>
    <n v="8.6195000000000004"/>
    <n v="0.82479999999999998"/>
    <d v="2020-12-11T00:00:00"/>
    <n v="2605"/>
    <n v="60"/>
    <n v="1815"/>
    <x v="0"/>
    <x v="0"/>
    <x v="9"/>
  </r>
  <r>
    <s v=""/>
    <x v="179"/>
    <n v="8.6195000000000004"/>
    <n v="0.82479999999999998"/>
    <d v="2020-01-12T00:00:00"/>
    <n v="2997"/>
    <n v="64"/>
    <n v="2515"/>
    <x v="0"/>
    <x v="0"/>
    <x v="10"/>
  </r>
  <r>
    <s v=""/>
    <x v="179"/>
    <n v="8.6195000000000004"/>
    <n v="0.82479999999999998"/>
    <d v="2020-02-12T00:00:00"/>
    <n v="3014"/>
    <n v="65"/>
    <n v="2543"/>
    <x v="0"/>
    <x v="0"/>
    <x v="10"/>
  </r>
  <r>
    <s v=""/>
    <x v="179"/>
    <n v="8.6195000000000004"/>
    <n v="0.82479999999999998"/>
    <d v="2020-03-12T00:00:00"/>
    <n v="3039"/>
    <n v="65"/>
    <n v="2567"/>
    <x v="0"/>
    <x v="0"/>
    <x v="10"/>
  </r>
  <r>
    <s v=""/>
    <x v="179"/>
    <n v="8.6195000000000004"/>
    <n v="0.82479999999999998"/>
    <d v="2020-04-12T00:00:00"/>
    <n v="3051"/>
    <n v="65"/>
    <n v="2599"/>
    <x v="0"/>
    <x v="0"/>
    <x v="10"/>
  </r>
  <r>
    <s v=""/>
    <x v="179"/>
    <n v="8.6195000000000004"/>
    <n v="0.82479999999999998"/>
    <d v="2020-05-12T00:00:00"/>
    <n v="3051"/>
    <n v="65"/>
    <n v="2599"/>
    <x v="0"/>
    <x v="0"/>
    <x v="10"/>
  </r>
  <r>
    <s v=""/>
    <x v="179"/>
    <n v="8.6195000000000004"/>
    <n v="0.82479999999999998"/>
    <d v="2020-06-12T00:00:00"/>
    <n v="3095"/>
    <n v="65"/>
    <n v="2653"/>
    <x v="0"/>
    <x v="0"/>
    <x v="10"/>
  </r>
  <r>
    <s v=""/>
    <x v="179"/>
    <n v="8.6195000000000004"/>
    <n v="0.82479999999999998"/>
    <d v="2020-07-12T00:00:00"/>
    <n v="3111"/>
    <n v="65"/>
    <n v="2677"/>
    <x v="0"/>
    <x v="0"/>
    <x v="10"/>
  </r>
  <r>
    <s v=""/>
    <x v="179"/>
    <n v="8.6195000000000004"/>
    <n v="0.82479999999999998"/>
    <d v="2020-08-12T00:00:00"/>
    <n v="3132"/>
    <n v="65"/>
    <n v="2691"/>
    <x v="0"/>
    <x v="0"/>
    <x v="10"/>
  </r>
  <r>
    <s v=""/>
    <x v="179"/>
    <n v="8.6195000000000004"/>
    <n v="0.82479999999999998"/>
    <d v="2020-09-12T00:00:00"/>
    <n v="3151"/>
    <n v="65"/>
    <n v="2699"/>
    <x v="0"/>
    <x v="0"/>
    <x v="10"/>
  </r>
  <r>
    <s v=""/>
    <x v="179"/>
    <n v="8.6195000000000004"/>
    <n v="0.82479999999999998"/>
    <d v="2020-10-12T00:00:00"/>
    <n v="3182"/>
    <n v="66"/>
    <n v="2714"/>
    <x v="0"/>
    <x v="0"/>
    <x v="10"/>
  </r>
  <r>
    <s v=""/>
    <x v="179"/>
    <n v="8.6195000000000004"/>
    <n v="0.82479999999999998"/>
    <d v="2020-11-12T00:00:00"/>
    <n v="3202"/>
    <n v="66"/>
    <n v="2726"/>
    <x v="0"/>
    <x v="0"/>
    <x v="10"/>
  </r>
  <r>
    <s v=""/>
    <x v="179"/>
    <n v="8.6195000000000004"/>
    <n v="0.82479999999999998"/>
    <d v="2020-12-12T00:00:00"/>
    <n v="3221"/>
    <n v="66"/>
    <n v="2745"/>
    <x v="0"/>
    <x v="0"/>
    <x v="10"/>
  </r>
  <r>
    <s v=""/>
    <x v="179"/>
    <n v="8.6195000000000004"/>
    <n v="0.82479999999999998"/>
    <d v="2021-01-01T00:00:00"/>
    <n v="3662"/>
    <n v="68"/>
    <n v="3443"/>
    <x v="1"/>
    <x v="0"/>
    <x v="11"/>
  </r>
  <r>
    <s v=""/>
    <x v="179"/>
    <n v="8.6195000000000004"/>
    <n v="0.82479999999999998"/>
    <d v="2021-02-01T00:00:00"/>
    <n v="3683"/>
    <n v="68"/>
    <n v="3457"/>
    <x v="1"/>
    <x v="0"/>
    <x v="11"/>
  </r>
  <r>
    <s v=""/>
    <x v="179"/>
    <n v="8.6195000000000004"/>
    <n v="0.82479999999999998"/>
    <d v="2021-03-01T00:00:00"/>
    <n v="3702"/>
    <n v="68"/>
    <n v="3474"/>
    <x v="1"/>
    <x v="0"/>
    <x v="11"/>
  </r>
  <r>
    <s v=""/>
    <x v="179"/>
    <n v="8.6195000000000004"/>
    <n v="0.82479999999999998"/>
    <d v="2021-04-01T00:00:00"/>
    <n v="3722"/>
    <n v="69"/>
    <n v="3479"/>
    <x v="1"/>
    <x v="0"/>
    <x v="11"/>
  </r>
  <r>
    <s v=""/>
    <x v="179"/>
    <n v="8.6195000000000004"/>
    <n v="0.82479999999999998"/>
    <d v="2021-05-01T00:00:00"/>
    <n v="3770"/>
    <n v="69"/>
    <n v="3515"/>
    <x v="1"/>
    <x v="0"/>
    <x v="11"/>
  </r>
  <r>
    <s v=""/>
    <x v="179"/>
    <n v="8.6195000000000004"/>
    <n v="0.82479999999999998"/>
    <d v="2021-06-01T00:00:00"/>
    <n v="3807"/>
    <n v="70"/>
    <n v="3544"/>
    <x v="1"/>
    <x v="0"/>
    <x v="11"/>
  </r>
  <r>
    <s v=""/>
    <x v="179"/>
    <n v="8.6195000000000004"/>
    <n v="0.82479999999999998"/>
    <d v="2021-07-01T00:00:00"/>
    <n v="3845"/>
    <n v="72"/>
    <n v="3560"/>
    <x v="1"/>
    <x v="0"/>
    <x v="11"/>
  </r>
  <r>
    <s v=""/>
    <x v="179"/>
    <n v="8.6195000000000004"/>
    <n v="0.82479999999999998"/>
    <d v="2021-08-01T00:00:00"/>
    <n v="3894"/>
    <n v="72"/>
    <n v="3581"/>
    <x v="1"/>
    <x v="0"/>
    <x v="11"/>
  </r>
  <r>
    <s v=""/>
    <x v="179"/>
    <n v="8.6195000000000004"/>
    <n v="0.82479999999999998"/>
    <d v="2021-09-01T00:00:00"/>
    <n v="3932"/>
    <n v="72"/>
    <n v="3602"/>
    <x v="1"/>
    <x v="0"/>
    <x v="11"/>
  </r>
  <r>
    <s v=""/>
    <x v="179"/>
    <n v="8.6195000000000004"/>
    <n v="0.82479999999999998"/>
    <d v="2021-10-01T00:00:00"/>
    <n v="3957"/>
    <n v="72"/>
    <n v="3614"/>
    <x v="1"/>
    <x v="0"/>
    <x v="11"/>
  </r>
  <r>
    <s v=""/>
    <x v="179"/>
    <n v="8.6195000000000004"/>
    <n v="0.82479999999999998"/>
    <d v="2021-11-01T00:00:00"/>
    <n v="3978"/>
    <n v="73"/>
    <n v="3638"/>
    <x v="1"/>
    <x v="0"/>
    <x v="11"/>
  </r>
  <r>
    <s v=""/>
    <x v="179"/>
    <n v="8.6195000000000004"/>
    <n v="0.82479999999999998"/>
    <d v="2021-12-01T00:00:00"/>
    <n v="4045"/>
    <n v="73"/>
    <n v="3656"/>
    <x v="1"/>
    <x v="0"/>
    <x v="11"/>
  </r>
  <r>
    <s v=""/>
    <x v="179"/>
    <n v="8.6195000000000004"/>
    <n v="0.82479999999999998"/>
    <d v="2021-01-02T00:00:00"/>
    <n v="5092"/>
    <n v="79"/>
    <n v="4282"/>
    <x v="1"/>
    <x v="0"/>
    <x v="0"/>
  </r>
  <r>
    <s v=""/>
    <x v="179"/>
    <n v="8.6195000000000004"/>
    <n v="0.82479999999999998"/>
    <d v="2021-02-02T00:00:00"/>
    <n v="5166"/>
    <n v="79"/>
    <n v="4352"/>
    <x v="1"/>
    <x v="0"/>
    <x v="0"/>
  </r>
  <r>
    <s v=""/>
    <x v="179"/>
    <n v="8.6195000000000004"/>
    <n v="0.82479999999999998"/>
    <d v="2021-03-02T00:00:00"/>
    <n v="5224"/>
    <n v="79"/>
    <n v="4380"/>
    <x v="1"/>
    <x v="0"/>
    <x v="0"/>
  </r>
  <r>
    <s v=""/>
    <x v="179"/>
    <n v="8.6195000000000004"/>
    <n v="0.82479999999999998"/>
    <d v="2021-04-02T00:00:00"/>
    <n v="5290"/>
    <n v="79"/>
    <n v="4418"/>
    <x v="1"/>
    <x v="0"/>
    <x v="0"/>
  </r>
  <r>
    <s v=""/>
    <x v="179"/>
    <n v="8.6195000000000004"/>
    <n v="0.82479999999999998"/>
    <d v="2021-05-02T00:00:00"/>
    <n v="5356"/>
    <n v="79"/>
    <n v="4456"/>
    <x v="1"/>
    <x v="0"/>
    <x v="0"/>
  </r>
  <r>
    <s v=""/>
    <x v="179"/>
    <n v="8.6195000000000004"/>
    <n v="0.82479999999999998"/>
    <d v="2021-06-02T00:00:00"/>
    <n v="5436"/>
    <n v="79"/>
    <n v="4535"/>
    <x v="1"/>
    <x v="0"/>
    <x v="0"/>
  </r>
  <r>
    <s v=""/>
    <x v="179"/>
    <n v="8.6195000000000004"/>
    <n v="0.82479999999999998"/>
    <d v="2021-07-02T00:00:00"/>
    <n v="5483"/>
    <n v="80"/>
    <n v="4550"/>
    <x v="1"/>
    <x v="0"/>
    <x v="0"/>
  </r>
  <r>
    <s v=""/>
    <x v="179"/>
    <n v="8.6195000000000004"/>
    <n v="0.82479999999999998"/>
    <d v="2021-08-02T00:00:00"/>
    <n v="5496"/>
    <n v="80"/>
    <n v="4561"/>
    <x v="1"/>
    <x v="0"/>
    <x v="0"/>
  </r>
  <r>
    <s v=""/>
    <x v="179"/>
    <n v="8.6195000000000004"/>
    <n v="0.82479999999999998"/>
    <d v="2021-09-02T00:00:00"/>
    <n v="5576"/>
    <n v="80"/>
    <n v="4630"/>
    <x v="1"/>
    <x v="0"/>
    <x v="0"/>
  </r>
  <r>
    <s v=""/>
    <x v="179"/>
    <n v="8.6195000000000004"/>
    <n v="0.82479999999999998"/>
    <d v="2021-10-02T00:00:00"/>
    <n v="5606"/>
    <n v="80"/>
    <n v="4696"/>
    <x v="1"/>
    <x v="0"/>
    <x v="0"/>
  </r>
  <r>
    <s v=""/>
    <x v="179"/>
    <n v="8.6195000000000004"/>
    <n v="0.82479999999999998"/>
    <d v="2021-11-02T00:00:00"/>
    <n v="5687"/>
    <n v="80"/>
    <n v="4789"/>
    <x v="1"/>
    <x v="0"/>
    <x v="0"/>
  </r>
  <r>
    <s v=""/>
    <x v="179"/>
    <n v="8.6195000000000004"/>
    <n v="0.82479999999999998"/>
    <d v="2021-12-02T00:00:00"/>
    <n v="5757"/>
    <n v="80"/>
    <n v="4899"/>
    <x v="1"/>
    <x v="0"/>
    <x v="0"/>
  </r>
  <r>
    <s v=""/>
    <x v="179"/>
    <n v="8.6195000000000004"/>
    <n v="0.82479999999999998"/>
    <d v="2021-01-03T00:00:00"/>
    <n v="6933"/>
    <n v="85"/>
    <n v="5663"/>
    <x v="1"/>
    <x v="0"/>
    <x v="1"/>
  </r>
  <r>
    <s v=""/>
    <x v="179"/>
    <n v="8.6195000000000004"/>
    <n v="0.82479999999999998"/>
    <d v="2021-02-03T00:00:00"/>
    <n v="7086"/>
    <n v="85"/>
    <n v="5812"/>
    <x v="1"/>
    <x v="0"/>
    <x v="1"/>
  </r>
  <r>
    <s v=""/>
    <x v="179"/>
    <n v="8.6195000000000004"/>
    <n v="0.82479999999999998"/>
    <d v="2021-03-03T00:00:00"/>
    <n v="7188"/>
    <n v="85"/>
    <n v="5918"/>
    <x v="1"/>
    <x v="0"/>
    <x v="1"/>
  </r>
  <r>
    <s v=""/>
    <x v="179"/>
    <n v="8.6195000000000004"/>
    <n v="0.82479999999999998"/>
    <d v="2021-04-03T00:00:00"/>
    <n v="7323"/>
    <n v="88"/>
    <n v="6069"/>
    <x v="1"/>
    <x v="0"/>
    <x v="1"/>
  </r>
  <r>
    <s v=""/>
    <x v="179"/>
    <n v="8.6195000000000004"/>
    <n v="0.82479999999999998"/>
    <d v="2021-05-03T00:00:00"/>
    <n v="7428"/>
    <n v="88"/>
    <n v="6173"/>
    <x v="1"/>
    <x v="0"/>
    <x v="1"/>
  </r>
  <r>
    <s v=""/>
    <x v="179"/>
    <n v="8.6195000000000004"/>
    <n v="0.82479999999999998"/>
    <d v="2021-06-03T00:00:00"/>
    <n v="7521"/>
    <n v="90"/>
    <n v="6258"/>
    <x v="1"/>
    <x v="0"/>
    <x v="1"/>
  </r>
  <r>
    <s v=""/>
    <x v="179"/>
    <n v="8.6195000000000004"/>
    <n v="0.82479999999999998"/>
    <d v="2021-07-03T00:00:00"/>
    <n v="7570"/>
    <n v="92"/>
    <n v="6306"/>
    <x v="1"/>
    <x v="0"/>
    <x v="1"/>
  </r>
  <r>
    <s v=""/>
    <x v="179"/>
    <n v="8.6195000000000004"/>
    <n v="0.82479999999999998"/>
    <d v="2021-08-03T00:00:00"/>
    <n v="7598"/>
    <n v="92"/>
    <n v="6340"/>
    <x v="1"/>
    <x v="0"/>
    <x v="1"/>
  </r>
  <r>
    <s v=""/>
    <x v="179"/>
    <n v="8.6195000000000004"/>
    <n v="0.82479999999999998"/>
    <d v="2021-09-03T00:00:00"/>
    <n v="7680"/>
    <n v="92"/>
    <n v="6460"/>
    <x v="1"/>
    <x v="0"/>
    <x v="1"/>
  </r>
  <r>
    <s v=""/>
    <x v="179"/>
    <n v="8.6195000000000004"/>
    <n v="0.82479999999999998"/>
    <d v="2021-10-03T00:00:00"/>
    <n v="7737"/>
    <n v="92"/>
    <n v="6534"/>
    <x v="1"/>
    <x v="0"/>
    <x v="1"/>
  </r>
  <r>
    <s v=""/>
    <x v="179"/>
    <n v="8.6195000000000004"/>
    <n v="0.82479999999999998"/>
    <d v="2021-11-03T00:00:00"/>
    <n v="7857"/>
    <n v="93"/>
    <n v="6601"/>
    <x v="1"/>
    <x v="0"/>
    <x v="1"/>
  </r>
  <r>
    <s v=""/>
    <x v="179"/>
    <n v="8.6195000000000004"/>
    <n v="0.82479999999999998"/>
    <d v="2021-12-03T00:00:00"/>
    <n v="7953"/>
    <n v="93"/>
    <n v="6675"/>
    <x v="1"/>
    <x v="0"/>
    <x v="1"/>
  </r>
  <r>
    <s v=""/>
    <x v="179"/>
    <n v="8.6195000000000004"/>
    <n v="0.82479999999999998"/>
    <d v="2021-01-04T00:00:00"/>
    <n v="10654"/>
    <n v="110"/>
    <n v="7996"/>
    <x v="1"/>
    <x v="0"/>
    <x v="2"/>
  </r>
  <r>
    <s v=""/>
    <x v="179"/>
    <n v="8.6195000000000004"/>
    <n v="0.82479999999999998"/>
    <d v="2021-02-04T00:00:00"/>
    <n v="10848"/>
    <n v="110"/>
    <n v="8096"/>
    <x v="1"/>
    <x v="0"/>
    <x v="2"/>
  </r>
  <r>
    <s v=""/>
    <x v="179"/>
    <n v="8.6195000000000004"/>
    <n v="0.82479999999999998"/>
    <d v="2021-03-04T00:00:00"/>
    <n v="11064"/>
    <n v="110"/>
    <n v="8201"/>
    <x v="1"/>
    <x v="0"/>
    <x v="2"/>
  </r>
  <r>
    <s v=""/>
    <x v="179"/>
    <n v="8.6195000000000004"/>
    <n v="0.82479999999999998"/>
    <d v="2021-04-04T00:00:00"/>
    <n v="11187"/>
    <n v="112"/>
    <n v="8288"/>
    <x v="1"/>
    <x v="0"/>
    <x v="2"/>
  </r>
  <r>
    <s v=""/>
    <x v="179"/>
    <n v="8.6195000000000004"/>
    <n v="0.82479999999999998"/>
    <d v="2021-05-04T00:00:00"/>
    <n v="11249"/>
    <n v="112"/>
    <n v="8348"/>
    <x v="1"/>
    <x v="0"/>
    <x v="2"/>
  </r>
  <r>
    <s v=""/>
    <x v="179"/>
    <n v="8.6195000000000004"/>
    <n v="0.82479999999999998"/>
    <d v="2021-06-04T00:00:00"/>
    <n v="11310"/>
    <n v="113"/>
    <n v="8368"/>
    <x v="1"/>
    <x v="0"/>
    <x v="2"/>
  </r>
  <r>
    <s v=""/>
    <x v="179"/>
    <n v="8.6195000000000004"/>
    <n v="0.82479999999999998"/>
    <d v="2021-07-04T00:00:00"/>
    <n v="11501"/>
    <n v="113"/>
    <n v="8592"/>
    <x v="1"/>
    <x v="0"/>
    <x v="2"/>
  </r>
  <r>
    <s v=""/>
    <x v="179"/>
    <n v="8.6195000000000004"/>
    <n v="0.82479999999999998"/>
    <d v="2021-08-04T00:00:00"/>
    <n v="11649"/>
    <n v="115"/>
    <n v="8797"/>
    <x v="1"/>
    <x v="0"/>
    <x v="2"/>
  </r>
  <r>
    <s v=""/>
    <x v="179"/>
    <n v="8.6195000000000004"/>
    <n v="0.82479999999999998"/>
    <d v="2021-09-04T00:00:00"/>
    <n v="11814"/>
    <n v="116"/>
    <n v="8985"/>
    <x v="1"/>
    <x v="0"/>
    <x v="2"/>
  </r>
  <r>
    <s v=""/>
    <x v="179"/>
    <n v="8.6195000000000004"/>
    <n v="0.82479999999999998"/>
    <d v="2021-10-04T00:00:00"/>
    <n v="11947"/>
    <n v="116"/>
    <n v="9190"/>
    <x v="1"/>
    <x v="0"/>
    <x v="2"/>
  </r>
  <r>
    <s v=""/>
    <x v="179"/>
    <n v="8.6195000000000004"/>
    <n v="0.82479999999999998"/>
    <d v="2021-11-04T00:00:00"/>
    <n v="12006"/>
    <n v="116"/>
    <n v="9274"/>
    <x v="1"/>
    <x v="0"/>
    <x v="2"/>
  </r>
  <r>
    <s v=""/>
    <x v="179"/>
    <n v="8.6195000000000004"/>
    <n v="0.82479999999999998"/>
    <d v="2021-12-04T00:00:00"/>
    <n v="12034"/>
    <n v="116"/>
    <n v="9303"/>
    <x v="1"/>
    <x v="0"/>
    <x v="2"/>
  </r>
  <r>
    <s v=""/>
    <x v="179"/>
    <n v="8.6195000000000004"/>
    <n v="0.82479999999999998"/>
    <d v="2021-01-05T00:00:00"/>
    <n v="12992"/>
    <n v="123"/>
    <n v="11249"/>
    <x v="1"/>
    <x v="0"/>
    <x v="3"/>
  </r>
  <r>
    <s v=""/>
    <x v="179"/>
    <n v="8.6195000000000004"/>
    <n v="0.82479999999999998"/>
    <d v="2021-02-05T00:00:00"/>
    <n v="13010"/>
    <n v="123"/>
    <n v="11269"/>
    <x v="1"/>
    <x v="0"/>
    <x v="3"/>
  </r>
  <r>
    <s v=""/>
    <x v="179"/>
    <n v="8.6195000000000004"/>
    <n v="0.82479999999999998"/>
    <d v="2021-03-05T00:00:00"/>
    <n v="13010"/>
    <n v="123"/>
    <n v="11269"/>
    <x v="1"/>
    <x v="0"/>
    <x v="3"/>
  </r>
  <r>
    <s v=""/>
    <x v="179"/>
    <n v="8.6195000000000004"/>
    <n v="0.82479999999999998"/>
    <d v="2021-04-05T00:00:00"/>
    <n v="13037"/>
    <n v="123"/>
    <n v="11306"/>
    <x v="1"/>
    <x v="0"/>
    <x v="3"/>
  </r>
  <r>
    <s v=""/>
    <x v="179"/>
    <n v="8.6195000000000004"/>
    <n v="0.82479999999999998"/>
    <d v="2021-05-05T00:00:00"/>
    <n v="13068"/>
    <n v="123"/>
    <n v="11385"/>
    <x v="1"/>
    <x v="0"/>
    <x v="3"/>
  </r>
  <r>
    <s v=""/>
    <x v="179"/>
    <n v="8.6195000000000004"/>
    <n v="0.82479999999999998"/>
    <d v="2021-06-05T00:00:00"/>
    <n v="13068"/>
    <n v="123"/>
    <n v="11385"/>
    <x v="1"/>
    <x v="0"/>
    <x v="3"/>
  </r>
  <r>
    <s v=""/>
    <x v="179"/>
    <n v="8.6195000000000004"/>
    <n v="0.82479999999999998"/>
    <d v="2021-07-05T00:00:00"/>
    <n v="13106"/>
    <n v="124"/>
    <n v="11580"/>
    <x v="1"/>
    <x v="0"/>
    <x v="3"/>
  </r>
  <r>
    <s v=""/>
    <x v="179"/>
    <n v="8.6195000000000004"/>
    <n v="0.82479999999999998"/>
    <d v="2021-08-05T00:00:00"/>
    <n v="13106"/>
    <n v="124"/>
    <n v="11580"/>
    <x v="1"/>
    <x v="0"/>
    <x v="3"/>
  </r>
  <r>
    <s v=""/>
    <x v="179"/>
    <n v="8.6195000000000004"/>
    <n v="0.82479999999999998"/>
    <d v="2021-09-05T00:00:00"/>
    <n v="13154"/>
    <n v="124"/>
    <n v="11691"/>
    <x v="1"/>
    <x v="0"/>
    <x v="3"/>
  </r>
  <r>
    <s v=""/>
    <x v="179"/>
    <n v="8.6195000000000004"/>
    <n v="0.82479999999999998"/>
    <d v="2021-10-05T00:00:00"/>
    <n v="13167"/>
    <n v="125"/>
    <n v="11694"/>
    <x v="1"/>
    <x v="0"/>
    <x v="3"/>
  </r>
  <r>
    <s v=""/>
    <x v="179"/>
    <n v="8.6195000000000004"/>
    <n v="0.82479999999999998"/>
    <d v="2021-11-05T00:00:00"/>
    <n v="13167"/>
    <n v="125"/>
    <n v="11694"/>
    <x v="1"/>
    <x v="0"/>
    <x v="3"/>
  </r>
  <r>
    <s v=""/>
    <x v="179"/>
    <n v="8.6195000000000004"/>
    <n v="0.82479999999999998"/>
    <d v="2021-12-05T00:00:00"/>
    <n v="13210"/>
    <n v="125"/>
    <n v="11807"/>
    <x v="1"/>
    <x v="0"/>
    <x v="3"/>
  </r>
  <r>
    <s v=""/>
    <x v="179"/>
    <n v="8.6195000000000004"/>
    <n v="0.82479999999999998"/>
    <d v="2021-01-06T00:00:00"/>
    <n v="13481"/>
    <n v="125"/>
    <n v="12950"/>
    <x v="1"/>
    <x v="0"/>
    <x v="4"/>
  </r>
  <r>
    <s v=""/>
    <x v="179"/>
    <n v="8.6195000000000004"/>
    <n v="0.82479999999999998"/>
    <d v="2021-02-06T00:00:00"/>
    <n v="13496"/>
    <n v="125"/>
    <n v="13032"/>
    <x v="1"/>
    <x v="0"/>
    <x v="4"/>
  </r>
  <r>
    <s v=""/>
    <x v="179"/>
    <n v="8.6195000000000004"/>
    <n v="0.82479999999999998"/>
    <d v="2021-03-06T00:00:00"/>
    <n v="13513"/>
    <n v="125"/>
    <n v="13105"/>
    <x v="1"/>
    <x v="0"/>
    <x v="4"/>
  </r>
  <r>
    <s v=""/>
    <x v="179"/>
    <n v="8.6195000000000004"/>
    <n v="0.82479999999999998"/>
    <d v="2021-04-06T00:00:00"/>
    <n v="13522"/>
    <n v="125"/>
    <n v="13161"/>
    <x v="1"/>
    <x v="0"/>
    <x v="4"/>
  </r>
  <r>
    <s v=""/>
    <x v="179"/>
    <n v="8.6195000000000004"/>
    <n v="0.82479999999999998"/>
    <d v="2021-05-06T00:00:00"/>
    <n v="13533"/>
    <n v="125"/>
    <n v="13248"/>
    <x v="1"/>
    <x v="0"/>
    <x v="4"/>
  </r>
  <r>
    <s v=""/>
    <x v="179"/>
    <n v="8.6195000000000004"/>
    <n v="0.82479999999999998"/>
    <d v="2021-06-06T00:00:00"/>
    <n v="13539"/>
    <n v="125"/>
    <n v="13249"/>
    <x v="1"/>
    <x v="0"/>
    <x v="4"/>
  </r>
  <r>
    <s v=""/>
    <x v="179"/>
    <n v="8.6195000000000004"/>
    <n v="0.82479999999999998"/>
    <d v="2021-07-06T00:00:00"/>
    <n v="13542"/>
    <n v="125"/>
    <n v="13250"/>
    <x v="1"/>
    <x v="0"/>
    <x v="4"/>
  </r>
  <r>
    <s v=""/>
    <x v="179"/>
    <n v="8.6195000000000004"/>
    <n v="0.82479999999999998"/>
    <d v="2021-08-06T00:00:00"/>
    <n v="13551"/>
    <n v="125"/>
    <n v="13265"/>
    <x v="1"/>
    <x v="0"/>
    <x v="4"/>
  </r>
  <r>
    <s v=""/>
    <x v="179"/>
    <n v="8.6195000000000004"/>
    <n v="0.82479999999999998"/>
    <d v="2021-09-06T00:00:00"/>
    <n v="13563"/>
    <n v="126"/>
    <n v="13275"/>
    <x v="1"/>
    <x v="0"/>
    <x v="4"/>
  </r>
  <r>
    <s v=""/>
    <x v="179"/>
    <n v="8.6195000000000004"/>
    <n v="0.82479999999999998"/>
    <d v="2021-10-06T00:00:00"/>
    <n v="13576"/>
    <n v="126"/>
    <n v="13286"/>
    <x v="1"/>
    <x v="0"/>
    <x v="4"/>
  </r>
  <r>
    <s v=""/>
    <x v="179"/>
    <n v="8.6195000000000004"/>
    <n v="0.82479999999999998"/>
    <d v="2021-11-06T00:00:00"/>
    <n v="13597"/>
    <n v="126"/>
    <n v="13294"/>
    <x v="1"/>
    <x v="0"/>
    <x v="4"/>
  </r>
  <r>
    <s v=""/>
    <x v="179"/>
    <n v="8.6195000000000004"/>
    <n v="0.82479999999999998"/>
    <d v="2021-12-06T00:00:00"/>
    <n v="13597"/>
    <n v="126"/>
    <n v="13294"/>
    <x v="1"/>
    <x v="0"/>
    <x v="4"/>
  </r>
  <r>
    <s v=""/>
    <x v="179"/>
    <n v="8.6195000000000004"/>
    <n v="0.82479999999999998"/>
    <d v="2021-01-07T00:00:00"/>
    <n v="13962"/>
    <n v="130"/>
    <n v="13517"/>
    <x v="1"/>
    <x v="0"/>
    <x v="5"/>
  </r>
  <r>
    <s v=""/>
    <x v="179"/>
    <n v="8.6195000000000004"/>
    <n v="0.82479999999999998"/>
    <d v="2021-02-07T00:00:00"/>
    <n v="13999"/>
    <n v="130"/>
    <n v="13522"/>
    <x v="1"/>
    <x v="0"/>
    <x v="5"/>
  </r>
  <r>
    <s v=""/>
    <x v="179"/>
    <n v="8.6195000000000004"/>
    <n v="0.82479999999999998"/>
    <d v="2021-03-07T00:00:00"/>
    <n v="14039"/>
    <n v="130"/>
    <n v="13531"/>
    <x v="1"/>
    <x v="0"/>
    <x v="5"/>
  </r>
  <r>
    <s v=""/>
    <x v="179"/>
    <n v="8.6195000000000004"/>
    <n v="0.82479999999999998"/>
    <d v="2021-04-07T00:00:00"/>
    <n v="14069"/>
    <n v="131"/>
    <n v="13535"/>
    <x v="1"/>
    <x v="0"/>
    <x v="5"/>
  </r>
  <r>
    <s v=""/>
    <x v="179"/>
    <n v="8.6195000000000004"/>
    <n v="0.82479999999999998"/>
    <d v="2021-05-07T00:00:00"/>
    <n v="14082"/>
    <n v="132"/>
    <n v="13536"/>
    <x v="1"/>
    <x v="0"/>
    <x v="5"/>
  </r>
  <r>
    <s v=""/>
    <x v="179"/>
    <n v="8.6195000000000004"/>
    <n v="0.82479999999999998"/>
    <d v="2021-06-07T00:00:00"/>
    <n v="14105"/>
    <n v="132"/>
    <n v="13572"/>
    <x v="1"/>
    <x v="0"/>
    <x v="5"/>
  </r>
  <r>
    <s v=""/>
    <x v="179"/>
    <n v="8.6195000000000004"/>
    <n v="0.82479999999999998"/>
    <d v="2021-07-07T00:00:00"/>
    <n v="14140"/>
    <n v="132"/>
    <n v="13586"/>
    <x v="1"/>
    <x v="0"/>
    <x v="5"/>
  </r>
  <r>
    <s v=""/>
    <x v="179"/>
    <n v="8.6195000000000004"/>
    <n v="0.82479999999999998"/>
    <d v="2021-08-07T00:00:00"/>
    <n v="14176"/>
    <n v="133"/>
    <n v="13608"/>
    <x v="1"/>
    <x v="0"/>
    <x v="5"/>
  </r>
  <r>
    <s v=""/>
    <x v="179"/>
    <n v="8.6195000000000004"/>
    <n v="0.82479999999999998"/>
    <d v="2021-09-07T00:00:00"/>
    <n v="14176"/>
    <n v="133"/>
    <n v="13608"/>
    <x v="1"/>
    <x v="0"/>
    <x v="5"/>
  </r>
  <r>
    <s v=""/>
    <x v="179"/>
    <n v="8.6195000000000004"/>
    <n v="0.82479999999999998"/>
    <d v="2021-10-07T00:00:00"/>
    <n v="14232"/>
    <n v="133"/>
    <n v="13646"/>
    <x v="1"/>
    <x v="0"/>
    <x v="5"/>
  </r>
  <r>
    <s v=""/>
    <x v="179"/>
    <n v="8.6195000000000004"/>
    <n v="0.82479999999999998"/>
    <d v="2021-11-07T00:00:00"/>
    <n v="14270"/>
    <n v="133"/>
    <n v="13656"/>
    <x v="1"/>
    <x v="0"/>
    <x v="5"/>
  </r>
  <r>
    <s v=""/>
    <x v="179"/>
    <n v="8.6195000000000004"/>
    <n v="0.82479999999999998"/>
    <d v="2021-12-07T00:00:00"/>
    <n v="14278"/>
    <n v="133"/>
    <n v="13669"/>
    <x v="1"/>
    <x v="0"/>
    <x v="5"/>
  </r>
  <r>
    <s v=""/>
    <x v="179"/>
    <n v="8.6195000000000004"/>
    <n v="0.82479999999999998"/>
    <d v="2021-01-08T00:00:00"/>
    <n v="15870"/>
    <n v="153"/>
    <n v="14493"/>
    <x v="1"/>
    <x v="0"/>
    <x v="6"/>
  </r>
  <r>
    <s v=""/>
    <x v="179"/>
    <n v="8.6195000000000004"/>
    <n v="0.82479999999999998"/>
    <d v="2021-02-08T00:00:00"/>
    <n v="15924"/>
    <n v="154"/>
    <n v="14524"/>
    <x v="1"/>
    <x v="0"/>
    <x v="6"/>
  </r>
  <r>
    <s v=""/>
    <x v="179"/>
    <n v="8.6195000000000004"/>
    <n v="0.82479999999999998"/>
    <d v="2021-03-08T00:00:00"/>
    <n v="16053"/>
    <n v="155"/>
    <n v="14592"/>
    <x v="1"/>
    <x v="0"/>
    <x v="6"/>
  </r>
  <r>
    <s v=""/>
    <x v="179"/>
    <n v="8.6195000000000004"/>
    <n v="0.82479999999999998"/>
    <d v="2021-04-08T00:00:00"/>
    <n v="16232"/>
    <n v="155"/>
    <n v="14654"/>
    <x v="1"/>
    <x v="0"/>
    <x v="6"/>
  </r>
  <r>
    <s v=""/>
    <x v="179"/>
    <n v="8.6195000000000004"/>
    <n v="0.82479999999999998"/>
    <d v="2021-05-08T00:00:00"/>
    <n v="16232"/>
    <n v="155"/>
    <n v="0"/>
    <x v="1"/>
    <x v="0"/>
    <x v="6"/>
  </r>
  <r>
    <s v=""/>
    <x v="179"/>
    <n v="8.6195000000000004"/>
    <n v="0.82479999999999998"/>
    <d v="2021-06-08T00:00:00"/>
    <n v="16559"/>
    <n v="156"/>
    <n v="0"/>
    <x v="1"/>
    <x v="0"/>
    <x v="6"/>
  </r>
  <r>
    <s v=""/>
    <x v="179"/>
    <n v="8.6195000000000004"/>
    <n v="0.82479999999999998"/>
    <d v="2021-07-08T00:00:00"/>
    <n v="16728"/>
    <n v="157"/>
    <n v="0"/>
    <x v="1"/>
    <x v="0"/>
    <x v="6"/>
  </r>
  <r>
    <s v=""/>
    <x v="179"/>
    <n v="8.6195000000000004"/>
    <n v="0.82479999999999998"/>
    <d v="2021-08-08T00:00:00"/>
    <n v="16874"/>
    <n v="159"/>
    <n v="0"/>
    <x v="1"/>
    <x v="0"/>
    <x v="6"/>
  </r>
  <r>
    <s v=""/>
    <x v="179"/>
    <n v="8.6195000000000004"/>
    <n v="0.82479999999999998"/>
    <d v="2021-09-08T00:00:00"/>
    <n v="16946"/>
    <n v="161"/>
    <n v="0"/>
    <x v="1"/>
    <x v="0"/>
    <x v="6"/>
  </r>
  <r>
    <s v=""/>
    <x v="179"/>
    <n v="8.6195000000000004"/>
    <n v="0.82479999999999998"/>
    <d v="2021-10-08T00:00:00"/>
    <n v="17104"/>
    <n v="161"/>
    <n v="0"/>
    <x v="1"/>
    <x v="0"/>
    <x v="6"/>
  </r>
  <r>
    <s v=""/>
    <x v="179"/>
    <n v="8.6195000000000004"/>
    <n v="0.82479999999999998"/>
    <d v="2021-11-08T00:00:00"/>
    <n v="17239"/>
    <n v="162"/>
    <n v="0"/>
    <x v="1"/>
    <x v="0"/>
    <x v="6"/>
  </r>
  <r>
    <s v=""/>
    <x v="179"/>
    <n v="8.6195000000000004"/>
    <n v="0.82479999999999998"/>
    <d v="2021-12-08T00:00:00"/>
    <n v="17434"/>
    <n v="163"/>
    <n v="0"/>
    <x v="1"/>
    <x v="0"/>
    <x v="6"/>
  </r>
  <r>
    <s v=""/>
    <x v="179"/>
    <n v="8.6195000000000004"/>
    <n v="0.82479999999999998"/>
    <d v="2021-01-09T00:00:00"/>
    <n v="21561"/>
    <n v="185"/>
    <n v="0"/>
    <x v="1"/>
    <x v="0"/>
    <x v="7"/>
  </r>
  <r>
    <s v=""/>
    <x v="179"/>
    <n v="8.6195000000000004"/>
    <n v="0.82479999999999998"/>
    <d v="2021-02-09T00:00:00"/>
    <n v="21785"/>
    <n v="187"/>
    <n v="0"/>
    <x v="1"/>
    <x v="0"/>
    <x v="7"/>
  </r>
  <r>
    <s v=""/>
    <x v="179"/>
    <n v="8.6195000000000004"/>
    <n v="0.82479999999999998"/>
    <d v="2021-03-09T00:00:00"/>
    <n v="21980"/>
    <n v="190"/>
    <n v="0"/>
    <x v="1"/>
    <x v="0"/>
    <x v="7"/>
  </r>
  <r>
    <s v=""/>
    <x v="179"/>
    <n v="8.6195000000000004"/>
    <n v="0.82479999999999998"/>
    <d v="2021-04-09T00:00:00"/>
    <n v="22234"/>
    <n v="193"/>
    <n v="0"/>
    <x v="1"/>
    <x v="0"/>
    <x v="7"/>
  </r>
  <r>
    <s v=""/>
    <x v="179"/>
    <n v="8.6195000000000004"/>
    <n v="0.82479999999999998"/>
    <d v="2021-05-09T00:00:00"/>
    <n v="22562"/>
    <n v="196"/>
    <n v="0"/>
    <x v="1"/>
    <x v="0"/>
    <x v="7"/>
  </r>
  <r>
    <s v=""/>
    <x v="179"/>
    <n v="8.6195000000000004"/>
    <n v="0.82479999999999998"/>
    <d v="2021-06-09T00:00:00"/>
    <n v="22625"/>
    <n v="197"/>
    <n v="0"/>
    <x v="1"/>
    <x v="0"/>
    <x v="7"/>
  </r>
  <r>
    <s v=""/>
    <x v="179"/>
    <n v="8.6195000000000004"/>
    <n v="0.82479999999999998"/>
    <d v="2021-07-09T00:00:00"/>
    <n v="22832"/>
    <n v="200"/>
    <n v="0"/>
    <x v="1"/>
    <x v="0"/>
    <x v="7"/>
  </r>
  <r>
    <s v=""/>
    <x v="179"/>
    <n v="8.6195000000000004"/>
    <n v="0.82479999999999998"/>
    <d v="2021-08-09T00:00:00"/>
    <n v="23018"/>
    <n v="203"/>
    <n v="0"/>
    <x v="1"/>
    <x v="0"/>
    <x v="7"/>
  </r>
  <r>
    <s v=""/>
    <x v="179"/>
    <n v="8.6195000000000004"/>
    <n v="0.82479999999999998"/>
    <d v="2021-09-09T00:00:00"/>
    <n v="23264"/>
    <n v="203"/>
    <n v="0"/>
    <x v="1"/>
    <x v="0"/>
    <x v="7"/>
  </r>
  <r>
    <s v=""/>
    <x v="179"/>
    <n v="8.6195000000000004"/>
    <n v="0.82479999999999998"/>
    <d v="2021-10-09T00:00:00"/>
    <n v="23450"/>
    <n v="204"/>
    <n v="0"/>
    <x v="1"/>
    <x v="0"/>
    <x v="7"/>
  </r>
  <r>
    <s v=""/>
    <x v="179"/>
    <n v="8.6195000000000004"/>
    <n v="0.82479999999999998"/>
    <d v="2021-11-09T00:00:00"/>
    <n v="23618"/>
    <n v="205"/>
    <n v="0"/>
    <x v="1"/>
    <x v="0"/>
    <x v="7"/>
  </r>
  <r>
    <s v=""/>
    <x v="179"/>
    <n v="8.6195000000000004"/>
    <n v="0.82479999999999998"/>
    <d v="2021-12-09T00:00:00"/>
    <n v="23618"/>
    <n v="205"/>
    <n v="0"/>
    <x v="1"/>
    <x v="0"/>
    <x v="7"/>
  </r>
  <r>
    <s v=""/>
    <x v="179"/>
    <n v="8.6195000000000004"/>
    <n v="0.82479999999999998"/>
    <d v="2021-01-10T00:00:00"/>
    <n v="25429"/>
    <n v="229"/>
    <n v="0"/>
    <x v="1"/>
    <x v="0"/>
    <x v="8"/>
  </r>
  <r>
    <s v=""/>
    <x v="179"/>
    <n v="8.6195000000000004"/>
    <n v="0.82479999999999998"/>
    <d v="2021-02-10T00:00:00"/>
    <n v="25487"/>
    <n v="230"/>
    <n v="0"/>
    <x v="1"/>
    <x v="0"/>
    <x v="8"/>
  </r>
  <r>
    <s v=""/>
    <x v="179"/>
    <n v="8.6195000000000004"/>
    <n v="0.82479999999999998"/>
    <d v="2021-03-10T00:00:00"/>
    <n v="25535"/>
    <n v="233"/>
    <n v="0"/>
    <x v="1"/>
    <x v="0"/>
    <x v="8"/>
  </r>
  <r>
    <s v=""/>
    <x v="179"/>
    <n v="8.6195000000000004"/>
    <n v="0.82479999999999998"/>
    <d v="2021-04-10T00:00:00"/>
    <n v="25586"/>
    <n v="234"/>
    <n v="0"/>
    <x v="1"/>
    <x v="0"/>
    <x v="8"/>
  </r>
  <r>
    <s v=""/>
    <x v="179"/>
    <n v="8.6195000000000004"/>
    <n v="0.82479999999999998"/>
    <d v="2021-05-10T00:00:00"/>
    <n v="25623"/>
    <n v="234"/>
    <n v="0"/>
    <x v="1"/>
    <x v="0"/>
    <x v="8"/>
  </r>
  <r>
    <s v=""/>
    <x v="179"/>
    <n v="8.6195000000000004"/>
    <n v="0.82479999999999998"/>
    <d v="2021-06-10T00:00:00"/>
    <n v="25653"/>
    <n v="234"/>
    <n v="0"/>
    <x v="1"/>
    <x v="0"/>
    <x v="8"/>
  </r>
  <r>
    <s v=""/>
    <x v="179"/>
    <n v="8.6195000000000004"/>
    <n v="0.82479999999999998"/>
    <d v="2021-07-10T00:00:00"/>
    <n v="25705"/>
    <n v="235"/>
    <n v="0"/>
    <x v="1"/>
    <x v="0"/>
    <x v="8"/>
  </r>
  <r>
    <s v=""/>
    <x v="179"/>
    <n v="8.6195000000000004"/>
    <n v="0.82479999999999998"/>
    <d v="2021-08-10T00:00:00"/>
    <n v="25731"/>
    <n v="235"/>
    <n v="0"/>
    <x v="1"/>
    <x v="0"/>
    <x v="8"/>
  </r>
  <r>
    <s v=""/>
    <x v="179"/>
    <n v="8.6195000000000004"/>
    <n v="0.82479999999999998"/>
    <d v="2021-09-10T00:00:00"/>
    <n v="25760"/>
    <n v="235"/>
    <n v="0"/>
    <x v="1"/>
    <x v="0"/>
    <x v="8"/>
  </r>
  <r>
    <s v=""/>
    <x v="179"/>
    <n v="8.6195000000000004"/>
    <n v="0.82479999999999998"/>
    <d v="2021-10-10T00:00:00"/>
    <n v="25778"/>
    <n v="236"/>
    <n v="0"/>
    <x v="1"/>
    <x v="0"/>
    <x v="8"/>
  </r>
  <r>
    <s v=""/>
    <x v="179"/>
    <n v="8.6195000000000004"/>
    <n v="0.82479999999999998"/>
    <d v="2021-11-10T00:00:00"/>
    <n v="25788"/>
    <n v="236"/>
    <n v="0"/>
    <x v="1"/>
    <x v="0"/>
    <x v="8"/>
  </r>
  <r>
    <s v=""/>
    <x v="179"/>
    <n v="8.6195000000000004"/>
    <n v="0.82479999999999998"/>
    <d v="2021-12-10T00:00:00"/>
    <n v="25807"/>
    <n v="237"/>
    <n v="0"/>
    <x v="1"/>
    <x v="0"/>
    <x v="8"/>
  </r>
  <r>
    <s v=""/>
    <x v="179"/>
    <n v="8.6195000000000004"/>
    <n v="0.82479999999999998"/>
    <d v="2021-01-11T00:00:00"/>
    <n v="26079"/>
    <n v="242"/>
    <n v="0"/>
    <x v="1"/>
    <x v="0"/>
    <x v="9"/>
  </r>
  <r>
    <s v=""/>
    <x v="179"/>
    <n v="8.6195000000000004"/>
    <n v="0.82479999999999998"/>
    <d v="2021-02-11T00:00:00"/>
    <n v="26086"/>
    <n v="242"/>
    <n v="0"/>
    <x v="1"/>
    <x v="0"/>
    <x v="9"/>
  </r>
  <r>
    <s v=""/>
    <x v="179"/>
    <n v="8.6195000000000004"/>
    <n v="0.82479999999999998"/>
    <d v="2021-03-11T00:00:00"/>
    <n v="26096"/>
    <n v="243"/>
    <n v="0"/>
    <x v="1"/>
    <x v="0"/>
    <x v="9"/>
  </r>
  <r>
    <s v=""/>
    <x v="179"/>
    <n v="8.6195000000000004"/>
    <n v="0.82479999999999998"/>
    <d v="2021-04-11T00:00:00"/>
    <n v="26102"/>
    <n v="243"/>
    <n v="0"/>
    <x v="1"/>
    <x v="0"/>
    <x v="9"/>
  </r>
  <r>
    <s v=""/>
    <x v="179"/>
    <n v="8.6195000000000004"/>
    <n v="0.82479999999999998"/>
    <d v="2021-05-11T00:00:00"/>
    <n v="26107"/>
    <n v="243"/>
    <n v="0"/>
    <x v="1"/>
    <x v="0"/>
    <x v="9"/>
  </r>
  <r>
    <s v=""/>
    <x v="179"/>
    <n v="8.6195000000000004"/>
    <n v="0.82479999999999998"/>
    <d v="2021-06-11T00:00:00"/>
    <n v="26114"/>
    <n v="243"/>
    <n v="0"/>
    <x v="1"/>
    <x v="0"/>
    <x v="9"/>
  </r>
  <r>
    <s v=""/>
    <x v="179"/>
    <n v="8.6195000000000004"/>
    <n v="0.82479999999999998"/>
    <d v="2021-07-11T00:00:00"/>
    <n v="26114"/>
    <n v="243"/>
    <n v="0"/>
    <x v="1"/>
    <x v="0"/>
    <x v="9"/>
  </r>
  <r>
    <s v=""/>
    <x v="179"/>
    <n v="8.6195000000000004"/>
    <n v="0.82479999999999998"/>
    <d v="2021-08-11T00:00:00"/>
    <n v="26122"/>
    <n v="243"/>
    <n v="0"/>
    <x v="1"/>
    <x v="0"/>
    <x v="9"/>
  </r>
  <r>
    <s v=""/>
    <x v="179"/>
    <n v="8.6195000000000004"/>
    <n v="0.82479999999999998"/>
    <d v="2021-09-11T00:00:00"/>
    <n v="26125"/>
    <n v="243"/>
    <n v="0"/>
    <x v="1"/>
    <x v="0"/>
    <x v="9"/>
  </r>
  <r>
    <s v=""/>
    <x v="179"/>
    <n v="8.6195000000000004"/>
    <n v="0.82479999999999998"/>
    <d v="2021-10-11T00:00:00"/>
    <n v="26133"/>
    <n v="243"/>
    <n v="0"/>
    <x v="1"/>
    <x v="0"/>
    <x v="9"/>
  </r>
  <r>
    <s v=""/>
    <x v="179"/>
    <n v="8.6195000000000004"/>
    <n v="0.82479999999999998"/>
    <d v="2021-11-11T00:00:00"/>
    <n v="26133"/>
    <n v="243"/>
    <n v="0"/>
    <x v="1"/>
    <x v="0"/>
    <x v="9"/>
  </r>
  <r>
    <s v=""/>
    <x v="179"/>
    <n v="8.6195000000000004"/>
    <n v="0.82479999999999998"/>
    <d v="2021-12-11T00:00:00"/>
    <n v="26133"/>
    <n v="243"/>
    <n v="0"/>
    <x v="1"/>
    <x v="0"/>
    <x v="9"/>
  </r>
  <r>
    <s v=""/>
    <x v="179"/>
    <n v="8.6195000000000004"/>
    <n v="0.82479999999999998"/>
    <d v="2021-01-12T00:00:00"/>
    <n v="26273"/>
    <n v="243"/>
    <n v="0"/>
    <x v="1"/>
    <x v="0"/>
    <x v="10"/>
  </r>
  <r>
    <s v=""/>
    <x v="179"/>
    <n v="8.6195000000000004"/>
    <n v="0.82479999999999998"/>
    <d v="2021-02-12T00:00:00"/>
    <n v="26282"/>
    <n v="243"/>
    <n v="0"/>
    <x v="1"/>
    <x v="0"/>
    <x v="10"/>
  </r>
  <r>
    <s v=""/>
    <x v="179"/>
    <n v="8.6195000000000004"/>
    <n v="0.82479999999999998"/>
    <d v="2021-03-12T00:00:00"/>
    <n v="26284"/>
    <n v="243"/>
    <n v="0"/>
    <x v="1"/>
    <x v="0"/>
    <x v="10"/>
  </r>
  <r>
    <s v=""/>
    <x v="179"/>
    <n v="8.6195000000000004"/>
    <n v="0.82479999999999998"/>
    <d v="2021-04-12T00:00:00"/>
    <n v="26291"/>
    <n v="243"/>
    <n v="0"/>
    <x v="1"/>
    <x v="0"/>
    <x v="10"/>
  </r>
  <r>
    <s v=""/>
    <x v="179"/>
    <n v="8.6195000000000004"/>
    <n v="0.82479999999999998"/>
    <d v="2021-05-12T00:00:00"/>
    <n v="26304"/>
    <n v="243"/>
    <n v="0"/>
    <x v="1"/>
    <x v="0"/>
    <x v="10"/>
  </r>
  <r>
    <s v=""/>
    <x v="179"/>
    <n v="8.6195000000000004"/>
    <n v="0.82479999999999998"/>
    <d v="2021-06-12T00:00:00"/>
    <n v="26315"/>
    <n v="243"/>
    <n v="0"/>
    <x v="1"/>
    <x v="0"/>
    <x v="10"/>
  </r>
  <r>
    <s v=""/>
    <x v="179"/>
    <n v="8.6195000000000004"/>
    <n v="0.82479999999999998"/>
    <d v="2021-07-12T00:00:00"/>
    <n v="26326"/>
    <n v="243"/>
    <n v="0"/>
    <x v="1"/>
    <x v="0"/>
    <x v="10"/>
  </r>
  <r>
    <s v=""/>
    <x v="179"/>
    <n v="8.6195000000000004"/>
    <n v="0.82479999999999998"/>
    <d v="2021-08-12T00:00:00"/>
    <n v="26350"/>
    <n v="243"/>
    <n v="0"/>
    <x v="1"/>
    <x v="0"/>
    <x v="10"/>
  </r>
  <r>
    <s v=""/>
    <x v="179"/>
    <n v="8.6195000000000004"/>
    <n v="0.82479999999999998"/>
    <d v="2021-09-12T00:00:00"/>
    <n v="26357"/>
    <n v="243"/>
    <n v="0"/>
    <x v="1"/>
    <x v="0"/>
    <x v="10"/>
  </r>
  <r>
    <s v=""/>
    <x v="179"/>
    <n v="8.6195000000000004"/>
    <n v="0.82479999999999998"/>
    <d v="2021-10-12T00:00:00"/>
    <n v="26372"/>
    <n v="243"/>
    <n v="0"/>
    <x v="1"/>
    <x v="0"/>
    <x v="10"/>
  </r>
  <r>
    <s v=""/>
    <x v="179"/>
    <n v="8.6195000000000004"/>
    <n v="0.82479999999999998"/>
    <d v="2021-11-12T00:00:00"/>
    <n v="26372"/>
    <n v="243"/>
    <n v="0"/>
    <x v="1"/>
    <x v="0"/>
    <x v="10"/>
  </r>
  <r>
    <s v=""/>
    <x v="179"/>
    <n v="8.6195000000000004"/>
    <n v="0.82479999999999998"/>
    <d v="2021-12-12T00:00:00"/>
    <n v="26400"/>
    <n v="243"/>
    <n v="0"/>
    <x v="1"/>
    <x v="0"/>
    <x v="10"/>
  </r>
  <r>
    <s v=""/>
    <x v="179"/>
    <n v="8.6195000000000004"/>
    <n v="0.82479999999999998"/>
    <d v="2022-01-01T00:00:00"/>
    <n v="30163"/>
    <n v="248"/>
    <n v="0"/>
    <x v="2"/>
    <x v="0"/>
    <x v="11"/>
  </r>
  <r>
    <s v=""/>
    <x v="179"/>
    <n v="8.6195000000000004"/>
    <n v="0.82479999999999998"/>
    <d v="2022-02-01T00:00:00"/>
    <n v="31165"/>
    <n v="248"/>
    <n v="0"/>
    <x v="2"/>
    <x v="0"/>
    <x v="11"/>
  </r>
  <r>
    <s v=""/>
    <x v="179"/>
    <n v="8.6195000000000004"/>
    <n v="0.82479999999999998"/>
    <d v="2022-03-01T00:00:00"/>
    <n v="31390"/>
    <n v="250"/>
    <n v="0"/>
    <x v="2"/>
    <x v="0"/>
    <x v="11"/>
  </r>
  <r>
    <s v=""/>
    <x v="179"/>
    <n v="8.6195000000000004"/>
    <n v="0.82479999999999998"/>
    <d v="2022-04-01T00:00:00"/>
    <n v="31691"/>
    <n v="251"/>
    <n v="0"/>
    <x v="2"/>
    <x v="0"/>
    <x v="11"/>
  </r>
  <r>
    <s v=""/>
    <x v="179"/>
    <n v="8.6195000000000004"/>
    <n v="0.82479999999999998"/>
    <d v="2022-05-01T00:00:00"/>
    <n v="32515"/>
    <n v="251"/>
    <n v="0"/>
    <x v="2"/>
    <x v="0"/>
    <x v="11"/>
  </r>
  <r>
    <s v=""/>
    <x v="179"/>
    <n v="8.6195000000000004"/>
    <n v="0.82479999999999998"/>
    <d v="2022-06-01T00:00:00"/>
    <n v="33031"/>
    <n v="252"/>
    <n v="0"/>
    <x v="2"/>
    <x v="0"/>
    <x v="11"/>
  </r>
  <r>
    <s v=""/>
    <x v="179"/>
    <n v="8.6195000000000004"/>
    <n v="0.82479999999999998"/>
    <d v="2022-07-01T00:00:00"/>
    <n v="33553"/>
    <n v="252"/>
    <n v="0"/>
    <x v="2"/>
    <x v="0"/>
    <x v="11"/>
  </r>
  <r>
    <s v=""/>
    <x v="179"/>
    <n v="8.6195000000000004"/>
    <n v="0.82479999999999998"/>
    <d v="2022-08-01T00:00:00"/>
    <n v="33915"/>
    <n v="253"/>
    <n v="0"/>
    <x v="2"/>
    <x v="0"/>
    <x v="11"/>
  </r>
  <r>
    <s v=""/>
    <x v="179"/>
    <n v="8.6195000000000004"/>
    <n v="0.82479999999999998"/>
    <d v="2022-09-01T00:00:00"/>
    <n v="33915"/>
    <n v="253"/>
    <n v="0"/>
    <x v="2"/>
    <x v="0"/>
    <x v="11"/>
  </r>
  <r>
    <s v=""/>
    <x v="179"/>
    <n v="8.6195000000000004"/>
    <n v="0.82479999999999998"/>
    <d v="2022-10-01T00:00:00"/>
    <n v="34385"/>
    <n v="254"/>
    <n v="0"/>
    <x v="2"/>
    <x v="0"/>
    <x v="11"/>
  </r>
  <r>
    <s v=""/>
    <x v="179"/>
    <n v="8.6195000000000004"/>
    <n v="0.82479999999999998"/>
    <d v="2022-11-01T00:00:00"/>
    <n v="34658"/>
    <n v="258"/>
    <n v="0"/>
    <x v="2"/>
    <x v="0"/>
    <x v="11"/>
  </r>
  <r>
    <s v=""/>
    <x v="179"/>
    <n v="8.6195000000000004"/>
    <n v="0.82479999999999998"/>
    <d v="2022-12-01T00:00:00"/>
    <n v="35097"/>
    <n v="260"/>
    <n v="0"/>
    <x v="2"/>
    <x v="0"/>
    <x v="11"/>
  </r>
  <r>
    <s v=""/>
    <x v="179"/>
    <n v="8.6195000000000004"/>
    <n v="0.82479999999999998"/>
    <d v="2022-01-02T00:00:00"/>
    <n v="36509"/>
    <n v="268"/>
    <n v="0"/>
    <x v="2"/>
    <x v="0"/>
    <x v="0"/>
  </r>
  <r>
    <s v=""/>
    <x v="179"/>
    <n v="8.6195000000000004"/>
    <n v="0.82479999999999998"/>
    <d v="2022-02-02T00:00:00"/>
    <n v="36538"/>
    <n v="268"/>
    <n v="0"/>
    <x v="2"/>
    <x v="0"/>
    <x v="0"/>
  </r>
  <r>
    <s v=""/>
    <x v="179"/>
    <n v="8.6195000000000004"/>
    <n v="0.82479999999999998"/>
    <d v="2022-03-02T00:00:00"/>
    <n v="36550"/>
    <n v="268"/>
    <n v="0"/>
    <x v="2"/>
    <x v="0"/>
    <x v="0"/>
  </r>
  <r>
    <s v=""/>
    <x v="179"/>
    <n v="8.6195000000000004"/>
    <n v="0.82479999999999998"/>
    <d v="2022-04-02T00:00:00"/>
    <n v="36550"/>
    <n v="268"/>
    <n v="0"/>
    <x v="2"/>
    <x v="0"/>
    <x v="0"/>
  </r>
  <r>
    <s v=""/>
    <x v="179"/>
    <n v="8.6195000000000004"/>
    <n v="0.82479999999999998"/>
    <d v="2022-05-02T00:00:00"/>
    <n v="36557"/>
    <n v="268"/>
    <n v="0"/>
    <x v="2"/>
    <x v="0"/>
    <x v="0"/>
  </r>
  <r>
    <s v=""/>
    <x v="179"/>
    <n v="8.6195000000000004"/>
    <n v="0.82479999999999998"/>
    <d v="2022-06-02T00:00:00"/>
    <n v="36593"/>
    <n v="268"/>
    <n v="0"/>
    <x v="2"/>
    <x v="0"/>
    <x v="0"/>
  </r>
  <r>
    <s v=""/>
    <x v="179"/>
    <n v="8.6195000000000004"/>
    <n v="0.82479999999999998"/>
    <d v="2022-07-02T00:00:00"/>
    <n v="36605"/>
    <n v="269"/>
    <n v="0"/>
    <x v="2"/>
    <x v="0"/>
    <x v="0"/>
  </r>
  <r>
    <s v=""/>
    <x v="179"/>
    <n v="8.6195000000000004"/>
    <n v="0.82479999999999998"/>
    <d v="2022-08-02T00:00:00"/>
    <n v="36612"/>
    <n v="270"/>
    <n v="0"/>
    <x v="2"/>
    <x v="0"/>
    <x v="0"/>
  </r>
  <r>
    <s v=""/>
    <x v="179"/>
    <n v="8.6195000000000004"/>
    <n v="0.82479999999999998"/>
    <d v="2022-09-02T00:00:00"/>
    <n v="36612"/>
    <n v="270"/>
    <n v="0"/>
    <x v="2"/>
    <x v="0"/>
    <x v="0"/>
  </r>
  <r>
    <s v=""/>
    <x v="179"/>
    <n v="8.6195000000000004"/>
    <n v="0.82479999999999998"/>
    <d v="2022-10-02T00:00:00"/>
    <n v="36620"/>
    <n v="270"/>
    <n v="0"/>
    <x v="2"/>
    <x v="0"/>
    <x v="0"/>
  </r>
  <r>
    <s v=""/>
    <x v="179"/>
    <n v="8.6195000000000004"/>
    <n v="0.82479999999999998"/>
    <d v="2022-11-02T00:00:00"/>
    <n v="36630"/>
    <n v="270"/>
    <n v="0"/>
    <x v="2"/>
    <x v="0"/>
    <x v="0"/>
  </r>
  <r>
    <s v=""/>
    <x v="179"/>
    <n v="8.6195000000000004"/>
    <n v="0.82479999999999998"/>
    <d v="2022-12-02T00:00:00"/>
    <n v="36634"/>
    <n v="270"/>
    <n v="0"/>
    <x v="2"/>
    <x v="0"/>
    <x v="0"/>
  </r>
  <r>
    <s v=""/>
    <x v="179"/>
    <n v="8.6195000000000004"/>
    <n v="0.82479999999999998"/>
    <d v="2022-01-03T00:00:00"/>
    <n v="36806"/>
    <n v="272"/>
    <n v="0"/>
    <x v="2"/>
    <x v="0"/>
    <x v="1"/>
  </r>
  <r>
    <s v=""/>
    <x v="179"/>
    <n v="8.6195000000000004"/>
    <n v="0.82479999999999998"/>
    <d v="2022-02-03T00:00:00"/>
    <n v="36808"/>
    <n v="272"/>
    <n v="0"/>
    <x v="2"/>
    <x v="0"/>
    <x v="1"/>
  </r>
  <r>
    <s v=""/>
    <x v="179"/>
    <n v="8.6195000000000004"/>
    <n v="0.82479999999999998"/>
    <d v="2022-03-03T00:00:00"/>
    <n v="36812"/>
    <n v="272"/>
    <n v="0"/>
    <x v="2"/>
    <x v="0"/>
    <x v="1"/>
  </r>
  <r>
    <s v=""/>
    <x v="179"/>
    <n v="8.6195000000000004"/>
    <n v="0.82479999999999998"/>
    <d v="2022-04-03T00:00:00"/>
    <n v="36815"/>
    <n v="272"/>
    <n v="0"/>
    <x v="2"/>
    <x v="0"/>
    <x v="1"/>
  </r>
  <r>
    <s v=""/>
    <x v="179"/>
    <n v="8.6195000000000004"/>
    <n v="0.82479999999999998"/>
    <d v="2022-05-03T00:00:00"/>
    <n v="36815"/>
    <n v="272"/>
    <n v="0"/>
    <x v="2"/>
    <x v="0"/>
    <x v="1"/>
  </r>
  <r>
    <s v=""/>
    <x v="179"/>
    <n v="8.6195000000000004"/>
    <n v="0.82479999999999998"/>
    <d v="2022-06-03T00:00:00"/>
    <n v="36821"/>
    <n v="272"/>
    <n v="0"/>
    <x v="2"/>
    <x v="0"/>
    <x v="1"/>
  </r>
  <r>
    <s v=""/>
    <x v="179"/>
    <n v="8.6195000000000004"/>
    <n v="0.82479999999999998"/>
    <d v="2022-07-03T00:00:00"/>
    <n v="36833"/>
    <n v="272"/>
    <n v="0"/>
    <x v="2"/>
    <x v="0"/>
    <x v="1"/>
  </r>
  <r>
    <s v=""/>
    <x v="179"/>
    <n v="8.6195000000000004"/>
    <n v="0.82479999999999998"/>
    <d v="2022-08-03T00:00:00"/>
    <n v="36838"/>
    <n v="272"/>
    <n v="0"/>
    <x v="2"/>
    <x v="0"/>
    <x v="1"/>
  </r>
  <r>
    <s v=""/>
    <x v="179"/>
    <n v="8.6195000000000004"/>
    <n v="0.82479999999999998"/>
    <d v="2022-09-03T00:00:00"/>
    <n v="36843"/>
    <n v="272"/>
    <n v="0"/>
    <x v="2"/>
    <x v="0"/>
    <x v="1"/>
  </r>
  <r>
    <s v=""/>
    <x v="179"/>
    <n v="8.6195000000000004"/>
    <n v="0.82479999999999998"/>
    <d v="2022-10-03T00:00:00"/>
    <n v="36843"/>
    <n v="272"/>
    <n v="0"/>
    <x v="2"/>
    <x v="0"/>
    <x v="1"/>
  </r>
  <r>
    <s v=""/>
    <x v="179"/>
    <n v="8.6195000000000004"/>
    <n v="0.82479999999999998"/>
    <d v="2022-11-03T00:00:00"/>
    <n v="36848"/>
    <n v="272"/>
    <n v="0"/>
    <x v="2"/>
    <x v="0"/>
    <x v="1"/>
  </r>
  <r>
    <s v=""/>
    <x v="179"/>
    <n v="8.6195000000000004"/>
    <n v="0.82479999999999998"/>
    <d v="2022-12-03T00:00:00"/>
    <n v="36850"/>
    <n v="272"/>
    <n v="0"/>
    <x v="2"/>
    <x v="0"/>
    <x v="1"/>
  </r>
  <r>
    <s v=""/>
    <x v="179"/>
    <n v="8.6195000000000004"/>
    <n v="0.82479999999999998"/>
    <d v="2022-01-04T00:00:00"/>
    <n v="36943"/>
    <n v="272"/>
    <n v="0"/>
    <x v="2"/>
    <x v="0"/>
    <x v="2"/>
  </r>
  <r>
    <s v=""/>
    <x v="179"/>
    <n v="8.6195000000000004"/>
    <n v="0.82479999999999998"/>
    <d v="2022-02-04T00:00:00"/>
    <n v="36943"/>
    <n v="272"/>
    <n v="0"/>
    <x v="2"/>
    <x v="0"/>
    <x v="2"/>
  </r>
  <r>
    <s v=""/>
    <x v="179"/>
    <n v="8.6195000000000004"/>
    <n v="0.82479999999999998"/>
    <d v="2022-03-04T00:00:00"/>
    <n v="36944"/>
    <n v="272"/>
    <n v="0"/>
    <x v="2"/>
    <x v="0"/>
    <x v="2"/>
  </r>
  <r>
    <s v=""/>
    <x v="179"/>
    <n v="8.6195000000000004"/>
    <n v="0.82479999999999998"/>
    <d v="2022-04-04T00:00:00"/>
    <n v="36945"/>
    <n v="272"/>
    <n v="0"/>
    <x v="2"/>
    <x v="0"/>
    <x v="2"/>
  </r>
  <r>
    <s v=""/>
    <x v="179"/>
    <n v="8.6195000000000004"/>
    <n v="0.82479999999999998"/>
    <d v="2022-05-04T00:00:00"/>
    <n v="36946"/>
    <n v="272"/>
    <n v="0"/>
    <x v="2"/>
    <x v="0"/>
    <x v="2"/>
  </r>
  <r>
    <s v=""/>
    <x v="179"/>
    <n v="8.6195000000000004"/>
    <n v="0.82479999999999998"/>
    <d v="2022-06-04T00:00:00"/>
    <n v="36950"/>
    <n v="272"/>
    <n v="0"/>
    <x v="2"/>
    <x v="0"/>
    <x v="2"/>
  </r>
  <r>
    <s v=""/>
    <x v="179"/>
    <n v="8.6195000000000004"/>
    <n v="0.82479999999999998"/>
    <d v="2022-07-04T00:00:00"/>
    <n v="36955"/>
    <n v="272"/>
    <n v="0"/>
    <x v="2"/>
    <x v="0"/>
    <x v="2"/>
  </r>
  <r>
    <s v=""/>
    <x v="179"/>
    <n v="8.6195000000000004"/>
    <n v="0.82479999999999998"/>
    <d v="2022-08-04T00:00:00"/>
    <n v="36955"/>
    <n v="272"/>
    <n v="0"/>
    <x v="2"/>
    <x v="0"/>
    <x v="2"/>
  </r>
  <r>
    <s v=""/>
    <x v="179"/>
    <n v="8.6195000000000004"/>
    <n v="0.82479999999999998"/>
    <d v="2022-09-04T00:00:00"/>
    <n v="36956"/>
    <n v="272"/>
    <n v="0"/>
    <x v="2"/>
    <x v="0"/>
    <x v="2"/>
  </r>
  <r>
    <s v=""/>
    <x v="179"/>
    <n v="8.6195000000000004"/>
    <n v="0.82479999999999998"/>
    <d v="2022-10-04T00:00:00"/>
    <n v="36957"/>
    <n v="272"/>
    <n v="0"/>
    <x v="2"/>
    <x v="0"/>
    <x v="2"/>
  </r>
  <r>
    <s v=""/>
    <x v="179"/>
    <n v="8.6195000000000004"/>
    <n v="0.82479999999999998"/>
    <d v="2022-11-04T00:00:00"/>
    <n v="36957"/>
    <n v="272"/>
    <n v="0"/>
    <x v="2"/>
    <x v="0"/>
    <x v="2"/>
  </r>
  <r>
    <s v=""/>
    <x v="179"/>
    <n v="8.6195000000000004"/>
    <n v="0.82479999999999998"/>
    <d v="2022-12-04T00:00:00"/>
    <n v="36957"/>
    <n v="272"/>
    <n v="0"/>
    <x v="2"/>
    <x v="0"/>
    <x v="2"/>
  </r>
  <r>
    <s v=""/>
    <x v="179"/>
    <n v="8.6195000000000004"/>
    <n v="0.82479999999999998"/>
    <d v="2022-01-05T00:00:00"/>
    <n v="36989"/>
    <n v="273"/>
    <n v="0"/>
    <x v="2"/>
    <x v="0"/>
    <x v="3"/>
  </r>
  <r>
    <s v=""/>
    <x v="179"/>
    <n v="8.6195000000000004"/>
    <n v="0.82479999999999998"/>
    <d v="2022-02-05T00:00:00"/>
    <n v="36991"/>
    <n v="273"/>
    <n v="0"/>
    <x v="2"/>
    <x v="0"/>
    <x v="3"/>
  </r>
  <r>
    <s v=""/>
    <x v="179"/>
    <n v="8.6195000000000004"/>
    <n v="0.82479999999999998"/>
    <d v="2022-03-05T00:00:00"/>
    <n v="36993"/>
    <n v="273"/>
    <n v="0"/>
    <x v="2"/>
    <x v="0"/>
    <x v="3"/>
  </r>
  <r>
    <s v=""/>
    <x v="179"/>
    <n v="8.6195000000000004"/>
    <n v="0.82479999999999998"/>
    <d v="2022-04-05T00:00:00"/>
    <n v="36995"/>
    <n v="273"/>
    <n v="0"/>
    <x v="2"/>
    <x v="0"/>
    <x v="3"/>
  </r>
  <r>
    <s v=""/>
    <x v="179"/>
    <n v="8.6195000000000004"/>
    <n v="0.82479999999999998"/>
    <d v="2022-05-05T00:00:00"/>
    <n v="36996"/>
    <n v="273"/>
    <n v="0"/>
    <x v="2"/>
    <x v="0"/>
    <x v="3"/>
  </r>
  <r>
    <s v=""/>
    <x v="179"/>
    <n v="8.6195000000000004"/>
    <n v="0.82479999999999998"/>
    <d v="2022-06-05T00:00:00"/>
    <n v="37000"/>
    <n v="273"/>
    <n v="0"/>
    <x v="2"/>
    <x v="0"/>
    <x v="3"/>
  </r>
  <r>
    <s v=""/>
    <x v="179"/>
    <n v="8.6195000000000004"/>
    <n v="0.82479999999999998"/>
    <d v="2022-07-05T00:00:00"/>
    <n v="37000"/>
    <n v="273"/>
    <n v="0"/>
    <x v="2"/>
    <x v="0"/>
    <x v="3"/>
  </r>
  <r>
    <s v=""/>
    <x v="179"/>
    <n v="8.6195000000000004"/>
    <n v="0.82479999999999998"/>
    <d v="2022-08-05T00:00:00"/>
    <n v="37002"/>
    <n v="273"/>
    <n v="0"/>
    <x v="2"/>
    <x v="0"/>
    <x v="3"/>
  </r>
  <r>
    <s v=""/>
    <x v="179"/>
    <n v="8.6195000000000004"/>
    <n v="0.82479999999999998"/>
    <d v="2022-09-05T00:00:00"/>
    <n v="37006"/>
    <n v="273"/>
    <n v="0"/>
    <x v="2"/>
    <x v="0"/>
    <x v="3"/>
  </r>
  <r>
    <s v=""/>
    <x v="179"/>
    <n v="8.6195000000000004"/>
    <n v="0.82479999999999998"/>
    <d v="2022-10-05T00:00:00"/>
    <n v="37009"/>
    <n v="273"/>
    <n v="0"/>
    <x v="2"/>
    <x v="0"/>
    <x v="3"/>
  </r>
  <r>
    <s v=""/>
    <x v="179"/>
    <n v="8.6195000000000004"/>
    <n v="0.82479999999999998"/>
    <d v="2022-11-05T00:00:00"/>
    <n v="37012"/>
    <n v="273"/>
    <n v="0"/>
    <x v="2"/>
    <x v="0"/>
    <x v="3"/>
  </r>
  <r>
    <s v=""/>
    <x v="179"/>
    <n v="8.6195000000000004"/>
    <n v="0.82479999999999998"/>
    <d v="2022-12-05T00:00:00"/>
    <n v="37013"/>
    <n v="273"/>
    <n v="0"/>
    <x v="2"/>
    <x v="0"/>
    <x v="3"/>
  </r>
  <r>
    <s v=""/>
    <x v="179"/>
    <n v="8.6195000000000004"/>
    <n v="0.82479999999999998"/>
    <d v="2022-01-06T00:00:00"/>
    <n v="37097"/>
    <n v="273"/>
    <n v="0"/>
    <x v="2"/>
    <x v="0"/>
    <x v="4"/>
  </r>
  <r>
    <s v=""/>
    <x v="179"/>
    <n v="8.6195000000000004"/>
    <n v="0.82479999999999998"/>
    <d v="2022-02-06T00:00:00"/>
    <n v="37110"/>
    <n v="273"/>
    <n v="0"/>
    <x v="2"/>
    <x v="0"/>
    <x v="4"/>
  </r>
  <r>
    <s v=""/>
    <x v="179"/>
    <n v="8.6195000000000004"/>
    <n v="0.82479999999999998"/>
    <d v="2022-03-06T00:00:00"/>
    <n v="37116"/>
    <n v="273"/>
    <n v="0"/>
    <x v="2"/>
    <x v="0"/>
    <x v="4"/>
  </r>
  <r>
    <s v=""/>
    <x v="179"/>
    <n v="8.6195000000000004"/>
    <n v="0.82479999999999998"/>
    <d v="2022-04-06T00:00:00"/>
    <n v="37116"/>
    <n v="273"/>
    <n v="0"/>
    <x v="2"/>
    <x v="0"/>
    <x v="4"/>
  </r>
  <r>
    <s v=""/>
    <x v="179"/>
    <n v="8.6195000000000004"/>
    <n v="0.82479999999999998"/>
    <d v="2022-05-06T00:00:00"/>
    <n v="37131"/>
    <n v="273"/>
    <n v="0"/>
    <x v="2"/>
    <x v="0"/>
    <x v="4"/>
  </r>
  <r>
    <s v=""/>
    <x v="179"/>
    <n v="8.6195000000000004"/>
    <n v="0.82479999999999998"/>
    <d v="2022-06-06T00:00:00"/>
    <n v="37131"/>
    <n v="273"/>
    <n v="0"/>
    <x v="2"/>
    <x v="0"/>
    <x v="4"/>
  </r>
  <r>
    <s v=""/>
    <x v="179"/>
    <n v="8.6195000000000004"/>
    <n v="0.82479999999999998"/>
    <d v="2022-07-06T00:00:00"/>
    <n v="37142"/>
    <n v="273"/>
    <n v="0"/>
    <x v="2"/>
    <x v="0"/>
    <x v="4"/>
  </r>
  <r>
    <s v=""/>
    <x v="179"/>
    <n v="8.6195000000000004"/>
    <n v="0.82479999999999998"/>
    <d v="2022-08-06T00:00:00"/>
    <n v="37154"/>
    <n v="273"/>
    <n v="0"/>
    <x v="2"/>
    <x v="0"/>
    <x v="4"/>
  </r>
  <r>
    <s v=""/>
    <x v="179"/>
    <n v="8.6195000000000004"/>
    <n v="0.82479999999999998"/>
    <d v="2022-09-06T00:00:00"/>
    <n v="37166"/>
    <n v="273"/>
    <n v="0"/>
    <x v="2"/>
    <x v="0"/>
    <x v="4"/>
  </r>
  <r>
    <s v=""/>
    <x v="179"/>
    <n v="8.6195000000000004"/>
    <n v="0.82479999999999998"/>
    <d v="2022-10-06T00:00:00"/>
    <n v="37176"/>
    <n v="273"/>
    <n v="0"/>
    <x v="2"/>
    <x v="0"/>
    <x v="4"/>
  </r>
  <r>
    <s v=""/>
    <x v="179"/>
    <n v="8.6195000000000004"/>
    <n v="0.82479999999999998"/>
    <d v="2022-11-06T00:00:00"/>
    <n v="37176"/>
    <n v="273"/>
    <n v="0"/>
    <x v="2"/>
    <x v="0"/>
    <x v="4"/>
  </r>
  <r>
    <s v=""/>
    <x v="179"/>
    <n v="8.6195000000000004"/>
    <n v="0.82479999999999998"/>
    <d v="2022-12-06T00:00:00"/>
    <n v="37196"/>
    <n v="273"/>
    <n v="0"/>
    <x v="2"/>
    <x v="0"/>
    <x v="4"/>
  </r>
  <r>
    <s v=""/>
    <x v="179"/>
    <n v="8.6195000000000004"/>
    <n v="0.82479999999999998"/>
    <d v="2022-01-07T00:00:00"/>
    <n v="37448"/>
    <n v="275"/>
    <n v="0"/>
    <x v="2"/>
    <x v="0"/>
    <x v="5"/>
  </r>
  <r>
    <s v=""/>
    <x v="179"/>
    <n v="8.6195000000000004"/>
    <n v="0.82479999999999998"/>
    <d v="2022-02-07T00:00:00"/>
    <n v="37448"/>
    <n v="275"/>
    <n v="0"/>
    <x v="2"/>
    <x v="0"/>
    <x v="5"/>
  </r>
  <r>
    <s v=""/>
    <x v="179"/>
    <n v="8.6195000000000004"/>
    <n v="0.82479999999999998"/>
    <d v="2022-03-07T00:00:00"/>
    <n v="37468"/>
    <n v="275"/>
    <n v="0"/>
    <x v="2"/>
    <x v="0"/>
    <x v="5"/>
  </r>
  <r>
    <s v=""/>
    <x v="179"/>
    <n v="8.6195000000000004"/>
    <n v="0.82479999999999998"/>
    <d v="2022-04-07T00:00:00"/>
    <n v="37482"/>
    <n v="275"/>
    <n v="0"/>
    <x v="2"/>
    <x v="0"/>
    <x v="5"/>
  </r>
  <r>
    <s v=""/>
    <x v="179"/>
    <n v="8.6195000000000004"/>
    <n v="0.82479999999999998"/>
    <d v="2022-05-07T00:00:00"/>
    <n v="37493"/>
    <n v="275"/>
    <n v="0"/>
    <x v="2"/>
    <x v="0"/>
    <x v="5"/>
  </r>
  <r>
    <s v=""/>
    <x v="179"/>
    <n v="8.6195000000000004"/>
    <n v="0.82479999999999998"/>
    <d v="2022-06-07T00:00:00"/>
    <n v="37514"/>
    <n v="275"/>
    <n v="0"/>
    <x v="2"/>
    <x v="0"/>
    <x v="5"/>
  </r>
  <r>
    <s v=""/>
    <x v="179"/>
    <n v="8.6195000000000004"/>
    <n v="0.82479999999999998"/>
    <d v="2022-07-07T00:00:00"/>
    <n v="37540"/>
    <n v="275"/>
    <n v="0"/>
    <x v="2"/>
    <x v="0"/>
    <x v="5"/>
  </r>
  <r>
    <s v=""/>
    <x v="179"/>
    <n v="8.6195000000000004"/>
    <n v="0.82479999999999998"/>
    <d v="2022-08-07T00:00:00"/>
    <n v="37554"/>
    <n v="275"/>
    <n v="0"/>
    <x v="2"/>
    <x v="0"/>
    <x v="5"/>
  </r>
  <r>
    <s v=""/>
    <x v="179"/>
    <n v="8.6195000000000004"/>
    <n v="0.82479999999999998"/>
    <d v="2022-09-07T00:00:00"/>
    <n v="37554"/>
    <n v="275"/>
    <n v="0"/>
    <x v="2"/>
    <x v="0"/>
    <x v="5"/>
  </r>
  <r>
    <s v=""/>
    <x v="179"/>
    <n v="8.6195000000000004"/>
    <n v="0.82479999999999998"/>
    <d v="2022-10-07T00:00:00"/>
    <n v="37608"/>
    <n v="275"/>
    <n v="0"/>
    <x v="2"/>
    <x v="0"/>
    <x v="5"/>
  </r>
  <r>
    <s v=""/>
    <x v="179"/>
    <n v="8.6195000000000004"/>
    <n v="0.82479999999999998"/>
    <d v="2022-11-07T00:00:00"/>
    <n v="37624"/>
    <n v="275"/>
    <n v="0"/>
    <x v="2"/>
    <x v="0"/>
    <x v="5"/>
  </r>
  <r>
    <s v=""/>
    <x v="179"/>
    <n v="8.6195000000000004"/>
    <n v="0.82479999999999998"/>
    <d v="2022-12-07T00:00:00"/>
    <n v="37636"/>
    <n v="275"/>
    <n v="0"/>
    <x v="2"/>
    <x v="0"/>
    <x v="5"/>
  </r>
  <r>
    <s v=""/>
    <x v="180"/>
    <n v="-21.178999999999998"/>
    <n v="-175.19820000000001"/>
    <d v="2020-01-02T00:00:00"/>
    <n v="0"/>
    <n v="0"/>
    <n v="0"/>
    <x v="0"/>
    <x v="0"/>
    <x v="0"/>
  </r>
  <r>
    <s v=""/>
    <x v="180"/>
    <n v="-21.178999999999998"/>
    <n v="-175.19820000000001"/>
    <d v="2020-02-02T00:00:00"/>
    <n v="0"/>
    <n v="0"/>
    <n v="0"/>
    <x v="0"/>
    <x v="0"/>
    <x v="0"/>
  </r>
  <r>
    <s v=""/>
    <x v="180"/>
    <n v="-21.178999999999998"/>
    <n v="-175.19820000000001"/>
    <d v="2020-03-02T00:00:00"/>
    <n v="0"/>
    <n v="0"/>
    <n v="0"/>
    <x v="0"/>
    <x v="0"/>
    <x v="0"/>
  </r>
  <r>
    <s v=""/>
    <x v="180"/>
    <n v="-21.178999999999998"/>
    <n v="-175.19820000000001"/>
    <d v="2020-04-02T00:00:00"/>
    <n v="0"/>
    <n v="0"/>
    <n v="0"/>
    <x v="0"/>
    <x v="0"/>
    <x v="0"/>
  </r>
  <r>
    <s v=""/>
    <x v="180"/>
    <n v="-21.178999999999998"/>
    <n v="-175.19820000000001"/>
    <d v="2020-05-02T00:00:00"/>
    <n v="0"/>
    <n v="0"/>
    <n v="0"/>
    <x v="0"/>
    <x v="0"/>
    <x v="0"/>
  </r>
  <r>
    <s v=""/>
    <x v="180"/>
    <n v="-21.178999999999998"/>
    <n v="-175.19820000000001"/>
    <d v="2020-06-02T00:00:00"/>
    <n v="0"/>
    <n v="0"/>
    <n v="0"/>
    <x v="0"/>
    <x v="0"/>
    <x v="0"/>
  </r>
  <r>
    <s v=""/>
    <x v="180"/>
    <n v="-21.178999999999998"/>
    <n v="-175.19820000000001"/>
    <d v="2020-07-02T00:00:00"/>
    <n v="0"/>
    <n v="0"/>
    <n v="0"/>
    <x v="0"/>
    <x v="0"/>
    <x v="0"/>
  </r>
  <r>
    <s v=""/>
    <x v="180"/>
    <n v="-21.178999999999998"/>
    <n v="-175.19820000000001"/>
    <d v="2020-08-02T00:00:00"/>
    <n v="0"/>
    <n v="0"/>
    <n v="0"/>
    <x v="0"/>
    <x v="0"/>
    <x v="0"/>
  </r>
  <r>
    <s v=""/>
    <x v="180"/>
    <n v="-21.178999999999998"/>
    <n v="-175.19820000000001"/>
    <d v="2020-09-02T00:00:00"/>
    <n v="0"/>
    <n v="0"/>
    <n v="0"/>
    <x v="0"/>
    <x v="0"/>
    <x v="0"/>
  </r>
  <r>
    <s v=""/>
    <x v="180"/>
    <n v="-21.178999999999998"/>
    <n v="-175.19820000000001"/>
    <d v="2020-10-02T00:00:00"/>
    <n v="0"/>
    <n v="0"/>
    <n v="0"/>
    <x v="0"/>
    <x v="0"/>
    <x v="0"/>
  </r>
  <r>
    <s v=""/>
    <x v="180"/>
    <n v="-21.178999999999998"/>
    <n v="-175.19820000000001"/>
    <d v="2020-11-02T00:00:00"/>
    <n v="0"/>
    <n v="0"/>
    <n v="0"/>
    <x v="0"/>
    <x v="0"/>
    <x v="0"/>
  </r>
  <r>
    <s v=""/>
    <x v="180"/>
    <n v="-21.178999999999998"/>
    <n v="-175.19820000000001"/>
    <d v="2020-12-02T00:00:00"/>
    <n v="0"/>
    <n v="0"/>
    <n v="0"/>
    <x v="0"/>
    <x v="0"/>
    <x v="0"/>
  </r>
  <r>
    <s v=""/>
    <x v="180"/>
    <n v="-21.178999999999998"/>
    <n v="-175.19820000000001"/>
    <d v="2020-01-03T00:00:00"/>
    <n v="0"/>
    <n v="0"/>
    <n v="0"/>
    <x v="0"/>
    <x v="0"/>
    <x v="1"/>
  </r>
  <r>
    <s v=""/>
    <x v="180"/>
    <n v="-21.178999999999998"/>
    <n v="-175.19820000000001"/>
    <d v="2020-02-03T00:00:00"/>
    <n v="0"/>
    <n v="0"/>
    <n v="0"/>
    <x v="0"/>
    <x v="0"/>
    <x v="1"/>
  </r>
  <r>
    <s v=""/>
    <x v="180"/>
    <n v="-21.178999999999998"/>
    <n v="-175.19820000000001"/>
    <d v="2020-03-03T00:00:00"/>
    <n v="0"/>
    <n v="0"/>
    <n v="0"/>
    <x v="0"/>
    <x v="0"/>
    <x v="1"/>
  </r>
  <r>
    <s v=""/>
    <x v="180"/>
    <n v="-21.178999999999998"/>
    <n v="-175.19820000000001"/>
    <d v="2020-04-03T00:00:00"/>
    <n v="0"/>
    <n v="0"/>
    <n v="0"/>
    <x v="0"/>
    <x v="0"/>
    <x v="1"/>
  </r>
  <r>
    <s v=""/>
    <x v="180"/>
    <n v="-21.178999999999998"/>
    <n v="-175.19820000000001"/>
    <d v="2020-05-03T00:00:00"/>
    <n v="0"/>
    <n v="0"/>
    <n v="0"/>
    <x v="0"/>
    <x v="0"/>
    <x v="1"/>
  </r>
  <r>
    <s v=""/>
    <x v="180"/>
    <n v="-21.178999999999998"/>
    <n v="-175.19820000000001"/>
    <d v="2020-06-03T00:00:00"/>
    <n v="0"/>
    <n v="0"/>
    <n v="0"/>
    <x v="0"/>
    <x v="0"/>
    <x v="1"/>
  </r>
  <r>
    <s v=""/>
    <x v="180"/>
    <n v="-21.178999999999998"/>
    <n v="-175.19820000000001"/>
    <d v="2020-07-03T00:00:00"/>
    <n v="0"/>
    <n v="0"/>
    <n v="0"/>
    <x v="0"/>
    <x v="0"/>
    <x v="1"/>
  </r>
  <r>
    <s v=""/>
    <x v="180"/>
    <n v="-21.178999999999998"/>
    <n v="-175.19820000000001"/>
    <d v="2020-08-03T00:00:00"/>
    <n v="0"/>
    <n v="0"/>
    <n v="0"/>
    <x v="0"/>
    <x v="0"/>
    <x v="1"/>
  </r>
  <r>
    <s v=""/>
    <x v="180"/>
    <n v="-21.178999999999998"/>
    <n v="-175.19820000000001"/>
    <d v="2020-09-03T00:00:00"/>
    <n v="0"/>
    <n v="0"/>
    <n v="0"/>
    <x v="0"/>
    <x v="0"/>
    <x v="1"/>
  </r>
  <r>
    <s v=""/>
    <x v="180"/>
    <n v="-21.178999999999998"/>
    <n v="-175.19820000000001"/>
    <d v="2020-10-03T00:00:00"/>
    <n v="0"/>
    <n v="0"/>
    <n v="0"/>
    <x v="0"/>
    <x v="0"/>
    <x v="1"/>
  </r>
  <r>
    <s v=""/>
    <x v="180"/>
    <n v="-21.178999999999998"/>
    <n v="-175.19820000000001"/>
    <d v="2020-11-03T00:00:00"/>
    <n v="0"/>
    <n v="0"/>
    <n v="0"/>
    <x v="0"/>
    <x v="0"/>
    <x v="1"/>
  </r>
  <r>
    <s v=""/>
    <x v="180"/>
    <n v="-21.178999999999998"/>
    <n v="-175.19820000000001"/>
    <d v="2020-12-03T00:00:00"/>
    <n v="0"/>
    <n v="0"/>
    <n v="0"/>
    <x v="0"/>
    <x v="0"/>
    <x v="1"/>
  </r>
  <r>
    <s v=""/>
    <x v="180"/>
    <n v="-21.178999999999998"/>
    <n v="-175.19820000000001"/>
    <d v="2020-01-04T00:00:00"/>
    <n v="0"/>
    <n v="0"/>
    <n v="0"/>
    <x v="0"/>
    <x v="0"/>
    <x v="2"/>
  </r>
  <r>
    <s v=""/>
    <x v="180"/>
    <n v="-21.178999999999998"/>
    <n v="-175.19820000000001"/>
    <d v="2020-02-04T00:00:00"/>
    <n v="0"/>
    <n v="0"/>
    <n v="0"/>
    <x v="0"/>
    <x v="0"/>
    <x v="2"/>
  </r>
  <r>
    <s v=""/>
    <x v="180"/>
    <n v="-21.178999999999998"/>
    <n v="-175.19820000000001"/>
    <d v="2020-03-04T00:00:00"/>
    <n v="0"/>
    <n v="0"/>
    <n v="0"/>
    <x v="0"/>
    <x v="0"/>
    <x v="2"/>
  </r>
  <r>
    <s v=""/>
    <x v="180"/>
    <n v="-21.178999999999998"/>
    <n v="-175.19820000000001"/>
    <d v="2020-04-04T00:00:00"/>
    <n v="0"/>
    <n v="0"/>
    <n v="0"/>
    <x v="0"/>
    <x v="0"/>
    <x v="2"/>
  </r>
  <r>
    <s v=""/>
    <x v="180"/>
    <n v="-21.178999999999998"/>
    <n v="-175.19820000000001"/>
    <d v="2020-05-04T00:00:00"/>
    <n v="0"/>
    <n v="0"/>
    <n v="0"/>
    <x v="0"/>
    <x v="0"/>
    <x v="2"/>
  </r>
  <r>
    <s v=""/>
    <x v="180"/>
    <n v="-21.178999999999998"/>
    <n v="-175.19820000000001"/>
    <d v="2020-06-04T00:00:00"/>
    <n v="0"/>
    <n v="0"/>
    <n v="0"/>
    <x v="0"/>
    <x v="0"/>
    <x v="2"/>
  </r>
  <r>
    <s v=""/>
    <x v="180"/>
    <n v="-21.178999999999998"/>
    <n v="-175.19820000000001"/>
    <d v="2020-07-04T00:00:00"/>
    <n v="0"/>
    <n v="0"/>
    <n v="0"/>
    <x v="0"/>
    <x v="0"/>
    <x v="2"/>
  </r>
  <r>
    <s v=""/>
    <x v="180"/>
    <n v="-21.178999999999998"/>
    <n v="-175.19820000000001"/>
    <d v="2020-08-04T00:00:00"/>
    <n v="0"/>
    <n v="0"/>
    <n v="0"/>
    <x v="0"/>
    <x v="0"/>
    <x v="2"/>
  </r>
  <r>
    <s v=""/>
    <x v="180"/>
    <n v="-21.178999999999998"/>
    <n v="-175.19820000000001"/>
    <d v="2020-09-04T00:00:00"/>
    <n v="0"/>
    <n v="0"/>
    <n v="0"/>
    <x v="0"/>
    <x v="0"/>
    <x v="2"/>
  </r>
  <r>
    <s v=""/>
    <x v="180"/>
    <n v="-21.178999999999998"/>
    <n v="-175.19820000000001"/>
    <d v="2020-10-04T00:00:00"/>
    <n v="0"/>
    <n v="0"/>
    <n v="0"/>
    <x v="0"/>
    <x v="0"/>
    <x v="2"/>
  </r>
  <r>
    <s v=""/>
    <x v="180"/>
    <n v="-21.178999999999998"/>
    <n v="-175.19820000000001"/>
    <d v="2020-11-04T00:00:00"/>
    <n v="0"/>
    <n v="0"/>
    <n v="0"/>
    <x v="0"/>
    <x v="0"/>
    <x v="2"/>
  </r>
  <r>
    <s v=""/>
    <x v="180"/>
    <n v="-21.178999999999998"/>
    <n v="-175.19820000000001"/>
    <d v="2020-12-04T00:00:00"/>
    <n v="0"/>
    <n v="0"/>
    <n v="0"/>
    <x v="0"/>
    <x v="0"/>
    <x v="2"/>
  </r>
  <r>
    <s v=""/>
    <x v="180"/>
    <n v="-21.178999999999998"/>
    <n v="-175.19820000000001"/>
    <d v="2020-01-05T00:00:00"/>
    <n v="0"/>
    <n v="0"/>
    <n v="0"/>
    <x v="0"/>
    <x v="0"/>
    <x v="3"/>
  </r>
  <r>
    <s v=""/>
    <x v="180"/>
    <n v="-21.178999999999998"/>
    <n v="-175.19820000000001"/>
    <d v="2020-02-05T00:00:00"/>
    <n v="0"/>
    <n v="0"/>
    <n v="0"/>
    <x v="0"/>
    <x v="0"/>
    <x v="3"/>
  </r>
  <r>
    <s v=""/>
    <x v="180"/>
    <n v="-21.178999999999998"/>
    <n v="-175.19820000000001"/>
    <d v="2020-03-05T00:00:00"/>
    <n v="0"/>
    <n v="0"/>
    <n v="0"/>
    <x v="0"/>
    <x v="0"/>
    <x v="3"/>
  </r>
  <r>
    <s v=""/>
    <x v="180"/>
    <n v="-21.178999999999998"/>
    <n v="-175.19820000000001"/>
    <d v="2020-04-05T00:00:00"/>
    <n v="0"/>
    <n v="0"/>
    <n v="0"/>
    <x v="0"/>
    <x v="0"/>
    <x v="3"/>
  </r>
  <r>
    <s v=""/>
    <x v="180"/>
    <n v="-21.178999999999998"/>
    <n v="-175.19820000000001"/>
    <d v="2020-05-05T00:00:00"/>
    <n v="0"/>
    <n v="0"/>
    <n v="0"/>
    <x v="0"/>
    <x v="0"/>
    <x v="3"/>
  </r>
  <r>
    <s v=""/>
    <x v="180"/>
    <n v="-21.178999999999998"/>
    <n v="-175.19820000000001"/>
    <d v="2020-06-05T00:00:00"/>
    <n v="0"/>
    <n v="0"/>
    <n v="0"/>
    <x v="0"/>
    <x v="0"/>
    <x v="3"/>
  </r>
  <r>
    <s v=""/>
    <x v="180"/>
    <n v="-21.178999999999998"/>
    <n v="-175.19820000000001"/>
    <d v="2020-07-05T00:00:00"/>
    <n v="0"/>
    <n v="0"/>
    <n v="0"/>
    <x v="0"/>
    <x v="0"/>
    <x v="3"/>
  </r>
  <r>
    <s v=""/>
    <x v="180"/>
    <n v="-21.178999999999998"/>
    <n v="-175.19820000000001"/>
    <d v="2020-08-05T00:00:00"/>
    <n v="0"/>
    <n v="0"/>
    <n v="0"/>
    <x v="0"/>
    <x v="0"/>
    <x v="3"/>
  </r>
  <r>
    <s v=""/>
    <x v="180"/>
    <n v="-21.178999999999998"/>
    <n v="-175.19820000000001"/>
    <d v="2020-09-05T00:00:00"/>
    <n v="0"/>
    <n v="0"/>
    <n v="0"/>
    <x v="0"/>
    <x v="0"/>
    <x v="3"/>
  </r>
  <r>
    <s v=""/>
    <x v="180"/>
    <n v="-21.178999999999998"/>
    <n v="-175.19820000000001"/>
    <d v="2020-10-05T00:00:00"/>
    <n v="0"/>
    <n v="0"/>
    <n v="0"/>
    <x v="0"/>
    <x v="0"/>
    <x v="3"/>
  </r>
  <r>
    <s v=""/>
    <x v="180"/>
    <n v="-21.178999999999998"/>
    <n v="-175.19820000000001"/>
    <d v="2020-11-05T00:00:00"/>
    <n v="0"/>
    <n v="0"/>
    <n v="0"/>
    <x v="0"/>
    <x v="0"/>
    <x v="3"/>
  </r>
  <r>
    <s v=""/>
    <x v="180"/>
    <n v="-21.178999999999998"/>
    <n v="-175.19820000000001"/>
    <d v="2020-12-05T00:00:00"/>
    <n v="0"/>
    <n v="0"/>
    <n v="0"/>
    <x v="0"/>
    <x v="0"/>
    <x v="3"/>
  </r>
  <r>
    <s v=""/>
    <x v="180"/>
    <n v="-21.178999999999998"/>
    <n v="-175.19820000000001"/>
    <d v="2020-01-06T00:00:00"/>
    <n v="0"/>
    <n v="0"/>
    <n v="0"/>
    <x v="0"/>
    <x v="0"/>
    <x v="4"/>
  </r>
  <r>
    <s v=""/>
    <x v="180"/>
    <n v="-21.178999999999998"/>
    <n v="-175.19820000000001"/>
    <d v="2020-02-06T00:00:00"/>
    <n v="0"/>
    <n v="0"/>
    <n v="0"/>
    <x v="0"/>
    <x v="0"/>
    <x v="4"/>
  </r>
  <r>
    <s v=""/>
    <x v="180"/>
    <n v="-21.178999999999998"/>
    <n v="-175.19820000000001"/>
    <d v="2020-03-06T00:00:00"/>
    <n v="0"/>
    <n v="0"/>
    <n v="0"/>
    <x v="0"/>
    <x v="0"/>
    <x v="4"/>
  </r>
  <r>
    <s v=""/>
    <x v="180"/>
    <n v="-21.178999999999998"/>
    <n v="-175.19820000000001"/>
    <d v="2020-04-06T00:00:00"/>
    <n v="0"/>
    <n v="0"/>
    <n v="0"/>
    <x v="0"/>
    <x v="0"/>
    <x v="4"/>
  </r>
  <r>
    <s v=""/>
    <x v="180"/>
    <n v="-21.178999999999998"/>
    <n v="-175.19820000000001"/>
    <d v="2020-05-06T00:00:00"/>
    <n v="0"/>
    <n v="0"/>
    <n v="0"/>
    <x v="0"/>
    <x v="0"/>
    <x v="4"/>
  </r>
  <r>
    <s v=""/>
    <x v="180"/>
    <n v="-21.178999999999998"/>
    <n v="-175.19820000000001"/>
    <d v="2020-06-06T00:00:00"/>
    <n v="0"/>
    <n v="0"/>
    <n v="0"/>
    <x v="0"/>
    <x v="0"/>
    <x v="4"/>
  </r>
  <r>
    <s v=""/>
    <x v="180"/>
    <n v="-21.178999999999998"/>
    <n v="-175.19820000000001"/>
    <d v="2020-07-06T00:00:00"/>
    <n v="0"/>
    <n v="0"/>
    <n v="0"/>
    <x v="0"/>
    <x v="0"/>
    <x v="4"/>
  </r>
  <r>
    <s v=""/>
    <x v="180"/>
    <n v="-21.178999999999998"/>
    <n v="-175.19820000000001"/>
    <d v="2020-08-06T00:00:00"/>
    <n v="0"/>
    <n v="0"/>
    <n v="0"/>
    <x v="0"/>
    <x v="0"/>
    <x v="4"/>
  </r>
  <r>
    <s v=""/>
    <x v="180"/>
    <n v="-21.178999999999998"/>
    <n v="-175.19820000000001"/>
    <d v="2020-09-06T00:00:00"/>
    <n v="0"/>
    <n v="0"/>
    <n v="0"/>
    <x v="0"/>
    <x v="0"/>
    <x v="4"/>
  </r>
  <r>
    <s v=""/>
    <x v="180"/>
    <n v="-21.178999999999998"/>
    <n v="-175.19820000000001"/>
    <d v="2020-10-06T00:00:00"/>
    <n v="0"/>
    <n v="0"/>
    <n v="0"/>
    <x v="0"/>
    <x v="0"/>
    <x v="4"/>
  </r>
  <r>
    <s v=""/>
    <x v="180"/>
    <n v="-21.178999999999998"/>
    <n v="-175.19820000000001"/>
    <d v="2020-11-06T00:00:00"/>
    <n v="0"/>
    <n v="0"/>
    <n v="0"/>
    <x v="0"/>
    <x v="0"/>
    <x v="4"/>
  </r>
  <r>
    <s v=""/>
    <x v="180"/>
    <n v="-21.178999999999998"/>
    <n v="-175.19820000000001"/>
    <d v="2020-12-06T00:00:00"/>
    <n v="0"/>
    <n v="0"/>
    <n v="0"/>
    <x v="0"/>
    <x v="0"/>
    <x v="4"/>
  </r>
  <r>
    <s v=""/>
    <x v="180"/>
    <n v="-21.178999999999998"/>
    <n v="-175.19820000000001"/>
    <d v="2020-01-07T00:00:00"/>
    <n v="0"/>
    <n v="0"/>
    <n v="0"/>
    <x v="0"/>
    <x v="0"/>
    <x v="5"/>
  </r>
  <r>
    <s v=""/>
    <x v="180"/>
    <n v="-21.178999999999998"/>
    <n v="-175.19820000000001"/>
    <d v="2020-02-07T00:00:00"/>
    <n v="0"/>
    <n v="0"/>
    <n v="0"/>
    <x v="0"/>
    <x v="0"/>
    <x v="5"/>
  </r>
  <r>
    <s v=""/>
    <x v="180"/>
    <n v="-21.178999999999998"/>
    <n v="-175.19820000000001"/>
    <d v="2020-03-07T00:00:00"/>
    <n v="0"/>
    <n v="0"/>
    <n v="0"/>
    <x v="0"/>
    <x v="0"/>
    <x v="5"/>
  </r>
  <r>
    <s v=""/>
    <x v="180"/>
    <n v="-21.178999999999998"/>
    <n v="-175.19820000000001"/>
    <d v="2020-04-07T00:00:00"/>
    <n v="0"/>
    <n v="0"/>
    <n v="0"/>
    <x v="0"/>
    <x v="0"/>
    <x v="5"/>
  </r>
  <r>
    <s v=""/>
    <x v="180"/>
    <n v="-21.178999999999998"/>
    <n v="-175.19820000000001"/>
    <d v="2020-05-07T00:00:00"/>
    <n v="0"/>
    <n v="0"/>
    <n v="0"/>
    <x v="0"/>
    <x v="0"/>
    <x v="5"/>
  </r>
  <r>
    <s v=""/>
    <x v="180"/>
    <n v="-21.178999999999998"/>
    <n v="-175.19820000000001"/>
    <d v="2020-06-07T00:00:00"/>
    <n v="0"/>
    <n v="0"/>
    <n v="0"/>
    <x v="0"/>
    <x v="0"/>
    <x v="5"/>
  </r>
  <r>
    <s v=""/>
    <x v="180"/>
    <n v="-21.178999999999998"/>
    <n v="-175.19820000000001"/>
    <d v="2020-07-07T00:00:00"/>
    <n v="0"/>
    <n v="0"/>
    <n v="0"/>
    <x v="0"/>
    <x v="0"/>
    <x v="5"/>
  </r>
  <r>
    <s v=""/>
    <x v="180"/>
    <n v="-21.178999999999998"/>
    <n v="-175.19820000000001"/>
    <d v="2020-08-07T00:00:00"/>
    <n v="0"/>
    <n v="0"/>
    <n v="0"/>
    <x v="0"/>
    <x v="0"/>
    <x v="5"/>
  </r>
  <r>
    <s v=""/>
    <x v="180"/>
    <n v="-21.178999999999998"/>
    <n v="-175.19820000000001"/>
    <d v="2020-09-07T00:00:00"/>
    <n v="0"/>
    <n v="0"/>
    <n v="0"/>
    <x v="0"/>
    <x v="0"/>
    <x v="5"/>
  </r>
  <r>
    <s v=""/>
    <x v="180"/>
    <n v="-21.178999999999998"/>
    <n v="-175.19820000000001"/>
    <d v="2020-10-07T00:00:00"/>
    <n v="0"/>
    <n v="0"/>
    <n v="0"/>
    <x v="0"/>
    <x v="0"/>
    <x v="5"/>
  </r>
  <r>
    <s v=""/>
    <x v="180"/>
    <n v="-21.178999999999998"/>
    <n v="-175.19820000000001"/>
    <d v="2020-11-07T00:00:00"/>
    <n v="0"/>
    <n v="0"/>
    <n v="0"/>
    <x v="0"/>
    <x v="0"/>
    <x v="5"/>
  </r>
  <r>
    <s v=""/>
    <x v="180"/>
    <n v="-21.178999999999998"/>
    <n v="-175.19820000000001"/>
    <d v="2020-12-07T00:00:00"/>
    <n v="0"/>
    <n v="0"/>
    <n v="0"/>
    <x v="0"/>
    <x v="0"/>
    <x v="5"/>
  </r>
  <r>
    <s v=""/>
    <x v="180"/>
    <n v="-21.178999999999998"/>
    <n v="-175.19820000000001"/>
    <d v="2020-01-08T00:00:00"/>
    <n v="0"/>
    <n v="0"/>
    <n v="0"/>
    <x v="0"/>
    <x v="0"/>
    <x v="6"/>
  </r>
  <r>
    <s v=""/>
    <x v="180"/>
    <n v="-21.178999999999998"/>
    <n v="-175.19820000000001"/>
    <d v="2020-02-08T00:00:00"/>
    <n v="0"/>
    <n v="0"/>
    <n v="0"/>
    <x v="0"/>
    <x v="0"/>
    <x v="6"/>
  </r>
  <r>
    <s v=""/>
    <x v="180"/>
    <n v="-21.178999999999998"/>
    <n v="-175.19820000000001"/>
    <d v="2020-03-08T00:00:00"/>
    <n v="0"/>
    <n v="0"/>
    <n v="0"/>
    <x v="0"/>
    <x v="0"/>
    <x v="6"/>
  </r>
  <r>
    <s v=""/>
    <x v="180"/>
    <n v="-21.178999999999998"/>
    <n v="-175.19820000000001"/>
    <d v="2020-04-08T00:00:00"/>
    <n v="0"/>
    <n v="0"/>
    <n v="0"/>
    <x v="0"/>
    <x v="0"/>
    <x v="6"/>
  </r>
  <r>
    <s v=""/>
    <x v="180"/>
    <n v="-21.178999999999998"/>
    <n v="-175.19820000000001"/>
    <d v="2020-05-08T00:00:00"/>
    <n v="0"/>
    <n v="0"/>
    <n v="0"/>
    <x v="0"/>
    <x v="0"/>
    <x v="6"/>
  </r>
  <r>
    <s v=""/>
    <x v="180"/>
    <n v="-21.178999999999998"/>
    <n v="-175.19820000000001"/>
    <d v="2020-06-08T00:00:00"/>
    <n v="0"/>
    <n v="0"/>
    <n v="0"/>
    <x v="0"/>
    <x v="0"/>
    <x v="6"/>
  </r>
  <r>
    <s v=""/>
    <x v="180"/>
    <n v="-21.178999999999998"/>
    <n v="-175.19820000000001"/>
    <d v="2020-07-08T00:00:00"/>
    <n v="0"/>
    <n v="0"/>
    <n v="0"/>
    <x v="0"/>
    <x v="0"/>
    <x v="6"/>
  </r>
  <r>
    <s v=""/>
    <x v="180"/>
    <n v="-21.178999999999998"/>
    <n v="-175.19820000000001"/>
    <d v="2020-08-08T00:00:00"/>
    <n v="0"/>
    <n v="0"/>
    <n v="0"/>
    <x v="0"/>
    <x v="0"/>
    <x v="6"/>
  </r>
  <r>
    <s v=""/>
    <x v="180"/>
    <n v="-21.178999999999998"/>
    <n v="-175.19820000000001"/>
    <d v="2020-09-08T00:00:00"/>
    <n v="0"/>
    <n v="0"/>
    <n v="0"/>
    <x v="0"/>
    <x v="0"/>
    <x v="6"/>
  </r>
  <r>
    <s v=""/>
    <x v="180"/>
    <n v="-21.178999999999998"/>
    <n v="-175.19820000000001"/>
    <d v="2020-10-08T00:00:00"/>
    <n v="0"/>
    <n v="0"/>
    <n v="0"/>
    <x v="0"/>
    <x v="0"/>
    <x v="6"/>
  </r>
  <r>
    <s v=""/>
    <x v="180"/>
    <n v="-21.178999999999998"/>
    <n v="-175.19820000000001"/>
    <d v="2020-11-08T00:00:00"/>
    <n v="0"/>
    <n v="0"/>
    <n v="0"/>
    <x v="0"/>
    <x v="0"/>
    <x v="6"/>
  </r>
  <r>
    <s v=""/>
    <x v="180"/>
    <n v="-21.178999999999998"/>
    <n v="-175.19820000000001"/>
    <d v="2020-12-08T00:00:00"/>
    <n v="0"/>
    <n v="0"/>
    <n v="0"/>
    <x v="0"/>
    <x v="0"/>
    <x v="6"/>
  </r>
  <r>
    <s v=""/>
    <x v="180"/>
    <n v="-21.178999999999998"/>
    <n v="-175.19820000000001"/>
    <d v="2020-01-09T00:00:00"/>
    <n v="0"/>
    <n v="0"/>
    <n v="0"/>
    <x v="0"/>
    <x v="0"/>
    <x v="7"/>
  </r>
  <r>
    <s v=""/>
    <x v="180"/>
    <n v="-21.178999999999998"/>
    <n v="-175.19820000000001"/>
    <d v="2020-02-09T00:00:00"/>
    <n v="0"/>
    <n v="0"/>
    <n v="0"/>
    <x v="0"/>
    <x v="0"/>
    <x v="7"/>
  </r>
  <r>
    <s v=""/>
    <x v="180"/>
    <n v="-21.178999999999998"/>
    <n v="-175.19820000000001"/>
    <d v="2020-03-09T00:00:00"/>
    <n v="0"/>
    <n v="0"/>
    <n v="0"/>
    <x v="0"/>
    <x v="0"/>
    <x v="7"/>
  </r>
  <r>
    <s v=""/>
    <x v="180"/>
    <n v="-21.178999999999998"/>
    <n v="-175.19820000000001"/>
    <d v="2020-04-09T00:00:00"/>
    <n v="0"/>
    <n v="0"/>
    <n v="0"/>
    <x v="0"/>
    <x v="0"/>
    <x v="7"/>
  </r>
  <r>
    <s v=""/>
    <x v="180"/>
    <n v="-21.178999999999998"/>
    <n v="-175.19820000000001"/>
    <d v="2020-05-09T00:00:00"/>
    <n v="0"/>
    <n v="0"/>
    <n v="0"/>
    <x v="0"/>
    <x v="0"/>
    <x v="7"/>
  </r>
  <r>
    <s v=""/>
    <x v="180"/>
    <n v="-21.178999999999998"/>
    <n v="-175.19820000000001"/>
    <d v="2020-06-09T00:00:00"/>
    <n v="0"/>
    <n v="0"/>
    <n v="0"/>
    <x v="0"/>
    <x v="0"/>
    <x v="7"/>
  </r>
  <r>
    <s v=""/>
    <x v="180"/>
    <n v="-21.178999999999998"/>
    <n v="-175.19820000000001"/>
    <d v="2020-07-09T00:00:00"/>
    <n v="0"/>
    <n v="0"/>
    <n v="0"/>
    <x v="0"/>
    <x v="0"/>
    <x v="7"/>
  </r>
  <r>
    <s v=""/>
    <x v="180"/>
    <n v="-21.178999999999998"/>
    <n v="-175.19820000000001"/>
    <d v="2020-08-09T00:00:00"/>
    <n v="0"/>
    <n v="0"/>
    <n v="0"/>
    <x v="0"/>
    <x v="0"/>
    <x v="7"/>
  </r>
  <r>
    <s v=""/>
    <x v="180"/>
    <n v="-21.178999999999998"/>
    <n v="-175.19820000000001"/>
    <d v="2020-09-09T00:00:00"/>
    <n v="0"/>
    <n v="0"/>
    <n v="0"/>
    <x v="0"/>
    <x v="0"/>
    <x v="7"/>
  </r>
  <r>
    <s v=""/>
    <x v="180"/>
    <n v="-21.178999999999998"/>
    <n v="-175.19820000000001"/>
    <d v="2020-10-09T00:00:00"/>
    <n v="0"/>
    <n v="0"/>
    <n v="0"/>
    <x v="0"/>
    <x v="0"/>
    <x v="7"/>
  </r>
  <r>
    <s v=""/>
    <x v="180"/>
    <n v="-21.178999999999998"/>
    <n v="-175.19820000000001"/>
    <d v="2020-11-09T00:00:00"/>
    <n v="0"/>
    <n v="0"/>
    <n v="0"/>
    <x v="0"/>
    <x v="0"/>
    <x v="7"/>
  </r>
  <r>
    <s v=""/>
    <x v="180"/>
    <n v="-21.178999999999998"/>
    <n v="-175.19820000000001"/>
    <d v="2020-12-09T00:00:00"/>
    <n v="0"/>
    <n v="0"/>
    <n v="0"/>
    <x v="0"/>
    <x v="0"/>
    <x v="7"/>
  </r>
  <r>
    <s v=""/>
    <x v="180"/>
    <n v="-21.178999999999998"/>
    <n v="-175.19820000000001"/>
    <d v="2020-01-10T00:00:00"/>
    <n v="0"/>
    <n v="0"/>
    <n v="0"/>
    <x v="0"/>
    <x v="0"/>
    <x v="8"/>
  </r>
  <r>
    <s v=""/>
    <x v="180"/>
    <n v="-21.178999999999998"/>
    <n v="-175.19820000000001"/>
    <d v="2020-02-10T00:00:00"/>
    <n v="0"/>
    <n v="0"/>
    <n v="0"/>
    <x v="0"/>
    <x v="0"/>
    <x v="8"/>
  </r>
  <r>
    <s v=""/>
    <x v="180"/>
    <n v="-21.178999999999998"/>
    <n v="-175.19820000000001"/>
    <d v="2020-03-10T00:00:00"/>
    <n v="0"/>
    <n v="0"/>
    <n v="0"/>
    <x v="0"/>
    <x v="0"/>
    <x v="8"/>
  </r>
  <r>
    <s v=""/>
    <x v="180"/>
    <n v="-21.178999999999998"/>
    <n v="-175.19820000000001"/>
    <d v="2020-04-10T00:00:00"/>
    <n v="0"/>
    <n v="0"/>
    <n v="0"/>
    <x v="0"/>
    <x v="0"/>
    <x v="8"/>
  </r>
  <r>
    <s v=""/>
    <x v="180"/>
    <n v="-21.178999999999998"/>
    <n v="-175.19820000000001"/>
    <d v="2020-05-10T00:00:00"/>
    <n v="0"/>
    <n v="0"/>
    <n v="0"/>
    <x v="0"/>
    <x v="0"/>
    <x v="8"/>
  </r>
  <r>
    <s v=""/>
    <x v="180"/>
    <n v="-21.178999999999998"/>
    <n v="-175.19820000000001"/>
    <d v="2020-06-10T00:00:00"/>
    <n v="0"/>
    <n v="0"/>
    <n v="0"/>
    <x v="0"/>
    <x v="0"/>
    <x v="8"/>
  </r>
  <r>
    <s v=""/>
    <x v="180"/>
    <n v="-21.178999999999998"/>
    <n v="-175.19820000000001"/>
    <d v="2020-07-10T00:00:00"/>
    <n v="0"/>
    <n v="0"/>
    <n v="0"/>
    <x v="0"/>
    <x v="0"/>
    <x v="8"/>
  </r>
  <r>
    <s v=""/>
    <x v="180"/>
    <n v="-21.178999999999998"/>
    <n v="-175.19820000000001"/>
    <d v="2020-08-10T00:00:00"/>
    <n v="0"/>
    <n v="0"/>
    <n v="0"/>
    <x v="0"/>
    <x v="0"/>
    <x v="8"/>
  </r>
  <r>
    <s v=""/>
    <x v="180"/>
    <n v="-21.178999999999998"/>
    <n v="-175.19820000000001"/>
    <d v="2020-09-10T00:00:00"/>
    <n v="0"/>
    <n v="0"/>
    <n v="0"/>
    <x v="0"/>
    <x v="0"/>
    <x v="8"/>
  </r>
  <r>
    <s v=""/>
    <x v="180"/>
    <n v="-21.178999999999998"/>
    <n v="-175.19820000000001"/>
    <d v="2020-10-10T00:00:00"/>
    <n v="0"/>
    <n v="0"/>
    <n v="0"/>
    <x v="0"/>
    <x v="0"/>
    <x v="8"/>
  </r>
  <r>
    <s v=""/>
    <x v="180"/>
    <n v="-21.178999999999998"/>
    <n v="-175.19820000000001"/>
    <d v="2020-11-10T00:00:00"/>
    <n v="0"/>
    <n v="0"/>
    <n v="0"/>
    <x v="0"/>
    <x v="0"/>
    <x v="8"/>
  </r>
  <r>
    <s v=""/>
    <x v="180"/>
    <n v="-21.178999999999998"/>
    <n v="-175.19820000000001"/>
    <d v="2020-12-10T00:00:00"/>
    <n v="0"/>
    <n v="0"/>
    <n v="0"/>
    <x v="0"/>
    <x v="0"/>
    <x v="8"/>
  </r>
  <r>
    <s v=""/>
    <x v="180"/>
    <n v="-21.178999999999998"/>
    <n v="-175.19820000000001"/>
    <d v="2020-01-11T00:00:00"/>
    <n v="0"/>
    <n v="0"/>
    <n v="0"/>
    <x v="0"/>
    <x v="0"/>
    <x v="9"/>
  </r>
  <r>
    <s v=""/>
    <x v="180"/>
    <n v="-21.178999999999998"/>
    <n v="-175.19820000000001"/>
    <d v="2020-02-11T00:00:00"/>
    <n v="0"/>
    <n v="0"/>
    <n v="0"/>
    <x v="0"/>
    <x v="0"/>
    <x v="9"/>
  </r>
  <r>
    <s v=""/>
    <x v="180"/>
    <n v="-21.178999999999998"/>
    <n v="-175.19820000000001"/>
    <d v="2020-03-11T00:00:00"/>
    <n v="0"/>
    <n v="0"/>
    <n v="0"/>
    <x v="0"/>
    <x v="0"/>
    <x v="9"/>
  </r>
  <r>
    <s v=""/>
    <x v="180"/>
    <n v="-21.178999999999998"/>
    <n v="-175.19820000000001"/>
    <d v="2020-04-11T00:00:00"/>
    <n v="0"/>
    <n v="0"/>
    <n v="0"/>
    <x v="0"/>
    <x v="0"/>
    <x v="9"/>
  </r>
  <r>
    <s v=""/>
    <x v="180"/>
    <n v="-21.178999999999998"/>
    <n v="-175.19820000000001"/>
    <d v="2020-05-11T00:00:00"/>
    <n v="0"/>
    <n v="0"/>
    <n v="0"/>
    <x v="0"/>
    <x v="0"/>
    <x v="9"/>
  </r>
  <r>
    <s v=""/>
    <x v="180"/>
    <n v="-21.178999999999998"/>
    <n v="-175.19820000000001"/>
    <d v="2020-06-11T00:00:00"/>
    <n v="0"/>
    <n v="0"/>
    <n v="0"/>
    <x v="0"/>
    <x v="0"/>
    <x v="9"/>
  </r>
  <r>
    <s v=""/>
    <x v="180"/>
    <n v="-21.178999999999998"/>
    <n v="-175.19820000000001"/>
    <d v="2020-07-11T00:00:00"/>
    <n v="0"/>
    <n v="0"/>
    <n v="0"/>
    <x v="0"/>
    <x v="0"/>
    <x v="9"/>
  </r>
  <r>
    <s v=""/>
    <x v="180"/>
    <n v="-21.178999999999998"/>
    <n v="-175.19820000000001"/>
    <d v="2020-08-11T00:00:00"/>
    <n v="0"/>
    <n v="0"/>
    <n v="0"/>
    <x v="0"/>
    <x v="0"/>
    <x v="9"/>
  </r>
  <r>
    <s v=""/>
    <x v="180"/>
    <n v="-21.178999999999998"/>
    <n v="-175.19820000000001"/>
    <d v="2020-09-11T00:00:00"/>
    <n v="0"/>
    <n v="0"/>
    <n v="0"/>
    <x v="0"/>
    <x v="0"/>
    <x v="9"/>
  </r>
  <r>
    <s v=""/>
    <x v="180"/>
    <n v="-21.178999999999998"/>
    <n v="-175.19820000000001"/>
    <d v="2020-10-11T00:00:00"/>
    <n v="0"/>
    <n v="0"/>
    <n v="0"/>
    <x v="0"/>
    <x v="0"/>
    <x v="9"/>
  </r>
  <r>
    <s v=""/>
    <x v="180"/>
    <n v="-21.178999999999998"/>
    <n v="-175.19820000000001"/>
    <d v="2020-11-11T00:00:00"/>
    <n v="0"/>
    <n v="0"/>
    <n v="0"/>
    <x v="0"/>
    <x v="0"/>
    <x v="9"/>
  </r>
  <r>
    <s v=""/>
    <x v="180"/>
    <n v="-21.178999999999998"/>
    <n v="-175.19820000000001"/>
    <d v="2020-12-11T00:00:00"/>
    <n v="0"/>
    <n v="0"/>
    <n v="0"/>
    <x v="0"/>
    <x v="0"/>
    <x v="9"/>
  </r>
  <r>
    <s v=""/>
    <x v="180"/>
    <n v="-21.178999999999998"/>
    <n v="-175.19820000000001"/>
    <d v="2020-01-12T00:00:00"/>
    <n v="0"/>
    <n v="0"/>
    <n v="0"/>
    <x v="0"/>
    <x v="0"/>
    <x v="10"/>
  </r>
  <r>
    <s v=""/>
    <x v="180"/>
    <n v="-21.178999999999998"/>
    <n v="-175.19820000000001"/>
    <d v="2020-02-12T00:00:00"/>
    <n v="0"/>
    <n v="0"/>
    <n v="0"/>
    <x v="0"/>
    <x v="0"/>
    <x v="10"/>
  </r>
  <r>
    <s v=""/>
    <x v="180"/>
    <n v="-21.178999999999998"/>
    <n v="-175.19820000000001"/>
    <d v="2020-03-12T00:00:00"/>
    <n v="0"/>
    <n v="0"/>
    <n v="0"/>
    <x v="0"/>
    <x v="0"/>
    <x v="10"/>
  </r>
  <r>
    <s v=""/>
    <x v="180"/>
    <n v="-21.178999999999998"/>
    <n v="-175.19820000000001"/>
    <d v="2020-04-12T00:00:00"/>
    <n v="0"/>
    <n v="0"/>
    <n v="0"/>
    <x v="0"/>
    <x v="0"/>
    <x v="10"/>
  </r>
  <r>
    <s v=""/>
    <x v="180"/>
    <n v="-21.178999999999998"/>
    <n v="-175.19820000000001"/>
    <d v="2020-05-12T00:00:00"/>
    <n v="0"/>
    <n v="0"/>
    <n v="0"/>
    <x v="0"/>
    <x v="0"/>
    <x v="10"/>
  </r>
  <r>
    <s v=""/>
    <x v="180"/>
    <n v="-21.178999999999998"/>
    <n v="-175.19820000000001"/>
    <d v="2020-06-12T00:00:00"/>
    <n v="0"/>
    <n v="0"/>
    <n v="0"/>
    <x v="0"/>
    <x v="0"/>
    <x v="10"/>
  </r>
  <r>
    <s v=""/>
    <x v="180"/>
    <n v="-21.178999999999998"/>
    <n v="-175.19820000000001"/>
    <d v="2020-07-12T00:00:00"/>
    <n v="0"/>
    <n v="0"/>
    <n v="0"/>
    <x v="0"/>
    <x v="0"/>
    <x v="10"/>
  </r>
  <r>
    <s v=""/>
    <x v="180"/>
    <n v="-21.178999999999998"/>
    <n v="-175.19820000000001"/>
    <d v="2020-08-12T00:00:00"/>
    <n v="0"/>
    <n v="0"/>
    <n v="0"/>
    <x v="0"/>
    <x v="0"/>
    <x v="10"/>
  </r>
  <r>
    <s v=""/>
    <x v="180"/>
    <n v="-21.178999999999998"/>
    <n v="-175.19820000000001"/>
    <d v="2020-09-12T00:00:00"/>
    <n v="0"/>
    <n v="0"/>
    <n v="0"/>
    <x v="0"/>
    <x v="0"/>
    <x v="10"/>
  </r>
  <r>
    <s v=""/>
    <x v="180"/>
    <n v="-21.178999999999998"/>
    <n v="-175.19820000000001"/>
    <d v="2020-10-12T00:00:00"/>
    <n v="0"/>
    <n v="0"/>
    <n v="0"/>
    <x v="0"/>
    <x v="0"/>
    <x v="10"/>
  </r>
  <r>
    <s v=""/>
    <x v="180"/>
    <n v="-21.178999999999998"/>
    <n v="-175.19820000000001"/>
    <d v="2020-11-12T00:00:00"/>
    <n v="0"/>
    <n v="0"/>
    <n v="0"/>
    <x v="0"/>
    <x v="0"/>
    <x v="10"/>
  </r>
  <r>
    <s v=""/>
    <x v="180"/>
    <n v="-21.178999999999998"/>
    <n v="-175.19820000000001"/>
    <d v="2020-12-12T00:00:00"/>
    <n v="0"/>
    <n v="0"/>
    <n v="0"/>
    <x v="0"/>
    <x v="0"/>
    <x v="10"/>
  </r>
  <r>
    <s v=""/>
    <x v="180"/>
    <n v="-21.178999999999998"/>
    <n v="-175.19820000000001"/>
    <d v="2021-01-01T00:00:00"/>
    <n v="0"/>
    <n v="0"/>
    <n v="0"/>
    <x v="1"/>
    <x v="0"/>
    <x v="11"/>
  </r>
  <r>
    <s v=""/>
    <x v="180"/>
    <n v="-21.178999999999998"/>
    <n v="-175.19820000000001"/>
    <d v="2021-02-01T00:00:00"/>
    <n v="0"/>
    <n v="0"/>
    <n v="0"/>
    <x v="1"/>
    <x v="0"/>
    <x v="11"/>
  </r>
  <r>
    <s v=""/>
    <x v="180"/>
    <n v="-21.178999999999998"/>
    <n v="-175.19820000000001"/>
    <d v="2021-03-01T00:00:00"/>
    <n v="0"/>
    <n v="0"/>
    <n v="0"/>
    <x v="1"/>
    <x v="0"/>
    <x v="11"/>
  </r>
  <r>
    <s v=""/>
    <x v="180"/>
    <n v="-21.178999999999998"/>
    <n v="-175.19820000000001"/>
    <d v="2021-04-01T00:00:00"/>
    <n v="0"/>
    <n v="0"/>
    <n v="0"/>
    <x v="1"/>
    <x v="0"/>
    <x v="11"/>
  </r>
  <r>
    <s v=""/>
    <x v="180"/>
    <n v="-21.178999999999998"/>
    <n v="-175.19820000000001"/>
    <d v="2021-05-01T00:00:00"/>
    <n v="0"/>
    <n v="0"/>
    <n v="0"/>
    <x v="1"/>
    <x v="0"/>
    <x v="11"/>
  </r>
  <r>
    <s v=""/>
    <x v="180"/>
    <n v="-21.178999999999998"/>
    <n v="-175.19820000000001"/>
    <d v="2021-06-01T00:00:00"/>
    <n v="0"/>
    <n v="0"/>
    <n v="0"/>
    <x v="1"/>
    <x v="0"/>
    <x v="11"/>
  </r>
  <r>
    <s v=""/>
    <x v="180"/>
    <n v="-21.178999999999998"/>
    <n v="-175.19820000000001"/>
    <d v="2021-07-01T00:00:00"/>
    <n v="0"/>
    <n v="0"/>
    <n v="0"/>
    <x v="1"/>
    <x v="0"/>
    <x v="11"/>
  </r>
  <r>
    <s v=""/>
    <x v="180"/>
    <n v="-21.178999999999998"/>
    <n v="-175.19820000000001"/>
    <d v="2021-08-01T00:00:00"/>
    <n v="0"/>
    <n v="0"/>
    <n v="0"/>
    <x v="1"/>
    <x v="0"/>
    <x v="11"/>
  </r>
  <r>
    <s v=""/>
    <x v="180"/>
    <n v="-21.178999999999998"/>
    <n v="-175.19820000000001"/>
    <d v="2021-09-01T00:00:00"/>
    <n v="0"/>
    <n v="0"/>
    <n v="0"/>
    <x v="1"/>
    <x v="0"/>
    <x v="11"/>
  </r>
  <r>
    <s v=""/>
    <x v="180"/>
    <n v="-21.178999999999998"/>
    <n v="-175.19820000000001"/>
    <d v="2021-10-01T00:00:00"/>
    <n v="0"/>
    <n v="0"/>
    <n v="0"/>
    <x v="1"/>
    <x v="0"/>
    <x v="11"/>
  </r>
  <r>
    <s v=""/>
    <x v="180"/>
    <n v="-21.178999999999998"/>
    <n v="-175.19820000000001"/>
    <d v="2021-11-01T00:00:00"/>
    <n v="0"/>
    <n v="0"/>
    <n v="0"/>
    <x v="1"/>
    <x v="0"/>
    <x v="11"/>
  </r>
  <r>
    <s v=""/>
    <x v="180"/>
    <n v="-21.178999999999998"/>
    <n v="-175.19820000000001"/>
    <d v="2021-12-01T00:00:00"/>
    <n v="0"/>
    <n v="0"/>
    <n v="0"/>
    <x v="1"/>
    <x v="0"/>
    <x v="11"/>
  </r>
  <r>
    <s v=""/>
    <x v="180"/>
    <n v="-21.178999999999998"/>
    <n v="-175.19820000000001"/>
    <d v="2021-01-02T00:00:00"/>
    <n v="0"/>
    <n v="0"/>
    <n v="0"/>
    <x v="1"/>
    <x v="0"/>
    <x v="0"/>
  </r>
  <r>
    <s v=""/>
    <x v="180"/>
    <n v="-21.178999999999998"/>
    <n v="-175.19820000000001"/>
    <d v="2021-02-02T00:00:00"/>
    <n v="0"/>
    <n v="0"/>
    <n v="0"/>
    <x v="1"/>
    <x v="0"/>
    <x v="0"/>
  </r>
  <r>
    <s v=""/>
    <x v="180"/>
    <n v="-21.178999999999998"/>
    <n v="-175.19820000000001"/>
    <d v="2021-03-02T00:00:00"/>
    <n v="0"/>
    <n v="0"/>
    <n v="0"/>
    <x v="1"/>
    <x v="0"/>
    <x v="0"/>
  </r>
  <r>
    <s v=""/>
    <x v="180"/>
    <n v="-21.178999999999998"/>
    <n v="-175.19820000000001"/>
    <d v="2021-04-02T00:00:00"/>
    <n v="0"/>
    <n v="0"/>
    <n v="0"/>
    <x v="1"/>
    <x v="0"/>
    <x v="0"/>
  </r>
  <r>
    <s v=""/>
    <x v="180"/>
    <n v="-21.178999999999998"/>
    <n v="-175.19820000000001"/>
    <d v="2021-05-02T00:00:00"/>
    <n v="0"/>
    <n v="0"/>
    <n v="0"/>
    <x v="1"/>
    <x v="0"/>
    <x v="0"/>
  </r>
  <r>
    <s v=""/>
    <x v="180"/>
    <n v="-21.178999999999998"/>
    <n v="-175.19820000000001"/>
    <d v="2021-06-02T00:00:00"/>
    <n v="0"/>
    <n v="0"/>
    <n v="0"/>
    <x v="1"/>
    <x v="0"/>
    <x v="0"/>
  </r>
  <r>
    <s v=""/>
    <x v="180"/>
    <n v="-21.178999999999998"/>
    <n v="-175.19820000000001"/>
    <d v="2021-07-02T00:00:00"/>
    <n v="0"/>
    <n v="0"/>
    <n v="0"/>
    <x v="1"/>
    <x v="0"/>
    <x v="0"/>
  </r>
  <r>
    <s v=""/>
    <x v="180"/>
    <n v="-21.178999999999998"/>
    <n v="-175.19820000000001"/>
    <d v="2021-08-02T00:00:00"/>
    <n v="0"/>
    <n v="0"/>
    <n v="0"/>
    <x v="1"/>
    <x v="0"/>
    <x v="0"/>
  </r>
  <r>
    <s v=""/>
    <x v="180"/>
    <n v="-21.178999999999998"/>
    <n v="-175.19820000000001"/>
    <d v="2021-09-02T00:00:00"/>
    <n v="0"/>
    <n v="0"/>
    <n v="0"/>
    <x v="1"/>
    <x v="0"/>
    <x v="0"/>
  </r>
  <r>
    <s v=""/>
    <x v="180"/>
    <n v="-21.178999999999998"/>
    <n v="-175.19820000000001"/>
    <d v="2021-10-02T00:00:00"/>
    <n v="0"/>
    <n v="0"/>
    <n v="0"/>
    <x v="1"/>
    <x v="0"/>
    <x v="0"/>
  </r>
  <r>
    <s v=""/>
    <x v="180"/>
    <n v="-21.178999999999998"/>
    <n v="-175.19820000000001"/>
    <d v="2021-11-02T00:00:00"/>
    <n v="0"/>
    <n v="0"/>
    <n v="0"/>
    <x v="1"/>
    <x v="0"/>
    <x v="0"/>
  </r>
  <r>
    <s v=""/>
    <x v="180"/>
    <n v="-21.178999999999998"/>
    <n v="-175.19820000000001"/>
    <d v="2021-12-02T00:00:00"/>
    <n v="0"/>
    <n v="0"/>
    <n v="0"/>
    <x v="1"/>
    <x v="0"/>
    <x v="0"/>
  </r>
  <r>
    <s v=""/>
    <x v="180"/>
    <n v="-21.178999999999998"/>
    <n v="-175.19820000000001"/>
    <d v="2021-01-03T00:00:00"/>
    <n v="0"/>
    <n v="0"/>
    <n v="0"/>
    <x v="1"/>
    <x v="0"/>
    <x v="1"/>
  </r>
  <r>
    <s v=""/>
    <x v="180"/>
    <n v="-21.178999999999998"/>
    <n v="-175.19820000000001"/>
    <d v="2021-02-03T00:00:00"/>
    <n v="0"/>
    <n v="0"/>
    <n v="0"/>
    <x v="1"/>
    <x v="0"/>
    <x v="1"/>
  </r>
  <r>
    <s v=""/>
    <x v="180"/>
    <n v="-21.178999999999998"/>
    <n v="-175.19820000000001"/>
    <d v="2021-03-03T00:00:00"/>
    <n v="0"/>
    <n v="0"/>
    <n v="0"/>
    <x v="1"/>
    <x v="0"/>
    <x v="1"/>
  </r>
  <r>
    <s v=""/>
    <x v="180"/>
    <n v="-21.178999999999998"/>
    <n v="-175.19820000000001"/>
    <d v="2021-04-03T00:00:00"/>
    <n v="0"/>
    <n v="0"/>
    <n v="0"/>
    <x v="1"/>
    <x v="0"/>
    <x v="1"/>
  </r>
  <r>
    <s v=""/>
    <x v="180"/>
    <n v="-21.178999999999998"/>
    <n v="-175.19820000000001"/>
    <d v="2021-05-03T00:00:00"/>
    <n v="0"/>
    <n v="0"/>
    <n v="0"/>
    <x v="1"/>
    <x v="0"/>
    <x v="1"/>
  </r>
  <r>
    <s v=""/>
    <x v="180"/>
    <n v="-21.178999999999998"/>
    <n v="-175.19820000000001"/>
    <d v="2021-06-03T00:00:00"/>
    <n v="0"/>
    <n v="0"/>
    <n v="0"/>
    <x v="1"/>
    <x v="0"/>
    <x v="1"/>
  </r>
  <r>
    <s v=""/>
    <x v="180"/>
    <n v="-21.178999999999998"/>
    <n v="-175.19820000000001"/>
    <d v="2021-07-03T00:00:00"/>
    <n v="0"/>
    <n v="0"/>
    <n v="0"/>
    <x v="1"/>
    <x v="0"/>
    <x v="1"/>
  </r>
  <r>
    <s v=""/>
    <x v="180"/>
    <n v="-21.178999999999998"/>
    <n v="-175.19820000000001"/>
    <d v="2021-08-03T00:00:00"/>
    <n v="0"/>
    <n v="0"/>
    <n v="0"/>
    <x v="1"/>
    <x v="0"/>
    <x v="1"/>
  </r>
  <r>
    <s v=""/>
    <x v="180"/>
    <n v="-21.178999999999998"/>
    <n v="-175.19820000000001"/>
    <d v="2021-09-03T00:00:00"/>
    <n v="0"/>
    <n v="0"/>
    <n v="0"/>
    <x v="1"/>
    <x v="0"/>
    <x v="1"/>
  </r>
  <r>
    <s v=""/>
    <x v="180"/>
    <n v="-21.178999999999998"/>
    <n v="-175.19820000000001"/>
    <d v="2021-10-03T00:00:00"/>
    <n v="0"/>
    <n v="0"/>
    <n v="0"/>
    <x v="1"/>
    <x v="0"/>
    <x v="1"/>
  </r>
  <r>
    <s v=""/>
    <x v="180"/>
    <n v="-21.178999999999998"/>
    <n v="-175.19820000000001"/>
    <d v="2021-11-03T00:00:00"/>
    <n v="0"/>
    <n v="0"/>
    <n v="0"/>
    <x v="1"/>
    <x v="0"/>
    <x v="1"/>
  </r>
  <r>
    <s v=""/>
    <x v="180"/>
    <n v="-21.178999999999998"/>
    <n v="-175.19820000000001"/>
    <d v="2021-12-03T00:00:00"/>
    <n v="0"/>
    <n v="0"/>
    <n v="0"/>
    <x v="1"/>
    <x v="0"/>
    <x v="1"/>
  </r>
  <r>
    <s v=""/>
    <x v="180"/>
    <n v="-21.178999999999998"/>
    <n v="-175.19820000000001"/>
    <d v="2021-01-04T00:00:00"/>
    <n v="0"/>
    <n v="0"/>
    <n v="0"/>
    <x v="1"/>
    <x v="0"/>
    <x v="2"/>
  </r>
  <r>
    <s v=""/>
    <x v="180"/>
    <n v="-21.178999999999998"/>
    <n v="-175.19820000000001"/>
    <d v="2021-02-04T00:00:00"/>
    <n v="0"/>
    <n v="0"/>
    <n v="0"/>
    <x v="1"/>
    <x v="0"/>
    <x v="2"/>
  </r>
  <r>
    <s v=""/>
    <x v="180"/>
    <n v="-21.178999999999998"/>
    <n v="-175.19820000000001"/>
    <d v="2021-03-04T00:00:00"/>
    <n v="0"/>
    <n v="0"/>
    <n v="0"/>
    <x v="1"/>
    <x v="0"/>
    <x v="2"/>
  </r>
  <r>
    <s v=""/>
    <x v="180"/>
    <n v="-21.178999999999998"/>
    <n v="-175.19820000000001"/>
    <d v="2021-04-04T00:00:00"/>
    <n v="0"/>
    <n v="0"/>
    <n v="0"/>
    <x v="1"/>
    <x v="0"/>
    <x v="2"/>
  </r>
  <r>
    <s v=""/>
    <x v="180"/>
    <n v="-21.178999999999998"/>
    <n v="-175.19820000000001"/>
    <d v="2021-05-04T00:00:00"/>
    <n v="0"/>
    <n v="0"/>
    <n v="0"/>
    <x v="1"/>
    <x v="0"/>
    <x v="2"/>
  </r>
  <r>
    <s v=""/>
    <x v="180"/>
    <n v="-21.178999999999998"/>
    <n v="-175.19820000000001"/>
    <d v="2021-06-04T00:00:00"/>
    <n v="0"/>
    <n v="0"/>
    <n v="0"/>
    <x v="1"/>
    <x v="0"/>
    <x v="2"/>
  </r>
  <r>
    <s v=""/>
    <x v="180"/>
    <n v="-21.178999999999998"/>
    <n v="-175.19820000000001"/>
    <d v="2021-07-04T00:00:00"/>
    <n v="0"/>
    <n v="0"/>
    <n v="0"/>
    <x v="1"/>
    <x v="0"/>
    <x v="2"/>
  </r>
  <r>
    <s v=""/>
    <x v="180"/>
    <n v="-21.178999999999998"/>
    <n v="-175.19820000000001"/>
    <d v="2021-08-04T00:00:00"/>
    <n v="0"/>
    <n v="0"/>
    <n v="0"/>
    <x v="1"/>
    <x v="0"/>
    <x v="2"/>
  </r>
  <r>
    <s v=""/>
    <x v="180"/>
    <n v="-21.178999999999998"/>
    <n v="-175.19820000000001"/>
    <d v="2021-09-04T00:00:00"/>
    <n v="0"/>
    <n v="0"/>
    <n v="0"/>
    <x v="1"/>
    <x v="0"/>
    <x v="2"/>
  </r>
  <r>
    <s v=""/>
    <x v="180"/>
    <n v="-21.178999999999998"/>
    <n v="-175.19820000000001"/>
    <d v="2021-10-04T00:00:00"/>
    <n v="0"/>
    <n v="0"/>
    <n v="0"/>
    <x v="1"/>
    <x v="0"/>
    <x v="2"/>
  </r>
  <r>
    <s v=""/>
    <x v="180"/>
    <n v="-21.178999999999998"/>
    <n v="-175.19820000000001"/>
    <d v="2021-11-04T00:00:00"/>
    <n v="0"/>
    <n v="0"/>
    <n v="0"/>
    <x v="1"/>
    <x v="0"/>
    <x v="2"/>
  </r>
  <r>
    <s v=""/>
    <x v="180"/>
    <n v="-21.178999999999998"/>
    <n v="-175.19820000000001"/>
    <d v="2021-12-04T00:00:00"/>
    <n v="0"/>
    <n v="0"/>
    <n v="0"/>
    <x v="1"/>
    <x v="0"/>
    <x v="2"/>
  </r>
  <r>
    <s v=""/>
    <x v="180"/>
    <n v="-21.178999999999998"/>
    <n v="-175.19820000000001"/>
    <d v="2021-01-05T00:00:00"/>
    <n v="0"/>
    <n v="0"/>
    <n v="0"/>
    <x v="1"/>
    <x v="0"/>
    <x v="3"/>
  </r>
  <r>
    <s v=""/>
    <x v="180"/>
    <n v="-21.178999999999998"/>
    <n v="-175.19820000000001"/>
    <d v="2021-02-05T00:00:00"/>
    <n v="0"/>
    <n v="0"/>
    <n v="0"/>
    <x v="1"/>
    <x v="0"/>
    <x v="3"/>
  </r>
  <r>
    <s v=""/>
    <x v="180"/>
    <n v="-21.178999999999998"/>
    <n v="-175.19820000000001"/>
    <d v="2021-03-05T00:00:00"/>
    <n v="0"/>
    <n v="0"/>
    <n v="0"/>
    <x v="1"/>
    <x v="0"/>
    <x v="3"/>
  </r>
  <r>
    <s v=""/>
    <x v="180"/>
    <n v="-21.178999999999998"/>
    <n v="-175.19820000000001"/>
    <d v="2021-04-05T00:00:00"/>
    <n v="0"/>
    <n v="0"/>
    <n v="0"/>
    <x v="1"/>
    <x v="0"/>
    <x v="3"/>
  </r>
  <r>
    <s v=""/>
    <x v="180"/>
    <n v="-21.178999999999998"/>
    <n v="-175.19820000000001"/>
    <d v="2021-05-05T00:00:00"/>
    <n v="0"/>
    <n v="0"/>
    <n v="0"/>
    <x v="1"/>
    <x v="0"/>
    <x v="3"/>
  </r>
  <r>
    <s v=""/>
    <x v="180"/>
    <n v="-21.178999999999998"/>
    <n v="-175.19820000000001"/>
    <d v="2021-06-05T00:00:00"/>
    <n v="0"/>
    <n v="0"/>
    <n v="0"/>
    <x v="1"/>
    <x v="0"/>
    <x v="3"/>
  </r>
  <r>
    <s v=""/>
    <x v="180"/>
    <n v="-21.178999999999998"/>
    <n v="-175.19820000000001"/>
    <d v="2021-07-05T00:00:00"/>
    <n v="0"/>
    <n v="0"/>
    <n v="0"/>
    <x v="1"/>
    <x v="0"/>
    <x v="3"/>
  </r>
  <r>
    <s v=""/>
    <x v="180"/>
    <n v="-21.178999999999998"/>
    <n v="-175.19820000000001"/>
    <d v="2021-08-05T00:00:00"/>
    <n v="0"/>
    <n v="0"/>
    <n v="0"/>
    <x v="1"/>
    <x v="0"/>
    <x v="3"/>
  </r>
  <r>
    <s v=""/>
    <x v="180"/>
    <n v="-21.178999999999998"/>
    <n v="-175.19820000000001"/>
    <d v="2021-09-05T00:00:00"/>
    <n v="0"/>
    <n v="0"/>
    <n v="0"/>
    <x v="1"/>
    <x v="0"/>
    <x v="3"/>
  </r>
  <r>
    <s v=""/>
    <x v="180"/>
    <n v="-21.178999999999998"/>
    <n v="-175.19820000000001"/>
    <d v="2021-10-05T00:00:00"/>
    <n v="0"/>
    <n v="0"/>
    <n v="0"/>
    <x v="1"/>
    <x v="0"/>
    <x v="3"/>
  </r>
  <r>
    <s v=""/>
    <x v="180"/>
    <n v="-21.178999999999998"/>
    <n v="-175.19820000000001"/>
    <d v="2021-11-05T00:00:00"/>
    <n v="0"/>
    <n v="0"/>
    <n v="0"/>
    <x v="1"/>
    <x v="0"/>
    <x v="3"/>
  </r>
  <r>
    <s v=""/>
    <x v="180"/>
    <n v="-21.178999999999998"/>
    <n v="-175.19820000000001"/>
    <d v="2021-12-05T00:00:00"/>
    <n v="0"/>
    <n v="0"/>
    <n v="0"/>
    <x v="1"/>
    <x v="0"/>
    <x v="3"/>
  </r>
  <r>
    <s v=""/>
    <x v="180"/>
    <n v="-21.178999999999998"/>
    <n v="-175.19820000000001"/>
    <d v="2021-01-06T00:00:00"/>
    <n v="0"/>
    <n v="0"/>
    <n v="0"/>
    <x v="1"/>
    <x v="0"/>
    <x v="4"/>
  </r>
  <r>
    <s v=""/>
    <x v="180"/>
    <n v="-21.178999999999998"/>
    <n v="-175.19820000000001"/>
    <d v="2021-02-06T00:00:00"/>
    <n v="0"/>
    <n v="0"/>
    <n v="0"/>
    <x v="1"/>
    <x v="0"/>
    <x v="4"/>
  </r>
  <r>
    <s v=""/>
    <x v="180"/>
    <n v="-21.178999999999998"/>
    <n v="-175.19820000000001"/>
    <d v="2021-03-06T00:00:00"/>
    <n v="0"/>
    <n v="0"/>
    <n v="0"/>
    <x v="1"/>
    <x v="0"/>
    <x v="4"/>
  </r>
  <r>
    <s v=""/>
    <x v="180"/>
    <n v="-21.178999999999998"/>
    <n v="-175.19820000000001"/>
    <d v="2021-04-06T00:00:00"/>
    <n v="0"/>
    <n v="0"/>
    <n v="0"/>
    <x v="1"/>
    <x v="0"/>
    <x v="4"/>
  </r>
  <r>
    <s v=""/>
    <x v="180"/>
    <n v="-21.178999999999998"/>
    <n v="-175.19820000000001"/>
    <d v="2021-05-06T00:00:00"/>
    <n v="0"/>
    <n v="0"/>
    <n v="0"/>
    <x v="1"/>
    <x v="0"/>
    <x v="4"/>
  </r>
  <r>
    <s v=""/>
    <x v="180"/>
    <n v="-21.178999999999998"/>
    <n v="-175.19820000000001"/>
    <d v="2021-06-06T00:00:00"/>
    <n v="0"/>
    <n v="0"/>
    <n v="0"/>
    <x v="1"/>
    <x v="0"/>
    <x v="4"/>
  </r>
  <r>
    <s v=""/>
    <x v="180"/>
    <n v="-21.178999999999998"/>
    <n v="-175.19820000000001"/>
    <d v="2021-07-06T00:00:00"/>
    <n v="0"/>
    <n v="0"/>
    <n v="0"/>
    <x v="1"/>
    <x v="0"/>
    <x v="4"/>
  </r>
  <r>
    <s v=""/>
    <x v="180"/>
    <n v="-21.178999999999998"/>
    <n v="-175.19820000000001"/>
    <d v="2021-08-06T00:00:00"/>
    <n v="0"/>
    <n v="0"/>
    <n v="0"/>
    <x v="1"/>
    <x v="0"/>
    <x v="4"/>
  </r>
  <r>
    <s v=""/>
    <x v="180"/>
    <n v="-21.178999999999998"/>
    <n v="-175.19820000000001"/>
    <d v="2021-09-06T00:00:00"/>
    <n v="0"/>
    <n v="0"/>
    <n v="0"/>
    <x v="1"/>
    <x v="0"/>
    <x v="4"/>
  </r>
  <r>
    <s v=""/>
    <x v="180"/>
    <n v="-21.178999999999998"/>
    <n v="-175.19820000000001"/>
    <d v="2021-10-06T00:00:00"/>
    <n v="0"/>
    <n v="0"/>
    <n v="0"/>
    <x v="1"/>
    <x v="0"/>
    <x v="4"/>
  </r>
  <r>
    <s v=""/>
    <x v="180"/>
    <n v="-21.178999999999998"/>
    <n v="-175.19820000000001"/>
    <d v="2021-11-06T00:00:00"/>
    <n v="0"/>
    <n v="0"/>
    <n v="0"/>
    <x v="1"/>
    <x v="0"/>
    <x v="4"/>
  </r>
  <r>
    <s v=""/>
    <x v="180"/>
    <n v="-21.178999999999998"/>
    <n v="-175.19820000000001"/>
    <d v="2021-12-06T00:00:00"/>
    <n v="0"/>
    <n v="0"/>
    <n v="0"/>
    <x v="1"/>
    <x v="0"/>
    <x v="4"/>
  </r>
  <r>
    <s v=""/>
    <x v="180"/>
    <n v="-21.178999999999998"/>
    <n v="-175.19820000000001"/>
    <d v="2021-01-07T00:00:00"/>
    <n v="0"/>
    <n v="0"/>
    <n v="0"/>
    <x v="1"/>
    <x v="0"/>
    <x v="5"/>
  </r>
  <r>
    <s v=""/>
    <x v="180"/>
    <n v="-21.178999999999998"/>
    <n v="-175.19820000000001"/>
    <d v="2021-02-07T00:00:00"/>
    <n v="0"/>
    <n v="0"/>
    <n v="0"/>
    <x v="1"/>
    <x v="0"/>
    <x v="5"/>
  </r>
  <r>
    <s v=""/>
    <x v="180"/>
    <n v="-21.178999999999998"/>
    <n v="-175.19820000000001"/>
    <d v="2021-03-07T00:00:00"/>
    <n v="0"/>
    <n v="0"/>
    <n v="0"/>
    <x v="1"/>
    <x v="0"/>
    <x v="5"/>
  </r>
  <r>
    <s v=""/>
    <x v="180"/>
    <n v="-21.178999999999998"/>
    <n v="-175.19820000000001"/>
    <d v="2021-04-07T00:00:00"/>
    <n v="0"/>
    <n v="0"/>
    <n v="0"/>
    <x v="1"/>
    <x v="0"/>
    <x v="5"/>
  </r>
  <r>
    <s v=""/>
    <x v="180"/>
    <n v="-21.178999999999998"/>
    <n v="-175.19820000000001"/>
    <d v="2021-05-07T00:00:00"/>
    <n v="0"/>
    <n v="0"/>
    <n v="0"/>
    <x v="1"/>
    <x v="0"/>
    <x v="5"/>
  </r>
  <r>
    <s v=""/>
    <x v="180"/>
    <n v="-21.178999999999998"/>
    <n v="-175.19820000000001"/>
    <d v="2021-06-07T00:00:00"/>
    <n v="0"/>
    <n v="0"/>
    <n v="0"/>
    <x v="1"/>
    <x v="0"/>
    <x v="5"/>
  </r>
  <r>
    <s v=""/>
    <x v="180"/>
    <n v="-21.178999999999998"/>
    <n v="-175.19820000000001"/>
    <d v="2021-07-07T00:00:00"/>
    <n v="0"/>
    <n v="0"/>
    <n v="0"/>
    <x v="1"/>
    <x v="0"/>
    <x v="5"/>
  </r>
  <r>
    <s v=""/>
    <x v="180"/>
    <n v="-21.178999999999998"/>
    <n v="-175.19820000000001"/>
    <d v="2021-08-07T00:00:00"/>
    <n v="0"/>
    <n v="0"/>
    <n v="0"/>
    <x v="1"/>
    <x v="0"/>
    <x v="5"/>
  </r>
  <r>
    <s v=""/>
    <x v="180"/>
    <n v="-21.178999999999998"/>
    <n v="-175.19820000000001"/>
    <d v="2021-09-07T00:00:00"/>
    <n v="0"/>
    <n v="0"/>
    <n v="0"/>
    <x v="1"/>
    <x v="0"/>
    <x v="5"/>
  </r>
  <r>
    <s v=""/>
    <x v="180"/>
    <n v="-21.178999999999998"/>
    <n v="-175.19820000000001"/>
    <d v="2021-10-07T00:00:00"/>
    <n v="0"/>
    <n v="0"/>
    <n v="0"/>
    <x v="1"/>
    <x v="0"/>
    <x v="5"/>
  </r>
  <r>
    <s v=""/>
    <x v="180"/>
    <n v="-21.178999999999998"/>
    <n v="-175.19820000000001"/>
    <d v="2021-11-07T00:00:00"/>
    <n v="0"/>
    <n v="0"/>
    <n v="0"/>
    <x v="1"/>
    <x v="0"/>
    <x v="5"/>
  </r>
  <r>
    <s v=""/>
    <x v="180"/>
    <n v="-21.178999999999998"/>
    <n v="-175.19820000000001"/>
    <d v="2021-12-07T00:00:00"/>
    <n v="0"/>
    <n v="0"/>
    <n v="0"/>
    <x v="1"/>
    <x v="0"/>
    <x v="5"/>
  </r>
  <r>
    <s v=""/>
    <x v="180"/>
    <n v="-21.178999999999998"/>
    <n v="-175.19820000000001"/>
    <d v="2021-01-08T00:00:00"/>
    <n v="0"/>
    <n v="0"/>
    <n v="0"/>
    <x v="1"/>
    <x v="0"/>
    <x v="6"/>
  </r>
  <r>
    <s v=""/>
    <x v="180"/>
    <n v="-21.178999999999998"/>
    <n v="-175.19820000000001"/>
    <d v="2021-02-08T00:00:00"/>
    <n v="0"/>
    <n v="0"/>
    <n v="0"/>
    <x v="1"/>
    <x v="0"/>
    <x v="6"/>
  </r>
  <r>
    <s v=""/>
    <x v="180"/>
    <n v="-21.178999999999998"/>
    <n v="-175.19820000000001"/>
    <d v="2021-03-08T00:00:00"/>
    <n v="0"/>
    <n v="0"/>
    <n v="0"/>
    <x v="1"/>
    <x v="0"/>
    <x v="6"/>
  </r>
  <r>
    <s v=""/>
    <x v="180"/>
    <n v="-21.178999999999998"/>
    <n v="-175.19820000000001"/>
    <d v="2021-04-08T00:00:00"/>
    <n v="0"/>
    <n v="0"/>
    <n v="0"/>
    <x v="1"/>
    <x v="0"/>
    <x v="6"/>
  </r>
  <r>
    <s v=""/>
    <x v="180"/>
    <n v="-21.178999999999998"/>
    <n v="-175.19820000000001"/>
    <d v="2021-05-08T00:00:00"/>
    <n v="0"/>
    <n v="0"/>
    <n v="0"/>
    <x v="1"/>
    <x v="0"/>
    <x v="6"/>
  </r>
  <r>
    <s v=""/>
    <x v="180"/>
    <n v="-21.178999999999998"/>
    <n v="-175.19820000000001"/>
    <d v="2021-06-08T00:00:00"/>
    <n v="0"/>
    <n v="0"/>
    <n v="0"/>
    <x v="1"/>
    <x v="0"/>
    <x v="6"/>
  </r>
  <r>
    <s v=""/>
    <x v="180"/>
    <n v="-21.178999999999998"/>
    <n v="-175.19820000000001"/>
    <d v="2021-07-08T00:00:00"/>
    <n v="0"/>
    <n v="0"/>
    <n v="0"/>
    <x v="1"/>
    <x v="0"/>
    <x v="6"/>
  </r>
  <r>
    <s v=""/>
    <x v="180"/>
    <n v="-21.178999999999998"/>
    <n v="-175.19820000000001"/>
    <d v="2021-08-08T00:00:00"/>
    <n v="0"/>
    <n v="0"/>
    <n v="0"/>
    <x v="1"/>
    <x v="0"/>
    <x v="6"/>
  </r>
  <r>
    <s v=""/>
    <x v="180"/>
    <n v="-21.178999999999998"/>
    <n v="-175.19820000000001"/>
    <d v="2021-09-08T00:00:00"/>
    <n v="0"/>
    <n v="0"/>
    <n v="0"/>
    <x v="1"/>
    <x v="0"/>
    <x v="6"/>
  </r>
  <r>
    <s v=""/>
    <x v="180"/>
    <n v="-21.178999999999998"/>
    <n v="-175.19820000000001"/>
    <d v="2021-10-08T00:00:00"/>
    <n v="0"/>
    <n v="0"/>
    <n v="0"/>
    <x v="1"/>
    <x v="0"/>
    <x v="6"/>
  </r>
  <r>
    <s v=""/>
    <x v="180"/>
    <n v="-21.178999999999998"/>
    <n v="-175.19820000000001"/>
    <d v="2021-11-08T00:00:00"/>
    <n v="0"/>
    <n v="0"/>
    <n v="0"/>
    <x v="1"/>
    <x v="0"/>
    <x v="6"/>
  </r>
  <r>
    <s v=""/>
    <x v="180"/>
    <n v="-21.178999999999998"/>
    <n v="-175.19820000000001"/>
    <d v="2021-12-08T00:00:00"/>
    <n v="0"/>
    <n v="0"/>
    <n v="0"/>
    <x v="1"/>
    <x v="0"/>
    <x v="6"/>
  </r>
  <r>
    <s v=""/>
    <x v="180"/>
    <n v="-21.178999999999998"/>
    <n v="-175.19820000000001"/>
    <d v="2021-01-09T00:00:00"/>
    <n v="0"/>
    <n v="0"/>
    <n v="0"/>
    <x v="1"/>
    <x v="0"/>
    <x v="7"/>
  </r>
  <r>
    <s v=""/>
    <x v="180"/>
    <n v="-21.178999999999998"/>
    <n v="-175.19820000000001"/>
    <d v="2021-02-09T00:00:00"/>
    <n v="0"/>
    <n v="0"/>
    <n v="0"/>
    <x v="1"/>
    <x v="0"/>
    <x v="7"/>
  </r>
  <r>
    <s v=""/>
    <x v="180"/>
    <n v="-21.178999999999998"/>
    <n v="-175.19820000000001"/>
    <d v="2021-03-09T00:00:00"/>
    <n v="0"/>
    <n v="0"/>
    <n v="0"/>
    <x v="1"/>
    <x v="0"/>
    <x v="7"/>
  </r>
  <r>
    <s v=""/>
    <x v="180"/>
    <n v="-21.178999999999998"/>
    <n v="-175.19820000000001"/>
    <d v="2021-04-09T00:00:00"/>
    <n v="0"/>
    <n v="0"/>
    <n v="0"/>
    <x v="1"/>
    <x v="0"/>
    <x v="7"/>
  </r>
  <r>
    <s v=""/>
    <x v="180"/>
    <n v="-21.178999999999998"/>
    <n v="-175.19820000000001"/>
    <d v="2021-05-09T00:00:00"/>
    <n v="0"/>
    <n v="0"/>
    <n v="0"/>
    <x v="1"/>
    <x v="0"/>
    <x v="7"/>
  </r>
  <r>
    <s v=""/>
    <x v="180"/>
    <n v="-21.178999999999998"/>
    <n v="-175.19820000000001"/>
    <d v="2021-06-09T00:00:00"/>
    <n v="0"/>
    <n v="0"/>
    <n v="0"/>
    <x v="1"/>
    <x v="0"/>
    <x v="7"/>
  </r>
  <r>
    <s v=""/>
    <x v="180"/>
    <n v="-21.178999999999998"/>
    <n v="-175.19820000000001"/>
    <d v="2021-07-09T00:00:00"/>
    <n v="0"/>
    <n v="0"/>
    <n v="0"/>
    <x v="1"/>
    <x v="0"/>
    <x v="7"/>
  </r>
  <r>
    <s v=""/>
    <x v="180"/>
    <n v="-21.178999999999998"/>
    <n v="-175.19820000000001"/>
    <d v="2021-08-09T00:00:00"/>
    <n v="0"/>
    <n v="0"/>
    <n v="0"/>
    <x v="1"/>
    <x v="0"/>
    <x v="7"/>
  </r>
  <r>
    <s v=""/>
    <x v="180"/>
    <n v="-21.178999999999998"/>
    <n v="-175.19820000000001"/>
    <d v="2021-09-09T00:00:00"/>
    <n v="0"/>
    <n v="0"/>
    <n v="0"/>
    <x v="1"/>
    <x v="0"/>
    <x v="7"/>
  </r>
  <r>
    <s v=""/>
    <x v="180"/>
    <n v="-21.178999999999998"/>
    <n v="-175.19820000000001"/>
    <d v="2021-10-09T00:00:00"/>
    <n v="0"/>
    <n v="0"/>
    <n v="0"/>
    <x v="1"/>
    <x v="0"/>
    <x v="7"/>
  </r>
  <r>
    <s v=""/>
    <x v="180"/>
    <n v="-21.178999999999998"/>
    <n v="-175.19820000000001"/>
    <d v="2021-11-09T00:00:00"/>
    <n v="0"/>
    <n v="0"/>
    <n v="0"/>
    <x v="1"/>
    <x v="0"/>
    <x v="7"/>
  </r>
  <r>
    <s v=""/>
    <x v="180"/>
    <n v="-21.178999999999998"/>
    <n v="-175.19820000000001"/>
    <d v="2021-12-09T00:00:00"/>
    <n v="0"/>
    <n v="0"/>
    <n v="0"/>
    <x v="1"/>
    <x v="0"/>
    <x v="7"/>
  </r>
  <r>
    <s v=""/>
    <x v="180"/>
    <n v="-21.178999999999998"/>
    <n v="-175.19820000000001"/>
    <d v="2021-01-10T00:00:00"/>
    <n v="0"/>
    <n v="0"/>
    <n v="0"/>
    <x v="1"/>
    <x v="0"/>
    <x v="8"/>
  </r>
  <r>
    <s v=""/>
    <x v="180"/>
    <n v="-21.178999999999998"/>
    <n v="-175.19820000000001"/>
    <d v="2021-02-10T00:00:00"/>
    <n v="0"/>
    <n v="0"/>
    <n v="0"/>
    <x v="1"/>
    <x v="0"/>
    <x v="8"/>
  </r>
  <r>
    <s v=""/>
    <x v="180"/>
    <n v="-21.178999999999998"/>
    <n v="-175.19820000000001"/>
    <d v="2021-03-10T00:00:00"/>
    <n v="0"/>
    <n v="0"/>
    <n v="0"/>
    <x v="1"/>
    <x v="0"/>
    <x v="8"/>
  </r>
  <r>
    <s v=""/>
    <x v="180"/>
    <n v="-21.178999999999998"/>
    <n v="-175.19820000000001"/>
    <d v="2021-04-10T00:00:00"/>
    <n v="0"/>
    <n v="0"/>
    <n v="0"/>
    <x v="1"/>
    <x v="0"/>
    <x v="8"/>
  </r>
  <r>
    <s v=""/>
    <x v="180"/>
    <n v="-21.178999999999998"/>
    <n v="-175.19820000000001"/>
    <d v="2021-05-10T00:00:00"/>
    <n v="0"/>
    <n v="0"/>
    <n v="0"/>
    <x v="1"/>
    <x v="0"/>
    <x v="8"/>
  </r>
  <r>
    <s v=""/>
    <x v="180"/>
    <n v="-21.178999999999998"/>
    <n v="-175.19820000000001"/>
    <d v="2021-06-10T00:00:00"/>
    <n v="0"/>
    <n v="0"/>
    <n v="0"/>
    <x v="1"/>
    <x v="0"/>
    <x v="8"/>
  </r>
  <r>
    <s v=""/>
    <x v="180"/>
    <n v="-21.178999999999998"/>
    <n v="-175.19820000000001"/>
    <d v="2021-07-10T00:00:00"/>
    <n v="0"/>
    <n v="0"/>
    <n v="0"/>
    <x v="1"/>
    <x v="0"/>
    <x v="8"/>
  </r>
  <r>
    <s v=""/>
    <x v="180"/>
    <n v="-21.178999999999998"/>
    <n v="-175.19820000000001"/>
    <d v="2021-08-10T00:00:00"/>
    <n v="0"/>
    <n v="0"/>
    <n v="0"/>
    <x v="1"/>
    <x v="0"/>
    <x v="8"/>
  </r>
  <r>
    <s v=""/>
    <x v="180"/>
    <n v="-21.178999999999998"/>
    <n v="-175.19820000000001"/>
    <d v="2021-09-10T00:00:00"/>
    <n v="0"/>
    <n v="0"/>
    <n v="0"/>
    <x v="1"/>
    <x v="0"/>
    <x v="8"/>
  </r>
  <r>
    <s v=""/>
    <x v="180"/>
    <n v="-21.178999999999998"/>
    <n v="-175.19820000000001"/>
    <d v="2021-10-10T00:00:00"/>
    <n v="0"/>
    <n v="0"/>
    <n v="0"/>
    <x v="1"/>
    <x v="0"/>
    <x v="8"/>
  </r>
  <r>
    <s v=""/>
    <x v="180"/>
    <n v="-21.178999999999998"/>
    <n v="-175.19820000000001"/>
    <d v="2021-11-10T00:00:00"/>
    <n v="0"/>
    <n v="0"/>
    <n v="0"/>
    <x v="1"/>
    <x v="0"/>
    <x v="8"/>
  </r>
  <r>
    <s v=""/>
    <x v="180"/>
    <n v="-21.178999999999998"/>
    <n v="-175.19820000000001"/>
    <d v="2021-12-10T00:00:00"/>
    <n v="0"/>
    <n v="0"/>
    <n v="0"/>
    <x v="1"/>
    <x v="0"/>
    <x v="8"/>
  </r>
  <r>
    <s v=""/>
    <x v="180"/>
    <n v="-21.178999999999998"/>
    <n v="-175.19820000000001"/>
    <d v="2021-01-11T00:00:00"/>
    <n v="1"/>
    <n v="0"/>
    <n v="0"/>
    <x v="1"/>
    <x v="0"/>
    <x v="9"/>
  </r>
  <r>
    <s v=""/>
    <x v="180"/>
    <n v="-21.178999999999998"/>
    <n v="-175.19820000000001"/>
    <d v="2021-02-11T00:00:00"/>
    <n v="1"/>
    <n v="0"/>
    <n v="0"/>
    <x v="1"/>
    <x v="0"/>
    <x v="9"/>
  </r>
  <r>
    <s v=""/>
    <x v="180"/>
    <n v="-21.178999999999998"/>
    <n v="-175.19820000000001"/>
    <d v="2021-03-11T00:00:00"/>
    <n v="1"/>
    <n v="0"/>
    <n v="0"/>
    <x v="1"/>
    <x v="0"/>
    <x v="9"/>
  </r>
  <r>
    <s v=""/>
    <x v="180"/>
    <n v="-21.178999999999998"/>
    <n v="-175.19820000000001"/>
    <d v="2021-04-11T00:00:00"/>
    <n v="1"/>
    <n v="0"/>
    <n v="0"/>
    <x v="1"/>
    <x v="0"/>
    <x v="9"/>
  </r>
  <r>
    <s v=""/>
    <x v="180"/>
    <n v="-21.178999999999998"/>
    <n v="-175.19820000000001"/>
    <d v="2021-05-11T00:00:00"/>
    <n v="1"/>
    <n v="0"/>
    <n v="0"/>
    <x v="1"/>
    <x v="0"/>
    <x v="9"/>
  </r>
  <r>
    <s v=""/>
    <x v="180"/>
    <n v="-21.178999999999998"/>
    <n v="-175.19820000000001"/>
    <d v="2021-06-11T00:00:00"/>
    <n v="1"/>
    <n v="0"/>
    <n v="0"/>
    <x v="1"/>
    <x v="0"/>
    <x v="9"/>
  </r>
  <r>
    <s v=""/>
    <x v="180"/>
    <n v="-21.178999999999998"/>
    <n v="-175.19820000000001"/>
    <d v="2021-07-11T00:00:00"/>
    <n v="1"/>
    <n v="0"/>
    <n v="0"/>
    <x v="1"/>
    <x v="0"/>
    <x v="9"/>
  </r>
  <r>
    <s v=""/>
    <x v="180"/>
    <n v="-21.178999999999998"/>
    <n v="-175.19820000000001"/>
    <d v="2021-08-11T00:00:00"/>
    <n v="1"/>
    <n v="0"/>
    <n v="0"/>
    <x v="1"/>
    <x v="0"/>
    <x v="9"/>
  </r>
  <r>
    <s v=""/>
    <x v="180"/>
    <n v="-21.178999999999998"/>
    <n v="-175.19820000000001"/>
    <d v="2021-09-11T00:00:00"/>
    <n v="1"/>
    <n v="0"/>
    <n v="0"/>
    <x v="1"/>
    <x v="0"/>
    <x v="9"/>
  </r>
  <r>
    <s v=""/>
    <x v="180"/>
    <n v="-21.178999999999998"/>
    <n v="-175.19820000000001"/>
    <d v="2021-10-11T00:00:00"/>
    <n v="1"/>
    <n v="0"/>
    <n v="0"/>
    <x v="1"/>
    <x v="0"/>
    <x v="9"/>
  </r>
  <r>
    <s v=""/>
    <x v="180"/>
    <n v="-21.178999999999998"/>
    <n v="-175.19820000000001"/>
    <d v="2021-11-11T00:00:00"/>
    <n v="1"/>
    <n v="0"/>
    <n v="0"/>
    <x v="1"/>
    <x v="0"/>
    <x v="9"/>
  </r>
  <r>
    <s v=""/>
    <x v="180"/>
    <n v="-21.178999999999998"/>
    <n v="-175.19820000000001"/>
    <d v="2021-12-11T00:00:00"/>
    <n v="1"/>
    <n v="0"/>
    <n v="0"/>
    <x v="1"/>
    <x v="0"/>
    <x v="9"/>
  </r>
  <r>
    <s v=""/>
    <x v="180"/>
    <n v="-21.178999999999998"/>
    <n v="-175.19820000000001"/>
    <d v="2021-01-12T00:00:00"/>
    <n v="1"/>
    <n v="0"/>
    <n v="0"/>
    <x v="1"/>
    <x v="0"/>
    <x v="10"/>
  </r>
  <r>
    <s v=""/>
    <x v="180"/>
    <n v="-21.178999999999998"/>
    <n v="-175.19820000000001"/>
    <d v="2021-02-12T00:00:00"/>
    <n v="1"/>
    <n v="0"/>
    <n v="0"/>
    <x v="1"/>
    <x v="0"/>
    <x v="10"/>
  </r>
  <r>
    <s v=""/>
    <x v="180"/>
    <n v="-21.178999999999998"/>
    <n v="-175.19820000000001"/>
    <d v="2021-03-12T00:00:00"/>
    <n v="1"/>
    <n v="0"/>
    <n v="0"/>
    <x v="1"/>
    <x v="0"/>
    <x v="10"/>
  </r>
  <r>
    <s v=""/>
    <x v="180"/>
    <n v="-21.178999999999998"/>
    <n v="-175.19820000000001"/>
    <d v="2021-04-12T00:00:00"/>
    <n v="1"/>
    <n v="0"/>
    <n v="0"/>
    <x v="1"/>
    <x v="0"/>
    <x v="10"/>
  </r>
  <r>
    <s v=""/>
    <x v="180"/>
    <n v="-21.178999999999998"/>
    <n v="-175.19820000000001"/>
    <d v="2021-05-12T00:00:00"/>
    <n v="1"/>
    <n v="0"/>
    <n v="0"/>
    <x v="1"/>
    <x v="0"/>
    <x v="10"/>
  </r>
  <r>
    <s v=""/>
    <x v="180"/>
    <n v="-21.178999999999998"/>
    <n v="-175.19820000000001"/>
    <d v="2021-06-12T00:00:00"/>
    <n v="1"/>
    <n v="0"/>
    <n v="0"/>
    <x v="1"/>
    <x v="0"/>
    <x v="10"/>
  </r>
  <r>
    <s v=""/>
    <x v="180"/>
    <n v="-21.178999999999998"/>
    <n v="-175.19820000000001"/>
    <d v="2021-07-12T00:00:00"/>
    <n v="1"/>
    <n v="0"/>
    <n v="0"/>
    <x v="1"/>
    <x v="0"/>
    <x v="10"/>
  </r>
  <r>
    <s v=""/>
    <x v="180"/>
    <n v="-21.178999999999998"/>
    <n v="-175.19820000000001"/>
    <d v="2021-08-12T00:00:00"/>
    <n v="1"/>
    <n v="0"/>
    <n v="0"/>
    <x v="1"/>
    <x v="0"/>
    <x v="10"/>
  </r>
  <r>
    <s v=""/>
    <x v="180"/>
    <n v="-21.178999999999998"/>
    <n v="-175.19820000000001"/>
    <d v="2021-09-12T00:00:00"/>
    <n v="1"/>
    <n v="0"/>
    <n v="0"/>
    <x v="1"/>
    <x v="0"/>
    <x v="10"/>
  </r>
  <r>
    <s v=""/>
    <x v="180"/>
    <n v="-21.178999999999998"/>
    <n v="-175.19820000000001"/>
    <d v="2021-10-12T00:00:00"/>
    <n v="1"/>
    <n v="0"/>
    <n v="0"/>
    <x v="1"/>
    <x v="0"/>
    <x v="10"/>
  </r>
  <r>
    <s v=""/>
    <x v="180"/>
    <n v="-21.178999999999998"/>
    <n v="-175.19820000000001"/>
    <d v="2021-11-12T00:00:00"/>
    <n v="1"/>
    <n v="0"/>
    <n v="0"/>
    <x v="1"/>
    <x v="0"/>
    <x v="10"/>
  </r>
  <r>
    <s v=""/>
    <x v="180"/>
    <n v="-21.178999999999998"/>
    <n v="-175.19820000000001"/>
    <d v="2021-12-12T00:00:00"/>
    <n v="1"/>
    <n v="0"/>
    <n v="0"/>
    <x v="1"/>
    <x v="0"/>
    <x v="10"/>
  </r>
  <r>
    <s v=""/>
    <x v="180"/>
    <n v="-21.178999999999998"/>
    <n v="-175.19820000000001"/>
    <d v="2022-01-01T00:00:00"/>
    <n v="1"/>
    <n v="0"/>
    <n v="0"/>
    <x v="2"/>
    <x v="0"/>
    <x v="11"/>
  </r>
  <r>
    <s v=""/>
    <x v="180"/>
    <n v="-21.178999999999998"/>
    <n v="-175.19820000000001"/>
    <d v="2022-02-01T00:00:00"/>
    <n v="1"/>
    <n v="0"/>
    <n v="0"/>
    <x v="2"/>
    <x v="0"/>
    <x v="11"/>
  </r>
  <r>
    <s v=""/>
    <x v="180"/>
    <n v="-21.178999999999998"/>
    <n v="-175.19820000000001"/>
    <d v="2022-03-01T00:00:00"/>
    <n v="1"/>
    <n v="0"/>
    <n v="0"/>
    <x v="2"/>
    <x v="0"/>
    <x v="11"/>
  </r>
  <r>
    <s v=""/>
    <x v="180"/>
    <n v="-21.178999999999998"/>
    <n v="-175.19820000000001"/>
    <d v="2022-04-01T00:00:00"/>
    <n v="1"/>
    <n v="0"/>
    <n v="0"/>
    <x v="2"/>
    <x v="0"/>
    <x v="11"/>
  </r>
  <r>
    <s v=""/>
    <x v="180"/>
    <n v="-21.178999999999998"/>
    <n v="-175.19820000000001"/>
    <d v="2022-05-01T00:00:00"/>
    <n v="1"/>
    <n v="0"/>
    <n v="0"/>
    <x v="2"/>
    <x v="0"/>
    <x v="11"/>
  </r>
  <r>
    <s v=""/>
    <x v="180"/>
    <n v="-21.178999999999998"/>
    <n v="-175.19820000000001"/>
    <d v="2022-06-01T00:00:00"/>
    <n v="1"/>
    <n v="0"/>
    <n v="0"/>
    <x v="2"/>
    <x v="0"/>
    <x v="11"/>
  </r>
  <r>
    <s v=""/>
    <x v="180"/>
    <n v="-21.178999999999998"/>
    <n v="-175.19820000000001"/>
    <d v="2022-07-01T00:00:00"/>
    <n v="1"/>
    <n v="0"/>
    <n v="0"/>
    <x v="2"/>
    <x v="0"/>
    <x v="11"/>
  </r>
  <r>
    <s v=""/>
    <x v="180"/>
    <n v="-21.178999999999998"/>
    <n v="-175.19820000000001"/>
    <d v="2022-08-01T00:00:00"/>
    <n v="1"/>
    <n v="0"/>
    <n v="0"/>
    <x v="2"/>
    <x v="0"/>
    <x v="11"/>
  </r>
  <r>
    <s v=""/>
    <x v="180"/>
    <n v="-21.178999999999998"/>
    <n v="-175.19820000000001"/>
    <d v="2022-09-01T00:00:00"/>
    <n v="1"/>
    <n v="0"/>
    <n v="0"/>
    <x v="2"/>
    <x v="0"/>
    <x v="11"/>
  </r>
  <r>
    <s v=""/>
    <x v="180"/>
    <n v="-21.178999999999998"/>
    <n v="-175.19820000000001"/>
    <d v="2022-10-01T00:00:00"/>
    <n v="1"/>
    <n v="0"/>
    <n v="0"/>
    <x v="2"/>
    <x v="0"/>
    <x v="11"/>
  </r>
  <r>
    <s v=""/>
    <x v="180"/>
    <n v="-21.178999999999998"/>
    <n v="-175.19820000000001"/>
    <d v="2022-11-01T00:00:00"/>
    <n v="1"/>
    <n v="0"/>
    <n v="0"/>
    <x v="2"/>
    <x v="0"/>
    <x v="11"/>
  </r>
  <r>
    <s v=""/>
    <x v="180"/>
    <n v="-21.178999999999998"/>
    <n v="-175.19820000000001"/>
    <d v="2022-12-01T00:00:00"/>
    <n v="1"/>
    <n v="0"/>
    <n v="0"/>
    <x v="2"/>
    <x v="0"/>
    <x v="11"/>
  </r>
  <r>
    <s v=""/>
    <x v="180"/>
    <n v="-21.178999999999998"/>
    <n v="-175.19820000000001"/>
    <d v="2022-01-02T00:00:00"/>
    <n v="1"/>
    <n v="0"/>
    <n v="0"/>
    <x v="2"/>
    <x v="0"/>
    <x v="0"/>
  </r>
  <r>
    <s v=""/>
    <x v="180"/>
    <n v="-21.178999999999998"/>
    <n v="-175.19820000000001"/>
    <d v="2022-02-02T00:00:00"/>
    <n v="5"/>
    <n v="0"/>
    <n v="0"/>
    <x v="2"/>
    <x v="0"/>
    <x v="0"/>
  </r>
  <r>
    <s v=""/>
    <x v="180"/>
    <n v="-21.178999999999998"/>
    <n v="-175.19820000000001"/>
    <d v="2022-03-02T00:00:00"/>
    <n v="6"/>
    <n v="0"/>
    <n v="0"/>
    <x v="2"/>
    <x v="0"/>
    <x v="0"/>
  </r>
  <r>
    <s v=""/>
    <x v="180"/>
    <n v="-21.178999999999998"/>
    <n v="-175.19820000000001"/>
    <d v="2022-04-02T00:00:00"/>
    <n v="7"/>
    <n v="0"/>
    <n v="0"/>
    <x v="2"/>
    <x v="0"/>
    <x v="0"/>
  </r>
  <r>
    <s v=""/>
    <x v="180"/>
    <n v="-21.178999999999998"/>
    <n v="-175.19820000000001"/>
    <d v="2022-05-02T00:00:00"/>
    <n v="7"/>
    <n v="0"/>
    <n v="0"/>
    <x v="2"/>
    <x v="0"/>
    <x v="0"/>
  </r>
  <r>
    <s v=""/>
    <x v="180"/>
    <n v="-21.178999999999998"/>
    <n v="-175.19820000000001"/>
    <d v="2022-06-02T00:00:00"/>
    <n v="7"/>
    <n v="0"/>
    <n v="0"/>
    <x v="2"/>
    <x v="0"/>
    <x v="0"/>
  </r>
  <r>
    <s v=""/>
    <x v="180"/>
    <n v="-21.178999999999998"/>
    <n v="-175.19820000000001"/>
    <d v="2022-07-02T00:00:00"/>
    <n v="9"/>
    <n v="0"/>
    <n v="0"/>
    <x v="2"/>
    <x v="0"/>
    <x v="0"/>
  </r>
  <r>
    <s v=""/>
    <x v="180"/>
    <n v="-21.178999999999998"/>
    <n v="-175.19820000000001"/>
    <d v="2022-08-02T00:00:00"/>
    <n v="15"/>
    <n v="0"/>
    <n v="0"/>
    <x v="2"/>
    <x v="0"/>
    <x v="0"/>
  </r>
  <r>
    <s v=""/>
    <x v="180"/>
    <n v="-21.178999999999998"/>
    <n v="-175.19820000000001"/>
    <d v="2022-09-02T00:00:00"/>
    <n v="35"/>
    <n v="0"/>
    <n v="0"/>
    <x v="2"/>
    <x v="0"/>
    <x v="0"/>
  </r>
  <r>
    <s v=""/>
    <x v="180"/>
    <n v="-21.178999999999998"/>
    <n v="-175.19820000000001"/>
    <d v="2022-10-02T00:00:00"/>
    <n v="66"/>
    <n v="0"/>
    <n v="0"/>
    <x v="2"/>
    <x v="0"/>
    <x v="0"/>
  </r>
  <r>
    <s v=""/>
    <x v="180"/>
    <n v="-21.178999999999998"/>
    <n v="-175.19820000000001"/>
    <d v="2022-11-02T00:00:00"/>
    <n v="73"/>
    <n v="0"/>
    <n v="0"/>
    <x v="2"/>
    <x v="0"/>
    <x v="0"/>
  </r>
  <r>
    <s v=""/>
    <x v="180"/>
    <n v="-21.178999999999998"/>
    <n v="-175.19820000000001"/>
    <d v="2022-12-02T00:00:00"/>
    <n v="73"/>
    <n v="0"/>
    <n v="0"/>
    <x v="2"/>
    <x v="0"/>
    <x v="0"/>
  </r>
  <r>
    <s v=""/>
    <x v="180"/>
    <n v="-21.178999999999998"/>
    <n v="-175.19820000000001"/>
    <d v="2022-01-03T00:00:00"/>
    <n v="355"/>
    <n v="0"/>
    <n v="0"/>
    <x v="2"/>
    <x v="0"/>
    <x v="1"/>
  </r>
  <r>
    <s v=""/>
    <x v="180"/>
    <n v="-21.178999999999998"/>
    <n v="-175.19820000000001"/>
    <d v="2022-02-03T00:00:00"/>
    <n v="355"/>
    <n v="0"/>
    <n v="0"/>
    <x v="2"/>
    <x v="0"/>
    <x v="1"/>
  </r>
  <r>
    <s v=""/>
    <x v="180"/>
    <n v="-21.178999999999998"/>
    <n v="-175.19820000000001"/>
    <d v="2022-03-03T00:00:00"/>
    <n v="645"/>
    <n v="0"/>
    <n v="0"/>
    <x v="2"/>
    <x v="0"/>
    <x v="1"/>
  </r>
  <r>
    <s v=""/>
    <x v="180"/>
    <n v="-21.178999999999998"/>
    <n v="-175.19820000000001"/>
    <d v="2022-04-03T00:00:00"/>
    <n v="715"/>
    <n v="0"/>
    <n v="0"/>
    <x v="2"/>
    <x v="0"/>
    <x v="1"/>
  </r>
  <r>
    <s v=""/>
    <x v="180"/>
    <n v="-21.178999999999998"/>
    <n v="-175.19820000000001"/>
    <d v="2022-05-03T00:00:00"/>
    <n v="898"/>
    <n v="0"/>
    <n v="0"/>
    <x v="2"/>
    <x v="0"/>
    <x v="1"/>
  </r>
  <r>
    <s v=""/>
    <x v="180"/>
    <n v="-21.178999999999998"/>
    <n v="-175.19820000000001"/>
    <d v="2022-06-03T00:00:00"/>
    <n v="898"/>
    <n v="0"/>
    <n v="0"/>
    <x v="2"/>
    <x v="0"/>
    <x v="1"/>
  </r>
  <r>
    <s v=""/>
    <x v="180"/>
    <n v="-21.178999999999998"/>
    <n v="-175.19820000000001"/>
    <d v="2022-07-03T00:00:00"/>
    <n v="1059"/>
    <n v="0"/>
    <n v="0"/>
    <x v="2"/>
    <x v="0"/>
    <x v="1"/>
  </r>
  <r>
    <s v=""/>
    <x v="180"/>
    <n v="-21.178999999999998"/>
    <n v="-175.19820000000001"/>
    <d v="2022-08-03T00:00:00"/>
    <n v="1059"/>
    <n v="0"/>
    <n v="0"/>
    <x v="2"/>
    <x v="0"/>
    <x v="1"/>
  </r>
  <r>
    <s v=""/>
    <x v="180"/>
    <n v="-21.178999999999998"/>
    <n v="-175.19820000000001"/>
    <d v="2022-09-03T00:00:00"/>
    <n v="1220"/>
    <n v="0"/>
    <n v="0"/>
    <x v="2"/>
    <x v="0"/>
    <x v="1"/>
  </r>
  <r>
    <s v=""/>
    <x v="180"/>
    <n v="-21.178999999999998"/>
    <n v="-175.19820000000001"/>
    <d v="2022-10-03T00:00:00"/>
    <n v="1320"/>
    <n v="0"/>
    <n v="0"/>
    <x v="2"/>
    <x v="0"/>
    <x v="1"/>
  </r>
  <r>
    <s v=""/>
    <x v="180"/>
    <n v="-21.178999999999998"/>
    <n v="-175.19820000000001"/>
    <d v="2022-11-03T00:00:00"/>
    <n v="1320"/>
    <n v="0"/>
    <n v="0"/>
    <x v="2"/>
    <x v="0"/>
    <x v="1"/>
  </r>
  <r>
    <s v=""/>
    <x v="180"/>
    <n v="-21.178999999999998"/>
    <n v="-175.19820000000001"/>
    <d v="2022-12-03T00:00:00"/>
    <n v="1513"/>
    <n v="2"/>
    <n v="0"/>
    <x v="2"/>
    <x v="0"/>
    <x v="1"/>
  </r>
  <r>
    <s v=""/>
    <x v="180"/>
    <n v="-21.178999999999998"/>
    <n v="-175.19820000000001"/>
    <d v="2022-01-04T00:00:00"/>
    <n v="6546"/>
    <n v="6"/>
    <n v="0"/>
    <x v="2"/>
    <x v="0"/>
    <x v="2"/>
  </r>
  <r>
    <s v=""/>
    <x v="180"/>
    <n v="-21.178999999999998"/>
    <n v="-175.19820000000001"/>
    <d v="2022-02-04T00:00:00"/>
    <n v="6996"/>
    <n v="9"/>
    <n v="0"/>
    <x v="2"/>
    <x v="0"/>
    <x v="2"/>
  </r>
  <r>
    <s v=""/>
    <x v="180"/>
    <n v="-21.178999999999998"/>
    <n v="-175.19820000000001"/>
    <d v="2022-03-04T00:00:00"/>
    <n v="7127"/>
    <n v="9"/>
    <n v="0"/>
    <x v="2"/>
    <x v="0"/>
    <x v="2"/>
  </r>
  <r>
    <s v=""/>
    <x v="180"/>
    <n v="-21.178999999999998"/>
    <n v="-175.19820000000001"/>
    <d v="2022-04-04T00:00:00"/>
    <n v="7234"/>
    <n v="9"/>
    <n v="0"/>
    <x v="2"/>
    <x v="0"/>
    <x v="2"/>
  </r>
  <r>
    <s v=""/>
    <x v="180"/>
    <n v="-21.178999999999998"/>
    <n v="-175.19820000000001"/>
    <d v="2022-05-04T00:00:00"/>
    <n v="7385"/>
    <n v="9"/>
    <n v="0"/>
    <x v="2"/>
    <x v="0"/>
    <x v="2"/>
  </r>
  <r>
    <s v=""/>
    <x v="180"/>
    <n v="-21.178999999999998"/>
    <n v="-175.19820000000001"/>
    <d v="2022-06-04T00:00:00"/>
    <n v="7528"/>
    <n v="9"/>
    <n v="0"/>
    <x v="2"/>
    <x v="0"/>
    <x v="2"/>
  </r>
  <r>
    <s v=""/>
    <x v="180"/>
    <n v="-21.178999999999998"/>
    <n v="-175.19820000000001"/>
    <d v="2022-07-04T00:00:00"/>
    <n v="7665"/>
    <n v="9"/>
    <n v="0"/>
    <x v="2"/>
    <x v="0"/>
    <x v="2"/>
  </r>
  <r>
    <s v=""/>
    <x v="180"/>
    <n v="-21.178999999999998"/>
    <n v="-175.19820000000001"/>
    <d v="2022-08-04T00:00:00"/>
    <n v="7931"/>
    <n v="9"/>
    <n v="0"/>
    <x v="2"/>
    <x v="0"/>
    <x v="2"/>
  </r>
  <r>
    <s v=""/>
    <x v="180"/>
    <n v="-21.178999999999998"/>
    <n v="-175.19820000000001"/>
    <d v="2022-09-04T00:00:00"/>
    <n v="7931"/>
    <n v="9"/>
    <n v="0"/>
    <x v="2"/>
    <x v="0"/>
    <x v="2"/>
  </r>
  <r>
    <s v=""/>
    <x v="180"/>
    <n v="-21.178999999999998"/>
    <n v="-175.19820000000001"/>
    <d v="2022-10-04T00:00:00"/>
    <n v="7931"/>
    <n v="9"/>
    <n v="0"/>
    <x v="2"/>
    <x v="0"/>
    <x v="2"/>
  </r>
  <r>
    <s v=""/>
    <x v="180"/>
    <n v="-21.178999999999998"/>
    <n v="-175.19820000000001"/>
    <d v="2022-11-04T00:00:00"/>
    <n v="8444"/>
    <n v="9"/>
    <n v="0"/>
    <x v="2"/>
    <x v="0"/>
    <x v="2"/>
  </r>
  <r>
    <s v=""/>
    <x v="180"/>
    <n v="-21.178999999999998"/>
    <n v="-175.19820000000001"/>
    <d v="2022-12-04T00:00:00"/>
    <n v="8559"/>
    <n v="11"/>
    <n v="0"/>
    <x v="2"/>
    <x v="0"/>
    <x v="2"/>
  </r>
  <r>
    <s v=""/>
    <x v="180"/>
    <n v="-21.178999999999998"/>
    <n v="-175.19820000000001"/>
    <d v="2022-01-05T00:00:00"/>
    <n v="10196"/>
    <n v="11"/>
    <n v="0"/>
    <x v="2"/>
    <x v="0"/>
    <x v="3"/>
  </r>
  <r>
    <s v=""/>
    <x v="180"/>
    <n v="-21.178999999999998"/>
    <n v="-175.19820000000001"/>
    <d v="2022-02-05T00:00:00"/>
    <n v="10452"/>
    <n v="11"/>
    <n v="0"/>
    <x v="2"/>
    <x v="0"/>
    <x v="3"/>
  </r>
  <r>
    <s v=""/>
    <x v="180"/>
    <n v="-21.178999999999998"/>
    <n v="-175.19820000000001"/>
    <d v="2022-03-05T00:00:00"/>
    <n v="10494"/>
    <n v="11"/>
    <n v="0"/>
    <x v="2"/>
    <x v="0"/>
    <x v="3"/>
  </r>
  <r>
    <s v=""/>
    <x v="180"/>
    <n v="-21.178999999999998"/>
    <n v="-175.19820000000001"/>
    <d v="2022-04-05T00:00:00"/>
    <n v="10494"/>
    <n v="11"/>
    <n v="0"/>
    <x v="2"/>
    <x v="0"/>
    <x v="3"/>
  </r>
  <r>
    <s v=""/>
    <x v="180"/>
    <n v="-21.178999999999998"/>
    <n v="-175.19820000000001"/>
    <d v="2022-05-05T00:00:00"/>
    <n v="10494"/>
    <n v="11"/>
    <n v="0"/>
    <x v="2"/>
    <x v="0"/>
    <x v="3"/>
  </r>
  <r>
    <s v=""/>
    <x v="180"/>
    <n v="-21.178999999999998"/>
    <n v="-175.19820000000001"/>
    <d v="2022-06-05T00:00:00"/>
    <n v="10765"/>
    <n v="11"/>
    <n v="0"/>
    <x v="2"/>
    <x v="0"/>
    <x v="3"/>
  </r>
  <r>
    <s v=""/>
    <x v="180"/>
    <n v="-21.178999999999998"/>
    <n v="-175.19820000000001"/>
    <d v="2022-07-05T00:00:00"/>
    <n v="10765"/>
    <n v="11"/>
    <n v="0"/>
    <x v="2"/>
    <x v="0"/>
    <x v="3"/>
  </r>
  <r>
    <s v=""/>
    <x v="180"/>
    <n v="-21.178999999999998"/>
    <n v="-175.19820000000001"/>
    <d v="2022-08-05T00:00:00"/>
    <n v="10765"/>
    <n v="11"/>
    <n v="0"/>
    <x v="2"/>
    <x v="0"/>
    <x v="3"/>
  </r>
  <r>
    <s v=""/>
    <x v="180"/>
    <n v="-21.178999999999998"/>
    <n v="-175.19820000000001"/>
    <d v="2022-09-05T00:00:00"/>
    <n v="10765"/>
    <n v="11"/>
    <n v="0"/>
    <x v="2"/>
    <x v="0"/>
    <x v="3"/>
  </r>
  <r>
    <s v=""/>
    <x v="180"/>
    <n v="-21.178999999999998"/>
    <n v="-175.19820000000001"/>
    <d v="2022-10-05T00:00:00"/>
    <n v="10826"/>
    <n v="11"/>
    <n v="0"/>
    <x v="2"/>
    <x v="0"/>
    <x v="3"/>
  </r>
  <r>
    <s v=""/>
    <x v="180"/>
    <n v="-21.178999999999998"/>
    <n v="-175.19820000000001"/>
    <d v="2022-11-05T00:00:00"/>
    <n v="10950"/>
    <n v="11"/>
    <n v="0"/>
    <x v="2"/>
    <x v="0"/>
    <x v="3"/>
  </r>
  <r>
    <s v=""/>
    <x v="180"/>
    <n v="-21.178999999999998"/>
    <n v="-175.19820000000001"/>
    <d v="2022-12-05T00:00:00"/>
    <n v="11049"/>
    <n v="11"/>
    <n v="0"/>
    <x v="2"/>
    <x v="0"/>
    <x v="3"/>
  </r>
  <r>
    <s v=""/>
    <x v="180"/>
    <n v="-21.178999999999998"/>
    <n v="-175.19820000000001"/>
    <d v="2022-01-06T00:00:00"/>
    <n v="11742"/>
    <n v="12"/>
    <n v="0"/>
    <x v="2"/>
    <x v="0"/>
    <x v="4"/>
  </r>
  <r>
    <s v=""/>
    <x v="180"/>
    <n v="-21.178999999999998"/>
    <n v="-175.19820000000001"/>
    <d v="2022-02-06T00:00:00"/>
    <n v="11742"/>
    <n v="12"/>
    <n v="0"/>
    <x v="2"/>
    <x v="0"/>
    <x v="4"/>
  </r>
  <r>
    <s v=""/>
    <x v="180"/>
    <n v="-21.178999999999998"/>
    <n v="-175.19820000000001"/>
    <d v="2022-03-06T00:00:00"/>
    <n v="11769"/>
    <n v="12"/>
    <n v="0"/>
    <x v="2"/>
    <x v="0"/>
    <x v="4"/>
  </r>
  <r>
    <s v=""/>
    <x v="180"/>
    <n v="-21.178999999999998"/>
    <n v="-175.19820000000001"/>
    <d v="2022-04-06T00:00:00"/>
    <n v="11769"/>
    <n v="12"/>
    <n v="0"/>
    <x v="2"/>
    <x v="0"/>
    <x v="4"/>
  </r>
  <r>
    <s v=""/>
    <x v="180"/>
    <n v="-21.178999999999998"/>
    <n v="-175.19820000000001"/>
    <d v="2022-05-06T00:00:00"/>
    <n v="11769"/>
    <n v="12"/>
    <n v="0"/>
    <x v="2"/>
    <x v="0"/>
    <x v="4"/>
  </r>
  <r>
    <s v=""/>
    <x v="180"/>
    <n v="-21.178999999999998"/>
    <n v="-175.19820000000001"/>
    <d v="2022-06-06T00:00:00"/>
    <n v="11769"/>
    <n v="12"/>
    <n v="0"/>
    <x v="2"/>
    <x v="0"/>
    <x v="4"/>
  </r>
  <r>
    <s v=""/>
    <x v="180"/>
    <n v="-21.178999999999998"/>
    <n v="-175.19820000000001"/>
    <d v="2022-07-06T00:00:00"/>
    <n v="11890"/>
    <n v="12"/>
    <n v="0"/>
    <x v="2"/>
    <x v="0"/>
    <x v="4"/>
  </r>
  <r>
    <s v=""/>
    <x v="180"/>
    <n v="-21.178999999999998"/>
    <n v="-175.19820000000001"/>
    <d v="2022-08-06T00:00:00"/>
    <n v="11909"/>
    <n v="12"/>
    <n v="0"/>
    <x v="2"/>
    <x v="0"/>
    <x v="4"/>
  </r>
  <r>
    <s v=""/>
    <x v="180"/>
    <n v="-21.178999999999998"/>
    <n v="-175.19820000000001"/>
    <d v="2022-09-06T00:00:00"/>
    <n v="11909"/>
    <n v="12"/>
    <n v="0"/>
    <x v="2"/>
    <x v="0"/>
    <x v="4"/>
  </r>
  <r>
    <s v=""/>
    <x v="180"/>
    <n v="-21.178999999999998"/>
    <n v="-175.19820000000001"/>
    <d v="2022-10-06T00:00:00"/>
    <n v="11909"/>
    <n v="12"/>
    <n v="0"/>
    <x v="2"/>
    <x v="0"/>
    <x v="4"/>
  </r>
  <r>
    <s v=""/>
    <x v="180"/>
    <n v="-21.178999999999998"/>
    <n v="-175.19820000000001"/>
    <d v="2022-11-06T00:00:00"/>
    <n v="11909"/>
    <n v="12"/>
    <n v="0"/>
    <x v="2"/>
    <x v="0"/>
    <x v="4"/>
  </r>
  <r>
    <s v=""/>
    <x v="180"/>
    <n v="-21.178999999999998"/>
    <n v="-175.19820000000001"/>
    <d v="2022-12-06T00:00:00"/>
    <n v="11909"/>
    <n v="12"/>
    <n v="0"/>
    <x v="2"/>
    <x v="0"/>
    <x v="4"/>
  </r>
  <r>
    <s v=""/>
    <x v="180"/>
    <n v="-21.178999999999998"/>
    <n v="-175.19820000000001"/>
    <d v="2022-01-07T00:00:00"/>
    <n v="12301"/>
    <n v="12"/>
    <n v="0"/>
    <x v="2"/>
    <x v="0"/>
    <x v="5"/>
  </r>
  <r>
    <s v=""/>
    <x v="180"/>
    <n v="-21.178999999999998"/>
    <n v="-175.19820000000001"/>
    <d v="2022-02-07T00:00:00"/>
    <n v="12301"/>
    <n v="12"/>
    <n v="0"/>
    <x v="2"/>
    <x v="0"/>
    <x v="5"/>
  </r>
  <r>
    <s v=""/>
    <x v="180"/>
    <n v="-21.178999999999998"/>
    <n v="-175.19820000000001"/>
    <d v="2022-03-07T00:00:00"/>
    <n v="12301"/>
    <n v="12"/>
    <n v="0"/>
    <x v="2"/>
    <x v="0"/>
    <x v="5"/>
  </r>
  <r>
    <s v=""/>
    <x v="180"/>
    <n v="-21.178999999999998"/>
    <n v="-175.19820000000001"/>
    <d v="2022-04-07T00:00:00"/>
    <n v="12301"/>
    <n v="12"/>
    <n v="0"/>
    <x v="2"/>
    <x v="0"/>
    <x v="5"/>
  </r>
  <r>
    <s v=""/>
    <x v="180"/>
    <n v="-21.178999999999998"/>
    <n v="-175.19820000000001"/>
    <d v="2022-05-07T00:00:00"/>
    <n v="12301"/>
    <n v="12"/>
    <n v="0"/>
    <x v="2"/>
    <x v="0"/>
    <x v="5"/>
  </r>
  <r>
    <s v=""/>
    <x v="180"/>
    <n v="-21.178999999999998"/>
    <n v="-175.19820000000001"/>
    <d v="2022-06-07T00:00:00"/>
    <n v="12301"/>
    <n v="12"/>
    <n v="0"/>
    <x v="2"/>
    <x v="0"/>
    <x v="5"/>
  </r>
  <r>
    <s v=""/>
    <x v="180"/>
    <n v="-21.178999999999998"/>
    <n v="-175.19820000000001"/>
    <d v="2022-07-07T00:00:00"/>
    <n v="12301"/>
    <n v="12"/>
    <n v="0"/>
    <x v="2"/>
    <x v="0"/>
    <x v="5"/>
  </r>
  <r>
    <s v=""/>
    <x v="180"/>
    <n v="-21.178999999999998"/>
    <n v="-175.19820000000001"/>
    <d v="2022-08-07T00:00:00"/>
    <n v="12382"/>
    <n v="12"/>
    <n v="0"/>
    <x v="2"/>
    <x v="0"/>
    <x v="5"/>
  </r>
  <r>
    <s v=""/>
    <x v="180"/>
    <n v="-21.178999999999998"/>
    <n v="-175.19820000000001"/>
    <d v="2022-09-07T00:00:00"/>
    <n v="12382"/>
    <n v="12"/>
    <n v="0"/>
    <x v="2"/>
    <x v="0"/>
    <x v="5"/>
  </r>
  <r>
    <s v=""/>
    <x v="180"/>
    <n v="-21.178999999999998"/>
    <n v="-175.19820000000001"/>
    <d v="2022-10-07T00:00:00"/>
    <n v="12382"/>
    <n v="12"/>
    <n v="0"/>
    <x v="2"/>
    <x v="0"/>
    <x v="5"/>
  </r>
  <r>
    <s v=""/>
    <x v="180"/>
    <n v="-21.178999999999998"/>
    <n v="-175.19820000000001"/>
    <d v="2022-11-07T00:00:00"/>
    <n v="12382"/>
    <n v="12"/>
    <n v="0"/>
    <x v="2"/>
    <x v="0"/>
    <x v="5"/>
  </r>
  <r>
    <s v=""/>
    <x v="180"/>
    <n v="-21.178999999999998"/>
    <n v="-175.19820000000001"/>
    <d v="2022-12-07T00:00:00"/>
    <n v="12382"/>
    <n v="12"/>
    <n v="0"/>
    <x v="2"/>
    <x v="0"/>
    <x v="5"/>
  </r>
  <r>
    <s v=""/>
    <x v="181"/>
    <n v="10.691800000000001"/>
    <n v="-61.222499999999997"/>
    <d v="2020-01-02T00:00:00"/>
    <n v="0"/>
    <n v="0"/>
    <n v="0"/>
    <x v="0"/>
    <x v="0"/>
    <x v="0"/>
  </r>
  <r>
    <s v=""/>
    <x v="181"/>
    <n v="10.691800000000001"/>
    <n v="-61.222499999999997"/>
    <d v="2020-02-02T00:00:00"/>
    <n v="0"/>
    <n v="0"/>
    <n v="0"/>
    <x v="0"/>
    <x v="0"/>
    <x v="0"/>
  </r>
  <r>
    <s v=""/>
    <x v="181"/>
    <n v="10.691800000000001"/>
    <n v="-61.222499999999997"/>
    <d v="2020-03-02T00:00:00"/>
    <n v="0"/>
    <n v="0"/>
    <n v="0"/>
    <x v="0"/>
    <x v="0"/>
    <x v="0"/>
  </r>
  <r>
    <s v=""/>
    <x v="181"/>
    <n v="10.691800000000001"/>
    <n v="-61.222499999999997"/>
    <d v="2020-04-02T00:00:00"/>
    <n v="0"/>
    <n v="0"/>
    <n v="0"/>
    <x v="0"/>
    <x v="0"/>
    <x v="0"/>
  </r>
  <r>
    <s v=""/>
    <x v="181"/>
    <n v="10.691800000000001"/>
    <n v="-61.222499999999997"/>
    <d v="2020-05-02T00:00:00"/>
    <n v="0"/>
    <n v="0"/>
    <n v="0"/>
    <x v="0"/>
    <x v="0"/>
    <x v="0"/>
  </r>
  <r>
    <s v=""/>
    <x v="181"/>
    <n v="10.691800000000001"/>
    <n v="-61.222499999999997"/>
    <d v="2020-06-02T00:00:00"/>
    <n v="0"/>
    <n v="0"/>
    <n v="0"/>
    <x v="0"/>
    <x v="0"/>
    <x v="0"/>
  </r>
  <r>
    <s v=""/>
    <x v="181"/>
    <n v="10.691800000000001"/>
    <n v="-61.222499999999997"/>
    <d v="2020-07-02T00:00:00"/>
    <n v="0"/>
    <n v="0"/>
    <n v="0"/>
    <x v="0"/>
    <x v="0"/>
    <x v="0"/>
  </r>
  <r>
    <s v=""/>
    <x v="181"/>
    <n v="10.691800000000001"/>
    <n v="-61.222499999999997"/>
    <d v="2020-08-02T00:00:00"/>
    <n v="0"/>
    <n v="0"/>
    <n v="0"/>
    <x v="0"/>
    <x v="0"/>
    <x v="0"/>
  </r>
  <r>
    <s v=""/>
    <x v="181"/>
    <n v="10.691800000000001"/>
    <n v="-61.222499999999997"/>
    <d v="2020-09-02T00:00:00"/>
    <n v="0"/>
    <n v="0"/>
    <n v="0"/>
    <x v="0"/>
    <x v="0"/>
    <x v="0"/>
  </r>
  <r>
    <s v=""/>
    <x v="181"/>
    <n v="10.691800000000001"/>
    <n v="-61.222499999999997"/>
    <d v="2020-10-02T00:00:00"/>
    <n v="0"/>
    <n v="0"/>
    <n v="0"/>
    <x v="0"/>
    <x v="0"/>
    <x v="0"/>
  </r>
  <r>
    <s v=""/>
    <x v="181"/>
    <n v="10.691800000000001"/>
    <n v="-61.222499999999997"/>
    <d v="2020-11-02T00:00:00"/>
    <n v="0"/>
    <n v="0"/>
    <n v="0"/>
    <x v="0"/>
    <x v="0"/>
    <x v="0"/>
  </r>
  <r>
    <s v=""/>
    <x v="181"/>
    <n v="10.691800000000001"/>
    <n v="-61.222499999999997"/>
    <d v="2020-12-02T00:00:00"/>
    <n v="0"/>
    <n v="0"/>
    <n v="0"/>
    <x v="0"/>
    <x v="0"/>
    <x v="0"/>
  </r>
  <r>
    <s v=""/>
    <x v="181"/>
    <n v="10.691800000000001"/>
    <n v="-61.222499999999997"/>
    <d v="2020-01-03T00:00:00"/>
    <n v="0"/>
    <n v="0"/>
    <n v="0"/>
    <x v="0"/>
    <x v="0"/>
    <x v="1"/>
  </r>
  <r>
    <s v=""/>
    <x v="181"/>
    <n v="10.691800000000001"/>
    <n v="-61.222499999999997"/>
    <d v="2020-02-03T00:00:00"/>
    <n v="0"/>
    <n v="0"/>
    <n v="0"/>
    <x v="0"/>
    <x v="0"/>
    <x v="1"/>
  </r>
  <r>
    <s v=""/>
    <x v="181"/>
    <n v="10.691800000000001"/>
    <n v="-61.222499999999997"/>
    <d v="2020-03-03T00:00:00"/>
    <n v="0"/>
    <n v="0"/>
    <n v="0"/>
    <x v="0"/>
    <x v="0"/>
    <x v="1"/>
  </r>
  <r>
    <s v=""/>
    <x v="181"/>
    <n v="10.691800000000001"/>
    <n v="-61.222499999999997"/>
    <d v="2020-04-03T00:00:00"/>
    <n v="0"/>
    <n v="0"/>
    <n v="0"/>
    <x v="0"/>
    <x v="0"/>
    <x v="1"/>
  </r>
  <r>
    <s v=""/>
    <x v="181"/>
    <n v="10.691800000000001"/>
    <n v="-61.222499999999997"/>
    <d v="2020-05-03T00:00:00"/>
    <n v="0"/>
    <n v="0"/>
    <n v="0"/>
    <x v="0"/>
    <x v="0"/>
    <x v="1"/>
  </r>
  <r>
    <s v=""/>
    <x v="181"/>
    <n v="10.691800000000001"/>
    <n v="-61.222499999999997"/>
    <d v="2020-06-03T00:00:00"/>
    <n v="0"/>
    <n v="0"/>
    <n v="0"/>
    <x v="0"/>
    <x v="0"/>
    <x v="1"/>
  </r>
  <r>
    <s v=""/>
    <x v="181"/>
    <n v="10.691800000000001"/>
    <n v="-61.222499999999997"/>
    <d v="2020-07-03T00:00:00"/>
    <n v="0"/>
    <n v="0"/>
    <n v="0"/>
    <x v="0"/>
    <x v="0"/>
    <x v="1"/>
  </r>
  <r>
    <s v=""/>
    <x v="181"/>
    <n v="10.691800000000001"/>
    <n v="-61.222499999999997"/>
    <d v="2020-08-03T00:00:00"/>
    <n v="0"/>
    <n v="0"/>
    <n v="0"/>
    <x v="0"/>
    <x v="0"/>
    <x v="1"/>
  </r>
  <r>
    <s v=""/>
    <x v="181"/>
    <n v="10.691800000000001"/>
    <n v="-61.222499999999997"/>
    <d v="2020-09-03T00:00:00"/>
    <n v="0"/>
    <n v="0"/>
    <n v="0"/>
    <x v="0"/>
    <x v="0"/>
    <x v="1"/>
  </r>
  <r>
    <s v=""/>
    <x v="181"/>
    <n v="10.691800000000001"/>
    <n v="-61.222499999999997"/>
    <d v="2020-10-03T00:00:00"/>
    <n v="0"/>
    <n v="0"/>
    <n v="0"/>
    <x v="0"/>
    <x v="0"/>
    <x v="1"/>
  </r>
  <r>
    <s v=""/>
    <x v="181"/>
    <n v="10.691800000000001"/>
    <n v="-61.222499999999997"/>
    <d v="2020-11-03T00:00:00"/>
    <n v="0"/>
    <n v="0"/>
    <n v="0"/>
    <x v="0"/>
    <x v="0"/>
    <x v="1"/>
  </r>
  <r>
    <s v=""/>
    <x v="181"/>
    <n v="10.691800000000001"/>
    <n v="-61.222499999999997"/>
    <d v="2020-12-03T00:00:00"/>
    <n v="0"/>
    <n v="0"/>
    <n v="0"/>
    <x v="0"/>
    <x v="0"/>
    <x v="1"/>
  </r>
  <r>
    <s v=""/>
    <x v="181"/>
    <n v="10.691800000000001"/>
    <n v="-61.222499999999997"/>
    <d v="2020-01-04T00:00:00"/>
    <n v="90"/>
    <n v="5"/>
    <n v="1"/>
    <x v="0"/>
    <x v="0"/>
    <x v="2"/>
  </r>
  <r>
    <s v=""/>
    <x v="181"/>
    <n v="10.691800000000001"/>
    <n v="-61.222499999999997"/>
    <d v="2020-02-04T00:00:00"/>
    <n v="94"/>
    <n v="5"/>
    <n v="1"/>
    <x v="0"/>
    <x v="0"/>
    <x v="2"/>
  </r>
  <r>
    <s v=""/>
    <x v="181"/>
    <n v="10.691800000000001"/>
    <n v="-61.222499999999997"/>
    <d v="2020-03-04T00:00:00"/>
    <n v="98"/>
    <n v="6"/>
    <n v="1"/>
    <x v="0"/>
    <x v="0"/>
    <x v="2"/>
  </r>
  <r>
    <s v=""/>
    <x v="181"/>
    <n v="10.691800000000001"/>
    <n v="-61.222499999999997"/>
    <d v="2020-04-04T00:00:00"/>
    <n v="103"/>
    <n v="6"/>
    <n v="1"/>
    <x v="0"/>
    <x v="0"/>
    <x v="2"/>
  </r>
  <r>
    <s v=""/>
    <x v="181"/>
    <n v="10.691800000000001"/>
    <n v="-61.222499999999997"/>
    <d v="2020-05-04T00:00:00"/>
    <n v="104"/>
    <n v="7"/>
    <n v="1"/>
    <x v="0"/>
    <x v="0"/>
    <x v="2"/>
  </r>
  <r>
    <s v=""/>
    <x v="181"/>
    <n v="10.691800000000001"/>
    <n v="-61.222499999999997"/>
    <d v="2020-06-04T00:00:00"/>
    <n v="105"/>
    <n v="8"/>
    <n v="1"/>
    <x v="0"/>
    <x v="0"/>
    <x v="2"/>
  </r>
  <r>
    <s v=""/>
    <x v="181"/>
    <n v="10.691800000000001"/>
    <n v="-61.222499999999997"/>
    <d v="2020-07-04T00:00:00"/>
    <n v="107"/>
    <n v="8"/>
    <n v="1"/>
    <x v="0"/>
    <x v="0"/>
    <x v="2"/>
  </r>
  <r>
    <s v=""/>
    <x v="181"/>
    <n v="10.691800000000001"/>
    <n v="-61.222499999999997"/>
    <d v="2020-08-04T00:00:00"/>
    <n v="107"/>
    <n v="8"/>
    <n v="1"/>
    <x v="0"/>
    <x v="0"/>
    <x v="2"/>
  </r>
  <r>
    <s v=""/>
    <x v="181"/>
    <n v="10.691800000000001"/>
    <n v="-61.222499999999997"/>
    <d v="2020-09-04T00:00:00"/>
    <n v="109"/>
    <n v="8"/>
    <n v="1"/>
    <x v="0"/>
    <x v="0"/>
    <x v="2"/>
  </r>
  <r>
    <s v=""/>
    <x v="181"/>
    <n v="10.691800000000001"/>
    <n v="-61.222499999999997"/>
    <d v="2020-10-04T00:00:00"/>
    <n v="109"/>
    <n v="8"/>
    <n v="1"/>
    <x v="0"/>
    <x v="0"/>
    <x v="2"/>
  </r>
  <r>
    <s v=""/>
    <x v="181"/>
    <n v="10.691800000000001"/>
    <n v="-61.222499999999997"/>
    <d v="2020-11-04T00:00:00"/>
    <n v="112"/>
    <n v="8"/>
    <n v="12"/>
    <x v="0"/>
    <x v="0"/>
    <x v="2"/>
  </r>
  <r>
    <s v=""/>
    <x v="181"/>
    <n v="10.691800000000001"/>
    <n v="-61.222499999999997"/>
    <d v="2020-12-04T00:00:00"/>
    <n v="113"/>
    <n v="8"/>
    <n v="16"/>
    <x v="0"/>
    <x v="0"/>
    <x v="2"/>
  </r>
  <r>
    <s v=""/>
    <x v="181"/>
    <n v="10.691800000000001"/>
    <n v="-61.222499999999997"/>
    <d v="2020-01-05T00:00:00"/>
    <n v="116"/>
    <n v="8"/>
    <n v="83"/>
    <x v="0"/>
    <x v="0"/>
    <x v="3"/>
  </r>
  <r>
    <s v=""/>
    <x v="181"/>
    <n v="10.691800000000001"/>
    <n v="-61.222499999999997"/>
    <d v="2020-02-05T00:00:00"/>
    <n v="116"/>
    <n v="8"/>
    <n v="88"/>
    <x v="0"/>
    <x v="0"/>
    <x v="3"/>
  </r>
  <r>
    <s v=""/>
    <x v="181"/>
    <n v="10.691800000000001"/>
    <n v="-61.222499999999997"/>
    <d v="2020-03-05T00:00:00"/>
    <n v="116"/>
    <n v="8"/>
    <n v="93"/>
    <x v="0"/>
    <x v="0"/>
    <x v="3"/>
  </r>
  <r>
    <s v=""/>
    <x v="181"/>
    <n v="10.691800000000001"/>
    <n v="-61.222499999999997"/>
    <d v="2020-04-05T00:00:00"/>
    <n v="116"/>
    <n v="8"/>
    <n v="99"/>
    <x v="0"/>
    <x v="0"/>
    <x v="3"/>
  </r>
  <r>
    <s v=""/>
    <x v="181"/>
    <n v="10.691800000000001"/>
    <n v="-61.222499999999997"/>
    <d v="2020-05-05T00:00:00"/>
    <n v="116"/>
    <n v="8"/>
    <n v="103"/>
    <x v="0"/>
    <x v="0"/>
    <x v="3"/>
  </r>
  <r>
    <s v=""/>
    <x v="181"/>
    <n v="10.691800000000001"/>
    <n v="-61.222499999999997"/>
    <d v="2020-06-05T00:00:00"/>
    <n v="116"/>
    <n v="8"/>
    <n v="103"/>
    <x v="0"/>
    <x v="0"/>
    <x v="3"/>
  </r>
  <r>
    <s v=""/>
    <x v="181"/>
    <n v="10.691800000000001"/>
    <n v="-61.222499999999997"/>
    <d v="2020-07-05T00:00:00"/>
    <n v="116"/>
    <n v="8"/>
    <n v="103"/>
    <x v="0"/>
    <x v="0"/>
    <x v="3"/>
  </r>
  <r>
    <s v=""/>
    <x v="181"/>
    <n v="10.691800000000001"/>
    <n v="-61.222499999999997"/>
    <d v="2020-08-05T00:00:00"/>
    <n v="116"/>
    <n v="8"/>
    <n v="103"/>
    <x v="0"/>
    <x v="0"/>
    <x v="3"/>
  </r>
  <r>
    <s v=""/>
    <x v="181"/>
    <n v="10.691800000000001"/>
    <n v="-61.222499999999997"/>
    <d v="2020-09-05T00:00:00"/>
    <n v="116"/>
    <n v="8"/>
    <n v="104"/>
    <x v="0"/>
    <x v="0"/>
    <x v="3"/>
  </r>
  <r>
    <s v=""/>
    <x v="181"/>
    <n v="10.691800000000001"/>
    <n v="-61.222499999999997"/>
    <d v="2020-10-05T00:00:00"/>
    <n v="116"/>
    <n v="8"/>
    <n v="107"/>
    <x v="0"/>
    <x v="0"/>
    <x v="3"/>
  </r>
  <r>
    <s v=""/>
    <x v="181"/>
    <n v="10.691800000000001"/>
    <n v="-61.222499999999997"/>
    <d v="2020-11-05T00:00:00"/>
    <n v="116"/>
    <n v="8"/>
    <n v="107"/>
    <x v="0"/>
    <x v="0"/>
    <x v="3"/>
  </r>
  <r>
    <s v=""/>
    <x v="181"/>
    <n v="10.691800000000001"/>
    <n v="-61.222499999999997"/>
    <d v="2020-12-05T00:00:00"/>
    <n v="116"/>
    <n v="8"/>
    <n v="107"/>
    <x v="0"/>
    <x v="0"/>
    <x v="3"/>
  </r>
  <r>
    <s v=""/>
    <x v="181"/>
    <n v="10.691800000000001"/>
    <n v="-61.222499999999997"/>
    <d v="2020-01-06T00:00:00"/>
    <n v="117"/>
    <n v="8"/>
    <n v="108"/>
    <x v="0"/>
    <x v="0"/>
    <x v="4"/>
  </r>
  <r>
    <s v=""/>
    <x v="181"/>
    <n v="10.691800000000001"/>
    <n v="-61.222499999999997"/>
    <d v="2020-02-06T00:00:00"/>
    <n v="117"/>
    <n v="8"/>
    <n v="108"/>
    <x v="0"/>
    <x v="0"/>
    <x v="4"/>
  </r>
  <r>
    <s v=""/>
    <x v="181"/>
    <n v="10.691800000000001"/>
    <n v="-61.222499999999997"/>
    <d v="2020-03-06T00:00:00"/>
    <n v="117"/>
    <n v="8"/>
    <n v="108"/>
    <x v="0"/>
    <x v="0"/>
    <x v="4"/>
  </r>
  <r>
    <s v=""/>
    <x v="181"/>
    <n v="10.691800000000001"/>
    <n v="-61.222499999999997"/>
    <d v="2020-04-06T00:00:00"/>
    <n v="117"/>
    <n v="8"/>
    <n v="108"/>
    <x v="0"/>
    <x v="0"/>
    <x v="4"/>
  </r>
  <r>
    <s v=""/>
    <x v="181"/>
    <n v="10.691800000000001"/>
    <n v="-61.222499999999997"/>
    <d v="2020-05-06T00:00:00"/>
    <n v="117"/>
    <n v="8"/>
    <n v="108"/>
    <x v="0"/>
    <x v="0"/>
    <x v="4"/>
  </r>
  <r>
    <s v=""/>
    <x v="181"/>
    <n v="10.691800000000001"/>
    <n v="-61.222499999999997"/>
    <d v="2020-06-06T00:00:00"/>
    <n v="117"/>
    <n v="8"/>
    <n v="108"/>
    <x v="0"/>
    <x v="0"/>
    <x v="4"/>
  </r>
  <r>
    <s v=""/>
    <x v="181"/>
    <n v="10.691800000000001"/>
    <n v="-61.222499999999997"/>
    <d v="2020-07-06T00:00:00"/>
    <n v="117"/>
    <n v="8"/>
    <n v="108"/>
    <x v="0"/>
    <x v="0"/>
    <x v="4"/>
  </r>
  <r>
    <s v=""/>
    <x v="181"/>
    <n v="10.691800000000001"/>
    <n v="-61.222499999999997"/>
    <d v="2020-08-06T00:00:00"/>
    <n v="117"/>
    <n v="8"/>
    <n v="109"/>
    <x v="0"/>
    <x v="0"/>
    <x v="4"/>
  </r>
  <r>
    <s v=""/>
    <x v="181"/>
    <n v="10.691800000000001"/>
    <n v="-61.222499999999997"/>
    <d v="2020-09-06T00:00:00"/>
    <n v="117"/>
    <n v="8"/>
    <n v="109"/>
    <x v="0"/>
    <x v="0"/>
    <x v="4"/>
  </r>
  <r>
    <s v=""/>
    <x v="181"/>
    <n v="10.691800000000001"/>
    <n v="-61.222499999999997"/>
    <d v="2020-10-06T00:00:00"/>
    <n v="117"/>
    <n v="8"/>
    <n v="109"/>
    <x v="0"/>
    <x v="0"/>
    <x v="4"/>
  </r>
  <r>
    <s v=""/>
    <x v="181"/>
    <n v="10.691800000000001"/>
    <n v="-61.222499999999997"/>
    <d v="2020-11-06T00:00:00"/>
    <n v="117"/>
    <n v="8"/>
    <n v="109"/>
    <x v="0"/>
    <x v="0"/>
    <x v="4"/>
  </r>
  <r>
    <s v=""/>
    <x v="181"/>
    <n v="10.691800000000001"/>
    <n v="-61.222499999999997"/>
    <d v="2020-12-06T00:00:00"/>
    <n v="117"/>
    <n v="8"/>
    <n v="109"/>
    <x v="0"/>
    <x v="0"/>
    <x v="4"/>
  </r>
  <r>
    <s v=""/>
    <x v="181"/>
    <n v="10.691800000000001"/>
    <n v="-61.222499999999997"/>
    <d v="2020-01-07T00:00:00"/>
    <n v="130"/>
    <n v="8"/>
    <n v="115"/>
    <x v="0"/>
    <x v="0"/>
    <x v="5"/>
  </r>
  <r>
    <s v=""/>
    <x v="181"/>
    <n v="10.691800000000001"/>
    <n v="-61.222499999999997"/>
    <d v="2020-02-07T00:00:00"/>
    <n v="130"/>
    <n v="8"/>
    <n v="115"/>
    <x v="0"/>
    <x v="0"/>
    <x v="5"/>
  </r>
  <r>
    <s v=""/>
    <x v="181"/>
    <n v="10.691800000000001"/>
    <n v="-61.222499999999997"/>
    <d v="2020-03-07T00:00:00"/>
    <n v="130"/>
    <n v="8"/>
    <n v="115"/>
    <x v="0"/>
    <x v="0"/>
    <x v="5"/>
  </r>
  <r>
    <s v=""/>
    <x v="181"/>
    <n v="10.691800000000001"/>
    <n v="-61.222499999999997"/>
    <d v="2020-04-07T00:00:00"/>
    <n v="130"/>
    <n v="8"/>
    <n v="115"/>
    <x v="0"/>
    <x v="0"/>
    <x v="5"/>
  </r>
  <r>
    <s v=""/>
    <x v="181"/>
    <n v="10.691800000000001"/>
    <n v="-61.222499999999997"/>
    <d v="2020-05-07T00:00:00"/>
    <n v="133"/>
    <n v="8"/>
    <n v="115"/>
    <x v="0"/>
    <x v="0"/>
    <x v="5"/>
  </r>
  <r>
    <s v=""/>
    <x v="181"/>
    <n v="10.691800000000001"/>
    <n v="-61.222499999999997"/>
    <d v="2020-06-07T00:00:00"/>
    <n v="133"/>
    <n v="8"/>
    <n v="117"/>
    <x v="0"/>
    <x v="0"/>
    <x v="5"/>
  </r>
  <r>
    <s v=""/>
    <x v="181"/>
    <n v="10.691800000000001"/>
    <n v="-61.222499999999997"/>
    <d v="2020-07-07T00:00:00"/>
    <n v="133"/>
    <n v="8"/>
    <n v="117"/>
    <x v="0"/>
    <x v="0"/>
    <x v="5"/>
  </r>
  <r>
    <s v=""/>
    <x v="181"/>
    <n v="10.691800000000001"/>
    <n v="-61.222499999999997"/>
    <d v="2020-08-07T00:00:00"/>
    <n v="133"/>
    <n v="8"/>
    <n v="117"/>
    <x v="0"/>
    <x v="0"/>
    <x v="5"/>
  </r>
  <r>
    <s v=""/>
    <x v="181"/>
    <n v="10.691800000000001"/>
    <n v="-61.222499999999997"/>
    <d v="2020-09-07T00:00:00"/>
    <n v="133"/>
    <n v="8"/>
    <n v="120"/>
    <x v="0"/>
    <x v="0"/>
    <x v="5"/>
  </r>
  <r>
    <s v=""/>
    <x v="181"/>
    <n v="10.691800000000001"/>
    <n v="-61.222499999999997"/>
    <d v="2020-10-07T00:00:00"/>
    <n v="133"/>
    <n v="8"/>
    <n v="120"/>
    <x v="0"/>
    <x v="0"/>
    <x v="5"/>
  </r>
  <r>
    <s v=""/>
    <x v="181"/>
    <n v="10.691800000000001"/>
    <n v="-61.222499999999997"/>
    <d v="2020-11-07T00:00:00"/>
    <n v="133"/>
    <n v="8"/>
    <n v="120"/>
    <x v="0"/>
    <x v="0"/>
    <x v="5"/>
  </r>
  <r>
    <s v=""/>
    <x v="181"/>
    <n v="10.691800000000001"/>
    <n v="-61.222499999999997"/>
    <d v="2020-12-07T00:00:00"/>
    <n v="133"/>
    <n v="8"/>
    <n v="120"/>
    <x v="0"/>
    <x v="0"/>
    <x v="5"/>
  </r>
  <r>
    <s v=""/>
    <x v="181"/>
    <n v="10.691800000000001"/>
    <n v="-61.222499999999997"/>
    <d v="2020-01-08T00:00:00"/>
    <n v="173"/>
    <n v="8"/>
    <n v="132"/>
    <x v="0"/>
    <x v="0"/>
    <x v="6"/>
  </r>
  <r>
    <s v=""/>
    <x v="181"/>
    <n v="10.691800000000001"/>
    <n v="-61.222499999999997"/>
    <d v="2020-02-08T00:00:00"/>
    <n v="182"/>
    <n v="8"/>
    <n v="132"/>
    <x v="0"/>
    <x v="0"/>
    <x v="6"/>
  </r>
  <r>
    <s v=""/>
    <x v="181"/>
    <n v="10.691800000000001"/>
    <n v="-61.222499999999997"/>
    <d v="2020-03-08T00:00:00"/>
    <n v="182"/>
    <n v="8"/>
    <n v="135"/>
    <x v="0"/>
    <x v="0"/>
    <x v="6"/>
  </r>
  <r>
    <s v=""/>
    <x v="181"/>
    <n v="10.691800000000001"/>
    <n v="-61.222499999999997"/>
    <d v="2020-04-08T00:00:00"/>
    <n v="194"/>
    <n v="8"/>
    <n v="135"/>
    <x v="0"/>
    <x v="0"/>
    <x v="6"/>
  </r>
  <r>
    <s v=""/>
    <x v="181"/>
    <n v="10.691800000000001"/>
    <n v="-61.222499999999997"/>
    <d v="2020-05-08T00:00:00"/>
    <n v="199"/>
    <n v="8"/>
    <n v="135"/>
    <x v="0"/>
    <x v="0"/>
    <x v="6"/>
  </r>
  <r>
    <s v=""/>
    <x v="181"/>
    <n v="10.691800000000001"/>
    <n v="-61.222499999999997"/>
    <d v="2020-06-08T00:00:00"/>
    <n v="210"/>
    <n v="8"/>
    <n v="135"/>
    <x v="0"/>
    <x v="0"/>
    <x v="6"/>
  </r>
  <r>
    <s v=""/>
    <x v="181"/>
    <n v="10.691800000000001"/>
    <n v="-61.222499999999997"/>
    <d v="2020-07-08T00:00:00"/>
    <n v="225"/>
    <n v="8"/>
    <n v="135"/>
    <x v="0"/>
    <x v="0"/>
    <x v="6"/>
  </r>
  <r>
    <s v=""/>
    <x v="181"/>
    <n v="10.691800000000001"/>
    <n v="-61.222499999999997"/>
    <d v="2020-08-08T00:00:00"/>
    <n v="275"/>
    <n v="8"/>
    <n v="135"/>
    <x v="0"/>
    <x v="0"/>
    <x v="6"/>
  </r>
  <r>
    <s v=""/>
    <x v="181"/>
    <n v="10.691800000000001"/>
    <n v="-61.222499999999997"/>
    <d v="2020-09-08T00:00:00"/>
    <n v="279"/>
    <n v="8"/>
    <n v="135"/>
    <x v="0"/>
    <x v="0"/>
    <x v="6"/>
  </r>
  <r>
    <s v=""/>
    <x v="181"/>
    <n v="10.691800000000001"/>
    <n v="-61.222499999999997"/>
    <d v="2020-10-08T00:00:00"/>
    <n v="281"/>
    <n v="8"/>
    <n v="138"/>
    <x v="0"/>
    <x v="0"/>
    <x v="6"/>
  </r>
  <r>
    <s v=""/>
    <x v="181"/>
    <n v="10.691800000000001"/>
    <n v="-61.222499999999997"/>
    <d v="2020-11-08T00:00:00"/>
    <n v="300"/>
    <n v="8"/>
    <n v="139"/>
    <x v="0"/>
    <x v="0"/>
    <x v="6"/>
  </r>
  <r>
    <s v=""/>
    <x v="181"/>
    <n v="10.691800000000001"/>
    <n v="-61.222499999999997"/>
    <d v="2020-12-08T00:00:00"/>
    <n v="326"/>
    <n v="8"/>
    <n v="139"/>
    <x v="0"/>
    <x v="0"/>
    <x v="6"/>
  </r>
  <r>
    <s v=""/>
    <x v="181"/>
    <n v="10.691800000000001"/>
    <n v="-61.222499999999997"/>
    <d v="2020-01-09T00:00:00"/>
    <n v="1797"/>
    <n v="27"/>
    <n v="685"/>
    <x v="0"/>
    <x v="0"/>
    <x v="7"/>
  </r>
  <r>
    <s v=""/>
    <x v="181"/>
    <n v="10.691800000000001"/>
    <n v="-61.222499999999997"/>
    <d v="2020-02-09T00:00:00"/>
    <n v="1920"/>
    <n v="28"/>
    <n v="691"/>
    <x v="0"/>
    <x v="0"/>
    <x v="7"/>
  </r>
  <r>
    <s v=""/>
    <x v="181"/>
    <n v="10.691800000000001"/>
    <n v="-61.222499999999997"/>
    <d v="2020-03-09T00:00:00"/>
    <n v="1984"/>
    <n v="29"/>
    <n v="700"/>
    <x v="0"/>
    <x v="0"/>
    <x v="7"/>
  </r>
  <r>
    <s v=""/>
    <x v="181"/>
    <n v="10.691800000000001"/>
    <n v="-61.222499999999997"/>
    <d v="2020-04-09T00:00:00"/>
    <n v="2040"/>
    <n v="31"/>
    <n v="707"/>
    <x v="0"/>
    <x v="0"/>
    <x v="7"/>
  </r>
  <r>
    <s v=""/>
    <x v="181"/>
    <n v="10.691800000000001"/>
    <n v="-61.222499999999997"/>
    <d v="2020-05-09T00:00:00"/>
    <n v="2230"/>
    <n v="33"/>
    <n v="717"/>
    <x v="0"/>
    <x v="0"/>
    <x v="7"/>
  </r>
  <r>
    <s v=""/>
    <x v="181"/>
    <n v="10.691800000000001"/>
    <n v="-61.222499999999997"/>
    <d v="2020-06-09T00:00:00"/>
    <n v="2250"/>
    <n v="34"/>
    <n v="724"/>
    <x v="0"/>
    <x v="0"/>
    <x v="7"/>
  </r>
  <r>
    <s v=""/>
    <x v="181"/>
    <n v="10.691800000000001"/>
    <n v="-61.222499999999997"/>
    <d v="2020-07-09T00:00:00"/>
    <n v="2277"/>
    <n v="37"/>
    <n v="734"/>
    <x v="0"/>
    <x v="0"/>
    <x v="7"/>
  </r>
  <r>
    <s v=""/>
    <x v="181"/>
    <n v="10.691800000000001"/>
    <n v="-61.222499999999997"/>
    <d v="2020-08-09T00:00:00"/>
    <n v="2391"/>
    <n v="39"/>
    <n v="743"/>
    <x v="0"/>
    <x v="0"/>
    <x v="7"/>
  </r>
  <r>
    <s v=""/>
    <x v="181"/>
    <n v="10.691800000000001"/>
    <n v="-61.222499999999997"/>
    <d v="2020-09-09T00:00:00"/>
    <n v="2588"/>
    <n v="39"/>
    <n v="749"/>
    <x v="0"/>
    <x v="0"/>
    <x v="7"/>
  </r>
  <r>
    <s v=""/>
    <x v="181"/>
    <n v="10.691800000000001"/>
    <n v="-61.222499999999997"/>
    <d v="2020-10-09T00:00:00"/>
    <n v="2698"/>
    <n v="43"/>
    <n v="755"/>
    <x v="0"/>
    <x v="0"/>
    <x v="7"/>
  </r>
  <r>
    <s v=""/>
    <x v="181"/>
    <n v="10.691800000000001"/>
    <n v="-61.222499999999997"/>
    <d v="2020-11-09T00:00:00"/>
    <n v="2825"/>
    <n v="50"/>
    <n v="762"/>
    <x v="0"/>
    <x v="0"/>
    <x v="7"/>
  </r>
  <r>
    <s v=""/>
    <x v="181"/>
    <n v="10.691800000000001"/>
    <n v="-61.222499999999997"/>
    <d v="2020-12-09T00:00:00"/>
    <n v="2993"/>
    <n v="51"/>
    <n v="766"/>
    <x v="0"/>
    <x v="0"/>
    <x v="7"/>
  </r>
  <r>
    <s v=""/>
    <x v="181"/>
    <n v="10.691800000000001"/>
    <n v="-61.222499999999997"/>
    <d v="2020-01-10T00:00:00"/>
    <n v="4570"/>
    <n v="76"/>
    <n v="2629"/>
    <x v="0"/>
    <x v="0"/>
    <x v="8"/>
  </r>
  <r>
    <s v=""/>
    <x v="181"/>
    <n v="10.691800000000001"/>
    <n v="-61.222499999999997"/>
    <d v="2020-02-10T00:00:00"/>
    <n v="4629"/>
    <n v="76"/>
    <n v="2729"/>
    <x v="0"/>
    <x v="0"/>
    <x v="8"/>
  </r>
  <r>
    <s v=""/>
    <x v="181"/>
    <n v="10.691800000000001"/>
    <n v="-61.222499999999997"/>
    <d v="2020-03-10T00:00:00"/>
    <n v="4715"/>
    <n v="79"/>
    <n v="2802"/>
    <x v="0"/>
    <x v="0"/>
    <x v="8"/>
  </r>
  <r>
    <s v=""/>
    <x v="181"/>
    <n v="10.691800000000001"/>
    <n v="-61.222499999999997"/>
    <d v="2020-04-10T00:00:00"/>
    <n v="4763"/>
    <n v="81"/>
    <n v="2843"/>
    <x v="0"/>
    <x v="0"/>
    <x v="8"/>
  </r>
  <r>
    <s v=""/>
    <x v="181"/>
    <n v="10.691800000000001"/>
    <n v="-61.222499999999997"/>
    <d v="2020-05-10T00:00:00"/>
    <n v="4767"/>
    <n v="82"/>
    <n v="2884"/>
    <x v="0"/>
    <x v="0"/>
    <x v="8"/>
  </r>
  <r>
    <s v=""/>
    <x v="181"/>
    <n v="10.691800000000001"/>
    <n v="-61.222499999999997"/>
    <d v="2020-06-10T00:00:00"/>
    <n v="4846"/>
    <n v="83"/>
    <n v="2951"/>
    <x v="0"/>
    <x v="0"/>
    <x v="8"/>
  </r>
  <r>
    <s v=""/>
    <x v="181"/>
    <n v="10.691800000000001"/>
    <n v="-61.222499999999997"/>
    <d v="2020-07-10T00:00:00"/>
    <n v="4887"/>
    <n v="84"/>
    <n v="3010"/>
    <x v="0"/>
    <x v="0"/>
    <x v="8"/>
  </r>
  <r>
    <s v=""/>
    <x v="181"/>
    <n v="10.691800000000001"/>
    <n v="-61.222499999999997"/>
    <d v="2020-08-10T00:00:00"/>
    <n v="4963"/>
    <n v="86"/>
    <n v="3076"/>
    <x v="0"/>
    <x v="0"/>
    <x v="8"/>
  </r>
  <r>
    <s v=""/>
    <x v="181"/>
    <n v="10.691800000000001"/>
    <n v="-61.222499999999997"/>
    <d v="2020-09-10T00:00:00"/>
    <n v="5021"/>
    <n v="89"/>
    <n v="3150"/>
    <x v="0"/>
    <x v="0"/>
    <x v="8"/>
  </r>
  <r>
    <s v=""/>
    <x v="181"/>
    <n v="10.691800000000001"/>
    <n v="-61.222499999999997"/>
    <d v="2020-10-10T00:00:00"/>
    <n v="5043"/>
    <n v="90"/>
    <n v="3221"/>
    <x v="0"/>
    <x v="0"/>
    <x v="8"/>
  </r>
  <r>
    <s v=""/>
    <x v="181"/>
    <n v="10.691800000000001"/>
    <n v="-61.222499999999997"/>
    <d v="2020-11-10T00:00:00"/>
    <n v="5043"/>
    <n v="90"/>
    <n v="3221"/>
    <x v="0"/>
    <x v="0"/>
    <x v="8"/>
  </r>
  <r>
    <s v=""/>
    <x v="181"/>
    <n v="10.691800000000001"/>
    <n v="-61.222499999999997"/>
    <d v="2020-12-10T00:00:00"/>
    <n v="5116"/>
    <n v="92"/>
    <n v="3303"/>
    <x v="0"/>
    <x v="0"/>
    <x v="8"/>
  </r>
  <r>
    <s v=""/>
    <x v="181"/>
    <n v="10.691800000000001"/>
    <n v="-61.222499999999997"/>
    <d v="2020-01-11T00:00:00"/>
    <n v="5704"/>
    <n v="109"/>
    <n v="4763"/>
    <x v="0"/>
    <x v="0"/>
    <x v="9"/>
  </r>
  <r>
    <s v=""/>
    <x v="181"/>
    <n v="10.691800000000001"/>
    <n v="-61.222499999999997"/>
    <d v="2020-02-11T00:00:00"/>
    <n v="5704"/>
    <n v="109"/>
    <n v="4887"/>
    <x v="0"/>
    <x v="0"/>
    <x v="9"/>
  </r>
  <r>
    <s v=""/>
    <x v="181"/>
    <n v="10.691800000000001"/>
    <n v="-61.222499999999997"/>
    <d v="2020-03-11T00:00:00"/>
    <n v="5754"/>
    <n v="110"/>
    <n v="4929"/>
    <x v="0"/>
    <x v="0"/>
    <x v="9"/>
  </r>
  <r>
    <s v=""/>
    <x v="181"/>
    <n v="10.691800000000001"/>
    <n v="-61.222499999999997"/>
    <d v="2020-04-11T00:00:00"/>
    <n v="5764"/>
    <n v="110"/>
    <n v="4993"/>
    <x v="0"/>
    <x v="0"/>
    <x v="9"/>
  </r>
  <r>
    <s v=""/>
    <x v="181"/>
    <n v="10.691800000000001"/>
    <n v="-61.222499999999997"/>
    <d v="2020-05-11T00:00:00"/>
    <n v="5774"/>
    <n v="111"/>
    <n v="5024"/>
    <x v="0"/>
    <x v="0"/>
    <x v="9"/>
  </r>
  <r>
    <s v=""/>
    <x v="181"/>
    <n v="10.691800000000001"/>
    <n v="-61.222499999999997"/>
    <d v="2020-06-11T00:00:00"/>
    <n v="5798"/>
    <n v="111"/>
    <n v="5084"/>
    <x v="0"/>
    <x v="0"/>
    <x v="9"/>
  </r>
  <r>
    <s v=""/>
    <x v="181"/>
    <n v="10.691800000000001"/>
    <n v="-61.222499999999997"/>
    <d v="2020-07-11T00:00:00"/>
    <n v="5838"/>
    <n v="111"/>
    <n v="5127"/>
    <x v="0"/>
    <x v="0"/>
    <x v="9"/>
  </r>
  <r>
    <s v=""/>
    <x v="181"/>
    <n v="10.691800000000001"/>
    <n v="-61.222499999999997"/>
    <d v="2020-08-11T00:00:00"/>
    <n v="5849"/>
    <n v="111"/>
    <n v="5132"/>
    <x v="0"/>
    <x v="0"/>
    <x v="9"/>
  </r>
  <r>
    <s v=""/>
    <x v="181"/>
    <n v="10.691800000000001"/>
    <n v="-61.222499999999997"/>
    <d v="2020-09-11T00:00:00"/>
    <n v="5849"/>
    <n v="111"/>
    <n v="5203"/>
    <x v="0"/>
    <x v="0"/>
    <x v="9"/>
  </r>
  <r>
    <s v=""/>
    <x v="181"/>
    <n v="10.691800000000001"/>
    <n v="-61.222499999999997"/>
    <d v="2020-10-11T00:00:00"/>
    <n v="5880"/>
    <n v="111"/>
    <n v="5238"/>
    <x v="0"/>
    <x v="0"/>
    <x v="9"/>
  </r>
  <r>
    <s v=""/>
    <x v="181"/>
    <n v="10.691800000000001"/>
    <n v="-61.222499999999997"/>
    <d v="2020-11-11T00:00:00"/>
    <n v="5904"/>
    <n v="111"/>
    <n v="5284"/>
    <x v="0"/>
    <x v="0"/>
    <x v="9"/>
  </r>
  <r>
    <s v=""/>
    <x v="181"/>
    <n v="10.691800000000001"/>
    <n v="-61.222499999999997"/>
    <d v="2020-12-11T00:00:00"/>
    <n v="5930"/>
    <n v="111"/>
    <n v="5317"/>
    <x v="0"/>
    <x v="0"/>
    <x v="9"/>
  </r>
  <r>
    <s v=""/>
    <x v="181"/>
    <n v="10.691800000000001"/>
    <n v="-61.222499999999997"/>
    <d v="2020-01-12T00:00:00"/>
    <n v="6685"/>
    <n v="120"/>
    <n v="5807"/>
    <x v="0"/>
    <x v="0"/>
    <x v="10"/>
  </r>
  <r>
    <s v=""/>
    <x v="181"/>
    <n v="10.691800000000001"/>
    <n v="-61.222499999999997"/>
    <d v="2020-02-12T00:00:00"/>
    <n v="6704"/>
    <n v="121"/>
    <n v="5843"/>
    <x v="0"/>
    <x v="0"/>
    <x v="10"/>
  </r>
  <r>
    <s v=""/>
    <x v="181"/>
    <n v="10.691800000000001"/>
    <n v="-61.222499999999997"/>
    <d v="2020-03-12T00:00:00"/>
    <n v="6725"/>
    <n v="121"/>
    <n v="5861"/>
    <x v="0"/>
    <x v="0"/>
    <x v="10"/>
  </r>
  <r>
    <s v=""/>
    <x v="181"/>
    <n v="10.691800000000001"/>
    <n v="-61.222499999999997"/>
    <d v="2020-04-12T00:00:00"/>
    <n v="6735"/>
    <n v="121"/>
    <n v="5884"/>
    <x v="0"/>
    <x v="0"/>
    <x v="10"/>
  </r>
  <r>
    <s v=""/>
    <x v="181"/>
    <n v="10.691800000000001"/>
    <n v="-61.222499999999997"/>
    <d v="2020-05-12T00:00:00"/>
    <n v="6751"/>
    <n v="122"/>
    <n v="5907"/>
    <x v="0"/>
    <x v="0"/>
    <x v="10"/>
  </r>
  <r>
    <s v=""/>
    <x v="181"/>
    <n v="10.691800000000001"/>
    <n v="-61.222499999999997"/>
    <d v="2020-06-12T00:00:00"/>
    <n v="6767"/>
    <n v="122"/>
    <n v="5937"/>
    <x v="0"/>
    <x v="0"/>
    <x v="10"/>
  </r>
  <r>
    <s v=""/>
    <x v="181"/>
    <n v="10.691800000000001"/>
    <n v="-61.222499999999997"/>
    <d v="2020-07-12T00:00:00"/>
    <n v="6775"/>
    <n v="122"/>
    <n v="5962"/>
    <x v="0"/>
    <x v="0"/>
    <x v="10"/>
  </r>
  <r>
    <s v=""/>
    <x v="181"/>
    <n v="10.691800000000001"/>
    <n v="-61.222499999999997"/>
    <d v="2020-08-12T00:00:00"/>
    <n v="6782"/>
    <n v="122"/>
    <n v="5996"/>
    <x v="0"/>
    <x v="0"/>
    <x v="10"/>
  </r>
  <r>
    <s v=""/>
    <x v="181"/>
    <n v="10.691800000000001"/>
    <n v="-61.222499999999997"/>
    <d v="2020-09-12T00:00:00"/>
    <n v="6808"/>
    <n v="122"/>
    <n v="6036"/>
    <x v="0"/>
    <x v="0"/>
    <x v="10"/>
  </r>
  <r>
    <s v=""/>
    <x v="181"/>
    <n v="10.691800000000001"/>
    <n v="-61.222499999999997"/>
    <d v="2020-10-12T00:00:00"/>
    <n v="6833"/>
    <n v="122"/>
    <n v="6060"/>
    <x v="0"/>
    <x v="0"/>
    <x v="10"/>
  </r>
  <r>
    <s v=""/>
    <x v="181"/>
    <n v="10.691800000000001"/>
    <n v="-61.222499999999997"/>
    <d v="2020-11-12T00:00:00"/>
    <n v="6852"/>
    <n v="122"/>
    <n v="6103"/>
    <x v="0"/>
    <x v="0"/>
    <x v="10"/>
  </r>
  <r>
    <s v=""/>
    <x v="181"/>
    <n v="10.691800000000001"/>
    <n v="-61.222499999999997"/>
    <d v="2020-12-12T00:00:00"/>
    <n v="6864"/>
    <n v="122"/>
    <n v="6126"/>
    <x v="0"/>
    <x v="0"/>
    <x v="10"/>
  </r>
  <r>
    <s v=""/>
    <x v="181"/>
    <n v="10.691800000000001"/>
    <n v="-61.222499999999997"/>
    <d v="2021-01-01T00:00:00"/>
    <n v="7158"/>
    <n v="127"/>
    <n v="6671"/>
    <x v="1"/>
    <x v="0"/>
    <x v="11"/>
  </r>
  <r>
    <s v=""/>
    <x v="181"/>
    <n v="10.691800000000001"/>
    <n v="-61.222499999999997"/>
    <d v="2021-02-01T00:00:00"/>
    <n v="7162"/>
    <n v="127"/>
    <n v="6680"/>
    <x v="1"/>
    <x v="0"/>
    <x v="11"/>
  </r>
  <r>
    <s v=""/>
    <x v="181"/>
    <n v="10.691800000000001"/>
    <n v="-61.222499999999997"/>
    <d v="2021-03-01T00:00:00"/>
    <n v="7168"/>
    <n v="127"/>
    <n v="6690"/>
    <x v="1"/>
    <x v="0"/>
    <x v="11"/>
  </r>
  <r>
    <s v=""/>
    <x v="181"/>
    <n v="10.691800000000001"/>
    <n v="-61.222499999999997"/>
    <d v="2021-04-01T00:00:00"/>
    <n v="7178"/>
    <n v="127"/>
    <n v="6718"/>
    <x v="1"/>
    <x v="0"/>
    <x v="11"/>
  </r>
  <r>
    <s v=""/>
    <x v="181"/>
    <n v="10.691800000000001"/>
    <n v="-61.222499999999997"/>
    <d v="2021-05-01T00:00:00"/>
    <n v="7186"/>
    <n v="127"/>
    <n v="6735"/>
    <x v="1"/>
    <x v="0"/>
    <x v="11"/>
  </r>
  <r>
    <s v=""/>
    <x v="181"/>
    <n v="10.691800000000001"/>
    <n v="-61.222499999999997"/>
    <d v="2021-06-01T00:00:00"/>
    <n v="7196"/>
    <n v="127"/>
    <n v="6744"/>
    <x v="1"/>
    <x v="0"/>
    <x v="11"/>
  </r>
  <r>
    <s v=""/>
    <x v="181"/>
    <n v="10.691800000000001"/>
    <n v="-61.222499999999997"/>
    <d v="2021-07-01T00:00:00"/>
    <n v="7210"/>
    <n v="127"/>
    <n v="6774"/>
    <x v="1"/>
    <x v="0"/>
    <x v="11"/>
  </r>
  <r>
    <s v=""/>
    <x v="181"/>
    <n v="10.691800000000001"/>
    <n v="-61.222499999999997"/>
    <d v="2021-08-01T00:00:00"/>
    <n v="7219"/>
    <n v="127"/>
    <n v="6832"/>
    <x v="1"/>
    <x v="0"/>
    <x v="11"/>
  </r>
  <r>
    <s v=""/>
    <x v="181"/>
    <n v="10.691800000000001"/>
    <n v="-61.222499999999997"/>
    <d v="2021-09-01T00:00:00"/>
    <n v="7244"/>
    <n v="128"/>
    <n v="6844"/>
    <x v="1"/>
    <x v="0"/>
    <x v="11"/>
  </r>
  <r>
    <s v=""/>
    <x v="181"/>
    <n v="10.691800000000001"/>
    <n v="-61.222499999999997"/>
    <d v="2021-10-01T00:00:00"/>
    <n v="7265"/>
    <n v="128"/>
    <n v="6857"/>
    <x v="1"/>
    <x v="0"/>
    <x v="11"/>
  </r>
  <r>
    <s v=""/>
    <x v="181"/>
    <n v="10.691800000000001"/>
    <n v="-61.222499999999997"/>
    <d v="2021-11-01T00:00:00"/>
    <n v="7273"/>
    <n v="128"/>
    <n v="6863"/>
    <x v="1"/>
    <x v="0"/>
    <x v="11"/>
  </r>
  <r>
    <s v=""/>
    <x v="181"/>
    <n v="10.691800000000001"/>
    <n v="-61.222499999999997"/>
    <d v="2021-12-01T00:00:00"/>
    <n v="7286"/>
    <n v="128"/>
    <n v="6883"/>
    <x v="1"/>
    <x v="0"/>
    <x v="11"/>
  </r>
  <r>
    <s v=""/>
    <x v="181"/>
    <n v="10.691800000000001"/>
    <n v="-61.222499999999997"/>
    <d v="2021-01-02T00:00:00"/>
    <n v="7566"/>
    <n v="134"/>
    <n v="7178"/>
    <x v="1"/>
    <x v="0"/>
    <x v="0"/>
  </r>
  <r>
    <s v=""/>
    <x v="181"/>
    <n v="10.691800000000001"/>
    <n v="-61.222499999999997"/>
    <d v="2021-02-02T00:00:00"/>
    <n v="7578"/>
    <n v="134"/>
    <n v="7190"/>
    <x v="1"/>
    <x v="0"/>
    <x v="0"/>
  </r>
  <r>
    <s v=""/>
    <x v="181"/>
    <n v="10.691800000000001"/>
    <n v="-61.222499999999997"/>
    <d v="2021-03-02T00:00:00"/>
    <n v="7586"/>
    <n v="135"/>
    <n v="7205"/>
    <x v="1"/>
    <x v="0"/>
    <x v="0"/>
  </r>
  <r>
    <s v=""/>
    <x v="181"/>
    <n v="10.691800000000001"/>
    <n v="-61.222499999999997"/>
    <d v="2021-04-02T00:00:00"/>
    <n v="7607"/>
    <n v="135"/>
    <n v="7222"/>
    <x v="1"/>
    <x v="0"/>
    <x v="0"/>
  </r>
  <r>
    <s v=""/>
    <x v="181"/>
    <n v="10.691800000000001"/>
    <n v="-61.222499999999997"/>
    <d v="2021-05-02T00:00:00"/>
    <n v="7607"/>
    <n v="135"/>
    <n v="7242"/>
    <x v="1"/>
    <x v="0"/>
    <x v="0"/>
  </r>
  <r>
    <s v=""/>
    <x v="181"/>
    <n v="10.691800000000001"/>
    <n v="-61.222499999999997"/>
    <d v="2021-06-02T00:00:00"/>
    <n v="7612"/>
    <n v="135"/>
    <n v="7255"/>
    <x v="1"/>
    <x v="0"/>
    <x v="0"/>
  </r>
  <r>
    <s v=""/>
    <x v="181"/>
    <n v="10.691800000000001"/>
    <n v="-61.222499999999997"/>
    <d v="2021-07-02T00:00:00"/>
    <n v="7616"/>
    <n v="135"/>
    <n v="7266"/>
    <x v="1"/>
    <x v="0"/>
    <x v="0"/>
  </r>
  <r>
    <s v=""/>
    <x v="181"/>
    <n v="10.691800000000001"/>
    <n v="-61.222499999999997"/>
    <d v="2021-08-02T00:00:00"/>
    <n v="7616"/>
    <n v="135"/>
    <n v="7287"/>
    <x v="1"/>
    <x v="0"/>
    <x v="0"/>
  </r>
  <r>
    <s v=""/>
    <x v="181"/>
    <n v="10.691800000000001"/>
    <n v="-61.222499999999997"/>
    <d v="2021-09-02T00:00:00"/>
    <n v="7617"/>
    <n v="136"/>
    <n v="7302"/>
    <x v="1"/>
    <x v="0"/>
    <x v="0"/>
  </r>
  <r>
    <s v=""/>
    <x v="181"/>
    <n v="10.691800000000001"/>
    <n v="-61.222499999999997"/>
    <d v="2021-10-02T00:00:00"/>
    <n v="7631"/>
    <n v="136"/>
    <n v="7314"/>
    <x v="1"/>
    <x v="0"/>
    <x v="0"/>
  </r>
  <r>
    <s v=""/>
    <x v="181"/>
    <n v="10.691800000000001"/>
    <n v="-61.222499999999997"/>
    <d v="2021-11-02T00:00:00"/>
    <n v="7632"/>
    <n v="136"/>
    <n v="7318"/>
    <x v="1"/>
    <x v="0"/>
    <x v="0"/>
  </r>
  <r>
    <s v=""/>
    <x v="181"/>
    <n v="10.691800000000001"/>
    <n v="-61.222499999999997"/>
    <d v="2021-12-02T00:00:00"/>
    <n v="7637"/>
    <n v="137"/>
    <n v="7323"/>
    <x v="1"/>
    <x v="0"/>
    <x v="0"/>
  </r>
  <r>
    <s v=""/>
    <x v="181"/>
    <n v="10.691800000000001"/>
    <n v="-61.222499999999997"/>
    <d v="2021-01-03T00:00:00"/>
    <n v="7716"/>
    <n v="139"/>
    <n v="7474"/>
    <x v="1"/>
    <x v="0"/>
    <x v="1"/>
  </r>
  <r>
    <s v=""/>
    <x v="181"/>
    <n v="10.691800000000001"/>
    <n v="-61.222499999999997"/>
    <d v="2021-02-03T00:00:00"/>
    <n v="7717"/>
    <n v="139"/>
    <n v="7481"/>
    <x v="1"/>
    <x v="0"/>
    <x v="1"/>
  </r>
  <r>
    <s v=""/>
    <x v="181"/>
    <n v="10.691800000000001"/>
    <n v="-61.222499999999997"/>
    <d v="2021-03-03T00:00:00"/>
    <n v="7723"/>
    <n v="139"/>
    <n v="7485"/>
    <x v="1"/>
    <x v="0"/>
    <x v="1"/>
  </r>
  <r>
    <s v=""/>
    <x v="181"/>
    <n v="10.691800000000001"/>
    <n v="-61.222499999999997"/>
    <d v="2021-04-03T00:00:00"/>
    <n v="7727"/>
    <n v="139"/>
    <n v="7487"/>
    <x v="1"/>
    <x v="0"/>
    <x v="1"/>
  </r>
  <r>
    <s v=""/>
    <x v="181"/>
    <n v="10.691800000000001"/>
    <n v="-61.222499999999997"/>
    <d v="2021-05-03T00:00:00"/>
    <n v="7729"/>
    <n v="139"/>
    <n v="7490"/>
    <x v="1"/>
    <x v="0"/>
    <x v="1"/>
  </r>
  <r>
    <s v=""/>
    <x v="181"/>
    <n v="10.691800000000001"/>
    <n v="-61.222499999999997"/>
    <d v="2021-06-03T00:00:00"/>
    <n v="7732"/>
    <n v="139"/>
    <n v="7497"/>
    <x v="1"/>
    <x v="0"/>
    <x v="1"/>
  </r>
  <r>
    <s v=""/>
    <x v="181"/>
    <n v="10.691800000000001"/>
    <n v="-61.222499999999997"/>
    <d v="2021-07-03T00:00:00"/>
    <n v="7736"/>
    <n v="139"/>
    <n v="7499"/>
    <x v="1"/>
    <x v="0"/>
    <x v="1"/>
  </r>
  <r>
    <s v=""/>
    <x v="181"/>
    <n v="10.691800000000001"/>
    <n v="-61.222499999999997"/>
    <d v="2021-08-03T00:00:00"/>
    <n v="7736"/>
    <n v="140"/>
    <n v="7503"/>
    <x v="1"/>
    <x v="0"/>
    <x v="1"/>
  </r>
  <r>
    <s v=""/>
    <x v="181"/>
    <n v="10.691800000000001"/>
    <n v="-61.222499999999997"/>
    <d v="2021-09-03T00:00:00"/>
    <n v="7736"/>
    <n v="140"/>
    <n v="7503"/>
    <x v="1"/>
    <x v="0"/>
    <x v="1"/>
  </r>
  <r>
    <s v=""/>
    <x v="181"/>
    <n v="10.691800000000001"/>
    <n v="-61.222499999999997"/>
    <d v="2021-10-03T00:00:00"/>
    <n v="7743"/>
    <n v="140"/>
    <n v="7509"/>
    <x v="1"/>
    <x v="0"/>
    <x v="1"/>
  </r>
  <r>
    <s v=""/>
    <x v="181"/>
    <n v="10.691800000000001"/>
    <n v="-61.222499999999997"/>
    <d v="2021-11-03T00:00:00"/>
    <n v="7753"/>
    <n v="140"/>
    <n v="7523"/>
    <x v="1"/>
    <x v="0"/>
    <x v="1"/>
  </r>
  <r>
    <s v=""/>
    <x v="181"/>
    <n v="10.691800000000001"/>
    <n v="-61.222499999999997"/>
    <d v="2021-12-03T00:00:00"/>
    <n v="7759"/>
    <n v="140"/>
    <n v="7526"/>
    <x v="1"/>
    <x v="0"/>
    <x v="1"/>
  </r>
  <r>
    <s v=""/>
    <x v="181"/>
    <n v="10.691800000000001"/>
    <n v="-61.222499999999997"/>
    <d v="2021-01-04T00:00:00"/>
    <n v="8072"/>
    <n v="145"/>
    <n v="7618"/>
    <x v="1"/>
    <x v="0"/>
    <x v="2"/>
  </r>
  <r>
    <s v=""/>
    <x v="181"/>
    <n v="10.691800000000001"/>
    <n v="-61.222499999999997"/>
    <d v="2021-02-04T00:00:00"/>
    <n v="8116"/>
    <n v="145"/>
    <n v="7624"/>
    <x v="1"/>
    <x v="0"/>
    <x v="2"/>
  </r>
  <r>
    <s v=""/>
    <x v="181"/>
    <n v="10.691800000000001"/>
    <n v="-61.222499999999997"/>
    <d v="2021-03-04T00:00:00"/>
    <n v="8136"/>
    <n v="145"/>
    <n v="7640"/>
    <x v="1"/>
    <x v="0"/>
    <x v="2"/>
  </r>
  <r>
    <s v=""/>
    <x v="181"/>
    <n v="10.691800000000001"/>
    <n v="-61.222499999999997"/>
    <d v="2021-04-04T00:00:00"/>
    <n v="8178"/>
    <n v="145"/>
    <n v="7648"/>
    <x v="1"/>
    <x v="0"/>
    <x v="2"/>
  </r>
  <r>
    <s v=""/>
    <x v="181"/>
    <n v="10.691800000000001"/>
    <n v="-61.222499999999997"/>
    <d v="2021-05-04T00:00:00"/>
    <n v="8192"/>
    <n v="145"/>
    <n v="7665"/>
    <x v="1"/>
    <x v="0"/>
    <x v="2"/>
  </r>
  <r>
    <s v=""/>
    <x v="181"/>
    <n v="10.691800000000001"/>
    <n v="-61.222499999999997"/>
    <d v="2021-06-04T00:00:00"/>
    <n v="8214"/>
    <n v="145"/>
    <n v="7677"/>
    <x v="1"/>
    <x v="0"/>
    <x v="2"/>
  </r>
  <r>
    <s v=""/>
    <x v="181"/>
    <n v="10.691800000000001"/>
    <n v="-61.222499999999997"/>
    <d v="2021-07-04T00:00:00"/>
    <n v="8235"/>
    <n v="145"/>
    <n v="7683"/>
    <x v="1"/>
    <x v="0"/>
    <x v="2"/>
  </r>
  <r>
    <s v=""/>
    <x v="181"/>
    <n v="10.691800000000001"/>
    <n v="-61.222499999999997"/>
    <d v="2021-08-04T00:00:00"/>
    <n v="8276"/>
    <n v="145"/>
    <n v="7699"/>
    <x v="1"/>
    <x v="0"/>
    <x v="2"/>
  </r>
  <r>
    <s v=""/>
    <x v="181"/>
    <n v="10.691800000000001"/>
    <n v="-61.222499999999997"/>
    <d v="2021-09-04T00:00:00"/>
    <n v="8323"/>
    <n v="145"/>
    <n v="7712"/>
    <x v="1"/>
    <x v="0"/>
    <x v="2"/>
  </r>
  <r>
    <s v=""/>
    <x v="181"/>
    <n v="10.691800000000001"/>
    <n v="-61.222499999999997"/>
    <d v="2021-10-04T00:00:00"/>
    <n v="8382"/>
    <n v="145"/>
    <n v="7723"/>
    <x v="1"/>
    <x v="0"/>
    <x v="2"/>
  </r>
  <r>
    <s v=""/>
    <x v="181"/>
    <n v="10.691800000000001"/>
    <n v="-61.222499999999997"/>
    <d v="2021-11-04T00:00:00"/>
    <n v="8404"/>
    <n v="146"/>
    <n v="7740"/>
    <x v="1"/>
    <x v="0"/>
    <x v="2"/>
  </r>
  <r>
    <s v=""/>
    <x v="181"/>
    <n v="10.691800000000001"/>
    <n v="-61.222499999999997"/>
    <d v="2021-12-04T00:00:00"/>
    <n v="8441"/>
    <n v="146"/>
    <n v="7775"/>
    <x v="1"/>
    <x v="0"/>
    <x v="2"/>
  </r>
  <r>
    <s v=""/>
    <x v="181"/>
    <n v="10.691800000000001"/>
    <n v="-61.222499999999997"/>
    <d v="2021-01-05T00:00:00"/>
    <n v="11072"/>
    <n v="171"/>
    <n v="8546"/>
    <x v="1"/>
    <x v="0"/>
    <x v="3"/>
  </r>
  <r>
    <s v=""/>
    <x v="181"/>
    <n v="10.691800000000001"/>
    <n v="-61.222499999999997"/>
    <d v="2021-02-05T00:00:00"/>
    <n v="11313"/>
    <n v="174"/>
    <n v="8633"/>
    <x v="1"/>
    <x v="0"/>
    <x v="3"/>
  </r>
  <r>
    <s v=""/>
    <x v="181"/>
    <n v="10.691800000000001"/>
    <n v="-61.222499999999997"/>
    <d v="2021-03-05T00:00:00"/>
    <n v="11471"/>
    <n v="179"/>
    <n v="8733"/>
    <x v="1"/>
    <x v="0"/>
    <x v="3"/>
  </r>
  <r>
    <s v=""/>
    <x v="181"/>
    <n v="10.691800000000001"/>
    <n v="-61.222499999999997"/>
    <d v="2021-04-05T00:00:00"/>
    <n v="11706"/>
    <n v="185"/>
    <n v="8832"/>
    <x v="1"/>
    <x v="0"/>
    <x v="3"/>
  </r>
  <r>
    <s v=""/>
    <x v="181"/>
    <n v="10.691800000000001"/>
    <n v="-61.222499999999997"/>
    <d v="2021-05-05T00:00:00"/>
    <n v="12105"/>
    <n v="189"/>
    <n v="8892"/>
    <x v="1"/>
    <x v="0"/>
    <x v="3"/>
  </r>
  <r>
    <s v=""/>
    <x v="181"/>
    <n v="10.691800000000001"/>
    <n v="-61.222499999999997"/>
    <d v="2021-06-05T00:00:00"/>
    <n v="12396"/>
    <n v="191"/>
    <n v="8969"/>
    <x v="1"/>
    <x v="0"/>
    <x v="3"/>
  </r>
  <r>
    <s v=""/>
    <x v="181"/>
    <n v="10.691800000000001"/>
    <n v="-61.222499999999997"/>
    <d v="2021-07-05T00:00:00"/>
    <n v="12720"/>
    <n v="196"/>
    <n v="9044"/>
    <x v="1"/>
    <x v="0"/>
    <x v="3"/>
  </r>
  <r>
    <s v=""/>
    <x v="181"/>
    <n v="10.691800000000001"/>
    <n v="-61.222499999999997"/>
    <d v="2021-08-05T00:00:00"/>
    <n v="13122"/>
    <n v="203"/>
    <n v="9126"/>
    <x v="1"/>
    <x v="0"/>
    <x v="3"/>
  </r>
  <r>
    <s v=""/>
    <x v="181"/>
    <n v="10.691800000000001"/>
    <n v="-61.222499999999997"/>
    <d v="2021-09-05T00:00:00"/>
    <n v="13355"/>
    <n v="211"/>
    <n v="9237"/>
    <x v="1"/>
    <x v="0"/>
    <x v="3"/>
  </r>
  <r>
    <s v=""/>
    <x v="181"/>
    <n v="10.691800000000001"/>
    <n v="-61.222499999999997"/>
    <d v="2021-10-05T00:00:00"/>
    <n v="13454"/>
    <n v="215"/>
    <n v="9381"/>
    <x v="1"/>
    <x v="0"/>
    <x v="3"/>
  </r>
  <r>
    <s v=""/>
    <x v="181"/>
    <n v="10.691800000000001"/>
    <n v="-61.222499999999997"/>
    <d v="2021-11-05T00:00:00"/>
    <n v="13802"/>
    <n v="224"/>
    <n v="9500"/>
    <x v="1"/>
    <x v="0"/>
    <x v="3"/>
  </r>
  <r>
    <s v=""/>
    <x v="181"/>
    <n v="10.691800000000001"/>
    <n v="-61.222499999999997"/>
    <d v="2021-12-05T00:00:00"/>
    <n v="14417"/>
    <n v="235"/>
    <n v="9594"/>
    <x v="1"/>
    <x v="0"/>
    <x v="3"/>
  </r>
  <r>
    <s v=""/>
    <x v="181"/>
    <n v="10.691800000000001"/>
    <n v="-61.222499999999997"/>
    <d v="2021-01-06T00:00:00"/>
    <n v="24314"/>
    <n v="507"/>
    <n v="14249"/>
    <x v="1"/>
    <x v="0"/>
    <x v="4"/>
  </r>
  <r>
    <s v=""/>
    <x v="181"/>
    <n v="10.691800000000001"/>
    <n v="-61.222499999999997"/>
    <d v="2021-02-06T00:00:00"/>
    <n v="24726"/>
    <n v="523"/>
    <n v="14624"/>
    <x v="1"/>
    <x v="0"/>
    <x v="4"/>
  </r>
  <r>
    <s v=""/>
    <x v="181"/>
    <n v="10.691800000000001"/>
    <n v="-61.222499999999997"/>
    <d v="2021-03-06T00:00:00"/>
    <n v="25272"/>
    <n v="537"/>
    <n v="14918"/>
    <x v="1"/>
    <x v="0"/>
    <x v="4"/>
  </r>
  <r>
    <s v=""/>
    <x v="181"/>
    <n v="10.691800000000001"/>
    <n v="-61.222499999999997"/>
    <d v="2021-04-06T00:00:00"/>
    <n v="25801"/>
    <n v="556"/>
    <n v="15196"/>
    <x v="1"/>
    <x v="0"/>
    <x v="4"/>
  </r>
  <r>
    <s v=""/>
    <x v="181"/>
    <n v="10.691800000000001"/>
    <n v="-61.222499999999997"/>
    <d v="2021-05-06T00:00:00"/>
    <n v="26192"/>
    <n v="564"/>
    <n v="15564"/>
    <x v="1"/>
    <x v="0"/>
    <x v="4"/>
  </r>
  <r>
    <s v=""/>
    <x v="181"/>
    <n v="10.691800000000001"/>
    <n v="-61.222499999999997"/>
    <d v="2021-06-06T00:00:00"/>
    <n v="26410"/>
    <n v="577"/>
    <n v="15911"/>
    <x v="1"/>
    <x v="0"/>
    <x v="4"/>
  </r>
  <r>
    <s v=""/>
    <x v="181"/>
    <n v="10.691800000000001"/>
    <n v="-61.222499999999997"/>
    <d v="2021-07-06T00:00:00"/>
    <n v="26799"/>
    <n v="589"/>
    <n v="16215"/>
    <x v="1"/>
    <x v="0"/>
    <x v="4"/>
  </r>
  <r>
    <s v=""/>
    <x v="181"/>
    <n v="10.691800000000001"/>
    <n v="-61.222499999999997"/>
    <d v="2021-08-06T00:00:00"/>
    <n v="27079"/>
    <n v="599"/>
    <n v="16647"/>
    <x v="1"/>
    <x v="0"/>
    <x v="4"/>
  </r>
  <r>
    <s v=""/>
    <x v="181"/>
    <n v="10.691800000000001"/>
    <n v="-61.222499999999997"/>
    <d v="2021-09-06T00:00:00"/>
    <n v="27533"/>
    <n v="616"/>
    <n v="17048"/>
    <x v="1"/>
    <x v="0"/>
    <x v="4"/>
  </r>
  <r>
    <s v=""/>
    <x v="181"/>
    <n v="10.691800000000001"/>
    <n v="-61.222499999999997"/>
    <d v="2021-10-06T00:00:00"/>
    <n v="27806"/>
    <n v="630"/>
    <n v="17566"/>
    <x v="1"/>
    <x v="0"/>
    <x v="4"/>
  </r>
  <r>
    <s v=""/>
    <x v="181"/>
    <n v="10.691800000000001"/>
    <n v="-61.222499999999997"/>
    <d v="2021-11-06T00:00:00"/>
    <n v="28106"/>
    <n v="644"/>
    <n v="18009"/>
    <x v="1"/>
    <x v="0"/>
    <x v="4"/>
  </r>
  <r>
    <s v=""/>
    <x v="181"/>
    <n v="10.691800000000001"/>
    <n v="-61.222499999999997"/>
    <d v="2021-12-06T00:00:00"/>
    <n v="28422"/>
    <n v="656"/>
    <n v="18431"/>
    <x v="1"/>
    <x v="0"/>
    <x v="4"/>
  </r>
  <r>
    <s v=""/>
    <x v="181"/>
    <n v="10.691800000000001"/>
    <n v="-61.222499999999997"/>
    <d v="2021-01-07T00:00:00"/>
    <n v="33029"/>
    <n v="857"/>
    <n v="25229"/>
    <x v="1"/>
    <x v="0"/>
    <x v="5"/>
  </r>
  <r>
    <s v=""/>
    <x v="181"/>
    <n v="10.691800000000001"/>
    <n v="-61.222499999999997"/>
    <d v="2021-02-07T00:00:00"/>
    <n v="33153"/>
    <n v="866"/>
    <n v="25554"/>
    <x v="1"/>
    <x v="0"/>
    <x v="5"/>
  </r>
  <r>
    <s v=""/>
    <x v="181"/>
    <n v="10.691800000000001"/>
    <n v="-61.222499999999997"/>
    <d v="2021-03-07T00:00:00"/>
    <n v="33313"/>
    <n v="879"/>
    <n v="25812"/>
    <x v="1"/>
    <x v="0"/>
    <x v="5"/>
  </r>
  <r>
    <s v=""/>
    <x v="181"/>
    <n v="10.691800000000001"/>
    <n v="-61.222499999999997"/>
    <d v="2021-04-07T00:00:00"/>
    <n v="33428"/>
    <n v="892"/>
    <n v="26003"/>
    <x v="1"/>
    <x v="0"/>
    <x v="5"/>
  </r>
  <r>
    <s v=""/>
    <x v="181"/>
    <n v="10.691800000000001"/>
    <n v="-61.222499999999997"/>
    <d v="2021-05-07T00:00:00"/>
    <n v="33555"/>
    <n v="899"/>
    <n v="26239"/>
    <x v="1"/>
    <x v="0"/>
    <x v="5"/>
  </r>
  <r>
    <s v=""/>
    <x v="181"/>
    <n v="10.691800000000001"/>
    <n v="-61.222499999999997"/>
    <d v="2021-06-07T00:00:00"/>
    <n v="33805"/>
    <n v="903"/>
    <n v="26524"/>
    <x v="1"/>
    <x v="0"/>
    <x v="5"/>
  </r>
  <r>
    <s v=""/>
    <x v="181"/>
    <n v="10.691800000000001"/>
    <n v="-61.222499999999997"/>
    <d v="2021-07-07T00:00:00"/>
    <n v="33920"/>
    <n v="918"/>
    <n v="26758"/>
    <x v="1"/>
    <x v="0"/>
    <x v="5"/>
  </r>
  <r>
    <s v=""/>
    <x v="181"/>
    <n v="10.691800000000001"/>
    <n v="-61.222499999999997"/>
    <d v="2021-08-07T00:00:00"/>
    <n v="34241"/>
    <n v="923"/>
    <n v="27013"/>
    <x v="1"/>
    <x v="0"/>
    <x v="5"/>
  </r>
  <r>
    <s v=""/>
    <x v="181"/>
    <n v="10.691800000000001"/>
    <n v="-61.222499999999997"/>
    <d v="2021-09-07T00:00:00"/>
    <n v="34402"/>
    <n v="930"/>
    <n v="27255"/>
    <x v="1"/>
    <x v="0"/>
    <x v="5"/>
  </r>
  <r>
    <s v=""/>
    <x v="181"/>
    <n v="10.691800000000001"/>
    <n v="-61.222499999999997"/>
    <d v="2021-10-07T00:00:00"/>
    <n v="34577"/>
    <n v="935"/>
    <n v="27549"/>
    <x v="1"/>
    <x v="0"/>
    <x v="5"/>
  </r>
  <r>
    <s v=""/>
    <x v="181"/>
    <n v="10.691800000000001"/>
    <n v="-61.222499999999997"/>
    <d v="2021-11-07T00:00:00"/>
    <n v="34765"/>
    <n v="937"/>
    <n v="27788"/>
    <x v="1"/>
    <x v="0"/>
    <x v="5"/>
  </r>
  <r>
    <s v=""/>
    <x v="181"/>
    <n v="10.691800000000001"/>
    <n v="-61.222499999999997"/>
    <d v="2021-12-07T00:00:00"/>
    <n v="34822"/>
    <n v="941"/>
    <n v="27962"/>
    <x v="1"/>
    <x v="0"/>
    <x v="5"/>
  </r>
  <r>
    <s v=""/>
    <x v="181"/>
    <n v="10.691800000000001"/>
    <n v="-61.222499999999997"/>
    <d v="2021-01-08T00:00:00"/>
    <n v="38930"/>
    <n v="1084"/>
    <n v="31941"/>
    <x v="1"/>
    <x v="0"/>
    <x v="6"/>
  </r>
  <r>
    <s v=""/>
    <x v="181"/>
    <n v="10.691800000000001"/>
    <n v="-61.222499999999997"/>
    <d v="2021-02-08T00:00:00"/>
    <n v="39039"/>
    <n v="1092"/>
    <n v="32129"/>
    <x v="1"/>
    <x v="0"/>
    <x v="6"/>
  </r>
  <r>
    <s v=""/>
    <x v="181"/>
    <n v="10.691800000000001"/>
    <n v="-61.222499999999997"/>
    <d v="2021-03-08T00:00:00"/>
    <n v="39162"/>
    <n v="1101"/>
    <n v="32305"/>
    <x v="1"/>
    <x v="0"/>
    <x v="6"/>
  </r>
  <r>
    <s v=""/>
    <x v="181"/>
    <n v="10.691800000000001"/>
    <n v="-61.222499999999997"/>
    <d v="2021-04-08T00:00:00"/>
    <n v="39345"/>
    <n v="1110"/>
    <n v="32454"/>
    <x v="1"/>
    <x v="0"/>
    <x v="6"/>
  </r>
  <r>
    <s v=""/>
    <x v="181"/>
    <n v="10.691800000000001"/>
    <n v="-61.222499999999997"/>
    <d v="2021-05-08T00:00:00"/>
    <n v="39577"/>
    <n v="1117"/>
    <n v="0"/>
    <x v="1"/>
    <x v="0"/>
    <x v="6"/>
  </r>
  <r>
    <s v=""/>
    <x v="181"/>
    <n v="10.691800000000001"/>
    <n v="-61.222499999999997"/>
    <d v="2021-06-08T00:00:00"/>
    <n v="39577"/>
    <n v="1117"/>
    <n v="0"/>
    <x v="1"/>
    <x v="0"/>
    <x v="6"/>
  </r>
  <r>
    <s v=""/>
    <x v="181"/>
    <n v="10.691800000000001"/>
    <n v="-61.222499999999997"/>
    <d v="2021-07-08T00:00:00"/>
    <n v="40104"/>
    <n v="1129"/>
    <n v="0"/>
    <x v="1"/>
    <x v="0"/>
    <x v="6"/>
  </r>
  <r>
    <s v=""/>
    <x v="181"/>
    <n v="10.691800000000001"/>
    <n v="-61.222499999999997"/>
    <d v="2021-08-08T00:00:00"/>
    <n v="40233"/>
    <n v="1137"/>
    <n v="0"/>
    <x v="1"/>
    <x v="0"/>
    <x v="6"/>
  </r>
  <r>
    <s v=""/>
    <x v="181"/>
    <n v="10.691800000000001"/>
    <n v="-61.222499999999997"/>
    <d v="2021-09-08T00:00:00"/>
    <n v="40361"/>
    <n v="1139"/>
    <n v="0"/>
    <x v="1"/>
    <x v="0"/>
    <x v="6"/>
  </r>
  <r>
    <s v=""/>
    <x v="181"/>
    <n v="10.691800000000001"/>
    <n v="-61.222499999999997"/>
    <d v="2021-10-08T00:00:00"/>
    <n v="40574"/>
    <n v="1144"/>
    <n v="0"/>
    <x v="1"/>
    <x v="0"/>
    <x v="6"/>
  </r>
  <r>
    <s v=""/>
    <x v="181"/>
    <n v="10.691800000000001"/>
    <n v="-61.222499999999997"/>
    <d v="2021-11-08T00:00:00"/>
    <n v="40889"/>
    <n v="1151"/>
    <n v="0"/>
    <x v="1"/>
    <x v="0"/>
    <x v="6"/>
  </r>
  <r>
    <s v=""/>
    <x v="181"/>
    <n v="10.691800000000001"/>
    <n v="-61.222499999999997"/>
    <d v="2021-12-08T00:00:00"/>
    <n v="41207"/>
    <n v="1159"/>
    <n v="0"/>
    <x v="1"/>
    <x v="0"/>
    <x v="6"/>
  </r>
  <r>
    <s v=""/>
    <x v="181"/>
    <n v="10.691800000000001"/>
    <n v="-61.222499999999997"/>
    <d v="2021-01-09T00:00:00"/>
    <n v="44957"/>
    <n v="1302"/>
    <n v="0"/>
    <x v="1"/>
    <x v="0"/>
    <x v="7"/>
  </r>
  <r>
    <s v=""/>
    <x v="181"/>
    <n v="10.691800000000001"/>
    <n v="-61.222499999999997"/>
    <d v="2021-02-09T00:00:00"/>
    <n v="45061"/>
    <n v="1311"/>
    <n v="0"/>
    <x v="1"/>
    <x v="0"/>
    <x v="7"/>
  </r>
  <r>
    <s v=""/>
    <x v="181"/>
    <n v="10.691800000000001"/>
    <n v="-61.222499999999997"/>
    <d v="2021-03-09T00:00:00"/>
    <n v="45300"/>
    <n v="1318"/>
    <n v="0"/>
    <x v="1"/>
    <x v="0"/>
    <x v="7"/>
  </r>
  <r>
    <s v=""/>
    <x v="181"/>
    <n v="10.691800000000001"/>
    <n v="-61.222499999999997"/>
    <d v="2021-04-09T00:00:00"/>
    <n v="45487"/>
    <n v="1325"/>
    <n v="0"/>
    <x v="1"/>
    <x v="0"/>
    <x v="7"/>
  </r>
  <r>
    <s v=""/>
    <x v="181"/>
    <n v="10.691800000000001"/>
    <n v="-61.222499999999997"/>
    <d v="2021-05-09T00:00:00"/>
    <n v="45714"/>
    <n v="1330"/>
    <n v="0"/>
    <x v="1"/>
    <x v="0"/>
    <x v="7"/>
  </r>
  <r>
    <s v=""/>
    <x v="181"/>
    <n v="10.691800000000001"/>
    <n v="-61.222499999999997"/>
    <d v="2021-06-09T00:00:00"/>
    <n v="45824"/>
    <n v="1336"/>
    <n v="0"/>
    <x v="1"/>
    <x v="0"/>
    <x v="7"/>
  </r>
  <r>
    <s v=""/>
    <x v="181"/>
    <n v="10.691800000000001"/>
    <n v="-61.222499999999997"/>
    <d v="2021-07-09T00:00:00"/>
    <n v="46013"/>
    <n v="1342"/>
    <n v="0"/>
    <x v="1"/>
    <x v="0"/>
    <x v="7"/>
  </r>
  <r>
    <s v=""/>
    <x v="181"/>
    <n v="10.691800000000001"/>
    <n v="-61.222499999999997"/>
    <d v="2021-08-09T00:00:00"/>
    <n v="46283"/>
    <n v="1348"/>
    <n v="0"/>
    <x v="1"/>
    <x v="0"/>
    <x v="7"/>
  </r>
  <r>
    <s v=""/>
    <x v="181"/>
    <n v="10.691800000000001"/>
    <n v="-61.222499999999997"/>
    <d v="2021-09-09T00:00:00"/>
    <n v="46553"/>
    <n v="1350"/>
    <n v="0"/>
    <x v="1"/>
    <x v="0"/>
    <x v="7"/>
  </r>
  <r>
    <s v=""/>
    <x v="181"/>
    <n v="10.691800000000001"/>
    <n v="-61.222499999999997"/>
    <d v="2021-10-09T00:00:00"/>
    <n v="46735"/>
    <n v="1359"/>
    <n v="0"/>
    <x v="1"/>
    <x v="0"/>
    <x v="7"/>
  </r>
  <r>
    <s v=""/>
    <x v="181"/>
    <n v="10.691800000000001"/>
    <n v="-61.222499999999997"/>
    <d v="2021-11-09T00:00:00"/>
    <n v="46995"/>
    <n v="1368"/>
    <n v="0"/>
    <x v="1"/>
    <x v="0"/>
    <x v="7"/>
  </r>
  <r>
    <s v=""/>
    <x v="181"/>
    <n v="10.691800000000001"/>
    <n v="-61.222499999999997"/>
    <d v="2021-12-09T00:00:00"/>
    <n v="47130"/>
    <n v="1376"/>
    <n v="0"/>
    <x v="1"/>
    <x v="0"/>
    <x v="7"/>
  </r>
  <r>
    <s v=""/>
    <x v="181"/>
    <n v="10.691800000000001"/>
    <n v="-61.222499999999997"/>
    <d v="2021-01-10T00:00:00"/>
    <n v="50903"/>
    <n v="1489"/>
    <n v="0"/>
    <x v="1"/>
    <x v="0"/>
    <x v="8"/>
  </r>
  <r>
    <s v=""/>
    <x v="181"/>
    <n v="10.691800000000001"/>
    <n v="-61.222499999999997"/>
    <d v="2021-02-10T00:00:00"/>
    <n v="51084"/>
    <n v="1500"/>
    <n v="0"/>
    <x v="1"/>
    <x v="0"/>
    <x v="8"/>
  </r>
  <r>
    <s v=""/>
    <x v="181"/>
    <n v="10.691800000000001"/>
    <n v="-61.222499999999997"/>
    <d v="2021-03-10T00:00:00"/>
    <n v="51243"/>
    <n v="1505"/>
    <n v="0"/>
    <x v="1"/>
    <x v="0"/>
    <x v="8"/>
  </r>
  <r>
    <s v=""/>
    <x v="181"/>
    <n v="10.691800000000001"/>
    <n v="-61.222499999999997"/>
    <d v="2021-04-10T00:00:00"/>
    <n v="51387"/>
    <n v="1508"/>
    <n v="0"/>
    <x v="1"/>
    <x v="0"/>
    <x v="8"/>
  </r>
  <r>
    <s v=""/>
    <x v="181"/>
    <n v="10.691800000000001"/>
    <n v="-61.222499999999997"/>
    <d v="2021-05-10T00:00:00"/>
    <n v="51605"/>
    <n v="1516"/>
    <n v="0"/>
    <x v="1"/>
    <x v="0"/>
    <x v="8"/>
  </r>
  <r>
    <s v=""/>
    <x v="181"/>
    <n v="10.691800000000001"/>
    <n v="-61.222499999999997"/>
    <d v="2021-06-10T00:00:00"/>
    <n v="51813"/>
    <n v="1522"/>
    <n v="0"/>
    <x v="1"/>
    <x v="0"/>
    <x v="8"/>
  </r>
  <r>
    <s v=""/>
    <x v="181"/>
    <n v="10.691800000000001"/>
    <n v="-61.222499999999997"/>
    <d v="2021-07-10T00:00:00"/>
    <n v="52079"/>
    <n v="1530"/>
    <n v="0"/>
    <x v="1"/>
    <x v="0"/>
    <x v="8"/>
  </r>
  <r>
    <s v=""/>
    <x v="181"/>
    <n v="10.691800000000001"/>
    <n v="-61.222499999999997"/>
    <d v="2021-08-10T00:00:00"/>
    <n v="52263"/>
    <n v="1536"/>
    <n v="0"/>
    <x v="1"/>
    <x v="0"/>
    <x v="8"/>
  </r>
  <r>
    <s v=""/>
    <x v="181"/>
    <n v="10.691800000000001"/>
    <n v="-61.222499999999997"/>
    <d v="2021-09-10T00:00:00"/>
    <n v="52480"/>
    <n v="1540"/>
    <n v="0"/>
    <x v="1"/>
    <x v="0"/>
    <x v="8"/>
  </r>
  <r>
    <s v=""/>
    <x v="181"/>
    <n v="10.691800000000001"/>
    <n v="-61.222499999999997"/>
    <d v="2021-10-10T00:00:00"/>
    <n v="52728"/>
    <n v="1551"/>
    <n v="0"/>
    <x v="1"/>
    <x v="0"/>
    <x v="8"/>
  </r>
  <r>
    <s v=""/>
    <x v="181"/>
    <n v="10.691800000000001"/>
    <n v="-61.222499999999997"/>
    <d v="2021-11-10T00:00:00"/>
    <n v="52847"/>
    <n v="1555"/>
    <n v="0"/>
    <x v="1"/>
    <x v="0"/>
    <x v="8"/>
  </r>
  <r>
    <s v=""/>
    <x v="181"/>
    <n v="10.691800000000001"/>
    <n v="-61.222499999999997"/>
    <d v="2021-12-10T00:00:00"/>
    <n v="52999"/>
    <n v="1566"/>
    <n v="0"/>
    <x v="1"/>
    <x v="0"/>
    <x v="8"/>
  </r>
  <r>
    <s v=""/>
    <x v="181"/>
    <n v="10.691800000000001"/>
    <n v="-61.222499999999997"/>
    <d v="2021-01-11T00:00:00"/>
    <n v="57419"/>
    <n v="1709"/>
    <n v="0"/>
    <x v="1"/>
    <x v="0"/>
    <x v="9"/>
  </r>
  <r>
    <s v=""/>
    <x v="181"/>
    <n v="10.691800000000001"/>
    <n v="-61.222499999999997"/>
    <d v="2021-02-11T00:00:00"/>
    <n v="57713"/>
    <n v="1720"/>
    <n v="0"/>
    <x v="1"/>
    <x v="0"/>
    <x v="9"/>
  </r>
  <r>
    <s v=""/>
    <x v="181"/>
    <n v="10.691800000000001"/>
    <n v="-61.222499999999997"/>
    <d v="2021-03-11T00:00:00"/>
    <n v="58106"/>
    <n v="1729"/>
    <n v="0"/>
    <x v="1"/>
    <x v="0"/>
    <x v="9"/>
  </r>
  <r>
    <s v=""/>
    <x v="181"/>
    <n v="10.691800000000001"/>
    <n v="-61.222499999999997"/>
    <d v="2021-04-11T00:00:00"/>
    <n v="58441"/>
    <n v="1739"/>
    <n v="0"/>
    <x v="1"/>
    <x v="0"/>
    <x v="9"/>
  </r>
  <r>
    <s v=""/>
    <x v="181"/>
    <n v="10.691800000000001"/>
    <n v="-61.222499999999997"/>
    <d v="2021-05-11T00:00:00"/>
    <n v="58581"/>
    <n v="1753"/>
    <n v="0"/>
    <x v="1"/>
    <x v="0"/>
    <x v="9"/>
  </r>
  <r>
    <s v=""/>
    <x v="181"/>
    <n v="10.691800000000001"/>
    <n v="-61.222499999999997"/>
    <d v="2021-06-11T00:00:00"/>
    <n v="58975"/>
    <n v="1764"/>
    <n v="0"/>
    <x v="1"/>
    <x v="0"/>
    <x v="9"/>
  </r>
  <r>
    <s v=""/>
    <x v="181"/>
    <n v="10.691800000000001"/>
    <n v="-61.222499999999997"/>
    <d v="2021-07-11T00:00:00"/>
    <n v="59304"/>
    <n v="1772"/>
    <n v="0"/>
    <x v="1"/>
    <x v="0"/>
    <x v="9"/>
  </r>
  <r>
    <s v=""/>
    <x v="181"/>
    <n v="10.691800000000001"/>
    <n v="-61.222499999999997"/>
    <d v="2021-08-11T00:00:00"/>
    <n v="59658"/>
    <n v="1785"/>
    <n v="0"/>
    <x v="1"/>
    <x v="0"/>
    <x v="9"/>
  </r>
  <r>
    <s v=""/>
    <x v="181"/>
    <n v="10.691800000000001"/>
    <n v="-61.222499999999997"/>
    <d v="2021-09-11T00:00:00"/>
    <n v="59963"/>
    <n v="1794"/>
    <n v="0"/>
    <x v="1"/>
    <x v="0"/>
    <x v="9"/>
  </r>
  <r>
    <s v=""/>
    <x v="181"/>
    <n v="10.691800000000001"/>
    <n v="-61.222499999999997"/>
    <d v="2021-10-11T00:00:00"/>
    <n v="60475"/>
    <n v="1806"/>
    <n v="0"/>
    <x v="1"/>
    <x v="0"/>
    <x v="9"/>
  </r>
  <r>
    <s v=""/>
    <x v="181"/>
    <n v="10.691800000000001"/>
    <n v="-61.222499999999997"/>
    <d v="2021-11-11T00:00:00"/>
    <n v="60984"/>
    <n v="1818"/>
    <n v="0"/>
    <x v="1"/>
    <x v="0"/>
    <x v="9"/>
  </r>
  <r>
    <s v=""/>
    <x v="181"/>
    <n v="10.691800000000001"/>
    <n v="-61.222499999999997"/>
    <d v="2021-12-11T00:00:00"/>
    <n v="61519"/>
    <n v="1828"/>
    <n v="0"/>
    <x v="1"/>
    <x v="0"/>
    <x v="9"/>
  </r>
  <r>
    <s v=""/>
    <x v="181"/>
    <n v="10.691800000000001"/>
    <n v="-61.222499999999997"/>
    <d v="2021-01-12T00:00:00"/>
    <n v="72019"/>
    <n v="2177"/>
    <n v="0"/>
    <x v="1"/>
    <x v="0"/>
    <x v="10"/>
  </r>
  <r>
    <s v=""/>
    <x v="181"/>
    <n v="10.691800000000001"/>
    <n v="-61.222499999999997"/>
    <d v="2021-02-12T00:00:00"/>
    <n v="72775"/>
    <n v="2198"/>
    <n v="0"/>
    <x v="1"/>
    <x v="0"/>
    <x v="10"/>
  </r>
  <r>
    <s v=""/>
    <x v="181"/>
    <n v="10.691800000000001"/>
    <n v="-61.222499999999997"/>
    <d v="2021-03-12T00:00:00"/>
    <n v="73759"/>
    <n v="2215"/>
    <n v="0"/>
    <x v="1"/>
    <x v="0"/>
    <x v="10"/>
  </r>
  <r>
    <s v=""/>
    <x v="181"/>
    <n v="10.691800000000001"/>
    <n v="-61.222499999999997"/>
    <d v="2021-04-12T00:00:00"/>
    <n v="74533"/>
    <n v="2236"/>
    <n v="0"/>
    <x v="1"/>
    <x v="0"/>
    <x v="10"/>
  </r>
  <r>
    <s v=""/>
    <x v="181"/>
    <n v="10.691800000000001"/>
    <n v="-61.222499999999997"/>
    <d v="2021-05-12T00:00:00"/>
    <n v="75134"/>
    <n v="2262"/>
    <n v="0"/>
    <x v="1"/>
    <x v="0"/>
    <x v="10"/>
  </r>
  <r>
    <s v=""/>
    <x v="181"/>
    <n v="10.691800000000001"/>
    <n v="-61.222499999999997"/>
    <d v="2021-06-12T00:00:00"/>
    <n v="75935"/>
    <n v="2281"/>
    <n v="0"/>
    <x v="1"/>
    <x v="0"/>
    <x v="10"/>
  </r>
  <r>
    <s v=""/>
    <x v="181"/>
    <n v="10.691800000000001"/>
    <n v="-61.222499999999997"/>
    <d v="2021-07-12T00:00:00"/>
    <n v="76601"/>
    <n v="2303"/>
    <n v="0"/>
    <x v="1"/>
    <x v="0"/>
    <x v="10"/>
  </r>
  <r>
    <s v=""/>
    <x v="181"/>
    <n v="10.691800000000001"/>
    <n v="-61.222499999999997"/>
    <d v="2021-08-12T00:00:00"/>
    <n v="77482"/>
    <n v="2320"/>
    <n v="0"/>
    <x v="1"/>
    <x v="0"/>
    <x v="10"/>
  </r>
  <r>
    <s v=""/>
    <x v="181"/>
    <n v="10.691800000000001"/>
    <n v="-61.222499999999997"/>
    <d v="2021-09-12T00:00:00"/>
    <n v="78339"/>
    <n v="2336"/>
    <n v="0"/>
    <x v="1"/>
    <x v="0"/>
    <x v="10"/>
  </r>
  <r>
    <s v=""/>
    <x v="181"/>
    <n v="10.691800000000001"/>
    <n v="-61.222499999999997"/>
    <d v="2021-10-12T00:00:00"/>
    <n v="79237"/>
    <n v="2361"/>
    <n v="0"/>
    <x v="1"/>
    <x v="0"/>
    <x v="10"/>
  </r>
  <r>
    <s v=""/>
    <x v="181"/>
    <n v="10.691800000000001"/>
    <n v="-61.222499999999997"/>
    <d v="2021-11-12T00:00:00"/>
    <n v="80049"/>
    <n v="2383"/>
    <n v="0"/>
    <x v="1"/>
    <x v="0"/>
    <x v="10"/>
  </r>
  <r>
    <s v=""/>
    <x v="181"/>
    <n v="10.691800000000001"/>
    <n v="-61.222499999999997"/>
    <d v="2021-12-12T00:00:00"/>
    <n v="80607"/>
    <n v="2407"/>
    <n v="0"/>
    <x v="1"/>
    <x v="0"/>
    <x v="10"/>
  </r>
  <r>
    <s v=""/>
    <x v="181"/>
    <n v="10.691800000000001"/>
    <n v="-61.222499999999997"/>
    <d v="2022-01-01T00:00:00"/>
    <n v="92201"/>
    <n v="2883"/>
    <n v="0"/>
    <x v="2"/>
    <x v="0"/>
    <x v="11"/>
  </r>
  <r>
    <s v=""/>
    <x v="181"/>
    <n v="10.691800000000001"/>
    <n v="-61.222499999999997"/>
    <d v="2022-02-01T00:00:00"/>
    <n v="92659"/>
    <n v="2914"/>
    <n v="0"/>
    <x v="2"/>
    <x v="0"/>
    <x v="11"/>
  </r>
  <r>
    <s v=""/>
    <x v="181"/>
    <n v="10.691800000000001"/>
    <n v="-61.222499999999997"/>
    <d v="2022-03-01T00:00:00"/>
    <n v="92997"/>
    <n v="2936"/>
    <n v="0"/>
    <x v="2"/>
    <x v="0"/>
    <x v="11"/>
  </r>
  <r>
    <s v=""/>
    <x v="181"/>
    <n v="10.691800000000001"/>
    <n v="-61.222499999999997"/>
    <d v="2022-04-01T00:00:00"/>
    <n v="93634"/>
    <n v="2951"/>
    <n v="0"/>
    <x v="2"/>
    <x v="0"/>
    <x v="11"/>
  </r>
  <r>
    <s v=""/>
    <x v="181"/>
    <n v="10.691800000000001"/>
    <n v="-61.222499999999997"/>
    <d v="2022-05-01T00:00:00"/>
    <n v="94213"/>
    <n v="2973"/>
    <n v="0"/>
    <x v="2"/>
    <x v="0"/>
    <x v="11"/>
  </r>
  <r>
    <s v=""/>
    <x v="181"/>
    <n v="10.691800000000001"/>
    <n v="-61.222499999999997"/>
    <d v="2022-06-01T00:00:00"/>
    <n v="95096"/>
    <n v="2992"/>
    <n v="0"/>
    <x v="2"/>
    <x v="0"/>
    <x v="11"/>
  </r>
  <r>
    <s v=""/>
    <x v="181"/>
    <n v="10.691800000000001"/>
    <n v="-61.222499999999997"/>
    <d v="2022-07-01T00:00:00"/>
    <n v="96070"/>
    <n v="3010"/>
    <n v="0"/>
    <x v="2"/>
    <x v="0"/>
    <x v="11"/>
  </r>
  <r>
    <s v=""/>
    <x v="181"/>
    <n v="10.691800000000001"/>
    <n v="-61.222499999999997"/>
    <d v="2022-08-01T00:00:00"/>
    <n v="96555"/>
    <n v="3047"/>
    <n v="0"/>
    <x v="2"/>
    <x v="0"/>
    <x v="11"/>
  </r>
  <r>
    <s v=""/>
    <x v="181"/>
    <n v="10.691800000000001"/>
    <n v="-61.222499999999997"/>
    <d v="2022-09-01T00:00:00"/>
    <n v="96952"/>
    <n v="3066"/>
    <n v="0"/>
    <x v="2"/>
    <x v="0"/>
    <x v="11"/>
  </r>
  <r>
    <s v=""/>
    <x v="181"/>
    <n v="10.691800000000001"/>
    <n v="-61.222499999999997"/>
    <d v="2022-10-01T00:00:00"/>
    <n v="97354"/>
    <n v="3082"/>
    <n v="0"/>
    <x v="2"/>
    <x v="0"/>
    <x v="11"/>
  </r>
  <r>
    <s v=""/>
    <x v="181"/>
    <n v="10.691800000000001"/>
    <n v="-61.222499999999997"/>
    <d v="2022-11-01T00:00:00"/>
    <n v="97897"/>
    <n v="3102"/>
    <n v="0"/>
    <x v="2"/>
    <x v="0"/>
    <x v="11"/>
  </r>
  <r>
    <s v=""/>
    <x v="181"/>
    <n v="10.691800000000001"/>
    <n v="-61.222499999999997"/>
    <d v="2022-12-01T00:00:00"/>
    <n v="98474"/>
    <n v="3119"/>
    <n v="0"/>
    <x v="2"/>
    <x v="0"/>
    <x v="11"/>
  </r>
  <r>
    <s v=""/>
    <x v="181"/>
    <n v="10.691800000000001"/>
    <n v="-61.222499999999997"/>
    <d v="2022-01-02T00:00:00"/>
    <n v="112019"/>
    <n v="3412"/>
    <n v="0"/>
    <x v="2"/>
    <x v="0"/>
    <x v="0"/>
  </r>
  <r>
    <s v=""/>
    <x v="181"/>
    <n v="10.691800000000001"/>
    <n v="-61.222499999999997"/>
    <d v="2022-02-02T00:00:00"/>
    <n v="112679"/>
    <n v="3423"/>
    <n v="0"/>
    <x v="2"/>
    <x v="0"/>
    <x v="0"/>
  </r>
  <r>
    <s v=""/>
    <x v="181"/>
    <n v="10.691800000000001"/>
    <n v="-61.222499999999997"/>
    <d v="2022-03-02T00:00:00"/>
    <n v="113317"/>
    <n v="3433"/>
    <n v="0"/>
    <x v="2"/>
    <x v="0"/>
    <x v="0"/>
  </r>
  <r>
    <s v=""/>
    <x v="181"/>
    <n v="10.691800000000001"/>
    <n v="-61.222499999999997"/>
    <d v="2022-04-02T00:00:00"/>
    <n v="113898"/>
    <n v="3448"/>
    <n v="0"/>
    <x v="2"/>
    <x v="0"/>
    <x v="0"/>
  </r>
  <r>
    <s v=""/>
    <x v="181"/>
    <n v="10.691800000000001"/>
    <n v="-61.222499999999997"/>
    <d v="2022-05-02T00:00:00"/>
    <n v="114765"/>
    <n v="3454"/>
    <n v="0"/>
    <x v="2"/>
    <x v="0"/>
    <x v="0"/>
  </r>
  <r>
    <s v=""/>
    <x v="181"/>
    <n v="10.691800000000001"/>
    <n v="-61.222499999999997"/>
    <d v="2022-06-02T00:00:00"/>
    <n v="115270"/>
    <n v="3460"/>
    <n v="0"/>
    <x v="2"/>
    <x v="0"/>
    <x v="0"/>
  </r>
  <r>
    <s v=""/>
    <x v="181"/>
    <n v="10.691800000000001"/>
    <n v="-61.222499999999997"/>
    <d v="2022-07-02T00:00:00"/>
    <n v="115843"/>
    <n v="3467"/>
    <n v="0"/>
    <x v="2"/>
    <x v="0"/>
    <x v="0"/>
  </r>
  <r>
    <s v=""/>
    <x v="181"/>
    <n v="10.691800000000001"/>
    <n v="-61.222499999999997"/>
    <d v="2022-08-02T00:00:00"/>
    <n v="116769"/>
    <n v="3486"/>
    <n v="0"/>
    <x v="2"/>
    <x v="0"/>
    <x v="0"/>
  </r>
  <r>
    <s v=""/>
    <x v="181"/>
    <n v="10.691800000000001"/>
    <n v="-61.222499999999997"/>
    <d v="2022-09-02T00:00:00"/>
    <n v="117525"/>
    <n v="3495"/>
    <n v="0"/>
    <x v="2"/>
    <x v="0"/>
    <x v="0"/>
  </r>
  <r>
    <s v=""/>
    <x v="181"/>
    <n v="10.691800000000001"/>
    <n v="-61.222499999999997"/>
    <d v="2022-10-02T00:00:00"/>
    <n v="118263"/>
    <n v="3501"/>
    <n v="0"/>
    <x v="2"/>
    <x v="0"/>
    <x v="0"/>
  </r>
  <r>
    <s v=""/>
    <x v="181"/>
    <n v="10.691800000000001"/>
    <n v="-61.222499999999997"/>
    <d v="2022-11-02T00:00:00"/>
    <n v="119226"/>
    <n v="3507"/>
    <n v="0"/>
    <x v="2"/>
    <x v="0"/>
    <x v="0"/>
  </r>
  <r>
    <s v=""/>
    <x v="181"/>
    <n v="10.691800000000001"/>
    <n v="-61.222499999999997"/>
    <d v="2022-12-02T00:00:00"/>
    <n v="120003"/>
    <n v="3519"/>
    <n v="0"/>
    <x v="2"/>
    <x v="0"/>
    <x v="0"/>
  </r>
  <r>
    <s v=""/>
    <x v="181"/>
    <n v="10.691800000000001"/>
    <n v="-61.222499999999997"/>
    <d v="2022-01-03T00:00:00"/>
    <n v="128145"/>
    <n v="3632"/>
    <n v="0"/>
    <x v="2"/>
    <x v="0"/>
    <x v="1"/>
  </r>
  <r>
    <s v=""/>
    <x v="181"/>
    <n v="10.691800000000001"/>
    <n v="-61.222499999999997"/>
    <d v="2022-02-03T00:00:00"/>
    <n v="128691"/>
    <n v="3637"/>
    <n v="0"/>
    <x v="2"/>
    <x v="0"/>
    <x v="1"/>
  </r>
  <r>
    <s v=""/>
    <x v="181"/>
    <n v="10.691800000000001"/>
    <n v="-61.222499999999997"/>
    <d v="2022-03-03T00:00:00"/>
    <n v="128976"/>
    <n v="3642"/>
    <n v="0"/>
    <x v="2"/>
    <x v="0"/>
    <x v="1"/>
  </r>
  <r>
    <s v=""/>
    <x v="181"/>
    <n v="10.691800000000001"/>
    <n v="-61.222499999999997"/>
    <d v="2022-04-03T00:00:00"/>
    <n v="129321"/>
    <n v="3649"/>
    <n v="0"/>
    <x v="2"/>
    <x v="0"/>
    <x v="1"/>
  </r>
  <r>
    <s v=""/>
    <x v="181"/>
    <n v="10.691800000000001"/>
    <n v="-61.222499999999997"/>
    <d v="2022-05-03T00:00:00"/>
    <n v="129963"/>
    <n v="3652"/>
    <n v="0"/>
    <x v="2"/>
    <x v="0"/>
    <x v="1"/>
  </r>
  <r>
    <s v=""/>
    <x v="181"/>
    <n v="10.691800000000001"/>
    <n v="-61.222499999999997"/>
    <d v="2022-06-03T00:00:00"/>
    <n v="130400"/>
    <n v="3659"/>
    <n v="0"/>
    <x v="2"/>
    <x v="0"/>
    <x v="1"/>
  </r>
  <r>
    <s v=""/>
    <x v="181"/>
    <n v="10.691800000000001"/>
    <n v="-61.222499999999997"/>
    <d v="2022-07-03T00:00:00"/>
    <n v="130532"/>
    <n v="3665"/>
    <n v="0"/>
    <x v="2"/>
    <x v="0"/>
    <x v="1"/>
  </r>
  <r>
    <s v=""/>
    <x v="181"/>
    <n v="10.691800000000001"/>
    <n v="-61.222499999999997"/>
    <d v="2022-08-03T00:00:00"/>
    <n v="130964"/>
    <n v="3667"/>
    <n v="0"/>
    <x v="2"/>
    <x v="0"/>
    <x v="1"/>
  </r>
  <r>
    <s v=""/>
    <x v="181"/>
    <n v="10.691800000000001"/>
    <n v="-61.222499999999997"/>
    <d v="2022-09-03T00:00:00"/>
    <n v="131378"/>
    <n v="3669"/>
    <n v="0"/>
    <x v="2"/>
    <x v="0"/>
    <x v="1"/>
  </r>
  <r>
    <s v=""/>
    <x v="181"/>
    <n v="10.691800000000001"/>
    <n v="-61.222499999999997"/>
    <d v="2022-10-03T00:00:00"/>
    <n v="131840"/>
    <n v="3673"/>
    <n v="0"/>
    <x v="2"/>
    <x v="0"/>
    <x v="1"/>
  </r>
  <r>
    <s v=""/>
    <x v="181"/>
    <n v="10.691800000000001"/>
    <n v="-61.222499999999997"/>
    <d v="2022-11-03T00:00:00"/>
    <n v="132383"/>
    <n v="3676"/>
    <n v="0"/>
    <x v="2"/>
    <x v="0"/>
    <x v="1"/>
  </r>
  <r>
    <s v=""/>
    <x v="181"/>
    <n v="10.691800000000001"/>
    <n v="-61.222499999999997"/>
    <d v="2022-12-03T00:00:00"/>
    <n v="132708"/>
    <n v="3681"/>
    <n v="0"/>
    <x v="2"/>
    <x v="0"/>
    <x v="1"/>
  </r>
  <r>
    <s v=""/>
    <x v="181"/>
    <n v="10.691800000000001"/>
    <n v="-61.222499999999997"/>
    <d v="2022-01-04T00:00:00"/>
    <n v="138159"/>
    <n v="3754"/>
    <n v="0"/>
    <x v="2"/>
    <x v="0"/>
    <x v="2"/>
  </r>
  <r>
    <s v=""/>
    <x v="181"/>
    <n v="10.691800000000001"/>
    <n v="-61.222499999999997"/>
    <d v="2022-02-04T00:00:00"/>
    <n v="138159"/>
    <n v="3754"/>
    <n v="0"/>
    <x v="2"/>
    <x v="0"/>
    <x v="2"/>
  </r>
  <r>
    <s v=""/>
    <x v="181"/>
    <n v="10.691800000000001"/>
    <n v="-61.222499999999997"/>
    <d v="2022-03-04T00:00:00"/>
    <n v="138425"/>
    <n v="3756"/>
    <n v="0"/>
    <x v="2"/>
    <x v="0"/>
    <x v="2"/>
  </r>
  <r>
    <s v=""/>
    <x v="181"/>
    <n v="10.691800000000001"/>
    <n v="-61.222499999999997"/>
    <d v="2022-04-04T00:00:00"/>
    <n v="138793"/>
    <n v="3763"/>
    <n v="0"/>
    <x v="2"/>
    <x v="0"/>
    <x v="2"/>
  </r>
  <r>
    <s v=""/>
    <x v="181"/>
    <n v="10.691800000000001"/>
    <n v="-61.222499999999997"/>
    <d v="2022-05-04T00:00:00"/>
    <n v="139114"/>
    <n v="3766"/>
    <n v="0"/>
    <x v="2"/>
    <x v="0"/>
    <x v="2"/>
  </r>
  <r>
    <s v=""/>
    <x v="181"/>
    <n v="10.691800000000001"/>
    <n v="-61.222499999999997"/>
    <d v="2022-06-04T00:00:00"/>
    <n v="139397"/>
    <n v="3770"/>
    <n v="0"/>
    <x v="2"/>
    <x v="0"/>
    <x v="2"/>
  </r>
  <r>
    <s v=""/>
    <x v="181"/>
    <n v="10.691800000000001"/>
    <n v="-61.222499999999997"/>
    <d v="2022-07-04T00:00:00"/>
    <n v="139595"/>
    <n v="3773"/>
    <n v="0"/>
    <x v="2"/>
    <x v="0"/>
    <x v="2"/>
  </r>
  <r>
    <s v=""/>
    <x v="181"/>
    <n v="10.691800000000001"/>
    <n v="-61.222499999999997"/>
    <d v="2022-08-04T00:00:00"/>
    <n v="139973"/>
    <n v="3774"/>
    <n v="0"/>
    <x v="2"/>
    <x v="0"/>
    <x v="2"/>
  </r>
  <r>
    <s v=""/>
    <x v="181"/>
    <n v="10.691800000000001"/>
    <n v="-61.222499999999997"/>
    <d v="2022-09-04T00:00:00"/>
    <n v="139973"/>
    <n v="3774"/>
    <n v="0"/>
    <x v="2"/>
    <x v="0"/>
    <x v="2"/>
  </r>
  <r>
    <s v=""/>
    <x v="181"/>
    <n v="10.691800000000001"/>
    <n v="-61.222499999999997"/>
    <d v="2022-10-04T00:00:00"/>
    <n v="140332"/>
    <n v="3780"/>
    <n v="0"/>
    <x v="2"/>
    <x v="0"/>
    <x v="2"/>
  </r>
  <r>
    <s v=""/>
    <x v="181"/>
    <n v="10.691800000000001"/>
    <n v="-61.222499999999997"/>
    <d v="2022-11-04T00:00:00"/>
    <n v="140457"/>
    <n v="3783"/>
    <n v="0"/>
    <x v="2"/>
    <x v="0"/>
    <x v="2"/>
  </r>
  <r>
    <s v=""/>
    <x v="181"/>
    <n v="10.691800000000001"/>
    <n v="-61.222499999999997"/>
    <d v="2022-12-04T00:00:00"/>
    <n v="140781"/>
    <n v="3787"/>
    <n v="0"/>
    <x v="2"/>
    <x v="0"/>
    <x v="2"/>
  </r>
  <r>
    <s v=""/>
    <x v="181"/>
    <n v="10.691800000000001"/>
    <n v="-61.222499999999997"/>
    <d v="2022-01-05T00:00:00"/>
    <n v="148335"/>
    <n v="3831"/>
    <n v="0"/>
    <x v="2"/>
    <x v="0"/>
    <x v="3"/>
  </r>
  <r>
    <s v=""/>
    <x v="181"/>
    <n v="10.691800000000001"/>
    <n v="-61.222499999999997"/>
    <d v="2022-02-05T00:00:00"/>
    <n v="148630"/>
    <n v="3833"/>
    <n v="0"/>
    <x v="2"/>
    <x v="0"/>
    <x v="3"/>
  </r>
  <r>
    <s v=""/>
    <x v="181"/>
    <n v="10.691800000000001"/>
    <n v="-61.222499999999997"/>
    <d v="2022-03-05T00:00:00"/>
    <n v="148977"/>
    <n v="3838"/>
    <n v="0"/>
    <x v="2"/>
    <x v="0"/>
    <x v="3"/>
  </r>
  <r>
    <s v=""/>
    <x v="181"/>
    <n v="10.691800000000001"/>
    <n v="-61.222499999999997"/>
    <d v="2022-04-05T00:00:00"/>
    <n v="149532"/>
    <n v="3843"/>
    <n v="0"/>
    <x v="2"/>
    <x v="0"/>
    <x v="3"/>
  </r>
  <r>
    <s v=""/>
    <x v="181"/>
    <n v="10.691800000000001"/>
    <n v="-61.222499999999997"/>
    <d v="2022-05-05T00:00:00"/>
    <n v="149950"/>
    <n v="3845"/>
    <n v="0"/>
    <x v="2"/>
    <x v="0"/>
    <x v="3"/>
  </r>
  <r>
    <s v=""/>
    <x v="181"/>
    <n v="10.691800000000001"/>
    <n v="-61.222499999999997"/>
    <d v="2022-06-05T00:00:00"/>
    <n v="150481"/>
    <n v="3845"/>
    <n v="0"/>
    <x v="2"/>
    <x v="0"/>
    <x v="3"/>
  </r>
  <r>
    <s v=""/>
    <x v="181"/>
    <n v="10.691800000000001"/>
    <n v="-61.222499999999997"/>
    <d v="2022-07-05T00:00:00"/>
    <n v="151235"/>
    <n v="3847"/>
    <n v="0"/>
    <x v="2"/>
    <x v="0"/>
    <x v="3"/>
  </r>
  <r>
    <s v=""/>
    <x v="181"/>
    <n v="10.691800000000001"/>
    <n v="-61.222499999999997"/>
    <d v="2022-08-05T00:00:00"/>
    <n v="151592"/>
    <n v="3852"/>
    <n v="0"/>
    <x v="2"/>
    <x v="0"/>
    <x v="3"/>
  </r>
  <r>
    <s v=""/>
    <x v="181"/>
    <n v="10.691800000000001"/>
    <n v="-61.222499999999997"/>
    <d v="2022-09-05T00:00:00"/>
    <n v="151806"/>
    <n v="3856"/>
    <n v="0"/>
    <x v="2"/>
    <x v="0"/>
    <x v="3"/>
  </r>
  <r>
    <s v=""/>
    <x v="181"/>
    <n v="10.691800000000001"/>
    <n v="-61.222499999999997"/>
    <d v="2022-10-05T00:00:00"/>
    <n v="152380"/>
    <n v="3861"/>
    <n v="0"/>
    <x v="2"/>
    <x v="0"/>
    <x v="3"/>
  </r>
  <r>
    <s v=""/>
    <x v="181"/>
    <n v="10.691800000000001"/>
    <n v="-61.222499999999997"/>
    <d v="2022-11-05T00:00:00"/>
    <n v="152964"/>
    <n v="3863"/>
    <n v="0"/>
    <x v="2"/>
    <x v="0"/>
    <x v="3"/>
  </r>
  <r>
    <s v=""/>
    <x v="181"/>
    <n v="10.691800000000001"/>
    <n v="-61.222499999999997"/>
    <d v="2022-12-05T00:00:00"/>
    <n v="153471"/>
    <n v="3866"/>
    <n v="0"/>
    <x v="2"/>
    <x v="0"/>
    <x v="3"/>
  </r>
  <r>
    <s v=""/>
    <x v="181"/>
    <n v="10.691800000000001"/>
    <n v="-61.222499999999997"/>
    <d v="2022-01-06T00:00:00"/>
    <n v="161790"/>
    <n v="3919"/>
    <n v="0"/>
    <x v="2"/>
    <x v="0"/>
    <x v="4"/>
  </r>
  <r>
    <s v=""/>
    <x v="181"/>
    <n v="10.691800000000001"/>
    <n v="-61.222499999999997"/>
    <d v="2022-02-06T00:00:00"/>
    <n v="162187"/>
    <n v="3922"/>
    <n v="0"/>
    <x v="2"/>
    <x v="0"/>
    <x v="4"/>
  </r>
  <r>
    <s v=""/>
    <x v="181"/>
    <n v="10.691800000000001"/>
    <n v="-61.222499999999997"/>
    <d v="2022-03-06T00:00:00"/>
    <n v="162441"/>
    <n v="3927"/>
    <n v="0"/>
    <x v="2"/>
    <x v="0"/>
    <x v="4"/>
  </r>
  <r>
    <s v=""/>
    <x v="181"/>
    <n v="10.691800000000001"/>
    <n v="-61.222499999999997"/>
    <d v="2022-04-06T00:00:00"/>
    <n v="162756"/>
    <n v="3932"/>
    <n v="0"/>
    <x v="2"/>
    <x v="0"/>
    <x v="4"/>
  </r>
  <r>
    <s v=""/>
    <x v="181"/>
    <n v="10.691800000000001"/>
    <n v="-61.222499999999997"/>
    <d v="2022-05-06T00:00:00"/>
    <n v="162849"/>
    <n v="3938"/>
    <n v="0"/>
    <x v="2"/>
    <x v="0"/>
    <x v="4"/>
  </r>
  <r>
    <s v=""/>
    <x v="181"/>
    <n v="10.691800000000001"/>
    <n v="-61.222499999999997"/>
    <d v="2022-06-06T00:00:00"/>
    <n v="162945"/>
    <n v="3943"/>
    <n v="0"/>
    <x v="2"/>
    <x v="0"/>
    <x v="4"/>
  </r>
  <r>
    <s v=""/>
    <x v="181"/>
    <n v="10.691800000000001"/>
    <n v="-61.222499999999997"/>
    <d v="2022-07-06T00:00:00"/>
    <n v="163178"/>
    <n v="3947"/>
    <n v="0"/>
    <x v="2"/>
    <x v="0"/>
    <x v="4"/>
  </r>
  <r>
    <s v=""/>
    <x v="181"/>
    <n v="10.691800000000001"/>
    <n v="-61.222499999999997"/>
    <d v="2022-08-06T00:00:00"/>
    <n v="163507"/>
    <n v="3950"/>
    <n v="0"/>
    <x v="2"/>
    <x v="0"/>
    <x v="4"/>
  </r>
  <r>
    <s v=""/>
    <x v="181"/>
    <n v="10.691800000000001"/>
    <n v="-61.222499999999997"/>
    <d v="2022-09-06T00:00:00"/>
    <n v="163885"/>
    <n v="3952"/>
    <n v="0"/>
    <x v="2"/>
    <x v="0"/>
    <x v="4"/>
  </r>
  <r>
    <s v=""/>
    <x v="181"/>
    <n v="10.691800000000001"/>
    <n v="-61.222499999999997"/>
    <d v="2022-10-06T00:00:00"/>
    <n v="164315"/>
    <n v="3956"/>
    <n v="0"/>
    <x v="2"/>
    <x v="0"/>
    <x v="4"/>
  </r>
  <r>
    <s v=""/>
    <x v="181"/>
    <n v="10.691800000000001"/>
    <n v="-61.222499999999997"/>
    <d v="2022-11-06T00:00:00"/>
    <n v="164506"/>
    <n v="3959"/>
    <n v="0"/>
    <x v="2"/>
    <x v="0"/>
    <x v="4"/>
  </r>
  <r>
    <s v=""/>
    <x v="181"/>
    <n v="10.691800000000001"/>
    <n v="-61.222499999999997"/>
    <d v="2022-12-06T00:00:00"/>
    <n v="164723"/>
    <n v="3963"/>
    <n v="0"/>
    <x v="2"/>
    <x v="0"/>
    <x v="4"/>
  </r>
  <r>
    <s v=""/>
    <x v="181"/>
    <n v="10.691800000000001"/>
    <n v="-61.222499999999997"/>
    <d v="2022-01-07T00:00:00"/>
    <n v="167300"/>
    <n v="4012"/>
    <n v="0"/>
    <x v="2"/>
    <x v="0"/>
    <x v="5"/>
  </r>
  <r>
    <s v=""/>
    <x v="181"/>
    <n v="10.691800000000001"/>
    <n v="-61.222499999999997"/>
    <d v="2022-02-07T00:00:00"/>
    <n v="167440"/>
    <n v="4013"/>
    <n v="0"/>
    <x v="2"/>
    <x v="0"/>
    <x v="5"/>
  </r>
  <r>
    <s v=""/>
    <x v="181"/>
    <n v="10.691800000000001"/>
    <n v="-61.222499999999997"/>
    <d v="2022-03-07T00:00:00"/>
    <n v="167495"/>
    <n v="4013"/>
    <n v="0"/>
    <x v="2"/>
    <x v="0"/>
    <x v="5"/>
  </r>
  <r>
    <s v=""/>
    <x v="181"/>
    <n v="10.691800000000001"/>
    <n v="-61.222499999999997"/>
    <d v="2022-04-07T00:00:00"/>
    <n v="167495"/>
    <n v="4013"/>
    <n v="0"/>
    <x v="2"/>
    <x v="0"/>
    <x v="5"/>
  </r>
  <r>
    <s v=""/>
    <x v="181"/>
    <n v="10.691800000000001"/>
    <n v="-61.222499999999997"/>
    <d v="2022-05-07T00:00:00"/>
    <n v="167585"/>
    <n v="4016"/>
    <n v="0"/>
    <x v="2"/>
    <x v="0"/>
    <x v="5"/>
  </r>
  <r>
    <s v=""/>
    <x v="181"/>
    <n v="10.691800000000001"/>
    <n v="-61.222499999999997"/>
    <d v="2022-06-07T00:00:00"/>
    <n v="167780"/>
    <n v="4020"/>
    <n v="0"/>
    <x v="2"/>
    <x v="0"/>
    <x v="5"/>
  </r>
  <r>
    <s v=""/>
    <x v="181"/>
    <n v="10.691800000000001"/>
    <n v="-61.222499999999997"/>
    <d v="2022-07-07T00:00:00"/>
    <n v="167896"/>
    <n v="4021"/>
    <n v="0"/>
    <x v="2"/>
    <x v="0"/>
    <x v="5"/>
  </r>
  <r>
    <s v=""/>
    <x v="181"/>
    <n v="10.691800000000001"/>
    <n v="-61.222499999999997"/>
    <d v="2022-08-07T00:00:00"/>
    <n v="167896"/>
    <n v="4021"/>
    <n v="0"/>
    <x v="2"/>
    <x v="0"/>
    <x v="5"/>
  </r>
  <r>
    <s v=""/>
    <x v="181"/>
    <n v="10.691800000000001"/>
    <n v="-61.222499999999997"/>
    <d v="2022-09-07T00:00:00"/>
    <n v="168156"/>
    <n v="4027"/>
    <n v="0"/>
    <x v="2"/>
    <x v="0"/>
    <x v="5"/>
  </r>
  <r>
    <s v=""/>
    <x v="181"/>
    <n v="10.691800000000001"/>
    <n v="-61.222499999999997"/>
    <d v="2022-10-07T00:00:00"/>
    <n v="168237"/>
    <n v="4027"/>
    <n v="0"/>
    <x v="2"/>
    <x v="0"/>
    <x v="5"/>
  </r>
  <r>
    <s v=""/>
    <x v="181"/>
    <n v="10.691800000000001"/>
    <n v="-61.222499999999997"/>
    <d v="2022-11-07T00:00:00"/>
    <n v="168322"/>
    <n v="4028"/>
    <n v="0"/>
    <x v="2"/>
    <x v="0"/>
    <x v="5"/>
  </r>
  <r>
    <s v=""/>
    <x v="181"/>
    <n v="10.691800000000001"/>
    <n v="-61.222499999999997"/>
    <d v="2022-12-07T00:00:00"/>
    <n v="168427"/>
    <n v="4031"/>
    <n v="0"/>
    <x v="2"/>
    <x v="0"/>
    <x v="5"/>
  </r>
  <r>
    <s v=""/>
    <x v="182"/>
    <n v="33.886916999999997"/>
    <n v="9.5374990000000004"/>
    <d v="2020-01-02T00:00:00"/>
    <n v="0"/>
    <n v="0"/>
    <n v="0"/>
    <x v="0"/>
    <x v="0"/>
    <x v="0"/>
  </r>
  <r>
    <s v=""/>
    <x v="182"/>
    <n v="33.886916999999997"/>
    <n v="9.5374990000000004"/>
    <d v="2020-02-02T00:00:00"/>
    <n v="0"/>
    <n v="0"/>
    <n v="0"/>
    <x v="0"/>
    <x v="0"/>
    <x v="0"/>
  </r>
  <r>
    <s v=""/>
    <x v="182"/>
    <n v="33.886916999999997"/>
    <n v="9.5374990000000004"/>
    <d v="2020-03-02T00:00:00"/>
    <n v="0"/>
    <n v="0"/>
    <n v="0"/>
    <x v="0"/>
    <x v="0"/>
    <x v="0"/>
  </r>
  <r>
    <s v=""/>
    <x v="182"/>
    <n v="33.886916999999997"/>
    <n v="9.5374990000000004"/>
    <d v="2020-04-02T00:00:00"/>
    <n v="0"/>
    <n v="0"/>
    <n v="0"/>
    <x v="0"/>
    <x v="0"/>
    <x v="0"/>
  </r>
  <r>
    <s v=""/>
    <x v="182"/>
    <n v="33.886916999999997"/>
    <n v="9.5374990000000004"/>
    <d v="2020-05-02T00:00:00"/>
    <n v="0"/>
    <n v="0"/>
    <n v="0"/>
    <x v="0"/>
    <x v="0"/>
    <x v="0"/>
  </r>
  <r>
    <s v=""/>
    <x v="182"/>
    <n v="33.886916999999997"/>
    <n v="9.5374990000000004"/>
    <d v="2020-06-02T00:00:00"/>
    <n v="0"/>
    <n v="0"/>
    <n v="0"/>
    <x v="0"/>
    <x v="0"/>
    <x v="0"/>
  </r>
  <r>
    <s v=""/>
    <x v="182"/>
    <n v="33.886916999999997"/>
    <n v="9.5374990000000004"/>
    <d v="2020-07-02T00:00:00"/>
    <n v="0"/>
    <n v="0"/>
    <n v="0"/>
    <x v="0"/>
    <x v="0"/>
    <x v="0"/>
  </r>
  <r>
    <s v=""/>
    <x v="182"/>
    <n v="33.886916999999997"/>
    <n v="9.5374990000000004"/>
    <d v="2020-08-02T00:00:00"/>
    <n v="0"/>
    <n v="0"/>
    <n v="0"/>
    <x v="0"/>
    <x v="0"/>
    <x v="0"/>
  </r>
  <r>
    <s v=""/>
    <x v="182"/>
    <n v="33.886916999999997"/>
    <n v="9.5374990000000004"/>
    <d v="2020-09-02T00:00:00"/>
    <n v="0"/>
    <n v="0"/>
    <n v="0"/>
    <x v="0"/>
    <x v="0"/>
    <x v="0"/>
  </r>
  <r>
    <s v=""/>
    <x v="182"/>
    <n v="33.886916999999997"/>
    <n v="9.5374990000000004"/>
    <d v="2020-10-02T00:00:00"/>
    <n v="0"/>
    <n v="0"/>
    <n v="0"/>
    <x v="0"/>
    <x v="0"/>
    <x v="0"/>
  </r>
  <r>
    <s v=""/>
    <x v="182"/>
    <n v="33.886916999999997"/>
    <n v="9.5374990000000004"/>
    <d v="2020-11-02T00:00:00"/>
    <n v="0"/>
    <n v="0"/>
    <n v="0"/>
    <x v="0"/>
    <x v="0"/>
    <x v="0"/>
  </r>
  <r>
    <s v=""/>
    <x v="182"/>
    <n v="33.886916999999997"/>
    <n v="9.5374990000000004"/>
    <d v="2020-12-02T00:00:00"/>
    <n v="0"/>
    <n v="0"/>
    <n v="0"/>
    <x v="0"/>
    <x v="0"/>
    <x v="0"/>
  </r>
  <r>
    <s v=""/>
    <x v="182"/>
    <n v="33.886916999999997"/>
    <n v="9.5374990000000004"/>
    <d v="2020-01-03T00:00:00"/>
    <n v="0"/>
    <n v="0"/>
    <n v="0"/>
    <x v="0"/>
    <x v="0"/>
    <x v="1"/>
  </r>
  <r>
    <s v=""/>
    <x v="182"/>
    <n v="33.886916999999997"/>
    <n v="9.5374990000000004"/>
    <d v="2020-02-03T00:00:00"/>
    <n v="0"/>
    <n v="0"/>
    <n v="0"/>
    <x v="0"/>
    <x v="0"/>
    <x v="1"/>
  </r>
  <r>
    <s v=""/>
    <x v="182"/>
    <n v="33.886916999999997"/>
    <n v="9.5374990000000004"/>
    <d v="2020-03-03T00:00:00"/>
    <n v="0"/>
    <n v="0"/>
    <n v="0"/>
    <x v="0"/>
    <x v="0"/>
    <x v="1"/>
  </r>
  <r>
    <s v=""/>
    <x v="182"/>
    <n v="33.886916999999997"/>
    <n v="9.5374990000000004"/>
    <d v="2020-04-03T00:00:00"/>
    <n v="1"/>
    <n v="0"/>
    <n v="0"/>
    <x v="0"/>
    <x v="0"/>
    <x v="1"/>
  </r>
  <r>
    <s v=""/>
    <x v="182"/>
    <n v="33.886916999999997"/>
    <n v="9.5374990000000004"/>
    <d v="2020-05-03T00:00:00"/>
    <n v="1"/>
    <n v="0"/>
    <n v="0"/>
    <x v="0"/>
    <x v="0"/>
    <x v="1"/>
  </r>
  <r>
    <s v=""/>
    <x v="182"/>
    <n v="33.886916999999997"/>
    <n v="9.5374990000000004"/>
    <d v="2020-06-03T00:00:00"/>
    <n v="1"/>
    <n v="0"/>
    <n v="0"/>
    <x v="0"/>
    <x v="0"/>
    <x v="1"/>
  </r>
  <r>
    <s v=""/>
    <x v="182"/>
    <n v="33.886916999999997"/>
    <n v="9.5374990000000004"/>
    <d v="2020-07-03T00:00:00"/>
    <n v="1"/>
    <n v="0"/>
    <n v="0"/>
    <x v="0"/>
    <x v="0"/>
    <x v="1"/>
  </r>
  <r>
    <s v=""/>
    <x v="182"/>
    <n v="33.886916999999997"/>
    <n v="9.5374990000000004"/>
    <d v="2020-08-03T00:00:00"/>
    <n v="2"/>
    <n v="0"/>
    <n v="0"/>
    <x v="0"/>
    <x v="0"/>
    <x v="1"/>
  </r>
  <r>
    <s v=""/>
    <x v="182"/>
    <n v="33.886916999999997"/>
    <n v="9.5374990000000004"/>
    <d v="2020-09-03T00:00:00"/>
    <n v="2"/>
    <n v="0"/>
    <n v="0"/>
    <x v="0"/>
    <x v="0"/>
    <x v="1"/>
  </r>
  <r>
    <s v=""/>
    <x v="182"/>
    <n v="33.886916999999997"/>
    <n v="9.5374990000000004"/>
    <d v="2020-10-03T00:00:00"/>
    <n v="5"/>
    <n v="0"/>
    <n v="0"/>
    <x v="0"/>
    <x v="0"/>
    <x v="1"/>
  </r>
  <r>
    <s v=""/>
    <x v="182"/>
    <n v="33.886916999999997"/>
    <n v="9.5374990000000004"/>
    <d v="2020-11-03T00:00:00"/>
    <n v="7"/>
    <n v="0"/>
    <n v="0"/>
    <x v="0"/>
    <x v="0"/>
    <x v="1"/>
  </r>
  <r>
    <s v=""/>
    <x v="182"/>
    <n v="33.886916999999997"/>
    <n v="9.5374990000000004"/>
    <d v="2020-12-03T00:00:00"/>
    <n v="7"/>
    <n v="0"/>
    <n v="0"/>
    <x v="0"/>
    <x v="0"/>
    <x v="1"/>
  </r>
  <r>
    <s v=""/>
    <x v="182"/>
    <n v="33.886916999999997"/>
    <n v="9.5374990000000004"/>
    <d v="2020-01-04T00:00:00"/>
    <n v="423"/>
    <n v="12"/>
    <n v="5"/>
    <x v="0"/>
    <x v="0"/>
    <x v="2"/>
  </r>
  <r>
    <s v=""/>
    <x v="182"/>
    <n v="33.886916999999997"/>
    <n v="9.5374990000000004"/>
    <d v="2020-02-04T00:00:00"/>
    <n v="455"/>
    <n v="14"/>
    <n v="5"/>
    <x v="0"/>
    <x v="0"/>
    <x v="2"/>
  </r>
  <r>
    <s v=""/>
    <x v="182"/>
    <n v="33.886916999999997"/>
    <n v="9.5374990000000004"/>
    <d v="2020-03-04T00:00:00"/>
    <n v="495"/>
    <n v="18"/>
    <n v="5"/>
    <x v="0"/>
    <x v="0"/>
    <x v="2"/>
  </r>
  <r>
    <s v=""/>
    <x v="182"/>
    <n v="33.886916999999997"/>
    <n v="9.5374990000000004"/>
    <d v="2020-04-04T00:00:00"/>
    <n v="553"/>
    <n v="18"/>
    <n v="5"/>
    <x v="0"/>
    <x v="0"/>
    <x v="2"/>
  </r>
  <r>
    <s v=""/>
    <x v="182"/>
    <n v="33.886916999999997"/>
    <n v="9.5374990000000004"/>
    <d v="2020-05-04T00:00:00"/>
    <n v="574"/>
    <n v="22"/>
    <n v="5"/>
    <x v="0"/>
    <x v="0"/>
    <x v="2"/>
  </r>
  <r>
    <s v=""/>
    <x v="182"/>
    <n v="33.886916999999997"/>
    <n v="9.5374990000000004"/>
    <d v="2020-06-04T00:00:00"/>
    <n v="596"/>
    <n v="22"/>
    <n v="5"/>
    <x v="0"/>
    <x v="0"/>
    <x v="2"/>
  </r>
  <r>
    <s v=""/>
    <x v="182"/>
    <n v="33.886916999999997"/>
    <n v="9.5374990000000004"/>
    <d v="2020-07-04T00:00:00"/>
    <n v="623"/>
    <n v="23"/>
    <n v="25"/>
    <x v="0"/>
    <x v="0"/>
    <x v="2"/>
  </r>
  <r>
    <s v=""/>
    <x v="182"/>
    <n v="33.886916999999997"/>
    <n v="9.5374990000000004"/>
    <d v="2020-08-04T00:00:00"/>
    <n v="628"/>
    <n v="24"/>
    <n v="25"/>
    <x v="0"/>
    <x v="0"/>
    <x v="2"/>
  </r>
  <r>
    <s v=""/>
    <x v="182"/>
    <n v="33.886916999999997"/>
    <n v="9.5374990000000004"/>
    <d v="2020-09-04T00:00:00"/>
    <n v="643"/>
    <n v="25"/>
    <n v="25"/>
    <x v="0"/>
    <x v="0"/>
    <x v="2"/>
  </r>
  <r>
    <s v=""/>
    <x v="182"/>
    <n v="33.886916999999997"/>
    <n v="9.5374990000000004"/>
    <d v="2020-10-04T00:00:00"/>
    <n v="671"/>
    <n v="25"/>
    <n v="25"/>
    <x v="0"/>
    <x v="0"/>
    <x v="2"/>
  </r>
  <r>
    <s v=""/>
    <x v="182"/>
    <n v="33.886916999999997"/>
    <n v="9.5374990000000004"/>
    <d v="2020-11-04T00:00:00"/>
    <n v="685"/>
    <n v="28"/>
    <n v="43"/>
    <x v="0"/>
    <x v="0"/>
    <x v="2"/>
  </r>
  <r>
    <s v=""/>
    <x v="182"/>
    <n v="33.886916999999997"/>
    <n v="9.5374990000000004"/>
    <d v="2020-12-04T00:00:00"/>
    <n v="707"/>
    <n v="31"/>
    <n v="43"/>
    <x v="0"/>
    <x v="0"/>
    <x v="2"/>
  </r>
  <r>
    <s v=""/>
    <x v="182"/>
    <n v="33.886916999999997"/>
    <n v="9.5374990000000004"/>
    <d v="2020-01-05T00:00:00"/>
    <n v="998"/>
    <n v="41"/>
    <n v="316"/>
    <x v="0"/>
    <x v="0"/>
    <x v="3"/>
  </r>
  <r>
    <s v=""/>
    <x v="182"/>
    <n v="33.886916999999997"/>
    <n v="9.5374990000000004"/>
    <d v="2020-02-05T00:00:00"/>
    <n v="1009"/>
    <n v="42"/>
    <n v="323"/>
    <x v="0"/>
    <x v="0"/>
    <x v="3"/>
  </r>
  <r>
    <s v=""/>
    <x v="182"/>
    <n v="33.886916999999997"/>
    <n v="9.5374990000000004"/>
    <d v="2020-03-05T00:00:00"/>
    <n v="1013"/>
    <n v="42"/>
    <n v="328"/>
    <x v="0"/>
    <x v="0"/>
    <x v="3"/>
  </r>
  <r>
    <s v=""/>
    <x v="182"/>
    <n v="33.886916999999997"/>
    <n v="9.5374990000000004"/>
    <d v="2020-04-05T00:00:00"/>
    <n v="1018"/>
    <n v="43"/>
    <n v="406"/>
    <x v="0"/>
    <x v="0"/>
    <x v="3"/>
  </r>
  <r>
    <s v=""/>
    <x v="182"/>
    <n v="33.886916999999997"/>
    <n v="9.5374990000000004"/>
    <d v="2020-05-05T00:00:00"/>
    <n v="1022"/>
    <n v="43"/>
    <n v="482"/>
    <x v="0"/>
    <x v="0"/>
    <x v="3"/>
  </r>
  <r>
    <s v=""/>
    <x v="182"/>
    <n v="33.886916999999997"/>
    <n v="9.5374990000000004"/>
    <d v="2020-06-05T00:00:00"/>
    <n v="1025"/>
    <n v="43"/>
    <n v="591"/>
    <x v="0"/>
    <x v="0"/>
    <x v="3"/>
  </r>
  <r>
    <s v=""/>
    <x v="182"/>
    <n v="33.886916999999997"/>
    <n v="9.5374990000000004"/>
    <d v="2020-07-05T00:00:00"/>
    <n v="1026"/>
    <n v="44"/>
    <n v="600"/>
    <x v="0"/>
    <x v="0"/>
    <x v="3"/>
  </r>
  <r>
    <s v=""/>
    <x v="182"/>
    <n v="33.886916999999997"/>
    <n v="9.5374990000000004"/>
    <d v="2020-08-05T00:00:00"/>
    <n v="1030"/>
    <n v="45"/>
    <n v="638"/>
    <x v="0"/>
    <x v="0"/>
    <x v="3"/>
  </r>
  <r>
    <s v=""/>
    <x v="182"/>
    <n v="33.886916999999997"/>
    <n v="9.5374990000000004"/>
    <d v="2020-09-05T00:00:00"/>
    <n v="1032"/>
    <n v="45"/>
    <n v="660"/>
    <x v="0"/>
    <x v="0"/>
    <x v="3"/>
  </r>
  <r>
    <s v=""/>
    <x v="182"/>
    <n v="33.886916999999997"/>
    <n v="9.5374990000000004"/>
    <d v="2020-10-05T00:00:00"/>
    <n v="1032"/>
    <n v="45"/>
    <n v="700"/>
    <x v="0"/>
    <x v="0"/>
    <x v="3"/>
  </r>
  <r>
    <s v=""/>
    <x v="182"/>
    <n v="33.886916999999997"/>
    <n v="9.5374990000000004"/>
    <d v="2020-11-05T00:00:00"/>
    <n v="1032"/>
    <n v="45"/>
    <n v="727"/>
    <x v="0"/>
    <x v="0"/>
    <x v="3"/>
  </r>
  <r>
    <s v=""/>
    <x v="182"/>
    <n v="33.886916999999997"/>
    <n v="9.5374990000000004"/>
    <d v="2020-12-05T00:00:00"/>
    <n v="1032"/>
    <n v="45"/>
    <n v="740"/>
    <x v="0"/>
    <x v="0"/>
    <x v="3"/>
  </r>
  <r>
    <s v=""/>
    <x v="182"/>
    <n v="33.886916999999997"/>
    <n v="9.5374990000000004"/>
    <d v="2020-01-06T00:00:00"/>
    <n v="1084"/>
    <n v="48"/>
    <n v="964"/>
    <x v="0"/>
    <x v="0"/>
    <x v="4"/>
  </r>
  <r>
    <s v=""/>
    <x v="182"/>
    <n v="33.886916999999997"/>
    <n v="9.5374990000000004"/>
    <d v="2020-02-06T00:00:00"/>
    <n v="1086"/>
    <n v="48"/>
    <n v="965"/>
    <x v="0"/>
    <x v="0"/>
    <x v="4"/>
  </r>
  <r>
    <s v=""/>
    <x v="182"/>
    <n v="33.886916999999997"/>
    <n v="9.5374990000000004"/>
    <d v="2020-03-06T00:00:00"/>
    <n v="1087"/>
    <n v="49"/>
    <n v="965"/>
    <x v="0"/>
    <x v="0"/>
    <x v="4"/>
  </r>
  <r>
    <s v=""/>
    <x v="182"/>
    <n v="33.886916999999997"/>
    <n v="9.5374990000000004"/>
    <d v="2020-04-06T00:00:00"/>
    <n v="1087"/>
    <n v="49"/>
    <n v="968"/>
    <x v="0"/>
    <x v="0"/>
    <x v="4"/>
  </r>
  <r>
    <s v=""/>
    <x v="182"/>
    <n v="33.886916999999997"/>
    <n v="9.5374990000000004"/>
    <d v="2020-05-06T00:00:00"/>
    <n v="1087"/>
    <n v="49"/>
    <n v="969"/>
    <x v="0"/>
    <x v="0"/>
    <x v="4"/>
  </r>
  <r>
    <s v=""/>
    <x v="182"/>
    <n v="33.886916999999997"/>
    <n v="9.5374990000000004"/>
    <d v="2020-06-06T00:00:00"/>
    <n v="1087"/>
    <n v="49"/>
    <n v="977"/>
    <x v="0"/>
    <x v="0"/>
    <x v="4"/>
  </r>
  <r>
    <s v=""/>
    <x v="182"/>
    <n v="33.886916999999997"/>
    <n v="9.5374990000000004"/>
    <d v="2020-07-06T00:00:00"/>
    <n v="1087"/>
    <n v="49"/>
    <n v="982"/>
    <x v="0"/>
    <x v="0"/>
    <x v="4"/>
  </r>
  <r>
    <s v=""/>
    <x v="182"/>
    <n v="33.886916999999997"/>
    <n v="9.5374990000000004"/>
    <d v="2020-08-06T00:00:00"/>
    <n v="1087"/>
    <n v="49"/>
    <n v="982"/>
    <x v="0"/>
    <x v="0"/>
    <x v="4"/>
  </r>
  <r>
    <s v=""/>
    <x v="182"/>
    <n v="33.886916999999997"/>
    <n v="9.5374990000000004"/>
    <d v="2020-09-06T00:00:00"/>
    <n v="1087"/>
    <n v="49"/>
    <n v="982"/>
    <x v="0"/>
    <x v="0"/>
    <x v="4"/>
  </r>
  <r>
    <s v=""/>
    <x v="182"/>
    <n v="33.886916999999997"/>
    <n v="9.5374990000000004"/>
    <d v="2020-10-06T00:00:00"/>
    <n v="1087"/>
    <n v="49"/>
    <n v="983"/>
    <x v="0"/>
    <x v="0"/>
    <x v="4"/>
  </r>
  <r>
    <s v=""/>
    <x v="182"/>
    <n v="33.886916999999997"/>
    <n v="9.5374990000000004"/>
    <d v="2020-11-06T00:00:00"/>
    <n v="1087"/>
    <n v="49"/>
    <n v="989"/>
    <x v="0"/>
    <x v="0"/>
    <x v="4"/>
  </r>
  <r>
    <s v=""/>
    <x v="182"/>
    <n v="33.886916999999997"/>
    <n v="9.5374990000000004"/>
    <d v="2020-12-06T00:00:00"/>
    <n v="1093"/>
    <n v="49"/>
    <n v="995"/>
    <x v="0"/>
    <x v="0"/>
    <x v="4"/>
  </r>
  <r>
    <s v=""/>
    <x v="182"/>
    <n v="33.886916999999997"/>
    <n v="9.5374990000000004"/>
    <d v="2020-01-07T00:00:00"/>
    <n v="1175"/>
    <n v="50"/>
    <n v="1038"/>
    <x v="0"/>
    <x v="0"/>
    <x v="5"/>
  </r>
  <r>
    <s v=""/>
    <x v="182"/>
    <n v="33.886916999999997"/>
    <n v="9.5374990000000004"/>
    <d v="2020-02-07T00:00:00"/>
    <n v="1178"/>
    <n v="50"/>
    <n v="1039"/>
    <x v="0"/>
    <x v="0"/>
    <x v="5"/>
  </r>
  <r>
    <s v=""/>
    <x v="182"/>
    <n v="33.886916999999997"/>
    <n v="9.5374990000000004"/>
    <d v="2020-03-07T00:00:00"/>
    <n v="1181"/>
    <n v="50"/>
    <n v="1045"/>
    <x v="0"/>
    <x v="0"/>
    <x v="5"/>
  </r>
  <r>
    <s v=""/>
    <x v="182"/>
    <n v="33.886916999999997"/>
    <n v="9.5374990000000004"/>
    <d v="2020-04-07T00:00:00"/>
    <n v="1186"/>
    <n v="50"/>
    <n v="1046"/>
    <x v="0"/>
    <x v="0"/>
    <x v="5"/>
  </r>
  <r>
    <s v=""/>
    <x v="182"/>
    <n v="33.886916999999997"/>
    <n v="9.5374990000000004"/>
    <d v="2020-05-07T00:00:00"/>
    <n v="1188"/>
    <n v="50"/>
    <n v="1048"/>
    <x v="0"/>
    <x v="0"/>
    <x v="5"/>
  </r>
  <r>
    <s v=""/>
    <x v="182"/>
    <n v="33.886916999999997"/>
    <n v="9.5374990000000004"/>
    <d v="2020-06-07T00:00:00"/>
    <n v="1199"/>
    <n v="50"/>
    <n v="1049"/>
    <x v="0"/>
    <x v="0"/>
    <x v="5"/>
  </r>
  <r>
    <s v=""/>
    <x v="182"/>
    <n v="33.886916999999997"/>
    <n v="9.5374990000000004"/>
    <d v="2020-07-07T00:00:00"/>
    <n v="1205"/>
    <n v="50"/>
    <n v="1049"/>
    <x v="0"/>
    <x v="0"/>
    <x v="5"/>
  </r>
  <r>
    <s v=""/>
    <x v="182"/>
    <n v="33.886916999999997"/>
    <n v="9.5374990000000004"/>
    <d v="2020-08-07T00:00:00"/>
    <n v="1221"/>
    <n v="50"/>
    <n v="1050"/>
    <x v="0"/>
    <x v="0"/>
    <x v="5"/>
  </r>
  <r>
    <s v=""/>
    <x v="182"/>
    <n v="33.886916999999997"/>
    <n v="9.5374990000000004"/>
    <d v="2020-09-07T00:00:00"/>
    <n v="1231"/>
    <n v="50"/>
    <n v="1055"/>
    <x v="0"/>
    <x v="0"/>
    <x v="5"/>
  </r>
  <r>
    <s v=""/>
    <x v="182"/>
    <n v="33.886916999999997"/>
    <n v="9.5374990000000004"/>
    <d v="2020-10-07T00:00:00"/>
    <n v="1240"/>
    <n v="50"/>
    <n v="1067"/>
    <x v="0"/>
    <x v="0"/>
    <x v="5"/>
  </r>
  <r>
    <s v=""/>
    <x v="182"/>
    <n v="33.886916999999997"/>
    <n v="9.5374990000000004"/>
    <d v="2020-11-07T00:00:00"/>
    <n v="1245"/>
    <n v="50"/>
    <n v="1076"/>
    <x v="0"/>
    <x v="0"/>
    <x v="5"/>
  </r>
  <r>
    <s v=""/>
    <x v="182"/>
    <n v="33.886916999999997"/>
    <n v="9.5374990000000004"/>
    <d v="2020-12-07T00:00:00"/>
    <n v="1263"/>
    <n v="50"/>
    <n v="1076"/>
    <x v="0"/>
    <x v="0"/>
    <x v="5"/>
  </r>
  <r>
    <s v=""/>
    <x v="182"/>
    <n v="33.886916999999997"/>
    <n v="9.5374990000000004"/>
    <d v="2020-01-08T00:00:00"/>
    <n v="1552"/>
    <n v="51"/>
    <n v="1217"/>
    <x v="0"/>
    <x v="0"/>
    <x v="6"/>
  </r>
  <r>
    <s v=""/>
    <x v="182"/>
    <n v="33.886916999999997"/>
    <n v="9.5374990000000004"/>
    <d v="2020-02-08T00:00:00"/>
    <n v="1561"/>
    <n v="51"/>
    <n v="1221"/>
    <x v="0"/>
    <x v="0"/>
    <x v="6"/>
  </r>
  <r>
    <s v=""/>
    <x v="182"/>
    <n v="33.886916999999997"/>
    <n v="9.5374990000000004"/>
    <d v="2020-03-08T00:00:00"/>
    <n v="1565"/>
    <n v="51"/>
    <n v="1225"/>
    <x v="0"/>
    <x v="0"/>
    <x v="6"/>
  </r>
  <r>
    <s v=""/>
    <x v="182"/>
    <n v="33.886916999999997"/>
    <n v="9.5374990000000004"/>
    <d v="2020-04-08T00:00:00"/>
    <n v="1584"/>
    <n v="51"/>
    <n v="1227"/>
    <x v="0"/>
    <x v="0"/>
    <x v="6"/>
  </r>
  <r>
    <s v=""/>
    <x v="182"/>
    <n v="33.886916999999997"/>
    <n v="9.5374990000000004"/>
    <d v="2020-05-08T00:00:00"/>
    <n v="1601"/>
    <n v="51"/>
    <n v="1233"/>
    <x v="0"/>
    <x v="0"/>
    <x v="6"/>
  </r>
  <r>
    <s v=""/>
    <x v="182"/>
    <n v="33.886916999999997"/>
    <n v="9.5374990000000004"/>
    <d v="2020-06-08T00:00:00"/>
    <n v="1642"/>
    <n v="51"/>
    <n v="1241"/>
    <x v="0"/>
    <x v="0"/>
    <x v="6"/>
  </r>
  <r>
    <s v=""/>
    <x v="182"/>
    <n v="33.886916999999997"/>
    <n v="9.5374990000000004"/>
    <d v="2020-07-08T00:00:00"/>
    <n v="1656"/>
    <n v="51"/>
    <n v="1251"/>
    <x v="0"/>
    <x v="0"/>
    <x v="6"/>
  </r>
  <r>
    <s v=""/>
    <x v="182"/>
    <n v="33.886916999999997"/>
    <n v="9.5374990000000004"/>
    <d v="2020-08-08T00:00:00"/>
    <n v="1678"/>
    <n v="51"/>
    <n v="1259"/>
    <x v="0"/>
    <x v="0"/>
    <x v="6"/>
  </r>
  <r>
    <s v=""/>
    <x v="182"/>
    <n v="33.886916999999997"/>
    <n v="9.5374990000000004"/>
    <d v="2020-09-08T00:00:00"/>
    <n v="1697"/>
    <n v="51"/>
    <n v="1263"/>
    <x v="0"/>
    <x v="0"/>
    <x v="6"/>
  </r>
  <r>
    <s v=""/>
    <x v="182"/>
    <n v="33.886916999999997"/>
    <n v="9.5374990000000004"/>
    <d v="2020-10-08T00:00:00"/>
    <n v="1717"/>
    <n v="51"/>
    <n v="1265"/>
    <x v="0"/>
    <x v="0"/>
    <x v="6"/>
  </r>
  <r>
    <s v=""/>
    <x v="182"/>
    <n v="33.886916999999997"/>
    <n v="9.5374990000000004"/>
    <d v="2020-11-08T00:00:00"/>
    <n v="1738"/>
    <n v="52"/>
    <n v="1272"/>
    <x v="0"/>
    <x v="0"/>
    <x v="6"/>
  </r>
  <r>
    <s v=""/>
    <x v="182"/>
    <n v="33.886916999999997"/>
    <n v="9.5374990000000004"/>
    <d v="2020-12-08T00:00:00"/>
    <n v="1780"/>
    <n v="52"/>
    <n v="1278"/>
    <x v="0"/>
    <x v="0"/>
    <x v="6"/>
  </r>
  <r>
    <s v=""/>
    <x v="182"/>
    <n v="33.886916999999997"/>
    <n v="9.5374990000000004"/>
    <d v="2020-01-09T00:00:00"/>
    <n v="3963"/>
    <n v="80"/>
    <n v="1624"/>
    <x v="0"/>
    <x v="0"/>
    <x v="7"/>
  </r>
  <r>
    <s v=""/>
    <x v="182"/>
    <n v="33.886916999999997"/>
    <n v="9.5374990000000004"/>
    <d v="2020-02-09T00:00:00"/>
    <n v="4196"/>
    <n v="81"/>
    <n v="1628"/>
    <x v="0"/>
    <x v="0"/>
    <x v="7"/>
  </r>
  <r>
    <s v=""/>
    <x v="182"/>
    <n v="33.886916999999997"/>
    <n v="9.5374990000000004"/>
    <d v="2020-03-09T00:00:00"/>
    <n v="4394"/>
    <n v="84"/>
    <n v="1681"/>
    <x v="0"/>
    <x v="0"/>
    <x v="7"/>
  </r>
  <r>
    <s v=""/>
    <x v="182"/>
    <n v="33.886916999999997"/>
    <n v="9.5374990000000004"/>
    <d v="2020-04-09T00:00:00"/>
    <n v="4542"/>
    <n v="87"/>
    <n v="1699"/>
    <x v="0"/>
    <x v="0"/>
    <x v="7"/>
  </r>
  <r>
    <s v=""/>
    <x v="182"/>
    <n v="33.886916999999997"/>
    <n v="9.5374990000000004"/>
    <d v="2020-05-09T00:00:00"/>
    <n v="4776"/>
    <n v="93"/>
    <n v="1701"/>
    <x v="0"/>
    <x v="0"/>
    <x v="7"/>
  </r>
  <r>
    <s v=""/>
    <x v="182"/>
    <n v="33.886916999999997"/>
    <n v="9.5374990000000004"/>
    <d v="2020-06-09T00:00:00"/>
    <n v="5041"/>
    <n v="93"/>
    <n v="1752"/>
    <x v="0"/>
    <x v="0"/>
    <x v="7"/>
  </r>
  <r>
    <s v=""/>
    <x v="182"/>
    <n v="33.886916999999997"/>
    <n v="9.5374990000000004"/>
    <d v="2020-07-09T00:00:00"/>
    <n v="5124"/>
    <n v="94"/>
    <n v="1788"/>
    <x v="0"/>
    <x v="0"/>
    <x v="7"/>
  </r>
  <r>
    <s v=""/>
    <x v="182"/>
    <n v="33.886916999999997"/>
    <n v="9.5374990000000004"/>
    <d v="2020-08-09T00:00:00"/>
    <n v="5417"/>
    <n v="96"/>
    <n v="1862"/>
    <x v="0"/>
    <x v="0"/>
    <x v="7"/>
  </r>
  <r>
    <s v=""/>
    <x v="182"/>
    <n v="33.886916999999997"/>
    <n v="9.5374990000000004"/>
    <d v="2020-09-09T00:00:00"/>
    <n v="5417"/>
    <n v="96"/>
    <n v="1862"/>
    <x v="0"/>
    <x v="0"/>
    <x v="7"/>
  </r>
  <r>
    <s v=""/>
    <x v="182"/>
    <n v="33.886916999999997"/>
    <n v="9.5374990000000004"/>
    <d v="2020-10-09T00:00:00"/>
    <n v="5882"/>
    <n v="99"/>
    <n v="1862"/>
    <x v="0"/>
    <x v="0"/>
    <x v="7"/>
  </r>
  <r>
    <s v=""/>
    <x v="182"/>
    <n v="33.886916999999997"/>
    <n v="9.5374990000000004"/>
    <d v="2020-11-09T00:00:00"/>
    <n v="6259"/>
    <n v="103"/>
    <n v="1956"/>
    <x v="0"/>
    <x v="0"/>
    <x v="7"/>
  </r>
  <r>
    <s v=""/>
    <x v="182"/>
    <n v="33.886916999999997"/>
    <n v="9.5374990000000004"/>
    <d v="2020-12-09T00:00:00"/>
    <n v="6635"/>
    <n v="107"/>
    <n v="1991"/>
    <x v="0"/>
    <x v="0"/>
    <x v="7"/>
  </r>
  <r>
    <s v=""/>
    <x v="182"/>
    <n v="33.886916999999997"/>
    <n v="9.5374990000000004"/>
    <d v="2020-01-10T00:00:00"/>
    <n v="18413"/>
    <n v="265"/>
    <n v="5032"/>
    <x v="0"/>
    <x v="0"/>
    <x v="8"/>
  </r>
  <r>
    <s v=""/>
    <x v="182"/>
    <n v="33.886916999999997"/>
    <n v="9.5374990000000004"/>
    <d v="2020-02-10T00:00:00"/>
    <n v="19721"/>
    <n v="271"/>
    <n v="5032"/>
    <x v="0"/>
    <x v="0"/>
    <x v="8"/>
  </r>
  <r>
    <s v=""/>
    <x v="182"/>
    <n v="33.886916999999997"/>
    <n v="9.5374990000000004"/>
    <d v="2020-03-10T00:00:00"/>
    <n v="20944"/>
    <n v="276"/>
    <n v="5032"/>
    <x v="0"/>
    <x v="0"/>
    <x v="8"/>
  </r>
  <r>
    <s v=""/>
    <x v="182"/>
    <n v="33.886916999999997"/>
    <n v="9.5374990000000004"/>
    <d v="2020-04-10T00:00:00"/>
    <n v="22230"/>
    <n v="321"/>
    <n v="5032"/>
    <x v="0"/>
    <x v="0"/>
    <x v="8"/>
  </r>
  <r>
    <s v=""/>
    <x v="182"/>
    <n v="33.886916999999997"/>
    <n v="9.5374990000000004"/>
    <d v="2020-05-10T00:00:00"/>
    <n v="22230"/>
    <n v="321"/>
    <n v="5032"/>
    <x v="0"/>
    <x v="0"/>
    <x v="8"/>
  </r>
  <r>
    <s v=""/>
    <x v="182"/>
    <n v="33.886916999999997"/>
    <n v="9.5374990000000004"/>
    <d v="2020-06-10T00:00:00"/>
    <n v="22230"/>
    <n v="321"/>
    <n v="5032"/>
    <x v="0"/>
    <x v="0"/>
    <x v="8"/>
  </r>
  <r>
    <s v=""/>
    <x v="182"/>
    <n v="33.886916999999997"/>
    <n v="9.5374990000000004"/>
    <d v="2020-07-10T00:00:00"/>
    <n v="24542"/>
    <n v="364"/>
    <n v="5032"/>
    <x v="0"/>
    <x v="0"/>
    <x v="8"/>
  </r>
  <r>
    <s v=""/>
    <x v="182"/>
    <n v="33.886916999999997"/>
    <n v="9.5374990000000004"/>
    <d v="2020-08-10T00:00:00"/>
    <n v="26899"/>
    <n v="409"/>
    <n v="5032"/>
    <x v="0"/>
    <x v="0"/>
    <x v="8"/>
  </r>
  <r>
    <s v=""/>
    <x v="182"/>
    <n v="33.886916999999997"/>
    <n v="9.5374990000000004"/>
    <d v="2020-09-10T00:00:00"/>
    <n v="26899"/>
    <n v="409"/>
    <n v="5032"/>
    <x v="0"/>
    <x v="0"/>
    <x v="8"/>
  </r>
  <r>
    <s v=""/>
    <x v="182"/>
    <n v="33.886916999999997"/>
    <n v="9.5374990000000004"/>
    <d v="2020-10-10T00:00:00"/>
    <n v="31259"/>
    <n v="456"/>
    <n v="5032"/>
    <x v="0"/>
    <x v="0"/>
    <x v="8"/>
  </r>
  <r>
    <s v=""/>
    <x v="182"/>
    <n v="33.886916999999997"/>
    <n v="9.5374990000000004"/>
    <d v="2020-11-10T00:00:00"/>
    <n v="32556"/>
    <n v="478"/>
    <n v="5032"/>
    <x v="0"/>
    <x v="0"/>
    <x v="8"/>
  </r>
  <r>
    <s v=""/>
    <x v="182"/>
    <n v="33.886916999999997"/>
    <n v="9.5374990000000004"/>
    <d v="2020-12-10T00:00:00"/>
    <n v="32556"/>
    <n v="478"/>
    <n v="5032"/>
    <x v="0"/>
    <x v="0"/>
    <x v="8"/>
  </r>
  <r>
    <s v=""/>
    <x v="182"/>
    <n v="33.886916999999997"/>
    <n v="9.5374990000000004"/>
    <d v="2020-01-11T00:00:00"/>
    <n v="61115"/>
    <n v="1348"/>
    <n v="5032"/>
    <x v="0"/>
    <x v="0"/>
    <x v="9"/>
  </r>
  <r>
    <s v=""/>
    <x v="182"/>
    <n v="33.886916999999997"/>
    <n v="9.5374990000000004"/>
    <d v="2020-02-11T00:00:00"/>
    <n v="61906"/>
    <n v="1381"/>
    <n v="5032"/>
    <x v="0"/>
    <x v="0"/>
    <x v="9"/>
  </r>
  <r>
    <s v=""/>
    <x v="182"/>
    <n v="33.886916999999997"/>
    <n v="9.5374990000000004"/>
    <d v="2020-03-11T00:00:00"/>
    <n v="63126"/>
    <n v="1483"/>
    <n v="5032"/>
    <x v="0"/>
    <x v="0"/>
    <x v="9"/>
  </r>
  <r>
    <s v=""/>
    <x v="182"/>
    <n v="33.886916999999997"/>
    <n v="9.5374990000000004"/>
    <d v="2020-04-11T00:00:00"/>
    <n v="64363"/>
    <n v="1512"/>
    <n v="5032"/>
    <x v="0"/>
    <x v="0"/>
    <x v="9"/>
  </r>
  <r>
    <s v=""/>
    <x v="182"/>
    <n v="33.886916999999997"/>
    <n v="9.5374990000000004"/>
    <d v="2020-05-11T00:00:00"/>
    <n v="66334"/>
    <n v="1577"/>
    <n v="36727"/>
    <x v="0"/>
    <x v="0"/>
    <x v="9"/>
  </r>
  <r>
    <s v=""/>
    <x v="182"/>
    <n v="33.886916999999997"/>
    <n v="9.5374990000000004"/>
    <d v="2020-06-11T00:00:00"/>
    <n v="66334"/>
    <n v="1577"/>
    <n v="36727"/>
    <x v="0"/>
    <x v="0"/>
    <x v="9"/>
  </r>
  <r>
    <s v=""/>
    <x v="182"/>
    <n v="33.886916999999997"/>
    <n v="9.5374990000000004"/>
    <d v="2020-07-11T00:00:00"/>
    <n v="69543"/>
    <n v="1794"/>
    <n v="47416"/>
    <x v="0"/>
    <x v="0"/>
    <x v="9"/>
  </r>
  <r>
    <s v=""/>
    <x v="182"/>
    <n v="33.886916999999997"/>
    <n v="9.5374990000000004"/>
    <d v="2020-08-11T00:00:00"/>
    <n v="71119"/>
    <n v="1873"/>
    <n v="48103"/>
    <x v="0"/>
    <x v="0"/>
    <x v="9"/>
  </r>
  <r>
    <s v=""/>
    <x v="182"/>
    <n v="33.886916999999997"/>
    <n v="9.5374990000000004"/>
    <d v="2020-09-11T00:00:00"/>
    <n v="71569"/>
    <n v="1920"/>
    <n v="48103"/>
    <x v="0"/>
    <x v="0"/>
    <x v="9"/>
  </r>
  <r>
    <s v=""/>
    <x v="182"/>
    <n v="33.886916999999997"/>
    <n v="9.5374990000000004"/>
    <d v="2020-10-11T00:00:00"/>
    <n v="72993"/>
    <n v="2006"/>
    <n v="48103"/>
    <x v="0"/>
    <x v="0"/>
    <x v="9"/>
  </r>
  <r>
    <s v=""/>
    <x v="182"/>
    <n v="33.886916999999997"/>
    <n v="9.5374990000000004"/>
    <d v="2020-11-11T00:00:00"/>
    <n v="74522"/>
    <n v="2100"/>
    <n v="51750"/>
    <x v="0"/>
    <x v="0"/>
    <x v="9"/>
  </r>
  <r>
    <s v=""/>
    <x v="182"/>
    <n v="33.886916999999997"/>
    <n v="9.5374990000000004"/>
    <d v="2020-12-11T00:00:00"/>
    <n v="76106"/>
    <n v="2151"/>
    <n v="51807"/>
    <x v="0"/>
    <x v="0"/>
    <x v="9"/>
  </r>
  <r>
    <s v=""/>
    <x v="182"/>
    <n v="33.886916999999997"/>
    <n v="9.5374990000000004"/>
    <d v="2020-01-12T00:00:00"/>
    <n v="96769"/>
    <n v="3260"/>
    <n v="70851"/>
    <x v="0"/>
    <x v="0"/>
    <x v="10"/>
  </r>
  <r>
    <s v=""/>
    <x v="182"/>
    <n v="33.886916999999997"/>
    <n v="9.5374990000000004"/>
    <d v="2020-02-12T00:00:00"/>
    <n v="99280"/>
    <n v="3359"/>
    <n v="73607"/>
    <x v="0"/>
    <x v="0"/>
    <x v="10"/>
  </r>
  <r>
    <s v=""/>
    <x v="182"/>
    <n v="33.886916999999997"/>
    <n v="9.5374990000000004"/>
    <d v="2020-03-12T00:00:00"/>
    <n v="99280"/>
    <n v="3359"/>
    <n v="73607"/>
    <x v="0"/>
    <x v="0"/>
    <x v="10"/>
  </r>
  <r>
    <s v=""/>
    <x v="182"/>
    <n v="33.886916999999997"/>
    <n v="9.5374990000000004"/>
    <d v="2020-04-12T00:00:00"/>
    <n v="101900"/>
    <n v="3481"/>
    <n v="75464"/>
    <x v="0"/>
    <x v="0"/>
    <x v="10"/>
  </r>
  <r>
    <s v=""/>
    <x v="182"/>
    <n v="33.886916999999997"/>
    <n v="9.5374990000000004"/>
    <d v="2020-05-12T00:00:00"/>
    <n v="102991"/>
    <n v="3526"/>
    <n v="76441"/>
    <x v="0"/>
    <x v="0"/>
    <x v="10"/>
  </r>
  <r>
    <s v=""/>
    <x v="182"/>
    <n v="33.886916999999997"/>
    <n v="9.5374990000000004"/>
    <d v="2020-06-12T00:00:00"/>
    <n v="104002"/>
    <n v="3561"/>
    <n v="76441"/>
    <x v="0"/>
    <x v="0"/>
    <x v="10"/>
  </r>
  <r>
    <s v=""/>
    <x v="182"/>
    <n v="33.886916999999997"/>
    <n v="9.5374990000000004"/>
    <d v="2020-07-12T00:00:00"/>
    <n v="104329"/>
    <n v="3596"/>
    <n v="77798"/>
    <x v="0"/>
    <x v="0"/>
    <x v="10"/>
  </r>
  <r>
    <s v=""/>
    <x v="182"/>
    <n v="33.886916999999997"/>
    <n v="9.5374990000000004"/>
    <d v="2020-08-12T00:00:00"/>
    <n v="105445"/>
    <n v="3668"/>
    <n v="80082"/>
    <x v="0"/>
    <x v="0"/>
    <x v="10"/>
  </r>
  <r>
    <s v=""/>
    <x v="182"/>
    <n v="33.886916999999997"/>
    <n v="9.5374990000000004"/>
    <d v="2020-09-12T00:00:00"/>
    <n v="106856"/>
    <n v="3717"/>
    <n v="81204"/>
    <x v="0"/>
    <x v="0"/>
    <x v="10"/>
  </r>
  <r>
    <s v=""/>
    <x v="182"/>
    <n v="33.886916999999997"/>
    <n v="9.5374990000000004"/>
    <d v="2020-10-12T00:00:00"/>
    <n v="107814"/>
    <n v="3758"/>
    <n v="82193"/>
    <x v="0"/>
    <x v="0"/>
    <x v="10"/>
  </r>
  <r>
    <s v=""/>
    <x v="182"/>
    <n v="33.886916999999997"/>
    <n v="9.5374990000000004"/>
    <d v="2020-11-12T00:00:00"/>
    <n v="109104"/>
    <n v="3801"/>
    <n v="83162"/>
    <x v="0"/>
    <x v="0"/>
    <x v="10"/>
  </r>
  <r>
    <s v=""/>
    <x v="182"/>
    <n v="33.886916999999997"/>
    <n v="9.5374990000000004"/>
    <d v="2020-12-12T00:00:00"/>
    <n v="110393"/>
    <n v="3836"/>
    <n v="84218"/>
    <x v="0"/>
    <x v="0"/>
    <x v="10"/>
  </r>
  <r>
    <s v=""/>
    <x v="182"/>
    <n v="33.886916999999997"/>
    <n v="9.5374990000000004"/>
    <d v="2021-01-01T00:00:00"/>
    <n v="140557"/>
    <n v="4730"/>
    <n v="105499"/>
    <x v="1"/>
    <x v="0"/>
    <x v="11"/>
  </r>
  <r>
    <s v=""/>
    <x v="182"/>
    <n v="33.886916999999997"/>
    <n v="9.5374990000000004"/>
    <d v="2021-02-01T00:00:00"/>
    <n v="141979"/>
    <n v="4765"/>
    <n v="106050"/>
    <x v="1"/>
    <x v="0"/>
    <x v="11"/>
  </r>
  <r>
    <s v=""/>
    <x v="182"/>
    <n v="33.886916999999997"/>
    <n v="9.5374990000000004"/>
    <d v="2021-03-01T00:00:00"/>
    <n v="143544"/>
    <n v="4800"/>
    <n v="107049"/>
    <x v="1"/>
    <x v="0"/>
    <x v="11"/>
  </r>
  <r>
    <s v=""/>
    <x v="182"/>
    <n v="33.886916999999997"/>
    <n v="9.5374990000000004"/>
    <d v="2021-04-01T00:00:00"/>
    <n v="144796"/>
    <n v="4862"/>
    <n v="108491"/>
    <x v="1"/>
    <x v="0"/>
    <x v="11"/>
  </r>
  <r>
    <s v=""/>
    <x v="182"/>
    <n v="33.886916999999997"/>
    <n v="9.5374990000000004"/>
    <d v="2021-05-01T00:00:00"/>
    <n v="147061"/>
    <n v="4934"/>
    <n v="110324"/>
    <x v="1"/>
    <x v="0"/>
    <x v="11"/>
  </r>
  <r>
    <s v=""/>
    <x v="182"/>
    <n v="33.886916999999997"/>
    <n v="9.5374990000000004"/>
    <d v="2021-06-01T00:00:00"/>
    <n v="149881"/>
    <n v="5004"/>
    <n v="111599"/>
    <x v="1"/>
    <x v="0"/>
    <x v="11"/>
  </r>
  <r>
    <s v=""/>
    <x v="182"/>
    <n v="33.886916999999997"/>
    <n v="9.5374990000000004"/>
    <d v="2021-07-01T00:00:00"/>
    <n v="152254"/>
    <n v="5052"/>
    <n v="113415"/>
    <x v="1"/>
    <x v="0"/>
    <x v="11"/>
  </r>
  <r>
    <s v=""/>
    <x v="182"/>
    <n v="33.886916999999997"/>
    <n v="9.5374990000000004"/>
    <d v="2021-08-01T00:00:00"/>
    <n v="154903"/>
    <n v="5108"/>
    <n v="115173"/>
    <x v="1"/>
    <x v="0"/>
    <x v="11"/>
  </r>
  <r>
    <s v=""/>
    <x v="182"/>
    <n v="33.886916999999997"/>
    <n v="9.5374990000000004"/>
    <d v="2021-09-01T00:00:00"/>
    <n v="157514"/>
    <n v="5153"/>
    <n v="116526"/>
    <x v="1"/>
    <x v="0"/>
    <x v="11"/>
  </r>
  <r>
    <s v=""/>
    <x v="182"/>
    <n v="33.886916999999997"/>
    <n v="9.5374990000000004"/>
    <d v="2021-10-01T00:00:00"/>
    <n v="159276"/>
    <n v="5215"/>
    <n v="117701"/>
    <x v="1"/>
    <x v="0"/>
    <x v="11"/>
  </r>
  <r>
    <s v=""/>
    <x v="182"/>
    <n v="33.886916999999997"/>
    <n v="9.5374990000000004"/>
    <d v="2021-11-01T00:00:00"/>
    <n v="162350"/>
    <n v="5284"/>
    <n v="119446"/>
    <x v="1"/>
    <x v="0"/>
    <x v="11"/>
  </r>
  <r>
    <s v=""/>
    <x v="182"/>
    <n v="33.886916999999997"/>
    <n v="9.5374990000000004"/>
    <d v="2021-12-01T00:00:00"/>
    <n v="164936"/>
    <n v="5343"/>
    <n v="120999"/>
    <x v="1"/>
    <x v="0"/>
    <x v="11"/>
  </r>
  <r>
    <s v=""/>
    <x v="182"/>
    <n v="33.886916999999997"/>
    <n v="9.5374990000000004"/>
    <d v="2021-01-02T00:00:00"/>
    <n v="210045"/>
    <n v="6802"/>
    <n v="162223"/>
    <x v="1"/>
    <x v="0"/>
    <x v="0"/>
  </r>
  <r>
    <s v=""/>
    <x v="182"/>
    <n v="33.886916999999997"/>
    <n v="9.5374990000000004"/>
    <d v="2021-02-02T00:00:00"/>
    <n v="211412"/>
    <n v="6893"/>
    <n v="165067"/>
    <x v="1"/>
    <x v="0"/>
    <x v="0"/>
  </r>
  <r>
    <s v=""/>
    <x v="182"/>
    <n v="33.886916999999997"/>
    <n v="9.5374990000000004"/>
    <d v="2021-03-02T00:00:00"/>
    <n v="212679"/>
    <n v="6980"/>
    <n v="167699"/>
    <x v="1"/>
    <x v="0"/>
    <x v="0"/>
  </r>
  <r>
    <s v=""/>
    <x v="182"/>
    <n v="33.886916999999997"/>
    <n v="9.5374990000000004"/>
    <d v="2021-04-02T00:00:00"/>
    <n v="213949"/>
    <n v="7048"/>
    <n v="169300"/>
    <x v="1"/>
    <x v="0"/>
    <x v="0"/>
  </r>
  <r>
    <s v=""/>
    <x v="182"/>
    <n v="33.886916999999997"/>
    <n v="9.5374990000000004"/>
    <d v="2021-05-02T00:00:00"/>
    <n v="215112"/>
    <n v="7099"/>
    <n v="171143"/>
    <x v="1"/>
    <x v="0"/>
    <x v="0"/>
  </r>
  <r>
    <s v=""/>
    <x v="182"/>
    <n v="33.886916999999997"/>
    <n v="9.5374990000000004"/>
    <d v="2021-06-02T00:00:00"/>
    <n v="216176"/>
    <n v="7162"/>
    <n v="172885"/>
    <x v="1"/>
    <x v="0"/>
    <x v="0"/>
  </r>
  <r>
    <s v=""/>
    <x v="182"/>
    <n v="33.886916999999997"/>
    <n v="9.5374990000000004"/>
    <d v="2021-07-02T00:00:00"/>
    <n v="217086"/>
    <n v="7214"/>
    <n v="173862"/>
    <x v="1"/>
    <x v="0"/>
    <x v="0"/>
  </r>
  <r>
    <s v=""/>
    <x v="182"/>
    <n v="33.886916999999997"/>
    <n v="9.5374990000000004"/>
    <d v="2021-08-02T00:00:00"/>
    <n v="217753"/>
    <n v="7257"/>
    <n v="175340"/>
    <x v="1"/>
    <x v="0"/>
    <x v="0"/>
  </r>
  <r>
    <s v=""/>
    <x v="182"/>
    <n v="33.886916999999997"/>
    <n v="9.5374990000000004"/>
    <d v="2021-09-02T00:00:00"/>
    <n v="218564"/>
    <n v="7332"/>
    <n v="176859"/>
    <x v="1"/>
    <x v="0"/>
    <x v="0"/>
  </r>
  <r>
    <s v=""/>
    <x v="182"/>
    <n v="33.886916999999997"/>
    <n v="9.5374990000000004"/>
    <d v="2021-10-02T00:00:00"/>
    <n v="219650"/>
    <n v="7378"/>
    <n v="180381"/>
    <x v="1"/>
    <x v="0"/>
    <x v="0"/>
  </r>
  <r>
    <s v=""/>
    <x v="182"/>
    <n v="33.886916999999997"/>
    <n v="9.5374990000000004"/>
    <d v="2021-11-02T00:00:00"/>
    <n v="220478"/>
    <n v="7429"/>
    <n v="180830"/>
    <x v="1"/>
    <x v="0"/>
    <x v="0"/>
  </r>
  <r>
    <s v=""/>
    <x v="182"/>
    <n v="33.886916999999997"/>
    <n v="9.5374990000000004"/>
    <d v="2021-12-02T00:00:00"/>
    <n v="221455"/>
    <n v="7461"/>
    <n v="181198"/>
    <x v="1"/>
    <x v="0"/>
    <x v="0"/>
  </r>
  <r>
    <s v=""/>
    <x v="182"/>
    <n v="33.886916999999997"/>
    <n v="9.5374990000000004"/>
    <d v="2021-01-03T00:00:00"/>
    <n v="233669"/>
    <n v="8022"/>
    <n v="198778"/>
    <x v="1"/>
    <x v="0"/>
    <x v="1"/>
  </r>
  <r>
    <s v=""/>
    <x v="182"/>
    <n v="33.886916999999997"/>
    <n v="9.5374990000000004"/>
    <d v="2021-02-03T00:00:00"/>
    <n v="234231"/>
    <n v="8047"/>
    <n v="199476"/>
    <x v="1"/>
    <x v="0"/>
    <x v="1"/>
  </r>
  <r>
    <s v=""/>
    <x v="182"/>
    <n v="33.886916999999997"/>
    <n v="9.5374990000000004"/>
    <d v="2021-03-03T00:00:00"/>
    <n v="235008"/>
    <n v="8074"/>
    <n v="200229"/>
    <x v="1"/>
    <x v="0"/>
    <x v="1"/>
  </r>
  <r>
    <s v=""/>
    <x v="182"/>
    <n v="33.886916999999997"/>
    <n v="9.5374990000000004"/>
    <d v="2021-04-03T00:00:00"/>
    <n v="235643"/>
    <n v="8106"/>
    <n v="200984"/>
    <x v="1"/>
    <x v="0"/>
    <x v="1"/>
  </r>
  <r>
    <s v=""/>
    <x v="182"/>
    <n v="33.886916999999997"/>
    <n v="9.5374990000000004"/>
    <d v="2021-05-03T00:00:00"/>
    <n v="236356"/>
    <n v="8130"/>
    <n v="201500"/>
    <x v="1"/>
    <x v="0"/>
    <x v="1"/>
  </r>
  <r>
    <s v=""/>
    <x v="182"/>
    <n v="33.886916999999997"/>
    <n v="9.5374990000000004"/>
    <d v="2021-06-03T00:00:00"/>
    <n v="237028"/>
    <n v="8167"/>
    <n v="202123"/>
    <x v="1"/>
    <x v="0"/>
    <x v="1"/>
  </r>
  <r>
    <s v=""/>
    <x v="182"/>
    <n v="33.886916999999997"/>
    <n v="9.5374990000000004"/>
    <d v="2021-07-03T00:00:00"/>
    <n v="237704"/>
    <n v="8201"/>
    <n v="202399"/>
    <x v="1"/>
    <x v="0"/>
    <x v="1"/>
  </r>
  <r>
    <s v=""/>
    <x v="182"/>
    <n v="33.886916999999997"/>
    <n v="9.5374990000000004"/>
    <d v="2021-08-03T00:00:00"/>
    <n v="238017"/>
    <n v="8225"/>
    <n v="202994"/>
    <x v="1"/>
    <x v="0"/>
    <x v="1"/>
  </r>
  <r>
    <s v=""/>
    <x v="182"/>
    <n v="33.886916999999997"/>
    <n v="9.5374990000000004"/>
    <d v="2021-09-03T00:00:00"/>
    <n v="238613"/>
    <n v="8268"/>
    <n v="205176"/>
    <x v="1"/>
    <x v="0"/>
    <x v="1"/>
  </r>
  <r>
    <s v=""/>
    <x v="182"/>
    <n v="33.886916999999997"/>
    <n v="9.5374990000000004"/>
    <d v="2021-10-03T00:00:00"/>
    <n v="239368"/>
    <n v="8292"/>
    <n v="205719"/>
    <x v="1"/>
    <x v="0"/>
    <x v="1"/>
  </r>
  <r>
    <s v=""/>
    <x v="182"/>
    <n v="33.886916999999997"/>
    <n v="9.5374990000000004"/>
    <d v="2021-11-03T00:00:00"/>
    <n v="239977"/>
    <n v="8313"/>
    <n v="206293"/>
    <x v="1"/>
    <x v="0"/>
    <x v="1"/>
  </r>
  <r>
    <s v=""/>
    <x v="182"/>
    <n v="33.886916999999997"/>
    <n v="9.5374990000000004"/>
    <d v="2021-12-03T00:00:00"/>
    <n v="240617"/>
    <n v="8329"/>
    <n v="206863"/>
    <x v="1"/>
    <x v="0"/>
    <x v="1"/>
  </r>
  <r>
    <s v=""/>
    <x v="182"/>
    <n v="33.886916999999997"/>
    <n v="9.5374990000000004"/>
    <d v="2021-01-04T00:00:00"/>
    <n v="255308"/>
    <n v="8843"/>
    <n v="217928"/>
    <x v="1"/>
    <x v="0"/>
    <x v="2"/>
  </r>
  <r>
    <s v=""/>
    <x v="182"/>
    <n v="33.886916999999997"/>
    <n v="9.5374990000000004"/>
    <d v="2021-02-04T00:00:00"/>
    <n v="256931"/>
    <n v="8890"/>
    <n v="218377"/>
    <x v="1"/>
    <x v="0"/>
    <x v="2"/>
  </r>
  <r>
    <s v=""/>
    <x v="182"/>
    <n v="33.886916999999997"/>
    <n v="9.5374990000000004"/>
    <d v="2021-03-04T00:00:00"/>
    <n v="258335"/>
    <n v="8931"/>
    <n v="218775"/>
    <x v="1"/>
    <x v="0"/>
    <x v="2"/>
  </r>
  <r>
    <s v=""/>
    <x v="182"/>
    <n v="33.886916999999997"/>
    <n v="9.5374990000000004"/>
    <d v="2021-04-04T00:00:00"/>
    <n v="260044"/>
    <n v="8965"/>
    <n v="219035"/>
    <x v="1"/>
    <x v="0"/>
    <x v="2"/>
  </r>
  <r>
    <s v=""/>
    <x v="182"/>
    <n v="33.886916999999997"/>
    <n v="9.5374990000000004"/>
    <d v="2021-05-04T00:00:00"/>
    <n v="261177"/>
    <n v="8993"/>
    <n v="219912"/>
    <x v="1"/>
    <x v="0"/>
    <x v="2"/>
  </r>
  <r>
    <s v=""/>
    <x v="182"/>
    <n v="33.886916999999997"/>
    <n v="9.5374990000000004"/>
    <d v="2021-06-04T00:00:00"/>
    <n v="263043"/>
    <n v="9039"/>
    <n v="220645"/>
    <x v="1"/>
    <x v="0"/>
    <x v="2"/>
  </r>
  <r>
    <s v=""/>
    <x v="182"/>
    <n v="33.886916999999997"/>
    <n v="9.5374990000000004"/>
    <d v="2021-07-04T00:00:00"/>
    <n v="264994"/>
    <n v="9087"/>
    <n v="221545"/>
    <x v="1"/>
    <x v="0"/>
    <x v="2"/>
  </r>
  <r>
    <s v=""/>
    <x v="182"/>
    <n v="33.886916999999997"/>
    <n v="9.5374990000000004"/>
    <d v="2021-08-04T00:00:00"/>
    <n v="266827"/>
    <n v="9136"/>
    <n v="222461"/>
    <x v="1"/>
    <x v="0"/>
    <x v="2"/>
  </r>
  <r>
    <s v=""/>
    <x v="182"/>
    <n v="33.886916999999997"/>
    <n v="9.5374990000000004"/>
    <d v="2021-09-04T00:00:00"/>
    <n v="268837"/>
    <n v="9179"/>
    <n v="223391"/>
    <x v="1"/>
    <x v="0"/>
    <x v="2"/>
  </r>
  <r>
    <s v=""/>
    <x v="182"/>
    <n v="33.886916999999997"/>
    <n v="9.5374990000000004"/>
    <d v="2021-10-04T00:00:00"/>
    <n v="270297"/>
    <n v="9235"/>
    <n v="224397"/>
    <x v="1"/>
    <x v="0"/>
    <x v="2"/>
  </r>
  <r>
    <s v=""/>
    <x v="182"/>
    <n v="33.886916999999997"/>
    <n v="9.5374990000000004"/>
    <d v="2021-11-04T00:00:00"/>
    <n v="271861"/>
    <n v="9293"/>
    <n v="224907"/>
    <x v="1"/>
    <x v="0"/>
    <x v="2"/>
  </r>
  <r>
    <s v=""/>
    <x v="182"/>
    <n v="33.886916999999997"/>
    <n v="9.5374990000000004"/>
    <d v="2021-12-04T00:00:00"/>
    <n v="272940"/>
    <n v="9332"/>
    <n v="226070"/>
    <x v="1"/>
    <x v="0"/>
    <x v="2"/>
  </r>
  <r>
    <s v=""/>
    <x v="182"/>
    <n v="33.886916999999997"/>
    <n v="9.5374990000000004"/>
    <d v="2021-01-05T00:00:00"/>
    <n v="310734"/>
    <n v="10808"/>
    <n v="261552"/>
    <x v="1"/>
    <x v="0"/>
    <x v="3"/>
  </r>
  <r>
    <s v=""/>
    <x v="182"/>
    <n v="33.886916999999997"/>
    <n v="9.5374990000000004"/>
    <d v="2021-02-05T00:00:00"/>
    <n v="311743"/>
    <n v="10868"/>
    <n v="262602"/>
    <x v="1"/>
    <x v="0"/>
    <x v="3"/>
  </r>
  <r>
    <s v=""/>
    <x v="182"/>
    <n v="33.886916999999997"/>
    <n v="9.5374990000000004"/>
    <d v="2021-03-05T00:00:00"/>
    <n v="312747"/>
    <n v="10915"/>
    <n v="264730"/>
    <x v="1"/>
    <x v="0"/>
    <x v="3"/>
  </r>
  <r>
    <s v=""/>
    <x v="182"/>
    <n v="33.886916999999997"/>
    <n v="9.5374990000000004"/>
    <d v="2021-04-05T00:00:00"/>
    <n v="314152"/>
    <n v="11016"/>
    <n v="266696"/>
    <x v="1"/>
    <x v="0"/>
    <x v="3"/>
  </r>
  <r>
    <s v=""/>
    <x v="182"/>
    <n v="33.886916999999997"/>
    <n v="9.5374990000000004"/>
    <d v="2021-05-05T00:00:00"/>
    <n v="315600"/>
    <n v="11122"/>
    <n v="269653"/>
    <x v="1"/>
    <x v="0"/>
    <x v="3"/>
  </r>
  <r>
    <s v=""/>
    <x v="182"/>
    <n v="33.886916999999997"/>
    <n v="9.5374990000000004"/>
    <d v="2021-06-05T00:00:00"/>
    <n v="317010"/>
    <n v="11208"/>
    <n v="272505"/>
    <x v="1"/>
    <x v="0"/>
    <x v="3"/>
  </r>
  <r>
    <s v=""/>
    <x v="182"/>
    <n v="33.886916999999997"/>
    <n v="9.5374990000000004"/>
    <d v="2021-07-05T00:00:00"/>
    <n v="318236"/>
    <n v="11277"/>
    <n v="274270"/>
    <x v="1"/>
    <x v="0"/>
    <x v="3"/>
  </r>
  <r>
    <s v=""/>
    <x v="182"/>
    <n v="33.886916999999997"/>
    <n v="9.5374990000000004"/>
    <d v="2021-08-05T00:00:00"/>
    <n v="319512"/>
    <n v="11350"/>
    <n v="276198"/>
    <x v="1"/>
    <x v="0"/>
    <x v="3"/>
  </r>
  <r>
    <s v=""/>
    <x v="182"/>
    <n v="33.886916999999997"/>
    <n v="9.5374990000000004"/>
    <d v="2021-09-05T00:00:00"/>
    <n v="320813"/>
    <n v="11429"/>
    <n v="277497"/>
    <x v="1"/>
    <x v="0"/>
    <x v="3"/>
  </r>
  <r>
    <s v=""/>
    <x v="182"/>
    <n v="33.886916999999997"/>
    <n v="9.5374990000000004"/>
    <d v="2021-10-05T00:00:00"/>
    <n v="321837"/>
    <n v="11468"/>
    <n v="279634"/>
    <x v="1"/>
    <x v="0"/>
    <x v="3"/>
  </r>
  <r>
    <s v=""/>
    <x v="182"/>
    <n v="33.886916999999997"/>
    <n v="9.5374990000000004"/>
    <d v="2021-11-05T00:00:00"/>
    <n v="322998"/>
    <n v="11556"/>
    <n v="281554"/>
    <x v="1"/>
    <x v="0"/>
    <x v="3"/>
  </r>
  <r>
    <s v=""/>
    <x v="182"/>
    <n v="33.886916999999997"/>
    <n v="9.5374990000000004"/>
    <d v="2021-12-05T00:00:00"/>
    <n v="324103"/>
    <n v="11637"/>
    <n v="283270"/>
    <x v="1"/>
    <x v="0"/>
    <x v="3"/>
  </r>
  <r>
    <s v=""/>
    <x v="182"/>
    <n v="33.886916999999997"/>
    <n v="9.5374990000000004"/>
    <d v="2021-01-06T00:00:00"/>
    <n v="346986"/>
    <n v="12720"/>
    <n v="305055"/>
    <x v="1"/>
    <x v="0"/>
    <x v="4"/>
  </r>
  <r>
    <s v=""/>
    <x v="182"/>
    <n v="33.886916999999997"/>
    <n v="9.5374990000000004"/>
    <d v="2021-02-06T00:00:00"/>
    <n v="348911"/>
    <n v="12793"/>
    <n v="306354"/>
    <x v="1"/>
    <x v="0"/>
    <x v="4"/>
  </r>
  <r>
    <s v=""/>
    <x v="182"/>
    <n v="33.886916999999997"/>
    <n v="9.5374990000000004"/>
    <d v="2021-03-06T00:00:00"/>
    <n v="350487"/>
    <n v="12839"/>
    <n v="307778"/>
    <x v="1"/>
    <x v="0"/>
    <x v="4"/>
  </r>
  <r>
    <s v=""/>
    <x v="182"/>
    <n v="33.886916999999997"/>
    <n v="9.5374990000000004"/>
    <d v="2021-04-06T00:00:00"/>
    <n v="352303"/>
    <n v="12902"/>
    <n v="309126"/>
    <x v="1"/>
    <x v="0"/>
    <x v="4"/>
  </r>
  <r>
    <s v=""/>
    <x v="182"/>
    <n v="33.886916999999997"/>
    <n v="9.5374990000000004"/>
    <d v="2021-05-06T00:00:00"/>
    <n v="353782"/>
    <n v="12948"/>
    <n v="310705"/>
    <x v="1"/>
    <x v="0"/>
    <x v="4"/>
  </r>
  <r>
    <s v=""/>
    <x v="182"/>
    <n v="33.886916999999997"/>
    <n v="9.5374990000000004"/>
    <d v="2021-06-06T00:00:00"/>
    <n v="355732"/>
    <n v="12980"/>
    <n v="311340"/>
    <x v="1"/>
    <x v="0"/>
    <x v="4"/>
  </r>
  <r>
    <s v=""/>
    <x v="182"/>
    <n v="33.886916999999997"/>
    <n v="9.5374990000000004"/>
    <d v="2021-07-06T00:00:00"/>
    <n v="356750"/>
    <n v="13027"/>
    <n v="312979"/>
    <x v="1"/>
    <x v="0"/>
    <x v="4"/>
  </r>
  <r>
    <s v=""/>
    <x v="182"/>
    <n v="33.886916999999997"/>
    <n v="9.5374990000000004"/>
    <d v="2021-08-06T00:00:00"/>
    <n v="358183"/>
    <n v="13126"/>
    <n v="314730"/>
    <x v="1"/>
    <x v="0"/>
    <x v="4"/>
  </r>
  <r>
    <s v=""/>
    <x v="182"/>
    <n v="33.886916999999997"/>
    <n v="9.5374990000000004"/>
    <d v="2021-09-06T00:00:00"/>
    <n v="360285"/>
    <n v="13229"/>
    <n v="316004"/>
    <x v="1"/>
    <x v="0"/>
    <x v="4"/>
  </r>
  <r>
    <s v=""/>
    <x v="182"/>
    <n v="33.886916999999997"/>
    <n v="9.5374990000000004"/>
    <d v="2021-10-06T00:00:00"/>
    <n v="362658"/>
    <n v="13305"/>
    <n v="317758"/>
    <x v="1"/>
    <x v="0"/>
    <x v="4"/>
  </r>
  <r>
    <s v=""/>
    <x v="182"/>
    <n v="33.886916999999997"/>
    <n v="9.5374990000000004"/>
    <d v="2021-11-06T00:00:00"/>
    <n v="364819"/>
    <n v="13365"/>
    <n v="319475"/>
    <x v="1"/>
    <x v="0"/>
    <x v="4"/>
  </r>
  <r>
    <s v=""/>
    <x v="182"/>
    <n v="33.886916999999997"/>
    <n v="9.5374990000000004"/>
    <d v="2021-12-06T00:00:00"/>
    <n v="367047"/>
    <n v="13436"/>
    <n v="320767"/>
    <x v="1"/>
    <x v="0"/>
    <x v="4"/>
  </r>
  <r>
    <s v=""/>
    <x v="182"/>
    <n v="33.886916999999997"/>
    <n v="9.5374990000000004"/>
    <d v="2021-01-07T00:00:00"/>
    <n v="426879"/>
    <n v="15065"/>
    <n v="356321"/>
    <x v="1"/>
    <x v="0"/>
    <x v="5"/>
  </r>
  <r>
    <s v=""/>
    <x v="182"/>
    <n v="33.886916999999997"/>
    <n v="9.5374990000000004"/>
    <d v="2021-02-07T00:00:00"/>
    <n v="432761"/>
    <n v="15179"/>
    <n v="358521"/>
    <x v="1"/>
    <x v="0"/>
    <x v="5"/>
  </r>
  <r>
    <s v=""/>
    <x v="182"/>
    <n v="33.886916999999997"/>
    <n v="9.5374990000000004"/>
    <d v="2021-03-07T00:00:00"/>
    <n v="438945"/>
    <n v="15261"/>
    <n v="360645"/>
    <x v="1"/>
    <x v="0"/>
    <x v="5"/>
  </r>
  <r>
    <s v=""/>
    <x v="182"/>
    <n v="33.886916999999997"/>
    <n v="9.5374990000000004"/>
    <d v="2021-04-07T00:00:00"/>
    <n v="443631"/>
    <n v="15377"/>
    <n v="362236"/>
    <x v="1"/>
    <x v="0"/>
    <x v="5"/>
  </r>
  <r>
    <s v=""/>
    <x v="182"/>
    <n v="33.886916999999997"/>
    <n v="9.5374990000000004"/>
    <d v="2021-05-07T00:00:00"/>
    <n v="447161"/>
    <n v="15482"/>
    <n v="364538"/>
    <x v="1"/>
    <x v="0"/>
    <x v="5"/>
  </r>
  <r>
    <s v=""/>
    <x v="182"/>
    <n v="33.886916999999997"/>
    <n v="9.5374990000000004"/>
    <d v="2021-06-07T00:00:00"/>
    <n v="455091"/>
    <n v="15601"/>
    <n v="369632"/>
    <x v="1"/>
    <x v="0"/>
    <x v="5"/>
  </r>
  <r>
    <s v=""/>
    <x v="182"/>
    <n v="33.886916999999997"/>
    <n v="9.5374990000000004"/>
    <d v="2021-07-07T00:00:00"/>
    <n v="464914"/>
    <n v="15735"/>
    <n v="372985"/>
    <x v="1"/>
    <x v="0"/>
    <x v="5"/>
  </r>
  <r>
    <s v=""/>
    <x v="182"/>
    <n v="33.886916999999997"/>
    <n v="9.5374990000000004"/>
    <d v="2021-08-07T00:00:00"/>
    <n v="473229"/>
    <n v="15861"/>
    <n v="375756"/>
    <x v="1"/>
    <x v="0"/>
    <x v="5"/>
  </r>
  <r>
    <s v=""/>
    <x v="182"/>
    <n v="33.886916999999997"/>
    <n v="9.5374990000000004"/>
    <d v="2021-09-07T00:00:00"/>
    <n v="481735"/>
    <n v="16050"/>
    <n v="378917"/>
    <x v="1"/>
    <x v="0"/>
    <x v="5"/>
  </r>
  <r>
    <s v=""/>
    <x v="182"/>
    <n v="33.886916999999997"/>
    <n v="9.5374990000000004"/>
    <d v="2021-10-07T00:00:00"/>
    <n v="491021"/>
    <n v="16244"/>
    <n v="388017"/>
    <x v="1"/>
    <x v="0"/>
    <x v="5"/>
  </r>
  <r>
    <s v=""/>
    <x v="182"/>
    <n v="33.886916999999997"/>
    <n v="9.5374990000000004"/>
    <d v="2021-11-07T00:00:00"/>
    <n v="497613"/>
    <n v="16388"/>
    <n v="393305"/>
    <x v="1"/>
    <x v="0"/>
    <x v="5"/>
  </r>
  <r>
    <s v=""/>
    <x v="182"/>
    <n v="33.886916999999997"/>
    <n v="9.5374990000000004"/>
    <d v="2021-12-07T00:00:00"/>
    <n v="501923"/>
    <n v="16494"/>
    <n v="400378"/>
    <x v="1"/>
    <x v="0"/>
    <x v="5"/>
  </r>
  <r>
    <s v=""/>
    <x v="182"/>
    <n v="33.886916999999997"/>
    <n v="9.5374990000000004"/>
    <d v="2021-01-08T00:00:00"/>
    <n v="595532"/>
    <n v="20067"/>
    <n v="516831"/>
    <x v="1"/>
    <x v="0"/>
    <x v="6"/>
  </r>
  <r>
    <s v=""/>
    <x v="182"/>
    <n v="33.886916999999997"/>
    <n v="9.5374990000000004"/>
    <d v="2021-02-08T00:00:00"/>
    <n v="596775"/>
    <n v="20226"/>
    <n v="521335"/>
    <x v="1"/>
    <x v="0"/>
    <x v="6"/>
  </r>
  <r>
    <s v=""/>
    <x v="182"/>
    <n v="33.886916999999997"/>
    <n v="9.5374990000000004"/>
    <d v="2021-03-08T00:00:00"/>
    <n v="596775"/>
    <n v="20226"/>
    <n v="521335"/>
    <x v="1"/>
    <x v="0"/>
    <x v="6"/>
  </r>
  <r>
    <s v=""/>
    <x v="182"/>
    <n v="33.886916999999997"/>
    <n v="9.5374990000000004"/>
    <d v="2021-04-08T00:00:00"/>
    <n v="602757"/>
    <n v="20550"/>
    <n v="530545"/>
    <x v="1"/>
    <x v="0"/>
    <x v="6"/>
  </r>
  <r>
    <s v=""/>
    <x v="182"/>
    <n v="33.886916999999997"/>
    <n v="9.5374990000000004"/>
    <d v="2021-05-08T00:00:00"/>
    <n v="602757"/>
    <n v="20550"/>
    <n v="0"/>
    <x v="1"/>
    <x v="0"/>
    <x v="6"/>
  </r>
  <r>
    <s v=""/>
    <x v="182"/>
    <n v="33.886916999999997"/>
    <n v="9.5374990000000004"/>
    <d v="2021-06-08T00:00:00"/>
    <n v="605205"/>
    <n v="20679"/>
    <n v="0"/>
    <x v="1"/>
    <x v="0"/>
    <x v="6"/>
  </r>
  <r>
    <s v=""/>
    <x v="182"/>
    <n v="33.886916999999997"/>
    <n v="9.5374990000000004"/>
    <d v="2021-07-08T00:00:00"/>
    <n v="608114"/>
    <n v="20809"/>
    <n v="0"/>
    <x v="1"/>
    <x v="0"/>
    <x v="6"/>
  </r>
  <r>
    <s v=""/>
    <x v="182"/>
    <n v="33.886916999999997"/>
    <n v="9.5374990000000004"/>
    <d v="2021-08-08T00:00:00"/>
    <n v="610660"/>
    <n v="20931"/>
    <n v="0"/>
    <x v="1"/>
    <x v="0"/>
    <x v="6"/>
  </r>
  <r>
    <s v=""/>
    <x v="182"/>
    <n v="33.886916999999997"/>
    <n v="9.5374990000000004"/>
    <d v="2021-09-08T00:00:00"/>
    <n v="613628"/>
    <n v="21089"/>
    <n v="0"/>
    <x v="1"/>
    <x v="0"/>
    <x v="6"/>
  </r>
  <r>
    <s v=""/>
    <x v="182"/>
    <n v="33.886916999999997"/>
    <n v="9.5374990000000004"/>
    <d v="2021-10-08T00:00:00"/>
    <n v="613628"/>
    <n v="21089"/>
    <n v="0"/>
    <x v="1"/>
    <x v="0"/>
    <x v="6"/>
  </r>
  <r>
    <s v=""/>
    <x v="182"/>
    <n v="33.886916999999997"/>
    <n v="9.5374990000000004"/>
    <d v="2021-11-08T00:00:00"/>
    <n v="616764"/>
    <n v="21220"/>
    <n v="0"/>
    <x v="1"/>
    <x v="0"/>
    <x v="6"/>
  </r>
  <r>
    <s v=""/>
    <x v="182"/>
    <n v="33.886916999999997"/>
    <n v="9.5374990000000004"/>
    <d v="2021-12-08T00:00:00"/>
    <n v="618124"/>
    <n v="21310"/>
    <n v="0"/>
    <x v="1"/>
    <x v="0"/>
    <x v="6"/>
  </r>
  <r>
    <s v=""/>
    <x v="182"/>
    <n v="33.886916999999997"/>
    <n v="9.5374990000000004"/>
    <d v="2021-01-09T00:00:00"/>
    <n v="666168"/>
    <n v="23538"/>
    <n v="0"/>
    <x v="1"/>
    <x v="0"/>
    <x v="7"/>
  </r>
  <r>
    <s v=""/>
    <x v="182"/>
    <n v="33.886916999999997"/>
    <n v="9.5374990000000004"/>
    <d v="2021-02-09T00:00:00"/>
    <n v="668051"/>
    <n v="23647"/>
    <n v="0"/>
    <x v="1"/>
    <x v="0"/>
    <x v="7"/>
  </r>
  <r>
    <s v=""/>
    <x v="182"/>
    <n v="33.886916999999997"/>
    <n v="9.5374990000000004"/>
    <d v="2021-03-09T00:00:00"/>
    <n v="670027"/>
    <n v="23710"/>
    <n v="0"/>
    <x v="1"/>
    <x v="0"/>
    <x v="7"/>
  </r>
  <r>
    <s v=""/>
    <x v="182"/>
    <n v="33.886916999999997"/>
    <n v="9.5374990000000004"/>
    <d v="2021-04-09T00:00:00"/>
    <n v="672236"/>
    <n v="23773"/>
    <n v="0"/>
    <x v="1"/>
    <x v="0"/>
    <x v="7"/>
  </r>
  <r>
    <s v=""/>
    <x v="182"/>
    <n v="33.886916999999997"/>
    <n v="9.5374990000000004"/>
    <d v="2021-05-09T00:00:00"/>
    <n v="674047"/>
    <n v="23817"/>
    <n v="0"/>
    <x v="1"/>
    <x v="0"/>
    <x v="7"/>
  </r>
  <r>
    <s v=""/>
    <x v="182"/>
    <n v="33.886916999999997"/>
    <n v="9.5374990000000004"/>
    <d v="2021-06-09T00:00:00"/>
    <n v="675191"/>
    <n v="23846"/>
    <n v="0"/>
    <x v="1"/>
    <x v="0"/>
    <x v="7"/>
  </r>
  <r>
    <s v=""/>
    <x v="182"/>
    <n v="33.886916999999997"/>
    <n v="9.5374990000000004"/>
    <d v="2021-07-09T00:00:00"/>
    <n v="675771"/>
    <n v="23901"/>
    <n v="0"/>
    <x v="1"/>
    <x v="0"/>
    <x v="7"/>
  </r>
  <r>
    <s v=""/>
    <x v="182"/>
    <n v="33.886916999999997"/>
    <n v="9.5374990000000004"/>
    <d v="2021-08-09T00:00:00"/>
    <n v="678363"/>
    <n v="23901"/>
    <n v="0"/>
    <x v="1"/>
    <x v="0"/>
    <x v="7"/>
  </r>
  <r>
    <s v=""/>
    <x v="182"/>
    <n v="33.886916999999997"/>
    <n v="9.5374990000000004"/>
    <d v="2021-09-09T00:00:00"/>
    <n v="680074"/>
    <n v="23993"/>
    <n v="0"/>
    <x v="1"/>
    <x v="0"/>
    <x v="7"/>
  </r>
  <r>
    <s v=""/>
    <x v="182"/>
    <n v="33.886916999999997"/>
    <n v="9.5374990000000004"/>
    <d v="2021-10-09T00:00:00"/>
    <n v="681664"/>
    <n v="24086"/>
    <n v="0"/>
    <x v="1"/>
    <x v="0"/>
    <x v="7"/>
  </r>
  <r>
    <s v=""/>
    <x v="182"/>
    <n v="33.886916999999997"/>
    <n v="9.5374990000000004"/>
    <d v="2021-11-09T00:00:00"/>
    <n v="683700"/>
    <n v="24158"/>
    <n v="0"/>
    <x v="1"/>
    <x v="0"/>
    <x v="7"/>
  </r>
  <r>
    <s v=""/>
    <x v="182"/>
    <n v="33.886916999999997"/>
    <n v="9.5374990000000004"/>
    <d v="2021-12-09T00:00:00"/>
    <n v="685019"/>
    <n v="24205"/>
    <n v="0"/>
    <x v="1"/>
    <x v="0"/>
    <x v="7"/>
  </r>
  <r>
    <s v=""/>
    <x v="182"/>
    <n v="33.886916999999997"/>
    <n v="9.5374990000000004"/>
    <d v="2021-01-10T00:00:00"/>
    <n v="707548"/>
    <n v="24901"/>
    <n v="0"/>
    <x v="1"/>
    <x v="0"/>
    <x v="8"/>
  </r>
  <r>
    <s v=""/>
    <x v="182"/>
    <n v="33.886916999999997"/>
    <n v="9.5374990000000004"/>
    <d v="2021-02-10T00:00:00"/>
    <n v="707983"/>
    <n v="24921"/>
    <n v="0"/>
    <x v="1"/>
    <x v="0"/>
    <x v="8"/>
  </r>
  <r>
    <s v=""/>
    <x v="182"/>
    <n v="33.886916999999997"/>
    <n v="9.5374990000000004"/>
    <d v="2021-03-10T00:00:00"/>
    <n v="707983"/>
    <n v="24921"/>
    <n v="0"/>
    <x v="1"/>
    <x v="0"/>
    <x v="8"/>
  </r>
  <r>
    <s v=""/>
    <x v="182"/>
    <n v="33.886916999999997"/>
    <n v="9.5374990000000004"/>
    <d v="2021-04-10T00:00:00"/>
    <n v="708203"/>
    <n v="24934"/>
    <n v="0"/>
    <x v="1"/>
    <x v="0"/>
    <x v="8"/>
  </r>
  <r>
    <s v=""/>
    <x v="182"/>
    <n v="33.886916999999997"/>
    <n v="9.5374990000000004"/>
    <d v="2021-05-10T00:00:00"/>
    <n v="708788"/>
    <n v="24966"/>
    <n v="0"/>
    <x v="1"/>
    <x v="0"/>
    <x v="8"/>
  </r>
  <r>
    <s v=""/>
    <x v="182"/>
    <n v="33.886916999999997"/>
    <n v="9.5374990000000004"/>
    <d v="2021-06-10T00:00:00"/>
    <n v="709001"/>
    <n v="24971"/>
    <n v="0"/>
    <x v="1"/>
    <x v="0"/>
    <x v="8"/>
  </r>
  <r>
    <s v=""/>
    <x v="182"/>
    <n v="33.886916999999997"/>
    <n v="9.5374990000000004"/>
    <d v="2021-07-10T00:00:00"/>
    <n v="709222"/>
    <n v="24987"/>
    <n v="0"/>
    <x v="1"/>
    <x v="0"/>
    <x v="8"/>
  </r>
  <r>
    <s v=""/>
    <x v="182"/>
    <n v="33.886916999999997"/>
    <n v="9.5374990000000004"/>
    <d v="2021-08-10T00:00:00"/>
    <n v="709456"/>
    <n v="24996"/>
    <n v="0"/>
    <x v="1"/>
    <x v="0"/>
    <x v="8"/>
  </r>
  <r>
    <s v=""/>
    <x v="182"/>
    <n v="33.886916999999997"/>
    <n v="9.5374990000000004"/>
    <d v="2021-09-10T00:00:00"/>
    <n v="709456"/>
    <n v="24996"/>
    <n v="0"/>
    <x v="1"/>
    <x v="0"/>
    <x v="8"/>
  </r>
  <r>
    <s v=""/>
    <x v="182"/>
    <n v="33.886916999999997"/>
    <n v="9.5374990000000004"/>
    <d v="2021-10-10T00:00:00"/>
    <n v="709834"/>
    <n v="25028"/>
    <n v="0"/>
    <x v="1"/>
    <x v="0"/>
    <x v="8"/>
  </r>
  <r>
    <s v=""/>
    <x v="182"/>
    <n v="33.886916999999997"/>
    <n v="9.5374990000000004"/>
    <d v="2021-11-10T00:00:00"/>
    <n v="709866"/>
    <n v="25039"/>
    <n v="0"/>
    <x v="1"/>
    <x v="0"/>
    <x v="8"/>
  </r>
  <r>
    <s v=""/>
    <x v="182"/>
    <n v="33.886916999999997"/>
    <n v="9.5374990000000004"/>
    <d v="2021-12-10T00:00:00"/>
    <n v="710096"/>
    <n v="25046"/>
    <n v="0"/>
    <x v="1"/>
    <x v="0"/>
    <x v="8"/>
  </r>
  <r>
    <s v=""/>
    <x v="182"/>
    <n v="33.886916999999997"/>
    <n v="9.5374990000000004"/>
    <d v="2021-01-11T00:00:00"/>
    <n v="712776"/>
    <n v="25244"/>
    <n v="0"/>
    <x v="1"/>
    <x v="0"/>
    <x v="9"/>
  </r>
  <r>
    <s v=""/>
    <x v="182"/>
    <n v="33.886916999999997"/>
    <n v="9.5374990000000004"/>
    <d v="2021-02-11T00:00:00"/>
    <n v="712880"/>
    <n v="25250"/>
    <n v="0"/>
    <x v="1"/>
    <x v="0"/>
    <x v="9"/>
  </r>
  <r>
    <s v=""/>
    <x v="182"/>
    <n v="33.886916999999997"/>
    <n v="9.5374990000000004"/>
    <d v="2021-03-11T00:00:00"/>
    <n v="712982"/>
    <n v="25254"/>
    <n v="0"/>
    <x v="1"/>
    <x v="0"/>
    <x v="9"/>
  </r>
  <r>
    <s v=""/>
    <x v="182"/>
    <n v="33.886916999999997"/>
    <n v="9.5374990000000004"/>
    <d v="2021-04-11T00:00:00"/>
    <n v="713071"/>
    <n v="25261"/>
    <n v="0"/>
    <x v="1"/>
    <x v="0"/>
    <x v="9"/>
  </r>
  <r>
    <s v=""/>
    <x v="182"/>
    <n v="33.886916999999997"/>
    <n v="9.5374990000000004"/>
    <d v="2021-05-11T00:00:00"/>
    <n v="713071"/>
    <n v="25261"/>
    <n v="0"/>
    <x v="1"/>
    <x v="0"/>
    <x v="9"/>
  </r>
  <r>
    <s v=""/>
    <x v="182"/>
    <n v="33.886916999999997"/>
    <n v="9.5374990000000004"/>
    <d v="2021-06-11T00:00:00"/>
    <n v="713254"/>
    <n v="25272"/>
    <n v="0"/>
    <x v="1"/>
    <x v="0"/>
    <x v="9"/>
  </r>
  <r>
    <s v=""/>
    <x v="182"/>
    <n v="33.886916999999997"/>
    <n v="9.5374990000000004"/>
    <d v="2021-07-11T00:00:00"/>
    <n v="713308"/>
    <n v="25276"/>
    <n v="0"/>
    <x v="1"/>
    <x v="0"/>
    <x v="9"/>
  </r>
  <r>
    <s v=""/>
    <x v="182"/>
    <n v="33.886916999999997"/>
    <n v="9.5374990000000004"/>
    <d v="2021-08-11T00:00:00"/>
    <n v="713352"/>
    <n v="25281"/>
    <n v="0"/>
    <x v="1"/>
    <x v="0"/>
    <x v="9"/>
  </r>
  <r>
    <s v=""/>
    <x v="182"/>
    <n v="33.886916999999997"/>
    <n v="9.5374990000000004"/>
    <d v="2021-09-11T00:00:00"/>
    <n v="713352"/>
    <n v="25281"/>
    <n v="0"/>
    <x v="1"/>
    <x v="0"/>
    <x v="9"/>
  </r>
  <r>
    <s v=""/>
    <x v="182"/>
    <n v="33.886916999999997"/>
    <n v="9.5374990000000004"/>
    <d v="2021-10-11T00:00:00"/>
    <n v="715276"/>
    <n v="25287"/>
    <n v="0"/>
    <x v="1"/>
    <x v="0"/>
    <x v="9"/>
  </r>
  <r>
    <s v=""/>
    <x v="182"/>
    <n v="33.886916999999997"/>
    <n v="9.5374990000000004"/>
    <d v="2021-11-11T00:00:00"/>
    <n v="715489"/>
    <n v="25298"/>
    <n v="0"/>
    <x v="1"/>
    <x v="0"/>
    <x v="9"/>
  </r>
  <r>
    <s v=""/>
    <x v="182"/>
    <n v="33.886916999999997"/>
    <n v="9.5374990000000004"/>
    <d v="2021-12-11T00:00:00"/>
    <n v="715571"/>
    <n v="25306"/>
    <n v="0"/>
    <x v="1"/>
    <x v="0"/>
    <x v="9"/>
  </r>
  <r>
    <s v=""/>
    <x v="182"/>
    <n v="33.886916999999997"/>
    <n v="9.5374990000000004"/>
    <d v="2021-01-12T00:00:00"/>
    <n v="717710"/>
    <n v="25376"/>
    <n v="0"/>
    <x v="1"/>
    <x v="0"/>
    <x v="10"/>
  </r>
  <r>
    <s v=""/>
    <x v="182"/>
    <n v="33.886916999999997"/>
    <n v="9.5374990000000004"/>
    <d v="2021-02-12T00:00:00"/>
    <n v="717908"/>
    <n v="25381"/>
    <n v="0"/>
    <x v="1"/>
    <x v="0"/>
    <x v="10"/>
  </r>
  <r>
    <s v=""/>
    <x v="182"/>
    <n v="33.886916999999997"/>
    <n v="9.5374990000000004"/>
    <d v="2021-03-12T00:00:00"/>
    <n v="718059"/>
    <n v="25390"/>
    <n v="0"/>
    <x v="1"/>
    <x v="0"/>
    <x v="10"/>
  </r>
  <r>
    <s v=""/>
    <x v="182"/>
    <n v="33.886916999999997"/>
    <n v="9.5374990000000004"/>
    <d v="2021-04-12T00:00:00"/>
    <n v="718278"/>
    <n v="25398"/>
    <n v="0"/>
    <x v="1"/>
    <x v="0"/>
    <x v="10"/>
  </r>
  <r>
    <s v=""/>
    <x v="182"/>
    <n v="33.886916999999997"/>
    <n v="9.5374990000000004"/>
    <d v="2021-05-12T00:00:00"/>
    <n v="718443"/>
    <n v="25401"/>
    <n v="0"/>
    <x v="1"/>
    <x v="0"/>
    <x v="10"/>
  </r>
  <r>
    <s v=""/>
    <x v="182"/>
    <n v="33.886916999999997"/>
    <n v="9.5374990000000004"/>
    <d v="2021-06-12T00:00:00"/>
    <n v="718443"/>
    <n v="25401"/>
    <n v="0"/>
    <x v="1"/>
    <x v="0"/>
    <x v="10"/>
  </r>
  <r>
    <s v=""/>
    <x v="182"/>
    <n v="33.886916999999997"/>
    <n v="9.5374990000000004"/>
    <d v="2021-07-12T00:00:00"/>
    <n v="718696"/>
    <n v="25407"/>
    <n v="0"/>
    <x v="1"/>
    <x v="0"/>
    <x v="10"/>
  </r>
  <r>
    <s v=""/>
    <x v="182"/>
    <n v="33.886916999999997"/>
    <n v="9.5374990000000004"/>
    <d v="2021-08-12T00:00:00"/>
    <n v="718866"/>
    <n v="25413"/>
    <n v="0"/>
    <x v="1"/>
    <x v="0"/>
    <x v="10"/>
  </r>
  <r>
    <s v=""/>
    <x v="182"/>
    <n v="33.886916999999997"/>
    <n v="9.5374990000000004"/>
    <d v="2021-09-12T00:00:00"/>
    <n v="719006"/>
    <n v="25416"/>
    <n v="0"/>
    <x v="1"/>
    <x v="0"/>
    <x v="10"/>
  </r>
  <r>
    <s v=""/>
    <x v="182"/>
    <n v="33.886916999999997"/>
    <n v="9.5374990000000004"/>
    <d v="2021-10-12T00:00:00"/>
    <n v="719247"/>
    <n v="25419"/>
    <n v="0"/>
    <x v="1"/>
    <x v="0"/>
    <x v="10"/>
  </r>
  <r>
    <s v=""/>
    <x v="182"/>
    <n v="33.886916999999997"/>
    <n v="9.5374990000000004"/>
    <d v="2021-11-12T00:00:00"/>
    <n v="719434"/>
    <n v="25427"/>
    <n v="0"/>
    <x v="1"/>
    <x v="0"/>
    <x v="10"/>
  </r>
  <r>
    <s v=""/>
    <x v="182"/>
    <n v="33.886916999999997"/>
    <n v="9.5374990000000004"/>
    <d v="2021-12-12T00:00:00"/>
    <n v="719586"/>
    <n v="25432"/>
    <n v="0"/>
    <x v="1"/>
    <x v="0"/>
    <x v="10"/>
  </r>
  <r>
    <s v=""/>
    <x v="182"/>
    <n v="33.886916999999997"/>
    <n v="9.5374990000000004"/>
    <d v="2022-01-01T00:00:00"/>
    <n v="727843"/>
    <n v="25576"/>
    <n v="0"/>
    <x v="2"/>
    <x v="0"/>
    <x v="11"/>
  </r>
  <r>
    <s v=""/>
    <x v="182"/>
    <n v="33.886916999999997"/>
    <n v="9.5374990000000004"/>
    <d v="2022-02-01T00:00:00"/>
    <n v="728260"/>
    <n v="25586"/>
    <n v="0"/>
    <x v="2"/>
    <x v="0"/>
    <x v="11"/>
  </r>
  <r>
    <s v=""/>
    <x v="182"/>
    <n v="33.886916999999997"/>
    <n v="9.5374990000000004"/>
    <d v="2022-03-01T00:00:00"/>
    <n v="728802"/>
    <n v="25588"/>
    <n v="0"/>
    <x v="2"/>
    <x v="0"/>
    <x v="11"/>
  </r>
  <r>
    <s v=""/>
    <x v="182"/>
    <n v="33.886916999999997"/>
    <n v="9.5374990000000004"/>
    <d v="2022-04-01T00:00:00"/>
    <n v="731077"/>
    <n v="25606"/>
    <n v="0"/>
    <x v="2"/>
    <x v="0"/>
    <x v="11"/>
  </r>
  <r>
    <s v=""/>
    <x v="182"/>
    <n v="33.886916999999997"/>
    <n v="9.5374990000000004"/>
    <d v="2022-05-01T00:00:00"/>
    <n v="733379"/>
    <n v="25617"/>
    <n v="0"/>
    <x v="2"/>
    <x v="0"/>
    <x v="11"/>
  </r>
  <r>
    <s v=""/>
    <x v="182"/>
    <n v="33.886916999999997"/>
    <n v="9.5374990000000004"/>
    <d v="2022-06-01T00:00:00"/>
    <n v="735973"/>
    <n v="25630"/>
    <n v="0"/>
    <x v="2"/>
    <x v="0"/>
    <x v="11"/>
  </r>
  <r>
    <s v=""/>
    <x v="182"/>
    <n v="33.886916999999997"/>
    <n v="9.5374990000000004"/>
    <d v="2022-07-01T00:00:00"/>
    <n v="738442"/>
    <n v="25643"/>
    <n v="0"/>
    <x v="2"/>
    <x v="0"/>
    <x v="11"/>
  </r>
  <r>
    <s v=""/>
    <x v="182"/>
    <n v="33.886916999999997"/>
    <n v="9.5374990000000004"/>
    <d v="2022-08-01T00:00:00"/>
    <n v="741259"/>
    <n v="25655"/>
    <n v="0"/>
    <x v="2"/>
    <x v="0"/>
    <x v="11"/>
  </r>
  <r>
    <s v=""/>
    <x v="182"/>
    <n v="33.886916999999997"/>
    <n v="9.5374990000000004"/>
    <d v="2022-09-01T00:00:00"/>
    <n v="743838"/>
    <n v="25665"/>
    <n v="0"/>
    <x v="2"/>
    <x v="0"/>
    <x v="11"/>
  </r>
  <r>
    <s v=""/>
    <x v="182"/>
    <n v="33.886916999999997"/>
    <n v="9.5374990000000004"/>
    <d v="2022-10-01T00:00:00"/>
    <n v="744967"/>
    <n v="25670"/>
    <n v="0"/>
    <x v="2"/>
    <x v="0"/>
    <x v="11"/>
  </r>
  <r>
    <s v=""/>
    <x v="182"/>
    <n v="33.886916999999997"/>
    <n v="9.5374990000000004"/>
    <d v="2022-11-01T00:00:00"/>
    <n v="749832"/>
    <n v="25707"/>
    <n v="0"/>
    <x v="2"/>
    <x v="0"/>
    <x v="11"/>
  </r>
  <r>
    <s v=""/>
    <x v="182"/>
    <n v="33.886916999999997"/>
    <n v="9.5374990000000004"/>
    <d v="2022-12-01T00:00:00"/>
    <n v="756155"/>
    <n v="25731"/>
    <n v="0"/>
    <x v="2"/>
    <x v="0"/>
    <x v="11"/>
  </r>
  <r>
    <s v=""/>
    <x v="182"/>
    <n v="33.886916999999997"/>
    <n v="9.5374990000000004"/>
    <d v="2022-01-02T00:00:00"/>
    <n v="917814"/>
    <n v="26362"/>
    <n v="0"/>
    <x v="2"/>
    <x v="0"/>
    <x v="0"/>
  </r>
  <r>
    <s v=""/>
    <x v="182"/>
    <n v="33.886916999999997"/>
    <n v="9.5374990000000004"/>
    <d v="2022-02-02T00:00:00"/>
    <n v="917814"/>
    <n v="26362"/>
    <n v="0"/>
    <x v="2"/>
    <x v="0"/>
    <x v="0"/>
  </r>
  <r>
    <s v=""/>
    <x v="182"/>
    <n v="33.886916999999997"/>
    <n v="9.5374990000000004"/>
    <d v="2022-03-02T00:00:00"/>
    <n v="930090"/>
    <n v="26496"/>
    <n v="0"/>
    <x v="2"/>
    <x v="0"/>
    <x v="0"/>
  </r>
  <r>
    <s v=""/>
    <x v="182"/>
    <n v="33.886916999999997"/>
    <n v="9.5374990000000004"/>
    <d v="2022-04-02T00:00:00"/>
    <n v="934712"/>
    <n v="26548"/>
    <n v="0"/>
    <x v="2"/>
    <x v="0"/>
    <x v="0"/>
  </r>
  <r>
    <s v=""/>
    <x v="182"/>
    <n v="33.886916999999997"/>
    <n v="9.5374990000000004"/>
    <d v="2022-05-02T00:00:00"/>
    <n v="940223"/>
    <n v="26612"/>
    <n v="0"/>
    <x v="2"/>
    <x v="0"/>
    <x v="0"/>
  </r>
  <r>
    <s v=""/>
    <x v="182"/>
    <n v="33.886916999999997"/>
    <n v="9.5374990000000004"/>
    <d v="2022-06-02T00:00:00"/>
    <n v="944175"/>
    <n v="26679"/>
    <n v="0"/>
    <x v="2"/>
    <x v="0"/>
    <x v="0"/>
  </r>
  <r>
    <s v=""/>
    <x v="182"/>
    <n v="33.886916999999997"/>
    <n v="9.5374990000000004"/>
    <d v="2022-07-02T00:00:00"/>
    <n v="945453"/>
    <n v="26693"/>
    <n v="0"/>
    <x v="2"/>
    <x v="0"/>
    <x v="0"/>
  </r>
  <r>
    <s v=""/>
    <x v="182"/>
    <n v="33.886916999999997"/>
    <n v="9.5374990000000004"/>
    <d v="2022-08-02T00:00:00"/>
    <n v="950575"/>
    <n v="26824"/>
    <n v="0"/>
    <x v="2"/>
    <x v="0"/>
    <x v="0"/>
  </r>
  <r>
    <s v=""/>
    <x v="182"/>
    <n v="33.886916999999997"/>
    <n v="9.5374990000000004"/>
    <d v="2022-09-02T00:00:00"/>
    <n v="954726"/>
    <n v="26889"/>
    <n v="0"/>
    <x v="2"/>
    <x v="0"/>
    <x v="0"/>
  </r>
  <r>
    <s v=""/>
    <x v="182"/>
    <n v="33.886916999999997"/>
    <n v="9.5374990000000004"/>
    <d v="2022-10-02T00:00:00"/>
    <n v="958549"/>
    <n v="26941"/>
    <n v="0"/>
    <x v="2"/>
    <x v="0"/>
    <x v="0"/>
  </r>
  <r>
    <s v=""/>
    <x v="182"/>
    <n v="33.886916999999997"/>
    <n v="9.5374990000000004"/>
    <d v="2022-11-02T00:00:00"/>
    <n v="961877"/>
    <n v="27004"/>
    <n v="0"/>
    <x v="2"/>
    <x v="0"/>
    <x v="0"/>
  </r>
  <r>
    <s v=""/>
    <x v="182"/>
    <n v="33.886916999999997"/>
    <n v="9.5374990000000004"/>
    <d v="2022-12-02T00:00:00"/>
    <n v="964957"/>
    <n v="27065"/>
    <n v="0"/>
    <x v="2"/>
    <x v="0"/>
    <x v="0"/>
  </r>
  <r>
    <s v=""/>
    <x v="182"/>
    <n v="33.886916999999997"/>
    <n v="9.5374990000000004"/>
    <d v="2022-01-03T00:00:00"/>
    <n v="998230"/>
    <n v="27784"/>
    <n v="0"/>
    <x v="2"/>
    <x v="0"/>
    <x v="1"/>
  </r>
  <r>
    <s v=""/>
    <x v="182"/>
    <n v="33.886916999999997"/>
    <n v="9.5374990000000004"/>
    <d v="2022-02-03T00:00:00"/>
    <n v="999441"/>
    <n v="27824"/>
    <n v="0"/>
    <x v="2"/>
    <x v="0"/>
    <x v="1"/>
  </r>
  <r>
    <s v=""/>
    <x v="182"/>
    <n v="33.886916999999997"/>
    <n v="9.5374990000000004"/>
    <d v="2022-03-03T00:00:00"/>
    <n v="1000518"/>
    <n v="27857"/>
    <n v="0"/>
    <x v="2"/>
    <x v="0"/>
    <x v="1"/>
  </r>
  <r>
    <s v=""/>
    <x v="182"/>
    <n v="33.886916999999997"/>
    <n v="9.5374990000000004"/>
    <d v="2022-04-03T00:00:00"/>
    <n v="1001754"/>
    <n v="27874"/>
    <n v="0"/>
    <x v="2"/>
    <x v="0"/>
    <x v="1"/>
  </r>
  <r>
    <s v=""/>
    <x v="182"/>
    <n v="33.886916999999997"/>
    <n v="9.5374990000000004"/>
    <d v="2022-05-03T00:00:00"/>
    <n v="1005167"/>
    <n v="27922"/>
    <n v="0"/>
    <x v="2"/>
    <x v="0"/>
    <x v="1"/>
  </r>
  <r>
    <s v=""/>
    <x v="182"/>
    <n v="33.886916999999997"/>
    <n v="9.5374990000000004"/>
    <d v="2022-06-03T00:00:00"/>
    <n v="1005167"/>
    <n v="27922"/>
    <n v="0"/>
    <x v="2"/>
    <x v="0"/>
    <x v="1"/>
  </r>
  <r>
    <s v=""/>
    <x v="182"/>
    <n v="33.886916999999997"/>
    <n v="9.5374990000000004"/>
    <d v="2022-07-03T00:00:00"/>
    <n v="1005804"/>
    <n v="27943"/>
    <n v="0"/>
    <x v="2"/>
    <x v="0"/>
    <x v="1"/>
  </r>
  <r>
    <s v=""/>
    <x v="182"/>
    <n v="33.886916999999997"/>
    <n v="9.5374990000000004"/>
    <d v="2022-08-03T00:00:00"/>
    <n v="1016894"/>
    <n v="27959"/>
    <n v="0"/>
    <x v="2"/>
    <x v="0"/>
    <x v="1"/>
  </r>
  <r>
    <s v=""/>
    <x v="182"/>
    <n v="33.886916999999997"/>
    <n v="9.5374990000000004"/>
    <d v="2022-09-03T00:00:00"/>
    <n v="1017907"/>
    <n v="27989"/>
    <n v="0"/>
    <x v="2"/>
    <x v="0"/>
    <x v="1"/>
  </r>
  <r>
    <s v=""/>
    <x v="182"/>
    <n v="33.886916999999997"/>
    <n v="9.5374990000000004"/>
    <d v="2022-10-03T00:00:00"/>
    <n v="1018447"/>
    <n v="28009"/>
    <n v="0"/>
    <x v="2"/>
    <x v="0"/>
    <x v="1"/>
  </r>
  <r>
    <s v=""/>
    <x v="182"/>
    <n v="33.886916999999997"/>
    <n v="9.5374990000000004"/>
    <d v="2022-11-03T00:00:00"/>
    <n v="1020546"/>
    <n v="28018"/>
    <n v="0"/>
    <x v="2"/>
    <x v="0"/>
    <x v="1"/>
  </r>
  <r>
    <s v=""/>
    <x v="182"/>
    <n v="33.886916999999997"/>
    <n v="9.5374990000000004"/>
    <d v="2022-12-03T00:00:00"/>
    <n v="1028717"/>
    <n v="28031"/>
    <n v="0"/>
    <x v="2"/>
    <x v="0"/>
    <x v="1"/>
  </r>
  <r>
    <s v=""/>
    <x v="182"/>
    <n v="33.886916999999997"/>
    <n v="9.5374990000000004"/>
    <d v="2022-01-04T00:00:00"/>
    <n v="1035884"/>
    <n v="28323"/>
    <n v="0"/>
    <x v="2"/>
    <x v="0"/>
    <x v="2"/>
  </r>
  <r>
    <s v=""/>
    <x v="182"/>
    <n v="33.886916999999997"/>
    <n v="9.5374990000000004"/>
    <d v="2022-02-04T00:00:00"/>
    <n v="1035884"/>
    <n v="28323"/>
    <n v="0"/>
    <x v="2"/>
    <x v="0"/>
    <x v="2"/>
  </r>
  <r>
    <s v=""/>
    <x v="182"/>
    <n v="33.886916999999997"/>
    <n v="9.5374990000000004"/>
    <d v="2022-03-04T00:00:00"/>
    <n v="1035884"/>
    <n v="28323"/>
    <n v="0"/>
    <x v="2"/>
    <x v="0"/>
    <x v="2"/>
  </r>
  <r>
    <s v=""/>
    <x v="182"/>
    <n v="33.886916999999997"/>
    <n v="9.5374990000000004"/>
    <d v="2022-04-04T00:00:00"/>
    <n v="1035884"/>
    <n v="28323"/>
    <n v="0"/>
    <x v="2"/>
    <x v="0"/>
    <x v="2"/>
  </r>
  <r>
    <s v=""/>
    <x v="182"/>
    <n v="33.886916999999997"/>
    <n v="9.5374990000000004"/>
    <d v="2022-05-04T00:00:00"/>
    <n v="1037358"/>
    <n v="28425"/>
    <n v="0"/>
    <x v="2"/>
    <x v="0"/>
    <x v="2"/>
  </r>
  <r>
    <s v=""/>
    <x v="182"/>
    <n v="33.886916999999997"/>
    <n v="9.5374990000000004"/>
    <d v="2022-06-04T00:00:00"/>
    <n v="1037358"/>
    <n v="28425"/>
    <n v="0"/>
    <x v="2"/>
    <x v="0"/>
    <x v="2"/>
  </r>
  <r>
    <s v=""/>
    <x v="182"/>
    <n v="33.886916999999997"/>
    <n v="9.5374990000000004"/>
    <d v="2022-07-04T00:00:00"/>
    <n v="1037358"/>
    <n v="28425"/>
    <n v="0"/>
    <x v="2"/>
    <x v="0"/>
    <x v="2"/>
  </r>
  <r>
    <s v=""/>
    <x v="182"/>
    <n v="33.886916999999997"/>
    <n v="9.5374990000000004"/>
    <d v="2022-08-04T00:00:00"/>
    <n v="1037358"/>
    <n v="28425"/>
    <n v="0"/>
    <x v="2"/>
    <x v="0"/>
    <x v="2"/>
  </r>
  <r>
    <s v=""/>
    <x v="182"/>
    <n v="33.886916999999997"/>
    <n v="9.5374990000000004"/>
    <d v="2022-09-04T00:00:00"/>
    <n v="1037358"/>
    <n v="28425"/>
    <n v="0"/>
    <x v="2"/>
    <x v="0"/>
    <x v="2"/>
  </r>
  <r>
    <s v=""/>
    <x v="182"/>
    <n v="33.886916999999997"/>
    <n v="9.5374990000000004"/>
    <d v="2022-10-04T00:00:00"/>
    <n v="1037358"/>
    <n v="28425"/>
    <n v="0"/>
    <x v="2"/>
    <x v="0"/>
    <x v="2"/>
  </r>
  <r>
    <s v=""/>
    <x v="182"/>
    <n v="33.886916999999997"/>
    <n v="9.5374990000000004"/>
    <d v="2022-11-04T00:00:00"/>
    <n v="1037358"/>
    <n v="28425"/>
    <n v="0"/>
    <x v="2"/>
    <x v="0"/>
    <x v="2"/>
  </r>
  <r>
    <s v=""/>
    <x v="182"/>
    <n v="33.886916999999997"/>
    <n v="9.5374990000000004"/>
    <d v="2022-12-04T00:00:00"/>
    <n v="1038668"/>
    <n v="28509"/>
    <n v="0"/>
    <x v="2"/>
    <x v="0"/>
    <x v="2"/>
  </r>
  <r>
    <s v=""/>
    <x v="182"/>
    <n v="33.886916999999997"/>
    <n v="9.5374990000000004"/>
    <d v="2022-01-05T00:00:00"/>
    <n v="1040193"/>
    <n v="28550"/>
    <n v="0"/>
    <x v="2"/>
    <x v="0"/>
    <x v="3"/>
  </r>
  <r>
    <s v=""/>
    <x v="182"/>
    <n v="33.886916999999997"/>
    <n v="9.5374990000000004"/>
    <d v="2022-02-05T00:00:00"/>
    <n v="1040193"/>
    <n v="28550"/>
    <n v="0"/>
    <x v="2"/>
    <x v="0"/>
    <x v="3"/>
  </r>
  <r>
    <s v=""/>
    <x v="182"/>
    <n v="33.886916999999997"/>
    <n v="9.5374990000000004"/>
    <d v="2022-03-05T00:00:00"/>
    <n v="1040193"/>
    <n v="28550"/>
    <n v="0"/>
    <x v="2"/>
    <x v="0"/>
    <x v="3"/>
  </r>
  <r>
    <s v=""/>
    <x v="182"/>
    <n v="33.886916999999997"/>
    <n v="9.5374990000000004"/>
    <d v="2022-04-05T00:00:00"/>
    <n v="1040712"/>
    <n v="28566"/>
    <n v="0"/>
    <x v="2"/>
    <x v="0"/>
    <x v="3"/>
  </r>
  <r>
    <s v=""/>
    <x v="182"/>
    <n v="33.886916999999997"/>
    <n v="9.5374990000000004"/>
    <d v="2022-05-05T00:00:00"/>
    <n v="1040712"/>
    <n v="28566"/>
    <n v="0"/>
    <x v="2"/>
    <x v="0"/>
    <x v="3"/>
  </r>
  <r>
    <s v=""/>
    <x v="182"/>
    <n v="33.886916999999997"/>
    <n v="9.5374990000000004"/>
    <d v="2022-06-05T00:00:00"/>
    <n v="1040712"/>
    <n v="28566"/>
    <n v="0"/>
    <x v="2"/>
    <x v="0"/>
    <x v="3"/>
  </r>
  <r>
    <s v=""/>
    <x v="182"/>
    <n v="33.886916999999997"/>
    <n v="9.5374990000000004"/>
    <d v="2022-07-05T00:00:00"/>
    <n v="1040712"/>
    <n v="28566"/>
    <n v="0"/>
    <x v="2"/>
    <x v="0"/>
    <x v="3"/>
  </r>
  <r>
    <s v=""/>
    <x v="182"/>
    <n v="33.886916999999997"/>
    <n v="9.5374990000000004"/>
    <d v="2022-08-05T00:00:00"/>
    <n v="1040712"/>
    <n v="28566"/>
    <n v="0"/>
    <x v="2"/>
    <x v="0"/>
    <x v="3"/>
  </r>
  <r>
    <s v=""/>
    <x v="182"/>
    <n v="33.886916999999997"/>
    <n v="9.5374990000000004"/>
    <d v="2022-09-05T00:00:00"/>
    <n v="1040712"/>
    <n v="28566"/>
    <n v="0"/>
    <x v="2"/>
    <x v="0"/>
    <x v="3"/>
  </r>
  <r>
    <s v=""/>
    <x v="182"/>
    <n v="33.886916999999997"/>
    <n v="9.5374990000000004"/>
    <d v="2022-10-05T00:00:00"/>
    <n v="1041197"/>
    <n v="28575"/>
    <n v="0"/>
    <x v="2"/>
    <x v="0"/>
    <x v="3"/>
  </r>
  <r>
    <s v=""/>
    <x v="182"/>
    <n v="33.886916999999997"/>
    <n v="9.5374990000000004"/>
    <d v="2022-11-05T00:00:00"/>
    <n v="1041197"/>
    <n v="28575"/>
    <n v="0"/>
    <x v="2"/>
    <x v="0"/>
    <x v="3"/>
  </r>
  <r>
    <s v=""/>
    <x v="182"/>
    <n v="33.886916999999997"/>
    <n v="9.5374990000000004"/>
    <d v="2022-12-05T00:00:00"/>
    <n v="1041197"/>
    <n v="28575"/>
    <n v="0"/>
    <x v="2"/>
    <x v="0"/>
    <x v="3"/>
  </r>
  <r>
    <s v=""/>
    <x v="182"/>
    <n v="33.886916999999997"/>
    <n v="9.5374990000000004"/>
    <d v="2022-01-06T00:00:00"/>
    <n v="1042872"/>
    <n v="28641"/>
    <n v="0"/>
    <x v="2"/>
    <x v="0"/>
    <x v="4"/>
  </r>
  <r>
    <s v=""/>
    <x v="182"/>
    <n v="33.886916999999997"/>
    <n v="9.5374990000000004"/>
    <d v="2022-02-06T00:00:00"/>
    <n v="1042872"/>
    <n v="28641"/>
    <n v="0"/>
    <x v="2"/>
    <x v="0"/>
    <x v="4"/>
  </r>
  <r>
    <s v=""/>
    <x v="182"/>
    <n v="33.886916999999997"/>
    <n v="9.5374990000000004"/>
    <d v="2022-03-06T00:00:00"/>
    <n v="1042872"/>
    <n v="28641"/>
    <n v="0"/>
    <x v="2"/>
    <x v="0"/>
    <x v="4"/>
  </r>
  <r>
    <s v=""/>
    <x v="182"/>
    <n v="33.886916999999997"/>
    <n v="9.5374990000000004"/>
    <d v="2022-04-06T00:00:00"/>
    <n v="1042872"/>
    <n v="28641"/>
    <n v="0"/>
    <x v="2"/>
    <x v="0"/>
    <x v="4"/>
  </r>
  <r>
    <s v=""/>
    <x v="182"/>
    <n v="33.886916999999997"/>
    <n v="9.5374990000000004"/>
    <d v="2022-05-06T00:00:00"/>
    <n v="1042872"/>
    <n v="28641"/>
    <n v="0"/>
    <x v="2"/>
    <x v="0"/>
    <x v="4"/>
  </r>
  <r>
    <s v=""/>
    <x v="182"/>
    <n v="33.886916999999997"/>
    <n v="9.5374990000000004"/>
    <d v="2022-06-06T00:00:00"/>
    <n v="1042872"/>
    <n v="28641"/>
    <n v="0"/>
    <x v="2"/>
    <x v="0"/>
    <x v="4"/>
  </r>
  <r>
    <s v=""/>
    <x v="182"/>
    <n v="33.886916999999997"/>
    <n v="9.5374990000000004"/>
    <d v="2022-07-06T00:00:00"/>
    <n v="1043540"/>
    <n v="28648"/>
    <n v="0"/>
    <x v="2"/>
    <x v="0"/>
    <x v="4"/>
  </r>
  <r>
    <s v=""/>
    <x v="182"/>
    <n v="33.886916999999997"/>
    <n v="9.5374990000000004"/>
    <d v="2022-08-06T00:00:00"/>
    <n v="1043540"/>
    <n v="28648"/>
    <n v="0"/>
    <x v="2"/>
    <x v="0"/>
    <x v="4"/>
  </r>
  <r>
    <s v=""/>
    <x v="182"/>
    <n v="33.886916999999997"/>
    <n v="9.5374990000000004"/>
    <d v="2022-09-06T00:00:00"/>
    <n v="1043540"/>
    <n v="28648"/>
    <n v="0"/>
    <x v="2"/>
    <x v="0"/>
    <x v="4"/>
  </r>
  <r>
    <s v=""/>
    <x v="182"/>
    <n v="33.886916999999997"/>
    <n v="9.5374990000000004"/>
    <d v="2022-10-06T00:00:00"/>
    <n v="1043540"/>
    <n v="28648"/>
    <n v="0"/>
    <x v="2"/>
    <x v="0"/>
    <x v="4"/>
  </r>
  <r>
    <s v=""/>
    <x v="182"/>
    <n v="33.886916999999997"/>
    <n v="9.5374990000000004"/>
    <d v="2022-11-06T00:00:00"/>
    <n v="1043540"/>
    <n v="28648"/>
    <n v="0"/>
    <x v="2"/>
    <x v="0"/>
    <x v="4"/>
  </r>
  <r>
    <s v=""/>
    <x v="182"/>
    <n v="33.886916999999997"/>
    <n v="9.5374990000000004"/>
    <d v="2022-12-06T00:00:00"/>
    <n v="1043540"/>
    <n v="28648"/>
    <n v="0"/>
    <x v="2"/>
    <x v="0"/>
    <x v="4"/>
  </r>
  <r>
    <s v=""/>
    <x v="182"/>
    <n v="33.886916999999997"/>
    <n v="9.5374990000000004"/>
    <d v="2022-01-07T00:00:00"/>
    <n v="1052180"/>
    <n v="28691"/>
    <n v="0"/>
    <x v="2"/>
    <x v="0"/>
    <x v="5"/>
  </r>
  <r>
    <s v=""/>
    <x v="182"/>
    <n v="33.886916999999997"/>
    <n v="9.5374990000000004"/>
    <d v="2022-02-07T00:00:00"/>
    <n v="1052180"/>
    <n v="28691"/>
    <n v="0"/>
    <x v="2"/>
    <x v="0"/>
    <x v="5"/>
  </r>
  <r>
    <s v=""/>
    <x v="182"/>
    <n v="33.886916999999997"/>
    <n v="9.5374990000000004"/>
    <d v="2022-03-07T00:00:00"/>
    <n v="1052180"/>
    <n v="28691"/>
    <n v="0"/>
    <x v="2"/>
    <x v="0"/>
    <x v="5"/>
  </r>
  <r>
    <s v=""/>
    <x v="182"/>
    <n v="33.886916999999997"/>
    <n v="9.5374990000000004"/>
    <d v="2022-04-07T00:00:00"/>
    <n v="1052180"/>
    <n v="28691"/>
    <n v="0"/>
    <x v="2"/>
    <x v="0"/>
    <x v="5"/>
  </r>
  <r>
    <s v=""/>
    <x v="182"/>
    <n v="33.886916999999997"/>
    <n v="9.5374990000000004"/>
    <d v="2022-05-07T00:00:00"/>
    <n v="1052180"/>
    <n v="28691"/>
    <n v="0"/>
    <x v="2"/>
    <x v="0"/>
    <x v="5"/>
  </r>
  <r>
    <s v=""/>
    <x v="182"/>
    <n v="33.886916999999997"/>
    <n v="9.5374990000000004"/>
    <d v="2022-06-07T00:00:00"/>
    <n v="1066127"/>
    <n v="28748"/>
    <n v="0"/>
    <x v="2"/>
    <x v="0"/>
    <x v="5"/>
  </r>
  <r>
    <s v=""/>
    <x v="182"/>
    <n v="33.886916999999997"/>
    <n v="9.5374990000000004"/>
    <d v="2022-07-07T00:00:00"/>
    <n v="1066127"/>
    <n v="28748"/>
    <n v="0"/>
    <x v="2"/>
    <x v="0"/>
    <x v="5"/>
  </r>
  <r>
    <s v=""/>
    <x v="182"/>
    <n v="33.886916999999997"/>
    <n v="9.5374990000000004"/>
    <d v="2022-08-07T00:00:00"/>
    <n v="1066127"/>
    <n v="28748"/>
    <n v="0"/>
    <x v="2"/>
    <x v="0"/>
    <x v="5"/>
  </r>
  <r>
    <s v=""/>
    <x v="182"/>
    <n v="33.886916999999997"/>
    <n v="9.5374990000000004"/>
    <d v="2022-09-07T00:00:00"/>
    <n v="1066127"/>
    <n v="28748"/>
    <n v="0"/>
    <x v="2"/>
    <x v="0"/>
    <x v="5"/>
  </r>
  <r>
    <s v=""/>
    <x v="182"/>
    <n v="33.886916999999997"/>
    <n v="9.5374990000000004"/>
    <d v="2022-10-07T00:00:00"/>
    <n v="1066127"/>
    <n v="28748"/>
    <n v="0"/>
    <x v="2"/>
    <x v="0"/>
    <x v="5"/>
  </r>
  <r>
    <s v=""/>
    <x v="182"/>
    <n v="33.886916999999997"/>
    <n v="9.5374990000000004"/>
    <d v="2022-11-07T00:00:00"/>
    <n v="1066127"/>
    <n v="28748"/>
    <n v="0"/>
    <x v="2"/>
    <x v="0"/>
    <x v="5"/>
  </r>
  <r>
    <s v=""/>
    <x v="182"/>
    <n v="33.886916999999997"/>
    <n v="9.5374990000000004"/>
    <d v="2022-12-07T00:00:00"/>
    <n v="1087030"/>
    <n v="28823"/>
    <n v="0"/>
    <x v="2"/>
    <x v="0"/>
    <x v="5"/>
  </r>
  <r>
    <s v=""/>
    <x v="183"/>
    <n v="38.963700000000003"/>
    <n v="35.243299999999998"/>
    <d v="2020-01-02T00:00:00"/>
    <n v="0"/>
    <n v="0"/>
    <n v="0"/>
    <x v="0"/>
    <x v="0"/>
    <x v="0"/>
  </r>
  <r>
    <s v=""/>
    <x v="183"/>
    <n v="38.963700000000003"/>
    <n v="35.243299999999998"/>
    <d v="2020-02-02T00:00:00"/>
    <n v="0"/>
    <n v="0"/>
    <n v="0"/>
    <x v="0"/>
    <x v="0"/>
    <x v="0"/>
  </r>
  <r>
    <s v=""/>
    <x v="183"/>
    <n v="38.963700000000003"/>
    <n v="35.243299999999998"/>
    <d v="2020-03-02T00:00:00"/>
    <n v="0"/>
    <n v="0"/>
    <n v="0"/>
    <x v="0"/>
    <x v="0"/>
    <x v="0"/>
  </r>
  <r>
    <s v=""/>
    <x v="183"/>
    <n v="38.963700000000003"/>
    <n v="35.243299999999998"/>
    <d v="2020-04-02T00:00:00"/>
    <n v="0"/>
    <n v="0"/>
    <n v="0"/>
    <x v="0"/>
    <x v="0"/>
    <x v="0"/>
  </r>
  <r>
    <s v=""/>
    <x v="183"/>
    <n v="38.963700000000003"/>
    <n v="35.243299999999998"/>
    <d v="2020-05-02T00:00:00"/>
    <n v="0"/>
    <n v="0"/>
    <n v="0"/>
    <x v="0"/>
    <x v="0"/>
    <x v="0"/>
  </r>
  <r>
    <s v=""/>
    <x v="183"/>
    <n v="38.963700000000003"/>
    <n v="35.243299999999998"/>
    <d v="2020-06-02T00:00:00"/>
    <n v="0"/>
    <n v="0"/>
    <n v="0"/>
    <x v="0"/>
    <x v="0"/>
    <x v="0"/>
  </r>
  <r>
    <s v=""/>
    <x v="183"/>
    <n v="38.963700000000003"/>
    <n v="35.243299999999998"/>
    <d v="2020-07-02T00:00:00"/>
    <n v="0"/>
    <n v="0"/>
    <n v="0"/>
    <x v="0"/>
    <x v="0"/>
    <x v="0"/>
  </r>
  <r>
    <s v=""/>
    <x v="183"/>
    <n v="38.963700000000003"/>
    <n v="35.243299999999998"/>
    <d v="2020-08-02T00:00:00"/>
    <n v="0"/>
    <n v="0"/>
    <n v="0"/>
    <x v="0"/>
    <x v="0"/>
    <x v="0"/>
  </r>
  <r>
    <s v=""/>
    <x v="183"/>
    <n v="38.963700000000003"/>
    <n v="35.243299999999998"/>
    <d v="2020-09-02T00:00:00"/>
    <n v="0"/>
    <n v="0"/>
    <n v="0"/>
    <x v="0"/>
    <x v="0"/>
    <x v="0"/>
  </r>
  <r>
    <s v=""/>
    <x v="183"/>
    <n v="38.963700000000003"/>
    <n v="35.243299999999998"/>
    <d v="2020-10-02T00:00:00"/>
    <n v="0"/>
    <n v="0"/>
    <n v="0"/>
    <x v="0"/>
    <x v="0"/>
    <x v="0"/>
  </r>
  <r>
    <s v=""/>
    <x v="183"/>
    <n v="38.963700000000003"/>
    <n v="35.243299999999998"/>
    <d v="2020-11-02T00:00:00"/>
    <n v="0"/>
    <n v="0"/>
    <n v="0"/>
    <x v="0"/>
    <x v="0"/>
    <x v="0"/>
  </r>
  <r>
    <s v=""/>
    <x v="183"/>
    <n v="38.963700000000003"/>
    <n v="35.243299999999998"/>
    <d v="2020-12-02T00:00:00"/>
    <n v="0"/>
    <n v="0"/>
    <n v="0"/>
    <x v="0"/>
    <x v="0"/>
    <x v="0"/>
  </r>
  <r>
    <s v=""/>
    <x v="183"/>
    <n v="38.963700000000003"/>
    <n v="35.243299999999998"/>
    <d v="2020-01-03T00:00:00"/>
    <n v="0"/>
    <n v="0"/>
    <n v="0"/>
    <x v="0"/>
    <x v="0"/>
    <x v="1"/>
  </r>
  <r>
    <s v=""/>
    <x v="183"/>
    <n v="38.963700000000003"/>
    <n v="35.243299999999998"/>
    <d v="2020-02-03T00:00:00"/>
    <n v="0"/>
    <n v="0"/>
    <n v="0"/>
    <x v="0"/>
    <x v="0"/>
    <x v="1"/>
  </r>
  <r>
    <s v=""/>
    <x v="183"/>
    <n v="38.963700000000003"/>
    <n v="35.243299999999998"/>
    <d v="2020-03-03T00:00:00"/>
    <n v="0"/>
    <n v="0"/>
    <n v="0"/>
    <x v="0"/>
    <x v="0"/>
    <x v="1"/>
  </r>
  <r>
    <s v=""/>
    <x v="183"/>
    <n v="38.963700000000003"/>
    <n v="35.243299999999998"/>
    <d v="2020-04-03T00:00:00"/>
    <n v="0"/>
    <n v="0"/>
    <n v="0"/>
    <x v="0"/>
    <x v="0"/>
    <x v="1"/>
  </r>
  <r>
    <s v=""/>
    <x v="183"/>
    <n v="38.963700000000003"/>
    <n v="35.243299999999998"/>
    <d v="2020-05-03T00:00:00"/>
    <n v="0"/>
    <n v="0"/>
    <n v="0"/>
    <x v="0"/>
    <x v="0"/>
    <x v="1"/>
  </r>
  <r>
    <s v=""/>
    <x v="183"/>
    <n v="38.963700000000003"/>
    <n v="35.243299999999998"/>
    <d v="2020-06-03T00:00:00"/>
    <n v="0"/>
    <n v="0"/>
    <n v="0"/>
    <x v="0"/>
    <x v="0"/>
    <x v="1"/>
  </r>
  <r>
    <s v=""/>
    <x v="183"/>
    <n v="38.963700000000003"/>
    <n v="35.243299999999998"/>
    <d v="2020-07-03T00:00:00"/>
    <n v="0"/>
    <n v="0"/>
    <n v="0"/>
    <x v="0"/>
    <x v="0"/>
    <x v="1"/>
  </r>
  <r>
    <s v=""/>
    <x v="183"/>
    <n v="38.963700000000003"/>
    <n v="35.243299999999998"/>
    <d v="2020-08-03T00:00:00"/>
    <n v="0"/>
    <n v="0"/>
    <n v="0"/>
    <x v="0"/>
    <x v="0"/>
    <x v="1"/>
  </r>
  <r>
    <s v=""/>
    <x v="183"/>
    <n v="38.963700000000003"/>
    <n v="35.243299999999998"/>
    <d v="2020-09-03T00:00:00"/>
    <n v="0"/>
    <n v="0"/>
    <n v="0"/>
    <x v="0"/>
    <x v="0"/>
    <x v="1"/>
  </r>
  <r>
    <s v=""/>
    <x v="183"/>
    <n v="38.963700000000003"/>
    <n v="35.243299999999998"/>
    <d v="2020-10-03T00:00:00"/>
    <n v="0"/>
    <n v="0"/>
    <n v="0"/>
    <x v="0"/>
    <x v="0"/>
    <x v="1"/>
  </r>
  <r>
    <s v=""/>
    <x v="183"/>
    <n v="38.963700000000003"/>
    <n v="35.243299999999998"/>
    <d v="2020-11-03T00:00:00"/>
    <n v="1"/>
    <n v="0"/>
    <n v="0"/>
    <x v="0"/>
    <x v="0"/>
    <x v="1"/>
  </r>
  <r>
    <s v=""/>
    <x v="183"/>
    <n v="38.963700000000003"/>
    <n v="35.243299999999998"/>
    <d v="2020-12-03T00:00:00"/>
    <n v="1"/>
    <n v="0"/>
    <n v="0"/>
    <x v="0"/>
    <x v="0"/>
    <x v="1"/>
  </r>
  <r>
    <s v=""/>
    <x v="183"/>
    <n v="38.963700000000003"/>
    <n v="35.243299999999998"/>
    <d v="2020-01-04T00:00:00"/>
    <n v="15679"/>
    <n v="277"/>
    <n v="333"/>
    <x v="0"/>
    <x v="0"/>
    <x v="2"/>
  </r>
  <r>
    <s v=""/>
    <x v="183"/>
    <n v="38.963700000000003"/>
    <n v="35.243299999999998"/>
    <d v="2020-02-04T00:00:00"/>
    <n v="18135"/>
    <n v="356"/>
    <n v="415"/>
    <x v="0"/>
    <x v="0"/>
    <x v="2"/>
  </r>
  <r>
    <s v=""/>
    <x v="183"/>
    <n v="38.963700000000003"/>
    <n v="35.243299999999998"/>
    <d v="2020-03-04T00:00:00"/>
    <n v="20921"/>
    <n v="425"/>
    <n v="484"/>
    <x v="0"/>
    <x v="0"/>
    <x v="2"/>
  </r>
  <r>
    <s v=""/>
    <x v="183"/>
    <n v="38.963700000000003"/>
    <n v="35.243299999999998"/>
    <d v="2020-04-04T00:00:00"/>
    <n v="23934"/>
    <n v="501"/>
    <n v="786"/>
    <x v="0"/>
    <x v="0"/>
    <x v="2"/>
  </r>
  <r>
    <s v=""/>
    <x v="183"/>
    <n v="38.963700000000003"/>
    <n v="35.243299999999998"/>
    <d v="2020-05-04T00:00:00"/>
    <n v="27069"/>
    <n v="574"/>
    <n v="1042"/>
    <x v="0"/>
    <x v="0"/>
    <x v="2"/>
  </r>
  <r>
    <s v=""/>
    <x v="183"/>
    <n v="38.963700000000003"/>
    <n v="35.243299999999998"/>
    <d v="2020-06-04T00:00:00"/>
    <n v="30217"/>
    <n v="649"/>
    <n v="1326"/>
    <x v="0"/>
    <x v="0"/>
    <x v="2"/>
  </r>
  <r>
    <s v=""/>
    <x v="183"/>
    <n v="38.963700000000003"/>
    <n v="35.243299999999998"/>
    <d v="2020-07-04T00:00:00"/>
    <n v="34109"/>
    <n v="725"/>
    <n v="1582"/>
    <x v="0"/>
    <x v="0"/>
    <x v="2"/>
  </r>
  <r>
    <s v=""/>
    <x v="183"/>
    <n v="38.963700000000003"/>
    <n v="35.243299999999998"/>
    <d v="2020-08-04T00:00:00"/>
    <n v="38226"/>
    <n v="812"/>
    <n v="1846"/>
    <x v="0"/>
    <x v="0"/>
    <x v="2"/>
  </r>
  <r>
    <s v=""/>
    <x v="183"/>
    <n v="38.963700000000003"/>
    <n v="35.243299999999998"/>
    <d v="2020-09-04T00:00:00"/>
    <n v="42282"/>
    <n v="908"/>
    <n v="2142"/>
    <x v="0"/>
    <x v="0"/>
    <x v="2"/>
  </r>
  <r>
    <s v=""/>
    <x v="183"/>
    <n v="38.963700000000003"/>
    <n v="35.243299999999998"/>
    <d v="2020-10-04T00:00:00"/>
    <n v="47029"/>
    <n v="1006"/>
    <n v="2423"/>
    <x v="0"/>
    <x v="0"/>
    <x v="2"/>
  </r>
  <r>
    <s v=""/>
    <x v="183"/>
    <n v="38.963700000000003"/>
    <n v="35.243299999999998"/>
    <d v="2020-11-04T00:00:00"/>
    <n v="52167"/>
    <n v="1101"/>
    <n v="2965"/>
    <x v="0"/>
    <x v="0"/>
    <x v="2"/>
  </r>
  <r>
    <s v=""/>
    <x v="183"/>
    <n v="38.963700000000003"/>
    <n v="35.243299999999998"/>
    <d v="2020-12-04T00:00:00"/>
    <n v="56956"/>
    <n v="1198"/>
    <n v="3446"/>
    <x v="0"/>
    <x v="0"/>
    <x v="2"/>
  </r>
  <r>
    <s v=""/>
    <x v="183"/>
    <n v="38.963700000000003"/>
    <n v="35.243299999999998"/>
    <d v="2020-01-05T00:00:00"/>
    <n v="122392"/>
    <n v="3258"/>
    <n v="53808"/>
    <x v="0"/>
    <x v="0"/>
    <x v="3"/>
  </r>
  <r>
    <s v=""/>
    <x v="183"/>
    <n v="38.963700000000003"/>
    <n v="35.243299999999998"/>
    <d v="2020-02-05T00:00:00"/>
    <n v="124375"/>
    <n v="3336"/>
    <n v="58259"/>
    <x v="0"/>
    <x v="0"/>
    <x v="3"/>
  </r>
  <r>
    <s v=""/>
    <x v="183"/>
    <n v="38.963700000000003"/>
    <n v="35.243299999999998"/>
    <d v="2020-03-05T00:00:00"/>
    <n v="126045"/>
    <n v="3397"/>
    <n v="63151"/>
    <x v="0"/>
    <x v="0"/>
    <x v="3"/>
  </r>
  <r>
    <s v=""/>
    <x v="183"/>
    <n v="38.963700000000003"/>
    <n v="35.243299999999998"/>
    <d v="2020-04-05T00:00:00"/>
    <n v="127659"/>
    <n v="3461"/>
    <n v="68166"/>
    <x v="0"/>
    <x v="0"/>
    <x v="3"/>
  </r>
  <r>
    <s v=""/>
    <x v="183"/>
    <n v="38.963700000000003"/>
    <n v="35.243299999999998"/>
    <d v="2020-05-05T00:00:00"/>
    <n v="129491"/>
    <n v="3520"/>
    <n v="73285"/>
    <x v="0"/>
    <x v="0"/>
    <x v="3"/>
  </r>
  <r>
    <s v=""/>
    <x v="183"/>
    <n v="38.963700000000003"/>
    <n v="35.243299999999998"/>
    <d v="2020-06-05T00:00:00"/>
    <n v="131744"/>
    <n v="3584"/>
    <n v="78202"/>
    <x v="0"/>
    <x v="0"/>
    <x v="3"/>
  </r>
  <r>
    <s v=""/>
    <x v="183"/>
    <n v="38.963700000000003"/>
    <n v="35.243299999999998"/>
    <d v="2020-07-05T00:00:00"/>
    <n v="133721"/>
    <n v="3641"/>
    <n v="82984"/>
    <x v="0"/>
    <x v="0"/>
    <x v="3"/>
  </r>
  <r>
    <s v=""/>
    <x v="183"/>
    <n v="38.963700000000003"/>
    <n v="35.243299999999998"/>
    <d v="2020-08-05T00:00:00"/>
    <n v="135569"/>
    <n v="3689"/>
    <n v="86396"/>
    <x v="0"/>
    <x v="0"/>
    <x v="3"/>
  </r>
  <r>
    <s v=""/>
    <x v="183"/>
    <n v="38.963700000000003"/>
    <n v="35.243299999999998"/>
    <d v="2020-09-05T00:00:00"/>
    <n v="137115"/>
    <n v="3739"/>
    <n v="89480"/>
    <x v="0"/>
    <x v="0"/>
    <x v="3"/>
  </r>
  <r>
    <s v=""/>
    <x v="183"/>
    <n v="38.963700000000003"/>
    <n v="35.243299999999998"/>
    <d v="2020-10-05T00:00:00"/>
    <n v="138657"/>
    <n v="3786"/>
    <n v="92691"/>
    <x v="0"/>
    <x v="0"/>
    <x v="3"/>
  </r>
  <r>
    <s v=""/>
    <x v="183"/>
    <n v="38.963700000000003"/>
    <n v="35.243299999999998"/>
    <d v="2020-11-05T00:00:00"/>
    <n v="139771"/>
    <n v="3841"/>
    <n v="95780"/>
    <x v="0"/>
    <x v="0"/>
    <x v="3"/>
  </r>
  <r>
    <s v=""/>
    <x v="183"/>
    <n v="38.963700000000003"/>
    <n v="35.243299999999998"/>
    <d v="2020-12-05T00:00:00"/>
    <n v="141475"/>
    <n v="3894"/>
    <n v="98889"/>
    <x v="0"/>
    <x v="0"/>
    <x v="3"/>
  </r>
  <r>
    <s v=""/>
    <x v="183"/>
    <n v="38.963700000000003"/>
    <n v="35.243299999999998"/>
    <d v="2020-01-06T00:00:00"/>
    <n v="164769"/>
    <n v="4563"/>
    <n v="128947"/>
    <x v="0"/>
    <x v="0"/>
    <x v="4"/>
  </r>
  <r>
    <s v=""/>
    <x v="183"/>
    <n v="38.963700000000003"/>
    <n v="35.243299999999998"/>
    <d v="2020-02-06T00:00:00"/>
    <n v="165555"/>
    <n v="4585"/>
    <n v="129921"/>
    <x v="0"/>
    <x v="0"/>
    <x v="4"/>
  </r>
  <r>
    <s v=""/>
    <x v="183"/>
    <n v="38.963700000000003"/>
    <n v="35.243299999999998"/>
    <d v="2020-03-06T00:00:00"/>
    <n v="166422"/>
    <n v="4609"/>
    <n v="130852"/>
    <x v="0"/>
    <x v="0"/>
    <x v="4"/>
  </r>
  <r>
    <s v=""/>
    <x v="183"/>
    <n v="38.963700000000003"/>
    <n v="35.243299999999998"/>
    <d v="2020-04-06T00:00:00"/>
    <n v="167410"/>
    <n v="4630"/>
    <n v="131778"/>
    <x v="0"/>
    <x v="0"/>
    <x v="4"/>
  </r>
  <r>
    <s v=""/>
    <x v="183"/>
    <n v="38.963700000000003"/>
    <n v="35.243299999999998"/>
    <d v="2020-05-06T00:00:00"/>
    <n v="168340"/>
    <n v="4648"/>
    <n v="133400"/>
    <x v="0"/>
    <x v="0"/>
    <x v="4"/>
  </r>
  <r>
    <s v=""/>
    <x v="183"/>
    <n v="38.963700000000003"/>
    <n v="35.243299999999998"/>
    <d v="2020-06-06T00:00:00"/>
    <n v="169218"/>
    <n v="4669"/>
    <n v="135322"/>
    <x v="0"/>
    <x v="0"/>
    <x v="4"/>
  </r>
  <r>
    <s v=""/>
    <x v="183"/>
    <n v="38.963700000000003"/>
    <n v="35.243299999999998"/>
    <d v="2020-07-06T00:00:00"/>
    <n v="170132"/>
    <n v="4692"/>
    <n v="137969"/>
    <x v="0"/>
    <x v="0"/>
    <x v="4"/>
  </r>
  <r>
    <s v=""/>
    <x v="183"/>
    <n v="38.963700000000003"/>
    <n v="35.243299999999998"/>
    <d v="2020-08-06T00:00:00"/>
    <n v="171121"/>
    <n v="4711"/>
    <n v="141380"/>
    <x v="0"/>
    <x v="0"/>
    <x v="4"/>
  </r>
  <r>
    <s v=""/>
    <x v="183"/>
    <n v="38.963700000000003"/>
    <n v="35.243299999999998"/>
    <d v="2020-09-06T00:00:00"/>
    <n v="172114"/>
    <n v="4729"/>
    <n v="144598"/>
    <x v="0"/>
    <x v="0"/>
    <x v="4"/>
  </r>
  <r>
    <s v=""/>
    <x v="183"/>
    <n v="38.963700000000003"/>
    <n v="35.243299999999998"/>
    <d v="2020-10-06T00:00:00"/>
    <n v="173036"/>
    <n v="4746"/>
    <n v="146839"/>
    <x v="0"/>
    <x v="0"/>
    <x v="4"/>
  </r>
  <r>
    <s v=""/>
    <x v="183"/>
    <n v="38.963700000000003"/>
    <n v="35.243299999999998"/>
    <d v="2020-11-06T00:00:00"/>
    <n v="174023"/>
    <n v="4763"/>
    <n v="147860"/>
    <x v="0"/>
    <x v="0"/>
    <x v="4"/>
  </r>
  <r>
    <s v=""/>
    <x v="183"/>
    <n v="38.963700000000003"/>
    <n v="35.243299999999998"/>
    <d v="2020-12-06T00:00:00"/>
    <n v="175218"/>
    <n v="4778"/>
    <n v="149102"/>
    <x v="0"/>
    <x v="0"/>
    <x v="4"/>
  </r>
  <r>
    <s v=""/>
    <x v="183"/>
    <n v="38.963700000000003"/>
    <n v="35.243299999999998"/>
    <d v="2020-01-07T00:00:00"/>
    <n v="201098"/>
    <n v="5150"/>
    <n v="175422"/>
    <x v="0"/>
    <x v="0"/>
    <x v="5"/>
  </r>
  <r>
    <s v=""/>
    <x v="183"/>
    <n v="38.963700000000003"/>
    <n v="35.243299999999998"/>
    <d v="2020-02-07T00:00:00"/>
    <n v="202284"/>
    <n v="5167"/>
    <n v="176965"/>
    <x v="0"/>
    <x v="0"/>
    <x v="5"/>
  </r>
  <r>
    <s v=""/>
    <x v="183"/>
    <n v="38.963700000000003"/>
    <n v="35.243299999999998"/>
    <d v="2020-03-07T00:00:00"/>
    <n v="203456"/>
    <n v="5186"/>
    <n v="178278"/>
    <x v="0"/>
    <x v="0"/>
    <x v="5"/>
  </r>
  <r>
    <s v=""/>
    <x v="183"/>
    <n v="38.963700000000003"/>
    <n v="35.243299999999998"/>
    <d v="2020-04-07T00:00:00"/>
    <n v="204610"/>
    <n v="5206"/>
    <n v="179492"/>
    <x v="0"/>
    <x v="0"/>
    <x v="5"/>
  </r>
  <r>
    <s v=""/>
    <x v="183"/>
    <n v="38.963700000000003"/>
    <n v="35.243299999999998"/>
    <d v="2020-05-07T00:00:00"/>
    <n v="205758"/>
    <n v="5225"/>
    <n v="180680"/>
    <x v="0"/>
    <x v="0"/>
    <x v="5"/>
  </r>
  <r>
    <s v=""/>
    <x v="183"/>
    <n v="38.963700000000003"/>
    <n v="35.243299999999998"/>
    <d v="2020-06-07T00:00:00"/>
    <n v="206844"/>
    <n v="5241"/>
    <n v="182995"/>
    <x v="0"/>
    <x v="0"/>
    <x v="5"/>
  </r>
  <r>
    <s v=""/>
    <x v="183"/>
    <n v="38.963700000000003"/>
    <n v="35.243299999999998"/>
    <d v="2020-07-07T00:00:00"/>
    <n v="207897"/>
    <n v="5260"/>
    <n v="185292"/>
    <x v="0"/>
    <x v="0"/>
    <x v="5"/>
  </r>
  <r>
    <s v=""/>
    <x v="183"/>
    <n v="38.963700000000003"/>
    <n v="35.243299999999998"/>
    <d v="2020-08-07T00:00:00"/>
    <n v="208938"/>
    <n v="5282"/>
    <n v="187511"/>
    <x v="0"/>
    <x v="0"/>
    <x v="5"/>
  </r>
  <r>
    <s v=""/>
    <x v="183"/>
    <n v="38.963700000000003"/>
    <n v="35.243299999999998"/>
    <d v="2020-09-07T00:00:00"/>
    <n v="209962"/>
    <n v="5300"/>
    <n v="190390"/>
    <x v="0"/>
    <x v="0"/>
    <x v="5"/>
  </r>
  <r>
    <s v=""/>
    <x v="183"/>
    <n v="38.963700000000003"/>
    <n v="35.243299999999998"/>
    <d v="2020-10-07T00:00:00"/>
    <n v="210965"/>
    <n v="5323"/>
    <n v="191883"/>
    <x v="0"/>
    <x v="0"/>
    <x v="5"/>
  </r>
  <r>
    <s v=""/>
    <x v="183"/>
    <n v="38.963700000000003"/>
    <n v="35.243299999999998"/>
    <d v="2020-11-07T00:00:00"/>
    <n v="211981"/>
    <n v="5344"/>
    <n v="193217"/>
    <x v="0"/>
    <x v="0"/>
    <x v="5"/>
  </r>
  <r>
    <s v=""/>
    <x v="183"/>
    <n v="38.963700000000003"/>
    <n v="35.243299999999998"/>
    <d v="2020-12-07T00:00:00"/>
    <n v="212993"/>
    <n v="5363"/>
    <n v="194515"/>
    <x v="0"/>
    <x v="0"/>
    <x v="5"/>
  </r>
  <r>
    <s v=""/>
    <x v="183"/>
    <n v="38.963700000000003"/>
    <n v="35.243299999999998"/>
    <d v="2020-01-08T00:00:00"/>
    <n v="231869"/>
    <n v="5710"/>
    <n v="215516"/>
    <x v="0"/>
    <x v="0"/>
    <x v="6"/>
  </r>
  <r>
    <s v=""/>
    <x v="183"/>
    <n v="38.963700000000003"/>
    <n v="35.243299999999998"/>
    <d v="2020-02-08T00:00:00"/>
    <n v="232856"/>
    <n v="5728"/>
    <n v="216494"/>
    <x v="0"/>
    <x v="0"/>
    <x v="6"/>
  </r>
  <r>
    <s v=""/>
    <x v="183"/>
    <n v="38.963700000000003"/>
    <n v="35.243299999999998"/>
    <d v="2020-03-08T00:00:00"/>
    <n v="233851"/>
    <n v="5747"/>
    <n v="217497"/>
    <x v="0"/>
    <x v="0"/>
    <x v="6"/>
  </r>
  <r>
    <s v=""/>
    <x v="183"/>
    <n v="38.963700000000003"/>
    <n v="35.243299999999998"/>
    <d v="2020-04-08T00:00:00"/>
    <n v="234934"/>
    <n v="5765"/>
    <n v="218491"/>
    <x v="0"/>
    <x v="0"/>
    <x v="6"/>
  </r>
  <r>
    <s v=""/>
    <x v="183"/>
    <n v="38.963700000000003"/>
    <n v="35.243299999999998"/>
    <d v="2020-05-08T00:00:00"/>
    <n v="236112"/>
    <n v="5784"/>
    <n v="219506"/>
    <x v="0"/>
    <x v="0"/>
    <x v="6"/>
  </r>
  <r>
    <s v=""/>
    <x v="183"/>
    <n v="38.963700000000003"/>
    <n v="35.243299999999998"/>
    <d v="2020-06-08T00:00:00"/>
    <n v="237265"/>
    <n v="5798"/>
    <n v="220546"/>
    <x v="0"/>
    <x v="0"/>
    <x v="6"/>
  </r>
  <r>
    <s v=""/>
    <x v="183"/>
    <n v="38.963700000000003"/>
    <n v="35.243299999999998"/>
    <d v="2020-07-08T00:00:00"/>
    <n v="238450"/>
    <n v="5813"/>
    <n v="221574"/>
    <x v="0"/>
    <x v="0"/>
    <x v="6"/>
  </r>
  <r>
    <s v=""/>
    <x v="183"/>
    <n v="38.963700000000003"/>
    <n v="35.243299999999998"/>
    <d v="2020-08-08T00:00:00"/>
    <n v="239622"/>
    <n v="5829"/>
    <n v="222656"/>
    <x v="0"/>
    <x v="0"/>
    <x v="6"/>
  </r>
  <r>
    <s v=""/>
    <x v="183"/>
    <n v="38.963700000000003"/>
    <n v="35.243299999999998"/>
    <d v="2020-09-08T00:00:00"/>
    <n v="240804"/>
    <n v="5844"/>
    <n v="223759"/>
    <x v="0"/>
    <x v="0"/>
    <x v="6"/>
  </r>
  <r>
    <s v=""/>
    <x v="183"/>
    <n v="38.963700000000003"/>
    <n v="35.243299999999998"/>
    <d v="2020-10-08T00:00:00"/>
    <n v="241997"/>
    <n v="5858"/>
    <n v="224970"/>
    <x v="0"/>
    <x v="0"/>
    <x v="6"/>
  </r>
  <r>
    <s v=""/>
    <x v="183"/>
    <n v="38.963700000000003"/>
    <n v="35.243299999999998"/>
    <d v="2020-11-08T00:00:00"/>
    <n v="243180"/>
    <n v="5873"/>
    <n v="226155"/>
    <x v="0"/>
    <x v="0"/>
    <x v="6"/>
  </r>
  <r>
    <s v=""/>
    <x v="183"/>
    <n v="38.963700000000003"/>
    <n v="35.243299999999998"/>
    <d v="2020-12-08T00:00:00"/>
    <n v="244392"/>
    <n v="5891"/>
    <n v="227089"/>
    <x v="0"/>
    <x v="0"/>
    <x v="6"/>
  </r>
  <r>
    <s v=""/>
    <x v="183"/>
    <n v="38.963700000000003"/>
    <n v="35.243299999999998"/>
    <d v="2020-01-09T00:00:00"/>
    <n v="271705"/>
    <n v="6417"/>
    <n v="245929"/>
    <x v="0"/>
    <x v="0"/>
    <x v="7"/>
  </r>
  <r>
    <s v=""/>
    <x v="183"/>
    <n v="38.963700000000003"/>
    <n v="35.243299999999998"/>
    <d v="2020-02-09T00:00:00"/>
    <n v="273301"/>
    <n v="6462"/>
    <n v="246876"/>
    <x v="0"/>
    <x v="0"/>
    <x v="7"/>
  </r>
  <r>
    <s v=""/>
    <x v="183"/>
    <n v="38.963700000000003"/>
    <n v="35.243299999999998"/>
    <d v="2020-03-09T00:00:00"/>
    <n v="274943"/>
    <n v="6511"/>
    <n v="248087"/>
    <x v="0"/>
    <x v="0"/>
    <x v="7"/>
  </r>
  <r>
    <s v=""/>
    <x v="183"/>
    <n v="38.963700000000003"/>
    <n v="35.243299999999998"/>
    <d v="2020-04-09T00:00:00"/>
    <n v="276555"/>
    <n v="6564"/>
    <n v="249108"/>
    <x v="0"/>
    <x v="0"/>
    <x v="7"/>
  </r>
  <r>
    <s v=""/>
    <x v="183"/>
    <n v="38.963700000000003"/>
    <n v="35.243299999999998"/>
    <d v="2020-05-09T00:00:00"/>
    <n v="278228"/>
    <n v="6620"/>
    <n v="250092"/>
    <x v="0"/>
    <x v="0"/>
    <x v="7"/>
  </r>
  <r>
    <s v=""/>
    <x v="183"/>
    <n v="38.963700000000003"/>
    <n v="35.243299999999998"/>
    <d v="2020-06-09T00:00:00"/>
    <n v="279806"/>
    <n v="6673"/>
    <n v="251105"/>
    <x v="0"/>
    <x v="0"/>
    <x v="7"/>
  </r>
  <r>
    <s v=""/>
    <x v="183"/>
    <n v="38.963700000000003"/>
    <n v="35.243299999999998"/>
    <d v="2020-07-09T00:00:00"/>
    <n v="281509"/>
    <n v="6730"/>
    <n v="252152"/>
    <x v="0"/>
    <x v="0"/>
    <x v="7"/>
  </r>
  <r>
    <s v=""/>
    <x v="183"/>
    <n v="38.963700000000003"/>
    <n v="35.243299999999998"/>
    <d v="2020-08-09T00:00:00"/>
    <n v="283270"/>
    <n v="6782"/>
    <n v="253245"/>
    <x v="0"/>
    <x v="0"/>
    <x v="7"/>
  </r>
  <r>
    <s v=""/>
    <x v="183"/>
    <n v="38.963700000000003"/>
    <n v="35.243299999999998"/>
    <d v="2020-09-09T00:00:00"/>
    <n v="284943"/>
    <n v="6837"/>
    <n v="254188"/>
    <x v="0"/>
    <x v="0"/>
    <x v="7"/>
  </r>
  <r>
    <s v=""/>
    <x v="183"/>
    <n v="38.963700000000003"/>
    <n v="35.243299999999998"/>
    <d v="2020-10-09T00:00:00"/>
    <n v="286455"/>
    <n v="6895"/>
    <n v="255407"/>
    <x v="0"/>
    <x v="0"/>
    <x v="7"/>
  </r>
  <r>
    <s v=""/>
    <x v="183"/>
    <n v="38.963700000000003"/>
    <n v="35.243299999999998"/>
    <d v="2020-11-09T00:00:00"/>
    <n v="288126"/>
    <n v="6951"/>
    <n v="256524"/>
    <x v="0"/>
    <x v="0"/>
    <x v="7"/>
  </r>
  <r>
    <s v=""/>
    <x v="183"/>
    <n v="38.963700000000003"/>
    <n v="35.243299999999998"/>
    <d v="2020-12-09T00:00:00"/>
    <n v="289635"/>
    <n v="6999"/>
    <n v="257731"/>
    <x v="0"/>
    <x v="0"/>
    <x v="7"/>
  </r>
  <r>
    <s v=""/>
    <x v="183"/>
    <n v="38.963700000000003"/>
    <n v="35.243299999999998"/>
    <d v="2020-01-10T00:00:00"/>
    <n v="320070"/>
    <n v="8262"/>
    <n v="281151"/>
    <x v="0"/>
    <x v="0"/>
    <x v="8"/>
  </r>
  <r>
    <s v=""/>
    <x v="183"/>
    <n v="38.963700000000003"/>
    <n v="35.243299999999998"/>
    <d v="2020-02-10T00:00:00"/>
    <n v="321512"/>
    <n v="8325"/>
    <n v="282657"/>
    <x v="0"/>
    <x v="0"/>
    <x v="8"/>
  </r>
  <r>
    <s v=""/>
    <x v="183"/>
    <n v="38.963700000000003"/>
    <n v="35.243299999999998"/>
    <d v="2020-03-10T00:00:00"/>
    <n v="323014"/>
    <n v="8384"/>
    <n v="283868"/>
    <x v="0"/>
    <x v="0"/>
    <x v="8"/>
  </r>
  <r>
    <s v=""/>
    <x v="183"/>
    <n v="38.963700000000003"/>
    <n v="35.243299999999998"/>
    <d v="2020-04-10T00:00:00"/>
    <n v="324443"/>
    <n v="8441"/>
    <n v="285050"/>
    <x v="0"/>
    <x v="0"/>
    <x v="8"/>
  </r>
  <r>
    <s v=""/>
    <x v="183"/>
    <n v="38.963700000000003"/>
    <n v="35.243299999999998"/>
    <d v="2020-05-10T00:00:00"/>
    <n v="326046"/>
    <n v="8498"/>
    <n v="286370"/>
    <x v="0"/>
    <x v="0"/>
    <x v="8"/>
  </r>
  <r>
    <s v=""/>
    <x v="183"/>
    <n v="38.963700000000003"/>
    <n v="35.243299999999998"/>
    <d v="2020-06-10T00:00:00"/>
    <n v="327557"/>
    <n v="8553"/>
    <n v="287599"/>
    <x v="0"/>
    <x v="0"/>
    <x v="8"/>
  </r>
  <r>
    <s v=""/>
    <x v="183"/>
    <n v="38.963700000000003"/>
    <n v="35.243299999999998"/>
    <d v="2020-07-10T00:00:00"/>
    <n v="329138"/>
    <n v="8609"/>
    <n v="288954"/>
    <x v="0"/>
    <x v="0"/>
    <x v="8"/>
  </r>
  <r>
    <s v=""/>
    <x v="183"/>
    <n v="38.963700000000003"/>
    <n v="35.243299999999998"/>
    <d v="2020-08-10T00:00:00"/>
    <n v="330753"/>
    <n v="8667"/>
    <n v="290352"/>
    <x v="0"/>
    <x v="0"/>
    <x v="8"/>
  </r>
  <r>
    <s v=""/>
    <x v="183"/>
    <n v="38.963700000000003"/>
    <n v="35.243299999999998"/>
    <d v="2020-09-10T00:00:00"/>
    <n v="332382"/>
    <n v="8722"/>
    <n v="291754"/>
    <x v="0"/>
    <x v="0"/>
    <x v="8"/>
  </r>
  <r>
    <s v=""/>
    <x v="183"/>
    <n v="38.963700000000003"/>
    <n v="35.243299999999998"/>
    <d v="2020-10-10T00:00:00"/>
    <n v="334031"/>
    <n v="8778"/>
    <n v="293145"/>
    <x v="0"/>
    <x v="0"/>
    <x v="8"/>
  </r>
  <r>
    <s v=""/>
    <x v="183"/>
    <n v="38.963700000000003"/>
    <n v="35.243299999999998"/>
    <d v="2020-11-10T00:00:00"/>
    <n v="335533"/>
    <n v="8837"/>
    <n v="294357"/>
    <x v="0"/>
    <x v="0"/>
    <x v="8"/>
  </r>
  <r>
    <s v=""/>
    <x v="183"/>
    <n v="38.963700000000003"/>
    <n v="35.243299999999998"/>
    <d v="2020-12-10T00:00:00"/>
    <n v="337147"/>
    <n v="8895"/>
    <n v="295658"/>
    <x v="0"/>
    <x v="0"/>
    <x v="8"/>
  </r>
  <r>
    <s v=""/>
    <x v="183"/>
    <n v="38.963700000000003"/>
    <n v="35.243299999999998"/>
    <d v="2020-01-11T00:00:00"/>
    <n v="377473"/>
    <n v="10326"/>
    <n v="325486"/>
    <x v="0"/>
    <x v="0"/>
    <x v="9"/>
  </r>
  <r>
    <s v=""/>
    <x v="183"/>
    <n v="38.963700000000003"/>
    <n v="35.243299999999998"/>
    <d v="2020-02-11T00:00:00"/>
    <n v="379775"/>
    <n v="10402"/>
    <n v="327007"/>
    <x v="0"/>
    <x v="0"/>
    <x v="9"/>
  </r>
  <r>
    <s v=""/>
    <x v="183"/>
    <n v="38.963700000000003"/>
    <n v="35.243299999999998"/>
    <d v="2020-03-11T00:00:00"/>
    <n v="382118"/>
    <n v="10481"/>
    <n v="328824"/>
    <x v="0"/>
    <x v="0"/>
    <x v="9"/>
  </r>
  <r>
    <s v=""/>
    <x v="183"/>
    <n v="38.963700000000003"/>
    <n v="35.243299999999998"/>
    <d v="2020-04-11T00:00:00"/>
    <n v="384509"/>
    <n v="10558"/>
    <n v="330665"/>
    <x v="0"/>
    <x v="0"/>
    <x v="9"/>
  </r>
  <r>
    <s v=""/>
    <x v="183"/>
    <n v="38.963700000000003"/>
    <n v="35.243299999999998"/>
    <d v="2020-05-11T00:00:00"/>
    <n v="386820"/>
    <n v="10639"/>
    <n v="332379"/>
    <x v="0"/>
    <x v="0"/>
    <x v="9"/>
  </r>
  <r>
    <s v=""/>
    <x v="183"/>
    <n v="38.963700000000003"/>
    <n v="35.243299999999998"/>
    <d v="2020-06-11T00:00:00"/>
    <n v="389256"/>
    <n v="10722"/>
    <n v="334293"/>
    <x v="0"/>
    <x v="0"/>
    <x v="9"/>
  </r>
  <r>
    <s v=""/>
    <x v="183"/>
    <n v="38.963700000000003"/>
    <n v="35.243299999999998"/>
    <d v="2020-07-11T00:00:00"/>
    <n v="391739"/>
    <n v="10803"/>
    <n v="336221"/>
    <x v="0"/>
    <x v="0"/>
    <x v="9"/>
  </r>
  <r>
    <s v=""/>
    <x v="183"/>
    <n v="38.963700000000003"/>
    <n v="35.243299999999998"/>
    <d v="2020-08-11T00:00:00"/>
    <n v="394255"/>
    <n v="10887"/>
    <n v="338239"/>
    <x v="0"/>
    <x v="0"/>
    <x v="9"/>
  </r>
  <r>
    <s v=""/>
    <x v="183"/>
    <n v="38.963700000000003"/>
    <n v="35.243299999999998"/>
    <d v="2020-09-11T00:00:00"/>
    <n v="396831"/>
    <n v="10972"/>
    <n v="340286"/>
    <x v="0"/>
    <x v="0"/>
    <x v="9"/>
  </r>
  <r>
    <s v=""/>
    <x v="183"/>
    <n v="38.963700000000003"/>
    <n v="35.243299999999998"/>
    <d v="2020-10-11T00:00:00"/>
    <n v="399360"/>
    <n v="11059"/>
    <n v="342501"/>
    <x v="0"/>
    <x v="0"/>
    <x v="9"/>
  </r>
  <r>
    <s v=""/>
    <x v="183"/>
    <n v="38.963700000000003"/>
    <n v="35.243299999999998"/>
    <d v="2020-11-11T00:00:00"/>
    <n v="402053"/>
    <n v="11145"/>
    <n v="344613"/>
    <x v="0"/>
    <x v="0"/>
    <x v="9"/>
  </r>
  <r>
    <s v=""/>
    <x v="183"/>
    <n v="38.963700000000003"/>
    <n v="35.243299999999998"/>
    <d v="2020-12-11T00:00:00"/>
    <n v="404894"/>
    <n v="11233"/>
    <n v="346794"/>
    <x v="0"/>
    <x v="0"/>
    <x v="9"/>
  </r>
  <r>
    <s v=""/>
    <x v="183"/>
    <n v="38.963700000000003"/>
    <n v="35.243299999999998"/>
    <d v="2020-01-12T00:00:00"/>
    <n v="668957"/>
    <n v="13936"/>
    <n v="409320"/>
    <x v="0"/>
    <x v="0"/>
    <x v="10"/>
  </r>
  <r>
    <s v=""/>
    <x v="183"/>
    <n v="38.963700000000003"/>
    <n v="35.243299999999998"/>
    <d v="2020-02-12T00:00:00"/>
    <n v="700880"/>
    <n v="14129"/>
    <n v="414141"/>
    <x v="0"/>
    <x v="0"/>
    <x v="10"/>
  </r>
  <r>
    <s v=""/>
    <x v="183"/>
    <n v="38.963700000000003"/>
    <n v="35.243299999999998"/>
    <d v="2020-03-12T00:00:00"/>
    <n v="733261"/>
    <n v="14316"/>
    <n v="418331"/>
    <x v="0"/>
    <x v="0"/>
    <x v="10"/>
  </r>
  <r>
    <s v=""/>
    <x v="183"/>
    <n v="38.963700000000003"/>
    <n v="35.243299999999998"/>
    <d v="2020-04-12T00:00:00"/>
    <n v="765997"/>
    <n v="14509"/>
    <n v="423142"/>
    <x v="0"/>
    <x v="0"/>
    <x v="10"/>
  </r>
  <r>
    <s v=""/>
    <x v="183"/>
    <n v="38.963700000000003"/>
    <n v="35.243299999999998"/>
    <d v="2020-05-12T00:00:00"/>
    <n v="797893"/>
    <n v="14705"/>
    <n v="427242"/>
    <x v="0"/>
    <x v="0"/>
    <x v="10"/>
  </r>
  <r>
    <s v=""/>
    <x v="183"/>
    <n v="38.963700000000003"/>
    <n v="35.243299999999998"/>
    <d v="2020-06-12T00:00:00"/>
    <n v="828295"/>
    <n v="14900"/>
    <n v="431253"/>
    <x v="0"/>
    <x v="0"/>
    <x v="10"/>
  </r>
  <r>
    <s v=""/>
    <x v="183"/>
    <n v="38.963700000000003"/>
    <n v="35.243299999999998"/>
    <d v="2020-07-12T00:00:00"/>
    <n v="860432"/>
    <n v="15103"/>
    <n v="436270"/>
    <x v="0"/>
    <x v="0"/>
    <x v="10"/>
  </r>
  <r>
    <s v=""/>
    <x v="183"/>
    <n v="38.963700000000003"/>
    <n v="35.243299999999998"/>
    <d v="2020-08-12T00:00:00"/>
    <n v="893630"/>
    <n v="15314"/>
    <n v="441515"/>
    <x v="0"/>
    <x v="0"/>
    <x v="10"/>
  </r>
  <r>
    <s v=""/>
    <x v="183"/>
    <n v="38.963700000000003"/>
    <n v="35.243299999999998"/>
    <d v="2020-09-12T00:00:00"/>
    <n v="925342"/>
    <n v="15531"/>
    <n v="447361"/>
    <x v="0"/>
    <x v="0"/>
    <x v="10"/>
  </r>
  <r>
    <s v=""/>
    <x v="183"/>
    <n v="38.963700000000003"/>
    <n v="35.243299999999998"/>
    <d v="2020-10-12T00:00:00"/>
    <n v="1748567"/>
    <n v="15751"/>
    <n v="452593"/>
    <x v="0"/>
    <x v="0"/>
    <x v="10"/>
  </r>
  <r>
    <s v=""/>
    <x v="183"/>
    <n v="38.963700000000003"/>
    <n v="35.243299999999998"/>
    <d v="2020-11-12T00:00:00"/>
    <n v="1780673"/>
    <n v="15977"/>
    <n v="458109"/>
    <x v="0"/>
    <x v="0"/>
    <x v="10"/>
  </r>
  <r>
    <s v=""/>
    <x v="183"/>
    <n v="38.963700000000003"/>
    <n v="35.243299999999998"/>
    <d v="2020-12-12T00:00:00"/>
    <n v="1809809"/>
    <n v="16199"/>
    <n v="1581565"/>
    <x v="0"/>
    <x v="0"/>
    <x v="10"/>
  </r>
  <r>
    <s v=""/>
    <x v="183"/>
    <n v="38.963700000000003"/>
    <n v="35.243299999999998"/>
    <d v="2021-01-01T00:00:00"/>
    <n v="2220855"/>
    <n v="21093"/>
    <n v="2114760"/>
    <x v="1"/>
    <x v="0"/>
    <x v="11"/>
  </r>
  <r>
    <s v=""/>
    <x v="183"/>
    <n v="38.963700000000003"/>
    <n v="35.243299999999998"/>
    <d v="2021-02-01T00:00:00"/>
    <n v="2232035"/>
    <n v="21295"/>
    <n v="2126432"/>
    <x v="1"/>
    <x v="0"/>
    <x v="11"/>
  </r>
  <r>
    <s v=""/>
    <x v="183"/>
    <n v="38.963700000000003"/>
    <n v="35.243299999999998"/>
    <d v="2021-03-01T00:00:00"/>
    <n v="2241912"/>
    <n v="21488"/>
    <n v="2136534"/>
    <x v="1"/>
    <x v="0"/>
    <x v="11"/>
  </r>
  <r>
    <s v=""/>
    <x v="183"/>
    <n v="38.963700000000003"/>
    <n v="35.243299999999998"/>
    <d v="2021-04-01T00:00:00"/>
    <n v="2255607"/>
    <n v="21685"/>
    <n v="2146430"/>
    <x v="1"/>
    <x v="0"/>
    <x v="11"/>
  </r>
  <r>
    <s v=""/>
    <x v="183"/>
    <n v="38.963700000000003"/>
    <n v="35.243299999999998"/>
    <d v="2021-05-01T00:00:00"/>
    <n v="2270101"/>
    <n v="21879"/>
    <n v="2155338"/>
    <x v="1"/>
    <x v="0"/>
    <x v="11"/>
  </r>
  <r>
    <s v=""/>
    <x v="183"/>
    <n v="38.963700000000003"/>
    <n v="35.243299999999998"/>
    <d v="2021-06-01T00:00:00"/>
    <n v="2283931"/>
    <n v="22070"/>
    <n v="2164040"/>
    <x v="1"/>
    <x v="0"/>
    <x v="11"/>
  </r>
  <r>
    <s v=""/>
    <x v="183"/>
    <n v="38.963700000000003"/>
    <n v="35.243299999999998"/>
    <d v="2021-07-01T00:00:00"/>
    <n v="2296102"/>
    <n v="22264"/>
    <n v="2172251"/>
    <x v="1"/>
    <x v="0"/>
    <x v="11"/>
  </r>
  <r>
    <s v=""/>
    <x v="183"/>
    <n v="38.963700000000003"/>
    <n v="35.243299999999998"/>
    <d v="2021-08-01T00:00:00"/>
    <n v="2307581"/>
    <n v="22450"/>
    <n v="2182145"/>
    <x v="1"/>
    <x v="0"/>
    <x v="11"/>
  </r>
  <r>
    <s v=""/>
    <x v="183"/>
    <n v="38.963700000000003"/>
    <n v="35.243299999999998"/>
    <d v="2021-09-01T00:00:00"/>
    <n v="2317118"/>
    <n v="22631"/>
    <n v="2190047"/>
    <x v="1"/>
    <x v="0"/>
    <x v="11"/>
  </r>
  <r>
    <s v=""/>
    <x v="183"/>
    <n v="38.963700000000003"/>
    <n v="35.243299999999998"/>
    <d v="2021-10-01T00:00:00"/>
    <n v="2326256"/>
    <n v="22807"/>
    <n v="2198150"/>
    <x v="1"/>
    <x v="0"/>
    <x v="11"/>
  </r>
  <r>
    <s v=""/>
    <x v="183"/>
    <n v="38.963700000000003"/>
    <n v="35.243299999999998"/>
    <d v="2021-11-01T00:00:00"/>
    <n v="2336476"/>
    <n v="22981"/>
    <n v="2208451"/>
    <x v="1"/>
    <x v="0"/>
    <x v="11"/>
  </r>
  <r>
    <s v=""/>
    <x v="183"/>
    <n v="38.963700000000003"/>
    <n v="35.243299999999998"/>
    <d v="2021-12-01T00:00:00"/>
    <n v="2346285"/>
    <n v="23152"/>
    <n v="2218464"/>
    <x v="1"/>
    <x v="0"/>
    <x v="11"/>
  </r>
  <r>
    <s v=""/>
    <x v="183"/>
    <n v="38.963700000000003"/>
    <n v="35.243299999999998"/>
    <d v="2021-01-02T00:00:00"/>
    <n v="2485182"/>
    <n v="26117"/>
    <n v="2370431"/>
    <x v="1"/>
    <x v="0"/>
    <x v="0"/>
  </r>
  <r>
    <s v=""/>
    <x v="183"/>
    <n v="38.963700000000003"/>
    <n v="35.243299999999998"/>
    <d v="2021-02-02T00:00:00"/>
    <n v="2492977"/>
    <n v="26237"/>
    <n v="2379070"/>
    <x v="1"/>
    <x v="0"/>
    <x v="0"/>
  </r>
  <r>
    <s v=""/>
    <x v="183"/>
    <n v="38.963700000000003"/>
    <n v="35.243299999999998"/>
    <d v="2021-03-02T00:00:00"/>
    <n v="2501079"/>
    <n v="26354"/>
    <n v="2387384"/>
    <x v="1"/>
    <x v="0"/>
    <x v="0"/>
  </r>
  <r>
    <s v=""/>
    <x v="183"/>
    <n v="38.963700000000003"/>
    <n v="35.243299999999998"/>
    <d v="2021-04-02T00:00:00"/>
    <n v="2508988"/>
    <n v="26467"/>
    <n v="2396199"/>
    <x v="1"/>
    <x v="0"/>
    <x v="0"/>
  </r>
  <r>
    <s v=""/>
    <x v="183"/>
    <n v="38.963700000000003"/>
    <n v="35.243299999999998"/>
    <d v="2021-05-02T00:00:00"/>
    <n v="2516889"/>
    <n v="26577"/>
    <n v="2404416"/>
    <x v="1"/>
    <x v="0"/>
    <x v="0"/>
  </r>
  <r>
    <s v=""/>
    <x v="183"/>
    <n v="38.963700000000003"/>
    <n v="35.243299999999998"/>
    <d v="2021-06-02T00:00:00"/>
    <n v="2524786"/>
    <n v="26685"/>
    <n v="2412505"/>
    <x v="1"/>
    <x v="0"/>
    <x v="0"/>
  </r>
  <r>
    <s v=""/>
    <x v="183"/>
    <n v="38.963700000000003"/>
    <n v="35.243299999999998"/>
    <d v="2021-07-02T00:00:00"/>
    <n v="2531456"/>
    <n v="26797"/>
    <n v="2420706"/>
    <x v="1"/>
    <x v="0"/>
    <x v="0"/>
  </r>
  <r>
    <s v=""/>
    <x v="183"/>
    <n v="38.963700000000003"/>
    <n v="35.243299999999998"/>
    <d v="2021-08-02T00:00:00"/>
    <n v="2539559"/>
    <n v="26900"/>
    <n v="2429273"/>
    <x v="1"/>
    <x v="0"/>
    <x v="0"/>
  </r>
  <r>
    <s v=""/>
    <x v="183"/>
    <n v="38.963700000000003"/>
    <n v="35.243299999999998"/>
    <d v="2021-09-02T00:00:00"/>
    <n v="2548195"/>
    <n v="26998"/>
    <n v="2437382"/>
    <x v="1"/>
    <x v="0"/>
    <x v="0"/>
  </r>
  <r>
    <s v=""/>
    <x v="183"/>
    <n v="38.963700000000003"/>
    <n v="35.243299999999998"/>
    <d v="2021-10-02T00:00:00"/>
    <n v="2556837"/>
    <n v="27093"/>
    <n v="2445285"/>
    <x v="1"/>
    <x v="0"/>
    <x v="0"/>
  </r>
  <r>
    <s v=""/>
    <x v="183"/>
    <n v="38.963700000000003"/>
    <n v="35.243299999999998"/>
    <d v="2021-11-02T00:00:00"/>
    <n v="2564427"/>
    <n v="27187"/>
    <n v="2453096"/>
    <x v="1"/>
    <x v="0"/>
    <x v="0"/>
  </r>
  <r>
    <s v=""/>
    <x v="183"/>
    <n v="38.963700000000003"/>
    <n v="35.243299999999998"/>
    <d v="2021-12-02T00:00:00"/>
    <n v="2572190"/>
    <n v="27284"/>
    <n v="2461204"/>
    <x v="1"/>
    <x v="0"/>
    <x v="0"/>
  </r>
  <r>
    <s v=""/>
    <x v="183"/>
    <n v="38.963700000000003"/>
    <n v="35.243299999999998"/>
    <d v="2021-01-03T00:00:00"/>
    <n v="2711479"/>
    <n v="28638"/>
    <n v="2578181"/>
    <x v="1"/>
    <x v="0"/>
    <x v="1"/>
  </r>
  <r>
    <s v=""/>
    <x v="183"/>
    <n v="38.963700000000003"/>
    <n v="35.243299999999998"/>
    <d v="2021-02-03T00:00:00"/>
    <n v="2723316"/>
    <n v="28706"/>
    <n v="2586073"/>
    <x v="1"/>
    <x v="0"/>
    <x v="1"/>
  </r>
  <r>
    <s v=""/>
    <x v="183"/>
    <n v="38.963700000000003"/>
    <n v="35.243299999999998"/>
    <d v="2021-03-03T00:00:00"/>
    <n v="2734836"/>
    <n v="28771"/>
    <n v="2593264"/>
    <x v="1"/>
    <x v="0"/>
    <x v="1"/>
  </r>
  <r>
    <s v=""/>
    <x v="183"/>
    <n v="38.963700000000003"/>
    <n v="35.243299999999998"/>
    <d v="2021-04-03T00:00:00"/>
    <n v="2746158"/>
    <n v="28839"/>
    <n v="2601137"/>
    <x v="1"/>
    <x v="0"/>
    <x v="1"/>
  </r>
  <r>
    <s v=""/>
    <x v="183"/>
    <n v="38.963700000000003"/>
    <n v="35.243299999999998"/>
    <d v="2021-05-03T00:00:00"/>
    <n v="2757460"/>
    <n v="28901"/>
    <n v="2608848"/>
    <x v="1"/>
    <x v="0"/>
    <x v="1"/>
  </r>
  <r>
    <s v=""/>
    <x v="183"/>
    <n v="38.963700000000003"/>
    <n v="35.243299999999998"/>
    <d v="2021-06-03T00:00:00"/>
    <n v="2769230"/>
    <n v="28965"/>
    <n v="2616139"/>
    <x v="1"/>
    <x v="0"/>
    <x v="1"/>
  </r>
  <r>
    <s v=""/>
    <x v="183"/>
    <n v="38.963700000000003"/>
    <n v="35.243299999999998"/>
    <d v="2021-07-03T00:00:00"/>
    <n v="2780417"/>
    <n v="29030"/>
    <n v="2623924"/>
    <x v="1"/>
    <x v="0"/>
    <x v="1"/>
  </r>
  <r>
    <s v=""/>
    <x v="183"/>
    <n v="38.963700000000003"/>
    <n v="35.243299999999998"/>
    <d v="2021-08-03T00:00:00"/>
    <n v="2793632"/>
    <n v="29094"/>
    <n v="2632030"/>
    <x v="1"/>
    <x v="0"/>
    <x v="1"/>
  </r>
  <r>
    <s v=""/>
    <x v="183"/>
    <n v="38.963700000000003"/>
    <n v="35.243299999999998"/>
    <d v="2021-09-03T00:00:00"/>
    <n v="2807387"/>
    <n v="29160"/>
    <n v="2640669"/>
    <x v="1"/>
    <x v="0"/>
    <x v="1"/>
  </r>
  <r>
    <s v=""/>
    <x v="183"/>
    <n v="38.963700000000003"/>
    <n v="35.243299999999998"/>
    <d v="2021-10-03T00:00:00"/>
    <n v="2821943"/>
    <n v="29227"/>
    <n v="2649862"/>
    <x v="1"/>
    <x v="0"/>
    <x v="1"/>
  </r>
  <r>
    <s v=""/>
    <x v="183"/>
    <n v="38.963700000000003"/>
    <n v="35.243299999999998"/>
    <d v="2021-11-03T00:00:00"/>
    <n v="2835989"/>
    <n v="29290"/>
    <n v="2659093"/>
    <x v="1"/>
    <x v="0"/>
    <x v="1"/>
  </r>
  <r>
    <s v=""/>
    <x v="183"/>
    <n v="38.963700000000003"/>
    <n v="35.243299999999998"/>
    <d v="2021-12-03T00:00:00"/>
    <n v="2850930"/>
    <n v="29356"/>
    <n v="2670273"/>
    <x v="1"/>
    <x v="0"/>
    <x v="1"/>
  </r>
  <r>
    <s v=""/>
    <x v="183"/>
    <n v="38.963700000000003"/>
    <n v="35.243299999999998"/>
    <d v="2021-01-04T00:00:00"/>
    <n v="3357988"/>
    <n v="31713"/>
    <n v="3035043"/>
    <x v="1"/>
    <x v="0"/>
    <x v="2"/>
  </r>
  <r>
    <s v=""/>
    <x v="183"/>
    <n v="38.963700000000003"/>
    <n v="35.243299999999998"/>
    <d v="2021-02-04T00:00:00"/>
    <n v="3400296"/>
    <n v="31892"/>
    <n v="3059462"/>
    <x v="1"/>
    <x v="0"/>
    <x v="2"/>
  </r>
  <r>
    <s v=""/>
    <x v="183"/>
    <n v="38.963700000000003"/>
    <n v="35.243299999999998"/>
    <d v="2021-03-04T00:00:00"/>
    <n v="3445052"/>
    <n v="32078"/>
    <n v="3082676"/>
    <x v="1"/>
    <x v="0"/>
    <x v="2"/>
  </r>
  <r>
    <s v=""/>
    <x v="183"/>
    <n v="38.963700000000003"/>
    <n v="35.243299999999998"/>
    <d v="2021-04-04T00:00:00"/>
    <n v="3487050"/>
    <n v="32263"/>
    <n v="3105350"/>
    <x v="1"/>
    <x v="0"/>
    <x v="2"/>
  </r>
  <r>
    <s v=""/>
    <x v="183"/>
    <n v="38.963700000000003"/>
    <n v="35.243299999999998"/>
    <d v="2021-05-04T00:00:00"/>
    <n v="3529601"/>
    <n v="32456"/>
    <n v="3130977"/>
    <x v="1"/>
    <x v="0"/>
    <x v="2"/>
  </r>
  <r>
    <s v=""/>
    <x v="183"/>
    <n v="38.963700000000003"/>
    <n v="35.243299999999998"/>
    <d v="2021-06-04T00:00:00"/>
    <n v="3579185"/>
    <n v="32667"/>
    <n v="3159475"/>
    <x v="1"/>
    <x v="0"/>
    <x v="2"/>
  </r>
  <r>
    <s v=""/>
    <x v="183"/>
    <n v="38.963700000000003"/>
    <n v="35.243299999999998"/>
    <d v="2021-07-04T00:00:00"/>
    <n v="3633925"/>
    <n v="32943"/>
    <n v="3194978"/>
    <x v="1"/>
    <x v="0"/>
    <x v="2"/>
  </r>
  <r>
    <s v=""/>
    <x v="183"/>
    <n v="38.963700000000003"/>
    <n v="35.243299999999998"/>
    <d v="2021-08-04T00:00:00"/>
    <n v="3689866"/>
    <n v="33201"/>
    <n v="3232892"/>
    <x v="1"/>
    <x v="0"/>
    <x v="2"/>
  </r>
  <r>
    <s v=""/>
    <x v="183"/>
    <n v="38.963700000000003"/>
    <n v="35.243299999999998"/>
    <d v="2021-09-04T00:00:00"/>
    <n v="3745657"/>
    <n v="33454"/>
    <n v="3268678"/>
    <x v="1"/>
    <x v="0"/>
    <x v="2"/>
  </r>
  <r>
    <s v=""/>
    <x v="183"/>
    <n v="38.963700000000003"/>
    <n v="35.243299999999998"/>
    <d v="2021-10-04T00:00:00"/>
    <n v="3798333"/>
    <n v="33702"/>
    <n v="3301217"/>
    <x v="1"/>
    <x v="0"/>
    <x v="2"/>
  </r>
  <r>
    <s v=""/>
    <x v="183"/>
    <n v="38.963700000000003"/>
    <n v="35.243299999999998"/>
    <d v="2021-11-04T00:00:00"/>
    <n v="3849011"/>
    <n v="33939"/>
    <n v="3331411"/>
    <x v="1"/>
    <x v="0"/>
    <x v="2"/>
  </r>
  <r>
    <s v=""/>
    <x v="183"/>
    <n v="38.963700000000003"/>
    <n v="35.243299999999998"/>
    <d v="2021-12-04T00:00:00"/>
    <n v="3903573"/>
    <n v="34182"/>
    <n v="3372629"/>
    <x v="1"/>
    <x v="0"/>
    <x v="2"/>
  </r>
  <r>
    <s v=""/>
    <x v="183"/>
    <n v="38.963700000000003"/>
    <n v="35.243299999999998"/>
    <d v="2021-01-05T00:00:00"/>
    <n v="4849408"/>
    <n v="40504"/>
    <n v="4405199"/>
    <x v="1"/>
    <x v="0"/>
    <x v="3"/>
  </r>
  <r>
    <s v=""/>
    <x v="183"/>
    <n v="38.963700000000003"/>
    <n v="35.243299999999998"/>
    <d v="2021-02-05T00:00:00"/>
    <n v="4875388"/>
    <n v="40844"/>
    <n v="4480381"/>
    <x v="1"/>
    <x v="0"/>
    <x v="3"/>
  </r>
  <r>
    <s v=""/>
    <x v="183"/>
    <n v="38.963700000000003"/>
    <n v="35.243299999999998"/>
    <d v="2021-03-05T00:00:00"/>
    <n v="4900121"/>
    <n v="41191"/>
    <n v="4515819"/>
    <x v="1"/>
    <x v="0"/>
    <x v="3"/>
  </r>
  <r>
    <s v=""/>
    <x v="183"/>
    <n v="38.963700000000003"/>
    <n v="35.243299999999998"/>
    <d v="2021-04-05T00:00:00"/>
    <n v="4929118"/>
    <n v="41527"/>
    <n v="4554037"/>
    <x v="1"/>
    <x v="0"/>
    <x v="3"/>
  </r>
  <r>
    <s v=""/>
    <x v="183"/>
    <n v="38.963700000000003"/>
    <n v="35.243299999999998"/>
    <d v="2021-05-05T00:00:00"/>
    <n v="4955594"/>
    <n v="41883"/>
    <n v="4589501"/>
    <x v="1"/>
    <x v="0"/>
    <x v="3"/>
  </r>
  <r>
    <s v=""/>
    <x v="183"/>
    <n v="38.963700000000003"/>
    <n v="35.243299999999998"/>
    <d v="2021-06-05T00:00:00"/>
    <n v="4977982"/>
    <n v="42187"/>
    <n v="4626799"/>
    <x v="1"/>
    <x v="0"/>
    <x v="3"/>
  </r>
  <r>
    <s v=""/>
    <x v="183"/>
    <n v="38.963700000000003"/>
    <n v="35.243299999999998"/>
    <d v="2021-07-05T00:00:00"/>
    <n v="4998089"/>
    <n v="42465"/>
    <n v="4662328"/>
    <x v="1"/>
    <x v="0"/>
    <x v="3"/>
  </r>
  <r>
    <s v=""/>
    <x v="183"/>
    <n v="38.963700000000003"/>
    <n v="35.243299999999998"/>
    <d v="2021-08-05T00:00:00"/>
    <n v="5016141"/>
    <n v="42746"/>
    <n v="4691224"/>
    <x v="1"/>
    <x v="0"/>
    <x v="3"/>
  </r>
  <r>
    <s v=""/>
    <x v="183"/>
    <n v="38.963700000000003"/>
    <n v="35.243299999999998"/>
    <d v="2021-09-05T00:00:00"/>
    <n v="5031332"/>
    <n v="43029"/>
    <n v="4716918"/>
    <x v="1"/>
    <x v="0"/>
    <x v="3"/>
  </r>
  <r>
    <s v=""/>
    <x v="183"/>
    <n v="38.963700000000003"/>
    <n v="35.243299999999998"/>
    <d v="2021-10-05T00:00:00"/>
    <n v="5044936"/>
    <n v="43311"/>
    <n v="4743871"/>
    <x v="1"/>
    <x v="0"/>
    <x v="3"/>
  </r>
  <r>
    <s v=""/>
    <x v="183"/>
    <n v="38.963700000000003"/>
    <n v="35.243299999999998"/>
    <d v="2021-11-05T00:00:00"/>
    <n v="5059433"/>
    <n v="43589"/>
    <n v="4766124"/>
    <x v="1"/>
    <x v="0"/>
    <x v="3"/>
  </r>
  <r>
    <s v=""/>
    <x v="183"/>
    <n v="38.963700000000003"/>
    <n v="35.243299999999998"/>
    <d v="2021-12-05T00:00:00"/>
    <n v="5072462"/>
    <n v="43821"/>
    <n v="4801291"/>
    <x v="1"/>
    <x v="0"/>
    <x v="3"/>
  </r>
  <r>
    <s v=""/>
    <x v="183"/>
    <n v="38.963700000000003"/>
    <n v="35.243299999999998"/>
    <d v="2021-01-06T00:00:00"/>
    <n v="5256516"/>
    <n v="47656"/>
    <n v="5124081"/>
    <x v="1"/>
    <x v="0"/>
    <x v="4"/>
  </r>
  <r>
    <s v=""/>
    <x v="183"/>
    <n v="38.963700000000003"/>
    <n v="35.243299999999998"/>
    <d v="2021-02-06T00:00:00"/>
    <n v="5263697"/>
    <n v="47768"/>
    <n v="5131453"/>
    <x v="1"/>
    <x v="0"/>
    <x v="4"/>
  </r>
  <r>
    <s v=""/>
    <x v="183"/>
    <n v="38.963700000000003"/>
    <n v="35.243299999999998"/>
    <d v="2021-03-06T00:00:00"/>
    <n v="5270299"/>
    <n v="47882"/>
    <n v="5139993"/>
    <x v="1"/>
    <x v="0"/>
    <x v="4"/>
  </r>
  <r>
    <s v=""/>
    <x v="183"/>
    <n v="38.963700000000003"/>
    <n v="35.243299999999998"/>
    <d v="2021-04-06T00:00:00"/>
    <n v="5276468"/>
    <n v="47976"/>
    <n v="5147610"/>
    <x v="1"/>
    <x v="0"/>
    <x v="4"/>
  </r>
  <r>
    <s v=""/>
    <x v="183"/>
    <n v="38.963700000000003"/>
    <n v="35.243299999999998"/>
    <d v="2021-05-06T00:00:00"/>
    <n v="5282594"/>
    <n v="48068"/>
    <n v="5154771"/>
    <x v="1"/>
    <x v="0"/>
    <x v="4"/>
  </r>
  <r>
    <s v=""/>
    <x v="183"/>
    <n v="38.963700000000003"/>
    <n v="35.243299999999998"/>
    <d v="2021-06-06T00:00:00"/>
    <n v="5287980"/>
    <n v="48164"/>
    <n v="5160774"/>
    <x v="1"/>
    <x v="0"/>
    <x v="4"/>
  </r>
  <r>
    <s v=""/>
    <x v="183"/>
    <n v="38.963700000000003"/>
    <n v="35.243299999999998"/>
    <d v="2021-07-06T00:00:00"/>
    <n v="5293627"/>
    <n v="48255"/>
    <n v="5167350"/>
    <x v="1"/>
    <x v="0"/>
    <x v="4"/>
  </r>
  <r>
    <s v=""/>
    <x v="183"/>
    <n v="38.963700000000003"/>
    <n v="35.243299999999998"/>
    <d v="2021-08-06T00:00:00"/>
    <n v="5300236"/>
    <n v="48341"/>
    <n v="5173186"/>
    <x v="1"/>
    <x v="0"/>
    <x v="4"/>
  </r>
  <r>
    <s v=""/>
    <x v="183"/>
    <n v="38.963700000000003"/>
    <n v="35.243299999999998"/>
    <d v="2021-09-06T00:00:00"/>
    <n v="5306690"/>
    <n v="48428"/>
    <n v="5179833"/>
    <x v="1"/>
    <x v="0"/>
    <x v="4"/>
  </r>
  <r>
    <s v=""/>
    <x v="183"/>
    <n v="38.963700000000003"/>
    <n v="35.243299999999998"/>
    <d v="2021-10-06T00:00:00"/>
    <n v="5313098"/>
    <n v="48524"/>
    <n v="5186728"/>
    <x v="1"/>
    <x v="0"/>
    <x v="4"/>
  </r>
  <r>
    <s v=""/>
    <x v="183"/>
    <n v="38.963700000000003"/>
    <n v="35.243299999999998"/>
    <d v="2021-11-06T00:00:00"/>
    <n v="5319359"/>
    <n v="48593"/>
    <n v="5192945"/>
    <x v="1"/>
    <x v="0"/>
    <x v="4"/>
  </r>
  <r>
    <s v=""/>
    <x v="183"/>
    <n v="38.963700000000003"/>
    <n v="35.243299999999998"/>
    <d v="2021-12-06T00:00:00"/>
    <n v="5325435"/>
    <n v="48668"/>
    <n v="5198057"/>
    <x v="1"/>
    <x v="0"/>
    <x v="4"/>
  </r>
  <r>
    <s v=""/>
    <x v="183"/>
    <n v="38.963700000000003"/>
    <n v="35.243299999999998"/>
    <d v="2021-01-07T00:00:00"/>
    <n v="5430940"/>
    <n v="49774"/>
    <n v="5300504"/>
    <x v="1"/>
    <x v="0"/>
    <x v="5"/>
  </r>
  <r>
    <s v=""/>
    <x v="183"/>
    <n v="38.963700000000003"/>
    <n v="35.243299999999998"/>
    <d v="2021-02-07T00:00:00"/>
    <n v="5435831"/>
    <n v="49829"/>
    <n v="5305856"/>
    <x v="1"/>
    <x v="0"/>
    <x v="5"/>
  </r>
  <r>
    <s v=""/>
    <x v="183"/>
    <n v="38.963700000000003"/>
    <n v="35.243299999999998"/>
    <d v="2021-03-07T00:00:00"/>
    <n v="5440368"/>
    <n v="49874"/>
    <n v="5310769"/>
    <x v="1"/>
    <x v="0"/>
    <x v="5"/>
  </r>
  <r>
    <s v=""/>
    <x v="183"/>
    <n v="38.963700000000003"/>
    <n v="35.243299999999998"/>
    <d v="2021-04-07T00:00:00"/>
    <n v="5444786"/>
    <n v="49924"/>
    <n v="5314930"/>
    <x v="1"/>
    <x v="0"/>
    <x v="5"/>
  </r>
  <r>
    <s v=""/>
    <x v="183"/>
    <n v="38.963700000000003"/>
    <n v="35.243299999999998"/>
    <d v="2021-05-07T00:00:00"/>
    <n v="5449464"/>
    <n v="49959"/>
    <n v="5319665"/>
    <x v="1"/>
    <x v="0"/>
    <x v="5"/>
  </r>
  <r>
    <s v=""/>
    <x v="183"/>
    <n v="38.963700000000003"/>
    <n v="35.243299999999998"/>
    <d v="2021-06-07T00:00:00"/>
    <n v="5454763"/>
    <n v="49996"/>
    <n v="5324111"/>
    <x v="1"/>
    <x v="0"/>
    <x v="5"/>
  </r>
  <r>
    <s v=""/>
    <x v="183"/>
    <n v="38.963700000000003"/>
    <n v="35.243299999999998"/>
    <d v="2021-07-07T00:00:00"/>
    <n v="5459923"/>
    <n v="50048"/>
    <n v="5328747"/>
    <x v="1"/>
    <x v="0"/>
    <x v="5"/>
  </r>
  <r>
    <s v=""/>
    <x v="183"/>
    <n v="38.963700000000003"/>
    <n v="35.243299999999998"/>
    <d v="2021-08-07T00:00:00"/>
    <n v="5465094"/>
    <n v="50096"/>
    <n v="5333759"/>
    <x v="1"/>
    <x v="0"/>
    <x v="5"/>
  </r>
  <r>
    <s v=""/>
    <x v="183"/>
    <n v="38.963700000000003"/>
    <n v="35.243299999999998"/>
    <d v="2021-09-07T00:00:00"/>
    <n v="5470764"/>
    <n v="50155"/>
    <n v="5338885"/>
    <x v="1"/>
    <x v="0"/>
    <x v="5"/>
  </r>
  <r>
    <s v=""/>
    <x v="183"/>
    <n v="38.963700000000003"/>
    <n v="35.243299999999998"/>
    <d v="2021-10-07T00:00:00"/>
    <n v="5476294"/>
    <n v="50192"/>
    <n v="5344102"/>
    <x v="1"/>
    <x v="0"/>
    <x v="5"/>
  </r>
  <r>
    <s v=""/>
    <x v="183"/>
    <n v="38.963700000000003"/>
    <n v="35.243299999999998"/>
    <d v="2021-11-07T00:00:00"/>
    <n v="5481555"/>
    <n v="50229"/>
    <n v="5349344"/>
    <x v="1"/>
    <x v="0"/>
    <x v="5"/>
  </r>
  <r>
    <s v=""/>
    <x v="183"/>
    <n v="38.963700000000003"/>
    <n v="35.243299999999998"/>
    <d v="2021-12-07T00:00:00"/>
    <n v="5486959"/>
    <n v="50278"/>
    <n v="5354850"/>
    <x v="1"/>
    <x v="0"/>
    <x v="5"/>
  </r>
  <r>
    <s v=""/>
    <x v="183"/>
    <n v="38.963700000000003"/>
    <n v="35.243299999999998"/>
    <d v="2021-01-08T00:00:00"/>
    <n v="5747935"/>
    <n v="51428"/>
    <n v="5459899"/>
    <x v="1"/>
    <x v="0"/>
    <x v="6"/>
  </r>
  <r>
    <s v=""/>
    <x v="183"/>
    <n v="38.963700000000003"/>
    <n v="35.243299999999998"/>
    <d v="2021-02-08T00:00:00"/>
    <n v="5770833"/>
    <n v="51519"/>
    <n v="5465846"/>
    <x v="1"/>
    <x v="0"/>
    <x v="6"/>
  </r>
  <r>
    <s v=""/>
    <x v="183"/>
    <n v="38.963700000000003"/>
    <n v="35.243299999999998"/>
    <d v="2021-03-08T00:00:00"/>
    <n v="5795665"/>
    <n v="51645"/>
    <n v="5472089"/>
    <x v="1"/>
    <x v="0"/>
    <x v="6"/>
  </r>
  <r>
    <s v=""/>
    <x v="183"/>
    <n v="38.963700000000003"/>
    <n v="35.243299999999998"/>
    <d v="2021-04-08T00:00:00"/>
    <n v="5822487"/>
    <n v="51767"/>
    <n v="5478185"/>
    <x v="1"/>
    <x v="0"/>
    <x v="6"/>
  </r>
  <r>
    <s v=""/>
    <x v="183"/>
    <n v="38.963700000000003"/>
    <n v="35.243299999999998"/>
    <d v="2021-05-08T00:00:00"/>
    <n v="5846784"/>
    <n v="51875"/>
    <n v="0"/>
    <x v="1"/>
    <x v="0"/>
    <x v="6"/>
  </r>
  <r>
    <s v=""/>
    <x v="183"/>
    <n v="38.963700000000003"/>
    <n v="35.243299999999998"/>
    <d v="2021-06-08T00:00:00"/>
    <n v="5870741"/>
    <n v="51976"/>
    <n v="0"/>
    <x v="1"/>
    <x v="0"/>
    <x v="6"/>
  </r>
  <r>
    <s v=""/>
    <x v="183"/>
    <n v="38.963700000000003"/>
    <n v="35.243299999999998"/>
    <d v="2021-07-08T00:00:00"/>
    <n v="5895841"/>
    <n v="52088"/>
    <n v="0"/>
    <x v="1"/>
    <x v="0"/>
    <x v="6"/>
  </r>
  <r>
    <s v=""/>
    <x v="183"/>
    <n v="38.963700000000003"/>
    <n v="35.243299999999998"/>
    <d v="2021-08-08T00:00:00"/>
    <n v="5918540"/>
    <n v="52088"/>
    <n v="0"/>
    <x v="1"/>
    <x v="0"/>
    <x v="6"/>
  </r>
  <r>
    <s v=""/>
    <x v="183"/>
    <n v="38.963700000000003"/>
    <n v="35.243299999999998"/>
    <d v="2021-09-08T00:00:00"/>
    <n v="5942271"/>
    <n v="52313"/>
    <n v="0"/>
    <x v="1"/>
    <x v="0"/>
    <x v="6"/>
  </r>
  <r>
    <s v=""/>
    <x v="183"/>
    <n v="38.963700000000003"/>
    <n v="35.243299999999998"/>
    <d v="2021-10-08T00:00:00"/>
    <n v="5968868"/>
    <n v="52437"/>
    <n v="0"/>
    <x v="1"/>
    <x v="0"/>
    <x v="6"/>
  </r>
  <r>
    <s v=""/>
    <x v="183"/>
    <n v="38.963700000000003"/>
    <n v="35.243299999999998"/>
    <d v="2021-11-08T00:00:00"/>
    <n v="5996224"/>
    <n v="52565"/>
    <n v="0"/>
    <x v="1"/>
    <x v="0"/>
    <x v="6"/>
  </r>
  <r>
    <s v=""/>
    <x v="183"/>
    <n v="38.963700000000003"/>
    <n v="35.243299999999998"/>
    <d v="2021-12-08T00:00:00"/>
    <n v="6018485"/>
    <n v="52703"/>
    <n v="0"/>
    <x v="1"/>
    <x v="0"/>
    <x v="6"/>
  </r>
  <r>
    <s v=""/>
    <x v="183"/>
    <n v="38.963700000000003"/>
    <n v="35.243299999999998"/>
    <d v="2021-01-09T00:00:00"/>
    <n v="6412277"/>
    <n v="57000"/>
    <n v="0"/>
    <x v="1"/>
    <x v="0"/>
    <x v="7"/>
  </r>
  <r>
    <s v=""/>
    <x v="183"/>
    <n v="38.963700000000003"/>
    <n v="35.243299999999998"/>
    <d v="2021-02-09T00:00:00"/>
    <n v="6435773"/>
    <n v="57283"/>
    <n v="0"/>
    <x v="1"/>
    <x v="0"/>
    <x v="7"/>
  </r>
  <r>
    <s v=""/>
    <x v="183"/>
    <n v="38.963700000000003"/>
    <n v="35.243299999999998"/>
    <d v="2021-03-09T00:00:00"/>
    <n v="6458630"/>
    <n v="57559"/>
    <n v="0"/>
    <x v="1"/>
    <x v="0"/>
    <x v="7"/>
  </r>
  <r>
    <s v=""/>
    <x v="183"/>
    <n v="38.963700000000003"/>
    <n v="35.243299999999998"/>
    <d v="2021-04-09T00:00:00"/>
    <n v="6478663"/>
    <n v="57837"/>
    <n v="0"/>
    <x v="1"/>
    <x v="0"/>
    <x v="7"/>
  </r>
  <r>
    <s v=""/>
    <x v="183"/>
    <n v="38.963700000000003"/>
    <n v="35.243299999999998"/>
    <d v="2021-05-09T00:00:00"/>
    <n v="6498054"/>
    <n v="58106"/>
    <n v="0"/>
    <x v="1"/>
    <x v="0"/>
    <x v="7"/>
  </r>
  <r>
    <s v=""/>
    <x v="183"/>
    <n v="38.963700000000003"/>
    <n v="35.243299999999998"/>
    <d v="2021-06-09T00:00:00"/>
    <n v="6519016"/>
    <n v="58377"/>
    <n v="0"/>
    <x v="1"/>
    <x v="0"/>
    <x v="7"/>
  </r>
  <r>
    <s v=""/>
    <x v="183"/>
    <n v="38.963700000000003"/>
    <n v="35.243299999999998"/>
    <d v="2021-07-09T00:00:00"/>
    <n v="6542654"/>
    <n v="58651"/>
    <n v="0"/>
    <x v="1"/>
    <x v="0"/>
    <x v="7"/>
  </r>
  <r>
    <s v=""/>
    <x v="183"/>
    <n v="38.963700000000003"/>
    <n v="35.243299999999998"/>
    <d v="2021-08-09T00:00:00"/>
    <n v="6566568"/>
    <n v="58913"/>
    <n v="0"/>
    <x v="1"/>
    <x v="0"/>
    <x v="7"/>
  </r>
  <r>
    <s v=""/>
    <x v="183"/>
    <n v="38.963700000000003"/>
    <n v="35.243299999999998"/>
    <d v="2021-09-09T00:00:00"/>
    <n v="6590414"/>
    <n v="59170"/>
    <n v="0"/>
    <x v="1"/>
    <x v="0"/>
    <x v="7"/>
  </r>
  <r>
    <s v=""/>
    <x v="183"/>
    <n v="38.963700000000003"/>
    <n v="35.243299999999998"/>
    <d v="2021-10-09T00:00:00"/>
    <n v="6613976"/>
    <n v="59384"/>
    <n v="0"/>
    <x v="1"/>
    <x v="0"/>
    <x v="7"/>
  </r>
  <r>
    <s v=""/>
    <x v="183"/>
    <n v="38.963700000000003"/>
    <n v="35.243299999999998"/>
    <d v="2021-11-09T00:00:00"/>
    <n v="6636899"/>
    <n v="59643"/>
    <n v="0"/>
    <x v="1"/>
    <x v="0"/>
    <x v="7"/>
  </r>
  <r>
    <s v=""/>
    <x v="183"/>
    <n v="38.963700000000003"/>
    <n v="35.243299999999998"/>
    <d v="2021-12-09T00:00:00"/>
    <n v="6658251"/>
    <n v="59886"/>
    <n v="0"/>
    <x v="1"/>
    <x v="0"/>
    <x v="7"/>
  </r>
  <r>
    <s v=""/>
    <x v="183"/>
    <n v="38.963700000000003"/>
    <n v="35.243299999999998"/>
    <d v="2021-01-10T00:00:00"/>
    <n v="7182943"/>
    <n v="64264"/>
    <n v="0"/>
    <x v="1"/>
    <x v="0"/>
    <x v="8"/>
  </r>
  <r>
    <s v=""/>
    <x v="183"/>
    <n v="38.963700000000003"/>
    <n v="35.243299999999998"/>
    <d v="2021-02-10T00:00:00"/>
    <n v="7210916"/>
    <n v="64467"/>
    <n v="0"/>
    <x v="1"/>
    <x v="0"/>
    <x v="8"/>
  </r>
  <r>
    <s v=""/>
    <x v="183"/>
    <n v="38.963700000000003"/>
    <n v="35.243299999999998"/>
    <d v="2021-03-10T00:00:00"/>
    <n v="7238267"/>
    <n v="64661"/>
    <n v="0"/>
    <x v="1"/>
    <x v="0"/>
    <x v="8"/>
  </r>
  <r>
    <s v=""/>
    <x v="183"/>
    <n v="38.963700000000003"/>
    <n v="35.243299999999998"/>
    <d v="2021-04-10T00:00:00"/>
    <n v="7267077"/>
    <n v="64909"/>
    <n v="0"/>
    <x v="1"/>
    <x v="0"/>
    <x v="8"/>
  </r>
  <r>
    <s v=""/>
    <x v="183"/>
    <n v="38.963700000000003"/>
    <n v="35.243299999999998"/>
    <d v="2021-05-10T00:00:00"/>
    <n v="7296879"/>
    <n v="65137"/>
    <n v="0"/>
    <x v="1"/>
    <x v="0"/>
    <x v="8"/>
  </r>
  <r>
    <s v=""/>
    <x v="183"/>
    <n v="38.963700000000003"/>
    <n v="35.243299999999998"/>
    <d v="2021-06-10T00:00:00"/>
    <n v="7327317"/>
    <n v="65373"/>
    <n v="0"/>
    <x v="1"/>
    <x v="0"/>
    <x v="8"/>
  </r>
  <r>
    <s v=""/>
    <x v="183"/>
    <n v="38.963700000000003"/>
    <n v="35.243299999999998"/>
    <d v="2021-07-10T00:00:00"/>
    <n v="7357336"/>
    <n v="65590"/>
    <n v="0"/>
    <x v="1"/>
    <x v="0"/>
    <x v="8"/>
  </r>
  <r>
    <s v=""/>
    <x v="183"/>
    <n v="38.963700000000003"/>
    <n v="35.243299999999998"/>
    <d v="2021-08-10T00:00:00"/>
    <n v="7387537"/>
    <n v="65778"/>
    <n v="0"/>
    <x v="1"/>
    <x v="0"/>
    <x v="8"/>
  </r>
  <r>
    <s v=""/>
    <x v="183"/>
    <n v="38.963700000000003"/>
    <n v="35.243299999999998"/>
    <d v="2021-09-10T00:00:00"/>
    <n v="7416182"/>
    <n v="65984"/>
    <n v="0"/>
    <x v="1"/>
    <x v="0"/>
    <x v="8"/>
  </r>
  <r>
    <s v=""/>
    <x v="183"/>
    <n v="38.963700000000003"/>
    <n v="35.243299999999998"/>
    <d v="2021-10-10T00:00:00"/>
    <n v="7444552"/>
    <n v="66180"/>
    <n v="0"/>
    <x v="1"/>
    <x v="0"/>
    <x v="8"/>
  </r>
  <r>
    <s v=""/>
    <x v="183"/>
    <n v="38.963700000000003"/>
    <n v="35.243299999999998"/>
    <d v="2021-11-10T00:00:00"/>
    <n v="7475115"/>
    <n v="66368"/>
    <n v="0"/>
    <x v="1"/>
    <x v="0"/>
    <x v="8"/>
  </r>
  <r>
    <s v=""/>
    <x v="183"/>
    <n v="38.963700000000003"/>
    <n v="35.243299999999998"/>
    <d v="2021-12-10T00:00:00"/>
    <n v="7508975"/>
    <n v="66605"/>
    <n v="0"/>
    <x v="1"/>
    <x v="0"/>
    <x v="8"/>
  </r>
  <r>
    <s v=""/>
    <x v="183"/>
    <n v="38.963700000000003"/>
    <n v="35.243299999999998"/>
    <d v="2021-01-11T00:00:00"/>
    <n v="8061666"/>
    <n v="70828"/>
    <n v="0"/>
    <x v="1"/>
    <x v="0"/>
    <x v="9"/>
  </r>
  <r>
    <s v=""/>
    <x v="183"/>
    <n v="38.963700000000003"/>
    <n v="35.243299999999998"/>
    <d v="2021-02-11T00:00:00"/>
    <n v="8091462"/>
    <n v="71052"/>
    <n v="0"/>
    <x v="1"/>
    <x v="0"/>
    <x v="9"/>
  </r>
  <r>
    <s v=""/>
    <x v="183"/>
    <n v="38.963700000000003"/>
    <n v="35.243299999999998"/>
    <d v="2021-03-11T00:00:00"/>
    <n v="8121226"/>
    <n v="71298"/>
    <n v="0"/>
    <x v="1"/>
    <x v="0"/>
    <x v="9"/>
  </r>
  <r>
    <s v=""/>
    <x v="183"/>
    <n v="38.963700000000003"/>
    <n v="35.243299999999998"/>
    <d v="2021-04-11T00:00:00"/>
    <n v="8150708"/>
    <n v="71526"/>
    <n v="0"/>
    <x v="1"/>
    <x v="0"/>
    <x v="9"/>
  </r>
  <r>
    <s v=""/>
    <x v="183"/>
    <n v="38.963700000000003"/>
    <n v="35.243299999999998"/>
    <d v="2021-05-11T00:00:00"/>
    <n v="8178901"/>
    <n v="71724"/>
    <n v="0"/>
    <x v="1"/>
    <x v="0"/>
    <x v="9"/>
  </r>
  <r>
    <s v=""/>
    <x v="183"/>
    <n v="38.963700000000003"/>
    <n v="35.243299999999998"/>
    <d v="2021-06-11T00:00:00"/>
    <n v="8206375"/>
    <n v="71927"/>
    <n v="0"/>
    <x v="1"/>
    <x v="0"/>
    <x v="9"/>
  </r>
  <r>
    <s v=""/>
    <x v="183"/>
    <n v="38.963700000000003"/>
    <n v="35.243299999999998"/>
    <d v="2021-07-11T00:00:00"/>
    <n v="8231679"/>
    <n v="72127"/>
    <n v="0"/>
    <x v="1"/>
    <x v="0"/>
    <x v="9"/>
  </r>
  <r>
    <s v=""/>
    <x v="183"/>
    <n v="38.963700000000003"/>
    <n v="35.243299999999998"/>
    <d v="2021-08-11T00:00:00"/>
    <n v="8259503"/>
    <n v="72314"/>
    <n v="0"/>
    <x v="1"/>
    <x v="0"/>
    <x v="9"/>
  </r>
  <r>
    <s v=""/>
    <x v="183"/>
    <n v="38.963700000000003"/>
    <n v="35.243299999999998"/>
    <d v="2021-09-11T00:00:00"/>
    <n v="8288165"/>
    <n v="72510"/>
    <n v="0"/>
    <x v="1"/>
    <x v="0"/>
    <x v="9"/>
  </r>
  <r>
    <s v=""/>
    <x v="183"/>
    <n v="38.963700000000003"/>
    <n v="35.243299999999998"/>
    <d v="2021-10-11T00:00:00"/>
    <n v="8315424"/>
    <n v="72713"/>
    <n v="0"/>
    <x v="1"/>
    <x v="0"/>
    <x v="9"/>
  </r>
  <r>
    <s v=""/>
    <x v="183"/>
    <n v="38.963700000000003"/>
    <n v="35.243299999999998"/>
    <d v="2021-11-11T00:00:00"/>
    <n v="8340322"/>
    <n v="72910"/>
    <n v="0"/>
    <x v="1"/>
    <x v="0"/>
    <x v="9"/>
  </r>
  <r>
    <s v=""/>
    <x v="183"/>
    <n v="38.963700000000003"/>
    <n v="35.243299999999998"/>
    <d v="2021-12-11T00:00:00"/>
    <n v="8363959"/>
    <n v="73127"/>
    <n v="0"/>
    <x v="1"/>
    <x v="0"/>
    <x v="9"/>
  </r>
  <r>
    <s v=""/>
    <x v="183"/>
    <n v="38.963700000000003"/>
    <n v="35.243299999999998"/>
    <d v="2021-01-12T00:00:00"/>
    <n v="8818144"/>
    <n v="77038"/>
    <n v="0"/>
    <x v="1"/>
    <x v="0"/>
    <x v="10"/>
  </r>
  <r>
    <s v=""/>
    <x v="183"/>
    <n v="38.963700000000003"/>
    <n v="35.243299999999998"/>
    <d v="2021-02-12T00:00:00"/>
    <n v="8839891"/>
    <n v="77230"/>
    <n v="0"/>
    <x v="1"/>
    <x v="0"/>
    <x v="10"/>
  </r>
  <r>
    <s v=""/>
    <x v="183"/>
    <n v="38.963700000000003"/>
    <n v="35.243299999999998"/>
    <d v="2021-03-12T00:00:00"/>
    <n v="8861386"/>
    <n v="77417"/>
    <n v="0"/>
    <x v="1"/>
    <x v="0"/>
    <x v="10"/>
  </r>
  <r>
    <s v=""/>
    <x v="183"/>
    <n v="38.963700000000003"/>
    <n v="35.243299999999998"/>
    <d v="2021-04-12T00:00:00"/>
    <n v="8881760"/>
    <n v="77645"/>
    <n v="0"/>
    <x v="1"/>
    <x v="0"/>
    <x v="10"/>
  </r>
  <r>
    <s v=""/>
    <x v="183"/>
    <n v="38.963700000000003"/>
    <n v="35.243299999999998"/>
    <d v="2021-05-12T00:00:00"/>
    <n v="8901117"/>
    <n v="77830"/>
    <n v="0"/>
    <x v="1"/>
    <x v="0"/>
    <x v="10"/>
  </r>
  <r>
    <s v=""/>
    <x v="183"/>
    <n v="38.963700000000003"/>
    <n v="35.243299999999998"/>
    <d v="2021-06-12T00:00:00"/>
    <n v="8921150"/>
    <n v="78017"/>
    <n v="0"/>
    <x v="1"/>
    <x v="0"/>
    <x v="10"/>
  </r>
  <r>
    <s v=""/>
    <x v="183"/>
    <n v="38.963700000000003"/>
    <n v="35.243299999999998"/>
    <d v="2021-07-12T00:00:00"/>
    <n v="8943837"/>
    <n v="78215"/>
    <n v="0"/>
    <x v="1"/>
    <x v="0"/>
    <x v="10"/>
  </r>
  <r>
    <s v=""/>
    <x v="183"/>
    <n v="38.963700000000003"/>
    <n v="35.243299999999998"/>
    <d v="2021-08-12T00:00:00"/>
    <n v="8964711"/>
    <n v="78407"/>
    <n v="0"/>
    <x v="1"/>
    <x v="0"/>
    <x v="10"/>
  </r>
  <r>
    <s v=""/>
    <x v="183"/>
    <n v="38.963700000000003"/>
    <n v="35.243299999999998"/>
    <d v="2021-09-12T00:00:00"/>
    <n v="8984407"/>
    <n v="78602"/>
    <n v="0"/>
    <x v="1"/>
    <x v="0"/>
    <x v="10"/>
  </r>
  <r>
    <s v=""/>
    <x v="183"/>
    <n v="38.963700000000003"/>
    <n v="35.243299999999998"/>
    <d v="2021-10-12T00:00:00"/>
    <n v="9002968"/>
    <n v="78778"/>
    <n v="0"/>
    <x v="1"/>
    <x v="0"/>
    <x v="10"/>
  </r>
  <r>
    <s v=""/>
    <x v="183"/>
    <n v="38.963700000000003"/>
    <n v="35.243299999999998"/>
    <d v="2021-11-12T00:00:00"/>
    <n v="9022223"/>
    <n v="78969"/>
    <n v="0"/>
    <x v="1"/>
    <x v="0"/>
    <x v="10"/>
  </r>
  <r>
    <s v=""/>
    <x v="183"/>
    <n v="38.963700000000003"/>
    <n v="35.243299999999998"/>
    <d v="2021-12-12T00:00:00"/>
    <n v="9040179"/>
    <n v="79151"/>
    <n v="0"/>
    <x v="1"/>
    <x v="0"/>
    <x v="10"/>
  </r>
  <r>
    <s v=""/>
    <x v="183"/>
    <n v="38.963700000000003"/>
    <n v="35.243299999999998"/>
    <d v="2022-01-01T00:00:00"/>
    <n v="9519281"/>
    <n v="82506"/>
    <n v="0"/>
    <x v="2"/>
    <x v="0"/>
    <x v="11"/>
  </r>
  <r>
    <s v=""/>
    <x v="183"/>
    <n v="38.963700000000003"/>
    <n v="35.243299999999998"/>
    <d v="2022-02-01T00:00:00"/>
    <n v="9552801"/>
    <n v="82635"/>
    <n v="0"/>
    <x v="2"/>
    <x v="0"/>
    <x v="11"/>
  </r>
  <r>
    <s v=""/>
    <x v="183"/>
    <n v="38.963700000000003"/>
    <n v="35.243299999999998"/>
    <d v="2022-03-01T00:00:00"/>
    <n v="9597670"/>
    <n v="82795"/>
    <n v="0"/>
    <x v="2"/>
    <x v="0"/>
    <x v="11"/>
  </r>
  <r>
    <s v=""/>
    <x v="183"/>
    <n v="38.963700000000003"/>
    <n v="35.243299999999998"/>
    <d v="2022-04-01T00:00:00"/>
    <n v="9652394"/>
    <n v="82932"/>
    <n v="0"/>
    <x v="2"/>
    <x v="0"/>
    <x v="11"/>
  </r>
  <r>
    <s v=""/>
    <x v="183"/>
    <n v="38.963700000000003"/>
    <n v="35.243299999999998"/>
    <d v="2022-05-01T00:00:00"/>
    <n v="9718861"/>
    <n v="83075"/>
    <n v="0"/>
    <x v="2"/>
    <x v="0"/>
    <x v="11"/>
  </r>
  <r>
    <s v=""/>
    <x v="183"/>
    <n v="38.963700000000003"/>
    <n v="35.243299999999998"/>
    <d v="2022-06-01T00:00:00"/>
    <n v="9787274"/>
    <n v="83231"/>
    <n v="0"/>
    <x v="2"/>
    <x v="0"/>
    <x v="11"/>
  </r>
  <r>
    <s v=""/>
    <x v="183"/>
    <n v="38.963700000000003"/>
    <n v="35.243299999999998"/>
    <d v="2022-07-01T00:00:00"/>
    <n v="9850488"/>
    <n v="83388"/>
    <n v="0"/>
    <x v="2"/>
    <x v="0"/>
    <x v="11"/>
  </r>
  <r>
    <s v=""/>
    <x v="183"/>
    <n v="38.963700000000003"/>
    <n v="35.243299999999998"/>
    <d v="2022-08-01T00:00:00"/>
    <n v="9916725"/>
    <n v="83529"/>
    <n v="0"/>
    <x v="2"/>
    <x v="0"/>
    <x v="11"/>
  </r>
  <r>
    <s v=""/>
    <x v="183"/>
    <n v="38.963700000000003"/>
    <n v="35.243299999999998"/>
    <d v="2022-09-01T00:00:00"/>
    <n v="9978452"/>
    <n v="83702"/>
    <n v="0"/>
    <x v="2"/>
    <x v="0"/>
    <x v="11"/>
  </r>
  <r>
    <s v=""/>
    <x v="183"/>
    <n v="38.963700000000003"/>
    <n v="35.243299999999998"/>
    <d v="2022-10-01T00:00:00"/>
    <n v="10043688"/>
    <n v="83843"/>
    <n v="0"/>
    <x v="2"/>
    <x v="0"/>
    <x v="11"/>
  </r>
  <r>
    <s v=""/>
    <x v="183"/>
    <n v="38.963700000000003"/>
    <n v="35.243299999999998"/>
    <d v="2022-11-01T00:00:00"/>
    <n v="10117954"/>
    <n v="83980"/>
    <n v="0"/>
    <x v="2"/>
    <x v="0"/>
    <x v="11"/>
  </r>
  <r>
    <s v=""/>
    <x v="183"/>
    <n v="38.963700000000003"/>
    <n v="35.243299999999998"/>
    <d v="2022-12-01T00:00:00"/>
    <n v="10195676"/>
    <n v="84125"/>
    <n v="0"/>
    <x v="2"/>
    <x v="0"/>
    <x v="11"/>
  </r>
  <r>
    <s v=""/>
    <x v="183"/>
    <n v="38.963700000000003"/>
    <n v="35.243299999999998"/>
    <d v="2022-01-02T00:00:00"/>
    <n v="11722483"/>
    <n v="87614"/>
    <n v="0"/>
    <x v="2"/>
    <x v="0"/>
    <x v="0"/>
  </r>
  <r>
    <s v=""/>
    <x v="183"/>
    <n v="38.963700000000003"/>
    <n v="35.243299999999998"/>
    <d v="2022-02-02T00:00:00"/>
    <n v="11833165"/>
    <n v="87831"/>
    <n v="0"/>
    <x v="2"/>
    <x v="0"/>
    <x v="0"/>
  </r>
  <r>
    <s v=""/>
    <x v="183"/>
    <n v="38.963700000000003"/>
    <n v="35.243299999999998"/>
    <d v="2022-03-02T00:00:00"/>
    <n v="11940695"/>
    <n v="88064"/>
    <n v="0"/>
    <x v="2"/>
    <x v="0"/>
    <x v="0"/>
  </r>
  <r>
    <s v=""/>
    <x v="183"/>
    <n v="38.963700000000003"/>
    <n v="35.243299999999998"/>
    <d v="2022-04-02T00:00:00"/>
    <n v="12051852"/>
    <n v="88312"/>
    <n v="0"/>
    <x v="2"/>
    <x v="0"/>
    <x v="0"/>
  </r>
  <r>
    <s v=""/>
    <x v="183"/>
    <n v="38.963700000000003"/>
    <n v="35.243299999999998"/>
    <d v="2022-05-02T00:00:00"/>
    <n v="12150567"/>
    <n v="88533"/>
    <n v="0"/>
    <x v="2"/>
    <x v="0"/>
    <x v="0"/>
  </r>
  <r>
    <s v=""/>
    <x v="183"/>
    <n v="38.963700000000003"/>
    <n v="35.243299999999998"/>
    <d v="2022-06-02T00:00:00"/>
    <n v="12238501"/>
    <n v="88734"/>
    <n v="0"/>
    <x v="2"/>
    <x v="0"/>
    <x v="0"/>
  </r>
  <r>
    <s v=""/>
    <x v="183"/>
    <n v="38.963700000000003"/>
    <n v="35.243299999999998"/>
    <d v="2022-07-02T00:00:00"/>
    <n v="12335015"/>
    <n v="88970"/>
    <n v="0"/>
    <x v="2"/>
    <x v="0"/>
    <x v="0"/>
  </r>
  <r>
    <s v=""/>
    <x v="183"/>
    <n v="38.963700000000003"/>
    <n v="35.243299999999998"/>
    <d v="2022-08-02T00:00:00"/>
    <n v="12446111"/>
    <n v="89211"/>
    <n v="0"/>
    <x v="2"/>
    <x v="0"/>
    <x v="0"/>
  </r>
  <r>
    <s v=""/>
    <x v="183"/>
    <n v="38.963700000000003"/>
    <n v="35.243299999999998"/>
    <d v="2022-09-02T00:00:00"/>
    <n v="12554674"/>
    <n v="89477"/>
    <n v="0"/>
    <x v="2"/>
    <x v="0"/>
    <x v="0"/>
  </r>
  <r>
    <s v=""/>
    <x v="183"/>
    <n v="38.963700000000003"/>
    <n v="35.243299999999998"/>
    <d v="2022-10-02T00:00:00"/>
    <n v="12653276"/>
    <n v="89741"/>
    <n v="0"/>
    <x v="2"/>
    <x v="0"/>
    <x v="0"/>
  </r>
  <r>
    <s v=""/>
    <x v="183"/>
    <n v="38.963700000000003"/>
    <n v="35.243299999999998"/>
    <d v="2022-11-02T00:00:00"/>
    <n v="12748341"/>
    <n v="89994"/>
    <n v="0"/>
    <x v="2"/>
    <x v="0"/>
    <x v="0"/>
  </r>
  <r>
    <s v=""/>
    <x v="183"/>
    <n v="38.963700000000003"/>
    <n v="35.243299999999998"/>
    <d v="2022-12-02T00:00:00"/>
    <n v="12834534"/>
    <n v="90266"/>
    <n v="0"/>
    <x v="2"/>
    <x v="0"/>
    <x v="0"/>
  </r>
  <r>
    <s v=""/>
    <x v="183"/>
    <n v="38.963700000000003"/>
    <n v="35.243299999999998"/>
    <d v="2022-01-03T00:00:00"/>
    <n v="14149341"/>
    <n v="94648"/>
    <n v="0"/>
    <x v="2"/>
    <x v="0"/>
    <x v="1"/>
  </r>
  <r>
    <s v=""/>
    <x v="183"/>
    <n v="38.963700000000003"/>
    <n v="35.243299999999998"/>
    <d v="2022-02-03T00:00:00"/>
    <n v="14206121"/>
    <n v="94837"/>
    <n v="0"/>
    <x v="2"/>
    <x v="0"/>
    <x v="1"/>
  </r>
  <r>
    <s v=""/>
    <x v="183"/>
    <n v="38.963700000000003"/>
    <n v="35.243299999999998"/>
    <d v="2022-03-03T00:00:00"/>
    <n v="14255545"/>
    <n v="95025"/>
    <n v="0"/>
    <x v="2"/>
    <x v="0"/>
    <x v="1"/>
  </r>
  <r>
    <s v=""/>
    <x v="183"/>
    <n v="38.963700000000003"/>
    <n v="35.243299999999998"/>
    <d v="2022-04-03T00:00:00"/>
    <n v="14293828"/>
    <n v="95205"/>
    <n v="0"/>
    <x v="2"/>
    <x v="0"/>
    <x v="1"/>
  </r>
  <r>
    <s v=""/>
    <x v="183"/>
    <n v="38.963700000000003"/>
    <n v="35.243299999999998"/>
    <d v="2022-05-03T00:00:00"/>
    <n v="14326217"/>
    <n v="95379"/>
    <n v="0"/>
    <x v="2"/>
    <x v="0"/>
    <x v="1"/>
  </r>
  <r>
    <s v=""/>
    <x v="183"/>
    <n v="38.963700000000003"/>
    <n v="35.243299999999998"/>
    <d v="2022-06-03T00:00:00"/>
    <n v="14353888"/>
    <n v="95549"/>
    <n v="0"/>
    <x v="2"/>
    <x v="0"/>
    <x v="1"/>
  </r>
  <r>
    <s v=""/>
    <x v="183"/>
    <n v="38.963700000000003"/>
    <n v="35.243299999999998"/>
    <d v="2022-07-03T00:00:00"/>
    <n v="14388231"/>
    <n v="95681"/>
    <n v="0"/>
    <x v="2"/>
    <x v="0"/>
    <x v="1"/>
  </r>
  <r>
    <s v=""/>
    <x v="183"/>
    <n v="38.963700000000003"/>
    <n v="35.243299999999998"/>
    <d v="2022-08-03T00:00:00"/>
    <n v="14425638"/>
    <n v="95811"/>
    <n v="0"/>
    <x v="2"/>
    <x v="0"/>
    <x v="1"/>
  </r>
  <r>
    <s v=""/>
    <x v="183"/>
    <n v="38.963700000000003"/>
    <n v="35.243299999999998"/>
    <d v="2022-09-03T00:00:00"/>
    <n v="14458881"/>
    <n v="95954"/>
    <n v="0"/>
    <x v="2"/>
    <x v="0"/>
    <x v="1"/>
  </r>
  <r>
    <s v=""/>
    <x v="183"/>
    <n v="38.963700000000003"/>
    <n v="35.243299999999998"/>
    <d v="2022-10-03T00:00:00"/>
    <n v="14488373"/>
    <n v="96094"/>
    <n v="0"/>
    <x v="2"/>
    <x v="0"/>
    <x v="1"/>
  </r>
  <r>
    <s v=""/>
    <x v="183"/>
    <n v="38.963700000000003"/>
    <n v="35.243299999999998"/>
    <d v="2022-11-03T00:00:00"/>
    <n v="14513774"/>
    <n v="96217"/>
    <n v="0"/>
    <x v="2"/>
    <x v="0"/>
    <x v="1"/>
  </r>
  <r>
    <s v=""/>
    <x v="183"/>
    <n v="38.963700000000003"/>
    <n v="35.243299999999998"/>
    <d v="2022-12-03T00:00:00"/>
    <n v="14534239"/>
    <n v="96349"/>
    <n v="0"/>
    <x v="2"/>
    <x v="0"/>
    <x v="1"/>
  </r>
  <r>
    <s v=""/>
    <x v="183"/>
    <n v="38.963700000000003"/>
    <n v="35.243299999999998"/>
    <d v="2022-01-04T00:00:00"/>
    <n v="14873927"/>
    <n v="98078"/>
    <n v="0"/>
    <x v="2"/>
    <x v="0"/>
    <x v="2"/>
  </r>
  <r>
    <s v=""/>
    <x v="183"/>
    <n v="38.963700000000003"/>
    <n v="35.243299999999998"/>
    <d v="2022-02-04T00:00:00"/>
    <n v="14885710"/>
    <n v="98119"/>
    <n v="0"/>
    <x v="2"/>
    <x v="0"/>
    <x v="2"/>
  </r>
  <r>
    <s v=""/>
    <x v="183"/>
    <n v="38.963700000000003"/>
    <n v="35.243299999999998"/>
    <d v="2022-03-04T00:00:00"/>
    <n v="14894731"/>
    <n v="98157"/>
    <n v="0"/>
    <x v="2"/>
    <x v="0"/>
    <x v="2"/>
  </r>
  <r>
    <s v=""/>
    <x v="183"/>
    <n v="38.963700000000003"/>
    <n v="35.243299999999998"/>
    <d v="2022-04-04T00:00:00"/>
    <n v="14907378"/>
    <n v="98197"/>
    <n v="0"/>
    <x v="2"/>
    <x v="0"/>
    <x v="2"/>
  </r>
  <r>
    <s v=""/>
    <x v="183"/>
    <n v="38.963700000000003"/>
    <n v="35.243299999999998"/>
    <d v="2022-05-04T00:00:00"/>
    <n v="14919591"/>
    <n v="98234"/>
    <n v="0"/>
    <x v="2"/>
    <x v="0"/>
    <x v="2"/>
  </r>
  <r>
    <s v=""/>
    <x v="183"/>
    <n v="38.963700000000003"/>
    <n v="35.243299999999998"/>
    <d v="2022-06-04T00:00:00"/>
    <n v="14929905"/>
    <n v="98275"/>
    <n v="0"/>
    <x v="2"/>
    <x v="0"/>
    <x v="2"/>
  </r>
  <r>
    <s v=""/>
    <x v="183"/>
    <n v="38.963700000000003"/>
    <n v="35.243299999999998"/>
    <d v="2022-07-04T00:00:00"/>
    <n v="14939259"/>
    <n v="98311"/>
    <n v="0"/>
    <x v="2"/>
    <x v="0"/>
    <x v="2"/>
  </r>
  <r>
    <s v=""/>
    <x v="183"/>
    <n v="38.963700000000003"/>
    <n v="35.243299999999998"/>
    <d v="2022-08-04T00:00:00"/>
    <n v="14946379"/>
    <n v="98342"/>
    <n v="0"/>
    <x v="2"/>
    <x v="0"/>
    <x v="2"/>
  </r>
  <r>
    <s v=""/>
    <x v="183"/>
    <n v="38.963700000000003"/>
    <n v="35.243299999999998"/>
    <d v="2022-09-04T00:00:00"/>
    <n v="14953365"/>
    <n v="98377"/>
    <n v="0"/>
    <x v="2"/>
    <x v="0"/>
    <x v="2"/>
  </r>
  <r>
    <s v=""/>
    <x v="183"/>
    <n v="38.963700000000003"/>
    <n v="35.243299999999998"/>
    <d v="2022-10-04T00:00:00"/>
    <n v="14958974"/>
    <n v="98409"/>
    <n v="0"/>
    <x v="2"/>
    <x v="0"/>
    <x v="2"/>
  </r>
  <r>
    <s v=""/>
    <x v="183"/>
    <n v="38.963700000000003"/>
    <n v="35.243299999999998"/>
    <d v="2022-11-04T00:00:00"/>
    <n v="14965867"/>
    <n v="98437"/>
    <n v="0"/>
    <x v="2"/>
    <x v="0"/>
    <x v="2"/>
  </r>
  <r>
    <s v=""/>
    <x v="183"/>
    <n v="38.963700000000003"/>
    <n v="35.243299999999998"/>
    <d v="2022-12-04T00:00:00"/>
    <n v="14972502"/>
    <n v="98462"/>
    <n v="0"/>
    <x v="2"/>
    <x v="0"/>
    <x v="2"/>
  </r>
  <r>
    <s v=""/>
    <x v="183"/>
    <n v="38.963700000000003"/>
    <n v="35.243299999999998"/>
    <d v="2022-01-05T00:00:00"/>
    <n v="15033573"/>
    <n v="98783"/>
    <n v="0"/>
    <x v="2"/>
    <x v="0"/>
    <x v="3"/>
  </r>
  <r>
    <s v=""/>
    <x v="183"/>
    <n v="38.963700000000003"/>
    <n v="35.243299999999998"/>
    <d v="2022-02-05T00:00:00"/>
    <n v="15034917"/>
    <n v="98791"/>
    <n v="0"/>
    <x v="2"/>
    <x v="0"/>
    <x v="3"/>
  </r>
  <r>
    <s v=""/>
    <x v="183"/>
    <n v="38.963700000000003"/>
    <n v="35.243299999999998"/>
    <d v="2022-03-05T00:00:00"/>
    <n v="15036110"/>
    <n v="98801"/>
    <n v="0"/>
    <x v="2"/>
    <x v="0"/>
    <x v="3"/>
  </r>
  <r>
    <s v=""/>
    <x v="183"/>
    <n v="38.963700000000003"/>
    <n v="35.243299999999998"/>
    <d v="2022-04-05T00:00:00"/>
    <n v="15037242"/>
    <n v="98808"/>
    <n v="0"/>
    <x v="2"/>
    <x v="0"/>
    <x v="3"/>
  </r>
  <r>
    <s v=""/>
    <x v="183"/>
    <n v="38.963700000000003"/>
    <n v="35.243299999999998"/>
    <d v="2022-05-05T00:00:00"/>
    <n v="15038495"/>
    <n v="98819"/>
    <n v="0"/>
    <x v="2"/>
    <x v="0"/>
    <x v="3"/>
  </r>
  <r>
    <s v=""/>
    <x v="183"/>
    <n v="38.963700000000003"/>
    <n v="35.243299999999998"/>
    <d v="2022-06-05T00:00:00"/>
    <n v="15040238"/>
    <n v="98826"/>
    <n v="0"/>
    <x v="2"/>
    <x v="0"/>
    <x v="3"/>
  </r>
  <r>
    <s v=""/>
    <x v="183"/>
    <n v="38.963700000000003"/>
    <n v="35.243299999999998"/>
    <d v="2022-07-05T00:00:00"/>
    <n v="15041899"/>
    <n v="98837"/>
    <n v="0"/>
    <x v="2"/>
    <x v="0"/>
    <x v="3"/>
  </r>
  <r>
    <s v=""/>
    <x v="183"/>
    <n v="38.963700000000003"/>
    <n v="35.243299999999998"/>
    <d v="2022-08-05T00:00:00"/>
    <n v="15043379"/>
    <n v="98846"/>
    <n v="0"/>
    <x v="2"/>
    <x v="0"/>
    <x v="3"/>
  </r>
  <r>
    <s v=""/>
    <x v="183"/>
    <n v="38.963700000000003"/>
    <n v="35.243299999999998"/>
    <d v="2022-09-05T00:00:00"/>
    <n v="15044921"/>
    <n v="98854"/>
    <n v="0"/>
    <x v="2"/>
    <x v="0"/>
    <x v="3"/>
  </r>
  <r>
    <s v=""/>
    <x v="183"/>
    <n v="38.963700000000003"/>
    <n v="35.243299999999998"/>
    <d v="2022-10-05T00:00:00"/>
    <n v="15046779"/>
    <n v="98861"/>
    <n v="0"/>
    <x v="2"/>
    <x v="0"/>
    <x v="3"/>
  </r>
  <r>
    <s v=""/>
    <x v="183"/>
    <n v="38.963700000000003"/>
    <n v="35.243299999999998"/>
    <d v="2022-11-05T00:00:00"/>
    <n v="15048449"/>
    <n v="98870"/>
    <n v="0"/>
    <x v="2"/>
    <x v="0"/>
    <x v="3"/>
  </r>
  <r>
    <s v=""/>
    <x v="183"/>
    <n v="38.963700000000003"/>
    <n v="35.243299999999998"/>
    <d v="2022-12-05T00:00:00"/>
    <n v="15050227"/>
    <n v="98878"/>
    <n v="0"/>
    <x v="2"/>
    <x v="0"/>
    <x v="3"/>
  </r>
  <r>
    <s v=""/>
    <x v="183"/>
    <n v="38.963700000000003"/>
    <n v="35.243299999999998"/>
    <d v="2022-01-06T00:00:00"/>
    <n v="15072747"/>
    <n v="98965"/>
    <n v="0"/>
    <x v="2"/>
    <x v="0"/>
    <x v="4"/>
  </r>
  <r>
    <s v=""/>
    <x v="183"/>
    <n v="38.963700000000003"/>
    <n v="35.243299999999998"/>
    <d v="2022-02-06T00:00:00"/>
    <n v="15072747"/>
    <n v="98965"/>
    <n v="0"/>
    <x v="2"/>
    <x v="0"/>
    <x v="4"/>
  </r>
  <r>
    <s v=""/>
    <x v="183"/>
    <n v="38.963700000000003"/>
    <n v="35.243299999999998"/>
    <d v="2022-03-06T00:00:00"/>
    <n v="15072747"/>
    <n v="98965"/>
    <n v="0"/>
    <x v="2"/>
    <x v="0"/>
    <x v="4"/>
  </r>
  <r>
    <s v=""/>
    <x v="183"/>
    <n v="38.963700000000003"/>
    <n v="35.243299999999998"/>
    <d v="2022-04-06T00:00:00"/>
    <n v="15072747"/>
    <n v="98965"/>
    <n v="0"/>
    <x v="2"/>
    <x v="0"/>
    <x v="4"/>
  </r>
  <r>
    <s v=""/>
    <x v="183"/>
    <n v="38.963700000000003"/>
    <n v="35.243299999999998"/>
    <d v="2022-05-06T00:00:00"/>
    <n v="15078186"/>
    <n v="98976"/>
    <n v="0"/>
    <x v="2"/>
    <x v="0"/>
    <x v="4"/>
  </r>
  <r>
    <s v=""/>
    <x v="183"/>
    <n v="38.963700000000003"/>
    <n v="35.243299999999998"/>
    <d v="2022-06-06T00:00:00"/>
    <n v="15078186"/>
    <n v="98976"/>
    <n v="0"/>
    <x v="2"/>
    <x v="0"/>
    <x v="4"/>
  </r>
  <r>
    <s v=""/>
    <x v="183"/>
    <n v="38.963700000000003"/>
    <n v="35.243299999999998"/>
    <d v="2022-07-06T00:00:00"/>
    <n v="15078186"/>
    <n v="98976"/>
    <n v="0"/>
    <x v="2"/>
    <x v="0"/>
    <x v="4"/>
  </r>
  <r>
    <s v=""/>
    <x v="183"/>
    <n v="38.963700000000003"/>
    <n v="35.243299999999998"/>
    <d v="2022-08-06T00:00:00"/>
    <n v="15078186"/>
    <n v="98976"/>
    <n v="0"/>
    <x v="2"/>
    <x v="0"/>
    <x v="4"/>
  </r>
  <r>
    <s v=""/>
    <x v="183"/>
    <n v="38.963700000000003"/>
    <n v="35.243299999999998"/>
    <d v="2022-09-06T00:00:00"/>
    <n v="15078186"/>
    <n v="98976"/>
    <n v="0"/>
    <x v="2"/>
    <x v="0"/>
    <x v="4"/>
  </r>
  <r>
    <s v=""/>
    <x v="183"/>
    <n v="38.963700000000003"/>
    <n v="35.243299999999998"/>
    <d v="2022-10-06T00:00:00"/>
    <n v="15078186"/>
    <n v="98976"/>
    <n v="0"/>
    <x v="2"/>
    <x v="0"/>
    <x v="4"/>
  </r>
  <r>
    <s v=""/>
    <x v="183"/>
    <n v="38.963700000000003"/>
    <n v="35.243299999999998"/>
    <d v="2022-11-06T00:00:00"/>
    <n v="15078186"/>
    <n v="98976"/>
    <n v="0"/>
    <x v="2"/>
    <x v="0"/>
    <x v="4"/>
  </r>
  <r>
    <s v=""/>
    <x v="183"/>
    <n v="38.963700000000003"/>
    <n v="35.243299999999998"/>
    <d v="2022-12-06T00:00:00"/>
    <n v="15078186"/>
    <n v="98976"/>
    <n v="0"/>
    <x v="2"/>
    <x v="0"/>
    <x v="4"/>
  </r>
  <r>
    <s v=""/>
    <x v="183"/>
    <n v="38.963700000000003"/>
    <n v="35.243299999999998"/>
    <d v="2022-01-07T00:00:00"/>
    <n v="15123331"/>
    <n v="99032"/>
    <n v="0"/>
    <x v="2"/>
    <x v="0"/>
    <x v="5"/>
  </r>
  <r>
    <s v=""/>
    <x v="183"/>
    <n v="38.963700000000003"/>
    <n v="35.243299999999998"/>
    <d v="2022-02-07T00:00:00"/>
    <n v="15123331"/>
    <n v="99032"/>
    <n v="0"/>
    <x v="2"/>
    <x v="0"/>
    <x v="5"/>
  </r>
  <r>
    <s v=""/>
    <x v="183"/>
    <n v="38.963700000000003"/>
    <n v="35.243299999999998"/>
    <d v="2022-03-07T00:00:00"/>
    <n v="15123331"/>
    <n v="99032"/>
    <n v="0"/>
    <x v="2"/>
    <x v="0"/>
    <x v="5"/>
  </r>
  <r>
    <s v=""/>
    <x v="183"/>
    <n v="38.963700000000003"/>
    <n v="35.243299999999998"/>
    <d v="2022-04-07T00:00:00"/>
    <n v="15180444"/>
    <n v="99057"/>
    <n v="0"/>
    <x v="2"/>
    <x v="0"/>
    <x v="5"/>
  </r>
  <r>
    <s v=""/>
    <x v="183"/>
    <n v="38.963700000000003"/>
    <n v="35.243299999999998"/>
    <d v="2022-05-07T00:00:00"/>
    <n v="15180444"/>
    <n v="99057"/>
    <n v="0"/>
    <x v="2"/>
    <x v="0"/>
    <x v="5"/>
  </r>
  <r>
    <s v=""/>
    <x v="183"/>
    <n v="38.963700000000003"/>
    <n v="35.243299999999998"/>
    <d v="2022-06-07T00:00:00"/>
    <n v="15180444"/>
    <n v="99057"/>
    <n v="0"/>
    <x v="2"/>
    <x v="0"/>
    <x v="5"/>
  </r>
  <r>
    <s v=""/>
    <x v="183"/>
    <n v="38.963700000000003"/>
    <n v="35.243299999999998"/>
    <d v="2022-07-07T00:00:00"/>
    <n v="15180444"/>
    <n v="99057"/>
    <n v="0"/>
    <x v="2"/>
    <x v="0"/>
    <x v="5"/>
  </r>
  <r>
    <s v=""/>
    <x v="183"/>
    <n v="38.963700000000003"/>
    <n v="35.243299999999998"/>
    <d v="2022-08-07T00:00:00"/>
    <n v="15180444"/>
    <n v="99057"/>
    <n v="0"/>
    <x v="2"/>
    <x v="0"/>
    <x v="5"/>
  </r>
  <r>
    <s v=""/>
    <x v="183"/>
    <n v="38.963700000000003"/>
    <n v="35.243299999999998"/>
    <d v="2022-09-07T00:00:00"/>
    <n v="15180444"/>
    <n v="99057"/>
    <n v="0"/>
    <x v="2"/>
    <x v="0"/>
    <x v="5"/>
  </r>
  <r>
    <s v=""/>
    <x v="183"/>
    <n v="38.963700000000003"/>
    <n v="35.243299999999998"/>
    <d v="2022-10-07T00:00:00"/>
    <n v="15180444"/>
    <n v="99057"/>
    <n v="0"/>
    <x v="2"/>
    <x v="0"/>
    <x v="5"/>
  </r>
  <r>
    <s v=""/>
    <x v="183"/>
    <n v="38.963700000000003"/>
    <n v="35.243299999999998"/>
    <d v="2022-11-07T00:00:00"/>
    <n v="15180444"/>
    <n v="99057"/>
    <n v="0"/>
    <x v="2"/>
    <x v="0"/>
    <x v="5"/>
  </r>
  <r>
    <s v=""/>
    <x v="183"/>
    <n v="38.963700000000003"/>
    <n v="35.243299999999998"/>
    <d v="2022-12-07T00:00:00"/>
    <n v="15180444"/>
    <n v="99057"/>
    <n v="0"/>
    <x v="2"/>
    <x v="0"/>
    <x v="5"/>
  </r>
  <r>
    <s v=""/>
    <x v="184"/>
    <n v="40"/>
    <n v="-100"/>
    <d v="2020-01-02T00:00:00"/>
    <n v="8"/>
    <n v="0"/>
    <n v="0"/>
    <x v="0"/>
    <x v="0"/>
    <x v="0"/>
  </r>
  <r>
    <s v=""/>
    <x v="184"/>
    <n v="40"/>
    <n v="-100"/>
    <d v="2020-02-02T00:00:00"/>
    <n v="8"/>
    <n v="0"/>
    <n v="0"/>
    <x v="0"/>
    <x v="0"/>
    <x v="0"/>
  </r>
  <r>
    <s v=""/>
    <x v="184"/>
    <n v="40"/>
    <n v="-100"/>
    <d v="2020-03-02T00:00:00"/>
    <n v="11"/>
    <n v="0"/>
    <n v="0"/>
    <x v="0"/>
    <x v="0"/>
    <x v="0"/>
  </r>
  <r>
    <s v=""/>
    <x v="184"/>
    <n v="40"/>
    <n v="-100"/>
    <d v="2020-04-02T00:00:00"/>
    <n v="11"/>
    <n v="0"/>
    <n v="0"/>
    <x v="0"/>
    <x v="0"/>
    <x v="0"/>
  </r>
  <r>
    <s v=""/>
    <x v="184"/>
    <n v="40"/>
    <n v="-100"/>
    <d v="2020-05-02T00:00:00"/>
    <n v="11"/>
    <n v="0"/>
    <n v="0"/>
    <x v="0"/>
    <x v="0"/>
    <x v="0"/>
  </r>
  <r>
    <s v=""/>
    <x v="184"/>
    <n v="40"/>
    <n v="-100"/>
    <d v="2020-06-02T00:00:00"/>
    <n v="12"/>
    <n v="0"/>
    <n v="0"/>
    <x v="0"/>
    <x v="0"/>
    <x v="0"/>
  </r>
  <r>
    <s v=""/>
    <x v="184"/>
    <n v="40"/>
    <n v="-100"/>
    <d v="2020-07-02T00:00:00"/>
    <n v="12"/>
    <n v="0"/>
    <n v="0"/>
    <x v="0"/>
    <x v="0"/>
    <x v="0"/>
  </r>
  <r>
    <s v=""/>
    <x v="184"/>
    <n v="40"/>
    <n v="-100"/>
    <d v="2020-08-02T00:00:00"/>
    <n v="12"/>
    <n v="0"/>
    <n v="0"/>
    <x v="0"/>
    <x v="0"/>
    <x v="0"/>
  </r>
  <r>
    <s v=""/>
    <x v="184"/>
    <n v="40"/>
    <n v="-100"/>
    <d v="2020-09-02T00:00:00"/>
    <n v="12"/>
    <n v="0"/>
    <n v="3"/>
    <x v="0"/>
    <x v="0"/>
    <x v="0"/>
  </r>
  <r>
    <s v=""/>
    <x v="184"/>
    <n v="40"/>
    <n v="-100"/>
    <d v="2020-10-02T00:00:00"/>
    <n v="12"/>
    <n v="0"/>
    <n v="3"/>
    <x v="0"/>
    <x v="0"/>
    <x v="0"/>
  </r>
  <r>
    <s v=""/>
    <x v="184"/>
    <n v="40"/>
    <n v="-100"/>
    <d v="2020-11-02T00:00:00"/>
    <n v="13"/>
    <n v="0"/>
    <n v="3"/>
    <x v="0"/>
    <x v="0"/>
    <x v="0"/>
  </r>
  <r>
    <s v=""/>
    <x v="184"/>
    <n v="40"/>
    <n v="-100"/>
    <d v="2020-12-02T00:00:00"/>
    <n v="13"/>
    <n v="0"/>
    <n v="3"/>
    <x v="0"/>
    <x v="0"/>
    <x v="0"/>
  </r>
  <r>
    <s v=""/>
    <x v="184"/>
    <n v="40"/>
    <n v="-100"/>
    <d v="2020-01-03T00:00:00"/>
    <n v="32"/>
    <n v="1"/>
    <n v="7"/>
    <x v="0"/>
    <x v="0"/>
    <x v="1"/>
  </r>
  <r>
    <s v=""/>
    <x v="184"/>
    <n v="40"/>
    <n v="-100"/>
    <d v="2020-02-03T00:00:00"/>
    <n v="55"/>
    <n v="6"/>
    <n v="7"/>
    <x v="0"/>
    <x v="0"/>
    <x v="1"/>
  </r>
  <r>
    <s v=""/>
    <x v="184"/>
    <n v="40"/>
    <n v="-100"/>
    <d v="2020-03-03T00:00:00"/>
    <n v="74"/>
    <n v="7"/>
    <n v="7"/>
    <x v="0"/>
    <x v="0"/>
    <x v="1"/>
  </r>
  <r>
    <s v=""/>
    <x v="184"/>
    <n v="40"/>
    <n v="-100"/>
    <d v="2020-04-03T00:00:00"/>
    <n v="107"/>
    <n v="11"/>
    <n v="7"/>
    <x v="0"/>
    <x v="0"/>
    <x v="1"/>
  </r>
  <r>
    <s v=""/>
    <x v="184"/>
    <n v="40"/>
    <n v="-100"/>
    <d v="2020-05-03T00:00:00"/>
    <n v="184"/>
    <n v="12"/>
    <n v="7"/>
    <x v="0"/>
    <x v="0"/>
    <x v="1"/>
  </r>
  <r>
    <s v=""/>
    <x v="184"/>
    <n v="40"/>
    <n v="-100"/>
    <d v="2020-06-03T00:00:00"/>
    <n v="237"/>
    <n v="14"/>
    <n v="7"/>
    <x v="0"/>
    <x v="0"/>
    <x v="1"/>
  </r>
  <r>
    <s v=""/>
    <x v="184"/>
    <n v="40"/>
    <n v="-100"/>
    <d v="2020-07-03T00:00:00"/>
    <n v="403"/>
    <n v="17"/>
    <n v="7"/>
    <x v="0"/>
    <x v="0"/>
    <x v="1"/>
  </r>
  <r>
    <s v=""/>
    <x v="184"/>
    <n v="40"/>
    <n v="-100"/>
    <d v="2020-08-03T00:00:00"/>
    <n v="519"/>
    <n v="21"/>
    <n v="7"/>
    <x v="0"/>
    <x v="0"/>
    <x v="1"/>
  </r>
  <r>
    <s v=""/>
    <x v="184"/>
    <n v="40"/>
    <n v="-100"/>
    <d v="2020-09-03T00:00:00"/>
    <n v="594"/>
    <n v="22"/>
    <n v="7"/>
    <x v="0"/>
    <x v="0"/>
    <x v="1"/>
  </r>
  <r>
    <s v=""/>
    <x v="184"/>
    <n v="40"/>
    <n v="-100"/>
    <d v="2020-10-03T00:00:00"/>
    <n v="782"/>
    <n v="28"/>
    <n v="8"/>
    <x v="0"/>
    <x v="0"/>
    <x v="1"/>
  </r>
  <r>
    <s v=""/>
    <x v="184"/>
    <n v="40"/>
    <n v="-100"/>
    <d v="2020-11-03T00:00:00"/>
    <n v="1147"/>
    <n v="33"/>
    <n v="8"/>
    <x v="0"/>
    <x v="0"/>
    <x v="1"/>
  </r>
  <r>
    <s v=""/>
    <x v="184"/>
    <n v="40"/>
    <n v="-100"/>
    <d v="2020-12-03T00:00:00"/>
    <n v="1586"/>
    <n v="43"/>
    <n v="12"/>
    <x v="0"/>
    <x v="0"/>
    <x v="1"/>
  </r>
  <r>
    <s v=""/>
    <x v="184"/>
    <n v="40"/>
    <n v="-100"/>
    <d v="2020-01-04T00:00:00"/>
    <n v="223254"/>
    <n v="6611"/>
    <n v="8474"/>
    <x v="0"/>
    <x v="0"/>
    <x v="2"/>
  </r>
  <r>
    <s v=""/>
    <x v="184"/>
    <n v="40"/>
    <n v="-100"/>
    <d v="2020-02-04T00:00:00"/>
    <n v="255530"/>
    <n v="8142"/>
    <n v="9001"/>
    <x v="0"/>
    <x v="0"/>
    <x v="2"/>
  </r>
  <r>
    <s v=""/>
    <x v="184"/>
    <n v="40"/>
    <n v="-100"/>
    <d v="2020-03-04T00:00:00"/>
    <n v="287931"/>
    <n v="9562"/>
    <n v="9707"/>
    <x v="0"/>
    <x v="0"/>
    <x v="2"/>
  </r>
  <r>
    <s v=""/>
    <x v="184"/>
    <n v="40"/>
    <n v="-100"/>
    <d v="2020-04-04T00:00:00"/>
    <n v="319776"/>
    <n v="11165"/>
    <n v="14652"/>
    <x v="0"/>
    <x v="0"/>
    <x v="2"/>
  </r>
  <r>
    <s v=""/>
    <x v="184"/>
    <n v="40"/>
    <n v="-100"/>
    <d v="2020-05-04T00:00:00"/>
    <n v="349016"/>
    <n v="12781"/>
    <n v="17448"/>
    <x v="0"/>
    <x v="0"/>
    <x v="2"/>
  </r>
  <r>
    <s v=""/>
    <x v="184"/>
    <n v="40"/>
    <n v="-100"/>
    <d v="2020-06-04T00:00:00"/>
    <n v="380798"/>
    <n v="14523"/>
    <n v="19581"/>
    <x v="0"/>
    <x v="0"/>
    <x v="2"/>
  </r>
  <r>
    <s v=""/>
    <x v="184"/>
    <n v="40"/>
    <n v="-100"/>
    <d v="2020-07-04T00:00:00"/>
    <n v="410834"/>
    <n v="17099"/>
    <n v="21763"/>
    <x v="0"/>
    <x v="0"/>
    <x v="2"/>
  </r>
  <r>
    <s v=""/>
    <x v="184"/>
    <n v="40"/>
    <n v="-100"/>
    <d v="2020-08-04T00:00:00"/>
    <n v="441897"/>
    <n v="19249"/>
    <n v="23559"/>
    <x v="0"/>
    <x v="0"/>
    <x v="2"/>
  </r>
  <r>
    <s v=""/>
    <x v="184"/>
    <n v="40"/>
    <n v="-100"/>
    <d v="2020-09-04T00:00:00"/>
    <n v="477507"/>
    <n v="21463"/>
    <n v="25410"/>
    <x v="0"/>
    <x v="0"/>
    <x v="2"/>
  </r>
  <r>
    <s v=""/>
    <x v="184"/>
    <n v="40"/>
    <n v="-100"/>
    <d v="2020-10-04T00:00:00"/>
    <n v="511790"/>
    <n v="23650"/>
    <n v="28790"/>
    <x v="0"/>
    <x v="0"/>
    <x v="2"/>
  </r>
  <r>
    <s v=""/>
    <x v="184"/>
    <n v="40"/>
    <n v="-100"/>
    <d v="2020-11-04T00:00:00"/>
    <n v="540714"/>
    <n v="25786"/>
    <n v="31270"/>
    <x v="0"/>
    <x v="0"/>
    <x v="2"/>
  </r>
  <r>
    <s v=""/>
    <x v="184"/>
    <n v="40"/>
    <n v="-100"/>
    <d v="2020-12-04T00:00:00"/>
    <n v="567022"/>
    <n v="27675"/>
    <n v="32988"/>
    <x v="0"/>
    <x v="0"/>
    <x v="2"/>
  </r>
  <r>
    <s v=""/>
    <x v="184"/>
    <n v="40"/>
    <n v="-100"/>
    <d v="2020-01-05T00:00:00"/>
    <n v="1111410"/>
    <n v="68067"/>
    <n v="164015"/>
    <x v="0"/>
    <x v="0"/>
    <x v="3"/>
  </r>
  <r>
    <s v=""/>
    <x v="184"/>
    <n v="40"/>
    <n v="-100"/>
    <d v="2020-02-05T00:00:00"/>
    <n v="1138174"/>
    <n v="69810"/>
    <n v="175382"/>
    <x v="0"/>
    <x v="0"/>
    <x v="3"/>
  </r>
  <r>
    <s v=""/>
    <x v="184"/>
    <n v="40"/>
    <n v="-100"/>
    <d v="2020-03-05T00:00:00"/>
    <n v="1161907"/>
    <n v="71013"/>
    <n v="180152"/>
    <x v="0"/>
    <x v="0"/>
    <x v="3"/>
  </r>
  <r>
    <s v=""/>
    <x v="184"/>
    <n v="40"/>
    <n v="-100"/>
    <d v="2020-04-05T00:00:00"/>
    <n v="1185709"/>
    <n v="72371"/>
    <n v="187180"/>
    <x v="0"/>
    <x v="0"/>
    <x v="3"/>
  </r>
  <r>
    <s v=""/>
    <x v="184"/>
    <n v="40"/>
    <n v="-100"/>
    <d v="2020-05-05T00:00:00"/>
    <n v="1209729"/>
    <n v="74592"/>
    <n v="189791"/>
    <x v="0"/>
    <x v="0"/>
    <x v="3"/>
  </r>
  <r>
    <s v=""/>
    <x v="184"/>
    <n v="40"/>
    <n v="-100"/>
    <d v="2020-06-05T00:00:00"/>
    <n v="1234211"/>
    <n v="76914"/>
    <n v="189910"/>
    <x v="0"/>
    <x v="0"/>
    <x v="3"/>
  </r>
  <r>
    <s v=""/>
    <x v="184"/>
    <n v="40"/>
    <n v="-100"/>
    <d v="2020-07-05T00:00:00"/>
    <n v="1261950"/>
    <n v="78829"/>
    <n v="195036"/>
    <x v="0"/>
    <x v="0"/>
    <x v="3"/>
  </r>
  <r>
    <s v=""/>
    <x v="184"/>
    <n v="40"/>
    <n v="-100"/>
    <d v="2020-08-05T00:00:00"/>
    <n v="1289133"/>
    <n v="80600"/>
    <n v="198993"/>
    <x v="0"/>
    <x v="0"/>
    <x v="3"/>
  </r>
  <r>
    <s v=""/>
    <x v="184"/>
    <n v="40"/>
    <n v="-100"/>
    <d v="2020-09-05T00:00:00"/>
    <n v="1313587"/>
    <n v="82066"/>
    <n v="212534"/>
    <x v="0"/>
    <x v="0"/>
    <x v="3"/>
  </r>
  <r>
    <s v=""/>
    <x v="184"/>
    <n v="40"/>
    <n v="-100"/>
    <d v="2020-10-05T00:00:00"/>
    <n v="1332334"/>
    <n v="83066"/>
    <n v="216169"/>
    <x v="0"/>
    <x v="0"/>
    <x v="3"/>
  </r>
  <r>
    <s v=""/>
    <x v="184"/>
    <n v="40"/>
    <n v="-100"/>
    <d v="2020-11-05T00:00:00"/>
    <n v="1351411"/>
    <n v="84101"/>
    <n v="232733"/>
    <x v="0"/>
    <x v="0"/>
    <x v="3"/>
  </r>
  <r>
    <s v=""/>
    <x v="184"/>
    <n v="40"/>
    <n v="-100"/>
    <d v="2020-12-05T00:00:00"/>
    <n v="1374792"/>
    <n v="85690"/>
    <n v="230287"/>
    <x v="0"/>
    <x v="0"/>
    <x v="3"/>
  </r>
  <r>
    <s v=""/>
    <x v="184"/>
    <n v="40"/>
    <n v="-100"/>
    <d v="2020-01-06T00:00:00"/>
    <n v="1806081"/>
    <n v="108451"/>
    <n v="458231"/>
    <x v="0"/>
    <x v="0"/>
    <x v="4"/>
  </r>
  <r>
    <s v=""/>
    <x v="184"/>
    <n v="40"/>
    <n v="-100"/>
    <d v="2020-02-06T00:00:00"/>
    <n v="1826171"/>
    <n v="109432"/>
    <n v="463868"/>
    <x v="0"/>
    <x v="0"/>
    <x v="4"/>
  </r>
  <r>
    <s v=""/>
    <x v="184"/>
    <n v="40"/>
    <n v="-100"/>
    <d v="2020-03-06T00:00:00"/>
    <n v="1845327"/>
    <n v="110443"/>
    <n v="479258"/>
    <x v="0"/>
    <x v="0"/>
    <x v="4"/>
  </r>
  <r>
    <s v=""/>
    <x v="184"/>
    <n v="40"/>
    <n v="-100"/>
    <d v="2020-04-06T00:00:00"/>
    <n v="1873261"/>
    <n v="111448"/>
    <n v="485002"/>
    <x v="0"/>
    <x v="0"/>
    <x v="4"/>
  </r>
  <r>
    <s v=""/>
    <x v="184"/>
    <n v="40"/>
    <n v="-100"/>
    <d v="2020-05-06T00:00:00"/>
    <n v="1899701"/>
    <n v="112328"/>
    <n v="491706"/>
    <x v="0"/>
    <x v="0"/>
    <x v="4"/>
  </r>
  <r>
    <s v=""/>
    <x v="184"/>
    <n v="40"/>
    <n v="-100"/>
    <d v="2020-06-06T00:00:00"/>
    <n v="1919970"/>
    <n v="112966"/>
    <n v="500849"/>
    <x v="0"/>
    <x v="0"/>
    <x v="4"/>
  </r>
  <r>
    <s v=""/>
    <x v="184"/>
    <n v="40"/>
    <n v="-100"/>
    <d v="2020-07-06T00:00:00"/>
    <n v="1937796"/>
    <n v="113422"/>
    <n v="506367"/>
    <x v="0"/>
    <x v="0"/>
    <x v="4"/>
  </r>
  <r>
    <s v=""/>
    <x v="184"/>
    <n v="40"/>
    <n v="-100"/>
    <d v="2020-08-06T00:00:00"/>
    <n v="1954696"/>
    <n v="113934"/>
    <n v="518522"/>
    <x v="0"/>
    <x v="0"/>
    <x v="4"/>
  </r>
  <r>
    <s v=""/>
    <x v="184"/>
    <n v="40"/>
    <n v="-100"/>
    <d v="2020-09-06T00:00:00"/>
    <n v="1975017"/>
    <n v="114852"/>
    <n v="524855"/>
    <x v="0"/>
    <x v="0"/>
    <x v="4"/>
  </r>
  <r>
    <s v=""/>
    <x v="184"/>
    <n v="40"/>
    <n v="-100"/>
    <d v="2020-10-06T00:00:00"/>
    <n v="1996735"/>
    <n v="115724"/>
    <n v="533504"/>
    <x v="0"/>
    <x v="0"/>
    <x v="4"/>
  </r>
  <r>
    <s v=""/>
    <x v="184"/>
    <n v="40"/>
    <n v="-100"/>
    <d v="2020-11-06T00:00:00"/>
    <n v="2019013"/>
    <n v="116541"/>
    <n v="540292"/>
    <x v="0"/>
    <x v="0"/>
    <x v="4"/>
  </r>
  <r>
    <s v=""/>
    <x v="184"/>
    <n v="40"/>
    <n v="-100"/>
    <d v="2020-12-06T00:00:00"/>
    <n v="2044571"/>
    <n v="117363"/>
    <n v="547386"/>
    <x v="0"/>
    <x v="0"/>
    <x v="4"/>
  </r>
  <r>
    <s v=""/>
    <x v="184"/>
    <n v="40"/>
    <n v="-100"/>
    <d v="2020-01-07T00:00:00"/>
    <n v="2694220"/>
    <n v="128083"/>
    <n v="729994"/>
    <x v="0"/>
    <x v="0"/>
    <x v="5"/>
  </r>
  <r>
    <s v=""/>
    <x v="184"/>
    <n v="40"/>
    <n v="-100"/>
    <d v="2020-02-07T00:00:00"/>
    <n v="2749163"/>
    <n v="128822"/>
    <n v="781970"/>
    <x v="0"/>
    <x v="0"/>
    <x v="5"/>
  </r>
  <r>
    <s v=""/>
    <x v="184"/>
    <n v="40"/>
    <n v="-100"/>
    <d v="2020-03-07T00:00:00"/>
    <n v="2800668"/>
    <n v="129499"/>
    <n v="790404"/>
    <x v="0"/>
    <x v="0"/>
    <x v="5"/>
  </r>
  <r>
    <s v=""/>
    <x v="184"/>
    <n v="40"/>
    <n v="-100"/>
    <d v="2020-04-07T00:00:00"/>
    <n v="2846614"/>
    <n v="129801"/>
    <n v="894325"/>
    <x v="0"/>
    <x v="0"/>
    <x v="5"/>
  </r>
  <r>
    <s v=""/>
    <x v="184"/>
    <n v="40"/>
    <n v="-100"/>
    <d v="2020-05-07T00:00:00"/>
    <n v="2900342"/>
    <n v="130123"/>
    <n v="906763"/>
    <x v="0"/>
    <x v="0"/>
    <x v="5"/>
  </r>
  <r>
    <s v=""/>
    <x v="184"/>
    <n v="40"/>
    <n v="-100"/>
    <d v="2020-06-07T00:00:00"/>
    <n v="2943508"/>
    <n v="130493"/>
    <n v="924148"/>
    <x v="0"/>
    <x v="0"/>
    <x v="5"/>
  </r>
  <r>
    <s v=""/>
    <x v="184"/>
    <n v="40"/>
    <n v="-100"/>
    <d v="2020-07-07T00:00:00"/>
    <n v="3000739"/>
    <n v="131636"/>
    <n v="936476"/>
    <x v="0"/>
    <x v="0"/>
    <x v="5"/>
  </r>
  <r>
    <s v=""/>
    <x v="184"/>
    <n v="40"/>
    <n v="-100"/>
    <d v="2020-08-07T00:00:00"/>
    <n v="3061045"/>
    <n v="132478"/>
    <n v="953462"/>
    <x v="0"/>
    <x v="0"/>
    <x v="5"/>
  </r>
  <r>
    <s v=""/>
    <x v="184"/>
    <n v="40"/>
    <n v="-100"/>
    <d v="2020-09-07T00:00:00"/>
    <n v="3120701"/>
    <n v="133514"/>
    <n v="969111"/>
    <x v="0"/>
    <x v="0"/>
    <x v="5"/>
  </r>
  <r>
    <s v=""/>
    <x v="184"/>
    <n v="40"/>
    <n v="-100"/>
    <d v="2020-10-07T00:00:00"/>
    <n v="3189561"/>
    <n v="134332"/>
    <n v="983185"/>
    <x v="0"/>
    <x v="0"/>
    <x v="5"/>
  </r>
  <r>
    <s v=""/>
    <x v="184"/>
    <n v="40"/>
    <n v="-100"/>
    <d v="2020-11-07T00:00:00"/>
    <n v="3250000"/>
    <n v="135083"/>
    <n v="995576"/>
    <x v="0"/>
    <x v="0"/>
    <x v="5"/>
  </r>
  <r>
    <s v=""/>
    <x v="184"/>
    <n v="40"/>
    <n v="-100"/>
    <d v="2020-12-07T00:00:00"/>
    <n v="3310132"/>
    <n v="135557"/>
    <n v="1006326"/>
    <x v="0"/>
    <x v="0"/>
    <x v="5"/>
  </r>
  <r>
    <s v=""/>
    <x v="184"/>
    <n v="40"/>
    <n v="-100"/>
    <d v="2020-01-08T00:00:00"/>
    <n v="4601277"/>
    <n v="155013"/>
    <n v="1461885"/>
    <x v="0"/>
    <x v="0"/>
    <x v="6"/>
  </r>
  <r>
    <s v=""/>
    <x v="184"/>
    <n v="40"/>
    <n v="-100"/>
    <d v="2020-02-08T00:00:00"/>
    <n v="4648386"/>
    <n v="155475"/>
    <n v="1468689"/>
    <x v="0"/>
    <x v="0"/>
    <x v="6"/>
  </r>
  <r>
    <s v=""/>
    <x v="184"/>
    <n v="40"/>
    <n v="-100"/>
    <d v="2020-03-08T00:00:00"/>
    <n v="4690070"/>
    <n v="156037"/>
    <n v="1513446"/>
    <x v="0"/>
    <x v="0"/>
    <x v="6"/>
  </r>
  <r>
    <s v=""/>
    <x v="184"/>
    <n v="40"/>
    <n v="-100"/>
    <d v="2020-04-08T00:00:00"/>
    <n v="4751727"/>
    <n v="157295"/>
    <n v="1528979"/>
    <x v="0"/>
    <x v="0"/>
    <x v="6"/>
  </r>
  <r>
    <s v=""/>
    <x v="184"/>
    <n v="40"/>
    <n v="-100"/>
    <d v="2020-05-08T00:00:00"/>
    <n v="4806075"/>
    <n v="158708"/>
    <n v="1577851"/>
    <x v="0"/>
    <x v="0"/>
    <x v="6"/>
  </r>
  <r>
    <s v=""/>
    <x v="184"/>
    <n v="40"/>
    <n v="-100"/>
    <d v="2020-06-08T00:00:00"/>
    <n v="4866254"/>
    <n v="159891"/>
    <n v="1598624"/>
    <x v="0"/>
    <x v="0"/>
    <x v="6"/>
  </r>
  <r>
    <s v=""/>
    <x v="184"/>
    <n v="40"/>
    <n v="-100"/>
    <d v="2020-07-08T00:00:00"/>
    <n v="4926841"/>
    <n v="161186"/>
    <n v="1623870"/>
    <x v="0"/>
    <x v="0"/>
    <x v="6"/>
  </r>
  <r>
    <s v=""/>
    <x v="184"/>
    <n v="40"/>
    <n v="-100"/>
    <d v="2020-08-08T00:00:00"/>
    <n v="4990774"/>
    <n v="162272"/>
    <n v="1643118"/>
    <x v="0"/>
    <x v="0"/>
    <x v="6"/>
  </r>
  <r>
    <s v=""/>
    <x v="184"/>
    <n v="40"/>
    <n v="-100"/>
    <d v="2020-09-08T00:00:00"/>
    <n v="5045041"/>
    <n v="162845"/>
    <n v="1656864"/>
    <x v="0"/>
    <x v="0"/>
    <x v="6"/>
  </r>
  <r>
    <s v=""/>
    <x v="184"/>
    <n v="40"/>
    <n v="-100"/>
    <d v="2020-10-08T00:00:00"/>
    <n v="5096658"/>
    <n v="163367"/>
    <n v="1670755"/>
    <x v="0"/>
    <x v="0"/>
    <x v="6"/>
  </r>
  <r>
    <s v=""/>
    <x v="184"/>
    <n v="40"/>
    <n v="-100"/>
    <d v="2020-11-08T00:00:00"/>
    <n v="5153612"/>
    <n v="164452"/>
    <n v="1714960"/>
    <x v="0"/>
    <x v="0"/>
    <x v="6"/>
  </r>
  <r>
    <s v=""/>
    <x v="184"/>
    <n v="40"/>
    <n v="-100"/>
    <d v="2020-12-08T00:00:00"/>
    <n v="5208856"/>
    <n v="165963"/>
    <n v="1753760"/>
    <x v="0"/>
    <x v="0"/>
    <x v="6"/>
  </r>
  <r>
    <s v=""/>
    <x v="184"/>
    <n v="40"/>
    <n v="-100"/>
    <d v="2020-01-09T00:00:00"/>
    <n v="6084862"/>
    <n v="183802"/>
    <n v="2202663"/>
    <x v="0"/>
    <x v="0"/>
    <x v="7"/>
  </r>
  <r>
    <s v=""/>
    <x v="184"/>
    <n v="40"/>
    <n v="-100"/>
    <d v="2020-02-09T00:00:00"/>
    <n v="6124823"/>
    <n v="184855"/>
    <n v="2231757"/>
    <x v="0"/>
    <x v="0"/>
    <x v="7"/>
  </r>
  <r>
    <s v=""/>
    <x v="184"/>
    <n v="40"/>
    <n v="-100"/>
    <d v="2020-03-09T00:00:00"/>
    <n v="6169964"/>
    <n v="185877"/>
    <n v="2266957"/>
    <x v="0"/>
    <x v="0"/>
    <x v="7"/>
  </r>
  <r>
    <s v=""/>
    <x v="184"/>
    <n v="40"/>
    <n v="-100"/>
    <d v="2020-04-09T00:00:00"/>
    <n v="6218298"/>
    <n v="186827"/>
    <n v="2283454"/>
    <x v="0"/>
    <x v="0"/>
    <x v="7"/>
  </r>
  <r>
    <s v=""/>
    <x v="184"/>
    <n v="40"/>
    <n v="-100"/>
    <d v="2020-05-09T00:00:00"/>
    <n v="6261921"/>
    <n v="187630"/>
    <n v="2302187"/>
    <x v="0"/>
    <x v="0"/>
    <x v="7"/>
  </r>
  <r>
    <s v=""/>
    <x v="184"/>
    <n v="40"/>
    <n v="-100"/>
    <d v="2020-06-09T00:00:00"/>
    <n v="6291040"/>
    <n v="188066"/>
    <n v="2315995"/>
    <x v="0"/>
    <x v="0"/>
    <x v="7"/>
  </r>
  <r>
    <s v=""/>
    <x v="184"/>
    <n v="40"/>
    <n v="-100"/>
    <d v="2020-07-09T00:00:00"/>
    <n v="6315603"/>
    <n v="188385"/>
    <n v="2333551"/>
    <x v="0"/>
    <x v="0"/>
    <x v="7"/>
  </r>
  <r>
    <s v=""/>
    <x v="184"/>
    <n v="40"/>
    <n v="-100"/>
    <d v="2020-08-09T00:00:00"/>
    <n v="6342347"/>
    <n v="188848"/>
    <n v="2359111"/>
    <x v="0"/>
    <x v="0"/>
    <x v="7"/>
  </r>
  <r>
    <s v=""/>
    <x v="184"/>
    <n v="40"/>
    <n v="-100"/>
    <d v="2020-09-09T00:00:00"/>
    <n v="6375987"/>
    <n v="189951"/>
    <n v="2387479"/>
    <x v="0"/>
    <x v="0"/>
    <x v="7"/>
  </r>
  <r>
    <s v=""/>
    <x v="184"/>
    <n v="40"/>
    <n v="-100"/>
    <d v="2020-10-09T00:00:00"/>
    <n v="6415435"/>
    <n v="190859"/>
    <n v="2403511"/>
    <x v="0"/>
    <x v="0"/>
    <x v="7"/>
  </r>
  <r>
    <s v=""/>
    <x v="184"/>
    <n v="40"/>
    <n v="-100"/>
    <d v="2020-11-09T00:00:00"/>
    <n v="6460058"/>
    <n v="192001"/>
    <n v="2417878"/>
    <x v="0"/>
    <x v="0"/>
    <x v="7"/>
  </r>
  <r>
    <s v=""/>
    <x v="184"/>
    <n v="40"/>
    <n v="-100"/>
    <d v="2020-12-09T00:00:00"/>
    <n v="6505641"/>
    <n v="192741"/>
    <n v="2434658"/>
    <x v="0"/>
    <x v="0"/>
    <x v="7"/>
  </r>
  <r>
    <s v=""/>
    <x v="184"/>
    <n v="40"/>
    <n v="-100"/>
    <d v="2020-01-10T00:00:00"/>
    <n v="7286282"/>
    <n v="206787"/>
    <n v="2860650"/>
    <x v="0"/>
    <x v="0"/>
    <x v="8"/>
  </r>
  <r>
    <s v=""/>
    <x v="184"/>
    <n v="40"/>
    <n v="-100"/>
    <d v="2020-02-10T00:00:00"/>
    <n v="7339725"/>
    <n v="207621"/>
    <n v="2873369"/>
    <x v="0"/>
    <x v="0"/>
    <x v="8"/>
  </r>
  <r>
    <s v=""/>
    <x v="184"/>
    <n v="40"/>
    <n v="-100"/>
    <d v="2020-03-10T00:00:00"/>
    <n v="7389006"/>
    <n v="208290"/>
    <n v="2897322"/>
    <x v="0"/>
    <x v="0"/>
    <x v="8"/>
  </r>
  <r>
    <s v=""/>
    <x v="184"/>
    <n v="40"/>
    <n v="-100"/>
    <d v="2020-04-10T00:00:00"/>
    <n v="7422136"/>
    <n v="208660"/>
    <n v="2911699"/>
    <x v="0"/>
    <x v="0"/>
    <x v="8"/>
  </r>
  <r>
    <s v=""/>
    <x v="184"/>
    <n v="40"/>
    <n v="-100"/>
    <d v="2020-05-10T00:00:00"/>
    <n v="7459493"/>
    <n v="209130"/>
    <n v="2935142"/>
    <x v="0"/>
    <x v="0"/>
    <x v="8"/>
  </r>
  <r>
    <s v=""/>
    <x v="184"/>
    <n v="40"/>
    <n v="-100"/>
    <d v="2020-06-10T00:00:00"/>
    <n v="7504039"/>
    <n v="209824"/>
    <n v="2952390"/>
    <x v="0"/>
    <x v="0"/>
    <x v="8"/>
  </r>
  <r>
    <s v=""/>
    <x v="184"/>
    <n v="40"/>
    <n v="-100"/>
    <d v="2020-07-10T00:00:00"/>
    <n v="7553176"/>
    <n v="210726"/>
    <n v="2999895"/>
    <x v="0"/>
    <x v="0"/>
    <x v="8"/>
  </r>
  <r>
    <s v=""/>
    <x v="184"/>
    <n v="40"/>
    <n v="-100"/>
    <d v="2020-08-10T00:00:00"/>
    <n v="7611066"/>
    <n v="211700"/>
    <n v="3021252"/>
    <x v="0"/>
    <x v="0"/>
    <x v="8"/>
  </r>
  <r>
    <s v=""/>
    <x v="184"/>
    <n v="40"/>
    <n v="-100"/>
    <d v="2020-09-10T00:00:00"/>
    <n v="7666145"/>
    <n v="212666"/>
    <n v="3039089"/>
    <x v="0"/>
    <x v="0"/>
    <x v="8"/>
  </r>
  <r>
    <s v=""/>
    <x v="184"/>
    <n v="40"/>
    <n v="-100"/>
    <d v="2020-10-10T00:00:00"/>
    <n v="7721512"/>
    <n v="213321"/>
    <n v="3062983"/>
    <x v="0"/>
    <x v="0"/>
    <x v="8"/>
  </r>
  <r>
    <s v=""/>
    <x v="184"/>
    <n v="40"/>
    <n v="-100"/>
    <d v="2020-11-10T00:00:00"/>
    <n v="7768412"/>
    <n v="213780"/>
    <n v="3075077"/>
    <x v="0"/>
    <x v="0"/>
    <x v="8"/>
  </r>
  <r>
    <s v=""/>
    <x v="184"/>
    <n v="40"/>
    <n v="-100"/>
    <d v="2020-12-10T00:00:00"/>
    <n v="7810492"/>
    <n v="214172"/>
    <n v="3106728"/>
    <x v="0"/>
    <x v="0"/>
    <x v="8"/>
  </r>
  <r>
    <s v=""/>
    <x v="184"/>
    <n v="40"/>
    <n v="-100"/>
    <d v="2020-01-11T00:00:00"/>
    <n v="9235303"/>
    <n v="230659"/>
    <n v="3630579"/>
    <x v="0"/>
    <x v="0"/>
    <x v="9"/>
  </r>
  <r>
    <s v=""/>
    <x v="184"/>
    <n v="40"/>
    <n v="-100"/>
    <d v="2020-02-11T00:00:00"/>
    <n v="9317109"/>
    <n v="231215"/>
    <n v="3674981"/>
    <x v="0"/>
    <x v="0"/>
    <x v="9"/>
  </r>
  <r>
    <s v=""/>
    <x v="184"/>
    <n v="40"/>
    <n v="-100"/>
    <d v="2020-03-11T00:00:00"/>
    <n v="9441875"/>
    <n v="232807"/>
    <n v="3705130"/>
    <x v="0"/>
    <x v="0"/>
    <x v="9"/>
  </r>
  <r>
    <s v=""/>
    <x v="184"/>
    <n v="40"/>
    <n v="-100"/>
    <d v="2020-04-11T00:00:00"/>
    <n v="9542136"/>
    <n v="233916"/>
    <n v="3743527"/>
    <x v="0"/>
    <x v="0"/>
    <x v="9"/>
  </r>
  <r>
    <s v=""/>
    <x v="184"/>
    <n v="40"/>
    <n v="-100"/>
    <d v="2020-05-11T00:00:00"/>
    <n v="9670217"/>
    <n v="235074"/>
    <n v="3781751"/>
    <x v="0"/>
    <x v="0"/>
    <x v="9"/>
  </r>
  <r>
    <s v=""/>
    <x v="184"/>
    <n v="40"/>
    <n v="-100"/>
    <d v="2020-06-11T00:00:00"/>
    <n v="9797272"/>
    <n v="236281"/>
    <n v="3810791"/>
    <x v="0"/>
    <x v="0"/>
    <x v="9"/>
  </r>
  <r>
    <s v=""/>
    <x v="184"/>
    <n v="40"/>
    <n v="-100"/>
    <d v="2020-07-11T00:00:00"/>
    <n v="9924336"/>
    <n v="237389"/>
    <n v="3851465"/>
    <x v="0"/>
    <x v="0"/>
    <x v="9"/>
  </r>
  <r>
    <s v=""/>
    <x v="184"/>
    <n v="40"/>
    <n v="-100"/>
    <d v="2020-08-11T00:00:00"/>
    <n v="10044009"/>
    <n v="237942"/>
    <n v="3881491"/>
    <x v="0"/>
    <x v="0"/>
    <x v="9"/>
  </r>
  <r>
    <s v=""/>
    <x v="184"/>
    <n v="40"/>
    <n v="-100"/>
    <d v="2020-09-11T00:00:00"/>
    <n v="10160964"/>
    <n v="238700"/>
    <n v="3928845"/>
    <x v="0"/>
    <x v="0"/>
    <x v="9"/>
  </r>
  <r>
    <s v=""/>
    <x v="184"/>
    <n v="40"/>
    <n v="-100"/>
    <d v="2020-10-11T00:00:00"/>
    <n v="10297518"/>
    <n v="240107"/>
    <n v="3961873"/>
    <x v="0"/>
    <x v="0"/>
    <x v="9"/>
  </r>
  <r>
    <s v=""/>
    <x v="184"/>
    <n v="40"/>
    <n v="-100"/>
    <d v="2020-11-11T00:00:00"/>
    <n v="10445200"/>
    <n v="241530"/>
    <n v="3997175"/>
    <x v="0"/>
    <x v="0"/>
    <x v="9"/>
  </r>
  <r>
    <s v=""/>
    <x v="184"/>
    <n v="40"/>
    <n v="-100"/>
    <d v="2020-12-11T00:00:00"/>
    <n v="10603995"/>
    <n v="242728"/>
    <n v="4051256"/>
    <x v="0"/>
    <x v="0"/>
    <x v="9"/>
  </r>
  <r>
    <s v=""/>
    <x v="184"/>
    <n v="40"/>
    <n v="-100"/>
    <d v="2020-01-12T00:00:00"/>
    <n v="13825131"/>
    <n v="271778"/>
    <n v="5226581"/>
    <x v="0"/>
    <x v="0"/>
    <x v="10"/>
  </r>
  <r>
    <s v=""/>
    <x v="184"/>
    <n v="40"/>
    <n v="-100"/>
    <d v="2020-02-12T00:00:00"/>
    <n v="14021291"/>
    <n v="274592"/>
    <n v="5322128"/>
    <x v="0"/>
    <x v="0"/>
    <x v="10"/>
  </r>
  <r>
    <s v=""/>
    <x v="184"/>
    <n v="40"/>
    <n v="-100"/>
    <d v="2020-03-12T00:00:00"/>
    <n v="14241510"/>
    <n v="277543"/>
    <n v="5404018"/>
    <x v="0"/>
    <x v="0"/>
    <x v="10"/>
  </r>
  <r>
    <s v=""/>
    <x v="184"/>
    <n v="40"/>
    <n v="-100"/>
    <d v="2020-04-12T00:00:00"/>
    <n v="14476879"/>
    <n v="280153"/>
    <n v="5470389"/>
    <x v="0"/>
    <x v="0"/>
    <x v="10"/>
  </r>
  <r>
    <s v=""/>
    <x v="184"/>
    <n v="40"/>
    <n v="-100"/>
    <d v="2020-05-12T00:00:00"/>
    <n v="14698887"/>
    <n v="282537"/>
    <n v="5576026"/>
    <x v="0"/>
    <x v="0"/>
    <x v="10"/>
  </r>
  <r>
    <s v=""/>
    <x v="184"/>
    <n v="40"/>
    <n v="-100"/>
    <d v="2020-06-12T00:00:00"/>
    <n v="14878212"/>
    <n v="283929"/>
    <n v="5624444"/>
    <x v="0"/>
    <x v="0"/>
    <x v="10"/>
  </r>
  <r>
    <s v=""/>
    <x v="184"/>
    <n v="40"/>
    <n v="-100"/>
    <d v="2020-07-12T00:00:00"/>
    <n v="15073671"/>
    <n v="285493"/>
    <n v="5714557"/>
    <x v="0"/>
    <x v="0"/>
    <x v="10"/>
  </r>
  <r>
    <s v=""/>
    <x v="184"/>
    <n v="40"/>
    <n v="-100"/>
    <d v="2020-08-12T00:00:00"/>
    <n v="15300726"/>
    <n v="288064"/>
    <n v="5786915"/>
    <x v="0"/>
    <x v="0"/>
    <x v="10"/>
  </r>
  <r>
    <s v=""/>
    <x v="184"/>
    <n v="40"/>
    <n v="-100"/>
    <d v="2020-09-12T00:00:00"/>
    <n v="15516732"/>
    <n v="291229"/>
    <n v="5889896"/>
    <x v="0"/>
    <x v="0"/>
    <x v="10"/>
  </r>
  <r>
    <s v=""/>
    <x v="184"/>
    <n v="40"/>
    <n v="-100"/>
    <d v="2020-10-12T00:00:00"/>
    <n v="15753677"/>
    <n v="294209"/>
    <n v="5985047"/>
    <x v="0"/>
    <x v="0"/>
    <x v="10"/>
  </r>
  <r>
    <s v=""/>
    <x v="184"/>
    <n v="40"/>
    <n v="-100"/>
    <d v="2020-11-12T00:00:00"/>
    <n v="15992578"/>
    <n v="297583"/>
    <n v="6135314"/>
    <x v="0"/>
    <x v="0"/>
    <x v="10"/>
  </r>
  <r>
    <s v=""/>
    <x v="184"/>
    <n v="40"/>
    <n v="-100"/>
    <d v="2020-12-12T00:00:00"/>
    <n v="16217115"/>
    <n v="300092"/>
    <n v="6246605"/>
    <x v="0"/>
    <x v="0"/>
    <x v="10"/>
  </r>
  <r>
    <s v=""/>
    <x v="184"/>
    <n v="40"/>
    <n v="-100"/>
    <d v="2021-01-01T00:00:00"/>
    <n v="20370188"/>
    <n v="352185"/>
    <n v="0"/>
    <x v="1"/>
    <x v="0"/>
    <x v="11"/>
  </r>
  <r>
    <s v=""/>
    <x v="184"/>
    <n v="40"/>
    <n v="-100"/>
    <d v="2021-02-01T00:00:00"/>
    <n v="20642467"/>
    <n v="354728"/>
    <n v="0"/>
    <x v="1"/>
    <x v="0"/>
    <x v="11"/>
  </r>
  <r>
    <s v=""/>
    <x v="184"/>
    <n v="40"/>
    <n v="-100"/>
    <d v="2021-03-01T00:00:00"/>
    <n v="20845869"/>
    <n v="356159"/>
    <n v="0"/>
    <x v="1"/>
    <x v="0"/>
    <x v="11"/>
  </r>
  <r>
    <s v=""/>
    <x v="184"/>
    <n v="40"/>
    <n v="-100"/>
    <d v="2021-04-01T00:00:00"/>
    <n v="21031371"/>
    <n v="358142"/>
    <n v="0"/>
    <x v="1"/>
    <x v="0"/>
    <x v="11"/>
  </r>
  <r>
    <s v=""/>
    <x v="184"/>
    <n v="40"/>
    <n v="-100"/>
    <d v="2021-05-01T00:00:00"/>
    <n v="21264231"/>
    <n v="361741"/>
    <n v="0"/>
    <x v="1"/>
    <x v="0"/>
    <x v="11"/>
  </r>
  <r>
    <s v=""/>
    <x v="184"/>
    <n v="40"/>
    <n v="-100"/>
    <d v="2021-06-01T00:00:00"/>
    <n v="21523991"/>
    <n v="365654"/>
    <n v="0"/>
    <x v="1"/>
    <x v="0"/>
    <x v="11"/>
  </r>
  <r>
    <s v=""/>
    <x v="184"/>
    <n v="40"/>
    <n v="-100"/>
    <d v="2021-07-01T00:00:00"/>
    <n v="21810234"/>
    <n v="369676"/>
    <n v="0"/>
    <x v="1"/>
    <x v="0"/>
    <x v="11"/>
  </r>
  <r>
    <s v=""/>
    <x v="184"/>
    <n v="40"/>
    <n v="-100"/>
    <d v="2021-08-01T00:00:00"/>
    <n v="22114297"/>
    <n v="373849"/>
    <n v="0"/>
    <x v="1"/>
    <x v="0"/>
    <x v="11"/>
  </r>
  <r>
    <s v=""/>
    <x v="184"/>
    <n v="40"/>
    <n v="-100"/>
    <d v="2021-09-01T00:00:00"/>
    <n v="22379028"/>
    <n v="377090"/>
    <n v="0"/>
    <x v="1"/>
    <x v="0"/>
    <x v="11"/>
  </r>
  <r>
    <s v=""/>
    <x v="184"/>
    <n v="40"/>
    <n v="-100"/>
    <d v="2021-10-01T00:00:00"/>
    <n v="22589870"/>
    <n v="379182"/>
    <n v="0"/>
    <x v="1"/>
    <x v="0"/>
    <x v="11"/>
  </r>
  <r>
    <s v=""/>
    <x v="184"/>
    <n v="40"/>
    <n v="-100"/>
    <d v="2021-11-01T00:00:00"/>
    <n v="22793833"/>
    <n v="381019"/>
    <n v="0"/>
    <x v="1"/>
    <x v="0"/>
    <x v="11"/>
  </r>
  <r>
    <s v=""/>
    <x v="184"/>
    <n v="40"/>
    <n v="-100"/>
    <d v="2021-12-01T00:00:00"/>
    <n v="23015647"/>
    <n v="385394"/>
    <n v="0"/>
    <x v="1"/>
    <x v="0"/>
    <x v="11"/>
  </r>
  <r>
    <s v=""/>
    <x v="184"/>
    <n v="40"/>
    <n v="-100"/>
    <d v="2021-01-02T00:00:00"/>
    <n v="26463196"/>
    <n v="448037"/>
    <n v="0"/>
    <x v="1"/>
    <x v="0"/>
    <x v="0"/>
  </r>
  <r>
    <s v=""/>
    <x v="184"/>
    <n v="40"/>
    <n v="-100"/>
    <d v="2021-02-02T00:00:00"/>
    <n v="26580226"/>
    <n v="451567"/>
    <n v="0"/>
    <x v="1"/>
    <x v="0"/>
    <x v="0"/>
  </r>
  <r>
    <s v=""/>
    <x v="184"/>
    <n v="40"/>
    <n v="-100"/>
    <d v="2021-03-02T00:00:00"/>
    <n v="26704596"/>
    <n v="455438"/>
    <n v="0"/>
    <x v="1"/>
    <x v="0"/>
    <x v="0"/>
  </r>
  <r>
    <s v=""/>
    <x v="184"/>
    <n v="40"/>
    <n v="-100"/>
    <d v="2021-04-02T00:00:00"/>
    <n v="26829625"/>
    <n v="459331"/>
    <n v="0"/>
    <x v="1"/>
    <x v="0"/>
    <x v="0"/>
  </r>
  <r>
    <s v=""/>
    <x v="184"/>
    <n v="40"/>
    <n v="-100"/>
    <d v="2021-05-02T00:00:00"/>
    <n v="26960734"/>
    <n v="463009"/>
    <n v="0"/>
    <x v="1"/>
    <x v="0"/>
    <x v="0"/>
  </r>
  <r>
    <s v=""/>
    <x v="184"/>
    <n v="40"/>
    <n v="-100"/>
    <d v="2021-06-02T00:00:00"/>
    <n v="27077591"/>
    <n v="465745"/>
    <n v="0"/>
    <x v="1"/>
    <x v="0"/>
    <x v="0"/>
  </r>
  <r>
    <s v=""/>
    <x v="184"/>
    <n v="40"/>
    <n v="-100"/>
    <d v="2021-07-02T00:00:00"/>
    <n v="27167019"/>
    <n v="467213"/>
    <n v="0"/>
    <x v="1"/>
    <x v="0"/>
    <x v="0"/>
  </r>
  <r>
    <s v=""/>
    <x v="184"/>
    <n v="40"/>
    <n v="-100"/>
    <d v="2021-08-02T00:00:00"/>
    <n v="27249817"/>
    <n v="468656"/>
    <n v="0"/>
    <x v="1"/>
    <x v="0"/>
    <x v="0"/>
  </r>
  <r>
    <s v=""/>
    <x v="184"/>
    <n v="40"/>
    <n v="-100"/>
    <d v="2021-09-02T00:00:00"/>
    <n v="27345198"/>
    <n v="471694"/>
    <n v="0"/>
    <x v="1"/>
    <x v="0"/>
    <x v="0"/>
  </r>
  <r>
    <s v=""/>
    <x v="184"/>
    <n v="40"/>
    <n v="-100"/>
    <d v="2021-10-02T00:00:00"/>
    <n v="27440479"/>
    <n v="475073"/>
    <n v="0"/>
    <x v="1"/>
    <x v="0"/>
    <x v="0"/>
  </r>
  <r>
    <s v=""/>
    <x v="184"/>
    <n v="40"/>
    <n v="-100"/>
    <d v="2021-11-02T00:00:00"/>
    <n v="27547250"/>
    <n v="478241"/>
    <n v="0"/>
    <x v="1"/>
    <x v="0"/>
    <x v="0"/>
  </r>
  <r>
    <s v=""/>
    <x v="184"/>
    <n v="40"/>
    <n v="-100"/>
    <d v="2021-12-02T00:00:00"/>
    <n v="27647830"/>
    <n v="481086"/>
    <n v="0"/>
    <x v="1"/>
    <x v="0"/>
    <x v="0"/>
  </r>
  <r>
    <s v=""/>
    <x v="184"/>
    <n v="40"/>
    <n v="-100"/>
    <d v="2021-01-03T00:00:00"/>
    <n v="28797749"/>
    <n v="512900"/>
    <n v="0"/>
    <x v="1"/>
    <x v="0"/>
    <x v="1"/>
  </r>
  <r>
    <s v=""/>
    <x v="184"/>
    <n v="40"/>
    <n v="-100"/>
    <d v="2021-02-03T00:00:00"/>
    <n v="28856167"/>
    <n v="514817"/>
    <n v="0"/>
    <x v="1"/>
    <x v="0"/>
    <x v="1"/>
  </r>
  <r>
    <s v=""/>
    <x v="184"/>
    <n v="40"/>
    <n v="-100"/>
    <d v="2021-03-03T00:00:00"/>
    <n v="28923217"/>
    <n v="517344"/>
    <n v="0"/>
    <x v="1"/>
    <x v="0"/>
    <x v="1"/>
  </r>
  <r>
    <s v=""/>
    <x v="184"/>
    <n v="40"/>
    <n v="-100"/>
    <d v="2021-04-03T00:00:00"/>
    <n v="28992158"/>
    <n v="519270"/>
    <n v="0"/>
    <x v="1"/>
    <x v="0"/>
    <x v="1"/>
  </r>
  <r>
    <s v=""/>
    <x v="184"/>
    <n v="40"/>
    <n v="-100"/>
    <d v="2021-05-03T00:00:00"/>
    <n v="29060036"/>
    <n v="520996"/>
    <n v="0"/>
    <x v="1"/>
    <x v="0"/>
    <x v="1"/>
  </r>
  <r>
    <s v=""/>
    <x v="184"/>
    <n v="40"/>
    <n v="-100"/>
    <d v="2021-06-03T00:00:00"/>
    <n v="29121065"/>
    <n v="522510"/>
    <n v="0"/>
    <x v="1"/>
    <x v="0"/>
    <x v="1"/>
  </r>
  <r>
    <s v=""/>
    <x v="184"/>
    <n v="40"/>
    <n v="-100"/>
    <d v="2021-07-03T00:00:00"/>
    <n v="29162675"/>
    <n v="523212"/>
    <n v="0"/>
    <x v="1"/>
    <x v="0"/>
    <x v="1"/>
  </r>
  <r>
    <s v=""/>
    <x v="184"/>
    <n v="40"/>
    <n v="-100"/>
    <d v="2021-08-03T00:00:00"/>
    <n v="29206765"/>
    <n v="523919"/>
    <n v="0"/>
    <x v="1"/>
    <x v="0"/>
    <x v="1"/>
  </r>
  <r>
    <s v=""/>
    <x v="184"/>
    <n v="40"/>
    <n v="-100"/>
    <d v="2021-09-03T00:00:00"/>
    <n v="29262267"/>
    <n v="525684"/>
    <n v="0"/>
    <x v="1"/>
    <x v="0"/>
    <x v="1"/>
  </r>
  <r>
    <s v=""/>
    <x v="184"/>
    <n v="40"/>
    <n v="-100"/>
    <d v="2021-10-03T00:00:00"/>
    <n v="29320040"/>
    <n v="527224"/>
    <n v="0"/>
    <x v="1"/>
    <x v="0"/>
    <x v="1"/>
  </r>
  <r>
    <s v=""/>
    <x v="184"/>
    <n v="40"/>
    <n v="-100"/>
    <d v="2021-11-03T00:00:00"/>
    <n v="29381828"/>
    <n v="528778"/>
    <n v="0"/>
    <x v="1"/>
    <x v="0"/>
    <x v="1"/>
  </r>
  <r>
    <s v=""/>
    <x v="184"/>
    <n v="40"/>
    <n v="-100"/>
    <d v="2021-12-03T00:00:00"/>
    <n v="29444429"/>
    <n v="530197"/>
    <n v="0"/>
    <x v="1"/>
    <x v="0"/>
    <x v="1"/>
  </r>
  <r>
    <s v=""/>
    <x v="184"/>
    <n v="40"/>
    <n v="-100"/>
    <d v="2021-01-04T00:00:00"/>
    <n v="30639521"/>
    <n v="549381"/>
    <n v="0"/>
    <x v="1"/>
    <x v="0"/>
    <x v="2"/>
  </r>
  <r>
    <s v=""/>
    <x v="184"/>
    <n v="40"/>
    <n v="-100"/>
    <d v="2021-02-04T00:00:00"/>
    <n v="30713544"/>
    <n v="550266"/>
    <n v="0"/>
    <x v="1"/>
    <x v="0"/>
    <x v="2"/>
  </r>
  <r>
    <s v=""/>
    <x v="184"/>
    <n v="40"/>
    <n v="-100"/>
    <d v="2021-03-04T00:00:00"/>
    <n v="30778424"/>
    <n v="551020"/>
    <n v="0"/>
    <x v="1"/>
    <x v="0"/>
    <x v="2"/>
  </r>
  <r>
    <s v=""/>
    <x v="184"/>
    <n v="40"/>
    <n v="-100"/>
    <d v="2021-04-04T00:00:00"/>
    <n v="30816347"/>
    <n v="551330"/>
    <n v="0"/>
    <x v="1"/>
    <x v="0"/>
    <x v="2"/>
  </r>
  <r>
    <s v=""/>
    <x v="184"/>
    <n v="40"/>
    <n v="-100"/>
    <d v="2021-05-04T00:00:00"/>
    <n v="30883434"/>
    <n v="551789"/>
    <n v="0"/>
    <x v="1"/>
    <x v="0"/>
    <x v="2"/>
  </r>
  <r>
    <s v=""/>
    <x v="184"/>
    <n v="40"/>
    <n v="-100"/>
    <d v="2021-06-04T00:00:00"/>
    <n v="30946260"/>
    <n v="552617"/>
    <n v="0"/>
    <x v="1"/>
    <x v="0"/>
    <x v="2"/>
  </r>
  <r>
    <s v=""/>
    <x v="184"/>
    <n v="40"/>
    <n v="-100"/>
    <d v="2021-07-04T00:00:00"/>
    <n v="31022036"/>
    <n v="555219"/>
    <n v="0"/>
    <x v="1"/>
    <x v="0"/>
    <x v="2"/>
  </r>
  <r>
    <s v=""/>
    <x v="184"/>
    <n v="40"/>
    <n v="-100"/>
    <d v="2021-08-04T00:00:00"/>
    <n v="31102102"/>
    <n v="556227"/>
    <n v="0"/>
    <x v="1"/>
    <x v="0"/>
    <x v="2"/>
  </r>
  <r>
    <s v=""/>
    <x v="184"/>
    <n v="40"/>
    <n v="-100"/>
    <d v="2021-09-04T00:00:00"/>
    <n v="31186855"/>
    <n v="557135"/>
    <n v="0"/>
    <x v="1"/>
    <x v="0"/>
    <x v="2"/>
  </r>
  <r>
    <s v=""/>
    <x v="184"/>
    <n v="40"/>
    <n v="-100"/>
    <d v="2021-10-04T00:00:00"/>
    <n v="31257390"/>
    <n v="557891"/>
    <n v="0"/>
    <x v="1"/>
    <x v="0"/>
    <x v="2"/>
  </r>
  <r>
    <s v=""/>
    <x v="184"/>
    <n v="40"/>
    <n v="-100"/>
    <d v="2021-11-04T00:00:00"/>
    <n v="31304846"/>
    <n v="558180"/>
    <n v="0"/>
    <x v="1"/>
    <x v="0"/>
    <x v="2"/>
  </r>
  <r>
    <s v=""/>
    <x v="184"/>
    <n v="40"/>
    <n v="-100"/>
    <d v="2021-12-04T00:00:00"/>
    <n v="31367029"/>
    <n v="558624"/>
    <n v="0"/>
    <x v="1"/>
    <x v="0"/>
    <x v="2"/>
  </r>
  <r>
    <s v=""/>
    <x v="184"/>
    <n v="40"/>
    <n v="-100"/>
    <d v="2021-01-05T00:00:00"/>
    <n v="32500382"/>
    <n v="572772"/>
    <n v="0"/>
    <x v="1"/>
    <x v="0"/>
    <x v="3"/>
  </r>
  <r>
    <s v=""/>
    <x v="184"/>
    <n v="40"/>
    <n v="-100"/>
    <d v="2021-02-05T00:00:00"/>
    <n v="32530938"/>
    <n v="573094"/>
    <n v="0"/>
    <x v="1"/>
    <x v="0"/>
    <x v="3"/>
  </r>
  <r>
    <s v=""/>
    <x v="184"/>
    <n v="40"/>
    <n v="-100"/>
    <d v="2021-03-05T00:00:00"/>
    <n v="32575560"/>
    <n v="573570"/>
    <n v="0"/>
    <x v="1"/>
    <x v="0"/>
    <x v="3"/>
  </r>
  <r>
    <s v=""/>
    <x v="184"/>
    <n v="40"/>
    <n v="-100"/>
    <d v="2021-04-05T00:00:00"/>
    <n v="32618455"/>
    <n v="574450"/>
    <n v="0"/>
    <x v="1"/>
    <x v="0"/>
    <x v="3"/>
  </r>
  <r>
    <s v=""/>
    <x v="184"/>
    <n v="40"/>
    <n v="-100"/>
    <d v="2021-05-05T00:00:00"/>
    <n v="32664498"/>
    <n v="575266"/>
    <n v="0"/>
    <x v="1"/>
    <x v="0"/>
    <x v="3"/>
  </r>
  <r>
    <s v=""/>
    <x v="184"/>
    <n v="40"/>
    <n v="-100"/>
    <d v="2021-06-05T00:00:00"/>
    <n v="32710677"/>
    <n v="576063"/>
    <n v="0"/>
    <x v="1"/>
    <x v="0"/>
    <x v="3"/>
  </r>
  <r>
    <s v=""/>
    <x v="184"/>
    <n v="40"/>
    <n v="-100"/>
    <d v="2021-07-05T00:00:00"/>
    <n v="32759092"/>
    <n v="576820"/>
    <n v="0"/>
    <x v="1"/>
    <x v="0"/>
    <x v="3"/>
  </r>
  <r>
    <s v=""/>
    <x v="184"/>
    <n v="40"/>
    <n v="-100"/>
    <d v="2021-08-05T00:00:00"/>
    <n v="32794746"/>
    <n v="577454"/>
    <n v="0"/>
    <x v="1"/>
    <x v="0"/>
    <x v="3"/>
  </r>
  <r>
    <s v=""/>
    <x v="184"/>
    <n v="40"/>
    <n v="-100"/>
    <d v="2021-09-05T00:00:00"/>
    <n v="32817616"/>
    <n v="577711"/>
    <n v="0"/>
    <x v="1"/>
    <x v="0"/>
    <x v="3"/>
  </r>
  <r>
    <s v=""/>
    <x v="184"/>
    <n v="40"/>
    <n v="-100"/>
    <d v="2021-10-05T00:00:00"/>
    <n v="32849992"/>
    <n v="578100"/>
    <n v="0"/>
    <x v="1"/>
    <x v="0"/>
    <x v="3"/>
  </r>
  <r>
    <s v=""/>
    <x v="184"/>
    <n v="40"/>
    <n v="-100"/>
    <d v="2021-11-05T00:00:00"/>
    <n v="32885469"/>
    <n v="578785"/>
    <n v="0"/>
    <x v="1"/>
    <x v="0"/>
    <x v="3"/>
  </r>
  <r>
    <s v=""/>
    <x v="184"/>
    <n v="40"/>
    <n v="-100"/>
    <d v="2021-12-05T00:00:00"/>
    <n v="32921620"/>
    <n v="579572"/>
    <n v="0"/>
    <x v="1"/>
    <x v="0"/>
    <x v="3"/>
  </r>
  <r>
    <s v=""/>
    <x v="184"/>
    <n v="40"/>
    <n v="-100"/>
    <d v="2021-01-06T00:00:00"/>
    <n v="33396753"/>
    <n v="590840"/>
    <n v="0"/>
    <x v="1"/>
    <x v="0"/>
    <x v="4"/>
  </r>
  <r>
    <s v=""/>
    <x v="184"/>
    <n v="40"/>
    <n v="-100"/>
    <d v="2021-02-06T00:00:00"/>
    <n v="33413465"/>
    <n v="591402"/>
    <n v="0"/>
    <x v="1"/>
    <x v="0"/>
    <x v="4"/>
  </r>
  <r>
    <s v=""/>
    <x v="184"/>
    <n v="40"/>
    <n v="-100"/>
    <d v="2021-03-06T00:00:00"/>
    <n v="33431861"/>
    <n v="592037"/>
    <n v="0"/>
    <x v="1"/>
    <x v="0"/>
    <x v="4"/>
  </r>
  <r>
    <s v=""/>
    <x v="184"/>
    <n v="40"/>
    <n v="-100"/>
    <d v="2021-04-06T00:00:00"/>
    <n v="33449726"/>
    <n v="592558"/>
    <n v="0"/>
    <x v="1"/>
    <x v="0"/>
    <x v="4"/>
  </r>
  <r>
    <s v=""/>
    <x v="184"/>
    <n v="40"/>
    <n v="-100"/>
    <d v="2021-05-06T00:00:00"/>
    <n v="33465330"/>
    <n v="593142"/>
    <n v="0"/>
    <x v="1"/>
    <x v="0"/>
    <x v="4"/>
  </r>
  <r>
    <s v=""/>
    <x v="184"/>
    <n v="40"/>
    <n v="-100"/>
    <d v="2021-06-06T00:00:00"/>
    <n v="33471346"/>
    <n v="593307"/>
    <n v="0"/>
    <x v="1"/>
    <x v="0"/>
    <x v="4"/>
  </r>
  <r>
    <s v=""/>
    <x v="184"/>
    <n v="40"/>
    <n v="-100"/>
    <d v="2021-07-06T00:00:00"/>
    <n v="33485416"/>
    <n v="593623"/>
    <n v="0"/>
    <x v="1"/>
    <x v="0"/>
    <x v="4"/>
  </r>
  <r>
    <s v=""/>
    <x v="184"/>
    <n v="40"/>
    <n v="-100"/>
    <d v="2021-08-06T00:00:00"/>
    <n v="33498456"/>
    <n v="593942"/>
    <n v="0"/>
    <x v="1"/>
    <x v="0"/>
    <x v="4"/>
  </r>
  <r>
    <s v=""/>
    <x v="184"/>
    <n v="40"/>
    <n v="-100"/>
    <d v="2021-09-06T00:00:00"/>
    <n v="33517021"/>
    <n v="594426"/>
    <n v="0"/>
    <x v="1"/>
    <x v="0"/>
    <x v="4"/>
  </r>
  <r>
    <s v=""/>
    <x v="184"/>
    <n v="40"/>
    <n v="-100"/>
    <d v="2021-10-06T00:00:00"/>
    <n v="33531802"/>
    <n v="594840"/>
    <n v="0"/>
    <x v="1"/>
    <x v="0"/>
    <x v="4"/>
  </r>
  <r>
    <s v=""/>
    <x v="184"/>
    <n v="40"/>
    <n v="-100"/>
    <d v="2021-11-06T00:00:00"/>
    <n v="33556953"/>
    <n v="595373"/>
    <n v="0"/>
    <x v="1"/>
    <x v="0"/>
    <x v="4"/>
  </r>
  <r>
    <s v=""/>
    <x v="184"/>
    <n v="40"/>
    <n v="-100"/>
    <d v="2021-12-06T00:00:00"/>
    <n v="33566113"/>
    <n v="595649"/>
    <n v="0"/>
    <x v="1"/>
    <x v="0"/>
    <x v="4"/>
  </r>
  <r>
    <s v=""/>
    <x v="184"/>
    <n v="40"/>
    <n v="-100"/>
    <d v="2021-01-07T00:00:00"/>
    <n v="33791379"/>
    <n v="600979"/>
    <n v="0"/>
    <x v="1"/>
    <x v="0"/>
    <x v="5"/>
  </r>
  <r>
    <s v=""/>
    <x v="184"/>
    <n v="40"/>
    <n v="-100"/>
    <d v="2021-02-07T00:00:00"/>
    <n v="33821136"/>
    <n v="601415"/>
    <n v="0"/>
    <x v="1"/>
    <x v="0"/>
    <x v="5"/>
  </r>
  <r>
    <s v=""/>
    <x v="184"/>
    <n v="40"/>
    <n v="-100"/>
    <d v="2021-03-07T00:00:00"/>
    <n v="33826550"/>
    <n v="601509"/>
    <n v="0"/>
    <x v="1"/>
    <x v="0"/>
    <x v="5"/>
  </r>
  <r>
    <s v=""/>
    <x v="184"/>
    <n v="40"/>
    <n v="-100"/>
    <d v="2021-04-07T00:00:00"/>
    <n v="33830834"/>
    <n v="601550"/>
    <n v="0"/>
    <x v="1"/>
    <x v="0"/>
    <x v="5"/>
  </r>
  <r>
    <s v=""/>
    <x v="184"/>
    <n v="40"/>
    <n v="-100"/>
    <d v="2021-05-07T00:00:00"/>
    <n v="33839736"/>
    <n v="601665"/>
    <n v="0"/>
    <x v="1"/>
    <x v="0"/>
    <x v="5"/>
  </r>
  <r>
    <s v=""/>
    <x v="184"/>
    <n v="40"/>
    <n v="-100"/>
    <d v="2021-06-07T00:00:00"/>
    <n v="33862018"/>
    <n v="601966"/>
    <n v="0"/>
    <x v="1"/>
    <x v="0"/>
    <x v="5"/>
  </r>
  <r>
    <s v=""/>
    <x v="184"/>
    <n v="40"/>
    <n v="-100"/>
    <d v="2021-07-07T00:00:00"/>
    <n v="33882196"/>
    <n v="602294"/>
    <n v="0"/>
    <x v="1"/>
    <x v="0"/>
    <x v="5"/>
  </r>
  <r>
    <s v=""/>
    <x v="184"/>
    <n v="40"/>
    <n v="-100"/>
    <d v="2021-08-07T00:00:00"/>
    <n v="33903061"/>
    <n v="602540"/>
    <n v="0"/>
    <x v="1"/>
    <x v="0"/>
    <x v="5"/>
  </r>
  <r>
    <s v=""/>
    <x v="184"/>
    <n v="40"/>
    <n v="-100"/>
    <d v="2021-09-07T00:00:00"/>
    <n v="33950654"/>
    <n v="603009"/>
    <n v="0"/>
    <x v="1"/>
    <x v="0"/>
    <x v="5"/>
  </r>
  <r>
    <s v=""/>
    <x v="184"/>
    <n v="40"/>
    <n v="-100"/>
    <d v="2021-10-07T00:00:00"/>
    <n v="33960773"/>
    <n v="603096"/>
    <n v="0"/>
    <x v="1"/>
    <x v="0"/>
    <x v="5"/>
  </r>
  <r>
    <s v=""/>
    <x v="184"/>
    <n v="40"/>
    <n v="-100"/>
    <d v="2021-11-07T00:00:00"/>
    <n v="33972520"/>
    <n v="603215"/>
    <n v="0"/>
    <x v="1"/>
    <x v="0"/>
    <x v="5"/>
  </r>
  <r>
    <s v=""/>
    <x v="184"/>
    <n v="40"/>
    <n v="-100"/>
    <d v="2021-12-07T00:00:00"/>
    <n v="34001942"/>
    <n v="603444"/>
    <n v="0"/>
    <x v="1"/>
    <x v="0"/>
    <x v="5"/>
  </r>
  <r>
    <s v=""/>
    <x v="184"/>
    <n v="40"/>
    <n v="-100"/>
    <d v="2021-01-08T00:00:00"/>
    <n v="35144834"/>
    <n v="609694"/>
    <n v="0"/>
    <x v="1"/>
    <x v="0"/>
    <x v="6"/>
  </r>
  <r>
    <s v=""/>
    <x v="184"/>
    <n v="40"/>
    <n v="-100"/>
    <d v="2021-02-08T00:00:00"/>
    <n v="35253193"/>
    <n v="610040"/>
    <n v="0"/>
    <x v="1"/>
    <x v="0"/>
    <x v="6"/>
  </r>
  <r>
    <s v=""/>
    <x v="184"/>
    <n v="40"/>
    <n v="-100"/>
    <d v="2021-03-08T00:00:00"/>
    <n v="35350945"/>
    <n v="610620"/>
    <n v="0"/>
    <x v="1"/>
    <x v="0"/>
    <x v="6"/>
  </r>
  <r>
    <s v=""/>
    <x v="184"/>
    <n v="40"/>
    <n v="-100"/>
    <d v="2021-04-08T00:00:00"/>
    <n v="35453390"/>
    <n v="611164"/>
    <n v="0"/>
    <x v="1"/>
    <x v="0"/>
    <x v="6"/>
  </r>
  <r>
    <s v=""/>
    <x v="184"/>
    <n v="40"/>
    <n v="-100"/>
    <d v="2021-05-08T00:00:00"/>
    <n v="35563078"/>
    <n v="611680"/>
    <n v="0"/>
    <x v="1"/>
    <x v="0"/>
    <x v="6"/>
  </r>
  <r>
    <s v=""/>
    <x v="184"/>
    <n v="40"/>
    <n v="-100"/>
    <d v="2021-06-08T00:00:00"/>
    <n v="35814973"/>
    <n v="612815"/>
    <n v="0"/>
    <x v="1"/>
    <x v="0"/>
    <x v="6"/>
  </r>
  <r>
    <s v=""/>
    <x v="184"/>
    <n v="40"/>
    <n v="-100"/>
    <d v="2021-07-08T00:00:00"/>
    <n v="35877976"/>
    <n v="613075"/>
    <n v="0"/>
    <x v="1"/>
    <x v="0"/>
    <x v="6"/>
  </r>
  <r>
    <s v=""/>
    <x v="184"/>
    <n v="40"/>
    <n v="-100"/>
    <d v="2021-08-08T00:00:00"/>
    <n v="35912852"/>
    <n v="613200"/>
    <n v="0"/>
    <x v="1"/>
    <x v="0"/>
    <x v="6"/>
  </r>
  <r>
    <s v=""/>
    <x v="184"/>
    <n v="40"/>
    <n v="-100"/>
    <d v="2021-09-08T00:00:00"/>
    <n v="36072637"/>
    <n v="613723"/>
    <n v="0"/>
    <x v="1"/>
    <x v="0"/>
    <x v="6"/>
  </r>
  <r>
    <s v=""/>
    <x v="184"/>
    <n v="40"/>
    <n v="-100"/>
    <d v="2021-10-08T00:00:00"/>
    <n v="36190436"/>
    <n v="614559"/>
    <n v="0"/>
    <x v="1"/>
    <x v="0"/>
    <x v="6"/>
  </r>
  <r>
    <s v=""/>
    <x v="184"/>
    <n v="40"/>
    <n v="-100"/>
    <d v="2021-11-08T00:00:00"/>
    <n v="36344889"/>
    <n v="615352"/>
    <n v="0"/>
    <x v="1"/>
    <x v="0"/>
    <x v="6"/>
  </r>
  <r>
    <s v=""/>
    <x v="184"/>
    <n v="40"/>
    <n v="-100"/>
    <d v="2021-12-08T00:00:00"/>
    <n v="36488973"/>
    <n v="616380"/>
    <n v="0"/>
    <x v="1"/>
    <x v="0"/>
    <x v="6"/>
  </r>
  <r>
    <s v=""/>
    <x v="184"/>
    <n v="40"/>
    <n v="-100"/>
    <d v="2021-01-09T00:00:00"/>
    <n v="39573553"/>
    <n v="639565"/>
    <n v="0"/>
    <x v="1"/>
    <x v="0"/>
    <x v="7"/>
  </r>
  <r>
    <s v=""/>
    <x v="184"/>
    <n v="40"/>
    <n v="-100"/>
    <d v="2021-02-09T00:00:00"/>
    <n v="39752690"/>
    <n v="642574"/>
    <n v="0"/>
    <x v="1"/>
    <x v="0"/>
    <x v="7"/>
  </r>
  <r>
    <s v=""/>
    <x v="184"/>
    <n v="40"/>
    <n v="-100"/>
    <d v="2021-03-09T00:00:00"/>
    <n v="39988130"/>
    <n v="644510"/>
    <n v="0"/>
    <x v="1"/>
    <x v="0"/>
    <x v="7"/>
  </r>
  <r>
    <s v=""/>
    <x v="184"/>
    <n v="40"/>
    <n v="-100"/>
    <d v="2021-04-09T00:00:00"/>
    <n v="40074039"/>
    <n v="645153"/>
    <n v="0"/>
    <x v="1"/>
    <x v="0"/>
    <x v="7"/>
  </r>
  <r>
    <s v=""/>
    <x v="184"/>
    <n v="40"/>
    <n v="-100"/>
    <d v="2021-05-09T00:00:00"/>
    <n v="40137541"/>
    <n v="645569"/>
    <n v="0"/>
    <x v="1"/>
    <x v="0"/>
    <x v="7"/>
  </r>
  <r>
    <s v=""/>
    <x v="184"/>
    <n v="40"/>
    <n v="-100"/>
    <d v="2021-06-09T00:00:00"/>
    <n v="40231271"/>
    <n v="646195"/>
    <n v="0"/>
    <x v="1"/>
    <x v="0"/>
    <x v="7"/>
  </r>
  <r>
    <s v=""/>
    <x v="184"/>
    <n v="40"/>
    <n v="-100"/>
    <d v="2021-07-09T00:00:00"/>
    <n v="40440438"/>
    <n v="648271"/>
    <n v="0"/>
    <x v="1"/>
    <x v="0"/>
    <x v="7"/>
  </r>
  <r>
    <s v=""/>
    <x v="184"/>
    <n v="40"/>
    <n v="-100"/>
    <d v="2021-08-09T00:00:00"/>
    <n v="40617363"/>
    <n v="650584"/>
    <n v="0"/>
    <x v="1"/>
    <x v="0"/>
    <x v="7"/>
  </r>
  <r>
    <s v=""/>
    <x v="184"/>
    <n v="40"/>
    <n v="-100"/>
    <d v="2021-09-09T00:00:00"/>
    <n v="40783781"/>
    <n v="653813"/>
    <n v="0"/>
    <x v="1"/>
    <x v="0"/>
    <x v="7"/>
  </r>
  <r>
    <s v=""/>
    <x v="184"/>
    <n v="40"/>
    <n v="-100"/>
    <d v="2021-10-09T00:00:00"/>
    <n v="41025791"/>
    <n v="656277"/>
    <n v="0"/>
    <x v="1"/>
    <x v="0"/>
    <x v="7"/>
  </r>
  <r>
    <s v=""/>
    <x v="184"/>
    <n v="40"/>
    <n v="-100"/>
    <d v="2021-11-09T00:00:00"/>
    <n v="41114920"/>
    <n v="657112"/>
    <n v="0"/>
    <x v="1"/>
    <x v="0"/>
    <x v="7"/>
  </r>
  <r>
    <s v=""/>
    <x v="184"/>
    <n v="40"/>
    <n v="-100"/>
    <d v="2021-12-09T00:00:00"/>
    <n v="41163271"/>
    <n v="657483"/>
    <n v="0"/>
    <x v="1"/>
    <x v="0"/>
    <x v="7"/>
  </r>
  <r>
    <s v=""/>
    <x v="184"/>
    <n v="40"/>
    <n v="-100"/>
    <d v="2021-01-10T00:00:00"/>
    <n v="43681092"/>
    <n v="698644"/>
    <n v="0"/>
    <x v="1"/>
    <x v="0"/>
    <x v="8"/>
  </r>
  <r>
    <s v=""/>
    <x v="184"/>
    <n v="40"/>
    <n v="-100"/>
    <d v="2021-02-10T00:00:00"/>
    <n v="43729295"/>
    <n v="699480"/>
    <n v="0"/>
    <x v="1"/>
    <x v="0"/>
    <x v="8"/>
  </r>
  <r>
    <s v=""/>
    <x v="184"/>
    <n v="40"/>
    <n v="-100"/>
    <d v="2021-03-10T00:00:00"/>
    <n v="43774073"/>
    <n v="700009"/>
    <n v="0"/>
    <x v="1"/>
    <x v="0"/>
    <x v="8"/>
  </r>
  <r>
    <s v=""/>
    <x v="184"/>
    <n v="40"/>
    <n v="-100"/>
    <d v="2021-04-10T00:00:00"/>
    <n v="43916981"/>
    <n v="701934"/>
    <n v="0"/>
    <x v="1"/>
    <x v="0"/>
    <x v="8"/>
  </r>
  <r>
    <s v=""/>
    <x v="184"/>
    <n v="40"/>
    <n v="-100"/>
    <d v="2021-05-10T00:00:00"/>
    <n v="44012214"/>
    <n v="703813"/>
    <n v="0"/>
    <x v="1"/>
    <x v="0"/>
    <x v="8"/>
  </r>
  <r>
    <s v=""/>
    <x v="184"/>
    <n v="40"/>
    <n v="-100"/>
    <d v="2021-06-10T00:00:00"/>
    <n v="44124389"/>
    <n v="706471"/>
    <n v="0"/>
    <x v="1"/>
    <x v="0"/>
    <x v="8"/>
  </r>
  <r>
    <s v=""/>
    <x v="184"/>
    <n v="40"/>
    <n v="-100"/>
    <d v="2021-07-10T00:00:00"/>
    <n v="44225912"/>
    <n v="708954"/>
    <n v="0"/>
    <x v="1"/>
    <x v="0"/>
    <x v="8"/>
  </r>
  <r>
    <s v=""/>
    <x v="184"/>
    <n v="40"/>
    <n v="-100"/>
    <d v="2021-08-10T00:00:00"/>
    <n v="44357325"/>
    <n v="710766"/>
    <n v="0"/>
    <x v="1"/>
    <x v="0"/>
    <x v="8"/>
  </r>
  <r>
    <s v=""/>
    <x v="184"/>
    <n v="40"/>
    <n v="-100"/>
    <d v="2021-09-10T00:00:00"/>
    <n v="44396152"/>
    <n v="711202"/>
    <n v="0"/>
    <x v="1"/>
    <x v="0"/>
    <x v="8"/>
  </r>
  <r>
    <s v=""/>
    <x v="184"/>
    <n v="40"/>
    <n v="-100"/>
    <d v="2021-10-10T00:00:00"/>
    <n v="44435822"/>
    <n v="711679"/>
    <n v="0"/>
    <x v="1"/>
    <x v="0"/>
    <x v="8"/>
  </r>
  <r>
    <s v=""/>
    <x v="184"/>
    <n v="40"/>
    <n v="-100"/>
    <d v="2021-11-10T00:00:00"/>
    <n v="44531883"/>
    <n v="712862"/>
    <n v="0"/>
    <x v="1"/>
    <x v="0"/>
    <x v="8"/>
  </r>
  <r>
    <s v=""/>
    <x v="184"/>
    <n v="40"/>
    <n v="-100"/>
    <d v="2021-12-10T00:00:00"/>
    <n v="44642486"/>
    <n v="715152"/>
    <n v="0"/>
    <x v="1"/>
    <x v="0"/>
    <x v="8"/>
  </r>
  <r>
    <s v=""/>
    <x v="184"/>
    <n v="40"/>
    <n v="-100"/>
    <d v="2021-01-11T00:00:00"/>
    <n v="46148787"/>
    <n v="745546"/>
    <n v="0"/>
    <x v="1"/>
    <x v="0"/>
    <x v="9"/>
  </r>
  <r>
    <s v=""/>
    <x v="184"/>
    <n v="40"/>
    <n v="-100"/>
    <d v="2021-02-11T00:00:00"/>
    <n v="46217534"/>
    <n v="746829"/>
    <n v="0"/>
    <x v="1"/>
    <x v="0"/>
    <x v="9"/>
  </r>
  <r>
    <s v=""/>
    <x v="184"/>
    <n v="40"/>
    <n v="-100"/>
    <d v="2021-03-11T00:00:00"/>
    <n v="46303127"/>
    <n v="748792"/>
    <n v="0"/>
    <x v="1"/>
    <x v="0"/>
    <x v="9"/>
  </r>
  <r>
    <s v=""/>
    <x v="184"/>
    <n v="40"/>
    <n v="-100"/>
    <d v="2021-04-11T00:00:00"/>
    <n v="46384563"/>
    <n v="750008"/>
    <n v="0"/>
    <x v="1"/>
    <x v="0"/>
    <x v="9"/>
  </r>
  <r>
    <s v=""/>
    <x v="184"/>
    <n v="40"/>
    <n v="-100"/>
    <d v="2021-05-11T00:00:00"/>
    <n v="46481422"/>
    <n v="752131"/>
    <n v="0"/>
    <x v="1"/>
    <x v="0"/>
    <x v="9"/>
  </r>
  <r>
    <s v=""/>
    <x v="184"/>
    <n v="40"/>
    <n v="-100"/>
    <d v="2021-06-11T00:00:00"/>
    <n v="46516283"/>
    <n v="752604"/>
    <n v="0"/>
    <x v="1"/>
    <x v="0"/>
    <x v="9"/>
  </r>
  <r>
    <s v=""/>
    <x v="184"/>
    <n v="40"/>
    <n v="-100"/>
    <d v="2021-07-11T00:00:00"/>
    <n v="46553110"/>
    <n v="752809"/>
    <n v="0"/>
    <x v="1"/>
    <x v="0"/>
    <x v="9"/>
  </r>
  <r>
    <s v=""/>
    <x v="184"/>
    <n v="40"/>
    <n v="-100"/>
    <d v="2021-08-11T00:00:00"/>
    <n v="46663859"/>
    <n v="754066"/>
    <n v="0"/>
    <x v="1"/>
    <x v="0"/>
    <x v="9"/>
  </r>
  <r>
    <s v=""/>
    <x v="184"/>
    <n v="40"/>
    <n v="-100"/>
    <d v="2021-09-11T00:00:00"/>
    <n v="46742215"/>
    <n v="755501"/>
    <n v="0"/>
    <x v="1"/>
    <x v="0"/>
    <x v="9"/>
  </r>
  <r>
    <s v=""/>
    <x v="184"/>
    <n v="40"/>
    <n v="-100"/>
    <d v="2021-10-11T00:00:00"/>
    <n v="46837285"/>
    <n v="757185"/>
    <n v="0"/>
    <x v="1"/>
    <x v="0"/>
    <x v="9"/>
  </r>
  <r>
    <s v=""/>
    <x v="184"/>
    <n v="40"/>
    <n v="-100"/>
    <d v="2021-11-11T00:00:00"/>
    <n v="46894927"/>
    <n v="758067"/>
    <n v="0"/>
    <x v="1"/>
    <x v="0"/>
    <x v="9"/>
  </r>
  <r>
    <s v=""/>
    <x v="184"/>
    <n v="40"/>
    <n v="-100"/>
    <d v="2021-12-11T00:00:00"/>
    <n v="47038438"/>
    <n v="760521"/>
    <n v="0"/>
    <x v="1"/>
    <x v="0"/>
    <x v="9"/>
  </r>
  <r>
    <s v=""/>
    <x v="184"/>
    <n v="40"/>
    <n v="-100"/>
    <d v="2021-01-12T00:00:00"/>
    <n v="48720826"/>
    <n v="780823"/>
    <n v="0"/>
    <x v="1"/>
    <x v="0"/>
    <x v="10"/>
  </r>
  <r>
    <s v=""/>
    <x v="184"/>
    <n v="40"/>
    <n v="-100"/>
    <d v="2021-02-12T00:00:00"/>
    <n v="48859679"/>
    <n v="784732"/>
    <n v="0"/>
    <x v="1"/>
    <x v="0"/>
    <x v="10"/>
  </r>
  <r>
    <s v=""/>
    <x v="184"/>
    <n v="40"/>
    <n v="-100"/>
    <d v="2021-03-12T00:00:00"/>
    <n v="49018289"/>
    <n v="786314"/>
    <n v="0"/>
    <x v="1"/>
    <x v="0"/>
    <x v="10"/>
  </r>
  <r>
    <s v=""/>
    <x v="184"/>
    <n v="40"/>
    <n v="-100"/>
    <d v="2021-04-12T00:00:00"/>
    <n v="49084631"/>
    <n v="786995"/>
    <n v="0"/>
    <x v="1"/>
    <x v="0"/>
    <x v="10"/>
  </r>
  <r>
    <s v=""/>
    <x v="184"/>
    <n v="40"/>
    <n v="-100"/>
    <d v="2021-05-12T00:00:00"/>
    <n v="49139815"/>
    <n v="787384"/>
    <n v="0"/>
    <x v="1"/>
    <x v="0"/>
    <x v="10"/>
  </r>
  <r>
    <s v=""/>
    <x v="184"/>
    <n v="40"/>
    <n v="-100"/>
    <d v="2021-06-12T00:00:00"/>
    <n v="49317501"/>
    <n v="788800"/>
    <n v="0"/>
    <x v="1"/>
    <x v="0"/>
    <x v="10"/>
  </r>
  <r>
    <s v=""/>
    <x v="184"/>
    <n v="40"/>
    <n v="-100"/>
    <d v="2021-07-12T00:00:00"/>
    <n v="49430762"/>
    <n v="790377"/>
    <n v="0"/>
    <x v="1"/>
    <x v="0"/>
    <x v="10"/>
  </r>
  <r>
    <s v=""/>
    <x v="184"/>
    <n v="40"/>
    <n v="-100"/>
    <d v="2021-08-12T00:00:00"/>
    <n v="49580670"/>
    <n v="792203"/>
    <n v="0"/>
    <x v="1"/>
    <x v="0"/>
    <x v="10"/>
  </r>
  <r>
    <s v=""/>
    <x v="184"/>
    <n v="40"/>
    <n v="-100"/>
    <d v="2021-09-12T00:00:00"/>
    <n v="49705200"/>
    <n v="793778"/>
    <n v="0"/>
    <x v="1"/>
    <x v="0"/>
    <x v="10"/>
  </r>
  <r>
    <s v=""/>
    <x v="184"/>
    <n v="40"/>
    <n v="-100"/>
    <d v="2021-10-12T00:00:00"/>
    <n v="49863412"/>
    <n v="795582"/>
    <n v="0"/>
    <x v="1"/>
    <x v="0"/>
    <x v="10"/>
  </r>
  <r>
    <s v=""/>
    <x v="184"/>
    <n v="40"/>
    <n v="-100"/>
    <d v="2021-11-12T00:00:00"/>
    <n v="49919999"/>
    <n v="796197"/>
    <n v="0"/>
    <x v="1"/>
    <x v="0"/>
    <x v="10"/>
  </r>
  <r>
    <s v=""/>
    <x v="184"/>
    <n v="40"/>
    <n v="-100"/>
    <d v="2021-12-12T00:00:00"/>
    <n v="49972308"/>
    <n v="796551"/>
    <n v="0"/>
    <x v="1"/>
    <x v="0"/>
    <x v="10"/>
  </r>
  <r>
    <s v=""/>
    <x v="184"/>
    <n v="40"/>
    <n v="-100"/>
    <d v="2022-01-01T00:00:00"/>
    <n v="55024140"/>
    <n v="825466"/>
    <n v="0"/>
    <x v="2"/>
    <x v="0"/>
    <x v="11"/>
  </r>
  <r>
    <s v=""/>
    <x v="184"/>
    <n v="40"/>
    <n v="-100"/>
    <d v="2022-02-01T00:00:00"/>
    <n v="55310110"/>
    <n v="825847"/>
    <n v="0"/>
    <x v="2"/>
    <x v="0"/>
    <x v="11"/>
  </r>
  <r>
    <s v=""/>
    <x v="184"/>
    <n v="40"/>
    <n v="-100"/>
    <d v="2022-03-01T00:00:00"/>
    <n v="56355084"/>
    <n v="827690"/>
    <n v="0"/>
    <x v="2"/>
    <x v="0"/>
    <x v="11"/>
  </r>
  <r>
    <s v=""/>
    <x v="184"/>
    <n v="40"/>
    <n v="-100"/>
    <d v="2022-04-01T00:00:00"/>
    <n v="57167320"/>
    <n v="830012"/>
    <n v="0"/>
    <x v="2"/>
    <x v="0"/>
    <x v="11"/>
  </r>
  <r>
    <s v=""/>
    <x v="184"/>
    <n v="40"/>
    <n v="-100"/>
    <d v="2022-05-01T00:00:00"/>
    <n v="57829956"/>
    <n v="832211"/>
    <n v="0"/>
    <x v="2"/>
    <x v="0"/>
    <x v="11"/>
  </r>
  <r>
    <s v=""/>
    <x v="184"/>
    <n v="40"/>
    <n v="-100"/>
    <d v="2022-06-01T00:00:00"/>
    <n v="58664969"/>
    <n v="834295"/>
    <n v="0"/>
    <x v="2"/>
    <x v="0"/>
    <x v="11"/>
  </r>
  <r>
    <s v=""/>
    <x v="184"/>
    <n v="40"/>
    <n v="-100"/>
    <d v="2022-07-01T00:00:00"/>
    <n v="59534724"/>
    <n v="836704"/>
    <n v="0"/>
    <x v="2"/>
    <x v="0"/>
    <x v="11"/>
  </r>
  <r>
    <s v=""/>
    <x v="184"/>
    <n v="40"/>
    <n v="-100"/>
    <d v="2022-08-01T00:00:00"/>
    <n v="59932416"/>
    <n v="837544"/>
    <n v="0"/>
    <x v="2"/>
    <x v="0"/>
    <x v="11"/>
  </r>
  <r>
    <s v=""/>
    <x v="184"/>
    <n v="40"/>
    <n v="-100"/>
    <d v="2022-09-01T00:00:00"/>
    <n v="60417447"/>
    <n v="838133"/>
    <n v="0"/>
    <x v="2"/>
    <x v="0"/>
    <x v="11"/>
  </r>
  <r>
    <s v=""/>
    <x v="184"/>
    <n v="40"/>
    <n v="-100"/>
    <d v="2022-10-01T00:00:00"/>
    <n v="61801347"/>
    <n v="840147"/>
    <n v="0"/>
    <x v="2"/>
    <x v="0"/>
    <x v="11"/>
  </r>
  <r>
    <s v=""/>
    <x v="184"/>
    <n v="40"/>
    <n v="-100"/>
    <d v="2022-11-01T00:00:00"/>
    <n v="62588733"/>
    <n v="842664"/>
    <n v="0"/>
    <x v="2"/>
    <x v="0"/>
    <x v="11"/>
  </r>
  <r>
    <s v=""/>
    <x v="184"/>
    <n v="40"/>
    <n v="-100"/>
    <d v="2022-12-01T00:00:00"/>
    <n v="63437357"/>
    <n v="845491"/>
    <n v="0"/>
    <x v="2"/>
    <x v="0"/>
    <x v="11"/>
  </r>
  <r>
    <s v=""/>
    <x v="184"/>
    <n v="40"/>
    <n v="-100"/>
    <d v="2022-01-02T00:00:00"/>
    <n v="75481472"/>
    <n v="891406"/>
    <n v="0"/>
    <x v="2"/>
    <x v="0"/>
    <x v="0"/>
  </r>
  <r>
    <s v=""/>
    <x v="184"/>
    <n v="40"/>
    <n v="-100"/>
    <d v="2022-02-02T00:00:00"/>
    <n v="75811600"/>
    <n v="894998"/>
    <n v="0"/>
    <x v="2"/>
    <x v="0"/>
    <x v="0"/>
  </r>
  <r>
    <s v=""/>
    <x v="184"/>
    <n v="40"/>
    <n v="-100"/>
    <d v="2022-03-02T00:00:00"/>
    <n v="76087070"/>
    <n v="897474"/>
    <n v="0"/>
    <x v="2"/>
    <x v="0"/>
    <x v="0"/>
  </r>
  <r>
    <s v=""/>
    <x v="184"/>
    <n v="40"/>
    <n v="-100"/>
    <d v="2022-04-02T00:00:00"/>
    <n v="76443015"/>
    <n v="901577"/>
    <n v="0"/>
    <x v="2"/>
    <x v="0"/>
    <x v="0"/>
  </r>
  <r>
    <s v=""/>
    <x v="184"/>
    <n v="40"/>
    <n v="-100"/>
    <d v="2022-05-02T00:00:00"/>
    <n v="76529437"/>
    <n v="902479"/>
    <n v="0"/>
    <x v="2"/>
    <x v="0"/>
    <x v="0"/>
  </r>
  <r>
    <s v=""/>
    <x v="184"/>
    <n v="40"/>
    <n v="-100"/>
    <d v="2022-06-02T00:00:00"/>
    <n v="76612911"/>
    <n v="902937"/>
    <n v="0"/>
    <x v="2"/>
    <x v="0"/>
    <x v="0"/>
  </r>
  <r>
    <s v=""/>
    <x v="184"/>
    <n v="40"/>
    <n v="-100"/>
    <d v="2022-07-02T00:00:00"/>
    <n v="76960254"/>
    <n v="906002"/>
    <n v="0"/>
    <x v="2"/>
    <x v="0"/>
    <x v="0"/>
  </r>
  <r>
    <s v=""/>
    <x v="184"/>
    <n v="40"/>
    <n v="-100"/>
    <d v="2022-08-02T00:00:00"/>
    <n v="77174911"/>
    <n v="909000"/>
    <n v="0"/>
    <x v="2"/>
    <x v="0"/>
    <x v="0"/>
  </r>
  <r>
    <s v=""/>
    <x v="184"/>
    <n v="40"/>
    <n v="-100"/>
    <d v="2022-09-02T00:00:00"/>
    <n v="77363582"/>
    <n v="912443"/>
    <n v="0"/>
    <x v="2"/>
    <x v="0"/>
    <x v="0"/>
  </r>
  <r>
    <s v=""/>
    <x v="184"/>
    <n v="40"/>
    <n v="-100"/>
    <d v="2022-10-02T00:00:00"/>
    <n v="77535345"/>
    <n v="915724"/>
    <n v="0"/>
    <x v="2"/>
    <x v="0"/>
    <x v="0"/>
  </r>
  <r>
    <s v=""/>
    <x v="184"/>
    <n v="40"/>
    <n v="-100"/>
    <d v="2022-11-02T00:00:00"/>
    <n v="77745074"/>
    <n v="918429"/>
    <n v="0"/>
    <x v="2"/>
    <x v="0"/>
    <x v="0"/>
  </r>
  <r>
    <s v=""/>
    <x v="184"/>
    <n v="40"/>
    <n v="-100"/>
    <d v="2022-12-02T00:00:00"/>
    <n v="77796939"/>
    <n v="919244"/>
    <n v="0"/>
    <x v="2"/>
    <x v="0"/>
    <x v="0"/>
  </r>
  <r>
    <s v=""/>
    <x v="184"/>
    <n v="40"/>
    <n v="-100"/>
    <d v="2022-01-03T00:00:00"/>
    <n v="79164646"/>
    <n v="951569"/>
    <n v="0"/>
    <x v="2"/>
    <x v="0"/>
    <x v="1"/>
  </r>
  <r>
    <s v=""/>
    <x v="184"/>
    <n v="40"/>
    <n v="-100"/>
    <d v="2022-02-03T00:00:00"/>
    <n v="79218242"/>
    <n v="953663"/>
    <n v="0"/>
    <x v="2"/>
    <x v="0"/>
    <x v="1"/>
  </r>
  <r>
    <s v=""/>
    <x v="184"/>
    <n v="40"/>
    <n v="-100"/>
    <d v="2022-03-03T00:00:00"/>
    <n v="79266919"/>
    <n v="955378"/>
    <n v="0"/>
    <x v="2"/>
    <x v="0"/>
    <x v="1"/>
  </r>
  <r>
    <s v=""/>
    <x v="184"/>
    <n v="40"/>
    <n v="-100"/>
    <d v="2022-04-03T00:00:00"/>
    <n v="79318236"/>
    <n v="957113"/>
    <n v="0"/>
    <x v="2"/>
    <x v="0"/>
    <x v="1"/>
  </r>
  <r>
    <s v=""/>
    <x v="184"/>
    <n v="40"/>
    <n v="-100"/>
    <d v="2022-05-03T00:00:00"/>
    <n v="79333155"/>
    <n v="957419"/>
    <n v="0"/>
    <x v="2"/>
    <x v="0"/>
    <x v="1"/>
  </r>
  <r>
    <s v=""/>
    <x v="184"/>
    <n v="40"/>
    <n v="-100"/>
    <d v="2022-06-03T00:00:00"/>
    <n v="79345552"/>
    <n v="957631"/>
    <n v="0"/>
    <x v="2"/>
    <x v="0"/>
    <x v="1"/>
  </r>
  <r>
    <s v=""/>
    <x v="184"/>
    <n v="40"/>
    <n v="-100"/>
    <d v="2022-07-03T00:00:00"/>
    <n v="79409702"/>
    <n v="959338"/>
    <n v="0"/>
    <x v="2"/>
    <x v="0"/>
    <x v="1"/>
  </r>
  <r>
    <s v=""/>
    <x v="184"/>
    <n v="40"/>
    <n v="-100"/>
    <d v="2022-08-03T00:00:00"/>
    <n v="79439510"/>
    <n v="960756"/>
    <n v="0"/>
    <x v="2"/>
    <x v="0"/>
    <x v="1"/>
  </r>
  <r>
    <s v=""/>
    <x v="184"/>
    <n v="40"/>
    <n v="-100"/>
    <d v="2022-09-03T00:00:00"/>
    <n v="79477256"/>
    <n v="962783"/>
    <n v="0"/>
    <x v="2"/>
    <x v="0"/>
    <x v="1"/>
  </r>
  <r>
    <s v=""/>
    <x v="184"/>
    <n v="40"/>
    <n v="-100"/>
    <d v="2022-10-03T00:00:00"/>
    <n v="79523871"/>
    <n v="964557"/>
    <n v="0"/>
    <x v="2"/>
    <x v="0"/>
    <x v="1"/>
  </r>
  <r>
    <s v=""/>
    <x v="184"/>
    <n v="40"/>
    <n v="-100"/>
    <d v="2022-11-03T00:00:00"/>
    <n v="79573590"/>
    <n v="966213"/>
    <n v="0"/>
    <x v="2"/>
    <x v="0"/>
    <x v="1"/>
  </r>
  <r>
    <s v=""/>
    <x v="184"/>
    <n v="40"/>
    <n v="-100"/>
    <d v="2022-12-03T00:00:00"/>
    <n v="79583808"/>
    <n v="966488"/>
    <n v="0"/>
    <x v="2"/>
    <x v="0"/>
    <x v="1"/>
  </r>
  <r>
    <s v=""/>
    <x v="184"/>
    <n v="40"/>
    <n v="-100"/>
    <d v="2022-01-04T00:00:00"/>
    <n v="80206622"/>
    <n v="983625"/>
    <n v="0"/>
    <x v="2"/>
    <x v="0"/>
    <x v="2"/>
  </r>
  <r>
    <s v=""/>
    <x v="184"/>
    <n v="40"/>
    <n v="-100"/>
    <d v="2022-02-04T00:00:00"/>
    <n v="80218423"/>
    <n v="983783"/>
    <n v="0"/>
    <x v="2"/>
    <x v="0"/>
    <x v="2"/>
  </r>
  <r>
    <s v=""/>
    <x v="184"/>
    <n v="40"/>
    <n v="-100"/>
    <d v="2022-03-04T00:00:00"/>
    <n v="80223178"/>
    <n v="983843"/>
    <n v="0"/>
    <x v="2"/>
    <x v="0"/>
    <x v="2"/>
  </r>
  <r>
    <s v=""/>
    <x v="184"/>
    <n v="40"/>
    <n v="-100"/>
    <d v="2022-04-04T00:00:00"/>
    <n v="80252129"/>
    <n v="984433"/>
    <n v="0"/>
    <x v="2"/>
    <x v="0"/>
    <x v="2"/>
  </r>
  <r>
    <s v=""/>
    <x v="184"/>
    <n v="40"/>
    <n v="-100"/>
    <d v="2022-05-04T00:00:00"/>
    <n v="80277798"/>
    <n v="984947"/>
    <n v="0"/>
    <x v="2"/>
    <x v="0"/>
    <x v="2"/>
  </r>
  <r>
    <s v=""/>
    <x v="184"/>
    <n v="40"/>
    <n v="-100"/>
    <d v="2022-06-04T00:00:00"/>
    <n v="80318778"/>
    <n v="986075"/>
    <n v="0"/>
    <x v="2"/>
    <x v="0"/>
    <x v="2"/>
  </r>
  <r>
    <s v=""/>
    <x v="184"/>
    <n v="40"/>
    <n v="-100"/>
    <d v="2022-07-04T00:00:00"/>
    <n v="80369434"/>
    <n v="986904"/>
    <n v="0"/>
    <x v="2"/>
    <x v="0"/>
    <x v="2"/>
  </r>
  <r>
    <s v=""/>
    <x v="184"/>
    <n v="40"/>
    <n v="-100"/>
    <d v="2022-08-04T00:00:00"/>
    <n v="80444487"/>
    <n v="987547"/>
    <n v="0"/>
    <x v="2"/>
    <x v="0"/>
    <x v="2"/>
  </r>
  <r>
    <s v=""/>
    <x v="184"/>
    <n v="40"/>
    <n v="-100"/>
    <d v="2022-09-04T00:00:00"/>
    <n v="80457206"/>
    <n v="987692"/>
    <n v="0"/>
    <x v="2"/>
    <x v="0"/>
    <x v="2"/>
  </r>
  <r>
    <s v=""/>
    <x v="184"/>
    <n v="40"/>
    <n v="-100"/>
    <d v="2022-10-04T00:00:00"/>
    <n v="80466740"/>
    <n v="987718"/>
    <n v="0"/>
    <x v="2"/>
    <x v="0"/>
    <x v="2"/>
  </r>
  <r>
    <s v=""/>
    <x v="184"/>
    <n v="40"/>
    <n v="-100"/>
    <d v="2022-11-04T00:00:00"/>
    <n v="80507126"/>
    <n v="988056"/>
    <n v="0"/>
    <x v="2"/>
    <x v="0"/>
    <x v="2"/>
  </r>
  <r>
    <s v=""/>
    <x v="184"/>
    <n v="40"/>
    <n v="-100"/>
    <d v="2022-12-04T00:00:00"/>
    <n v="80542904"/>
    <n v="988672"/>
    <n v="0"/>
    <x v="2"/>
    <x v="0"/>
    <x v="2"/>
  </r>
  <r>
    <s v=""/>
    <x v="184"/>
    <n v="40"/>
    <n v="-100"/>
    <d v="2022-01-05T00:00:00"/>
    <n v="81444531"/>
    <n v="995927"/>
    <n v="0"/>
    <x v="2"/>
    <x v="0"/>
    <x v="3"/>
  </r>
  <r>
    <s v=""/>
    <x v="184"/>
    <n v="40"/>
    <n v="-100"/>
    <d v="2022-02-05T00:00:00"/>
    <n v="81539357"/>
    <n v="996219"/>
    <n v="0"/>
    <x v="2"/>
    <x v="0"/>
    <x v="3"/>
  </r>
  <r>
    <s v=""/>
    <x v="184"/>
    <n v="40"/>
    <n v="-100"/>
    <d v="2022-03-05T00:00:00"/>
    <n v="81589062"/>
    <n v="996973"/>
    <n v="0"/>
    <x v="2"/>
    <x v="0"/>
    <x v="3"/>
  </r>
  <r>
    <s v=""/>
    <x v="184"/>
    <n v="40"/>
    <n v="-100"/>
    <d v="2022-04-05T00:00:00"/>
    <n v="81701197"/>
    <n v="998925"/>
    <n v="0"/>
    <x v="2"/>
    <x v="0"/>
    <x v="3"/>
  </r>
  <r>
    <s v=""/>
    <x v="184"/>
    <n v="40"/>
    <n v="-100"/>
    <d v="2022-05-05T00:00:00"/>
    <n v="81789890"/>
    <n v="999235"/>
    <n v="0"/>
    <x v="2"/>
    <x v="0"/>
    <x v="3"/>
  </r>
  <r>
    <s v=""/>
    <x v="184"/>
    <n v="40"/>
    <n v="-100"/>
    <d v="2022-06-05T00:00:00"/>
    <n v="81918791"/>
    <n v="999615"/>
    <n v="0"/>
    <x v="2"/>
    <x v="0"/>
    <x v="3"/>
  </r>
  <r>
    <s v=""/>
    <x v="184"/>
    <n v="40"/>
    <n v="-100"/>
    <d v="2022-07-05T00:00:00"/>
    <n v="81946645"/>
    <n v="999801"/>
    <n v="0"/>
    <x v="2"/>
    <x v="0"/>
    <x v="3"/>
  </r>
  <r>
    <s v=""/>
    <x v="184"/>
    <n v="40"/>
    <n v="-100"/>
    <d v="2022-08-05T00:00:00"/>
    <n v="81952437"/>
    <n v="999828"/>
    <n v="0"/>
    <x v="2"/>
    <x v="0"/>
    <x v="3"/>
  </r>
  <r>
    <s v=""/>
    <x v="184"/>
    <n v="40"/>
    <n v="-100"/>
    <d v="2022-09-05T00:00:00"/>
    <n v="82082675"/>
    <n v="1000078"/>
    <n v="0"/>
    <x v="2"/>
    <x v="0"/>
    <x v="3"/>
  </r>
  <r>
    <s v=""/>
    <x v="184"/>
    <n v="40"/>
    <n v="-100"/>
    <d v="2022-10-05T00:00:00"/>
    <n v="82153090"/>
    <n v="1000410"/>
    <n v="0"/>
    <x v="2"/>
    <x v="0"/>
    <x v="3"/>
  </r>
  <r>
    <s v=""/>
    <x v="184"/>
    <n v="40"/>
    <n v="-100"/>
    <d v="2022-11-05T00:00:00"/>
    <n v="82313446"/>
    <n v="1001339"/>
    <n v="0"/>
    <x v="2"/>
    <x v="0"/>
    <x v="3"/>
  </r>
  <r>
    <s v=""/>
    <x v="184"/>
    <n v="40"/>
    <n v="-100"/>
    <d v="2022-12-05T00:00:00"/>
    <n v="82427617"/>
    <n v="1001398"/>
    <n v="0"/>
    <x v="2"/>
    <x v="0"/>
    <x v="3"/>
  </r>
  <r>
    <s v=""/>
    <x v="184"/>
    <n v="40"/>
    <n v="-100"/>
    <d v="2022-01-06T00:00:00"/>
    <n v="84531065"/>
    <n v="1007817"/>
    <n v="0"/>
    <x v="2"/>
    <x v="0"/>
    <x v="4"/>
  </r>
  <r>
    <s v=""/>
    <x v="184"/>
    <n v="40"/>
    <n v="-100"/>
    <d v="2022-02-06T00:00:00"/>
    <n v="84652992"/>
    <n v="1008144"/>
    <n v="0"/>
    <x v="2"/>
    <x v="0"/>
    <x v="4"/>
  </r>
  <r>
    <s v=""/>
    <x v="184"/>
    <n v="40"/>
    <n v="-100"/>
    <d v="2022-03-06T00:00:00"/>
    <n v="84810800"/>
    <n v="1008540"/>
    <n v="0"/>
    <x v="2"/>
    <x v="0"/>
    <x v="4"/>
  </r>
  <r>
    <s v=""/>
    <x v="184"/>
    <n v="40"/>
    <n v="-100"/>
    <d v="2022-04-06T00:00:00"/>
    <n v="84837269"/>
    <n v="1008693"/>
    <n v="0"/>
    <x v="2"/>
    <x v="0"/>
    <x v="4"/>
  </r>
  <r>
    <s v=""/>
    <x v="184"/>
    <n v="40"/>
    <n v="-100"/>
    <d v="2022-05-06T00:00:00"/>
    <n v="84852164"/>
    <n v="1008718"/>
    <n v="0"/>
    <x v="2"/>
    <x v="0"/>
    <x v="4"/>
  </r>
  <r>
    <s v=""/>
    <x v="184"/>
    <n v="40"/>
    <n v="-100"/>
    <d v="2022-06-06T00:00:00"/>
    <n v="85015130"/>
    <n v="1008998"/>
    <n v="0"/>
    <x v="2"/>
    <x v="0"/>
    <x v="4"/>
  </r>
  <r>
    <s v=""/>
    <x v="184"/>
    <n v="40"/>
    <n v="-100"/>
    <d v="2022-07-06T00:00:00"/>
    <n v="85101992"/>
    <n v="1009483"/>
    <n v="0"/>
    <x v="2"/>
    <x v="0"/>
    <x v="4"/>
  </r>
  <r>
    <s v=""/>
    <x v="184"/>
    <n v="40"/>
    <n v="-100"/>
    <d v="2022-08-06T00:00:00"/>
    <n v="85301396"/>
    <n v="1010686"/>
    <n v="0"/>
    <x v="2"/>
    <x v="0"/>
    <x v="4"/>
  </r>
  <r>
    <s v=""/>
    <x v="184"/>
    <n v="40"/>
    <n v="-100"/>
    <d v="2022-09-06T00:00:00"/>
    <n v="85444526"/>
    <n v="1010984"/>
    <n v="0"/>
    <x v="2"/>
    <x v="0"/>
    <x v="4"/>
  </r>
  <r>
    <s v=""/>
    <x v="184"/>
    <n v="40"/>
    <n v="-100"/>
    <d v="2022-10-06T00:00:00"/>
    <n v="85552295"/>
    <n v="1011355"/>
    <n v="0"/>
    <x v="2"/>
    <x v="0"/>
    <x v="4"/>
  </r>
  <r>
    <s v=""/>
    <x v="184"/>
    <n v="40"/>
    <n v="-100"/>
    <d v="2022-11-06T00:00:00"/>
    <n v="85586297"/>
    <n v="1011462"/>
    <n v="0"/>
    <x v="2"/>
    <x v="0"/>
    <x v="4"/>
  </r>
  <r>
    <s v=""/>
    <x v="184"/>
    <n v="40"/>
    <n v="-100"/>
    <d v="2022-12-06T00:00:00"/>
    <n v="85602873"/>
    <n v="1011487"/>
    <n v="0"/>
    <x v="2"/>
    <x v="0"/>
    <x v="4"/>
  </r>
  <r>
    <s v=""/>
    <x v="184"/>
    <n v="40"/>
    <n v="-100"/>
    <d v="2022-01-07T00:00:00"/>
    <n v="87834070"/>
    <n v="1017914"/>
    <n v="0"/>
    <x v="2"/>
    <x v="0"/>
    <x v="5"/>
  </r>
  <r>
    <s v=""/>
    <x v="184"/>
    <n v="40"/>
    <n v="-100"/>
    <d v="2022-02-07T00:00:00"/>
    <n v="87853068"/>
    <n v="1017950"/>
    <n v="0"/>
    <x v="2"/>
    <x v="0"/>
    <x v="5"/>
  </r>
  <r>
    <s v=""/>
    <x v="184"/>
    <n v="40"/>
    <n v="-100"/>
    <d v="2022-03-07T00:00:00"/>
    <n v="87860350"/>
    <n v="1017953"/>
    <n v="0"/>
    <x v="2"/>
    <x v="0"/>
    <x v="5"/>
  </r>
  <r>
    <s v=""/>
    <x v="184"/>
    <n v="40"/>
    <n v="-100"/>
    <d v="2022-04-07T00:00:00"/>
    <n v="87940798"/>
    <n v="1018026"/>
    <n v="0"/>
    <x v="2"/>
    <x v="0"/>
    <x v="5"/>
  </r>
  <r>
    <s v=""/>
    <x v="184"/>
    <n v="40"/>
    <n v="-100"/>
    <d v="2022-05-07T00:00:00"/>
    <n v="88080958"/>
    <n v="1018470"/>
    <n v="0"/>
    <x v="2"/>
    <x v="0"/>
    <x v="5"/>
  </r>
  <r>
    <s v=""/>
    <x v="184"/>
    <n v="40"/>
    <n v="-100"/>
    <d v="2022-06-07T00:00:00"/>
    <n v="88281552"/>
    <n v="1019232"/>
    <n v="0"/>
    <x v="2"/>
    <x v="0"/>
    <x v="5"/>
  </r>
  <r>
    <s v=""/>
    <x v="184"/>
    <n v="40"/>
    <n v="-100"/>
    <d v="2022-07-07T00:00:00"/>
    <n v="88423636"/>
    <n v="1020334"/>
    <n v="0"/>
    <x v="2"/>
    <x v="0"/>
    <x v="5"/>
  </r>
  <r>
    <s v=""/>
    <x v="184"/>
    <n v="40"/>
    <n v="-100"/>
    <d v="2022-08-07T00:00:00"/>
    <n v="88561988"/>
    <n v="1020869"/>
    <n v="0"/>
    <x v="2"/>
    <x v="0"/>
    <x v="5"/>
  </r>
  <r>
    <s v=""/>
    <x v="184"/>
    <n v="40"/>
    <n v="-100"/>
    <d v="2022-09-07T00:00:00"/>
    <n v="88589412"/>
    <n v="1020908"/>
    <n v="0"/>
    <x v="2"/>
    <x v="0"/>
    <x v="5"/>
  </r>
  <r>
    <s v=""/>
    <x v="184"/>
    <n v="40"/>
    <n v="-100"/>
    <d v="2022-10-07T00:00:00"/>
    <n v="88612362"/>
    <n v="1020930"/>
    <n v="0"/>
    <x v="2"/>
    <x v="0"/>
    <x v="5"/>
  </r>
  <r>
    <s v=""/>
    <x v="184"/>
    <n v="40"/>
    <n v="-100"/>
    <d v="2022-11-07T00:00:00"/>
    <n v="88814577"/>
    <n v="1021386"/>
    <n v="0"/>
    <x v="2"/>
    <x v="0"/>
    <x v="5"/>
  </r>
  <r>
    <s v=""/>
    <x v="184"/>
    <n v="40"/>
    <n v="-100"/>
    <d v="2022-12-07T00:00:00"/>
    <n v="88961838"/>
    <n v="1021953"/>
    <n v="0"/>
    <x v="2"/>
    <x v="0"/>
    <x v="5"/>
  </r>
  <r>
    <s v=""/>
    <x v="185"/>
    <n v="1.3733329999999999"/>
    <n v="32.290275000000001"/>
    <d v="2020-01-02T00:00:00"/>
    <n v="0"/>
    <n v="0"/>
    <n v="0"/>
    <x v="0"/>
    <x v="0"/>
    <x v="0"/>
  </r>
  <r>
    <s v=""/>
    <x v="185"/>
    <n v="1.3733329999999999"/>
    <n v="32.290275000000001"/>
    <d v="2020-02-02T00:00:00"/>
    <n v="0"/>
    <n v="0"/>
    <n v="0"/>
    <x v="0"/>
    <x v="0"/>
    <x v="0"/>
  </r>
  <r>
    <s v=""/>
    <x v="185"/>
    <n v="1.3733329999999999"/>
    <n v="32.290275000000001"/>
    <d v="2020-03-02T00:00:00"/>
    <n v="0"/>
    <n v="0"/>
    <n v="0"/>
    <x v="0"/>
    <x v="0"/>
    <x v="0"/>
  </r>
  <r>
    <s v=""/>
    <x v="185"/>
    <n v="1.3733329999999999"/>
    <n v="32.290275000000001"/>
    <d v="2020-04-02T00:00:00"/>
    <n v="0"/>
    <n v="0"/>
    <n v="0"/>
    <x v="0"/>
    <x v="0"/>
    <x v="0"/>
  </r>
  <r>
    <s v=""/>
    <x v="185"/>
    <n v="1.3733329999999999"/>
    <n v="32.290275000000001"/>
    <d v="2020-05-02T00:00:00"/>
    <n v="0"/>
    <n v="0"/>
    <n v="0"/>
    <x v="0"/>
    <x v="0"/>
    <x v="0"/>
  </r>
  <r>
    <s v=""/>
    <x v="185"/>
    <n v="1.3733329999999999"/>
    <n v="32.290275000000001"/>
    <d v="2020-06-02T00:00:00"/>
    <n v="0"/>
    <n v="0"/>
    <n v="0"/>
    <x v="0"/>
    <x v="0"/>
    <x v="0"/>
  </r>
  <r>
    <s v=""/>
    <x v="185"/>
    <n v="1.3733329999999999"/>
    <n v="32.290275000000001"/>
    <d v="2020-07-02T00:00:00"/>
    <n v="0"/>
    <n v="0"/>
    <n v="0"/>
    <x v="0"/>
    <x v="0"/>
    <x v="0"/>
  </r>
  <r>
    <s v=""/>
    <x v="185"/>
    <n v="1.3733329999999999"/>
    <n v="32.290275000000001"/>
    <d v="2020-08-02T00:00:00"/>
    <n v="0"/>
    <n v="0"/>
    <n v="0"/>
    <x v="0"/>
    <x v="0"/>
    <x v="0"/>
  </r>
  <r>
    <s v=""/>
    <x v="185"/>
    <n v="1.3733329999999999"/>
    <n v="32.290275000000001"/>
    <d v="2020-09-02T00:00:00"/>
    <n v="0"/>
    <n v="0"/>
    <n v="0"/>
    <x v="0"/>
    <x v="0"/>
    <x v="0"/>
  </r>
  <r>
    <s v=""/>
    <x v="185"/>
    <n v="1.3733329999999999"/>
    <n v="32.290275000000001"/>
    <d v="2020-10-02T00:00:00"/>
    <n v="0"/>
    <n v="0"/>
    <n v="0"/>
    <x v="0"/>
    <x v="0"/>
    <x v="0"/>
  </r>
  <r>
    <s v=""/>
    <x v="185"/>
    <n v="1.3733329999999999"/>
    <n v="32.290275000000001"/>
    <d v="2020-11-02T00:00:00"/>
    <n v="0"/>
    <n v="0"/>
    <n v="0"/>
    <x v="0"/>
    <x v="0"/>
    <x v="0"/>
  </r>
  <r>
    <s v=""/>
    <x v="185"/>
    <n v="1.3733329999999999"/>
    <n v="32.290275000000001"/>
    <d v="2020-12-02T00:00:00"/>
    <n v="0"/>
    <n v="0"/>
    <n v="0"/>
    <x v="0"/>
    <x v="0"/>
    <x v="0"/>
  </r>
  <r>
    <s v=""/>
    <x v="185"/>
    <n v="1.3733329999999999"/>
    <n v="32.290275000000001"/>
    <d v="2020-01-03T00:00:00"/>
    <n v="0"/>
    <n v="0"/>
    <n v="0"/>
    <x v="0"/>
    <x v="0"/>
    <x v="1"/>
  </r>
  <r>
    <s v=""/>
    <x v="185"/>
    <n v="1.3733329999999999"/>
    <n v="32.290275000000001"/>
    <d v="2020-02-03T00:00:00"/>
    <n v="0"/>
    <n v="0"/>
    <n v="0"/>
    <x v="0"/>
    <x v="0"/>
    <x v="1"/>
  </r>
  <r>
    <s v=""/>
    <x v="185"/>
    <n v="1.3733329999999999"/>
    <n v="32.290275000000001"/>
    <d v="2020-03-03T00:00:00"/>
    <n v="0"/>
    <n v="0"/>
    <n v="0"/>
    <x v="0"/>
    <x v="0"/>
    <x v="1"/>
  </r>
  <r>
    <s v=""/>
    <x v="185"/>
    <n v="1.3733329999999999"/>
    <n v="32.290275000000001"/>
    <d v="2020-04-03T00:00:00"/>
    <n v="0"/>
    <n v="0"/>
    <n v="0"/>
    <x v="0"/>
    <x v="0"/>
    <x v="1"/>
  </r>
  <r>
    <s v=""/>
    <x v="185"/>
    <n v="1.3733329999999999"/>
    <n v="32.290275000000001"/>
    <d v="2020-05-03T00:00:00"/>
    <n v="0"/>
    <n v="0"/>
    <n v="0"/>
    <x v="0"/>
    <x v="0"/>
    <x v="1"/>
  </r>
  <r>
    <s v=""/>
    <x v="185"/>
    <n v="1.3733329999999999"/>
    <n v="32.290275000000001"/>
    <d v="2020-06-03T00:00:00"/>
    <n v="0"/>
    <n v="0"/>
    <n v="0"/>
    <x v="0"/>
    <x v="0"/>
    <x v="1"/>
  </r>
  <r>
    <s v=""/>
    <x v="185"/>
    <n v="1.3733329999999999"/>
    <n v="32.290275000000001"/>
    <d v="2020-07-03T00:00:00"/>
    <n v="0"/>
    <n v="0"/>
    <n v="0"/>
    <x v="0"/>
    <x v="0"/>
    <x v="1"/>
  </r>
  <r>
    <s v=""/>
    <x v="185"/>
    <n v="1.3733329999999999"/>
    <n v="32.290275000000001"/>
    <d v="2020-08-03T00:00:00"/>
    <n v="0"/>
    <n v="0"/>
    <n v="0"/>
    <x v="0"/>
    <x v="0"/>
    <x v="1"/>
  </r>
  <r>
    <s v=""/>
    <x v="185"/>
    <n v="1.3733329999999999"/>
    <n v="32.290275000000001"/>
    <d v="2020-09-03T00:00:00"/>
    <n v="0"/>
    <n v="0"/>
    <n v="0"/>
    <x v="0"/>
    <x v="0"/>
    <x v="1"/>
  </r>
  <r>
    <s v=""/>
    <x v="185"/>
    <n v="1.3733329999999999"/>
    <n v="32.290275000000001"/>
    <d v="2020-10-03T00:00:00"/>
    <n v="0"/>
    <n v="0"/>
    <n v="0"/>
    <x v="0"/>
    <x v="0"/>
    <x v="1"/>
  </r>
  <r>
    <s v=""/>
    <x v="185"/>
    <n v="1.3733329999999999"/>
    <n v="32.290275000000001"/>
    <d v="2020-11-03T00:00:00"/>
    <n v="0"/>
    <n v="0"/>
    <n v="0"/>
    <x v="0"/>
    <x v="0"/>
    <x v="1"/>
  </r>
  <r>
    <s v=""/>
    <x v="185"/>
    <n v="1.3733329999999999"/>
    <n v="32.290275000000001"/>
    <d v="2020-12-03T00:00:00"/>
    <n v="0"/>
    <n v="0"/>
    <n v="0"/>
    <x v="0"/>
    <x v="0"/>
    <x v="1"/>
  </r>
  <r>
    <s v=""/>
    <x v="185"/>
    <n v="1.3733329999999999"/>
    <n v="32.290275000000001"/>
    <d v="2020-01-04T00:00:00"/>
    <n v="44"/>
    <n v="0"/>
    <n v="0"/>
    <x v="0"/>
    <x v="0"/>
    <x v="2"/>
  </r>
  <r>
    <s v=""/>
    <x v="185"/>
    <n v="1.3733329999999999"/>
    <n v="32.290275000000001"/>
    <d v="2020-02-04T00:00:00"/>
    <n v="45"/>
    <n v="0"/>
    <n v="0"/>
    <x v="0"/>
    <x v="0"/>
    <x v="2"/>
  </r>
  <r>
    <s v=""/>
    <x v="185"/>
    <n v="1.3733329999999999"/>
    <n v="32.290275000000001"/>
    <d v="2020-03-04T00:00:00"/>
    <n v="48"/>
    <n v="0"/>
    <n v="0"/>
    <x v="0"/>
    <x v="0"/>
    <x v="2"/>
  </r>
  <r>
    <s v=""/>
    <x v="185"/>
    <n v="1.3733329999999999"/>
    <n v="32.290275000000001"/>
    <d v="2020-04-04T00:00:00"/>
    <n v="48"/>
    <n v="0"/>
    <n v="0"/>
    <x v="0"/>
    <x v="0"/>
    <x v="2"/>
  </r>
  <r>
    <s v=""/>
    <x v="185"/>
    <n v="1.3733329999999999"/>
    <n v="32.290275000000001"/>
    <d v="2020-05-04T00:00:00"/>
    <n v="52"/>
    <n v="0"/>
    <n v="0"/>
    <x v="0"/>
    <x v="0"/>
    <x v="2"/>
  </r>
  <r>
    <s v=""/>
    <x v="185"/>
    <n v="1.3733329999999999"/>
    <n v="32.290275000000001"/>
    <d v="2020-06-04T00:00:00"/>
    <n v="52"/>
    <n v="0"/>
    <n v="0"/>
    <x v="0"/>
    <x v="0"/>
    <x v="2"/>
  </r>
  <r>
    <s v=""/>
    <x v="185"/>
    <n v="1.3733329999999999"/>
    <n v="32.290275000000001"/>
    <d v="2020-07-04T00:00:00"/>
    <n v="52"/>
    <n v="0"/>
    <n v="0"/>
    <x v="0"/>
    <x v="0"/>
    <x v="2"/>
  </r>
  <r>
    <s v=""/>
    <x v="185"/>
    <n v="1.3733329999999999"/>
    <n v="32.290275000000001"/>
    <d v="2020-08-04T00:00:00"/>
    <n v="53"/>
    <n v="0"/>
    <n v="0"/>
    <x v="0"/>
    <x v="0"/>
    <x v="2"/>
  </r>
  <r>
    <s v=""/>
    <x v="185"/>
    <n v="1.3733329999999999"/>
    <n v="32.290275000000001"/>
    <d v="2020-09-04T00:00:00"/>
    <n v="53"/>
    <n v="0"/>
    <n v="0"/>
    <x v="0"/>
    <x v="0"/>
    <x v="2"/>
  </r>
  <r>
    <s v=""/>
    <x v="185"/>
    <n v="1.3733329999999999"/>
    <n v="32.290275000000001"/>
    <d v="2020-10-04T00:00:00"/>
    <n v="53"/>
    <n v="0"/>
    <n v="0"/>
    <x v="0"/>
    <x v="0"/>
    <x v="2"/>
  </r>
  <r>
    <s v=""/>
    <x v="185"/>
    <n v="1.3733329999999999"/>
    <n v="32.290275000000001"/>
    <d v="2020-11-04T00:00:00"/>
    <n v="53"/>
    <n v="0"/>
    <n v="4"/>
    <x v="0"/>
    <x v="0"/>
    <x v="2"/>
  </r>
  <r>
    <s v=""/>
    <x v="185"/>
    <n v="1.3733329999999999"/>
    <n v="32.290275000000001"/>
    <d v="2020-12-04T00:00:00"/>
    <n v="54"/>
    <n v="0"/>
    <n v="4"/>
    <x v="0"/>
    <x v="0"/>
    <x v="2"/>
  </r>
  <r>
    <s v=""/>
    <x v="185"/>
    <n v="1.3733329999999999"/>
    <n v="32.290275000000001"/>
    <d v="2020-01-05T00:00:00"/>
    <n v="85"/>
    <n v="0"/>
    <n v="52"/>
    <x v="0"/>
    <x v="0"/>
    <x v="3"/>
  </r>
  <r>
    <s v=""/>
    <x v="185"/>
    <n v="1.3733329999999999"/>
    <n v="32.290275000000001"/>
    <d v="2020-02-05T00:00:00"/>
    <n v="88"/>
    <n v="0"/>
    <n v="52"/>
    <x v="0"/>
    <x v="0"/>
    <x v="3"/>
  </r>
  <r>
    <s v=""/>
    <x v="185"/>
    <n v="1.3733329999999999"/>
    <n v="32.290275000000001"/>
    <d v="2020-03-05T00:00:00"/>
    <n v="89"/>
    <n v="0"/>
    <n v="52"/>
    <x v="0"/>
    <x v="0"/>
    <x v="3"/>
  </r>
  <r>
    <s v=""/>
    <x v="185"/>
    <n v="1.3733329999999999"/>
    <n v="32.290275000000001"/>
    <d v="2020-04-05T00:00:00"/>
    <n v="97"/>
    <n v="0"/>
    <n v="55"/>
    <x v="0"/>
    <x v="0"/>
    <x v="3"/>
  </r>
  <r>
    <s v=""/>
    <x v="185"/>
    <n v="1.3733329999999999"/>
    <n v="32.290275000000001"/>
    <d v="2020-05-05T00:00:00"/>
    <n v="98"/>
    <n v="0"/>
    <n v="55"/>
    <x v="0"/>
    <x v="0"/>
    <x v="3"/>
  </r>
  <r>
    <s v=""/>
    <x v="185"/>
    <n v="1.3733329999999999"/>
    <n v="32.290275000000001"/>
    <d v="2020-06-05T00:00:00"/>
    <n v="100"/>
    <n v="0"/>
    <n v="55"/>
    <x v="0"/>
    <x v="0"/>
    <x v="3"/>
  </r>
  <r>
    <s v=""/>
    <x v="185"/>
    <n v="1.3733329999999999"/>
    <n v="32.290275000000001"/>
    <d v="2020-07-05T00:00:00"/>
    <n v="101"/>
    <n v="0"/>
    <n v="55"/>
    <x v="0"/>
    <x v="0"/>
    <x v="3"/>
  </r>
  <r>
    <s v=""/>
    <x v="185"/>
    <n v="1.3733329999999999"/>
    <n v="32.290275000000001"/>
    <d v="2020-08-05T00:00:00"/>
    <n v="101"/>
    <n v="0"/>
    <n v="55"/>
    <x v="0"/>
    <x v="0"/>
    <x v="3"/>
  </r>
  <r>
    <s v=""/>
    <x v="185"/>
    <n v="1.3733329999999999"/>
    <n v="32.290275000000001"/>
    <d v="2020-09-05T00:00:00"/>
    <n v="116"/>
    <n v="0"/>
    <n v="55"/>
    <x v="0"/>
    <x v="0"/>
    <x v="3"/>
  </r>
  <r>
    <s v=""/>
    <x v="185"/>
    <n v="1.3733329999999999"/>
    <n v="32.290275000000001"/>
    <d v="2020-10-05T00:00:00"/>
    <n v="121"/>
    <n v="0"/>
    <n v="55"/>
    <x v="0"/>
    <x v="0"/>
    <x v="3"/>
  </r>
  <r>
    <s v=""/>
    <x v="185"/>
    <n v="1.3733329999999999"/>
    <n v="32.290275000000001"/>
    <d v="2020-11-05T00:00:00"/>
    <n v="121"/>
    <n v="0"/>
    <n v="55"/>
    <x v="0"/>
    <x v="0"/>
    <x v="3"/>
  </r>
  <r>
    <s v=""/>
    <x v="185"/>
    <n v="1.3733329999999999"/>
    <n v="32.290275000000001"/>
    <d v="2020-12-05T00:00:00"/>
    <n v="129"/>
    <n v="0"/>
    <n v="55"/>
    <x v="0"/>
    <x v="0"/>
    <x v="3"/>
  </r>
  <r>
    <s v=""/>
    <x v="185"/>
    <n v="1.3733329999999999"/>
    <n v="32.290275000000001"/>
    <d v="2020-01-06T00:00:00"/>
    <n v="457"/>
    <n v="0"/>
    <n v="72"/>
    <x v="0"/>
    <x v="0"/>
    <x v="4"/>
  </r>
  <r>
    <s v=""/>
    <x v="185"/>
    <n v="1.3733329999999999"/>
    <n v="32.290275000000001"/>
    <d v="2020-02-06T00:00:00"/>
    <n v="489"/>
    <n v="0"/>
    <n v="82"/>
    <x v="0"/>
    <x v="0"/>
    <x v="4"/>
  </r>
  <r>
    <s v=""/>
    <x v="185"/>
    <n v="1.3733329999999999"/>
    <n v="32.290275000000001"/>
    <d v="2020-03-06T00:00:00"/>
    <n v="507"/>
    <n v="0"/>
    <n v="82"/>
    <x v="0"/>
    <x v="0"/>
    <x v="4"/>
  </r>
  <r>
    <s v=""/>
    <x v="185"/>
    <n v="1.3733329999999999"/>
    <n v="32.290275000000001"/>
    <d v="2020-04-06T00:00:00"/>
    <n v="522"/>
    <n v="0"/>
    <n v="82"/>
    <x v="0"/>
    <x v="0"/>
    <x v="4"/>
  </r>
  <r>
    <s v=""/>
    <x v="185"/>
    <n v="1.3733329999999999"/>
    <n v="32.290275000000001"/>
    <d v="2020-05-06T00:00:00"/>
    <n v="557"/>
    <n v="0"/>
    <n v="82"/>
    <x v="0"/>
    <x v="0"/>
    <x v="4"/>
  </r>
  <r>
    <s v=""/>
    <x v="185"/>
    <n v="1.3733329999999999"/>
    <n v="32.290275000000001"/>
    <d v="2020-06-06T00:00:00"/>
    <n v="593"/>
    <n v="0"/>
    <n v="82"/>
    <x v="0"/>
    <x v="0"/>
    <x v="4"/>
  </r>
  <r>
    <s v=""/>
    <x v="185"/>
    <n v="1.3733329999999999"/>
    <n v="32.290275000000001"/>
    <d v="2020-07-06T00:00:00"/>
    <n v="616"/>
    <n v="0"/>
    <n v="96"/>
    <x v="0"/>
    <x v="0"/>
    <x v="4"/>
  </r>
  <r>
    <s v=""/>
    <x v="185"/>
    <n v="1.3733329999999999"/>
    <n v="32.290275000000001"/>
    <d v="2020-08-06T00:00:00"/>
    <n v="646"/>
    <n v="0"/>
    <n v="103"/>
    <x v="0"/>
    <x v="0"/>
    <x v="4"/>
  </r>
  <r>
    <s v=""/>
    <x v="185"/>
    <n v="1.3733329999999999"/>
    <n v="32.290275000000001"/>
    <d v="2020-09-06T00:00:00"/>
    <n v="657"/>
    <n v="0"/>
    <n v="118"/>
    <x v="0"/>
    <x v="0"/>
    <x v="4"/>
  </r>
  <r>
    <s v=""/>
    <x v="185"/>
    <n v="1.3733329999999999"/>
    <n v="32.290275000000001"/>
    <d v="2020-10-06T00:00:00"/>
    <n v="665"/>
    <n v="0"/>
    <n v="119"/>
    <x v="0"/>
    <x v="0"/>
    <x v="4"/>
  </r>
  <r>
    <s v=""/>
    <x v="185"/>
    <n v="1.3733329999999999"/>
    <n v="32.290275000000001"/>
    <d v="2020-11-06T00:00:00"/>
    <n v="679"/>
    <n v="0"/>
    <n v="161"/>
    <x v="0"/>
    <x v="0"/>
    <x v="4"/>
  </r>
  <r>
    <s v=""/>
    <x v="185"/>
    <n v="1.3733329999999999"/>
    <n v="32.290275000000001"/>
    <d v="2020-12-06T00:00:00"/>
    <n v="686"/>
    <n v="0"/>
    <n v="161"/>
    <x v="0"/>
    <x v="0"/>
    <x v="4"/>
  </r>
  <r>
    <s v=""/>
    <x v="185"/>
    <n v="1.3733329999999999"/>
    <n v="32.290275000000001"/>
    <d v="2020-01-07T00:00:00"/>
    <n v="893"/>
    <n v="0"/>
    <n v="837"/>
    <x v="0"/>
    <x v="0"/>
    <x v="5"/>
  </r>
  <r>
    <s v=""/>
    <x v="185"/>
    <n v="1.3733329999999999"/>
    <n v="32.290275000000001"/>
    <d v="2020-02-07T00:00:00"/>
    <n v="902"/>
    <n v="0"/>
    <n v="847"/>
    <x v="0"/>
    <x v="0"/>
    <x v="5"/>
  </r>
  <r>
    <s v=""/>
    <x v="185"/>
    <n v="1.3733329999999999"/>
    <n v="32.290275000000001"/>
    <d v="2020-03-07T00:00:00"/>
    <n v="911"/>
    <n v="0"/>
    <n v="849"/>
    <x v="0"/>
    <x v="0"/>
    <x v="5"/>
  </r>
  <r>
    <s v=""/>
    <x v="185"/>
    <n v="1.3733329999999999"/>
    <n v="32.290275000000001"/>
    <d v="2020-04-07T00:00:00"/>
    <n v="927"/>
    <n v="0"/>
    <n v="868"/>
    <x v="0"/>
    <x v="0"/>
    <x v="5"/>
  </r>
  <r>
    <s v=""/>
    <x v="185"/>
    <n v="1.3733329999999999"/>
    <n v="32.290275000000001"/>
    <d v="2020-05-07T00:00:00"/>
    <n v="939"/>
    <n v="0"/>
    <n v="891"/>
    <x v="0"/>
    <x v="0"/>
    <x v="5"/>
  </r>
  <r>
    <s v=""/>
    <x v="185"/>
    <n v="1.3733329999999999"/>
    <n v="32.290275000000001"/>
    <d v="2020-06-07T00:00:00"/>
    <n v="953"/>
    <n v="0"/>
    <n v="892"/>
    <x v="0"/>
    <x v="0"/>
    <x v="5"/>
  </r>
  <r>
    <s v=""/>
    <x v="185"/>
    <n v="1.3733329999999999"/>
    <n v="32.290275000000001"/>
    <d v="2020-07-07T00:00:00"/>
    <n v="971"/>
    <n v="0"/>
    <n v="896"/>
    <x v="0"/>
    <x v="0"/>
    <x v="5"/>
  </r>
  <r>
    <s v=""/>
    <x v="185"/>
    <n v="1.3733329999999999"/>
    <n v="32.290275000000001"/>
    <d v="2020-08-07T00:00:00"/>
    <n v="977"/>
    <n v="0"/>
    <n v="904"/>
    <x v="0"/>
    <x v="0"/>
    <x v="5"/>
  </r>
  <r>
    <s v=""/>
    <x v="185"/>
    <n v="1.3733329999999999"/>
    <n v="32.290275000000001"/>
    <d v="2020-09-07T00:00:00"/>
    <n v="1000"/>
    <n v="0"/>
    <n v="908"/>
    <x v="0"/>
    <x v="0"/>
    <x v="5"/>
  </r>
  <r>
    <s v=""/>
    <x v="185"/>
    <n v="1.3733329999999999"/>
    <n v="32.290275000000001"/>
    <d v="2020-10-07T00:00:00"/>
    <n v="1006"/>
    <n v="0"/>
    <n v="938"/>
    <x v="0"/>
    <x v="0"/>
    <x v="5"/>
  </r>
  <r>
    <s v=""/>
    <x v="185"/>
    <n v="1.3733329999999999"/>
    <n v="32.290275000000001"/>
    <d v="2020-11-07T00:00:00"/>
    <n v="1013"/>
    <n v="0"/>
    <n v="952"/>
    <x v="0"/>
    <x v="0"/>
    <x v="5"/>
  </r>
  <r>
    <s v=""/>
    <x v="185"/>
    <n v="1.3733329999999999"/>
    <n v="32.290275000000001"/>
    <d v="2020-12-07T00:00:00"/>
    <n v="1025"/>
    <n v="0"/>
    <n v="972"/>
    <x v="0"/>
    <x v="0"/>
    <x v="5"/>
  </r>
  <r>
    <s v=""/>
    <x v="185"/>
    <n v="1.3733329999999999"/>
    <n v="32.290275000000001"/>
    <d v="2020-01-08T00:00:00"/>
    <n v="1176"/>
    <n v="4"/>
    <n v="1045"/>
    <x v="0"/>
    <x v="0"/>
    <x v="6"/>
  </r>
  <r>
    <s v=""/>
    <x v="185"/>
    <n v="1.3733329999999999"/>
    <n v="32.290275000000001"/>
    <d v="2020-02-08T00:00:00"/>
    <n v="1182"/>
    <n v="4"/>
    <n v="1045"/>
    <x v="0"/>
    <x v="0"/>
    <x v="6"/>
  </r>
  <r>
    <s v=""/>
    <x v="185"/>
    <n v="1.3733329999999999"/>
    <n v="32.290275000000001"/>
    <d v="2020-03-08T00:00:00"/>
    <n v="1195"/>
    <n v="5"/>
    <n v="1070"/>
    <x v="0"/>
    <x v="0"/>
    <x v="6"/>
  </r>
  <r>
    <s v=""/>
    <x v="185"/>
    <n v="1.3733329999999999"/>
    <n v="32.290275000000001"/>
    <d v="2020-04-08T00:00:00"/>
    <n v="1203"/>
    <n v="5"/>
    <n v="1073"/>
    <x v="0"/>
    <x v="0"/>
    <x v="6"/>
  </r>
  <r>
    <s v=""/>
    <x v="185"/>
    <n v="1.3733329999999999"/>
    <n v="32.290275000000001"/>
    <d v="2020-05-08T00:00:00"/>
    <n v="1213"/>
    <n v="5"/>
    <n v="1102"/>
    <x v="0"/>
    <x v="0"/>
    <x v="6"/>
  </r>
  <r>
    <s v=""/>
    <x v="185"/>
    <n v="1.3733329999999999"/>
    <n v="32.290275000000001"/>
    <d v="2020-06-08T00:00:00"/>
    <n v="1223"/>
    <n v="5"/>
    <n v="1102"/>
    <x v="0"/>
    <x v="0"/>
    <x v="6"/>
  </r>
  <r>
    <s v=""/>
    <x v="185"/>
    <n v="1.3733329999999999"/>
    <n v="32.290275000000001"/>
    <d v="2020-07-08T00:00:00"/>
    <n v="1254"/>
    <n v="6"/>
    <n v="1113"/>
    <x v="0"/>
    <x v="0"/>
    <x v="6"/>
  </r>
  <r>
    <s v=""/>
    <x v="185"/>
    <n v="1.3733329999999999"/>
    <n v="32.290275000000001"/>
    <d v="2020-08-08T00:00:00"/>
    <n v="1267"/>
    <n v="6"/>
    <n v="1115"/>
    <x v="0"/>
    <x v="0"/>
    <x v="6"/>
  </r>
  <r>
    <s v=""/>
    <x v="185"/>
    <n v="1.3733329999999999"/>
    <n v="32.290275000000001"/>
    <d v="2020-09-08T00:00:00"/>
    <n v="1283"/>
    <n v="7"/>
    <n v="1115"/>
    <x v="0"/>
    <x v="0"/>
    <x v="6"/>
  </r>
  <r>
    <s v=""/>
    <x v="185"/>
    <n v="1.3733329999999999"/>
    <n v="32.290275000000001"/>
    <d v="2020-10-08T00:00:00"/>
    <n v="1297"/>
    <n v="9"/>
    <n v="1137"/>
    <x v="0"/>
    <x v="0"/>
    <x v="6"/>
  </r>
  <r>
    <s v=""/>
    <x v="185"/>
    <n v="1.3733329999999999"/>
    <n v="32.290275000000001"/>
    <d v="2020-11-08T00:00:00"/>
    <n v="1313"/>
    <n v="9"/>
    <n v="1138"/>
    <x v="0"/>
    <x v="0"/>
    <x v="6"/>
  </r>
  <r>
    <s v=""/>
    <x v="185"/>
    <n v="1.3733329999999999"/>
    <n v="32.290275000000001"/>
    <d v="2020-12-08T00:00:00"/>
    <n v="1332"/>
    <n v="9"/>
    <n v="1139"/>
    <x v="0"/>
    <x v="0"/>
    <x v="6"/>
  </r>
  <r>
    <s v=""/>
    <x v="185"/>
    <n v="1.3733329999999999"/>
    <n v="32.290275000000001"/>
    <d v="2020-01-09T00:00:00"/>
    <n v="3037"/>
    <n v="32"/>
    <n v="1489"/>
    <x v="0"/>
    <x v="0"/>
    <x v="7"/>
  </r>
  <r>
    <s v=""/>
    <x v="185"/>
    <n v="1.3733329999999999"/>
    <n v="32.290275000000001"/>
    <d v="2020-02-09T00:00:00"/>
    <n v="3112"/>
    <n v="32"/>
    <n v="1528"/>
    <x v="0"/>
    <x v="0"/>
    <x v="7"/>
  </r>
  <r>
    <s v=""/>
    <x v="185"/>
    <n v="1.3733329999999999"/>
    <n v="32.290275000000001"/>
    <d v="2020-03-09T00:00:00"/>
    <n v="3288"/>
    <n v="33"/>
    <n v="1532"/>
    <x v="0"/>
    <x v="0"/>
    <x v="7"/>
  </r>
  <r>
    <s v=""/>
    <x v="185"/>
    <n v="1.3733329999999999"/>
    <n v="32.290275000000001"/>
    <d v="2020-04-09T00:00:00"/>
    <n v="3353"/>
    <n v="35"/>
    <n v="1564"/>
    <x v="0"/>
    <x v="0"/>
    <x v="7"/>
  </r>
  <r>
    <s v=""/>
    <x v="185"/>
    <n v="1.3733329999999999"/>
    <n v="32.290275000000001"/>
    <d v="2020-05-09T00:00:00"/>
    <n v="3539"/>
    <n v="39"/>
    <n v="1564"/>
    <x v="0"/>
    <x v="0"/>
    <x v="7"/>
  </r>
  <r>
    <s v=""/>
    <x v="185"/>
    <n v="1.3733329999999999"/>
    <n v="32.290275000000001"/>
    <d v="2020-06-09T00:00:00"/>
    <n v="3667"/>
    <n v="41"/>
    <n v="1564"/>
    <x v="0"/>
    <x v="0"/>
    <x v="7"/>
  </r>
  <r>
    <s v=""/>
    <x v="185"/>
    <n v="1.3733329999999999"/>
    <n v="32.290275000000001"/>
    <d v="2020-07-09T00:00:00"/>
    <n v="3776"/>
    <n v="44"/>
    <n v="1741"/>
    <x v="0"/>
    <x v="0"/>
    <x v="7"/>
  </r>
  <r>
    <s v=""/>
    <x v="185"/>
    <n v="1.3733329999999999"/>
    <n v="32.290275000000001"/>
    <d v="2020-08-09T00:00:00"/>
    <n v="3900"/>
    <n v="46"/>
    <n v="1817"/>
    <x v="0"/>
    <x v="0"/>
    <x v="7"/>
  </r>
  <r>
    <s v=""/>
    <x v="185"/>
    <n v="1.3733329999999999"/>
    <n v="32.290275000000001"/>
    <d v="2020-09-09T00:00:00"/>
    <n v="4101"/>
    <n v="46"/>
    <n v="1876"/>
    <x v="0"/>
    <x v="0"/>
    <x v="7"/>
  </r>
  <r>
    <s v=""/>
    <x v="185"/>
    <n v="1.3733329999999999"/>
    <n v="32.290275000000001"/>
    <d v="2020-10-09T00:00:00"/>
    <n v="4291"/>
    <n v="48"/>
    <n v="1998"/>
    <x v="0"/>
    <x v="0"/>
    <x v="7"/>
  </r>
  <r>
    <s v=""/>
    <x v="185"/>
    <n v="1.3733329999999999"/>
    <n v="32.290275000000001"/>
    <d v="2020-11-09T00:00:00"/>
    <n v="4377"/>
    <n v="49"/>
    <n v="1998"/>
    <x v="0"/>
    <x v="0"/>
    <x v="7"/>
  </r>
  <r>
    <s v=""/>
    <x v="185"/>
    <n v="1.3733329999999999"/>
    <n v="32.290275000000001"/>
    <d v="2020-12-09T00:00:00"/>
    <n v="4703"/>
    <n v="52"/>
    <n v="1998"/>
    <x v="0"/>
    <x v="0"/>
    <x v="7"/>
  </r>
  <r>
    <s v=""/>
    <x v="185"/>
    <n v="1.3733329999999999"/>
    <n v="32.290275000000001"/>
    <d v="2020-01-10T00:00:00"/>
    <n v="8287"/>
    <n v="75"/>
    <n v="4430"/>
    <x v="0"/>
    <x v="0"/>
    <x v="8"/>
  </r>
  <r>
    <s v=""/>
    <x v="185"/>
    <n v="1.3733329999999999"/>
    <n v="32.290275000000001"/>
    <d v="2020-02-10T00:00:00"/>
    <n v="8491"/>
    <n v="79"/>
    <n v="4470"/>
    <x v="0"/>
    <x v="0"/>
    <x v="8"/>
  </r>
  <r>
    <s v=""/>
    <x v="185"/>
    <n v="1.3733329999999999"/>
    <n v="32.290275000000001"/>
    <d v="2020-03-10T00:00:00"/>
    <n v="8662"/>
    <n v="79"/>
    <n v="4546"/>
    <x v="0"/>
    <x v="0"/>
    <x v="8"/>
  </r>
  <r>
    <s v=""/>
    <x v="185"/>
    <n v="1.3733329999999999"/>
    <n v="32.290275000000001"/>
    <d v="2020-04-10T00:00:00"/>
    <n v="8808"/>
    <n v="81"/>
    <n v="4736"/>
    <x v="0"/>
    <x v="0"/>
    <x v="8"/>
  </r>
  <r>
    <s v=""/>
    <x v="185"/>
    <n v="1.3733329999999999"/>
    <n v="32.290275000000001"/>
    <d v="2020-05-10T00:00:00"/>
    <n v="8965"/>
    <n v="82"/>
    <n v="5078"/>
    <x v="0"/>
    <x v="0"/>
    <x v="8"/>
  </r>
  <r>
    <s v=""/>
    <x v="185"/>
    <n v="1.3733329999999999"/>
    <n v="32.290275000000001"/>
    <d v="2020-06-10T00:00:00"/>
    <n v="9082"/>
    <n v="84"/>
    <n v="5457"/>
    <x v="0"/>
    <x v="0"/>
    <x v="8"/>
  </r>
  <r>
    <s v=""/>
    <x v="185"/>
    <n v="1.3733329999999999"/>
    <n v="32.290275000000001"/>
    <d v="2020-07-10T00:00:00"/>
    <n v="9260"/>
    <n v="85"/>
    <n v="5588"/>
    <x v="0"/>
    <x v="0"/>
    <x v="8"/>
  </r>
  <r>
    <s v=""/>
    <x v="185"/>
    <n v="1.3733329999999999"/>
    <n v="32.290275000000001"/>
    <d v="2020-08-10T00:00:00"/>
    <n v="9442"/>
    <n v="85"/>
    <n v="5781"/>
    <x v="0"/>
    <x v="0"/>
    <x v="8"/>
  </r>
  <r>
    <s v=""/>
    <x v="185"/>
    <n v="1.3733329999999999"/>
    <n v="32.290275000000001"/>
    <d v="2020-09-10T00:00:00"/>
    <n v="9538"/>
    <n v="86"/>
    <n v="5857"/>
    <x v="0"/>
    <x v="0"/>
    <x v="8"/>
  </r>
  <r>
    <s v=""/>
    <x v="185"/>
    <n v="1.3733329999999999"/>
    <n v="32.290275000000001"/>
    <d v="2020-10-10T00:00:00"/>
    <n v="9701"/>
    <n v="93"/>
    <n v="6022"/>
    <x v="0"/>
    <x v="0"/>
    <x v="8"/>
  </r>
  <r>
    <s v=""/>
    <x v="185"/>
    <n v="1.3733329999999999"/>
    <n v="32.290275000000001"/>
    <d v="2020-11-10T00:00:00"/>
    <n v="9801"/>
    <n v="93"/>
    <n v="6109"/>
    <x v="0"/>
    <x v="0"/>
    <x v="8"/>
  </r>
  <r>
    <s v=""/>
    <x v="185"/>
    <n v="1.3733329999999999"/>
    <n v="32.290275000000001"/>
    <d v="2020-12-10T00:00:00"/>
    <n v="9864"/>
    <n v="94"/>
    <n v="6109"/>
    <x v="0"/>
    <x v="0"/>
    <x v="8"/>
  </r>
  <r>
    <s v=""/>
    <x v="185"/>
    <n v="1.3733329999999999"/>
    <n v="32.290275000000001"/>
    <d v="2020-01-11T00:00:00"/>
    <n v="12743"/>
    <n v="112"/>
    <n v="7556"/>
    <x v="0"/>
    <x v="0"/>
    <x v="9"/>
  </r>
  <r>
    <s v=""/>
    <x v="185"/>
    <n v="1.3733329999999999"/>
    <n v="32.290275000000001"/>
    <d v="2020-02-11T00:00:00"/>
    <n v="12971"/>
    <n v="114"/>
    <n v="7556"/>
    <x v="0"/>
    <x v="0"/>
    <x v="9"/>
  </r>
  <r>
    <s v=""/>
    <x v="185"/>
    <n v="1.3733329999999999"/>
    <n v="32.290275000000001"/>
    <d v="2020-03-11T00:00:00"/>
    <n v="13099"/>
    <n v="115"/>
    <n v="7612"/>
    <x v="0"/>
    <x v="0"/>
    <x v="9"/>
  </r>
  <r>
    <s v=""/>
    <x v="185"/>
    <n v="1.3733329999999999"/>
    <n v="32.290275000000001"/>
    <d v="2020-04-11T00:00:00"/>
    <n v="13351"/>
    <n v="117"/>
    <n v="7623"/>
    <x v="0"/>
    <x v="0"/>
    <x v="9"/>
  </r>
  <r>
    <s v=""/>
    <x v="185"/>
    <n v="1.3733329999999999"/>
    <n v="32.290275000000001"/>
    <d v="2020-05-11T00:00:00"/>
    <n v="13568"/>
    <n v="117"/>
    <n v="7645"/>
    <x v="0"/>
    <x v="0"/>
    <x v="9"/>
  </r>
  <r>
    <s v=""/>
    <x v="185"/>
    <n v="1.3733329999999999"/>
    <n v="32.290275000000001"/>
    <d v="2020-06-11T00:00:00"/>
    <n v="13852"/>
    <n v="131"/>
    <n v="7727"/>
    <x v="0"/>
    <x v="0"/>
    <x v="9"/>
  </r>
  <r>
    <s v=""/>
    <x v="185"/>
    <n v="1.3733329999999999"/>
    <n v="32.290275000000001"/>
    <d v="2020-07-11T00:00:00"/>
    <n v="14066"/>
    <n v="131"/>
    <n v="7753"/>
    <x v="0"/>
    <x v="0"/>
    <x v="9"/>
  </r>
  <r>
    <s v=""/>
    <x v="185"/>
    <n v="1.3733329999999999"/>
    <n v="32.290275000000001"/>
    <d v="2020-08-11T00:00:00"/>
    <n v="14403"/>
    <n v="132"/>
    <n v="7771"/>
    <x v="0"/>
    <x v="0"/>
    <x v="9"/>
  </r>
  <r>
    <s v=""/>
    <x v="185"/>
    <n v="1.3733329999999999"/>
    <n v="32.290275000000001"/>
    <d v="2020-09-11T00:00:00"/>
    <n v="14574"/>
    <n v="133"/>
    <n v="7771"/>
    <x v="0"/>
    <x v="0"/>
    <x v="9"/>
  </r>
  <r>
    <s v=""/>
    <x v="185"/>
    <n v="1.3733329999999999"/>
    <n v="32.290275000000001"/>
    <d v="2020-10-11T00:00:00"/>
    <n v="14704"/>
    <n v="133"/>
    <n v="7836"/>
    <x v="0"/>
    <x v="0"/>
    <x v="9"/>
  </r>
  <r>
    <s v=""/>
    <x v="185"/>
    <n v="1.3733329999999999"/>
    <n v="32.290275000000001"/>
    <d v="2020-11-11T00:00:00"/>
    <n v="14993"/>
    <n v="139"/>
    <n v="7939"/>
    <x v="0"/>
    <x v="0"/>
    <x v="9"/>
  </r>
  <r>
    <s v=""/>
    <x v="185"/>
    <n v="1.3733329999999999"/>
    <n v="32.290275000000001"/>
    <d v="2020-12-11T00:00:00"/>
    <n v="15217"/>
    <n v="143"/>
    <n v="7985"/>
    <x v="0"/>
    <x v="0"/>
    <x v="9"/>
  </r>
  <r>
    <s v=""/>
    <x v="185"/>
    <n v="1.3733329999999999"/>
    <n v="32.290275000000001"/>
    <d v="2020-01-12T00:00:00"/>
    <n v="21035"/>
    <n v="205"/>
    <n v="9044"/>
    <x v="0"/>
    <x v="0"/>
    <x v="10"/>
  </r>
  <r>
    <s v=""/>
    <x v="185"/>
    <n v="1.3733329999999999"/>
    <n v="32.290275000000001"/>
    <d v="2020-02-12T00:00:00"/>
    <n v="21409"/>
    <n v="206"/>
    <n v="9044"/>
    <x v="0"/>
    <x v="0"/>
    <x v="10"/>
  </r>
  <r>
    <s v=""/>
    <x v="185"/>
    <n v="1.3733329999999999"/>
    <n v="32.290275000000001"/>
    <d v="2020-03-12T00:00:00"/>
    <n v="21612"/>
    <n v="206"/>
    <n v="9110"/>
    <x v="0"/>
    <x v="0"/>
    <x v="10"/>
  </r>
  <r>
    <s v=""/>
    <x v="185"/>
    <n v="1.3733329999999999"/>
    <n v="32.290275000000001"/>
    <d v="2020-04-12T00:00:00"/>
    <n v="21898"/>
    <n v="206"/>
    <n v="9117"/>
    <x v="0"/>
    <x v="0"/>
    <x v="10"/>
  </r>
  <r>
    <s v=""/>
    <x v="185"/>
    <n v="1.3733329999999999"/>
    <n v="32.290275000000001"/>
    <d v="2020-05-12T00:00:00"/>
    <n v="22188"/>
    <n v="206"/>
    <n v="9117"/>
    <x v="0"/>
    <x v="0"/>
    <x v="10"/>
  </r>
  <r>
    <s v=""/>
    <x v="185"/>
    <n v="1.3733329999999999"/>
    <n v="32.290275000000001"/>
    <d v="2020-06-12T00:00:00"/>
    <n v="22499"/>
    <n v="206"/>
    <n v="9175"/>
    <x v="0"/>
    <x v="0"/>
    <x v="10"/>
  </r>
  <r>
    <s v=""/>
    <x v="185"/>
    <n v="1.3733329999999999"/>
    <n v="32.290275000000001"/>
    <d v="2020-07-12T00:00:00"/>
    <n v="23200"/>
    <n v="207"/>
    <n v="9374"/>
    <x v="0"/>
    <x v="0"/>
    <x v="10"/>
  </r>
  <r>
    <s v=""/>
    <x v="185"/>
    <n v="1.3733329999999999"/>
    <n v="32.290275000000001"/>
    <d v="2020-08-12T00:00:00"/>
    <n v="23200"/>
    <n v="207"/>
    <n v="9374"/>
    <x v="0"/>
    <x v="0"/>
    <x v="10"/>
  </r>
  <r>
    <s v=""/>
    <x v="185"/>
    <n v="1.3733329999999999"/>
    <n v="32.290275000000001"/>
    <d v="2020-09-12T00:00:00"/>
    <n v="25059"/>
    <n v="219"/>
    <n v="9510"/>
    <x v="0"/>
    <x v="0"/>
    <x v="10"/>
  </r>
  <r>
    <s v=""/>
    <x v="185"/>
    <n v="1.3733329999999999"/>
    <n v="32.290275000000001"/>
    <d v="2020-10-12T00:00:00"/>
    <n v="25730"/>
    <n v="220"/>
    <n v="9605"/>
    <x v="0"/>
    <x v="0"/>
    <x v="10"/>
  </r>
  <r>
    <s v=""/>
    <x v="185"/>
    <n v="1.3733329999999999"/>
    <n v="32.290275000000001"/>
    <d v="2020-11-12T00:00:00"/>
    <n v="26369"/>
    <n v="220"/>
    <n v="9646"/>
    <x v="0"/>
    <x v="0"/>
    <x v="10"/>
  </r>
  <r>
    <s v=""/>
    <x v="185"/>
    <n v="1.3733329999999999"/>
    <n v="32.290275000000001"/>
    <d v="2020-12-12T00:00:00"/>
    <n v="27071"/>
    <n v="220"/>
    <n v="9744"/>
    <x v="0"/>
    <x v="0"/>
    <x v="10"/>
  </r>
  <r>
    <s v=""/>
    <x v="185"/>
    <n v="1.3733329999999999"/>
    <n v="32.290275000000001"/>
    <d v="2021-01-01T00:00:00"/>
    <n v="35511"/>
    <n v="265"/>
    <n v="11878"/>
    <x v="1"/>
    <x v="0"/>
    <x v="11"/>
  </r>
  <r>
    <s v=""/>
    <x v="185"/>
    <n v="1.3733329999999999"/>
    <n v="32.290275000000001"/>
    <d v="2021-02-01T00:00:00"/>
    <n v="35712"/>
    <n v="274"/>
    <n v="12037"/>
    <x v="1"/>
    <x v="0"/>
    <x v="11"/>
  </r>
  <r>
    <s v=""/>
    <x v="185"/>
    <n v="1.3733329999999999"/>
    <n v="32.290275000000001"/>
    <d v="2021-03-01T00:00:00"/>
    <n v="35922"/>
    <n v="274"/>
    <n v="12037"/>
    <x v="1"/>
    <x v="0"/>
    <x v="11"/>
  </r>
  <r>
    <s v=""/>
    <x v="185"/>
    <n v="1.3733329999999999"/>
    <n v="32.290275000000001"/>
    <d v="2021-04-01T00:00:00"/>
    <n v="36050"/>
    <n v="274"/>
    <n v="12267"/>
    <x v="1"/>
    <x v="0"/>
    <x v="11"/>
  </r>
  <r>
    <s v=""/>
    <x v="185"/>
    <n v="1.3733329999999999"/>
    <n v="32.290275000000001"/>
    <d v="2021-05-01T00:00:00"/>
    <n v="36407"/>
    <n v="290"/>
    <n v="12387"/>
    <x v="1"/>
    <x v="0"/>
    <x v="11"/>
  </r>
  <r>
    <s v=""/>
    <x v="185"/>
    <n v="1.3733329999999999"/>
    <n v="32.290275000000001"/>
    <d v="2021-06-01T00:00:00"/>
    <n v="36702"/>
    <n v="294"/>
    <n v="12494"/>
    <x v="1"/>
    <x v="0"/>
    <x v="11"/>
  </r>
  <r>
    <s v=""/>
    <x v="185"/>
    <n v="1.3733329999999999"/>
    <n v="32.290275000000001"/>
    <d v="2021-07-01T00:00:00"/>
    <n v="37074"/>
    <n v="297"/>
    <n v="12544"/>
    <x v="1"/>
    <x v="0"/>
    <x v="11"/>
  </r>
  <r>
    <s v=""/>
    <x v="185"/>
    <n v="1.3733329999999999"/>
    <n v="32.290275000000001"/>
    <d v="2021-08-01T00:00:00"/>
    <n v="37296"/>
    <n v="300"/>
    <n v="12619"/>
    <x v="1"/>
    <x v="0"/>
    <x v="11"/>
  </r>
  <r>
    <s v=""/>
    <x v="185"/>
    <n v="1.3733329999999999"/>
    <n v="32.290275000000001"/>
    <d v="2021-09-01T00:00:00"/>
    <n v="37554"/>
    <n v="301"/>
    <n v="12720"/>
    <x v="1"/>
    <x v="0"/>
    <x v="11"/>
  </r>
  <r>
    <s v=""/>
    <x v="185"/>
    <n v="1.3733329999999999"/>
    <n v="32.290275000000001"/>
    <d v="2021-10-01T00:00:00"/>
    <n v="37742"/>
    <n v="301"/>
    <n v="12852"/>
    <x v="1"/>
    <x v="0"/>
    <x v="11"/>
  </r>
  <r>
    <s v=""/>
    <x v="185"/>
    <n v="1.3733329999999999"/>
    <n v="32.290275000000001"/>
    <d v="2021-11-01T00:00:00"/>
    <n v="37808"/>
    <n v="302"/>
    <n v="12942"/>
    <x v="1"/>
    <x v="0"/>
    <x v="11"/>
  </r>
  <r>
    <s v=""/>
    <x v="185"/>
    <n v="1.3733329999999999"/>
    <n v="32.290275000000001"/>
    <d v="2021-12-01T00:00:00"/>
    <n v="37948"/>
    <n v="303"/>
    <n v="13018"/>
    <x v="1"/>
    <x v="0"/>
    <x v="11"/>
  </r>
  <r>
    <s v=""/>
    <x v="185"/>
    <n v="1.3733329999999999"/>
    <n v="32.290275000000001"/>
    <d v="2021-01-02T00:00:00"/>
    <n v="39606"/>
    <n v="325"/>
    <n v="14229"/>
    <x v="1"/>
    <x v="0"/>
    <x v="0"/>
  </r>
  <r>
    <s v=""/>
    <x v="185"/>
    <n v="1.3733329999999999"/>
    <n v="32.290275000000001"/>
    <d v="2021-02-02T00:00:00"/>
    <n v="39651"/>
    <n v="325"/>
    <n v="14229"/>
    <x v="1"/>
    <x v="0"/>
    <x v="0"/>
  </r>
  <r>
    <s v=""/>
    <x v="185"/>
    <n v="1.3733329999999999"/>
    <n v="32.290275000000001"/>
    <d v="2021-03-02T00:00:00"/>
    <n v="39685"/>
    <n v="327"/>
    <n v="14310"/>
    <x v="1"/>
    <x v="0"/>
    <x v="0"/>
  </r>
  <r>
    <s v=""/>
    <x v="185"/>
    <n v="1.3733329999999999"/>
    <n v="32.290275000000001"/>
    <d v="2021-04-02T00:00:00"/>
    <n v="39735"/>
    <n v="327"/>
    <n v="14310"/>
    <x v="1"/>
    <x v="0"/>
    <x v="0"/>
  </r>
  <r>
    <s v=""/>
    <x v="185"/>
    <n v="1.3733329999999999"/>
    <n v="32.290275000000001"/>
    <d v="2021-05-02T00:00:00"/>
    <n v="39789"/>
    <n v="327"/>
    <n v="14349"/>
    <x v="1"/>
    <x v="0"/>
    <x v="0"/>
  </r>
  <r>
    <s v=""/>
    <x v="185"/>
    <n v="1.3733329999999999"/>
    <n v="32.290275000000001"/>
    <d v="2021-06-02T00:00:00"/>
    <n v="39821"/>
    <n v="327"/>
    <n v="14349"/>
    <x v="1"/>
    <x v="0"/>
    <x v="0"/>
  </r>
  <r>
    <s v=""/>
    <x v="185"/>
    <n v="1.3733329999999999"/>
    <n v="32.290275000000001"/>
    <d v="2021-07-02T00:00:00"/>
    <n v="39848"/>
    <n v="327"/>
    <n v="14349"/>
    <x v="1"/>
    <x v="0"/>
    <x v="0"/>
  </r>
  <r>
    <s v=""/>
    <x v="185"/>
    <n v="1.3733329999999999"/>
    <n v="32.290275000000001"/>
    <d v="2021-08-02T00:00:00"/>
    <n v="39860"/>
    <n v="327"/>
    <n v="14440"/>
    <x v="1"/>
    <x v="0"/>
    <x v="0"/>
  </r>
  <r>
    <s v=""/>
    <x v="185"/>
    <n v="1.3733329999999999"/>
    <n v="32.290275000000001"/>
    <d v="2021-09-02T00:00:00"/>
    <n v="39883"/>
    <n v="327"/>
    <n v="14440"/>
    <x v="1"/>
    <x v="0"/>
    <x v="0"/>
  </r>
  <r>
    <s v=""/>
    <x v="185"/>
    <n v="1.3733329999999999"/>
    <n v="32.290275000000001"/>
    <d v="2021-10-02T00:00:00"/>
    <n v="39911"/>
    <n v="328"/>
    <n v="14470"/>
    <x v="1"/>
    <x v="0"/>
    <x v="0"/>
  </r>
  <r>
    <s v=""/>
    <x v="185"/>
    <n v="1.3733329999999999"/>
    <n v="32.290275000000001"/>
    <d v="2021-11-02T00:00:00"/>
    <n v="39942"/>
    <n v="328"/>
    <n v="14470"/>
    <x v="1"/>
    <x v="0"/>
    <x v="0"/>
  </r>
  <r>
    <s v=""/>
    <x v="185"/>
    <n v="1.3733329999999999"/>
    <n v="32.290275000000001"/>
    <d v="2021-12-02T00:00:00"/>
    <n v="39979"/>
    <n v="328"/>
    <n v="14520"/>
    <x v="1"/>
    <x v="0"/>
    <x v="0"/>
  </r>
  <r>
    <s v=""/>
    <x v="185"/>
    <n v="1.3733329999999999"/>
    <n v="32.290275000000001"/>
    <d v="2021-01-03T00:00:00"/>
    <n v="40367"/>
    <n v="334"/>
    <n v="14989"/>
    <x v="1"/>
    <x v="0"/>
    <x v="1"/>
  </r>
  <r>
    <s v=""/>
    <x v="185"/>
    <n v="1.3733329999999999"/>
    <n v="32.290275000000001"/>
    <d v="2021-02-03T00:00:00"/>
    <n v="40395"/>
    <n v="334"/>
    <n v="15008"/>
    <x v="1"/>
    <x v="0"/>
    <x v="1"/>
  </r>
  <r>
    <s v=""/>
    <x v="185"/>
    <n v="1.3733329999999999"/>
    <n v="32.290275000000001"/>
    <d v="2021-03-03T00:00:00"/>
    <n v="40408"/>
    <n v="334"/>
    <n v="15049"/>
    <x v="1"/>
    <x v="0"/>
    <x v="1"/>
  </r>
  <r>
    <s v=""/>
    <x v="185"/>
    <n v="1.3733329999999999"/>
    <n v="32.290275000000001"/>
    <d v="2021-04-03T00:00:00"/>
    <n v="40426"/>
    <n v="334"/>
    <n v="15052"/>
    <x v="1"/>
    <x v="0"/>
    <x v="1"/>
  </r>
  <r>
    <s v=""/>
    <x v="185"/>
    <n v="1.3733329999999999"/>
    <n v="32.290275000000001"/>
    <d v="2021-05-03T00:00:00"/>
    <n v="40452"/>
    <n v="334"/>
    <n v="15065"/>
    <x v="1"/>
    <x v="0"/>
    <x v="1"/>
  </r>
  <r>
    <s v=""/>
    <x v="185"/>
    <n v="1.3733329999999999"/>
    <n v="32.290275000000001"/>
    <d v="2021-06-03T00:00:00"/>
    <n v="40452"/>
    <n v="334"/>
    <n v="15065"/>
    <x v="1"/>
    <x v="0"/>
    <x v="1"/>
  </r>
  <r>
    <s v=""/>
    <x v="185"/>
    <n v="1.3733329999999999"/>
    <n v="32.290275000000001"/>
    <d v="2021-07-03T00:00:00"/>
    <n v="40464"/>
    <n v="334"/>
    <n v="15065"/>
    <x v="1"/>
    <x v="0"/>
    <x v="1"/>
  </r>
  <r>
    <s v=""/>
    <x v="185"/>
    <n v="1.3733329999999999"/>
    <n v="32.290275000000001"/>
    <d v="2021-08-03T00:00:00"/>
    <n v="40479"/>
    <n v="334"/>
    <n v="15065"/>
    <x v="1"/>
    <x v="0"/>
    <x v="1"/>
  </r>
  <r>
    <s v=""/>
    <x v="185"/>
    <n v="1.3733329999999999"/>
    <n v="32.290275000000001"/>
    <d v="2021-09-03T00:00:00"/>
    <n v="40490"/>
    <n v="334"/>
    <n v="15075"/>
    <x v="1"/>
    <x v="0"/>
    <x v="1"/>
  </r>
  <r>
    <s v=""/>
    <x v="185"/>
    <n v="1.3733329999999999"/>
    <n v="32.290275000000001"/>
    <d v="2021-10-03T00:00:00"/>
    <n v="40520"/>
    <n v="334"/>
    <n v="15095"/>
    <x v="1"/>
    <x v="0"/>
    <x v="1"/>
  </r>
  <r>
    <s v=""/>
    <x v="185"/>
    <n v="1.3733329999999999"/>
    <n v="32.290275000000001"/>
    <d v="2021-11-03T00:00:00"/>
    <n v="40535"/>
    <n v="334"/>
    <n v="15095"/>
    <x v="1"/>
    <x v="0"/>
    <x v="1"/>
  </r>
  <r>
    <s v=""/>
    <x v="185"/>
    <n v="1.3733329999999999"/>
    <n v="32.290275000000001"/>
    <d v="2021-12-03T00:00:00"/>
    <n v="40544"/>
    <n v="334"/>
    <n v="15095"/>
    <x v="1"/>
    <x v="0"/>
    <x v="1"/>
  </r>
  <r>
    <s v=""/>
    <x v="185"/>
    <n v="1.3733329999999999"/>
    <n v="32.290275000000001"/>
    <d v="2021-01-04T00:00:00"/>
    <n v="40889"/>
    <n v="335"/>
    <n v="40452"/>
    <x v="1"/>
    <x v="0"/>
    <x v="2"/>
  </r>
  <r>
    <s v=""/>
    <x v="185"/>
    <n v="1.3733329999999999"/>
    <n v="32.290275000000001"/>
    <d v="2021-02-04T00:00:00"/>
    <n v="40924"/>
    <n v="335"/>
    <n v="40452"/>
    <x v="1"/>
    <x v="0"/>
    <x v="2"/>
  </r>
  <r>
    <s v=""/>
    <x v="185"/>
    <n v="1.3733329999999999"/>
    <n v="32.290275000000001"/>
    <d v="2021-03-04T00:00:00"/>
    <n v="40962"/>
    <n v="335"/>
    <n v="40452"/>
    <x v="1"/>
    <x v="0"/>
    <x v="2"/>
  </r>
  <r>
    <s v=""/>
    <x v="185"/>
    <n v="1.3733329999999999"/>
    <n v="32.290275000000001"/>
    <d v="2021-04-04T00:00:00"/>
    <n v="40962"/>
    <n v="335"/>
    <n v="40452"/>
    <x v="1"/>
    <x v="0"/>
    <x v="2"/>
  </r>
  <r>
    <s v=""/>
    <x v="185"/>
    <n v="1.3733329999999999"/>
    <n v="32.290275000000001"/>
    <d v="2021-05-04T00:00:00"/>
    <n v="41016"/>
    <n v="335"/>
    <n v="40452"/>
    <x v="1"/>
    <x v="0"/>
    <x v="2"/>
  </r>
  <r>
    <s v=""/>
    <x v="185"/>
    <n v="1.3733329999999999"/>
    <n v="32.290275000000001"/>
    <d v="2021-06-04T00:00:00"/>
    <n v="41023"/>
    <n v="335"/>
    <n v="40452"/>
    <x v="1"/>
    <x v="0"/>
    <x v="2"/>
  </r>
  <r>
    <s v=""/>
    <x v="185"/>
    <n v="1.3733329999999999"/>
    <n v="32.290275000000001"/>
    <d v="2021-07-04T00:00:00"/>
    <n v="41046"/>
    <n v="337"/>
    <n v="40685"/>
    <x v="1"/>
    <x v="0"/>
    <x v="2"/>
  </r>
  <r>
    <s v=""/>
    <x v="185"/>
    <n v="1.3733329999999999"/>
    <n v="32.290275000000001"/>
    <d v="2021-08-04T00:00:00"/>
    <n v="41062"/>
    <n v="337"/>
    <n v="40685"/>
    <x v="1"/>
    <x v="0"/>
    <x v="2"/>
  </r>
  <r>
    <s v=""/>
    <x v="185"/>
    <n v="1.3733329999999999"/>
    <n v="32.290275000000001"/>
    <d v="2021-09-04T00:00:00"/>
    <n v="41086"/>
    <n v="337"/>
    <n v="40685"/>
    <x v="1"/>
    <x v="0"/>
    <x v="2"/>
  </r>
  <r>
    <s v=""/>
    <x v="185"/>
    <n v="1.3733329999999999"/>
    <n v="32.290275000000001"/>
    <d v="2021-10-04T00:00:00"/>
    <n v="41113"/>
    <n v="337"/>
    <n v="40685"/>
    <x v="1"/>
    <x v="0"/>
    <x v="2"/>
  </r>
  <r>
    <s v=""/>
    <x v="185"/>
    <n v="1.3733329999999999"/>
    <n v="32.290275000000001"/>
    <d v="2021-11-04T00:00:00"/>
    <n v="41140"/>
    <n v="337"/>
    <n v="40685"/>
    <x v="1"/>
    <x v="0"/>
    <x v="2"/>
  </r>
  <r>
    <s v=""/>
    <x v="185"/>
    <n v="1.3733329999999999"/>
    <n v="32.290275000000001"/>
    <d v="2021-12-04T00:00:00"/>
    <n v="41174"/>
    <n v="337"/>
    <n v="40779"/>
    <x v="1"/>
    <x v="0"/>
    <x v="2"/>
  </r>
  <r>
    <s v=""/>
    <x v="185"/>
    <n v="1.3733329999999999"/>
    <n v="32.290275000000001"/>
    <d v="2021-01-05T00:00:00"/>
    <n v="41905"/>
    <n v="342"/>
    <n v="41422"/>
    <x v="1"/>
    <x v="0"/>
    <x v="3"/>
  </r>
  <r>
    <s v=""/>
    <x v="185"/>
    <n v="1.3733329999999999"/>
    <n v="32.290275000000001"/>
    <d v="2021-02-05T00:00:00"/>
    <n v="41905"/>
    <n v="342"/>
    <n v="41422"/>
    <x v="1"/>
    <x v="0"/>
    <x v="3"/>
  </r>
  <r>
    <s v=""/>
    <x v="185"/>
    <n v="1.3733329999999999"/>
    <n v="32.290275000000001"/>
    <d v="2021-03-05T00:00:00"/>
    <n v="41973"/>
    <n v="342"/>
    <n v="41598"/>
    <x v="1"/>
    <x v="0"/>
    <x v="3"/>
  </r>
  <r>
    <s v=""/>
    <x v="185"/>
    <n v="1.3733329999999999"/>
    <n v="32.290275000000001"/>
    <d v="2021-04-05T00:00:00"/>
    <n v="42032"/>
    <n v="342"/>
    <n v="41652"/>
    <x v="1"/>
    <x v="0"/>
    <x v="3"/>
  </r>
  <r>
    <s v=""/>
    <x v="185"/>
    <n v="1.3733329999999999"/>
    <n v="32.290275000000001"/>
    <d v="2021-05-05T00:00:00"/>
    <n v="42102"/>
    <n v="343"/>
    <n v="41652"/>
    <x v="1"/>
    <x v="0"/>
    <x v="3"/>
  </r>
  <r>
    <s v=""/>
    <x v="185"/>
    <n v="1.3733329999999999"/>
    <n v="32.290275000000001"/>
    <d v="2021-06-05T00:00:00"/>
    <n v="42152"/>
    <n v="345"/>
    <n v="41652"/>
    <x v="1"/>
    <x v="0"/>
    <x v="3"/>
  </r>
  <r>
    <s v=""/>
    <x v="185"/>
    <n v="1.3733329999999999"/>
    <n v="32.290275000000001"/>
    <d v="2021-07-05T00:00:00"/>
    <n v="42224"/>
    <n v="346"/>
    <n v="41652"/>
    <x v="1"/>
    <x v="0"/>
    <x v="3"/>
  </r>
  <r>
    <s v=""/>
    <x v="185"/>
    <n v="1.3733329999999999"/>
    <n v="32.290275000000001"/>
    <d v="2021-08-05T00:00:00"/>
    <n v="42308"/>
    <n v="346"/>
    <n v="41924"/>
    <x v="1"/>
    <x v="0"/>
    <x v="3"/>
  </r>
  <r>
    <s v=""/>
    <x v="185"/>
    <n v="1.3733329999999999"/>
    <n v="32.290275000000001"/>
    <d v="2021-09-05T00:00:00"/>
    <n v="42355"/>
    <n v="346"/>
    <n v="41924"/>
    <x v="1"/>
    <x v="0"/>
    <x v="3"/>
  </r>
  <r>
    <s v=""/>
    <x v="185"/>
    <n v="1.3733329999999999"/>
    <n v="32.290275000000001"/>
    <d v="2021-10-05T00:00:00"/>
    <n v="42384"/>
    <n v="346"/>
    <n v="41971"/>
    <x v="1"/>
    <x v="0"/>
    <x v="3"/>
  </r>
  <r>
    <s v=""/>
    <x v="185"/>
    <n v="1.3733329999999999"/>
    <n v="32.290275000000001"/>
    <d v="2021-11-05T00:00:00"/>
    <n v="42427"/>
    <n v="346"/>
    <n v="41971"/>
    <x v="1"/>
    <x v="0"/>
    <x v="3"/>
  </r>
  <r>
    <s v=""/>
    <x v="185"/>
    <n v="1.3733329999999999"/>
    <n v="32.290275000000001"/>
    <d v="2021-12-05T00:00:00"/>
    <n v="42487"/>
    <n v="346"/>
    <n v="41971"/>
    <x v="1"/>
    <x v="0"/>
    <x v="3"/>
  </r>
  <r>
    <s v=""/>
    <x v="185"/>
    <n v="1.3733329999999999"/>
    <n v="32.290275000000001"/>
    <d v="2021-01-06T00:00:00"/>
    <n v="47761"/>
    <n v="362"/>
    <n v="46150"/>
    <x v="1"/>
    <x v="0"/>
    <x v="4"/>
  </r>
  <r>
    <s v=""/>
    <x v="185"/>
    <n v="1.3733329999999999"/>
    <n v="32.290275000000001"/>
    <d v="2021-02-06T00:00:00"/>
    <n v="48676"/>
    <n v="364"/>
    <n v="46150"/>
    <x v="1"/>
    <x v="0"/>
    <x v="4"/>
  </r>
  <r>
    <s v=""/>
    <x v="185"/>
    <n v="1.3733329999999999"/>
    <n v="32.290275000000001"/>
    <d v="2021-03-06T00:00:00"/>
    <n v="49759"/>
    <n v="365"/>
    <n v="46150"/>
    <x v="1"/>
    <x v="0"/>
    <x v="4"/>
  </r>
  <r>
    <s v=""/>
    <x v="185"/>
    <n v="1.3733329999999999"/>
    <n v="32.290275000000001"/>
    <d v="2021-04-06T00:00:00"/>
    <n v="51006"/>
    <n v="374"/>
    <n v="47760"/>
    <x v="1"/>
    <x v="0"/>
    <x v="4"/>
  </r>
  <r>
    <s v=""/>
    <x v="185"/>
    <n v="1.3733329999999999"/>
    <n v="32.290275000000001"/>
    <d v="2021-05-06T00:00:00"/>
    <n v="51676"/>
    <n v="374"/>
    <n v="47760"/>
    <x v="1"/>
    <x v="0"/>
    <x v="4"/>
  </r>
  <r>
    <s v=""/>
    <x v="185"/>
    <n v="1.3733329999999999"/>
    <n v="32.290275000000001"/>
    <d v="2021-06-06T00:00:00"/>
    <n v="52935"/>
    <n v="383"/>
    <n v="47760"/>
    <x v="1"/>
    <x v="0"/>
    <x v="4"/>
  </r>
  <r>
    <s v=""/>
    <x v="185"/>
    <n v="1.3733329999999999"/>
    <n v="32.290275000000001"/>
    <d v="2021-07-06T00:00:00"/>
    <n v="53961"/>
    <n v="383"/>
    <n v="47760"/>
    <x v="1"/>
    <x v="0"/>
    <x v="4"/>
  </r>
  <r>
    <s v=""/>
    <x v="185"/>
    <n v="1.3733329999999999"/>
    <n v="32.290275000000001"/>
    <d v="2021-08-06T00:00:00"/>
    <n v="54669"/>
    <n v="388"/>
    <n v="47760"/>
    <x v="1"/>
    <x v="0"/>
    <x v="4"/>
  </r>
  <r>
    <s v=""/>
    <x v="185"/>
    <n v="1.3733329999999999"/>
    <n v="32.290275000000001"/>
    <d v="2021-09-06T00:00:00"/>
    <n v="55511"/>
    <n v="392"/>
    <n v="47760"/>
    <x v="1"/>
    <x v="0"/>
    <x v="4"/>
  </r>
  <r>
    <s v=""/>
    <x v="185"/>
    <n v="1.3733329999999999"/>
    <n v="32.290275000000001"/>
    <d v="2021-10-06T00:00:00"/>
    <n v="56949"/>
    <n v="402"/>
    <n v="47760"/>
    <x v="1"/>
    <x v="0"/>
    <x v="4"/>
  </r>
  <r>
    <s v=""/>
    <x v="185"/>
    <n v="1.3733329999999999"/>
    <n v="32.290275000000001"/>
    <d v="2021-11-06T00:00:00"/>
    <n v="58515"/>
    <n v="408"/>
    <n v="47760"/>
    <x v="1"/>
    <x v="0"/>
    <x v="4"/>
  </r>
  <r>
    <s v=""/>
    <x v="185"/>
    <n v="1.3733329999999999"/>
    <n v="32.290275000000001"/>
    <d v="2021-12-06T00:00:00"/>
    <n v="60250"/>
    <n v="423"/>
    <n v="48160"/>
    <x v="1"/>
    <x v="0"/>
    <x v="4"/>
  </r>
  <r>
    <s v=""/>
    <x v="185"/>
    <n v="1.3733329999999999"/>
    <n v="32.290275000000001"/>
    <d v="2021-01-07T00:00:00"/>
    <n v="81034"/>
    <n v="1061"/>
    <n v="53551"/>
    <x v="1"/>
    <x v="0"/>
    <x v="5"/>
  </r>
  <r>
    <s v=""/>
    <x v="185"/>
    <n v="1.3733329999999999"/>
    <n v="32.290275000000001"/>
    <d v="2021-02-07T00:00:00"/>
    <n v="82082"/>
    <n v="1111"/>
    <n v="54158"/>
    <x v="1"/>
    <x v="0"/>
    <x v="5"/>
  </r>
  <r>
    <s v=""/>
    <x v="185"/>
    <n v="1.3733329999999999"/>
    <n v="32.290275000000001"/>
    <d v="2021-03-07T00:00:00"/>
    <n v="82852"/>
    <n v="1111"/>
    <n v="54845"/>
    <x v="1"/>
    <x v="0"/>
    <x v="5"/>
  </r>
  <r>
    <s v=""/>
    <x v="185"/>
    <n v="1.3733329999999999"/>
    <n v="32.290275000000001"/>
    <d v="2021-04-07T00:00:00"/>
    <n v="83636"/>
    <n v="1111"/>
    <n v="55551"/>
    <x v="1"/>
    <x v="0"/>
    <x v="5"/>
  </r>
  <r>
    <s v=""/>
    <x v="185"/>
    <n v="1.3733329999999999"/>
    <n v="32.290275000000001"/>
    <d v="2021-05-07T00:00:00"/>
    <n v="84116"/>
    <n v="1966"/>
    <n v="56338"/>
    <x v="1"/>
    <x v="0"/>
    <x v="5"/>
  </r>
  <r>
    <s v=""/>
    <x v="185"/>
    <n v="1.3733329999999999"/>
    <n v="32.290275000000001"/>
    <d v="2021-06-07T00:00:00"/>
    <n v="84554"/>
    <n v="1995"/>
    <n v="57147"/>
    <x v="1"/>
    <x v="0"/>
    <x v="5"/>
  </r>
  <r>
    <s v=""/>
    <x v="185"/>
    <n v="1.3733329999999999"/>
    <n v="32.290275000000001"/>
    <d v="2021-07-07T00:00:00"/>
    <n v="84979"/>
    <n v="2012"/>
    <n v="57964"/>
    <x v="1"/>
    <x v="0"/>
    <x v="5"/>
  </r>
  <r>
    <s v=""/>
    <x v="185"/>
    <n v="1.3733329999999999"/>
    <n v="32.290275000000001"/>
    <d v="2021-08-07T00:00:00"/>
    <n v="85581"/>
    <n v="2033"/>
    <n v="58686"/>
    <x v="1"/>
    <x v="0"/>
    <x v="5"/>
  </r>
  <r>
    <s v=""/>
    <x v="185"/>
    <n v="1.3733329999999999"/>
    <n v="32.290275000000001"/>
    <d v="2021-09-07T00:00:00"/>
    <n v="86140"/>
    <n v="2062"/>
    <n v="59495"/>
    <x v="1"/>
    <x v="0"/>
    <x v="5"/>
  </r>
  <r>
    <s v=""/>
    <x v="185"/>
    <n v="1.3733329999999999"/>
    <n v="32.290275000000001"/>
    <d v="2021-10-07T00:00:00"/>
    <n v="86755"/>
    <n v="2090"/>
    <n v="60392"/>
    <x v="1"/>
    <x v="0"/>
    <x v="5"/>
  </r>
  <r>
    <s v=""/>
    <x v="185"/>
    <n v="1.3733329999999999"/>
    <n v="32.290275000000001"/>
    <d v="2021-11-07T00:00:00"/>
    <n v="87277"/>
    <n v="2104"/>
    <n v="61304"/>
    <x v="1"/>
    <x v="0"/>
    <x v="5"/>
  </r>
  <r>
    <s v=""/>
    <x v="185"/>
    <n v="1.3733329999999999"/>
    <n v="32.290275000000001"/>
    <d v="2021-12-07T00:00:00"/>
    <n v="87756"/>
    <n v="2129"/>
    <n v="61304"/>
    <x v="1"/>
    <x v="0"/>
    <x v="5"/>
  </r>
  <r>
    <s v=""/>
    <x v="185"/>
    <n v="1.3733329999999999"/>
    <n v="32.290275000000001"/>
    <d v="2021-01-08T00:00:00"/>
    <n v="94195"/>
    <n v="2696"/>
    <n v="84052"/>
    <x v="1"/>
    <x v="0"/>
    <x v="6"/>
  </r>
  <r>
    <s v=""/>
    <x v="185"/>
    <n v="1.3733329999999999"/>
    <n v="32.290275000000001"/>
    <d v="2021-02-08T00:00:00"/>
    <n v="94425"/>
    <n v="2710"/>
    <n v="84959"/>
    <x v="1"/>
    <x v="0"/>
    <x v="6"/>
  </r>
  <r>
    <s v=""/>
    <x v="185"/>
    <n v="1.3733329999999999"/>
    <n v="32.290275000000001"/>
    <d v="2021-03-08T00:00:00"/>
    <n v="94537"/>
    <n v="2725"/>
    <n v="85937"/>
    <x v="1"/>
    <x v="0"/>
    <x v="6"/>
  </r>
  <r>
    <s v=""/>
    <x v="185"/>
    <n v="1.3733329999999999"/>
    <n v="32.290275000000001"/>
    <d v="2021-04-08T00:00:00"/>
    <n v="94739"/>
    <n v="2734"/>
    <n v="86826"/>
    <x v="1"/>
    <x v="0"/>
    <x v="6"/>
  </r>
  <r>
    <s v=""/>
    <x v="185"/>
    <n v="1.3733329999999999"/>
    <n v="32.290275000000001"/>
    <d v="2021-05-08T00:00:00"/>
    <n v="94904"/>
    <n v="2752"/>
    <n v="0"/>
    <x v="1"/>
    <x v="0"/>
    <x v="6"/>
  </r>
  <r>
    <s v=""/>
    <x v="185"/>
    <n v="1.3733329999999999"/>
    <n v="32.290275000000001"/>
    <d v="2021-06-08T00:00:00"/>
    <n v="95226"/>
    <n v="2771"/>
    <n v="0"/>
    <x v="1"/>
    <x v="0"/>
    <x v="6"/>
  </r>
  <r>
    <s v=""/>
    <x v="185"/>
    <n v="1.3733329999999999"/>
    <n v="32.290275000000001"/>
    <d v="2021-07-08T00:00:00"/>
    <n v="95474"/>
    <n v="2785"/>
    <n v="0"/>
    <x v="1"/>
    <x v="0"/>
    <x v="6"/>
  </r>
  <r>
    <s v=""/>
    <x v="185"/>
    <n v="1.3733329999999999"/>
    <n v="32.290275000000001"/>
    <d v="2021-08-08T00:00:00"/>
    <n v="95723"/>
    <n v="2793"/>
    <n v="0"/>
    <x v="1"/>
    <x v="0"/>
    <x v="6"/>
  </r>
  <r>
    <s v=""/>
    <x v="185"/>
    <n v="1.3733329999999999"/>
    <n v="32.290275000000001"/>
    <d v="2021-09-08T00:00:00"/>
    <n v="95875"/>
    <n v="2808"/>
    <n v="0"/>
    <x v="1"/>
    <x v="0"/>
    <x v="6"/>
  </r>
  <r>
    <s v=""/>
    <x v="185"/>
    <n v="1.3733329999999999"/>
    <n v="32.290275000000001"/>
    <d v="2021-10-08T00:00:00"/>
    <n v="95955"/>
    <n v="2812"/>
    <n v="0"/>
    <x v="1"/>
    <x v="0"/>
    <x v="6"/>
  </r>
  <r>
    <s v=""/>
    <x v="185"/>
    <n v="1.3733329999999999"/>
    <n v="32.290275000000001"/>
    <d v="2021-11-08T00:00:00"/>
    <n v="96067"/>
    <n v="2821"/>
    <n v="0"/>
    <x v="1"/>
    <x v="0"/>
    <x v="6"/>
  </r>
  <r>
    <s v=""/>
    <x v="185"/>
    <n v="1.3733329999999999"/>
    <n v="32.290275000000001"/>
    <d v="2021-12-08T00:00:00"/>
    <n v="96224"/>
    <n v="2832"/>
    <n v="0"/>
    <x v="1"/>
    <x v="0"/>
    <x v="6"/>
  </r>
  <r>
    <s v=""/>
    <x v="185"/>
    <n v="1.3733329999999999"/>
    <n v="32.290275000000001"/>
    <d v="2021-01-09T00:00:00"/>
    <n v="120075"/>
    <n v="3023"/>
    <n v="0"/>
    <x v="1"/>
    <x v="0"/>
    <x v="7"/>
  </r>
  <r>
    <s v=""/>
    <x v="185"/>
    <n v="1.3733329999999999"/>
    <n v="32.290275000000001"/>
    <d v="2021-02-09T00:00:00"/>
    <n v="120208"/>
    <n v="3031"/>
    <n v="0"/>
    <x v="1"/>
    <x v="0"/>
    <x v="7"/>
  </r>
  <r>
    <s v=""/>
    <x v="185"/>
    <n v="1.3733329999999999"/>
    <n v="32.290275000000001"/>
    <d v="2021-03-09T00:00:00"/>
    <n v="120377"/>
    <n v="3038"/>
    <n v="0"/>
    <x v="1"/>
    <x v="0"/>
    <x v="7"/>
  </r>
  <r>
    <s v=""/>
    <x v="185"/>
    <n v="1.3733329999999999"/>
    <n v="32.290275000000001"/>
    <d v="2021-04-09T00:00:00"/>
    <n v="120466"/>
    <n v="3041"/>
    <n v="0"/>
    <x v="1"/>
    <x v="0"/>
    <x v="7"/>
  </r>
  <r>
    <s v=""/>
    <x v="185"/>
    <n v="1.3733329999999999"/>
    <n v="32.290275000000001"/>
    <d v="2021-05-09T00:00:00"/>
    <n v="120581"/>
    <n v="3045"/>
    <n v="0"/>
    <x v="1"/>
    <x v="0"/>
    <x v="7"/>
  </r>
  <r>
    <s v=""/>
    <x v="185"/>
    <n v="1.3733329999999999"/>
    <n v="32.290275000000001"/>
    <d v="2021-06-09T00:00:00"/>
    <n v="120662"/>
    <n v="3053"/>
    <n v="0"/>
    <x v="1"/>
    <x v="0"/>
    <x v="7"/>
  </r>
  <r>
    <s v=""/>
    <x v="185"/>
    <n v="1.3733329999999999"/>
    <n v="32.290275000000001"/>
    <d v="2021-07-09T00:00:00"/>
    <n v="120714"/>
    <n v="3061"/>
    <n v="0"/>
    <x v="1"/>
    <x v="0"/>
    <x v="7"/>
  </r>
  <r>
    <s v=""/>
    <x v="185"/>
    <n v="1.3733329999999999"/>
    <n v="32.290275000000001"/>
    <d v="2021-08-09T00:00:00"/>
    <n v="120847"/>
    <n v="3068"/>
    <n v="0"/>
    <x v="1"/>
    <x v="0"/>
    <x v="7"/>
  </r>
  <r>
    <s v=""/>
    <x v="185"/>
    <n v="1.3733329999999999"/>
    <n v="32.290275000000001"/>
    <d v="2021-09-09T00:00:00"/>
    <n v="120990"/>
    <n v="3074"/>
    <n v="0"/>
    <x v="1"/>
    <x v="0"/>
    <x v="7"/>
  </r>
  <r>
    <s v=""/>
    <x v="185"/>
    <n v="1.3733329999999999"/>
    <n v="32.290275000000001"/>
    <d v="2021-10-09T00:00:00"/>
    <n v="121166"/>
    <n v="3085"/>
    <n v="0"/>
    <x v="1"/>
    <x v="0"/>
    <x v="7"/>
  </r>
  <r>
    <s v=""/>
    <x v="185"/>
    <n v="1.3733329999999999"/>
    <n v="32.290275000000001"/>
    <d v="2021-11-09T00:00:00"/>
    <n v="121296"/>
    <n v="3092"/>
    <n v="0"/>
    <x v="1"/>
    <x v="0"/>
    <x v="7"/>
  </r>
  <r>
    <s v=""/>
    <x v="185"/>
    <n v="1.3733329999999999"/>
    <n v="32.290275000000001"/>
    <d v="2021-12-09T00:00:00"/>
    <n v="121510"/>
    <n v="3095"/>
    <n v="0"/>
    <x v="1"/>
    <x v="0"/>
    <x v="7"/>
  </r>
  <r>
    <s v=""/>
    <x v="185"/>
    <n v="1.3733329999999999"/>
    <n v="32.290275000000001"/>
    <d v="2021-01-10T00:00:00"/>
    <n v="123742"/>
    <n v="3159"/>
    <n v="0"/>
    <x v="1"/>
    <x v="0"/>
    <x v="8"/>
  </r>
  <r>
    <s v=""/>
    <x v="185"/>
    <n v="1.3733329999999999"/>
    <n v="32.290275000000001"/>
    <d v="2021-02-10T00:00:00"/>
    <n v="123857"/>
    <n v="3159"/>
    <n v="0"/>
    <x v="1"/>
    <x v="0"/>
    <x v="8"/>
  </r>
  <r>
    <s v=""/>
    <x v="185"/>
    <n v="1.3733329999999999"/>
    <n v="32.290275000000001"/>
    <d v="2021-03-10T00:00:00"/>
    <n v="123976"/>
    <n v="3160"/>
    <n v="0"/>
    <x v="1"/>
    <x v="0"/>
    <x v="8"/>
  </r>
  <r>
    <s v=""/>
    <x v="185"/>
    <n v="1.3733329999999999"/>
    <n v="32.290275000000001"/>
    <d v="2021-04-10T00:00:00"/>
    <n v="124039"/>
    <n v="3162"/>
    <n v="0"/>
    <x v="1"/>
    <x v="0"/>
    <x v="8"/>
  </r>
  <r>
    <s v=""/>
    <x v="185"/>
    <n v="1.3733329999999999"/>
    <n v="32.290275000000001"/>
    <d v="2021-05-10T00:00:00"/>
    <n v="124098"/>
    <n v="3163"/>
    <n v="0"/>
    <x v="1"/>
    <x v="0"/>
    <x v="8"/>
  </r>
  <r>
    <s v=""/>
    <x v="185"/>
    <n v="1.3733329999999999"/>
    <n v="32.290275000000001"/>
    <d v="2021-06-10T00:00:00"/>
    <n v="124190"/>
    <n v="3165"/>
    <n v="0"/>
    <x v="1"/>
    <x v="0"/>
    <x v="8"/>
  </r>
  <r>
    <s v=""/>
    <x v="185"/>
    <n v="1.3733329999999999"/>
    <n v="32.290275000000001"/>
    <d v="2021-07-10T00:00:00"/>
    <n v="124254"/>
    <n v="3170"/>
    <n v="0"/>
    <x v="1"/>
    <x v="0"/>
    <x v="8"/>
  </r>
  <r>
    <s v=""/>
    <x v="185"/>
    <n v="1.3733329999999999"/>
    <n v="32.290275000000001"/>
    <d v="2021-08-10T00:00:00"/>
    <n v="124437"/>
    <n v="3172"/>
    <n v="0"/>
    <x v="1"/>
    <x v="0"/>
    <x v="8"/>
  </r>
  <r>
    <s v=""/>
    <x v="185"/>
    <n v="1.3733329999999999"/>
    <n v="32.290275000000001"/>
    <d v="2021-09-10T00:00:00"/>
    <n v="124544"/>
    <n v="3174"/>
    <n v="0"/>
    <x v="1"/>
    <x v="0"/>
    <x v="8"/>
  </r>
  <r>
    <s v=""/>
    <x v="185"/>
    <n v="1.3733329999999999"/>
    <n v="32.290275000000001"/>
    <d v="2021-10-10T00:00:00"/>
    <n v="124646"/>
    <n v="3176"/>
    <n v="0"/>
    <x v="1"/>
    <x v="0"/>
    <x v="8"/>
  </r>
  <r>
    <s v=""/>
    <x v="185"/>
    <n v="1.3733329999999999"/>
    <n v="32.290275000000001"/>
    <d v="2021-11-10T00:00:00"/>
    <n v="124736"/>
    <n v="3177"/>
    <n v="0"/>
    <x v="1"/>
    <x v="0"/>
    <x v="8"/>
  </r>
  <r>
    <s v=""/>
    <x v="185"/>
    <n v="1.3733329999999999"/>
    <n v="32.290275000000001"/>
    <d v="2021-12-10T00:00:00"/>
    <n v="124808"/>
    <n v="3179"/>
    <n v="0"/>
    <x v="1"/>
    <x v="0"/>
    <x v="8"/>
  </r>
  <r>
    <s v=""/>
    <x v="185"/>
    <n v="1.3733329999999999"/>
    <n v="32.290275000000001"/>
    <d v="2021-01-11T00:00:00"/>
    <n v="126236"/>
    <n v="3215"/>
    <n v="0"/>
    <x v="1"/>
    <x v="0"/>
    <x v="9"/>
  </r>
  <r>
    <s v=""/>
    <x v="185"/>
    <n v="1.3733329999999999"/>
    <n v="32.290275000000001"/>
    <d v="2021-02-11T00:00:00"/>
    <n v="126272"/>
    <n v="3217"/>
    <n v="0"/>
    <x v="1"/>
    <x v="0"/>
    <x v="9"/>
  </r>
  <r>
    <s v=""/>
    <x v="185"/>
    <n v="1.3733329999999999"/>
    <n v="32.290275000000001"/>
    <d v="2021-03-11T00:00:00"/>
    <n v="126321"/>
    <n v="3219"/>
    <n v="0"/>
    <x v="1"/>
    <x v="0"/>
    <x v="9"/>
  </r>
  <r>
    <s v=""/>
    <x v="185"/>
    <n v="1.3733329999999999"/>
    <n v="32.290275000000001"/>
    <d v="2021-04-11T00:00:00"/>
    <n v="126348"/>
    <n v="3222"/>
    <n v="0"/>
    <x v="1"/>
    <x v="0"/>
    <x v="9"/>
  </r>
  <r>
    <s v=""/>
    <x v="185"/>
    <n v="1.3733329999999999"/>
    <n v="32.290275000000001"/>
    <d v="2021-05-11T00:00:00"/>
    <n v="126407"/>
    <n v="3224"/>
    <n v="0"/>
    <x v="1"/>
    <x v="0"/>
    <x v="9"/>
  </r>
  <r>
    <s v=""/>
    <x v="185"/>
    <n v="1.3733329999999999"/>
    <n v="32.290275000000001"/>
    <d v="2021-06-11T00:00:00"/>
    <n v="126492"/>
    <n v="3226"/>
    <n v="0"/>
    <x v="1"/>
    <x v="0"/>
    <x v="9"/>
  </r>
  <r>
    <s v=""/>
    <x v="185"/>
    <n v="1.3733329999999999"/>
    <n v="32.290275000000001"/>
    <d v="2021-07-11T00:00:00"/>
    <n v="126570"/>
    <n v="3227"/>
    <n v="0"/>
    <x v="1"/>
    <x v="0"/>
    <x v="9"/>
  </r>
  <r>
    <s v=""/>
    <x v="185"/>
    <n v="1.3733329999999999"/>
    <n v="32.290275000000001"/>
    <d v="2021-08-11T00:00:00"/>
    <n v="126625"/>
    <n v="3228"/>
    <n v="0"/>
    <x v="1"/>
    <x v="0"/>
    <x v="9"/>
  </r>
  <r>
    <s v=""/>
    <x v="185"/>
    <n v="1.3733329999999999"/>
    <n v="32.290275000000001"/>
    <d v="2021-09-11T00:00:00"/>
    <n v="126644"/>
    <n v="3230"/>
    <n v="0"/>
    <x v="1"/>
    <x v="0"/>
    <x v="9"/>
  </r>
  <r>
    <s v=""/>
    <x v="185"/>
    <n v="1.3733329999999999"/>
    <n v="32.290275000000001"/>
    <d v="2021-10-11T00:00:00"/>
    <n v="126714"/>
    <n v="3231"/>
    <n v="0"/>
    <x v="1"/>
    <x v="0"/>
    <x v="9"/>
  </r>
  <r>
    <s v=""/>
    <x v="185"/>
    <n v="1.3733329999999999"/>
    <n v="32.290275000000001"/>
    <d v="2021-11-11T00:00:00"/>
    <n v="126763"/>
    <n v="3234"/>
    <n v="0"/>
    <x v="1"/>
    <x v="0"/>
    <x v="9"/>
  </r>
  <r>
    <s v=""/>
    <x v="185"/>
    <n v="1.3733329999999999"/>
    <n v="32.290275000000001"/>
    <d v="2021-12-11T00:00:00"/>
    <n v="126833"/>
    <n v="3236"/>
    <n v="0"/>
    <x v="1"/>
    <x v="0"/>
    <x v="9"/>
  </r>
  <r>
    <s v=""/>
    <x v="185"/>
    <n v="1.3733329999999999"/>
    <n v="32.290275000000001"/>
    <d v="2021-01-12T00:00:00"/>
    <n v="127589"/>
    <n v="3252"/>
    <n v="0"/>
    <x v="1"/>
    <x v="0"/>
    <x v="10"/>
  </r>
  <r>
    <s v=""/>
    <x v="185"/>
    <n v="1.3733329999999999"/>
    <n v="32.290275000000001"/>
    <d v="2021-02-12T00:00:00"/>
    <n v="127618"/>
    <n v="3252"/>
    <n v="0"/>
    <x v="1"/>
    <x v="0"/>
    <x v="10"/>
  </r>
  <r>
    <s v=""/>
    <x v="185"/>
    <n v="1.3733329999999999"/>
    <n v="32.290275000000001"/>
    <d v="2021-03-12T00:00:00"/>
    <n v="127651"/>
    <n v="3253"/>
    <n v="0"/>
    <x v="1"/>
    <x v="0"/>
    <x v="10"/>
  </r>
  <r>
    <s v=""/>
    <x v="185"/>
    <n v="1.3733329999999999"/>
    <n v="32.290275000000001"/>
    <d v="2021-04-12T00:00:00"/>
    <n v="127651"/>
    <n v="3254"/>
    <n v="0"/>
    <x v="1"/>
    <x v="0"/>
    <x v="10"/>
  </r>
  <r>
    <s v=""/>
    <x v="185"/>
    <n v="1.3733329999999999"/>
    <n v="32.290275000000001"/>
    <d v="2021-05-12T00:00:00"/>
    <n v="127655"/>
    <n v="3254"/>
    <n v="0"/>
    <x v="1"/>
    <x v="0"/>
    <x v="10"/>
  </r>
  <r>
    <s v=""/>
    <x v="185"/>
    <n v="1.3733329999999999"/>
    <n v="32.290275000000001"/>
    <d v="2021-06-12T00:00:00"/>
    <n v="127756"/>
    <n v="3256"/>
    <n v="0"/>
    <x v="1"/>
    <x v="0"/>
    <x v="10"/>
  </r>
  <r>
    <s v=""/>
    <x v="185"/>
    <n v="1.3733329999999999"/>
    <n v="32.290275000000001"/>
    <d v="2021-07-12T00:00:00"/>
    <n v="127775"/>
    <n v="3258"/>
    <n v="0"/>
    <x v="1"/>
    <x v="0"/>
    <x v="10"/>
  </r>
  <r>
    <s v=""/>
    <x v="185"/>
    <n v="1.3733329999999999"/>
    <n v="32.290275000000001"/>
    <d v="2021-08-12T00:00:00"/>
    <n v="127822"/>
    <n v="3261"/>
    <n v="0"/>
    <x v="1"/>
    <x v="0"/>
    <x v="10"/>
  </r>
  <r>
    <s v=""/>
    <x v="185"/>
    <n v="1.3733329999999999"/>
    <n v="32.290275000000001"/>
    <d v="2021-09-12T00:00:00"/>
    <n v="127863"/>
    <n v="3263"/>
    <n v="0"/>
    <x v="1"/>
    <x v="0"/>
    <x v="10"/>
  </r>
  <r>
    <s v=""/>
    <x v="185"/>
    <n v="1.3733329999999999"/>
    <n v="32.290275000000001"/>
    <d v="2021-10-12T00:00:00"/>
    <n v="127944"/>
    <n v="3265"/>
    <n v="0"/>
    <x v="1"/>
    <x v="0"/>
    <x v="10"/>
  </r>
  <r>
    <s v=""/>
    <x v="185"/>
    <n v="1.3733329999999999"/>
    <n v="32.290275000000001"/>
    <d v="2021-11-12T00:00:00"/>
    <n v="127944"/>
    <n v="3267"/>
    <n v="0"/>
    <x v="1"/>
    <x v="0"/>
    <x v="10"/>
  </r>
  <r>
    <s v=""/>
    <x v="185"/>
    <n v="1.3733329999999999"/>
    <n v="32.290275000000001"/>
    <d v="2021-12-12T00:00:00"/>
    <n v="127973"/>
    <n v="3268"/>
    <n v="0"/>
    <x v="1"/>
    <x v="0"/>
    <x v="10"/>
  </r>
  <r>
    <s v=""/>
    <x v="185"/>
    <n v="1.3733329999999999"/>
    <n v="32.290275000000001"/>
    <d v="2022-01-01T00:00:00"/>
    <n v="142604"/>
    <n v="3297"/>
    <n v="0"/>
    <x v="2"/>
    <x v="0"/>
    <x v="11"/>
  </r>
  <r>
    <s v=""/>
    <x v="185"/>
    <n v="1.3733329999999999"/>
    <n v="32.290275000000001"/>
    <d v="2022-02-01T00:00:00"/>
    <n v="144540"/>
    <n v="3302"/>
    <n v="0"/>
    <x v="2"/>
    <x v="0"/>
    <x v="11"/>
  </r>
  <r>
    <s v=""/>
    <x v="185"/>
    <n v="1.3733329999999999"/>
    <n v="32.290275000000001"/>
    <d v="2022-03-01T00:00:00"/>
    <n v="145963"/>
    <n v="3306"/>
    <n v="0"/>
    <x v="2"/>
    <x v="0"/>
    <x v="11"/>
  </r>
  <r>
    <s v=""/>
    <x v="185"/>
    <n v="1.3733329999999999"/>
    <n v="32.290275000000001"/>
    <d v="2022-04-01T00:00:00"/>
    <n v="146843"/>
    <n v="3312"/>
    <n v="0"/>
    <x v="2"/>
    <x v="0"/>
    <x v="11"/>
  </r>
  <r>
    <s v=""/>
    <x v="185"/>
    <n v="1.3733329999999999"/>
    <n v="32.290275000000001"/>
    <d v="2022-05-01T00:00:00"/>
    <n v="148609"/>
    <n v="3313"/>
    <n v="0"/>
    <x v="2"/>
    <x v="0"/>
    <x v="11"/>
  </r>
  <r>
    <s v=""/>
    <x v="185"/>
    <n v="1.3733329999999999"/>
    <n v="32.290275000000001"/>
    <d v="2022-06-01T00:00:00"/>
    <n v="150368"/>
    <n v="3325"/>
    <n v="0"/>
    <x v="2"/>
    <x v="0"/>
    <x v="11"/>
  </r>
  <r>
    <s v=""/>
    <x v="185"/>
    <n v="1.3733329999999999"/>
    <n v="32.290275000000001"/>
    <d v="2022-07-01T00:00:00"/>
    <n v="150368"/>
    <n v="3325"/>
    <n v="0"/>
    <x v="2"/>
    <x v="0"/>
    <x v="11"/>
  </r>
  <r>
    <s v=""/>
    <x v="185"/>
    <n v="1.3733329999999999"/>
    <n v="32.290275000000001"/>
    <d v="2022-08-01T00:00:00"/>
    <n v="152778"/>
    <n v="3337"/>
    <n v="0"/>
    <x v="2"/>
    <x v="0"/>
    <x v="11"/>
  </r>
  <r>
    <s v=""/>
    <x v="185"/>
    <n v="1.3733329999999999"/>
    <n v="32.290275000000001"/>
    <d v="2022-09-01T00:00:00"/>
    <n v="153762"/>
    <n v="3339"/>
    <n v="0"/>
    <x v="2"/>
    <x v="0"/>
    <x v="11"/>
  </r>
  <r>
    <s v=""/>
    <x v="185"/>
    <n v="1.3733329999999999"/>
    <n v="32.290275000000001"/>
    <d v="2022-10-01T00:00:00"/>
    <n v="154578"/>
    <n v="3357"/>
    <n v="0"/>
    <x v="2"/>
    <x v="0"/>
    <x v="11"/>
  </r>
  <r>
    <s v=""/>
    <x v="185"/>
    <n v="1.3733329999999999"/>
    <n v="32.290275000000001"/>
    <d v="2022-11-01T00:00:00"/>
    <n v="155443"/>
    <n v="3361"/>
    <n v="0"/>
    <x v="2"/>
    <x v="0"/>
    <x v="11"/>
  </r>
  <r>
    <s v=""/>
    <x v="185"/>
    <n v="1.3733329999999999"/>
    <n v="32.290275000000001"/>
    <d v="2022-12-01T00:00:00"/>
    <n v="156113"/>
    <n v="3370"/>
    <n v="0"/>
    <x v="2"/>
    <x v="0"/>
    <x v="11"/>
  </r>
  <r>
    <s v=""/>
    <x v="185"/>
    <n v="1.3733329999999999"/>
    <n v="32.290275000000001"/>
    <d v="2022-01-02T00:00:00"/>
    <n v="161929"/>
    <n v="3538"/>
    <n v="0"/>
    <x v="2"/>
    <x v="0"/>
    <x v="0"/>
  </r>
  <r>
    <s v=""/>
    <x v="185"/>
    <n v="1.3733329999999999"/>
    <n v="32.290275000000001"/>
    <d v="2022-02-02T00:00:00"/>
    <n v="162007"/>
    <n v="3545"/>
    <n v="0"/>
    <x v="2"/>
    <x v="0"/>
    <x v="0"/>
  </r>
  <r>
    <s v=""/>
    <x v="185"/>
    <n v="1.3733329999999999"/>
    <n v="32.290275000000001"/>
    <d v="2022-03-02T00:00:00"/>
    <n v="162049"/>
    <n v="3545"/>
    <n v="0"/>
    <x v="2"/>
    <x v="0"/>
    <x v="0"/>
  </r>
  <r>
    <s v=""/>
    <x v="185"/>
    <n v="1.3733329999999999"/>
    <n v="32.290275000000001"/>
    <d v="2022-04-02T00:00:00"/>
    <n v="162136"/>
    <n v="3549"/>
    <n v="0"/>
    <x v="2"/>
    <x v="0"/>
    <x v="0"/>
  </r>
  <r>
    <s v=""/>
    <x v="185"/>
    <n v="1.3733329999999999"/>
    <n v="32.290275000000001"/>
    <d v="2022-05-02T00:00:00"/>
    <n v="162203"/>
    <n v="3552"/>
    <n v="0"/>
    <x v="2"/>
    <x v="0"/>
    <x v="0"/>
  </r>
  <r>
    <s v=""/>
    <x v="185"/>
    <n v="1.3733329999999999"/>
    <n v="32.290275000000001"/>
    <d v="2022-06-02T00:00:00"/>
    <n v="162273"/>
    <n v="3557"/>
    <n v="0"/>
    <x v="2"/>
    <x v="0"/>
    <x v="0"/>
  </r>
  <r>
    <s v=""/>
    <x v="185"/>
    <n v="1.3733329999999999"/>
    <n v="32.290275000000001"/>
    <d v="2022-07-02T00:00:00"/>
    <n v="162375"/>
    <n v="3566"/>
    <n v="0"/>
    <x v="2"/>
    <x v="0"/>
    <x v="0"/>
  </r>
  <r>
    <s v=""/>
    <x v="185"/>
    <n v="1.3733329999999999"/>
    <n v="32.290275000000001"/>
    <d v="2022-08-02T00:00:00"/>
    <n v="162442"/>
    <n v="3568"/>
    <n v="0"/>
    <x v="2"/>
    <x v="0"/>
    <x v="0"/>
  </r>
  <r>
    <s v=""/>
    <x v="185"/>
    <n v="1.3733329999999999"/>
    <n v="32.290275000000001"/>
    <d v="2022-09-02T00:00:00"/>
    <n v="162510"/>
    <n v="3570"/>
    <n v="0"/>
    <x v="2"/>
    <x v="0"/>
    <x v="0"/>
  </r>
  <r>
    <s v=""/>
    <x v="185"/>
    <n v="1.3733329999999999"/>
    <n v="32.290275000000001"/>
    <d v="2022-10-02T00:00:00"/>
    <n v="162559"/>
    <n v="3572"/>
    <n v="0"/>
    <x v="2"/>
    <x v="0"/>
    <x v="0"/>
  </r>
  <r>
    <s v=""/>
    <x v="185"/>
    <n v="1.3733329999999999"/>
    <n v="32.290275000000001"/>
    <d v="2022-11-02T00:00:00"/>
    <n v="162639"/>
    <n v="3575"/>
    <n v="0"/>
    <x v="2"/>
    <x v="0"/>
    <x v="0"/>
  </r>
  <r>
    <s v=""/>
    <x v="185"/>
    <n v="1.3733329999999999"/>
    <n v="32.290275000000001"/>
    <d v="2022-12-02T00:00:00"/>
    <n v="162639"/>
    <n v="3575"/>
    <n v="0"/>
    <x v="2"/>
    <x v="0"/>
    <x v="0"/>
  </r>
  <r>
    <s v=""/>
    <x v="185"/>
    <n v="1.3733329999999999"/>
    <n v="32.290275000000001"/>
    <d v="2022-01-03T00:00:00"/>
    <n v="163342"/>
    <n v="3588"/>
    <n v="0"/>
    <x v="2"/>
    <x v="0"/>
    <x v="1"/>
  </r>
  <r>
    <s v=""/>
    <x v="185"/>
    <n v="1.3733329999999999"/>
    <n v="32.290275000000001"/>
    <d v="2022-02-03T00:00:00"/>
    <n v="163342"/>
    <n v="3588"/>
    <n v="0"/>
    <x v="2"/>
    <x v="0"/>
    <x v="1"/>
  </r>
  <r>
    <s v=""/>
    <x v="185"/>
    <n v="1.3733329999999999"/>
    <n v="32.290275000000001"/>
    <d v="2022-03-03T00:00:00"/>
    <n v="163383"/>
    <n v="3588"/>
    <n v="0"/>
    <x v="2"/>
    <x v="0"/>
    <x v="1"/>
  </r>
  <r>
    <s v=""/>
    <x v="185"/>
    <n v="1.3733329999999999"/>
    <n v="32.290275000000001"/>
    <d v="2022-04-03T00:00:00"/>
    <n v="163383"/>
    <n v="3590"/>
    <n v="0"/>
    <x v="2"/>
    <x v="0"/>
    <x v="1"/>
  </r>
  <r>
    <s v=""/>
    <x v="185"/>
    <n v="1.3733329999999999"/>
    <n v="32.290275000000001"/>
    <d v="2022-05-03T00:00:00"/>
    <n v="163383"/>
    <n v="3590"/>
    <n v="0"/>
    <x v="2"/>
    <x v="0"/>
    <x v="1"/>
  </r>
  <r>
    <s v=""/>
    <x v="185"/>
    <n v="1.3733329999999999"/>
    <n v="32.290275000000001"/>
    <d v="2022-06-03T00:00:00"/>
    <n v="163383"/>
    <n v="3590"/>
    <n v="0"/>
    <x v="2"/>
    <x v="0"/>
    <x v="1"/>
  </r>
  <r>
    <s v=""/>
    <x v="185"/>
    <n v="1.3733329999999999"/>
    <n v="32.290275000000001"/>
    <d v="2022-07-03T00:00:00"/>
    <n v="163402"/>
    <n v="3592"/>
    <n v="0"/>
    <x v="2"/>
    <x v="0"/>
    <x v="1"/>
  </r>
  <r>
    <s v=""/>
    <x v="185"/>
    <n v="1.3733329999999999"/>
    <n v="32.290275000000001"/>
    <d v="2022-08-03T00:00:00"/>
    <n v="163416"/>
    <n v="3592"/>
    <n v="0"/>
    <x v="2"/>
    <x v="0"/>
    <x v="1"/>
  </r>
  <r>
    <s v=""/>
    <x v="185"/>
    <n v="1.3733329999999999"/>
    <n v="32.290275000000001"/>
    <d v="2022-09-03T00:00:00"/>
    <n v="163454"/>
    <n v="3593"/>
    <n v="0"/>
    <x v="2"/>
    <x v="0"/>
    <x v="1"/>
  </r>
  <r>
    <s v=""/>
    <x v="185"/>
    <n v="1.3733329999999999"/>
    <n v="32.290275000000001"/>
    <d v="2022-10-03T00:00:00"/>
    <n v="163513"/>
    <n v="3593"/>
    <n v="0"/>
    <x v="2"/>
    <x v="0"/>
    <x v="1"/>
  </r>
  <r>
    <s v=""/>
    <x v="185"/>
    <n v="1.3733329999999999"/>
    <n v="32.290275000000001"/>
    <d v="2022-11-03T00:00:00"/>
    <n v="163529"/>
    <n v="3594"/>
    <n v="0"/>
    <x v="2"/>
    <x v="0"/>
    <x v="1"/>
  </r>
  <r>
    <s v=""/>
    <x v="185"/>
    <n v="1.3733329999999999"/>
    <n v="32.290275000000001"/>
    <d v="2022-12-03T00:00:00"/>
    <n v="163529"/>
    <n v="3594"/>
    <n v="0"/>
    <x v="2"/>
    <x v="0"/>
    <x v="1"/>
  </r>
  <r>
    <s v=""/>
    <x v="185"/>
    <n v="1.3733329999999999"/>
    <n v="32.290275000000001"/>
    <d v="2022-01-04T00:00:00"/>
    <n v="163919"/>
    <n v="3596"/>
    <n v="0"/>
    <x v="2"/>
    <x v="0"/>
    <x v="2"/>
  </r>
  <r>
    <s v=""/>
    <x v="185"/>
    <n v="1.3733329999999999"/>
    <n v="32.290275000000001"/>
    <d v="2022-02-04T00:00:00"/>
    <n v="163932"/>
    <n v="3596"/>
    <n v="0"/>
    <x v="2"/>
    <x v="0"/>
    <x v="2"/>
  </r>
  <r>
    <s v=""/>
    <x v="185"/>
    <n v="1.3733329999999999"/>
    <n v="32.290275000000001"/>
    <d v="2022-03-04T00:00:00"/>
    <n v="163936"/>
    <n v="3596"/>
    <n v="0"/>
    <x v="2"/>
    <x v="0"/>
    <x v="2"/>
  </r>
  <r>
    <s v=""/>
    <x v="185"/>
    <n v="1.3733329999999999"/>
    <n v="32.290275000000001"/>
    <d v="2022-04-04T00:00:00"/>
    <n v="163949"/>
    <n v="3596"/>
    <n v="0"/>
    <x v="2"/>
    <x v="0"/>
    <x v="2"/>
  </r>
  <r>
    <s v=""/>
    <x v="185"/>
    <n v="1.3733329999999999"/>
    <n v="32.290275000000001"/>
    <d v="2022-05-04T00:00:00"/>
    <n v="163951"/>
    <n v="3596"/>
    <n v="0"/>
    <x v="2"/>
    <x v="0"/>
    <x v="2"/>
  </r>
  <r>
    <s v=""/>
    <x v="185"/>
    <n v="1.3733329999999999"/>
    <n v="32.290275000000001"/>
    <d v="2022-06-04T00:00:00"/>
    <n v="163954"/>
    <n v="3596"/>
    <n v="0"/>
    <x v="2"/>
    <x v="0"/>
    <x v="2"/>
  </r>
  <r>
    <s v=""/>
    <x v="185"/>
    <n v="1.3733329999999999"/>
    <n v="32.290275000000001"/>
    <d v="2022-07-04T00:00:00"/>
    <n v="163954"/>
    <n v="3596"/>
    <n v="0"/>
    <x v="2"/>
    <x v="0"/>
    <x v="2"/>
  </r>
  <r>
    <s v=""/>
    <x v="185"/>
    <n v="1.3733329999999999"/>
    <n v="32.290275000000001"/>
    <d v="2022-08-04T00:00:00"/>
    <n v="163972"/>
    <n v="3596"/>
    <n v="0"/>
    <x v="2"/>
    <x v="0"/>
    <x v="2"/>
  </r>
  <r>
    <s v=""/>
    <x v="185"/>
    <n v="1.3733329999999999"/>
    <n v="32.290275000000001"/>
    <d v="2022-09-04T00:00:00"/>
    <n v="163985"/>
    <n v="3596"/>
    <n v="0"/>
    <x v="2"/>
    <x v="0"/>
    <x v="2"/>
  </r>
  <r>
    <s v=""/>
    <x v="185"/>
    <n v="1.3733329999999999"/>
    <n v="32.290275000000001"/>
    <d v="2022-10-04T00:00:00"/>
    <n v="163993"/>
    <n v="3596"/>
    <n v="0"/>
    <x v="2"/>
    <x v="0"/>
    <x v="2"/>
  </r>
  <r>
    <s v=""/>
    <x v="185"/>
    <n v="1.3733329999999999"/>
    <n v="32.290275000000001"/>
    <d v="2022-11-04T00:00:00"/>
    <n v="163996"/>
    <n v="3596"/>
    <n v="0"/>
    <x v="2"/>
    <x v="0"/>
    <x v="2"/>
  </r>
  <r>
    <s v=""/>
    <x v="185"/>
    <n v="1.3733329999999999"/>
    <n v="32.290275000000001"/>
    <d v="2022-12-04T00:00:00"/>
    <n v="164012"/>
    <n v="3596"/>
    <n v="0"/>
    <x v="2"/>
    <x v="0"/>
    <x v="2"/>
  </r>
  <r>
    <s v=""/>
    <x v="185"/>
    <n v="1.3733329999999999"/>
    <n v="32.290275000000001"/>
    <d v="2022-01-05T00:00:00"/>
    <n v="164084"/>
    <n v="3597"/>
    <n v="0"/>
    <x v="2"/>
    <x v="0"/>
    <x v="3"/>
  </r>
  <r>
    <s v=""/>
    <x v="185"/>
    <n v="1.3733329999999999"/>
    <n v="32.290275000000001"/>
    <d v="2022-02-05T00:00:00"/>
    <n v="164104"/>
    <n v="3597"/>
    <n v="0"/>
    <x v="2"/>
    <x v="0"/>
    <x v="3"/>
  </r>
  <r>
    <s v=""/>
    <x v="185"/>
    <n v="1.3733329999999999"/>
    <n v="32.290275000000001"/>
    <d v="2022-03-05T00:00:00"/>
    <n v="164104"/>
    <n v="3597"/>
    <n v="0"/>
    <x v="2"/>
    <x v="0"/>
    <x v="3"/>
  </r>
  <r>
    <s v=""/>
    <x v="185"/>
    <n v="1.3733329999999999"/>
    <n v="32.290275000000001"/>
    <d v="2022-04-05T00:00:00"/>
    <n v="164104"/>
    <n v="3597"/>
    <n v="0"/>
    <x v="2"/>
    <x v="0"/>
    <x v="3"/>
  </r>
  <r>
    <s v=""/>
    <x v="185"/>
    <n v="1.3733329999999999"/>
    <n v="32.290275000000001"/>
    <d v="2022-05-05T00:00:00"/>
    <n v="164104"/>
    <n v="3597"/>
    <n v="0"/>
    <x v="2"/>
    <x v="0"/>
    <x v="3"/>
  </r>
  <r>
    <s v=""/>
    <x v="185"/>
    <n v="1.3733329999999999"/>
    <n v="32.290275000000001"/>
    <d v="2022-06-05T00:00:00"/>
    <n v="164118"/>
    <n v="3598"/>
    <n v="0"/>
    <x v="2"/>
    <x v="0"/>
    <x v="3"/>
  </r>
  <r>
    <s v=""/>
    <x v="185"/>
    <n v="1.3733329999999999"/>
    <n v="32.290275000000001"/>
    <d v="2022-07-05T00:00:00"/>
    <n v="164118"/>
    <n v="3598"/>
    <n v="0"/>
    <x v="2"/>
    <x v="0"/>
    <x v="3"/>
  </r>
  <r>
    <s v=""/>
    <x v="185"/>
    <n v="1.3733329999999999"/>
    <n v="32.290275000000001"/>
    <d v="2022-08-05T00:00:00"/>
    <n v="164118"/>
    <n v="3598"/>
    <n v="0"/>
    <x v="2"/>
    <x v="0"/>
    <x v="3"/>
  </r>
  <r>
    <s v=""/>
    <x v="185"/>
    <n v="1.3733329999999999"/>
    <n v="32.290275000000001"/>
    <d v="2022-09-05T00:00:00"/>
    <n v="164149"/>
    <n v="3598"/>
    <n v="0"/>
    <x v="2"/>
    <x v="0"/>
    <x v="3"/>
  </r>
  <r>
    <s v=""/>
    <x v="185"/>
    <n v="1.3733329999999999"/>
    <n v="32.290275000000001"/>
    <d v="2022-10-05T00:00:00"/>
    <n v="164153"/>
    <n v="3598"/>
    <n v="0"/>
    <x v="2"/>
    <x v="0"/>
    <x v="3"/>
  </r>
  <r>
    <s v=""/>
    <x v="185"/>
    <n v="1.3733329999999999"/>
    <n v="32.290275000000001"/>
    <d v="2022-11-05T00:00:00"/>
    <n v="164153"/>
    <n v="3598"/>
    <n v="0"/>
    <x v="2"/>
    <x v="0"/>
    <x v="3"/>
  </r>
  <r>
    <s v=""/>
    <x v="185"/>
    <n v="1.3733329999999999"/>
    <n v="32.290275000000001"/>
    <d v="2022-12-05T00:00:00"/>
    <n v="164153"/>
    <n v="3598"/>
    <n v="0"/>
    <x v="2"/>
    <x v="0"/>
    <x v="3"/>
  </r>
  <r>
    <s v=""/>
    <x v="185"/>
    <n v="1.3733329999999999"/>
    <n v="32.290275000000001"/>
    <d v="2022-01-06T00:00:00"/>
    <n v="164366"/>
    <n v="3602"/>
    <n v="0"/>
    <x v="2"/>
    <x v="0"/>
    <x v="4"/>
  </r>
  <r>
    <s v=""/>
    <x v="185"/>
    <n v="1.3733329999999999"/>
    <n v="32.290275000000001"/>
    <d v="2022-02-06T00:00:00"/>
    <n v="164366"/>
    <n v="3602"/>
    <n v="0"/>
    <x v="2"/>
    <x v="0"/>
    <x v="4"/>
  </r>
  <r>
    <s v=""/>
    <x v="185"/>
    <n v="1.3733329999999999"/>
    <n v="32.290275000000001"/>
    <d v="2022-03-06T00:00:00"/>
    <n v="164366"/>
    <n v="3602"/>
    <n v="0"/>
    <x v="2"/>
    <x v="0"/>
    <x v="4"/>
  </r>
  <r>
    <s v=""/>
    <x v="185"/>
    <n v="1.3733329999999999"/>
    <n v="32.290275000000001"/>
    <d v="2022-04-06T00:00:00"/>
    <n v="164366"/>
    <n v="3602"/>
    <n v="0"/>
    <x v="2"/>
    <x v="0"/>
    <x v="4"/>
  </r>
  <r>
    <s v=""/>
    <x v="185"/>
    <n v="1.3733329999999999"/>
    <n v="32.290275000000001"/>
    <d v="2022-05-06T00:00:00"/>
    <n v="164366"/>
    <n v="3602"/>
    <n v="0"/>
    <x v="2"/>
    <x v="0"/>
    <x v="4"/>
  </r>
  <r>
    <s v=""/>
    <x v="185"/>
    <n v="1.3733329999999999"/>
    <n v="32.290275000000001"/>
    <d v="2022-06-06T00:00:00"/>
    <n v="165700"/>
    <n v="3602"/>
    <n v="0"/>
    <x v="2"/>
    <x v="0"/>
    <x v="4"/>
  </r>
  <r>
    <s v=""/>
    <x v="185"/>
    <n v="1.3733329999999999"/>
    <n v="32.290275000000001"/>
    <d v="2022-07-06T00:00:00"/>
    <n v="165734"/>
    <n v="3602"/>
    <n v="0"/>
    <x v="2"/>
    <x v="0"/>
    <x v="4"/>
  </r>
  <r>
    <s v=""/>
    <x v="185"/>
    <n v="1.3733329999999999"/>
    <n v="32.290275000000001"/>
    <d v="2022-08-06T00:00:00"/>
    <n v="165803"/>
    <n v="3602"/>
    <n v="0"/>
    <x v="2"/>
    <x v="0"/>
    <x v="4"/>
  </r>
  <r>
    <s v=""/>
    <x v="185"/>
    <n v="1.3733329999999999"/>
    <n v="32.290275000000001"/>
    <d v="2022-09-06T00:00:00"/>
    <n v="165927"/>
    <n v="3602"/>
    <n v="0"/>
    <x v="2"/>
    <x v="0"/>
    <x v="4"/>
  </r>
  <r>
    <s v=""/>
    <x v="185"/>
    <n v="1.3733329999999999"/>
    <n v="32.290275000000001"/>
    <d v="2022-10-06T00:00:00"/>
    <n v="166046"/>
    <n v="3602"/>
    <n v="0"/>
    <x v="2"/>
    <x v="0"/>
    <x v="4"/>
  </r>
  <r>
    <s v=""/>
    <x v="185"/>
    <n v="1.3733329999999999"/>
    <n v="32.290275000000001"/>
    <d v="2022-11-06T00:00:00"/>
    <n v="166121"/>
    <n v="3602"/>
    <n v="0"/>
    <x v="2"/>
    <x v="0"/>
    <x v="4"/>
  </r>
  <r>
    <s v=""/>
    <x v="185"/>
    <n v="1.3733329999999999"/>
    <n v="32.290275000000001"/>
    <d v="2022-12-06T00:00:00"/>
    <n v="166237"/>
    <n v="3602"/>
    <n v="0"/>
    <x v="2"/>
    <x v="0"/>
    <x v="4"/>
  </r>
  <r>
    <s v=""/>
    <x v="185"/>
    <n v="1.3733329999999999"/>
    <n v="32.290275000000001"/>
    <d v="2022-01-07T00:00:00"/>
    <n v="167806"/>
    <n v="3621"/>
    <n v="0"/>
    <x v="2"/>
    <x v="0"/>
    <x v="5"/>
  </r>
  <r>
    <s v=""/>
    <x v="185"/>
    <n v="1.3733329999999999"/>
    <n v="32.290275000000001"/>
    <d v="2022-02-07T00:00:00"/>
    <n v="167876"/>
    <n v="3621"/>
    <n v="0"/>
    <x v="2"/>
    <x v="0"/>
    <x v="5"/>
  </r>
  <r>
    <s v=""/>
    <x v="185"/>
    <n v="1.3733329999999999"/>
    <n v="32.290275000000001"/>
    <d v="2022-03-07T00:00:00"/>
    <n v="167935"/>
    <n v="3621"/>
    <n v="0"/>
    <x v="2"/>
    <x v="0"/>
    <x v="5"/>
  </r>
  <r>
    <s v=""/>
    <x v="185"/>
    <n v="1.3733329999999999"/>
    <n v="32.290275000000001"/>
    <d v="2022-04-07T00:00:00"/>
    <n v="167979"/>
    <n v="3621"/>
    <n v="0"/>
    <x v="2"/>
    <x v="0"/>
    <x v="5"/>
  </r>
  <r>
    <s v=""/>
    <x v="185"/>
    <n v="1.3733329999999999"/>
    <n v="32.290275000000001"/>
    <d v="2022-05-07T00:00:00"/>
    <n v="167979"/>
    <n v="3621"/>
    <n v="0"/>
    <x v="2"/>
    <x v="0"/>
    <x v="5"/>
  </r>
  <r>
    <s v=""/>
    <x v="185"/>
    <n v="1.3733329999999999"/>
    <n v="32.290275000000001"/>
    <d v="2022-06-07T00:00:00"/>
    <n v="168009"/>
    <n v="3621"/>
    <n v="0"/>
    <x v="2"/>
    <x v="0"/>
    <x v="5"/>
  </r>
  <r>
    <s v=""/>
    <x v="185"/>
    <n v="1.3733329999999999"/>
    <n v="32.290275000000001"/>
    <d v="2022-07-07T00:00:00"/>
    <n v="168169"/>
    <n v="3622"/>
    <n v="0"/>
    <x v="2"/>
    <x v="0"/>
    <x v="5"/>
  </r>
  <r>
    <s v=""/>
    <x v="185"/>
    <n v="1.3733329999999999"/>
    <n v="32.290275000000001"/>
    <d v="2022-08-07T00:00:00"/>
    <n v="168227"/>
    <n v="3622"/>
    <n v="0"/>
    <x v="2"/>
    <x v="0"/>
    <x v="5"/>
  </r>
  <r>
    <s v=""/>
    <x v="185"/>
    <n v="1.3733329999999999"/>
    <n v="32.290275000000001"/>
    <d v="2022-09-07T00:00:00"/>
    <n v="168291"/>
    <n v="3622"/>
    <n v="0"/>
    <x v="2"/>
    <x v="0"/>
    <x v="5"/>
  </r>
  <r>
    <s v=""/>
    <x v="185"/>
    <n v="1.3733329999999999"/>
    <n v="32.290275000000001"/>
    <d v="2022-10-07T00:00:00"/>
    <n v="168360"/>
    <n v="3627"/>
    <n v="0"/>
    <x v="2"/>
    <x v="0"/>
    <x v="5"/>
  </r>
  <r>
    <s v=""/>
    <x v="185"/>
    <n v="1.3733329999999999"/>
    <n v="32.290275000000001"/>
    <d v="2022-11-07T00:00:00"/>
    <n v="168394"/>
    <n v="3627"/>
    <n v="0"/>
    <x v="2"/>
    <x v="0"/>
    <x v="5"/>
  </r>
  <r>
    <s v=""/>
    <x v="185"/>
    <n v="1.3733329999999999"/>
    <n v="32.290275000000001"/>
    <d v="2022-12-07T00:00:00"/>
    <n v="168440"/>
    <n v="3627"/>
    <n v="0"/>
    <x v="2"/>
    <x v="0"/>
    <x v="5"/>
  </r>
  <r>
    <s v=""/>
    <x v="186"/>
    <n v="48.379399999999997"/>
    <n v="31.165600000000001"/>
    <d v="2020-01-02T00:00:00"/>
    <n v="0"/>
    <n v="0"/>
    <n v="0"/>
    <x v="0"/>
    <x v="0"/>
    <x v="0"/>
  </r>
  <r>
    <s v=""/>
    <x v="186"/>
    <n v="48.379399999999997"/>
    <n v="31.165600000000001"/>
    <d v="2020-02-02T00:00:00"/>
    <n v="0"/>
    <n v="0"/>
    <n v="0"/>
    <x v="0"/>
    <x v="0"/>
    <x v="0"/>
  </r>
  <r>
    <s v=""/>
    <x v="186"/>
    <n v="48.379399999999997"/>
    <n v="31.165600000000001"/>
    <d v="2020-03-02T00:00:00"/>
    <n v="0"/>
    <n v="0"/>
    <n v="0"/>
    <x v="0"/>
    <x v="0"/>
    <x v="0"/>
  </r>
  <r>
    <s v=""/>
    <x v="186"/>
    <n v="48.379399999999997"/>
    <n v="31.165600000000001"/>
    <d v="2020-04-02T00:00:00"/>
    <n v="0"/>
    <n v="0"/>
    <n v="0"/>
    <x v="0"/>
    <x v="0"/>
    <x v="0"/>
  </r>
  <r>
    <s v=""/>
    <x v="186"/>
    <n v="48.379399999999997"/>
    <n v="31.165600000000001"/>
    <d v="2020-05-02T00:00:00"/>
    <n v="0"/>
    <n v="0"/>
    <n v="0"/>
    <x v="0"/>
    <x v="0"/>
    <x v="0"/>
  </r>
  <r>
    <s v=""/>
    <x v="186"/>
    <n v="48.379399999999997"/>
    <n v="31.165600000000001"/>
    <d v="2020-06-02T00:00:00"/>
    <n v="0"/>
    <n v="0"/>
    <n v="0"/>
    <x v="0"/>
    <x v="0"/>
    <x v="0"/>
  </r>
  <r>
    <s v=""/>
    <x v="186"/>
    <n v="48.379399999999997"/>
    <n v="31.165600000000001"/>
    <d v="2020-07-02T00:00:00"/>
    <n v="0"/>
    <n v="0"/>
    <n v="0"/>
    <x v="0"/>
    <x v="0"/>
    <x v="0"/>
  </r>
  <r>
    <s v=""/>
    <x v="186"/>
    <n v="48.379399999999997"/>
    <n v="31.165600000000001"/>
    <d v="2020-08-02T00:00:00"/>
    <n v="0"/>
    <n v="0"/>
    <n v="0"/>
    <x v="0"/>
    <x v="0"/>
    <x v="0"/>
  </r>
  <r>
    <s v=""/>
    <x v="186"/>
    <n v="48.379399999999997"/>
    <n v="31.165600000000001"/>
    <d v="2020-09-02T00:00:00"/>
    <n v="0"/>
    <n v="0"/>
    <n v="0"/>
    <x v="0"/>
    <x v="0"/>
    <x v="0"/>
  </r>
  <r>
    <s v=""/>
    <x v="186"/>
    <n v="48.379399999999997"/>
    <n v="31.165600000000001"/>
    <d v="2020-10-02T00:00:00"/>
    <n v="0"/>
    <n v="0"/>
    <n v="0"/>
    <x v="0"/>
    <x v="0"/>
    <x v="0"/>
  </r>
  <r>
    <s v=""/>
    <x v="186"/>
    <n v="48.379399999999997"/>
    <n v="31.165600000000001"/>
    <d v="2020-11-02T00:00:00"/>
    <n v="0"/>
    <n v="0"/>
    <n v="0"/>
    <x v="0"/>
    <x v="0"/>
    <x v="0"/>
  </r>
  <r>
    <s v=""/>
    <x v="186"/>
    <n v="48.379399999999997"/>
    <n v="31.165600000000001"/>
    <d v="2020-12-02T00:00:00"/>
    <n v="0"/>
    <n v="0"/>
    <n v="0"/>
    <x v="0"/>
    <x v="0"/>
    <x v="0"/>
  </r>
  <r>
    <s v=""/>
    <x v="186"/>
    <n v="48.379399999999997"/>
    <n v="31.165600000000001"/>
    <d v="2020-01-03T00:00:00"/>
    <n v="0"/>
    <n v="0"/>
    <n v="0"/>
    <x v="0"/>
    <x v="0"/>
    <x v="1"/>
  </r>
  <r>
    <s v=""/>
    <x v="186"/>
    <n v="48.379399999999997"/>
    <n v="31.165600000000001"/>
    <d v="2020-02-03T00:00:00"/>
    <n v="0"/>
    <n v="0"/>
    <n v="0"/>
    <x v="0"/>
    <x v="0"/>
    <x v="1"/>
  </r>
  <r>
    <s v=""/>
    <x v="186"/>
    <n v="48.379399999999997"/>
    <n v="31.165600000000001"/>
    <d v="2020-03-03T00:00:00"/>
    <n v="1"/>
    <n v="0"/>
    <n v="0"/>
    <x v="0"/>
    <x v="0"/>
    <x v="1"/>
  </r>
  <r>
    <s v=""/>
    <x v="186"/>
    <n v="48.379399999999997"/>
    <n v="31.165600000000001"/>
    <d v="2020-04-03T00:00:00"/>
    <n v="1"/>
    <n v="0"/>
    <n v="0"/>
    <x v="0"/>
    <x v="0"/>
    <x v="1"/>
  </r>
  <r>
    <s v=""/>
    <x v="186"/>
    <n v="48.379399999999997"/>
    <n v="31.165600000000001"/>
    <d v="2020-05-03T00:00:00"/>
    <n v="1"/>
    <n v="0"/>
    <n v="0"/>
    <x v="0"/>
    <x v="0"/>
    <x v="1"/>
  </r>
  <r>
    <s v=""/>
    <x v="186"/>
    <n v="48.379399999999997"/>
    <n v="31.165600000000001"/>
    <d v="2020-06-03T00:00:00"/>
    <n v="1"/>
    <n v="0"/>
    <n v="0"/>
    <x v="0"/>
    <x v="0"/>
    <x v="1"/>
  </r>
  <r>
    <s v=""/>
    <x v="186"/>
    <n v="48.379399999999997"/>
    <n v="31.165600000000001"/>
    <d v="2020-07-03T00:00:00"/>
    <n v="1"/>
    <n v="0"/>
    <n v="0"/>
    <x v="0"/>
    <x v="0"/>
    <x v="1"/>
  </r>
  <r>
    <s v=""/>
    <x v="186"/>
    <n v="48.379399999999997"/>
    <n v="31.165600000000001"/>
    <d v="2020-08-03T00:00:00"/>
    <n v="1"/>
    <n v="0"/>
    <n v="0"/>
    <x v="0"/>
    <x v="0"/>
    <x v="1"/>
  </r>
  <r>
    <s v=""/>
    <x v="186"/>
    <n v="48.379399999999997"/>
    <n v="31.165600000000001"/>
    <d v="2020-09-03T00:00:00"/>
    <n v="1"/>
    <n v="0"/>
    <n v="0"/>
    <x v="0"/>
    <x v="0"/>
    <x v="1"/>
  </r>
  <r>
    <s v=""/>
    <x v="186"/>
    <n v="48.379399999999997"/>
    <n v="31.165600000000001"/>
    <d v="2020-10-03T00:00:00"/>
    <n v="1"/>
    <n v="0"/>
    <n v="0"/>
    <x v="0"/>
    <x v="0"/>
    <x v="1"/>
  </r>
  <r>
    <s v=""/>
    <x v="186"/>
    <n v="48.379399999999997"/>
    <n v="31.165600000000001"/>
    <d v="2020-11-03T00:00:00"/>
    <n v="1"/>
    <n v="0"/>
    <n v="0"/>
    <x v="0"/>
    <x v="0"/>
    <x v="1"/>
  </r>
  <r>
    <s v=""/>
    <x v="186"/>
    <n v="48.379399999999997"/>
    <n v="31.165600000000001"/>
    <d v="2020-12-03T00:00:00"/>
    <n v="1"/>
    <n v="0"/>
    <n v="0"/>
    <x v="0"/>
    <x v="0"/>
    <x v="1"/>
  </r>
  <r>
    <s v=""/>
    <x v="186"/>
    <n v="48.379399999999997"/>
    <n v="31.165600000000001"/>
    <d v="2020-01-04T00:00:00"/>
    <n v="794"/>
    <n v="20"/>
    <n v="13"/>
    <x v="0"/>
    <x v="0"/>
    <x v="2"/>
  </r>
  <r>
    <s v=""/>
    <x v="186"/>
    <n v="48.379399999999997"/>
    <n v="31.165600000000001"/>
    <d v="2020-02-04T00:00:00"/>
    <n v="897"/>
    <n v="22"/>
    <n v="19"/>
    <x v="0"/>
    <x v="0"/>
    <x v="2"/>
  </r>
  <r>
    <s v=""/>
    <x v="186"/>
    <n v="48.379399999999997"/>
    <n v="31.165600000000001"/>
    <d v="2020-03-04T00:00:00"/>
    <n v="1072"/>
    <n v="27"/>
    <n v="22"/>
    <x v="0"/>
    <x v="0"/>
    <x v="2"/>
  </r>
  <r>
    <s v=""/>
    <x v="186"/>
    <n v="48.379399999999997"/>
    <n v="31.165600000000001"/>
    <d v="2020-04-04T00:00:00"/>
    <n v="1225"/>
    <n v="32"/>
    <n v="25"/>
    <x v="0"/>
    <x v="0"/>
    <x v="2"/>
  </r>
  <r>
    <s v=""/>
    <x v="186"/>
    <n v="48.379399999999997"/>
    <n v="31.165600000000001"/>
    <d v="2020-05-04T00:00:00"/>
    <n v="1308"/>
    <n v="37"/>
    <n v="28"/>
    <x v="0"/>
    <x v="0"/>
    <x v="2"/>
  </r>
  <r>
    <s v=""/>
    <x v="186"/>
    <n v="48.379399999999997"/>
    <n v="31.165600000000001"/>
    <d v="2020-06-04T00:00:00"/>
    <n v="1319"/>
    <n v="38"/>
    <n v="28"/>
    <x v="0"/>
    <x v="0"/>
    <x v="2"/>
  </r>
  <r>
    <s v=""/>
    <x v="186"/>
    <n v="48.379399999999997"/>
    <n v="31.165600000000001"/>
    <d v="2020-07-04T00:00:00"/>
    <n v="1462"/>
    <n v="45"/>
    <n v="28"/>
    <x v="0"/>
    <x v="0"/>
    <x v="2"/>
  </r>
  <r>
    <s v=""/>
    <x v="186"/>
    <n v="48.379399999999997"/>
    <n v="31.165600000000001"/>
    <d v="2020-08-04T00:00:00"/>
    <n v="1668"/>
    <n v="52"/>
    <n v="35"/>
    <x v="0"/>
    <x v="0"/>
    <x v="2"/>
  </r>
  <r>
    <s v=""/>
    <x v="186"/>
    <n v="48.379399999999997"/>
    <n v="31.165600000000001"/>
    <d v="2020-09-04T00:00:00"/>
    <n v="1892"/>
    <n v="57"/>
    <n v="45"/>
    <x v="0"/>
    <x v="0"/>
    <x v="2"/>
  </r>
  <r>
    <s v=""/>
    <x v="186"/>
    <n v="48.379399999999997"/>
    <n v="31.165600000000001"/>
    <d v="2020-10-04T00:00:00"/>
    <n v="2203"/>
    <n v="69"/>
    <n v="61"/>
    <x v="0"/>
    <x v="0"/>
    <x v="2"/>
  </r>
  <r>
    <s v=""/>
    <x v="186"/>
    <n v="48.379399999999997"/>
    <n v="31.165600000000001"/>
    <d v="2020-11-04T00:00:00"/>
    <n v="2511"/>
    <n v="73"/>
    <n v="79"/>
    <x v="0"/>
    <x v="0"/>
    <x v="2"/>
  </r>
  <r>
    <s v=""/>
    <x v="186"/>
    <n v="48.379399999999997"/>
    <n v="31.165600000000001"/>
    <d v="2020-12-04T00:00:00"/>
    <n v="2777"/>
    <n v="83"/>
    <n v="89"/>
    <x v="0"/>
    <x v="0"/>
    <x v="2"/>
  </r>
  <r>
    <s v=""/>
    <x v="186"/>
    <n v="48.379399999999997"/>
    <n v="31.165600000000001"/>
    <d v="2020-01-05T00:00:00"/>
    <n v="10861"/>
    <n v="272"/>
    <n v="1413"/>
    <x v="0"/>
    <x v="0"/>
    <x v="3"/>
  </r>
  <r>
    <s v=""/>
    <x v="186"/>
    <n v="48.379399999999997"/>
    <n v="31.165600000000001"/>
    <d v="2020-02-05T00:00:00"/>
    <n v="11411"/>
    <n v="279"/>
    <n v="1498"/>
    <x v="0"/>
    <x v="0"/>
    <x v="3"/>
  </r>
  <r>
    <s v=""/>
    <x v="186"/>
    <n v="48.379399999999997"/>
    <n v="31.165600000000001"/>
    <d v="2020-03-05T00:00:00"/>
    <n v="11913"/>
    <n v="288"/>
    <n v="1548"/>
    <x v="0"/>
    <x v="0"/>
    <x v="3"/>
  </r>
  <r>
    <s v=""/>
    <x v="186"/>
    <n v="48.379399999999997"/>
    <n v="31.165600000000001"/>
    <d v="2020-04-05T00:00:00"/>
    <n v="12331"/>
    <n v="303"/>
    <n v="1619"/>
    <x v="0"/>
    <x v="0"/>
    <x v="3"/>
  </r>
  <r>
    <s v=""/>
    <x v="186"/>
    <n v="48.379399999999997"/>
    <n v="31.165600000000001"/>
    <d v="2020-05-05T00:00:00"/>
    <n v="12697"/>
    <n v="316"/>
    <n v="1875"/>
    <x v="0"/>
    <x v="0"/>
    <x v="3"/>
  </r>
  <r>
    <s v=""/>
    <x v="186"/>
    <n v="48.379399999999997"/>
    <n v="31.165600000000001"/>
    <d v="2020-06-05T00:00:00"/>
    <n v="13184"/>
    <n v="327"/>
    <n v="2097"/>
    <x v="0"/>
    <x v="0"/>
    <x v="3"/>
  </r>
  <r>
    <s v=""/>
    <x v="186"/>
    <n v="48.379399999999997"/>
    <n v="31.165600000000001"/>
    <d v="2020-07-05T00:00:00"/>
    <n v="13691"/>
    <n v="340"/>
    <n v="2396"/>
    <x v="0"/>
    <x v="0"/>
    <x v="3"/>
  </r>
  <r>
    <s v=""/>
    <x v="186"/>
    <n v="48.379399999999997"/>
    <n v="31.165600000000001"/>
    <d v="2020-08-05T00:00:00"/>
    <n v="14195"/>
    <n v="361"/>
    <n v="2706"/>
    <x v="0"/>
    <x v="0"/>
    <x v="3"/>
  </r>
  <r>
    <s v=""/>
    <x v="186"/>
    <n v="48.379399999999997"/>
    <n v="31.165600000000001"/>
    <d v="2020-09-05T00:00:00"/>
    <n v="14710"/>
    <n v="376"/>
    <n v="2909"/>
    <x v="0"/>
    <x v="0"/>
    <x v="3"/>
  </r>
  <r>
    <s v=""/>
    <x v="186"/>
    <n v="48.379399999999997"/>
    <n v="31.165600000000001"/>
    <d v="2020-10-05T00:00:00"/>
    <n v="15232"/>
    <n v="391"/>
    <n v="3060"/>
    <x v="0"/>
    <x v="0"/>
    <x v="3"/>
  </r>
  <r>
    <s v=""/>
    <x v="186"/>
    <n v="48.379399999999997"/>
    <n v="31.165600000000001"/>
    <d v="2020-11-05T00:00:00"/>
    <n v="15648"/>
    <n v="408"/>
    <n v="3288"/>
    <x v="0"/>
    <x v="0"/>
    <x v="3"/>
  </r>
  <r>
    <s v=""/>
    <x v="186"/>
    <n v="48.379399999999997"/>
    <n v="31.165600000000001"/>
    <d v="2020-12-05T00:00:00"/>
    <n v="16023"/>
    <n v="425"/>
    <n v="3373"/>
    <x v="0"/>
    <x v="0"/>
    <x v="3"/>
  </r>
  <r>
    <s v=""/>
    <x v="186"/>
    <n v="48.379399999999997"/>
    <n v="31.165600000000001"/>
    <d v="2020-01-06T00:00:00"/>
    <n v="24562"/>
    <n v="724"/>
    <n v="10053"/>
    <x v="0"/>
    <x v="0"/>
    <x v="4"/>
  </r>
  <r>
    <s v=""/>
    <x v="186"/>
    <n v="48.379399999999997"/>
    <n v="31.165600000000001"/>
    <d v="2020-02-06T00:00:00"/>
    <n v="24895"/>
    <n v="733"/>
    <n v="10461"/>
    <x v="0"/>
    <x v="0"/>
    <x v="4"/>
  </r>
  <r>
    <s v=""/>
    <x v="186"/>
    <n v="48.379399999999997"/>
    <n v="31.165600000000001"/>
    <d v="2020-03-06T00:00:00"/>
    <n v="25385"/>
    <n v="742"/>
    <n v="10838"/>
    <x v="0"/>
    <x v="0"/>
    <x v="4"/>
  </r>
  <r>
    <s v=""/>
    <x v="186"/>
    <n v="48.379399999999997"/>
    <n v="31.165600000000001"/>
    <d v="2020-04-06T00:00:00"/>
    <n v="25981"/>
    <n v="755"/>
    <n v="11468"/>
    <x v="0"/>
    <x v="0"/>
    <x v="4"/>
  </r>
  <r>
    <s v=""/>
    <x v="186"/>
    <n v="48.379399999999997"/>
    <n v="31.165600000000001"/>
    <d v="2020-05-06T00:00:00"/>
    <n v="26542"/>
    <n v="770"/>
    <n v="11815"/>
    <x v="0"/>
    <x v="0"/>
    <x v="4"/>
  </r>
  <r>
    <s v=""/>
    <x v="186"/>
    <n v="48.379399999999997"/>
    <n v="31.165600000000001"/>
    <d v="2020-06-06T00:00:00"/>
    <n v="27101"/>
    <n v="785"/>
    <n v="12265"/>
    <x v="0"/>
    <x v="0"/>
    <x v="4"/>
  </r>
  <r>
    <s v=""/>
    <x v="186"/>
    <n v="48.379399999999997"/>
    <n v="31.165600000000001"/>
    <d v="2020-07-06T00:00:00"/>
    <n v="27599"/>
    <n v="796"/>
    <n v="12513"/>
    <x v="0"/>
    <x v="0"/>
    <x v="4"/>
  </r>
  <r>
    <s v=""/>
    <x v="186"/>
    <n v="48.379399999999997"/>
    <n v="31.165600000000001"/>
    <d v="2020-08-06T00:00:00"/>
    <n v="28077"/>
    <n v="805"/>
    <n v="12657"/>
    <x v="0"/>
    <x v="0"/>
    <x v="4"/>
  </r>
  <r>
    <s v=""/>
    <x v="186"/>
    <n v="48.379399999999997"/>
    <n v="31.165600000000001"/>
    <d v="2020-09-06T00:00:00"/>
    <n v="28479"/>
    <n v="818"/>
    <n v="12892"/>
    <x v="0"/>
    <x v="0"/>
    <x v="4"/>
  </r>
  <r>
    <s v=""/>
    <x v="186"/>
    <n v="48.379399999999997"/>
    <n v="31.165600000000001"/>
    <d v="2020-10-06T00:00:00"/>
    <n v="29015"/>
    <n v="841"/>
    <n v="13257"/>
    <x v="0"/>
    <x v="0"/>
    <x v="4"/>
  </r>
  <r>
    <s v=""/>
    <x v="186"/>
    <n v="48.379399999999997"/>
    <n v="31.165600000000001"/>
    <d v="2020-11-06T00:00:00"/>
    <n v="29706"/>
    <n v="864"/>
    <n v="13642"/>
    <x v="0"/>
    <x v="0"/>
    <x v="4"/>
  </r>
  <r>
    <s v=""/>
    <x v="186"/>
    <n v="48.379399999999997"/>
    <n v="31.165600000000001"/>
    <d v="2020-12-06T00:00:00"/>
    <n v="30415"/>
    <n v="880"/>
    <n v="14075"/>
    <x v="0"/>
    <x v="0"/>
    <x v="4"/>
  </r>
  <r>
    <s v=""/>
    <x v="186"/>
    <n v="48.379399999999997"/>
    <n v="31.165600000000001"/>
    <d v="2020-01-07T00:00:00"/>
    <n v="45924"/>
    <n v="1188"/>
    <n v="20244"/>
    <x v="0"/>
    <x v="0"/>
    <x v="5"/>
  </r>
  <r>
    <s v=""/>
    <x v="186"/>
    <n v="48.379399999999997"/>
    <n v="31.165600000000001"/>
    <d v="2020-02-07T00:00:00"/>
    <n v="46821"/>
    <n v="1200"/>
    <n v="20755"/>
    <x v="0"/>
    <x v="0"/>
    <x v="5"/>
  </r>
  <r>
    <s v=""/>
    <x v="186"/>
    <n v="48.379399999999997"/>
    <n v="31.165600000000001"/>
    <d v="2020-03-07T00:00:00"/>
    <n v="47705"/>
    <n v="1227"/>
    <n v="21296"/>
    <x v="0"/>
    <x v="0"/>
    <x v="5"/>
  </r>
  <r>
    <s v=""/>
    <x v="186"/>
    <n v="48.379399999999997"/>
    <n v="31.165600000000001"/>
    <d v="2020-04-07T00:00:00"/>
    <n v="48628"/>
    <n v="1243"/>
    <n v="21907"/>
    <x v="0"/>
    <x v="0"/>
    <x v="5"/>
  </r>
  <r>
    <s v=""/>
    <x v="186"/>
    <n v="48.379399999999997"/>
    <n v="31.165600000000001"/>
    <d v="2020-05-07T00:00:00"/>
    <n v="49468"/>
    <n v="1265"/>
    <n v="22131"/>
    <x v="0"/>
    <x v="0"/>
    <x v="5"/>
  </r>
  <r>
    <s v=""/>
    <x v="186"/>
    <n v="48.379399999999997"/>
    <n v="31.165600000000001"/>
    <d v="2020-06-07T00:00:00"/>
    <n v="50053"/>
    <n v="1278"/>
    <n v="22462"/>
    <x v="0"/>
    <x v="0"/>
    <x v="5"/>
  </r>
  <r>
    <s v=""/>
    <x v="186"/>
    <n v="48.379399999999997"/>
    <n v="31.165600000000001"/>
    <d v="2020-07-07T00:00:00"/>
    <n v="50622"/>
    <n v="1299"/>
    <n v="22970"/>
    <x v="0"/>
    <x v="0"/>
    <x v="5"/>
  </r>
  <r>
    <s v=""/>
    <x v="186"/>
    <n v="48.379399999999997"/>
    <n v="31.165600000000001"/>
    <d v="2020-08-07T00:00:00"/>
    <n v="51457"/>
    <n v="1323"/>
    <n v="23912"/>
    <x v="0"/>
    <x v="0"/>
    <x v="5"/>
  </r>
  <r>
    <s v=""/>
    <x v="186"/>
    <n v="48.379399999999997"/>
    <n v="31.165600000000001"/>
    <d v="2020-09-07T00:00:00"/>
    <n v="52285"/>
    <n v="1344"/>
    <n v="24606"/>
    <x v="0"/>
    <x v="0"/>
    <x v="5"/>
  </r>
  <r>
    <s v=""/>
    <x v="186"/>
    <n v="48.379399999999997"/>
    <n v="31.165600000000001"/>
    <d v="2020-10-07T00:00:00"/>
    <n v="53116"/>
    <n v="1362"/>
    <n v="25634"/>
    <x v="0"/>
    <x v="0"/>
    <x v="5"/>
  </r>
  <r>
    <s v=""/>
    <x v="186"/>
    <n v="48.379399999999997"/>
    <n v="31.165600000000001"/>
    <d v="2020-11-07T00:00:00"/>
    <n v="53941"/>
    <n v="1389"/>
    <n v="26513"/>
    <x v="0"/>
    <x v="0"/>
    <x v="5"/>
  </r>
  <r>
    <s v=""/>
    <x v="186"/>
    <n v="48.379399999999997"/>
    <n v="31.165600000000001"/>
    <d v="2020-12-07T00:00:00"/>
    <n v="54647"/>
    <n v="1400"/>
    <n v="26971"/>
    <x v="0"/>
    <x v="0"/>
    <x v="5"/>
  </r>
  <r>
    <s v=""/>
    <x v="186"/>
    <n v="48.379399999999997"/>
    <n v="31.165600000000001"/>
    <d v="2020-01-08T00:00:00"/>
    <n v="72609"/>
    <n v="1733"/>
    <n v="40516"/>
    <x v="0"/>
    <x v="0"/>
    <x v="6"/>
  </r>
  <r>
    <s v=""/>
    <x v="186"/>
    <n v="48.379399999999997"/>
    <n v="31.165600000000001"/>
    <d v="2020-02-08T00:00:00"/>
    <n v="73761"/>
    <n v="1749"/>
    <n v="40755"/>
    <x v="0"/>
    <x v="0"/>
    <x v="6"/>
  </r>
  <r>
    <s v=""/>
    <x v="186"/>
    <n v="48.379399999999997"/>
    <n v="31.165600000000001"/>
    <d v="2020-03-08T00:00:00"/>
    <n v="74781"/>
    <n v="1762"/>
    <n v="41097"/>
    <x v="0"/>
    <x v="0"/>
    <x v="6"/>
  </r>
  <r>
    <s v=""/>
    <x v="186"/>
    <n v="48.379399999999997"/>
    <n v="31.165600000000001"/>
    <d v="2020-04-08T00:00:00"/>
    <n v="75880"/>
    <n v="1788"/>
    <n v="41849"/>
    <x v="0"/>
    <x v="0"/>
    <x v="6"/>
  </r>
  <r>
    <s v=""/>
    <x v="186"/>
    <n v="48.379399999999997"/>
    <n v="31.165600000000001"/>
    <d v="2020-05-08T00:00:00"/>
    <n v="77169"/>
    <n v="1813"/>
    <n v="42784"/>
    <x v="0"/>
    <x v="0"/>
    <x v="6"/>
  </r>
  <r>
    <s v=""/>
    <x v="186"/>
    <n v="48.379399999999997"/>
    <n v="31.165600000000001"/>
    <d v="2020-06-08T00:00:00"/>
    <n v="78515"/>
    <n v="1846"/>
    <n v="43812"/>
    <x v="0"/>
    <x v="0"/>
    <x v="6"/>
  </r>
  <r>
    <s v=""/>
    <x v="186"/>
    <n v="48.379399999999997"/>
    <n v="31.165600000000001"/>
    <d v="2020-07-08T00:00:00"/>
    <n v="80018"/>
    <n v="1879"/>
    <n v="44369"/>
    <x v="0"/>
    <x v="0"/>
    <x v="6"/>
  </r>
  <r>
    <s v=""/>
    <x v="186"/>
    <n v="48.379399999999997"/>
    <n v="31.165600000000001"/>
    <d v="2020-08-08T00:00:00"/>
    <n v="81534"/>
    <n v="1906"/>
    <n v="45006"/>
    <x v="0"/>
    <x v="0"/>
    <x v="6"/>
  </r>
  <r>
    <s v=""/>
    <x v="186"/>
    <n v="48.379399999999997"/>
    <n v="31.165600000000001"/>
    <d v="2020-09-08T00:00:00"/>
    <n v="82767"/>
    <n v="1925"/>
    <n v="45335"/>
    <x v="0"/>
    <x v="0"/>
    <x v="6"/>
  </r>
  <r>
    <s v=""/>
    <x v="186"/>
    <n v="48.379399999999997"/>
    <n v="31.165600000000001"/>
    <d v="2020-10-08T00:00:00"/>
    <n v="83812"/>
    <n v="1950"/>
    <n v="45723"/>
    <x v="0"/>
    <x v="0"/>
    <x v="6"/>
  </r>
  <r>
    <s v=""/>
    <x v="186"/>
    <n v="48.379399999999997"/>
    <n v="31.165600000000001"/>
    <d v="2020-11-08T00:00:00"/>
    <n v="85023"/>
    <n v="1979"/>
    <n v="46313"/>
    <x v="0"/>
    <x v="0"/>
    <x v="6"/>
  </r>
  <r>
    <s v=""/>
    <x v="186"/>
    <n v="48.379399999999997"/>
    <n v="31.165600000000001"/>
    <d v="2020-12-08T00:00:00"/>
    <n v="86504"/>
    <n v="1999"/>
    <n v="47084"/>
    <x v="0"/>
    <x v="0"/>
    <x v="6"/>
  </r>
  <r>
    <s v=""/>
    <x v="186"/>
    <n v="48.379399999999997"/>
    <n v="31.165600000000001"/>
    <d v="2020-01-09T00:00:00"/>
    <n v="126279"/>
    <n v="2654"/>
    <n v="59904"/>
    <x v="0"/>
    <x v="0"/>
    <x v="7"/>
  </r>
  <r>
    <s v=""/>
    <x v="186"/>
    <n v="48.379399999999997"/>
    <n v="31.165600000000001"/>
    <d v="2020-02-09T00:00:00"/>
    <n v="128833"/>
    <n v="2705"/>
    <n v="60943"/>
    <x v="0"/>
    <x v="0"/>
    <x v="7"/>
  </r>
  <r>
    <s v=""/>
    <x v="186"/>
    <n v="48.379399999999997"/>
    <n v="31.165600000000001"/>
    <d v="2020-03-09T00:00:00"/>
    <n v="131300"/>
    <n v="2759"/>
    <n v="61828"/>
    <x v="0"/>
    <x v="0"/>
    <x v="7"/>
  </r>
  <r>
    <s v=""/>
    <x v="186"/>
    <n v="48.379399999999997"/>
    <n v="31.165600000000001"/>
    <d v="2020-04-09T00:00:00"/>
    <n v="134069"/>
    <n v="2812"/>
    <n v="62828"/>
    <x v="0"/>
    <x v="0"/>
    <x v="7"/>
  </r>
  <r>
    <s v=""/>
    <x v="186"/>
    <n v="48.379399999999997"/>
    <n v="31.165600000000001"/>
    <d v="2020-05-09T00:00:00"/>
    <n v="136966"/>
    <n v="2863"/>
    <n v="63891"/>
    <x v="0"/>
    <x v="0"/>
    <x v="7"/>
  </r>
  <r>
    <s v=""/>
    <x v="186"/>
    <n v="48.379399999999997"/>
    <n v="31.165600000000001"/>
    <d v="2020-06-09T00:00:00"/>
    <n v="139171"/>
    <n v="2898"/>
    <n v="64496"/>
    <x v="0"/>
    <x v="0"/>
    <x v="7"/>
  </r>
  <r>
    <s v=""/>
    <x v="186"/>
    <n v="48.379399999999997"/>
    <n v="31.165600000000001"/>
    <d v="2020-07-09T00:00:00"/>
    <n v="141424"/>
    <n v="2930"/>
    <n v="64886"/>
    <x v="0"/>
    <x v="0"/>
    <x v="7"/>
  </r>
  <r>
    <s v=""/>
    <x v="186"/>
    <n v="48.379399999999997"/>
    <n v="31.165600000000001"/>
    <d v="2020-08-09T00:00:00"/>
    <n v="143914"/>
    <n v="2988"/>
    <n v="65849"/>
    <x v="0"/>
    <x v="0"/>
    <x v="7"/>
  </r>
  <r>
    <s v=""/>
    <x v="186"/>
    <n v="48.379399999999997"/>
    <n v="31.165600000000001"/>
    <d v="2020-09-09T00:00:00"/>
    <n v="146511"/>
    <n v="3034"/>
    <n v="67092"/>
    <x v="0"/>
    <x v="0"/>
    <x v="7"/>
  </r>
  <r>
    <s v=""/>
    <x v="186"/>
    <n v="48.379399999999997"/>
    <n v="31.165600000000001"/>
    <d v="2020-10-09T00:00:00"/>
    <n v="149146"/>
    <n v="3079"/>
    <n v="68289"/>
    <x v="0"/>
    <x v="0"/>
    <x v="7"/>
  </r>
  <r>
    <s v=""/>
    <x v="186"/>
    <n v="48.379399999999997"/>
    <n v="31.165600000000001"/>
    <d v="2020-11-09T00:00:00"/>
    <n v="152373"/>
    <n v="3132"/>
    <n v="69466"/>
    <x v="0"/>
    <x v="0"/>
    <x v="7"/>
  </r>
  <r>
    <s v=""/>
    <x v="186"/>
    <n v="48.379399999999997"/>
    <n v="31.165600000000001"/>
    <d v="2020-12-09T00:00:00"/>
    <n v="155558"/>
    <n v="3206"/>
    <n v="70881"/>
    <x v="0"/>
    <x v="0"/>
    <x v="7"/>
  </r>
  <r>
    <s v=""/>
    <x v="186"/>
    <n v="48.379399999999997"/>
    <n v="31.165600000000001"/>
    <d v="2020-01-10T00:00:00"/>
    <n v="218625"/>
    <n v="4288"/>
    <n v="97956"/>
    <x v="0"/>
    <x v="0"/>
    <x v="8"/>
  </r>
  <r>
    <s v=""/>
    <x v="186"/>
    <n v="48.379399999999997"/>
    <n v="31.165600000000001"/>
    <d v="2020-02-10T00:00:00"/>
    <n v="223376"/>
    <n v="4357"/>
    <n v="100163"/>
    <x v="0"/>
    <x v="0"/>
    <x v="8"/>
  </r>
  <r>
    <s v=""/>
    <x v="186"/>
    <n v="48.379399999999997"/>
    <n v="31.165600000000001"/>
    <d v="2020-03-10T00:00:00"/>
    <n v="228161"/>
    <n v="4451"/>
    <n v="102347"/>
    <x v="0"/>
    <x v="0"/>
    <x v="8"/>
  </r>
  <r>
    <s v=""/>
    <x v="186"/>
    <n v="48.379399999999997"/>
    <n v="31.165600000000001"/>
    <d v="2020-04-10T00:00:00"/>
    <n v="232424"/>
    <n v="4495"/>
    <n v="103762"/>
    <x v="0"/>
    <x v="0"/>
    <x v="8"/>
  </r>
  <r>
    <s v=""/>
    <x v="186"/>
    <n v="48.379399999999997"/>
    <n v="31.165600000000001"/>
    <d v="2020-05-10T00:00:00"/>
    <n v="236329"/>
    <n v="4530"/>
    <n v="104966"/>
    <x v="0"/>
    <x v="0"/>
    <x v="8"/>
  </r>
  <r>
    <s v=""/>
    <x v="186"/>
    <n v="48.379399999999997"/>
    <n v="31.165600000000001"/>
    <d v="2020-06-10T00:00:00"/>
    <n v="240811"/>
    <n v="4624"/>
    <n v="107210"/>
    <x v="0"/>
    <x v="0"/>
    <x v="8"/>
  </r>
  <r>
    <s v=""/>
    <x v="186"/>
    <n v="48.379399999999997"/>
    <n v="31.165600000000001"/>
    <d v="2020-07-10T00:00:00"/>
    <n v="245698"/>
    <n v="4707"/>
    <n v="109968"/>
    <x v="0"/>
    <x v="0"/>
    <x v="8"/>
  </r>
  <r>
    <s v=""/>
    <x v="186"/>
    <n v="48.379399999999997"/>
    <n v="31.165600000000001"/>
    <d v="2020-08-10T00:00:00"/>
    <n v="251243"/>
    <n v="4807"/>
    <n v="112365"/>
    <x v="0"/>
    <x v="0"/>
    <x v="8"/>
  </r>
  <r>
    <s v=""/>
    <x v="186"/>
    <n v="48.379399999999997"/>
    <n v="31.165600000000001"/>
    <d v="2020-09-10T00:00:00"/>
    <n v="257204"/>
    <n v="4899"/>
    <n v="114872"/>
    <x v="0"/>
    <x v="0"/>
    <x v="8"/>
  </r>
  <r>
    <s v=""/>
    <x v="186"/>
    <n v="48.379399999999997"/>
    <n v="31.165600000000001"/>
    <d v="2020-10-10T00:00:00"/>
    <n v="263105"/>
    <n v="5010"/>
    <n v="116861"/>
    <x v="0"/>
    <x v="0"/>
    <x v="8"/>
  </r>
  <r>
    <s v=""/>
    <x v="186"/>
    <n v="48.379399999999997"/>
    <n v="31.165600000000001"/>
    <d v="2020-11-10T00:00:00"/>
    <n v="268065"/>
    <n v="5098"/>
    <n v="117829"/>
    <x v="0"/>
    <x v="0"/>
    <x v="8"/>
  </r>
  <r>
    <s v=""/>
    <x v="186"/>
    <n v="48.379399999999997"/>
    <n v="31.165600000000001"/>
    <d v="2020-12-10T00:00:00"/>
    <n v="272671"/>
    <n v="5143"/>
    <n v="118740"/>
    <x v="0"/>
    <x v="0"/>
    <x v="8"/>
  </r>
  <r>
    <s v=""/>
    <x v="186"/>
    <n v="48.379399999999997"/>
    <n v="31.165600000000001"/>
    <d v="2020-01-11T00:00:00"/>
    <n v="407573"/>
    <n v="7515"/>
    <n v="168495"/>
    <x v="0"/>
    <x v="0"/>
    <x v="9"/>
  </r>
  <r>
    <s v=""/>
    <x v="186"/>
    <n v="48.379399999999997"/>
    <n v="31.165600000000001"/>
    <d v="2020-02-11T00:00:00"/>
    <n v="414567"/>
    <n v="7584"/>
    <n v="170880"/>
    <x v="0"/>
    <x v="0"/>
    <x v="9"/>
  </r>
  <r>
    <s v=""/>
    <x v="186"/>
    <n v="48.379399999999997"/>
    <n v="31.165600000000001"/>
    <d v="2020-03-11T00:00:00"/>
    <n v="423683"/>
    <n v="7749"/>
    <n v="176220"/>
    <x v="0"/>
    <x v="0"/>
    <x v="9"/>
  </r>
  <r>
    <s v=""/>
    <x v="186"/>
    <n v="48.379399999999997"/>
    <n v="31.165600000000001"/>
    <d v="2020-04-11T00:00:00"/>
    <n v="433492"/>
    <n v="7952"/>
    <n v="184141"/>
    <x v="0"/>
    <x v="0"/>
    <x v="9"/>
  </r>
  <r>
    <s v=""/>
    <x v="186"/>
    <n v="48.379399999999997"/>
    <n v="31.165600000000001"/>
    <d v="2020-05-11T00:00:00"/>
    <n v="443630"/>
    <n v="8148"/>
    <n v="192602"/>
    <x v="0"/>
    <x v="0"/>
    <x v="9"/>
  </r>
  <r>
    <s v=""/>
    <x v="186"/>
    <n v="48.379399999999997"/>
    <n v="31.165600000000001"/>
    <d v="2020-06-11T00:00:00"/>
    <n v="453565"/>
    <n v="8358"/>
    <n v="203572"/>
    <x v="0"/>
    <x v="0"/>
    <x v="9"/>
  </r>
  <r>
    <s v=""/>
    <x v="186"/>
    <n v="48.379399999999997"/>
    <n v="31.165600000000001"/>
    <d v="2020-07-11T00:00:00"/>
    <n v="464598"/>
    <n v="8553"/>
    <n v="212549"/>
    <x v="0"/>
    <x v="0"/>
    <x v="9"/>
  </r>
  <r>
    <s v=""/>
    <x v="186"/>
    <n v="48.379399999999997"/>
    <n v="31.165600000000001"/>
    <d v="2020-08-11T00:00:00"/>
    <n v="474245"/>
    <n v="8695"/>
    <n v="215357"/>
    <x v="0"/>
    <x v="0"/>
    <x v="9"/>
  </r>
  <r>
    <s v=""/>
    <x v="186"/>
    <n v="48.379399999999997"/>
    <n v="31.165600000000001"/>
    <d v="2020-09-11T00:00:00"/>
    <n v="483153"/>
    <n v="8812"/>
    <n v="217716"/>
    <x v="0"/>
    <x v="0"/>
    <x v="9"/>
  </r>
  <r>
    <s v=""/>
    <x v="186"/>
    <n v="48.379399999999997"/>
    <n v="31.165600000000001"/>
    <d v="2020-10-11T00:00:00"/>
    <n v="493544"/>
    <n v="9018"/>
    <n v="223530"/>
    <x v="0"/>
    <x v="0"/>
    <x v="9"/>
  </r>
  <r>
    <s v=""/>
    <x v="186"/>
    <n v="48.379399999999997"/>
    <n v="31.165600000000001"/>
    <d v="2020-11-11T00:00:00"/>
    <n v="504423"/>
    <n v="9214"/>
    <n v="230767"/>
    <x v="0"/>
    <x v="0"/>
    <x v="9"/>
  </r>
  <r>
    <s v=""/>
    <x v="186"/>
    <n v="48.379399999999997"/>
    <n v="31.165600000000001"/>
    <d v="2020-12-11T00:00:00"/>
    <n v="515755"/>
    <n v="9422"/>
    <n v="237399"/>
    <x v="0"/>
    <x v="0"/>
    <x v="9"/>
  </r>
  <r>
    <s v=""/>
    <x v="186"/>
    <n v="48.379399999999997"/>
    <n v="31.165600000000001"/>
    <d v="2020-01-12T00:00:00"/>
    <n v="765117"/>
    <n v="12962"/>
    <n v="370677"/>
    <x v="0"/>
    <x v="0"/>
    <x v="10"/>
  </r>
  <r>
    <s v=""/>
    <x v="186"/>
    <n v="48.379399999999997"/>
    <n v="31.165600000000001"/>
    <d v="2020-02-12T00:00:00"/>
    <n v="778560"/>
    <n v="13140"/>
    <n v="384961"/>
    <x v="0"/>
    <x v="0"/>
    <x v="10"/>
  </r>
  <r>
    <s v=""/>
    <x v="186"/>
    <n v="48.379399999999997"/>
    <n v="31.165600000000001"/>
    <d v="2020-03-12T00:00:00"/>
    <n v="793372"/>
    <n v="13394"/>
    <n v="400751"/>
    <x v="0"/>
    <x v="0"/>
    <x v="10"/>
  </r>
  <r>
    <s v=""/>
    <x v="186"/>
    <n v="48.379399999999997"/>
    <n v="31.165600000000001"/>
    <d v="2020-04-12T00:00:00"/>
    <n v="808828"/>
    <n v="13641"/>
    <n v="414347"/>
    <x v="0"/>
    <x v="0"/>
    <x v="10"/>
  </r>
  <r>
    <s v=""/>
    <x v="186"/>
    <n v="48.379399999999997"/>
    <n v="31.165600000000001"/>
    <d v="2020-05-12T00:00:00"/>
    <n v="822985"/>
    <n v="13877"/>
    <n v="429455"/>
    <x v="0"/>
    <x v="0"/>
    <x v="10"/>
  </r>
  <r>
    <s v=""/>
    <x v="186"/>
    <n v="48.379399999999997"/>
    <n v="31.165600000000001"/>
    <d v="2020-06-12T00:00:00"/>
    <n v="834913"/>
    <n v="14054"/>
    <n v="435575"/>
    <x v="0"/>
    <x v="0"/>
    <x v="10"/>
  </r>
  <r>
    <s v=""/>
    <x v="186"/>
    <n v="48.379399999999997"/>
    <n v="31.165600000000001"/>
    <d v="2020-07-12T00:00:00"/>
    <n v="843898"/>
    <n v="14208"/>
    <n v="440899"/>
    <x v="0"/>
    <x v="0"/>
    <x v="10"/>
  </r>
  <r>
    <s v=""/>
    <x v="186"/>
    <n v="48.379399999999997"/>
    <n v="31.165600000000001"/>
    <d v="2020-08-12T00:00:00"/>
    <n v="855054"/>
    <n v="14413"/>
    <n v="454226"/>
    <x v="0"/>
    <x v="0"/>
    <x v="10"/>
  </r>
  <r>
    <s v=""/>
    <x v="186"/>
    <n v="48.379399999999997"/>
    <n v="31.165600000000001"/>
    <d v="2020-09-12T00:00:00"/>
    <n v="867991"/>
    <n v="14702"/>
    <n v="469200"/>
    <x v="0"/>
    <x v="0"/>
    <x v="10"/>
  </r>
  <r>
    <s v=""/>
    <x v="186"/>
    <n v="48.379399999999997"/>
    <n v="31.165600000000001"/>
    <d v="2020-10-12T00:00:00"/>
    <n v="881727"/>
    <n v="14981"/>
    <n v="483553"/>
    <x v="0"/>
    <x v="0"/>
    <x v="10"/>
  </r>
  <r>
    <s v=""/>
    <x v="186"/>
    <n v="48.379399999999997"/>
    <n v="31.165600000000001"/>
    <d v="2020-11-12T00:00:00"/>
    <n v="895620"/>
    <n v="15278"/>
    <n v="499182"/>
    <x v="0"/>
    <x v="0"/>
    <x v="10"/>
  </r>
  <r>
    <s v=""/>
    <x v="186"/>
    <n v="48.379399999999997"/>
    <n v="31.165600000000001"/>
    <d v="2020-12-12T00:00:00"/>
    <n v="908839"/>
    <n v="15528"/>
    <n v="513249"/>
    <x v="0"/>
    <x v="0"/>
    <x v="10"/>
  </r>
  <r>
    <s v=""/>
    <x v="186"/>
    <n v="48.379399999999997"/>
    <n v="31.165600000000001"/>
    <d v="2021-01-01T00:00:00"/>
    <n v="1096855"/>
    <n v="19437"/>
    <n v="746680"/>
    <x v="1"/>
    <x v="0"/>
    <x v="11"/>
  </r>
  <r>
    <s v=""/>
    <x v="186"/>
    <n v="48.379399999999997"/>
    <n v="31.165600000000001"/>
    <d v="2021-02-01T00:00:00"/>
    <n v="1102256"/>
    <n v="19498"/>
    <n v="749371"/>
    <x v="1"/>
    <x v="0"/>
    <x v="11"/>
  </r>
  <r>
    <s v=""/>
    <x v="186"/>
    <n v="48.379399999999997"/>
    <n v="31.165600000000001"/>
    <d v="2021-03-01T00:00:00"/>
    <n v="1107137"/>
    <n v="19630"/>
    <n v="755810"/>
    <x v="1"/>
    <x v="0"/>
    <x v="11"/>
  </r>
  <r>
    <s v=""/>
    <x v="186"/>
    <n v="48.379399999999997"/>
    <n v="31.165600000000001"/>
    <d v="2021-04-01T00:00:00"/>
    <n v="1111631"/>
    <n v="19712"/>
    <n v="760660"/>
    <x v="1"/>
    <x v="0"/>
    <x v="11"/>
  </r>
  <r>
    <s v=""/>
    <x v="186"/>
    <n v="48.379399999999997"/>
    <n v="31.165600000000001"/>
    <d v="2021-05-01T00:00:00"/>
    <n v="1117256"/>
    <n v="19929"/>
    <n v="774834"/>
    <x v="1"/>
    <x v="0"/>
    <x v="11"/>
  </r>
  <r>
    <s v=""/>
    <x v="186"/>
    <n v="48.379399999999997"/>
    <n v="31.165600000000001"/>
    <d v="2021-06-01T00:00:00"/>
    <n v="1124482"/>
    <n v="20171"/>
    <n v="789627"/>
    <x v="1"/>
    <x v="0"/>
    <x v="11"/>
  </r>
  <r>
    <s v=""/>
    <x v="186"/>
    <n v="48.379399999999997"/>
    <n v="31.165600000000001"/>
    <d v="2021-07-01T00:00:00"/>
    <n v="1133802"/>
    <n v="20334"/>
    <n v="801293"/>
    <x v="1"/>
    <x v="0"/>
    <x v="11"/>
  </r>
  <r>
    <s v=""/>
    <x v="186"/>
    <n v="48.379399999999997"/>
    <n v="31.165600000000001"/>
    <d v="2021-08-01T00:00:00"/>
    <n v="1139800"/>
    <n v="20432"/>
    <n v="806525"/>
    <x v="1"/>
    <x v="0"/>
    <x v="11"/>
  </r>
  <r>
    <s v=""/>
    <x v="186"/>
    <n v="48.379399999999997"/>
    <n v="31.165600000000001"/>
    <d v="2021-09-01T00:00:00"/>
    <n v="1144943"/>
    <n v="20526"/>
    <n v="814779"/>
    <x v="1"/>
    <x v="0"/>
    <x v="11"/>
  </r>
  <r>
    <s v=""/>
    <x v="186"/>
    <n v="48.379399999999997"/>
    <n v="31.165600000000001"/>
    <d v="2021-10-01T00:00:00"/>
    <n v="1150265"/>
    <n v="20641"/>
    <n v="820385"/>
    <x v="1"/>
    <x v="0"/>
    <x v="11"/>
  </r>
  <r>
    <s v=""/>
    <x v="186"/>
    <n v="48.379399999999997"/>
    <n v="31.165600000000001"/>
    <d v="2021-11-01T00:00:00"/>
    <n v="1154850"/>
    <n v="20719"/>
    <n v="825299"/>
    <x v="1"/>
    <x v="0"/>
    <x v="11"/>
  </r>
  <r>
    <s v=""/>
    <x v="186"/>
    <n v="48.379399999999997"/>
    <n v="31.165600000000001"/>
    <d v="2021-12-01T00:00:00"/>
    <n v="1160243"/>
    <n v="20915"/>
    <n v="841666"/>
    <x v="1"/>
    <x v="0"/>
    <x v="11"/>
  </r>
  <r>
    <s v=""/>
    <x v="186"/>
    <n v="48.379399999999997"/>
    <n v="31.165600000000001"/>
    <d v="2021-01-02T00:00:00"/>
    <n v="1263833"/>
    <n v="23931"/>
    <n v="1059457"/>
    <x v="1"/>
    <x v="0"/>
    <x v="0"/>
  </r>
  <r>
    <s v=""/>
    <x v="186"/>
    <n v="48.379399999999997"/>
    <n v="31.165600000000001"/>
    <d v="2021-02-02T00:00:00"/>
    <n v="1266464"/>
    <n v="24100"/>
    <n v="1071606"/>
    <x v="1"/>
    <x v="0"/>
    <x v="0"/>
  </r>
  <r>
    <s v=""/>
    <x v="186"/>
    <n v="48.379399999999997"/>
    <n v="31.165600000000001"/>
    <d v="2021-03-02T00:00:00"/>
    <n v="1270001"/>
    <n v="24276"/>
    <n v="1082144"/>
    <x v="1"/>
    <x v="0"/>
    <x v="0"/>
  </r>
  <r>
    <s v=""/>
    <x v="186"/>
    <n v="48.379399999999997"/>
    <n v="31.165600000000001"/>
    <d v="2021-04-02T00:00:00"/>
    <n v="1275334"/>
    <n v="24429"/>
    <n v="1092599"/>
    <x v="1"/>
    <x v="0"/>
    <x v="0"/>
  </r>
  <r>
    <s v=""/>
    <x v="186"/>
    <n v="48.379399999999997"/>
    <n v="31.165600000000001"/>
    <d v="2021-05-02T00:00:00"/>
    <n v="1280501"/>
    <n v="24599"/>
    <n v="1101087"/>
    <x v="1"/>
    <x v="0"/>
    <x v="0"/>
  </r>
  <r>
    <s v=""/>
    <x v="186"/>
    <n v="48.379399999999997"/>
    <n v="31.165600000000001"/>
    <d v="2021-06-02T00:00:00"/>
    <n v="1285059"/>
    <n v="24735"/>
    <n v="1108530"/>
    <x v="1"/>
    <x v="0"/>
    <x v="0"/>
  </r>
  <r>
    <s v=""/>
    <x v="186"/>
    <n v="48.379399999999997"/>
    <n v="31.165600000000001"/>
    <d v="2021-07-02T00:00:00"/>
    <n v="1288669"/>
    <n v="24828"/>
    <n v="1110927"/>
    <x v="1"/>
    <x v="0"/>
    <x v="0"/>
  </r>
  <r>
    <s v=""/>
    <x v="186"/>
    <n v="48.379399999999997"/>
    <n v="31.165600000000001"/>
    <d v="2021-08-02T00:00:00"/>
    <n v="1291025"/>
    <n v="24884"/>
    <n v="1113671"/>
    <x v="1"/>
    <x v="0"/>
    <x v="0"/>
  </r>
  <r>
    <s v=""/>
    <x v="186"/>
    <n v="48.379399999999997"/>
    <n v="31.165600000000001"/>
    <d v="2021-09-02T00:00:00"/>
    <n v="1293892"/>
    <n v="25022"/>
    <n v="1122912"/>
    <x v="1"/>
    <x v="0"/>
    <x v="0"/>
  </r>
  <r>
    <s v=""/>
    <x v="186"/>
    <n v="48.379399999999997"/>
    <n v="31.165600000000001"/>
    <d v="2021-10-02T00:00:00"/>
    <n v="1297537"/>
    <n v="25195"/>
    <n v="1131077"/>
    <x v="1"/>
    <x v="0"/>
    <x v="0"/>
  </r>
  <r>
    <s v=""/>
    <x v="186"/>
    <n v="48.379399999999997"/>
    <n v="31.165600000000001"/>
    <d v="2021-11-02T00:00:00"/>
    <n v="1302811"/>
    <n v="25330"/>
    <n v="1138136"/>
    <x v="1"/>
    <x v="0"/>
    <x v="0"/>
  </r>
  <r>
    <s v=""/>
    <x v="186"/>
    <n v="48.379399999999997"/>
    <n v="31.165600000000001"/>
    <d v="2021-12-02T00:00:00"/>
    <n v="1307806"/>
    <n v="25457"/>
    <n v="1145608"/>
    <x v="1"/>
    <x v="0"/>
    <x v="0"/>
  </r>
  <r>
    <s v=""/>
    <x v="186"/>
    <n v="48.379399999999997"/>
    <n v="31.165600000000001"/>
    <d v="2021-01-03T00:00:00"/>
    <n v="1399934"/>
    <n v="27480"/>
    <n v="1214603"/>
    <x v="1"/>
    <x v="0"/>
    <x v="1"/>
  </r>
  <r>
    <s v=""/>
    <x v="186"/>
    <n v="48.379399999999997"/>
    <n v="31.165600000000001"/>
    <d v="2021-02-03T00:00:00"/>
    <n v="1405394"/>
    <n v="27650"/>
    <n v="1220028"/>
    <x v="1"/>
    <x v="0"/>
    <x v="1"/>
  </r>
  <r>
    <s v=""/>
    <x v="186"/>
    <n v="48.379399999999997"/>
    <n v="31.165600000000001"/>
    <d v="2021-03-03T00:00:00"/>
    <n v="1412748"/>
    <n v="27844"/>
    <n v="1225443"/>
    <x v="1"/>
    <x v="0"/>
    <x v="1"/>
  </r>
  <r>
    <s v=""/>
    <x v="186"/>
    <n v="48.379399999999997"/>
    <n v="31.165600000000001"/>
    <d v="2021-04-03T00:00:00"/>
    <n v="1422927"/>
    <n v="28046"/>
    <n v="1230547"/>
    <x v="1"/>
    <x v="0"/>
    <x v="1"/>
  </r>
  <r>
    <s v=""/>
    <x v="186"/>
    <n v="48.379399999999997"/>
    <n v="31.165600000000001"/>
    <d v="2021-05-03T00:00:00"/>
    <n v="1433200"/>
    <n v="28227"/>
    <n v="1234839"/>
    <x v="1"/>
    <x v="0"/>
    <x v="1"/>
  </r>
  <r>
    <s v=""/>
    <x v="186"/>
    <n v="48.379399999999997"/>
    <n v="31.165600000000001"/>
    <d v="2021-06-03T00:00:00"/>
    <n v="1442457"/>
    <n v="28392"/>
    <n v="1238321"/>
    <x v="1"/>
    <x v="0"/>
    <x v="1"/>
  </r>
  <r>
    <s v=""/>
    <x v="186"/>
    <n v="48.379399999999997"/>
    <n v="31.165600000000001"/>
    <d v="2021-07-03T00:00:00"/>
    <n v="1449741"/>
    <n v="28502"/>
    <n v="1240543"/>
    <x v="1"/>
    <x v="0"/>
    <x v="1"/>
  </r>
  <r>
    <s v=""/>
    <x v="186"/>
    <n v="48.379399999999997"/>
    <n v="31.165600000000001"/>
    <d v="2021-08-03T00:00:00"/>
    <n v="1455421"/>
    <n v="28616"/>
    <n v="1242311"/>
    <x v="1"/>
    <x v="0"/>
    <x v="1"/>
  </r>
  <r>
    <s v=""/>
    <x v="186"/>
    <n v="48.379399999999997"/>
    <n v="31.165600000000001"/>
    <d v="2021-09-03T00:00:00"/>
    <n v="1458785"/>
    <n v="28698"/>
    <n v="1243335"/>
    <x v="1"/>
    <x v="0"/>
    <x v="1"/>
  </r>
  <r>
    <s v=""/>
    <x v="186"/>
    <n v="48.379399999999997"/>
    <n v="31.165600000000001"/>
    <d v="2021-10-03T00:00:00"/>
    <n v="1465265"/>
    <n v="28925"/>
    <n v="1249309"/>
    <x v="1"/>
    <x v="0"/>
    <x v="1"/>
  </r>
  <r>
    <s v=""/>
    <x v="186"/>
    <n v="48.379399999999997"/>
    <n v="31.165600000000001"/>
    <d v="2021-11-03T00:00:00"/>
    <n v="1474452"/>
    <n v="29195"/>
    <n v="1254913"/>
    <x v="1"/>
    <x v="0"/>
    <x v="1"/>
  </r>
  <r>
    <s v=""/>
    <x v="186"/>
    <n v="48.379399999999997"/>
    <n v="31.165600000000001"/>
    <d v="2021-12-03T00:00:00"/>
    <n v="1487497"/>
    <n v="29434"/>
    <n v="1259791"/>
    <x v="1"/>
    <x v="0"/>
    <x v="1"/>
  </r>
  <r>
    <s v=""/>
    <x v="186"/>
    <n v="48.379399999999997"/>
    <n v="31.165600000000001"/>
    <d v="2021-01-04T00:00:00"/>
    <n v="1742710"/>
    <n v="34885"/>
    <n v="1370733"/>
    <x v="1"/>
    <x v="0"/>
    <x v="2"/>
  </r>
  <r>
    <s v=""/>
    <x v="186"/>
    <n v="48.379399999999997"/>
    <n v="31.165600000000001"/>
    <d v="2021-02-04T00:00:00"/>
    <n v="1762713"/>
    <n v="35326"/>
    <n v="1381163"/>
    <x v="1"/>
    <x v="0"/>
    <x v="2"/>
  </r>
  <r>
    <s v=""/>
    <x v="186"/>
    <n v="48.379399999999997"/>
    <n v="31.165600000000001"/>
    <d v="2021-03-04T00:00:00"/>
    <n v="1783169"/>
    <n v="35729"/>
    <n v="1390431"/>
    <x v="1"/>
    <x v="0"/>
    <x v="2"/>
  </r>
  <r>
    <s v=""/>
    <x v="186"/>
    <n v="48.379399999999997"/>
    <n v="31.165600000000001"/>
    <d v="2021-04-04T00:00:00"/>
    <n v="1797027"/>
    <n v="35994"/>
    <n v="1395133"/>
    <x v="1"/>
    <x v="0"/>
    <x v="2"/>
  </r>
  <r>
    <s v=""/>
    <x v="186"/>
    <n v="48.379399999999997"/>
    <n v="31.165600000000001"/>
    <d v="2021-05-04T00:00:00"/>
    <n v="1807327"/>
    <n v="36255"/>
    <n v="1400102"/>
    <x v="1"/>
    <x v="0"/>
    <x v="2"/>
  </r>
  <r>
    <s v=""/>
    <x v="186"/>
    <n v="48.379399999999997"/>
    <n v="31.165600000000001"/>
    <d v="2021-06-04T00:00:00"/>
    <n v="1820725"/>
    <n v="36692"/>
    <n v="1410466"/>
    <x v="1"/>
    <x v="0"/>
    <x v="2"/>
  </r>
  <r>
    <s v=""/>
    <x v="186"/>
    <n v="48.379399999999997"/>
    <n v="31.165600000000001"/>
    <d v="2021-07-04T00:00:00"/>
    <n v="1836260"/>
    <n v="37178"/>
    <n v="1422086"/>
    <x v="1"/>
    <x v="0"/>
    <x v="2"/>
  </r>
  <r>
    <s v=""/>
    <x v="186"/>
    <n v="48.379399999999997"/>
    <n v="31.165600000000001"/>
    <d v="2021-08-04T00:00:00"/>
    <n v="1855806"/>
    <n v="37649"/>
    <n v="1432220"/>
    <x v="1"/>
    <x v="0"/>
    <x v="2"/>
  </r>
  <r>
    <s v=""/>
    <x v="186"/>
    <n v="48.379399999999997"/>
    <n v="31.165600000000001"/>
    <d v="2021-09-04T00:00:00"/>
    <n v="1875605"/>
    <n v="38074"/>
    <n v="1443522"/>
    <x v="1"/>
    <x v="0"/>
    <x v="2"/>
  </r>
  <r>
    <s v=""/>
    <x v="186"/>
    <n v="48.379399999999997"/>
    <n v="31.165600000000001"/>
    <d v="2021-10-04T00:00:00"/>
    <n v="1893192"/>
    <n v="38479"/>
    <n v="1454351"/>
    <x v="1"/>
    <x v="0"/>
    <x v="2"/>
  </r>
  <r>
    <s v=""/>
    <x v="186"/>
    <n v="48.379399999999997"/>
    <n v="31.165600000000001"/>
    <d v="2021-11-04T00:00:00"/>
    <n v="1905430"/>
    <n v="38718"/>
    <n v="1459409"/>
    <x v="1"/>
    <x v="0"/>
    <x v="2"/>
  </r>
  <r>
    <s v=""/>
    <x v="186"/>
    <n v="48.379399999999997"/>
    <n v="31.165600000000001"/>
    <d v="2021-12-04T00:00:00"/>
    <n v="1913415"/>
    <n v="39012"/>
    <n v="1464790"/>
    <x v="1"/>
    <x v="0"/>
    <x v="2"/>
  </r>
  <r>
    <s v=""/>
    <x v="186"/>
    <n v="48.379399999999997"/>
    <n v="31.165600000000001"/>
    <d v="2021-01-05T00:00:00"/>
    <n v="2132742"/>
    <n v="46281"/>
    <n v="1721091"/>
    <x v="1"/>
    <x v="0"/>
    <x v="3"/>
  </r>
  <r>
    <s v=""/>
    <x v="186"/>
    <n v="48.379399999999997"/>
    <n v="31.165600000000001"/>
    <d v="2021-02-05T00:00:00"/>
    <n v="2137959"/>
    <n v="46447"/>
    <n v="1726927"/>
    <x v="1"/>
    <x v="0"/>
    <x v="3"/>
  </r>
  <r>
    <s v=""/>
    <x v="186"/>
    <n v="48.379399999999997"/>
    <n v="31.165600000000001"/>
    <d v="2021-03-05T00:00:00"/>
    <n v="2140838"/>
    <n v="46607"/>
    <n v="1732495"/>
    <x v="1"/>
    <x v="0"/>
    <x v="3"/>
  </r>
  <r>
    <s v=""/>
    <x v="186"/>
    <n v="48.379399999999997"/>
    <n v="31.165600000000001"/>
    <d v="2021-04-05T00:00:00"/>
    <n v="2143427"/>
    <n v="46781"/>
    <n v="1740385"/>
    <x v="1"/>
    <x v="0"/>
    <x v="3"/>
  </r>
  <r>
    <s v=""/>
    <x v="186"/>
    <n v="48.379399999999997"/>
    <n v="31.165600000000001"/>
    <d v="2021-05-05T00:00:00"/>
    <n v="2146121"/>
    <n v="46950"/>
    <n v="1748230"/>
    <x v="1"/>
    <x v="0"/>
    <x v="3"/>
  </r>
  <r>
    <s v=""/>
    <x v="186"/>
    <n v="48.379399999999997"/>
    <n v="31.165600000000001"/>
    <d v="2021-06-05T00:00:00"/>
    <n v="2152280"/>
    <n v="47331"/>
    <n v="1762718"/>
    <x v="1"/>
    <x v="0"/>
    <x v="3"/>
  </r>
  <r>
    <s v=""/>
    <x v="186"/>
    <n v="48.379399999999997"/>
    <n v="31.165600000000001"/>
    <d v="2021-07-05T00:00:00"/>
    <n v="2160809"/>
    <n v="47717"/>
    <n v="1782321"/>
    <x v="1"/>
    <x v="0"/>
    <x v="3"/>
  </r>
  <r>
    <s v=""/>
    <x v="186"/>
    <n v="48.379399999999997"/>
    <n v="31.165600000000001"/>
    <d v="2021-08-05T00:00:00"/>
    <n v="2169650"/>
    <n v="48095"/>
    <n v="1801896"/>
    <x v="1"/>
    <x v="0"/>
    <x v="3"/>
  </r>
  <r>
    <s v=""/>
    <x v="186"/>
    <n v="48.379399999999997"/>
    <n v="31.165600000000001"/>
    <d v="2021-09-05T00:00:00"/>
    <n v="2175151"/>
    <n v="48294"/>
    <n v="1811171"/>
    <x v="1"/>
    <x v="0"/>
    <x v="3"/>
  </r>
  <r>
    <s v=""/>
    <x v="186"/>
    <n v="48.379399999999997"/>
    <n v="31.165600000000001"/>
    <d v="2021-10-05T00:00:00"/>
    <n v="2178095"/>
    <n v="48419"/>
    <n v="1820216"/>
    <x v="1"/>
    <x v="0"/>
    <x v="3"/>
  </r>
  <r>
    <s v=""/>
    <x v="186"/>
    <n v="48.379399999999997"/>
    <n v="31.165600000000001"/>
    <d v="2021-11-05T00:00:00"/>
    <n v="2180429"/>
    <n v="48544"/>
    <n v="1828877"/>
    <x v="1"/>
    <x v="0"/>
    <x v="3"/>
  </r>
  <r>
    <s v=""/>
    <x v="186"/>
    <n v="48.379399999999997"/>
    <n v="31.165600000000001"/>
    <d v="2021-12-05T00:00:00"/>
    <n v="2185088"/>
    <n v="48908"/>
    <n v="1848883"/>
    <x v="1"/>
    <x v="0"/>
    <x v="3"/>
  </r>
  <r>
    <s v=""/>
    <x v="186"/>
    <n v="48.379399999999997"/>
    <n v="31.165600000000001"/>
    <d v="2021-01-06T00:00:00"/>
    <n v="2263167"/>
    <n v="52742"/>
    <n v="2107437"/>
    <x v="1"/>
    <x v="0"/>
    <x v="4"/>
  </r>
  <r>
    <s v=""/>
    <x v="186"/>
    <n v="48.379399999999997"/>
    <n v="31.165600000000001"/>
    <d v="2021-02-06T00:00:00"/>
    <n v="2265502"/>
    <n v="52907"/>
    <n v="2116980"/>
    <x v="1"/>
    <x v="0"/>
    <x v="4"/>
  </r>
  <r>
    <s v=""/>
    <x v="186"/>
    <n v="48.379399999999997"/>
    <n v="31.165600000000001"/>
    <d v="2021-03-06T00:00:00"/>
    <n v="2268209"/>
    <n v="53015"/>
    <n v="2126613"/>
    <x v="1"/>
    <x v="0"/>
    <x v="4"/>
  </r>
  <r>
    <s v=""/>
    <x v="186"/>
    <n v="48.379399999999997"/>
    <n v="31.165600000000001"/>
    <d v="2021-04-06T00:00:00"/>
    <n v="2270602"/>
    <n v="53117"/>
    <n v="2134985"/>
    <x v="1"/>
    <x v="0"/>
    <x v="4"/>
  </r>
  <r>
    <s v=""/>
    <x v="186"/>
    <n v="48.379399999999997"/>
    <n v="31.165600000000001"/>
    <d v="2021-05-06T00:00:00"/>
    <n v="2272633"/>
    <n v="53211"/>
    <n v="2143417"/>
    <x v="1"/>
    <x v="0"/>
    <x v="4"/>
  </r>
  <r>
    <s v=""/>
    <x v="186"/>
    <n v="48.379399999999997"/>
    <n v="31.165600000000001"/>
    <d v="2021-06-06T00:00:00"/>
    <n v="2273708"/>
    <n v="53258"/>
    <n v="2148010"/>
    <x v="1"/>
    <x v="0"/>
    <x v="4"/>
  </r>
  <r>
    <s v=""/>
    <x v="186"/>
    <n v="48.379399999999997"/>
    <n v="31.165600000000001"/>
    <d v="2021-07-06T00:00:00"/>
    <n v="2274375"/>
    <n v="53295"/>
    <n v="2149760"/>
    <x v="1"/>
    <x v="0"/>
    <x v="4"/>
  </r>
  <r>
    <s v=""/>
    <x v="186"/>
    <n v="48.379399999999997"/>
    <n v="31.165600000000001"/>
    <d v="2021-08-06T00:00:00"/>
    <n v="2276111"/>
    <n v="53420"/>
    <n v="2156616"/>
    <x v="1"/>
    <x v="0"/>
    <x v="4"/>
  </r>
  <r>
    <s v=""/>
    <x v="186"/>
    <n v="48.379399999999997"/>
    <n v="31.165600000000001"/>
    <d v="2021-09-06T00:00:00"/>
    <n v="2277632"/>
    <n v="53503"/>
    <n v="2163712"/>
    <x v="1"/>
    <x v="0"/>
    <x v="4"/>
  </r>
  <r>
    <s v=""/>
    <x v="186"/>
    <n v="48.379399999999997"/>
    <n v="31.165600000000001"/>
    <d v="2021-10-06T00:00:00"/>
    <n v="2279556"/>
    <n v="53607"/>
    <n v="2170359"/>
    <x v="1"/>
    <x v="0"/>
    <x v="4"/>
  </r>
  <r>
    <s v=""/>
    <x v="186"/>
    <n v="48.379399999999997"/>
    <n v="31.165600000000001"/>
    <d v="2021-11-06T00:00:00"/>
    <n v="2281303"/>
    <n v="53683"/>
    <n v="2176093"/>
    <x v="1"/>
    <x v="0"/>
    <x v="4"/>
  </r>
  <r>
    <s v=""/>
    <x v="186"/>
    <n v="48.379399999999997"/>
    <n v="31.165600000000001"/>
    <d v="2021-12-06T00:00:00"/>
    <n v="2282727"/>
    <n v="53758"/>
    <n v="2181178"/>
    <x v="1"/>
    <x v="0"/>
    <x v="4"/>
  </r>
  <r>
    <s v=""/>
    <x v="186"/>
    <n v="48.379399999999997"/>
    <n v="31.165600000000001"/>
    <d v="2021-01-07T00:00:00"/>
    <n v="2301221"/>
    <n v="54644"/>
    <n v="2226757"/>
    <x v="1"/>
    <x v="0"/>
    <x v="5"/>
  </r>
  <r>
    <s v=""/>
    <x v="186"/>
    <n v="48.379399999999997"/>
    <n v="31.165600000000001"/>
    <d v="2021-02-07T00:00:00"/>
    <n v="2302344"/>
    <n v="54687"/>
    <n v="2228201"/>
    <x v="1"/>
    <x v="0"/>
    <x v="5"/>
  </r>
  <r>
    <s v=""/>
    <x v="186"/>
    <n v="48.379399999999997"/>
    <n v="31.165600000000001"/>
    <d v="2021-03-07T00:00:00"/>
    <n v="2303485"/>
    <n v="54735"/>
    <n v="2229530"/>
    <x v="1"/>
    <x v="0"/>
    <x v="5"/>
  </r>
  <r>
    <s v=""/>
    <x v="186"/>
    <n v="48.379399999999997"/>
    <n v="31.165600000000001"/>
    <d v="2021-04-07T00:00:00"/>
    <n v="2304311"/>
    <n v="54758"/>
    <n v="2230190"/>
    <x v="1"/>
    <x v="0"/>
    <x v="5"/>
  </r>
  <r>
    <s v=""/>
    <x v="186"/>
    <n v="48.379399999999997"/>
    <n v="31.165600000000001"/>
    <d v="2021-05-07T00:00:00"/>
    <n v="2305013"/>
    <n v="54784"/>
    <n v="2230674"/>
    <x v="1"/>
    <x v="0"/>
    <x v="5"/>
  </r>
  <r>
    <s v=""/>
    <x v="186"/>
    <n v="48.379399999999997"/>
    <n v="31.165600000000001"/>
    <d v="2021-06-07T00:00:00"/>
    <n v="2306006"/>
    <n v="54815"/>
    <n v="2232023"/>
    <x v="1"/>
    <x v="0"/>
    <x v="5"/>
  </r>
  <r>
    <s v=""/>
    <x v="186"/>
    <n v="48.379399999999997"/>
    <n v="31.165600000000001"/>
    <d v="2021-07-07T00:00:00"/>
    <n v="2307068"/>
    <n v="54860"/>
    <n v="2233947"/>
    <x v="1"/>
    <x v="0"/>
    <x v="5"/>
  </r>
  <r>
    <s v=""/>
    <x v="186"/>
    <n v="48.379399999999997"/>
    <n v="31.165600000000001"/>
    <d v="2021-08-07T00:00:00"/>
    <n v="2308142"/>
    <n v="54894"/>
    <n v="2235229"/>
    <x v="1"/>
    <x v="0"/>
    <x v="5"/>
  </r>
  <r>
    <s v=""/>
    <x v="186"/>
    <n v="48.379399999999997"/>
    <n v="31.165600000000001"/>
    <d v="2021-09-07T00:00:00"/>
    <n v="2309264"/>
    <n v="54917"/>
    <n v="2236488"/>
    <x v="1"/>
    <x v="0"/>
    <x v="5"/>
  </r>
  <r>
    <s v=""/>
    <x v="186"/>
    <n v="48.379399999999997"/>
    <n v="31.165600000000001"/>
    <d v="2021-10-07T00:00:00"/>
    <n v="2310246"/>
    <n v="54949"/>
    <n v="2237652"/>
    <x v="1"/>
    <x v="0"/>
    <x v="5"/>
  </r>
  <r>
    <s v=""/>
    <x v="186"/>
    <n v="48.379399999999997"/>
    <n v="31.165600000000001"/>
    <d v="2021-11-07T00:00:00"/>
    <n v="2311025"/>
    <n v="54964"/>
    <n v="2238259"/>
    <x v="1"/>
    <x v="0"/>
    <x v="5"/>
  </r>
  <r>
    <s v=""/>
    <x v="186"/>
    <n v="48.379399999999997"/>
    <n v="31.165600000000001"/>
    <d v="2021-12-07T00:00:00"/>
    <n v="2311690"/>
    <n v="54981"/>
    <n v="2238603"/>
    <x v="1"/>
    <x v="0"/>
    <x v="5"/>
  </r>
  <r>
    <s v=""/>
    <x v="186"/>
    <n v="48.379399999999997"/>
    <n v="31.165600000000001"/>
    <d v="2021-01-08T00:00:00"/>
    <n v="2334433"/>
    <n v="55577"/>
    <n v="2256053"/>
    <x v="1"/>
    <x v="0"/>
    <x v="6"/>
  </r>
  <r>
    <s v=""/>
    <x v="186"/>
    <n v="48.379399999999997"/>
    <n v="31.165600000000001"/>
    <d v="2021-02-08T00:00:00"/>
    <n v="2335237"/>
    <n v="55596"/>
    <n v="2256421"/>
    <x v="1"/>
    <x v="0"/>
    <x v="6"/>
  </r>
  <r>
    <s v=""/>
    <x v="186"/>
    <n v="48.379399999999997"/>
    <n v="31.165600000000001"/>
    <d v="2021-03-08T00:00:00"/>
    <n v="2336603"/>
    <n v="55643"/>
    <n v="2257312"/>
    <x v="1"/>
    <x v="0"/>
    <x v="6"/>
  </r>
  <r>
    <s v=""/>
    <x v="186"/>
    <n v="48.379399999999997"/>
    <n v="31.165600000000001"/>
    <d v="2021-04-08T00:00:00"/>
    <n v="2338123"/>
    <n v="55707"/>
    <n v="2258433"/>
    <x v="1"/>
    <x v="0"/>
    <x v="6"/>
  </r>
  <r>
    <s v=""/>
    <x v="186"/>
    <n v="48.379399999999997"/>
    <n v="31.165600000000001"/>
    <d v="2021-05-08T00:00:00"/>
    <n v="2339731"/>
    <n v="55755"/>
    <n v="0"/>
    <x v="1"/>
    <x v="0"/>
    <x v="6"/>
  </r>
  <r>
    <s v=""/>
    <x v="186"/>
    <n v="48.379399999999997"/>
    <n v="31.165600000000001"/>
    <d v="2021-06-08T00:00:00"/>
    <n v="2341399"/>
    <n v="55792"/>
    <n v="0"/>
    <x v="1"/>
    <x v="0"/>
    <x v="6"/>
  </r>
  <r>
    <s v=""/>
    <x v="186"/>
    <n v="48.379399999999997"/>
    <n v="31.165600000000001"/>
    <d v="2021-07-08T00:00:00"/>
    <n v="2343046"/>
    <n v="55836"/>
    <n v="0"/>
    <x v="1"/>
    <x v="0"/>
    <x v="6"/>
  </r>
  <r>
    <s v=""/>
    <x v="186"/>
    <n v="48.379399999999997"/>
    <n v="31.165600000000001"/>
    <d v="2021-08-08T00:00:00"/>
    <n v="2344260"/>
    <n v="55867"/>
    <n v="0"/>
    <x v="1"/>
    <x v="0"/>
    <x v="6"/>
  </r>
  <r>
    <s v=""/>
    <x v="186"/>
    <n v="48.379399999999997"/>
    <n v="31.165600000000001"/>
    <d v="2021-09-08T00:00:00"/>
    <n v="2345166"/>
    <n v="55890"/>
    <n v="0"/>
    <x v="1"/>
    <x v="0"/>
    <x v="6"/>
  </r>
  <r>
    <s v=""/>
    <x v="186"/>
    <n v="48.379399999999997"/>
    <n v="31.165600000000001"/>
    <d v="2021-10-08T00:00:00"/>
    <n v="2346560"/>
    <n v="55937"/>
    <n v="0"/>
    <x v="1"/>
    <x v="0"/>
    <x v="6"/>
  </r>
  <r>
    <s v=""/>
    <x v="186"/>
    <n v="48.379399999999997"/>
    <n v="31.165600000000001"/>
    <d v="2021-11-08T00:00:00"/>
    <n v="2348295"/>
    <n v="55977"/>
    <n v="0"/>
    <x v="1"/>
    <x v="0"/>
    <x v="6"/>
  </r>
  <r>
    <s v=""/>
    <x v="186"/>
    <n v="48.379399999999997"/>
    <n v="31.165600000000001"/>
    <d v="2021-12-08T00:00:00"/>
    <n v="2350163"/>
    <n v="56021"/>
    <n v="0"/>
    <x v="1"/>
    <x v="0"/>
    <x v="6"/>
  </r>
  <r>
    <s v=""/>
    <x v="186"/>
    <n v="48.379399999999997"/>
    <n v="31.165600000000001"/>
    <d v="2021-01-09T00:00:00"/>
    <n v="2387052"/>
    <n v="57066"/>
    <n v="0"/>
    <x v="1"/>
    <x v="0"/>
    <x v="7"/>
  </r>
  <r>
    <s v=""/>
    <x v="186"/>
    <n v="48.379399999999997"/>
    <n v="31.165600000000001"/>
    <d v="2021-02-09T00:00:00"/>
    <n v="2389923"/>
    <n v="57129"/>
    <n v="0"/>
    <x v="1"/>
    <x v="0"/>
    <x v="7"/>
  </r>
  <r>
    <s v=""/>
    <x v="186"/>
    <n v="48.379399999999997"/>
    <n v="31.165600000000001"/>
    <d v="2021-03-09T00:00:00"/>
    <n v="2393002"/>
    <n v="57192"/>
    <n v="0"/>
    <x v="1"/>
    <x v="0"/>
    <x v="7"/>
  </r>
  <r>
    <s v=""/>
    <x v="186"/>
    <n v="48.379399999999997"/>
    <n v="31.165600000000001"/>
    <d v="2021-04-09T00:00:00"/>
    <n v="2395616"/>
    <n v="57236"/>
    <n v="0"/>
    <x v="1"/>
    <x v="0"/>
    <x v="7"/>
  </r>
  <r>
    <s v=""/>
    <x v="186"/>
    <n v="48.379399999999997"/>
    <n v="31.165600000000001"/>
    <d v="2021-05-09T00:00:00"/>
    <n v="2397758"/>
    <n v="57287"/>
    <n v="0"/>
    <x v="1"/>
    <x v="0"/>
    <x v="7"/>
  </r>
  <r>
    <s v=""/>
    <x v="186"/>
    <n v="48.379399999999997"/>
    <n v="31.165600000000001"/>
    <d v="2021-06-09T00:00:00"/>
    <n v="2398900"/>
    <n v="57319"/>
    <n v="0"/>
    <x v="1"/>
    <x v="0"/>
    <x v="7"/>
  </r>
  <r>
    <s v=""/>
    <x v="186"/>
    <n v="48.379399999999997"/>
    <n v="31.165600000000001"/>
    <d v="2021-07-09T00:00:00"/>
    <n v="2401462"/>
    <n v="57392"/>
    <n v="0"/>
    <x v="1"/>
    <x v="0"/>
    <x v="7"/>
  </r>
  <r>
    <s v=""/>
    <x v="186"/>
    <n v="48.379399999999997"/>
    <n v="31.165600000000001"/>
    <d v="2021-08-09T00:00:00"/>
    <n v="2404585"/>
    <n v="57472"/>
    <n v="0"/>
    <x v="1"/>
    <x v="0"/>
    <x v="7"/>
  </r>
  <r>
    <s v=""/>
    <x v="186"/>
    <n v="48.379399999999997"/>
    <n v="31.165600000000001"/>
    <d v="2021-09-09T00:00:00"/>
    <n v="2408595"/>
    <n v="57552"/>
    <n v="0"/>
    <x v="1"/>
    <x v="0"/>
    <x v="7"/>
  </r>
  <r>
    <s v=""/>
    <x v="186"/>
    <n v="48.379399999999997"/>
    <n v="31.165600000000001"/>
    <d v="2021-10-09T00:00:00"/>
    <n v="2412543"/>
    <n v="57648"/>
    <n v="0"/>
    <x v="1"/>
    <x v="0"/>
    <x v="7"/>
  </r>
  <r>
    <s v=""/>
    <x v="186"/>
    <n v="48.379399999999997"/>
    <n v="31.165600000000001"/>
    <d v="2021-11-09T00:00:00"/>
    <n v="2416739"/>
    <n v="57735"/>
    <n v="0"/>
    <x v="1"/>
    <x v="0"/>
    <x v="7"/>
  </r>
  <r>
    <s v=""/>
    <x v="186"/>
    <n v="48.379399999999997"/>
    <n v="31.165600000000001"/>
    <d v="2021-12-09T00:00:00"/>
    <n v="2419254"/>
    <n v="57772"/>
    <n v="0"/>
    <x v="1"/>
    <x v="0"/>
    <x v="7"/>
  </r>
  <r>
    <s v=""/>
    <x v="186"/>
    <n v="48.379399999999997"/>
    <n v="31.165600000000001"/>
    <d v="2021-01-10T00:00:00"/>
    <n v="2545904"/>
    <n v="60164"/>
    <n v="0"/>
    <x v="1"/>
    <x v="0"/>
    <x v="8"/>
  </r>
  <r>
    <s v=""/>
    <x v="186"/>
    <n v="48.379399999999997"/>
    <n v="31.165600000000001"/>
    <d v="2021-02-10T00:00:00"/>
    <n v="2558300"/>
    <n v="60380"/>
    <n v="0"/>
    <x v="1"/>
    <x v="0"/>
    <x v="8"/>
  </r>
  <r>
    <s v=""/>
    <x v="186"/>
    <n v="48.379399999999997"/>
    <n v="31.165600000000001"/>
    <d v="2021-03-10T00:00:00"/>
    <n v="2566875"/>
    <n v="60514"/>
    <n v="0"/>
    <x v="1"/>
    <x v="0"/>
    <x v="8"/>
  </r>
  <r>
    <s v=""/>
    <x v="186"/>
    <n v="48.379399999999997"/>
    <n v="31.165600000000001"/>
    <d v="2021-04-10T00:00:00"/>
    <n v="2572327"/>
    <n v="60634"/>
    <n v="0"/>
    <x v="1"/>
    <x v="0"/>
    <x v="8"/>
  </r>
  <r>
    <s v=""/>
    <x v="186"/>
    <n v="48.379399999999997"/>
    <n v="31.165600000000001"/>
    <d v="2021-05-10T00:00:00"/>
    <n v="2582818"/>
    <n v="60970"/>
    <n v="0"/>
    <x v="1"/>
    <x v="0"/>
    <x v="8"/>
  </r>
  <r>
    <s v=""/>
    <x v="186"/>
    <n v="48.379399999999997"/>
    <n v="31.165600000000001"/>
    <d v="2021-06-10T00:00:00"/>
    <n v="2596134"/>
    <n v="61309"/>
    <n v="0"/>
    <x v="1"/>
    <x v="0"/>
    <x v="8"/>
  </r>
  <r>
    <s v=""/>
    <x v="186"/>
    <n v="48.379399999999997"/>
    <n v="31.165600000000001"/>
    <d v="2021-07-10T00:00:00"/>
    <n v="2611928"/>
    <n v="61637"/>
    <n v="0"/>
    <x v="1"/>
    <x v="0"/>
    <x v="8"/>
  </r>
  <r>
    <s v=""/>
    <x v="186"/>
    <n v="48.379399999999997"/>
    <n v="31.165600000000001"/>
    <d v="2021-08-10T00:00:00"/>
    <n v="2628975"/>
    <n v="61893"/>
    <n v="0"/>
    <x v="1"/>
    <x v="0"/>
    <x v="8"/>
  </r>
  <r>
    <s v=""/>
    <x v="186"/>
    <n v="48.379399999999997"/>
    <n v="31.165600000000001"/>
    <d v="2021-09-10T00:00:00"/>
    <n v="2645597"/>
    <n v="62157"/>
    <n v="0"/>
    <x v="1"/>
    <x v="0"/>
    <x v="8"/>
  </r>
  <r>
    <s v=""/>
    <x v="186"/>
    <n v="48.379399999999997"/>
    <n v="31.165600000000001"/>
    <d v="2021-10-10T00:00:00"/>
    <n v="2657699"/>
    <n v="62332"/>
    <n v="0"/>
    <x v="1"/>
    <x v="0"/>
    <x v="8"/>
  </r>
  <r>
    <s v=""/>
    <x v="186"/>
    <n v="48.379399999999997"/>
    <n v="31.165600000000001"/>
    <d v="2021-11-10T00:00:00"/>
    <n v="2667304"/>
    <n v="62550"/>
    <n v="0"/>
    <x v="1"/>
    <x v="0"/>
    <x v="8"/>
  </r>
  <r>
    <s v=""/>
    <x v="186"/>
    <n v="48.379399999999997"/>
    <n v="31.165600000000001"/>
    <d v="2021-12-10T00:00:00"/>
    <n v="2680076"/>
    <n v="62921"/>
    <n v="0"/>
    <x v="1"/>
    <x v="0"/>
    <x v="8"/>
  </r>
  <r>
    <s v=""/>
    <x v="186"/>
    <n v="48.379399999999997"/>
    <n v="31.165600000000001"/>
    <d v="2021-01-11T00:00:00"/>
    <n v="3073125"/>
    <n v="72402"/>
    <n v="0"/>
    <x v="1"/>
    <x v="0"/>
    <x v="9"/>
  </r>
  <r>
    <s v=""/>
    <x v="186"/>
    <n v="48.379399999999997"/>
    <n v="31.165600000000001"/>
    <d v="2021-02-11T00:00:00"/>
    <n v="3093661"/>
    <n v="73136"/>
    <n v="0"/>
    <x v="1"/>
    <x v="0"/>
    <x v="9"/>
  </r>
  <r>
    <s v=""/>
    <x v="186"/>
    <n v="48.379399999999997"/>
    <n v="31.165600000000001"/>
    <d v="2021-03-11T00:00:00"/>
    <n v="3118140"/>
    <n v="73888"/>
    <n v="0"/>
    <x v="1"/>
    <x v="0"/>
    <x v="9"/>
  </r>
  <r>
    <s v=""/>
    <x v="186"/>
    <n v="48.379399999999997"/>
    <n v="31.165600000000001"/>
    <d v="2021-04-11T00:00:00"/>
    <n v="3146617"/>
    <n v="74617"/>
    <n v="0"/>
    <x v="1"/>
    <x v="0"/>
    <x v="9"/>
  </r>
  <r>
    <s v=""/>
    <x v="186"/>
    <n v="48.379399999999997"/>
    <n v="31.165600000000001"/>
    <d v="2021-05-11T00:00:00"/>
    <n v="3174223"/>
    <n v="75346"/>
    <n v="0"/>
    <x v="1"/>
    <x v="0"/>
    <x v="9"/>
  </r>
  <r>
    <s v=""/>
    <x v="186"/>
    <n v="48.379399999999997"/>
    <n v="31.165600000000001"/>
    <d v="2021-06-11T00:00:00"/>
    <n v="3200411"/>
    <n v="76175"/>
    <n v="0"/>
    <x v="1"/>
    <x v="0"/>
    <x v="9"/>
  </r>
  <r>
    <s v=""/>
    <x v="186"/>
    <n v="48.379399999999997"/>
    <n v="31.165600000000001"/>
    <d v="2021-07-11T00:00:00"/>
    <n v="3218967"/>
    <n v="76657"/>
    <n v="0"/>
    <x v="1"/>
    <x v="0"/>
    <x v="9"/>
  </r>
  <r>
    <s v=""/>
    <x v="186"/>
    <n v="48.379399999999997"/>
    <n v="31.165600000000001"/>
    <d v="2021-08-11T00:00:00"/>
    <n v="3233178"/>
    <n v="77156"/>
    <n v="0"/>
    <x v="1"/>
    <x v="0"/>
    <x v="9"/>
  </r>
  <r>
    <s v=""/>
    <x v="186"/>
    <n v="48.379399999999997"/>
    <n v="31.165600000000001"/>
    <d v="2021-09-11T00:00:00"/>
    <n v="3253327"/>
    <n v="78017"/>
    <n v="0"/>
    <x v="1"/>
    <x v="0"/>
    <x v="9"/>
  </r>
  <r>
    <s v=""/>
    <x v="186"/>
    <n v="48.379399999999997"/>
    <n v="31.165600000000001"/>
    <d v="2021-10-11T00:00:00"/>
    <n v="3277772"/>
    <n v="78865"/>
    <n v="0"/>
    <x v="1"/>
    <x v="0"/>
    <x v="9"/>
  </r>
  <r>
    <s v=""/>
    <x v="186"/>
    <n v="48.379399999999997"/>
    <n v="31.165600000000001"/>
    <d v="2021-11-11T00:00:00"/>
    <n v="3303694"/>
    <n v="79548"/>
    <n v="0"/>
    <x v="1"/>
    <x v="0"/>
    <x v="9"/>
  </r>
  <r>
    <s v=""/>
    <x v="186"/>
    <n v="48.379399999999997"/>
    <n v="31.165600000000001"/>
    <d v="2021-12-11T00:00:00"/>
    <n v="3328934"/>
    <n v="80330"/>
    <n v="0"/>
    <x v="1"/>
    <x v="0"/>
    <x v="9"/>
  </r>
  <r>
    <s v=""/>
    <x v="186"/>
    <n v="48.379399999999997"/>
    <n v="31.165600000000001"/>
    <d v="2021-01-12T00:00:00"/>
    <n v="3619223"/>
    <n v="91860"/>
    <n v="0"/>
    <x v="1"/>
    <x v="0"/>
    <x v="10"/>
  </r>
  <r>
    <s v=""/>
    <x v="186"/>
    <n v="48.379399999999997"/>
    <n v="31.165600000000001"/>
    <d v="2021-02-12T00:00:00"/>
    <n v="3633386"/>
    <n v="92418"/>
    <n v="0"/>
    <x v="1"/>
    <x v="0"/>
    <x v="10"/>
  </r>
  <r>
    <s v=""/>
    <x v="186"/>
    <n v="48.379399999999997"/>
    <n v="31.165600000000001"/>
    <d v="2021-03-12T00:00:00"/>
    <n v="3647777"/>
    <n v="92960"/>
    <n v="0"/>
    <x v="1"/>
    <x v="0"/>
    <x v="10"/>
  </r>
  <r>
    <s v=""/>
    <x v="186"/>
    <n v="48.379399999999997"/>
    <n v="31.165600000000001"/>
    <d v="2021-04-12T00:00:00"/>
    <n v="3661583"/>
    <n v="93426"/>
    <n v="0"/>
    <x v="1"/>
    <x v="0"/>
    <x v="10"/>
  </r>
  <r>
    <s v=""/>
    <x v="186"/>
    <n v="48.379399999999997"/>
    <n v="31.165600000000001"/>
    <d v="2021-05-12T00:00:00"/>
    <n v="3668794"/>
    <n v="93734"/>
    <n v="0"/>
    <x v="1"/>
    <x v="0"/>
    <x v="10"/>
  </r>
  <r>
    <s v=""/>
    <x v="186"/>
    <n v="48.379399999999997"/>
    <n v="31.165600000000001"/>
    <d v="2021-06-12T00:00:00"/>
    <n v="3673839"/>
    <n v="94002"/>
    <n v="0"/>
    <x v="1"/>
    <x v="0"/>
    <x v="10"/>
  </r>
  <r>
    <s v=""/>
    <x v="186"/>
    <n v="48.379399999999997"/>
    <n v="31.165600000000001"/>
    <d v="2021-07-12T00:00:00"/>
    <n v="3683044"/>
    <n v="94499"/>
    <n v="0"/>
    <x v="1"/>
    <x v="0"/>
    <x v="10"/>
  </r>
  <r>
    <s v=""/>
    <x v="186"/>
    <n v="48.379399999999997"/>
    <n v="31.165600000000001"/>
    <d v="2021-08-12T00:00:00"/>
    <n v="3692939"/>
    <n v="94979"/>
    <n v="0"/>
    <x v="1"/>
    <x v="0"/>
    <x v="10"/>
  </r>
  <r>
    <s v=""/>
    <x v="186"/>
    <n v="48.379399999999997"/>
    <n v="31.165600000000001"/>
    <d v="2021-09-12T00:00:00"/>
    <n v="3705823"/>
    <n v="95478"/>
    <n v="0"/>
    <x v="1"/>
    <x v="0"/>
    <x v="10"/>
  </r>
  <r>
    <s v=""/>
    <x v="186"/>
    <n v="48.379399999999997"/>
    <n v="31.165600000000001"/>
    <d v="2021-10-12T00:00:00"/>
    <n v="3717640"/>
    <n v="95952"/>
    <n v="0"/>
    <x v="1"/>
    <x v="0"/>
    <x v="10"/>
  </r>
  <r>
    <s v=""/>
    <x v="186"/>
    <n v="48.379399999999997"/>
    <n v="31.165600000000001"/>
    <d v="2021-11-12T00:00:00"/>
    <n v="3728246"/>
    <n v="96427"/>
    <n v="0"/>
    <x v="1"/>
    <x v="0"/>
    <x v="10"/>
  </r>
  <r>
    <s v=""/>
    <x v="186"/>
    <n v="48.379399999999997"/>
    <n v="31.165600000000001"/>
    <d v="2021-12-12T00:00:00"/>
    <n v="3733967"/>
    <n v="96695"/>
    <n v="0"/>
    <x v="1"/>
    <x v="0"/>
    <x v="10"/>
  </r>
  <r>
    <s v=""/>
    <x v="186"/>
    <n v="48.379399999999997"/>
    <n v="31.165600000000001"/>
    <d v="2022-01-01T00:00:00"/>
    <n v="3852397"/>
    <n v="102300"/>
    <n v="0"/>
    <x v="2"/>
    <x v="0"/>
    <x v="11"/>
  </r>
  <r>
    <s v=""/>
    <x v="186"/>
    <n v="48.379399999999997"/>
    <n v="31.165600000000001"/>
    <d v="2022-02-01T00:00:00"/>
    <n v="3854405"/>
    <n v="102421"/>
    <n v="0"/>
    <x v="2"/>
    <x v="0"/>
    <x v="11"/>
  </r>
  <r>
    <s v=""/>
    <x v="186"/>
    <n v="48.379399999999997"/>
    <n v="31.165600000000001"/>
    <d v="2022-03-01T00:00:00"/>
    <n v="3856359"/>
    <n v="102558"/>
    <n v="0"/>
    <x v="2"/>
    <x v="0"/>
    <x v="11"/>
  </r>
  <r>
    <s v=""/>
    <x v="186"/>
    <n v="48.379399999999997"/>
    <n v="31.165600000000001"/>
    <d v="2022-04-01T00:00:00"/>
    <n v="3858248"/>
    <n v="102717"/>
    <n v="0"/>
    <x v="2"/>
    <x v="0"/>
    <x v="11"/>
  </r>
  <r>
    <s v=""/>
    <x v="186"/>
    <n v="48.379399999999997"/>
    <n v="31.165600000000001"/>
    <d v="2022-05-01T00:00:00"/>
    <n v="3862959"/>
    <n v="103014"/>
    <n v="0"/>
    <x v="2"/>
    <x v="0"/>
    <x v="11"/>
  </r>
  <r>
    <s v=""/>
    <x v="186"/>
    <n v="48.379399999999997"/>
    <n v="31.165600000000001"/>
    <d v="2022-06-01T00:00:00"/>
    <n v="3869728"/>
    <n v="103225"/>
    <n v="0"/>
    <x v="2"/>
    <x v="0"/>
    <x v="11"/>
  </r>
  <r>
    <s v=""/>
    <x v="186"/>
    <n v="48.379399999999997"/>
    <n v="31.165600000000001"/>
    <d v="2022-07-01T00:00:00"/>
    <n v="3877032"/>
    <n v="103434"/>
    <n v="0"/>
    <x v="2"/>
    <x v="0"/>
    <x v="11"/>
  </r>
  <r>
    <s v=""/>
    <x v="186"/>
    <n v="48.379399999999997"/>
    <n v="31.165600000000001"/>
    <d v="2022-08-01T00:00:00"/>
    <n v="3880371"/>
    <n v="103523"/>
    <n v="0"/>
    <x v="2"/>
    <x v="0"/>
    <x v="11"/>
  </r>
  <r>
    <s v=""/>
    <x v="186"/>
    <n v="48.379399999999997"/>
    <n v="31.165600000000001"/>
    <d v="2022-09-01T00:00:00"/>
    <n v="3883316"/>
    <n v="103615"/>
    <n v="0"/>
    <x v="2"/>
    <x v="0"/>
    <x v="11"/>
  </r>
  <r>
    <s v=""/>
    <x v="186"/>
    <n v="48.379399999999997"/>
    <n v="31.165600000000001"/>
    <d v="2022-10-01T00:00:00"/>
    <n v="3885416"/>
    <n v="103716"/>
    <n v="0"/>
    <x v="2"/>
    <x v="0"/>
    <x v="11"/>
  </r>
  <r>
    <s v=""/>
    <x v="186"/>
    <n v="48.379399999999997"/>
    <n v="31.165600000000001"/>
    <d v="2022-11-01T00:00:00"/>
    <n v="3890974"/>
    <n v="103950"/>
    <n v="0"/>
    <x v="2"/>
    <x v="0"/>
    <x v="11"/>
  </r>
  <r>
    <s v=""/>
    <x v="186"/>
    <n v="48.379399999999997"/>
    <n v="31.165600000000001"/>
    <d v="2022-12-01T00:00:00"/>
    <n v="3898240"/>
    <n v="104159"/>
    <n v="0"/>
    <x v="2"/>
    <x v="0"/>
    <x v="11"/>
  </r>
  <r>
    <s v=""/>
    <x v="186"/>
    <n v="48.379399999999997"/>
    <n v="31.165600000000001"/>
    <d v="2022-01-02T00:00:00"/>
    <n v="4287117"/>
    <n v="107086"/>
    <n v="0"/>
    <x v="2"/>
    <x v="0"/>
    <x v="0"/>
  </r>
  <r>
    <s v=""/>
    <x v="186"/>
    <n v="48.379399999999997"/>
    <n v="31.165600000000001"/>
    <d v="2022-02-02T00:00:00"/>
    <n v="4323009"/>
    <n v="107303"/>
    <n v="0"/>
    <x v="2"/>
    <x v="0"/>
    <x v="0"/>
  </r>
  <r>
    <s v=""/>
    <x v="186"/>
    <n v="48.379399999999997"/>
    <n v="31.165600000000001"/>
    <d v="2022-03-02T00:00:00"/>
    <n v="4363754"/>
    <n v="107524"/>
    <n v="0"/>
    <x v="2"/>
    <x v="0"/>
    <x v="0"/>
  </r>
  <r>
    <s v=""/>
    <x v="186"/>
    <n v="48.379399999999997"/>
    <n v="31.165600000000001"/>
    <d v="2022-04-02T00:00:00"/>
    <n v="4408776"/>
    <n v="107712"/>
    <n v="0"/>
    <x v="2"/>
    <x v="0"/>
    <x v="0"/>
  </r>
  <r>
    <s v=""/>
    <x v="186"/>
    <n v="48.379399999999997"/>
    <n v="31.165600000000001"/>
    <d v="2022-05-02T00:00:00"/>
    <n v="4452612"/>
    <n v="107907"/>
    <n v="0"/>
    <x v="2"/>
    <x v="0"/>
    <x v="0"/>
  </r>
  <r>
    <s v=""/>
    <x v="186"/>
    <n v="48.379399999999997"/>
    <n v="31.165600000000001"/>
    <d v="2022-06-02T00:00:00"/>
    <n v="4481918"/>
    <n v="108027"/>
    <n v="0"/>
    <x v="2"/>
    <x v="0"/>
    <x v="0"/>
  </r>
  <r>
    <s v=""/>
    <x v="186"/>
    <n v="48.379399999999997"/>
    <n v="31.165600000000001"/>
    <d v="2022-07-02T00:00:00"/>
    <n v="4506669"/>
    <n v="108151"/>
    <n v="0"/>
    <x v="2"/>
    <x v="0"/>
    <x v="0"/>
  </r>
  <r>
    <s v=""/>
    <x v="186"/>
    <n v="48.379399999999997"/>
    <n v="31.165600000000001"/>
    <d v="2022-08-02T00:00:00"/>
    <n v="4542568"/>
    <n v="108417"/>
    <n v="0"/>
    <x v="2"/>
    <x v="0"/>
    <x v="0"/>
  </r>
  <r>
    <s v=""/>
    <x v="186"/>
    <n v="48.379399999999997"/>
    <n v="31.165600000000001"/>
    <d v="2022-09-02T00:00:00"/>
    <n v="4582137"/>
    <n v="108668"/>
    <n v="0"/>
    <x v="2"/>
    <x v="0"/>
    <x v="0"/>
  </r>
  <r>
    <s v=""/>
    <x v="186"/>
    <n v="48.379399999999997"/>
    <n v="31.165600000000001"/>
    <d v="2022-10-02T00:00:00"/>
    <n v="4625614"/>
    <n v="108958"/>
    <n v="0"/>
    <x v="2"/>
    <x v="0"/>
    <x v="0"/>
  </r>
  <r>
    <s v=""/>
    <x v="186"/>
    <n v="48.379399999999997"/>
    <n v="31.165600000000001"/>
    <d v="2022-11-02T00:00:00"/>
    <n v="4668581"/>
    <n v="109206"/>
    <n v="0"/>
    <x v="2"/>
    <x v="0"/>
    <x v="0"/>
  </r>
  <r>
    <s v=""/>
    <x v="186"/>
    <n v="48.379399999999997"/>
    <n v="31.165600000000001"/>
    <d v="2022-12-02T00:00:00"/>
    <n v="4708604"/>
    <n v="109483"/>
    <n v="0"/>
    <x v="2"/>
    <x v="0"/>
    <x v="0"/>
  </r>
  <r>
    <s v=""/>
    <x v="186"/>
    <n v="48.379399999999997"/>
    <n v="31.165600000000001"/>
    <d v="2022-01-03T00:00:00"/>
    <n v="5073037"/>
    <n v="113083"/>
    <n v="0"/>
    <x v="2"/>
    <x v="0"/>
    <x v="1"/>
  </r>
  <r>
    <s v=""/>
    <x v="186"/>
    <n v="48.379399999999997"/>
    <n v="31.165600000000001"/>
    <d v="2022-02-03T00:00:00"/>
    <n v="5079916"/>
    <n v="113193"/>
    <n v="0"/>
    <x v="2"/>
    <x v="0"/>
    <x v="1"/>
  </r>
  <r>
    <s v=""/>
    <x v="186"/>
    <n v="48.379399999999997"/>
    <n v="31.165600000000001"/>
    <d v="2022-03-03T00:00:00"/>
    <n v="5086452"/>
    <n v="113326"/>
    <n v="0"/>
    <x v="2"/>
    <x v="0"/>
    <x v="1"/>
  </r>
  <r>
    <s v=""/>
    <x v="186"/>
    <n v="48.379399999999997"/>
    <n v="31.165600000000001"/>
    <d v="2022-04-03T00:00:00"/>
    <n v="5093353"/>
    <n v="113439"/>
    <n v="0"/>
    <x v="2"/>
    <x v="0"/>
    <x v="1"/>
  </r>
  <r>
    <s v=""/>
    <x v="186"/>
    <n v="48.379399999999997"/>
    <n v="31.165600000000001"/>
    <d v="2022-05-03T00:00:00"/>
    <n v="5099723"/>
    <n v="113537"/>
    <n v="0"/>
    <x v="2"/>
    <x v="0"/>
    <x v="1"/>
  </r>
  <r>
    <s v=""/>
    <x v="186"/>
    <n v="48.379399999999997"/>
    <n v="31.165600000000001"/>
    <d v="2022-06-03T00:00:00"/>
    <n v="5103154"/>
    <n v="113593"/>
    <n v="0"/>
    <x v="2"/>
    <x v="0"/>
    <x v="1"/>
  </r>
  <r>
    <s v=""/>
    <x v="186"/>
    <n v="48.379399999999997"/>
    <n v="31.165600000000001"/>
    <d v="2022-07-03T00:00:00"/>
    <n v="5105901"/>
    <n v="113633"/>
    <n v="0"/>
    <x v="2"/>
    <x v="0"/>
    <x v="1"/>
  </r>
  <r>
    <s v=""/>
    <x v="186"/>
    <n v="48.379399999999997"/>
    <n v="31.165600000000001"/>
    <d v="2022-08-03T00:00:00"/>
    <n v="5110233"/>
    <n v="113693"/>
    <n v="0"/>
    <x v="2"/>
    <x v="0"/>
    <x v="1"/>
  </r>
  <r>
    <s v=""/>
    <x v="186"/>
    <n v="48.379399999999997"/>
    <n v="31.165600000000001"/>
    <d v="2022-09-03T00:00:00"/>
    <n v="5113255"/>
    <n v="113738"/>
    <n v="0"/>
    <x v="2"/>
    <x v="0"/>
    <x v="1"/>
  </r>
  <r>
    <s v=""/>
    <x v="186"/>
    <n v="48.379399999999997"/>
    <n v="31.165600000000001"/>
    <d v="2022-10-03T00:00:00"/>
    <n v="5119367"/>
    <n v="113853"/>
    <n v="0"/>
    <x v="2"/>
    <x v="0"/>
    <x v="1"/>
  </r>
  <r>
    <s v=""/>
    <x v="186"/>
    <n v="48.379399999999997"/>
    <n v="31.165600000000001"/>
    <d v="2022-11-03T00:00:00"/>
    <n v="5125225"/>
    <n v="113939"/>
    <n v="0"/>
    <x v="2"/>
    <x v="0"/>
    <x v="1"/>
  </r>
  <r>
    <s v=""/>
    <x v="186"/>
    <n v="48.379399999999997"/>
    <n v="31.165600000000001"/>
    <d v="2022-12-03T00:00:00"/>
    <n v="5131059"/>
    <n v="114038"/>
    <n v="0"/>
    <x v="2"/>
    <x v="0"/>
    <x v="1"/>
  </r>
  <r>
    <s v=""/>
    <x v="186"/>
    <n v="48.379399999999997"/>
    <n v="31.165600000000001"/>
    <d v="2022-01-04T00:00:00"/>
    <n v="5199775"/>
    <n v="114934"/>
    <n v="0"/>
    <x v="2"/>
    <x v="0"/>
    <x v="2"/>
  </r>
  <r>
    <s v=""/>
    <x v="186"/>
    <n v="48.379399999999997"/>
    <n v="31.165600000000001"/>
    <d v="2022-02-04T00:00:00"/>
    <n v="5202690"/>
    <n v="114961"/>
    <n v="0"/>
    <x v="2"/>
    <x v="0"/>
    <x v="2"/>
  </r>
  <r>
    <s v=""/>
    <x v="186"/>
    <n v="48.379399999999997"/>
    <n v="31.165600000000001"/>
    <d v="2022-03-04T00:00:00"/>
    <n v="5203875"/>
    <n v="114969"/>
    <n v="0"/>
    <x v="2"/>
    <x v="0"/>
    <x v="2"/>
  </r>
  <r>
    <s v=""/>
    <x v="186"/>
    <n v="48.379399999999997"/>
    <n v="31.165600000000001"/>
    <d v="2022-04-04T00:00:00"/>
    <n v="5204632"/>
    <n v="114973"/>
    <n v="0"/>
    <x v="2"/>
    <x v="0"/>
    <x v="2"/>
  </r>
  <r>
    <s v=""/>
    <x v="186"/>
    <n v="48.379399999999997"/>
    <n v="31.165600000000001"/>
    <d v="2022-05-04T00:00:00"/>
    <n v="5206731"/>
    <n v="114995"/>
    <n v="0"/>
    <x v="2"/>
    <x v="0"/>
    <x v="2"/>
  </r>
  <r>
    <s v=""/>
    <x v="186"/>
    <n v="48.379399999999997"/>
    <n v="31.165600000000001"/>
    <d v="2022-06-04T00:00:00"/>
    <n v="5208892"/>
    <n v="115030"/>
    <n v="0"/>
    <x v="2"/>
    <x v="0"/>
    <x v="2"/>
  </r>
  <r>
    <s v=""/>
    <x v="186"/>
    <n v="48.379399999999997"/>
    <n v="31.165600000000001"/>
    <d v="2022-07-04T00:00:00"/>
    <n v="5211118"/>
    <n v="115052"/>
    <n v="0"/>
    <x v="2"/>
    <x v="0"/>
    <x v="2"/>
  </r>
  <r>
    <s v=""/>
    <x v="186"/>
    <n v="48.379399999999997"/>
    <n v="31.165600000000001"/>
    <d v="2022-08-04T00:00:00"/>
    <n v="5213143"/>
    <n v="115072"/>
    <n v="0"/>
    <x v="2"/>
    <x v="0"/>
    <x v="2"/>
  </r>
  <r>
    <s v=""/>
    <x v="186"/>
    <n v="48.379399999999997"/>
    <n v="31.165600000000001"/>
    <d v="2022-09-04T00:00:00"/>
    <n v="5215360"/>
    <n v="115086"/>
    <n v="0"/>
    <x v="2"/>
    <x v="0"/>
    <x v="2"/>
  </r>
  <r>
    <s v=""/>
    <x v="186"/>
    <n v="48.379399999999997"/>
    <n v="31.165600000000001"/>
    <d v="2022-10-04T00:00:00"/>
    <n v="5215627"/>
    <n v="115089"/>
    <n v="0"/>
    <x v="2"/>
    <x v="0"/>
    <x v="2"/>
  </r>
  <r>
    <s v=""/>
    <x v="186"/>
    <n v="48.379399999999997"/>
    <n v="31.165600000000001"/>
    <d v="2022-11-04T00:00:00"/>
    <n v="5216044"/>
    <n v="115093"/>
    <n v="0"/>
    <x v="2"/>
    <x v="0"/>
    <x v="2"/>
  </r>
  <r>
    <s v=""/>
    <x v="186"/>
    <n v="48.379399999999997"/>
    <n v="31.165600000000001"/>
    <d v="2022-12-04T00:00:00"/>
    <n v="5218179"/>
    <n v="115121"/>
    <n v="0"/>
    <x v="2"/>
    <x v="0"/>
    <x v="2"/>
  </r>
  <r>
    <s v=""/>
    <x v="186"/>
    <n v="48.379399999999997"/>
    <n v="31.165600000000001"/>
    <d v="2022-01-05T00:00:00"/>
    <n v="5233564"/>
    <n v="115364"/>
    <n v="0"/>
    <x v="2"/>
    <x v="0"/>
    <x v="3"/>
  </r>
  <r>
    <s v=""/>
    <x v="186"/>
    <n v="48.379399999999997"/>
    <n v="31.165600000000001"/>
    <d v="2022-02-05T00:00:00"/>
    <n v="5233764"/>
    <n v="115365"/>
    <n v="0"/>
    <x v="2"/>
    <x v="0"/>
    <x v="3"/>
  </r>
  <r>
    <s v=""/>
    <x v="186"/>
    <n v="48.379399999999997"/>
    <n v="31.165600000000001"/>
    <d v="2022-03-05T00:00:00"/>
    <n v="5233764"/>
    <n v="115365"/>
    <n v="0"/>
    <x v="2"/>
    <x v="0"/>
    <x v="3"/>
  </r>
  <r>
    <s v=""/>
    <x v="186"/>
    <n v="48.379399999999997"/>
    <n v="31.165600000000001"/>
    <d v="2022-04-05T00:00:00"/>
    <n v="5233764"/>
    <n v="115365"/>
    <n v="0"/>
    <x v="2"/>
    <x v="0"/>
    <x v="3"/>
  </r>
  <r>
    <s v=""/>
    <x v="186"/>
    <n v="48.379399999999997"/>
    <n v="31.165600000000001"/>
    <d v="2022-05-05T00:00:00"/>
    <n v="5233764"/>
    <n v="115365"/>
    <n v="0"/>
    <x v="2"/>
    <x v="0"/>
    <x v="3"/>
  </r>
  <r>
    <s v=""/>
    <x v="186"/>
    <n v="48.379399999999997"/>
    <n v="31.165600000000001"/>
    <d v="2022-06-05T00:00:00"/>
    <n v="5233764"/>
    <n v="115365"/>
    <n v="0"/>
    <x v="2"/>
    <x v="0"/>
    <x v="3"/>
  </r>
  <r>
    <s v=""/>
    <x v="186"/>
    <n v="48.379399999999997"/>
    <n v="31.165600000000001"/>
    <d v="2022-07-05T00:00:00"/>
    <n v="5233764"/>
    <n v="115365"/>
    <n v="0"/>
    <x v="2"/>
    <x v="0"/>
    <x v="3"/>
  </r>
  <r>
    <s v=""/>
    <x v="186"/>
    <n v="48.379399999999997"/>
    <n v="31.165600000000001"/>
    <d v="2022-08-05T00:00:00"/>
    <n v="5233764"/>
    <n v="115365"/>
    <n v="0"/>
    <x v="2"/>
    <x v="0"/>
    <x v="3"/>
  </r>
  <r>
    <s v=""/>
    <x v="186"/>
    <n v="48.379399999999997"/>
    <n v="31.165600000000001"/>
    <d v="2022-09-05T00:00:00"/>
    <n v="5237354"/>
    <n v="115403"/>
    <n v="0"/>
    <x v="2"/>
    <x v="0"/>
    <x v="3"/>
  </r>
  <r>
    <s v=""/>
    <x v="186"/>
    <n v="48.379399999999997"/>
    <n v="31.165600000000001"/>
    <d v="2022-10-05T00:00:00"/>
    <n v="5237354"/>
    <n v="115403"/>
    <n v="0"/>
    <x v="2"/>
    <x v="0"/>
    <x v="3"/>
  </r>
  <r>
    <s v=""/>
    <x v="186"/>
    <n v="48.379399999999997"/>
    <n v="31.165600000000001"/>
    <d v="2022-11-05T00:00:00"/>
    <n v="5237354"/>
    <n v="115403"/>
    <n v="0"/>
    <x v="2"/>
    <x v="0"/>
    <x v="3"/>
  </r>
  <r>
    <s v=""/>
    <x v="186"/>
    <n v="48.379399999999997"/>
    <n v="31.165600000000001"/>
    <d v="2022-12-05T00:00:00"/>
    <n v="5237354"/>
    <n v="115403"/>
    <n v="0"/>
    <x v="2"/>
    <x v="0"/>
    <x v="3"/>
  </r>
  <r>
    <s v=""/>
    <x v="186"/>
    <n v="48.379399999999997"/>
    <n v="31.165600000000001"/>
    <d v="2022-01-06T00:00:00"/>
    <n v="5244223"/>
    <n v="115523"/>
    <n v="0"/>
    <x v="2"/>
    <x v="0"/>
    <x v="4"/>
  </r>
  <r>
    <s v=""/>
    <x v="186"/>
    <n v="48.379399999999997"/>
    <n v="31.165600000000001"/>
    <d v="2022-02-06T00:00:00"/>
    <n v="5244223"/>
    <n v="115523"/>
    <n v="0"/>
    <x v="2"/>
    <x v="0"/>
    <x v="4"/>
  </r>
  <r>
    <s v=""/>
    <x v="186"/>
    <n v="48.379399999999997"/>
    <n v="31.165600000000001"/>
    <d v="2022-03-06T00:00:00"/>
    <n v="5244223"/>
    <n v="115523"/>
    <n v="0"/>
    <x v="2"/>
    <x v="0"/>
    <x v="4"/>
  </r>
  <r>
    <s v=""/>
    <x v="186"/>
    <n v="48.379399999999997"/>
    <n v="31.165600000000001"/>
    <d v="2022-04-06T00:00:00"/>
    <n v="5244223"/>
    <n v="115523"/>
    <n v="0"/>
    <x v="2"/>
    <x v="0"/>
    <x v="4"/>
  </r>
  <r>
    <s v=""/>
    <x v="186"/>
    <n v="48.379399999999997"/>
    <n v="31.165600000000001"/>
    <d v="2022-05-06T00:00:00"/>
    <n v="5244223"/>
    <n v="115523"/>
    <n v="0"/>
    <x v="2"/>
    <x v="0"/>
    <x v="4"/>
  </r>
  <r>
    <s v=""/>
    <x v="186"/>
    <n v="48.379399999999997"/>
    <n v="31.165600000000001"/>
    <d v="2022-06-06T00:00:00"/>
    <n v="5245823"/>
    <n v="115559"/>
    <n v="0"/>
    <x v="2"/>
    <x v="0"/>
    <x v="4"/>
  </r>
  <r>
    <s v=""/>
    <x v="186"/>
    <n v="48.379399999999997"/>
    <n v="31.165600000000001"/>
    <d v="2022-07-06T00:00:00"/>
    <n v="5245823"/>
    <n v="115559"/>
    <n v="0"/>
    <x v="2"/>
    <x v="0"/>
    <x v="4"/>
  </r>
  <r>
    <s v=""/>
    <x v="186"/>
    <n v="48.379399999999997"/>
    <n v="31.165600000000001"/>
    <d v="2022-08-06T00:00:00"/>
    <n v="5245823"/>
    <n v="115559"/>
    <n v="0"/>
    <x v="2"/>
    <x v="0"/>
    <x v="4"/>
  </r>
  <r>
    <s v=""/>
    <x v="186"/>
    <n v="48.379399999999997"/>
    <n v="31.165600000000001"/>
    <d v="2022-09-06T00:00:00"/>
    <n v="5245823"/>
    <n v="115559"/>
    <n v="0"/>
    <x v="2"/>
    <x v="0"/>
    <x v="4"/>
  </r>
  <r>
    <s v=""/>
    <x v="186"/>
    <n v="48.379399999999997"/>
    <n v="31.165600000000001"/>
    <d v="2022-10-06T00:00:00"/>
    <n v="5245823"/>
    <n v="115559"/>
    <n v="0"/>
    <x v="2"/>
    <x v="0"/>
    <x v="4"/>
  </r>
  <r>
    <s v=""/>
    <x v="186"/>
    <n v="48.379399999999997"/>
    <n v="31.165600000000001"/>
    <d v="2022-11-06T00:00:00"/>
    <n v="5245823"/>
    <n v="115559"/>
    <n v="0"/>
    <x v="2"/>
    <x v="0"/>
    <x v="4"/>
  </r>
  <r>
    <s v=""/>
    <x v="186"/>
    <n v="48.379399999999997"/>
    <n v="31.165600000000001"/>
    <d v="2022-12-06T00:00:00"/>
    <n v="5245823"/>
    <n v="115559"/>
    <n v="0"/>
    <x v="2"/>
    <x v="0"/>
    <x v="4"/>
  </r>
  <r>
    <s v=""/>
    <x v="186"/>
    <n v="48.379399999999997"/>
    <n v="31.165600000000001"/>
    <d v="2022-01-07T00:00:00"/>
    <n v="5287065"/>
    <n v="116365"/>
    <n v="0"/>
    <x v="2"/>
    <x v="0"/>
    <x v="5"/>
  </r>
  <r>
    <s v=""/>
    <x v="186"/>
    <n v="48.379399999999997"/>
    <n v="31.165600000000001"/>
    <d v="2022-02-07T00:00:00"/>
    <n v="5287095"/>
    <n v="116367"/>
    <n v="0"/>
    <x v="2"/>
    <x v="0"/>
    <x v="5"/>
  </r>
  <r>
    <s v=""/>
    <x v="186"/>
    <n v="48.379399999999997"/>
    <n v="31.165600000000001"/>
    <d v="2022-03-07T00:00:00"/>
    <n v="5287122"/>
    <n v="116367"/>
    <n v="0"/>
    <x v="2"/>
    <x v="0"/>
    <x v="5"/>
  </r>
  <r>
    <s v=""/>
    <x v="186"/>
    <n v="48.379399999999997"/>
    <n v="31.165600000000001"/>
    <d v="2022-04-07T00:00:00"/>
    <n v="5288270"/>
    <n v="116382"/>
    <n v="0"/>
    <x v="2"/>
    <x v="0"/>
    <x v="5"/>
  </r>
  <r>
    <s v=""/>
    <x v="186"/>
    <n v="48.379399999999997"/>
    <n v="31.165600000000001"/>
    <d v="2022-05-07T00:00:00"/>
    <n v="5288294"/>
    <n v="116385"/>
    <n v="0"/>
    <x v="2"/>
    <x v="0"/>
    <x v="5"/>
  </r>
  <r>
    <s v=""/>
    <x v="186"/>
    <n v="48.379399999999997"/>
    <n v="31.165600000000001"/>
    <d v="2022-06-07T00:00:00"/>
    <n v="5288322"/>
    <n v="116386"/>
    <n v="0"/>
    <x v="2"/>
    <x v="0"/>
    <x v="5"/>
  </r>
  <r>
    <s v=""/>
    <x v="186"/>
    <n v="48.379399999999997"/>
    <n v="31.165600000000001"/>
    <d v="2022-07-07T00:00:00"/>
    <n v="5288357"/>
    <n v="116389"/>
    <n v="0"/>
    <x v="2"/>
    <x v="0"/>
    <x v="5"/>
  </r>
  <r>
    <s v=""/>
    <x v="186"/>
    <n v="48.379399999999997"/>
    <n v="31.165600000000001"/>
    <d v="2022-08-07T00:00:00"/>
    <n v="5288404"/>
    <n v="116391"/>
    <n v="0"/>
    <x v="2"/>
    <x v="0"/>
    <x v="5"/>
  </r>
  <r>
    <s v=""/>
    <x v="186"/>
    <n v="48.379399999999997"/>
    <n v="31.165600000000001"/>
    <d v="2022-09-07T00:00:00"/>
    <n v="5288439"/>
    <n v="116394"/>
    <n v="0"/>
    <x v="2"/>
    <x v="0"/>
    <x v="5"/>
  </r>
  <r>
    <s v=""/>
    <x v="186"/>
    <n v="48.379399999999997"/>
    <n v="31.165600000000001"/>
    <d v="2022-10-07T00:00:00"/>
    <n v="5288473"/>
    <n v="116395"/>
    <n v="0"/>
    <x v="2"/>
    <x v="0"/>
    <x v="5"/>
  </r>
  <r>
    <s v=""/>
    <x v="186"/>
    <n v="48.379399999999997"/>
    <n v="31.165600000000001"/>
    <d v="2022-11-07T00:00:00"/>
    <n v="5288509"/>
    <n v="116396"/>
    <n v="0"/>
    <x v="2"/>
    <x v="0"/>
    <x v="5"/>
  </r>
  <r>
    <s v=""/>
    <x v="186"/>
    <n v="48.379399999999997"/>
    <n v="31.165600000000001"/>
    <d v="2022-12-07T00:00:00"/>
    <n v="5288545"/>
    <n v="116398"/>
    <n v="0"/>
    <x v="2"/>
    <x v="0"/>
    <x v="5"/>
  </r>
  <r>
    <s v=""/>
    <x v="187"/>
    <n v="23.424075999999999"/>
    <n v="53.847817999999997"/>
    <d v="2020-01-02T00:00:00"/>
    <n v="4"/>
    <n v="0"/>
    <n v="0"/>
    <x v="0"/>
    <x v="0"/>
    <x v="0"/>
  </r>
  <r>
    <s v=""/>
    <x v="187"/>
    <n v="23.424075999999999"/>
    <n v="53.847817999999997"/>
    <d v="2020-02-02T00:00:00"/>
    <n v="5"/>
    <n v="0"/>
    <n v="0"/>
    <x v="0"/>
    <x v="0"/>
    <x v="0"/>
  </r>
  <r>
    <s v=""/>
    <x v="187"/>
    <n v="23.424075999999999"/>
    <n v="53.847817999999997"/>
    <d v="2020-03-02T00:00:00"/>
    <n v="5"/>
    <n v="0"/>
    <n v="0"/>
    <x v="0"/>
    <x v="0"/>
    <x v="0"/>
  </r>
  <r>
    <s v=""/>
    <x v="187"/>
    <n v="23.424075999999999"/>
    <n v="53.847817999999997"/>
    <d v="2020-04-02T00:00:00"/>
    <n v="5"/>
    <n v="0"/>
    <n v="0"/>
    <x v="0"/>
    <x v="0"/>
    <x v="0"/>
  </r>
  <r>
    <s v=""/>
    <x v="187"/>
    <n v="23.424075999999999"/>
    <n v="53.847817999999997"/>
    <d v="2020-05-02T00:00:00"/>
    <n v="5"/>
    <n v="0"/>
    <n v="0"/>
    <x v="0"/>
    <x v="0"/>
    <x v="0"/>
  </r>
  <r>
    <s v=""/>
    <x v="187"/>
    <n v="23.424075999999999"/>
    <n v="53.847817999999997"/>
    <d v="2020-06-02T00:00:00"/>
    <n v="5"/>
    <n v="0"/>
    <n v="0"/>
    <x v="0"/>
    <x v="0"/>
    <x v="0"/>
  </r>
  <r>
    <s v=""/>
    <x v="187"/>
    <n v="23.424075999999999"/>
    <n v="53.847817999999997"/>
    <d v="2020-07-02T00:00:00"/>
    <n v="5"/>
    <n v="0"/>
    <n v="0"/>
    <x v="0"/>
    <x v="0"/>
    <x v="0"/>
  </r>
  <r>
    <s v=""/>
    <x v="187"/>
    <n v="23.424075999999999"/>
    <n v="53.847817999999997"/>
    <d v="2020-08-02T00:00:00"/>
    <n v="7"/>
    <n v="0"/>
    <n v="0"/>
    <x v="0"/>
    <x v="0"/>
    <x v="0"/>
  </r>
  <r>
    <s v=""/>
    <x v="187"/>
    <n v="23.424075999999999"/>
    <n v="53.847817999999997"/>
    <d v="2020-09-02T00:00:00"/>
    <n v="7"/>
    <n v="0"/>
    <n v="0"/>
    <x v="0"/>
    <x v="0"/>
    <x v="0"/>
  </r>
  <r>
    <s v=""/>
    <x v="187"/>
    <n v="23.424075999999999"/>
    <n v="53.847817999999997"/>
    <d v="2020-10-02T00:00:00"/>
    <n v="8"/>
    <n v="0"/>
    <n v="0"/>
    <x v="0"/>
    <x v="0"/>
    <x v="0"/>
  </r>
  <r>
    <s v=""/>
    <x v="187"/>
    <n v="23.424075999999999"/>
    <n v="53.847817999999997"/>
    <d v="2020-11-02T00:00:00"/>
    <n v="8"/>
    <n v="0"/>
    <n v="0"/>
    <x v="0"/>
    <x v="0"/>
    <x v="0"/>
  </r>
  <r>
    <s v=""/>
    <x v="187"/>
    <n v="23.424075999999999"/>
    <n v="53.847817999999997"/>
    <d v="2020-12-02T00:00:00"/>
    <n v="8"/>
    <n v="0"/>
    <n v="1"/>
    <x v="0"/>
    <x v="0"/>
    <x v="0"/>
  </r>
  <r>
    <s v=""/>
    <x v="187"/>
    <n v="23.424075999999999"/>
    <n v="53.847817999999997"/>
    <d v="2020-01-03T00:00:00"/>
    <n v="21"/>
    <n v="0"/>
    <n v="5"/>
    <x v="0"/>
    <x v="0"/>
    <x v="1"/>
  </r>
  <r>
    <s v=""/>
    <x v="187"/>
    <n v="23.424075999999999"/>
    <n v="53.847817999999997"/>
    <d v="2020-02-03T00:00:00"/>
    <n v="21"/>
    <n v="0"/>
    <n v="5"/>
    <x v="0"/>
    <x v="0"/>
    <x v="1"/>
  </r>
  <r>
    <s v=""/>
    <x v="187"/>
    <n v="23.424075999999999"/>
    <n v="53.847817999999997"/>
    <d v="2020-03-03T00:00:00"/>
    <n v="27"/>
    <n v="0"/>
    <n v="5"/>
    <x v="0"/>
    <x v="0"/>
    <x v="1"/>
  </r>
  <r>
    <s v=""/>
    <x v="187"/>
    <n v="23.424075999999999"/>
    <n v="53.847817999999997"/>
    <d v="2020-04-03T00:00:00"/>
    <n v="27"/>
    <n v="0"/>
    <n v="5"/>
    <x v="0"/>
    <x v="0"/>
    <x v="1"/>
  </r>
  <r>
    <s v=""/>
    <x v="187"/>
    <n v="23.424075999999999"/>
    <n v="53.847817999999997"/>
    <d v="2020-05-03T00:00:00"/>
    <n v="29"/>
    <n v="0"/>
    <n v="5"/>
    <x v="0"/>
    <x v="0"/>
    <x v="1"/>
  </r>
  <r>
    <s v=""/>
    <x v="187"/>
    <n v="23.424075999999999"/>
    <n v="53.847817999999997"/>
    <d v="2020-06-03T00:00:00"/>
    <n v="29"/>
    <n v="0"/>
    <n v="5"/>
    <x v="0"/>
    <x v="0"/>
    <x v="1"/>
  </r>
  <r>
    <s v=""/>
    <x v="187"/>
    <n v="23.424075999999999"/>
    <n v="53.847817999999997"/>
    <d v="2020-07-03T00:00:00"/>
    <n v="45"/>
    <n v="0"/>
    <n v="7"/>
    <x v="0"/>
    <x v="0"/>
    <x v="1"/>
  </r>
  <r>
    <s v=""/>
    <x v="187"/>
    <n v="23.424075999999999"/>
    <n v="53.847817999999997"/>
    <d v="2020-08-03T00:00:00"/>
    <n v="45"/>
    <n v="0"/>
    <n v="7"/>
    <x v="0"/>
    <x v="0"/>
    <x v="1"/>
  </r>
  <r>
    <s v=""/>
    <x v="187"/>
    <n v="23.424075999999999"/>
    <n v="53.847817999999997"/>
    <d v="2020-09-03T00:00:00"/>
    <n v="45"/>
    <n v="0"/>
    <n v="7"/>
    <x v="0"/>
    <x v="0"/>
    <x v="1"/>
  </r>
  <r>
    <s v=""/>
    <x v="187"/>
    <n v="23.424075999999999"/>
    <n v="53.847817999999997"/>
    <d v="2020-10-03T00:00:00"/>
    <n v="74"/>
    <n v="0"/>
    <n v="12"/>
    <x v="0"/>
    <x v="0"/>
    <x v="1"/>
  </r>
  <r>
    <s v=""/>
    <x v="187"/>
    <n v="23.424075999999999"/>
    <n v="53.847817999999997"/>
    <d v="2020-11-03T00:00:00"/>
    <n v="74"/>
    <n v="0"/>
    <n v="17"/>
    <x v="0"/>
    <x v="0"/>
    <x v="1"/>
  </r>
  <r>
    <s v=""/>
    <x v="187"/>
    <n v="23.424075999999999"/>
    <n v="53.847817999999997"/>
    <d v="2020-12-03T00:00:00"/>
    <n v="85"/>
    <n v="0"/>
    <n v="17"/>
    <x v="0"/>
    <x v="0"/>
    <x v="1"/>
  </r>
  <r>
    <s v=""/>
    <x v="187"/>
    <n v="23.424075999999999"/>
    <n v="53.847817999999997"/>
    <d v="2020-01-04T00:00:00"/>
    <n v="814"/>
    <n v="8"/>
    <n v="61"/>
    <x v="0"/>
    <x v="0"/>
    <x v="2"/>
  </r>
  <r>
    <s v=""/>
    <x v="187"/>
    <n v="23.424075999999999"/>
    <n v="53.847817999999997"/>
    <d v="2020-02-04T00:00:00"/>
    <n v="1024"/>
    <n v="8"/>
    <n v="96"/>
    <x v="0"/>
    <x v="0"/>
    <x v="2"/>
  </r>
  <r>
    <s v=""/>
    <x v="187"/>
    <n v="23.424075999999999"/>
    <n v="53.847817999999997"/>
    <d v="2020-03-04T00:00:00"/>
    <n v="1264"/>
    <n v="9"/>
    <n v="108"/>
    <x v="0"/>
    <x v="0"/>
    <x v="2"/>
  </r>
  <r>
    <s v=""/>
    <x v="187"/>
    <n v="23.424075999999999"/>
    <n v="53.847817999999997"/>
    <d v="2020-04-04T00:00:00"/>
    <n v="1505"/>
    <n v="10"/>
    <n v="125"/>
    <x v="0"/>
    <x v="0"/>
    <x v="2"/>
  </r>
  <r>
    <s v=""/>
    <x v="187"/>
    <n v="23.424075999999999"/>
    <n v="53.847817999999997"/>
    <d v="2020-05-04T00:00:00"/>
    <n v="1799"/>
    <n v="10"/>
    <n v="144"/>
    <x v="0"/>
    <x v="0"/>
    <x v="2"/>
  </r>
  <r>
    <s v=""/>
    <x v="187"/>
    <n v="23.424075999999999"/>
    <n v="53.847817999999997"/>
    <d v="2020-06-04T00:00:00"/>
    <n v="2076"/>
    <n v="11"/>
    <n v="167"/>
    <x v="0"/>
    <x v="0"/>
    <x v="2"/>
  </r>
  <r>
    <s v=""/>
    <x v="187"/>
    <n v="23.424075999999999"/>
    <n v="53.847817999999997"/>
    <d v="2020-07-04T00:00:00"/>
    <n v="2359"/>
    <n v="12"/>
    <n v="186"/>
    <x v="0"/>
    <x v="0"/>
    <x v="2"/>
  </r>
  <r>
    <s v=""/>
    <x v="187"/>
    <n v="23.424075999999999"/>
    <n v="53.847817999999997"/>
    <d v="2020-08-04T00:00:00"/>
    <n v="2659"/>
    <n v="12"/>
    <n v="239"/>
    <x v="0"/>
    <x v="0"/>
    <x v="2"/>
  </r>
  <r>
    <s v=""/>
    <x v="187"/>
    <n v="23.424075999999999"/>
    <n v="53.847817999999997"/>
    <d v="2020-09-04T00:00:00"/>
    <n v="2990"/>
    <n v="14"/>
    <n v="268"/>
    <x v="0"/>
    <x v="0"/>
    <x v="2"/>
  </r>
  <r>
    <s v=""/>
    <x v="187"/>
    <n v="23.424075999999999"/>
    <n v="53.847817999999997"/>
    <d v="2020-10-04T00:00:00"/>
    <n v="3360"/>
    <n v="16"/>
    <n v="418"/>
    <x v="0"/>
    <x v="0"/>
    <x v="2"/>
  </r>
  <r>
    <s v=""/>
    <x v="187"/>
    <n v="23.424075999999999"/>
    <n v="53.847817999999997"/>
    <d v="2020-11-04T00:00:00"/>
    <n v="3736"/>
    <n v="20"/>
    <n v="588"/>
    <x v="0"/>
    <x v="0"/>
    <x v="2"/>
  </r>
  <r>
    <s v=""/>
    <x v="187"/>
    <n v="23.424075999999999"/>
    <n v="53.847817999999997"/>
    <d v="2020-12-04T00:00:00"/>
    <n v="4123"/>
    <n v="22"/>
    <n v="680"/>
    <x v="0"/>
    <x v="0"/>
    <x v="2"/>
  </r>
  <r>
    <s v=""/>
    <x v="187"/>
    <n v="23.424075999999999"/>
    <n v="53.847817999999997"/>
    <d v="2020-01-05T00:00:00"/>
    <n v="13038"/>
    <n v="111"/>
    <n v="2543"/>
    <x v="0"/>
    <x v="0"/>
    <x v="3"/>
  </r>
  <r>
    <s v=""/>
    <x v="187"/>
    <n v="23.424075999999999"/>
    <n v="53.847817999999997"/>
    <d v="2020-02-05T00:00:00"/>
    <n v="13599"/>
    <n v="119"/>
    <n v="2664"/>
    <x v="0"/>
    <x v="0"/>
    <x v="3"/>
  </r>
  <r>
    <s v=""/>
    <x v="187"/>
    <n v="23.424075999999999"/>
    <n v="53.847817999999997"/>
    <d v="2020-03-05T00:00:00"/>
    <n v="14163"/>
    <n v="126"/>
    <n v="2763"/>
    <x v="0"/>
    <x v="0"/>
    <x v="3"/>
  </r>
  <r>
    <s v=""/>
    <x v="187"/>
    <n v="23.424075999999999"/>
    <n v="53.847817999999997"/>
    <d v="2020-04-05T00:00:00"/>
    <n v="14730"/>
    <n v="137"/>
    <n v="2966"/>
    <x v="0"/>
    <x v="0"/>
    <x v="3"/>
  </r>
  <r>
    <s v=""/>
    <x v="187"/>
    <n v="23.424075999999999"/>
    <n v="53.847817999999997"/>
    <d v="2020-05-05T00:00:00"/>
    <n v="15192"/>
    <n v="146"/>
    <n v="3153"/>
    <x v="0"/>
    <x v="0"/>
    <x v="3"/>
  </r>
  <r>
    <s v=""/>
    <x v="187"/>
    <n v="23.424075999999999"/>
    <n v="53.847817999999997"/>
    <d v="2020-06-05T00:00:00"/>
    <n v="15738"/>
    <n v="157"/>
    <n v="3359"/>
    <x v="0"/>
    <x v="0"/>
    <x v="3"/>
  </r>
  <r>
    <s v=""/>
    <x v="187"/>
    <n v="23.424075999999999"/>
    <n v="53.847817999999997"/>
    <d v="2020-07-05T00:00:00"/>
    <n v="16240"/>
    <n v="165"/>
    <n v="3572"/>
    <x v="0"/>
    <x v="0"/>
    <x v="3"/>
  </r>
  <r>
    <s v=""/>
    <x v="187"/>
    <n v="23.424075999999999"/>
    <n v="53.847817999999997"/>
    <d v="2020-08-05T00:00:00"/>
    <n v="16793"/>
    <n v="174"/>
    <n v="3837"/>
    <x v="0"/>
    <x v="0"/>
    <x v="3"/>
  </r>
  <r>
    <s v=""/>
    <x v="187"/>
    <n v="23.424075999999999"/>
    <n v="53.847817999999997"/>
    <d v="2020-09-05T00:00:00"/>
    <n v="17417"/>
    <n v="185"/>
    <n v="4295"/>
    <x v="0"/>
    <x v="0"/>
    <x v="3"/>
  </r>
  <r>
    <s v=""/>
    <x v="187"/>
    <n v="23.424075999999999"/>
    <n v="53.847817999999997"/>
    <d v="2020-10-05T00:00:00"/>
    <n v="18198"/>
    <n v="198"/>
    <n v="4804"/>
    <x v="0"/>
    <x v="0"/>
    <x v="3"/>
  </r>
  <r>
    <s v=""/>
    <x v="187"/>
    <n v="23.424075999999999"/>
    <n v="53.847817999999997"/>
    <d v="2020-11-05T00:00:00"/>
    <n v="18878"/>
    <n v="201"/>
    <n v="5381"/>
    <x v="0"/>
    <x v="0"/>
    <x v="3"/>
  </r>
  <r>
    <s v=""/>
    <x v="187"/>
    <n v="23.424075999999999"/>
    <n v="53.847817999999997"/>
    <d v="2020-12-05T00:00:00"/>
    <n v="19661"/>
    <n v="203"/>
    <n v="6012"/>
    <x v="0"/>
    <x v="0"/>
    <x v="3"/>
  </r>
  <r>
    <s v=""/>
    <x v="187"/>
    <n v="23.424075999999999"/>
    <n v="53.847817999999997"/>
    <d v="2020-01-06T00:00:00"/>
    <n v="35192"/>
    <n v="266"/>
    <n v="18338"/>
    <x v="0"/>
    <x v="0"/>
    <x v="4"/>
  </r>
  <r>
    <s v=""/>
    <x v="187"/>
    <n v="23.424075999999999"/>
    <n v="53.847817999999997"/>
    <d v="2020-02-06T00:00:00"/>
    <n v="35788"/>
    <n v="269"/>
    <n v="18726"/>
    <x v="0"/>
    <x v="0"/>
    <x v="4"/>
  </r>
  <r>
    <s v=""/>
    <x v="187"/>
    <n v="23.424075999999999"/>
    <n v="53.847817999999997"/>
    <d v="2020-03-06T00:00:00"/>
    <n v="36359"/>
    <n v="270"/>
    <n v="19153"/>
    <x v="0"/>
    <x v="0"/>
    <x v="4"/>
  </r>
  <r>
    <s v=""/>
    <x v="187"/>
    <n v="23.424075999999999"/>
    <n v="53.847817999999997"/>
    <d v="2020-04-06T00:00:00"/>
    <n v="37018"/>
    <n v="273"/>
    <n v="19572"/>
    <x v="0"/>
    <x v="0"/>
    <x v="4"/>
  </r>
  <r>
    <s v=""/>
    <x v="187"/>
    <n v="23.424075999999999"/>
    <n v="53.847817999999997"/>
    <d v="2020-05-06T00:00:00"/>
    <n v="37642"/>
    <n v="274"/>
    <n v="20337"/>
    <x v="0"/>
    <x v="0"/>
    <x v="4"/>
  </r>
  <r>
    <s v=""/>
    <x v="187"/>
    <n v="23.424075999999999"/>
    <n v="53.847817999999997"/>
    <d v="2020-06-06T00:00:00"/>
    <n v="38268"/>
    <n v="275"/>
    <n v="21061"/>
    <x v="0"/>
    <x v="0"/>
    <x v="4"/>
  </r>
  <r>
    <s v=""/>
    <x v="187"/>
    <n v="23.424075999999999"/>
    <n v="53.847817999999997"/>
    <d v="2020-07-06T00:00:00"/>
    <n v="38808"/>
    <n v="276"/>
    <n v="21806"/>
    <x v="0"/>
    <x v="0"/>
    <x v="4"/>
  </r>
  <r>
    <s v=""/>
    <x v="187"/>
    <n v="23.424075999999999"/>
    <n v="53.847817999999997"/>
    <d v="2020-08-06T00:00:00"/>
    <n v="39376"/>
    <n v="281"/>
    <n v="22275"/>
    <x v="0"/>
    <x v="0"/>
    <x v="4"/>
  </r>
  <r>
    <s v=""/>
    <x v="187"/>
    <n v="23.424075999999999"/>
    <n v="53.847817999999997"/>
    <d v="2020-09-06T00:00:00"/>
    <n v="39904"/>
    <n v="283"/>
    <n v="22740"/>
    <x v="0"/>
    <x v="0"/>
    <x v="4"/>
  </r>
  <r>
    <s v=""/>
    <x v="187"/>
    <n v="23.424075999999999"/>
    <n v="53.847817999999997"/>
    <d v="2020-10-06T00:00:00"/>
    <n v="40507"/>
    <n v="284"/>
    <n v="24017"/>
    <x v="0"/>
    <x v="0"/>
    <x v="4"/>
  </r>
  <r>
    <s v=""/>
    <x v="187"/>
    <n v="23.424075999999999"/>
    <n v="53.847817999999997"/>
    <d v="2020-11-06T00:00:00"/>
    <n v="40986"/>
    <n v="286"/>
    <n v="25234"/>
    <x v="0"/>
    <x v="0"/>
    <x v="4"/>
  </r>
  <r>
    <s v=""/>
    <x v="187"/>
    <n v="23.424075999999999"/>
    <n v="53.847817999999997"/>
    <d v="2020-12-06T00:00:00"/>
    <n v="41499"/>
    <n v="287"/>
    <n v="25946"/>
    <x v="0"/>
    <x v="0"/>
    <x v="4"/>
  </r>
  <r>
    <s v=""/>
    <x v="187"/>
    <n v="23.424075999999999"/>
    <n v="53.847817999999997"/>
    <d v="2020-01-07T00:00:00"/>
    <n v="49069"/>
    <n v="316"/>
    <n v="38160"/>
    <x v="0"/>
    <x v="0"/>
    <x v="5"/>
  </r>
  <r>
    <s v=""/>
    <x v="187"/>
    <n v="23.424075999999999"/>
    <n v="53.847817999999997"/>
    <d v="2020-02-07T00:00:00"/>
    <n v="49469"/>
    <n v="317"/>
    <n v="38664"/>
    <x v="0"/>
    <x v="0"/>
    <x v="5"/>
  </r>
  <r>
    <s v=""/>
    <x v="187"/>
    <n v="23.424075999999999"/>
    <n v="53.847817999999997"/>
    <d v="2020-03-07T00:00:00"/>
    <n v="50141"/>
    <n v="318"/>
    <n v="39153"/>
    <x v="0"/>
    <x v="0"/>
    <x v="5"/>
  </r>
  <r>
    <s v=""/>
    <x v="187"/>
    <n v="23.424075999999999"/>
    <n v="53.847817999999997"/>
    <d v="2020-04-07T00:00:00"/>
    <n v="50857"/>
    <n v="321"/>
    <n v="39857"/>
    <x v="0"/>
    <x v="0"/>
    <x v="5"/>
  </r>
  <r>
    <s v=""/>
    <x v="187"/>
    <n v="23.424075999999999"/>
    <n v="53.847817999999997"/>
    <d v="2020-05-07T00:00:00"/>
    <n v="51540"/>
    <n v="323"/>
    <n v="40297"/>
    <x v="0"/>
    <x v="0"/>
    <x v="5"/>
  </r>
  <r>
    <s v=""/>
    <x v="187"/>
    <n v="23.424075999999999"/>
    <n v="53.847817999999997"/>
    <d v="2020-06-07T00:00:00"/>
    <n v="52068"/>
    <n v="324"/>
    <n v="40721"/>
    <x v="0"/>
    <x v="0"/>
    <x v="5"/>
  </r>
  <r>
    <s v=""/>
    <x v="187"/>
    <n v="23.424075999999999"/>
    <n v="53.847817999999997"/>
    <d v="2020-07-07T00:00:00"/>
    <n v="52600"/>
    <n v="326"/>
    <n v="41714"/>
    <x v="0"/>
    <x v="0"/>
    <x v="5"/>
  </r>
  <r>
    <s v=""/>
    <x v="187"/>
    <n v="23.424075999999999"/>
    <n v="53.847817999999997"/>
    <d v="2020-08-07T00:00:00"/>
    <n v="53045"/>
    <n v="327"/>
    <n v="42282"/>
    <x v="0"/>
    <x v="0"/>
    <x v="5"/>
  </r>
  <r>
    <s v=""/>
    <x v="187"/>
    <n v="23.424075999999999"/>
    <n v="53.847817999999997"/>
    <d v="2020-09-07T00:00:00"/>
    <n v="53577"/>
    <n v="328"/>
    <n v="43570"/>
    <x v="0"/>
    <x v="0"/>
    <x v="5"/>
  </r>
  <r>
    <s v=""/>
    <x v="187"/>
    <n v="23.424075999999999"/>
    <n v="53.847817999999997"/>
    <d v="2020-10-07T00:00:00"/>
    <n v="54050"/>
    <n v="330"/>
    <n v="43969"/>
    <x v="0"/>
    <x v="0"/>
    <x v="5"/>
  </r>
  <r>
    <s v=""/>
    <x v="187"/>
    <n v="23.424075999999999"/>
    <n v="53.847817999999997"/>
    <d v="2020-11-07T00:00:00"/>
    <n v="54453"/>
    <n v="331"/>
    <n v="44648"/>
    <x v="0"/>
    <x v="0"/>
    <x v="5"/>
  </r>
  <r>
    <s v=""/>
    <x v="187"/>
    <n v="23.424075999999999"/>
    <n v="53.847817999999997"/>
    <d v="2020-12-07T00:00:00"/>
    <n v="54854"/>
    <n v="333"/>
    <n v="45140"/>
    <x v="0"/>
    <x v="0"/>
    <x v="5"/>
  </r>
  <r>
    <s v=""/>
    <x v="187"/>
    <n v="23.424075999999999"/>
    <n v="53.847817999999997"/>
    <d v="2020-01-08T00:00:00"/>
    <n v="60760"/>
    <n v="351"/>
    <n v="54255"/>
    <x v="0"/>
    <x v="0"/>
    <x v="6"/>
  </r>
  <r>
    <s v=""/>
    <x v="187"/>
    <n v="23.424075999999999"/>
    <n v="53.847817999999997"/>
    <d v="2020-02-08T00:00:00"/>
    <n v="60999"/>
    <n v="351"/>
    <n v="54615"/>
    <x v="0"/>
    <x v="0"/>
    <x v="6"/>
  </r>
  <r>
    <s v=""/>
    <x v="187"/>
    <n v="23.424075999999999"/>
    <n v="53.847817999999997"/>
    <d v="2020-03-08T00:00:00"/>
    <n v="61163"/>
    <n v="351"/>
    <n v="54863"/>
    <x v="0"/>
    <x v="0"/>
    <x v="6"/>
  </r>
  <r>
    <s v=""/>
    <x v="187"/>
    <n v="23.424075999999999"/>
    <n v="53.847817999999997"/>
    <d v="2020-04-08T00:00:00"/>
    <n v="61352"/>
    <n v="351"/>
    <n v="55090"/>
    <x v="0"/>
    <x v="0"/>
    <x v="6"/>
  </r>
  <r>
    <s v=""/>
    <x v="187"/>
    <n v="23.424075999999999"/>
    <n v="53.847817999999997"/>
    <d v="2020-05-08T00:00:00"/>
    <n v="61606"/>
    <n v="353"/>
    <n v="55385"/>
    <x v="0"/>
    <x v="0"/>
    <x v="6"/>
  </r>
  <r>
    <s v=""/>
    <x v="187"/>
    <n v="23.424075999999999"/>
    <n v="53.847817999999997"/>
    <d v="2020-06-08T00:00:00"/>
    <n v="61845"/>
    <n v="354"/>
    <n v="55739"/>
    <x v="0"/>
    <x v="0"/>
    <x v="6"/>
  </r>
  <r>
    <s v=""/>
    <x v="187"/>
    <n v="23.424075999999999"/>
    <n v="53.847817999999997"/>
    <d v="2020-07-08T00:00:00"/>
    <n v="62061"/>
    <n v="356"/>
    <n v="56015"/>
    <x v="0"/>
    <x v="0"/>
    <x v="6"/>
  </r>
  <r>
    <s v=""/>
    <x v="187"/>
    <n v="23.424075999999999"/>
    <n v="53.847817999999997"/>
    <d v="2020-08-08T00:00:00"/>
    <n v="62300"/>
    <n v="356"/>
    <n v="56245"/>
    <x v="0"/>
    <x v="0"/>
    <x v="6"/>
  </r>
  <r>
    <s v=""/>
    <x v="187"/>
    <n v="23.424075999999999"/>
    <n v="53.847817999999997"/>
    <d v="2020-09-08T00:00:00"/>
    <n v="62525"/>
    <n v="357"/>
    <n v="56568"/>
    <x v="0"/>
    <x v="0"/>
    <x v="6"/>
  </r>
  <r>
    <s v=""/>
    <x v="187"/>
    <n v="23.424075999999999"/>
    <n v="53.847817999999997"/>
    <d v="2020-10-08T00:00:00"/>
    <n v="62704"/>
    <n v="357"/>
    <n v="56766"/>
    <x v="0"/>
    <x v="0"/>
    <x v="6"/>
  </r>
  <r>
    <s v=""/>
    <x v="187"/>
    <n v="23.424075999999999"/>
    <n v="53.847817999999997"/>
    <d v="2020-11-08T00:00:00"/>
    <n v="62966"/>
    <n v="358"/>
    <n v="56961"/>
    <x v="0"/>
    <x v="0"/>
    <x v="6"/>
  </r>
  <r>
    <s v=""/>
    <x v="187"/>
    <n v="23.424075999999999"/>
    <n v="53.847817999999997"/>
    <d v="2020-12-08T00:00:00"/>
    <n v="63212"/>
    <n v="358"/>
    <n v="57193"/>
    <x v="0"/>
    <x v="0"/>
    <x v="6"/>
  </r>
  <r>
    <s v=""/>
    <x v="187"/>
    <n v="23.424075999999999"/>
    <n v="53.847817999999997"/>
    <d v="2020-01-09T00:00:00"/>
    <n v="70805"/>
    <n v="384"/>
    <n v="61491"/>
    <x v="0"/>
    <x v="0"/>
    <x v="7"/>
  </r>
  <r>
    <s v=""/>
    <x v="187"/>
    <n v="23.424075999999999"/>
    <n v="53.847817999999997"/>
    <d v="2020-02-09T00:00:00"/>
    <n v="71540"/>
    <n v="387"/>
    <n v="62029"/>
    <x v="0"/>
    <x v="0"/>
    <x v="7"/>
  </r>
  <r>
    <s v=""/>
    <x v="187"/>
    <n v="23.424075999999999"/>
    <n v="53.847817999999997"/>
    <d v="2020-03-09T00:00:00"/>
    <n v="72154"/>
    <n v="387"/>
    <n v="62668"/>
    <x v="0"/>
    <x v="0"/>
    <x v="7"/>
  </r>
  <r>
    <s v=""/>
    <x v="187"/>
    <n v="23.424075999999999"/>
    <n v="53.847817999999997"/>
    <d v="2020-04-09T00:00:00"/>
    <n v="72766"/>
    <n v="387"/>
    <n v="63158"/>
    <x v="0"/>
    <x v="0"/>
    <x v="7"/>
  </r>
  <r>
    <s v=""/>
    <x v="187"/>
    <n v="23.424075999999999"/>
    <n v="53.847817999999997"/>
    <d v="2020-05-09T00:00:00"/>
    <n v="73471"/>
    <n v="388"/>
    <n v="63652"/>
    <x v="0"/>
    <x v="0"/>
    <x v="7"/>
  </r>
  <r>
    <s v=""/>
    <x v="187"/>
    <n v="23.424075999999999"/>
    <n v="53.847817999999997"/>
    <d v="2020-06-09T00:00:00"/>
    <n v="73984"/>
    <n v="388"/>
    <n v="66095"/>
    <x v="0"/>
    <x v="0"/>
    <x v="7"/>
  </r>
  <r>
    <s v=""/>
    <x v="187"/>
    <n v="23.424075999999999"/>
    <n v="53.847817999999997"/>
    <d v="2020-07-09T00:00:00"/>
    <n v="74454"/>
    <n v="390"/>
    <n v="66533"/>
    <x v="0"/>
    <x v="0"/>
    <x v="7"/>
  </r>
  <r>
    <s v=""/>
    <x v="187"/>
    <n v="23.424075999999999"/>
    <n v="53.847817999999997"/>
    <d v="2020-08-09T00:00:00"/>
    <n v="75098"/>
    <n v="391"/>
    <n v="66943"/>
    <x v="0"/>
    <x v="0"/>
    <x v="7"/>
  </r>
  <r>
    <s v=""/>
    <x v="187"/>
    <n v="23.424075999999999"/>
    <n v="53.847817999999997"/>
    <d v="2020-09-09T00:00:00"/>
    <n v="75981"/>
    <n v="393"/>
    <n v="67359"/>
    <x v="0"/>
    <x v="0"/>
    <x v="7"/>
  </r>
  <r>
    <s v=""/>
    <x v="187"/>
    <n v="23.424075999999999"/>
    <n v="53.847817999999997"/>
    <d v="2020-10-09T00:00:00"/>
    <n v="76911"/>
    <n v="398"/>
    <n v="67945"/>
    <x v="0"/>
    <x v="0"/>
    <x v="7"/>
  </r>
  <r>
    <s v=""/>
    <x v="187"/>
    <n v="23.424075999999999"/>
    <n v="53.847817999999997"/>
    <d v="2020-11-09T00:00:00"/>
    <n v="77842"/>
    <n v="398"/>
    <n v="68462"/>
    <x v="0"/>
    <x v="0"/>
    <x v="7"/>
  </r>
  <r>
    <s v=""/>
    <x v="187"/>
    <n v="23.424075999999999"/>
    <n v="53.847817999999997"/>
    <d v="2020-12-09T00:00:00"/>
    <n v="78849"/>
    <n v="399"/>
    <n v="68983"/>
    <x v="0"/>
    <x v="0"/>
    <x v="7"/>
  </r>
  <r>
    <s v=""/>
    <x v="187"/>
    <n v="23.424075999999999"/>
    <n v="53.847817999999997"/>
    <d v="2020-01-10T00:00:00"/>
    <n v="95348"/>
    <n v="421"/>
    <n v="84903"/>
    <x v="0"/>
    <x v="0"/>
    <x v="8"/>
  </r>
  <r>
    <s v=""/>
    <x v="187"/>
    <n v="23.424075999999999"/>
    <n v="53.847817999999997"/>
    <d v="2020-02-10T00:00:00"/>
    <n v="96529"/>
    <n v="424"/>
    <n v="86071"/>
    <x v="0"/>
    <x v="0"/>
    <x v="8"/>
  </r>
  <r>
    <s v=""/>
    <x v="187"/>
    <n v="23.424075999999999"/>
    <n v="53.847817999999997"/>
    <d v="2020-03-10T00:00:00"/>
    <n v="97760"/>
    <n v="426"/>
    <n v="87122"/>
    <x v="0"/>
    <x v="0"/>
    <x v="8"/>
  </r>
  <r>
    <s v=""/>
    <x v="187"/>
    <n v="23.424075999999999"/>
    <n v="53.847817999999997"/>
    <d v="2020-04-10T00:00:00"/>
    <n v="98801"/>
    <n v="426"/>
    <n v="88123"/>
    <x v="0"/>
    <x v="0"/>
    <x v="8"/>
  </r>
  <r>
    <s v=""/>
    <x v="187"/>
    <n v="23.424075999999999"/>
    <n v="53.847817999999997"/>
    <d v="2020-05-10T00:00:00"/>
    <n v="99733"/>
    <n v="429"/>
    <n v="89410"/>
    <x v="0"/>
    <x v="0"/>
    <x v="8"/>
  </r>
  <r>
    <s v=""/>
    <x v="187"/>
    <n v="23.424075999999999"/>
    <n v="53.847817999999997"/>
    <d v="2020-06-10T00:00:00"/>
    <n v="100794"/>
    <n v="435"/>
    <n v="90556"/>
    <x v="0"/>
    <x v="0"/>
    <x v="8"/>
  </r>
  <r>
    <s v=""/>
    <x v="187"/>
    <n v="23.424075999999999"/>
    <n v="53.847817999999997"/>
    <d v="2020-07-10T00:00:00"/>
    <n v="101840"/>
    <n v="436"/>
    <n v="91710"/>
    <x v="0"/>
    <x v="0"/>
    <x v="8"/>
  </r>
  <r>
    <s v=""/>
    <x v="187"/>
    <n v="23.424075999999999"/>
    <n v="53.847817999999997"/>
    <d v="2020-08-10T00:00:00"/>
    <n v="102929"/>
    <n v="438"/>
    <n v="93479"/>
    <x v="0"/>
    <x v="0"/>
    <x v="8"/>
  </r>
  <r>
    <s v=""/>
    <x v="187"/>
    <n v="23.424075999999999"/>
    <n v="53.847817999999997"/>
    <d v="2020-09-10T00:00:00"/>
    <n v="104004"/>
    <n v="442"/>
    <n v="94903"/>
    <x v="0"/>
    <x v="0"/>
    <x v="8"/>
  </r>
  <r>
    <s v=""/>
    <x v="187"/>
    <n v="23.424075999999999"/>
    <n v="53.847817999999997"/>
    <d v="2020-10-10T00:00:00"/>
    <n v="105133"/>
    <n v="443"/>
    <n v="95973"/>
    <x v="0"/>
    <x v="0"/>
    <x v="8"/>
  </r>
  <r>
    <s v=""/>
    <x v="187"/>
    <n v="23.424075999999999"/>
    <n v="53.847817999999997"/>
    <d v="2020-11-10T00:00:00"/>
    <n v="106229"/>
    <n v="445"/>
    <n v="97284"/>
    <x v="0"/>
    <x v="0"/>
    <x v="8"/>
  </r>
  <r>
    <s v=""/>
    <x v="187"/>
    <n v="23.424075999999999"/>
    <n v="53.847817999999997"/>
    <d v="2020-12-10T00:00:00"/>
    <n v="107293"/>
    <n v="446"/>
    <n v="98555"/>
    <x v="0"/>
    <x v="0"/>
    <x v="8"/>
  </r>
  <r>
    <s v=""/>
    <x v="187"/>
    <n v="23.424075999999999"/>
    <n v="53.847817999999997"/>
    <d v="2020-01-11T00:00:00"/>
    <n v="133907"/>
    <n v="496"/>
    <n v="130508"/>
    <x v="0"/>
    <x v="0"/>
    <x v="9"/>
  </r>
  <r>
    <s v=""/>
    <x v="187"/>
    <n v="23.424075999999999"/>
    <n v="53.847817999999997"/>
    <d v="2020-02-11T00:00:00"/>
    <n v="135141"/>
    <n v="497"/>
    <n v="132024"/>
    <x v="0"/>
    <x v="0"/>
    <x v="9"/>
  </r>
  <r>
    <s v=""/>
    <x v="187"/>
    <n v="23.424075999999999"/>
    <n v="53.847817999999997"/>
    <d v="2020-03-11T00:00:00"/>
    <n v="136149"/>
    <n v="503"/>
    <n v="133490"/>
    <x v="0"/>
    <x v="0"/>
    <x v="9"/>
  </r>
  <r>
    <s v=""/>
    <x v="187"/>
    <n v="23.424075999999999"/>
    <n v="53.847817999999997"/>
    <d v="2020-04-11T00:00:00"/>
    <n v="137310"/>
    <n v="505"/>
    <n v="134983"/>
    <x v="0"/>
    <x v="0"/>
    <x v="9"/>
  </r>
  <r>
    <s v=""/>
    <x v="187"/>
    <n v="23.424075999999999"/>
    <n v="53.847817999999997"/>
    <d v="2020-05-11T00:00:00"/>
    <n v="138599"/>
    <n v="508"/>
    <n v="136118"/>
    <x v="0"/>
    <x v="0"/>
    <x v="9"/>
  </r>
  <r>
    <s v=""/>
    <x v="187"/>
    <n v="23.424075999999999"/>
    <n v="53.847817999999997"/>
    <d v="2020-06-11T00:00:00"/>
    <n v="139891"/>
    <n v="510"/>
    <n v="136936"/>
    <x v="0"/>
    <x v="0"/>
    <x v="9"/>
  </r>
  <r>
    <s v=""/>
    <x v="187"/>
    <n v="23.424075999999999"/>
    <n v="53.847817999999997"/>
    <d v="2020-07-11T00:00:00"/>
    <n v="141032"/>
    <n v="514"/>
    <n v="137608"/>
    <x v="0"/>
    <x v="0"/>
    <x v="9"/>
  </r>
  <r>
    <s v=""/>
    <x v="187"/>
    <n v="23.424075999999999"/>
    <n v="53.847817999999997"/>
    <d v="2020-08-11T00:00:00"/>
    <n v="142143"/>
    <n v="514"/>
    <n v="138291"/>
    <x v="0"/>
    <x v="0"/>
    <x v="9"/>
  </r>
  <r>
    <s v=""/>
    <x v="187"/>
    <n v="23.424075999999999"/>
    <n v="53.847817999999997"/>
    <d v="2020-09-11T00:00:00"/>
    <n v="143289"/>
    <n v="515"/>
    <n v="138959"/>
    <x v="0"/>
    <x v="0"/>
    <x v="9"/>
  </r>
  <r>
    <s v=""/>
    <x v="187"/>
    <n v="23.424075999999999"/>
    <n v="53.847817999999997"/>
    <d v="2020-10-11T00:00:00"/>
    <n v="144385"/>
    <n v="518"/>
    <n v="139701"/>
    <x v="0"/>
    <x v="0"/>
    <x v="9"/>
  </r>
  <r>
    <s v=""/>
    <x v="187"/>
    <n v="23.424075999999999"/>
    <n v="53.847817999999997"/>
    <d v="2020-11-11T00:00:00"/>
    <n v="145599"/>
    <n v="520"/>
    <n v="140442"/>
    <x v="0"/>
    <x v="0"/>
    <x v="9"/>
  </r>
  <r>
    <s v=""/>
    <x v="187"/>
    <n v="23.424075999999999"/>
    <n v="53.847817999999997"/>
    <d v="2020-12-11T00:00:00"/>
    <n v="146735"/>
    <n v="523"/>
    <n v="141215"/>
    <x v="0"/>
    <x v="0"/>
    <x v="9"/>
  </r>
  <r>
    <s v=""/>
    <x v="187"/>
    <n v="23.424075999999999"/>
    <n v="53.847817999999997"/>
    <d v="2020-01-12T00:00:00"/>
    <n v="170149"/>
    <n v="576"/>
    <n v="155667"/>
    <x v="0"/>
    <x v="0"/>
    <x v="10"/>
  </r>
  <r>
    <s v=""/>
    <x v="187"/>
    <n v="23.424075999999999"/>
    <n v="53.847817999999997"/>
    <d v="2020-02-12T00:00:00"/>
    <n v="171434"/>
    <n v="580"/>
    <n v="156380"/>
    <x v="0"/>
    <x v="0"/>
    <x v="10"/>
  </r>
  <r>
    <s v=""/>
    <x v="187"/>
    <n v="23.424075999999999"/>
    <n v="53.847817999999997"/>
    <d v="2020-03-12T00:00:00"/>
    <n v="172751"/>
    <n v="585"/>
    <n v="157035"/>
    <x v="0"/>
    <x v="0"/>
    <x v="10"/>
  </r>
  <r>
    <s v=""/>
    <x v="187"/>
    <n v="23.424075999999999"/>
    <n v="53.847817999999997"/>
    <d v="2020-04-12T00:00:00"/>
    <n v="174062"/>
    <n v="586"/>
    <n v="157828"/>
    <x v="0"/>
    <x v="0"/>
    <x v="10"/>
  </r>
  <r>
    <s v=""/>
    <x v="187"/>
    <n v="23.424075999999999"/>
    <n v="53.847817999999997"/>
    <d v="2020-05-12T00:00:00"/>
    <n v="175276"/>
    <n v="589"/>
    <n v="158498"/>
    <x v="0"/>
    <x v="0"/>
    <x v="10"/>
  </r>
  <r>
    <s v=""/>
    <x v="187"/>
    <n v="23.424075999999999"/>
    <n v="53.847817999999997"/>
    <d v="2020-06-12T00:00:00"/>
    <n v="176429"/>
    <n v="592"/>
    <n v="159132"/>
    <x v="0"/>
    <x v="0"/>
    <x v="10"/>
  </r>
  <r>
    <s v=""/>
    <x v="187"/>
    <n v="23.424075999999999"/>
    <n v="53.847817999999997"/>
    <d v="2020-07-12T00:00:00"/>
    <n v="177577"/>
    <n v="594"/>
    <n v="159711"/>
    <x v="0"/>
    <x v="0"/>
    <x v="10"/>
  </r>
  <r>
    <s v=""/>
    <x v="187"/>
    <n v="23.424075999999999"/>
    <n v="53.847817999999997"/>
    <d v="2020-08-12T00:00:00"/>
    <n v="178837"/>
    <n v="596"/>
    <n v="160295"/>
    <x v="0"/>
    <x v="0"/>
    <x v="10"/>
  </r>
  <r>
    <s v=""/>
    <x v="187"/>
    <n v="23.424075999999999"/>
    <n v="53.847817999999997"/>
    <d v="2020-09-12T00:00:00"/>
    <n v="180150"/>
    <n v="598"/>
    <n v="161084"/>
    <x v="0"/>
    <x v="0"/>
    <x v="10"/>
  </r>
  <r>
    <s v=""/>
    <x v="187"/>
    <n v="23.424075999999999"/>
    <n v="53.847817999999997"/>
    <d v="2020-10-12T00:00:00"/>
    <n v="181405"/>
    <n v="602"/>
    <n v="161741"/>
    <x v="0"/>
    <x v="0"/>
    <x v="10"/>
  </r>
  <r>
    <s v=""/>
    <x v="187"/>
    <n v="23.424075999999999"/>
    <n v="53.847817999999997"/>
    <d v="2020-11-12T00:00:00"/>
    <n v="182601"/>
    <n v="607"/>
    <n v="162435"/>
    <x v="0"/>
    <x v="0"/>
    <x v="10"/>
  </r>
  <r>
    <s v=""/>
    <x v="187"/>
    <n v="23.424075999999999"/>
    <n v="53.847817999999997"/>
    <d v="2020-12-12T00:00:00"/>
    <n v="183755"/>
    <n v="609"/>
    <n v="163048"/>
    <x v="0"/>
    <x v="0"/>
    <x v="10"/>
  </r>
  <r>
    <s v=""/>
    <x v="187"/>
    <n v="23.424075999999999"/>
    <n v="53.847817999999997"/>
    <d v="2021-01-01T00:00:00"/>
    <n v="209678"/>
    <n v="671"/>
    <n v="186019"/>
    <x v="1"/>
    <x v="0"/>
    <x v="11"/>
  </r>
  <r>
    <s v=""/>
    <x v="187"/>
    <n v="23.424075999999999"/>
    <n v="53.847817999999997"/>
    <d v="2021-02-01T00:00:00"/>
    <n v="211641"/>
    <n v="674"/>
    <n v="188100"/>
    <x v="1"/>
    <x v="0"/>
    <x v="11"/>
  </r>
  <r>
    <s v=""/>
    <x v="187"/>
    <n v="23.424075999999999"/>
    <n v="53.847817999999997"/>
    <d v="2021-03-01T00:00:00"/>
    <n v="213231"/>
    <n v="679"/>
    <n v="189709"/>
    <x v="1"/>
    <x v="0"/>
    <x v="11"/>
  </r>
  <r>
    <s v=""/>
    <x v="187"/>
    <n v="23.424075999999999"/>
    <n v="53.847817999999997"/>
    <d v="2021-04-01T00:00:00"/>
    <n v="214732"/>
    <n v="682"/>
    <n v="191455"/>
    <x v="1"/>
    <x v="0"/>
    <x v="11"/>
  </r>
  <r>
    <s v=""/>
    <x v="187"/>
    <n v="23.424075999999999"/>
    <n v="53.847817999999997"/>
    <d v="2021-05-01T00:00:00"/>
    <n v="216699"/>
    <n v="685"/>
    <n v="193321"/>
    <x v="1"/>
    <x v="0"/>
    <x v="11"/>
  </r>
  <r>
    <s v=""/>
    <x v="187"/>
    <n v="23.424075999999999"/>
    <n v="53.847817999999997"/>
    <d v="2021-06-01T00:00:00"/>
    <n v="218766"/>
    <n v="689"/>
    <n v="195520"/>
    <x v="1"/>
    <x v="0"/>
    <x v="11"/>
  </r>
  <r>
    <s v=""/>
    <x v="187"/>
    <n v="23.424075999999999"/>
    <n v="53.847817999999997"/>
    <d v="2021-07-01T00:00:00"/>
    <n v="221754"/>
    <n v="694"/>
    <n v="199178"/>
    <x v="1"/>
    <x v="0"/>
    <x v="11"/>
  </r>
  <r>
    <s v=""/>
    <x v="187"/>
    <n v="23.424075999999999"/>
    <n v="53.847817999999997"/>
    <d v="2021-08-01T00:00:00"/>
    <n v="224704"/>
    <n v="697"/>
    <n v="201396"/>
    <x v="1"/>
    <x v="0"/>
    <x v="11"/>
  </r>
  <r>
    <s v=""/>
    <x v="187"/>
    <n v="23.424075999999999"/>
    <n v="53.847817999999997"/>
    <d v="2021-09-01T00:00:00"/>
    <n v="227702"/>
    <n v="702"/>
    <n v="203660"/>
    <x v="1"/>
    <x v="0"/>
    <x v="11"/>
  </r>
  <r>
    <s v=""/>
    <x v="187"/>
    <n v="23.424075999999999"/>
    <n v="53.847817999999997"/>
    <d v="2021-10-01T00:00:00"/>
    <n v="230578"/>
    <n v="708"/>
    <n v="206114"/>
    <x v="1"/>
    <x v="0"/>
    <x v="11"/>
  </r>
  <r>
    <s v=""/>
    <x v="187"/>
    <n v="23.424075999999999"/>
    <n v="53.847817999999997"/>
    <d v="2021-11-01T00:00:00"/>
    <n v="232982"/>
    <n v="711"/>
    <n v="208366"/>
    <x v="1"/>
    <x v="0"/>
    <x v="11"/>
  </r>
  <r>
    <s v=""/>
    <x v="187"/>
    <n v="23.424075999999999"/>
    <n v="53.847817999999997"/>
    <d v="2021-12-01T00:00:00"/>
    <n v="236225"/>
    <n v="717"/>
    <n v="210561"/>
    <x v="1"/>
    <x v="0"/>
    <x v="11"/>
  </r>
  <r>
    <s v=""/>
    <x v="187"/>
    <n v="23.424075999999999"/>
    <n v="53.847817999999997"/>
    <d v="2021-01-02T00:00:00"/>
    <n v="306339"/>
    <n v="859"/>
    <n v="281410"/>
    <x v="1"/>
    <x v="0"/>
    <x v="0"/>
  </r>
  <r>
    <s v=""/>
    <x v="187"/>
    <n v="23.424075999999999"/>
    <n v="53.847817999999997"/>
    <d v="2021-02-02T00:00:00"/>
    <n v="309649"/>
    <n v="866"/>
    <n v="285201"/>
    <x v="1"/>
    <x v="0"/>
    <x v="0"/>
  </r>
  <r>
    <s v=""/>
    <x v="187"/>
    <n v="23.424075999999999"/>
    <n v="53.847817999999997"/>
    <d v="2021-03-02T00:00:00"/>
    <n v="313626"/>
    <n v="878"/>
    <n v="289276"/>
    <x v="1"/>
    <x v="0"/>
    <x v="0"/>
  </r>
  <r>
    <s v=""/>
    <x v="187"/>
    <n v="23.424075999999999"/>
    <n v="53.847817999999997"/>
    <d v="2021-04-02T00:00:00"/>
    <n v="316875"/>
    <n v="888"/>
    <n v="293180"/>
    <x v="1"/>
    <x v="0"/>
    <x v="0"/>
  </r>
  <r>
    <s v=""/>
    <x v="187"/>
    <n v="23.424075999999999"/>
    <n v="53.847817999999997"/>
    <d v="2021-05-02T00:00:00"/>
    <n v="320126"/>
    <n v="902"/>
    <n v="297040"/>
    <x v="1"/>
    <x v="0"/>
    <x v="0"/>
  </r>
  <r>
    <s v=""/>
    <x v="187"/>
    <n v="23.424075999999999"/>
    <n v="53.847817999999997"/>
    <d v="2021-06-02T00:00:00"/>
    <n v="323402"/>
    <n v="914"/>
    <n v="301081"/>
    <x v="1"/>
    <x v="0"/>
    <x v="0"/>
  </r>
  <r>
    <s v=""/>
    <x v="187"/>
    <n v="23.424075999999999"/>
    <n v="53.847817999999997"/>
    <d v="2021-07-02T00:00:00"/>
    <n v="326495"/>
    <n v="921"/>
    <n v="305759"/>
    <x v="1"/>
    <x v="0"/>
    <x v="0"/>
  </r>
  <r>
    <s v=""/>
    <x v="187"/>
    <n v="23.424075999999999"/>
    <n v="53.847817999999997"/>
    <d v="2021-08-02T00:00:00"/>
    <n v="329293"/>
    <n v="930"/>
    <n v="309692"/>
    <x v="1"/>
    <x v="0"/>
    <x v="0"/>
  </r>
  <r>
    <s v=""/>
    <x v="187"/>
    <n v="23.424075999999999"/>
    <n v="53.847817999999997"/>
    <d v="2021-09-02T00:00:00"/>
    <n v="332603"/>
    <n v="947"/>
    <n v="313060"/>
    <x v="1"/>
    <x v="0"/>
    <x v="0"/>
  </r>
  <r>
    <s v=""/>
    <x v="187"/>
    <n v="23.424075999999999"/>
    <n v="53.847817999999997"/>
    <d v="2021-10-02T00:00:00"/>
    <n v="336142"/>
    <n v="956"/>
    <n v="316053"/>
    <x v="1"/>
    <x v="0"/>
    <x v="0"/>
  </r>
  <r>
    <s v=""/>
    <x v="187"/>
    <n v="23.424075999999999"/>
    <n v="53.847817999999997"/>
    <d v="2021-11-02T00:00:00"/>
    <n v="339667"/>
    <n v="974"/>
    <n v="319787"/>
    <x v="1"/>
    <x v="0"/>
    <x v="0"/>
  </r>
  <r>
    <s v=""/>
    <x v="187"/>
    <n v="23.424075999999999"/>
    <n v="53.847817999999997"/>
    <d v="2021-12-02T00:00:00"/>
    <n v="342974"/>
    <n v="986"/>
    <n v="323191"/>
    <x v="1"/>
    <x v="0"/>
    <x v="0"/>
  </r>
  <r>
    <s v=""/>
    <x v="187"/>
    <n v="23.424075999999999"/>
    <n v="53.847817999999997"/>
    <d v="2021-01-03T00:00:00"/>
    <n v="394050"/>
    <n v="1238"/>
    <n v="382332"/>
    <x v="1"/>
    <x v="0"/>
    <x v="1"/>
  </r>
  <r>
    <s v=""/>
    <x v="187"/>
    <n v="23.424075999999999"/>
    <n v="53.847817999999997"/>
    <d v="2021-02-03T00:00:00"/>
    <n v="396771"/>
    <n v="1253"/>
    <n v="383998"/>
    <x v="1"/>
    <x v="0"/>
    <x v="1"/>
  </r>
  <r>
    <s v=""/>
    <x v="187"/>
    <n v="23.424075999999999"/>
    <n v="53.847817999999997"/>
    <d v="2021-03-03T00:00:00"/>
    <n v="399463"/>
    <n v="1269"/>
    <n v="385587"/>
    <x v="1"/>
    <x v="0"/>
    <x v="1"/>
  </r>
  <r>
    <s v=""/>
    <x v="187"/>
    <n v="23.424075999999999"/>
    <n v="53.847817999999997"/>
    <d v="2021-04-03T00:00:00"/>
    <n v="402205"/>
    <n v="1286"/>
    <n v="387278"/>
    <x v="1"/>
    <x v="0"/>
    <x v="1"/>
  </r>
  <r>
    <s v=""/>
    <x v="187"/>
    <n v="23.424075999999999"/>
    <n v="53.847817999999997"/>
    <d v="2021-05-03T00:00:00"/>
    <n v="405277"/>
    <n v="1296"/>
    <n v="389304"/>
    <x v="1"/>
    <x v="0"/>
    <x v="1"/>
  </r>
  <r>
    <s v=""/>
    <x v="187"/>
    <n v="23.424075999999999"/>
    <n v="53.847817999999997"/>
    <d v="2021-06-03T00:00:00"/>
    <n v="408236"/>
    <n v="1310"/>
    <n v="391205"/>
    <x v="1"/>
    <x v="0"/>
    <x v="1"/>
  </r>
  <r>
    <s v=""/>
    <x v="187"/>
    <n v="23.424075999999999"/>
    <n v="53.847817999999997"/>
    <d v="2021-07-03T00:00:00"/>
    <n v="410849"/>
    <n v="1322"/>
    <n v="392792"/>
    <x v="1"/>
    <x v="0"/>
    <x v="1"/>
  </r>
  <r>
    <s v=""/>
    <x v="187"/>
    <n v="23.424075999999999"/>
    <n v="53.847817999999997"/>
    <d v="2021-08-03T00:00:00"/>
    <n v="413332"/>
    <n v="1335"/>
    <n v="394649"/>
    <x v="1"/>
    <x v="0"/>
    <x v="1"/>
  </r>
  <r>
    <s v=""/>
    <x v="187"/>
    <n v="23.424075999999999"/>
    <n v="53.847817999999997"/>
    <d v="2021-09-03T00:00:00"/>
    <n v="415705"/>
    <n v="1345"/>
    <n v="396433"/>
    <x v="1"/>
    <x v="0"/>
    <x v="1"/>
  </r>
  <r>
    <s v=""/>
    <x v="187"/>
    <n v="23.424075999999999"/>
    <n v="53.847817999999997"/>
    <d v="2021-10-03T00:00:00"/>
    <n v="417909"/>
    <n v="1353"/>
    <n v="398126"/>
    <x v="1"/>
    <x v="0"/>
    <x v="1"/>
  </r>
  <r>
    <s v=""/>
    <x v="187"/>
    <n v="23.424075999999999"/>
    <n v="53.847817999999997"/>
    <d v="2021-11-03T00:00:00"/>
    <n v="419996"/>
    <n v="1369"/>
    <n v="399803"/>
    <x v="1"/>
    <x v="0"/>
    <x v="1"/>
  </r>
  <r>
    <s v=""/>
    <x v="187"/>
    <n v="23.424075999999999"/>
    <n v="53.847817999999997"/>
    <d v="2021-12-03T00:00:00"/>
    <n v="422246"/>
    <n v="1378"/>
    <n v="401539"/>
    <x v="1"/>
    <x v="0"/>
    <x v="1"/>
  </r>
  <r>
    <s v=""/>
    <x v="187"/>
    <n v="23.424075999999999"/>
    <n v="53.847817999999997"/>
    <d v="2021-01-04T00:00:00"/>
    <n v="463759"/>
    <n v="1499"/>
    <n v="447790"/>
    <x v="1"/>
    <x v="0"/>
    <x v="2"/>
  </r>
  <r>
    <s v=""/>
    <x v="187"/>
    <n v="23.424075999999999"/>
    <n v="53.847817999999997"/>
    <d v="2021-02-04T00:00:00"/>
    <n v="465939"/>
    <n v="1502"/>
    <n v="450111"/>
    <x v="1"/>
    <x v="0"/>
    <x v="2"/>
  </r>
  <r>
    <s v=""/>
    <x v="187"/>
    <n v="23.424075999999999"/>
    <n v="53.847817999999997"/>
    <d v="2021-03-04T00:00:00"/>
    <n v="468023"/>
    <n v="1504"/>
    <n v="452321"/>
    <x v="1"/>
    <x v="0"/>
    <x v="2"/>
  </r>
  <r>
    <s v=""/>
    <x v="187"/>
    <n v="23.424075999999999"/>
    <n v="53.847817999999997"/>
    <d v="2021-04-04T00:00:00"/>
    <n v="470136"/>
    <n v="1510"/>
    <n v="454600"/>
    <x v="1"/>
    <x v="0"/>
    <x v="2"/>
  </r>
  <r>
    <s v=""/>
    <x v="187"/>
    <n v="23.424075999999999"/>
    <n v="53.847817999999997"/>
    <d v="2021-05-04T00:00:00"/>
    <n v="472148"/>
    <n v="1512"/>
    <n v="456747"/>
    <x v="1"/>
    <x v="0"/>
    <x v="2"/>
  </r>
  <r>
    <s v=""/>
    <x v="187"/>
    <n v="23.424075999999999"/>
    <n v="53.847817999999997"/>
    <d v="2021-06-04T00:00:00"/>
    <n v="474136"/>
    <n v="1516"/>
    <n v="458885"/>
    <x v="1"/>
    <x v="0"/>
    <x v="2"/>
  </r>
  <r>
    <s v=""/>
    <x v="187"/>
    <n v="23.424075999999999"/>
    <n v="53.847817999999997"/>
    <d v="2021-07-04T00:00:00"/>
    <n v="476019"/>
    <n v="1520"/>
    <n v="460841"/>
    <x v="1"/>
    <x v="0"/>
    <x v="2"/>
  </r>
  <r>
    <s v=""/>
    <x v="187"/>
    <n v="23.424075999999999"/>
    <n v="53.847817999999997"/>
    <d v="2021-08-04T00:00:00"/>
    <n v="478131"/>
    <n v="1523"/>
    <n v="463032"/>
    <x v="1"/>
    <x v="0"/>
    <x v="2"/>
  </r>
  <r>
    <s v=""/>
    <x v="187"/>
    <n v="23.424075999999999"/>
    <n v="53.847817999999997"/>
    <d v="2021-09-04T00:00:00"/>
    <n v="480006"/>
    <n v="1526"/>
    <n v="464971"/>
    <x v="1"/>
    <x v="0"/>
    <x v="2"/>
  </r>
  <r>
    <s v=""/>
    <x v="187"/>
    <n v="23.424075999999999"/>
    <n v="53.847817999999997"/>
    <d v="2021-10-04T00:00:00"/>
    <n v="481937"/>
    <n v="1529"/>
    <n v="466804"/>
    <x v="1"/>
    <x v="0"/>
    <x v="2"/>
  </r>
  <r>
    <s v=""/>
    <x v="187"/>
    <n v="23.424075999999999"/>
    <n v="53.847817999999997"/>
    <d v="2021-11-04T00:00:00"/>
    <n v="483747"/>
    <n v="1531"/>
    <n v="468456"/>
    <x v="1"/>
    <x v="0"/>
    <x v="2"/>
  </r>
  <r>
    <s v=""/>
    <x v="187"/>
    <n v="23.424075999999999"/>
    <n v="53.847817999999997"/>
    <d v="2021-12-04T00:00:00"/>
    <n v="485675"/>
    <n v="1533"/>
    <n v="470175"/>
    <x v="1"/>
    <x v="0"/>
    <x v="2"/>
  </r>
  <r>
    <s v=""/>
    <x v="187"/>
    <n v="23.424075999999999"/>
    <n v="53.847817999999997"/>
    <d v="2021-01-05T00:00:00"/>
    <n v="521948"/>
    <n v="1591"/>
    <n v="502460"/>
    <x v="1"/>
    <x v="0"/>
    <x v="3"/>
  </r>
  <r>
    <s v=""/>
    <x v="187"/>
    <n v="23.424075999999999"/>
    <n v="53.847817999999997"/>
    <d v="2021-02-05T00:00:00"/>
    <n v="523795"/>
    <n v="1593"/>
    <n v="504251"/>
    <x v="1"/>
    <x v="0"/>
    <x v="3"/>
  </r>
  <r>
    <s v=""/>
    <x v="187"/>
    <n v="23.424075999999999"/>
    <n v="53.847817999999997"/>
    <d v="2021-03-05T00:00:00"/>
    <n v="525567"/>
    <n v="1596"/>
    <n v="506020"/>
    <x v="1"/>
    <x v="0"/>
    <x v="3"/>
  </r>
  <r>
    <s v=""/>
    <x v="187"/>
    <n v="23.424075999999999"/>
    <n v="53.847817999999997"/>
    <d v="2021-04-05T00:00:00"/>
    <n v="527266"/>
    <n v="1598"/>
    <n v="507706"/>
    <x v="1"/>
    <x v="0"/>
    <x v="3"/>
  </r>
  <r>
    <s v=""/>
    <x v="187"/>
    <n v="23.424075999999999"/>
    <n v="53.847817999999997"/>
    <d v="2021-05-05T00:00:00"/>
    <n v="529220"/>
    <n v="1601"/>
    <n v="509658"/>
    <x v="1"/>
    <x v="0"/>
    <x v="3"/>
  </r>
  <r>
    <s v=""/>
    <x v="187"/>
    <n v="23.424075999999999"/>
    <n v="53.847817999999997"/>
    <d v="2021-06-05T00:00:00"/>
    <n v="530944"/>
    <n v="1604"/>
    <n v="511340"/>
    <x v="1"/>
    <x v="0"/>
    <x v="3"/>
  </r>
  <r>
    <s v=""/>
    <x v="187"/>
    <n v="23.424075999999999"/>
    <n v="53.847817999999997"/>
    <d v="2021-07-05T00:00:00"/>
    <n v="532710"/>
    <n v="1607"/>
    <n v="513068"/>
    <x v="1"/>
    <x v="0"/>
    <x v="3"/>
  </r>
  <r>
    <s v=""/>
    <x v="187"/>
    <n v="23.424075999999999"/>
    <n v="53.847817999999997"/>
    <d v="2021-08-05T00:00:00"/>
    <n v="534445"/>
    <n v="1610"/>
    <n v="514769"/>
    <x v="1"/>
    <x v="0"/>
    <x v="3"/>
  </r>
  <r>
    <s v=""/>
    <x v="187"/>
    <n v="23.424075999999999"/>
    <n v="53.847817999999997"/>
    <d v="2021-09-05T00:00:00"/>
    <n v="536017"/>
    <n v="1613"/>
    <n v="516329"/>
    <x v="1"/>
    <x v="0"/>
    <x v="3"/>
  </r>
  <r>
    <s v=""/>
    <x v="187"/>
    <n v="23.424075999999999"/>
    <n v="53.847817999999997"/>
    <d v="2021-10-05T00:00:00"/>
    <n v="537524"/>
    <n v="1615"/>
    <n v="517805"/>
    <x v="1"/>
    <x v="0"/>
    <x v="3"/>
  </r>
  <r>
    <s v=""/>
    <x v="187"/>
    <n v="23.424075999999999"/>
    <n v="53.847817999999997"/>
    <d v="2021-11-05T00:00:00"/>
    <n v="539138"/>
    <n v="1617"/>
    <n v="519405"/>
    <x v="1"/>
    <x v="0"/>
    <x v="3"/>
  </r>
  <r>
    <s v=""/>
    <x v="187"/>
    <n v="23.424075999999999"/>
    <n v="53.847817999999997"/>
    <d v="2021-12-05T00:00:00"/>
    <n v="540646"/>
    <n v="1619"/>
    <n v="520882"/>
    <x v="1"/>
    <x v="0"/>
    <x v="3"/>
  </r>
  <r>
    <s v=""/>
    <x v="187"/>
    <n v="23.424075999999999"/>
    <n v="53.847817999999997"/>
    <d v="2021-01-06T00:00:00"/>
    <n v="572804"/>
    <n v="1684"/>
    <n v="552479"/>
    <x v="1"/>
    <x v="0"/>
    <x v="4"/>
  </r>
  <r>
    <s v=""/>
    <x v="187"/>
    <n v="23.424075999999999"/>
    <n v="53.847817999999997"/>
    <d v="2021-02-06T00:00:00"/>
    <n v="574958"/>
    <n v="1686"/>
    <n v="554589"/>
    <x v="1"/>
    <x v="0"/>
    <x v="4"/>
  </r>
  <r>
    <s v=""/>
    <x v="187"/>
    <n v="23.424075999999999"/>
    <n v="53.847817999999997"/>
    <d v="2021-03-06T00:00:00"/>
    <n v="576947"/>
    <n v="1689"/>
    <n v="556549"/>
    <x v="1"/>
    <x v="0"/>
    <x v="4"/>
  </r>
  <r>
    <s v=""/>
    <x v="187"/>
    <n v="23.424075999999999"/>
    <n v="53.847817999999997"/>
    <d v="2021-04-06T00:00:00"/>
    <n v="579009"/>
    <n v="1691"/>
    <n v="558584"/>
    <x v="1"/>
    <x v="0"/>
    <x v="4"/>
  </r>
  <r>
    <s v=""/>
    <x v="187"/>
    <n v="23.424075999999999"/>
    <n v="53.847817999999997"/>
    <d v="2021-05-06T00:00:00"/>
    <n v="581197"/>
    <n v="1696"/>
    <n v="560734"/>
    <x v="1"/>
    <x v="0"/>
    <x v="4"/>
  </r>
  <r>
    <s v=""/>
    <x v="187"/>
    <n v="23.424075999999999"/>
    <n v="53.847817999999997"/>
    <d v="2021-06-06T00:00:00"/>
    <n v="583071"/>
    <n v="1699"/>
    <n v="562576"/>
    <x v="1"/>
    <x v="0"/>
    <x v="4"/>
  </r>
  <r>
    <s v=""/>
    <x v="187"/>
    <n v="23.424075999999999"/>
    <n v="53.847817999999997"/>
    <d v="2021-07-06T00:00:00"/>
    <n v="585039"/>
    <n v="1702"/>
    <n v="564509"/>
    <x v="1"/>
    <x v="0"/>
    <x v="4"/>
  </r>
  <r>
    <s v=""/>
    <x v="187"/>
    <n v="23.424075999999999"/>
    <n v="53.847817999999997"/>
    <d v="2021-08-06T00:00:00"/>
    <n v="587244"/>
    <n v="1704"/>
    <n v="566677"/>
    <x v="1"/>
    <x v="0"/>
    <x v="4"/>
  </r>
  <r>
    <s v=""/>
    <x v="187"/>
    <n v="23.424075999999999"/>
    <n v="53.847817999999997"/>
    <d v="2021-09-06T00:00:00"/>
    <n v="589423"/>
    <n v="1710"/>
    <n v="568828"/>
    <x v="1"/>
    <x v="0"/>
    <x v="4"/>
  </r>
  <r>
    <s v=""/>
    <x v="187"/>
    <n v="23.424075999999999"/>
    <n v="53.847817999999997"/>
    <d v="2021-10-06T00:00:00"/>
    <n v="589423"/>
    <n v="1710"/>
    <n v="568828"/>
    <x v="1"/>
    <x v="0"/>
    <x v="4"/>
  </r>
  <r>
    <s v=""/>
    <x v="187"/>
    <n v="23.424075999999999"/>
    <n v="53.847817999999997"/>
    <d v="2021-11-06T00:00:00"/>
    <n v="593894"/>
    <n v="1720"/>
    <n v="573194"/>
    <x v="1"/>
    <x v="0"/>
    <x v="4"/>
  </r>
  <r>
    <s v=""/>
    <x v="187"/>
    <n v="23.424075999999999"/>
    <n v="53.847817999999997"/>
    <d v="2021-12-06T00:00:00"/>
    <n v="596017"/>
    <n v="1724"/>
    <n v="575288"/>
    <x v="1"/>
    <x v="0"/>
    <x v="4"/>
  </r>
  <r>
    <s v=""/>
    <x v="187"/>
    <n v="23.424075999999999"/>
    <n v="53.847817999999997"/>
    <d v="2021-01-07T00:00:00"/>
    <n v="634582"/>
    <n v="1819"/>
    <n v="612998"/>
    <x v="1"/>
    <x v="0"/>
    <x v="5"/>
  </r>
  <r>
    <s v=""/>
    <x v="187"/>
    <n v="23.424075999999999"/>
    <n v="53.847817999999997"/>
    <d v="2021-02-07T00:00:00"/>
    <n v="636245"/>
    <n v="1825"/>
    <n v="614636"/>
    <x v="1"/>
    <x v="0"/>
    <x v="5"/>
  </r>
  <r>
    <s v=""/>
    <x v="187"/>
    <n v="23.424075999999999"/>
    <n v="53.847817999999997"/>
    <d v="2021-03-07T00:00:00"/>
    <n v="637877"/>
    <n v="1831"/>
    <n v="616197"/>
    <x v="1"/>
    <x v="0"/>
    <x v="5"/>
  </r>
  <r>
    <s v=""/>
    <x v="187"/>
    <n v="23.424075999999999"/>
    <n v="53.847817999999997"/>
    <d v="2021-04-07T00:00:00"/>
    <n v="639476"/>
    <n v="1834"/>
    <n v="617767"/>
    <x v="1"/>
    <x v="0"/>
    <x v="5"/>
  </r>
  <r>
    <s v=""/>
    <x v="187"/>
    <n v="23.424075999999999"/>
    <n v="53.847817999999997"/>
    <d v="2021-05-07T00:00:00"/>
    <n v="641049"/>
    <n v="1839"/>
    <n v="619294"/>
    <x v="1"/>
    <x v="0"/>
    <x v="5"/>
  </r>
  <r>
    <s v=""/>
    <x v="187"/>
    <n v="23.424075999999999"/>
    <n v="53.847817999999997"/>
    <d v="2021-06-07T00:00:00"/>
    <n v="642601"/>
    <n v="1843"/>
    <n v="620812"/>
    <x v="1"/>
    <x v="0"/>
    <x v="5"/>
  </r>
  <r>
    <s v=""/>
    <x v="187"/>
    <n v="23.424075999999999"/>
    <n v="53.847817999999997"/>
    <d v="2021-07-07T00:00:00"/>
    <n v="644114"/>
    <n v="1847"/>
    <n v="622301"/>
    <x v="1"/>
    <x v="0"/>
    <x v="5"/>
  </r>
  <r>
    <s v=""/>
    <x v="187"/>
    <n v="23.424075999999999"/>
    <n v="53.847817999999997"/>
    <d v="2021-08-07T00:00:00"/>
    <n v="645653"/>
    <n v="1849"/>
    <n v="623826"/>
    <x v="1"/>
    <x v="0"/>
    <x v="5"/>
  </r>
  <r>
    <s v=""/>
    <x v="187"/>
    <n v="23.424075999999999"/>
    <n v="53.847817999999997"/>
    <d v="2021-09-07T00:00:00"/>
    <n v="647182"/>
    <n v="1853"/>
    <n v="625332"/>
    <x v="1"/>
    <x v="0"/>
    <x v="5"/>
  </r>
  <r>
    <s v=""/>
    <x v="187"/>
    <n v="23.424075999999999"/>
    <n v="53.847817999999997"/>
    <d v="2021-10-07T00:00:00"/>
    <n v="648702"/>
    <n v="1860"/>
    <n v="626800"/>
    <x v="1"/>
    <x v="0"/>
    <x v="5"/>
  </r>
  <r>
    <s v=""/>
    <x v="187"/>
    <n v="23.424075999999999"/>
    <n v="53.847817999999997"/>
    <d v="2021-11-07T00:00:00"/>
    <n v="650220"/>
    <n v="1866"/>
    <n v="628290"/>
    <x v="1"/>
    <x v="0"/>
    <x v="5"/>
  </r>
  <r>
    <s v=""/>
    <x v="187"/>
    <n v="23.424075999999999"/>
    <n v="53.847817999999997"/>
    <d v="2021-12-07T00:00:00"/>
    <n v="651762"/>
    <n v="1870"/>
    <n v="629809"/>
    <x v="1"/>
    <x v="0"/>
    <x v="5"/>
  </r>
  <r>
    <s v=""/>
    <x v="187"/>
    <n v="23.424075999999999"/>
    <n v="53.847817999999997"/>
    <d v="2021-01-08T00:00:00"/>
    <n v="682377"/>
    <n v="1951"/>
    <n v="659664"/>
    <x v="1"/>
    <x v="0"/>
    <x v="6"/>
  </r>
  <r>
    <s v=""/>
    <x v="187"/>
    <n v="23.424075999999999"/>
    <n v="53.847817999999997"/>
    <d v="2021-02-08T00:00:00"/>
    <n v="683914"/>
    <n v="1956"/>
    <n v="661156"/>
    <x v="1"/>
    <x v="0"/>
    <x v="6"/>
  </r>
  <r>
    <s v=""/>
    <x v="187"/>
    <n v="23.424075999999999"/>
    <n v="53.847817999999997"/>
    <d v="2021-03-08T00:00:00"/>
    <n v="685462"/>
    <n v="1960"/>
    <n v="662660"/>
    <x v="1"/>
    <x v="0"/>
    <x v="6"/>
  </r>
  <r>
    <s v=""/>
    <x v="187"/>
    <n v="23.424075999999999"/>
    <n v="53.847817999999997"/>
    <d v="2021-04-08T00:00:00"/>
    <n v="686981"/>
    <n v="1965"/>
    <n v="664130"/>
    <x v="1"/>
    <x v="0"/>
    <x v="6"/>
  </r>
  <r>
    <s v=""/>
    <x v="187"/>
    <n v="23.424075999999999"/>
    <n v="53.847817999999997"/>
    <d v="2021-05-08T00:00:00"/>
    <n v="688489"/>
    <n v="1967"/>
    <n v="0"/>
    <x v="1"/>
    <x v="0"/>
    <x v="6"/>
  </r>
  <r>
    <s v=""/>
    <x v="187"/>
    <n v="23.424075999999999"/>
    <n v="53.847817999999997"/>
    <d v="2021-06-08T00:00:00"/>
    <n v="690009"/>
    <n v="1969"/>
    <n v="0"/>
    <x v="1"/>
    <x v="0"/>
    <x v="6"/>
  </r>
  <r>
    <s v=""/>
    <x v="187"/>
    <n v="23.424075999999999"/>
    <n v="53.847817999999997"/>
    <d v="2021-07-08T00:00:00"/>
    <n v="691554"/>
    <n v="1971"/>
    <n v="0"/>
    <x v="1"/>
    <x v="0"/>
    <x v="6"/>
  </r>
  <r>
    <s v=""/>
    <x v="187"/>
    <n v="23.424075999999999"/>
    <n v="53.847817999999997"/>
    <d v="2021-08-08T00:00:00"/>
    <n v="692964"/>
    <n v="1975"/>
    <n v="0"/>
    <x v="1"/>
    <x v="0"/>
    <x v="6"/>
  </r>
  <r>
    <s v=""/>
    <x v="187"/>
    <n v="23.424075999999999"/>
    <n v="53.847817999999997"/>
    <d v="2021-09-08T00:00:00"/>
    <n v="694285"/>
    <n v="1978"/>
    <n v="0"/>
    <x v="1"/>
    <x v="0"/>
    <x v="6"/>
  </r>
  <r>
    <s v=""/>
    <x v="187"/>
    <n v="23.424075999999999"/>
    <n v="53.847817999999997"/>
    <d v="2021-10-08T00:00:00"/>
    <n v="695619"/>
    <n v="1982"/>
    <n v="0"/>
    <x v="1"/>
    <x v="0"/>
    <x v="6"/>
  </r>
  <r>
    <s v=""/>
    <x v="187"/>
    <n v="23.424075999999999"/>
    <n v="53.847817999999997"/>
    <d v="2021-11-08T00:00:00"/>
    <n v="696906"/>
    <n v="1988"/>
    <n v="0"/>
    <x v="1"/>
    <x v="0"/>
    <x v="6"/>
  </r>
  <r>
    <s v=""/>
    <x v="187"/>
    <n v="23.424075999999999"/>
    <n v="53.847817999999997"/>
    <d v="2021-12-08T00:00:00"/>
    <n v="698166"/>
    <n v="1992"/>
    <n v="0"/>
    <x v="1"/>
    <x v="0"/>
    <x v="6"/>
  </r>
  <r>
    <s v=""/>
    <x v="187"/>
    <n v="23.424075999999999"/>
    <n v="53.847817999999997"/>
    <d v="2021-01-09T00:00:00"/>
    <n v="719355"/>
    <n v="2043"/>
    <n v="0"/>
    <x v="1"/>
    <x v="0"/>
    <x v="7"/>
  </r>
  <r>
    <s v=""/>
    <x v="187"/>
    <n v="23.424075999999999"/>
    <n v="53.847817999999997"/>
    <d v="2021-02-09T00:00:00"/>
    <n v="720330"/>
    <n v="2043"/>
    <n v="0"/>
    <x v="1"/>
    <x v="0"/>
    <x v="7"/>
  </r>
  <r>
    <s v=""/>
    <x v="187"/>
    <n v="23.424075999999999"/>
    <n v="53.847817999999997"/>
    <d v="2021-03-09T00:00:00"/>
    <n v="721308"/>
    <n v="2044"/>
    <n v="0"/>
    <x v="1"/>
    <x v="0"/>
    <x v="7"/>
  </r>
  <r>
    <s v=""/>
    <x v="187"/>
    <n v="23.424075999999999"/>
    <n v="53.847817999999997"/>
    <d v="2021-04-09T00:00:00"/>
    <n v="722292"/>
    <n v="2045"/>
    <n v="0"/>
    <x v="1"/>
    <x v="0"/>
    <x v="7"/>
  </r>
  <r>
    <s v=""/>
    <x v="187"/>
    <n v="23.424075999999999"/>
    <n v="53.847817999999997"/>
    <d v="2021-05-09T00:00:00"/>
    <n v="723263"/>
    <n v="2046"/>
    <n v="0"/>
    <x v="1"/>
    <x v="0"/>
    <x v="7"/>
  </r>
  <r>
    <s v=""/>
    <x v="187"/>
    <n v="23.424075999999999"/>
    <n v="53.847817999999997"/>
    <d v="2021-06-09T00:00:00"/>
    <n v="724240"/>
    <n v="2048"/>
    <n v="0"/>
    <x v="1"/>
    <x v="0"/>
    <x v="7"/>
  </r>
  <r>
    <s v=""/>
    <x v="187"/>
    <n v="23.424075999999999"/>
    <n v="53.847817999999997"/>
    <d v="2021-07-09T00:00:00"/>
    <n v="725192"/>
    <n v="2050"/>
    <n v="0"/>
    <x v="1"/>
    <x v="0"/>
    <x v="7"/>
  </r>
  <r>
    <s v=""/>
    <x v="187"/>
    <n v="23.424075999999999"/>
    <n v="53.847817999999997"/>
    <d v="2021-08-09T00:00:00"/>
    <n v="726025"/>
    <n v="2053"/>
    <n v="0"/>
    <x v="1"/>
    <x v="0"/>
    <x v="7"/>
  </r>
  <r>
    <s v=""/>
    <x v="187"/>
    <n v="23.424075999999999"/>
    <n v="53.847817999999997"/>
    <d v="2021-09-09T00:00:00"/>
    <n v="726797"/>
    <n v="2057"/>
    <n v="0"/>
    <x v="1"/>
    <x v="0"/>
    <x v="7"/>
  </r>
  <r>
    <s v=""/>
    <x v="187"/>
    <n v="23.424075999999999"/>
    <n v="53.847817999999997"/>
    <d v="2021-10-09T00:00:00"/>
    <n v="727541"/>
    <n v="2060"/>
    <n v="0"/>
    <x v="1"/>
    <x v="0"/>
    <x v="7"/>
  </r>
  <r>
    <s v=""/>
    <x v="187"/>
    <n v="23.424075999999999"/>
    <n v="53.847817999999997"/>
    <d v="2021-11-09T00:00:00"/>
    <n v="728266"/>
    <n v="2062"/>
    <n v="0"/>
    <x v="1"/>
    <x v="0"/>
    <x v="7"/>
  </r>
  <r>
    <s v=""/>
    <x v="187"/>
    <n v="23.424075999999999"/>
    <n v="53.847817999999997"/>
    <d v="2021-12-09T00:00:00"/>
    <n v="728886"/>
    <n v="2062"/>
    <n v="0"/>
    <x v="1"/>
    <x v="0"/>
    <x v="7"/>
  </r>
  <r>
    <s v=""/>
    <x v="187"/>
    <n v="23.424075999999999"/>
    <n v="53.847817999999997"/>
    <d v="2021-01-10T00:00:00"/>
    <n v="736268"/>
    <n v="2100"/>
    <n v="0"/>
    <x v="1"/>
    <x v="0"/>
    <x v="8"/>
  </r>
  <r>
    <s v=""/>
    <x v="187"/>
    <n v="23.424075999999999"/>
    <n v="53.847817999999997"/>
    <d v="2021-02-10T00:00:00"/>
    <n v="736524"/>
    <n v="2100"/>
    <n v="0"/>
    <x v="1"/>
    <x v="0"/>
    <x v="8"/>
  </r>
  <r>
    <s v=""/>
    <x v="187"/>
    <n v="23.424075999999999"/>
    <n v="53.847817999999997"/>
    <d v="2021-03-10T00:00:00"/>
    <n v="736708"/>
    <n v="2102"/>
    <n v="0"/>
    <x v="1"/>
    <x v="0"/>
    <x v="8"/>
  </r>
  <r>
    <s v=""/>
    <x v="187"/>
    <n v="23.424075999999999"/>
    <n v="53.847817999999997"/>
    <d v="2021-04-10T00:00:00"/>
    <n v="736897"/>
    <n v="2103"/>
    <n v="0"/>
    <x v="1"/>
    <x v="0"/>
    <x v="8"/>
  </r>
  <r>
    <s v=""/>
    <x v="187"/>
    <n v="23.424075999999999"/>
    <n v="53.847817999999997"/>
    <d v="2021-05-10T00:00:00"/>
    <n v="737073"/>
    <n v="2104"/>
    <n v="0"/>
    <x v="1"/>
    <x v="0"/>
    <x v="8"/>
  </r>
  <r>
    <s v=""/>
    <x v="187"/>
    <n v="23.424075999999999"/>
    <n v="53.847817999999997"/>
    <d v="2021-06-10T00:00:00"/>
    <n v="737229"/>
    <n v="2107"/>
    <n v="0"/>
    <x v="1"/>
    <x v="0"/>
    <x v="8"/>
  </r>
  <r>
    <s v=""/>
    <x v="187"/>
    <n v="23.424075999999999"/>
    <n v="53.847817999999997"/>
    <d v="2021-07-10T00:00:00"/>
    <n v="737373"/>
    <n v="2109"/>
    <n v="0"/>
    <x v="1"/>
    <x v="0"/>
    <x v="8"/>
  </r>
  <r>
    <s v=""/>
    <x v="187"/>
    <n v="23.424075999999999"/>
    <n v="53.847817999999997"/>
    <d v="2021-08-10T00:00:00"/>
    <n v="737509"/>
    <n v="2111"/>
    <n v="0"/>
    <x v="1"/>
    <x v="0"/>
    <x v="8"/>
  </r>
  <r>
    <s v=""/>
    <x v="187"/>
    <n v="23.424075999999999"/>
    <n v="53.847817999999997"/>
    <d v="2021-09-10T00:00:00"/>
    <n v="737655"/>
    <n v="2113"/>
    <n v="0"/>
    <x v="1"/>
    <x v="0"/>
    <x v="8"/>
  </r>
  <r>
    <s v=""/>
    <x v="187"/>
    <n v="23.424075999999999"/>
    <n v="53.847817999999997"/>
    <d v="2021-10-10T00:00:00"/>
    <n v="737766"/>
    <n v="2113"/>
    <n v="0"/>
    <x v="1"/>
    <x v="0"/>
    <x v="8"/>
  </r>
  <r>
    <s v=""/>
    <x v="187"/>
    <n v="23.424075999999999"/>
    <n v="53.847817999999997"/>
    <d v="2021-11-10T00:00:00"/>
    <n v="737890"/>
    <n v="2114"/>
    <n v="0"/>
    <x v="1"/>
    <x v="0"/>
    <x v="8"/>
  </r>
  <r>
    <s v=""/>
    <x v="187"/>
    <n v="23.424075999999999"/>
    <n v="53.847817999999997"/>
    <d v="2021-12-10T00:00:00"/>
    <n v="738026"/>
    <n v="2115"/>
    <n v="0"/>
    <x v="1"/>
    <x v="0"/>
    <x v="8"/>
  </r>
  <r>
    <s v=""/>
    <x v="187"/>
    <n v="23.424075999999999"/>
    <n v="53.847817999999997"/>
    <d v="2021-01-11T00:00:00"/>
    <n v="739983"/>
    <n v="2136"/>
    <n v="0"/>
    <x v="1"/>
    <x v="0"/>
    <x v="9"/>
  </r>
  <r>
    <s v=""/>
    <x v="187"/>
    <n v="23.424075999999999"/>
    <n v="53.847817999999997"/>
    <d v="2021-02-11T00:00:00"/>
    <n v="740057"/>
    <n v="2137"/>
    <n v="0"/>
    <x v="1"/>
    <x v="0"/>
    <x v="9"/>
  </r>
  <r>
    <s v=""/>
    <x v="187"/>
    <n v="23.424075999999999"/>
    <n v="53.847817999999997"/>
    <d v="2021-03-11T00:00:00"/>
    <n v="740136"/>
    <n v="2137"/>
    <n v="0"/>
    <x v="1"/>
    <x v="0"/>
    <x v="9"/>
  </r>
  <r>
    <s v=""/>
    <x v="187"/>
    <n v="23.424075999999999"/>
    <n v="53.847817999999997"/>
    <d v="2021-04-11T00:00:00"/>
    <n v="740209"/>
    <n v="2137"/>
    <n v="0"/>
    <x v="1"/>
    <x v="0"/>
    <x v="9"/>
  </r>
  <r>
    <s v=""/>
    <x v="187"/>
    <n v="23.424075999999999"/>
    <n v="53.847817999999997"/>
    <d v="2021-05-11T00:00:00"/>
    <n v="740289"/>
    <n v="2138"/>
    <n v="0"/>
    <x v="1"/>
    <x v="0"/>
    <x v="9"/>
  </r>
  <r>
    <s v=""/>
    <x v="187"/>
    <n v="23.424075999999999"/>
    <n v="53.847817999999997"/>
    <d v="2021-06-11T00:00:00"/>
    <n v="740362"/>
    <n v="2139"/>
    <n v="0"/>
    <x v="1"/>
    <x v="0"/>
    <x v="9"/>
  </r>
  <r>
    <s v=""/>
    <x v="187"/>
    <n v="23.424075999999999"/>
    <n v="53.847817999999997"/>
    <d v="2021-07-11T00:00:00"/>
    <n v="740432"/>
    <n v="2140"/>
    <n v="0"/>
    <x v="1"/>
    <x v="0"/>
    <x v="9"/>
  </r>
  <r>
    <s v=""/>
    <x v="187"/>
    <n v="23.424075999999999"/>
    <n v="53.847817999999997"/>
    <d v="2021-08-11T00:00:00"/>
    <n v="740500"/>
    <n v="2142"/>
    <n v="0"/>
    <x v="1"/>
    <x v="0"/>
    <x v="9"/>
  </r>
  <r>
    <s v=""/>
    <x v="187"/>
    <n v="23.424075999999999"/>
    <n v="53.847817999999997"/>
    <d v="2021-09-11T00:00:00"/>
    <n v="740572"/>
    <n v="2142"/>
    <n v="0"/>
    <x v="1"/>
    <x v="0"/>
    <x v="9"/>
  </r>
  <r>
    <s v=""/>
    <x v="187"/>
    <n v="23.424075999999999"/>
    <n v="53.847817999999997"/>
    <d v="2021-10-11T00:00:00"/>
    <n v="740647"/>
    <n v="2142"/>
    <n v="0"/>
    <x v="1"/>
    <x v="0"/>
    <x v="9"/>
  </r>
  <r>
    <s v=""/>
    <x v="187"/>
    <n v="23.424075999999999"/>
    <n v="53.847817999999997"/>
    <d v="2021-11-11T00:00:00"/>
    <n v="740729"/>
    <n v="2142"/>
    <n v="0"/>
    <x v="1"/>
    <x v="0"/>
    <x v="9"/>
  </r>
  <r>
    <s v=""/>
    <x v="187"/>
    <n v="23.424075999999999"/>
    <n v="53.847817999999997"/>
    <d v="2021-12-11T00:00:00"/>
    <n v="740801"/>
    <n v="2142"/>
    <n v="0"/>
    <x v="1"/>
    <x v="0"/>
    <x v="9"/>
  </r>
  <r>
    <s v=""/>
    <x v="187"/>
    <n v="23.424075999999999"/>
    <n v="53.847817999999997"/>
    <d v="2021-01-12T00:00:00"/>
    <n v="742109"/>
    <n v="2148"/>
    <n v="0"/>
    <x v="1"/>
    <x v="0"/>
    <x v="10"/>
  </r>
  <r>
    <s v=""/>
    <x v="187"/>
    <n v="23.424075999999999"/>
    <n v="53.847817999999997"/>
    <d v="2021-02-12T00:00:00"/>
    <n v="742109"/>
    <n v="2148"/>
    <n v="0"/>
    <x v="1"/>
    <x v="0"/>
    <x v="10"/>
  </r>
  <r>
    <s v=""/>
    <x v="187"/>
    <n v="23.424075999999999"/>
    <n v="53.847817999999997"/>
    <d v="2021-03-12T00:00:00"/>
    <n v="742163"/>
    <n v="2148"/>
    <n v="0"/>
    <x v="1"/>
    <x v="0"/>
    <x v="10"/>
  </r>
  <r>
    <s v=""/>
    <x v="187"/>
    <n v="23.424075999999999"/>
    <n v="53.847817999999997"/>
    <d v="2021-04-12T00:00:00"/>
    <n v="742214"/>
    <n v="2148"/>
    <n v="0"/>
    <x v="1"/>
    <x v="0"/>
    <x v="10"/>
  </r>
  <r>
    <s v=""/>
    <x v="187"/>
    <n v="23.424075999999999"/>
    <n v="53.847817999999997"/>
    <d v="2021-05-12T00:00:00"/>
    <n v="742328"/>
    <n v="2148"/>
    <n v="0"/>
    <x v="1"/>
    <x v="0"/>
    <x v="10"/>
  </r>
  <r>
    <s v=""/>
    <x v="187"/>
    <n v="23.424075999999999"/>
    <n v="53.847817999999997"/>
    <d v="2021-06-12T00:00:00"/>
    <n v="742376"/>
    <n v="2149"/>
    <n v="0"/>
    <x v="1"/>
    <x v="0"/>
    <x v="10"/>
  </r>
  <r>
    <s v=""/>
    <x v="187"/>
    <n v="23.424075999999999"/>
    <n v="53.847817999999997"/>
    <d v="2021-07-12T00:00:00"/>
    <n v="742438"/>
    <n v="2149"/>
    <n v="0"/>
    <x v="1"/>
    <x v="0"/>
    <x v="10"/>
  </r>
  <r>
    <s v=""/>
    <x v="187"/>
    <n v="23.424075999999999"/>
    <n v="53.847817999999997"/>
    <d v="2021-08-12T00:00:00"/>
    <n v="742507"/>
    <n v="2149"/>
    <n v="0"/>
    <x v="1"/>
    <x v="0"/>
    <x v="10"/>
  </r>
  <r>
    <s v=""/>
    <x v="187"/>
    <n v="23.424075999999999"/>
    <n v="53.847817999999997"/>
    <d v="2021-09-12T00:00:00"/>
    <n v="742567"/>
    <n v="2149"/>
    <n v="0"/>
    <x v="1"/>
    <x v="0"/>
    <x v="10"/>
  </r>
  <r>
    <s v=""/>
    <x v="187"/>
    <n v="23.424075999999999"/>
    <n v="53.847817999999997"/>
    <d v="2021-10-12T00:00:00"/>
    <n v="742641"/>
    <n v="2151"/>
    <n v="0"/>
    <x v="1"/>
    <x v="0"/>
    <x v="10"/>
  </r>
  <r>
    <s v=""/>
    <x v="187"/>
    <n v="23.424075999999999"/>
    <n v="53.847817999999997"/>
    <d v="2021-11-12T00:00:00"/>
    <n v="742719"/>
    <n v="2151"/>
    <n v="0"/>
    <x v="1"/>
    <x v="0"/>
    <x v="10"/>
  </r>
  <r>
    <s v=""/>
    <x v="187"/>
    <n v="23.424075999999999"/>
    <n v="53.847817999999997"/>
    <d v="2021-12-12T00:00:00"/>
    <n v="742802"/>
    <n v="2151"/>
    <n v="0"/>
    <x v="1"/>
    <x v="0"/>
    <x v="10"/>
  </r>
  <r>
    <s v=""/>
    <x v="187"/>
    <n v="23.424075999999999"/>
    <n v="53.847817999999997"/>
    <d v="2022-01-01T00:00:00"/>
    <n v="764493"/>
    <n v="2165"/>
    <n v="0"/>
    <x v="2"/>
    <x v="0"/>
    <x v="11"/>
  </r>
  <r>
    <s v=""/>
    <x v="187"/>
    <n v="23.424075999999999"/>
    <n v="53.847817999999997"/>
    <d v="2022-02-01T00:00:00"/>
    <n v="767093"/>
    <n v="2168"/>
    <n v="0"/>
    <x v="2"/>
    <x v="0"/>
    <x v="11"/>
  </r>
  <r>
    <s v=""/>
    <x v="187"/>
    <n v="23.424075999999999"/>
    <n v="53.847817999999997"/>
    <d v="2022-03-01T00:00:00"/>
    <n v="769608"/>
    <n v="2169"/>
    <n v="0"/>
    <x v="2"/>
    <x v="0"/>
    <x v="11"/>
  </r>
  <r>
    <s v=""/>
    <x v="187"/>
    <n v="23.424075999999999"/>
    <n v="53.847817999999997"/>
    <d v="2022-04-01T00:00:00"/>
    <n v="772189"/>
    <n v="2170"/>
    <n v="0"/>
    <x v="2"/>
    <x v="0"/>
    <x v="11"/>
  </r>
  <r>
    <s v=""/>
    <x v="187"/>
    <n v="23.424075999999999"/>
    <n v="53.847817999999997"/>
    <d v="2022-05-01T00:00:00"/>
    <n v="774897"/>
    <n v="2170"/>
    <n v="0"/>
    <x v="2"/>
    <x v="0"/>
    <x v="11"/>
  </r>
  <r>
    <s v=""/>
    <x v="187"/>
    <n v="23.424075999999999"/>
    <n v="53.847817999999997"/>
    <d v="2022-06-01T00:00:00"/>
    <n v="777584"/>
    <n v="2170"/>
    <n v="0"/>
    <x v="2"/>
    <x v="0"/>
    <x v="11"/>
  </r>
  <r>
    <s v=""/>
    <x v="187"/>
    <n v="23.424075999999999"/>
    <n v="53.847817999999997"/>
    <d v="2022-07-01T00:00:00"/>
    <n v="780211"/>
    <n v="2170"/>
    <n v="0"/>
    <x v="2"/>
    <x v="0"/>
    <x v="11"/>
  </r>
  <r>
    <s v=""/>
    <x v="187"/>
    <n v="23.424075999999999"/>
    <n v="53.847817999999997"/>
    <d v="2022-08-01T00:00:00"/>
    <n v="782866"/>
    <n v="2173"/>
    <n v="0"/>
    <x v="2"/>
    <x v="0"/>
    <x v="11"/>
  </r>
  <r>
    <s v=""/>
    <x v="187"/>
    <n v="23.424075999999999"/>
    <n v="53.847817999999997"/>
    <d v="2022-09-01T00:00:00"/>
    <n v="785625"/>
    <n v="2174"/>
    <n v="0"/>
    <x v="2"/>
    <x v="0"/>
    <x v="11"/>
  </r>
  <r>
    <s v=""/>
    <x v="187"/>
    <n v="23.424075999999999"/>
    <n v="53.847817999999997"/>
    <d v="2022-10-01T00:00:00"/>
    <n v="788187"/>
    <n v="2174"/>
    <n v="0"/>
    <x v="2"/>
    <x v="0"/>
    <x v="11"/>
  </r>
  <r>
    <s v=""/>
    <x v="187"/>
    <n v="23.424075999999999"/>
    <n v="53.847817999999997"/>
    <d v="2022-11-01T00:00:00"/>
    <n v="790698"/>
    <n v="2177"/>
    <n v="0"/>
    <x v="2"/>
    <x v="0"/>
    <x v="11"/>
  </r>
  <r>
    <s v=""/>
    <x v="187"/>
    <n v="23.424075999999999"/>
    <n v="53.847817999999997"/>
    <d v="2022-12-01T00:00:00"/>
    <n v="793314"/>
    <n v="2181"/>
    <n v="0"/>
    <x v="2"/>
    <x v="0"/>
    <x v="11"/>
  </r>
  <r>
    <s v=""/>
    <x v="187"/>
    <n v="23.424075999999999"/>
    <n v="53.847817999999997"/>
    <d v="2022-01-02T00:00:00"/>
    <n v="847142"/>
    <n v="2248"/>
    <n v="0"/>
    <x v="2"/>
    <x v="0"/>
    <x v="0"/>
  </r>
  <r>
    <s v=""/>
    <x v="187"/>
    <n v="23.424075999999999"/>
    <n v="53.847817999999997"/>
    <d v="2022-02-02T00:00:00"/>
    <n v="849305"/>
    <n v="2251"/>
    <n v="0"/>
    <x v="2"/>
    <x v="0"/>
    <x v="0"/>
  </r>
  <r>
    <s v=""/>
    <x v="187"/>
    <n v="23.424075999999999"/>
    <n v="53.847817999999997"/>
    <d v="2022-03-02T00:00:00"/>
    <n v="851537"/>
    <n v="2253"/>
    <n v="0"/>
    <x v="2"/>
    <x v="0"/>
    <x v="0"/>
  </r>
  <r>
    <s v=""/>
    <x v="187"/>
    <n v="23.424075999999999"/>
    <n v="53.847817999999997"/>
    <d v="2022-04-02T00:00:00"/>
    <n v="853651"/>
    <n v="2258"/>
    <n v="0"/>
    <x v="2"/>
    <x v="0"/>
    <x v="0"/>
  </r>
  <r>
    <s v=""/>
    <x v="187"/>
    <n v="23.424075999999999"/>
    <n v="53.847817999999997"/>
    <d v="2022-05-02T00:00:00"/>
    <n v="855642"/>
    <n v="2262"/>
    <n v="0"/>
    <x v="2"/>
    <x v="0"/>
    <x v="0"/>
  </r>
  <r>
    <s v=""/>
    <x v="187"/>
    <n v="23.424075999999999"/>
    <n v="53.847817999999997"/>
    <d v="2022-06-02T00:00:00"/>
    <n v="857657"/>
    <n v="2264"/>
    <n v="0"/>
    <x v="2"/>
    <x v="0"/>
    <x v="0"/>
  </r>
  <r>
    <s v=""/>
    <x v="187"/>
    <n v="23.424075999999999"/>
    <n v="53.847817999999997"/>
    <d v="2022-07-02T00:00:00"/>
    <n v="859361"/>
    <n v="2265"/>
    <n v="0"/>
    <x v="2"/>
    <x v="0"/>
    <x v="0"/>
  </r>
  <r>
    <s v=""/>
    <x v="187"/>
    <n v="23.424075999999999"/>
    <n v="53.847817999999997"/>
    <d v="2022-08-02T00:00:00"/>
    <n v="860976"/>
    <n v="2269"/>
    <n v="0"/>
    <x v="2"/>
    <x v="0"/>
    <x v="0"/>
  </r>
  <r>
    <s v=""/>
    <x v="187"/>
    <n v="23.424075999999999"/>
    <n v="53.847817999999997"/>
    <d v="2022-09-02T00:00:00"/>
    <n v="862514"/>
    <n v="2273"/>
    <n v="0"/>
    <x v="2"/>
    <x v="0"/>
    <x v="0"/>
  </r>
  <r>
    <s v=""/>
    <x v="187"/>
    <n v="23.424075999999999"/>
    <n v="53.847817999999997"/>
    <d v="2022-10-02T00:00:00"/>
    <n v="864102"/>
    <n v="2278"/>
    <n v="0"/>
    <x v="2"/>
    <x v="0"/>
    <x v="0"/>
  </r>
  <r>
    <s v=""/>
    <x v="187"/>
    <n v="23.424075999999999"/>
    <n v="53.847817999999997"/>
    <d v="2022-11-02T00:00:00"/>
    <n v="865576"/>
    <n v="2283"/>
    <n v="0"/>
    <x v="2"/>
    <x v="0"/>
    <x v="0"/>
  </r>
  <r>
    <s v=""/>
    <x v="187"/>
    <n v="23.424075999999999"/>
    <n v="53.847817999999997"/>
    <d v="2022-12-02T00:00:00"/>
    <n v="866971"/>
    <n v="2284"/>
    <n v="0"/>
    <x v="2"/>
    <x v="0"/>
    <x v="0"/>
  </r>
  <r>
    <s v=""/>
    <x v="187"/>
    <n v="23.424075999999999"/>
    <n v="53.847817999999997"/>
    <d v="2022-01-03T00:00:00"/>
    <n v="880451"/>
    <n v="2301"/>
    <n v="0"/>
    <x v="2"/>
    <x v="0"/>
    <x v="1"/>
  </r>
  <r>
    <s v=""/>
    <x v="187"/>
    <n v="23.424075999999999"/>
    <n v="53.847817999999997"/>
    <d v="2022-02-03T00:00:00"/>
    <n v="880970"/>
    <n v="2301"/>
    <n v="0"/>
    <x v="2"/>
    <x v="0"/>
    <x v="1"/>
  </r>
  <r>
    <s v=""/>
    <x v="187"/>
    <n v="23.424075999999999"/>
    <n v="53.847817999999997"/>
    <d v="2022-03-03T00:00:00"/>
    <n v="881472"/>
    <n v="2301"/>
    <n v="0"/>
    <x v="2"/>
    <x v="0"/>
    <x v="1"/>
  </r>
  <r>
    <s v=""/>
    <x v="187"/>
    <n v="23.424075999999999"/>
    <n v="53.847817999999997"/>
    <d v="2022-04-03T00:00:00"/>
    <n v="881919"/>
    <n v="2301"/>
    <n v="0"/>
    <x v="2"/>
    <x v="0"/>
    <x v="1"/>
  </r>
  <r>
    <s v=""/>
    <x v="187"/>
    <n v="23.424075999999999"/>
    <n v="53.847817999999997"/>
    <d v="2022-05-03T00:00:00"/>
    <n v="882477"/>
    <n v="2301"/>
    <n v="0"/>
    <x v="2"/>
    <x v="0"/>
    <x v="1"/>
  </r>
  <r>
    <s v=""/>
    <x v="187"/>
    <n v="23.424075999999999"/>
    <n v="53.847817999999997"/>
    <d v="2022-06-03T00:00:00"/>
    <n v="882884"/>
    <n v="2301"/>
    <n v="0"/>
    <x v="2"/>
    <x v="0"/>
    <x v="1"/>
  </r>
  <r>
    <s v=""/>
    <x v="187"/>
    <n v="23.424075999999999"/>
    <n v="53.847817999999997"/>
    <d v="2022-07-03T00:00:00"/>
    <n v="883270"/>
    <n v="2302"/>
    <n v="0"/>
    <x v="2"/>
    <x v="0"/>
    <x v="1"/>
  </r>
  <r>
    <s v=""/>
    <x v="187"/>
    <n v="23.424075999999999"/>
    <n v="53.847817999999997"/>
    <d v="2022-08-03T00:00:00"/>
    <n v="883593"/>
    <n v="2302"/>
    <n v="0"/>
    <x v="2"/>
    <x v="0"/>
    <x v="1"/>
  </r>
  <r>
    <s v=""/>
    <x v="187"/>
    <n v="23.424075999999999"/>
    <n v="53.847817999999997"/>
    <d v="2022-09-03T00:00:00"/>
    <n v="883985"/>
    <n v="2302"/>
    <n v="0"/>
    <x v="2"/>
    <x v="0"/>
    <x v="1"/>
  </r>
  <r>
    <s v=""/>
    <x v="187"/>
    <n v="23.424075999999999"/>
    <n v="53.847817999999997"/>
    <d v="2022-10-03T00:00:00"/>
    <n v="884354"/>
    <n v="2302"/>
    <n v="0"/>
    <x v="2"/>
    <x v="0"/>
    <x v="1"/>
  </r>
  <r>
    <s v=""/>
    <x v="187"/>
    <n v="23.424075999999999"/>
    <n v="53.847817999999997"/>
    <d v="2022-11-03T00:00:00"/>
    <n v="884736"/>
    <n v="2302"/>
    <n v="0"/>
    <x v="2"/>
    <x v="0"/>
    <x v="1"/>
  </r>
  <r>
    <s v=""/>
    <x v="187"/>
    <n v="23.424075999999999"/>
    <n v="53.847817999999997"/>
    <d v="2022-12-03T00:00:00"/>
    <n v="885089"/>
    <n v="2302"/>
    <n v="0"/>
    <x v="2"/>
    <x v="0"/>
    <x v="1"/>
  </r>
  <r>
    <s v=""/>
    <x v="187"/>
    <n v="23.424075999999999"/>
    <n v="53.847817999999997"/>
    <d v="2022-01-04T00:00:00"/>
    <n v="891588"/>
    <n v="2302"/>
    <n v="0"/>
    <x v="2"/>
    <x v="0"/>
    <x v="2"/>
  </r>
  <r>
    <s v=""/>
    <x v="187"/>
    <n v="23.424075999999999"/>
    <n v="53.847817999999997"/>
    <d v="2022-02-04T00:00:00"/>
    <n v="891872"/>
    <n v="2302"/>
    <n v="0"/>
    <x v="2"/>
    <x v="0"/>
    <x v="2"/>
  </r>
  <r>
    <s v=""/>
    <x v="187"/>
    <n v="23.424075999999999"/>
    <n v="53.847817999999997"/>
    <d v="2022-03-04T00:00:00"/>
    <n v="892170"/>
    <n v="2302"/>
    <n v="0"/>
    <x v="2"/>
    <x v="0"/>
    <x v="2"/>
  </r>
  <r>
    <s v=""/>
    <x v="187"/>
    <n v="23.424075999999999"/>
    <n v="53.847817999999997"/>
    <d v="2022-04-04T00:00:00"/>
    <n v="892470"/>
    <n v="2302"/>
    <n v="0"/>
    <x v="2"/>
    <x v="0"/>
    <x v="2"/>
  </r>
  <r>
    <s v=""/>
    <x v="187"/>
    <n v="23.424075999999999"/>
    <n v="53.847817999999997"/>
    <d v="2022-05-04T00:00:00"/>
    <n v="892714"/>
    <n v="2302"/>
    <n v="0"/>
    <x v="2"/>
    <x v="0"/>
    <x v="2"/>
  </r>
  <r>
    <s v=""/>
    <x v="187"/>
    <n v="23.424075999999999"/>
    <n v="53.847817999999997"/>
    <d v="2022-06-04T00:00:00"/>
    <n v="892929"/>
    <n v="2302"/>
    <n v="0"/>
    <x v="2"/>
    <x v="0"/>
    <x v="2"/>
  </r>
  <r>
    <s v=""/>
    <x v="187"/>
    <n v="23.424075999999999"/>
    <n v="53.847817999999997"/>
    <d v="2022-07-04T00:00:00"/>
    <n v="893072"/>
    <n v="2302"/>
    <n v="0"/>
    <x v="2"/>
    <x v="0"/>
    <x v="2"/>
  </r>
  <r>
    <s v=""/>
    <x v="187"/>
    <n v="23.424075999999999"/>
    <n v="53.847817999999997"/>
    <d v="2022-08-04T00:00:00"/>
    <n v="893312"/>
    <n v="2302"/>
    <n v="0"/>
    <x v="2"/>
    <x v="0"/>
    <x v="2"/>
  </r>
  <r>
    <s v=""/>
    <x v="187"/>
    <n v="23.424075999999999"/>
    <n v="53.847817999999997"/>
    <d v="2022-09-04T00:00:00"/>
    <n v="893538"/>
    <n v="2302"/>
    <n v="0"/>
    <x v="2"/>
    <x v="0"/>
    <x v="2"/>
  </r>
  <r>
    <s v=""/>
    <x v="187"/>
    <n v="23.424075999999999"/>
    <n v="53.847817999999997"/>
    <d v="2022-10-04T00:00:00"/>
    <n v="893762"/>
    <n v="2302"/>
    <n v="0"/>
    <x v="2"/>
    <x v="0"/>
    <x v="2"/>
  </r>
  <r>
    <s v=""/>
    <x v="187"/>
    <n v="23.424075999999999"/>
    <n v="53.847817999999997"/>
    <d v="2022-11-04T00:00:00"/>
    <n v="893970"/>
    <n v="2302"/>
    <n v="0"/>
    <x v="2"/>
    <x v="0"/>
    <x v="2"/>
  </r>
  <r>
    <s v=""/>
    <x v="187"/>
    <n v="23.424075999999999"/>
    <n v="53.847817999999997"/>
    <d v="2022-12-04T00:00:00"/>
    <n v="894186"/>
    <n v="2302"/>
    <n v="0"/>
    <x v="2"/>
    <x v="0"/>
    <x v="2"/>
  </r>
  <r>
    <s v=""/>
    <x v="187"/>
    <n v="23.424075999999999"/>
    <n v="53.847817999999997"/>
    <d v="2022-01-05T00:00:00"/>
    <n v="898811"/>
    <n v="2302"/>
    <n v="0"/>
    <x v="2"/>
    <x v="0"/>
    <x v="3"/>
  </r>
  <r>
    <s v=""/>
    <x v="187"/>
    <n v="23.424075999999999"/>
    <n v="53.847817999999997"/>
    <d v="2022-02-05T00:00:00"/>
    <n v="899033"/>
    <n v="2302"/>
    <n v="0"/>
    <x v="2"/>
    <x v="0"/>
    <x v="3"/>
  </r>
  <r>
    <s v=""/>
    <x v="187"/>
    <n v="23.424075999999999"/>
    <n v="53.847817999999997"/>
    <d v="2022-03-05T00:00:00"/>
    <n v="899242"/>
    <n v="2302"/>
    <n v="0"/>
    <x v="2"/>
    <x v="0"/>
    <x v="3"/>
  </r>
  <r>
    <s v=""/>
    <x v="187"/>
    <n v="23.424075999999999"/>
    <n v="53.847817999999997"/>
    <d v="2022-04-05T00:00:00"/>
    <n v="899441"/>
    <n v="2302"/>
    <n v="0"/>
    <x v="2"/>
    <x v="0"/>
    <x v="3"/>
  </r>
  <r>
    <s v=""/>
    <x v="187"/>
    <n v="23.424075999999999"/>
    <n v="53.847817999999997"/>
    <d v="2022-05-05T00:00:00"/>
    <n v="899637"/>
    <n v="2302"/>
    <n v="0"/>
    <x v="2"/>
    <x v="0"/>
    <x v="3"/>
  </r>
  <r>
    <s v=""/>
    <x v="187"/>
    <n v="23.424075999999999"/>
    <n v="53.847817999999997"/>
    <d v="2022-06-05T00:00:00"/>
    <n v="899835"/>
    <n v="2302"/>
    <n v="0"/>
    <x v="2"/>
    <x v="0"/>
    <x v="3"/>
  </r>
  <r>
    <s v=""/>
    <x v="187"/>
    <n v="23.424075999999999"/>
    <n v="53.847817999999997"/>
    <d v="2022-07-05T00:00:00"/>
    <n v="900026"/>
    <n v="2302"/>
    <n v="0"/>
    <x v="2"/>
    <x v="0"/>
    <x v="3"/>
  </r>
  <r>
    <s v=""/>
    <x v="187"/>
    <n v="23.424075999999999"/>
    <n v="53.847817999999997"/>
    <d v="2022-08-05T00:00:00"/>
    <n v="900251"/>
    <n v="2302"/>
    <n v="0"/>
    <x v="2"/>
    <x v="0"/>
    <x v="3"/>
  </r>
  <r>
    <s v=""/>
    <x v="187"/>
    <n v="23.424075999999999"/>
    <n v="53.847817999999997"/>
    <d v="2022-09-05T00:00:00"/>
    <n v="900484"/>
    <n v="2302"/>
    <n v="0"/>
    <x v="2"/>
    <x v="0"/>
    <x v="3"/>
  </r>
  <r>
    <s v=""/>
    <x v="187"/>
    <n v="23.424075999999999"/>
    <n v="53.847817999999997"/>
    <d v="2022-10-05T00:00:00"/>
    <n v="900764"/>
    <n v="2302"/>
    <n v="0"/>
    <x v="2"/>
    <x v="0"/>
    <x v="3"/>
  </r>
  <r>
    <s v=""/>
    <x v="187"/>
    <n v="23.424075999999999"/>
    <n v="53.847817999999997"/>
    <d v="2022-11-05T00:00:00"/>
    <n v="901076"/>
    <n v="2302"/>
    <n v="0"/>
    <x v="2"/>
    <x v="0"/>
    <x v="3"/>
  </r>
  <r>
    <s v=""/>
    <x v="187"/>
    <n v="23.424075999999999"/>
    <n v="53.847817999999997"/>
    <d v="2022-12-05T00:00:00"/>
    <n v="901440"/>
    <n v="2302"/>
    <n v="0"/>
    <x v="2"/>
    <x v="0"/>
    <x v="3"/>
  </r>
  <r>
    <s v=""/>
    <x v="187"/>
    <n v="23.424075999999999"/>
    <n v="53.847817999999997"/>
    <d v="2022-01-06T00:00:00"/>
    <n v="908647"/>
    <n v="2305"/>
    <n v="0"/>
    <x v="2"/>
    <x v="0"/>
    <x v="4"/>
  </r>
  <r>
    <s v=""/>
    <x v="187"/>
    <n v="23.424075999999999"/>
    <n v="53.847817999999997"/>
    <d v="2022-02-06T00:00:00"/>
    <n v="909222"/>
    <n v="2305"/>
    <n v="0"/>
    <x v="2"/>
    <x v="0"/>
    <x v="4"/>
  </r>
  <r>
    <s v=""/>
    <x v="187"/>
    <n v="23.424075999999999"/>
    <n v="53.847817999999997"/>
    <d v="2022-03-06T00:00:00"/>
    <n v="909815"/>
    <n v="2305"/>
    <n v="0"/>
    <x v="2"/>
    <x v="0"/>
    <x v="4"/>
  </r>
  <r>
    <s v=""/>
    <x v="187"/>
    <n v="23.424075999999999"/>
    <n v="53.847817999999997"/>
    <d v="2022-04-06T00:00:00"/>
    <n v="910338"/>
    <n v="2305"/>
    <n v="0"/>
    <x v="2"/>
    <x v="0"/>
    <x v="4"/>
  </r>
  <r>
    <s v=""/>
    <x v="187"/>
    <n v="23.424075999999999"/>
    <n v="53.847817999999997"/>
    <d v="2022-05-06T00:00:00"/>
    <n v="910935"/>
    <n v="2305"/>
    <n v="0"/>
    <x v="2"/>
    <x v="0"/>
    <x v="4"/>
  </r>
  <r>
    <s v=""/>
    <x v="187"/>
    <n v="23.424075999999999"/>
    <n v="53.847817999999997"/>
    <d v="2022-06-06T00:00:00"/>
    <n v="911514"/>
    <n v="2305"/>
    <n v="0"/>
    <x v="2"/>
    <x v="0"/>
    <x v="4"/>
  </r>
  <r>
    <s v=""/>
    <x v="187"/>
    <n v="23.424075999999999"/>
    <n v="53.847817999999997"/>
    <d v="2022-07-06T00:00:00"/>
    <n v="912086"/>
    <n v="2305"/>
    <n v="0"/>
    <x v="2"/>
    <x v="0"/>
    <x v="4"/>
  </r>
  <r>
    <s v=""/>
    <x v="187"/>
    <n v="23.424075999999999"/>
    <n v="53.847817999999997"/>
    <d v="2022-08-06T00:00:00"/>
    <n v="912953"/>
    <n v="2305"/>
    <n v="0"/>
    <x v="2"/>
    <x v="0"/>
    <x v="4"/>
  </r>
  <r>
    <s v=""/>
    <x v="187"/>
    <n v="23.424075999999999"/>
    <n v="53.847817999999997"/>
    <d v="2022-09-06T00:00:00"/>
    <n v="913984"/>
    <n v="2305"/>
    <n v="0"/>
    <x v="2"/>
    <x v="0"/>
    <x v="4"/>
  </r>
  <r>
    <s v=""/>
    <x v="187"/>
    <n v="23.424075999999999"/>
    <n v="53.847817999999997"/>
    <d v="2022-10-06T00:00:00"/>
    <n v="915068"/>
    <n v="2305"/>
    <n v="0"/>
    <x v="2"/>
    <x v="0"/>
    <x v="4"/>
  </r>
  <r>
    <s v=""/>
    <x v="187"/>
    <n v="23.424075999999999"/>
    <n v="53.847817999999997"/>
    <d v="2022-11-06T00:00:00"/>
    <n v="916247"/>
    <n v="2305"/>
    <n v="0"/>
    <x v="2"/>
    <x v="0"/>
    <x v="4"/>
  </r>
  <r>
    <s v=""/>
    <x v="187"/>
    <n v="23.424075999999999"/>
    <n v="53.847817999999997"/>
    <d v="2022-12-06T00:00:00"/>
    <n v="917496"/>
    <n v="2305"/>
    <n v="0"/>
    <x v="2"/>
    <x v="0"/>
    <x v="4"/>
  </r>
  <r>
    <s v=""/>
    <x v="187"/>
    <n v="23.424075999999999"/>
    <n v="53.847817999999997"/>
    <d v="2022-01-07T00:00:00"/>
    <n v="947588"/>
    <n v="2317"/>
    <n v="0"/>
    <x v="2"/>
    <x v="0"/>
    <x v="5"/>
  </r>
  <r>
    <s v=""/>
    <x v="187"/>
    <n v="23.424075999999999"/>
    <n v="53.847817999999997"/>
    <d v="2022-02-07T00:00:00"/>
    <n v="949384"/>
    <n v="2317"/>
    <n v="0"/>
    <x v="2"/>
    <x v="0"/>
    <x v="5"/>
  </r>
  <r>
    <s v=""/>
    <x v="187"/>
    <n v="23.424075999999999"/>
    <n v="53.847817999999997"/>
    <d v="2022-03-07T00:00:00"/>
    <n v="951196"/>
    <n v="2319"/>
    <n v="0"/>
    <x v="2"/>
    <x v="0"/>
    <x v="5"/>
  </r>
  <r>
    <s v=""/>
    <x v="187"/>
    <n v="23.424075999999999"/>
    <n v="53.847817999999997"/>
    <d v="2022-04-07T00:00:00"/>
    <n v="952960"/>
    <n v="2319"/>
    <n v="0"/>
    <x v="2"/>
    <x v="0"/>
    <x v="5"/>
  </r>
  <r>
    <s v=""/>
    <x v="187"/>
    <n v="23.424075999999999"/>
    <n v="53.847817999999997"/>
    <d v="2022-05-07T00:00:00"/>
    <n v="954692"/>
    <n v="2319"/>
    <n v="0"/>
    <x v="2"/>
    <x v="0"/>
    <x v="5"/>
  </r>
  <r>
    <s v=""/>
    <x v="187"/>
    <n v="23.424075999999999"/>
    <n v="53.847817999999997"/>
    <d v="2022-06-07T00:00:00"/>
    <n v="956382"/>
    <n v="2322"/>
    <n v="0"/>
    <x v="2"/>
    <x v="0"/>
    <x v="5"/>
  </r>
  <r>
    <s v=""/>
    <x v="187"/>
    <n v="23.424075999999999"/>
    <n v="53.847817999999997"/>
    <d v="2022-07-07T00:00:00"/>
    <n v="958070"/>
    <n v="2322"/>
    <n v="0"/>
    <x v="2"/>
    <x v="0"/>
    <x v="5"/>
  </r>
  <r>
    <s v=""/>
    <x v="187"/>
    <n v="23.424075999999999"/>
    <n v="53.847817999999997"/>
    <d v="2022-08-07T00:00:00"/>
    <n v="959736"/>
    <n v="2322"/>
    <n v="0"/>
    <x v="2"/>
    <x v="0"/>
    <x v="5"/>
  </r>
  <r>
    <s v=""/>
    <x v="187"/>
    <n v="23.424075999999999"/>
    <n v="53.847817999999997"/>
    <d v="2022-09-07T00:00:00"/>
    <n v="961345"/>
    <n v="2323"/>
    <n v="0"/>
    <x v="2"/>
    <x v="0"/>
    <x v="5"/>
  </r>
  <r>
    <s v=""/>
    <x v="187"/>
    <n v="23.424075999999999"/>
    <n v="53.847817999999997"/>
    <d v="2022-10-07T00:00:00"/>
    <n v="962937"/>
    <n v="2324"/>
    <n v="0"/>
    <x v="2"/>
    <x v="0"/>
    <x v="5"/>
  </r>
  <r>
    <s v=""/>
    <x v="187"/>
    <n v="23.424075999999999"/>
    <n v="53.847817999999997"/>
    <d v="2022-11-07T00:00:00"/>
    <n v="964521"/>
    <n v="2324"/>
    <n v="0"/>
    <x v="2"/>
    <x v="0"/>
    <x v="5"/>
  </r>
  <r>
    <s v=""/>
    <x v="187"/>
    <n v="23.424075999999999"/>
    <n v="53.847817999999997"/>
    <d v="2022-12-07T00:00:00"/>
    <n v="966075"/>
    <n v="2324"/>
    <n v="0"/>
    <x v="2"/>
    <x v="0"/>
    <x v="5"/>
  </r>
  <r>
    <s v="Anguilla"/>
    <x v="188"/>
    <n v="18.220600000000001"/>
    <n v="-63.068600000000004"/>
    <d v="2020-01-02T00:00:00"/>
    <n v="0"/>
    <n v="0"/>
    <n v="0"/>
    <x v="0"/>
    <x v="0"/>
    <x v="0"/>
  </r>
  <r>
    <s v="Anguilla"/>
    <x v="188"/>
    <n v="18.220600000000001"/>
    <n v="-63.068600000000004"/>
    <d v="2020-02-02T00:00:00"/>
    <n v="0"/>
    <n v="0"/>
    <n v="0"/>
    <x v="0"/>
    <x v="0"/>
    <x v="0"/>
  </r>
  <r>
    <s v="Anguilla"/>
    <x v="188"/>
    <n v="18.220600000000001"/>
    <n v="-63.068600000000004"/>
    <d v="2020-03-02T00:00:00"/>
    <n v="0"/>
    <n v="0"/>
    <n v="0"/>
    <x v="0"/>
    <x v="0"/>
    <x v="0"/>
  </r>
  <r>
    <s v="Anguilla"/>
    <x v="188"/>
    <n v="18.220600000000001"/>
    <n v="-63.068600000000004"/>
    <d v="2020-04-02T00:00:00"/>
    <n v="0"/>
    <n v="0"/>
    <n v="0"/>
    <x v="0"/>
    <x v="0"/>
    <x v="0"/>
  </r>
  <r>
    <s v="Anguilla"/>
    <x v="188"/>
    <n v="18.220600000000001"/>
    <n v="-63.068600000000004"/>
    <d v="2020-05-02T00:00:00"/>
    <n v="0"/>
    <n v="0"/>
    <n v="0"/>
    <x v="0"/>
    <x v="0"/>
    <x v="0"/>
  </r>
  <r>
    <s v="Anguilla"/>
    <x v="188"/>
    <n v="18.220600000000001"/>
    <n v="-63.068600000000004"/>
    <d v="2020-06-02T00:00:00"/>
    <n v="0"/>
    <n v="0"/>
    <n v="0"/>
    <x v="0"/>
    <x v="0"/>
    <x v="0"/>
  </r>
  <r>
    <s v="Anguilla"/>
    <x v="188"/>
    <n v="18.220600000000001"/>
    <n v="-63.068600000000004"/>
    <d v="2020-07-02T00:00:00"/>
    <n v="0"/>
    <n v="0"/>
    <n v="0"/>
    <x v="0"/>
    <x v="0"/>
    <x v="0"/>
  </r>
  <r>
    <s v="Anguilla"/>
    <x v="188"/>
    <n v="18.220600000000001"/>
    <n v="-63.068600000000004"/>
    <d v="2020-08-02T00:00:00"/>
    <n v="0"/>
    <n v="0"/>
    <n v="0"/>
    <x v="0"/>
    <x v="0"/>
    <x v="0"/>
  </r>
  <r>
    <s v="Anguilla"/>
    <x v="188"/>
    <n v="18.220600000000001"/>
    <n v="-63.068600000000004"/>
    <d v="2020-09-02T00:00:00"/>
    <n v="0"/>
    <n v="0"/>
    <n v="0"/>
    <x v="0"/>
    <x v="0"/>
    <x v="0"/>
  </r>
  <r>
    <s v="Anguilla"/>
    <x v="188"/>
    <n v="18.220600000000001"/>
    <n v="-63.068600000000004"/>
    <d v="2020-10-02T00:00:00"/>
    <n v="0"/>
    <n v="0"/>
    <n v="0"/>
    <x v="0"/>
    <x v="0"/>
    <x v="0"/>
  </r>
  <r>
    <s v="Anguilla"/>
    <x v="188"/>
    <n v="18.220600000000001"/>
    <n v="-63.068600000000004"/>
    <d v="2020-11-02T00:00:00"/>
    <n v="0"/>
    <n v="0"/>
    <n v="0"/>
    <x v="0"/>
    <x v="0"/>
    <x v="0"/>
  </r>
  <r>
    <s v="Anguilla"/>
    <x v="188"/>
    <n v="18.220600000000001"/>
    <n v="-63.068600000000004"/>
    <d v="2020-12-02T00:00:00"/>
    <n v="0"/>
    <n v="0"/>
    <n v="0"/>
    <x v="0"/>
    <x v="0"/>
    <x v="0"/>
  </r>
  <r>
    <s v="Anguilla"/>
    <x v="188"/>
    <n v="18.220600000000001"/>
    <n v="-63.068600000000004"/>
    <d v="2020-01-03T00:00:00"/>
    <n v="0"/>
    <n v="0"/>
    <n v="0"/>
    <x v="0"/>
    <x v="0"/>
    <x v="1"/>
  </r>
  <r>
    <s v="Anguilla"/>
    <x v="188"/>
    <n v="18.220600000000001"/>
    <n v="-63.068600000000004"/>
    <d v="2020-02-03T00:00:00"/>
    <n v="0"/>
    <n v="0"/>
    <n v="0"/>
    <x v="0"/>
    <x v="0"/>
    <x v="1"/>
  </r>
  <r>
    <s v="Anguilla"/>
    <x v="188"/>
    <n v="18.220600000000001"/>
    <n v="-63.068600000000004"/>
    <d v="2020-03-03T00:00:00"/>
    <n v="0"/>
    <n v="0"/>
    <n v="0"/>
    <x v="0"/>
    <x v="0"/>
    <x v="1"/>
  </r>
  <r>
    <s v="Anguilla"/>
    <x v="188"/>
    <n v="18.220600000000001"/>
    <n v="-63.068600000000004"/>
    <d v="2020-04-03T00:00:00"/>
    <n v="0"/>
    <n v="0"/>
    <n v="0"/>
    <x v="0"/>
    <x v="0"/>
    <x v="1"/>
  </r>
  <r>
    <s v="Anguilla"/>
    <x v="188"/>
    <n v="18.220600000000001"/>
    <n v="-63.068600000000004"/>
    <d v="2020-05-03T00:00:00"/>
    <n v="0"/>
    <n v="0"/>
    <n v="0"/>
    <x v="0"/>
    <x v="0"/>
    <x v="1"/>
  </r>
  <r>
    <s v="Anguilla"/>
    <x v="188"/>
    <n v="18.220600000000001"/>
    <n v="-63.068600000000004"/>
    <d v="2020-06-03T00:00:00"/>
    <n v="0"/>
    <n v="0"/>
    <n v="0"/>
    <x v="0"/>
    <x v="0"/>
    <x v="1"/>
  </r>
  <r>
    <s v="Anguilla"/>
    <x v="188"/>
    <n v="18.220600000000001"/>
    <n v="-63.068600000000004"/>
    <d v="2020-07-03T00:00:00"/>
    <n v="0"/>
    <n v="0"/>
    <n v="0"/>
    <x v="0"/>
    <x v="0"/>
    <x v="1"/>
  </r>
  <r>
    <s v="Anguilla"/>
    <x v="188"/>
    <n v="18.220600000000001"/>
    <n v="-63.068600000000004"/>
    <d v="2020-08-03T00:00:00"/>
    <n v="0"/>
    <n v="0"/>
    <n v="0"/>
    <x v="0"/>
    <x v="0"/>
    <x v="1"/>
  </r>
  <r>
    <s v="Anguilla"/>
    <x v="188"/>
    <n v="18.220600000000001"/>
    <n v="-63.068600000000004"/>
    <d v="2020-09-03T00:00:00"/>
    <n v="0"/>
    <n v="0"/>
    <n v="0"/>
    <x v="0"/>
    <x v="0"/>
    <x v="1"/>
  </r>
  <r>
    <s v="Anguilla"/>
    <x v="188"/>
    <n v="18.220600000000001"/>
    <n v="-63.068600000000004"/>
    <d v="2020-10-03T00:00:00"/>
    <n v="0"/>
    <n v="0"/>
    <n v="0"/>
    <x v="0"/>
    <x v="0"/>
    <x v="1"/>
  </r>
  <r>
    <s v="Anguilla"/>
    <x v="188"/>
    <n v="18.220600000000001"/>
    <n v="-63.068600000000004"/>
    <d v="2020-11-03T00:00:00"/>
    <n v="0"/>
    <n v="0"/>
    <n v="0"/>
    <x v="0"/>
    <x v="0"/>
    <x v="1"/>
  </r>
  <r>
    <s v="Anguilla"/>
    <x v="188"/>
    <n v="18.220600000000001"/>
    <n v="-63.068600000000004"/>
    <d v="2020-12-03T00:00:00"/>
    <n v="0"/>
    <n v="0"/>
    <n v="0"/>
    <x v="0"/>
    <x v="0"/>
    <x v="1"/>
  </r>
  <r>
    <s v="Anguilla"/>
    <x v="188"/>
    <n v="18.220600000000001"/>
    <n v="-63.068600000000004"/>
    <d v="2020-01-04T00:00:00"/>
    <n v="2"/>
    <n v="0"/>
    <n v="0"/>
    <x v="0"/>
    <x v="0"/>
    <x v="2"/>
  </r>
  <r>
    <s v="Anguilla"/>
    <x v="188"/>
    <n v="18.220600000000001"/>
    <n v="-63.068600000000004"/>
    <d v="2020-02-04T00:00:00"/>
    <n v="3"/>
    <n v="0"/>
    <n v="0"/>
    <x v="0"/>
    <x v="0"/>
    <x v="2"/>
  </r>
  <r>
    <s v="Anguilla"/>
    <x v="188"/>
    <n v="18.220600000000001"/>
    <n v="-63.068600000000004"/>
    <d v="2020-03-04T00:00:00"/>
    <n v="3"/>
    <n v="0"/>
    <n v="0"/>
    <x v="0"/>
    <x v="0"/>
    <x v="2"/>
  </r>
  <r>
    <s v="Anguilla"/>
    <x v="188"/>
    <n v="18.220600000000001"/>
    <n v="-63.068600000000004"/>
    <d v="2020-04-04T00:00:00"/>
    <n v="3"/>
    <n v="0"/>
    <n v="0"/>
    <x v="0"/>
    <x v="0"/>
    <x v="2"/>
  </r>
  <r>
    <s v="Anguilla"/>
    <x v="188"/>
    <n v="18.220600000000001"/>
    <n v="-63.068600000000004"/>
    <d v="2020-05-04T00:00:00"/>
    <n v="3"/>
    <n v="0"/>
    <n v="0"/>
    <x v="0"/>
    <x v="0"/>
    <x v="2"/>
  </r>
  <r>
    <s v="Anguilla"/>
    <x v="188"/>
    <n v="18.220600000000001"/>
    <n v="-63.068600000000004"/>
    <d v="2020-06-04T00:00:00"/>
    <n v="3"/>
    <n v="0"/>
    <n v="0"/>
    <x v="0"/>
    <x v="0"/>
    <x v="2"/>
  </r>
  <r>
    <s v="Anguilla"/>
    <x v="188"/>
    <n v="18.220600000000001"/>
    <n v="-63.068600000000004"/>
    <d v="2020-07-04T00:00:00"/>
    <n v="3"/>
    <n v="0"/>
    <n v="0"/>
    <x v="0"/>
    <x v="0"/>
    <x v="2"/>
  </r>
  <r>
    <s v="Anguilla"/>
    <x v="188"/>
    <n v="18.220600000000001"/>
    <n v="-63.068600000000004"/>
    <d v="2020-08-04T00:00:00"/>
    <n v="3"/>
    <n v="0"/>
    <n v="0"/>
    <x v="0"/>
    <x v="0"/>
    <x v="2"/>
  </r>
  <r>
    <s v="Anguilla"/>
    <x v="188"/>
    <n v="18.220600000000001"/>
    <n v="-63.068600000000004"/>
    <d v="2020-09-04T00:00:00"/>
    <n v="3"/>
    <n v="0"/>
    <n v="0"/>
    <x v="0"/>
    <x v="0"/>
    <x v="2"/>
  </r>
  <r>
    <s v="Anguilla"/>
    <x v="188"/>
    <n v="18.220600000000001"/>
    <n v="-63.068600000000004"/>
    <d v="2020-10-04T00:00:00"/>
    <n v="3"/>
    <n v="0"/>
    <n v="0"/>
    <x v="0"/>
    <x v="0"/>
    <x v="2"/>
  </r>
  <r>
    <s v="Anguilla"/>
    <x v="188"/>
    <n v="18.220600000000001"/>
    <n v="-63.068600000000004"/>
    <d v="2020-11-04T00:00:00"/>
    <n v="3"/>
    <n v="0"/>
    <n v="0"/>
    <x v="0"/>
    <x v="0"/>
    <x v="2"/>
  </r>
  <r>
    <s v="Anguilla"/>
    <x v="188"/>
    <n v="18.220600000000001"/>
    <n v="-63.068600000000004"/>
    <d v="2020-12-04T00:00:00"/>
    <n v="3"/>
    <n v="0"/>
    <n v="0"/>
    <x v="0"/>
    <x v="0"/>
    <x v="2"/>
  </r>
  <r>
    <s v="Anguilla"/>
    <x v="188"/>
    <n v="18.220600000000001"/>
    <n v="-63.068600000000004"/>
    <d v="2020-01-05T00:00:00"/>
    <n v="3"/>
    <n v="0"/>
    <n v="3"/>
    <x v="0"/>
    <x v="0"/>
    <x v="3"/>
  </r>
  <r>
    <s v="Anguilla"/>
    <x v="188"/>
    <n v="18.220600000000001"/>
    <n v="-63.068600000000004"/>
    <d v="2020-02-05T00:00:00"/>
    <n v="3"/>
    <n v="0"/>
    <n v="3"/>
    <x v="0"/>
    <x v="0"/>
    <x v="3"/>
  </r>
  <r>
    <s v="Anguilla"/>
    <x v="188"/>
    <n v="18.220600000000001"/>
    <n v="-63.068600000000004"/>
    <d v="2020-03-05T00:00:00"/>
    <n v="3"/>
    <n v="0"/>
    <n v="3"/>
    <x v="0"/>
    <x v="0"/>
    <x v="3"/>
  </r>
  <r>
    <s v="Anguilla"/>
    <x v="188"/>
    <n v="18.220600000000001"/>
    <n v="-63.068600000000004"/>
    <d v="2020-04-05T00:00:00"/>
    <n v="3"/>
    <n v="0"/>
    <n v="3"/>
    <x v="0"/>
    <x v="0"/>
    <x v="3"/>
  </r>
  <r>
    <s v="Anguilla"/>
    <x v="188"/>
    <n v="18.220600000000001"/>
    <n v="-63.068600000000004"/>
    <d v="2020-05-05T00:00:00"/>
    <n v="3"/>
    <n v="0"/>
    <n v="3"/>
    <x v="0"/>
    <x v="0"/>
    <x v="3"/>
  </r>
  <r>
    <s v="Anguilla"/>
    <x v="188"/>
    <n v="18.220600000000001"/>
    <n v="-63.068600000000004"/>
    <d v="2020-06-05T00:00:00"/>
    <n v="3"/>
    <n v="0"/>
    <n v="3"/>
    <x v="0"/>
    <x v="0"/>
    <x v="3"/>
  </r>
  <r>
    <s v="Anguilla"/>
    <x v="188"/>
    <n v="18.220600000000001"/>
    <n v="-63.068600000000004"/>
    <d v="2020-07-05T00:00:00"/>
    <n v="3"/>
    <n v="0"/>
    <n v="3"/>
    <x v="0"/>
    <x v="0"/>
    <x v="3"/>
  </r>
  <r>
    <s v="Anguilla"/>
    <x v="188"/>
    <n v="18.220600000000001"/>
    <n v="-63.068600000000004"/>
    <d v="2020-08-05T00:00:00"/>
    <n v="3"/>
    <n v="0"/>
    <n v="3"/>
    <x v="0"/>
    <x v="0"/>
    <x v="3"/>
  </r>
  <r>
    <s v="Anguilla"/>
    <x v="188"/>
    <n v="18.220600000000001"/>
    <n v="-63.068600000000004"/>
    <d v="2020-09-05T00:00:00"/>
    <n v="3"/>
    <n v="0"/>
    <n v="3"/>
    <x v="0"/>
    <x v="0"/>
    <x v="3"/>
  </r>
  <r>
    <s v="Anguilla"/>
    <x v="188"/>
    <n v="18.220600000000001"/>
    <n v="-63.068600000000004"/>
    <d v="2020-10-05T00:00:00"/>
    <n v="3"/>
    <n v="0"/>
    <n v="3"/>
    <x v="0"/>
    <x v="0"/>
    <x v="3"/>
  </r>
  <r>
    <s v="Anguilla"/>
    <x v="188"/>
    <n v="18.220600000000001"/>
    <n v="-63.068600000000004"/>
    <d v="2020-11-05T00:00:00"/>
    <n v="3"/>
    <n v="0"/>
    <n v="3"/>
    <x v="0"/>
    <x v="0"/>
    <x v="3"/>
  </r>
  <r>
    <s v="Anguilla"/>
    <x v="188"/>
    <n v="18.220600000000001"/>
    <n v="-63.068600000000004"/>
    <d v="2020-12-05T00:00:00"/>
    <n v="3"/>
    <n v="0"/>
    <n v="3"/>
    <x v="0"/>
    <x v="0"/>
    <x v="3"/>
  </r>
  <r>
    <s v="Anguilla"/>
    <x v="188"/>
    <n v="18.220600000000001"/>
    <n v="-63.068600000000004"/>
    <d v="2020-01-06T00:00:00"/>
    <n v="3"/>
    <n v="0"/>
    <n v="3"/>
    <x v="0"/>
    <x v="0"/>
    <x v="4"/>
  </r>
  <r>
    <s v="Anguilla"/>
    <x v="188"/>
    <n v="18.220600000000001"/>
    <n v="-63.068600000000004"/>
    <d v="2020-02-06T00:00:00"/>
    <n v="3"/>
    <n v="0"/>
    <n v="3"/>
    <x v="0"/>
    <x v="0"/>
    <x v="4"/>
  </r>
  <r>
    <s v="Anguilla"/>
    <x v="188"/>
    <n v="18.220600000000001"/>
    <n v="-63.068600000000004"/>
    <d v="2020-03-06T00:00:00"/>
    <n v="3"/>
    <n v="0"/>
    <n v="3"/>
    <x v="0"/>
    <x v="0"/>
    <x v="4"/>
  </r>
  <r>
    <s v="Anguilla"/>
    <x v="188"/>
    <n v="18.220600000000001"/>
    <n v="-63.068600000000004"/>
    <d v="2020-04-06T00:00:00"/>
    <n v="3"/>
    <n v="0"/>
    <n v="3"/>
    <x v="0"/>
    <x v="0"/>
    <x v="4"/>
  </r>
  <r>
    <s v="Anguilla"/>
    <x v="188"/>
    <n v="18.220600000000001"/>
    <n v="-63.068600000000004"/>
    <d v="2020-05-06T00:00:00"/>
    <n v="3"/>
    <n v="0"/>
    <n v="3"/>
    <x v="0"/>
    <x v="0"/>
    <x v="4"/>
  </r>
  <r>
    <s v="Anguilla"/>
    <x v="188"/>
    <n v="18.220600000000001"/>
    <n v="-63.068600000000004"/>
    <d v="2020-06-06T00:00:00"/>
    <n v="3"/>
    <n v="0"/>
    <n v="3"/>
    <x v="0"/>
    <x v="0"/>
    <x v="4"/>
  </r>
  <r>
    <s v="Anguilla"/>
    <x v="188"/>
    <n v="18.220600000000001"/>
    <n v="-63.068600000000004"/>
    <d v="2020-07-06T00:00:00"/>
    <n v="3"/>
    <n v="0"/>
    <n v="3"/>
    <x v="0"/>
    <x v="0"/>
    <x v="4"/>
  </r>
  <r>
    <s v="Anguilla"/>
    <x v="188"/>
    <n v="18.220600000000001"/>
    <n v="-63.068600000000004"/>
    <d v="2020-08-06T00:00:00"/>
    <n v="3"/>
    <n v="0"/>
    <n v="3"/>
    <x v="0"/>
    <x v="0"/>
    <x v="4"/>
  </r>
  <r>
    <s v="Anguilla"/>
    <x v="188"/>
    <n v="18.220600000000001"/>
    <n v="-63.068600000000004"/>
    <d v="2020-09-06T00:00:00"/>
    <n v="3"/>
    <n v="0"/>
    <n v="3"/>
    <x v="0"/>
    <x v="0"/>
    <x v="4"/>
  </r>
  <r>
    <s v="Anguilla"/>
    <x v="188"/>
    <n v="18.220600000000001"/>
    <n v="-63.068600000000004"/>
    <d v="2020-10-06T00:00:00"/>
    <n v="3"/>
    <n v="0"/>
    <n v="3"/>
    <x v="0"/>
    <x v="0"/>
    <x v="4"/>
  </r>
  <r>
    <s v="Anguilla"/>
    <x v="188"/>
    <n v="18.220600000000001"/>
    <n v="-63.068600000000004"/>
    <d v="2020-11-06T00:00:00"/>
    <n v="3"/>
    <n v="0"/>
    <n v="3"/>
    <x v="0"/>
    <x v="0"/>
    <x v="4"/>
  </r>
  <r>
    <s v="Anguilla"/>
    <x v="188"/>
    <n v="18.220600000000001"/>
    <n v="-63.068600000000004"/>
    <d v="2020-12-06T00:00:00"/>
    <n v="3"/>
    <n v="0"/>
    <n v="3"/>
    <x v="0"/>
    <x v="0"/>
    <x v="4"/>
  </r>
  <r>
    <s v="Anguilla"/>
    <x v="188"/>
    <n v="18.220600000000001"/>
    <n v="-63.068600000000004"/>
    <d v="2020-01-07T00:00:00"/>
    <n v="3"/>
    <n v="0"/>
    <n v="3"/>
    <x v="0"/>
    <x v="0"/>
    <x v="5"/>
  </r>
  <r>
    <s v="Anguilla"/>
    <x v="188"/>
    <n v="18.220600000000001"/>
    <n v="-63.068600000000004"/>
    <d v="2020-02-07T00:00:00"/>
    <n v="3"/>
    <n v="0"/>
    <n v="3"/>
    <x v="0"/>
    <x v="0"/>
    <x v="5"/>
  </r>
  <r>
    <s v="Anguilla"/>
    <x v="188"/>
    <n v="18.220600000000001"/>
    <n v="-63.068600000000004"/>
    <d v="2020-03-07T00:00:00"/>
    <n v="3"/>
    <n v="0"/>
    <n v="3"/>
    <x v="0"/>
    <x v="0"/>
    <x v="5"/>
  </r>
  <r>
    <s v="Anguilla"/>
    <x v="188"/>
    <n v="18.220600000000001"/>
    <n v="-63.068600000000004"/>
    <d v="2020-04-07T00:00:00"/>
    <n v="3"/>
    <n v="0"/>
    <n v="3"/>
    <x v="0"/>
    <x v="0"/>
    <x v="5"/>
  </r>
  <r>
    <s v="Anguilla"/>
    <x v="188"/>
    <n v="18.220600000000001"/>
    <n v="-63.068600000000004"/>
    <d v="2020-05-07T00:00:00"/>
    <n v="3"/>
    <n v="0"/>
    <n v="3"/>
    <x v="0"/>
    <x v="0"/>
    <x v="5"/>
  </r>
  <r>
    <s v="Anguilla"/>
    <x v="188"/>
    <n v="18.220600000000001"/>
    <n v="-63.068600000000004"/>
    <d v="2020-06-07T00:00:00"/>
    <n v="3"/>
    <n v="0"/>
    <n v="3"/>
    <x v="0"/>
    <x v="0"/>
    <x v="5"/>
  </r>
  <r>
    <s v="Anguilla"/>
    <x v="188"/>
    <n v="18.220600000000001"/>
    <n v="-63.068600000000004"/>
    <d v="2020-07-07T00:00:00"/>
    <n v="3"/>
    <n v="0"/>
    <n v="3"/>
    <x v="0"/>
    <x v="0"/>
    <x v="5"/>
  </r>
  <r>
    <s v="Anguilla"/>
    <x v="188"/>
    <n v="18.220600000000001"/>
    <n v="-63.068600000000004"/>
    <d v="2020-08-07T00:00:00"/>
    <n v="3"/>
    <n v="0"/>
    <n v="3"/>
    <x v="0"/>
    <x v="0"/>
    <x v="5"/>
  </r>
  <r>
    <s v="Anguilla"/>
    <x v="188"/>
    <n v="18.220600000000001"/>
    <n v="-63.068600000000004"/>
    <d v="2020-09-07T00:00:00"/>
    <n v="3"/>
    <n v="0"/>
    <n v="3"/>
    <x v="0"/>
    <x v="0"/>
    <x v="5"/>
  </r>
  <r>
    <s v="Anguilla"/>
    <x v="188"/>
    <n v="18.220600000000001"/>
    <n v="-63.068600000000004"/>
    <d v="2020-10-07T00:00:00"/>
    <n v="3"/>
    <n v="0"/>
    <n v="3"/>
    <x v="0"/>
    <x v="0"/>
    <x v="5"/>
  </r>
  <r>
    <s v="Anguilla"/>
    <x v="188"/>
    <n v="18.220600000000001"/>
    <n v="-63.068600000000004"/>
    <d v="2020-11-07T00:00:00"/>
    <n v="3"/>
    <n v="0"/>
    <n v="3"/>
    <x v="0"/>
    <x v="0"/>
    <x v="5"/>
  </r>
  <r>
    <s v="Anguilla"/>
    <x v="188"/>
    <n v="18.220600000000001"/>
    <n v="-63.068600000000004"/>
    <d v="2020-12-07T00:00:00"/>
    <n v="3"/>
    <n v="0"/>
    <n v="3"/>
    <x v="0"/>
    <x v="0"/>
    <x v="5"/>
  </r>
  <r>
    <s v="Anguilla"/>
    <x v="188"/>
    <n v="18.220600000000001"/>
    <n v="-63.068600000000004"/>
    <d v="2020-01-08T00:00:00"/>
    <n v="3"/>
    <n v="0"/>
    <n v="3"/>
    <x v="0"/>
    <x v="0"/>
    <x v="6"/>
  </r>
  <r>
    <s v="Anguilla"/>
    <x v="188"/>
    <n v="18.220600000000001"/>
    <n v="-63.068600000000004"/>
    <d v="2020-02-08T00:00:00"/>
    <n v="3"/>
    <n v="0"/>
    <n v="3"/>
    <x v="0"/>
    <x v="0"/>
    <x v="6"/>
  </r>
  <r>
    <s v="Anguilla"/>
    <x v="188"/>
    <n v="18.220600000000001"/>
    <n v="-63.068600000000004"/>
    <d v="2020-03-08T00:00:00"/>
    <n v="3"/>
    <n v="0"/>
    <n v="3"/>
    <x v="0"/>
    <x v="0"/>
    <x v="6"/>
  </r>
  <r>
    <s v="Anguilla"/>
    <x v="188"/>
    <n v="18.220600000000001"/>
    <n v="-63.068600000000004"/>
    <d v="2020-04-08T00:00:00"/>
    <n v="3"/>
    <n v="0"/>
    <n v="3"/>
    <x v="0"/>
    <x v="0"/>
    <x v="6"/>
  </r>
  <r>
    <s v="Anguilla"/>
    <x v="188"/>
    <n v="18.220600000000001"/>
    <n v="-63.068600000000004"/>
    <d v="2020-05-08T00:00:00"/>
    <n v="3"/>
    <n v="0"/>
    <n v="3"/>
    <x v="0"/>
    <x v="0"/>
    <x v="6"/>
  </r>
  <r>
    <s v="Anguilla"/>
    <x v="188"/>
    <n v="18.220600000000001"/>
    <n v="-63.068600000000004"/>
    <d v="2020-06-08T00:00:00"/>
    <n v="3"/>
    <n v="0"/>
    <n v="3"/>
    <x v="0"/>
    <x v="0"/>
    <x v="6"/>
  </r>
  <r>
    <s v="Anguilla"/>
    <x v="188"/>
    <n v="18.220600000000001"/>
    <n v="-63.068600000000004"/>
    <d v="2020-07-08T00:00:00"/>
    <n v="3"/>
    <n v="0"/>
    <n v="3"/>
    <x v="0"/>
    <x v="0"/>
    <x v="6"/>
  </r>
  <r>
    <s v="Anguilla"/>
    <x v="188"/>
    <n v="18.220600000000001"/>
    <n v="-63.068600000000004"/>
    <d v="2020-08-08T00:00:00"/>
    <n v="3"/>
    <n v="0"/>
    <n v="3"/>
    <x v="0"/>
    <x v="0"/>
    <x v="6"/>
  </r>
  <r>
    <s v="Anguilla"/>
    <x v="188"/>
    <n v="18.220600000000001"/>
    <n v="-63.068600000000004"/>
    <d v="2020-09-08T00:00:00"/>
    <n v="3"/>
    <n v="0"/>
    <n v="3"/>
    <x v="0"/>
    <x v="0"/>
    <x v="6"/>
  </r>
  <r>
    <s v="Anguilla"/>
    <x v="188"/>
    <n v="18.220600000000001"/>
    <n v="-63.068600000000004"/>
    <d v="2020-10-08T00:00:00"/>
    <n v="3"/>
    <n v="0"/>
    <n v="3"/>
    <x v="0"/>
    <x v="0"/>
    <x v="6"/>
  </r>
  <r>
    <s v="Anguilla"/>
    <x v="188"/>
    <n v="18.220600000000001"/>
    <n v="-63.068600000000004"/>
    <d v="2020-11-08T00:00:00"/>
    <n v="3"/>
    <n v="0"/>
    <n v="3"/>
    <x v="0"/>
    <x v="0"/>
    <x v="6"/>
  </r>
  <r>
    <s v="Anguilla"/>
    <x v="188"/>
    <n v="18.220600000000001"/>
    <n v="-63.068600000000004"/>
    <d v="2020-12-08T00:00:00"/>
    <n v="3"/>
    <n v="0"/>
    <n v="3"/>
    <x v="0"/>
    <x v="0"/>
    <x v="6"/>
  </r>
  <r>
    <s v="Anguilla"/>
    <x v="188"/>
    <n v="18.220600000000001"/>
    <n v="-63.068600000000004"/>
    <d v="2020-01-09T00:00:00"/>
    <n v="3"/>
    <n v="0"/>
    <n v="3"/>
    <x v="0"/>
    <x v="0"/>
    <x v="7"/>
  </r>
  <r>
    <s v="Anguilla"/>
    <x v="188"/>
    <n v="18.220600000000001"/>
    <n v="-63.068600000000004"/>
    <d v="2020-02-09T00:00:00"/>
    <n v="3"/>
    <n v="0"/>
    <n v="3"/>
    <x v="0"/>
    <x v="0"/>
    <x v="7"/>
  </r>
  <r>
    <s v="Anguilla"/>
    <x v="188"/>
    <n v="18.220600000000001"/>
    <n v="-63.068600000000004"/>
    <d v="2020-03-09T00:00:00"/>
    <n v="3"/>
    <n v="0"/>
    <n v="3"/>
    <x v="0"/>
    <x v="0"/>
    <x v="7"/>
  </r>
  <r>
    <s v="Anguilla"/>
    <x v="188"/>
    <n v="18.220600000000001"/>
    <n v="-63.068600000000004"/>
    <d v="2020-04-09T00:00:00"/>
    <n v="3"/>
    <n v="0"/>
    <n v="3"/>
    <x v="0"/>
    <x v="0"/>
    <x v="7"/>
  </r>
  <r>
    <s v="Anguilla"/>
    <x v="188"/>
    <n v="18.220600000000001"/>
    <n v="-63.068600000000004"/>
    <d v="2020-05-09T00:00:00"/>
    <n v="3"/>
    <n v="0"/>
    <n v="3"/>
    <x v="0"/>
    <x v="0"/>
    <x v="7"/>
  </r>
  <r>
    <s v="Anguilla"/>
    <x v="188"/>
    <n v="18.220600000000001"/>
    <n v="-63.068600000000004"/>
    <d v="2020-06-09T00:00:00"/>
    <n v="3"/>
    <n v="0"/>
    <n v="3"/>
    <x v="0"/>
    <x v="0"/>
    <x v="7"/>
  </r>
  <r>
    <s v="Anguilla"/>
    <x v="188"/>
    <n v="18.220600000000001"/>
    <n v="-63.068600000000004"/>
    <d v="2020-07-09T00:00:00"/>
    <n v="3"/>
    <n v="0"/>
    <n v="3"/>
    <x v="0"/>
    <x v="0"/>
    <x v="7"/>
  </r>
  <r>
    <s v="Anguilla"/>
    <x v="188"/>
    <n v="18.220600000000001"/>
    <n v="-63.068600000000004"/>
    <d v="2020-08-09T00:00:00"/>
    <n v="3"/>
    <n v="0"/>
    <n v="3"/>
    <x v="0"/>
    <x v="0"/>
    <x v="7"/>
  </r>
  <r>
    <s v="Anguilla"/>
    <x v="188"/>
    <n v="18.220600000000001"/>
    <n v="-63.068600000000004"/>
    <d v="2020-09-09T00:00:00"/>
    <n v="3"/>
    <n v="0"/>
    <n v="3"/>
    <x v="0"/>
    <x v="0"/>
    <x v="7"/>
  </r>
  <r>
    <s v="Anguilla"/>
    <x v="188"/>
    <n v="18.220600000000001"/>
    <n v="-63.068600000000004"/>
    <d v="2020-10-09T00:00:00"/>
    <n v="3"/>
    <n v="0"/>
    <n v="3"/>
    <x v="0"/>
    <x v="0"/>
    <x v="7"/>
  </r>
  <r>
    <s v="Anguilla"/>
    <x v="188"/>
    <n v="18.220600000000001"/>
    <n v="-63.068600000000004"/>
    <d v="2020-11-09T00:00:00"/>
    <n v="3"/>
    <n v="0"/>
    <n v="3"/>
    <x v="0"/>
    <x v="0"/>
    <x v="7"/>
  </r>
  <r>
    <s v="Anguilla"/>
    <x v="188"/>
    <n v="18.220600000000001"/>
    <n v="-63.068600000000004"/>
    <d v="2020-12-09T00:00:00"/>
    <n v="3"/>
    <n v="0"/>
    <n v="3"/>
    <x v="0"/>
    <x v="0"/>
    <x v="7"/>
  </r>
  <r>
    <s v="Anguilla"/>
    <x v="188"/>
    <n v="18.220600000000001"/>
    <n v="-63.068600000000004"/>
    <d v="2020-01-10T00:00:00"/>
    <n v="3"/>
    <n v="0"/>
    <n v="3"/>
    <x v="0"/>
    <x v="0"/>
    <x v="8"/>
  </r>
  <r>
    <s v="Anguilla"/>
    <x v="188"/>
    <n v="18.220600000000001"/>
    <n v="-63.068600000000004"/>
    <d v="2020-02-10T00:00:00"/>
    <n v="3"/>
    <n v="0"/>
    <n v="3"/>
    <x v="0"/>
    <x v="0"/>
    <x v="8"/>
  </r>
  <r>
    <s v="Anguilla"/>
    <x v="188"/>
    <n v="18.220600000000001"/>
    <n v="-63.068600000000004"/>
    <d v="2020-03-10T00:00:00"/>
    <n v="3"/>
    <n v="0"/>
    <n v="3"/>
    <x v="0"/>
    <x v="0"/>
    <x v="8"/>
  </r>
  <r>
    <s v="Anguilla"/>
    <x v="188"/>
    <n v="18.220600000000001"/>
    <n v="-63.068600000000004"/>
    <d v="2020-04-10T00:00:00"/>
    <n v="3"/>
    <n v="0"/>
    <n v="3"/>
    <x v="0"/>
    <x v="0"/>
    <x v="8"/>
  </r>
  <r>
    <s v="Anguilla"/>
    <x v="188"/>
    <n v="18.220600000000001"/>
    <n v="-63.068600000000004"/>
    <d v="2020-05-10T00:00:00"/>
    <n v="3"/>
    <n v="0"/>
    <n v="3"/>
    <x v="0"/>
    <x v="0"/>
    <x v="8"/>
  </r>
  <r>
    <s v="Anguilla"/>
    <x v="188"/>
    <n v="18.220600000000001"/>
    <n v="-63.068600000000004"/>
    <d v="2020-06-10T00:00:00"/>
    <n v="3"/>
    <n v="0"/>
    <n v="3"/>
    <x v="0"/>
    <x v="0"/>
    <x v="8"/>
  </r>
  <r>
    <s v="Anguilla"/>
    <x v="188"/>
    <n v="18.220600000000001"/>
    <n v="-63.068600000000004"/>
    <d v="2020-07-10T00:00:00"/>
    <n v="3"/>
    <n v="0"/>
    <n v="3"/>
    <x v="0"/>
    <x v="0"/>
    <x v="8"/>
  </r>
  <r>
    <s v="Anguilla"/>
    <x v="188"/>
    <n v="18.220600000000001"/>
    <n v="-63.068600000000004"/>
    <d v="2020-08-10T00:00:00"/>
    <n v="3"/>
    <n v="0"/>
    <n v="3"/>
    <x v="0"/>
    <x v="0"/>
    <x v="8"/>
  </r>
  <r>
    <s v="Anguilla"/>
    <x v="188"/>
    <n v="18.220600000000001"/>
    <n v="-63.068600000000004"/>
    <d v="2020-09-10T00:00:00"/>
    <n v="3"/>
    <n v="0"/>
    <n v="3"/>
    <x v="0"/>
    <x v="0"/>
    <x v="8"/>
  </r>
  <r>
    <s v="Anguilla"/>
    <x v="188"/>
    <n v="18.220600000000001"/>
    <n v="-63.068600000000004"/>
    <d v="2020-10-10T00:00:00"/>
    <n v="3"/>
    <n v="0"/>
    <n v="3"/>
    <x v="0"/>
    <x v="0"/>
    <x v="8"/>
  </r>
  <r>
    <s v="Anguilla"/>
    <x v="188"/>
    <n v="18.220600000000001"/>
    <n v="-63.068600000000004"/>
    <d v="2020-11-10T00:00:00"/>
    <n v="3"/>
    <n v="0"/>
    <n v="3"/>
    <x v="0"/>
    <x v="0"/>
    <x v="8"/>
  </r>
  <r>
    <s v="Anguilla"/>
    <x v="188"/>
    <n v="18.220600000000001"/>
    <n v="-63.068600000000004"/>
    <d v="2020-12-10T00:00:00"/>
    <n v="3"/>
    <n v="0"/>
    <n v="3"/>
    <x v="0"/>
    <x v="0"/>
    <x v="8"/>
  </r>
  <r>
    <s v="Anguilla"/>
    <x v="188"/>
    <n v="18.220600000000001"/>
    <n v="-63.068600000000004"/>
    <d v="2020-01-11T00:00:00"/>
    <n v="3"/>
    <n v="0"/>
    <n v="3"/>
    <x v="0"/>
    <x v="0"/>
    <x v="9"/>
  </r>
  <r>
    <s v="Anguilla"/>
    <x v="188"/>
    <n v="18.220600000000001"/>
    <n v="-63.068600000000004"/>
    <d v="2020-02-11T00:00:00"/>
    <n v="3"/>
    <n v="0"/>
    <n v="3"/>
    <x v="0"/>
    <x v="0"/>
    <x v="9"/>
  </r>
  <r>
    <s v="Anguilla"/>
    <x v="188"/>
    <n v="18.220600000000001"/>
    <n v="-63.068600000000004"/>
    <d v="2020-03-11T00:00:00"/>
    <n v="3"/>
    <n v="0"/>
    <n v="3"/>
    <x v="0"/>
    <x v="0"/>
    <x v="9"/>
  </r>
  <r>
    <s v="Anguilla"/>
    <x v="188"/>
    <n v="18.220600000000001"/>
    <n v="-63.068600000000004"/>
    <d v="2020-04-11T00:00:00"/>
    <n v="3"/>
    <n v="0"/>
    <n v="3"/>
    <x v="0"/>
    <x v="0"/>
    <x v="9"/>
  </r>
  <r>
    <s v="Anguilla"/>
    <x v="188"/>
    <n v="18.220600000000001"/>
    <n v="-63.068600000000004"/>
    <d v="2020-05-11T00:00:00"/>
    <n v="3"/>
    <n v="0"/>
    <n v="3"/>
    <x v="0"/>
    <x v="0"/>
    <x v="9"/>
  </r>
  <r>
    <s v="Anguilla"/>
    <x v="188"/>
    <n v="18.220600000000001"/>
    <n v="-63.068600000000004"/>
    <d v="2020-06-11T00:00:00"/>
    <n v="3"/>
    <n v="0"/>
    <n v="3"/>
    <x v="0"/>
    <x v="0"/>
    <x v="9"/>
  </r>
  <r>
    <s v="Anguilla"/>
    <x v="188"/>
    <n v="18.220600000000001"/>
    <n v="-63.068600000000004"/>
    <d v="2020-07-11T00:00:00"/>
    <n v="3"/>
    <n v="0"/>
    <n v="3"/>
    <x v="0"/>
    <x v="0"/>
    <x v="9"/>
  </r>
  <r>
    <s v="Anguilla"/>
    <x v="188"/>
    <n v="18.220600000000001"/>
    <n v="-63.068600000000004"/>
    <d v="2020-08-11T00:00:00"/>
    <n v="3"/>
    <n v="0"/>
    <n v="3"/>
    <x v="0"/>
    <x v="0"/>
    <x v="9"/>
  </r>
  <r>
    <s v="Anguilla"/>
    <x v="188"/>
    <n v="18.220600000000001"/>
    <n v="-63.068600000000004"/>
    <d v="2020-09-11T00:00:00"/>
    <n v="3"/>
    <n v="0"/>
    <n v="3"/>
    <x v="0"/>
    <x v="0"/>
    <x v="9"/>
  </r>
  <r>
    <s v="Anguilla"/>
    <x v="188"/>
    <n v="18.220600000000001"/>
    <n v="-63.068600000000004"/>
    <d v="2020-10-11T00:00:00"/>
    <n v="3"/>
    <n v="0"/>
    <n v="3"/>
    <x v="0"/>
    <x v="0"/>
    <x v="9"/>
  </r>
  <r>
    <s v="Anguilla"/>
    <x v="188"/>
    <n v="18.220600000000001"/>
    <n v="-63.068600000000004"/>
    <d v="2020-11-11T00:00:00"/>
    <n v="3"/>
    <n v="0"/>
    <n v="3"/>
    <x v="0"/>
    <x v="0"/>
    <x v="9"/>
  </r>
  <r>
    <s v="Anguilla"/>
    <x v="188"/>
    <n v="18.220600000000001"/>
    <n v="-63.068600000000004"/>
    <d v="2020-12-11T00:00:00"/>
    <n v="3"/>
    <n v="0"/>
    <n v="3"/>
    <x v="0"/>
    <x v="0"/>
    <x v="9"/>
  </r>
  <r>
    <s v="Anguilla"/>
    <x v="188"/>
    <n v="18.220600000000001"/>
    <n v="-63.068600000000004"/>
    <d v="2020-01-12T00:00:00"/>
    <n v="6"/>
    <n v="0"/>
    <n v="3"/>
    <x v="0"/>
    <x v="0"/>
    <x v="10"/>
  </r>
  <r>
    <s v="Anguilla"/>
    <x v="188"/>
    <n v="18.220600000000001"/>
    <n v="-63.068600000000004"/>
    <d v="2020-02-12T00:00:00"/>
    <n v="6"/>
    <n v="0"/>
    <n v="3"/>
    <x v="0"/>
    <x v="0"/>
    <x v="10"/>
  </r>
  <r>
    <s v="Anguilla"/>
    <x v="188"/>
    <n v="18.220600000000001"/>
    <n v="-63.068600000000004"/>
    <d v="2020-03-12T00:00:00"/>
    <n v="6"/>
    <n v="0"/>
    <n v="3"/>
    <x v="0"/>
    <x v="0"/>
    <x v="10"/>
  </r>
  <r>
    <s v="Anguilla"/>
    <x v="188"/>
    <n v="18.220600000000001"/>
    <n v="-63.068600000000004"/>
    <d v="2020-04-12T00:00:00"/>
    <n v="7"/>
    <n v="0"/>
    <n v="3"/>
    <x v="0"/>
    <x v="0"/>
    <x v="10"/>
  </r>
  <r>
    <s v="Anguilla"/>
    <x v="188"/>
    <n v="18.220600000000001"/>
    <n v="-63.068600000000004"/>
    <d v="2020-05-12T00:00:00"/>
    <n v="7"/>
    <n v="0"/>
    <n v="3"/>
    <x v="0"/>
    <x v="0"/>
    <x v="10"/>
  </r>
  <r>
    <s v="Anguilla"/>
    <x v="188"/>
    <n v="18.220600000000001"/>
    <n v="-63.068600000000004"/>
    <d v="2020-06-12T00:00:00"/>
    <n v="7"/>
    <n v="0"/>
    <n v="3"/>
    <x v="0"/>
    <x v="0"/>
    <x v="10"/>
  </r>
  <r>
    <s v="Anguilla"/>
    <x v="188"/>
    <n v="18.220600000000001"/>
    <n v="-63.068600000000004"/>
    <d v="2020-07-12T00:00:00"/>
    <n v="10"/>
    <n v="0"/>
    <n v="3"/>
    <x v="0"/>
    <x v="0"/>
    <x v="10"/>
  </r>
  <r>
    <s v="Anguilla"/>
    <x v="188"/>
    <n v="18.220600000000001"/>
    <n v="-63.068600000000004"/>
    <d v="2020-08-12T00:00:00"/>
    <n v="10"/>
    <n v="0"/>
    <n v="3"/>
    <x v="0"/>
    <x v="0"/>
    <x v="10"/>
  </r>
  <r>
    <s v="Anguilla"/>
    <x v="188"/>
    <n v="18.220600000000001"/>
    <n v="-63.068600000000004"/>
    <d v="2020-09-12T00:00:00"/>
    <n v="10"/>
    <n v="0"/>
    <n v="3"/>
    <x v="0"/>
    <x v="0"/>
    <x v="10"/>
  </r>
  <r>
    <s v="Anguilla"/>
    <x v="188"/>
    <n v="18.220600000000001"/>
    <n v="-63.068600000000004"/>
    <d v="2020-10-12T00:00:00"/>
    <n v="10"/>
    <n v="0"/>
    <n v="3"/>
    <x v="0"/>
    <x v="0"/>
    <x v="10"/>
  </r>
  <r>
    <s v="Anguilla"/>
    <x v="188"/>
    <n v="18.220600000000001"/>
    <n v="-63.068600000000004"/>
    <d v="2020-11-12T00:00:00"/>
    <n v="10"/>
    <n v="0"/>
    <n v="3"/>
    <x v="0"/>
    <x v="0"/>
    <x v="10"/>
  </r>
  <r>
    <s v="Anguilla"/>
    <x v="188"/>
    <n v="18.220600000000001"/>
    <n v="-63.068600000000004"/>
    <d v="2020-12-12T00:00:00"/>
    <n v="10"/>
    <n v="0"/>
    <n v="3"/>
    <x v="0"/>
    <x v="0"/>
    <x v="10"/>
  </r>
  <r>
    <s v="Anguilla"/>
    <x v="188"/>
    <n v="18.220600000000001"/>
    <n v="-63.068600000000004"/>
    <d v="2021-01-01T00:00:00"/>
    <n v="13"/>
    <n v="0"/>
    <n v="12"/>
    <x v="1"/>
    <x v="0"/>
    <x v="11"/>
  </r>
  <r>
    <s v="Anguilla"/>
    <x v="188"/>
    <n v="18.220600000000001"/>
    <n v="-63.068600000000004"/>
    <d v="2021-02-01T00:00:00"/>
    <n v="13"/>
    <n v="0"/>
    <n v="12"/>
    <x v="1"/>
    <x v="0"/>
    <x v="11"/>
  </r>
  <r>
    <s v="Anguilla"/>
    <x v="188"/>
    <n v="18.220600000000001"/>
    <n v="-63.068600000000004"/>
    <d v="2021-03-01T00:00:00"/>
    <n v="15"/>
    <n v="0"/>
    <n v="13"/>
    <x v="1"/>
    <x v="0"/>
    <x v="11"/>
  </r>
  <r>
    <s v="Anguilla"/>
    <x v="188"/>
    <n v="18.220600000000001"/>
    <n v="-63.068600000000004"/>
    <d v="2021-04-01T00:00:00"/>
    <n v="15"/>
    <n v="0"/>
    <n v="13"/>
    <x v="1"/>
    <x v="0"/>
    <x v="11"/>
  </r>
  <r>
    <s v="Anguilla"/>
    <x v="188"/>
    <n v="18.220600000000001"/>
    <n v="-63.068600000000004"/>
    <d v="2021-05-01T00:00:00"/>
    <n v="15"/>
    <n v="0"/>
    <n v="13"/>
    <x v="1"/>
    <x v="0"/>
    <x v="11"/>
  </r>
  <r>
    <s v="Anguilla"/>
    <x v="188"/>
    <n v="18.220600000000001"/>
    <n v="-63.068600000000004"/>
    <d v="2021-06-01T00:00:00"/>
    <n v="15"/>
    <n v="0"/>
    <n v="13"/>
    <x v="1"/>
    <x v="0"/>
    <x v="11"/>
  </r>
  <r>
    <s v="Anguilla"/>
    <x v="188"/>
    <n v="18.220600000000001"/>
    <n v="-63.068600000000004"/>
    <d v="2021-07-01T00:00:00"/>
    <n v="15"/>
    <n v="0"/>
    <n v="13"/>
    <x v="1"/>
    <x v="0"/>
    <x v="11"/>
  </r>
  <r>
    <s v="Anguilla"/>
    <x v="188"/>
    <n v="18.220600000000001"/>
    <n v="-63.068600000000004"/>
    <d v="2021-08-01T00:00:00"/>
    <n v="15"/>
    <n v="0"/>
    <n v="13"/>
    <x v="1"/>
    <x v="0"/>
    <x v="11"/>
  </r>
  <r>
    <s v="Anguilla"/>
    <x v="188"/>
    <n v="18.220600000000001"/>
    <n v="-63.068600000000004"/>
    <d v="2021-09-01T00:00:00"/>
    <n v="15"/>
    <n v="0"/>
    <n v="13"/>
    <x v="1"/>
    <x v="0"/>
    <x v="11"/>
  </r>
  <r>
    <s v="Anguilla"/>
    <x v="188"/>
    <n v="18.220600000000001"/>
    <n v="-63.068600000000004"/>
    <d v="2021-10-01T00:00:00"/>
    <n v="15"/>
    <n v="0"/>
    <n v="13"/>
    <x v="1"/>
    <x v="0"/>
    <x v="11"/>
  </r>
  <r>
    <s v="Anguilla"/>
    <x v="188"/>
    <n v="18.220600000000001"/>
    <n v="-63.068600000000004"/>
    <d v="2021-11-01T00:00:00"/>
    <n v="15"/>
    <n v="0"/>
    <n v="13"/>
    <x v="1"/>
    <x v="0"/>
    <x v="11"/>
  </r>
  <r>
    <s v="Anguilla"/>
    <x v="188"/>
    <n v="18.220600000000001"/>
    <n v="-63.068600000000004"/>
    <d v="2021-12-01T00:00:00"/>
    <n v="15"/>
    <n v="0"/>
    <n v="13"/>
    <x v="1"/>
    <x v="0"/>
    <x v="11"/>
  </r>
  <r>
    <s v="Anguilla"/>
    <x v="188"/>
    <n v="18.220600000000001"/>
    <n v="-63.068600000000004"/>
    <d v="2021-01-02T00:00:00"/>
    <n v="16"/>
    <n v="0"/>
    <n v="15"/>
    <x v="1"/>
    <x v="0"/>
    <x v="0"/>
  </r>
  <r>
    <s v="Anguilla"/>
    <x v="188"/>
    <n v="18.220600000000001"/>
    <n v="-63.068600000000004"/>
    <d v="2021-02-02T00:00:00"/>
    <n v="17"/>
    <n v="0"/>
    <n v="15"/>
    <x v="1"/>
    <x v="0"/>
    <x v="0"/>
  </r>
  <r>
    <s v="Anguilla"/>
    <x v="188"/>
    <n v="18.220600000000001"/>
    <n v="-63.068600000000004"/>
    <d v="2021-03-02T00:00:00"/>
    <n v="17"/>
    <n v="0"/>
    <n v="15"/>
    <x v="1"/>
    <x v="0"/>
    <x v="0"/>
  </r>
  <r>
    <s v="Anguilla"/>
    <x v="188"/>
    <n v="18.220600000000001"/>
    <n v="-63.068600000000004"/>
    <d v="2021-04-02T00:00:00"/>
    <n v="17"/>
    <n v="0"/>
    <n v="15"/>
    <x v="1"/>
    <x v="0"/>
    <x v="0"/>
  </r>
  <r>
    <s v="Anguilla"/>
    <x v="188"/>
    <n v="18.220600000000001"/>
    <n v="-63.068600000000004"/>
    <d v="2021-05-02T00:00:00"/>
    <n v="17"/>
    <n v="0"/>
    <n v="15"/>
    <x v="1"/>
    <x v="0"/>
    <x v="0"/>
  </r>
  <r>
    <s v="Anguilla"/>
    <x v="188"/>
    <n v="18.220600000000001"/>
    <n v="-63.068600000000004"/>
    <d v="2021-06-02T00:00:00"/>
    <n v="17"/>
    <n v="0"/>
    <n v="15"/>
    <x v="1"/>
    <x v="0"/>
    <x v="0"/>
  </r>
  <r>
    <s v="Anguilla"/>
    <x v="188"/>
    <n v="18.220600000000001"/>
    <n v="-63.068600000000004"/>
    <d v="2021-07-02T00:00:00"/>
    <n v="17"/>
    <n v="0"/>
    <n v="15"/>
    <x v="1"/>
    <x v="0"/>
    <x v="0"/>
  </r>
  <r>
    <s v="Anguilla"/>
    <x v="188"/>
    <n v="18.220600000000001"/>
    <n v="-63.068600000000004"/>
    <d v="2021-08-02T00:00:00"/>
    <n v="17"/>
    <n v="0"/>
    <n v="15"/>
    <x v="1"/>
    <x v="0"/>
    <x v="0"/>
  </r>
  <r>
    <s v="Anguilla"/>
    <x v="188"/>
    <n v="18.220600000000001"/>
    <n v="-63.068600000000004"/>
    <d v="2021-09-02T00:00:00"/>
    <n v="18"/>
    <n v="0"/>
    <n v="16"/>
    <x v="1"/>
    <x v="0"/>
    <x v="0"/>
  </r>
  <r>
    <s v="Anguilla"/>
    <x v="188"/>
    <n v="18.220600000000001"/>
    <n v="-63.068600000000004"/>
    <d v="2021-10-02T00:00:00"/>
    <n v="18"/>
    <n v="0"/>
    <n v="16"/>
    <x v="1"/>
    <x v="0"/>
    <x v="0"/>
  </r>
  <r>
    <s v="Anguilla"/>
    <x v="188"/>
    <n v="18.220600000000001"/>
    <n v="-63.068600000000004"/>
    <d v="2021-11-02T00:00:00"/>
    <n v="18"/>
    <n v="0"/>
    <n v="16"/>
    <x v="1"/>
    <x v="0"/>
    <x v="0"/>
  </r>
  <r>
    <s v="Anguilla"/>
    <x v="188"/>
    <n v="18.220600000000001"/>
    <n v="-63.068600000000004"/>
    <d v="2021-12-02T00:00:00"/>
    <n v="18"/>
    <n v="0"/>
    <n v="16"/>
    <x v="1"/>
    <x v="0"/>
    <x v="0"/>
  </r>
  <r>
    <s v="Anguilla"/>
    <x v="188"/>
    <n v="18.220600000000001"/>
    <n v="-63.068600000000004"/>
    <d v="2021-01-03T00:00:00"/>
    <n v="18"/>
    <n v="0"/>
    <n v="18"/>
    <x v="1"/>
    <x v="0"/>
    <x v="1"/>
  </r>
  <r>
    <s v="Anguilla"/>
    <x v="188"/>
    <n v="18.220600000000001"/>
    <n v="-63.068600000000004"/>
    <d v="2021-02-03T00:00:00"/>
    <n v="18"/>
    <n v="0"/>
    <n v="18"/>
    <x v="1"/>
    <x v="0"/>
    <x v="1"/>
  </r>
  <r>
    <s v="Anguilla"/>
    <x v="188"/>
    <n v="18.220600000000001"/>
    <n v="-63.068600000000004"/>
    <d v="2021-03-03T00:00:00"/>
    <n v="18"/>
    <n v="0"/>
    <n v="18"/>
    <x v="1"/>
    <x v="0"/>
    <x v="1"/>
  </r>
  <r>
    <s v="Anguilla"/>
    <x v="188"/>
    <n v="18.220600000000001"/>
    <n v="-63.068600000000004"/>
    <d v="2021-04-03T00:00:00"/>
    <n v="18"/>
    <n v="0"/>
    <n v="18"/>
    <x v="1"/>
    <x v="0"/>
    <x v="1"/>
  </r>
  <r>
    <s v="Anguilla"/>
    <x v="188"/>
    <n v="18.220600000000001"/>
    <n v="-63.068600000000004"/>
    <d v="2021-05-03T00:00:00"/>
    <n v="18"/>
    <n v="0"/>
    <n v="18"/>
    <x v="1"/>
    <x v="0"/>
    <x v="1"/>
  </r>
  <r>
    <s v="Anguilla"/>
    <x v="188"/>
    <n v="18.220600000000001"/>
    <n v="-63.068600000000004"/>
    <d v="2021-06-03T00:00:00"/>
    <n v="18"/>
    <n v="0"/>
    <n v="18"/>
    <x v="1"/>
    <x v="0"/>
    <x v="1"/>
  </r>
  <r>
    <s v="Anguilla"/>
    <x v="188"/>
    <n v="18.220600000000001"/>
    <n v="-63.068600000000004"/>
    <d v="2021-07-03T00:00:00"/>
    <n v="18"/>
    <n v="0"/>
    <n v="18"/>
    <x v="1"/>
    <x v="0"/>
    <x v="1"/>
  </r>
  <r>
    <s v="Anguilla"/>
    <x v="188"/>
    <n v="18.220600000000001"/>
    <n v="-63.068600000000004"/>
    <d v="2021-08-03T00:00:00"/>
    <n v="18"/>
    <n v="0"/>
    <n v="18"/>
    <x v="1"/>
    <x v="0"/>
    <x v="1"/>
  </r>
  <r>
    <s v="Anguilla"/>
    <x v="188"/>
    <n v="18.220600000000001"/>
    <n v="-63.068600000000004"/>
    <d v="2021-09-03T00:00:00"/>
    <n v="18"/>
    <n v="0"/>
    <n v="18"/>
    <x v="1"/>
    <x v="0"/>
    <x v="1"/>
  </r>
  <r>
    <s v="Anguilla"/>
    <x v="188"/>
    <n v="18.220600000000001"/>
    <n v="-63.068600000000004"/>
    <d v="2021-10-03T00:00:00"/>
    <n v="18"/>
    <n v="0"/>
    <n v="18"/>
    <x v="1"/>
    <x v="0"/>
    <x v="1"/>
  </r>
  <r>
    <s v="Anguilla"/>
    <x v="188"/>
    <n v="18.220600000000001"/>
    <n v="-63.068600000000004"/>
    <d v="2021-11-03T00:00:00"/>
    <n v="18"/>
    <n v="0"/>
    <n v="18"/>
    <x v="1"/>
    <x v="0"/>
    <x v="1"/>
  </r>
  <r>
    <s v="Anguilla"/>
    <x v="188"/>
    <n v="18.220600000000001"/>
    <n v="-63.068600000000004"/>
    <d v="2021-12-03T00:00:00"/>
    <n v="18"/>
    <n v="0"/>
    <n v="18"/>
    <x v="1"/>
    <x v="0"/>
    <x v="1"/>
  </r>
  <r>
    <s v="Anguilla"/>
    <x v="188"/>
    <n v="18.220600000000001"/>
    <n v="-63.068600000000004"/>
    <d v="2021-01-04T00:00:00"/>
    <n v="25"/>
    <n v="0"/>
    <n v="21"/>
    <x v="1"/>
    <x v="0"/>
    <x v="2"/>
  </r>
  <r>
    <s v="Anguilla"/>
    <x v="188"/>
    <n v="18.220600000000001"/>
    <n v="-63.068600000000004"/>
    <d v="2021-02-04T00:00:00"/>
    <n v="25"/>
    <n v="0"/>
    <n v="22"/>
    <x v="1"/>
    <x v="0"/>
    <x v="2"/>
  </r>
  <r>
    <s v="Anguilla"/>
    <x v="188"/>
    <n v="18.220600000000001"/>
    <n v="-63.068600000000004"/>
    <d v="2021-03-04T00:00:00"/>
    <n v="25"/>
    <n v="0"/>
    <n v="22"/>
    <x v="1"/>
    <x v="0"/>
    <x v="2"/>
  </r>
  <r>
    <s v="Anguilla"/>
    <x v="188"/>
    <n v="18.220600000000001"/>
    <n v="-63.068600000000004"/>
    <d v="2021-04-04T00:00:00"/>
    <n v="25"/>
    <n v="0"/>
    <n v="22"/>
    <x v="1"/>
    <x v="0"/>
    <x v="2"/>
  </r>
  <r>
    <s v="Anguilla"/>
    <x v="188"/>
    <n v="18.220600000000001"/>
    <n v="-63.068600000000004"/>
    <d v="2021-05-04T00:00:00"/>
    <n v="25"/>
    <n v="0"/>
    <n v="22"/>
    <x v="1"/>
    <x v="0"/>
    <x v="2"/>
  </r>
  <r>
    <s v="Anguilla"/>
    <x v="188"/>
    <n v="18.220600000000001"/>
    <n v="-63.068600000000004"/>
    <d v="2021-06-04T00:00:00"/>
    <n v="25"/>
    <n v="0"/>
    <n v="22"/>
    <x v="1"/>
    <x v="0"/>
    <x v="2"/>
  </r>
  <r>
    <s v="Anguilla"/>
    <x v="188"/>
    <n v="18.220600000000001"/>
    <n v="-63.068600000000004"/>
    <d v="2021-07-04T00:00:00"/>
    <n v="25"/>
    <n v="0"/>
    <n v="22"/>
    <x v="1"/>
    <x v="0"/>
    <x v="2"/>
  </r>
  <r>
    <s v="Anguilla"/>
    <x v="188"/>
    <n v="18.220600000000001"/>
    <n v="-63.068600000000004"/>
    <d v="2021-08-04T00:00:00"/>
    <n v="25"/>
    <n v="0"/>
    <n v="22"/>
    <x v="1"/>
    <x v="0"/>
    <x v="2"/>
  </r>
  <r>
    <s v="Anguilla"/>
    <x v="188"/>
    <n v="18.220600000000001"/>
    <n v="-63.068600000000004"/>
    <d v="2021-09-04T00:00:00"/>
    <n v="25"/>
    <n v="0"/>
    <n v="22"/>
    <x v="1"/>
    <x v="0"/>
    <x v="2"/>
  </r>
  <r>
    <s v="Anguilla"/>
    <x v="188"/>
    <n v="18.220600000000001"/>
    <n v="-63.068600000000004"/>
    <d v="2021-10-04T00:00:00"/>
    <n v="25"/>
    <n v="0"/>
    <n v="22"/>
    <x v="1"/>
    <x v="0"/>
    <x v="2"/>
  </r>
  <r>
    <s v="Anguilla"/>
    <x v="188"/>
    <n v="18.220600000000001"/>
    <n v="-63.068600000000004"/>
    <d v="2021-11-04T00:00:00"/>
    <n v="25"/>
    <n v="0"/>
    <n v="22"/>
    <x v="1"/>
    <x v="0"/>
    <x v="2"/>
  </r>
  <r>
    <s v="Anguilla"/>
    <x v="188"/>
    <n v="18.220600000000001"/>
    <n v="-63.068600000000004"/>
    <d v="2021-12-04T00:00:00"/>
    <n v="25"/>
    <n v="0"/>
    <n v="22"/>
    <x v="1"/>
    <x v="0"/>
    <x v="2"/>
  </r>
  <r>
    <s v="Anguilla"/>
    <x v="188"/>
    <n v="18.220600000000001"/>
    <n v="-63.068600000000004"/>
    <d v="2021-01-05T00:00:00"/>
    <n v="93"/>
    <n v="0"/>
    <n v="29"/>
    <x v="1"/>
    <x v="0"/>
    <x v="3"/>
  </r>
  <r>
    <s v="Anguilla"/>
    <x v="188"/>
    <n v="18.220600000000001"/>
    <n v="-63.068600000000004"/>
    <d v="2021-02-05T00:00:00"/>
    <n v="95"/>
    <n v="0"/>
    <n v="29"/>
    <x v="1"/>
    <x v="0"/>
    <x v="3"/>
  </r>
  <r>
    <s v="Anguilla"/>
    <x v="188"/>
    <n v="18.220600000000001"/>
    <n v="-63.068600000000004"/>
    <d v="2021-03-05T00:00:00"/>
    <n v="95"/>
    <n v="0"/>
    <n v="29"/>
    <x v="1"/>
    <x v="0"/>
    <x v="3"/>
  </r>
  <r>
    <s v="Anguilla"/>
    <x v="188"/>
    <n v="18.220600000000001"/>
    <n v="-63.068600000000004"/>
    <d v="2021-04-05T00:00:00"/>
    <n v="95"/>
    <n v="0"/>
    <n v="29"/>
    <x v="1"/>
    <x v="0"/>
    <x v="3"/>
  </r>
  <r>
    <s v="Anguilla"/>
    <x v="188"/>
    <n v="18.220600000000001"/>
    <n v="-63.068600000000004"/>
    <d v="2021-05-05T00:00:00"/>
    <n v="95"/>
    <n v="0"/>
    <n v="35"/>
    <x v="1"/>
    <x v="0"/>
    <x v="3"/>
  </r>
  <r>
    <s v="Anguilla"/>
    <x v="188"/>
    <n v="18.220600000000001"/>
    <n v="-63.068600000000004"/>
    <d v="2021-06-05T00:00:00"/>
    <n v="95"/>
    <n v="0"/>
    <n v="35"/>
    <x v="1"/>
    <x v="0"/>
    <x v="3"/>
  </r>
  <r>
    <s v="Anguilla"/>
    <x v="188"/>
    <n v="18.220600000000001"/>
    <n v="-63.068600000000004"/>
    <d v="2021-07-05T00:00:00"/>
    <n v="95"/>
    <n v="0"/>
    <n v="35"/>
    <x v="1"/>
    <x v="0"/>
    <x v="3"/>
  </r>
  <r>
    <s v="Anguilla"/>
    <x v="188"/>
    <n v="18.220600000000001"/>
    <n v="-63.068600000000004"/>
    <d v="2021-08-05T00:00:00"/>
    <n v="99"/>
    <n v="0"/>
    <n v="49"/>
    <x v="1"/>
    <x v="0"/>
    <x v="3"/>
  </r>
  <r>
    <s v="Anguilla"/>
    <x v="188"/>
    <n v="18.220600000000001"/>
    <n v="-63.068600000000004"/>
    <d v="2021-09-05T00:00:00"/>
    <n v="99"/>
    <n v="0"/>
    <n v="49"/>
    <x v="1"/>
    <x v="0"/>
    <x v="3"/>
  </r>
  <r>
    <s v="Anguilla"/>
    <x v="188"/>
    <n v="18.220600000000001"/>
    <n v="-63.068600000000004"/>
    <d v="2021-10-05T00:00:00"/>
    <n v="99"/>
    <n v="0"/>
    <n v="49"/>
    <x v="1"/>
    <x v="0"/>
    <x v="3"/>
  </r>
  <r>
    <s v="Anguilla"/>
    <x v="188"/>
    <n v="18.220600000000001"/>
    <n v="-63.068600000000004"/>
    <d v="2021-11-05T00:00:00"/>
    <n v="109"/>
    <n v="0"/>
    <n v="89"/>
    <x v="1"/>
    <x v="0"/>
    <x v="3"/>
  </r>
  <r>
    <s v="Anguilla"/>
    <x v="188"/>
    <n v="18.220600000000001"/>
    <n v="-63.068600000000004"/>
    <d v="2021-12-05T00:00:00"/>
    <n v="109"/>
    <n v="0"/>
    <n v="89"/>
    <x v="1"/>
    <x v="0"/>
    <x v="3"/>
  </r>
  <r>
    <s v="Anguilla"/>
    <x v="188"/>
    <n v="18.220600000000001"/>
    <n v="-63.068600000000004"/>
    <d v="2021-01-06T00:00:00"/>
    <n v="109"/>
    <n v="0"/>
    <n v="109"/>
    <x v="1"/>
    <x v="0"/>
    <x v="4"/>
  </r>
  <r>
    <s v="Anguilla"/>
    <x v="188"/>
    <n v="18.220600000000001"/>
    <n v="-63.068600000000004"/>
    <d v="2021-02-06T00:00:00"/>
    <n v="109"/>
    <n v="0"/>
    <n v="109"/>
    <x v="1"/>
    <x v="0"/>
    <x v="4"/>
  </r>
  <r>
    <s v="Anguilla"/>
    <x v="188"/>
    <n v="18.220600000000001"/>
    <n v="-63.068600000000004"/>
    <d v="2021-03-06T00:00:00"/>
    <n v="109"/>
    <n v="0"/>
    <n v="109"/>
    <x v="1"/>
    <x v="0"/>
    <x v="4"/>
  </r>
  <r>
    <s v="Anguilla"/>
    <x v="188"/>
    <n v="18.220600000000001"/>
    <n v="-63.068600000000004"/>
    <d v="2021-04-06T00:00:00"/>
    <n v="109"/>
    <n v="0"/>
    <n v="109"/>
    <x v="1"/>
    <x v="0"/>
    <x v="4"/>
  </r>
  <r>
    <s v="Anguilla"/>
    <x v="188"/>
    <n v="18.220600000000001"/>
    <n v="-63.068600000000004"/>
    <d v="2021-05-06T00:00:00"/>
    <n v="109"/>
    <n v="0"/>
    <n v="109"/>
    <x v="1"/>
    <x v="0"/>
    <x v="4"/>
  </r>
  <r>
    <s v="Anguilla"/>
    <x v="188"/>
    <n v="18.220600000000001"/>
    <n v="-63.068600000000004"/>
    <d v="2021-06-06T00:00:00"/>
    <n v="109"/>
    <n v="0"/>
    <n v="109"/>
    <x v="1"/>
    <x v="0"/>
    <x v="4"/>
  </r>
  <r>
    <s v="Anguilla"/>
    <x v="188"/>
    <n v="18.220600000000001"/>
    <n v="-63.068600000000004"/>
    <d v="2021-07-06T00:00:00"/>
    <n v="109"/>
    <n v="0"/>
    <n v="109"/>
    <x v="1"/>
    <x v="0"/>
    <x v="4"/>
  </r>
  <r>
    <s v="Anguilla"/>
    <x v="188"/>
    <n v="18.220600000000001"/>
    <n v="-63.068600000000004"/>
    <d v="2021-08-06T00:00:00"/>
    <n v="109"/>
    <n v="0"/>
    <n v="109"/>
    <x v="1"/>
    <x v="0"/>
    <x v="4"/>
  </r>
  <r>
    <s v="Anguilla"/>
    <x v="188"/>
    <n v="18.220600000000001"/>
    <n v="-63.068600000000004"/>
    <d v="2021-09-06T00:00:00"/>
    <n v="109"/>
    <n v="0"/>
    <n v="109"/>
    <x v="1"/>
    <x v="0"/>
    <x v="4"/>
  </r>
  <r>
    <s v="Anguilla"/>
    <x v="188"/>
    <n v="18.220600000000001"/>
    <n v="-63.068600000000004"/>
    <d v="2021-10-06T00:00:00"/>
    <n v="109"/>
    <n v="0"/>
    <n v="109"/>
    <x v="1"/>
    <x v="0"/>
    <x v="4"/>
  </r>
  <r>
    <s v="Anguilla"/>
    <x v="188"/>
    <n v="18.220600000000001"/>
    <n v="-63.068600000000004"/>
    <d v="2021-11-06T00:00:00"/>
    <n v="109"/>
    <n v="0"/>
    <n v="109"/>
    <x v="1"/>
    <x v="0"/>
    <x v="4"/>
  </r>
  <r>
    <s v="Anguilla"/>
    <x v="188"/>
    <n v="18.220600000000001"/>
    <n v="-63.068600000000004"/>
    <d v="2021-12-06T00:00:00"/>
    <n v="109"/>
    <n v="0"/>
    <n v="109"/>
    <x v="1"/>
    <x v="0"/>
    <x v="4"/>
  </r>
  <r>
    <s v="Anguilla"/>
    <x v="188"/>
    <n v="18.220600000000001"/>
    <n v="-63.068600000000004"/>
    <d v="2021-01-07T00:00:00"/>
    <n v="109"/>
    <n v="0"/>
    <n v="109"/>
    <x v="1"/>
    <x v="0"/>
    <x v="5"/>
  </r>
  <r>
    <s v="Anguilla"/>
    <x v="188"/>
    <n v="18.220600000000001"/>
    <n v="-63.068600000000004"/>
    <d v="2021-02-07T00:00:00"/>
    <n v="109"/>
    <n v="0"/>
    <n v="109"/>
    <x v="1"/>
    <x v="0"/>
    <x v="5"/>
  </r>
  <r>
    <s v="Anguilla"/>
    <x v="188"/>
    <n v="18.220600000000001"/>
    <n v="-63.068600000000004"/>
    <d v="2021-03-07T00:00:00"/>
    <n v="111"/>
    <n v="0"/>
    <n v="109"/>
    <x v="1"/>
    <x v="0"/>
    <x v="5"/>
  </r>
  <r>
    <s v="Anguilla"/>
    <x v="188"/>
    <n v="18.220600000000001"/>
    <n v="-63.068600000000004"/>
    <d v="2021-04-07T00:00:00"/>
    <n v="111"/>
    <n v="0"/>
    <n v="109"/>
    <x v="1"/>
    <x v="0"/>
    <x v="5"/>
  </r>
  <r>
    <s v="Anguilla"/>
    <x v="188"/>
    <n v="18.220600000000001"/>
    <n v="-63.068600000000004"/>
    <d v="2021-05-07T00:00:00"/>
    <n v="111"/>
    <n v="0"/>
    <n v="109"/>
    <x v="1"/>
    <x v="0"/>
    <x v="5"/>
  </r>
  <r>
    <s v="Anguilla"/>
    <x v="188"/>
    <n v="18.220600000000001"/>
    <n v="-63.068600000000004"/>
    <d v="2021-06-07T00:00:00"/>
    <n v="111"/>
    <n v="0"/>
    <n v="109"/>
    <x v="1"/>
    <x v="0"/>
    <x v="5"/>
  </r>
  <r>
    <s v="Anguilla"/>
    <x v="188"/>
    <n v="18.220600000000001"/>
    <n v="-63.068600000000004"/>
    <d v="2021-07-07T00:00:00"/>
    <n v="111"/>
    <n v="0"/>
    <n v="109"/>
    <x v="1"/>
    <x v="0"/>
    <x v="5"/>
  </r>
  <r>
    <s v="Anguilla"/>
    <x v="188"/>
    <n v="18.220600000000001"/>
    <n v="-63.068600000000004"/>
    <d v="2021-08-07T00:00:00"/>
    <n v="111"/>
    <n v="0"/>
    <n v="109"/>
    <x v="1"/>
    <x v="0"/>
    <x v="5"/>
  </r>
  <r>
    <s v="Anguilla"/>
    <x v="188"/>
    <n v="18.220600000000001"/>
    <n v="-63.068600000000004"/>
    <d v="2021-09-07T00:00:00"/>
    <n v="111"/>
    <n v="0"/>
    <n v="109"/>
    <x v="1"/>
    <x v="0"/>
    <x v="5"/>
  </r>
  <r>
    <s v="Anguilla"/>
    <x v="188"/>
    <n v="18.220600000000001"/>
    <n v="-63.068600000000004"/>
    <d v="2021-10-07T00:00:00"/>
    <n v="111"/>
    <n v="0"/>
    <n v="109"/>
    <x v="1"/>
    <x v="0"/>
    <x v="5"/>
  </r>
  <r>
    <s v="Anguilla"/>
    <x v="188"/>
    <n v="18.220600000000001"/>
    <n v="-63.068600000000004"/>
    <d v="2021-11-07T00:00:00"/>
    <n v="111"/>
    <n v="0"/>
    <n v="109"/>
    <x v="1"/>
    <x v="0"/>
    <x v="5"/>
  </r>
  <r>
    <s v="Anguilla"/>
    <x v="188"/>
    <n v="18.220600000000001"/>
    <n v="-63.068600000000004"/>
    <d v="2021-12-07T00:00:00"/>
    <n v="111"/>
    <n v="0"/>
    <n v="109"/>
    <x v="1"/>
    <x v="0"/>
    <x v="5"/>
  </r>
  <r>
    <s v="Anguilla"/>
    <x v="188"/>
    <n v="18.220600000000001"/>
    <n v="-63.068600000000004"/>
    <d v="2021-01-08T00:00:00"/>
    <n v="113"/>
    <n v="0"/>
    <n v="111"/>
    <x v="1"/>
    <x v="0"/>
    <x v="6"/>
  </r>
  <r>
    <s v="Anguilla"/>
    <x v="188"/>
    <n v="18.220600000000001"/>
    <n v="-63.068600000000004"/>
    <d v="2021-02-08T00:00:00"/>
    <n v="113"/>
    <n v="0"/>
    <n v="111"/>
    <x v="1"/>
    <x v="0"/>
    <x v="6"/>
  </r>
  <r>
    <s v="Anguilla"/>
    <x v="188"/>
    <n v="18.220600000000001"/>
    <n v="-63.068600000000004"/>
    <d v="2021-03-08T00:00:00"/>
    <n v="113"/>
    <n v="0"/>
    <n v="111"/>
    <x v="1"/>
    <x v="0"/>
    <x v="6"/>
  </r>
  <r>
    <s v="Anguilla"/>
    <x v="188"/>
    <n v="18.220600000000001"/>
    <n v="-63.068600000000004"/>
    <d v="2021-04-08T00:00:00"/>
    <n v="113"/>
    <n v="0"/>
    <n v="111"/>
    <x v="1"/>
    <x v="0"/>
    <x v="6"/>
  </r>
  <r>
    <s v="Anguilla"/>
    <x v="188"/>
    <n v="18.220600000000001"/>
    <n v="-63.068600000000004"/>
    <d v="2021-05-08T00:00:00"/>
    <n v="113"/>
    <n v="0"/>
    <n v="0"/>
    <x v="1"/>
    <x v="0"/>
    <x v="6"/>
  </r>
  <r>
    <s v="Anguilla"/>
    <x v="188"/>
    <n v="18.220600000000001"/>
    <n v="-63.068600000000004"/>
    <d v="2021-06-08T00:00:00"/>
    <n v="113"/>
    <n v="0"/>
    <n v="0"/>
    <x v="1"/>
    <x v="0"/>
    <x v="6"/>
  </r>
  <r>
    <s v="Anguilla"/>
    <x v="188"/>
    <n v="18.220600000000001"/>
    <n v="-63.068600000000004"/>
    <d v="2021-07-08T00:00:00"/>
    <n v="113"/>
    <n v="0"/>
    <n v="0"/>
    <x v="1"/>
    <x v="0"/>
    <x v="6"/>
  </r>
  <r>
    <s v="Anguilla"/>
    <x v="188"/>
    <n v="18.220600000000001"/>
    <n v="-63.068600000000004"/>
    <d v="2021-08-08T00:00:00"/>
    <n v="113"/>
    <n v="0"/>
    <n v="0"/>
    <x v="1"/>
    <x v="0"/>
    <x v="6"/>
  </r>
  <r>
    <s v="Anguilla"/>
    <x v="188"/>
    <n v="18.220600000000001"/>
    <n v="-63.068600000000004"/>
    <d v="2021-09-08T00:00:00"/>
    <n v="113"/>
    <n v="0"/>
    <n v="0"/>
    <x v="1"/>
    <x v="0"/>
    <x v="6"/>
  </r>
  <r>
    <s v="Anguilla"/>
    <x v="188"/>
    <n v="18.220600000000001"/>
    <n v="-63.068600000000004"/>
    <d v="2021-10-08T00:00:00"/>
    <n v="113"/>
    <n v="0"/>
    <n v="0"/>
    <x v="1"/>
    <x v="0"/>
    <x v="6"/>
  </r>
  <r>
    <s v="Anguilla"/>
    <x v="188"/>
    <n v="18.220600000000001"/>
    <n v="-63.068600000000004"/>
    <d v="2021-11-08T00:00:00"/>
    <n v="113"/>
    <n v="0"/>
    <n v="0"/>
    <x v="1"/>
    <x v="0"/>
    <x v="6"/>
  </r>
  <r>
    <s v="Anguilla"/>
    <x v="188"/>
    <n v="18.220600000000001"/>
    <n v="-63.068600000000004"/>
    <d v="2021-12-08T00:00:00"/>
    <n v="127"/>
    <n v="0"/>
    <n v="0"/>
    <x v="1"/>
    <x v="0"/>
    <x v="6"/>
  </r>
  <r>
    <s v="Anguilla"/>
    <x v="188"/>
    <n v="18.220600000000001"/>
    <n v="-63.068600000000004"/>
    <d v="2021-01-09T00:00:00"/>
    <n v="217"/>
    <n v="0"/>
    <n v="0"/>
    <x v="1"/>
    <x v="0"/>
    <x v="7"/>
  </r>
  <r>
    <s v="Anguilla"/>
    <x v="188"/>
    <n v="18.220600000000001"/>
    <n v="-63.068600000000004"/>
    <d v="2021-02-09T00:00:00"/>
    <n v="256"/>
    <n v="0"/>
    <n v="0"/>
    <x v="1"/>
    <x v="0"/>
    <x v="7"/>
  </r>
  <r>
    <s v="Anguilla"/>
    <x v="188"/>
    <n v="18.220600000000001"/>
    <n v="-63.068600000000004"/>
    <d v="2021-03-09T00:00:00"/>
    <n v="256"/>
    <n v="0"/>
    <n v="0"/>
    <x v="1"/>
    <x v="0"/>
    <x v="7"/>
  </r>
  <r>
    <s v="Anguilla"/>
    <x v="188"/>
    <n v="18.220600000000001"/>
    <n v="-63.068600000000004"/>
    <d v="2021-04-09T00:00:00"/>
    <n v="279"/>
    <n v="0"/>
    <n v="0"/>
    <x v="1"/>
    <x v="0"/>
    <x v="7"/>
  </r>
  <r>
    <s v="Anguilla"/>
    <x v="188"/>
    <n v="18.220600000000001"/>
    <n v="-63.068600000000004"/>
    <d v="2021-05-09T00:00:00"/>
    <n v="279"/>
    <n v="0"/>
    <n v="0"/>
    <x v="1"/>
    <x v="0"/>
    <x v="7"/>
  </r>
  <r>
    <s v="Anguilla"/>
    <x v="188"/>
    <n v="18.220600000000001"/>
    <n v="-63.068600000000004"/>
    <d v="2021-06-09T00:00:00"/>
    <n v="296"/>
    <n v="0"/>
    <n v="0"/>
    <x v="1"/>
    <x v="0"/>
    <x v="7"/>
  </r>
  <r>
    <s v="Anguilla"/>
    <x v="188"/>
    <n v="18.220600000000001"/>
    <n v="-63.068600000000004"/>
    <d v="2021-07-09T00:00:00"/>
    <n v="296"/>
    <n v="0"/>
    <n v="0"/>
    <x v="1"/>
    <x v="0"/>
    <x v="7"/>
  </r>
  <r>
    <s v="Anguilla"/>
    <x v="188"/>
    <n v="18.220600000000001"/>
    <n v="-63.068600000000004"/>
    <d v="2021-08-09T00:00:00"/>
    <n v="305"/>
    <n v="0"/>
    <n v="0"/>
    <x v="1"/>
    <x v="0"/>
    <x v="7"/>
  </r>
  <r>
    <s v="Anguilla"/>
    <x v="188"/>
    <n v="18.220600000000001"/>
    <n v="-63.068600000000004"/>
    <d v="2021-09-09T00:00:00"/>
    <n v="305"/>
    <n v="0"/>
    <n v="0"/>
    <x v="1"/>
    <x v="0"/>
    <x v="7"/>
  </r>
  <r>
    <s v="Anguilla"/>
    <x v="188"/>
    <n v="18.220600000000001"/>
    <n v="-63.068600000000004"/>
    <d v="2021-10-09T00:00:00"/>
    <n v="312"/>
    <n v="0"/>
    <n v="0"/>
    <x v="1"/>
    <x v="0"/>
    <x v="7"/>
  </r>
  <r>
    <s v="Anguilla"/>
    <x v="188"/>
    <n v="18.220600000000001"/>
    <n v="-63.068600000000004"/>
    <d v="2021-11-09T00:00:00"/>
    <n v="312"/>
    <n v="0"/>
    <n v="0"/>
    <x v="1"/>
    <x v="0"/>
    <x v="7"/>
  </r>
  <r>
    <s v="Anguilla"/>
    <x v="188"/>
    <n v="18.220600000000001"/>
    <n v="-63.068600000000004"/>
    <d v="2021-12-09T00:00:00"/>
    <n v="312"/>
    <n v="0"/>
    <n v="0"/>
    <x v="1"/>
    <x v="0"/>
    <x v="7"/>
  </r>
  <r>
    <s v="Anguilla"/>
    <x v="188"/>
    <n v="18.220600000000001"/>
    <n v="-63.068600000000004"/>
    <d v="2021-01-10T00:00:00"/>
    <n v="425"/>
    <n v="1"/>
    <n v="0"/>
    <x v="1"/>
    <x v="0"/>
    <x v="8"/>
  </r>
  <r>
    <s v="Anguilla"/>
    <x v="188"/>
    <n v="18.220600000000001"/>
    <n v="-63.068600000000004"/>
    <d v="2021-02-10T00:00:00"/>
    <n v="425"/>
    <n v="1"/>
    <n v="0"/>
    <x v="1"/>
    <x v="0"/>
    <x v="8"/>
  </r>
  <r>
    <s v="Anguilla"/>
    <x v="188"/>
    <n v="18.220600000000001"/>
    <n v="-63.068600000000004"/>
    <d v="2021-03-10T00:00:00"/>
    <n v="425"/>
    <n v="1"/>
    <n v="0"/>
    <x v="1"/>
    <x v="0"/>
    <x v="8"/>
  </r>
  <r>
    <s v="Anguilla"/>
    <x v="188"/>
    <n v="18.220600000000001"/>
    <n v="-63.068600000000004"/>
    <d v="2021-04-10T00:00:00"/>
    <n v="453"/>
    <n v="1"/>
    <n v="0"/>
    <x v="1"/>
    <x v="0"/>
    <x v="8"/>
  </r>
  <r>
    <s v="Anguilla"/>
    <x v="188"/>
    <n v="18.220600000000001"/>
    <n v="-63.068600000000004"/>
    <d v="2021-05-10T00:00:00"/>
    <n v="453"/>
    <n v="1"/>
    <n v="0"/>
    <x v="1"/>
    <x v="0"/>
    <x v="8"/>
  </r>
  <r>
    <s v="Anguilla"/>
    <x v="188"/>
    <n v="18.220600000000001"/>
    <n v="-63.068600000000004"/>
    <d v="2021-06-10T00:00:00"/>
    <n v="453"/>
    <n v="1"/>
    <n v="0"/>
    <x v="1"/>
    <x v="0"/>
    <x v="8"/>
  </r>
  <r>
    <s v="Anguilla"/>
    <x v="188"/>
    <n v="18.220600000000001"/>
    <n v="-63.068600000000004"/>
    <d v="2021-07-10T00:00:00"/>
    <n v="499"/>
    <n v="1"/>
    <n v="0"/>
    <x v="1"/>
    <x v="0"/>
    <x v="8"/>
  </r>
  <r>
    <s v="Anguilla"/>
    <x v="188"/>
    <n v="18.220600000000001"/>
    <n v="-63.068600000000004"/>
    <d v="2021-08-10T00:00:00"/>
    <n v="544"/>
    <n v="1"/>
    <n v="0"/>
    <x v="1"/>
    <x v="0"/>
    <x v="8"/>
  </r>
  <r>
    <s v="Anguilla"/>
    <x v="188"/>
    <n v="18.220600000000001"/>
    <n v="-63.068600000000004"/>
    <d v="2021-09-10T00:00:00"/>
    <n v="544"/>
    <n v="1"/>
    <n v="0"/>
    <x v="1"/>
    <x v="0"/>
    <x v="8"/>
  </r>
  <r>
    <s v="Anguilla"/>
    <x v="188"/>
    <n v="18.220600000000001"/>
    <n v="-63.068600000000004"/>
    <d v="2021-10-10T00:00:00"/>
    <n v="544"/>
    <n v="1"/>
    <n v="0"/>
    <x v="1"/>
    <x v="0"/>
    <x v="8"/>
  </r>
  <r>
    <s v="Anguilla"/>
    <x v="188"/>
    <n v="18.220600000000001"/>
    <n v="-63.068600000000004"/>
    <d v="2021-11-10T00:00:00"/>
    <n v="594"/>
    <n v="1"/>
    <n v="0"/>
    <x v="1"/>
    <x v="0"/>
    <x v="8"/>
  </r>
  <r>
    <s v="Anguilla"/>
    <x v="188"/>
    <n v="18.220600000000001"/>
    <n v="-63.068600000000004"/>
    <d v="2021-12-10T00:00:00"/>
    <n v="594"/>
    <n v="1"/>
    <n v="0"/>
    <x v="1"/>
    <x v="0"/>
    <x v="8"/>
  </r>
  <r>
    <s v="Anguilla"/>
    <x v="188"/>
    <n v="18.220600000000001"/>
    <n v="-63.068600000000004"/>
    <d v="2021-01-11T00:00:00"/>
    <n v="944"/>
    <n v="1"/>
    <n v="0"/>
    <x v="1"/>
    <x v="0"/>
    <x v="9"/>
  </r>
  <r>
    <s v="Anguilla"/>
    <x v="188"/>
    <n v="18.220600000000001"/>
    <n v="-63.068600000000004"/>
    <d v="2021-02-11T00:00:00"/>
    <n v="944"/>
    <n v="1"/>
    <n v="0"/>
    <x v="1"/>
    <x v="0"/>
    <x v="9"/>
  </r>
  <r>
    <s v="Anguilla"/>
    <x v="188"/>
    <n v="18.220600000000001"/>
    <n v="-63.068600000000004"/>
    <d v="2021-03-11T00:00:00"/>
    <n v="984"/>
    <n v="1"/>
    <n v="0"/>
    <x v="1"/>
    <x v="0"/>
    <x v="9"/>
  </r>
  <r>
    <s v="Anguilla"/>
    <x v="188"/>
    <n v="18.220600000000001"/>
    <n v="-63.068600000000004"/>
    <d v="2021-04-11T00:00:00"/>
    <n v="1019"/>
    <n v="1"/>
    <n v="0"/>
    <x v="1"/>
    <x v="0"/>
    <x v="9"/>
  </r>
  <r>
    <s v="Anguilla"/>
    <x v="188"/>
    <n v="18.220600000000001"/>
    <n v="-63.068600000000004"/>
    <d v="2021-05-11T00:00:00"/>
    <n v="1019"/>
    <n v="1"/>
    <n v="0"/>
    <x v="1"/>
    <x v="0"/>
    <x v="9"/>
  </r>
  <r>
    <s v="Anguilla"/>
    <x v="188"/>
    <n v="18.220600000000001"/>
    <n v="-63.068600000000004"/>
    <d v="2021-06-11T00:00:00"/>
    <n v="1039"/>
    <n v="1"/>
    <n v="0"/>
    <x v="1"/>
    <x v="0"/>
    <x v="9"/>
  </r>
  <r>
    <s v="Anguilla"/>
    <x v="188"/>
    <n v="18.220600000000001"/>
    <n v="-63.068600000000004"/>
    <d v="2021-07-11T00:00:00"/>
    <n v="1039"/>
    <n v="1"/>
    <n v="0"/>
    <x v="1"/>
    <x v="0"/>
    <x v="9"/>
  </r>
  <r>
    <s v="Anguilla"/>
    <x v="188"/>
    <n v="18.220600000000001"/>
    <n v="-63.068600000000004"/>
    <d v="2021-08-11T00:00:00"/>
    <n v="1039"/>
    <n v="1"/>
    <n v="0"/>
    <x v="1"/>
    <x v="0"/>
    <x v="9"/>
  </r>
  <r>
    <s v="Anguilla"/>
    <x v="188"/>
    <n v="18.220600000000001"/>
    <n v="-63.068600000000004"/>
    <d v="2021-09-11T00:00:00"/>
    <n v="1039"/>
    <n v="1"/>
    <n v="0"/>
    <x v="1"/>
    <x v="0"/>
    <x v="9"/>
  </r>
  <r>
    <s v="Anguilla"/>
    <x v="188"/>
    <n v="18.220600000000001"/>
    <n v="-63.068600000000004"/>
    <d v="2021-10-11T00:00:00"/>
    <n v="1077"/>
    <n v="2"/>
    <n v="0"/>
    <x v="1"/>
    <x v="0"/>
    <x v="9"/>
  </r>
  <r>
    <s v="Anguilla"/>
    <x v="188"/>
    <n v="18.220600000000001"/>
    <n v="-63.068600000000004"/>
    <d v="2021-11-11T00:00:00"/>
    <n v="1109"/>
    <n v="3"/>
    <n v="0"/>
    <x v="1"/>
    <x v="0"/>
    <x v="9"/>
  </r>
  <r>
    <s v="Anguilla"/>
    <x v="188"/>
    <n v="18.220600000000001"/>
    <n v="-63.068600000000004"/>
    <d v="2021-12-11T00:00:00"/>
    <n v="1109"/>
    <n v="3"/>
    <n v="0"/>
    <x v="1"/>
    <x v="0"/>
    <x v="9"/>
  </r>
  <r>
    <s v="Anguilla"/>
    <x v="188"/>
    <n v="18.220600000000001"/>
    <n v="-63.068600000000004"/>
    <d v="2021-01-12T00:00:00"/>
    <n v="1386"/>
    <n v="3"/>
    <n v="0"/>
    <x v="1"/>
    <x v="0"/>
    <x v="10"/>
  </r>
  <r>
    <s v="Anguilla"/>
    <x v="188"/>
    <n v="18.220600000000001"/>
    <n v="-63.068600000000004"/>
    <d v="2021-02-12T00:00:00"/>
    <n v="1414"/>
    <n v="3"/>
    <n v="0"/>
    <x v="1"/>
    <x v="0"/>
    <x v="10"/>
  </r>
  <r>
    <s v="Anguilla"/>
    <x v="188"/>
    <n v="18.220600000000001"/>
    <n v="-63.068600000000004"/>
    <d v="2021-03-12T00:00:00"/>
    <n v="1414"/>
    <n v="3"/>
    <n v="0"/>
    <x v="1"/>
    <x v="0"/>
    <x v="10"/>
  </r>
  <r>
    <s v="Anguilla"/>
    <x v="188"/>
    <n v="18.220600000000001"/>
    <n v="-63.068600000000004"/>
    <d v="2021-04-12T00:00:00"/>
    <n v="1414"/>
    <n v="3"/>
    <n v="0"/>
    <x v="1"/>
    <x v="0"/>
    <x v="10"/>
  </r>
  <r>
    <s v="Anguilla"/>
    <x v="188"/>
    <n v="18.220600000000001"/>
    <n v="-63.068600000000004"/>
    <d v="2021-05-12T00:00:00"/>
    <n v="1414"/>
    <n v="3"/>
    <n v="0"/>
    <x v="1"/>
    <x v="0"/>
    <x v="10"/>
  </r>
  <r>
    <s v="Anguilla"/>
    <x v="188"/>
    <n v="18.220600000000001"/>
    <n v="-63.068600000000004"/>
    <d v="2021-06-12T00:00:00"/>
    <n v="1469"/>
    <n v="4"/>
    <n v="0"/>
    <x v="1"/>
    <x v="0"/>
    <x v="10"/>
  </r>
  <r>
    <s v="Anguilla"/>
    <x v="188"/>
    <n v="18.220600000000001"/>
    <n v="-63.068600000000004"/>
    <d v="2021-07-12T00:00:00"/>
    <n v="1469"/>
    <n v="4"/>
    <n v="0"/>
    <x v="1"/>
    <x v="0"/>
    <x v="10"/>
  </r>
  <r>
    <s v="Anguilla"/>
    <x v="188"/>
    <n v="18.220600000000001"/>
    <n v="-63.068600000000004"/>
    <d v="2021-08-12T00:00:00"/>
    <n v="1469"/>
    <n v="4"/>
    <n v="0"/>
    <x v="1"/>
    <x v="0"/>
    <x v="10"/>
  </r>
  <r>
    <s v="Anguilla"/>
    <x v="188"/>
    <n v="18.220600000000001"/>
    <n v="-63.068600000000004"/>
    <d v="2021-09-12T00:00:00"/>
    <n v="1469"/>
    <n v="4"/>
    <n v="0"/>
    <x v="1"/>
    <x v="0"/>
    <x v="10"/>
  </r>
  <r>
    <s v="Anguilla"/>
    <x v="188"/>
    <n v="18.220600000000001"/>
    <n v="-63.068600000000004"/>
    <d v="2021-10-12T00:00:00"/>
    <n v="1523"/>
    <n v="4"/>
    <n v="0"/>
    <x v="1"/>
    <x v="0"/>
    <x v="10"/>
  </r>
  <r>
    <s v="Anguilla"/>
    <x v="188"/>
    <n v="18.220600000000001"/>
    <n v="-63.068600000000004"/>
    <d v="2021-11-12T00:00:00"/>
    <n v="1523"/>
    <n v="4"/>
    <n v="0"/>
    <x v="1"/>
    <x v="0"/>
    <x v="10"/>
  </r>
  <r>
    <s v="Anguilla"/>
    <x v="188"/>
    <n v="18.220600000000001"/>
    <n v="-63.068600000000004"/>
    <d v="2021-12-12T00:00:00"/>
    <n v="1523"/>
    <n v="4"/>
    <n v="0"/>
    <x v="1"/>
    <x v="0"/>
    <x v="10"/>
  </r>
  <r>
    <s v="Anguilla"/>
    <x v="188"/>
    <n v="18.220600000000001"/>
    <n v="-63.068600000000004"/>
    <d v="2022-01-01T00:00:00"/>
    <n v="1674"/>
    <n v="5"/>
    <n v="0"/>
    <x v="2"/>
    <x v="0"/>
    <x v="11"/>
  </r>
  <r>
    <s v="Anguilla"/>
    <x v="188"/>
    <n v="18.220600000000001"/>
    <n v="-63.068600000000004"/>
    <d v="2022-02-01T00:00:00"/>
    <n v="1674"/>
    <n v="5"/>
    <n v="0"/>
    <x v="2"/>
    <x v="0"/>
    <x v="11"/>
  </r>
  <r>
    <s v="Anguilla"/>
    <x v="188"/>
    <n v="18.220600000000001"/>
    <n v="-63.068600000000004"/>
    <d v="2022-03-01T00:00:00"/>
    <n v="1674"/>
    <n v="5"/>
    <n v="0"/>
    <x v="2"/>
    <x v="0"/>
    <x v="11"/>
  </r>
  <r>
    <s v="Anguilla"/>
    <x v="188"/>
    <n v="18.220600000000001"/>
    <n v="-63.068600000000004"/>
    <d v="2022-04-01T00:00:00"/>
    <n v="1777"/>
    <n v="6"/>
    <n v="0"/>
    <x v="2"/>
    <x v="0"/>
    <x v="11"/>
  </r>
  <r>
    <s v="Anguilla"/>
    <x v="188"/>
    <n v="18.220600000000001"/>
    <n v="-63.068600000000004"/>
    <d v="2022-05-01T00:00:00"/>
    <n v="1777"/>
    <n v="6"/>
    <n v="0"/>
    <x v="2"/>
    <x v="0"/>
    <x v="11"/>
  </r>
  <r>
    <s v="Anguilla"/>
    <x v="188"/>
    <n v="18.220600000000001"/>
    <n v="-63.068600000000004"/>
    <d v="2022-06-01T00:00:00"/>
    <n v="1777"/>
    <n v="6"/>
    <n v="0"/>
    <x v="2"/>
    <x v="0"/>
    <x v="11"/>
  </r>
  <r>
    <s v="Anguilla"/>
    <x v="188"/>
    <n v="18.220600000000001"/>
    <n v="-63.068600000000004"/>
    <d v="2022-07-01T00:00:00"/>
    <n v="1777"/>
    <n v="6"/>
    <n v="0"/>
    <x v="2"/>
    <x v="0"/>
    <x v="11"/>
  </r>
  <r>
    <s v="Anguilla"/>
    <x v="188"/>
    <n v="18.220600000000001"/>
    <n v="-63.068600000000004"/>
    <d v="2022-08-01T00:00:00"/>
    <n v="1777"/>
    <n v="6"/>
    <n v="0"/>
    <x v="2"/>
    <x v="0"/>
    <x v="11"/>
  </r>
  <r>
    <s v="Anguilla"/>
    <x v="188"/>
    <n v="18.220600000000001"/>
    <n v="-63.068600000000004"/>
    <d v="2022-09-01T00:00:00"/>
    <n v="1777"/>
    <n v="6"/>
    <n v="0"/>
    <x v="2"/>
    <x v="0"/>
    <x v="11"/>
  </r>
  <r>
    <s v="Anguilla"/>
    <x v="188"/>
    <n v="18.220600000000001"/>
    <n v="-63.068600000000004"/>
    <d v="2022-10-01T00:00:00"/>
    <n v="1942"/>
    <n v="6"/>
    <n v="0"/>
    <x v="2"/>
    <x v="0"/>
    <x v="11"/>
  </r>
  <r>
    <s v="Anguilla"/>
    <x v="188"/>
    <n v="18.220600000000001"/>
    <n v="-63.068600000000004"/>
    <d v="2022-11-01T00:00:00"/>
    <n v="1942"/>
    <n v="6"/>
    <n v="0"/>
    <x v="2"/>
    <x v="0"/>
    <x v="11"/>
  </r>
  <r>
    <s v="Anguilla"/>
    <x v="188"/>
    <n v="18.220600000000001"/>
    <n v="-63.068600000000004"/>
    <d v="2022-12-01T00:00:00"/>
    <n v="1942"/>
    <n v="6"/>
    <n v="0"/>
    <x v="2"/>
    <x v="0"/>
    <x v="11"/>
  </r>
  <r>
    <s v="Anguilla"/>
    <x v="188"/>
    <n v="18.220600000000001"/>
    <n v="-63.068600000000004"/>
    <d v="2022-01-02T00:00:00"/>
    <n v="2361"/>
    <n v="8"/>
    <n v="0"/>
    <x v="2"/>
    <x v="0"/>
    <x v="0"/>
  </r>
  <r>
    <s v="Anguilla"/>
    <x v="188"/>
    <n v="18.220600000000001"/>
    <n v="-63.068600000000004"/>
    <d v="2022-02-02T00:00:00"/>
    <n v="2361"/>
    <n v="8"/>
    <n v="0"/>
    <x v="2"/>
    <x v="0"/>
    <x v="0"/>
  </r>
  <r>
    <s v="Anguilla"/>
    <x v="188"/>
    <n v="18.220600000000001"/>
    <n v="-63.068600000000004"/>
    <d v="2022-03-02T00:00:00"/>
    <n v="2384"/>
    <n v="8"/>
    <n v="0"/>
    <x v="2"/>
    <x v="0"/>
    <x v="0"/>
  </r>
  <r>
    <s v="Anguilla"/>
    <x v="188"/>
    <n v="18.220600000000001"/>
    <n v="-63.068600000000004"/>
    <d v="2022-04-02T00:00:00"/>
    <n v="2384"/>
    <n v="8"/>
    <n v="0"/>
    <x v="2"/>
    <x v="0"/>
    <x v="0"/>
  </r>
  <r>
    <s v="Anguilla"/>
    <x v="188"/>
    <n v="18.220600000000001"/>
    <n v="-63.068600000000004"/>
    <d v="2022-05-02T00:00:00"/>
    <n v="2384"/>
    <n v="8"/>
    <n v="0"/>
    <x v="2"/>
    <x v="0"/>
    <x v="0"/>
  </r>
  <r>
    <s v="Anguilla"/>
    <x v="188"/>
    <n v="18.220600000000001"/>
    <n v="-63.068600000000004"/>
    <d v="2022-06-02T00:00:00"/>
    <n v="2384"/>
    <n v="8"/>
    <n v="0"/>
    <x v="2"/>
    <x v="0"/>
    <x v="0"/>
  </r>
  <r>
    <s v="Anguilla"/>
    <x v="188"/>
    <n v="18.220600000000001"/>
    <n v="-63.068600000000004"/>
    <d v="2022-07-02T00:00:00"/>
    <n v="2436"/>
    <n v="9"/>
    <n v="0"/>
    <x v="2"/>
    <x v="0"/>
    <x v="0"/>
  </r>
  <r>
    <s v="Anguilla"/>
    <x v="188"/>
    <n v="18.220600000000001"/>
    <n v="-63.068600000000004"/>
    <d v="2022-08-02T00:00:00"/>
    <n v="2436"/>
    <n v="9"/>
    <n v="0"/>
    <x v="2"/>
    <x v="0"/>
    <x v="0"/>
  </r>
  <r>
    <s v="Anguilla"/>
    <x v="188"/>
    <n v="18.220600000000001"/>
    <n v="-63.068600000000004"/>
    <d v="2022-09-02T00:00:00"/>
    <n v="2458"/>
    <n v="9"/>
    <n v="0"/>
    <x v="2"/>
    <x v="0"/>
    <x v="0"/>
  </r>
  <r>
    <s v="Anguilla"/>
    <x v="188"/>
    <n v="18.220600000000001"/>
    <n v="-63.068600000000004"/>
    <d v="2022-10-02T00:00:00"/>
    <n v="2458"/>
    <n v="9"/>
    <n v="0"/>
    <x v="2"/>
    <x v="0"/>
    <x v="0"/>
  </r>
  <r>
    <s v="Anguilla"/>
    <x v="188"/>
    <n v="18.220600000000001"/>
    <n v="-63.068600000000004"/>
    <d v="2022-11-02T00:00:00"/>
    <n v="2458"/>
    <n v="9"/>
    <n v="0"/>
    <x v="2"/>
    <x v="0"/>
    <x v="0"/>
  </r>
  <r>
    <s v="Anguilla"/>
    <x v="188"/>
    <n v="18.220600000000001"/>
    <n v="-63.068600000000004"/>
    <d v="2022-12-02T00:00:00"/>
    <n v="2458"/>
    <n v="9"/>
    <n v="0"/>
    <x v="2"/>
    <x v="0"/>
    <x v="0"/>
  </r>
  <r>
    <s v="Anguilla"/>
    <x v="188"/>
    <n v="18.220600000000001"/>
    <n v="-63.068600000000004"/>
    <d v="2022-01-03T00:00:00"/>
    <n v="2555"/>
    <n v="9"/>
    <n v="0"/>
    <x v="2"/>
    <x v="0"/>
    <x v="1"/>
  </r>
  <r>
    <s v="Anguilla"/>
    <x v="188"/>
    <n v="18.220600000000001"/>
    <n v="-63.068600000000004"/>
    <d v="2022-02-03T00:00:00"/>
    <n v="2555"/>
    <n v="9"/>
    <n v="0"/>
    <x v="2"/>
    <x v="0"/>
    <x v="1"/>
  </r>
  <r>
    <s v="Anguilla"/>
    <x v="188"/>
    <n v="18.220600000000001"/>
    <n v="-63.068600000000004"/>
    <d v="2022-03-03T00:00:00"/>
    <n v="2555"/>
    <n v="9"/>
    <n v="0"/>
    <x v="2"/>
    <x v="0"/>
    <x v="1"/>
  </r>
  <r>
    <s v="Anguilla"/>
    <x v="188"/>
    <n v="18.220600000000001"/>
    <n v="-63.068600000000004"/>
    <d v="2022-04-03T00:00:00"/>
    <n v="2555"/>
    <n v="9"/>
    <n v="0"/>
    <x v="2"/>
    <x v="0"/>
    <x v="1"/>
  </r>
  <r>
    <s v="Anguilla"/>
    <x v="188"/>
    <n v="18.220600000000001"/>
    <n v="-63.068600000000004"/>
    <d v="2022-05-03T00:00:00"/>
    <n v="2555"/>
    <n v="9"/>
    <n v="0"/>
    <x v="2"/>
    <x v="0"/>
    <x v="1"/>
  </r>
  <r>
    <s v="Anguilla"/>
    <x v="188"/>
    <n v="18.220600000000001"/>
    <n v="-63.068600000000004"/>
    <d v="2022-06-03T00:00:00"/>
    <n v="2555"/>
    <n v="9"/>
    <n v="0"/>
    <x v="2"/>
    <x v="0"/>
    <x v="1"/>
  </r>
  <r>
    <s v="Anguilla"/>
    <x v="188"/>
    <n v="18.220600000000001"/>
    <n v="-63.068600000000004"/>
    <d v="2022-07-03T00:00:00"/>
    <n v="2574"/>
    <n v="9"/>
    <n v="0"/>
    <x v="2"/>
    <x v="0"/>
    <x v="1"/>
  </r>
  <r>
    <s v="Anguilla"/>
    <x v="188"/>
    <n v="18.220600000000001"/>
    <n v="-63.068600000000004"/>
    <d v="2022-08-03T00:00:00"/>
    <n v="2574"/>
    <n v="9"/>
    <n v="0"/>
    <x v="2"/>
    <x v="0"/>
    <x v="1"/>
  </r>
  <r>
    <s v="Anguilla"/>
    <x v="188"/>
    <n v="18.220600000000001"/>
    <n v="-63.068600000000004"/>
    <d v="2022-09-03T00:00:00"/>
    <n v="2574"/>
    <n v="9"/>
    <n v="0"/>
    <x v="2"/>
    <x v="0"/>
    <x v="1"/>
  </r>
  <r>
    <s v="Anguilla"/>
    <x v="188"/>
    <n v="18.220600000000001"/>
    <n v="-63.068600000000004"/>
    <d v="2022-10-03T00:00:00"/>
    <n v="2574"/>
    <n v="9"/>
    <n v="0"/>
    <x v="2"/>
    <x v="0"/>
    <x v="1"/>
  </r>
  <r>
    <s v="Anguilla"/>
    <x v="188"/>
    <n v="18.220600000000001"/>
    <n v="-63.068600000000004"/>
    <d v="2022-11-03T00:00:00"/>
    <n v="2574"/>
    <n v="9"/>
    <n v="0"/>
    <x v="2"/>
    <x v="0"/>
    <x v="1"/>
  </r>
  <r>
    <s v="Anguilla"/>
    <x v="188"/>
    <n v="18.220600000000001"/>
    <n v="-63.068600000000004"/>
    <d v="2022-12-03T00:00:00"/>
    <n v="2574"/>
    <n v="9"/>
    <n v="0"/>
    <x v="2"/>
    <x v="0"/>
    <x v="1"/>
  </r>
  <r>
    <s v="Anguilla"/>
    <x v="188"/>
    <n v="18.220600000000001"/>
    <n v="-63.068600000000004"/>
    <d v="2022-01-04T00:00:00"/>
    <n v="2700"/>
    <n v="9"/>
    <n v="0"/>
    <x v="2"/>
    <x v="0"/>
    <x v="2"/>
  </r>
  <r>
    <s v="Anguilla"/>
    <x v="188"/>
    <n v="18.220600000000001"/>
    <n v="-63.068600000000004"/>
    <d v="2022-02-04T00:00:00"/>
    <n v="2700"/>
    <n v="9"/>
    <n v="0"/>
    <x v="2"/>
    <x v="0"/>
    <x v="2"/>
  </r>
  <r>
    <s v="Anguilla"/>
    <x v="188"/>
    <n v="18.220600000000001"/>
    <n v="-63.068600000000004"/>
    <d v="2022-03-04T00:00:00"/>
    <n v="2700"/>
    <n v="9"/>
    <n v="0"/>
    <x v="2"/>
    <x v="0"/>
    <x v="2"/>
  </r>
  <r>
    <s v="Anguilla"/>
    <x v="188"/>
    <n v="18.220600000000001"/>
    <n v="-63.068600000000004"/>
    <d v="2022-04-04T00:00:00"/>
    <n v="2700"/>
    <n v="9"/>
    <n v="0"/>
    <x v="2"/>
    <x v="0"/>
    <x v="2"/>
  </r>
  <r>
    <s v="Anguilla"/>
    <x v="188"/>
    <n v="18.220600000000001"/>
    <n v="-63.068600000000004"/>
    <d v="2022-05-04T00:00:00"/>
    <n v="2717"/>
    <n v="9"/>
    <n v="0"/>
    <x v="2"/>
    <x v="0"/>
    <x v="2"/>
  </r>
  <r>
    <s v="Anguilla"/>
    <x v="188"/>
    <n v="18.220600000000001"/>
    <n v="-63.068600000000004"/>
    <d v="2022-06-04T00:00:00"/>
    <n v="2717"/>
    <n v="9"/>
    <n v="0"/>
    <x v="2"/>
    <x v="0"/>
    <x v="2"/>
  </r>
  <r>
    <s v="Anguilla"/>
    <x v="188"/>
    <n v="18.220600000000001"/>
    <n v="-63.068600000000004"/>
    <d v="2022-07-04T00:00:00"/>
    <n v="2717"/>
    <n v="9"/>
    <n v="0"/>
    <x v="2"/>
    <x v="0"/>
    <x v="2"/>
  </r>
  <r>
    <s v="Anguilla"/>
    <x v="188"/>
    <n v="18.220600000000001"/>
    <n v="-63.068600000000004"/>
    <d v="2022-08-04T00:00:00"/>
    <n v="2717"/>
    <n v="9"/>
    <n v="0"/>
    <x v="2"/>
    <x v="0"/>
    <x v="2"/>
  </r>
  <r>
    <s v="Anguilla"/>
    <x v="188"/>
    <n v="18.220600000000001"/>
    <n v="-63.068600000000004"/>
    <d v="2022-09-04T00:00:00"/>
    <n v="2717"/>
    <n v="9"/>
    <n v="0"/>
    <x v="2"/>
    <x v="0"/>
    <x v="2"/>
  </r>
  <r>
    <s v="Anguilla"/>
    <x v="188"/>
    <n v="18.220600000000001"/>
    <n v="-63.068600000000004"/>
    <d v="2022-10-04T00:00:00"/>
    <n v="2717"/>
    <n v="9"/>
    <n v="0"/>
    <x v="2"/>
    <x v="0"/>
    <x v="2"/>
  </r>
  <r>
    <s v="Anguilla"/>
    <x v="188"/>
    <n v="18.220600000000001"/>
    <n v="-63.068600000000004"/>
    <d v="2022-11-04T00:00:00"/>
    <n v="2731"/>
    <n v="9"/>
    <n v="0"/>
    <x v="2"/>
    <x v="0"/>
    <x v="2"/>
  </r>
  <r>
    <s v="Anguilla"/>
    <x v="188"/>
    <n v="18.220600000000001"/>
    <n v="-63.068600000000004"/>
    <d v="2022-12-04T00:00:00"/>
    <n v="2731"/>
    <n v="9"/>
    <n v="0"/>
    <x v="2"/>
    <x v="0"/>
    <x v="2"/>
  </r>
  <r>
    <s v="Anguilla"/>
    <x v="188"/>
    <n v="18.220600000000001"/>
    <n v="-63.068600000000004"/>
    <d v="2022-01-05T00:00:00"/>
    <n v="2788"/>
    <n v="9"/>
    <n v="0"/>
    <x v="2"/>
    <x v="0"/>
    <x v="3"/>
  </r>
  <r>
    <s v="Anguilla"/>
    <x v="188"/>
    <n v="18.220600000000001"/>
    <n v="-63.068600000000004"/>
    <d v="2022-02-05T00:00:00"/>
    <n v="2788"/>
    <n v="9"/>
    <n v="0"/>
    <x v="2"/>
    <x v="0"/>
    <x v="3"/>
  </r>
  <r>
    <s v="Anguilla"/>
    <x v="188"/>
    <n v="18.220600000000001"/>
    <n v="-63.068600000000004"/>
    <d v="2022-03-05T00:00:00"/>
    <n v="2788"/>
    <n v="9"/>
    <n v="0"/>
    <x v="2"/>
    <x v="0"/>
    <x v="3"/>
  </r>
  <r>
    <s v="Anguilla"/>
    <x v="188"/>
    <n v="18.220600000000001"/>
    <n v="-63.068600000000004"/>
    <d v="2022-04-05T00:00:00"/>
    <n v="2788"/>
    <n v="9"/>
    <n v="0"/>
    <x v="2"/>
    <x v="0"/>
    <x v="3"/>
  </r>
  <r>
    <s v="Anguilla"/>
    <x v="188"/>
    <n v="18.220600000000001"/>
    <n v="-63.068600000000004"/>
    <d v="2022-05-05T00:00:00"/>
    <n v="2788"/>
    <n v="9"/>
    <n v="0"/>
    <x v="2"/>
    <x v="0"/>
    <x v="3"/>
  </r>
  <r>
    <s v="Anguilla"/>
    <x v="188"/>
    <n v="18.220600000000001"/>
    <n v="-63.068600000000004"/>
    <d v="2022-06-05T00:00:00"/>
    <n v="2788"/>
    <n v="9"/>
    <n v="0"/>
    <x v="2"/>
    <x v="0"/>
    <x v="3"/>
  </r>
  <r>
    <s v="Anguilla"/>
    <x v="188"/>
    <n v="18.220600000000001"/>
    <n v="-63.068600000000004"/>
    <d v="2022-07-05T00:00:00"/>
    <n v="2788"/>
    <n v="9"/>
    <n v="0"/>
    <x v="2"/>
    <x v="0"/>
    <x v="3"/>
  </r>
  <r>
    <s v="Anguilla"/>
    <x v="188"/>
    <n v="18.220600000000001"/>
    <n v="-63.068600000000004"/>
    <d v="2022-08-05T00:00:00"/>
    <n v="2788"/>
    <n v="9"/>
    <n v="0"/>
    <x v="2"/>
    <x v="0"/>
    <x v="3"/>
  </r>
  <r>
    <s v="Anguilla"/>
    <x v="188"/>
    <n v="18.220600000000001"/>
    <n v="-63.068600000000004"/>
    <d v="2022-09-05T00:00:00"/>
    <n v="2788"/>
    <n v="9"/>
    <n v="0"/>
    <x v="2"/>
    <x v="0"/>
    <x v="3"/>
  </r>
  <r>
    <s v="Anguilla"/>
    <x v="188"/>
    <n v="18.220600000000001"/>
    <n v="-63.068600000000004"/>
    <d v="2022-10-05T00:00:00"/>
    <n v="2984"/>
    <n v="9"/>
    <n v="0"/>
    <x v="2"/>
    <x v="0"/>
    <x v="3"/>
  </r>
  <r>
    <s v="Anguilla"/>
    <x v="188"/>
    <n v="18.220600000000001"/>
    <n v="-63.068600000000004"/>
    <d v="2022-11-05T00:00:00"/>
    <n v="2984"/>
    <n v="9"/>
    <n v="0"/>
    <x v="2"/>
    <x v="0"/>
    <x v="3"/>
  </r>
  <r>
    <s v="Anguilla"/>
    <x v="188"/>
    <n v="18.220600000000001"/>
    <n v="-63.068600000000004"/>
    <d v="2022-12-05T00:00:00"/>
    <n v="2984"/>
    <n v="9"/>
    <n v="0"/>
    <x v="2"/>
    <x v="0"/>
    <x v="3"/>
  </r>
  <r>
    <s v="Anguilla"/>
    <x v="188"/>
    <n v="18.220600000000001"/>
    <n v="-63.068600000000004"/>
    <d v="2022-01-06T00:00:00"/>
    <n v="3294"/>
    <n v="9"/>
    <n v="0"/>
    <x v="2"/>
    <x v="0"/>
    <x v="4"/>
  </r>
  <r>
    <s v="Anguilla"/>
    <x v="188"/>
    <n v="18.220600000000001"/>
    <n v="-63.068600000000004"/>
    <d v="2022-02-06T00:00:00"/>
    <n v="3294"/>
    <n v="9"/>
    <n v="0"/>
    <x v="2"/>
    <x v="0"/>
    <x v="4"/>
  </r>
  <r>
    <s v="Anguilla"/>
    <x v="188"/>
    <n v="18.220600000000001"/>
    <n v="-63.068600000000004"/>
    <d v="2022-03-06T00:00:00"/>
    <n v="3294"/>
    <n v="9"/>
    <n v="0"/>
    <x v="2"/>
    <x v="0"/>
    <x v="4"/>
  </r>
  <r>
    <s v="Anguilla"/>
    <x v="188"/>
    <n v="18.220600000000001"/>
    <n v="-63.068600000000004"/>
    <d v="2022-04-06T00:00:00"/>
    <n v="3294"/>
    <n v="9"/>
    <n v="0"/>
    <x v="2"/>
    <x v="0"/>
    <x v="4"/>
  </r>
  <r>
    <s v="Anguilla"/>
    <x v="188"/>
    <n v="18.220600000000001"/>
    <n v="-63.068600000000004"/>
    <d v="2022-05-06T00:00:00"/>
    <n v="3294"/>
    <n v="9"/>
    <n v="0"/>
    <x v="2"/>
    <x v="0"/>
    <x v="4"/>
  </r>
  <r>
    <s v="Anguilla"/>
    <x v="188"/>
    <n v="18.220600000000001"/>
    <n v="-63.068600000000004"/>
    <d v="2022-06-06T00:00:00"/>
    <n v="3294"/>
    <n v="9"/>
    <n v="0"/>
    <x v="2"/>
    <x v="0"/>
    <x v="4"/>
  </r>
  <r>
    <s v="Anguilla"/>
    <x v="188"/>
    <n v="18.220600000000001"/>
    <n v="-63.068600000000004"/>
    <d v="2022-07-06T00:00:00"/>
    <n v="3294"/>
    <n v="9"/>
    <n v="0"/>
    <x v="2"/>
    <x v="0"/>
    <x v="4"/>
  </r>
  <r>
    <s v="Anguilla"/>
    <x v="188"/>
    <n v="18.220600000000001"/>
    <n v="-63.068600000000004"/>
    <d v="2022-08-06T00:00:00"/>
    <n v="3342"/>
    <n v="9"/>
    <n v="0"/>
    <x v="2"/>
    <x v="0"/>
    <x v="4"/>
  </r>
  <r>
    <s v="Anguilla"/>
    <x v="188"/>
    <n v="18.220600000000001"/>
    <n v="-63.068600000000004"/>
    <d v="2022-09-06T00:00:00"/>
    <n v="3342"/>
    <n v="9"/>
    <n v="0"/>
    <x v="2"/>
    <x v="0"/>
    <x v="4"/>
  </r>
  <r>
    <s v="Anguilla"/>
    <x v="188"/>
    <n v="18.220600000000001"/>
    <n v="-63.068600000000004"/>
    <d v="2022-10-06T00:00:00"/>
    <n v="3342"/>
    <n v="9"/>
    <n v="0"/>
    <x v="2"/>
    <x v="0"/>
    <x v="4"/>
  </r>
  <r>
    <s v="Anguilla"/>
    <x v="188"/>
    <n v="18.220600000000001"/>
    <n v="-63.068600000000004"/>
    <d v="2022-11-06T00:00:00"/>
    <n v="3342"/>
    <n v="9"/>
    <n v="0"/>
    <x v="2"/>
    <x v="0"/>
    <x v="4"/>
  </r>
  <r>
    <s v="Anguilla"/>
    <x v="188"/>
    <n v="18.220600000000001"/>
    <n v="-63.068600000000004"/>
    <d v="2022-12-06T00:00:00"/>
    <n v="3342"/>
    <n v="9"/>
    <n v="0"/>
    <x v="2"/>
    <x v="0"/>
    <x v="4"/>
  </r>
  <r>
    <s v="Anguilla"/>
    <x v="188"/>
    <n v="18.220600000000001"/>
    <n v="-63.068600000000004"/>
    <d v="2022-01-07T00:00:00"/>
    <n v="3456"/>
    <n v="9"/>
    <n v="0"/>
    <x v="2"/>
    <x v="0"/>
    <x v="5"/>
  </r>
  <r>
    <s v="Anguilla"/>
    <x v="188"/>
    <n v="18.220600000000001"/>
    <n v="-63.068600000000004"/>
    <d v="2022-02-07T00:00:00"/>
    <n v="3456"/>
    <n v="9"/>
    <n v="0"/>
    <x v="2"/>
    <x v="0"/>
    <x v="5"/>
  </r>
  <r>
    <s v="Anguilla"/>
    <x v="188"/>
    <n v="18.220600000000001"/>
    <n v="-63.068600000000004"/>
    <d v="2022-03-07T00:00:00"/>
    <n v="3456"/>
    <n v="9"/>
    <n v="0"/>
    <x v="2"/>
    <x v="0"/>
    <x v="5"/>
  </r>
  <r>
    <s v="Anguilla"/>
    <x v="188"/>
    <n v="18.220600000000001"/>
    <n v="-63.068600000000004"/>
    <d v="2022-04-07T00:00:00"/>
    <n v="3476"/>
    <n v="9"/>
    <n v="0"/>
    <x v="2"/>
    <x v="0"/>
    <x v="5"/>
  </r>
  <r>
    <s v="Anguilla"/>
    <x v="188"/>
    <n v="18.220600000000001"/>
    <n v="-63.068600000000004"/>
    <d v="2022-05-07T00:00:00"/>
    <n v="3476"/>
    <n v="9"/>
    <n v="0"/>
    <x v="2"/>
    <x v="0"/>
    <x v="5"/>
  </r>
  <r>
    <s v="Anguilla"/>
    <x v="188"/>
    <n v="18.220600000000001"/>
    <n v="-63.068600000000004"/>
    <d v="2022-06-07T00:00:00"/>
    <n v="3476"/>
    <n v="9"/>
    <n v="0"/>
    <x v="2"/>
    <x v="0"/>
    <x v="5"/>
  </r>
  <r>
    <s v="Anguilla"/>
    <x v="188"/>
    <n v="18.220600000000001"/>
    <n v="-63.068600000000004"/>
    <d v="2022-07-07T00:00:00"/>
    <n v="3476"/>
    <n v="9"/>
    <n v="0"/>
    <x v="2"/>
    <x v="0"/>
    <x v="5"/>
  </r>
  <r>
    <s v="Anguilla"/>
    <x v="188"/>
    <n v="18.220600000000001"/>
    <n v="-63.068600000000004"/>
    <d v="2022-08-07T00:00:00"/>
    <n v="3476"/>
    <n v="9"/>
    <n v="0"/>
    <x v="2"/>
    <x v="0"/>
    <x v="5"/>
  </r>
  <r>
    <s v="Anguilla"/>
    <x v="188"/>
    <n v="18.220600000000001"/>
    <n v="-63.068600000000004"/>
    <d v="2022-09-07T00:00:00"/>
    <n v="3476"/>
    <n v="9"/>
    <n v="0"/>
    <x v="2"/>
    <x v="0"/>
    <x v="5"/>
  </r>
  <r>
    <s v="Anguilla"/>
    <x v="188"/>
    <n v="18.220600000000001"/>
    <n v="-63.068600000000004"/>
    <d v="2022-10-07T00:00:00"/>
    <n v="3476"/>
    <n v="9"/>
    <n v="0"/>
    <x v="2"/>
    <x v="0"/>
    <x v="5"/>
  </r>
  <r>
    <s v="Anguilla"/>
    <x v="188"/>
    <n v="18.220600000000001"/>
    <n v="-63.068600000000004"/>
    <d v="2022-11-07T00:00:00"/>
    <n v="3496"/>
    <n v="9"/>
    <n v="0"/>
    <x v="2"/>
    <x v="0"/>
    <x v="5"/>
  </r>
  <r>
    <s v="Anguilla"/>
    <x v="188"/>
    <n v="18.220600000000001"/>
    <n v="-63.068600000000004"/>
    <d v="2022-12-07T00:00:00"/>
    <n v="3496"/>
    <n v="9"/>
    <n v="0"/>
    <x v="2"/>
    <x v="0"/>
    <x v="5"/>
  </r>
  <r>
    <s v="Bermuda"/>
    <x v="188"/>
    <n v="32.3078"/>
    <n v="-64.750500000000002"/>
    <d v="2020-01-02T00:00:00"/>
    <n v="0"/>
    <n v="0"/>
    <n v="0"/>
    <x v="0"/>
    <x v="0"/>
    <x v="0"/>
  </r>
  <r>
    <s v="Bermuda"/>
    <x v="188"/>
    <n v="32.3078"/>
    <n v="-64.750500000000002"/>
    <d v="2020-02-02T00:00:00"/>
    <n v="0"/>
    <n v="0"/>
    <n v="0"/>
    <x v="0"/>
    <x v="0"/>
    <x v="0"/>
  </r>
  <r>
    <s v="Bermuda"/>
    <x v="188"/>
    <n v="32.3078"/>
    <n v="-64.750500000000002"/>
    <d v="2020-03-02T00:00:00"/>
    <n v="0"/>
    <n v="0"/>
    <n v="0"/>
    <x v="0"/>
    <x v="0"/>
    <x v="0"/>
  </r>
  <r>
    <s v="Bermuda"/>
    <x v="188"/>
    <n v="32.3078"/>
    <n v="-64.750500000000002"/>
    <d v="2020-04-02T00:00:00"/>
    <n v="0"/>
    <n v="0"/>
    <n v="0"/>
    <x v="0"/>
    <x v="0"/>
    <x v="0"/>
  </r>
  <r>
    <s v="Bermuda"/>
    <x v="188"/>
    <n v="32.3078"/>
    <n v="-64.750500000000002"/>
    <d v="2020-05-02T00:00:00"/>
    <n v="0"/>
    <n v="0"/>
    <n v="0"/>
    <x v="0"/>
    <x v="0"/>
    <x v="0"/>
  </r>
  <r>
    <s v="Bermuda"/>
    <x v="188"/>
    <n v="32.3078"/>
    <n v="-64.750500000000002"/>
    <d v="2020-06-02T00:00:00"/>
    <n v="0"/>
    <n v="0"/>
    <n v="0"/>
    <x v="0"/>
    <x v="0"/>
    <x v="0"/>
  </r>
  <r>
    <s v="Bermuda"/>
    <x v="188"/>
    <n v="32.3078"/>
    <n v="-64.750500000000002"/>
    <d v="2020-07-02T00:00:00"/>
    <n v="0"/>
    <n v="0"/>
    <n v="0"/>
    <x v="0"/>
    <x v="0"/>
    <x v="0"/>
  </r>
  <r>
    <s v="Bermuda"/>
    <x v="188"/>
    <n v="32.3078"/>
    <n v="-64.750500000000002"/>
    <d v="2020-08-02T00:00:00"/>
    <n v="0"/>
    <n v="0"/>
    <n v="0"/>
    <x v="0"/>
    <x v="0"/>
    <x v="0"/>
  </r>
  <r>
    <s v="Bermuda"/>
    <x v="188"/>
    <n v="32.3078"/>
    <n v="-64.750500000000002"/>
    <d v="2020-09-02T00:00:00"/>
    <n v="0"/>
    <n v="0"/>
    <n v="0"/>
    <x v="0"/>
    <x v="0"/>
    <x v="0"/>
  </r>
  <r>
    <s v="Bermuda"/>
    <x v="188"/>
    <n v="32.3078"/>
    <n v="-64.750500000000002"/>
    <d v="2020-10-02T00:00:00"/>
    <n v="0"/>
    <n v="0"/>
    <n v="0"/>
    <x v="0"/>
    <x v="0"/>
    <x v="0"/>
  </r>
  <r>
    <s v="Bermuda"/>
    <x v="188"/>
    <n v="32.3078"/>
    <n v="-64.750500000000002"/>
    <d v="2020-11-02T00:00:00"/>
    <n v="0"/>
    <n v="0"/>
    <n v="0"/>
    <x v="0"/>
    <x v="0"/>
    <x v="0"/>
  </r>
  <r>
    <s v="Bermuda"/>
    <x v="188"/>
    <n v="32.3078"/>
    <n v="-64.750500000000002"/>
    <d v="2020-12-02T00:00:00"/>
    <n v="0"/>
    <n v="0"/>
    <n v="0"/>
    <x v="0"/>
    <x v="0"/>
    <x v="0"/>
  </r>
  <r>
    <s v="Bermuda"/>
    <x v="188"/>
    <n v="32.3078"/>
    <n v="-64.750500000000002"/>
    <d v="2020-01-03T00:00:00"/>
    <n v="0"/>
    <n v="0"/>
    <n v="0"/>
    <x v="0"/>
    <x v="0"/>
    <x v="1"/>
  </r>
  <r>
    <s v="Bermuda"/>
    <x v="188"/>
    <n v="32.3078"/>
    <n v="-64.750500000000002"/>
    <d v="2020-02-03T00:00:00"/>
    <n v="0"/>
    <n v="0"/>
    <n v="0"/>
    <x v="0"/>
    <x v="0"/>
    <x v="1"/>
  </r>
  <r>
    <s v="Bermuda"/>
    <x v="188"/>
    <n v="32.3078"/>
    <n v="-64.750500000000002"/>
    <d v="2020-03-03T00:00:00"/>
    <n v="0"/>
    <n v="0"/>
    <n v="0"/>
    <x v="0"/>
    <x v="0"/>
    <x v="1"/>
  </r>
  <r>
    <s v="Bermuda"/>
    <x v="188"/>
    <n v="32.3078"/>
    <n v="-64.750500000000002"/>
    <d v="2020-04-03T00:00:00"/>
    <n v="0"/>
    <n v="0"/>
    <n v="0"/>
    <x v="0"/>
    <x v="0"/>
    <x v="1"/>
  </r>
  <r>
    <s v="Bermuda"/>
    <x v="188"/>
    <n v="32.3078"/>
    <n v="-64.750500000000002"/>
    <d v="2020-05-03T00:00:00"/>
    <n v="0"/>
    <n v="0"/>
    <n v="0"/>
    <x v="0"/>
    <x v="0"/>
    <x v="1"/>
  </r>
  <r>
    <s v="Bermuda"/>
    <x v="188"/>
    <n v="32.3078"/>
    <n v="-64.750500000000002"/>
    <d v="2020-06-03T00:00:00"/>
    <n v="0"/>
    <n v="0"/>
    <n v="0"/>
    <x v="0"/>
    <x v="0"/>
    <x v="1"/>
  </r>
  <r>
    <s v="Bermuda"/>
    <x v="188"/>
    <n v="32.3078"/>
    <n v="-64.750500000000002"/>
    <d v="2020-07-03T00:00:00"/>
    <n v="0"/>
    <n v="0"/>
    <n v="0"/>
    <x v="0"/>
    <x v="0"/>
    <x v="1"/>
  </r>
  <r>
    <s v="Bermuda"/>
    <x v="188"/>
    <n v="32.3078"/>
    <n v="-64.750500000000002"/>
    <d v="2020-08-03T00:00:00"/>
    <n v="0"/>
    <n v="0"/>
    <n v="0"/>
    <x v="0"/>
    <x v="0"/>
    <x v="1"/>
  </r>
  <r>
    <s v="Bermuda"/>
    <x v="188"/>
    <n v="32.3078"/>
    <n v="-64.750500000000002"/>
    <d v="2020-09-03T00:00:00"/>
    <n v="0"/>
    <n v="0"/>
    <n v="0"/>
    <x v="0"/>
    <x v="0"/>
    <x v="1"/>
  </r>
  <r>
    <s v="Bermuda"/>
    <x v="188"/>
    <n v="32.3078"/>
    <n v="-64.750500000000002"/>
    <d v="2020-10-03T00:00:00"/>
    <n v="0"/>
    <n v="0"/>
    <n v="0"/>
    <x v="0"/>
    <x v="0"/>
    <x v="1"/>
  </r>
  <r>
    <s v="Bermuda"/>
    <x v="188"/>
    <n v="32.3078"/>
    <n v="-64.750500000000002"/>
    <d v="2020-11-03T00:00:00"/>
    <n v="0"/>
    <n v="0"/>
    <n v="0"/>
    <x v="0"/>
    <x v="0"/>
    <x v="1"/>
  </r>
  <r>
    <s v="Bermuda"/>
    <x v="188"/>
    <n v="32.3078"/>
    <n v="-64.750500000000002"/>
    <d v="2020-12-03T00:00:00"/>
    <n v="0"/>
    <n v="0"/>
    <n v="0"/>
    <x v="0"/>
    <x v="0"/>
    <x v="1"/>
  </r>
  <r>
    <s v="Bermuda"/>
    <x v="188"/>
    <n v="32.3078"/>
    <n v="-64.750500000000002"/>
    <d v="2020-01-04T00:00:00"/>
    <n v="32"/>
    <n v="0"/>
    <n v="10"/>
    <x v="0"/>
    <x v="0"/>
    <x v="2"/>
  </r>
  <r>
    <s v="Bermuda"/>
    <x v="188"/>
    <n v="32.3078"/>
    <n v="-64.750500000000002"/>
    <d v="2020-02-04T00:00:00"/>
    <n v="35"/>
    <n v="0"/>
    <n v="11"/>
    <x v="0"/>
    <x v="0"/>
    <x v="2"/>
  </r>
  <r>
    <s v="Bermuda"/>
    <x v="188"/>
    <n v="32.3078"/>
    <n v="-64.750500000000002"/>
    <d v="2020-03-04T00:00:00"/>
    <n v="35"/>
    <n v="0"/>
    <n v="14"/>
    <x v="0"/>
    <x v="0"/>
    <x v="2"/>
  </r>
  <r>
    <s v="Bermuda"/>
    <x v="188"/>
    <n v="32.3078"/>
    <n v="-64.750500000000002"/>
    <d v="2020-04-04T00:00:00"/>
    <n v="35"/>
    <n v="0"/>
    <n v="14"/>
    <x v="0"/>
    <x v="0"/>
    <x v="2"/>
  </r>
  <r>
    <s v="Bermuda"/>
    <x v="188"/>
    <n v="32.3078"/>
    <n v="-64.750500000000002"/>
    <d v="2020-05-04T00:00:00"/>
    <n v="37"/>
    <n v="0"/>
    <n v="14"/>
    <x v="0"/>
    <x v="0"/>
    <x v="2"/>
  </r>
  <r>
    <s v="Bermuda"/>
    <x v="188"/>
    <n v="32.3078"/>
    <n v="-64.750500000000002"/>
    <d v="2020-06-04T00:00:00"/>
    <n v="39"/>
    <n v="2"/>
    <n v="17"/>
    <x v="0"/>
    <x v="0"/>
    <x v="2"/>
  </r>
  <r>
    <s v="Bermuda"/>
    <x v="188"/>
    <n v="32.3078"/>
    <n v="-64.750500000000002"/>
    <d v="2020-07-04T00:00:00"/>
    <n v="39"/>
    <n v="2"/>
    <n v="17"/>
    <x v="0"/>
    <x v="0"/>
    <x v="2"/>
  </r>
  <r>
    <s v="Bermuda"/>
    <x v="188"/>
    <n v="32.3078"/>
    <n v="-64.750500000000002"/>
    <d v="2020-08-04T00:00:00"/>
    <n v="39"/>
    <n v="3"/>
    <n v="23"/>
    <x v="0"/>
    <x v="0"/>
    <x v="2"/>
  </r>
  <r>
    <s v="Bermuda"/>
    <x v="188"/>
    <n v="32.3078"/>
    <n v="-64.750500000000002"/>
    <d v="2020-09-04T00:00:00"/>
    <n v="48"/>
    <n v="4"/>
    <n v="25"/>
    <x v="0"/>
    <x v="0"/>
    <x v="2"/>
  </r>
  <r>
    <s v="Bermuda"/>
    <x v="188"/>
    <n v="32.3078"/>
    <n v="-64.750500000000002"/>
    <d v="2020-10-04T00:00:00"/>
    <n v="48"/>
    <n v="4"/>
    <n v="25"/>
    <x v="0"/>
    <x v="0"/>
    <x v="2"/>
  </r>
  <r>
    <s v="Bermuda"/>
    <x v="188"/>
    <n v="32.3078"/>
    <n v="-64.750500000000002"/>
    <d v="2020-11-04T00:00:00"/>
    <n v="48"/>
    <n v="4"/>
    <n v="25"/>
    <x v="0"/>
    <x v="0"/>
    <x v="2"/>
  </r>
  <r>
    <s v="Bermuda"/>
    <x v="188"/>
    <n v="32.3078"/>
    <n v="-64.750500000000002"/>
    <d v="2020-12-04T00:00:00"/>
    <n v="57"/>
    <n v="4"/>
    <n v="29"/>
    <x v="0"/>
    <x v="0"/>
    <x v="2"/>
  </r>
  <r>
    <s v="Bermuda"/>
    <x v="188"/>
    <n v="32.3078"/>
    <n v="-64.750500000000002"/>
    <d v="2020-01-05T00:00:00"/>
    <n v="114"/>
    <n v="6"/>
    <n v="48"/>
    <x v="0"/>
    <x v="0"/>
    <x v="3"/>
  </r>
  <r>
    <s v="Bermuda"/>
    <x v="188"/>
    <n v="32.3078"/>
    <n v="-64.750500000000002"/>
    <d v="2020-02-05T00:00:00"/>
    <n v="114"/>
    <n v="7"/>
    <n v="51"/>
    <x v="0"/>
    <x v="0"/>
    <x v="3"/>
  </r>
  <r>
    <s v="Bermuda"/>
    <x v="188"/>
    <n v="32.3078"/>
    <n v="-64.750500000000002"/>
    <d v="2020-03-05T00:00:00"/>
    <n v="115"/>
    <n v="7"/>
    <n v="51"/>
    <x v="0"/>
    <x v="0"/>
    <x v="3"/>
  </r>
  <r>
    <s v="Bermuda"/>
    <x v="188"/>
    <n v="32.3078"/>
    <n v="-64.750500000000002"/>
    <d v="2020-04-05T00:00:00"/>
    <n v="115"/>
    <n v="7"/>
    <n v="54"/>
    <x v="0"/>
    <x v="0"/>
    <x v="3"/>
  </r>
  <r>
    <s v="Bermuda"/>
    <x v="188"/>
    <n v="32.3078"/>
    <n v="-64.750500000000002"/>
    <d v="2020-05-05T00:00:00"/>
    <n v="115"/>
    <n v="7"/>
    <n v="54"/>
    <x v="0"/>
    <x v="0"/>
    <x v="3"/>
  </r>
  <r>
    <s v="Bermuda"/>
    <x v="188"/>
    <n v="32.3078"/>
    <n v="-64.750500000000002"/>
    <d v="2020-06-05T00:00:00"/>
    <n v="118"/>
    <n v="7"/>
    <n v="59"/>
    <x v="0"/>
    <x v="0"/>
    <x v="3"/>
  </r>
  <r>
    <s v="Bermuda"/>
    <x v="188"/>
    <n v="32.3078"/>
    <n v="-64.750500000000002"/>
    <d v="2020-07-05T00:00:00"/>
    <n v="118"/>
    <n v="7"/>
    <n v="61"/>
    <x v="0"/>
    <x v="0"/>
    <x v="3"/>
  </r>
  <r>
    <s v="Bermuda"/>
    <x v="188"/>
    <n v="32.3078"/>
    <n v="-64.750500000000002"/>
    <d v="2020-08-05T00:00:00"/>
    <n v="118"/>
    <n v="7"/>
    <n v="61"/>
    <x v="0"/>
    <x v="0"/>
    <x v="3"/>
  </r>
  <r>
    <s v="Bermuda"/>
    <x v="188"/>
    <n v="32.3078"/>
    <n v="-64.750500000000002"/>
    <d v="2020-09-05T00:00:00"/>
    <n v="118"/>
    <n v="7"/>
    <n v="64"/>
    <x v="0"/>
    <x v="0"/>
    <x v="3"/>
  </r>
  <r>
    <s v="Bermuda"/>
    <x v="188"/>
    <n v="32.3078"/>
    <n v="-64.750500000000002"/>
    <d v="2020-10-05T00:00:00"/>
    <n v="118"/>
    <n v="7"/>
    <n v="64"/>
    <x v="0"/>
    <x v="0"/>
    <x v="3"/>
  </r>
  <r>
    <s v="Bermuda"/>
    <x v="188"/>
    <n v="32.3078"/>
    <n v="-64.750500000000002"/>
    <d v="2020-11-05T00:00:00"/>
    <n v="119"/>
    <n v="8"/>
    <n v="66"/>
    <x v="0"/>
    <x v="0"/>
    <x v="3"/>
  </r>
  <r>
    <s v="Bermuda"/>
    <x v="188"/>
    <n v="32.3078"/>
    <n v="-64.750500000000002"/>
    <d v="2020-12-05T00:00:00"/>
    <n v="121"/>
    <n v="8"/>
    <n v="66"/>
    <x v="0"/>
    <x v="0"/>
    <x v="3"/>
  </r>
  <r>
    <s v="Bermuda"/>
    <x v="188"/>
    <n v="32.3078"/>
    <n v="-64.750500000000002"/>
    <d v="2020-01-06T00:00:00"/>
    <n v="141"/>
    <n v="9"/>
    <n v="112"/>
    <x v="0"/>
    <x v="0"/>
    <x v="4"/>
  </r>
  <r>
    <s v="Bermuda"/>
    <x v="188"/>
    <n v="32.3078"/>
    <n v="-64.750500000000002"/>
    <d v="2020-02-06T00:00:00"/>
    <n v="141"/>
    <n v="9"/>
    <n v="113"/>
    <x v="0"/>
    <x v="0"/>
    <x v="4"/>
  </r>
  <r>
    <s v="Bermuda"/>
    <x v="188"/>
    <n v="32.3078"/>
    <n v="-64.750500000000002"/>
    <d v="2020-03-06T00:00:00"/>
    <n v="141"/>
    <n v="9"/>
    <n v="113"/>
    <x v="0"/>
    <x v="0"/>
    <x v="4"/>
  </r>
  <r>
    <s v="Bermuda"/>
    <x v="188"/>
    <n v="32.3078"/>
    <n v="-64.750500000000002"/>
    <d v="2020-04-06T00:00:00"/>
    <n v="141"/>
    <n v="9"/>
    <n v="113"/>
    <x v="0"/>
    <x v="0"/>
    <x v="4"/>
  </r>
  <r>
    <s v="Bermuda"/>
    <x v="188"/>
    <n v="32.3078"/>
    <n v="-64.750500000000002"/>
    <d v="2020-05-06T00:00:00"/>
    <n v="141"/>
    <n v="9"/>
    <n v="114"/>
    <x v="0"/>
    <x v="0"/>
    <x v="4"/>
  </r>
  <r>
    <s v="Bermuda"/>
    <x v="188"/>
    <n v="32.3078"/>
    <n v="-64.750500000000002"/>
    <d v="2020-06-06T00:00:00"/>
    <n v="141"/>
    <n v="9"/>
    <n v="114"/>
    <x v="0"/>
    <x v="0"/>
    <x v="4"/>
  </r>
  <r>
    <s v="Bermuda"/>
    <x v="188"/>
    <n v="32.3078"/>
    <n v="-64.750500000000002"/>
    <d v="2020-07-06T00:00:00"/>
    <n v="141"/>
    <n v="9"/>
    <n v="114"/>
    <x v="0"/>
    <x v="0"/>
    <x v="4"/>
  </r>
  <r>
    <s v="Bermuda"/>
    <x v="188"/>
    <n v="32.3078"/>
    <n v="-64.750500000000002"/>
    <d v="2020-08-06T00:00:00"/>
    <n v="141"/>
    <n v="9"/>
    <n v="120"/>
    <x v="0"/>
    <x v="0"/>
    <x v="4"/>
  </r>
  <r>
    <s v="Bermuda"/>
    <x v="188"/>
    <n v="32.3078"/>
    <n v="-64.750500000000002"/>
    <d v="2020-09-06T00:00:00"/>
    <n v="141"/>
    <n v="9"/>
    <n v="120"/>
    <x v="0"/>
    <x v="0"/>
    <x v="4"/>
  </r>
  <r>
    <s v="Bermuda"/>
    <x v="188"/>
    <n v="32.3078"/>
    <n v="-64.750500000000002"/>
    <d v="2020-10-06T00:00:00"/>
    <n v="141"/>
    <n v="9"/>
    <n v="125"/>
    <x v="0"/>
    <x v="0"/>
    <x v="4"/>
  </r>
  <r>
    <s v="Bermuda"/>
    <x v="188"/>
    <n v="32.3078"/>
    <n v="-64.750500000000002"/>
    <d v="2020-11-06T00:00:00"/>
    <n v="141"/>
    <n v="9"/>
    <n v="127"/>
    <x v="0"/>
    <x v="0"/>
    <x v="4"/>
  </r>
  <r>
    <s v="Bermuda"/>
    <x v="188"/>
    <n v="32.3078"/>
    <n v="-64.750500000000002"/>
    <d v="2020-12-06T00:00:00"/>
    <n v="141"/>
    <n v="9"/>
    <n v="127"/>
    <x v="0"/>
    <x v="0"/>
    <x v="4"/>
  </r>
  <r>
    <s v="Bermuda"/>
    <x v="188"/>
    <n v="32.3078"/>
    <n v="-64.750500000000002"/>
    <d v="2020-01-07T00:00:00"/>
    <n v="146"/>
    <n v="9"/>
    <n v="135"/>
    <x v="0"/>
    <x v="0"/>
    <x v="5"/>
  </r>
  <r>
    <s v="Bermuda"/>
    <x v="188"/>
    <n v="32.3078"/>
    <n v="-64.750500000000002"/>
    <d v="2020-02-07T00:00:00"/>
    <n v="146"/>
    <n v="9"/>
    <n v="135"/>
    <x v="0"/>
    <x v="0"/>
    <x v="5"/>
  </r>
  <r>
    <s v="Bermuda"/>
    <x v="188"/>
    <n v="32.3078"/>
    <n v="-64.750500000000002"/>
    <d v="2020-03-07T00:00:00"/>
    <n v="146"/>
    <n v="9"/>
    <n v="137"/>
    <x v="0"/>
    <x v="0"/>
    <x v="5"/>
  </r>
  <r>
    <s v="Bermuda"/>
    <x v="188"/>
    <n v="32.3078"/>
    <n v="-64.750500000000002"/>
    <d v="2020-04-07T00:00:00"/>
    <n v="146"/>
    <n v="9"/>
    <n v="137"/>
    <x v="0"/>
    <x v="0"/>
    <x v="5"/>
  </r>
  <r>
    <s v="Bermuda"/>
    <x v="188"/>
    <n v="32.3078"/>
    <n v="-64.750500000000002"/>
    <d v="2020-05-07T00:00:00"/>
    <n v="146"/>
    <n v="9"/>
    <n v="137"/>
    <x v="0"/>
    <x v="0"/>
    <x v="5"/>
  </r>
  <r>
    <s v="Bermuda"/>
    <x v="188"/>
    <n v="32.3078"/>
    <n v="-64.750500000000002"/>
    <d v="2020-06-07T00:00:00"/>
    <n v="146"/>
    <n v="9"/>
    <n v="137"/>
    <x v="0"/>
    <x v="0"/>
    <x v="5"/>
  </r>
  <r>
    <s v="Bermuda"/>
    <x v="188"/>
    <n v="32.3078"/>
    <n v="-64.750500000000002"/>
    <d v="2020-07-07T00:00:00"/>
    <n v="148"/>
    <n v="9"/>
    <n v="137"/>
    <x v="0"/>
    <x v="0"/>
    <x v="5"/>
  </r>
  <r>
    <s v="Bermuda"/>
    <x v="188"/>
    <n v="32.3078"/>
    <n v="-64.750500000000002"/>
    <d v="2020-08-07T00:00:00"/>
    <n v="149"/>
    <n v="9"/>
    <n v="137"/>
    <x v="0"/>
    <x v="0"/>
    <x v="5"/>
  </r>
  <r>
    <s v="Bermuda"/>
    <x v="188"/>
    <n v="32.3078"/>
    <n v="-64.750500000000002"/>
    <d v="2020-09-07T00:00:00"/>
    <n v="149"/>
    <n v="9"/>
    <n v="137"/>
    <x v="0"/>
    <x v="0"/>
    <x v="5"/>
  </r>
  <r>
    <s v="Bermuda"/>
    <x v="188"/>
    <n v="32.3078"/>
    <n v="-64.750500000000002"/>
    <d v="2020-10-07T00:00:00"/>
    <n v="150"/>
    <n v="9"/>
    <n v="137"/>
    <x v="0"/>
    <x v="0"/>
    <x v="5"/>
  </r>
  <r>
    <s v="Bermuda"/>
    <x v="188"/>
    <n v="32.3078"/>
    <n v="-64.750500000000002"/>
    <d v="2020-11-07T00:00:00"/>
    <n v="150"/>
    <n v="9"/>
    <n v="137"/>
    <x v="0"/>
    <x v="0"/>
    <x v="5"/>
  </r>
  <r>
    <s v="Bermuda"/>
    <x v="188"/>
    <n v="32.3078"/>
    <n v="-64.750500000000002"/>
    <d v="2020-12-07T00:00:00"/>
    <n v="150"/>
    <n v="9"/>
    <n v="137"/>
    <x v="0"/>
    <x v="0"/>
    <x v="5"/>
  </r>
  <r>
    <s v="Bermuda"/>
    <x v="188"/>
    <n v="32.3078"/>
    <n v="-64.750500000000002"/>
    <d v="2020-01-08T00:00:00"/>
    <n v="156"/>
    <n v="9"/>
    <n v="141"/>
    <x v="0"/>
    <x v="0"/>
    <x v="6"/>
  </r>
  <r>
    <s v="Bermuda"/>
    <x v="188"/>
    <n v="32.3078"/>
    <n v="-64.750500000000002"/>
    <d v="2020-02-08T00:00:00"/>
    <n v="157"/>
    <n v="9"/>
    <n v="143"/>
    <x v="0"/>
    <x v="0"/>
    <x v="6"/>
  </r>
  <r>
    <s v="Bermuda"/>
    <x v="188"/>
    <n v="32.3078"/>
    <n v="-64.750500000000002"/>
    <d v="2020-03-08T00:00:00"/>
    <n v="157"/>
    <n v="9"/>
    <n v="144"/>
    <x v="0"/>
    <x v="0"/>
    <x v="6"/>
  </r>
  <r>
    <s v="Bermuda"/>
    <x v="188"/>
    <n v="32.3078"/>
    <n v="-64.750500000000002"/>
    <d v="2020-04-08T00:00:00"/>
    <n v="157"/>
    <n v="9"/>
    <n v="144"/>
    <x v="0"/>
    <x v="0"/>
    <x v="6"/>
  </r>
  <r>
    <s v="Bermuda"/>
    <x v="188"/>
    <n v="32.3078"/>
    <n v="-64.750500000000002"/>
    <d v="2020-05-08T00:00:00"/>
    <n v="157"/>
    <n v="9"/>
    <n v="144"/>
    <x v="0"/>
    <x v="0"/>
    <x v="6"/>
  </r>
  <r>
    <s v="Bermuda"/>
    <x v="188"/>
    <n v="32.3078"/>
    <n v="-64.750500000000002"/>
    <d v="2020-06-08T00:00:00"/>
    <n v="157"/>
    <n v="9"/>
    <n v="144"/>
    <x v="0"/>
    <x v="0"/>
    <x v="6"/>
  </r>
  <r>
    <s v="Bermuda"/>
    <x v="188"/>
    <n v="32.3078"/>
    <n v="-64.750500000000002"/>
    <d v="2020-07-08T00:00:00"/>
    <n v="157"/>
    <n v="9"/>
    <n v="144"/>
    <x v="0"/>
    <x v="0"/>
    <x v="6"/>
  </r>
  <r>
    <s v="Bermuda"/>
    <x v="188"/>
    <n v="32.3078"/>
    <n v="-64.750500000000002"/>
    <d v="2020-08-08T00:00:00"/>
    <n v="157"/>
    <n v="9"/>
    <n v="144"/>
    <x v="0"/>
    <x v="0"/>
    <x v="6"/>
  </r>
  <r>
    <s v="Bermuda"/>
    <x v="188"/>
    <n v="32.3078"/>
    <n v="-64.750500000000002"/>
    <d v="2020-09-08T00:00:00"/>
    <n v="158"/>
    <n v="9"/>
    <n v="144"/>
    <x v="0"/>
    <x v="0"/>
    <x v="6"/>
  </r>
  <r>
    <s v="Bermuda"/>
    <x v="188"/>
    <n v="32.3078"/>
    <n v="-64.750500000000002"/>
    <d v="2020-10-08T00:00:00"/>
    <n v="158"/>
    <n v="9"/>
    <n v="144"/>
    <x v="0"/>
    <x v="0"/>
    <x v="6"/>
  </r>
  <r>
    <s v="Bermuda"/>
    <x v="188"/>
    <n v="32.3078"/>
    <n v="-64.750500000000002"/>
    <d v="2020-11-08T00:00:00"/>
    <n v="159"/>
    <n v="9"/>
    <n v="144"/>
    <x v="0"/>
    <x v="0"/>
    <x v="6"/>
  </r>
  <r>
    <s v="Bermuda"/>
    <x v="188"/>
    <n v="32.3078"/>
    <n v="-64.750500000000002"/>
    <d v="2020-12-08T00:00:00"/>
    <n v="159"/>
    <n v="9"/>
    <n v="145"/>
    <x v="0"/>
    <x v="0"/>
    <x v="6"/>
  </r>
  <r>
    <s v="Bermuda"/>
    <x v="188"/>
    <n v="32.3078"/>
    <n v="-64.750500000000002"/>
    <d v="2020-01-09T00:00:00"/>
    <n v="172"/>
    <n v="9"/>
    <n v="157"/>
    <x v="0"/>
    <x v="0"/>
    <x v="7"/>
  </r>
  <r>
    <s v="Bermuda"/>
    <x v="188"/>
    <n v="32.3078"/>
    <n v="-64.750500000000002"/>
    <d v="2020-02-09T00:00:00"/>
    <n v="172"/>
    <n v="9"/>
    <n v="157"/>
    <x v="0"/>
    <x v="0"/>
    <x v="7"/>
  </r>
  <r>
    <s v="Bermuda"/>
    <x v="188"/>
    <n v="32.3078"/>
    <n v="-64.750500000000002"/>
    <d v="2020-03-09T00:00:00"/>
    <n v="174"/>
    <n v="9"/>
    <n v="157"/>
    <x v="0"/>
    <x v="0"/>
    <x v="7"/>
  </r>
  <r>
    <s v="Bermuda"/>
    <x v="188"/>
    <n v="32.3078"/>
    <n v="-64.750500000000002"/>
    <d v="2020-04-09T00:00:00"/>
    <n v="175"/>
    <n v="9"/>
    <n v="158"/>
    <x v="0"/>
    <x v="0"/>
    <x v="7"/>
  </r>
  <r>
    <s v="Bermuda"/>
    <x v="188"/>
    <n v="32.3078"/>
    <n v="-64.750500000000002"/>
    <d v="2020-05-09T00:00:00"/>
    <n v="175"/>
    <n v="9"/>
    <n v="158"/>
    <x v="0"/>
    <x v="0"/>
    <x v="7"/>
  </r>
  <r>
    <s v="Bermuda"/>
    <x v="188"/>
    <n v="32.3078"/>
    <n v="-64.750500000000002"/>
    <d v="2020-06-09T00:00:00"/>
    <n v="175"/>
    <n v="9"/>
    <n v="158"/>
    <x v="0"/>
    <x v="0"/>
    <x v="7"/>
  </r>
  <r>
    <s v="Bermuda"/>
    <x v="188"/>
    <n v="32.3078"/>
    <n v="-64.750500000000002"/>
    <d v="2020-07-09T00:00:00"/>
    <n v="175"/>
    <n v="9"/>
    <n v="158"/>
    <x v="0"/>
    <x v="0"/>
    <x v="7"/>
  </r>
  <r>
    <s v="Bermuda"/>
    <x v="188"/>
    <n v="32.3078"/>
    <n v="-64.750500000000002"/>
    <d v="2020-08-09T00:00:00"/>
    <n v="175"/>
    <n v="9"/>
    <n v="158"/>
    <x v="0"/>
    <x v="0"/>
    <x v="7"/>
  </r>
  <r>
    <s v="Bermuda"/>
    <x v="188"/>
    <n v="32.3078"/>
    <n v="-64.750500000000002"/>
    <d v="2020-09-09T00:00:00"/>
    <n v="177"/>
    <n v="9"/>
    <n v="159"/>
    <x v="0"/>
    <x v="0"/>
    <x v="7"/>
  </r>
  <r>
    <s v="Bermuda"/>
    <x v="188"/>
    <n v="32.3078"/>
    <n v="-64.750500000000002"/>
    <d v="2020-10-09T00:00:00"/>
    <n v="177"/>
    <n v="9"/>
    <n v="160"/>
    <x v="0"/>
    <x v="0"/>
    <x v="7"/>
  </r>
  <r>
    <s v="Bermuda"/>
    <x v="188"/>
    <n v="32.3078"/>
    <n v="-64.750500000000002"/>
    <d v="2020-11-09T00:00:00"/>
    <n v="177"/>
    <n v="9"/>
    <n v="161"/>
    <x v="0"/>
    <x v="0"/>
    <x v="7"/>
  </r>
  <r>
    <s v="Bermuda"/>
    <x v="188"/>
    <n v="32.3078"/>
    <n v="-64.750500000000002"/>
    <d v="2020-12-09T00:00:00"/>
    <n v="177"/>
    <n v="9"/>
    <n v="161"/>
    <x v="0"/>
    <x v="0"/>
    <x v="7"/>
  </r>
  <r>
    <s v="Bermuda"/>
    <x v="188"/>
    <n v="32.3078"/>
    <n v="-64.750500000000002"/>
    <d v="2020-01-10T00:00:00"/>
    <n v="181"/>
    <n v="9"/>
    <n v="168"/>
    <x v="0"/>
    <x v="0"/>
    <x v="8"/>
  </r>
  <r>
    <s v="Bermuda"/>
    <x v="188"/>
    <n v="32.3078"/>
    <n v="-64.750500000000002"/>
    <d v="2020-02-10T00:00:00"/>
    <n v="181"/>
    <n v="9"/>
    <n v="169"/>
    <x v="0"/>
    <x v="0"/>
    <x v="8"/>
  </r>
  <r>
    <s v="Bermuda"/>
    <x v="188"/>
    <n v="32.3078"/>
    <n v="-64.750500000000002"/>
    <d v="2020-03-10T00:00:00"/>
    <n v="181"/>
    <n v="9"/>
    <n v="169"/>
    <x v="0"/>
    <x v="0"/>
    <x v="8"/>
  </r>
  <r>
    <s v="Bermuda"/>
    <x v="188"/>
    <n v="32.3078"/>
    <n v="-64.750500000000002"/>
    <d v="2020-04-10T00:00:00"/>
    <n v="181"/>
    <n v="9"/>
    <n v="169"/>
    <x v="0"/>
    <x v="0"/>
    <x v="8"/>
  </r>
  <r>
    <s v="Bermuda"/>
    <x v="188"/>
    <n v="32.3078"/>
    <n v="-64.750500000000002"/>
    <d v="2020-05-10T00:00:00"/>
    <n v="181"/>
    <n v="9"/>
    <n v="170"/>
    <x v="0"/>
    <x v="0"/>
    <x v="8"/>
  </r>
  <r>
    <s v="Bermuda"/>
    <x v="188"/>
    <n v="32.3078"/>
    <n v="-64.750500000000002"/>
    <d v="2020-06-10T00:00:00"/>
    <n v="181"/>
    <n v="9"/>
    <n v="170"/>
    <x v="0"/>
    <x v="0"/>
    <x v="8"/>
  </r>
  <r>
    <s v="Bermuda"/>
    <x v="188"/>
    <n v="32.3078"/>
    <n v="-64.750500000000002"/>
    <d v="2020-07-10T00:00:00"/>
    <n v="181"/>
    <n v="9"/>
    <n v="170"/>
    <x v="0"/>
    <x v="0"/>
    <x v="8"/>
  </r>
  <r>
    <s v="Bermuda"/>
    <x v="188"/>
    <n v="32.3078"/>
    <n v="-64.750500000000002"/>
    <d v="2020-08-10T00:00:00"/>
    <n v="182"/>
    <n v="9"/>
    <n v="170"/>
    <x v="0"/>
    <x v="0"/>
    <x v="8"/>
  </r>
  <r>
    <s v="Bermuda"/>
    <x v="188"/>
    <n v="32.3078"/>
    <n v="-64.750500000000002"/>
    <d v="2020-09-10T00:00:00"/>
    <n v="184"/>
    <n v="9"/>
    <n v="170"/>
    <x v="0"/>
    <x v="0"/>
    <x v="8"/>
  </r>
  <r>
    <s v="Bermuda"/>
    <x v="188"/>
    <n v="32.3078"/>
    <n v="-64.750500000000002"/>
    <d v="2020-10-10T00:00:00"/>
    <n v="184"/>
    <n v="9"/>
    <n v="170"/>
    <x v="0"/>
    <x v="0"/>
    <x v="8"/>
  </r>
  <r>
    <s v="Bermuda"/>
    <x v="188"/>
    <n v="32.3078"/>
    <n v="-64.750500000000002"/>
    <d v="2020-11-10T00:00:00"/>
    <n v="184"/>
    <n v="9"/>
    <n v="170"/>
    <x v="0"/>
    <x v="0"/>
    <x v="8"/>
  </r>
  <r>
    <s v="Bermuda"/>
    <x v="188"/>
    <n v="32.3078"/>
    <n v="-64.750500000000002"/>
    <d v="2020-12-10T00:00:00"/>
    <n v="184"/>
    <n v="9"/>
    <n v="172"/>
    <x v="0"/>
    <x v="0"/>
    <x v="8"/>
  </r>
  <r>
    <s v="Bermuda"/>
    <x v="188"/>
    <n v="32.3078"/>
    <n v="-64.750500000000002"/>
    <d v="2020-01-11T00:00:00"/>
    <n v="199"/>
    <n v="9"/>
    <n v="176"/>
    <x v="0"/>
    <x v="0"/>
    <x v="9"/>
  </r>
  <r>
    <s v="Bermuda"/>
    <x v="188"/>
    <n v="32.3078"/>
    <n v="-64.750500000000002"/>
    <d v="2020-02-11T00:00:00"/>
    <n v="206"/>
    <n v="9"/>
    <n v="176"/>
    <x v="0"/>
    <x v="0"/>
    <x v="9"/>
  </r>
  <r>
    <s v="Bermuda"/>
    <x v="188"/>
    <n v="32.3078"/>
    <n v="-64.750500000000002"/>
    <d v="2020-03-11T00:00:00"/>
    <n v="206"/>
    <n v="9"/>
    <n v="176"/>
    <x v="0"/>
    <x v="0"/>
    <x v="9"/>
  </r>
  <r>
    <s v="Bermuda"/>
    <x v="188"/>
    <n v="32.3078"/>
    <n v="-64.750500000000002"/>
    <d v="2020-04-11T00:00:00"/>
    <n v="206"/>
    <n v="9"/>
    <n v="179"/>
    <x v="0"/>
    <x v="0"/>
    <x v="9"/>
  </r>
  <r>
    <s v="Bermuda"/>
    <x v="188"/>
    <n v="32.3078"/>
    <n v="-64.750500000000002"/>
    <d v="2020-05-11T00:00:00"/>
    <n v="207"/>
    <n v="9"/>
    <n v="179"/>
    <x v="0"/>
    <x v="0"/>
    <x v="9"/>
  </r>
  <r>
    <s v="Bermuda"/>
    <x v="188"/>
    <n v="32.3078"/>
    <n v="-64.750500000000002"/>
    <d v="2020-06-11T00:00:00"/>
    <n v="207"/>
    <n v="9"/>
    <n v="179"/>
    <x v="0"/>
    <x v="0"/>
    <x v="9"/>
  </r>
  <r>
    <s v="Bermuda"/>
    <x v="188"/>
    <n v="32.3078"/>
    <n v="-64.750500000000002"/>
    <d v="2020-07-11T00:00:00"/>
    <n v="209"/>
    <n v="9"/>
    <n v="181"/>
    <x v="0"/>
    <x v="0"/>
    <x v="9"/>
  </r>
  <r>
    <s v="Bermuda"/>
    <x v="188"/>
    <n v="32.3078"/>
    <n v="-64.750500000000002"/>
    <d v="2020-08-11T00:00:00"/>
    <n v="209"/>
    <n v="9"/>
    <n v="181"/>
    <x v="0"/>
    <x v="0"/>
    <x v="9"/>
  </r>
  <r>
    <s v="Bermuda"/>
    <x v="188"/>
    <n v="32.3078"/>
    <n v="-64.750500000000002"/>
    <d v="2020-09-11T00:00:00"/>
    <n v="214"/>
    <n v="9"/>
    <n v="182"/>
    <x v="0"/>
    <x v="0"/>
    <x v="9"/>
  </r>
  <r>
    <s v="Bermuda"/>
    <x v="188"/>
    <n v="32.3078"/>
    <n v="-64.750500000000002"/>
    <d v="2020-10-11T00:00:00"/>
    <n v="214"/>
    <n v="9"/>
    <n v="182"/>
    <x v="0"/>
    <x v="0"/>
    <x v="9"/>
  </r>
  <r>
    <s v="Bermuda"/>
    <x v="188"/>
    <n v="32.3078"/>
    <n v="-64.750500000000002"/>
    <d v="2020-11-11T00:00:00"/>
    <n v="214"/>
    <n v="9"/>
    <n v="182"/>
    <x v="0"/>
    <x v="0"/>
    <x v="9"/>
  </r>
  <r>
    <s v="Bermuda"/>
    <x v="188"/>
    <n v="32.3078"/>
    <n v="-64.750500000000002"/>
    <d v="2020-12-11T00:00:00"/>
    <n v="220"/>
    <n v="9"/>
    <n v="188"/>
    <x v="0"/>
    <x v="0"/>
    <x v="9"/>
  </r>
  <r>
    <s v="Bermuda"/>
    <x v="188"/>
    <n v="32.3078"/>
    <n v="-64.750500000000002"/>
    <d v="2020-01-12T00:00:00"/>
    <n v="262"/>
    <n v="9"/>
    <n v="214"/>
    <x v="0"/>
    <x v="0"/>
    <x v="10"/>
  </r>
  <r>
    <s v="Bermuda"/>
    <x v="188"/>
    <n v="32.3078"/>
    <n v="-64.750500000000002"/>
    <d v="2020-02-12T00:00:00"/>
    <n v="267"/>
    <n v="9"/>
    <n v="215"/>
    <x v="0"/>
    <x v="0"/>
    <x v="10"/>
  </r>
  <r>
    <s v="Bermuda"/>
    <x v="188"/>
    <n v="32.3078"/>
    <n v="-64.750500000000002"/>
    <d v="2020-03-12T00:00:00"/>
    <n v="272"/>
    <n v="9"/>
    <n v="216"/>
    <x v="0"/>
    <x v="0"/>
    <x v="10"/>
  </r>
  <r>
    <s v="Bermuda"/>
    <x v="188"/>
    <n v="32.3078"/>
    <n v="-64.750500000000002"/>
    <d v="2020-04-12T00:00:00"/>
    <n v="278"/>
    <n v="9"/>
    <n v="216"/>
    <x v="0"/>
    <x v="0"/>
    <x v="10"/>
  </r>
  <r>
    <s v="Bermuda"/>
    <x v="188"/>
    <n v="32.3078"/>
    <n v="-64.750500000000002"/>
    <d v="2020-05-12T00:00:00"/>
    <n v="288"/>
    <n v="9"/>
    <n v="216"/>
    <x v="0"/>
    <x v="0"/>
    <x v="10"/>
  </r>
  <r>
    <s v="Bermuda"/>
    <x v="188"/>
    <n v="32.3078"/>
    <n v="-64.750500000000002"/>
    <d v="2020-06-12T00:00:00"/>
    <n v="288"/>
    <n v="9"/>
    <n v="216"/>
    <x v="0"/>
    <x v="0"/>
    <x v="10"/>
  </r>
  <r>
    <s v="Bermuda"/>
    <x v="188"/>
    <n v="32.3078"/>
    <n v="-64.750500000000002"/>
    <d v="2020-07-12T00:00:00"/>
    <n v="306"/>
    <n v="9"/>
    <n v="222"/>
    <x v="0"/>
    <x v="0"/>
    <x v="10"/>
  </r>
  <r>
    <s v="Bermuda"/>
    <x v="188"/>
    <n v="32.3078"/>
    <n v="-64.750500000000002"/>
    <d v="2020-08-12T00:00:00"/>
    <n v="330"/>
    <n v="9"/>
    <n v="223"/>
    <x v="0"/>
    <x v="0"/>
    <x v="10"/>
  </r>
  <r>
    <s v="Bermuda"/>
    <x v="188"/>
    <n v="32.3078"/>
    <n v="-64.750500000000002"/>
    <d v="2020-09-12T00:00:00"/>
    <n v="340"/>
    <n v="9"/>
    <n v="228"/>
    <x v="0"/>
    <x v="0"/>
    <x v="10"/>
  </r>
  <r>
    <s v="Bermuda"/>
    <x v="188"/>
    <n v="32.3078"/>
    <n v="-64.750500000000002"/>
    <d v="2020-10-12T00:00:00"/>
    <n v="364"/>
    <n v="9"/>
    <n v="229"/>
    <x v="0"/>
    <x v="0"/>
    <x v="10"/>
  </r>
  <r>
    <s v="Bermuda"/>
    <x v="188"/>
    <n v="32.3078"/>
    <n v="-64.750500000000002"/>
    <d v="2020-11-12T00:00:00"/>
    <n v="391"/>
    <n v="9"/>
    <n v="233"/>
    <x v="0"/>
    <x v="0"/>
    <x v="10"/>
  </r>
  <r>
    <s v="Bermuda"/>
    <x v="188"/>
    <n v="32.3078"/>
    <n v="-64.750500000000002"/>
    <d v="2020-12-12T00:00:00"/>
    <n v="391"/>
    <n v="9"/>
    <n v="233"/>
    <x v="0"/>
    <x v="0"/>
    <x v="10"/>
  </r>
  <r>
    <s v="Bermuda"/>
    <x v="188"/>
    <n v="32.3078"/>
    <n v="-64.750500000000002"/>
    <d v="2021-01-01T00:00:00"/>
    <n v="604"/>
    <n v="10"/>
    <n v="445"/>
    <x v="1"/>
    <x v="0"/>
    <x v="11"/>
  </r>
  <r>
    <s v="Bermuda"/>
    <x v="188"/>
    <n v="32.3078"/>
    <n v="-64.750500000000002"/>
    <d v="2021-02-01T00:00:00"/>
    <n v="622"/>
    <n v="10"/>
    <n v="478"/>
    <x v="1"/>
    <x v="0"/>
    <x v="11"/>
  </r>
  <r>
    <s v="Bermuda"/>
    <x v="188"/>
    <n v="32.3078"/>
    <n v="-64.750500000000002"/>
    <d v="2021-03-01T00:00:00"/>
    <n v="622"/>
    <n v="10"/>
    <n v="478"/>
    <x v="1"/>
    <x v="0"/>
    <x v="11"/>
  </r>
  <r>
    <s v="Bermuda"/>
    <x v="188"/>
    <n v="32.3078"/>
    <n v="-64.750500000000002"/>
    <d v="2021-04-01T00:00:00"/>
    <n v="624"/>
    <n v="10"/>
    <n v="519"/>
    <x v="1"/>
    <x v="0"/>
    <x v="11"/>
  </r>
  <r>
    <s v="Bermuda"/>
    <x v="188"/>
    <n v="32.3078"/>
    <n v="-64.750500000000002"/>
    <d v="2021-05-01T00:00:00"/>
    <n v="632"/>
    <n v="11"/>
    <n v="522"/>
    <x v="1"/>
    <x v="0"/>
    <x v="11"/>
  </r>
  <r>
    <s v="Bermuda"/>
    <x v="188"/>
    <n v="32.3078"/>
    <n v="-64.750500000000002"/>
    <d v="2021-06-01T00:00:00"/>
    <n v="632"/>
    <n v="11"/>
    <n v="522"/>
    <x v="1"/>
    <x v="0"/>
    <x v="11"/>
  </r>
  <r>
    <s v="Bermuda"/>
    <x v="188"/>
    <n v="32.3078"/>
    <n v="-64.750500000000002"/>
    <d v="2021-07-01T00:00:00"/>
    <n v="636"/>
    <n v="11"/>
    <n v="531"/>
    <x v="1"/>
    <x v="0"/>
    <x v="11"/>
  </r>
  <r>
    <s v="Bermuda"/>
    <x v="188"/>
    <n v="32.3078"/>
    <n v="-64.750500000000002"/>
    <d v="2021-08-01T00:00:00"/>
    <n v="641"/>
    <n v="12"/>
    <n v="538"/>
    <x v="1"/>
    <x v="0"/>
    <x v="11"/>
  </r>
  <r>
    <s v="Bermuda"/>
    <x v="188"/>
    <n v="32.3078"/>
    <n v="-64.750500000000002"/>
    <d v="2021-09-01T00:00:00"/>
    <n v="646"/>
    <n v="12"/>
    <n v="540"/>
    <x v="1"/>
    <x v="0"/>
    <x v="11"/>
  </r>
  <r>
    <s v="Bermuda"/>
    <x v="188"/>
    <n v="32.3078"/>
    <n v="-64.750500000000002"/>
    <d v="2021-10-01T00:00:00"/>
    <n v="652"/>
    <n v="12"/>
    <n v="551"/>
    <x v="1"/>
    <x v="0"/>
    <x v="11"/>
  </r>
  <r>
    <s v="Bermuda"/>
    <x v="188"/>
    <n v="32.3078"/>
    <n v="-64.750500000000002"/>
    <d v="2021-11-01T00:00:00"/>
    <n v="656"/>
    <n v="12"/>
    <n v="554"/>
    <x v="1"/>
    <x v="0"/>
    <x v="11"/>
  </r>
  <r>
    <s v="Bermuda"/>
    <x v="188"/>
    <n v="32.3078"/>
    <n v="-64.750500000000002"/>
    <d v="2021-12-01T00:00:00"/>
    <n v="656"/>
    <n v="12"/>
    <n v="554"/>
    <x v="1"/>
    <x v="0"/>
    <x v="11"/>
  </r>
  <r>
    <s v="Bermuda"/>
    <x v="188"/>
    <n v="32.3078"/>
    <n v="-64.750500000000002"/>
    <d v="2021-01-02T00:00:00"/>
    <n v="691"/>
    <n v="12"/>
    <n v="653"/>
    <x v="1"/>
    <x v="0"/>
    <x v="0"/>
  </r>
  <r>
    <s v="Bermuda"/>
    <x v="188"/>
    <n v="32.3078"/>
    <n v="-64.750500000000002"/>
    <d v="2021-02-02T00:00:00"/>
    <n v="692"/>
    <n v="12"/>
    <n v="668"/>
    <x v="1"/>
    <x v="0"/>
    <x v="0"/>
  </r>
  <r>
    <s v="Bermuda"/>
    <x v="188"/>
    <n v="32.3078"/>
    <n v="-64.750500000000002"/>
    <d v="2021-03-02T00:00:00"/>
    <n v="692"/>
    <n v="12"/>
    <n v="668"/>
    <x v="1"/>
    <x v="0"/>
    <x v="0"/>
  </r>
  <r>
    <s v="Bermuda"/>
    <x v="188"/>
    <n v="32.3078"/>
    <n v="-64.750500000000002"/>
    <d v="2021-04-02T00:00:00"/>
    <n v="692"/>
    <n v="12"/>
    <n v="669"/>
    <x v="1"/>
    <x v="0"/>
    <x v="0"/>
  </r>
  <r>
    <s v="Bermuda"/>
    <x v="188"/>
    <n v="32.3078"/>
    <n v="-64.750500000000002"/>
    <d v="2021-05-02T00:00:00"/>
    <n v="692"/>
    <n v="12"/>
    <n v="669"/>
    <x v="1"/>
    <x v="0"/>
    <x v="0"/>
  </r>
  <r>
    <s v="Bermuda"/>
    <x v="188"/>
    <n v="32.3078"/>
    <n v="-64.750500000000002"/>
    <d v="2021-06-02T00:00:00"/>
    <n v="692"/>
    <n v="12"/>
    <n v="670"/>
    <x v="1"/>
    <x v="0"/>
    <x v="0"/>
  </r>
  <r>
    <s v="Bermuda"/>
    <x v="188"/>
    <n v="32.3078"/>
    <n v="-64.750500000000002"/>
    <d v="2021-07-02T00:00:00"/>
    <n v="692"/>
    <n v="12"/>
    <n v="670"/>
    <x v="1"/>
    <x v="0"/>
    <x v="0"/>
  </r>
  <r>
    <s v="Bermuda"/>
    <x v="188"/>
    <n v="32.3078"/>
    <n v="-64.750500000000002"/>
    <d v="2021-08-02T00:00:00"/>
    <n v="694"/>
    <n v="12"/>
    <n v="671"/>
    <x v="1"/>
    <x v="0"/>
    <x v="0"/>
  </r>
  <r>
    <s v="Bermuda"/>
    <x v="188"/>
    <n v="32.3078"/>
    <n v="-64.750500000000002"/>
    <d v="2021-09-02T00:00:00"/>
    <n v="694"/>
    <n v="12"/>
    <n v="673"/>
    <x v="1"/>
    <x v="0"/>
    <x v="0"/>
  </r>
  <r>
    <s v="Bermuda"/>
    <x v="188"/>
    <n v="32.3078"/>
    <n v="-64.750500000000002"/>
    <d v="2021-10-02T00:00:00"/>
    <n v="694"/>
    <n v="12"/>
    <n v="673"/>
    <x v="1"/>
    <x v="0"/>
    <x v="0"/>
  </r>
  <r>
    <s v="Bermuda"/>
    <x v="188"/>
    <n v="32.3078"/>
    <n v="-64.750500000000002"/>
    <d v="2021-11-02T00:00:00"/>
    <n v="694"/>
    <n v="12"/>
    <n v="673"/>
    <x v="1"/>
    <x v="0"/>
    <x v="0"/>
  </r>
  <r>
    <s v="Bermuda"/>
    <x v="188"/>
    <n v="32.3078"/>
    <n v="-64.750500000000002"/>
    <d v="2021-12-02T00:00:00"/>
    <n v="694"/>
    <n v="12"/>
    <n v="675"/>
    <x v="1"/>
    <x v="0"/>
    <x v="0"/>
  </r>
  <r>
    <s v="Bermuda"/>
    <x v="188"/>
    <n v="32.3078"/>
    <n v="-64.750500000000002"/>
    <d v="2021-01-03T00:00:00"/>
    <n v="707"/>
    <n v="12"/>
    <n v="682"/>
    <x v="1"/>
    <x v="0"/>
    <x v="1"/>
  </r>
  <r>
    <s v="Bermuda"/>
    <x v="188"/>
    <n v="32.3078"/>
    <n v="-64.750500000000002"/>
    <d v="2021-02-03T00:00:00"/>
    <n v="713"/>
    <n v="12"/>
    <n v="682"/>
    <x v="1"/>
    <x v="0"/>
    <x v="1"/>
  </r>
  <r>
    <s v="Bermuda"/>
    <x v="188"/>
    <n v="32.3078"/>
    <n v="-64.750500000000002"/>
    <d v="2021-03-03T00:00:00"/>
    <n v="713"/>
    <n v="12"/>
    <n v="682"/>
    <x v="1"/>
    <x v="0"/>
    <x v="1"/>
  </r>
  <r>
    <s v="Bermuda"/>
    <x v="188"/>
    <n v="32.3078"/>
    <n v="-64.750500000000002"/>
    <d v="2021-04-03T00:00:00"/>
    <n v="718"/>
    <n v="12"/>
    <n v="685"/>
    <x v="1"/>
    <x v="0"/>
    <x v="1"/>
  </r>
  <r>
    <s v="Bermuda"/>
    <x v="188"/>
    <n v="32.3078"/>
    <n v="-64.750500000000002"/>
    <d v="2021-05-03T00:00:00"/>
    <n v="722"/>
    <n v="12"/>
    <n v="688"/>
    <x v="1"/>
    <x v="0"/>
    <x v="1"/>
  </r>
  <r>
    <s v="Bermuda"/>
    <x v="188"/>
    <n v="32.3078"/>
    <n v="-64.750500000000002"/>
    <d v="2021-06-03T00:00:00"/>
    <n v="722"/>
    <n v="12"/>
    <n v="688"/>
    <x v="1"/>
    <x v="0"/>
    <x v="1"/>
  </r>
  <r>
    <s v="Bermuda"/>
    <x v="188"/>
    <n v="32.3078"/>
    <n v="-64.750500000000002"/>
    <d v="2021-07-03T00:00:00"/>
    <n v="722"/>
    <n v="12"/>
    <n v="688"/>
    <x v="1"/>
    <x v="0"/>
    <x v="1"/>
  </r>
  <r>
    <s v="Bermuda"/>
    <x v="188"/>
    <n v="32.3078"/>
    <n v="-64.750500000000002"/>
    <d v="2021-08-03T00:00:00"/>
    <n v="724"/>
    <n v="12"/>
    <n v="690"/>
    <x v="1"/>
    <x v="0"/>
    <x v="1"/>
  </r>
  <r>
    <s v="Bermuda"/>
    <x v="188"/>
    <n v="32.3078"/>
    <n v="-64.750500000000002"/>
    <d v="2021-09-03T00:00:00"/>
    <n v="724"/>
    <n v="12"/>
    <n v="690"/>
    <x v="1"/>
    <x v="0"/>
    <x v="1"/>
  </r>
  <r>
    <s v="Bermuda"/>
    <x v="188"/>
    <n v="32.3078"/>
    <n v="-64.750500000000002"/>
    <d v="2021-10-03T00:00:00"/>
    <n v="731"/>
    <n v="12"/>
    <n v="690"/>
    <x v="1"/>
    <x v="0"/>
    <x v="1"/>
  </r>
  <r>
    <s v="Bermuda"/>
    <x v="188"/>
    <n v="32.3078"/>
    <n v="-64.750500000000002"/>
    <d v="2021-11-03T00:00:00"/>
    <n v="732"/>
    <n v="12"/>
    <n v="692"/>
    <x v="1"/>
    <x v="0"/>
    <x v="1"/>
  </r>
  <r>
    <s v="Bermuda"/>
    <x v="188"/>
    <n v="32.3078"/>
    <n v="-64.750500000000002"/>
    <d v="2021-12-03T00:00:00"/>
    <n v="732"/>
    <n v="12"/>
    <n v="692"/>
    <x v="1"/>
    <x v="0"/>
    <x v="1"/>
  </r>
  <r>
    <s v="Bermuda"/>
    <x v="188"/>
    <n v="32.3078"/>
    <n v="-64.750500000000002"/>
    <d v="2021-01-04T00:00:00"/>
    <n v="1292"/>
    <n v="12"/>
    <n v="743"/>
    <x v="1"/>
    <x v="0"/>
    <x v="2"/>
  </r>
  <r>
    <s v="Bermuda"/>
    <x v="188"/>
    <n v="32.3078"/>
    <n v="-64.750500000000002"/>
    <d v="2021-02-04T00:00:00"/>
    <n v="1292"/>
    <n v="12"/>
    <n v="743"/>
    <x v="1"/>
    <x v="0"/>
    <x v="2"/>
  </r>
  <r>
    <s v="Bermuda"/>
    <x v="188"/>
    <n v="32.3078"/>
    <n v="-64.750500000000002"/>
    <d v="2021-03-04T00:00:00"/>
    <n v="1292"/>
    <n v="12"/>
    <n v="743"/>
    <x v="1"/>
    <x v="0"/>
    <x v="2"/>
  </r>
  <r>
    <s v="Bermuda"/>
    <x v="188"/>
    <n v="32.3078"/>
    <n v="-64.750500000000002"/>
    <d v="2021-04-04T00:00:00"/>
    <n v="1400"/>
    <n v="12"/>
    <n v="758"/>
    <x v="1"/>
    <x v="0"/>
    <x v="2"/>
  </r>
  <r>
    <s v="Bermuda"/>
    <x v="188"/>
    <n v="32.3078"/>
    <n v="-64.750500000000002"/>
    <d v="2021-05-04T00:00:00"/>
    <n v="1469"/>
    <n v="14"/>
    <n v="799"/>
    <x v="1"/>
    <x v="0"/>
    <x v="2"/>
  </r>
  <r>
    <s v="Bermuda"/>
    <x v="188"/>
    <n v="32.3078"/>
    <n v="-64.750500000000002"/>
    <d v="2021-06-04T00:00:00"/>
    <n v="1469"/>
    <n v="14"/>
    <n v="799"/>
    <x v="1"/>
    <x v="0"/>
    <x v="2"/>
  </r>
  <r>
    <s v="Bermuda"/>
    <x v="188"/>
    <n v="32.3078"/>
    <n v="-64.750500000000002"/>
    <d v="2021-07-04T00:00:00"/>
    <n v="1497"/>
    <n v="14"/>
    <n v="813"/>
    <x v="1"/>
    <x v="0"/>
    <x v="2"/>
  </r>
  <r>
    <s v="Bermuda"/>
    <x v="188"/>
    <n v="32.3078"/>
    <n v="-64.750500000000002"/>
    <d v="2021-08-04T00:00:00"/>
    <n v="1586"/>
    <n v="14"/>
    <n v="835"/>
    <x v="1"/>
    <x v="0"/>
    <x v="2"/>
  </r>
  <r>
    <s v="Bermuda"/>
    <x v="188"/>
    <n v="32.3078"/>
    <n v="-64.750500000000002"/>
    <d v="2021-09-04T00:00:00"/>
    <n v="1657"/>
    <n v="14"/>
    <n v="864"/>
    <x v="1"/>
    <x v="0"/>
    <x v="2"/>
  </r>
  <r>
    <s v="Bermuda"/>
    <x v="188"/>
    <n v="32.3078"/>
    <n v="-64.750500000000002"/>
    <d v="2021-10-04T00:00:00"/>
    <n v="1773"/>
    <n v="14"/>
    <n v="888"/>
    <x v="1"/>
    <x v="0"/>
    <x v="2"/>
  </r>
  <r>
    <s v="Bermuda"/>
    <x v="188"/>
    <n v="32.3078"/>
    <n v="-64.750500000000002"/>
    <d v="2021-11-04T00:00:00"/>
    <n v="1773"/>
    <n v="14"/>
    <n v="888"/>
    <x v="1"/>
    <x v="0"/>
    <x v="2"/>
  </r>
  <r>
    <s v="Bermuda"/>
    <x v="188"/>
    <n v="32.3078"/>
    <n v="-64.750500000000002"/>
    <d v="2021-12-04T00:00:00"/>
    <n v="1891"/>
    <n v="16"/>
    <n v="998"/>
    <x v="1"/>
    <x v="0"/>
    <x v="2"/>
  </r>
  <r>
    <s v="Bermuda"/>
    <x v="188"/>
    <n v="32.3078"/>
    <n v="-64.750500000000002"/>
    <d v="2021-01-05T00:00:00"/>
    <n v="2393"/>
    <n v="28"/>
    <n v="1820"/>
    <x v="1"/>
    <x v="0"/>
    <x v="3"/>
  </r>
  <r>
    <s v="Bermuda"/>
    <x v="188"/>
    <n v="32.3078"/>
    <n v="-64.750500000000002"/>
    <d v="2021-02-05T00:00:00"/>
    <n v="2393"/>
    <n v="28"/>
    <n v="1820"/>
    <x v="1"/>
    <x v="0"/>
    <x v="3"/>
  </r>
  <r>
    <s v="Bermuda"/>
    <x v="188"/>
    <n v="32.3078"/>
    <n v="-64.750500000000002"/>
    <d v="2021-03-05T00:00:00"/>
    <n v="2393"/>
    <n v="28"/>
    <n v="1820"/>
    <x v="1"/>
    <x v="0"/>
    <x v="3"/>
  </r>
  <r>
    <s v="Bermuda"/>
    <x v="188"/>
    <n v="32.3078"/>
    <n v="-64.750500000000002"/>
    <d v="2021-04-05T00:00:00"/>
    <n v="2422"/>
    <n v="30"/>
    <n v="1966"/>
    <x v="1"/>
    <x v="0"/>
    <x v="3"/>
  </r>
  <r>
    <s v="Bermuda"/>
    <x v="188"/>
    <n v="32.3078"/>
    <n v="-64.750500000000002"/>
    <d v="2021-05-05T00:00:00"/>
    <n v="2429"/>
    <n v="30"/>
    <n v="2016"/>
    <x v="1"/>
    <x v="0"/>
    <x v="3"/>
  </r>
  <r>
    <s v="Bermuda"/>
    <x v="188"/>
    <n v="32.3078"/>
    <n v="-64.750500000000002"/>
    <d v="2021-06-05T00:00:00"/>
    <n v="2432"/>
    <n v="30"/>
    <n v="2062"/>
    <x v="1"/>
    <x v="0"/>
    <x v="3"/>
  </r>
  <r>
    <s v="Bermuda"/>
    <x v="188"/>
    <n v="32.3078"/>
    <n v="-64.750500000000002"/>
    <d v="2021-07-05T00:00:00"/>
    <n v="2432"/>
    <n v="30"/>
    <n v="2062"/>
    <x v="1"/>
    <x v="0"/>
    <x v="3"/>
  </r>
  <r>
    <s v="Bermuda"/>
    <x v="188"/>
    <n v="32.3078"/>
    <n v="-64.750500000000002"/>
    <d v="2021-08-05T00:00:00"/>
    <n v="2434"/>
    <n v="30"/>
    <n v="2095"/>
    <x v="1"/>
    <x v="0"/>
    <x v="3"/>
  </r>
  <r>
    <s v="Bermuda"/>
    <x v="188"/>
    <n v="32.3078"/>
    <n v="-64.750500000000002"/>
    <d v="2021-09-05T00:00:00"/>
    <n v="2434"/>
    <n v="30"/>
    <n v="2095"/>
    <x v="1"/>
    <x v="0"/>
    <x v="3"/>
  </r>
  <r>
    <s v="Bermuda"/>
    <x v="188"/>
    <n v="32.3078"/>
    <n v="-64.750500000000002"/>
    <d v="2021-10-05T00:00:00"/>
    <n v="2451"/>
    <n v="31"/>
    <n v="2170"/>
    <x v="1"/>
    <x v="0"/>
    <x v="3"/>
  </r>
  <r>
    <s v="Bermuda"/>
    <x v="188"/>
    <n v="32.3078"/>
    <n v="-64.750500000000002"/>
    <d v="2021-11-05T00:00:00"/>
    <n v="2455"/>
    <n v="31"/>
    <n v="2182"/>
    <x v="1"/>
    <x v="0"/>
    <x v="3"/>
  </r>
  <r>
    <s v="Bermuda"/>
    <x v="188"/>
    <n v="32.3078"/>
    <n v="-64.750500000000002"/>
    <d v="2021-12-05T00:00:00"/>
    <n v="2455"/>
    <n v="31"/>
    <n v="2182"/>
    <x v="1"/>
    <x v="0"/>
    <x v="3"/>
  </r>
  <r>
    <s v="Bermuda"/>
    <x v="188"/>
    <n v="32.3078"/>
    <n v="-64.750500000000002"/>
    <d v="2021-01-06T00:00:00"/>
    <n v="2494"/>
    <n v="33"/>
    <n v="2441"/>
    <x v="1"/>
    <x v="0"/>
    <x v="4"/>
  </r>
  <r>
    <s v="Bermuda"/>
    <x v="188"/>
    <n v="32.3078"/>
    <n v="-64.750500000000002"/>
    <d v="2021-02-06T00:00:00"/>
    <n v="2494"/>
    <n v="33"/>
    <n v="2441"/>
    <x v="1"/>
    <x v="0"/>
    <x v="4"/>
  </r>
  <r>
    <s v="Bermuda"/>
    <x v="188"/>
    <n v="32.3078"/>
    <n v="-64.750500000000002"/>
    <d v="2021-03-06T00:00:00"/>
    <n v="2494"/>
    <n v="33"/>
    <n v="2444"/>
    <x v="1"/>
    <x v="0"/>
    <x v="4"/>
  </r>
  <r>
    <s v="Bermuda"/>
    <x v="188"/>
    <n v="32.3078"/>
    <n v="-64.750500000000002"/>
    <d v="2021-04-06T00:00:00"/>
    <n v="2494"/>
    <n v="33"/>
    <n v="2451"/>
    <x v="1"/>
    <x v="0"/>
    <x v="4"/>
  </r>
  <r>
    <s v="Bermuda"/>
    <x v="188"/>
    <n v="32.3078"/>
    <n v="-64.750500000000002"/>
    <d v="2021-05-06T00:00:00"/>
    <n v="2494"/>
    <n v="33"/>
    <n v="2451"/>
    <x v="1"/>
    <x v="0"/>
    <x v="4"/>
  </r>
  <r>
    <s v="Bermuda"/>
    <x v="188"/>
    <n v="32.3078"/>
    <n v="-64.750500000000002"/>
    <d v="2021-06-06T00:00:00"/>
    <n v="2494"/>
    <n v="33"/>
    <n v="2451"/>
    <x v="1"/>
    <x v="0"/>
    <x v="4"/>
  </r>
  <r>
    <s v="Bermuda"/>
    <x v="188"/>
    <n v="32.3078"/>
    <n v="-64.750500000000002"/>
    <d v="2021-07-06T00:00:00"/>
    <n v="2497"/>
    <n v="33"/>
    <n v="2455"/>
    <x v="1"/>
    <x v="0"/>
    <x v="4"/>
  </r>
  <r>
    <s v="Bermuda"/>
    <x v="188"/>
    <n v="32.3078"/>
    <n v="-64.750500000000002"/>
    <d v="2021-08-06T00:00:00"/>
    <n v="2497"/>
    <n v="33"/>
    <n v="2455"/>
    <x v="1"/>
    <x v="0"/>
    <x v="4"/>
  </r>
  <r>
    <s v="Bermuda"/>
    <x v="188"/>
    <n v="32.3078"/>
    <n v="-64.750500000000002"/>
    <d v="2021-09-06T00:00:00"/>
    <n v="2497"/>
    <n v="33"/>
    <n v="2455"/>
    <x v="1"/>
    <x v="0"/>
    <x v="4"/>
  </r>
  <r>
    <s v="Bermuda"/>
    <x v="188"/>
    <n v="32.3078"/>
    <n v="-64.750500000000002"/>
    <d v="2021-10-06T00:00:00"/>
    <n v="2497"/>
    <n v="33"/>
    <n v="2455"/>
    <x v="1"/>
    <x v="0"/>
    <x v="4"/>
  </r>
  <r>
    <s v="Bermuda"/>
    <x v="188"/>
    <n v="32.3078"/>
    <n v="-64.750500000000002"/>
    <d v="2021-11-06T00:00:00"/>
    <n v="2497"/>
    <n v="33"/>
    <n v="2455"/>
    <x v="1"/>
    <x v="0"/>
    <x v="4"/>
  </r>
  <r>
    <s v="Bermuda"/>
    <x v="188"/>
    <n v="32.3078"/>
    <n v="-64.750500000000002"/>
    <d v="2021-12-06T00:00:00"/>
    <n v="2497"/>
    <n v="33"/>
    <n v="2455"/>
    <x v="1"/>
    <x v="0"/>
    <x v="4"/>
  </r>
  <r>
    <s v="Bermuda"/>
    <x v="188"/>
    <n v="32.3078"/>
    <n v="-64.750500000000002"/>
    <d v="2021-01-07T00:00:00"/>
    <n v="2514"/>
    <n v="33"/>
    <n v="2466"/>
    <x v="1"/>
    <x v="0"/>
    <x v="5"/>
  </r>
  <r>
    <s v="Bermuda"/>
    <x v="188"/>
    <n v="32.3078"/>
    <n v="-64.750500000000002"/>
    <d v="2021-02-07T00:00:00"/>
    <n v="2514"/>
    <n v="33"/>
    <n v="2466"/>
    <x v="1"/>
    <x v="0"/>
    <x v="5"/>
  </r>
  <r>
    <s v="Bermuda"/>
    <x v="188"/>
    <n v="32.3078"/>
    <n v="-64.750500000000002"/>
    <d v="2021-03-07T00:00:00"/>
    <n v="2516"/>
    <n v="33"/>
    <n v="2471"/>
    <x v="1"/>
    <x v="0"/>
    <x v="5"/>
  </r>
  <r>
    <s v="Bermuda"/>
    <x v="188"/>
    <n v="32.3078"/>
    <n v="-64.750500000000002"/>
    <d v="2021-04-07T00:00:00"/>
    <n v="2516"/>
    <n v="33"/>
    <n v="2471"/>
    <x v="1"/>
    <x v="0"/>
    <x v="5"/>
  </r>
  <r>
    <s v="Bermuda"/>
    <x v="188"/>
    <n v="32.3078"/>
    <n v="-64.750500000000002"/>
    <d v="2021-05-07T00:00:00"/>
    <n v="2516"/>
    <n v="33"/>
    <n v="2471"/>
    <x v="1"/>
    <x v="0"/>
    <x v="5"/>
  </r>
  <r>
    <s v="Bermuda"/>
    <x v="188"/>
    <n v="32.3078"/>
    <n v="-64.750500000000002"/>
    <d v="2021-06-07T00:00:00"/>
    <n v="2521"/>
    <n v="33"/>
    <n v="2473"/>
    <x v="1"/>
    <x v="0"/>
    <x v="5"/>
  </r>
  <r>
    <s v="Bermuda"/>
    <x v="188"/>
    <n v="32.3078"/>
    <n v="-64.750500000000002"/>
    <d v="2021-07-07T00:00:00"/>
    <n v="2521"/>
    <n v="33"/>
    <n v="2473"/>
    <x v="1"/>
    <x v="0"/>
    <x v="5"/>
  </r>
  <r>
    <s v="Bermuda"/>
    <x v="188"/>
    <n v="32.3078"/>
    <n v="-64.750500000000002"/>
    <d v="2021-08-07T00:00:00"/>
    <n v="2521"/>
    <n v="33"/>
    <n v="2473"/>
    <x v="1"/>
    <x v="0"/>
    <x v="5"/>
  </r>
  <r>
    <s v="Bermuda"/>
    <x v="188"/>
    <n v="32.3078"/>
    <n v="-64.750500000000002"/>
    <d v="2021-09-07T00:00:00"/>
    <n v="2521"/>
    <n v="33"/>
    <n v="2473"/>
    <x v="1"/>
    <x v="0"/>
    <x v="5"/>
  </r>
  <r>
    <s v="Bermuda"/>
    <x v="188"/>
    <n v="32.3078"/>
    <n v="-64.750500000000002"/>
    <d v="2021-10-07T00:00:00"/>
    <n v="2521"/>
    <n v="33"/>
    <n v="2473"/>
    <x v="1"/>
    <x v="0"/>
    <x v="5"/>
  </r>
  <r>
    <s v="Bermuda"/>
    <x v="188"/>
    <n v="32.3078"/>
    <n v="-64.750500000000002"/>
    <d v="2021-11-07T00:00:00"/>
    <n v="2521"/>
    <n v="33"/>
    <n v="2477"/>
    <x v="1"/>
    <x v="0"/>
    <x v="5"/>
  </r>
  <r>
    <s v="Bermuda"/>
    <x v="188"/>
    <n v="32.3078"/>
    <n v="-64.750500000000002"/>
    <d v="2021-12-07T00:00:00"/>
    <n v="2521"/>
    <n v="33"/>
    <n v="2477"/>
    <x v="1"/>
    <x v="0"/>
    <x v="5"/>
  </r>
  <r>
    <s v="Bermuda"/>
    <x v="188"/>
    <n v="32.3078"/>
    <n v="-64.750500000000002"/>
    <d v="2021-01-08T00:00:00"/>
    <n v="2568"/>
    <n v="33"/>
    <n v="2499"/>
    <x v="1"/>
    <x v="0"/>
    <x v="6"/>
  </r>
  <r>
    <s v="Bermuda"/>
    <x v="188"/>
    <n v="32.3078"/>
    <n v="-64.750500000000002"/>
    <d v="2021-02-08T00:00:00"/>
    <n v="2568"/>
    <n v="33"/>
    <n v="2499"/>
    <x v="1"/>
    <x v="0"/>
    <x v="6"/>
  </r>
  <r>
    <s v="Bermuda"/>
    <x v="188"/>
    <n v="32.3078"/>
    <n v="-64.750500000000002"/>
    <d v="2021-03-08T00:00:00"/>
    <n v="2589"/>
    <n v="33"/>
    <n v="2503"/>
    <x v="1"/>
    <x v="0"/>
    <x v="6"/>
  </r>
  <r>
    <s v="Bermuda"/>
    <x v="188"/>
    <n v="32.3078"/>
    <n v="-64.750500000000002"/>
    <d v="2021-04-08T00:00:00"/>
    <n v="2589"/>
    <n v="33"/>
    <n v="2503"/>
    <x v="1"/>
    <x v="0"/>
    <x v="6"/>
  </r>
  <r>
    <s v="Bermuda"/>
    <x v="188"/>
    <n v="32.3078"/>
    <n v="-64.750500000000002"/>
    <d v="2021-05-08T00:00:00"/>
    <n v="2589"/>
    <n v="33"/>
    <n v="0"/>
    <x v="1"/>
    <x v="0"/>
    <x v="6"/>
  </r>
  <r>
    <s v="Bermuda"/>
    <x v="188"/>
    <n v="32.3078"/>
    <n v="-64.750500000000002"/>
    <d v="2021-06-08T00:00:00"/>
    <n v="2614"/>
    <n v="33"/>
    <n v="0"/>
    <x v="1"/>
    <x v="0"/>
    <x v="6"/>
  </r>
  <r>
    <s v="Bermuda"/>
    <x v="188"/>
    <n v="32.3078"/>
    <n v="-64.750500000000002"/>
    <d v="2021-07-08T00:00:00"/>
    <n v="2614"/>
    <n v="33"/>
    <n v="0"/>
    <x v="1"/>
    <x v="0"/>
    <x v="6"/>
  </r>
  <r>
    <s v="Bermuda"/>
    <x v="188"/>
    <n v="32.3078"/>
    <n v="-64.750500000000002"/>
    <d v="2021-08-08T00:00:00"/>
    <n v="2614"/>
    <n v="33"/>
    <n v="0"/>
    <x v="1"/>
    <x v="0"/>
    <x v="6"/>
  </r>
  <r>
    <s v="Bermuda"/>
    <x v="188"/>
    <n v="32.3078"/>
    <n v="-64.750500000000002"/>
    <d v="2021-09-08T00:00:00"/>
    <n v="2614"/>
    <n v="33"/>
    <n v="0"/>
    <x v="1"/>
    <x v="0"/>
    <x v="6"/>
  </r>
  <r>
    <s v="Bermuda"/>
    <x v="188"/>
    <n v="32.3078"/>
    <n v="-64.750500000000002"/>
    <d v="2021-10-08T00:00:00"/>
    <n v="2645"/>
    <n v="33"/>
    <n v="0"/>
    <x v="1"/>
    <x v="0"/>
    <x v="6"/>
  </r>
  <r>
    <s v="Bermuda"/>
    <x v="188"/>
    <n v="32.3078"/>
    <n v="-64.750500000000002"/>
    <d v="2021-11-08T00:00:00"/>
    <n v="2645"/>
    <n v="33"/>
    <n v="0"/>
    <x v="1"/>
    <x v="0"/>
    <x v="6"/>
  </r>
  <r>
    <s v="Bermuda"/>
    <x v="188"/>
    <n v="32.3078"/>
    <n v="-64.750500000000002"/>
    <d v="2021-12-08T00:00:00"/>
    <n v="2645"/>
    <n v="33"/>
    <n v="0"/>
    <x v="1"/>
    <x v="0"/>
    <x v="6"/>
  </r>
  <r>
    <s v="Bermuda"/>
    <x v="188"/>
    <n v="32.3078"/>
    <n v="-64.750500000000002"/>
    <d v="2021-01-09T00:00:00"/>
    <n v="2923"/>
    <n v="34"/>
    <n v="0"/>
    <x v="1"/>
    <x v="0"/>
    <x v="7"/>
  </r>
  <r>
    <s v="Bermuda"/>
    <x v="188"/>
    <n v="32.3078"/>
    <n v="-64.750500000000002"/>
    <d v="2021-02-09T00:00:00"/>
    <n v="2923"/>
    <n v="34"/>
    <n v="0"/>
    <x v="1"/>
    <x v="0"/>
    <x v="7"/>
  </r>
  <r>
    <s v="Bermuda"/>
    <x v="188"/>
    <n v="32.3078"/>
    <n v="-64.750500000000002"/>
    <d v="2021-03-09T00:00:00"/>
    <n v="3048"/>
    <n v="34"/>
    <n v="0"/>
    <x v="1"/>
    <x v="0"/>
    <x v="7"/>
  </r>
  <r>
    <s v="Bermuda"/>
    <x v="188"/>
    <n v="32.3078"/>
    <n v="-64.750500000000002"/>
    <d v="2021-04-09T00:00:00"/>
    <n v="3048"/>
    <n v="34"/>
    <n v="0"/>
    <x v="1"/>
    <x v="0"/>
    <x v="7"/>
  </r>
  <r>
    <s v="Bermuda"/>
    <x v="188"/>
    <n v="32.3078"/>
    <n v="-64.750500000000002"/>
    <d v="2021-05-09T00:00:00"/>
    <n v="3048"/>
    <n v="34"/>
    <n v="0"/>
    <x v="1"/>
    <x v="0"/>
    <x v="7"/>
  </r>
  <r>
    <s v="Bermuda"/>
    <x v="188"/>
    <n v="32.3078"/>
    <n v="-64.750500000000002"/>
    <d v="2021-06-09T00:00:00"/>
    <n v="3048"/>
    <n v="34"/>
    <n v="0"/>
    <x v="1"/>
    <x v="0"/>
    <x v="7"/>
  </r>
  <r>
    <s v="Bermuda"/>
    <x v="188"/>
    <n v="32.3078"/>
    <n v="-64.750500000000002"/>
    <d v="2021-07-09T00:00:00"/>
    <n v="3273"/>
    <n v="35"/>
    <n v="0"/>
    <x v="1"/>
    <x v="0"/>
    <x v="7"/>
  </r>
  <r>
    <s v="Bermuda"/>
    <x v="188"/>
    <n v="32.3078"/>
    <n v="-64.750500000000002"/>
    <d v="2021-08-09T00:00:00"/>
    <n v="3273"/>
    <n v="35"/>
    <n v="0"/>
    <x v="1"/>
    <x v="0"/>
    <x v="7"/>
  </r>
  <r>
    <s v="Bermuda"/>
    <x v="188"/>
    <n v="32.3078"/>
    <n v="-64.750500000000002"/>
    <d v="2021-09-09T00:00:00"/>
    <n v="3273"/>
    <n v="35"/>
    <n v="0"/>
    <x v="1"/>
    <x v="0"/>
    <x v="7"/>
  </r>
  <r>
    <s v="Bermuda"/>
    <x v="188"/>
    <n v="32.3078"/>
    <n v="-64.750500000000002"/>
    <d v="2021-10-09T00:00:00"/>
    <n v="3465"/>
    <n v="35"/>
    <n v="0"/>
    <x v="1"/>
    <x v="0"/>
    <x v="7"/>
  </r>
  <r>
    <s v="Bermuda"/>
    <x v="188"/>
    <n v="32.3078"/>
    <n v="-64.750500000000002"/>
    <d v="2021-11-09T00:00:00"/>
    <n v="3465"/>
    <n v="35"/>
    <n v="0"/>
    <x v="1"/>
    <x v="0"/>
    <x v="7"/>
  </r>
  <r>
    <s v="Bermuda"/>
    <x v="188"/>
    <n v="32.3078"/>
    <n v="-64.750500000000002"/>
    <d v="2021-12-09T00:00:00"/>
    <n v="3465"/>
    <n v="35"/>
    <n v="0"/>
    <x v="1"/>
    <x v="0"/>
    <x v="7"/>
  </r>
  <r>
    <s v="Bermuda"/>
    <x v="188"/>
    <n v="32.3078"/>
    <n v="-64.750500000000002"/>
    <d v="2021-01-10T00:00:00"/>
    <n v="5244"/>
    <n v="72"/>
    <n v="0"/>
    <x v="1"/>
    <x v="0"/>
    <x v="8"/>
  </r>
  <r>
    <s v="Bermuda"/>
    <x v="188"/>
    <n v="32.3078"/>
    <n v="-64.750500000000002"/>
    <d v="2021-02-10T00:00:00"/>
    <n v="5336"/>
    <n v="75"/>
    <n v="0"/>
    <x v="1"/>
    <x v="0"/>
    <x v="8"/>
  </r>
  <r>
    <s v="Bermuda"/>
    <x v="188"/>
    <n v="32.3078"/>
    <n v="-64.750500000000002"/>
    <d v="2021-03-10T00:00:00"/>
    <n v="5336"/>
    <n v="75"/>
    <n v="0"/>
    <x v="1"/>
    <x v="0"/>
    <x v="8"/>
  </r>
  <r>
    <s v="Bermuda"/>
    <x v="188"/>
    <n v="32.3078"/>
    <n v="-64.750500000000002"/>
    <d v="2021-04-10T00:00:00"/>
    <n v="5419"/>
    <n v="82"/>
    <n v="0"/>
    <x v="1"/>
    <x v="0"/>
    <x v="8"/>
  </r>
  <r>
    <s v="Bermuda"/>
    <x v="188"/>
    <n v="32.3078"/>
    <n v="-64.750500000000002"/>
    <d v="2021-05-10T00:00:00"/>
    <n v="5419"/>
    <n v="82"/>
    <n v="0"/>
    <x v="1"/>
    <x v="0"/>
    <x v="8"/>
  </r>
  <r>
    <s v="Bermuda"/>
    <x v="188"/>
    <n v="32.3078"/>
    <n v="-64.750500000000002"/>
    <d v="2021-06-10T00:00:00"/>
    <n v="5455"/>
    <n v="87"/>
    <n v="0"/>
    <x v="1"/>
    <x v="0"/>
    <x v="8"/>
  </r>
  <r>
    <s v="Bermuda"/>
    <x v="188"/>
    <n v="32.3078"/>
    <n v="-64.750500000000002"/>
    <d v="2021-07-10T00:00:00"/>
    <n v="5455"/>
    <n v="87"/>
    <n v="0"/>
    <x v="1"/>
    <x v="0"/>
    <x v="8"/>
  </r>
  <r>
    <s v="Bermuda"/>
    <x v="188"/>
    <n v="32.3078"/>
    <n v="-64.750500000000002"/>
    <d v="2021-08-10T00:00:00"/>
    <n v="5501"/>
    <n v="89"/>
    <n v="0"/>
    <x v="1"/>
    <x v="0"/>
    <x v="8"/>
  </r>
  <r>
    <s v="Bermuda"/>
    <x v="188"/>
    <n v="32.3078"/>
    <n v="-64.750500000000002"/>
    <d v="2021-09-10T00:00:00"/>
    <n v="5501"/>
    <n v="89"/>
    <n v="0"/>
    <x v="1"/>
    <x v="0"/>
    <x v="8"/>
  </r>
  <r>
    <s v="Bermuda"/>
    <x v="188"/>
    <n v="32.3078"/>
    <n v="-64.750500000000002"/>
    <d v="2021-10-10T00:00:00"/>
    <n v="5501"/>
    <n v="89"/>
    <n v="0"/>
    <x v="1"/>
    <x v="0"/>
    <x v="8"/>
  </r>
  <r>
    <s v="Bermuda"/>
    <x v="188"/>
    <n v="32.3078"/>
    <n v="-64.750500000000002"/>
    <d v="2021-11-10T00:00:00"/>
    <n v="5501"/>
    <n v="89"/>
    <n v="0"/>
    <x v="1"/>
    <x v="0"/>
    <x v="8"/>
  </r>
  <r>
    <s v="Bermuda"/>
    <x v="188"/>
    <n v="32.3078"/>
    <n v="-64.750500000000002"/>
    <d v="2021-12-10T00:00:00"/>
    <n v="5536"/>
    <n v="92"/>
    <n v="0"/>
    <x v="1"/>
    <x v="0"/>
    <x v="8"/>
  </r>
  <r>
    <s v="Bermuda"/>
    <x v="188"/>
    <n v="32.3078"/>
    <n v="-64.750500000000002"/>
    <d v="2021-01-11T00:00:00"/>
    <n v="5657"/>
    <n v="104"/>
    <n v="0"/>
    <x v="1"/>
    <x v="0"/>
    <x v="9"/>
  </r>
  <r>
    <s v="Bermuda"/>
    <x v="188"/>
    <n v="32.3078"/>
    <n v="-64.750500000000002"/>
    <d v="2021-02-11T00:00:00"/>
    <n v="5657"/>
    <n v="104"/>
    <n v="0"/>
    <x v="1"/>
    <x v="0"/>
    <x v="9"/>
  </r>
  <r>
    <s v="Bermuda"/>
    <x v="188"/>
    <n v="32.3078"/>
    <n v="-64.750500000000002"/>
    <d v="2021-03-11T00:00:00"/>
    <n v="5657"/>
    <n v="104"/>
    <n v="0"/>
    <x v="1"/>
    <x v="0"/>
    <x v="9"/>
  </r>
  <r>
    <s v="Bermuda"/>
    <x v="188"/>
    <n v="32.3078"/>
    <n v="-64.750500000000002"/>
    <d v="2021-04-11T00:00:00"/>
    <n v="5665"/>
    <n v="106"/>
    <n v="0"/>
    <x v="1"/>
    <x v="0"/>
    <x v="9"/>
  </r>
  <r>
    <s v="Bermuda"/>
    <x v="188"/>
    <n v="32.3078"/>
    <n v="-64.750500000000002"/>
    <d v="2021-05-11T00:00:00"/>
    <n v="5677"/>
    <n v="106"/>
    <n v="0"/>
    <x v="1"/>
    <x v="0"/>
    <x v="9"/>
  </r>
  <r>
    <s v="Bermuda"/>
    <x v="188"/>
    <n v="32.3078"/>
    <n v="-64.750500000000002"/>
    <d v="2021-06-11T00:00:00"/>
    <n v="5677"/>
    <n v="106"/>
    <n v="0"/>
    <x v="1"/>
    <x v="0"/>
    <x v="9"/>
  </r>
  <r>
    <s v="Bermuda"/>
    <x v="188"/>
    <n v="32.3078"/>
    <n v="-64.750500000000002"/>
    <d v="2021-07-11T00:00:00"/>
    <n v="5677"/>
    <n v="106"/>
    <n v="0"/>
    <x v="1"/>
    <x v="0"/>
    <x v="9"/>
  </r>
  <r>
    <s v="Bermuda"/>
    <x v="188"/>
    <n v="32.3078"/>
    <n v="-64.750500000000002"/>
    <d v="2021-08-11T00:00:00"/>
    <n v="5688"/>
    <n v="106"/>
    <n v="0"/>
    <x v="1"/>
    <x v="0"/>
    <x v="9"/>
  </r>
  <r>
    <s v="Bermuda"/>
    <x v="188"/>
    <n v="32.3078"/>
    <n v="-64.750500000000002"/>
    <d v="2021-09-11T00:00:00"/>
    <n v="5688"/>
    <n v="106"/>
    <n v="0"/>
    <x v="1"/>
    <x v="0"/>
    <x v="9"/>
  </r>
  <r>
    <s v="Bermuda"/>
    <x v="188"/>
    <n v="32.3078"/>
    <n v="-64.750500000000002"/>
    <d v="2021-10-11T00:00:00"/>
    <n v="5688"/>
    <n v="106"/>
    <n v="0"/>
    <x v="1"/>
    <x v="0"/>
    <x v="9"/>
  </r>
  <r>
    <s v="Bermuda"/>
    <x v="188"/>
    <n v="32.3078"/>
    <n v="-64.750500000000002"/>
    <d v="2021-11-11T00:00:00"/>
    <n v="5692"/>
    <n v="106"/>
    <n v="0"/>
    <x v="1"/>
    <x v="0"/>
    <x v="9"/>
  </r>
  <r>
    <s v="Bermuda"/>
    <x v="188"/>
    <n v="32.3078"/>
    <n v="-64.750500000000002"/>
    <d v="2021-12-11T00:00:00"/>
    <n v="5708"/>
    <n v="106"/>
    <n v="0"/>
    <x v="1"/>
    <x v="0"/>
    <x v="9"/>
  </r>
  <r>
    <s v="Bermuda"/>
    <x v="188"/>
    <n v="32.3078"/>
    <n v="-64.750500000000002"/>
    <d v="2021-01-12T00:00:00"/>
    <n v="5748"/>
    <n v="106"/>
    <n v="0"/>
    <x v="1"/>
    <x v="0"/>
    <x v="10"/>
  </r>
  <r>
    <s v="Bermuda"/>
    <x v="188"/>
    <n v="32.3078"/>
    <n v="-64.750500000000002"/>
    <d v="2021-02-12T00:00:00"/>
    <n v="5751"/>
    <n v="106"/>
    <n v="0"/>
    <x v="1"/>
    <x v="0"/>
    <x v="10"/>
  </r>
  <r>
    <s v="Bermuda"/>
    <x v="188"/>
    <n v="32.3078"/>
    <n v="-64.750500000000002"/>
    <d v="2021-03-12T00:00:00"/>
    <n v="5751"/>
    <n v="106"/>
    <n v="0"/>
    <x v="1"/>
    <x v="0"/>
    <x v="10"/>
  </r>
  <r>
    <s v="Bermuda"/>
    <x v="188"/>
    <n v="32.3078"/>
    <n v="-64.750500000000002"/>
    <d v="2021-04-12T00:00:00"/>
    <n v="5751"/>
    <n v="106"/>
    <n v="0"/>
    <x v="1"/>
    <x v="0"/>
    <x v="10"/>
  </r>
  <r>
    <s v="Bermuda"/>
    <x v="188"/>
    <n v="32.3078"/>
    <n v="-64.750500000000002"/>
    <d v="2021-05-12T00:00:00"/>
    <n v="5751"/>
    <n v="106"/>
    <n v="0"/>
    <x v="1"/>
    <x v="0"/>
    <x v="10"/>
  </r>
  <r>
    <s v="Bermuda"/>
    <x v="188"/>
    <n v="32.3078"/>
    <n v="-64.750500000000002"/>
    <d v="2021-06-12T00:00:00"/>
    <n v="5751"/>
    <n v="106"/>
    <n v="0"/>
    <x v="1"/>
    <x v="0"/>
    <x v="10"/>
  </r>
  <r>
    <s v="Bermuda"/>
    <x v="188"/>
    <n v="32.3078"/>
    <n v="-64.750500000000002"/>
    <d v="2021-07-12T00:00:00"/>
    <n v="5753"/>
    <n v="106"/>
    <n v="0"/>
    <x v="1"/>
    <x v="0"/>
    <x v="10"/>
  </r>
  <r>
    <s v="Bermuda"/>
    <x v="188"/>
    <n v="32.3078"/>
    <n v="-64.750500000000002"/>
    <d v="2021-08-12T00:00:00"/>
    <n v="5760"/>
    <n v="106"/>
    <n v="0"/>
    <x v="1"/>
    <x v="0"/>
    <x v="10"/>
  </r>
  <r>
    <s v="Bermuda"/>
    <x v="188"/>
    <n v="32.3078"/>
    <n v="-64.750500000000002"/>
    <d v="2021-09-12T00:00:00"/>
    <n v="5760"/>
    <n v="106"/>
    <n v="0"/>
    <x v="1"/>
    <x v="0"/>
    <x v="10"/>
  </r>
  <r>
    <s v="Bermuda"/>
    <x v="188"/>
    <n v="32.3078"/>
    <n v="-64.750500000000002"/>
    <d v="2021-10-12T00:00:00"/>
    <n v="5764"/>
    <n v="106"/>
    <n v="0"/>
    <x v="1"/>
    <x v="0"/>
    <x v="10"/>
  </r>
  <r>
    <s v="Bermuda"/>
    <x v="188"/>
    <n v="32.3078"/>
    <n v="-64.750500000000002"/>
    <d v="2021-11-12T00:00:00"/>
    <n v="5764"/>
    <n v="106"/>
    <n v="0"/>
    <x v="1"/>
    <x v="0"/>
    <x v="10"/>
  </r>
  <r>
    <s v="Bermuda"/>
    <x v="188"/>
    <n v="32.3078"/>
    <n v="-64.750500000000002"/>
    <d v="2021-12-12T00:00:00"/>
    <n v="5764"/>
    <n v="106"/>
    <n v="0"/>
    <x v="1"/>
    <x v="0"/>
    <x v="10"/>
  </r>
  <r>
    <s v="Bermuda"/>
    <x v="188"/>
    <n v="32.3078"/>
    <n v="-64.750500000000002"/>
    <d v="2022-01-01T00:00:00"/>
    <n v="6420"/>
    <n v="110"/>
    <n v="0"/>
    <x v="2"/>
    <x v="0"/>
    <x v="11"/>
  </r>
  <r>
    <s v="Bermuda"/>
    <x v="188"/>
    <n v="32.3078"/>
    <n v="-64.750500000000002"/>
    <d v="2022-02-01T00:00:00"/>
    <n v="6420"/>
    <n v="110"/>
    <n v="0"/>
    <x v="2"/>
    <x v="0"/>
    <x v="11"/>
  </r>
  <r>
    <s v="Bermuda"/>
    <x v="188"/>
    <n v="32.3078"/>
    <n v="-64.750500000000002"/>
    <d v="2022-03-01T00:00:00"/>
    <n v="6420"/>
    <n v="110"/>
    <n v="0"/>
    <x v="2"/>
    <x v="0"/>
    <x v="11"/>
  </r>
  <r>
    <s v="Bermuda"/>
    <x v="188"/>
    <n v="32.3078"/>
    <n v="-64.750500000000002"/>
    <d v="2022-04-01T00:00:00"/>
    <n v="6936"/>
    <n v="110"/>
    <n v="0"/>
    <x v="2"/>
    <x v="0"/>
    <x v="11"/>
  </r>
  <r>
    <s v="Bermuda"/>
    <x v="188"/>
    <n v="32.3078"/>
    <n v="-64.750500000000002"/>
    <d v="2022-05-01T00:00:00"/>
    <n v="6936"/>
    <n v="110"/>
    <n v="0"/>
    <x v="2"/>
    <x v="0"/>
    <x v="11"/>
  </r>
  <r>
    <s v="Bermuda"/>
    <x v="188"/>
    <n v="32.3078"/>
    <n v="-64.750500000000002"/>
    <d v="2022-06-01T00:00:00"/>
    <n v="6936"/>
    <n v="110"/>
    <n v="0"/>
    <x v="2"/>
    <x v="0"/>
    <x v="11"/>
  </r>
  <r>
    <s v="Bermuda"/>
    <x v="188"/>
    <n v="32.3078"/>
    <n v="-64.750500000000002"/>
    <d v="2022-07-01T00:00:00"/>
    <n v="7191"/>
    <n v="110"/>
    <n v="0"/>
    <x v="2"/>
    <x v="0"/>
    <x v="11"/>
  </r>
  <r>
    <s v="Bermuda"/>
    <x v="188"/>
    <n v="32.3078"/>
    <n v="-64.750500000000002"/>
    <d v="2022-08-01T00:00:00"/>
    <n v="7191"/>
    <n v="110"/>
    <n v="0"/>
    <x v="2"/>
    <x v="0"/>
    <x v="11"/>
  </r>
  <r>
    <s v="Bermuda"/>
    <x v="188"/>
    <n v="32.3078"/>
    <n v="-64.750500000000002"/>
    <d v="2022-09-01T00:00:00"/>
    <n v="7191"/>
    <n v="110"/>
    <n v="0"/>
    <x v="2"/>
    <x v="0"/>
    <x v="11"/>
  </r>
  <r>
    <s v="Bermuda"/>
    <x v="188"/>
    <n v="32.3078"/>
    <n v="-64.750500000000002"/>
    <d v="2022-10-01T00:00:00"/>
    <n v="7880"/>
    <n v="110"/>
    <n v="0"/>
    <x v="2"/>
    <x v="0"/>
    <x v="11"/>
  </r>
  <r>
    <s v="Bermuda"/>
    <x v="188"/>
    <n v="32.3078"/>
    <n v="-64.750500000000002"/>
    <d v="2022-11-01T00:00:00"/>
    <n v="7880"/>
    <n v="110"/>
    <n v="0"/>
    <x v="2"/>
    <x v="0"/>
    <x v="11"/>
  </r>
  <r>
    <s v="Bermuda"/>
    <x v="188"/>
    <n v="32.3078"/>
    <n v="-64.750500000000002"/>
    <d v="2022-12-01T00:00:00"/>
    <n v="7880"/>
    <n v="110"/>
    <n v="0"/>
    <x v="2"/>
    <x v="0"/>
    <x v="11"/>
  </r>
  <r>
    <s v="Bermuda"/>
    <x v="188"/>
    <n v="32.3078"/>
    <n v="-64.750500000000002"/>
    <d v="2022-01-02T00:00:00"/>
    <n v="10793"/>
    <n v="117"/>
    <n v="0"/>
    <x v="2"/>
    <x v="0"/>
    <x v="0"/>
  </r>
  <r>
    <s v="Bermuda"/>
    <x v="188"/>
    <n v="32.3078"/>
    <n v="-64.750500000000002"/>
    <d v="2022-02-02T00:00:00"/>
    <n v="10793"/>
    <n v="117"/>
    <n v="0"/>
    <x v="2"/>
    <x v="0"/>
    <x v="0"/>
  </r>
  <r>
    <s v="Bermuda"/>
    <x v="188"/>
    <n v="32.3078"/>
    <n v="-64.750500000000002"/>
    <d v="2022-03-02T00:00:00"/>
    <n v="10921"/>
    <n v="118"/>
    <n v="0"/>
    <x v="2"/>
    <x v="0"/>
    <x v="0"/>
  </r>
  <r>
    <s v="Bermuda"/>
    <x v="188"/>
    <n v="32.3078"/>
    <n v="-64.750500000000002"/>
    <d v="2022-04-02T00:00:00"/>
    <n v="10921"/>
    <n v="118"/>
    <n v="0"/>
    <x v="2"/>
    <x v="0"/>
    <x v="0"/>
  </r>
  <r>
    <s v="Bermuda"/>
    <x v="188"/>
    <n v="32.3078"/>
    <n v="-64.750500000000002"/>
    <d v="2022-05-02T00:00:00"/>
    <n v="10921"/>
    <n v="118"/>
    <n v="0"/>
    <x v="2"/>
    <x v="0"/>
    <x v="0"/>
  </r>
  <r>
    <s v="Bermuda"/>
    <x v="188"/>
    <n v="32.3078"/>
    <n v="-64.750500000000002"/>
    <d v="2022-06-02T00:00:00"/>
    <n v="10921"/>
    <n v="118"/>
    <n v="0"/>
    <x v="2"/>
    <x v="0"/>
    <x v="0"/>
  </r>
  <r>
    <s v="Bermuda"/>
    <x v="188"/>
    <n v="32.3078"/>
    <n v="-64.750500000000002"/>
    <d v="2022-07-02T00:00:00"/>
    <n v="11058"/>
    <n v="119"/>
    <n v="0"/>
    <x v="2"/>
    <x v="0"/>
    <x v="0"/>
  </r>
  <r>
    <s v="Bermuda"/>
    <x v="188"/>
    <n v="32.3078"/>
    <n v="-64.750500000000002"/>
    <d v="2022-08-02T00:00:00"/>
    <n v="11058"/>
    <n v="119"/>
    <n v="0"/>
    <x v="2"/>
    <x v="0"/>
    <x v="0"/>
  </r>
  <r>
    <s v="Bermuda"/>
    <x v="188"/>
    <n v="32.3078"/>
    <n v="-64.750500000000002"/>
    <d v="2022-09-02T00:00:00"/>
    <n v="11058"/>
    <n v="119"/>
    <n v="0"/>
    <x v="2"/>
    <x v="0"/>
    <x v="0"/>
  </r>
  <r>
    <s v="Bermuda"/>
    <x v="188"/>
    <n v="32.3078"/>
    <n v="-64.750500000000002"/>
    <d v="2022-10-02T00:00:00"/>
    <n v="11146"/>
    <n v="120"/>
    <n v="0"/>
    <x v="2"/>
    <x v="0"/>
    <x v="0"/>
  </r>
  <r>
    <s v="Bermuda"/>
    <x v="188"/>
    <n v="32.3078"/>
    <n v="-64.750500000000002"/>
    <d v="2022-11-02T00:00:00"/>
    <n v="11146"/>
    <n v="120"/>
    <n v="0"/>
    <x v="2"/>
    <x v="0"/>
    <x v="0"/>
  </r>
  <r>
    <s v="Bermuda"/>
    <x v="188"/>
    <n v="32.3078"/>
    <n v="-64.750500000000002"/>
    <d v="2022-12-02T00:00:00"/>
    <n v="11146"/>
    <n v="120"/>
    <n v="0"/>
    <x v="2"/>
    <x v="0"/>
    <x v="0"/>
  </r>
  <r>
    <s v="Bermuda"/>
    <x v="188"/>
    <n v="32.3078"/>
    <n v="-64.750500000000002"/>
    <d v="2022-01-03T00:00:00"/>
    <n v="11561"/>
    <n v="123"/>
    <n v="0"/>
    <x v="2"/>
    <x v="0"/>
    <x v="1"/>
  </r>
  <r>
    <s v="Bermuda"/>
    <x v="188"/>
    <n v="32.3078"/>
    <n v="-64.750500000000002"/>
    <d v="2022-02-03T00:00:00"/>
    <n v="11561"/>
    <n v="123"/>
    <n v="0"/>
    <x v="2"/>
    <x v="0"/>
    <x v="1"/>
  </r>
  <r>
    <s v="Bermuda"/>
    <x v="188"/>
    <n v="32.3078"/>
    <n v="-64.750500000000002"/>
    <d v="2022-03-03T00:00:00"/>
    <n v="11634"/>
    <n v="123"/>
    <n v="0"/>
    <x v="2"/>
    <x v="0"/>
    <x v="1"/>
  </r>
  <r>
    <s v="Bermuda"/>
    <x v="188"/>
    <n v="32.3078"/>
    <n v="-64.750500000000002"/>
    <d v="2022-04-03T00:00:00"/>
    <n v="11634"/>
    <n v="123"/>
    <n v="0"/>
    <x v="2"/>
    <x v="0"/>
    <x v="1"/>
  </r>
  <r>
    <s v="Bermuda"/>
    <x v="188"/>
    <n v="32.3078"/>
    <n v="-64.750500000000002"/>
    <d v="2022-05-03T00:00:00"/>
    <n v="11634"/>
    <n v="123"/>
    <n v="0"/>
    <x v="2"/>
    <x v="0"/>
    <x v="1"/>
  </r>
  <r>
    <s v="Bermuda"/>
    <x v="188"/>
    <n v="32.3078"/>
    <n v="-64.750500000000002"/>
    <d v="2022-06-03T00:00:00"/>
    <n v="11634"/>
    <n v="123"/>
    <n v="0"/>
    <x v="2"/>
    <x v="0"/>
    <x v="1"/>
  </r>
  <r>
    <s v="Bermuda"/>
    <x v="188"/>
    <n v="32.3078"/>
    <n v="-64.750500000000002"/>
    <d v="2022-07-03T00:00:00"/>
    <n v="11743"/>
    <n v="123"/>
    <n v="0"/>
    <x v="2"/>
    <x v="0"/>
    <x v="1"/>
  </r>
  <r>
    <s v="Bermuda"/>
    <x v="188"/>
    <n v="32.3078"/>
    <n v="-64.750500000000002"/>
    <d v="2022-08-03T00:00:00"/>
    <n v="11743"/>
    <n v="123"/>
    <n v="0"/>
    <x v="2"/>
    <x v="0"/>
    <x v="1"/>
  </r>
  <r>
    <s v="Bermuda"/>
    <x v="188"/>
    <n v="32.3078"/>
    <n v="-64.750500000000002"/>
    <d v="2022-09-03T00:00:00"/>
    <n v="11743"/>
    <n v="123"/>
    <n v="0"/>
    <x v="2"/>
    <x v="0"/>
    <x v="1"/>
  </r>
  <r>
    <s v="Bermuda"/>
    <x v="188"/>
    <n v="32.3078"/>
    <n v="-64.750500000000002"/>
    <d v="2022-10-03T00:00:00"/>
    <n v="11850"/>
    <n v="124"/>
    <n v="0"/>
    <x v="2"/>
    <x v="0"/>
    <x v="1"/>
  </r>
  <r>
    <s v="Bermuda"/>
    <x v="188"/>
    <n v="32.3078"/>
    <n v="-64.750500000000002"/>
    <d v="2022-11-03T00:00:00"/>
    <n v="11850"/>
    <n v="124"/>
    <n v="0"/>
    <x v="2"/>
    <x v="0"/>
    <x v="1"/>
  </r>
  <r>
    <s v="Bermuda"/>
    <x v="188"/>
    <n v="32.3078"/>
    <n v="-64.750500000000002"/>
    <d v="2022-12-03T00:00:00"/>
    <n v="11850"/>
    <n v="124"/>
    <n v="0"/>
    <x v="2"/>
    <x v="0"/>
    <x v="1"/>
  </r>
  <r>
    <s v="Bermuda"/>
    <x v="188"/>
    <n v="32.3078"/>
    <n v="-64.750500000000002"/>
    <d v="2022-01-04T00:00:00"/>
    <n v="12564"/>
    <n v="128"/>
    <n v="0"/>
    <x v="2"/>
    <x v="0"/>
    <x v="2"/>
  </r>
  <r>
    <s v="Bermuda"/>
    <x v="188"/>
    <n v="32.3078"/>
    <n v="-64.750500000000002"/>
    <d v="2022-02-04T00:00:00"/>
    <n v="12564"/>
    <n v="128"/>
    <n v="0"/>
    <x v="2"/>
    <x v="0"/>
    <x v="2"/>
  </r>
  <r>
    <s v="Bermuda"/>
    <x v="188"/>
    <n v="32.3078"/>
    <n v="-64.750500000000002"/>
    <d v="2022-03-04T00:00:00"/>
    <n v="12564"/>
    <n v="128"/>
    <n v="0"/>
    <x v="2"/>
    <x v="0"/>
    <x v="2"/>
  </r>
  <r>
    <s v="Bermuda"/>
    <x v="188"/>
    <n v="32.3078"/>
    <n v="-64.750500000000002"/>
    <d v="2022-04-04T00:00:00"/>
    <n v="12564"/>
    <n v="128"/>
    <n v="0"/>
    <x v="2"/>
    <x v="0"/>
    <x v="2"/>
  </r>
  <r>
    <s v="Bermuda"/>
    <x v="188"/>
    <n v="32.3078"/>
    <n v="-64.750500000000002"/>
    <d v="2022-05-04T00:00:00"/>
    <n v="12564"/>
    <n v="128"/>
    <n v="0"/>
    <x v="2"/>
    <x v="0"/>
    <x v="2"/>
  </r>
  <r>
    <s v="Bermuda"/>
    <x v="188"/>
    <n v="32.3078"/>
    <n v="-64.750500000000002"/>
    <d v="2022-06-04T00:00:00"/>
    <n v="12564"/>
    <n v="128"/>
    <n v="0"/>
    <x v="2"/>
    <x v="0"/>
    <x v="2"/>
  </r>
  <r>
    <s v="Bermuda"/>
    <x v="188"/>
    <n v="32.3078"/>
    <n v="-64.750500000000002"/>
    <d v="2022-07-04T00:00:00"/>
    <n v="12711"/>
    <n v="129"/>
    <n v="0"/>
    <x v="2"/>
    <x v="0"/>
    <x v="2"/>
  </r>
  <r>
    <s v="Bermuda"/>
    <x v="188"/>
    <n v="32.3078"/>
    <n v="-64.750500000000002"/>
    <d v="2022-08-04T00:00:00"/>
    <n v="12711"/>
    <n v="129"/>
    <n v="0"/>
    <x v="2"/>
    <x v="0"/>
    <x v="2"/>
  </r>
  <r>
    <s v="Bermuda"/>
    <x v="188"/>
    <n v="32.3078"/>
    <n v="-64.750500000000002"/>
    <d v="2022-09-04T00:00:00"/>
    <n v="12711"/>
    <n v="129"/>
    <n v="0"/>
    <x v="2"/>
    <x v="0"/>
    <x v="2"/>
  </r>
  <r>
    <s v="Bermuda"/>
    <x v="188"/>
    <n v="32.3078"/>
    <n v="-64.750500000000002"/>
    <d v="2022-10-04T00:00:00"/>
    <n v="12711"/>
    <n v="129"/>
    <n v="0"/>
    <x v="2"/>
    <x v="0"/>
    <x v="2"/>
  </r>
  <r>
    <s v="Bermuda"/>
    <x v="188"/>
    <n v="32.3078"/>
    <n v="-64.750500000000002"/>
    <d v="2022-11-04T00:00:00"/>
    <n v="12739"/>
    <n v="129"/>
    <n v="0"/>
    <x v="2"/>
    <x v="0"/>
    <x v="2"/>
  </r>
  <r>
    <s v="Bermuda"/>
    <x v="188"/>
    <n v="32.3078"/>
    <n v="-64.750500000000002"/>
    <d v="2022-12-04T00:00:00"/>
    <n v="12763"/>
    <n v="130"/>
    <n v="0"/>
    <x v="2"/>
    <x v="0"/>
    <x v="2"/>
  </r>
  <r>
    <s v="Bermuda"/>
    <x v="188"/>
    <n v="32.3078"/>
    <n v="-64.750500000000002"/>
    <d v="2022-01-05T00:00:00"/>
    <n v="13488"/>
    <n v="131"/>
    <n v="0"/>
    <x v="2"/>
    <x v="0"/>
    <x v="3"/>
  </r>
  <r>
    <s v="Bermuda"/>
    <x v="188"/>
    <n v="32.3078"/>
    <n v="-64.750500000000002"/>
    <d v="2022-02-05T00:00:00"/>
    <n v="13559"/>
    <n v="131"/>
    <n v="0"/>
    <x v="2"/>
    <x v="0"/>
    <x v="3"/>
  </r>
  <r>
    <s v="Bermuda"/>
    <x v="188"/>
    <n v="32.3078"/>
    <n v="-64.750500000000002"/>
    <d v="2022-03-05T00:00:00"/>
    <n v="13559"/>
    <n v="131"/>
    <n v="0"/>
    <x v="2"/>
    <x v="0"/>
    <x v="3"/>
  </r>
  <r>
    <s v="Bermuda"/>
    <x v="188"/>
    <n v="32.3078"/>
    <n v="-64.750500000000002"/>
    <d v="2022-04-05T00:00:00"/>
    <n v="13832"/>
    <n v="131"/>
    <n v="0"/>
    <x v="2"/>
    <x v="0"/>
    <x v="3"/>
  </r>
  <r>
    <s v="Bermuda"/>
    <x v="188"/>
    <n v="32.3078"/>
    <n v="-64.750500000000002"/>
    <d v="2022-05-05T00:00:00"/>
    <n v="13832"/>
    <n v="131"/>
    <n v="0"/>
    <x v="2"/>
    <x v="0"/>
    <x v="3"/>
  </r>
  <r>
    <s v="Bermuda"/>
    <x v="188"/>
    <n v="32.3078"/>
    <n v="-64.750500000000002"/>
    <d v="2022-06-05T00:00:00"/>
    <n v="13832"/>
    <n v="134"/>
    <n v="0"/>
    <x v="2"/>
    <x v="0"/>
    <x v="3"/>
  </r>
  <r>
    <s v="Bermuda"/>
    <x v="188"/>
    <n v="32.3078"/>
    <n v="-64.750500000000002"/>
    <d v="2022-07-05T00:00:00"/>
    <n v="13832"/>
    <n v="134"/>
    <n v="0"/>
    <x v="2"/>
    <x v="0"/>
    <x v="3"/>
  </r>
  <r>
    <s v="Bermuda"/>
    <x v="188"/>
    <n v="32.3078"/>
    <n v="-64.750500000000002"/>
    <d v="2022-08-05T00:00:00"/>
    <n v="13832"/>
    <n v="134"/>
    <n v="0"/>
    <x v="2"/>
    <x v="0"/>
    <x v="3"/>
  </r>
  <r>
    <s v="Bermuda"/>
    <x v="188"/>
    <n v="32.3078"/>
    <n v="-64.750500000000002"/>
    <d v="2022-09-05T00:00:00"/>
    <n v="13832"/>
    <n v="134"/>
    <n v="0"/>
    <x v="2"/>
    <x v="0"/>
    <x v="3"/>
  </r>
  <r>
    <s v="Bermuda"/>
    <x v="188"/>
    <n v="32.3078"/>
    <n v="-64.750500000000002"/>
    <d v="2022-10-05T00:00:00"/>
    <n v="13872"/>
    <n v="135"/>
    <n v="0"/>
    <x v="2"/>
    <x v="0"/>
    <x v="3"/>
  </r>
  <r>
    <s v="Bermuda"/>
    <x v="188"/>
    <n v="32.3078"/>
    <n v="-64.750500000000002"/>
    <d v="2022-11-05T00:00:00"/>
    <n v="14135"/>
    <n v="135"/>
    <n v="0"/>
    <x v="2"/>
    <x v="0"/>
    <x v="3"/>
  </r>
  <r>
    <s v="Bermuda"/>
    <x v="188"/>
    <n v="32.3078"/>
    <n v="-64.750500000000002"/>
    <d v="2022-12-05T00:00:00"/>
    <n v="14135"/>
    <n v="135"/>
    <n v="0"/>
    <x v="2"/>
    <x v="0"/>
    <x v="3"/>
  </r>
  <r>
    <s v="Bermuda"/>
    <x v="188"/>
    <n v="32.3078"/>
    <n v="-64.750500000000002"/>
    <d v="2022-01-06T00:00:00"/>
    <n v="15085"/>
    <n v="138"/>
    <n v="0"/>
    <x v="2"/>
    <x v="0"/>
    <x v="4"/>
  </r>
  <r>
    <s v="Bermuda"/>
    <x v="188"/>
    <n v="32.3078"/>
    <n v="-64.750500000000002"/>
    <d v="2022-02-06T00:00:00"/>
    <n v="15085"/>
    <n v="138"/>
    <n v="0"/>
    <x v="2"/>
    <x v="0"/>
    <x v="4"/>
  </r>
  <r>
    <s v="Bermuda"/>
    <x v="188"/>
    <n v="32.3078"/>
    <n v="-64.750500000000002"/>
    <d v="2022-03-06T00:00:00"/>
    <n v="15085"/>
    <n v="138"/>
    <n v="0"/>
    <x v="2"/>
    <x v="0"/>
    <x v="4"/>
  </r>
  <r>
    <s v="Bermuda"/>
    <x v="188"/>
    <n v="32.3078"/>
    <n v="-64.750500000000002"/>
    <d v="2022-04-06T00:00:00"/>
    <n v="15085"/>
    <n v="138"/>
    <n v="0"/>
    <x v="2"/>
    <x v="0"/>
    <x v="4"/>
  </r>
  <r>
    <s v="Bermuda"/>
    <x v="188"/>
    <n v="32.3078"/>
    <n v="-64.750500000000002"/>
    <d v="2022-05-06T00:00:00"/>
    <n v="15085"/>
    <n v="138"/>
    <n v="0"/>
    <x v="2"/>
    <x v="0"/>
    <x v="4"/>
  </r>
  <r>
    <s v="Bermuda"/>
    <x v="188"/>
    <n v="32.3078"/>
    <n v="-64.750500000000002"/>
    <d v="2022-06-06T00:00:00"/>
    <n v="15085"/>
    <n v="138"/>
    <n v="0"/>
    <x v="2"/>
    <x v="0"/>
    <x v="4"/>
  </r>
  <r>
    <s v="Bermuda"/>
    <x v="188"/>
    <n v="32.3078"/>
    <n v="-64.750500000000002"/>
    <d v="2022-07-06T00:00:00"/>
    <n v="15085"/>
    <n v="138"/>
    <n v="0"/>
    <x v="2"/>
    <x v="0"/>
    <x v="4"/>
  </r>
  <r>
    <s v="Bermuda"/>
    <x v="188"/>
    <n v="32.3078"/>
    <n v="-64.750500000000002"/>
    <d v="2022-08-06T00:00:00"/>
    <n v="15428"/>
    <n v="138"/>
    <n v="0"/>
    <x v="2"/>
    <x v="0"/>
    <x v="4"/>
  </r>
  <r>
    <s v="Bermuda"/>
    <x v="188"/>
    <n v="32.3078"/>
    <n v="-64.750500000000002"/>
    <d v="2022-09-06T00:00:00"/>
    <n v="15428"/>
    <n v="138"/>
    <n v="0"/>
    <x v="2"/>
    <x v="0"/>
    <x v="4"/>
  </r>
  <r>
    <s v="Bermuda"/>
    <x v="188"/>
    <n v="32.3078"/>
    <n v="-64.750500000000002"/>
    <d v="2022-10-06T00:00:00"/>
    <n v="15428"/>
    <n v="138"/>
    <n v="0"/>
    <x v="2"/>
    <x v="0"/>
    <x v="4"/>
  </r>
  <r>
    <s v="Bermuda"/>
    <x v="188"/>
    <n v="32.3078"/>
    <n v="-64.750500000000002"/>
    <d v="2022-11-06T00:00:00"/>
    <n v="15428"/>
    <n v="138"/>
    <n v="0"/>
    <x v="2"/>
    <x v="0"/>
    <x v="4"/>
  </r>
  <r>
    <s v="Bermuda"/>
    <x v="188"/>
    <n v="32.3078"/>
    <n v="-64.750500000000002"/>
    <d v="2022-12-06T00:00:00"/>
    <n v="15428"/>
    <n v="138"/>
    <n v="0"/>
    <x v="2"/>
    <x v="0"/>
    <x v="4"/>
  </r>
  <r>
    <s v="Bermuda"/>
    <x v="188"/>
    <n v="32.3078"/>
    <n v="-64.750500000000002"/>
    <d v="2022-01-07T00:00:00"/>
    <n v="16162"/>
    <n v="140"/>
    <n v="0"/>
    <x v="2"/>
    <x v="0"/>
    <x v="5"/>
  </r>
  <r>
    <s v="Bermuda"/>
    <x v="188"/>
    <n v="32.3078"/>
    <n v="-64.750500000000002"/>
    <d v="2022-02-07T00:00:00"/>
    <n v="16162"/>
    <n v="140"/>
    <n v="0"/>
    <x v="2"/>
    <x v="0"/>
    <x v="5"/>
  </r>
  <r>
    <s v="Bermuda"/>
    <x v="188"/>
    <n v="32.3078"/>
    <n v="-64.750500000000002"/>
    <d v="2022-03-07T00:00:00"/>
    <n v="16162"/>
    <n v="140"/>
    <n v="0"/>
    <x v="2"/>
    <x v="0"/>
    <x v="5"/>
  </r>
  <r>
    <s v="Bermuda"/>
    <x v="188"/>
    <n v="32.3078"/>
    <n v="-64.750500000000002"/>
    <d v="2022-04-07T00:00:00"/>
    <n v="16162"/>
    <n v="140"/>
    <n v="0"/>
    <x v="2"/>
    <x v="0"/>
    <x v="5"/>
  </r>
  <r>
    <s v="Bermuda"/>
    <x v="188"/>
    <n v="32.3078"/>
    <n v="-64.750500000000002"/>
    <d v="2022-05-07T00:00:00"/>
    <n v="16162"/>
    <n v="140"/>
    <n v="0"/>
    <x v="2"/>
    <x v="0"/>
    <x v="5"/>
  </r>
  <r>
    <s v="Bermuda"/>
    <x v="188"/>
    <n v="32.3078"/>
    <n v="-64.750500000000002"/>
    <d v="2022-06-07T00:00:00"/>
    <n v="16401"/>
    <n v="140"/>
    <n v="0"/>
    <x v="2"/>
    <x v="0"/>
    <x v="5"/>
  </r>
  <r>
    <s v="Bermuda"/>
    <x v="188"/>
    <n v="32.3078"/>
    <n v="-64.750500000000002"/>
    <d v="2022-07-07T00:00:00"/>
    <n v="16401"/>
    <n v="140"/>
    <n v="0"/>
    <x v="2"/>
    <x v="0"/>
    <x v="5"/>
  </r>
  <r>
    <s v="Bermuda"/>
    <x v="188"/>
    <n v="32.3078"/>
    <n v="-64.750500000000002"/>
    <d v="2022-08-07T00:00:00"/>
    <n v="16401"/>
    <n v="140"/>
    <n v="0"/>
    <x v="2"/>
    <x v="0"/>
    <x v="5"/>
  </r>
  <r>
    <s v="Bermuda"/>
    <x v="188"/>
    <n v="32.3078"/>
    <n v="-64.750500000000002"/>
    <d v="2022-09-07T00:00:00"/>
    <n v="16401"/>
    <n v="140"/>
    <n v="0"/>
    <x v="2"/>
    <x v="0"/>
    <x v="5"/>
  </r>
  <r>
    <s v="Bermuda"/>
    <x v="188"/>
    <n v="32.3078"/>
    <n v="-64.750500000000002"/>
    <d v="2022-10-07T00:00:00"/>
    <n v="16401"/>
    <n v="140"/>
    <n v="0"/>
    <x v="2"/>
    <x v="0"/>
    <x v="5"/>
  </r>
  <r>
    <s v="Bermuda"/>
    <x v="188"/>
    <n v="32.3078"/>
    <n v="-64.750500000000002"/>
    <d v="2022-11-07T00:00:00"/>
    <n v="16401"/>
    <n v="140"/>
    <n v="0"/>
    <x v="2"/>
    <x v="0"/>
    <x v="5"/>
  </r>
  <r>
    <s v="Bermuda"/>
    <x v="188"/>
    <n v="32.3078"/>
    <n v="-64.750500000000002"/>
    <d v="2022-12-07T00:00:00"/>
    <n v="16401"/>
    <n v="140"/>
    <n v="0"/>
    <x v="2"/>
    <x v="0"/>
    <x v="5"/>
  </r>
  <r>
    <s v="British Virgin Islands"/>
    <x v="188"/>
    <n v="18.4207"/>
    <n v="-64.64"/>
    <d v="2020-01-02T00:00:00"/>
    <n v="0"/>
    <n v="0"/>
    <n v="0"/>
    <x v="0"/>
    <x v="0"/>
    <x v="0"/>
  </r>
  <r>
    <s v="British Virgin Islands"/>
    <x v="188"/>
    <n v="18.4207"/>
    <n v="-64.64"/>
    <d v="2020-02-02T00:00:00"/>
    <n v="0"/>
    <n v="0"/>
    <n v="0"/>
    <x v="0"/>
    <x v="0"/>
    <x v="0"/>
  </r>
  <r>
    <s v="British Virgin Islands"/>
    <x v="188"/>
    <n v="18.4207"/>
    <n v="-64.64"/>
    <d v="2020-03-02T00:00:00"/>
    <n v="0"/>
    <n v="0"/>
    <n v="0"/>
    <x v="0"/>
    <x v="0"/>
    <x v="0"/>
  </r>
  <r>
    <s v="British Virgin Islands"/>
    <x v="188"/>
    <n v="18.4207"/>
    <n v="-64.64"/>
    <d v="2020-04-02T00:00:00"/>
    <n v="0"/>
    <n v="0"/>
    <n v="0"/>
    <x v="0"/>
    <x v="0"/>
    <x v="0"/>
  </r>
  <r>
    <s v="British Virgin Islands"/>
    <x v="188"/>
    <n v="18.4207"/>
    <n v="-64.64"/>
    <d v="2020-05-02T00:00:00"/>
    <n v="0"/>
    <n v="0"/>
    <n v="0"/>
    <x v="0"/>
    <x v="0"/>
    <x v="0"/>
  </r>
  <r>
    <s v="British Virgin Islands"/>
    <x v="188"/>
    <n v="18.4207"/>
    <n v="-64.64"/>
    <d v="2020-06-02T00:00:00"/>
    <n v="0"/>
    <n v="0"/>
    <n v="0"/>
    <x v="0"/>
    <x v="0"/>
    <x v="0"/>
  </r>
  <r>
    <s v="British Virgin Islands"/>
    <x v="188"/>
    <n v="18.4207"/>
    <n v="-64.64"/>
    <d v="2020-07-02T00:00:00"/>
    <n v="0"/>
    <n v="0"/>
    <n v="0"/>
    <x v="0"/>
    <x v="0"/>
    <x v="0"/>
  </r>
  <r>
    <s v="British Virgin Islands"/>
    <x v="188"/>
    <n v="18.4207"/>
    <n v="-64.64"/>
    <d v="2020-08-02T00:00:00"/>
    <n v="0"/>
    <n v="0"/>
    <n v="0"/>
    <x v="0"/>
    <x v="0"/>
    <x v="0"/>
  </r>
  <r>
    <s v="British Virgin Islands"/>
    <x v="188"/>
    <n v="18.4207"/>
    <n v="-64.64"/>
    <d v="2020-09-02T00:00:00"/>
    <n v="0"/>
    <n v="0"/>
    <n v="0"/>
    <x v="0"/>
    <x v="0"/>
    <x v="0"/>
  </r>
  <r>
    <s v="British Virgin Islands"/>
    <x v="188"/>
    <n v="18.4207"/>
    <n v="-64.64"/>
    <d v="2020-10-02T00:00:00"/>
    <n v="0"/>
    <n v="0"/>
    <n v="0"/>
    <x v="0"/>
    <x v="0"/>
    <x v="0"/>
  </r>
  <r>
    <s v="British Virgin Islands"/>
    <x v="188"/>
    <n v="18.4207"/>
    <n v="-64.64"/>
    <d v="2020-11-02T00:00:00"/>
    <n v="0"/>
    <n v="0"/>
    <n v="0"/>
    <x v="0"/>
    <x v="0"/>
    <x v="0"/>
  </r>
  <r>
    <s v="British Virgin Islands"/>
    <x v="188"/>
    <n v="18.4207"/>
    <n v="-64.64"/>
    <d v="2020-12-02T00:00:00"/>
    <n v="0"/>
    <n v="0"/>
    <n v="0"/>
    <x v="0"/>
    <x v="0"/>
    <x v="0"/>
  </r>
  <r>
    <s v="British Virgin Islands"/>
    <x v="188"/>
    <n v="18.4207"/>
    <n v="-64.64"/>
    <d v="2020-01-03T00:00:00"/>
    <n v="0"/>
    <n v="0"/>
    <n v="0"/>
    <x v="0"/>
    <x v="0"/>
    <x v="1"/>
  </r>
  <r>
    <s v="British Virgin Islands"/>
    <x v="188"/>
    <n v="18.4207"/>
    <n v="-64.64"/>
    <d v="2020-02-03T00:00:00"/>
    <n v="0"/>
    <n v="0"/>
    <n v="0"/>
    <x v="0"/>
    <x v="0"/>
    <x v="1"/>
  </r>
  <r>
    <s v="British Virgin Islands"/>
    <x v="188"/>
    <n v="18.4207"/>
    <n v="-64.64"/>
    <d v="2020-03-03T00:00:00"/>
    <n v="0"/>
    <n v="0"/>
    <n v="0"/>
    <x v="0"/>
    <x v="0"/>
    <x v="1"/>
  </r>
  <r>
    <s v="British Virgin Islands"/>
    <x v="188"/>
    <n v="18.4207"/>
    <n v="-64.64"/>
    <d v="2020-04-03T00:00:00"/>
    <n v="0"/>
    <n v="0"/>
    <n v="0"/>
    <x v="0"/>
    <x v="0"/>
    <x v="1"/>
  </r>
  <r>
    <s v="British Virgin Islands"/>
    <x v="188"/>
    <n v="18.4207"/>
    <n v="-64.64"/>
    <d v="2020-05-03T00:00:00"/>
    <n v="0"/>
    <n v="0"/>
    <n v="0"/>
    <x v="0"/>
    <x v="0"/>
    <x v="1"/>
  </r>
  <r>
    <s v="British Virgin Islands"/>
    <x v="188"/>
    <n v="18.4207"/>
    <n v="-64.64"/>
    <d v="2020-06-03T00:00:00"/>
    <n v="0"/>
    <n v="0"/>
    <n v="0"/>
    <x v="0"/>
    <x v="0"/>
    <x v="1"/>
  </r>
  <r>
    <s v="British Virgin Islands"/>
    <x v="188"/>
    <n v="18.4207"/>
    <n v="-64.64"/>
    <d v="2020-07-03T00:00:00"/>
    <n v="0"/>
    <n v="0"/>
    <n v="0"/>
    <x v="0"/>
    <x v="0"/>
    <x v="1"/>
  </r>
  <r>
    <s v="British Virgin Islands"/>
    <x v="188"/>
    <n v="18.4207"/>
    <n v="-64.64"/>
    <d v="2020-08-03T00:00:00"/>
    <n v="0"/>
    <n v="0"/>
    <n v="0"/>
    <x v="0"/>
    <x v="0"/>
    <x v="1"/>
  </r>
  <r>
    <s v="British Virgin Islands"/>
    <x v="188"/>
    <n v="18.4207"/>
    <n v="-64.64"/>
    <d v="2020-09-03T00:00:00"/>
    <n v="0"/>
    <n v="0"/>
    <n v="0"/>
    <x v="0"/>
    <x v="0"/>
    <x v="1"/>
  </r>
  <r>
    <s v="British Virgin Islands"/>
    <x v="188"/>
    <n v="18.4207"/>
    <n v="-64.64"/>
    <d v="2020-10-03T00:00:00"/>
    <n v="0"/>
    <n v="0"/>
    <n v="0"/>
    <x v="0"/>
    <x v="0"/>
    <x v="1"/>
  </r>
  <r>
    <s v="British Virgin Islands"/>
    <x v="188"/>
    <n v="18.4207"/>
    <n v="-64.64"/>
    <d v="2020-11-03T00:00:00"/>
    <n v="0"/>
    <n v="0"/>
    <n v="0"/>
    <x v="0"/>
    <x v="0"/>
    <x v="1"/>
  </r>
  <r>
    <s v="British Virgin Islands"/>
    <x v="188"/>
    <n v="18.4207"/>
    <n v="-64.64"/>
    <d v="2020-12-03T00:00:00"/>
    <n v="0"/>
    <n v="0"/>
    <n v="0"/>
    <x v="0"/>
    <x v="0"/>
    <x v="1"/>
  </r>
  <r>
    <s v="British Virgin Islands"/>
    <x v="188"/>
    <n v="18.4207"/>
    <n v="-64.64"/>
    <d v="2020-01-04T00:00:00"/>
    <n v="3"/>
    <n v="0"/>
    <n v="0"/>
    <x v="0"/>
    <x v="0"/>
    <x v="2"/>
  </r>
  <r>
    <s v="British Virgin Islands"/>
    <x v="188"/>
    <n v="18.4207"/>
    <n v="-64.64"/>
    <d v="2020-02-04T00:00:00"/>
    <n v="3"/>
    <n v="0"/>
    <n v="0"/>
    <x v="0"/>
    <x v="0"/>
    <x v="2"/>
  </r>
  <r>
    <s v="British Virgin Islands"/>
    <x v="188"/>
    <n v="18.4207"/>
    <n v="-64.64"/>
    <d v="2020-03-04T00:00:00"/>
    <n v="3"/>
    <n v="0"/>
    <n v="0"/>
    <x v="0"/>
    <x v="0"/>
    <x v="2"/>
  </r>
  <r>
    <s v="British Virgin Islands"/>
    <x v="188"/>
    <n v="18.4207"/>
    <n v="-64.64"/>
    <d v="2020-04-04T00:00:00"/>
    <n v="3"/>
    <n v="0"/>
    <n v="0"/>
    <x v="0"/>
    <x v="0"/>
    <x v="2"/>
  </r>
  <r>
    <s v="British Virgin Islands"/>
    <x v="188"/>
    <n v="18.4207"/>
    <n v="-64.64"/>
    <d v="2020-05-04T00:00:00"/>
    <n v="3"/>
    <n v="0"/>
    <n v="0"/>
    <x v="0"/>
    <x v="0"/>
    <x v="2"/>
  </r>
  <r>
    <s v="British Virgin Islands"/>
    <x v="188"/>
    <n v="18.4207"/>
    <n v="-64.64"/>
    <d v="2020-06-04T00:00:00"/>
    <n v="3"/>
    <n v="0"/>
    <n v="0"/>
    <x v="0"/>
    <x v="0"/>
    <x v="2"/>
  </r>
  <r>
    <s v="British Virgin Islands"/>
    <x v="188"/>
    <n v="18.4207"/>
    <n v="-64.64"/>
    <d v="2020-07-04T00:00:00"/>
    <n v="3"/>
    <n v="0"/>
    <n v="0"/>
    <x v="0"/>
    <x v="0"/>
    <x v="2"/>
  </r>
  <r>
    <s v="British Virgin Islands"/>
    <x v="188"/>
    <n v="18.4207"/>
    <n v="-64.64"/>
    <d v="2020-08-04T00:00:00"/>
    <n v="3"/>
    <n v="0"/>
    <n v="0"/>
    <x v="0"/>
    <x v="0"/>
    <x v="2"/>
  </r>
  <r>
    <s v="British Virgin Islands"/>
    <x v="188"/>
    <n v="18.4207"/>
    <n v="-64.64"/>
    <d v="2020-09-04T00:00:00"/>
    <n v="3"/>
    <n v="0"/>
    <n v="0"/>
    <x v="0"/>
    <x v="0"/>
    <x v="2"/>
  </r>
  <r>
    <s v="British Virgin Islands"/>
    <x v="188"/>
    <n v="18.4207"/>
    <n v="-64.64"/>
    <d v="2020-10-04T00:00:00"/>
    <n v="3"/>
    <n v="0"/>
    <n v="0"/>
    <x v="0"/>
    <x v="0"/>
    <x v="2"/>
  </r>
  <r>
    <s v="British Virgin Islands"/>
    <x v="188"/>
    <n v="18.4207"/>
    <n v="-64.64"/>
    <d v="2020-11-04T00:00:00"/>
    <n v="3"/>
    <n v="0"/>
    <n v="2"/>
    <x v="0"/>
    <x v="0"/>
    <x v="2"/>
  </r>
  <r>
    <s v="British Virgin Islands"/>
    <x v="188"/>
    <n v="18.4207"/>
    <n v="-64.64"/>
    <d v="2020-12-04T00:00:00"/>
    <n v="3"/>
    <n v="0"/>
    <n v="2"/>
    <x v="0"/>
    <x v="0"/>
    <x v="2"/>
  </r>
  <r>
    <s v="British Virgin Islands"/>
    <x v="188"/>
    <n v="18.4207"/>
    <n v="-64.64"/>
    <d v="2020-01-05T00:00:00"/>
    <n v="6"/>
    <n v="1"/>
    <n v="3"/>
    <x v="0"/>
    <x v="0"/>
    <x v="3"/>
  </r>
  <r>
    <s v="British Virgin Islands"/>
    <x v="188"/>
    <n v="18.4207"/>
    <n v="-64.64"/>
    <d v="2020-02-05T00:00:00"/>
    <n v="6"/>
    <n v="1"/>
    <n v="3"/>
    <x v="0"/>
    <x v="0"/>
    <x v="3"/>
  </r>
  <r>
    <s v="British Virgin Islands"/>
    <x v="188"/>
    <n v="18.4207"/>
    <n v="-64.64"/>
    <d v="2020-03-05T00:00:00"/>
    <n v="6"/>
    <n v="1"/>
    <n v="3"/>
    <x v="0"/>
    <x v="0"/>
    <x v="3"/>
  </r>
  <r>
    <s v="British Virgin Islands"/>
    <x v="188"/>
    <n v="18.4207"/>
    <n v="-64.64"/>
    <d v="2020-04-05T00:00:00"/>
    <n v="6"/>
    <n v="1"/>
    <n v="3"/>
    <x v="0"/>
    <x v="0"/>
    <x v="3"/>
  </r>
  <r>
    <s v="British Virgin Islands"/>
    <x v="188"/>
    <n v="18.4207"/>
    <n v="-64.64"/>
    <d v="2020-05-05T00:00:00"/>
    <n v="6"/>
    <n v="1"/>
    <n v="3"/>
    <x v="0"/>
    <x v="0"/>
    <x v="3"/>
  </r>
  <r>
    <s v="British Virgin Islands"/>
    <x v="188"/>
    <n v="18.4207"/>
    <n v="-64.64"/>
    <d v="2020-06-05T00:00:00"/>
    <n v="7"/>
    <n v="1"/>
    <n v="3"/>
    <x v="0"/>
    <x v="0"/>
    <x v="3"/>
  </r>
  <r>
    <s v="British Virgin Islands"/>
    <x v="188"/>
    <n v="18.4207"/>
    <n v="-64.64"/>
    <d v="2020-07-05T00:00:00"/>
    <n v="7"/>
    <n v="1"/>
    <n v="3"/>
    <x v="0"/>
    <x v="0"/>
    <x v="3"/>
  </r>
  <r>
    <s v="British Virgin Islands"/>
    <x v="188"/>
    <n v="18.4207"/>
    <n v="-64.64"/>
    <d v="2020-08-05T00:00:00"/>
    <n v="7"/>
    <n v="1"/>
    <n v="3"/>
    <x v="0"/>
    <x v="0"/>
    <x v="3"/>
  </r>
  <r>
    <s v="British Virgin Islands"/>
    <x v="188"/>
    <n v="18.4207"/>
    <n v="-64.64"/>
    <d v="2020-09-05T00:00:00"/>
    <n v="7"/>
    <n v="1"/>
    <n v="4"/>
    <x v="0"/>
    <x v="0"/>
    <x v="3"/>
  </r>
  <r>
    <s v="British Virgin Islands"/>
    <x v="188"/>
    <n v="18.4207"/>
    <n v="-64.64"/>
    <d v="2020-10-05T00:00:00"/>
    <n v="7"/>
    <n v="1"/>
    <n v="4"/>
    <x v="0"/>
    <x v="0"/>
    <x v="3"/>
  </r>
  <r>
    <s v="British Virgin Islands"/>
    <x v="188"/>
    <n v="18.4207"/>
    <n v="-64.64"/>
    <d v="2020-11-05T00:00:00"/>
    <n v="7"/>
    <n v="1"/>
    <n v="4"/>
    <x v="0"/>
    <x v="0"/>
    <x v="3"/>
  </r>
  <r>
    <s v="British Virgin Islands"/>
    <x v="188"/>
    <n v="18.4207"/>
    <n v="-64.64"/>
    <d v="2020-12-05T00:00:00"/>
    <n v="7"/>
    <n v="1"/>
    <n v="4"/>
    <x v="0"/>
    <x v="0"/>
    <x v="3"/>
  </r>
  <r>
    <s v="British Virgin Islands"/>
    <x v="188"/>
    <n v="18.4207"/>
    <n v="-64.64"/>
    <d v="2020-01-06T00:00:00"/>
    <n v="8"/>
    <n v="1"/>
    <n v="7"/>
    <x v="0"/>
    <x v="0"/>
    <x v="4"/>
  </r>
  <r>
    <s v="British Virgin Islands"/>
    <x v="188"/>
    <n v="18.4207"/>
    <n v="-64.64"/>
    <d v="2020-02-06T00:00:00"/>
    <n v="8"/>
    <n v="1"/>
    <n v="7"/>
    <x v="0"/>
    <x v="0"/>
    <x v="4"/>
  </r>
  <r>
    <s v="British Virgin Islands"/>
    <x v="188"/>
    <n v="18.4207"/>
    <n v="-64.64"/>
    <d v="2020-03-06T00:00:00"/>
    <n v="8"/>
    <n v="1"/>
    <n v="7"/>
    <x v="0"/>
    <x v="0"/>
    <x v="4"/>
  </r>
  <r>
    <s v="British Virgin Islands"/>
    <x v="188"/>
    <n v="18.4207"/>
    <n v="-64.64"/>
    <d v="2020-04-06T00:00:00"/>
    <n v="8"/>
    <n v="1"/>
    <n v="7"/>
    <x v="0"/>
    <x v="0"/>
    <x v="4"/>
  </r>
  <r>
    <s v="British Virgin Islands"/>
    <x v="188"/>
    <n v="18.4207"/>
    <n v="-64.64"/>
    <d v="2020-05-06T00:00:00"/>
    <n v="8"/>
    <n v="1"/>
    <n v="7"/>
    <x v="0"/>
    <x v="0"/>
    <x v="4"/>
  </r>
  <r>
    <s v="British Virgin Islands"/>
    <x v="188"/>
    <n v="18.4207"/>
    <n v="-64.64"/>
    <d v="2020-06-06T00:00:00"/>
    <n v="8"/>
    <n v="1"/>
    <n v="7"/>
    <x v="0"/>
    <x v="0"/>
    <x v="4"/>
  </r>
  <r>
    <s v="British Virgin Islands"/>
    <x v="188"/>
    <n v="18.4207"/>
    <n v="-64.64"/>
    <d v="2020-07-06T00:00:00"/>
    <n v="8"/>
    <n v="1"/>
    <n v="7"/>
    <x v="0"/>
    <x v="0"/>
    <x v="4"/>
  </r>
  <r>
    <s v="British Virgin Islands"/>
    <x v="188"/>
    <n v="18.4207"/>
    <n v="-64.64"/>
    <d v="2020-08-06T00:00:00"/>
    <n v="8"/>
    <n v="1"/>
    <n v="7"/>
    <x v="0"/>
    <x v="0"/>
    <x v="4"/>
  </r>
  <r>
    <s v="British Virgin Islands"/>
    <x v="188"/>
    <n v="18.4207"/>
    <n v="-64.64"/>
    <d v="2020-09-06T00:00:00"/>
    <n v="8"/>
    <n v="1"/>
    <n v="7"/>
    <x v="0"/>
    <x v="0"/>
    <x v="4"/>
  </r>
  <r>
    <s v="British Virgin Islands"/>
    <x v="188"/>
    <n v="18.4207"/>
    <n v="-64.64"/>
    <d v="2020-10-06T00:00:00"/>
    <n v="8"/>
    <n v="1"/>
    <n v="7"/>
    <x v="0"/>
    <x v="0"/>
    <x v="4"/>
  </r>
  <r>
    <s v="British Virgin Islands"/>
    <x v="188"/>
    <n v="18.4207"/>
    <n v="-64.64"/>
    <d v="2020-11-06T00:00:00"/>
    <n v="8"/>
    <n v="1"/>
    <n v="7"/>
    <x v="0"/>
    <x v="0"/>
    <x v="4"/>
  </r>
  <r>
    <s v="British Virgin Islands"/>
    <x v="188"/>
    <n v="18.4207"/>
    <n v="-64.64"/>
    <d v="2020-12-06T00:00:00"/>
    <n v="8"/>
    <n v="1"/>
    <n v="7"/>
    <x v="0"/>
    <x v="0"/>
    <x v="4"/>
  </r>
  <r>
    <s v="British Virgin Islands"/>
    <x v="188"/>
    <n v="18.4207"/>
    <n v="-64.64"/>
    <d v="2020-01-07T00:00:00"/>
    <n v="8"/>
    <n v="1"/>
    <n v="7"/>
    <x v="0"/>
    <x v="0"/>
    <x v="5"/>
  </r>
  <r>
    <s v="British Virgin Islands"/>
    <x v="188"/>
    <n v="18.4207"/>
    <n v="-64.64"/>
    <d v="2020-02-07T00:00:00"/>
    <n v="8"/>
    <n v="1"/>
    <n v="7"/>
    <x v="0"/>
    <x v="0"/>
    <x v="5"/>
  </r>
  <r>
    <s v="British Virgin Islands"/>
    <x v="188"/>
    <n v="18.4207"/>
    <n v="-64.64"/>
    <d v="2020-03-07T00:00:00"/>
    <n v="8"/>
    <n v="1"/>
    <n v="7"/>
    <x v="0"/>
    <x v="0"/>
    <x v="5"/>
  </r>
  <r>
    <s v="British Virgin Islands"/>
    <x v="188"/>
    <n v="18.4207"/>
    <n v="-64.64"/>
    <d v="2020-04-07T00:00:00"/>
    <n v="8"/>
    <n v="1"/>
    <n v="7"/>
    <x v="0"/>
    <x v="0"/>
    <x v="5"/>
  </r>
  <r>
    <s v="British Virgin Islands"/>
    <x v="188"/>
    <n v="18.4207"/>
    <n v="-64.64"/>
    <d v="2020-05-07T00:00:00"/>
    <n v="8"/>
    <n v="1"/>
    <n v="7"/>
    <x v="0"/>
    <x v="0"/>
    <x v="5"/>
  </r>
  <r>
    <s v="British Virgin Islands"/>
    <x v="188"/>
    <n v="18.4207"/>
    <n v="-64.64"/>
    <d v="2020-06-07T00:00:00"/>
    <n v="8"/>
    <n v="1"/>
    <n v="7"/>
    <x v="0"/>
    <x v="0"/>
    <x v="5"/>
  </r>
  <r>
    <s v="British Virgin Islands"/>
    <x v="188"/>
    <n v="18.4207"/>
    <n v="-64.64"/>
    <d v="2020-07-07T00:00:00"/>
    <n v="8"/>
    <n v="1"/>
    <n v="7"/>
    <x v="0"/>
    <x v="0"/>
    <x v="5"/>
  </r>
  <r>
    <s v="British Virgin Islands"/>
    <x v="188"/>
    <n v="18.4207"/>
    <n v="-64.64"/>
    <d v="2020-08-07T00:00:00"/>
    <n v="8"/>
    <n v="1"/>
    <n v="7"/>
    <x v="0"/>
    <x v="0"/>
    <x v="5"/>
  </r>
  <r>
    <s v="British Virgin Islands"/>
    <x v="188"/>
    <n v="18.4207"/>
    <n v="-64.64"/>
    <d v="2020-09-07T00:00:00"/>
    <n v="8"/>
    <n v="1"/>
    <n v="7"/>
    <x v="0"/>
    <x v="0"/>
    <x v="5"/>
  </r>
  <r>
    <s v="British Virgin Islands"/>
    <x v="188"/>
    <n v="18.4207"/>
    <n v="-64.64"/>
    <d v="2020-10-07T00:00:00"/>
    <n v="8"/>
    <n v="1"/>
    <n v="7"/>
    <x v="0"/>
    <x v="0"/>
    <x v="5"/>
  </r>
  <r>
    <s v="British Virgin Islands"/>
    <x v="188"/>
    <n v="18.4207"/>
    <n v="-64.64"/>
    <d v="2020-11-07T00:00:00"/>
    <n v="8"/>
    <n v="1"/>
    <n v="7"/>
    <x v="0"/>
    <x v="0"/>
    <x v="5"/>
  </r>
  <r>
    <s v="British Virgin Islands"/>
    <x v="188"/>
    <n v="18.4207"/>
    <n v="-64.64"/>
    <d v="2020-12-07T00:00:00"/>
    <n v="8"/>
    <n v="1"/>
    <n v="7"/>
    <x v="0"/>
    <x v="0"/>
    <x v="5"/>
  </r>
  <r>
    <s v="British Virgin Islands"/>
    <x v="188"/>
    <n v="18.4207"/>
    <n v="-64.64"/>
    <d v="2020-01-08T00:00:00"/>
    <n v="8"/>
    <n v="1"/>
    <n v="7"/>
    <x v="0"/>
    <x v="0"/>
    <x v="6"/>
  </r>
  <r>
    <s v="British Virgin Islands"/>
    <x v="188"/>
    <n v="18.4207"/>
    <n v="-64.64"/>
    <d v="2020-02-08T00:00:00"/>
    <n v="8"/>
    <n v="1"/>
    <n v="7"/>
    <x v="0"/>
    <x v="0"/>
    <x v="6"/>
  </r>
  <r>
    <s v="British Virgin Islands"/>
    <x v="188"/>
    <n v="18.4207"/>
    <n v="-64.64"/>
    <d v="2020-03-08T00:00:00"/>
    <n v="8"/>
    <n v="1"/>
    <n v="7"/>
    <x v="0"/>
    <x v="0"/>
    <x v="6"/>
  </r>
  <r>
    <s v="British Virgin Islands"/>
    <x v="188"/>
    <n v="18.4207"/>
    <n v="-64.64"/>
    <d v="2020-04-08T00:00:00"/>
    <n v="8"/>
    <n v="1"/>
    <n v="7"/>
    <x v="0"/>
    <x v="0"/>
    <x v="6"/>
  </r>
  <r>
    <s v="British Virgin Islands"/>
    <x v="188"/>
    <n v="18.4207"/>
    <n v="-64.64"/>
    <d v="2020-05-08T00:00:00"/>
    <n v="9"/>
    <n v="1"/>
    <n v="7"/>
    <x v="0"/>
    <x v="0"/>
    <x v="6"/>
  </r>
  <r>
    <s v="British Virgin Islands"/>
    <x v="188"/>
    <n v="18.4207"/>
    <n v="-64.64"/>
    <d v="2020-06-08T00:00:00"/>
    <n v="9"/>
    <n v="1"/>
    <n v="7"/>
    <x v="0"/>
    <x v="0"/>
    <x v="6"/>
  </r>
  <r>
    <s v="British Virgin Islands"/>
    <x v="188"/>
    <n v="18.4207"/>
    <n v="-64.64"/>
    <d v="2020-07-08T00:00:00"/>
    <n v="9"/>
    <n v="1"/>
    <n v="7"/>
    <x v="0"/>
    <x v="0"/>
    <x v="6"/>
  </r>
  <r>
    <s v="British Virgin Islands"/>
    <x v="188"/>
    <n v="18.4207"/>
    <n v="-64.64"/>
    <d v="2020-08-08T00:00:00"/>
    <n v="9"/>
    <n v="1"/>
    <n v="7"/>
    <x v="0"/>
    <x v="0"/>
    <x v="6"/>
  </r>
  <r>
    <s v="British Virgin Islands"/>
    <x v="188"/>
    <n v="18.4207"/>
    <n v="-64.64"/>
    <d v="2020-09-08T00:00:00"/>
    <n v="9"/>
    <n v="1"/>
    <n v="7"/>
    <x v="0"/>
    <x v="0"/>
    <x v="6"/>
  </r>
  <r>
    <s v="British Virgin Islands"/>
    <x v="188"/>
    <n v="18.4207"/>
    <n v="-64.64"/>
    <d v="2020-10-08T00:00:00"/>
    <n v="9"/>
    <n v="1"/>
    <n v="7"/>
    <x v="0"/>
    <x v="0"/>
    <x v="6"/>
  </r>
  <r>
    <s v="British Virgin Islands"/>
    <x v="188"/>
    <n v="18.4207"/>
    <n v="-64.64"/>
    <d v="2020-11-08T00:00:00"/>
    <n v="9"/>
    <n v="1"/>
    <n v="7"/>
    <x v="0"/>
    <x v="0"/>
    <x v="6"/>
  </r>
  <r>
    <s v="British Virgin Islands"/>
    <x v="188"/>
    <n v="18.4207"/>
    <n v="-64.64"/>
    <d v="2020-12-08T00:00:00"/>
    <n v="9"/>
    <n v="1"/>
    <n v="7"/>
    <x v="0"/>
    <x v="0"/>
    <x v="6"/>
  </r>
  <r>
    <s v="British Virgin Islands"/>
    <x v="188"/>
    <n v="18.4207"/>
    <n v="-64.64"/>
    <d v="2020-01-09T00:00:00"/>
    <n v="47"/>
    <n v="1"/>
    <n v="8"/>
    <x v="0"/>
    <x v="0"/>
    <x v="7"/>
  </r>
  <r>
    <s v="British Virgin Islands"/>
    <x v="188"/>
    <n v="18.4207"/>
    <n v="-64.64"/>
    <d v="2020-02-09T00:00:00"/>
    <n v="47"/>
    <n v="1"/>
    <n v="8"/>
    <x v="0"/>
    <x v="0"/>
    <x v="7"/>
  </r>
  <r>
    <s v="British Virgin Islands"/>
    <x v="188"/>
    <n v="18.4207"/>
    <n v="-64.64"/>
    <d v="2020-03-09T00:00:00"/>
    <n v="47"/>
    <n v="1"/>
    <n v="8"/>
    <x v="0"/>
    <x v="0"/>
    <x v="7"/>
  </r>
  <r>
    <s v="British Virgin Islands"/>
    <x v="188"/>
    <n v="18.4207"/>
    <n v="-64.64"/>
    <d v="2020-04-09T00:00:00"/>
    <n v="63"/>
    <n v="1"/>
    <n v="10"/>
    <x v="0"/>
    <x v="0"/>
    <x v="7"/>
  </r>
  <r>
    <s v="British Virgin Islands"/>
    <x v="188"/>
    <n v="18.4207"/>
    <n v="-64.64"/>
    <d v="2020-05-09T00:00:00"/>
    <n v="63"/>
    <n v="1"/>
    <n v="10"/>
    <x v="0"/>
    <x v="0"/>
    <x v="7"/>
  </r>
  <r>
    <s v="British Virgin Islands"/>
    <x v="188"/>
    <n v="18.4207"/>
    <n v="-64.64"/>
    <d v="2020-06-09T00:00:00"/>
    <n v="63"/>
    <n v="1"/>
    <n v="10"/>
    <x v="0"/>
    <x v="0"/>
    <x v="7"/>
  </r>
  <r>
    <s v="British Virgin Islands"/>
    <x v="188"/>
    <n v="18.4207"/>
    <n v="-64.64"/>
    <d v="2020-07-09T00:00:00"/>
    <n v="63"/>
    <n v="1"/>
    <n v="10"/>
    <x v="0"/>
    <x v="0"/>
    <x v="7"/>
  </r>
  <r>
    <s v="British Virgin Islands"/>
    <x v="188"/>
    <n v="18.4207"/>
    <n v="-64.64"/>
    <d v="2020-08-09T00:00:00"/>
    <n v="63"/>
    <n v="1"/>
    <n v="10"/>
    <x v="0"/>
    <x v="0"/>
    <x v="7"/>
  </r>
  <r>
    <s v="British Virgin Islands"/>
    <x v="188"/>
    <n v="18.4207"/>
    <n v="-64.64"/>
    <d v="2020-09-09T00:00:00"/>
    <n v="63"/>
    <n v="1"/>
    <n v="10"/>
    <x v="0"/>
    <x v="0"/>
    <x v="7"/>
  </r>
  <r>
    <s v="British Virgin Islands"/>
    <x v="188"/>
    <n v="18.4207"/>
    <n v="-64.64"/>
    <d v="2020-10-09T00:00:00"/>
    <n v="63"/>
    <n v="1"/>
    <n v="10"/>
    <x v="0"/>
    <x v="0"/>
    <x v="7"/>
  </r>
  <r>
    <s v="British Virgin Islands"/>
    <x v="188"/>
    <n v="18.4207"/>
    <n v="-64.64"/>
    <d v="2020-11-09T00:00:00"/>
    <n v="63"/>
    <n v="1"/>
    <n v="10"/>
    <x v="0"/>
    <x v="0"/>
    <x v="7"/>
  </r>
  <r>
    <s v="British Virgin Islands"/>
    <x v="188"/>
    <n v="18.4207"/>
    <n v="-64.64"/>
    <d v="2020-12-09T00:00:00"/>
    <n v="66"/>
    <n v="1"/>
    <n v="37"/>
    <x v="0"/>
    <x v="0"/>
    <x v="7"/>
  </r>
  <r>
    <s v="British Virgin Islands"/>
    <x v="188"/>
    <n v="18.4207"/>
    <n v="-64.64"/>
    <d v="2020-01-10T00:00:00"/>
    <n v="71"/>
    <n v="1"/>
    <n v="66"/>
    <x v="0"/>
    <x v="0"/>
    <x v="8"/>
  </r>
  <r>
    <s v="British Virgin Islands"/>
    <x v="188"/>
    <n v="18.4207"/>
    <n v="-64.64"/>
    <d v="2020-02-10T00:00:00"/>
    <n v="71"/>
    <n v="1"/>
    <n v="66"/>
    <x v="0"/>
    <x v="0"/>
    <x v="8"/>
  </r>
  <r>
    <s v="British Virgin Islands"/>
    <x v="188"/>
    <n v="18.4207"/>
    <n v="-64.64"/>
    <d v="2020-03-10T00:00:00"/>
    <n v="71"/>
    <n v="1"/>
    <n v="66"/>
    <x v="0"/>
    <x v="0"/>
    <x v="8"/>
  </r>
  <r>
    <s v="British Virgin Islands"/>
    <x v="188"/>
    <n v="18.4207"/>
    <n v="-64.64"/>
    <d v="2020-04-10T00:00:00"/>
    <n v="71"/>
    <n v="1"/>
    <n v="66"/>
    <x v="0"/>
    <x v="0"/>
    <x v="8"/>
  </r>
  <r>
    <s v="British Virgin Islands"/>
    <x v="188"/>
    <n v="18.4207"/>
    <n v="-64.64"/>
    <d v="2020-05-10T00:00:00"/>
    <n v="71"/>
    <n v="1"/>
    <n v="66"/>
    <x v="0"/>
    <x v="0"/>
    <x v="8"/>
  </r>
  <r>
    <s v="British Virgin Islands"/>
    <x v="188"/>
    <n v="18.4207"/>
    <n v="-64.64"/>
    <d v="2020-06-10T00:00:00"/>
    <n v="71"/>
    <n v="1"/>
    <n v="69"/>
    <x v="0"/>
    <x v="0"/>
    <x v="8"/>
  </r>
  <r>
    <s v="British Virgin Islands"/>
    <x v="188"/>
    <n v="18.4207"/>
    <n v="-64.64"/>
    <d v="2020-07-10T00:00:00"/>
    <n v="71"/>
    <n v="1"/>
    <n v="69"/>
    <x v="0"/>
    <x v="0"/>
    <x v="8"/>
  </r>
  <r>
    <s v="British Virgin Islands"/>
    <x v="188"/>
    <n v="18.4207"/>
    <n v="-64.64"/>
    <d v="2020-08-10T00:00:00"/>
    <n v="71"/>
    <n v="1"/>
    <n v="69"/>
    <x v="0"/>
    <x v="0"/>
    <x v="8"/>
  </r>
  <r>
    <s v="British Virgin Islands"/>
    <x v="188"/>
    <n v="18.4207"/>
    <n v="-64.64"/>
    <d v="2020-09-10T00:00:00"/>
    <n v="71"/>
    <n v="1"/>
    <n v="70"/>
    <x v="0"/>
    <x v="0"/>
    <x v="8"/>
  </r>
  <r>
    <s v="British Virgin Islands"/>
    <x v="188"/>
    <n v="18.4207"/>
    <n v="-64.64"/>
    <d v="2020-10-10T00:00:00"/>
    <n v="71"/>
    <n v="1"/>
    <n v="70"/>
    <x v="0"/>
    <x v="0"/>
    <x v="8"/>
  </r>
  <r>
    <s v="British Virgin Islands"/>
    <x v="188"/>
    <n v="18.4207"/>
    <n v="-64.64"/>
    <d v="2020-11-10T00:00:00"/>
    <n v="71"/>
    <n v="1"/>
    <n v="70"/>
    <x v="0"/>
    <x v="0"/>
    <x v="8"/>
  </r>
  <r>
    <s v="British Virgin Islands"/>
    <x v="188"/>
    <n v="18.4207"/>
    <n v="-64.64"/>
    <d v="2020-12-10T00:00:00"/>
    <n v="71"/>
    <n v="1"/>
    <n v="70"/>
    <x v="0"/>
    <x v="0"/>
    <x v="8"/>
  </r>
  <r>
    <s v="British Virgin Islands"/>
    <x v="188"/>
    <n v="18.4207"/>
    <n v="-64.64"/>
    <d v="2020-01-11T00:00:00"/>
    <n v="71"/>
    <n v="1"/>
    <n v="70"/>
    <x v="0"/>
    <x v="0"/>
    <x v="9"/>
  </r>
  <r>
    <s v="British Virgin Islands"/>
    <x v="188"/>
    <n v="18.4207"/>
    <n v="-64.64"/>
    <d v="2020-02-11T00:00:00"/>
    <n v="71"/>
    <n v="1"/>
    <n v="70"/>
    <x v="0"/>
    <x v="0"/>
    <x v="9"/>
  </r>
  <r>
    <s v="British Virgin Islands"/>
    <x v="188"/>
    <n v="18.4207"/>
    <n v="-64.64"/>
    <d v="2020-03-11T00:00:00"/>
    <n v="71"/>
    <n v="1"/>
    <n v="70"/>
    <x v="0"/>
    <x v="0"/>
    <x v="9"/>
  </r>
  <r>
    <s v="British Virgin Islands"/>
    <x v="188"/>
    <n v="18.4207"/>
    <n v="-64.64"/>
    <d v="2020-04-11T00:00:00"/>
    <n v="71"/>
    <n v="1"/>
    <n v="70"/>
    <x v="0"/>
    <x v="0"/>
    <x v="9"/>
  </r>
  <r>
    <s v="British Virgin Islands"/>
    <x v="188"/>
    <n v="18.4207"/>
    <n v="-64.64"/>
    <d v="2020-05-11T00:00:00"/>
    <n v="71"/>
    <n v="1"/>
    <n v="70"/>
    <x v="0"/>
    <x v="0"/>
    <x v="9"/>
  </r>
  <r>
    <s v="British Virgin Islands"/>
    <x v="188"/>
    <n v="18.4207"/>
    <n v="-64.64"/>
    <d v="2020-06-11T00:00:00"/>
    <n v="71"/>
    <n v="1"/>
    <n v="70"/>
    <x v="0"/>
    <x v="0"/>
    <x v="9"/>
  </r>
  <r>
    <s v="British Virgin Islands"/>
    <x v="188"/>
    <n v="18.4207"/>
    <n v="-64.64"/>
    <d v="2020-07-11T00:00:00"/>
    <n v="71"/>
    <n v="1"/>
    <n v="70"/>
    <x v="0"/>
    <x v="0"/>
    <x v="9"/>
  </r>
  <r>
    <s v="British Virgin Islands"/>
    <x v="188"/>
    <n v="18.4207"/>
    <n v="-64.64"/>
    <d v="2020-08-11T00:00:00"/>
    <n v="71"/>
    <n v="1"/>
    <n v="70"/>
    <x v="0"/>
    <x v="0"/>
    <x v="9"/>
  </r>
  <r>
    <s v="British Virgin Islands"/>
    <x v="188"/>
    <n v="18.4207"/>
    <n v="-64.64"/>
    <d v="2020-09-11T00:00:00"/>
    <n v="71"/>
    <n v="1"/>
    <n v="70"/>
    <x v="0"/>
    <x v="0"/>
    <x v="9"/>
  </r>
  <r>
    <s v="British Virgin Islands"/>
    <x v="188"/>
    <n v="18.4207"/>
    <n v="-64.64"/>
    <d v="2020-10-11T00:00:00"/>
    <n v="71"/>
    <n v="1"/>
    <n v="70"/>
    <x v="0"/>
    <x v="0"/>
    <x v="9"/>
  </r>
  <r>
    <s v="British Virgin Islands"/>
    <x v="188"/>
    <n v="18.4207"/>
    <n v="-64.64"/>
    <d v="2020-11-11T00:00:00"/>
    <n v="71"/>
    <n v="1"/>
    <n v="70"/>
    <x v="0"/>
    <x v="0"/>
    <x v="9"/>
  </r>
  <r>
    <s v="British Virgin Islands"/>
    <x v="188"/>
    <n v="18.4207"/>
    <n v="-64.64"/>
    <d v="2020-12-11T00:00:00"/>
    <n v="71"/>
    <n v="1"/>
    <n v="70"/>
    <x v="0"/>
    <x v="0"/>
    <x v="9"/>
  </r>
  <r>
    <s v="British Virgin Islands"/>
    <x v="188"/>
    <n v="18.4207"/>
    <n v="-64.64"/>
    <d v="2020-01-12T00:00:00"/>
    <n v="72"/>
    <n v="1"/>
    <n v="71"/>
    <x v="0"/>
    <x v="0"/>
    <x v="10"/>
  </r>
  <r>
    <s v="British Virgin Islands"/>
    <x v="188"/>
    <n v="18.4207"/>
    <n v="-64.64"/>
    <d v="2020-02-12T00:00:00"/>
    <n v="72"/>
    <n v="1"/>
    <n v="71"/>
    <x v="0"/>
    <x v="0"/>
    <x v="10"/>
  </r>
  <r>
    <s v="British Virgin Islands"/>
    <x v="188"/>
    <n v="18.4207"/>
    <n v="-64.64"/>
    <d v="2020-03-12T00:00:00"/>
    <n v="72"/>
    <n v="1"/>
    <n v="71"/>
    <x v="0"/>
    <x v="0"/>
    <x v="10"/>
  </r>
  <r>
    <s v="British Virgin Islands"/>
    <x v="188"/>
    <n v="18.4207"/>
    <n v="-64.64"/>
    <d v="2020-04-12T00:00:00"/>
    <n v="72"/>
    <n v="1"/>
    <n v="71"/>
    <x v="0"/>
    <x v="0"/>
    <x v="10"/>
  </r>
  <r>
    <s v="British Virgin Islands"/>
    <x v="188"/>
    <n v="18.4207"/>
    <n v="-64.64"/>
    <d v="2020-05-12T00:00:00"/>
    <n v="72"/>
    <n v="1"/>
    <n v="71"/>
    <x v="0"/>
    <x v="0"/>
    <x v="10"/>
  </r>
  <r>
    <s v="British Virgin Islands"/>
    <x v="188"/>
    <n v="18.4207"/>
    <n v="-64.64"/>
    <d v="2020-06-12T00:00:00"/>
    <n v="72"/>
    <n v="1"/>
    <n v="71"/>
    <x v="0"/>
    <x v="0"/>
    <x v="10"/>
  </r>
  <r>
    <s v="British Virgin Islands"/>
    <x v="188"/>
    <n v="18.4207"/>
    <n v="-64.64"/>
    <d v="2020-07-12T00:00:00"/>
    <n v="72"/>
    <n v="1"/>
    <n v="71"/>
    <x v="0"/>
    <x v="0"/>
    <x v="10"/>
  </r>
  <r>
    <s v="British Virgin Islands"/>
    <x v="188"/>
    <n v="18.4207"/>
    <n v="-64.64"/>
    <d v="2020-08-12T00:00:00"/>
    <n v="72"/>
    <n v="1"/>
    <n v="71"/>
    <x v="0"/>
    <x v="0"/>
    <x v="10"/>
  </r>
  <r>
    <s v="British Virgin Islands"/>
    <x v="188"/>
    <n v="18.4207"/>
    <n v="-64.64"/>
    <d v="2020-09-12T00:00:00"/>
    <n v="72"/>
    <n v="1"/>
    <n v="71"/>
    <x v="0"/>
    <x v="0"/>
    <x v="10"/>
  </r>
  <r>
    <s v="British Virgin Islands"/>
    <x v="188"/>
    <n v="18.4207"/>
    <n v="-64.64"/>
    <d v="2020-10-12T00:00:00"/>
    <n v="75"/>
    <n v="1"/>
    <n v="72"/>
    <x v="0"/>
    <x v="0"/>
    <x v="10"/>
  </r>
  <r>
    <s v="British Virgin Islands"/>
    <x v="188"/>
    <n v="18.4207"/>
    <n v="-64.64"/>
    <d v="2020-11-12T00:00:00"/>
    <n v="76"/>
    <n v="1"/>
    <n v="72"/>
    <x v="0"/>
    <x v="0"/>
    <x v="10"/>
  </r>
  <r>
    <s v="British Virgin Islands"/>
    <x v="188"/>
    <n v="18.4207"/>
    <n v="-64.64"/>
    <d v="2020-12-12T00:00:00"/>
    <n v="76"/>
    <n v="1"/>
    <n v="72"/>
    <x v="0"/>
    <x v="0"/>
    <x v="10"/>
  </r>
  <r>
    <s v="British Virgin Islands"/>
    <x v="188"/>
    <n v="18.4207"/>
    <n v="-64.64"/>
    <d v="2021-01-01T00:00:00"/>
    <n v="86"/>
    <n v="1"/>
    <n v="74"/>
    <x v="1"/>
    <x v="0"/>
    <x v="11"/>
  </r>
  <r>
    <s v="British Virgin Islands"/>
    <x v="188"/>
    <n v="18.4207"/>
    <n v="-64.64"/>
    <d v="2021-02-01T00:00:00"/>
    <n v="86"/>
    <n v="1"/>
    <n v="74"/>
    <x v="1"/>
    <x v="0"/>
    <x v="11"/>
  </r>
  <r>
    <s v="British Virgin Islands"/>
    <x v="188"/>
    <n v="18.4207"/>
    <n v="-64.64"/>
    <d v="2021-03-01T00:00:00"/>
    <n v="86"/>
    <n v="1"/>
    <n v="74"/>
    <x v="1"/>
    <x v="0"/>
    <x v="11"/>
  </r>
  <r>
    <s v="British Virgin Islands"/>
    <x v="188"/>
    <n v="18.4207"/>
    <n v="-64.64"/>
    <d v="2021-04-01T00:00:00"/>
    <n v="86"/>
    <n v="1"/>
    <n v="74"/>
    <x v="1"/>
    <x v="0"/>
    <x v="11"/>
  </r>
  <r>
    <s v="British Virgin Islands"/>
    <x v="188"/>
    <n v="18.4207"/>
    <n v="-64.64"/>
    <d v="2021-05-01T00:00:00"/>
    <n v="97"/>
    <n v="1"/>
    <n v="84"/>
    <x v="1"/>
    <x v="0"/>
    <x v="11"/>
  </r>
  <r>
    <s v="British Virgin Islands"/>
    <x v="188"/>
    <n v="18.4207"/>
    <n v="-64.64"/>
    <d v="2021-06-01T00:00:00"/>
    <n v="97"/>
    <n v="1"/>
    <n v="84"/>
    <x v="1"/>
    <x v="0"/>
    <x v="11"/>
  </r>
  <r>
    <s v="British Virgin Islands"/>
    <x v="188"/>
    <n v="18.4207"/>
    <n v="-64.64"/>
    <d v="2021-07-01T00:00:00"/>
    <n v="97"/>
    <n v="1"/>
    <n v="84"/>
    <x v="1"/>
    <x v="0"/>
    <x v="11"/>
  </r>
  <r>
    <s v="British Virgin Islands"/>
    <x v="188"/>
    <n v="18.4207"/>
    <n v="-64.64"/>
    <d v="2021-08-01T00:00:00"/>
    <n v="114"/>
    <n v="1"/>
    <n v="95"/>
    <x v="1"/>
    <x v="0"/>
    <x v="11"/>
  </r>
  <r>
    <s v="British Virgin Islands"/>
    <x v="188"/>
    <n v="18.4207"/>
    <n v="-64.64"/>
    <d v="2021-09-01T00:00:00"/>
    <n v="114"/>
    <n v="1"/>
    <n v="95"/>
    <x v="1"/>
    <x v="0"/>
    <x v="11"/>
  </r>
  <r>
    <s v="British Virgin Islands"/>
    <x v="188"/>
    <n v="18.4207"/>
    <n v="-64.64"/>
    <d v="2021-10-01T00:00:00"/>
    <n v="114"/>
    <n v="1"/>
    <n v="95"/>
    <x v="1"/>
    <x v="0"/>
    <x v="11"/>
  </r>
  <r>
    <s v="British Virgin Islands"/>
    <x v="188"/>
    <n v="18.4207"/>
    <n v="-64.64"/>
    <d v="2021-11-01T00:00:00"/>
    <n v="114"/>
    <n v="1"/>
    <n v="95"/>
    <x v="1"/>
    <x v="0"/>
    <x v="11"/>
  </r>
  <r>
    <s v="British Virgin Islands"/>
    <x v="188"/>
    <n v="18.4207"/>
    <n v="-64.64"/>
    <d v="2021-12-01T00:00:00"/>
    <n v="114"/>
    <n v="1"/>
    <n v="95"/>
    <x v="1"/>
    <x v="0"/>
    <x v="11"/>
  </r>
  <r>
    <s v="British Virgin Islands"/>
    <x v="188"/>
    <n v="18.4207"/>
    <n v="-64.64"/>
    <d v="2021-01-02T00:00:00"/>
    <n v="114"/>
    <n v="1"/>
    <n v="95"/>
    <x v="1"/>
    <x v="0"/>
    <x v="0"/>
  </r>
  <r>
    <s v="British Virgin Islands"/>
    <x v="188"/>
    <n v="18.4207"/>
    <n v="-64.64"/>
    <d v="2021-02-02T00:00:00"/>
    <n v="114"/>
    <n v="1"/>
    <n v="95"/>
    <x v="1"/>
    <x v="0"/>
    <x v="0"/>
  </r>
  <r>
    <s v="British Virgin Islands"/>
    <x v="188"/>
    <n v="18.4207"/>
    <n v="-64.64"/>
    <d v="2021-03-02T00:00:00"/>
    <n v="114"/>
    <n v="1"/>
    <n v="95"/>
    <x v="1"/>
    <x v="0"/>
    <x v="0"/>
  </r>
  <r>
    <s v="British Virgin Islands"/>
    <x v="188"/>
    <n v="18.4207"/>
    <n v="-64.64"/>
    <d v="2021-04-02T00:00:00"/>
    <n v="114"/>
    <n v="1"/>
    <n v="95"/>
    <x v="1"/>
    <x v="0"/>
    <x v="0"/>
  </r>
  <r>
    <s v="British Virgin Islands"/>
    <x v="188"/>
    <n v="18.4207"/>
    <n v="-64.64"/>
    <d v="2021-05-02T00:00:00"/>
    <n v="114"/>
    <n v="1"/>
    <n v="95"/>
    <x v="1"/>
    <x v="0"/>
    <x v="0"/>
  </r>
  <r>
    <s v="British Virgin Islands"/>
    <x v="188"/>
    <n v="18.4207"/>
    <n v="-64.64"/>
    <d v="2021-06-02T00:00:00"/>
    <n v="114"/>
    <n v="1"/>
    <n v="95"/>
    <x v="1"/>
    <x v="0"/>
    <x v="0"/>
  </r>
  <r>
    <s v="British Virgin Islands"/>
    <x v="188"/>
    <n v="18.4207"/>
    <n v="-64.64"/>
    <d v="2021-07-02T00:00:00"/>
    <n v="114"/>
    <n v="1"/>
    <n v="95"/>
    <x v="1"/>
    <x v="0"/>
    <x v="0"/>
  </r>
  <r>
    <s v="British Virgin Islands"/>
    <x v="188"/>
    <n v="18.4207"/>
    <n v="-64.64"/>
    <d v="2021-08-02T00:00:00"/>
    <n v="114"/>
    <n v="1"/>
    <n v="95"/>
    <x v="1"/>
    <x v="0"/>
    <x v="0"/>
  </r>
  <r>
    <s v="British Virgin Islands"/>
    <x v="188"/>
    <n v="18.4207"/>
    <n v="-64.64"/>
    <d v="2021-09-02T00:00:00"/>
    <n v="114"/>
    <n v="1"/>
    <n v="95"/>
    <x v="1"/>
    <x v="0"/>
    <x v="0"/>
  </r>
  <r>
    <s v="British Virgin Islands"/>
    <x v="188"/>
    <n v="18.4207"/>
    <n v="-64.64"/>
    <d v="2021-10-02T00:00:00"/>
    <n v="114"/>
    <n v="1"/>
    <n v="95"/>
    <x v="1"/>
    <x v="0"/>
    <x v="0"/>
  </r>
  <r>
    <s v="British Virgin Islands"/>
    <x v="188"/>
    <n v="18.4207"/>
    <n v="-64.64"/>
    <d v="2021-11-02T00:00:00"/>
    <n v="114"/>
    <n v="1"/>
    <n v="95"/>
    <x v="1"/>
    <x v="0"/>
    <x v="0"/>
  </r>
  <r>
    <s v="British Virgin Islands"/>
    <x v="188"/>
    <n v="18.4207"/>
    <n v="-64.64"/>
    <d v="2021-12-02T00:00:00"/>
    <n v="114"/>
    <n v="1"/>
    <n v="95"/>
    <x v="1"/>
    <x v="0"/>
    <x v="0"/>
  </r>
  <r>
    <s v="British Virgin Islands"/>
    <x v="188"/>
    <n v="18.4207"/>
    <n v="-64.64"/>
    <d v="2021-01-03T00:00:00"/>
    <n v="153"/>
    <n v="1"/>
    <n v="131"/>
    <x v="1"/>
    <x v="0"/>
    <x v="1"/>
  </r>
  <r>
    <s v="British Virgin Islands"/>
    <x v="188"/>
    <n v="18.4207"/>
    <n v="-64.64"/>
    <d v="2021-02-03T00:00:00"/>
    <n v="153"/>
    <n v="1"/>
    <n v="131"/>
    <x v="1"/>
    <x v="0"/>
    <x v="1"/>
  </r>
  <r>
    <s v="British Virgin Islands"/>
    <x v="188"/>
    <n v="18.4207"/>
    <n v="-64.64"/>
    <d v="2021-03-03T00:00:00"/>
    <n v="153"/>
    <n v="1"/>
    <n v="131"/>
    <x v="1"/>
    <x v="0"/>
    <x v="1"/>
  </r>
  <r>
    <s v="British Virgin Islands"/>
    <x v="188"/>
    <n v="18.4207"/>
    <n v="-64.64"/>
    <d v="2021-04-03T00:00:00"/>
    <n v="153"/>
    <n v="1"/>
    <n v="131"/>
    <x v="1"/>
    <x v="0"/>
    <x v="1"/>
  </r>
  <r>
    <s v="British Virgin Islands"/>
    <x v="188"/>
    <n v="18.4207"/>
    <n v="-64.64"/>
    <d v="2021-05-03T00:00:00"/>
    <n v="153"/>
    <n v="1"/>
    <n v="131"/>
    <x v="1"/>
    <x v="0"/>
    <x v="1"/>
  </r>
  <r>
    <s v="British Virgin Islands"/>
    <x v="188"/>
    <n v="18.4207"/>
    <n v="-64.64"/>
    <d v="2021-06-03T00:00:00"/>
    <n v="153"/>
    <n v="1"/>
    <n v="131"/>
    <x v="1"/>
    <x v="0"/>
    <x v="1"/>
  </r>
  <r>
    <s v="British Virgin Islands"/>
    <x v="188"/>
    <n v="18.4207"/>
    <n v="-64.64"/>
    <d v="2021-07-03T00:00:00"/>
    <n v="153"/>
    <n v="1"/>
    <n v="131"/>
    <x v="1"/>
    <x v="0"/>
    <x v="1"/>
  </r>
  <r>
    <s v="British Virgin Islands"/>
    <x v="188"/>
    <n v="18.4207"/>
    <n v="-64.64"/>
    <d v="2021-08-03T00:00:00"/>
    <n v="153"/>
    <n v="1"/>
    <n v="131"/>
    <x v="1"/>
    <x v="0"/>
    <x v="1"/>
  </r>
  <r>
    <s v="British Virgin Islands"/>
    <x v="188"/>
    <n v="18.4207"/>
    <n v="-64.64"/>
    <d v="2021-09-03T00:00:00"/>
    <n v="153"/>
    <n v="1"/>
    <n v="131"/>
    <x v="1"/>
    <x v="0"/>
    <x v="1"/>
  </r>
  <r>
    <s v="British Virgin Islands"/>
    <x v="188"/>
    <n v="18.4207"/>
    <n v="-64.64"/>
    <d v="2021-10-03T00:00:00"/>
    <n v="153"/>
    <n v="1"/>
    <n v="131"/>
    <x v="1"/>
    <x v="0"/>
    <x v="1"/>
  </r>
  <r>
    <s v="British Virgin Islands"/>
    <x v="188"/>
    <n v="18.4207"/>
    <n v="-64.64"/>
    <d v="2021-11-03T00:00:00"/>
    <n v="153"/>
    <n v="1"/>
    <n v="131"/>
    <x v="1"/>
    <x v="0"/>
    <x v="1"/>
  </r>
  <r>
    <s v="British Virgin Islands"/>
    <x v="188"/>
    <n v="18.4207"/>
    <n v="-64.64"/>
    <d v="2021-12-03T00:00:00"/>
    <n v="153"/>
    <n v="1"/>
    <n v="131"/>
    <x v="1"/>
    <x v="0"/>
    <x v="1"/>
  </r>
  <r>
    <s v="British Virgin Islands"/>
    <x v="188"/>
    <n v="18.4207"/>
    <n v="-64.64"/>
    <d v="2021-01-04T00:00:00"/>
    <n v="153"/>
    <n v="1"/>
    <n v="131"/>
    <x v="1"/>
    <x v="0"/>
    <x v="2"/>
  </r>
  <r>
    <s v="British Virgin Islands"/>
    <x v="188"/>
    <n v="18.4207"/>
    <n v="-64.64"/>
    <d v="2021-02-04T00:00:00"/>
    <n v="166"/>
    <n v="1"/>
    <n v="131"/>
    <x v="1"/>
    <x v="0"/>
    <x v="2"/>
  </r>
  <r>
    <s v="British Virgin Islands"/>
    <x v="188"/>
    <n v="18.4207"/>
    <n v="-64.64"/>
    <d v="2021-03-04T00:00:00"/>
    <n v="166"/>
    <n v="1"/>
    <n v="131"/>
    <x v="1"/>
    <x v="0"/>
    <x v="2"/>
  </r>
  <r>
    <s v="British Virgin Islands"/>
    <x v="188"/>
    <n v="18.4207"/>
    <n v="-64.64"/>
    <d v="2021-04-04T00:00:00"/>
    <n v="166"/>
    <n v="1"/>
    <n v="131"/>
    <x v="1"/>
    <x v="0"/>
    <x v="2"/>
  </r>
  <r>
    <s v="British Virgin Islands"/>
    <x v="188"/>
    <n v="18.4207"/>
    <n v="-64.64"/>
    <d v="2021-05-04T00:00:00"/>
    <n v="166"/>
    <n v="1"/>
    <n v="131"/>
    <x v="1"/>
    <x v="0"/>
    <x v="2"/>
  </r>
  <r>
    <s v="British Virgin Islands"/>
    <x v="188"/>
    <n v="18.4207"/>
    <n v="-64.64"/>
    <d v="2021-06-04T00:00:00"/>
    <n v="178"/>
    <n v="1"/>
    <n v="159"/>
    <x v="1"/>
    <x v="0"/>
    <x v="2"/>
  </r>
  <r>
    <s v="British Virgin Islands"/>
    <x v="188"/>
    <n v="18.4207"/>
    <n v="-64.64"/>
    <d v="2021-07-04T00:00:00"/>
    <n v="178"/>
    <n v="1"/>
    <n v="159"/>
    <x v="1"/>
    <x v="0"/>
    <x v="2"/>
  </r>
  <r>
    <s v="British Virgin Islands"/>
    <x v="188"/>
    <n v="18.4207"/>
    <n v="-64.64"/>
    <d v="2021-08-04T00:00:00"/>
    <n v="178"/>
    <n v="1"/>
    <n v="159"/>
    <x v="1"/>
    <x v="0"/>
    <x v="2"/>
  </r>
  <r>
    <s v="British Virgin Islands"/>
    <x v="188"/>
    <n v="18.4207"/>
    <n v="-64.64"/>
    <d v="2021-09-04T00:00:00"/>
    <n v="178"/>
    <n v="1"/>
    <n v="159"/>
    <x v="1"/>
    <x v="0"/>
    <x v="2"/>
  </r>
  <r>
    <s v="British Virgin Islands"/>
    <x v="188"/>
    <n v="18.4207"/>
    <n v="-64.64"/>
    <d v="2021-10-04T00:00:00"/>
    <n v="178"/>
    <n v="1"/>
    <n v="159"/>
    <x v="1"/>
    <x v="0"/>
    <x v="2"/>
  </r>
  <r>
    <s v="British Virgin Islands"/>
    <x v="188"/>
    <n v="18.4207"/>
    <n v="-64.64"/>
    <d v="2021-11-04T00:00:00"/>
    <n v="178"/>
    <n v="1"/>
    <n v="159"/>
    <x v="1"/>
    <x v="0"/>
    <x v="2"/>
  </r>
  <r>
    <s v="British Virgin Islands"/>
    <x v="188"/>
    <n v="18.4207"/>
    <n v="-64.64"/>
    <d v="2021-12-04T00:00:00"/>
    <n v="178"/>
    <n v="1"/>
    <n v="159"/>
    <x v="1"/>
    <x v="0"/>
    <x v="2"/>
  </r>
  <r>
    <s v="British Virgin Islands"/>
    <x v="188"/>
    <n v="18.4207"/>
    <n v="-64.64"/>
    <d v="2021-01-05T00:00:00"/>
    <n v="194"/>
    <n v="1"/>
    <n v="191"/>
    <x v="1"/>
    <x v="0"/>
    <x v="3"/>
  </r>
  <r>
    <s v="British Virgin Islands"/>
    <x v="188"/>
    <n v="18.4207"/>
    <n v="-64.64"/>
    <d v="2021-02-05T00:00:00"/>
    <n v="194"/>
    <n v="1"/>
    <n v="191"/>
    <x v="1"/>
    <x v="0"/>
    <x v="3"/>
  </r>
  <r>
    <s v="British Virgin Islands"/>
    <x v="188"/>
    <n v="18.4207"/>
    <n v="-64.64"/>
    <d v="2021-03-05T00:00:00"/>
    <n v="216"/>
    <n v="1"/>
    <n v="191"/>
    <x v="1"/>
    <x v="0"/>
    <x v="3"/>
  </r>
  <r>
    <s v="British Virgin Islands"/>
    <x v="188"/>
    <n v="18.4207"/>
    <n v="-64.64"/>
    <d v="2021-04-05T00:00:00"/>
    <n v="216"/>
    <n v="1"/>
    <n v="191"/>
    <x v="1"/>
    <x v="0"/>
    <x v="3"/>
  </r>
  <r>
    <s v="British Virgin Islands"/>
    <x v="188"/>
    <n v="18.4207"/>
    <n v="-64.64"/>
    <d v="2021-05-05T00:00:00"/>
    <n v="216"/>
    <n v="1"/>
    <n v="191"/>
    <x v="1"/>
    <x v="0"/>
    <x v="3"/>
  </r>
  <r>
    <s v="British Virgin Islands"/>
    <x v="188"/>
    <n v="18.4207"/>
    <n v="-64.64"/>
    <d v="2021-06-05T00:00:00"/>
    <n v="216"/>
    <n v="1"/>
    <n v="191"/>
    <x v="1"/>
    <x v="0"/>
    <x v="3"/>
  </r>
  <r>
    <s v="British Virgin Islands"/>
    <x v="188"/>
    <n v="18.4207"/>
    <n v="-64.64"/>
    <d v="2021-07-05T00:00:00"/>
    <n v="216"/>
    <n v="1"/>
    <n v="191"/>
    <x v="1"/>
    <x v="0"/>
    <x v="3"/>
  </r>
  <r>
    <s v="British Virgin Islands"/>
    <x v="188"/>
    <n v="18.4207"/>
    <n v="-64.64"/>
    <d v="2021-08-05T00:00:00"/>
    <n v="216"/>
    <n v="1"/>
    <n v="191"/>
    <x v="1"/>
    <x v="0"/>
    <x v="3"/>
  </r>
  <r>
    <s v="British Virgin Islands"/>
    <x v="188"/>
    <n v="18.4207"/>
    <n v="-64.64"/>
    <d v="2021-09-05T00:00:00"/>
    <n v="216"/>
    <n v="1"/>
    <n v="191"/>
    <x v="1"/>
    <x v="0"/>
    <x v="3"/>
  </r>
  <r>
    <s v="British Virgin Islands"/>
    <x v="188"/>
    <n v="18.4207"/>
    <n v="-64.64"/>
    <d v="2021-10-05T00:00:00"/>
    <n v="219"/>
    <n v="1"/>
    <n v="193"/>
    <x v="1"/>
    <x v="0"/>
    <x v="3"/>
  </r>
  <r>
    <s v="British Virgin Islands"/>
    <x v="188"/>
    <n v="18.4207"/>
    <n v="-64.64"/>
    <d v="2021-11-05T00:00:00"/>
    <n v="219"/>
    <n v="1"/>
    <n v="193"/>
    <x v="1"/>
    <x v="0"/>
    <x v="3"/>
  </r>
  <r>
    <s v="British Virgin Islands"/>
    <x v="188"/>
    <n v="18.4207"/>
    <n v="-64.64"/>
    <d v="2021-12-05T00:00:00"/>
    <n v="219"/>
    <n v="1"/>
    <n v="193"/>
    <x v="1"/>
    <x v="0"/>
    <x v="3"/>
  </r>
  <r>
    <s v="British Virgin Islands"/>
    <x v="188"/>
    <n v="18.4207"/>
    <n v="-64.64"/>
    <d v="2021-01-06T00:00:00"/>
    <n v="248"/>
    <n v="1"/>
    <n v="209"/>
    <x v="1"/>
    <x v="0"/>
    <x v="4"/>
  </r>
  <r>
    <s v="British Virgin Islands"/>
    <x v="188"/>
    <n v="18.4207"/>
    <n v="-64.64"/>
    <d v="2021-02-06T00:00:00"/>
    <n v="248"/>
    <n v="1"/>
    <n v="209"/>
    <x v="1"/>
    <x v="0"/>
    <x v="4"/>
  </r>
  <r>
    <s v="British Virgin Islands"/>
    <x v="188"/>
    <n v="18.4207"/>
    <n v="-64.64"/>
    <d v="2021-03-06T00:00:00"/>
    <n v="248"/>
    <n v="1"/>
    <n v="209"/>
    <x v="1"/>
    <x v="0"/>
    <x v="4"/>
  </r>
  <r>
    <s v="British Virgin Islands"/>
    <x v="188"/>
    <n v="18.4207"/>
    <n v="-64.64"/>
    <d v="2021-04-06T00:00:00"/>
    <n v="248"/>
    <n v="1"/>
    <n v="209"/>
    <x v="1"/>
    <x v="0"/>
    <x v="4"/>
  </r>
  <r>
    <s v="British Virgin Islands"/>
    <x v="188"/>
    <n v="18.4207"/>
    <n v="-64.64"/>
    <d v="2021-05-06T00:00:00"/>
    <n v="248"/>
    <n v="1"/>
    <n v="209"/>
    <x v="1"/>
    <x v="0"/>
    <x v="4"/>
  </r>
  <r>
    <s v="British Virgin Islands"/>
    <x v="188"/>
    <n v="18.4207"/>
    <n v="-64.64"/>
    <d v="2021-06-06T00:00:00"/>
    <n v="248"/>
    <n v="1"/>
    <n v="209"/>
    <x v="1"/>
    <x v="0"/>
    <x v="4"/>
  </r>
  <r>
    <s v="British Virgin Islands"/>
    <x v="188"/>
    <n v="18.4207"/>
    <n v="-64.64"/>
    <d v="2021-07-06T00:00:00"/>
    <n v="248"/>
    <n v="1"/>
    <n v="209"/>
    <x v="1"/>
    <x v="0"/>
    <x v="4"/>
  </r>
  <r>
    <s v="British Virgin Islands"/>
    <x v="188"/>
    <n v="18.4207"/>
    <n v="-64.64"/>
    <d v="2021-08-06T00:00:00"/>
    <n v="248"/>
    <n v="1"/>
    <n v="209"/>
    <x v="1"/>
    <x v="0"/>
    <x v="4"/>
  </r>
  <r>
    <s v="British Virgin Islands"/>
    <x v="188"/>
    <n v="18.4207"/>
    <n v="-64.64"/>
    <d v="2021-09-06T00:00:00"/>
    <n v="248"/>
    <n v="1"/>
    <n v="209"/>
    <x v="1"/>
    <x v="0"/>
    <x v="4"/>
  </r>
  <r>
    <s v="British Virgin Islands"/>
    <x v="188"/>
    <n v="18.4207"/>
    <n v="-64.64"/>
    <d v="2021-10-06T00:00:00"/>
    <n v="248"/>
    <n v="1"/>
    <n v="209"/>
    <x v="1"/>
    <x v="0"/>
    <x v="4"/>
  </r>
  <r>
    <s v="British Virgin Islands"/>
    <x v="188"/>
    <n v="18.4207"/>
    <n v="-64.64"/>
    <d v="2021-11-06T00:00:00"/>
    <n v="248"/>
    <n v="1"/>
    <n v="209"/>
    <x v="1"/>
    <x v="0"/>
    <x v="4"/>
  </r>
  <r>
    <s v="British Virgin Islands"/>
    <x v="188"/>
    <n v="18.4207"/>
    <n v="-64.64"/>
    <d v="2021-12-06T00:00:00"/>
    <n v="248"/>
    <n v="1"/>
    <n v="209"/>
    <x v="1"/>
    <x v="0"/>
    <x v="4"/>
  </r>
  <r>
    <s v="British Virgin Islands"/>
    <x v="188"/>
    <n v="18.4207"/>
    <n v="-64.64"/>
    <d v="2021-01-07T00:00:00"/>
    <n v="313"/>
    <n v="1"/>
    <n v="299"/>
    <x v="1"/>
    <x v="0"/>
    <x v="5"/>
  </r>
  <r>
    <s v="British Virgin Islands"/>
    <x v="188"/>
    <n v="18.4207"/>
    <n v="-64.64"/>
    <d v="2021-02-07T00:00:00"/>
    <n v="392"/>
    <n v="1"/>
    <n v="300"/>
    <x v="1"/>
    <x v="0"/>
    <x v="5"/>
  </r>
  <r>
    <s v="British Virgin Islands"/>
    <x v="188"/>
    <n v="18.4207"/>
    <n v="-64.64"/>
    <d v="2021-03-07T00:00:00"/>
    <n v="392"/>
    <n v="1"/>
    <n v="300"/>
    <x v="1"/>
    <x v="0"/>
    <x v="5"/>
  </r>
  <r>
    <s v="British Virgin Islands"/>
    <x v="188"/>
    <n v="18.4207"/>
    <n v="-64.64"/>
    <d v="2021-04-07T00:00:00"/>
    <n v="456"/>
    <n v="1"/>
    <n v="300"/>
    <x v="1"/>
    <x v="0"/>
    <x v="5"/>
  </r>
  <r>
    <s v="British Virgin Islands"/>
    <x v="188"/>
    <n v="18.4207"/>
    <n v="-64.64"/>
    <d v="2021-05-07T00:00:00"/>
    <n v="456"/>
    <n v="1"/>
    <n v="300"/>
    <x v="1"/>
    <x v="0"/>
    <x v="5"/>
  </r>
  <r>
    <s v="British Virgin Islands"/>
    <x v="188"/>
    <n v="18.4207"/>
    <n v="-64.64"/>
    <d v="2021-06-07T00:00:00"/>
    <n v="456"/>
    <n v="1"/>
    <n v="300"/>
    <x v="1"/>
    <x v="0"/>
    <x v="5"/>
  </r>
  <r>
    <s v="British Virgin Islands"/>
    <x v="188"/>
    <n v="18.4207"/>
    <n v="-64.64"/>
    <d v="2021-07-07T00:00:00"/>
    <n v="456"/>
    <n v="1"/>
    <n v="300"/>
    <x v="1"/>
    <x v="0"/>
    <x v="5"/>
  </r>
  <r>
    <s v="British Virgin Islands"/>
    <x v="188"/>
    <n v="18.4207"/>
    <n v="-64.64"/>
    <d v="2021-08-07T00:00:00"/>
    <n v="456"/>
    <n v="2"/>
    <n v="312"/>
    <x v="1"/>
    <x v="0"/>
    <x v="5"/>
  </r>
  <r>
    <s v="British Virgin Islands"/>
    <x v="188"/>
    <n v="18.4207"/>
    <n v="-64.64"/>
    <d v="2021-09-07T00:00:00"/>
    <n v="821"/>
    <n v="3"/>
    <n v="312"/>
    <x v="1"/>
    <x v="0"/>
    <x v="5"/>
  </r>
  <r>
    <s v="British Virgin Islands"/>
    <x v="188"/>
    <n v="18.4207"/>
    <n v="-64.64"/>
    <d v="2021-10-07T00:00:00"/>
    <n v="821"/>
    <n v="3"/>
    <n v="312"/>
    <x v="1"/>
    <x v="0"/>
    <x v="5"/>
  </r>
  <r>
    <s v="British Virgin Islands"/>
    <x v="188"/>
    <n v="18.4207"/>
    <n v="-64.64"/>
    <d v="2021-11-07T00:00:00"/>
    <n v="821"/>
    <n v="3"/>
    <n v="312"/>
    <x v="1"/>
    <x v="0"/>
    <x v="5"/>
  </r>
  <r>
    <s v="British Virgin Islands"/>
    <x v="188"/>
    <n v="18.4207"/>
    <n v="-64.64"/>
    <d v="2021-12-07T00:00:00"/>
    <n v="1147"/>
    <n v="3"/>
    <n v="312"/>
    <x v="1"/>
    <x v="0"/>
    <x v="5"/>
  </r>
  <r>
    <s v="British Virgin Islands"/>
    <x v="188"/>
    <n v="18.4207"/>
    <n v="-64.64"/>
    <d v="2021-01-08T00:00:00"/>
    <n v="2500"/>
    <n v="31"/>
    <n v="1914"/>
    <x v="1"/>
    <x v="0"/>
    <x v="6"/>
  </r>
  <r>
    <s v="British Virgin Islands"/>
    <x v="188"/>
    <n v="18.4207"/>
    <n v="-64.64"/>
    <d v="2021-02-08T00:00:00"/>
    <n v="2500"/>
    <n v="31"/>
    <n v="1914"/>
    <x v="1"/>
    <x v="0"/>
    <x v="6"/>
  </r>
  <r>
    <s v="British Virgin Islands"/>
    <x v="188"/>
    <n v="18.4207"/>
    <n v="-64.64"/>
    <d v="2021-03-08T00:00:00"/>
    <n v="2500"/>
    <n v="31"/>
    <n v="1914"/>
    <x v="1"/>
    <x v="0"/>
    <x v="6"/>
  </r>
  <r>
    <s v="British Virgin Islands"/>
    <x v="188"/>
    <n v="18.4207"/>
    <n v="-64.64"/>
    <d v="2021-04-08T00:00:00"/>
    <n v="2500"/>
    <n v="31"/>
    <n v="1914"/>
    <x v="1"/>
    <x v="0"/>
    <x v="6"/>
  </r>
  <r>
    <s v="British Virgin Islands"/>
    <x v="188"/>
    <n v="18.4207"/>
    <n v="-64.64"/>
    <d v="2021-05-08T00:00:00"/>
    <n v="2500"/>
    <n v="31"/>
    <n v="0"/>
    <x v="1"/>
    <x v="0"/>
    <x v="6"/>
  </r>
  <r>
    <s v="British Virgin Islands"/>
    <x v="188"/>
    <n v="18.4207"/>
    <n v="-64.64"/>
    <d v="2021-06-08T00:00:00"/>
    <n v="2500"/>
    <n v="31"/>
    <n v="0"/>
    <x v="1"/>
    <x v="0"/>
    <x v="6"/>
  </r>
  <r>
    <s v="British Virgin Islands"/>
    <x v="188"/>
    <n v="18.4207"/>
    <n v="-64.64"/>
    <d v="2021-07-08T00:00:00"/>
    <n v="2500"/>
    <n v="31"/>
    <n v="0"/>
    <x v="1"/>
    <x v="0"/>
    <x v="6"/>
  </r>
  <r>
    <s v="British Virgin Islands"/>
    <x v="188"/>
    <n v="18.4207"/>
    <n v="-64.64"/>
    <d v="2021-08-08T00:00:00"/>
    <n v="2532"/>
    <n v="37"/>
    <n v="0"/>
    <x v="1"/>
    <x v="0"/>
    <x v="6"/>
  </r>
  <r>
    <s v="British Virgin Islands"/>
    <x v="188"/>
    <n v="18.4207"/>
    <n v="-64.64"/>
    <d v="2021-09-08T00:00:00"/>
    <n v="2532"/>
    <n v="37"/>
    <n v="0"/>
    <x v="1"/>
    <x v="0"/>
    <x v="6"/>
  </r>
  <r>
    <s v="British Virgin Islands"/>
    <x v="188"/>
    <n v="18.4207"/>
    <n v="-64.64"/>
    <d v="2021-10-08T00:00:00"/>
    <n v="2532"/>
    <n v="37"/>
    <n v="0"/>
    <x v="1"/>
    <x v="0"/>
    <x v="6"/>
  </r>
  <r>
    <s v="British Virgin Islands"/>
    <x v="188"/>
    <n v="18.4207"/>
    <n v="-64.64"/>
    <d v="2021-11-08T00:00:00"/>
    <n v="2532"/>
    <n v="37"/>
    <n v="0"/>
    <x v="1"/>
    <x v="0"/>
    <x v="6"/>
  </r>
  <r>
    <s v="British Virgin Islands"/>
    <x v="188"/>
    <n v="18.4207"/>
    <n v="-64.64"/>
    <d v="2021-12-08T00:00:00"/>
    <n v="2552"/>
    <n v="37"/>
    <n v="0"/>
    <x v="1"/>
    <x v="0"/>
    <x v="6"/>
  </r>
  <r>
    <s v="British Virgin Islands"/>
    <x v="188"/>
    <n v="18.4207"/>
    <n v="-64.64"/>
    <d v="2021-01-09T00:00:00"/>
    <n v="2568"/>
    <n v="37"/>
    <n v="0"/>
    <x v="1"/>
    <x v="0"/>
    <x v="7"/>
  </r>
  <r>
    <s v="British Virgin Islands"/>
    <x v="188"/>
    <n v="18.4207"/>
    <n v="-64.64"/>
    <d v="2021-02-09T00:00:00"/>
    <n v="2568"/>
    <n v="37"/>
    <n v="0"/>
    <x v="1"/>
    <x v="0"/>
    <x v="7"/>
  </r>
  <r>
    <s v="British Virgin Islands"/>
    <x v="188"/>
    <n v="18.4207"/>
    <n v="-64.64"/>
    <d v="2021-03-09T00:00:00"/>
    <n v="2640"/>
    <n v="37"/>
    <n v="0"/>
    <x v="1"/>
    <x v="0"/>
    <x v="7"/>
  </r>
  <r>
    <s v="British Virgin Islands"/>
    <x v="188"/>
    <n v="18.4207"/>
    <n v="-64.64"/>
    <d v="2021-04-09T00:00:00"/>
    <n v="2640"/>
    <n v="37"/>
    <n v="0"/>
    <x v="1"/>
    <x v="0"/>
    <x v="7"/>
  </r>
  <r>
    <s v="British Virgin Islands"/>
    <x v="188"/>
    <n v="18.4207"/>
    <n v="-64.64"/>
    <d v="2021-05-09T00:00:00"/>
    <n v="2640"/>
    <n v="37"/>
    <n v="0"/>
    <x v="1"/>
    <x v="0"/>
    <x v="7"/>
  </r>
  <r>
    <s v="British Virgin Islands"/>
    <x v="188"/>
    <n v="18.4207"/>
    <n v="-64.64"/>
    <d v="2021-06-09T00:00:00"/>
    <n v="2640"/>
    <n v="37"/>
    <n v="0"/>
    <x v="1"/>
    <x v="0"/>
    <x v="7"/>
  </r>
  <r>
    <s v="British Virgin Islands"/>
    <x v="188"/>
    <n v="18.4207"/>
    <n v="-64.64"/>
    <d v="2021-07-09T00:00:00"/>
    <n v="2640"/>
    <n v="37"/>
    <n v="0"/>
    <x v="1"/>
    <x v="0"/>
    <x v="7"/>
  </r>
  <r>
    <s v="British Virgin Islands"/>
    <x v="188"/>
    <n v="18.4207"/>
    <n v="-64.64"/>
    <d v="2021-08-09T00:00:00"/>
    <n v="2642"/>
    <n v="37"/>
    <n v="0"/>
    <x v="1"/>
    <x v="0"/>
    <x v="7"/>
  </r>
  <r>
    <s v="British Virgin Islands"/>
    <x v="188"/>
    <n v="18.4207"/>
    <n v="-64.64"/>
    <d v="2021-09-09T00:00:00"/>
    <n v="2642"/>
    <n v="37"/>
    <n v="0"/>
    <x v="1"/>
    <x v="0"/>
    <x v="7"/>
  </r>
  <r>
    <s v="British Virgin Islands"/>
    <x v="188"/>
    <n v="18.4207"/>
    <n v="-64.64"/>
    <d v="2021-10-09T00:00:00"/>
    <n v="2642"/>
    <n v="37"/>
    <n v="0"/>
    <x v="1"/>
    <x v="0"/>
    <x v="7"/>
  </r>
  <r>
    <s v="British Virgin Islands"/>
    <x v="188"/>
    <n v="18.4207"/>
    <n v="-64.64"/>
    <d v="2021-11-09T00:00:00"/>
    <n v="2642"/>
    <n v="37"/>
    <n v="0"/>
    <x v="1"/>
    <x v="0"/>
    <x v="7"/>
  </r>
  <r>
    <s v="British Virgin Islands"/>
    <x v="188"/>
    <n v="18.4207"/>
    <n v="-64.64"/>
    <d v="2021-12-09T00:00:00"/>
    <n v="2642"/>
    <n v="37"/>
    <n v="0"/>
    <x v="1"/>
    <x v="0"/>
    <x v="7"/>
  </r>
  <r>
    <s v="British Virgin Islands"/>
    <x v="188"/>
    <n v="18.4207"/>
    <n v="-64.64"/>
    <d v="2021-01-10T00:00:00"/>
    <n v="2642"/>
    <n v="37"/>
    <n v="0"/>
    <x v="1"/>
    <x v="0"/>
    <x v="8"/>
  </r>
  <r>
    <s v="British Virgin Islands"/>
    <x v="188"/>
    <n v="18.4207"/>
    <n v="-64.64"/>
    <d v="2021-02-10T00:00:00"/>
    <n v="2642"/>
    <n v="37"/>
    <n v="0"/>
    <x v="1"/>
    <x v="0"/>
    <x v="8"/>
  </r>
  <r>
    <s v="British Virgin Islands"/>
    <x v="188"/>
    <n v="18.4207"/>
    <n v="-64.64"/>
    <d v="2021-03-10T00:00:00"/>
    <n v="2642"/>
    <n v="37"/>
    <n v="0"/>
    <x v="1"/>
    <x v="0"/>
    <x v="8"/>
  </r>
  <r>
    <s v="British Virgin Islands"/>
    <x v="188"/>
    <n v="18.4207"/>
    <n v="-64.64"/>
    <d v="2021-04-10T00:00:00"/>
    <n v="2642"/>
    <n v="37"/>
    <n v="0"/>
    <x v="1"/>
    <x v="0"/>
    <x v="8"/>
  </r>
  <r>
    <s v="British Virgin Islands"/>
    <x v="188"/>
    <n v="18.4207"/>
    <n v="-64.64"/>
    <d v="2021-05-10T00:00:00"/>
    <n v="2642"/>
    <n v="37"/>
    <n v="0"/>
    <x v="1"/>
    <x v="0"/>
    <x v="8"/>
  </r>
  <r>
    <s v="British Virgin Islands"/>
    <x v="188"/>
    <n v="18.4207"/>
    <n v="-64.64"/>
    <d v="2021-06-10T00:00:00"/>
    <n v="2725"/>
    <n v="37"/>
    <n v="0"/>
    <x v="1"/>
    <x v="0"/>
    <x v="8"/>
  </r>
  <r>
    <s v="British Virgin Islands"/>
    <x v="188"/>
    <n v="18.4207"/>
    <n v="-64.64"/>
    <d v="2021-07-10T00:00:00"/>
    <n v="2725"/>
    <n v="37"/>
    <n v="0"/>
    <x v="1"/>
    <x v="0"/>
    <x v="8"/>
  </r>
  <r>
    <s v="British Virgin Islands"/>
    <x v="188"/>
    <n v="18.4207"/>
    <n v="-64.64"/>
    <d v="2021-08-10T00:00:00"/>
    <n v="2725"/>
    <n v="37"/>
    <n v="0"/>
    <x v="1"/>
    <x v="0"/>
    <x v="8"/>
  </r>
  <r>
    <s v="British Virgin Islands"/>
    <x v="188"/>
    <n v="18.4207"/>
    <n v="-64.64"/>
    <d v="2021-09-10T00:00:00"/>
    <n v="2725"/>
    <n v="37"/>
    <n v="0"/>
    <x v="1"/>
    <x v="0"/>
    <x v="8"/>
  </r>
  <r>
    <s v="British Virgin Islands"/>
    <x v="188"/>
    <n v="18.4207"/>
    <n v="-64.64"/>
    <d v="2021-10-10T00:00:00"/>
    <n v="2725"/>
    <n v="37"/>
    <n v="0"/>
    <x v="1"/>
    <x v="0"/>
    <x v="8"/>
  </r>
  <r>
    <s v="British Virgin Islands"/>
    <x v="188"/>
    <n v="18.4207"/>
    <n v="-64.64"/>
    <d v="2021-11-10T00:00:00"/>
    <n v="2725"/>
    <n v="37"/>
    <n v="0"/>
    <x v="1"/>
    <x v="0"/>
    <x v="8"/>
  </r>
  <r>
    <s v="British Virgin Islands"/>
    <x v="188"/>
    <n v="18.4207"/>
    <n v="-64.64"/>
    <d v="2021-12-10T00:00:00"/>
    <n v="2725"/>
    <n v="37"/>
    <n v="0"/>
    <x v="1"/>
    <x v="0"/>
    <x v="8"/>
  </r>
  <r>
    <s v="British Virgin Islands"/>
    <x v="188"/>
    <n v="18.4207"/>
    <n v="-64.64"/>
    <d v="2021-01-11T00:00:00"/>
    <n v="2725"/>
    <n v="37"/>
    <n v="0"/>
    <x v="1"/>
    <x v="0"/>
    <x v="9"/>
  </r>
  <r>
    <s v="British Virgin Islands"/>
    <x v="188"/>
    <n v="18.4207"/>
    <n v="-64.64"/>
    <d v="2021-02-11T00:00:00"/>
    <n v="2725"/>
    <n v="37"/>
    <n v="0"/>
    <x v="1"/>
    <x v="0"/>
    <x v="9"/>
  </r>
  <r>
    <s v="British Virgin Islands"/>
    <x v="188"/>
    <n v="18.4207"/>
    <n v="-64.64"/>
    <d v="2021-03-11T00:00:00"/>
    <n v="2725"/>
    <n v="37"/>
    <n v="0"/>
    <x v="1"/>
    <x v="0"/>
    <x v="9"/>
  </r>
  <r>
    <s v="British Virgin Islands"/>
    <x v="188"/>
    <n v="18.4207"/>
    <n v="-64.64"/>
    <d v="2021-04-11T00:00:00"/>
    <n v="2725"/>
    <n v="37"/>
    <n v="0"/>
    <x v="1"/>
    <x v="0"/>
    <x v="9"/>
  </r>
  <r>
    <s v="British Virgin Islands"/>
    <x v="188"/>
    <n v="18.4207"/>
    <n v="-64.64"/>
    <d v="2021-05-11T00:00:00"/>
    <n v="2725"/>
    <n v="37"/>
    <n v="0"/>
    <x v="1"/>
    <x v="0"/>
    <x v="9"/>
  </r>
  <r>
    <s v="British Virgin Islands"/>
    <x v="188"/>
    <n v="18.4207"/>
    <n v="-64.64"/>
    <d v="2021-06-11T00:00:00"/>
    <n v="2725"/>
    <n v="37"/>
    <n v="0"/>
    <x v="1"/>
    <x v="0"/>
    <x v="9"/>
  </r>
  <r>
    <s v="British Virgin Islands"/>
    <x v="188"/>
    <n v="18.4207"/>
    <n v="-64.64"/>
    <d v="2021-07-11T00:00:00"/>
    <n v="2725"/>
    <n v="37"/>
    <n v="0"/>
    <x v="1"/>
    <x v="0"/>
    <x v="9"/>
  </r>
  <r>
    <s v="British Virgin Islands"/>
    <x v="188"/>
    <n v="18.4207"/>
    <n v="-64.64"/>
    <d v="2021-08-11T00:00:00"/>
    <n v="2725"/>
    <n v="37"/>
    <n v="0"/>
    <x v="1"/>
    <x v="0"/>
    <x v="9"/>
  </r>
  <r>
    <s v="British Virgin Islands"/>
    <x v="188"/>
    <n v="18.4207"/>
    <n v="-64.64"/>
    <d v="2021-09-11T00:00:00"/>
    <n v="2745"/>
    <n v="38"/>
    <n v="0"/>
    <x v="1"/>
    <x v="0"/>
    <x v="9"/>
  </r>
  <r>
    <s v="British Virgin Islands"/>
    <x v="188"/>
    <n v="18.4207"/>
    <n v="-64.64"/>
    <d v="2021-10-11T00:00:00"/>
    <n v="2745"/>
    <n v="38"/>
    <n v="0"/>
    <x v="1"/>
    <x v="0"/>
    <x v="9"/>
  </r>
  <r>
    <s v="British Virgin Islands"/>
    <x v="188"/>
    <n v="18.4207"/>
    <n v="-64.64"/>
    <d v="2021-11-11T00:00:00"/>
    <n v="2745"/>
    <n v="38"/>
    <n v="0"/>
    <x v="1"/>
    <x v="0"/>
    <x v="9"/>
  </r>
  <r>
    <s v="British Virgin Islands"/>
    <x v="188"/>
    <n v="18.4207"/>
    <n v="-64.64"/>
    <d v="2021-12-11T00:00:00"/>
    <n v="2745"/>
    <n v="38"/>
    <n v="0"/>
    <x v="1"/>
    <x v="0"/>
    <x v="9"/>
  </r>
  <r>
    <s v="British Virgin Islands"/>
    <x v="188"/>
    <n v="18.4207"/>
    <n v="-64.64"/>
    <d v="2021-01-12T00:00:00"/>
    <n v="2809"/>
    <n v="38"/>
    <n v="0"/>
    <x v="1"/>
    <x v="0"/>
    <x v="10"/>
  </r>
  <r>
    <s v="British Virgin Islands"/>
    <x v="188"/>
    <n v="18.4207"/>
    <n v="-64.64"/>
    <d v="2021-02-12T00:00:00"/>
    <n v="2809"/>
    <n v="38"/>
    <n v="0"/>
    <x v="1"/>
    <x v="0"/>
    <x v="10"/>
  </r>
  <r>
    <s v="British Virgin Islands"/>
    <x v="188"/>
    <n v="18.4207"/>
    <n v="-64.64"/>
    <d v="2021-03-12T00:00:00"/>
    <n v="2809"/>
    <n v="38"/>
    <n v="0"/>
    <x v="1"/>
    <x v="0"/>
    <x v="10"/>
  </r>
  <r>
    <s v="British Virgin Islands"/>
    <x v="188"/>
    <n v="18.4207"/>
    <n v="-64.64"/>
    <d v="2021-04-12T00:00:00"/>
    <n v="2809"/>
    <n v="38"/>
    <n v="0"/>
    <x v="1"/>
    <x v="0"/>
    <x v="10"/>
  </r>
  <r>
    <s v="British Virgin Islands"/>
    <x v="188"/>
    <n v="18.4207"/>
    <n v="-64.64"/>
    <d v="2021-05-12T00:00:00"/>
    <n v="2809"/>
    <n v="38"/>
    <n v="0"/>
    <x v="1"/>
    <x v="0"/>
    <x v="10"/>
  </r>
  <r>
    <s v="British Virgin Islands"/>
    <x v="188"/>
    <n v="18.4207"/>
    <n v="-64.64"/>
    <d v="2021-06-12T00:00:00"/>
    <n v="2816"/>
    <n v="38"/>
    <n v="0"/>
    <x v="1"/>
    <x v="0"/>
    <x v="10"/>
  </r>
  <r>
    <s v="British Virgin Islands"/>
    <x v="188"/>
    <n v="18.4207"/>
    <n v="-64.64"/>
    <d v="2021-07-12T00:00:00"/>
    <n v="2816"/>
    <n v="38"/>
    <n v="0"/>
    <x v="1"/>
    <x v="0"/>
    <x v="10"/>
  </r>
  <r>
    <s v="British Virgin Islands"/>
    <x v="188"/>
    <n v="18.4207"/>
    <n v="-64.64"/>
    <d v="2021-08-12T00:00:00"/>
    <n v="2816"/>
    <n v="38"/>
    <n v="0"/>
    <x v="1"/>
    <x v="0"/>
    <x v="10"/>
  </r>
  <r>
    <s v="British Virgin Islands"/>
    <x v="188"/>
    <n v="18.4207"/>
    <n v="-64.64"/>
    <d v="2021-09-12T00:00:00"/>
    <n v="2816"/>
    <n v="38"/>
    <n v="0"/>
    <x v="1"/>
    <x v="0"/>
    <x v="10"/>
  </r>
  <r>
    <s v="British Virgin Islands"/>
    <x v="188"/>
    <n v="18.4207"/>
    <n v="-64.64"/>
    <d v="2021-10-12T00:00:00"/>
    <n v="2816"/>
    <n v="38"/>
    <n v="0"/>
    <x v="1"/>
    <x v="0"/>
    <x v="10"/>
  </r>
  <r>
    <s v="British Virgin Islands"/>
    <x v="188"/>
    <n v="18.4207"/>
    <n v="-64.64"/>
    <d v="2021-11-12T00:00:00"/>
    <n v="2816"/>
    <n v="38"/>
    <n v="0"/>
    <x v="1"/>
    <x v="0"/>
    <x v="10"/>
  </r>
  <r>
    <s v="British Virgin Islands"/>
    <x v="188"/>
    <n v="18.4207"/>
    <n v="-64.64"/>
    <d v="2021-12-12T00:00:00"/>
    <n v="2816"/>
    <n v="38"/>
    <n v="0"/>
    <x v="1"/>
    <x v="0"/>
    <x v="10"/>
  </r>
  <r>
    <s v="British Virgin Islands"/>
    <x v="188"/>
    <n v="18.4207"/>
    <n v="-64.64"/>
    <d v="2022-01-01T00:00:00"/>
    <n v="3492"/>
    <n v="39"/>
    <n v="0"/>
    <x v="2"/>
    <x v="0"/>
    <x v="11"/>
  </r>
  <r>
    <s v="British Virgin Islands"/>
    <x v="188"/>
    <n v="18.4207"/>
    <n v="-64.64"/>
    <d v="2022-02-01T00:00:00"/>
    <n v="3492"/>
    <n v="39"/>
    <n v="0"/>
    <x v="2"/>
    <x v="0"/>
    <x v="11"/>
  </r>
  <r>
    <s v="British Virgin Islands"/>
    <x v="188"/>
    <n v="18.4207"/>
    <n v="-64.64"/>
    <d v="2022-03-01T00:00:00"/>
    <n v="3760"/>
    <n v="40"/>
    <n v="0"/>
    <x v="2"/>
    <x v="0"/>
    <x v="11"/>
  </r>
  <r>
    <s v="British Virgin Islands"/>
    <x v="188"/>
    <n v="18.4207"/>
    <n v="-64.64"/>
    <d v="2022-04-01T00:00:00"/>
    <n v="3760"/>
    <n v="40"/>
    <n v="0"/>
    <x v="2"/>
    <x v="0"/>
    <x v="11"/>
  </r>
  <r>
    <s v="British Virgin Islands"/>
    <x v="188"/>
    <n v="18.4207"/>
    <n v="-64.64"/>
    <d v="2022-05-01T00:00:00"/>
    <n v="3760"/>
    <n v="40"/>
    <n v="0"/>
    <x v="2"/>
    <x v="0"/>
    <x v="11"/>
  </r>
  <r>
    <s v="British Virgin Islands"/>
    <x v="188"/>
    <n v="18.4207"/>
    <n v="-64.64"/>
    <d v="2022-06-01T00:00:00"/>
    <n v="4207"/>
    <n v="40"/>
    <n v="0"/>
    <x v="2"/>
    <x v="0"/>
    <x v="11"/>
  </r>
  <r>
    <s v="British Virgin Islands"/>
    <x v="188"/>
    <n v="18.4207"/>
    <n v="-64.64"/>
    <d v="2022-07-01T00:00:00"/>
    <n v="4207"/>
    <n v="40"/>
    <n v="0"/>
    <x v="2"/>
    <x v="0"/>
    <x v="11"/>
  </r>
  <r>
    <s v="British Virgin Islands"/>
    <x v="188"/>
    <n v="18.4207"/>
    <n v="-64.64"/>
    <d v="2022-08-01T00:00:00"/>
    <n v="4207"/>
    <n v="40"/>
    <n v="0"/>
    <x v="2"/>
    <x v="0"/>
    <x v="11"/>
  </r>
  <r>
    <s v="British Virgin Islands"/>
    <x v="188"/>
    <n v="18.4207"/>
    <n v="-64.64"/>
    <d v="2022-09-01T00:00:00"/>
    <n v="4207"/>
    <n v="40"/>
    <n v="0"/>
    <x v="2"/>
    <x v="0"/>
    <x v="11"/>
  </r>
  <r>
    <s v="British Virgin Islands"/>
    <x v="188"/>
    <n v="18.4207"/>
    <n v="-64.64"/>
    <d v="2022-10-01T00:00:00"/>
    <n v="4207"/>
    <n v="40"/>
    <n v="0"/>
    <x v="2"/>
    <x v="0"/>
    <x v="11"/>
  </r>
  <r>
    <s v="British Virgin Islands"/>
    <x v="188"/>
    <n v="18.4207"/>
    <n v="-64.64"/>
    <d v="2022-11-01T00:00:00"/>
    <n v="4764"/>
    <n v="40"/>
    <n v="0"/>
    <x v="2"/>
    <x v="0"/>
    <x v="11"/>
  </r>
  <r>
    <s v="British Virgin Islands"/>
    <x v="188"/>
    <n v="18.4207"/>
    <n v="-64.64"/>
    <d v="2022-12-01T00:00:00"/>
    <n v="4947"/>
    <n v="40"/>
    <n v="0"/>
    <x v="2"/>
    <x v="0"/>
    <x v="11"/>
  </r>
  <r>
    <s v="British Virgin Islands"/>
    <x v="188"/>
    <n v="18.4207"/>
    <n v="-64.64"/>
    <d v="2022-01-02T00:00:00"/>
    <n v="5875"/>
    <n v="49"/>
    <n v="0"/>
    <x v="2"/>
    <x v="0"/>
    <x v="0"/>
  </r>
  <r>
    <s v="British Virgin Islands"/>
    <x v="188"/>
    <n v="18.4207"/>
    <n v="-64.64"/>
    <d v="2022-02-02T00:00:00"/>
    <n v="5875"/>
    <n v="49"/>
    <n v="0"/>
    <x v="2"/>
    <x v="0"/>
    <x v="0"/>
  </r>
  <r>
    <s v="British Virgin Islands"/>
    <x v="188"/>
    <n v="18.4207"/>
    <n v="-64.64"/>
    <d v="2022-03-02T00:00:00"/>
    <n v="5928"/>
    <n v="51"/>
    <n v="0"/>
    <x v="2"/>
    <x v="0"/>
    <x v="0"/>
  </r>
  <r>
    <s v="British Virgin Islands"/>
    <x v="188"/>
    <n v="18.4207"/>
    <n v="-64.64"/>
    <d v="2022-04-02T00:00:00"/>
    <n v="5928"/>
    <n v="51"/>
    <n v="0"/>
    <x v="2"/>
    <x v="0"/>
    <x v="0"/>
  </r>
  <r>
    <s v="British Virgin Islands"/>
    <x v="188"/>
    <n v="18.4207"/>
    <n v="-64.64"/>
    <d v="2022-05-02T00:00:00"/>
    <n v="5928"/>
    <n v="51"/>
    <n v="0"/>
    <x v="2"/>
    <x v="0"/>
    <x v="0"/>
  </r>
  <r>
    <s v="British Virgin Islands"/>
    <x v="188"/>
    <n v="18.4207"/>
    <n v="-64.64"/>
    <d v="2022-06-02T00:00:00"/>
    <n v="5928"/>
    <n v="51"/>
    <n v="0"/>
    <x v="2"/>
    <x v="0"/>
    <x v="0"/>
  </r>
  <r>
    <s v="British Virgin Islands"/>
    <x v="188"/>
    <n v="18.4207"/>
    <n v="-64.64"/>
    <d v="2022-07-02T00:00:00"/>
    <n v="5928"/>
    <n v="51"/>
    <n v="0"/>
    <x v="2"/>
    <x v="0"/>
    <x v="0"/>
  </r>
  <r>
    <s v="British Virgin Islands"/>
    <x v="188"/>
    <n v="18.4207"/>
    <n v="-64.64"/>
    <d v="2022-08-02T00:00:00"/>
    <n v="5928"/>
    <n v="51"/>
    <n v="0"/>
    <x v="2"/>
    <x v="0"/>
    <x v="0"/>
  </r>
  <r>
    <s v="British Virgin Islands"/>
    <x v="188"/>
    <n v="18.4207"/>
    <n v="-64.64"/>
    <d v="2022-09-02T00:00:00"/>
    <n v="5928"/>
    <n v="58"/>
    <n v="0"/>
    <x v="2"/>
    <x v="0"/>
    <x v="0"/>
  </r>
  <r>
    <s v="British Virgin Islands"/>
    <x v="188"/>
    <n v="18.4207"/>
    <n v="-64.64"/>
    <d v="2022-10-02T00:00:00"/>
    <n v="5928"/>
    <n v="58"/>
    <n v="0"/>
    <x v="2"/>
    <x v="0"/>
    <x v="0"/>
  </r>
  <r>
    <s v="British Virgin Islands"/>
    <x v="188"/>
    <n v="18.4207"/>
    <n v="-64.64"/>
    <d v="2022-11-02T00:00:00"/>
    <n v="5928"/>
    <n v="61"/>
    <n v="0"/>
    <x v="2"/>
    <x v="0"/>
    <x v="0"/>
  </r>
  <r>
    <s v="British Virgin Islands"/>
    <x v="188"/>
    <n v="18.4207"/>
    <n v="-64.64"/>
    <d v="2022-12-02T00:00:00"/>
    <n v="5997"/>
    <n v="61"/>
    <n v="0"/>
    <x v="2"/>
    <x v="0"/>
    <x v="0"/>
  </r>
  <r>
    <s v="British Virgin Islands"/>
    <x v="188"/>
    <n v="18.4207"/>
    <n v="-64.64"/>
    <d v="2022-01-03T00:00:00"/>
    <n v="6085"/>
    <n v="62"/>
    <n v="0"/>
    <x v="2"/>
    <x v="0"/>
    <x v="1"/>
  </r>
  <r>
    <s v="British Virgin Islands"/>
    <x v="188"/>
    <n v="18.4207"/>
    <n v="-64.64"/>
    <d v="2022-02-03T00:00:00"/>
    <n v="6085"/>
    <n v="62"/>
    <n v="0"/>
    <x v="2"/>
    <x v="0"/>
    <x v="1"/>
  </r>
  <r>
    <s v="British Virgin Islands"/>
    <x v="188"/>
    <n v="18.4207"/>
    <n v="-64.64"/>
    <d v="2022-03-03T00:00:00"/>
    <n v="6091"/>
    <n v="62"/>
    <n v="0"/>
    <x v="2"/>
    <x v="0"/>
    <x v="1"/>
  </r>
  <r>
    <s v="British Virgin Islands"/>
    <x v="188"/>
    <n v="18.4207"/>
    <n v="-64.64"/>
    <d v="2022-04-03T00:00:00"/>
    <n v="6091"/>
    <n v="62"/>
    <n v="0"/>
    <x v="2"/>
    <x v="0"/>
    <x v="1"/>
  </r>
  <r>
    <s v="British Virgin Islands"/>
    <x v="188"/>
    <n v="18.4207"/>
    <n v="-64.64"/>
    <d v="2022-05-03T00:00:00"/>
    <n v="6091"/>
    <n v="62"/>
    <n v="0"/>
    <x v="2"/>
    <x v="0"/>
    <x v="1"/>
  </r>
  <r>
    <s v="British Virgin Islands"/>
    <x v="188"/>
    <n v="18.4207"/>
    <n v="-64.64"/>
    <d v="2022-06-03T00:00:00"/>
    <n v="6091"/>
    <n v="62"/>
    <n v="0"/>
    <x v="2"/>
    <x v="0"/>
    <x v="1"/>
  </r>
  <r>
    <s v="British Virgin Islands"/>
    <x v="188"/>
    <n v="18.4207"/>
    <n v="-64.64"/>
    <d v="2022-07-03T00:00:00"/>
    <n v="6091"/>
    <n v="62"/>
    <n v="0"/>
    <x v="2"/>
    <x v="0"/>
    <x v="1"/>
  </r>
  <r>
    <s v="British Virgin Islands"/>
    <x v="188"/>
    <n v="18.4207"/>
    <n v="-64.64"/>
    <d v="2022-08-03T00:00:00"/>
    <n v="6091"/>
    <n v="62"/>
    <n v="0"/>
    <x v="2"/>
    <x v="0"/>
    <x v="1"/>
  </r>
  <r>
    <s v="British Virgin Islands"/>
    <x v="188"/>
    <n v="18.4207"/>
    <n v="-64.64"/>
    <d v="2022-09-03T00:00:00"/>
    <n v="6091"/>
    <n v="62"/>
    <n v="0"/>
    <x v="2"/>
    <x v="0"/>
    <x v="1"/>
  </r>
  <r>
    <s v="British Virgin Islands"/>
    <x v="188"/>
    <n v="18.4207"/>
    <n v="-64.64"/>
    <d v="2022-10-03T00:00:00"/>
    <n v="6091"/>
    <n v="62"/>
    <n v="0"/>
    <x v="2"/>
    <x v="0"/>
    <x v="1"/>
  </r>
  <r>
    <s v="British Virgin Islands"/>
    <x v="188"/>
    <n v="18.4207"/>
    <n v="-64.64"/>
    <d v="2022-11-03T00:00:00"/>
    <n v="6091"/>
    <n v="62"/>
    <n v="0"/>
    <x v="2"/>
    <x v="0"/>
    <x v="1"/>
  </r>
  <r>
    <s v="British Virgin Islands"/>
    <x v="188"/>
    <n v="18.4207"/>
    <n v="-64.64"/>
    <d v="2022-12-03T00:00:00"/>
    <n v="6091"/>
    <n v="62"/>
    <n v="0"/>
    <x v="2"/>
    <x v="0"/>
    <x v="1"/>
  </r>
  <r>
    <s v="British Virgin Islands"/>
    <x v="188"/>
    <n v="18.4207"/>
    <n v="-64.64"/>
    <d v="2022-01-04T00:00:00"/>
    <n v="6155"/>
    <n v="62"/>
    <n v="0"/>
    <x v="2"/>
    <x v="0"/>
    <x v="2"/>
  </r>
  <r>
    <s v="British Virgin Islands"/>
    <x v="188"/>
    <n v="18.4207"/>
    <n v="-64.64"/>
    <d v="2022-02-04T00:00:00"/>
    <n v="6155"/>
    <n v="62"/>
    <n v="0"/>
    <x v="2"/>
    <x v="0"/>
    <x v="2"/>
  </r>
  <r>
    <s v="British Virgin Islands"/>
    <x v="188"/>
    <n v="18.4207"/>
    <n v="-64.64"/>
    <d v="2022-03-04T00:00:00"/>
    <n v="6155"/>
    <n v="62"/>
    <n v="0"/>
    <x v="2"/>
    <x v="0"/>
    <x v="2"/>
  </r>
  <r>
    <s v="British Virgin Islands"/>
    <x v="188"/>
    <n v="18.4207"/>
    <n v="-64.64"/>
    <d v="2022-04-04T00:00:00"/>
    <n v="6155"/>
    <n v="62"/>
    <n v="0"/>
    <x v="2"/>
    <x v="0"/>
    <x v="2"/>
  </r>
  <r>
    <s v="British Virgin Islands"/>
    <x v="188"/>
    <n v="18.4207"/>
    <n v="-64.64"/>
    <d v="2022-05-04T00:00:00"/>
    <n v="6155"/>
    <n v="62"/>
    <n v="0"/>
    <x v="2"/>
    <x v="0"/>
    <x v="2"/>
  </r>
  <r>
    <s v="British Virgin Islands"/>
    <x v="188"/>
    <n v="18.4207"/>
    <n v="-64.64"/>
    <d v="2022-06-04T00:00:00"/>
    <n v="6155"/>
    <n v="62"/>
    <n v="0"/>
    <x v="2"/>
    <x v="0"/>
    <x v="2"/>
  </r>
  <r>
    <s v="British Virgin Islands"/>
    <x v="188"/>
    <n v="18.4207"/>
    <n v="-64.64"/>
    <d v="2022-07-04T00:00:00"/>
    <n v="6162"/>
    <n v="62"/>
    <n v="0"/>
    <x v="2"/>
    <x v="0"/>
    <x v="2"/>
  </r>
  <r>
    <s v="British Virgin Islands"/>
    <x v="188"/>
    <n v="18.4207"/>
    <n v="-64.64"/>
    <d v="2022-08-04T00:00:00"/>
    <n v="6162"/>
    <n v="62"/>
    <n v="0"/>
    <x v="2"/>
    <x v="0"/>
    <x v="2"/>
  </r>
  <r>
    <s v="British Virgin Islands"/>
    <x v="188"/>
    <n v="18.4207"/>
    <n v="-64.64"/>
    <d v="2022-09-04T00:00:00"/>
    <n v="6162"/>
    <n v="62"/>
    <n v="0"/>
    <x v="2"/>
    <x v="0"/>
    <x v="2"/>
  </r>
  <r>
    <s v="British Virgin Islands"/>
    <x v="188"/>
    <n v="18.4207"/>
    <n v="-64.64"/>
    <d v="2022-10-04T00:00:00"/>
    <n v="6162"/>
    <n v="62"/>
    <n v="0"/>
    <x v="2"/>
    <x v="0"/>
    <x v="2"/>
  </r>
  <r>
    <s v="British Virgin Islands"/>
    <x v="188"/>
    <n v="18.4207"/>
    <n v="-64.64"/>
    <d v="2022-11-04T00:00:00"/>
    <n v="6162"/>
    <n v="62"/>
    <n v="0"/>
    <x v="2"/>
    <x v="0"/>
    <x v="2"/>
  </r>
  <r>
    <s v="British Virgin Islands"/>
    <x v="188"/>
    <n v="18.4207"/>
    <n v="-64.64"/>
    <d v="2022-12-04T00:00:00"/>
    <n v="6162"/>
    <n v="62"/>
    <n v="0"/>
    <x v="2"/>
    <x v="0"/>
    <x v="2"/>
  </r>
  <r>
    <s v="British Virgin Islands"/>
    <x v="188"/>
    <n v="18.4207"/>
    <n v="-64.64"/>
    <d v="2022-01-05T00:00:00"/>
    <n v="6355"/>
    <n v="62"/>
    <n v="0"/>
    <x v="2"/>
    <x v="0"/>
    <x v="3"/>
  </r>
  <r>
    <s v="British Virgin Islands"/>
    <x v="188"/>
    <n v="18.4207"/>
    <n v="-64.64"/>
    <d v="2022-02-05T00:00:00"/>
    <n v="6355"/>
    <n v="62"/>
    <n v="0"/>
    <x v="2"/>
    <x v="0"/>
    <x v="3"/>
  </r>
  <r>
    <s v="British Virgin Islands"/>
    <x v="188"/>
    <n v="18.4207"/>
    <n v="-64.64"/>
    <d v="2022-03-05T00:00:00"/>
    <n v="6355"/>
    <n v="62"/>
    <n v="0"/>
    <x v="2"/>
    <x v="0"/>
    <x v="3"/>
  </r>
  <r>
    <s v="British Virgin Islands"/>
    <x v="188"/>
    <n v="18.4207"/>
    <n v="-64.64"/>
    <d v="2022-04-05T00:00:00"/>
    <n v="6355"/>
    <n v="62"/>
    <n v="0"/>
    <x v="2"/>
    <x v="0"/>
    <x v="3"/>
  </r>
  <r>
    <s v="British Virgin Islands"/>
    <x v="188"/>
    <n v="18.4207"/>
    <n v="-64.64"/>
    <d v="2022-05-05T00:00:00"/>
    <n v="6355"/>
    <n v="62"/>
    <n v="0"/>
    <x v="2"/>
    <x v="0"/>
    <x v="3"/>
  </r>
  <r>
    <s v="British Virgin Islands"/>
    <x v="188"/>
    <n v="18.4207"/>
    <n v="-64.64"/>
    <d v="2022-06-05T00:00:00"/>
    <n v="6467"/>
    <n v="62"/>
    <n v="0"/>
    <x v="2"/>
    <x v="0"/>
    <x v="3"/>
  </r>
  <r>
    <s v="British Virgin Islands"/>
    <x v="188"/>
    <n v="18.4207"/>
    <n v="-64.64"/>
    <d v="2022-07-05T00:00:00"/>
    <n v="6467"/>
    <n v="62"/>
    <n v="0"/>
    <x v="2"/>
    <x v="0"/>
    <x v="3"/>
  </r>
  <r>
    <s v="British Virgin Islands"/>
    <x v="188"/>
    <n v="18.4207"/>
    <n v="-64.64"/>
    <d v="2022-08-05T00:00:00"/>
    <n v="6467"/>
    <n v="62"/>
    <n v="0"/>
    <x v="2"/>
    <x v="0"/>
    <x v="3"/>
  </r>
  <r>
    <s v="British Virgin Islands"/>
    <x v="188"/>
    <n v="18.4207"/>
    <n v="-64.64"/>
    <d v="2022-09-05T00:00:00"/>
    <n v="6467"/>
    <n v="62"/>
    <n v="0"/>
    <x v="2"/>
    <x v="0"/>
    <x v="3"/>
  </r>
  <r>
    <s v="British Virgin Islands"/>
    <x v="188"/>
    <n v="18.4207"/>
    <n v="-64.64"/>
    <d v="2022-10-05T00:00:00"/>
    <n v="6467"/>
    <n v="62"/>
    <n v="0"/>
    <x v="2"/>
    <x v="0"/>
    <x v="3"/>
  </r>
  <r>
    <s v="British Virgin Islands"/>
    <x v="188"/>
    <n v="18.4207"/>
    <n v="-64.64"/>
    <d v="2022-11-05T00:00:00"/>
    <n v="6467"/>
    <n v="62"/>
    <n v="0"/>
    <x v="2"/>
    <x v="0"/>
    <x v="3"/>
  </r>
  <r>
    <s v="British Virgin Islands"/>
    <x v="188"/>
    <n v="18.4207"/>
    <n v="-64.64"/>
    <d v="2022-12-05T00:00:00"/>
    <n v="6573"/>
    <n v="62"/>
    <n v="0"/>
    <x v="2"/>
    <x v="0"/>
    <x v="3"/>
  </r>
  <r>
    <s v="British Virgin Islands"/>
    <x v="188"/>
    <n v="18.4207"/>
    <n v="-64.64"/>
    <d v="2022-01-06T00:00:00"/>
    <n v="6765"/>
    <n v="62"/>
    <n v="0"/>
    <x v="2"/>
    <x v="0"/>
    <x v="4"/>
  </r>
  <r>
    <s v="British Virgin Islands"/>
    <x v="188"/>
    <n v="18.4207"/>
    <n v="-64.64"/>
    <d v="2022-02-06T00:00:00"/>
    <n v="6765"/>
    <n v="62"/>
    <n v="0"/>
    <x v="2"/>
    <x v="0"/>
    <x v="4"/>
  </r>
  <r>
    <s v="British Virgin Islands"/>
    <x v="188"/>
    <n v="18.4207"/>
    <n v="-64.64"/>
    <d v="2022-03-06T00:00:00"/>
    <n v="6765"/>
    <n v="62"/>
    <n v="0"/>
    <x v="2"/>
    <x v="0"/>
    <x v="4"/>
  </r>
  <r>
    <s v="British Virgin Islands"/>
    <x v="188"/>
    <n v="18.4207"/>
    <n v="-64.64"/>
    <d v="2022-04-06T00:00:00"/>
    <n v="6765"/>
    <n v="62"/>
    <n v="0"/>
    <x v="2"/>
    <x v="0"/>
    <x v="4"/>
  </r>
  <r>
    <s v="British Virgin Islands"/>
    <x v="188"/>
    <n v="18.4207"/>
    <n v="-64.64"/>
    <d v="2022-05-06T00:00:00"/>
    <n v="6765"/>
    <n v="62"/>
    <n v="0"/>
    <x v="2"/>
    <x v="0"/>
    <x v="4"/>
  </r>
  <r>
    <s v="British Virgin Islands"/>
    <x v="188"/>
    <n v="18.4207"/>
    <n v="-64.64"/>
    <d v="2022-06-06T00:00:00"/>
    <n v="6765"/>
    <n v="62"/>
    <n v="0"/>
    <x v="2"/>
    <x v="0"/>
    <x v="4"/>
  </r>
  <r>
    <s v="British Virgin Islands"/>
    <x v="188"/>
    <n v="18.4207"/>
    <n v="-64.64"/>
    <d v="2022-07-06T00:00:00"/>
    <n v="6765"/>
    <n v="62"/>
    <n v="0"/>
    <x v="2"/>
    <x v="0"/>
    <x v="4"/>
  </r>
  <r>
    <s v="British Virgin Islands"/>
    <x v="188"/>
    <n v="18.4207"/>
    <n v="-64.64"/>
    <d v="2022-08-06T00:00:00"/>
    <n v="6765"/>
    <n v="62"/>
    <n v="0"/>
    <x v="2"/>
    <x v="0"/>
    <x v="4"/>
  </r>
  <r>
    <s v="British Virgin Islands"/>
    <x v="188"/>
    <n v="18.4207"/>
    <n v="-64.64"/>
    <d v="2022-09-06T00:00:00"/>
    <n v="6902"/>
    <n v="63"/>
    <n v="0"/>
    <x v="2"/>
    <x v="0"/>
    <x v="4"/>
  </r>
  <r>
    <s v="British Virgin Islands"/>
    <x v="188"/>
    <n v="18.4207"/>
    <n v="-64.64"/>
    <d v="2022-10-06T00:00:00"/>
    <n v="6902"/>
    <n v="63"/>
    <n v="0"/>
    <x v="2"/>
    <x v="0"/>
    <x v="4"/>
  </r>
  <r>
    <s v="British Virgin Islands"/>
    <x v="188"/>
    <n v="18.4207"/>
    <n v="-64.64"/>
    <d v="2022-11-06T00:00:00"/>
    <n v="6902"/>
    <n v="63"/>
    <n v="0"/>
    <x v="2"/>
    <x v="0"/>
    <x v="4"/>
  </r>
  <r>
    <s v="British Virgin Islands"/>
    <x v="188"/>
    <n v="18.4207"/>
    <n v="-64.64"/>
    <d v="2022-12-06T00:00:00"/>
    <n v="6902"/>
    <n v="63"/>
    <n v="0"/>
    <x v="2"/>
    <x v="0"/>
    <x v="4"/>
  </r>
  <r>
    <s v="British Virgin Islands"/>
    <x v="188"/>
    <n v="18.4207"/>
    <n v="-64.64"/>
    <d v="2022-01-07T00:00:00"/>
    <n v="6941"/>
    <n v="63"/>
    <n v="0"/>
    <x v="2"/>
    <x v="0"/>
    <x v="5"/>
  </r>
  <r>
    <s v="British Virgin Islands"/>
    <x v="188"/>
    <n v="18.4207"/>
    <n v="-64.64"/>
    <d v="2022-02-07T00:00:00"/>
    <n v="6941"/>
    <n v="63"/>
    <n v="0"/>
    <x v="2"/>
    <x v="0"/>
    <x v="5"/>
  </r>
  <r>
    <s v="British Virgin Islands"/>
    <x v="188"/>
    <n v="18.4207"/>
    <n v="-64.64"/>
    <d v="2022-03-07T00:00:00"/>
    <n v="6941"/>
    <n v="63"/>
    <n v="0"/>
    <x v="2"/>
    <x v="0"/>
    <x v="5"/>
  </r>
  <r>
    <s v="British Virgin Islands"/>
    <x v="188"/>
    <n v="18.4207"/>
    <n v="-64.64"/>
    <d v="2022-04-07T00:00:00"/>
    <n v="6941"/>
    <n v="63"/>
    <n v="0"/>
    <x v="2"/>
    <x v="0"/>
    <x v="5"/>
  </r>
  <r>
    <s v="British Virgin Islands"/>
    <x v="188"/>
    <n v="18.4207"/>
    <n v="-64.64"/>
    <d v="2022-05-07T00:00:00"/>
    <n v="6941"/>
    <n v="63"/>
    <n v="0"/>
    <x v="2"/>
    <x v="0"/>
    <x v="5"/>
  </r>
  <r>
    <s v="British Virgin Islands"/>
    <x v="188"/>
    <n v="18.4207"/>
    <n v="-64.64"/>
    <d v="2022-06-07T00:00:00"/>
    <n v="7107"/>
    <n v="63"/>
    <n v="0"/>
    <x v="2"/>
    <x v="0"/>
    <x v="5"/>
  </r>
  <r>
    <s v="British Virgin Islands"/>
    <x v="188"/>
    <n v="18.4207"/>
    <n v="-64.64"/>
    <d v="2022-07-07T00:00:00"/>
    <n v="7107"/>
    <n v="63"/>
    <n v="0"/>
    <x v="2"/>
    <x v="0"/>
    <x v="5"/>
  </r>
  <r>
    <s v="British Virgin Islands"/>
    <x v="188"/>
    <n v="18.4207"/>
    <n v="-64.64"/>
    <d v="2022-08-07T00:00:00"/>
    <n v="7131"/>
    <n v="63"/>
    <n v="0"/>
    <x v="2"/>
    <x v="0"/>
    <x v="5"/>
  </r>
  <r>
    <s v="British Virgin Islands"/>
    <x v="188"/>
    <n v="18.4207"/>
    <n v="-64.64"/>
    <d v="2022-09-07T00:00:00"/>
    <n v="7131"/>
    <n v="63"/>
    <n v="0"/>
    <x v="2"/>
    <x v="0"/>
    <x v="5"/>
  </r>
  <r>
    <s v="British Virgin Islands"/>
    <x v="188"/>
    <n v="18.4207"/>
    <n v="-64.64"/>
    <d v="2022-10-07T00:00:00"/>
    <n v="7131"/>
    <n v="63"/>
    <n v="0"/>
    <x v="2"/>
    <x v="0"/>
    <x v="5"/>
  </r>
  <r>
    <s v="British Virgin Islands"/>
    <x v="188"/>
    <n v="18.4207"/>
    <n v="-64.64"/>
    <d v="2022-11-07T00:00:00"/>
    <n v="7131"/>
    <n v="63"/>
    <n v="0"/>
    <x v="2"/>
    <x v="0"/>
    <x v="5"/>
  </r>
  <r>
    <s v="British Virgin Islands"/>
    <x v="188"/>
    <n v="18.4207"/>
    <n v="-64.64"/>
    <d v="2022-12-07T00:00:00"/>
    <n v="7131"/>
    <n v="63"/>
    <n v="0"/>
    <x v="2"/>
    <x v="0"/>
    <x v="5"/>
  </r>
  <r>
    <s v="Cayman Islands"/>
    <x v="188"/>
    <n v="19.313300000000002"/>
    <n v="-81.254599999999996"/>
    <d v="2020-01-02T00:00:00"/>
    <n v="0"/>
    <n v="0"/>
    <n v="0"/>
    <x v="0"/>
    <x v="0"/>
    <x v="0"/>
  </r>
  <r>
    <s v="Cayman Islands"/>
    <x v="188"/>
    <n v="19.313300000000002"/>
    <n v="-81.254599999999996"/>
    <d v="2020-02-02T00:00:00"/>
    <n v="0"/>
    <n v="0"/>
    <n v="0"/>
    <x v="0"/>
    <x v="0"/>
    <x v="0"/>
  </r>
  <r>
    <s v="Cayman Islands"/>
    <x v="188"/>
    <n v="19.313300000000002"/>
    <n v="-81.254599999999996"/>
    <d v="2020-03-02T00:00:00"/>
    <n v="0"/>
    <n v="0"/>
    <n v="0"/>
    <x v="0"/>
    <x v="0"/>
    <x v="0"/>
  </r>
  <r>
    <s v="Cayman Islands"/>
    <x v="188"/>
    <n v="19.313300000000002"/>
    <n v="-81.254599999999996"/>
    <d v="2020-04-02T00:00:00"/>
    <n v="0"/>
    <n v="0"/>
    <n v="0"/>
    <x v="0"/>
    <x v="0"/>
    <x v="0"/>
  </r>
  <r>
    <s v="Cayman Islands"/>
    <x v="188"/>
    <n v="19.313300000000002"/>
    <n v="-81.254599999999996"/>
    <d v="2020-05-02T00:00:00"/>
    <n v="0"/>
    <n v="0"/>
    <n v="0"/>
    <x v="0"/>
    <x v="0"/>
    <x v="0"/>
  </r>
  <r>
    <s v="Cayman Islands"/>
    <x v="188"/>
    <n v="19.313300000000002"/>
    <n v="-81.254599999999996"/>
    <d v="2020-06-02T00:00:00"/>
    <n v="0"/>
    <n v="0"/>
    <n v="0"/>
    <x v="0"/>
    <x v="0"/>
    <x v="0"/>
  </r>
  <r>
    <s v="Cayman Islands"/>
    <x v="188"/>
    <n v="19.313300000000002"/>
    <n v="-81.254599999999996"/>
    <d v="2020-07-02T00:00:00"/>
    <n v="0"/>
    <n v="0"/>
    <n v="0"/>
    <x v="0"/>
    <x v="0"/>
    <x v="0"/>
  </r>
  <r>
    <s v="Cayman Islands"/>
    <x v="188"/>
    <n v="19.313300000000002"/>
    <n v="-81.254599999999996"/>
    <d v="2020-08-02T00:00:00"/>
    <n v="0"/>
    <n v="0"/>
    <n v="0"/>
    <x v="0"/>
    <x v="0"/>
    <x v="0"/>
  </r>
  <r>
    <s v="Cayman Islands"/>
    <x v="188"/>
    <n v="19.313300000000002"/>
    <n v="-81.254599999999996"/>
    <d v="2020-09-02T00:00:00"/>
    <n v="0"/>
    <n v="0"/>
    <n v="0"/>
    <x v="0"/>
    <x v="0"/>
    <x v="0"/>
  </r>
  <r>
    <s v="Cayman Islands"/>
    <x v="188"/>
    <n v="19.313300000000002"/>
    <n v="-81.254599999999996"/>
    <d v="2020-10-02T00:00:00"/>
    <n v="0"/>
    <n v="0"/>
    <n v="0"/>
    <x v="0"/>
    <x v="0"/>
    <x v="0"/>
  </r>
  <r>
    <s v="Cayman Islands"/>
    <x v="188"/>
    <n v="19.313300000000002"/>
    <n v="-81.254599999999996"/>
    <d v="2020-11-02T00:00:00"/>
    <n v="0"/>
    <n v="0"/>
    <n v="0"/>
    <x v="0"/>
    <x v="0"/>
    <x v="0"/>
  </r>
  <r>
    <s v="Cayman Islands"/>
    <x v="188"/>
    <n v="19.313300000000002"/>
    <n v="-81.254599999999996"/>
    <d v="2020-12-02T00:00:00"/>
    <n v="0"/>
    <n v="0"/>
    <n v="0"/>
    <x v="0"/>
    <x v="0"/>
    <x v="0"/>
  </r>
  <r>
    <s v="Cayman Islands"/>
    <x v="188"/>
    <n v="19.313300000000002"/>
    <n v="-81.254599999999996"/>
    <d v="2020-01-03T00:00:00"/>
    <n v="0"/>
    <n v="0"/>
    <n v="0"/>
    <x v="0"/>
    <x v="0"/>
    <x v="1"/>
  </r>
  <r>
    <s v="Cayman Islands"/>
    <x v="188"/>
    <n v="19.313300000000002"/>
    <n v="-81.254599999999996"/>
    <d v="2020-02-03T00:00:00"/>
    <n v="0"/>
    <n v="0"/>
    <n v="0"/>
    <x v="0"/>
    <x v="0"/>
    <x v="1"/>
  </r>
  <r>
    <s v="Cayman Islands"/>
    <x v="188"/>
    <n v="19.313300000000002"/>
    <n v="-81.254599999999996"/>
    <d v="2020-03-03T00:00:00"/>
    <n v="0"/>
    <n v="0"/>
    <n v="0"/>
    <x v="0"/>
    <x v="0"/>
    <x v="1"/>
  </r>
  <r>
    <s v="Cayman Islands"/>
    <x v="188"/>
    <n v="19.313300000000002"/>
    <n v="-81.254599999999996"/>
    <d v="2020-04-03T00:00:00"/>
    <n v="0"/>
    <n v="0"/>
    <n v="0"/>
    <x v="0"/>
    <x v="0"/>
    <x v="1"/>
  </r>
  <r>
    <s v="Cayman Islands"/>
    <x v="188"/>
    <n v="19.313300000000002"/>
    <n v="-81.254599999999996"/>
    <d v="2020-05-03T00:00:00"/>
    <n v="0"/>
    <n v="0"/>
    <n v="0"/>
    <x v="0"/>
    <x v="0"/>
    <x v="1"/>
  </r>
  <r>
    <s v="Cayman Islands"/>
    <x v="188"/>
    <n v="19.313300000000002"/>
    <n v="-81.254599999999996"/>
    <d v="2020-06-03T00:00:00"/>
    <n v="0"/>
    <n v="0"/>
    <n v="0"/>
    <x v="0"/>
    <x v="0"/>
    <x v="1"/>
  </r>
  <r>
    <s v="Cayman Islands"/>
    <x v="188"/>
    <n v="19.313300000000002"/>
    <n v="-81.254599999999996"/>
    <d v="2020-07-03T00:00:00"/>
    <n v="0"/>
    <n v="0"/>
    <n v="0"/>
    <x v="0"/>
    <x v="0"/>
    <x v="1"/>
  </r>
  <r>
    <s v="Cayman Islands"/>
    <x v="188"/>
    <n v="19.313300000000002"/>
    <n v="-81.254599999999996"/>
    <d v="2020-08-03T00:00:00"/>
    <n v="0"/>
    <n v="0"/>
    <n v="0"/>
    <x v="0"/>
    <x v="0"/>
    <x v="1"/>
  </r>
  <r>
    <s v="Cayman Islands"/>
    <x v="188"/>
    <n v="19.313300000000002"/>
    <n v="-81.254599999999996"/>
    <d v="2020-09-03T00:00:00"/>
    <n v="0"/>
    <n v="0"/>
    <n v="0"/>
    <x v="0"/>
    <x v="0"/>
    <x v="1"/>
  </r>
  <r>
    <s v="Cayman Islands"/>
    <x v="188"/>
    <n v="19.313300000000002"/>
    <n v="-81.254599999999996"/>
    <d v="2020-10-03T00:00:00"/>
    <n v="0"/>
    <n v="0"/>
    <n v="0"/>
    <x v="0"/>
    <x v="0"/>
    <x v="1"/>
  </r>
  <r>
    <s v="Cayman Islands"/>
    <x v="188"/>
    <n v="19.313300000000002"/>
    <n v="-81.254599999999996"/>
    <d v="2020-11-03T00:00:00"/>
    <n v="0"/>
    <n v="0"/>
    <n v="0"/>
    <x v="0"/>
    <x v="0"/>
    <x v="1"/>
  </r>
  <r>
    <s v="Cayman Islands"/>
    <x v="188"/>
    <n v="19.313300000000002"/>
    <n v="-81.254599999999996"/>
    <d v="2020-12-03T00:00:00"/>
    <n v="0"/>
    <n v="0"/>
    <n v="0"/>
    <x v="0"/>
    <x v="0"/>
    <x v="1"/>
  </r>
  <r>
    <s v="Cayman Islands"/>
    <x v="188"/>
    <n v="19.313300000000002"/>
    <n v="-81.254599999999996"/>
    <d v="2020-01-04T00:00:00"/>
    <n v="22"/>
    <n v="1"/>
    <n v="0"/>
    <x v="0"/>
    <x v="0"/>
    <x v="2"/>
  </r>
  <r>
    <s v="Cayman Islands"/>
    <x v="188"/>
    <n v="19.313300000000002"/>
    <n v="-81.254599999999996"/>
    <d v="2020-02-04T00:00:00"/>
    <n v="28"/>
    <n v="1"/>
    <n v="0"/>
    <x v="0"/>
    <x v="0"/>
    <x v="2"/>
  </r>
  <r>
    <s v="Cayman Islands"/>
    <x v="188"/>
    <n v="19.313300000000002"/>
    <n v="-81.254599999999996"/>
    <d v="2020-03-04T00:00:00"/>
    <n v="28"/>
    <n v="1"/>
    <n v="0"/>
    <x v="0"/>
    <x v="0"/>
    <x v="2"/>
  </r>
  <r>
    <s v="Cayman Islands"/>
    <x v="188"/>
    <n v="19.313300000000002"/>
    <n v="-81.254599999999996"/>
    <d v="2020-04-04T00:00:00"/>
    <n v="35"/>
    <n v="1"/>
    <n v="1"/>
    <x v="0"/>
    <x v="0"/>
    <x v="2"/>
  </r>
  <r>
    <s v="Cayman Islands"/>
    <x v="188"/>
    <n v="19.313300000000002"/>
    <n v="-81.254599999999996"/>
    <d v="2020-05-04T00:00:00"/>
    <n v="35"/>
    <n v="1"/>
    <n v="1"/>
    <x v="0"/>
    <x v="0"/>
    <x v="2"/>
  </r>
  <r>
    <s v="Cayman Islands"/>
    <x v="188"/>
    <n v="19.313300000000002"/>
    <n v="-81.254599999999996"/>
    <d v="2020-06-04T00:00:00"/>
    <n v="39"/>
    <n v="1"/>
    <n v="1"/>
    <x v="0"/>
    <x v="0"/>
    <x v="2"/>
  </r>
  <r>
    <s v="Cayman Islands"/>
    <x v="188"/>
    <n v="19.313300000000002"/>
    <n v="-81.254599999999996"/>
    <d v="2020-07-04T00:00:00"/>
    <n v="45"/>
    <n v="1"/>
    <n v="6"/>
    <x v="0"/>
    <x v="0"/>
    <x v="2"/>
  </r>
  <r>
    <s v="Cayman Islands"/>
    <x v="188"/>
    <n v="19.313300000000002"/>
    <n v="-81.254599999999996"/>
    <d v="2020-08-04T00:00:00"/>
    <n v="45"/>
    <n v="1"/>
    <n v="6"/>
    <x v="0"/>
    <x v="0"/>
    <x v="2"/>
  </r>
  <r>
    <s v="Cayman Islands"/>
    <x v="188"/>
    <n v="19.313300000000002"/>
    <n v="-81.254599999999996"/>
    <d v="2020-09-04T00:00:00"/>
    <n v="45"/>
    <n v="1"/>
    <n v="6"/>
    <x v="0"/>
    <x v="0"/>
    <x v="2"/>
  </r>
  <r>
    <s v="Cayman Islands"/>
    <x v="188"/>
    <n v="19.313300000000002"/>
    <n v="-81.254599999999996"/>
    <d v="2020-10-04T00:00:00"/>
    <n v="45"/>
    <n v="1"/>
    <n v="6"/>
    <x v="0"/>
    <x v="0"/>
    <x v="2"/>
  </r>
  <r>
    <s v="Cayman Islands"/>
    <x v="188"/>
    <n v="19.313300000000002"/>
    <n v="-81.254599999999996"/>
    <d v="2020-11-04T00:00:00"/>
    <n v="45"/>
    <n v="1"/>
    <n v="6"/>
    <x v="0"/>
    <x v="0"/>
    <x v="2"/>
  </r>
  <r>
    <s v="Cayman Islands"/>
    <x v="188"/>
    <n v="19.313300000000002"/>
    <n v="-81.254599999999996"/>
    <d v="2020-12-04T00:00:00"/>
    <n v="53"/>
    <n v="1"/>
    <n v="6"/>
    <x v="0"/>
    <x v="0"/>
    <x v="2"/>
  </r>
  <r>
    <s v="Cayman Islands"/>
    <x v="188"/>
    <n v="19.313300000000002"/>
    <n v="-81.254599999999996"/>
    <d v="2020-01-05T00:00:00"/>
    <n v="74"/>
    <n v="1"/>
    <n v="10"/>
    <x v="0"/>
    <x v="0"/>
    <x v="3"/>
  </r>
  <r>
    <s v="Cayman Islands"/>
    <x v="188"/>
    <n v="19.313300000000002"/>
    <n v="-81.254599999999996"/>
    <d v="2020-02-05T00:00:00"/>
    <n v="74"/>
    <n v="1"/>
    <n v="10"/>
    <x v="0"/>
    <x v="0"/>
    <x v="3"/>
  </r>
  <r>
    <s v="Cayman Islands"/>
    <x v="188"/>
    <n v="19.313300000000002"/>
    <n v="-81.254599999999996"/>
    <d v="2020-03-05T00:00:00"/>
    <n v="74"/>
    <n v="1"/>
    <n v="10"/>
    <x v="0"/>
    <x v="0"/>
    <x v="3"/>
  </r>
  <r>
    <s v="Cayman Islands"/>
    <x v="188"/>
    <n v="19.313300000000002"/>
    <n v="-81.254599999999996"/>
    <d v="2020-04-05T00:00:00"/>
    <n v="75"/>
    <n v="1"/>
    <n v="14"/>
    <x v="0"/>
    <x v="0"/>
    <x v="3"/>
  </r>
  <r>
    <s v="Cayman Islands"/>
    <x v="188"/>
    <n v="19.313300000000002"/>
    <n v="-81.254599999999996"/>
    <d v="2020-05-05T00:00:00"/>
    <n v="78"/>
    <n v="1"/>
    <n v="30"/>
    <x v="0"/>
    <x v="0"/>
    <x v="3"/>
  </r>
  <r>
    <s v="Cayman Islands"/>
    <x v="188"/>
    <n v="19.313300000000002"/>
    <n v="-81.254599999999996"/>
    <d v="2020-06-05T00:00:00"/>
    <n v="78"/>
    <n v="1"/>
    <n v="30"/>
    <x v="0"/>
    <x v="0"/>
    <x v="3"/>
  </r>
  <r>
    <s v="Cayman Islands"/>
    <x v="188"/>
    <n v="19.313300000000002"/>
    <n v="-81.254599999999996"/>
    <d v="2020-07-05T00:00:00"/>
    <n v="80"/>
    <n v="1"/>
    <n v="35"/>
    <x v="0"/>
    <x v="0"/>
    <x v="3"/>
  </r>
  <r>
    <s v="Cayman Islands"/>
    <x v="188"/>
    <n v="19.313300000000002"/>
    <n v="-81.254599999999996"/>
    <d v="2020-08-05T00:00:00"/>
    <n v="81"/>
    <n v="1"/>
    <n v="41"/>
    <x v="0"/>
    <x v="0"/>
    <x v="3"/>
  </r>
  <r>
    <s v="Cayman Islands"/>
    <x v="188"/>
    <n v="19.313300000000002"/>
    <n v="-81.254599999999996"/>
    <d v="2020-09-05T00:00:00"/>
    <n v="81"/>
    <n v="1"/>
    <n v="41"/>
    <x v="0"/>
    <x v="0"/>
    <x v="3"/>
  </r>
  <r>
    <s v="Cayman Islands"/>
    <x v="188"/>
    <n v="19.313300000000002"/>
    <n v="-81.254599999999996"/>
    <d v="2020-10-05T00:00:00"/>
    <n v="81"/>
    <n v="1"/>
    <n v="41"/>
    <x v="0"/>
    <x v="0"/>
    <x v="3"/>
  </r>
  <r>
    <s v="Cayman Islands"/>
    <x v="188"/>
    <n v="19.313300000000002"/>
    <n v="-81.254599999999996"/>
    <d v="2020-11-05T00:00:00"/>
    <n v="84"/>
    <n v="1"/>
    <n v="47"/>
    <x v="0"/>
    <x v="0"/>
    <x v="3"/>
  </r>
  <r>
    <s v="Cayman Islands"/>
    <x v="188"/>
    <n v="19.313300000000002"/>
    <n v="-81.254599999999996"/>
    <d v="2020-12-05T00:00:00"/>
    <n v="85"/>
    <n v="1"/>
    <n v="50"/>
    <x v="0"/>
    <x v="0"/>
    <x v="3"/>
  </r>
  <r>
    <s v="Cayman Islands"/>
    <x v="188"/>
    <n v="19.313300000000002"/>
    <n v="-81.254599999999996"/>
    <d v="2020-01-06T00:00:00"/>
    <n v="150"/>
    <n v="1"/>
    <n v="75"/>
    <x v="0"/>
    <x v="0"/>
    <x v="4"/>
  </r>
  <r>
    <s v="Cayman Islands"/>
    <x v="188"/>
    <n v="19.313300000000002"/>
    <n v="-81.254599999999996"/>
    <d v="2020-02-06T00:00:00"/>
    <n v="151"/>
    <n v="1"/>
    <n v="77"/>
    <x v="0"/>
    <x v="0"/>
    <x v="4"/>
  </r>
  <r>
    <s v="Cayman Islands"/>
    <x v="188"/>
    <n v="19.313300000000002"/>
    <n v="-81.254599999999996"/>
    <d v="2020-03-06T00:00:00"/>
    <n v="156"/>
    <n v="1"/>
    <n v="78"/>
    <x v="0"/>
    <x v="0"/>
    <x v="4"/>
  </r>
  <r>
    <s v="Cayman Islands"/>
    <x v="188"/>
    <n v="19.313300000000002"/>
    <n v="-81.254599999999996"/>
    <d v="2020-04-06T00:00:00"/>
    <n v="160"/>
    <n v="1"/>
    <n v="85"/>
    <x v="0"/>
    <x v="0"/>
    <x v="4"/>
  </r>
  <r>
    <s v="Cayman Islands"/>
    <x v="188"/>
    <n v="19.313300000000002"/>
    <n v="-81.254599999999996"/>
    <d v="2020-05-06T00:00:00"/>
    <n v="164"/>
    <n v="1"/>
    <n v="93"/>
    <x v="0"/>
    <x v="0"/>
    <x v="4"/>
  </r>
  <r>
    <s v="Cayman Islands"/>
    <x v="188"/>
    <n v="19.313300000000002"/>
    <n v="-81.254599999999996"/>
    <d v="2020-06-06T00:00:00"/>
    <n v="164"/>
    <n v="1"/>
    <n v="93"/>
    <x v="0"/>
    <x v="0"/>
    <x v="4"/>
  </r>
  <r>
    <s v="Cayman Islands"/>
    <x v="188"/>
    <n v="19.313300000000002"/>
    <n v="-81.254599999999996"/>
    <d v="2020-07-06T00:00:00"/>
    <n v="164"/>
    <n v="1"/>
    <n v="93"/>
    <x v="0"/>
    <x v="0"/>
    <x v="4"/>
  </r>
  <r>
    <s v="Cayman Islands"/>
    <x v="188"/>
    <n v="19.313300000000002"/>
    <n v="-81.254599999999996"/>
    <d v="2020-08-06T00:00:00"/>
    <n v="171"/>
    <n v="1"/>
    <n v="102"/>
    <x v="0"/>
    <x v="0"/>
    <x v="4"/>
  </r>
  <r>
    <s v="Cayman Islands"/>
    <x v="188"/>
    <n v="19.313300000000002"/>
    <n v="-81.254599999999996"/>
    <d v="2020-09-06T00:00:00"/>
    <n v="176"/>
    <n v="1"/>
    <n v="104"/>
    <x v="0"/>
    <x v="0"/>
    <x v="4"/>
  </r>
  <r>
    <s v="Cayman Islands"/>
    <x v="188"/>
    <n v="19.313300000000002"/>
    <n v="-81.254599999999996"/>
    <d v="2020-10-06T00:00:00"/>
    <n v="180"/>
    <n v="1"/>
    <n v="107"/>
    <x v="0"/>
    <x v="0"/>
    <x v="4"/>
  </r>
  <r>
    <s v="Cayman Islands"/>
    <x v="188"/>
    <n v="19.313300000000002"/>
    <n v="-81.254599999999996"/>
    <d v="2020-11-06T00:00:00"/>
    <n v="186"/>
    <n v="1"/>
    <n v="112"/>
    <x v="0"/>
    <x v="0"/>
    <x v="4"/>
  </r>
  <r>
    <s v="Cayman Islands"/>
    <x v="188"/>
    <n v="19.313300000000002"/>
    <n v="-81.254599999999996"/>
    <d v="2020-12-06T00:00:00"/>
    <n v="187"/>
    <n v="1"/>
    <n v="115"/>
    <x v="0"/>
    <x v="0"/>
    <x v="4"/>
  </r>
  <r>
    <s v="Cayman Islands"/>
    <x v="188"/>
    <n v="19.313300000000002"/>
    <n v="-81.254599999999996"/>
    <d v="2020-01-07T00:00:00"/>
    <n v="201"/>
    <n v="1"/>
    <n v="193"/>
    <x v="0"/>
    <x v="0"/>
    <x v="5"/>
  </r>
  <r>
    <s v="Cayman Islands"/>
    <x v="188"/>
    <n v="19.313300000000002"/>
    <n v="-81.254599999999996"/>
    <d v="2020-02-07T00:00:00"/>
    <n v="201"/>
    <n v="1"/>
    <n v="194"/>
    <x v="0"/>
    <x v="0"/>
    <x v="5"/>
  </r>
  <r>
    <s v="Cayman Islands"/>
    <x v="188"/>
    <n v="19.313300000000002"/>
    <n v="-81.254599999999996"/>
    <d v="2020-03-07T00:00:00"/>
    <n v="201"/>
    <n v="1"/>
    <n v="194"/>
    <x v="0"/>
    <x v="0"/>
    <x v="5"/>
  </r>
  <r>
    <s v="Cayman Islands"/>
    <x v="188"/>
    <n v="19.313300000000002"/>
    <n v="-81.254599999999996"/>
    <d v="2020-04-07T00:00:00"/>
    <n v="201"/>
    <n v="1"/>
    <n v="194"/>
    <x v="0"/>
    <x v="0"/>
    <x v="5"/>
  </r>
  <r>
    <s v="Cayman Islands"/>
    <x v="188"/>
    <n v="19.313300000000002"/>
    <n v="-81.254599999999996"/>
    <d v="2020-05-07T00:00:00"/>
    <n v="201"/>
    <n v="1"/>
    <n v="194"/>
    <x v="0"/>
    <x v="0"/>
    <x v="5"/>
  </r>
  <r>
    <s v="Cayman Islands"/>
    <x v="188"/>
    <n v="19.313300000000002"/>
    <n v="-81.254599999999996"/>
    <d v="2020-06-07T00:00:00"/>
    <n v="201"/>
    <n v="1"/>
    <n v="194"/>
    <x v="0"/>
    <x v="0"/>
    <x v="5"/>
  </r>
  <r>
    <s v="Cayman Islands"/>
    <x v="188"/>
    <n v="19.313300000000002"/>
    <n v="-81.254599999999996"/>
    <d v="2020-07-07T00:00:00"/>
    <n v="201"/>
    <n v="1"/>
    <n v="194"/>
    <x v="0"/>
    <x v="0"/>
    <x v="5"/>
  </r>
  <r>
    <s v="Cayman Islands"/>
    <x v="188"/>
    <n v="19.313300000000002"/>
    <n v="-81.254599999999996"/>
    <d v="2020-08-07T00:00:00"/>
    <n v="201"/>
    <n v="1"/>
    <n v="197"/>
    <x v="0"/>
    <x v="0"/>
    <x v="5"/>
  </r>
  <r>
    <s v="Cayman Islands"/>
    <x v="188"/>
    <n v="19.313300000000002"/>
    <n v="-81.254599999999996"/>
    <d v="2020-09-07T00:00:00"/>
    <n v="201"/>
    <n v="1"/>
    <n v="197"/>
    <x v="0"/>
    <x v="0"/>
    <x v="5"/>
  </r>
  <r>
    <s v="Cayman Islands"/>
    <x v="188"/>
    <n v="19.313300000000002"/>
    <n v="-81.254599999999996"/>
    <d v="2020-10-07T00:00:00"/>
    <n v="201"/>
    <n v="1"/>
    <n v="197"/>
    <x v="0"/>
    <x v="0"/>
    <x v="5"/>
  </r>
  <r>
    <s v="Cayman Islands"/>
    <x v="188"/>
    <n v="19.313300000000002"/>
    <n v="-81.254599999999996"/>
    <d v="2020-11-07T00:00:00"/>
    <n v="201"/>
    <n v="1"/>
    <n v="197"/>
    <x v="0"/>
    <x v="0"/>
    <x v="5"/>
  </r>
  <r>
    <s v="Cayman Islands"/>
    <x v="188"/>
    <n v="19.313300000000002"/>
    <n v="-81.254599999999996"/>
    <d v="2020-12-07T00:00:00"/>
    <n v="201"/>
    <n v="1"/>
    <n v="197"/>
    <x v="0"/>
    <x v="0"/>
    <x v="5"/>
  </r>
  <r>
    <s v="Cayman Islands"/>
    <x v="188"/>
    <n v="19.313300000000002"/>
    <n v="-81.254599999999996"/>
    <d v="2020-01-08T00:00:00"/>
    <n v="203"/>
    <n v="1"/>
    <n v="202"/>
    <x v="0"/>
    <x v="0"/>
    <x v="6"/>
  </r>
  <r>
    <s v="Cayman Islands"/>
    <x v="188"/>
    <n v="19.313300000000002"/>
    <n v="-81.254599999999996"/>
    <d v="2020-02-08T00:00:00"/>
    <n v="203"/>
    <n v="1"/>
    <n v="202"/>
    <x v="0"/>
    <x v="0"/>
    <x v="6"/>
  </r>
  <r>
    <s v="Cayman Islands"/>
    <x v="188"/>
    <n v="19.313300000000002"/>
    <n v="-81.254599999999996"/>
    <d v="2020-03-08T00:00:00"/>
    <n v="203"/>
    <n v="1"/>
    <n v="202"/>
    <x v="0"/>
    <x v="0"/>
    <x v="6"/>
  </r>
  <r>
    <s v="Cayman Islands"/>
    <x v="188"/>
    <n v="19.313300000000002"/>
    <n v="-81.254599999999996"/>
    <d v="2020-04-08T00:00:00"/>
    <n v="203"/>
    <n v="1"/>
    <n v="202"/>
    <x v="0"/>
    <x v="0"/>
    <x v="6"/>
  </r>
  <r>
    <s v="Cayman Islands"/>
    <x v="188"/>
    <n v="19.313300000000002"/>
    <n v="-81.254599999999996"/>
    <d v="2020-05-08T00:00:00"/>
    <n v="203"/>
    <n v="1"/>
    <n v="202"/>
    <x v="0"/>
    <x v="0"/>
    <x v="6"/>
  </r>
  <r>
    <s v="Cayman Islands"/>
    <x v="188"/>
    <n v="19.313300000000002"/>
    <n v="-81.254599999999996"/>
    <d v="2020-06-08T00:00:00"/>
    <n v="203"/>
    <n v="1"/>
    <n v="202"/>
    <x v="0"/>
    <x v="0"/>
    <x v="6"/>
  </r>
  <r>
    <s v="Cayman Islands"/>
    <x v="188"/>
    <n v="19.313300000000002"/>
    <n v="-81.254599999999996"/>
    <d v="2020-07-08T00:00:00"/>
    <n v="203"/>
    <n v="1"/>
    <n v="202"/>
    <x v="0"/>
    <x v="0"/>
    <x v="6"/>
  </r>
  <r>
    <s v="Cayman Islands"/>
    <x v="188"/>
    <n v="19.313300000000002"/>
    <n v="-81.254599999999996"/>
    <d v="2020-08-08T00:00:00"/>
    <n v="203"/>
    <n v="1"/>
    <n v="202"/>
    <x v="0"/>
    <x v="0"/>
    <x v="6"/>
  </r>
  <r>
    <s v="Cayman Islands"/>
    <x v="188"/>
    <n v="19.313300000000002"/>
    <n v="-81.254599999999996"/>
    <d v="2020-09-08T00:00:00"/>
    <n v="203"/>
    <n v="1"/>
    <n v="202"/>
    <x v="0"/>
    <x v="0"/>
    <x v="6"/>
  </r>
  <r>
    <s v="Cayman Islands"/>
    <x v="188"/>
    <n v="19.313300000000002"/>
    <n v="-81.254599999999996"/>
    <d v="2020-10-08T00:00:00"/>
    <n v="203"/>
    <n v="1"/>
    <n v="202"/>
    <x v="0"/>
    <x v="0"/>
    <x v="6"/>
  </r>
  <r>
    <s v="Cayman Islands"/>
    <x v="188"/>
    <n v="19.313300000000002"/>
    <n v="-81.254599999999996"/>
    <d v="2020-11-08T00:00:00"/>
    <n v="203"/>
    <n v="1"/>
    <n v="202"/>
    <x v="0"/>
    <x v="0"/>
    <x v="6"/>
  </r>
  <r>
    <s v="Cayman Islands"/>
    <x v="188"/>
    <n v="19.313300000000002"/>
    <n v="-81.254599999999996"/>
    <d v="2020-12-08T00:00:00"/>
    <n v="203"/>
    <n v="1"/>
    <n v="202"/>
    <x v="0"/>
    <x v="0"/>
    <x v="6"/>
  </r>
  <r>
    <s v="Cayman Islands"/>
    <x v="188"/>
    <n v="19.313300000000002"/>
    <n v="-81.254599999999996"/>
    <d v="2020-01-09T00:00:00"/>
    <n v="205"/>
    <n v="1"/>
    <n v="204"/>
    <x v="0"/>
    <x v="0"/>
    <x v="7"/>
  </r>
  <r>
    <s v="Cayman Islands"/>
    <x v="188"/>
    <n v="19.313300000000002"/>
    <n v="-81.254599999999996"/>
    <d v="2020-02-09T00:00:00"/>
    <n v="205"/>
    <n v="1"/>
    <n v="204"/>
    <x v="0"/>
    <x v="0"/>
    <x v="7"/>
  </r>
  <r>
    <s v="Cayman Islands"/>
    <x v="188"/>
    <n v="19.313300000000002"/>
    <n v="-81.254599999999996"/>
    <d v="2020-03-09T00:00:00"/>
    <n v="205"/>
    <n v="1"/>
    <n v="204"/>
    <x v="0"/>
    <x v="0"/>
    <x v="7"/>
  </r>
  <r>
    <s v="Cayman Islands"/>
    <x v="188"/>
    <n v="19.313300000000002"/>
    <n v="-81.254599999999996"/>
    <d v="2020-04-09T00:00:00"/>
    <n v="205"/>
    <n v="1"/>
    <n v="204"/>
    <x v="0"/>
    <x v="0"/>
    <x v="7"/>
  </r>
  <r>
    <s v="Cayman Islands"/>
    <x v="188"/>
    <n v="19.313300000000002"/>
    <n v="-81.254599999999996"/>
    <d v="2020-05-09T00:00:00"/>
    <n v="205"/>
    <n v="1"/>
    <n v="204"/>
    <x v="0"/>
    <x v="0"/>
    <x v="7"/>
  </r>
  <r>
    <s v="Cayman Islands"/>
    <x v="188"/>
    <n v="19.313300000000002"/>
    <n v="-81.254599999999996"/>
    <d v="2020-06-09T00:00:00"/>
    <n v="205"/>
    <n v="1"/>
    <n v="204"/>
    <x v="0"/>
    <x v="0"/>
    <x v="7"/>
  </r>
  <r>
    <s v="Cayman Islands"/>
    <x v="188"/>
    <n v="19.313300000000002"/>
    <n v="-81.254599999999996"/>
    <d v="2020-07-09T00:00:00"/>
    <n v="205"/>
    <n v="1"/>
    <n v="204"/>
    <x v="0"/>
    <x v="0"/>
    <x v="7"/>
  </r>
  <r>
    <s v="Cayman Islands"/>
    <x v="188"/>
    <n v="19.313300000000002"/>
    <n v="-81.254599999999996"/>
    <d v="2020-08-09T00:00:00"/>
    <n v="205"/>
    <n v="1"/>
    <n v="204"/>
    <x v="0"/>
    <x v="0"/>
    <x v="7"/>
  </r>
  <r>
    <s v="Cayman Islands"/>
    <x v="188"/>
    <n v="19.313300000000002"/>
    <n v="-81.254599999999996"/>
    <d v="2020-09-09T00:00:00"/>
    <n v="207"/>
    <n v="1"/>
    <n v="204"/>
    <x v="0"/>
    <x v="0"/>
    <x v="7"/>
  </r>
  <r>
    <s v="Cayman Islands"/>
    <x v="188"/>
    <n v="19.313300000000002"/>
    <n v="-81.254599999999996"/>
    <d v="2020-10-09T00:00:00"/>
    <n v="208"/>
    <n v="1"/>
    <n v="204"/>
    <x v="0"/>
    <x v="0"/>
    <x v="7"/>
  </r>
  <r>
    <s v="Cayman Islands"/>
    <x v="188"/>
    <n v="19.313300000000002"/>
    <n v="-81.254599999999996"/>
    <d v="2020-11-09T00:00:00"/>
    <n v="208"/>
    <n v="1"/>
    <n v="204"/>
    <x v="0"/>
    <x v="0"/>
    <x v="7"/>
  </r>
  <r>
    <s v="Cayman Islands"/>
    <x v="188"/>
    <n v="19.313300000000002"/>
    <n v="-81.254599999999996"/>
    <d v="2020-12-09T00:00:00"/>
    <n v="208"/>
    <n v="1"/>
    <n v="204"/>
    <x v="0"/>
    <x v="0"/>
    <x v="7"/>
  </r>
  <r>
    <s v="Cayman Islands"/>
    <x v="188"/>
    <n v="19.313300000000002"/>
    <n v="-81.254599999999996"/>
    <d v="2020-01-10T00:00:00"/>
    <n v="211"/>
    <n v="1"/>
    <n v="209"/>
    <x v="0"/>
    <x v="0"/>
    <x v="8"/>
  </r>
  <r>
    <s v="Cayman Islands"/>
    <x v="188"/>
    <n v="19.313300000000002"/>
    <n v="-81.254599999999996"/>
    <d v="2020-02-10T00:00:00"/>
    <n v="213"/>
    <n v="1"/>
    <n v="209"/>
    <x v="0"/>
    <x v="0"/>
    <x v="8"/>
  </r>
  <r>
    <s v="Cayman Islands"/>
    <x v="188"/>
    <n v="19.313300000000002"/>
    <n v="-81.254599999999996"/>
    <d v="2020-03-10T00:00:00"/>
    <n v="213"/>
    <n v="1"/>
    <n v="209"/>
    <x v="0"/>
    <x v="0"/>
    <x v="8"/>
  </r>
  <r>
    <s v="Cayman Islands"/>
    <x v="188"/>
    <n v="19.313300000000002"/>
    <n v="-81.254599999999996"/>
    <d v="2020-04-10T00:00:00"/>
    <n v="213"/>
    <n v="1"/>
    <n v="209"/>
    <x v="0"/>
    <x v="0"/>
    <x v="8"/>
  </r>
  <r>
    <s v="Cayman Islands"/>
    <x v="188"/>
    <n v="19.313300000000002"/>
    <n v="-81.254599999999996"/>
    <d v="2020-05-10T00:00:00"/>
    <n v="213"/>
    <n v="1"/>
    <n v="210"/>
    <x v="0"/>
    <x v="0"/>
    <x v="8"/>
  </r>
  <r>
    <s v="Cayman Islands"/>
    <x v="188"/>
    <n v="19.313300000000002"/>
    <n v="-81.254599999999996"/>
    <d v="2020-06-10T00:00:00"/>
    <n v="213"/>
    <n v="1"/>
    <n v="210"/>
    <x v="0"/>
    <x v="0"/>
    <x v="8"/>
  </r>
  <r>
    <s v="Cayman Islands"/>
    <x v="188"/>
    <n v="19.313300000000002"/>
    <n v="-81.254599999999996"/>
    <d v="2020-07-10T00:00:00"/>
    <n v="213"/>
    <n v="1"/>
    <n v="210"/>
    <x v="0"/>
    <x v="0"/>
    <x v="8"/>
  </r>
  <r>
    <s v="Cayman Islands"/>
    <x v="188"/>
    <n v="19.313300000000002"/>
    <n v="-81.254599999999996"/>
    <d v="2020-08-10T00:00:00"/>
    <n v="214"/>
    <n v="1"/>
    <n v="211"/>
    <x v="0"/>
    <x v="0"/>
    <x v="8"/>
  </r>
  <r>
    <s v="Cayman Islands"/>
    <x v="188"/>
    <n v="19.313300000000002"/>
    <n v="-81.254599999999996"/>
    <d v="2020-09-10T00:00:00"/>
    <n v="220"/>
    <n v="1"/>
    <n v="211"/>
    <x v="0"/>
    <x v="0"/>
    <x v="8"/>
  </r>
  <r>
    <s v="Cayman Islands"/>
    <x v="188"/>
    <n v="19.313300000000002"/>
    <n v="-81.254599999999996"/>
    <d v="2020-10-10T00:00:00"/>
    <n v="221"/>
    <n v="1"/>
    <n v="211"/>
    <x v="0"/>
    <x v="0"/>
    <x v="8"/>
  </r>
  <r>
    <s v="Cayman Islands"/>
    <x v="188"/>
    <n v="19.313300000000002"/>
    <n v="-81.254599999999996"/>
    <d v="2020-11-10T00:00:00"/>
    <n v="221"/>
    <n v="1"/>
    <n v="211"/>
    <x v="0"/>
    <x v="0"/>
    <x v="8"/>
  </r>
  <r>
    <s v="Cayman Islands"/>
    <x v="188"/>
    <n v="19.313300000000002"/>
    <n v="-81.254599999999996"/>
    <d v="2020-12-10T00:00:00"/>
    <n v="221"/>
    <n v="1"/>
    <n v="211"/>
    <x v="0"/>
    <x v="0"/>
    <x v="8"/>
  </r>
  <r>
    <s v="Cayman Islands"/>
    <x v="188"/>
    <n v="19.313300000000002"/>
    <n v="-81.254599999999996"/>
    <d v="2020-01-11T00:00:00"/>
    <n v="240"/>
    <n v="1"/>
    <n v="221"/>
    <x v="0"/>
    <x v="0"/>
    <x v="9"/>
  </r>
  <r>
    <s v="Cayman Islands"/>
    <x v="188"/>
    <n v="19.313300000000002"/>
    <n v="-81.254599999999996"/>
    <d v="2020-02-11T00:00:00"/>
    <n v="240"/>
    <n v="1"/>
    <n v="221"/>
    <x v="0"/>
    <x v="0"/>
    <x v="9"/>
  </r>
  <r>
    <s v="Cayman Islands"/>
    <x v="188"/>
    <n v="19.313300000000002"/>
    <n v="-81.254599999999996"/>
    <d v="2020-03-11T00:00:00"/>
    <n v="242"/>
    <n v="1"/>
    <n v="232"/>
    <x v="0"/>
    <x v="0"/>
    <x v="9"/>
  </r>
  <r>
    <s v="Cayman Islands"/>
    <x v="188"/>
    <n v="19.313300000000002"/>
    <n v="-81.254599999999996"/>
    <d v="2020-04-11T00:00:00"/>
    <n v="242"/>
    <n v="1"/>
    <n v="232"/>
    <x v="0"/>
    <x v="0"/>
    <x v="9"/>
  </r>
  <r>
    <s v="Cayman Islands"/>
    <x v="188"/>
    <n v="19.313300000000002"/>
    <n v="-81.254599999999996"/>
    <d v="2020-05-11T00:00:00"/>
    <n v="244"/>
    <n v="1"/>
    <n v="233"/>
    <x v="0"/>
    <x v="0"/>
    <x v="9"/>
  </r>
  <r>
    <s v="Cayman Islands"/>
    <x v="188"/>
    <n v="19.313300000000002"/>
    <n v="-81.254599999999996"/>
    <d v="2020-06-11T00:00:00"/>
    <n v="245"/>
    <n v="1"/>
    <n v="233"/>
    <x v="0"/>
    <x v="0"/>
    <x v="9"/>
  </r>
  <r>
    <s v="Cayman Islands"/>
    <x v="188"/>
    <n v="19.313300000000002"/>
    <n v="-81.254599999999996"/>
    <d v="2020-07-11T00:00:00"/>
    <n v="250"/>
    <n v="1"/>
    <n v="236"/>
    <x v="0"/>
    <x v="0"/>
    <x v="9"/>
  </r>
  <r>
    <s v="Cayman Islands"/>
    <x v="188"/>
    <n v="19.313300000000002"/>
    <n v="-81.254599999999996"/>
    <d v="2020-08-11T00:00:00"/>
    <n v="250"/>
    <n v="1"/>
    <n v="236"/>
    <x v="0"/>
    <x v="0"/>
    <x v="9"/>
  </r>
  <r>
    <s v="Cayman Islands"/>
    <x v="188"/>
    <n v="19.313300000000002"/>
    <n v="-81.254599999999996"/>
    <d v="2020-09-11T00:00:00"/>
    <n v="250"/>
    <n v="1"/>
    <n v="236"/>
    <x v="0"/>
    <x v="0"/>
    <x v="9"/>
  </r>
  <r>
    <s v="Cayman Islands"/>
    <x v="188"/>
    <n v="19.313300000000002"/>
    <n v="-81.254599999999996"/>
    <d v="2020-10-11T00:00:00"/>
    <n v="253"/>
    <n v="1"/>
    <n v="236"/>
    <x v="0"/>
    <x v="0"/>
    <x v="9"/>
  </r>
  <r>
    <s v="Cayman Islands"/>
    <x v="188"/>
    <n v="19.313300000000002"/>
    <n v="-81.254599999999996"/>
    <d v="2020-11-11T00:00:00"/>
    <n v="253"/>
    <n v="1"/>
    <n v="236"/>
    <x v="0"/>
    <x v="0"/>
    <x v="9"/>
  </r>
  <r>
    <s v="Cayman Islands"/>
    <x v="188"/>
    <n v="19.313300000000002"/>
    <n v="-81.254599999999996"/>
    <d v="2020-12-11T00:00:00"/>
    <n v="253"/>
    <n v="1"/>
    <n v="236"/>
    <x v="0"/>
    <x v="0"/>
    <x v="9"/>
  </r>
  <r>
    <s v="Cayman Islands"/>
    <x v="188"/>
    <n v="19.313300000000002"/>
    <n v="-81.254599999999996"/>
    <d v="2020-01-12T00:00:00"/>
    <n v="285"/>
    <n v="2"/>
    <n v="254"/>
    <x v="0"/>
    <x v="0"/>
    <x v="10"/>
  </r>
  <r>
    <s v="Cayman Islands"/>
    <x v="188"/>
    <n v="19.313300000000002"/>
    <n v="-81.254599999999996"/>
    <d v="2020-02-12T00:00:00"/>
    <n v="285"/>
    <n v="2"/>
    <n v="256"/>
    <x v="0"/>
    <x v="0"/>
    <x v="10"/>
  </r>
  <r>
    <s v="Cayman Islands"/>
    <x v="188"/>
    <n v="19.313300000000002"/>
    <n v="-81.254599999999996"/>
    <d v="2020-03-12T00:00:00"/>
    <n v="288"/>
    <n v="2"/>
    <n v="257"/>
    <x v="0"/>
    <x v="0"/>
    <x v="10"/>
  </r>
  <r>
    <s v="Cayman Islands"/>
    <x v="188"/>
    <n v="19.313300000000002"/>
    <n v="-81.254599999999996"/>
    <d v="2020-04-12T00:00:00"/>
    <n v="288"/>
    <n v="2"/>
    <n v="257"/>
    <x v="0"/>
    <x v="0"/>
    <x v="10"/>
  </r>
  <r>
    <s v="Cayman Islands"/>
    <x v="188"/>
    <n v="19.313300000000002"/>
    <n v="-81.254599999999996"/>
    <d v="2020-05-12T00:00:00"/>
    <n v="288"/>
    <n v="2"/>
    <n v="257"/>
    <x v="0"/>
    <x v="0"/>
    <x v="10"/>
  </r>
  <r>
    <s v="Cayman Islands"/>
    <x v="188"/>
    <n v="19.313300000000002"/>
    <n v="-81.254599999999996"/>
    <d v="2020-06-12T00:00:00"/>
    <n v="288"/>
    <n v="2"/>
    <n v="257"/>
    <x v="0"/>
    <x v="0"/>
    <x v="10"/>
  </r>
  <r>
    <s v="Cayman Islands"/>
    <x v="188"/>
    <n v="19.313300000000002"/>
    <n v="-81.254599999999996"/>
    <d v="2020-07-12T00:00:00"/>
    <n v="290"/>
    <n v="2"/>
    <n v="262"/>
    <x v="0"/>
    <x v="0"/>
    <x v="10"/>
  </r>
  <r>
    <s v="Cayman Islands"/>
    <x v="188"/>
    <n v="19.313300000000002"/>
    <n v="-81.254599999999996"/>
    <d v="2020-08-12T00:00:00"/>
    <n v="291"/>
    <n v="2"/>
    <n v="265"/>
    <x v="0"/>
    <x v="0"/>
    <x v="10"/>
  </r>
  <r>
    <s v="Cayman Islands"/>
    <x v="188"/>
    <n v="19.313300000000002"/>
    <n v="-81.254599999999996"/>
    <d v="2020-09-12T00:00:00"/>
    <n v="292"/>
    <n v="2"/>
    <n v="266"/>
    <x v="0"/>
    <x v="0"/>
    <x v="10"/>
  </r>
  <r>
    <s v="Cayman Islands"/>
    <x v="188"/>
    <n v="19.313300000000002"/>
    <n v="-81.254599999999996"/>
    <d v="2020-10-12T00:00:00"/>
    <n v="298"/>
    <n v="2"/>
    <n v="267"/>
    <x v="0"/>
    <x v="0"/>
    <x v="10"/>
  </r>
  <r>
    <s v="Cayman Islands"/>
    <x v="188"/>
    <n v="19.313300000000002"/>
    <n v="-81.254599999999996"/>
    <d v="2020-11-12T00:00:00"/>
    <n v="298"/>
    <n v="2"/>
    <n v="267"/>
    <x v="0"/>
    <x v="0"/>
    <x v="10"/>
  </r>
  <r>
    <s v="Cayman Islands"/>
    <x v="188"/>
    <n v="19.313300000000002"/>
    <n v="-81.254599999999996"/>
    <d v="2020-12-12T00:00:00"/>
    <n v="298"/>
    <n v="2"/>
    <n v="267"/>
    <x v="0"/>
    <x v="0"/>
    <x v="10"/>
  </r>
  <r>
    <s v="Cayman Islands"/>
    <x v="188"/>
    <n v="19.313300000000002"/>
    <n v="-81.254599999999996"/>
    <d v="2021-01-01T00:00:00"/>
    <n v="338"/>
    <n v="2"/>
    <n v="294"/>
    <x v="1"/>
    <x v="0"/>
    <x v="11"/>
  </r>
  <r>
    <s v="Cayman Islands"/>
    <x v="188"/>
    <n v="19.313300000000002"/>
    <n v="-81.254599999999996"/>
    <d v="2021-02-01T00:00:00"/>
    <n v="338"/>
    <n v="2"/>
    <n v="294"/>
    <x v="1"/>
    <x v="0"/>
    <x v="11"/>
  </r>
  <r>
    <s v="Cayman Islands"/>
    <x v="188"/>
    <n v="19.313300000000002"/>
    <n v="-81.254599999999996"/>
    <d v="2021-03-01T00:00:00"/>
    <n v="338"/>
    <n v="2"/>
    <n v="294"/>
    <x v="1"/>
    <x v="0"/>
    <x v="11"/>
  </r>
  <r>
    <s v="Cayman Islands"/>
    <x v="188"/>
    <n v="19.313300000000002"/>
    <n v="-81.254599999999996"/>
    <d v="2021-04-01T00:00:00"/>
    <n v="347"/>
    <n v="2"/>
    <n v="299"/>
    <x v="1"/>
    <x v="0"/>
    <x v="11"/>
  </r>
  <r>
    <s v="Cayman Islands"/>
    <x v="188"/>
    <n v="19.313300000000002"/>
    <n v="-81.254599999999996"/>
    <d v="2021-05-01T00:00:00"/>
    <n v="350"/>
    <n v="2"/>
    <n v="305"/>
    <x v="1"/>
    <x v="0"/>
    <x v="11"/>
  </r>
  <r>
    <s v="Cayman Islands"/>
    <x v="188"/>
    <n v="19.313300000000002"/>
    <n v="-81.254599999999996"/>
    <d v="2021-06-01T00:00:00"/>
    <n v="356"/>
    <n v="2"/>
    <n v="307"/>
    <x v="1"/>
    <x v="0"/>
    <x v="11"/>
  </r>
  <r>
    <s v="Cayman Islands"/>
    <x v="188"/>
    <n v="19.313300000000002"/>
    <n v="-81.254599999999996"/>
    <d v="2021-07-01T00:00:00"/>
    <n v="359"/>
    <n v="2"/>
    <n v="310"/>
    <x v="1"/>
    <x v="0"/>
    <x v="11"/>
  </r>
  <r>
    <s v="Cayman Islands"/>
    <x v="188"/>
    <n v="19.313300000000002"/>
    <n v="-81.254599999999996"/>
    <d v="2021-08-01T00:00:00"/>
    <n v="359"/>
    <n v="2"/>
    <n v="311"/>
    <x v="1"/>
    <x v="0"/>
    <x v="11"/>
  </r>
  <r>
    <s v="Cayman Islands"/>
    <x v="188"/>
    <n v="19.313300000000002"/>
    <n v="-81.254599999999996"/>
    <d v="2021-09-01T00:00:00"/>
    <n v="359"/>
    <n v="2"/>
    <n v="311"/>
    <x v="1"/>
    <x v="0"/>
    <x v="11"/>
  </r>
  <r>
    <s v="Cayman Islands"/>
    <x v="188"/>
    <n v="19.313300000000002"/>
    <n v="-81.254599999999996"/>
    <d v="2021-10-01T00:00:00"/>
    <n v="359"/>
    <n v="2"/>
    <n v="311"/>
    <x v="1"/>
    <x v="0"/>
    <x v="11"/>
  </r>
  <r>
    <s v="Cayman Islands"/>
    <x v="188"/>
    <n v="19.313300000000002"/>
    <n v="-81.254599999999996"/>
    <d v="2021-11-01T00:00:00"/>
    <n v="362"/>
    <n v="2"/>
    <n v="316"/>
    <x v="1"/>
    <x v="0"/>
    <x v="11"/>
  </r>
  <r>
    <s v="Cayman Islands"/>
    <x v="188"/>
    <n v="19.313300000000002"/>
    <n v="-81.254599999999996"/>
    <d v="2021-12-01T00:00:00"/>
    <n v="362"/>
    <n v="2"/>
    <n v="316"/>
    <x v="1"/>
    <x v="0"/>
    <x v="11"/>
  </r>
  <r>
    <s v="Cayman Islands"/>
    <x v="188"/>
    <n v="19.313300000000002"/>
    <n v="-81.254599999999996"/>
    <d v="2021-01-02T00:00:00"/>
    <n v="390"/>
    <n v="2"/>
    <n v="357"/>
    <x v="1"/>
    <x v="0"/>
    <x v="0"/>
  </r>
  <r>
    <s v="Cayman Islands"/>
    <x v="188"/>
    <n v="19.313300000000002"/>
    <n v="-81.254599999999996"/>
    <d v="2021-02-02T00:00:00"/>
    <n v="400"/>
    <n v="2"/>
    <n v="368"/>
    <x v="1"/>
    <x v="0"/>
    <x v="0"/>
  </r>
  <r>
    <s v="Cayman Islands"/>
    <x v="188"/>
    <n v="19.313300000000002"/>
    <n v="-81.254599999999996"/>
    <d v="2021-03-02T00:00:00"/>
    <n v="400"/>
    <n v="2"/>
    <n v="368"/>
    <x v="1"/>
    <x v="0"/>
    <x v="0"/>
  </r>
  <r>
    <s v="Cayman Islands"/>
    <x v="188"/>
    <n v="19.313300000000002"/>
    <n v="-81.254599999999996"/>
    <d v="2021-04-02T00:00:00"/>
    <n v="400"/>
    <n v="2"/>
    <n v="368"/>
    <x v="1"/>
    <x v="0"/>
    <x v="0"/>
  </r>
  <r>
    <s v="Cayman Islands"/>
    <x v="188"/>
    <n v="19.313300000000002"/>
    <n v="-81.254599999999996"/>
    <d v="2021-05-02T00:00:00"/>
    <n v="400"/>
    <n v="2"/>
    <n v="368"/>
    <x v="1"/>
    <x v="0"/>
    <x v="0"/>
  </r>
  <r>
    <s v="Cayman Islands"/>
    <x v="188"/>
    <n v="19.313300000000002"/>
    <n v="-81.254599999999996"/>
    <d v="2021-06-02T00:00:00"/>
    <n v="405"/>
    <n v="2"/>
    <n v="368"/>
    <x v="1"/>
    <x v="0"/>
    <x v="0"/>
  </r>
  <r>
    <s v="Cayman Islands"/>
    <x v="188"/>
    <n v="19.313300000000002"/>
    <n v="-81.254599999999996"/>
    <d v="2021-07-02T00:00:00"/>
    <n v="405"/>
    <n v="2"/>
    <n v="368"/>
    <x v="1"/>
    <x v="0"/>
    <x v="0"/>
  </r>
  <r>
    <s v="Cayman Islands"/>
    <x v="188"/>
    <n v="19.313300000000002"/>
    <n v="-81.254599999999996"/>
    <d v="2021-08-02T00:00:00"/>
    <n v="408"/>
    <n v="2"/>
    <n v="370"/>
    <x v="1"/>
    <x v="0"/>
    <x v="0"/>
  </r>
  <r>
    <s v="Cayman Islands"/>
    <x v="188"/>
    <n v="19.313300000000002"/>
    <n v="-81.254599999999996"/>
    <d v="2021-09-02T00:00:00"/>
    <n v="408"/>
    <n v="2"/>
    <n v="377"/>
    <x v="1"/>
    <x v="0"/>
    <x v="0"/>
  </r>
  <r>
    <s v="Cayman Islands"/>
    <x v="188"/>
    <n v="19.313300000000002"/>
    <n v="-81.254599999999996"/>
    <d v="2021-10-02T00:00:00"/>
    <n v="408"/>
    <n v="2"/>
    <n v="377"/>
    <x v="1"/>
    <x v="0"/>
    <x v="0"/>
  </r>
  <r>
    <s v="Cayman Islands"/>
    <x v="188"/>
    <n v="19.313300000000002"/>
    <n v="-81.254599999999996"/>
    <d v="2021-11-02T00:00:00"/>
    <n v="411"/>
    <n v="2"/>
    <n v="377"/>
    <x v="1"/>
    <x v="0"/>
    <x v="0"/>
  </r>
  <r>
    <s v="Cayman Islands"/>
    <x v="188"/>
    <n v="19.313300000000002"/>
    <n v="-81.254599999999996"/>
    <d v="2021-12-02T00:00:00"/>
    <n v="416"/>
    <n v="2"/>
    <n v="378"/>
    <x v="1"/>
    <x v="0"/>
    <x v="0"/>
  </r>
  <r>
    <s v="Cayman Islands"/>
    <x v="188"/>
    <n v="19.313300000000002"/>
    <n v="-81.254599999999996"/>
    <d v="2021-01-03T00:00:00"/>
    <n v="447"/>
    <n v="2"/>
    <n v="415"/>
    <x v="1"/>
    <x v="0"/>
    <x v="1"/>
  </r>
  <r>
    <s v="Cayman Islands"/>
    <x v="188"/>
    <n v="19.313300000000002"/>
    <n v="-81.254599999999996"/>
    <d v="2021-02-03T00:00:00"/>
    <n v="447"/>
    <n v="2"/>
    <n v="415"/>
    <x v="1"/>
    <x v="0"/>
    <x v="1"/>
  </r>
  <r>
    <s v="Cayman Islands"/>
    <x v="188"/>
    <n v="19.313300000000002"/>
    <n v="-81.254599999999996"/>
    <d v="2021-03-03T00:00:00"/>
    <n v="447"/>
    <n v="2"/>
    <n v="415"/>
    <x v="1"/>
    <x v="0"/>
    <x v="1"/>
  </r>
  <r>
    <s v="Cayman Islands"/>
    <x v="188"/>
    <n v="19.313300000000002"/>
    <n v="-81.254599999999996"/>
    <d v="2021-04-03T00:00:00"/>
    <n v="448"/>
    <n v="2"/>
    <n v="425"/>
    <x v="1"/>
    <x v="0"/>
    <x v="1"/>
  </r>
  <r>
    <s v="Cayman Islands"/>
    <x v="188"/>
    <n v="19.313300000000002"/>
    <n v="-81.254599999999996"/>
    <d v="2021-05-03T00:00:00"/>
    <n v="451"/>
    <n v="2"/>
    <n v="426"/>
    <x v="1"/>
    <x v="0"/>
    <x v="1"/>
  </r>
  <r>
    <s v="Cayman Islands"/>
    <x v="188"/>
    <n v="19.313300000000002"/>
    <n v="-81.254599999999996"/>
    <d v="2021-06-03T00:00:00"/>
    <n v="451"/>
    <n v="2"/>
    <n v="426"/>
    <x v="1"/>
    <x v="0"/>
    <x v="1"/>
  </r>
  <r>
    <s v="Cayman Islands"/>
    <x v="188"/>
    <n v="19.313300000000002"/>
    <n v="-81.254599999999996"/>
    <d v="2021-07-03T00:00:00"/>
    <n v="451"/>
    <n v="2"/>
    <n v="426"/>
    <x v="1"/>
    <x v="0"/>
    <x v="1"/>
  </r>
  <r>
    <s v="Cayman Islands"/>
    <x v="188"/>
    <n v="19.313300000000002"/>
    <n v="-81.254599999999996"/>
    <d v="2021-08-03T00:00:00"/>
    <n v="451"/>
    <n v="2"/>
    <n v="426"/>
    <x v="1"/>
    <x v="0"/>
    <x v="1"/>
  </r>
  <r>
    <s v="Cayman Islands"/>
    <x v="188"/>
    <n v="19.313300000000002"/>
    <n v="-81.254599999999996"/>
    <d v="2021-09-03T00:00:00"/>
    <n v="460"/>
    <n v="2"/>
    <n v="426"/>
    <x v="1"/>
    <x v="0"/>
    <x v="1"/>
  </r>
  <r>
    <s v="Cayman Islands"/>
    <x v="188"/>
    <n v="19.313300000000002"/>
    <n v="-81.254599999999996"/>
    <d v="2021-10-03T00:00:00"/>
    <n v="460"/>
    <n v="2"/>
    <n v="430"/>
    <x v="1"/>
    <x v="0"/>
    <x v="1"/>
  </r>
  <r>
    <s v="Cayman Islands"/>
    <x v="188"/>
    <n v="19.313300000000002"/>
    <n v="-81.254599999999996"/>
    <d v="2021-11-03T00:00:00"/>
    <n v="463"/>
    <n v="2"/>
    <n v="430"/>
    <x v="1"/>
    <x v="0"/>
    <x v="1"/>
  </r>
  <r>
    <s v="Cayman Islands"/>
    <x v="188"/>
    <n v="19.313300000000002"/>
    <n v="-81.254599999999996"/>
    <d v="2021-12-03T00:00:00"/>
    <n v="468"/>
    <n v="2"/>
    <n v="430"/>
    <x v="1"/>
    <x v="0"/>
    <x v="1"/>
  </r>
  <r>
    <s v="Cayman Islands"/>
    <x v="188"/>
    <n v="19.313300000000002"/>
    <n v="-81.254599999999996"/>
    <d v="2021-01-04T00:00:00"/>
    <n v="501"/>
    <n v="2"/>
    <n v="477"/>
    <x v="1"/>
    <x v="0"/>
    <x v="2"/>
  </r>
  <r>
    <s v="Cayman Islands"/>
    <x v="188"/>
    <n v="19.313300000000002"/>
    <n v="-81.254599999999996"/>
    <d v="2021-02-04T00:00:00"/>
    <n v="501"/>
    <n v="2"/>
    <n v="477"/>
    <x v="1"/>
    <x v="0"/>
    <x v="2"/>
  </r>
  <r>
    <s v="Cayman Islands"/>
    <x v="188"/>
    <n v="19.313300000000002"/>
    <n v="-81.254599999999996"/>
    <d v="2021-03-04T00:00:00"/>
    <n v="501"/>
    <n v="2"/>
    <n v="477"/>
    <x v="1"/>
    <x v="0"/>
    <x v="2"/>
  </r>
  <r>
    <s v="Cayman Islands"/>
    <x v="188"/>
    <n v="19.313300000000002"/>
    <n v="-81.254599999999996"/>
    <d v="2021-04-04T00:00:00"/>
    <n v="501"/>
    <n v="2"/>
    <n v="477"/>
    <x v="1"/>
    <x v="0"/>
    <x v="2"/>
  </r>
  <r>
    <s v="Cayman Islands"/>
    <x v="188"/>
    <n v="19.313300000000002"/>
    <n v="-81.254599999999996"/>
    <d v="2021-05-04T00:00:00"/>
    <n v="501"/>
    <n v="2"/>
    <n v="477"/>
    <x v="1"/>
    <x v="0"/>
    <x v="2"/>
  </r>
  <r>
    <s v="Cayman Islands"/>
    <x v="188"/>
    <n v="19.313300000000002"/>
    <n v="-81.254599999999996"/>
    <d v="2021-06-04T00:00:00"/>
    <n v="512"/>
    <n v="2"/>
    <n v="481"/>
    <x v="1"/>
    <x v="0"/>
    <x v="2"/>
  </r>
  <r>
    <s v="Cayman Islands"/>
    <x v="188"/>
    <n v="19.313300000000002"/>
    <n v="-81.254599999999996"/>
    <d v="2021-07-04T00:00:00"/>
    <n v="513"/>
    <n v="2"/>
    <n v="487"/>
    <x v="1"/>
    <x v="0"/>
    <x v="2"/>
  </r>
  <r>
    <s v="Cayman Islands"/>
    <x v="188"/>
    <n v="19.313300000000002"/>
    <n v="-81.254599999999996"/>
    <d v="2021-08-04T00:00:00"/>
    <n v="515"/>
    <n v="2"/>
    <n v="487"/>
    <x v="1"/>
    <x v="0"/>
    <x v="2"/>
  </r>
  <r>
    <s v="Cayman Islands"/>
    <x v="188"/>
    <n v="19.313300000000002"/>
    <n v="-81.254599999999996"/>
    <d v="2021-09-04T00:00:00"/>
    <n v="516"/>
    <n v="2"/>
    <n v="487"/>
    <x v="1"/>
    <x v="0"/>
    <x v="2"/>
  </r>
  <r>
    <s v="Cayman Islands"/>
    <x v="188"/>
    <n v="19.313300000000002"/>
    <n v="-81.254599999999996"/>
    <d v="2021-10-04T00:00:00"/>
    <n v="516"/>
    <n v="2"/>
    <n v="487"/>
    <x v="1"/>
    <x v="0"/>
    <x v="2"/>
  </r>
  <r>
    <s v="Cayman Islands"/>
    <x v="188"/>
    <n v="19.313300000000002"/>
    <n v="-81.254599999999996"/>
    <d v="2021-11-04T00:00:00"/>
    <n v="516"/>
    <n v="2"/>
    <n v="487"/>
    <x v="1"/>
    <x v="0"/>
    <x v="2"/>
  </r>
  <r>
    <s v="Cayman Islands"/>
    <x v="188"/>
    <n v="19.313300000000002"/>
    <n v="-81.254599999999996"/>
    <d v="2021-12-04T00:00:00"/>
    <n v="516"/>
    <n v="2"/>
    <n v="487"/>
    <x v="1"/>
    <x v="0"/>
    <x v="2"/>
  </r>
  <r>
    <s v="Cayman Islands"/>
    <x v="188"/>
    <n v="19.313300000000002"/>
    <n v="-81.254599999999996"/>
    <d v="2021-01-05T00:00:00"/>
    <n v="543"/>
    <n v="2"/>
    <n v="526"/>
    <x v="1"/>
    <x v="0"/>
    <x v="3"/>
  </r>
  <r>
    <s v="Cayman Islands"/>
    <x v="188"/>
    <n v="19.313300000000002"/>
    <n v="-81.254599999999996"/>
    <d v="2021-02-05T00:00:00"/>
    <n v="543"/>
    <n v="2"/>
    <n v="526"/>
    <x v="1"/>
    <x v="0"/>
    <x v="3"/>
  </r>
  <r>
    <s v="Cayman Islands"/>
    <x v="188"/>
    <n v="19.313300000000002"/>
    <n v="-81.254599999999996"/>
    <d v="2021-03-05T00:00:00"/>
    <n v="543"/>
    <n v="2"/>
    <n v="526"/>
    <x v="1"/>
    <x v="0"/>
    <x v="3"/>
  </r>
  <r>
    <s v="Cayman Islands"/>
    <x v="188"/>
    <n v="19.313300000000002"/>
    <n v="-81.254599999999996"/>
    <d v="2021-04-05T00:00:00"/>
    <n v="545"/>
    <n v="2"/>
    <n v="533"/>
    <x v="1"/>
    <x v="0"/>
    <x v="3"/>
  </r>
  <r>
    <s v="Cayman Islands"/>
    <x v="188"/>
    <n v="19.313300000000002"/>
    <n v="-81.254599999999996"/>
    <d v="2021-05-05T00:00:00"/>
    <n v="545"/>
    <n v="2"/>
    <n v="533"/>
    <x v="1"/>
    <x v="0"/>
    <x v="3"/>
  </r>
  <r>
    <s v="Cayman Islands"/>
    <x v="188"/>
    <n v="19.313300000000002"/>
    <n v="-81.254599999999996"/>
    <d v="2021-06-05T00:00:00"/>
    <n v="545"/>
    <n v="2"/>
    <n v="536"/>
    <x v="1"/>
    <x v="0"/>
    <x v="3"/>
  </r>
  <r>
    <s v="Cayman Islands"/>
    <x v="188"/>
    <n v="19.313300000000002"/>
    <n v="-81.254599999999996"/>
    <d v="2021-07-05T00:00:00"/>
    <n v="545"/>
    <n v="2"/>
    <n v="536"/>
    <x v="1"/>
    <x v="0"/>
    <x v="3"/>
  </r>
  <r>
    <s v="Cayman Islands"/>
    <x v="188"/>
    <n v="19.313300000000002"/>
    <n v="-81.254599999999996"/>
    <d v="2021-08-05T00:00:00"/>
    <n v="548"/>
    <n v="2"/>
    <n v="537"/>
    <x v="1"/>
    <x v="0"/>
    <x v="3"/>
  </r>
  <r>
    <s v="Cayman Islands"/>
    <x v="188"/>
    <n v="19.313300000000002"/>
    <n v="-81.254599999999996"/>
    <d v="2021-09-05T00:00:00"/>
    <n v="548"/>
    <n v="2"/>
    <n v="537"/>
    <x v="1"/>
    <x v="0"/>
    <x v="3"/>
  </r>
  <r>
    <s v="Cayman Islands"/>
    <x v="188"/>
    <n v="19.313300000000002"/>
    <n v="-81.254599999999996"/>
    <d v="2021-10-05T00:00:00"/>
    <n v="548"/>
    <n v="2"/>
    <n v="537"/>
    <x v="1"/>
    <x v="0"/>
    <x v="3"/>
  </r>
  <r>
    <s v="Cayman Islands"/>
    <x v="188"/>
    <n v="19.313300000000002"/>
    <n v="-81.254599999999996"/>
    <d v="2021-11-05T00:00:00"/>
    <n v="548"/>
    <n v="2"/>
    <n v="537"/>
    <x v="1"/>
    <x v="0"/>
    <x v="3"/>
  </r>
  <r>
    <s v="Cayman Islands"/>
    <x v="188"/>
    <n v="19.313300000000002"/>
    <n v="-81.254599999999996"/>
    <d v="2021-12-05T00:00:00"/>
    <n v="560"/>
    <n v="2"/>
    <n v="546"/>
    <x v="1"/>
    <x v="0"/>
    <x v="3"/>
  </r>
  <r>
    <s v="Cayman Islands"/>
    <x v="188"/>
    <n v="19.313300000000002"/>
    <n v="-81.254599999999996"/>
    <d v="2021-01-06T00:00:00"/>
    <n v="584"/>
    <n v="2"/>
    <n v="571"/>
    <x v="1"/>
    <x v="0"/>
    <x v="4"/>
  </r>
  <r>
    <s v="Cayman Islands"/>
    <x v="188"/>
    <n v="19.313300000000002"/>
    <n v="-81.254599999999996"/>
    <d v="2021-02-06T00:00:00"/>
    <n v="584"/>
    <n v="2"/>
    <n v="571"/>
    <x v="1"/>
    <x v="0"/>
    <x v="4"/>
  </r>
  <r>
    <s v="Cayman Islands"/>
    <x v="188"/>
    <n v="19.313300000000002"/>
    <n v="-81.254599999999996"/>
    <d v="2021-03-06T00:00:00"/>
    <n v="584"/>
    <n v="2"/>
    <n v="571"/>
    <x v="1"/>
    <x v="0"/>
    <x v="4"/>
  </r>
  <r>
    <s v="Cayman Islands"/>
    <x v="188"/>
    <n v="19.313300000000002"/>
    <n v="-81.254599999999996"/>
    <d v="2021-04-06T00:00:00"/>
    <n v="584"/>
    <n v="2"/>
    <n v="571"/>
    <x v="1"/>
    <x v="0"/>
    <x v="4"/>
  </r>
  <r>
    <s v="Cayman Islands"/>
    <x v="188"/>
    <n v="19.313300000000002"/>
    <n v="-81.254599999999996"/>
    <d v="2021-05-06T00:00:00"/>
    <n v="587"/>
    <n v="2"/>
    <n v="575"/>
    <x v="1"/>
    <x v="0"/>
    <x v="4"/>
  </r>
  <r>
    <s v="Cayman Islands"/>
    <x v="188"/>
    <n v="19.313300000000002"/>
    <n v="-81.254599999999996"/>
    <d v="2021-06-06T00:00:00"/>
    <n v="587"/>
    <n v="2"/>
    <n v="575"/>
    <x v="1"/>
    <x v="0"/>
    <x v="4"/>
  </r>
  <r>
    <s v="Cayman Islands"/>
    <x v="188"/>
    <n v="19.313300000000002"/>
    <n v="-81.254599999999996"/>
    <d v="2021-07-06T00:00:00"/>
    <n v="587"/>
    <n v="2"/>
    <n v="575"/>
    <x v="1"/>
    <x v="0"/>
    <x v="4"/>
  </r>
  <r>
    <s v="Cayman Islands"/>
    <x v="188"/>
    <n v="19.313300000000002"/>
    <n v="-81.254599999999996"/>
    <d v="2021-08-06T00:00:00"/>
    <n v="592"/>
    <n v="2"/>
    <n v="576"/>
    <x v="1"/>
    <x v="0"/>
    <x v="4"/>
  </r>
  <r>
    <s v="Cayman Islands"/>
    <x v="188"/>
    <n v="19.313300000000002"/>
    <n v="-81.254599999999996"/>
    <d v="2021-09-06T00:00:00"/>
    <n v="592"/>
    <n v="2"/>
    <n v="576"/>
    <x v="1"/>
    <x v="0"/>
    <x v="4"/>
  </r>
  <r>
    <s v="Cayman Islands"/>
    <x v="188"/>
    <n v="19.313300000000002"/>
    <n v="-81.254599999999996"/>
    <d v="2021-10-06T00:00:00"/>
    <n v="592"/>
    <n v="2"/>
    <n v="578"/>
    <x v="1"/>
    <x v="0"/>
    <x v="4"/>
  </r>
  <r>
    <s v="Cayman Islands"/>
    <x v="188"/>
    <n v="19.313300000000002"/>
    <n v="-81.254599999999996"/>
    <d v="2021-11-06T00:00:00"/>
    <n v="592"/>
    <n v="2"/>
    <n v="578"/>
    <x v="1"/>
    <x v="0"/>
    <x v="4"/>
  </r>
  <r>
    <s v="Cayman Islands"/>
    <x v="188"/>
    <n v="19.313300000000002"/>
    <n v="-81.254599999999996"/>
    <d v="2021-12-06T00:00:00"/>
    <n v="592"/>
    <n v="2"/>
    <n v="578"/>
    <x v="1"/>
    <x v="0"/>
    <x v="4"/>
  </r>
  <r>
    <s v="Cayman Islands"/>
    <x v="188"/>
    <n v="19.313300000000002"/>
    <n v="-81.254599999999996"/>
    <d v="2021-01-07T00:00:00"/>
    <n v="614"/>
    <n v="2"/>
    <n v="603"/>
    <x v="1"/>
    <x v="0"/>
    <x v="5"/>
  </r>
  <r>
    <s v="Cayman Islands"/>
    <x v="188"/>
    <n v="19.313300000000002"/>
    <n v="-81.254599999999996"/>
    <d v="2021-02-07T00:00:00"/>
    <n v="614"/>
    <n v="2"/>
    <n v="603"/>
    <x v="1"/>
    <x v="0"/>
    <x v="5"/>
  </r>
  <r>
    <s v="Cayman Islands"/>
    <x v="188"/>
    <n v="19.313300000000002"/>
    <n v="-81.254599999999996"/>
    <d v="2021-03-07T00:00:00"/>
    <n v="614"/>
    <n v="2"/>
    <n v="605"/>
    <x v="1"/>
    <x v="0"/>
    <x v="5"/>
  </r>
  <r>
    <s v="Cayman Islands"/>
    <x v="188"/>
    <n v="19.313300000000002"/>
    <n v="-81.254599999999996"/>
    <d v="2021-04-07T00:00:00"/>
    <n v="614"/>
    <n v="2"/>
    <n v="605"/>
    <x v="1"/>
    <x v="0"/>
    <x v="5"/>
  </r>
  <r>
    <s v="Cayman Islands"/>
    <x v="188"/>
    <n v="19.313300000000002"/>
    <n v="-81.254599999999996"/>
    <d v="2021-05-07T00:00:00"/>
    <n v="614"/>
    <n v="2"/>
    <n v="605"/>
    <x v="1"/>
    <x v="0"/>
    <x v="5"/>
  </r>
  <r>
    <s v="Cayman Islands"/>
    <x v="188"/>
    <n v="19.313300000000002"/>
    <n v="-81.254599999999996"/>
    <d v="2021-06-07T00:00:00"/>
    <n v="615"/>
    <n v="2"/>
    <n v="609"/>
    <x v="1"/>
    <x v="0"/>
    <x v="5"/>
  </r>
  <r>
    <s v="Cayman Islands"/>
    <x v="188"/>
    <n v="19.313300000000002"/>
    <n v="-81.254599999999996"/>
    <d v="2021-07-07T00:00:00"/>
    <n v="615"/>
    <n v="2"/>
    <n v="609"/>
    <x v="1"/>
    <x v="0"/>
    <x v="5"/>
  </r>
  <r>
    <s v="Cayman Islands"/>
    <x v="188"/>
    <n v="19.313300000000002"/>
    <n v="-81.254599999999996"/>
    <d v="2021-08-07T00:00:00"/>
    <n v="615"/>
    <n v="2"/>
    <n v="611"/>
    <x v="1"/>
    <x v="0"/>
    <x v="5"/>
  </r>
  <r>
    <s v="Cayman Islands"/>
    <x v="188"/>
    <n v="19.313300000000002"/>
    <n v="-81.254599999999996"/>
    <d v="2021-09-07T00:00:00"/>
    <n v="615"/>
    <n v="2"/>
    <n v="611"/>
    <x v="1"/>
    <x v="0"/>
    <x v="5"/>
  </r>
  <r>
    <s v="Cayman Islands"/>
    <x v="188"/>
    <n v="19.313300000000002"/>
    <n v="-81.254599999999996"/>
    <d v="2021-10-07T00:00:00"/>
    <n v="615"/>
    <n v="2"/>
    <n v="611"/>
    <x v="1"/>
    <x v="0"/>
    <x v="5"/>
  </r>
  <r>
    <s v="Cayman Islands"/>
    <x v="188"/>
    <n v="19.313300000000002"/>
    <n v="-81.254599999999996"/>
    <d v="2021-11-07T00:00:00"/>
    <n v="615"/>
    <n v="2"/>
    <n v="611"/>
    <x v="1"/>
    <x v="0"/>
    <x v="5"/>
  </r>
  <r>
    <s v="Cayman Islands"/>
    <x v="188"/>
    <n v="19.313300000000002"/>
    <n v="-81.254599999999996"/>
    <d v="2021-12-07T00:00:00"/>
    <n v="619"/>
    <n v="2"/>
    <n v="613"/>
    <x v="1"/>
    <x v="0"/>
    <x v="5"/>
  </r>
  <r>
    <s v="Cayman Islands"/>
    <x v="188"/>
    <n v="19.313300000000002"/>
    <n v="-81.254599999999996"/>
    <d v="2021-01-08T00:00:00"/>
    <n v="643"/>
    <n v="2"/>
    <n v="631"/>
    <x v="1"/>
    <x v="0"/>
    <x v="6"/>
  </r>
  <r>
    <s v="Cayman Islands"/>
    <x v="188"/>
    <n v="19.313300000000002"/>
    <n v="-81.254599999999996"/>
    <d v="2021-02-08T00:00:00"/>
    <n v="644"/>
    <n v="2"/>
    <n v="635"/>
    <x v="1"/>
    <x v="0"/>
    <x v="6"/>
  </r>
  <r>
    <s v="Cayman Islands"/>
    <x v="188"/>
    <n v="19.313300000000002"/>
    <n v="-81.254599999999996"/>
    <d v="2021-03-08T00:00:00"/>
    <n v="644"/>
    <n v="2"/>
    <n v="635"/>
    <x v="1"/>
    <x v="0"/>
    <x v="6"/>
  </r>
  <r>
    <s v="Cayman Islands"/>
    <x v="188"/>
    <n v="19.313300000000002"/>
    <n v="-81.254599999999996"/>
    <d v="2021-04-08T00:00:00"/>
    <n v="644"/>
    <n v="2"/>
    <n v="635"/>
    <x v="1"/>
    <x v="0"/>
    <x v="6"/>
  </r>
  <r>
    <s v="Cayman Islands"/>
    <x v="188"/>
    <n v="19.313300000000002"/>
    <n v="-81.254599999999996"/>
    <d v="2021-05-08T00:00:00"/>
    <n v="644"/>
    <n v="2"/>
    <n v="0"/>
    <x v="1"/>
    <x v="0"/>
    <x v="6"/>
  </r>
  <r>
    <s v="Cayman Islands"/>
    <x v="188"/>
    <n v="19.313300000000002"/>
    <n v="-81.254599999999996"/>
    <d v="2021-06-08T00:00:00"/>
    <n v="646"/>
    <n v="2"/>
    <n v="0"/>
    <x v="1"/>
    <x v="0"/>
    <x v="6"/>
  </r>
  <r>
    <s v="Cayman Islands"/>
    <x v="188"/>
    <n v="19.313300000000002"/>
    <n v="-81.254599999999996"/>
    <d v="2021-07-08T00:00:00"/>
    <n v="646"/>
    <n v="2"/>
    <n v="0"/>
    <x v="1"/>
    <x v="0"/>
    <x v="6"/>
  </r>
  <r>
    <s v="Cayman Islands"/>
    <x v="188"/>
    <n v="19.313300000000002"/>
    <n v="-81.254599999999996"/>
    <d v="2021-08-08T00:00:00"/>
    <n v="646"/>
    <n v="2"/>
    <n v="0"/>
    <x v="1"/>
    <x v="0"/>
    <x v="6"/>
  </r>
  <r>
    <s v="Cayman Islands"/>
    <x v="188"/>
    <n v="19.313300000000002"/>
    <n v="-81.254599999999996"/>
    <d v="2021-09-08T00:00:00"/>
    <n v="646"/>
    <n v="2"/>
    <n v="0"/>
    <x v="1"/>
    <x v="0"/>
    <x v="6"/>
  </r>
  <r>
    <s v="Cayman Islands"/>
    <x v="188"/>
    <n v="19.313300000000002"/>
    <n v="-81.254599999999996"/>
    <d v="2021-10-08T00:00:00"/>
    <n v="648"/>
    <n v="2"/>
    <n v="0"/>
    <x v="1"/>
    <x v="0"/>
    <x v="6"/>
  </r>
  <r>
    <s v="Cayman Islands"/>
    <x v="188"/>
    <n v="19.313300000000002"/>
    <n v="-81.254599999999996"/>
    <d v="2021-11-08T00:00:00"/>
    <n v="649"/>
    <n v="2"/>
    <n v="0"/>
    <x v="1"/>
    <x v="0"/>
    <x v="6"/>
  </r>
  <r>
    <s v="Cayman Islands"/>
    <x v="188"/>
    <n v="19.313300000000002"/>
    <n v="-81.254599999999996"/>
    <d v="2021-12-08T00:00:00"/>
    <n v="651"/>
    <n v="2"/>
    <n v="0"/>
    <x v="1"/>
    <x v="0"/>
    <x v="6"/>
  </r>
  <r>
    <s v="Cayman Islands"/>
    <x v="188"/>
    <n v="19.313300000000002"/>
    <n v="-81.254599999999996"/>
    <d v="2021-01-09T00:00:00"/>
    <n v="688"/>
    <n v="2"/>
    <n v="0"/>
    <x v="1"/>
    <x v="0"/>
    <x v="7"/>
  </r>
  <r>
    <s v="Cayman Islands"/>
    <x v="188"/>
    <n v="19.313300000000002"/>
    <n v="-81.254599999999996"/>
    <d v="2021-02-09T00:00:00"/>
    <n v="689"/>
    <n v="2"/>
    <n v="0"/>
    <x v="1"/>
    <x v="0"/>
    <x v="7"/>
  </r>
  <r>
    <s v="Cayman Islands"/>
    <x v="188"/>
    <n v="19.313300000000002"/>
    <n v="-81.254599999999996"/>
    <d v="2021-03-09T00:00:00"/>
    <n v="690"/>
    <n v="2"/>
    <n v="0"/>
    <x v="1"/>
    <x v="0"/>
    <x v="7"/>
  </r>
  <r>
    <s v="Cayman Islands"/>
    <x v="188"/>
    <n v="19.313300000000002"/>
    <n v="-81.254599999999996"/>
    <d v="2021-04-09T00:00:00"/>
    <n v="690"/>
    <n v="2"/>
    <n v="0"/>
    <x v="1"/>
    <x v="0"/>
    <x v="7"/>
  </r>
  <r>
    <s v="Cayman Islands"/>
    <x v="188"/>
    <n v="19.313300000000002"/>
    <n v="-81.254599999999996"/>
    <d v="2021-05-09T00:00:00"/>
    <n v="690"/>
    <n v="2"/>
    <n v="0"/>
    <x v="1"/>
    <x v="0"/>
    <x v="7"/>
  </r>
  <r>
    <s v="Cayman Islands"/>
    <x v="188"/>
    <n v="19.313300000000002"/>
    <n v="-81.254599999999996"/>
    <d v="2021-06-09T00:00:00"/>
    <n v="690"/>
    <n v="2"/>
    <n v="0"/>
    <x v="1"/>
    <x v="0"/>
    <x v="7"/>
  </r>
  <r>
    <s v="Cayman Islands"/>
    <x v="188"/>
    <n v="19.313300000000002"/>
    <n v="-81.254599999999996"/>
    <d v="2021-07-09T00:00:00"/>
    <n v="715"/>
    <n v="2"/>
    <n v="0"/>
    <x v="1"/>
    <x v="0"/>
    <x v="7"/>
  </r>
  <r>
    <s v="Cayman Islands"/>
    <x v="188"/>
    <n v="19.313300000000002"/>
    <n v="-81.254599999999996"/>
    <d v="2021-08-09T00:00:00"/>
    <n v="719"/>
    <n v="2"/>
    <n v="0"/>
    <x v="1"/>
    <x v="0"/>
    <x v="7"/>
  </r>
  <r>
    <s v="Cayman Islands"/>
    <x v="188"/>
    <n v="19.313300000000002"/>
    <n v="-81.254599999999996"/>
    <d v="2021-09-09T00:00:00"/>
    <n v="723"/>
    <n v="2"/>
    <n v="0"/>
    <x v="1"/>
    <x v="0"/>
    <x v="7"/>
  </r>
  <r>
    <s v="Cayman Islands"/>
    <x v="188"/>
    <n v="19.313300000000002"/>
    <n v="-81.254599999999996"/>
    <d v="2021-10-09T00:00:00"/>
    <n v="726"/>
    <n v="2"/>
    <n v="0"/>
    <x v="1"/>
    <x v="0"/>
    <x v="7"/>
  </r>
  <r>
    <s v="Cayman Islands"/>
    <x v="188"/>
    <n v="19.313300000000002"/>
    <n v="-81.254599999999996"/>
    <d v="2021-11-09T00:00:00"/>
    <n v="729"/>
    <n v="2"/>
    <n v="0"/>
    <x v="1"/>
    <x v="0"/>
    <x v="7"/>
  </r>
  <r>
    <s v="Cayman Islands"/>
    <x v="188"/>
    <n v="19.313300000000002"/>
    <n v="-81.254599999999996"/>
    <d v="2021-12-09T00:00:00"/>
    <n v="729"/>
    <n v="2"/>
    <n v="0"/>
    <x v="1"/>
    <x v="0"/>
    <x v="7"/>
  </r>
  <r>
    <s v="Cayman Islands"/>
    <x v="188"/>
    <n v="19.313300000000002"/>
    <n v="-81.254599999999996"/>
    <d v="2021-01-10T00:00:00"/>
    <n v="853"/>
    <n v="2"/>
    <n v="0"/>
    <x v="1"/>
    <x v="0"/>
    <x v="8"/>
  </r>
  <r>
    <s v="Cayman Islands"/>
    <x v="188"/>
    <n v="19.313300000000002"/>
    <n v="-81.254599999999996"/>
    <d v="2021-02-10T00:00:00"/>
    <n v="853"/>
    <n v="2"/>
    <n v="0"/>
    <x v="1"/>
    <x v="0"/>
    <x v="8"/>
  </r>
  <r>
    <s v="Cayman Islands"/>
    <x v="188"/>
    <n v="19.313300000000002"/>
    <n v="-81.254599999999996"/>
    <d v="2021-03-10T00:00:00"/>
    <n v="853"/>
    <n v="2"/>
    <n v="0"/>
    <x v="1"/>
    <x v="0"/>
    <x v="8"/>
  </r>
  <r>
    <s v="Cayman Islands"/>
    <x v="188"/>
    <n v="19.313300000000002"/>
    <n v="-81.254599999999996"/>
    <d v="2021-04-10T00:00:00"/>
    <n v="905"/>
    <n v="2"/>
    <n v="0"/>
    <x v="1"/>
    <x v="0"/>
    <x v="8"/>
  </r>
  <r>
    <s v="Cayman Islands"/>
    <x v="188"/>
    <n v="19.313300000000002"/>
    <n v="-81.254599999999996"/>
    <d v="2021-05-10T00:00:00"/>
    <n v="920"/>
    <n v="2"/>
    <n v="0"/>
    <x v="1"/>
    <x v="0"/>
    <x v="8"/>
  </r>
  <r>
    <s v="Cayman Islands"/>
    <x v="188"/>
    <n v="19.313300000000002"/>
    <n v="-81.254599999999996"/>
    <d v="2021-06-10T00:00:00"/>
    <n v="920"/>
    <n v="2"/>
    <n v="0"/>
    <x v="1"/>
    <x v="0"/>
    <x v="8"/>
  </r>
  <r>
    <s v="Cayman Islands"/>
    <x v="188"/>
    <n v="19.313300000000002"/>
    <n v="-81.254599999999996"/>
    <d v="2021-07-10T00:00:00"/>
    <n v="939"/>
    <n v="2"/>
    <n v="0"/>
    <x v="1"/>
    <x v="0"/>
    <x v="8"/>
  </r>
  <r>
    <s v="Cayman Islands"/>
    <x v="188"/>
    <n v="19.313300000000002"/>
    <n v="-81.254599999999996"/>
    <d v="2021-08-10T00:00:00"/>
    <n v="960"/>
    <n v="2"/>
    <n v="0"/>
    <x v="1"/>
    <x v="0"/>
    <x v="8"/>
  </r>
  <r>
    <s v="Cayman Islands"/>
    <x v="188"/>
    <n v="19.313300000000002"/>
    <n v="-81.254599999999996"/>
    <d v="2021-09-10T00:00:00"/>
    <n v="960"/>
    <n v="2"/>
    <n v="0"/>
    <x v="1"/>
    <x v="0"/>
    <x v="8"/>
  </r>
  <r>
    <s v="Cayman Islands"/>
    <x v="188"/>
    <n v="19.313300000000002"/>
    <n v="-81.254599999999996"/>
    <d v="2021-10-10T00:00:00"/>
    <n v="960"/>
    <n v="2"/>
    <n v="0"/>
    <x v="1"/>
    <x v="0"/>
    <x v="8"/>
  </r>
  <r>
    <s v="Cayman Islands"/>
    <x v="188"/>
    <n v="19.313300000000002"/>
    <n v="-81.254599999999996"/>
    <d v="2021-11-10T00:00:00"/>
    <n v="983"/>
    <n v="2"/>
    <n v="0"/>
    <x v="1"/>
    <x v="0"/>
    <x v="8"/>
  </r>
  <r>
    <s v="Cayman Islands"/>
    <x v="188"/>
    <n v="19.313300000000002"/>
    <n v="-81.254599999999996"/>
    <d v="2021-12-10T00:00:00"/>
    <n v="996"/>
    <n v="2"/>
    <n v="0"/>
    <x v="1"/>
    <x v="0"/>
    <x v="8"/>
  </r>
  <r>
    <s v="Cayman Islands"/>
    <x v="188"/>
    <n v="19.313300000000002"/>
    <n v="-81.254599999999996"/>
    <d v="2021-01-11T00:00:00"/>
    <n v="1650"/>
    <n v="2"/>
    <n v="0"/>
    <x v="1"/>
    <x v="0"/>
    <x v="9"/>
  </r>
  <r>
    <s v="Cayman Islands"/>
    <x v="188"/>
    <n v="19.313300000000002"/>
    <n v="-81.254599999999996"/>
    <d v="2021-02-11T00:00:00"/>
    <n v="1650"/>
    <n v="2"/>
    <n v="0"/>
    <x v="1"/>
    <x v="0"/>
    <x v="9"/>
  </r>
  <r>
    <s v="Cayman Islands"/>
    <x v="188"/>
    <n v="19.313300000000002"/>
    <n v="-81.254599999999996"/>
    <d v="2021-03-11T00:00:00"/>
    <n v="2241"/>
    <n v="2"/>
    <n v="0"/>
    <x v="1"/>
    <x v="0"/>
    <x v="9"/>
  </r>
  <r>
    <s v="Cayman Islands"/>
    <x v="188"/>
    <n v="19.313300000000002"/>
    <n v="-81.254599999999996"/>
    <d v="2021-04-11T00:00:00"/>
    <n v="2356"/>
    <n v="2"/>
    <n v="0"/>
    <x v="1"/>
    <x v="0"/>
    <x v="9"/>
  </r>
  <r>
    <s v="Cayman Islands"/>
    <x v="188"/>
    <n v="19.313300000000002"/>
    <n v="-81.254599999999996"/>
    <d v="2021-05-11T00:00:00"/>
    <n v="2482"/>
    <n v="2"/>
    <n v="0"/>
    <x v="1"/>
    <x v="0"/>
    <x v="9"/>
  </r>
  <r>
    <s v="Cayman Islands"/>
    <x v="188"/>
    <n v="19.313300000000002"/>
    <n v="-81.254599999999996"/>
    <d v="2021-06-11T00:00:00"/>
    <n v="2676"/>
    <n v="2"/>
    <n v="0"/>
    <x v="1"/>
    <x v="0"/>
    <x v="9"/>
  </r>
  <r>
    <s v="Cayman Islands"/>
    <x v="188"/>
    <n v="19.313300000000002"/>
    <n v="-81.254599999999996"/>
    <d v="2021-07-11T00:00:00"/>
    <n v="2676"/>
    <n v="2"/>
    <n v="0"/>
    <x v="1"/>
    <x v="0"/>
    <x v="9"/>
  </r>
  <r>
    <s v="Cayman Islands"/>
    <x v="188"/>
    <n v="19.313300000000002"/>
    <n v="-81.254599999999996"/>
    <d v="2021-08-11T00:00:00"/>
    <n v="2676"/>
    <n v="2"/>
    <n v="0"/>
    <x v="1"/>
    <x v="0"/>
    <x v="9"/>
  </r>
  <r>
    <s v="Cayman Islands"/>
    <x v="188"/>
    <n v="19.313300000000002"/>
    <n v="-81.254599999999996"/>
    <d v="2021-09-11T00:00:00"/>
    <n v="2676"/>
    <n v="2"/>
    <n v="0"/>
    <x v="1"/>
    <x v="0"/>
    <x v="9"/>
  </r>
  <r>
    <s v="Cayman Islands"/>
    <x v="188"/>
    <n v="19.313300000000002"/>
    <n v="-81.254599999999996"/>
    <d v="2021-10-11T00:00:00"/>
    <n v="2676"/>
    <n v="2"/>
    <n v="0"/>
    <x v="1"/>
    <x v="0"/>
    <x v="9"/>
  </r>
  <r>
    <s v="Cayman Islands"/>
    <x v="188"/>
    <n v="19.313300000000002"/>
    <n v="-81.254599999999996"/>
    <d v="2021-11-11T00:00:00"/>
    <n v="3427"/>
    <n v="2"/>
    <n v="0"/>
    <x v="1"/>
    <x v="0"/>
    <x v="9"/>
  </r>
  <r>
    <s v="Cayman Islands"/>
    <x v="188"/>
    <n v="19.313300000000002"/>
    <n v="-81.254599999999996"/>
    <d v="2021-12-11T00:00:00"/>
    <n v="3427"/>
    <n v="2"/>
    <n v="0"/>
    <x v="1"/>
    <x v="0"/>
    <x v="9"/>
  </r>
  <r>
    <s v="Cayman Islands"/>
    <x v="188"/>
    <n v="19.313300000000002"/>
    <n v="-81.254599999999996"/>
    <d v="2021-01-12T00:00:00"/>
    <n v="7324"/>
    <n v="6"/>
    <n v="0"/>
    <x v="1"/>
    <x v="0"/>
    <x v="10"/>
  </r>
  <r>
    <s v="Cayman Islands"/>
    <x v="188"/>
    <n v="19.313300000000002"/>
    <n v="-81.254599999999996"/>
    <d v="2021-02-12T00:00:00"/>
    <n v="7324"/>
    <n v="6"/>
    <n v="0"/>
    <x v="1"/>
    <x v="0"/>
    <x v="10"/>
  </r>
  <r>
    <s v="Cayman Islands"/>
    <x v="188"/>
    <n v="19.313300000000002"/>
    <n v="-81.254599999999996"/>
    <d v="2021-03-12T00:00:00"/>
    <n v="7529"/>
    <n v="7"/>
    <n v="0"/>
    <x v="1"/>
    <x v="0"/>
    <x v="10"/>
  </r>
  <r>
    <s v="Cayman Islands"/>
    <x v="188"/>
    <n v="19.313300000000002"/>
    <n v="-81.254599999999996"/>
    <d v="2021-04-12T00:00:00"/>
    <n v="7529"/>
    <n v="7"/>
    <n v="0"/>
    <x v="1"/>
    <x v="0"/>
    <x v="10"/>
  </r>
  <r>
    <s v="Cayman Islands"/>
    <x v="188"/>
    <n v="19.313300000000002"/>
    <n v="-81.254599999999996"/>
    <d v="2021-05-12T00:00:00"/>
    <n v="7529"/>
    <n v="7"/>
    <n v="0"/>
    <x v="1"/>
    <x v="0"/>
    <x v="10"/>
  </r>
  <r>
    <s v="Cayman Islands"/>
    <x v="188"/>
    <n v="19.313300000000002"/>
    <n v="-81.254599999999996"/>
    <d v="2021-06-12T00:00:00"/>
    <n v="7663"/>
    <n v="9"/>
    <n v="0"/>
    <x v="1"/>
    <x v="0"/>
    <x v="10"/>
  </r>
  <r>
    <s v="Cayman Islands"/>
    <x v="188"/>
    <n v="19.313300000000002"/>
    <n v="-81.254599999999996"/>
    <d v="2021-07-12T00:00:00"/>
    <n v="7663"/>
    <n v="9"/>
    <n v="0"/>
    <x v="1"/>
    <x v="0"/>
    <x v="10"/>
  </r>
  <r>
    <s v="Cayman Islands"/>
    <x v="188"/>
    <n v="19.313300000000002"/>
    <n v="-81.254599999999996"/>
    <d v="2021-08-12T00:00:00"/>
    <n v="7724"/>
    <n v="9"/>
    <n v="0"/>
    <x v="1"/>
    <x v="0"/>
    <x v="10"/>
  </r>
  <r>
    <s v="Cayman Islands"/>
    <x v="188"/>
    <n v="19.313300000000002"/>
    <n v="-81.254599999999996"/>
    <d v="2021-09-12T00:00:00"/>
    <n v="7839"/>
    <n v="9"/>
    <n v="0"/>
    <x v="1"/>
    <x v="0"/>
    <x v="10"/>
  </r>
  <r>
    <s v="Cayman Islands"/>
    <x v="188"/>
    <n v="19.313300000000002"/>
    <n v="-81.254599999999996"/>
    <d v="2021-10-12T00:00:00"/>
    <n v="7839"/>
    <n v="9"/>
    <n v="0"/>
    <x v="1"/>
    <x v="0"/>
    <x v="10"/>
  </r>
  <r>
    <s v="Cayman Islands"/>
    <x v="188"/>
    <n v="19.313300000000002"/>
    <n v="-81.254599999999996"/>
    <d v="2021-11-12T00:00:00"/>
    <n v="7871"/>
    <n v="9"/>
    <n v="0"/>
    <x v="1"/>
    <x v="0"/>
    <x v="10"/>
  </r>
  <r>
    <s v="Cayman Islands"/>
    <x v="188"/>
    <n v="19.313300000000002"/>
    <n v="-81.254599999999996"/>
    <d v="2021-12-12T00:00:00"/>
    <n v="7871"/>
    <n v="9"/>
    <n v="0"/>
    <x v="1"/>
    <x v="0"/>
    <x v="10"/>
  </r>
  <r>
    <s v="Cayman Islands"/>
    <x v="188"/>
    <n v="19.313300000000002"/>
    <n v="-81.254599999999996"/>
    <d v="2022-01-01T00:00:00"/>
    <n v="8943"/>
    <n v="12"/>
    <n v="0"/>
    <x v="2"/>
    <x v="0"/>
    <x v="11"/>
  </r>
  <r>
    <s v="Cayman Islands"/>
    <x v="188"/>
    <n v="19.313300000000002"/>
    <n v="-81.254599999999996"/>
    <d v="2022-02-01T00:00:00"/>
    <n v="8943"/>
    <n v="12"/>
    <n v="0"/>
    <x v="2"/>
    <x v="0"/>
    <x v="11"/>
  </r>
  <r>
    <s v="Cayman Islands"/>
    <x v="188"/>
    <n v="19.313300000000002"/>
    <n v="-81.254599999999996"/>
    <d v="2022-03-01T00:00:00"/>
    <n v="8943"/>
    <n v="12"/>
    <n v="0"/>
    <x v="2"/>
    <x v="0"/>
    <x v="11"/>
  </r>
  <r>
    <s v="Cayman Islands"/>
    <x v="188"/>
    <n v="19.313300000000002"/>
    <n v="-81.254599999999996"/>
    <d v="2022-04-01T00:00:00"/>
    <n v="9509"/>
    <n v="12"/>
    <n v="0"/>
    <x v="2"/>
    <x v="0"/>
    <x v="11"/>
  </r>
  <r>
    <s v="Cayman Islands"/>
    <x v="188"/>
    <n v="19.313300000000002"/>
    <n v="-81.254599999999996"/>
    <d v="2022-05-01T00:00:00"/>
    <n v="9509"/>
    <n v="12"/>
    <n v="0"/>
    <x v="2"/>
    <x v="0"/>
    <x v="11"/>
  </r>
  <r>
    <s v="Cayman Islands"/>
    <x v="188"/>
    <n v="19.313300000000002"/>
    <n v="-81.254599999999996"/>
    <d v="2022-06-01T00:00:00"/>
    <n v="9720"/>
    <n v="12"/>
    <n v="0"/>
    <x v="2"/>
    <x v="0"/>
    <x v="11"/>
  </r>
  <r>
    <s v="Cayman Islands"/>
    <x v="188"/>
    <n v="19.313300000000002"/>
    <n v="-81.254599999999996"/>
    <d v="2022-07-01T00:00:00"/>
    <n v="10186"/>
    <n v="12"/>
    <n v="0"/>
    <x v="2"/>
    <x v="0"/>
    <x v="11"/>
  </r>
  <r>
    <s v="Cayman Islands"/>
    <x v="188"/>
    <n v="19.313300000000002"/>
    <n v="-81.254599999999996"/>
    <d v="2022-08-01T00:00:00"/>
    <n v="10618"/>
    <n v="12"/>
    <n v="0"/>
    <x v="2"/>
    <x v="0"/>
    <x v="11"/>
  </r>
  <r>
    <s v="Cayman Islands"/>
    <x v="188"/>
    <n v="19.313300000000002"/>
    <n v="-81.254599999999996"/>
    <d v="2022-09-01T00:00:00"/>
    <n v="10618"/>
    <n v="12"/>
    <n v="0"/>
    <x v="2"/>
    <x v="0"/>
    <x v="11"/>
  </r>
  <r>
    <s v="Cayman Islands"/>
    <x v="188"/>
    <n v="19.313300000000002"/>
    <n v="-81.254599999999996"/>
    <d v="2022-10-01T00:00:00"/>
    <n v="10618"/>
    <n v="12"/>
    <n v="0"/>
    <x v="2"/>
    <x v="0"/>
    <x v="11"/>
  </r>
  <r>
    <s v="Cayman Islands"/>
    <x v="188"/>
    <n v="19.313300000000002"/>
    <n v="-81.254599999999996"/>
    <d v="2022-11-01T00:00:00"/>
    <n v="11226"/>
    <n v="12"/>
    <n v="0"/>
    <x v="2"/>
    <x v="0"/>
    <x v="11"/>
  </r>
  <r>
    <s v="Cayman Islands"/>
    <x v="188"/>
    <n v="19.313300000000002"/>
    <n v="-81.254599999999996"/>
    <d v="2022-12-01T00:00:00"/>
    <n v="11666"/>
    <n v="14"/>
    <n v="0"/>
    <x v="2"/>
    <x v="0"/>
    <x v="11"/>
  </r>
  <r>
    <s v="Cayman Islands"/>
    <x v="188"/>
    <n v="19.313300000000002"/>
    <n v="-81.254599999999996"/>
    <d v="2022-01-02T00:00:00"/>
    <n v="13788"/>
    <n v="15"/>
    <n v="0"/>
    <x v="2"/>
    <x v="0"/>
    <x v="0"/>
  </r>
  <r>
    <s v="Cayman Islands"/>
    <x v="188"/>
    <n v="19.313300000000002"/>
    <n v="-81.254599999999996"/>
    <d v="2022-02-02T00:00:00"/>
    <n v="13788"/>
    <n v="15"/>
    <n v="0"/>
    <x v="2"/>
    <x v="0"/>
    <x v="0"/>
  </r>
  <r>
    <s v="Cayman Islands"/>
    <x v="188"/>
    <n v="19.313300000000002"/>
    <n v="-81.254599999999996"/>
    <d v="2022-03-02T00:00:00"/>
    <n v="15934"/>
    <n v="15"/>
    <n v="0"/>
    <x v="2"/>
    <x v="0"/>
    <x v="0"/>
  </r>
  <r>
    <s v="Cayman Islands"/>
    <x v="188"/>
    <n v="19.313300000000002"/>
    <n v="-81.254599999999996"/>
    <d v="2022-04-02T00:00:00"/>
    <n v="15934"/>
    <n v="16"/>
    <n v="0"/>
    <x v="2"/>
    <x v="0"/>
    <x v="0"/>
  </r>
  <r>
    <s v="Cayman Islands"/>
    <x v="188"/>
    <n v="19.313300000000002"/>
    <n v="-81.254599999999996"/>
    <d v="2022-05-02T00:00:00"/>
    <n v="15934"/>
    <n v="16"/>
    <n v="0"/>
    <x v="2"/>
    <x v="0"/>
    <x v="0"/>
  </r>
  <r>
    <s v="Cayman Islands"/>
    <x v="188"/>
    <n v="19.313300000000002"/>
    <n v="-81.254599999999996"/>
    <d v="2022-06-02T00:00:00"/>
    <n v="15934"/>
    <n v="16"/>
    <n v="0"/>
    <x v="2"/>
    <x v="0"/>
    <x v="0"/>
  </r>
  <r>
    <s v="Cayman Islands"/>
    <x v="188"/>
    <n v="19.313300000000002"/>
    <n v="-81.254599999999996"/>
    <d v="2022-07-02T00:00:00"/>
    <n v="15934"/>
    <n v="16"/>
    <n v="0"/>
    <x v="2"/>
    <x v="0"/>
    <x v="0"/>
  </r>
  <r>
    <s v="Cayman Islands"/>
    <x v="188"/>
    <n v="19.313300000000002"/>
    <n v="-81.254599999999996"/>
    <d v="2022-08-02T00:00:00"/>
    <n v="15934"/>
    <n v="16"/>
    <n v="0"/>
    <x v="2"/>
    <x v="0"/>
    <x v="0"/>
  </r>
  <r>
    <s v="Cayman Islands"/>
    <x v="188"/>
    <n v="19.313300000000002"/>
    <n v="-81.254599999999996"/>
    <d v="2022-09-02T00:00:00"/>
    <n v="15934"/>
    <n v="16"/>
    <n v="0"/>
    <x v="2"/>
    <x v="0"/>
    <x v="0"/>
  </r>
  <r>
    <s v="Cayman Islands"/>
    <x v="188"/>
    <n v="19.313300000000002"/>
    <n v="-81.254599999999996"/>
    <d v="2022-10-02T00:00:00"/>
    <n v="17687"/>
    <n v="16"/>
    <n v="0"/>
    <x v="2"/>
    <x v="0"/>
    <x v="0"/>
  </r>
  <r>
    <s v="Cayman Islands"/>
    <x v="188"/>
    <n v="19.313300000000002"/>
    <n v="-81.254599999999996"/>
    <d v="2022-11-02T00:00:00"/>
    <n v="17687"/>
    <n v="16"/>
    <n v="0"/>
    <x v="2"/>
    <x v="0"/>
    <x v="0"/>
  </r>
  <r>
    <s v="Cayman Islands"/>
    <x v="188"/>
    <n v="19.313300000000002"/>
    <n v="-81.254599999999996"/>
    <d v="2022-12-02T00:00:00"/>
    <n v="17687"/>
    <n v="16"/>
    <n v="0"/>
    <x v="2"/>
    <x v="0"/>
    <x v="0"/>
  </r>
  <r>
    <s v="Cayman Islands"/>
    <x v="188"/>
    <n v="19.313300000000002"/>
    <n v="-81.254599999999996"/>
    <d v="2022-01-03T00:00:00"/>
    <n v="19373"/>
    <n v="17"/>
    <n v="0"/>
    <x v="2"/>
    <x v="0"/>
    <x v="1"/>
  </r>
  <r>
    <s v="Cayman Islands"/>
    <x v="188"/>
    <n v="19.313300000000002"/>
    <n v="-81.254599999999996"/>
    <d v="2022-02-03T00:00:00"/>
    <n v="19373"/>
    <n v="17"/>
    <n v="0"/>
    <x v="2"/>
    <x v="0"/>
    <x v="1"/>
  </r>
  <r>
    <s v="Cayman Islands"/>
    <x v="188"/>
    <n v="19.313300000000002"/>
    <n v="-81.254599999999996"/>
    <d v="2022-03-03T00:00:00"/>
    <n v="19373"/>
    <n v="17"/>
    <n v="0"/>
    <x v="2"/>
    <x v="0"/>
    <x v="1"/>
  </r>
  <r>
    <s v="Cayman Islands"/>
    <x v="188"/>
    <n v="19.313300000000002"/>
    <n v="-81.254599999999996"/>
    <d v="2022-04-03T00:00:00"/>
    <n v="19373"/>
    <n v="17"/>
    <n v="0"/>
    <x v="2"/>
    <x v="0"/>
    <x v="1"/>
  </r>
  <r>
    <s v="Cayman Islands"/>
    <x v="188"/>
    <n v="19.313300000000002"/>
    <n v="-81.254599999999996"/>
    <d v="2022-05-03T00:00:00"/>
    <n v="19373"/>
    <n v="17"/>
    <n v="0"/>
    <x v="2"/>
    <x v="0"/>
    <x v="1"/>
  </r>
  <r>
    <s v="Cayman Islands"/>
    <x v="188"/>
    <n v="19.313300000000002"/>
    <n v="-81.254599999999996"/>
    <d v="2022-06-03T00:00:00"/>
    <n v="19373"/>
    <n v="17"/>
    <n v="0"/>
    <x v="2"/>
    <x v="0"/>
    <x v="1"/>
  </r>
  <r>
    <s v="Cayman Islands"/>
    <x v="188"/>
    <n v="19.313300000000002"/>
    <n v="-81.254599999999996"/>
    <d v="2022-07-03T00:00:00"/>
    <n v="19373"/>
    <n v="17"/>
    <n v="0"/>
    <x v="2"/>
    <x v="0"/>
    <x v="1"/>
  </r>
  <r>
    <s v="Cayman Islands"/>
    <x v="188"/>
    <n v="19.313300000000002"/>
    <n v="-81.254599999999996"/>
    <d v="2022-08-03T00:00:00"/>
    <n v="19811"/>
    <n v="18"/>
    <n v="0"/>
    <x v="2"/>
    <x v="0"/>
    <x v="1"/>
  </r>
  <r>
    <s v="Cayman Islands"/>
    <x v="188"/>
    <n v="19.313300000000002"/>
    <n v="-81.254599999999996"/>
    <d v="2022-09-03T00:00:00"/>
    <n v="19811"/>
    <n v="18"/>
    <n v="0"/>
    <x v="2"/>
    <x v="0"/>
    <x v="1"/>
  </r>
  <r>
    <s v="Cayman Islands"/>
    <x v="188"/>
    <n v="19.313300000000002"/>
    <n v="-81.254599999999996"/>
    <d v="2022-10-03T00:00:00"/>
    <n v="19811"/>
    <n v="18"/>
    <n v="0"/>
    <x v="2"/>
    <x v="0"/>
    <x v="1"/>
  </r>
  <r>
    <s v="Cayman Islands"/>
    <x v="188"/>
    <n v="19.313300000000002"/>
    <n v="-81.254599999999996"/>
    <d v="2022-11-03T00:00:00"/>
    <n v="19811"/>
    <n v="18"/>
    <n v="0"/>
    <x v="2"/>
    <x v="0"/>
    <x v="1"/>
  </r>
  <r>
    <s v="Cayman Islands"/>
    <x v="188"/>
    <n v="19.313300000000002"/>
    <n v="-81.254599999999996"/>
    <d v="2022-12-03T00:00:00"/>
    <n v="19811"/>
    <n v="18"/>
    <n v="0"/>
    <x v="2"/>
    <x v="0"/>
    <x v="1"/>
  </r>
  <r>
    <s v="Cayman Islands"/>
    <x v="188"/>
    <n v="19.313300000000002"/>
    <n v="-81.254599999999996"/>
    <d v="2022-01-04T00:00:00"/>
    <n v="20606"/>
    <n v="25"/>
    <n v="0"/>
    <x v="2"/>
    <x v="0"/>
    <x v="2"/>
  </r>
  <r>
    <s v="Cayman Islands"/>
    <x v="188"/>
    <n v="19.313300000000002"/>
    <n v="-81.254599999999996"/>
    <d v="2022-02-04T00:00:00"/>
    <n v="20606"/>
    <n v="25"/>
    <n v="0"/>
    <x v="2"/>
    <x v="0"/>
    <x v="2"/>
  </r>
  <r>
    <s v="Cayman Islands"/>
    <x v="188"/>
    <n v="19.313300000000002"/>
    <n v="-81.254599999999996"/>
    <d v="2022-03-04T00:00:00"/>
    <n v="20606"/>
    <n v="25"/>
    <n v="0"/>
    <x v="2"/>
    <x v="0"/>
    <x v="2"/>
  </r>
  <r>
    <s v="Cayman Islands"/>
    <x v="188"/>
    <n v="19.313300000000002"/>
    <n v="-81.254599999999996"/>
    <d v="2022-04-04T00:00:00"/>
    <n v="20606"/>
    <n v="25"/>
    <n v="0"/>
    <x v="2"/>
    <x v="0"/>
    <x v="2"/>
  </r>
  <r>
    <s v="Cayman Islands"/>
    <x v="188"/>
    <n v="19.313300000000002"/>
    <n v="-81.254599999999996"/>
    <d v="2022-05-04T00:00:00"/>
    <n v="20606"/>
    <n v="25"/>
    <n v="0"/>
    <x v="2"/>
    <x v="0"/>
    <x v="2"/>
  </r>
  <r>
    <s v="Cayman Islands"/>
    <x v="188"/>
    <n v="19.313300000000002"/>
    <n v="-81.254599999999996"/>
    <d v="2022-06-04T00:00:00"/>
    <n v="20606"/>
    <n v="25"/>
    <n v="0"/>
    <x v="2"/>
    <x v="0"/>
    <x v="2"/>
  </r>
  <r>
    <s v="Cayman Islands"/>
    <x v="188"/>
    <n v="19.313300000000002"/>
    <n v="-81.254599999999996"/>
    <d v="2022-07-04T00:00:00"/>
    <n v="20606"/>
    <n v="25"/>
    <n v="0"/>
    <x v="2"/>
    <x v="0"/>
    <x v="2"/>
  </r>
  <r>
    <s v="Cayman Islands"/>
    <x v="188"/>
    <n v="19.313300000000002"/>
    <n v="-81.254599999999996"/>
    <d v="2022-08-04T00:00:00"/>
    <n v="21121"/>
    <n v="25"/>
    <n v="0"/>
    <x v="2"/>
    <x v="0"/>
    <x v="2"/>
  </r>
  <r>
    <s v="Cayman Islands"/>
    <x v="188"/>
    <n v="19.313300000000002"/>
    <n v="-81.254599999999996"/>
    <d v="2022-09-04T00:00:00"/>
    <n v="21121"/>
    <n v="25"/>
    <n v="0"/>
    <x v="2"/>
    <x v="0"/>
    <x v="2"/>
  </r>
  <r>
    <s v="Cayman Islands"/>
    <x v="188"/>
    <n v="19.313300000000002"/>
    <n v="-81.254599999999996"/>
    <d v="2022-10-04T00:00:00"/>
    <n v="21121"/>
    <n v="25"/>
    <n v="0"/>
    <x v="2"/>
    <x v="0"/>
    <x v="2"/>
  </r>
  <r>
    <s v="Cayman Islands"/>
    <x v="188"/>
    <n v="19.313300000000002"/>
    <n v="-81.254599999999996"/>
    <d v="2022-11-04T00:00:00"/>
    <n v="21121"/>
    <n v="25"/>
    <n v="0"/>
    <x v="2"/>
    <x v="0"/>
    <x v="2"/>
  </r>
  <r>
    <s v="Cayman Islands"/>
    <x v="188"/>
    <n v="19.313300000000002"/>
    <n v="-81.254599999999996"/>
    <d v="2022-12-04T00:00:00"/>
    <n v="21121"/>
    <n v="25"/>
    <n v="0"/>
    <x v="2"/>
    <x v="0"/>
    <x v="2"/>
  </r>
  <r>
    <s v="Cayman Islands"/>
    <x v="188"/>
    <n v="19.313300000000002"/>
    <n v="-81.254599999999996"/>
    <d v="2022-01-05T00:00:00"/>
    <n v="22223"/>
    <n v="27"/>
    <n v="0"/>
    <x v="2"/>
    <x v="0"/>
    <x v="3"/>
  </r>
  <r>
    <s v="Cayman Islands"/>
    <x v="188"/>
    <n v="19.313300000000002"/>
    <n v="-81.254599999999996"/>
    <d v="2022-02-05T00:00:00"/>
    <n v="22223"/>
    <n v="27"/>
    <n v="0"/>
    <x v="2"/>
    <x v="0"/>
    <x v="3"/>
  </r>
  <r>
    <s v="Cayman Islands"/>
    <x v="188"/>
    <n v="19.313300000000002"/>
    <n v="-81.254599999999996"/>
    <d v="2022-03-05T00:00:00"/>
    <n v="22223"/>
    <n v="27"/>
    <n v="0"/>
    <x v="2"/>
    <x v="0"/>
    <x v="3"/>
  </r>
  <r>
    <s v="Cayman Islands"/>
    <x v="188"/>
    <n v="19.313300000000002"/>
    <n v="-81.254599999999996"/>
    <d v="2022-04-05T00:00:00"/>
    <n v="22828"/>
    <n v="27"/>
    <n v="0"/>
    <x v="2"/>
    <x v="0"/>
    <x v="3"/>
  </r>
  <r>
    <s v="Cayman Islands"/>
    <x v="188"/>
    <n v="19.313300000000002"/>
    <n v="-81.254599999999996"/>
    <d v="2022-05-05T00:00:00"/>
    <n v="22828"/>
    <n v="27"/>
    <n v="0"/>
    <x v="2"/>
    <x v="0"/>
    <x v="3"/>
  </r>
  <r>
    <s v="Cayman Islands"/>
    <x v="188"/>
    <n v="19.313300000000002"/>
    <n v="-81.254599999999996"/>
    <d v="2022-06-05T00:00:00"/>
    <n v="22828"/>
    <n v="27"/>
    <n v="0"/>
    <x v="2"/>
    <x v="0"/>
    <x v="3"/>
  </r>
  <r>
    <s v="Cayman Islands"/>
    <x v="188"/>
    <n v="19.313300000000002"/>
    <n v="-81.254599999999996"/>
    <d v="2022-07-05T00:00:00"/>
    <n v="22828"/>
    <n v="27"/>
    <n v="0"/>
    <x v="2"/>
    <x v="0"/>
    <x v="3"/>
  </r>
  <r>
    <s v="Cayman Islands"/>
    <x v="188"/>
    <n v="19.313300000000002"/>
    <n v="-81.254599999999996"/>
    <d v="2022-08-05T00:00:00"/>
    <n v="22828"/>
    <n v="27"/>
    <n v="0"/>
    <x v="2"/>
    <x v="0"/>
    <x v="3"/>
  </r>
  <r>
    <s v="Cayman Islands"/>
    <x v="188"/>
    <n v="19.313300000000002"/>
    <n v="-81.254599999999996"/>
    <d v="2022-09-05T00:00:00"/>
    <n v="22828"/>
    <n v="27"/>
    <n v="0"/>
    <x v="2"/>
    <x v="0"/>
    <x v="3"/>
  </r>
  <r>
    <s v="Cayman Islands"/>
    <x v="188"/>
    <n v="19.313300000000002"/>
    <n v="-81.254599999999996"/>
    <d v="2022-10-05T00:00:00"/>
    <n v="22828"/>
    <n v="28"/>
    <n v="0"/>
    <x v="2"/>
    <x v="0"/>
    <x v="3"/>
  </r>
  <r>
    <s v="Cayman Islands"/>
    <x v="188"/>
    <n v="19.313300000000002"/>
    <n v="-81.254599999999996"/>
    <d v="2022-11-05T00:00:00"/>
    <n v="23578"/>
    <n v="28"/>
    <n v="0"/>
    <x v="2"/>
    <x v="0"/>
    <x v="3"/>
  </r>
  <r>
    <s v="Cayman Islands"/>
    <x v="188"/>
    <n v="19.313300000000002"/>
    <n v="-81.254599999999996"/>
    <d v="2022-12-05T00:00:00"/>
    <n v="23578"/>
    <n v="28"/>
    <n v="0"/>
    <x v="2"/>
    <x v="0"/>
    <x v="3"/>
  </r>
  <r>
    <s v="Cayman Islands"/>
    <x v="188"/>
    <n v="19.313300000000002"/>
    <n v="-81.254599999999996"/>
    <d v="2022-01-06T00:00:00"/>
    <n v="25318"/>
    <n v="28"/>
    <n v="0"/>
    <x v="2"/>
    <x v="0"/>
    <x v="4"/>
  </r>
  <r>
    <s v="Cayman Islands"/>
    <x v="188"/>
    <n v="19.313300000000002"/>
    <n v="-81.254599999999996"/>
    <d v="2022-02-06T00:00:00"/>
    <n v="25318"/>
    <n v="28"/>
    <n v="0"/>
    <x v="2"/>
    <x v="0"/>
    <x v="4"/>
  </r>
  <r>
    <s v="Cayman Islands"/>
    <x v="188"/>
    <n v="19.313300000000002"/>
    <n v="-81.254599999999996"/>
    <d v="2022-03-06T00:00:00"/>
    <n v="25318"/>
    <n v="28"/>
    <n v="0"/>
    <x v="2"/>
    <x v="0"/>
    <x v="4"/>
  </r>
  <r>
    <s v="Cayman Islands"/>
    <x v="188"/>
    <n v="19.313300000000002"/>
    <n v="-81.254599999999996"/>
    <d v="2022-04-06T00:00:00"/>
    <n v="25318"/>
    <n v="28"/>
    <n v="0"/>
    <x v="2"/>
    <x v="0"/>
    <x v="4"/>
  </r>
  <r>
    <s v="Cayman Islands"/>
    <x v="188"/>
    <n v="19.313300000000002"/>
    <n v="-81.254599999999996"/>
    <d v="2022-05-06T00:00:00"/>
    <n v="25318"/>
    <n v="28"/>
    <n v="0"/>
    <x v="2"/>
    <x v="0"/>
    <x v="4"/>
  </r>
  <r>
    <s v="Cayman Islands"/>
    <x v="188"/>
    <n v="19.313300000000002"/>
    <n v="-81.254599999999996"/>
    <d v="2022-06-06T00:00:00"/>
    <n v="25886"/>
    <n v="28"/>
    <n v="0"/>
    <x v="2"/>
    <x v="0"/>
    <x v="4"/>
  </r>
  <r>
    <s v="Cayman Islands"/>
    <x v="188"/>
    <n v="19.313300000000002"/>
    <n v="-81.254599999999996"/>
    <d v="2022-07-06T00:00:00"/>
    <n v="25886"/>
    <n v="28"/>
    <n v="0"/>
    <x v="2"/>
    <x v="0"/>
    <x v="4"/>
  </r>
  <r>
    <s v="Cayman Islands"/>
    <x v="188"/>
    <n v="19.313300000000002"/>
    <n v="-81.254599999999996"/>
    <d v="2022-08-06T00:00:00"/>
    <n v="25886"/>
    <n v="28"/>
    <n v="0"/>
    <x v="2"/>
    <x v="0"/>
    <x v="4"/>
  </r>
  <r>
    <s v="Cayman Islands"/>
    <x v="188"/>
    <n v="19.313300000000002"/>
    <n v="-81.254599999999996"/>
    <d v="2022-09-06T00:00:00"/>
    <n v="25886"/>
    <n v="28"/>
    <n v="0"/>
    <x v="2"/>
    <x v="0"/>
    <x v="4"/>
  </r>
  <r>
    <s v="Cayman Islands"/>
    <x v="188"/>
    <n v="19.313300000000002"/>
    <n v="-81.254599999999996"/>
    <d v="2022-10-06T00:00:00"/>
    <n v="25886"/>
    <n v="28"/>
    <n v="0"/>
    <x v="2"/>
    <x v="0"/>
    <x v="4"/>
  </r>
  <r>
    <s v="Cayman Islands"/>
    <x v="188"/>
    <n v="19.313300000000002"/>
    <n v="-81.254599999999996"/>
    <d v="2022-11-06T00:00:00"/>
    <n v="25886"/>
    <n v="28"/>
    <n v="0"/>
    <x v="2"/>
    <x v="0"/>
    <x v="4"/>
  </r>
  <r>
    <s v="Cayman Islands"/>
    <x v="188"/>
    <n v="19.313300000000002"/>
    <n v="-81.254599999999996"/>
    <d v="2022-12-06T00:00:00"/>
    <n v="25886"/>
    <n v="28"/>
    <n v="0"/>
    <x v="2"/>
    <x v="0"/>
    <x v="4"/>
  </r>
  <r>
    <s v="Cayman Islands"/>
    <x v="188"/>
    <n v="19.313300000000002"/>
    <n v="-81.254599999999996"/>
    <d v="2022-01-07T00:00:00"/>
    <n v="27594"/>
    <n v="29"/>
    <n v="0"/>
    <x v="2"/>
    <x v="0"/>
    <x v="5"/>
  </r>
  <r>
    <s v="Cayman Islands"/>
    <x v="188"/>
    <n v="19.313300000000002"/>
    <n v="-81.254599999999996"/>
    <d v="2022-02-07T00:00:00"/>
    <n v="27594"/>
    <n v="29"/>
    <n v="0"/>
    <x v="2"/>
    <x v="0"/>
    <x v="5"/>
  </r>
  <r>
    <s v="Cayman Islands"/>
    <x v="188"/>
    <n v="19.313300000000002"/>
    <n v="-81.254599999999996"/>
    <d v="2022-03-07T00:00:00"/>
    <n v="27594"/>
    <n v="29"/>
    <n v="0"/>
    <x v="2"/>
    <x v="0"/>
    <x v="5"/>
  </r>
  <r>
    <s v="Cayman Islands"/>
    <x v="188"/>
    <n v="19.313300000000002"/>
    <n v="-81.254599999999996"/>
    <d v="2022-04-07T00:00:00"/>
    <n v="27594"/>
    <n v="29"/>
    <n v="0"/>
    <x v="2"/>
    <x v="0"/>
    <x v="5"/>
  </r>
  <r>
    <s v="Cayman Islands"/>
    <x v="188"/>
    <n v="19.313300000000002"/>
    <n v="-81.254599999999996"/>
    <d v="2022-05-07T00:00:00"/>
    <n v="27594"/>
    <n v="29"/>
    <n v="0"/>
    <x v="2"/>
    <x v="0"/>
    <x v="5"/>
  </r>
  <r>
    <s v="Cayman Islands"/>
    <x v="188"/>
    <n v="19.313300000000002"/>
    <n v="-81.254599999999996"/>
    <d v="2022-06-07T00:00:00"/>
    <n v="27594"/>
    <n v="29"/>
    <n v="0"/>
    <x v="2"/>
    <x v="0"/>
    <x v="5"/>
  </r>
  <r>
    <s v="Cayman Islands"/>
    <x v="188"/>
    <n v="19.313300000000002"/>
    <n v="-81.254599999999996"/>
    <d v="2022-07-07T00:00:00"/>
    <n v="27594"/>
    <n v="29"/>
    <n v="0"/>
    <x v="2"/>
    <x v="0"/>
    <x v="5"/>
  </r>
  <r>
    <s v="Cayman Islands"/>
    <x v="188"/>
    <n v="19.313300000000002"/>
    <n v="-81.254599999999996"/>
    <d v="2022-08-07T00:00:00"/>
    <n v="27594"/>
    <n v="29"/>
    <n v="0"/>
    <x v="2"/>
    <x v="0"/>
    <x v="5"/>
  </r>
  <r>
    <s v="Cayman Islands"/>
    <x v="188"/>
    <n v="19.313300000000002"/>
    <n v="-81.254599999999996"/>
    <d v="2022-09-07T00:00:00"/>
    <n v="27594"/>
    <n v="29"/>
    <n v="0"/>
    <x v="2"/>
    <x v="0"/>
    <x v="5"/>
  </r>
  <r>
    <s v="Cayman Islands"/>
    <x v="188"/>
    <n v="19.313300000000002"/>
    <n v="-81.254599999999996"/>
    <d v="2022-10-07T00:00:00"/>
    <n v="27594"/>
    <n v="29"/>
    <n v="0"/>
    <x v="2"/>
    <x v="0"/>
    <x v="5"/>
  </r>
  <r>
    <s v="Cayman Islands"/>
    <x v="188"/>
    <n v="19.313300000000002"/>
    <n v="-81.254599999999996"/>
    <d v="2022-11-07T00:00:00"/>
    <n v="27594"/>
    <n v="29"/>
    <n v="0"/>
    <x v="2"/>
    <x v="0"/>
    <x v="5"/>
  </r>
  <r>
    <s v="Cayman Islands"/>
    <x v="188"/>
    <n v="19.313300000000002"/>
    <n v="-81.254599999999996"/>
    <d v="2022-12-07T00:00:00"/>
    <n v="27966"/>
    <n v="29"/>
    <n v="0"/>
    <x v="2"/>
    <x v="0"/>
    <x v="5"/>
  </r>
  <r>
    <s v="Channel Islands"/>
    <x v="188"/>
    <n v="49.372300000000003"/>
    <n v="-2.3643999999999998"/>
    <d v="2020-01-02T00:00:00"/>
    <n v="0"/>
    <n v="0"/>
    <n v="0"/>
    <x v="0"/>
    <x v="0"/>
    <x v="0"/>
  </r>
  <r>
    <s v="Channel Islands"/>
    <x v="188"/>
    <n v="49.372300000000003"/>
    <n v="-2.3643999999999998"/>
    <d v="2020-02-02T00:00:00"/>
    <n v="0"/>
    <n v="0"/>
    <n v="0"/>
    <x v="0"/>
    <x v="0"/>
    <x v="0"/>
  </r>
  <r>
    <s v="Channel Islands"/>
    <x v="188"/>
    <n v="49.372300000000003"/>
    <n v="-2.3643999999999998"/>
    <d v="2020-03-02T00:00:00"/>
    <n v="0"/>
    <n v="0"/>
    <n v="0"/>
    <x v="0"/>
    <x v="0"/>
    <x v="0"/>
  </r>
  <r>
    <s v="Channel Islands"/>
    <x v="188"/>
    <n v="49.372300000000003"/>
    <n v="-2.3643999999999998"/>
    <d v="2020-04-02T00:00:00"/>
    <n v="0"/>
    <n v="0"/>
    <n v="0"/>
    <x v="0"/>
    <x v="0"/>
    <x v="0"/>
  </r>
  <r>
    <s v="Channel Islands"/>
    <x v="188"/>
    <n v="49.372300000000003"/>
    <n v="-2.3643999999999998"/>
    <d v="2020-05-02T00:00:00"/>
    <n v="0"/>
    <n v="0"/>
    <n v="0"/>
    <x v="0"/>
    <x v="0"/>
    <x v="0"/>
  </r>
  <r>
    <s v="Channel Islands"/>
    <x v="188"/>
    <n v="49.372300000000003"/>
    <n v="-2.3643999999999998"/>
    <d v="2020-06-02T00:00:00"/>
    <n v="0"/>
    <n v="0"/>
    <n v="0"/>
    <x v="0"/>
    <x v="0"/>
    <x v="0"/>
  </r>
  <r>
    <s v="Channel Islands"/>
    <x v="188"/>
    <n v="49.372300000000003"/>
    <n v="-2.3643999999999998"/>
    <d v="2020-07-02T00:00:00"/>
    <n v="0"/>
    <n v="0"/>
    <n v="0"/>
    <x v="0"/>
    <x v="0"/>
    <x v="0"/>
  </r>
  <r>
    <s v="Channel Islands"/>
    <x v="188"/>
    <n v="49.372300000000003"/>
    <n v="-2.3643999999999998"/>
    <d v="2020-08-02T00:00:00"/>
    <n v="0"/>
    <n v="0"/>
    <n v="0"/>
    <x v="0"/>
    <x v="0"/>
    <x v="0"/>
  </r>
  <r>
    <s v="Channel Islands"/>
    <x v="188"/>
    <n v="49.372300000000003"/>
    <n v="-2.3643999999999998"/>
    <d v="2020-09-02T00:00:00"/>
    <n v="0"/>
    <n v="0"/>
    <n v="0"/>
    <x v="0"/>
    <x v="0"/>
    <x v="0"/>
  </r>
  <r>
    <s v="Channel Islands"/>
    <x v="188"/>
    <n v="49.372300000000003"/>
    <n v="-2.3643999999999998"/>
    <d v="2020-10-02T00:00:00"/>
    <n v="0"/>
    <n v="0"/>
    <n v="0"/>
    <x v="0"/>
    <x v="0"/>
    <x v="0"/>
  </r>
  <r>
    <s v="Channel Islands"/>
    <x v="188"/>
    <n v="49.372300000000003"/>
    <n v="-2.3643999999999998"/>
    <d v="2020-11-02T00:00:00"/>
    <n v="0"/>
    <n v="0"/>
    <n v="0"/>
    <x v="0"/>
    <x v="0"/>
    <x v="0"/>
  </r>
  <r>
    <s v="Channel Islands"/>
    <x v="188"/>
    <n v="49.372300000000003"/>
    <n v="-2.3643999999999998"/>
    <d v="2020-12-02T00:00:00"/>
    <n v="0"/>
    <n v="0"/>
    <n v="0"/>
    <x v="0"/>
    <x v="0"/>
    <x v="0"/>
  </r>
  <r>
    <s v="Channel Islands"/>
    <x v="188"/>
    <n v="49.372300000000003"/>
    <n v="-2.3643999999999998"/>
    <d v="2020-01-03T00:00:00"/>
    <n v="0"/>
    <n v="0"/>
    <n v="0"/>
    <x v="0"/>
    <x v="0"/>
    <x v="1"/>
  </r>
  <r>
    <s v="Channel Islands"/>
    <x v="188"/>
    <n v="49.372300000000003"/>
    <n v="-2.3643999999999998"/>
    <d v="2020-02-03T00:00:00"/>
    <n v="0"/>
    <n v="0"/>
    <n v="0"/>
    <x v="0"/>
    <x v="0"/>
    <x v="1"/>
  </r>
  <r>
    <s v="Channel Islands"/>
    <x v="188"/>
    <n v="49.372300000000003"/>
    <n v="-2.3643999999999998"/>
    <d v="2020-03-03T00:00:00"/>
    <n v="0"/>
    <n v="0"/>
    <n v="0"/>
    <x v="0"/>
    <x v="0"/>
    <x v="1"/>
  </r>
  <r>
    <s v="Channel Islands"/>
    <x v="188"/>
    <n v="49.372300000000003"/>
    <n v="-2.3643999999999998"/>
    <d v="2020-04-03T00:00:00"/>
    <n v="0"/>
    <n v="0"/>
    <n v="0"/>
    <x v="0"/>
    <x v="0"/>
    <x v="1"/>
  </r>
  <r>
    <s v="Channel Islands"/>
    <x v="188"/>
    <n v="49.372300000000003"/>
    <n v="-2.3643999999999998"/>
    <d v="2020-05-03T00:00:00"/>
    <n v="0"/>
    <n v="0"/>
    <n v="0"/>
    <x v="0"/>
    <x v="0"/>
    <x v="1"/>
  </r>
  <r>
    <s v="Channel Islands"/>
    <x v="188"/>
    <n v="49.372300000000003"/>
    <n v="-2.3643999999999998"/>
    <d v="2020-06-03T00:00:00"/>
    <n v="0"/>
    <n v="0"/>
    <n v="0"/>
    <x v="0"/>
    <x v="0"/>
    <x v="1"/>
  </r>
  <r>
    <s v="Channel Islands"/>
    <x v="188"/>
    <n v="49.372300000000003"/>
    <n v="-2.3643999999999998"/>
    <d v="2020-07-03T00:00:00"/>
    <n v="0"/>
    <n v="0"/>
    <n v="0"/>
    <x v="0"/>
    <x v="0"/>
    <x v="1"/>
  </r>
  <r>
    <s v="Channel Islands"/>
    <x v="188"/>
    <n v="49.372300000000003"/>
    <n v="-2.3643999999999998"/>
    <d v="2020-08-03T00:00:00"/>
    <n v="0"/>
    <n v="0"/>
    <n v="0"/>
    <x v="0"/>
    <x v="0"/>
    <x v="1"/>
  </r>
  <r>
    <s v="Channel Islands"/>
    <x v="188"/>
    <n v="49.372300000000003"/>
    <n v="-2.3643999999999998"/>
    <d v="2020-09-03T00:00:00"/>
    <n v="0"/>
    <n v="0"/>
    <n v="0"/>
    <x v="0"/>
    <x v="0"/>
    <x v="1"/>
  </r>
  <r>
    <s v="Channel Islands"/>
    <x v="188"/>
    <n v="49.372300000000003"/>
    <n v="-2.3643999999999998"/>
    <d v="2020-10-03T00:00:00"/>
    <n v="0"/>
    <n v="0"/>
    <n v="0"/>
    <x v="0"/>
    <x v="0"/>
    <x v="1"/>
  </r>
  <r>
    <s v="Channel Islands"/>
    <x v="188"/>
    <n v="49.372300000000003"/>
    <n v="-2.3643999999999998"/>
    <d v="2020-11-03T00:00:00"/>
    <n v="0"/>
    <n v="0"/>
    <n v="0"/>
    <x v="0"/>
    <x v="0"/>
    <x v="1"/>
  </r>
  <r>
    <s v="Channel Islands"/>
    <x v="188"/>
    <n v="49.372300000000003"/>
    <n v="-2.3643999999999998"/>
    <d v="2020-12-03T00:00:00"/>
    <n v="0"/>
    <n v="0"/>
    <n v="0"/>
    <x v="0"/>
    <x v="0"/>
    <x v="1"/>
  </r>
  <r>
    <s v="Channel Islands"/>
    <x v="188"/>
    <n v="49.372300000000003"/>
    <n v="-2.3643999999999998"/>
    <d v="2020-01-04T00:00:00"/>
    <n v="0"/>
    <n v="0"/>
    <n v="0"/>
    <x v="0"/>
    <x v="0"/>
    <x v="2"/>
  </r>
  <r>
    <s v="Channel Islands"/>
    <x v="188"/>
    <n v="49.372300000000003"/>
    <n v="-2.3643999999999998"/>
    <d v="2020-02-04T00:00:00"/>
    <n v="0"/>
    <n v="0"/>
    <n v="0"/>
    <x v="0"/>
    <x v="0"/>
    <x v="2"/>
  </r>
  <r>
    <s v="Channel Islands"/>
    <x v="188"/>
    <n v="49.372300000000003"/>
    <n v="-2.3643999999999998"/>
    <d v="2020-03-04T00:00:00"/>
    <n v="0"/>
    <n v="0"/>
    <n v="13"/>
    <x v="0"/>
    <x v="0"/>
    <x v="2"/>
  </r>
  <r>
    <s v="Channel Islands"/>
    <x v="188"/>
    <n v="49.372300000000003"/>
    <n v="-2.3643999999999998"/>
    <d v="2020-04-04T00:00:00"/>
    <n v="0"/>
    <n v="0"/>
    <n v="13"/>
    <x v="0"/>
    <x v="0"/>
    <x v="2"/>
  </r>
  <r>
    <s v="Channel Islands"/>
    <x v="188"/>
    <n v="49.372300000000003"/>
    <n v="-2.3643999999999998"/>
    <d v="2020-05-04T00:00:00"/>
    <n v="0"/>
    <n v="0"/>
    <n v="27"/>
    <x v="0"/>
    <x v="0"/>
    <x v="2"/>
  </r>
  <r>
    <s v="Channel Islands"/>
    <x v="188"/>
    <n v="49.372300000000003"/>
    <n v="-2.3643999999999998"/>
    <d v="2020-06-04T00:00:00"/>
    <n v="0"/>
    <n v="0"/>
    <n v="27"/>
    <x v="0"/>
    <x v="0"/>
    <x v="2"/>
  </r>
  <r>
    <s v="Channel Islands"/>
    <x v="188"/>
    <n v="49.372300000000003"/>
    <n v="-2.3643999999999998"/>
    <d v="2020-07-04T00:00:00"/>
    <n v="0"/>
    <n v="0"/>
    <n v="34"/>
    <x v="0"/>
    <x v="0"/>
    <x v="2"/>
  </r>
  <r>
    <s v="Channel Islands"/>
    <x v="188"/>
    <n v="49.372300000000003"/>
    <n v="-2.3643999999999998"/>
    <d v="2020-08-04T00:00:00"/>
    <n v="0"/>
    <n v="0"/>
    <n v="38"/>
    <x v="0"/>
    <x v="0"/>
    <x v="2"/>
  </r>
  <r>
    <s v="Channel Islands"/>
    <x v="188"/>
    <n v="49.372300000000003"/>
    <n v="-2.3643999999999998"/>
    <d v="2020-09-04T00:00:00"/>
    <n v="0"/>
    <n v="0"/>
    <n v="40"/>
    <x v="0"/>
    <x v="0"/>
    <x v="2"/>
  </r>
  <r>
    <s v="Channel Islands"/>
    <x v="188"/>
    <n v="49.372300000000003"/>
    <n v="-2.3643999999999998"/>
    <d v="2020-10-04T00:00:00"/>
    <n v="0"/>
    <n v="0"/>
    <n v="40"/>
    <x v="0"/>
    <x v="0"/>
    <x v="2"/>
  </r>
  <r>
    <s v="Channel Islands"/>
    <x v="188"/>
    <n v="49.372300000000003"/>
    <n v="-2.3643999999999998"/>
    <d v="2020-11-04T00:00:00"/>
    <n v="0"/>
    <n v="0"/>
    <n v="48"/>
    <x v="0"/>
    <x v="0"/>
    <x v="2"/>
  </r>
  <r>
    <s v="Channel Islands"/>
    <x v="188"/>
    <n v="49.372300000000003"/>
    <n v="-2.3643999999999998"/>
    <d v="2020-12-04T00:00:00"/>
    <n v="0"/>
    <n v="0"/>
    <n v="48"/>
    <x v="0"/>
    <x v="0"/>
    <x v="2"/>
  </r>
  <r>
    <s v="Channel Islands"/>
    <x v="188"/>
    <n v="49.372300000000003"/>
    <n v="-2.3643999999999998"/>
    <d v="2020-01-05T00:00:00"/>
    <n v="0"/>
    <n v="0"/>
    <n v="406"/>
    <x v="0"/>
    <x v="0"/>
    <x v="3"/>
  </r>
  <r>
    <s v="Channel Islands"/>
    <x v="188"/>
    <n v="49.372300000000003"/>
    <n v="-2.3643999999999998"/>
    <d v="2020-02-05T00:00:00"/>
    <n v="0"/>
    <n v="0"/>
    <n v="406"/>
    <x v="0"/>
    <x v="0"/>
    <x v="3"/>
  </r>
  <r>
    <s v="Channel Islands"/>
    <x v="188"/>
    <n v="49.372300000000003"/>
    <n v="-2.3643999999999998"/>
    <d v="2020-03-05T00:00:00"/>
    <n v="0"/>
    <n v="0"/>
    <n v="406"/>
    <x v="0"/>
    <x v="0"/>
    <x v="3"/>
  </r>
  <r>
    <s v="Channel Islands"/>
    <x v="188"/>
    <n v="49.372300000000003"/>
    <n v="-2.3643999999999998"/>
    <d v="2020-04-05T00:00:00"/>
    <n v="0"/>
    <n v="0"/>
    <n v="406"/>
    <x v="0"/>
    <x v="0"/>
    <x v="3"/>
  </r>
  <r>
    <s v="Channel Islands"/>
    <x v="188"/>
    <n v="49.372300000000003"/>
    <n v="-2.3643999999999998"/>
    <d v="2020-05-05T00:00:00"/>
    <n v="0"/>
    <n v="0"/>
    <n v="406"/>
    <x v="0"/>
    <x v="0"/>
    <x v="3"/>
  </r>
  <r>
    <s v="Channel Islands"/>
    <x v="188"/>
    <n v="49.372300000000003"/>
    <n v="-2.3643999999999998"/>
    <d v="2020-06-05T00:00:00"/>
    <n v="0"/>
    <n v="0"/>
    <n v="406"/>
    <x v="0"/>
    <x v="0"/>
    <x v="3"/>
  </r>
  <r>
    <s v="Channel Islands"/>
    <x v="188"/>
    <n v="49.372300000000003"/>
    <n v="-2.3643999999999998"/>
    <d v="2020-07-05T00:00:00"/>
    <n v="0"/>
    <n v="0"/>
    <n v="430"/>
    <x v="0"/>
    <x v="0"/>
    <x v="3"/>
  </r>
  <r>
    <s v="Channel Islands"/>
    <x v="188"/>
    <n v="49.372300000000003"/>
    <n v="-2.3643999999999998"/>
    <d v="2020-08-05T00:00:00"/>
    <n v="0"/>
    <n v="0"/>
    <n v="447"/>
    <x v="0"/>
    <x v="0"/>
    <x v="3"/>
  </r>
  <r>
    <s v="Channel Islands"/>
    <x v="188"/>
    <n v="49.372300000000003"/>
    <n v="-2.3643999999999998"/>
    <d v="2020-09-05T00:00:00"/>
    <n v="0"/>
    <n v="0"/>
    <n v="447"/>
    <x v="0"/>
    <x v="0"/>
    <x v="3"/>
  </r>
  <r>
    <s v="Channel Islands"/>
    <x v="188"/>
    <n v="49.372300000000003"/>
    <n v="-2.3643999999999998"/>
    <d v="2020-10-05T00:00:00"/>
    <n v="0"/>
    <n v="0"/>
    <n v="447"/>
    <x v="0"/>
    <x v="0"/>
    <x v="3"/>
  </r>
  <r>
    <s v="Channel Islands"/>
    <x v="188"/>
    <n v="49.372300000000003"/>
    <n v="-2.3643999999999998"/>
    <d v="2020-11-05T00:00:00"/>
    <n v="0"/>
    <n v="0"/>
    <n v="452"/>
    <x v="0"/>
    <x v="0"/>
    <x v="3"/>
  </r>
  <r>
    <s v="Channel Islands"/>
    <x v="188"/>
    <n v="49.372300000000003"/>
    <n v="-2.3643999999999998"/>
    <d v="2020-12-05T00:00:00"/>
    <n v="0"/>
    <n v="0"/>
    <n v="455"/>
    <x v="0"/>
    <x v="0"/>
    <x v="3"/>
  </r>
  <r>
    <s v="Channel Islands"/>
    <x v="188"/>
    <n v="49.372300000000003"/>
    <n v="-2.3643999999999998"/>
    <d v="2020-01-06T00:00:00"/>
    <n v="0"/>
    <n v="0"/>
    <n v="528"/>
    <x v="0"/>
    <x v="0"/>
    <x v="4"/>
  </r>
  <r>
    <s v="Channel Islands"/>
    <x v="188"/>
    <n v="49.372300000000003"/>
    <n v="-2.3643999999999998"/>
    <d v="2020-02-06T00:00:00"/>
    <n v="0"/>
    <n v="0"/>
    <n v="528"/>
    <x v="0"/>
    <x v="0"/>
    <x v="4"/>
  </r>
  <r>
    <s v="Channel Islands"/>
    <x v="188"/>
    <n v="49.372300000000003"/>
    <n v="-2.3643999999999998"/>
    <d v="2020-03-06T00:00:00"/>
    <n v="0"/>
    <n v="0"/>
    <n v="512"/>
    <x v="0"/>
    <x v="0"/>
    <x v="4"/>
  </r>
  <r>
    <s v="Channel Islands"/>
    <x v="188"/>
    <n v="49.372300000000003"/>
    <n v="-2.3643999999999998"/>
    <d v="2020-04-06T00:00:00"/>
    <n v="0"/>
    <n v="0"/>
    <n v="512"/>
    <x v="0"/>
    <x v="0"/>
    <x v="4"/>
  </r>
  <r>
    <s v="Channel Islands"/>
    <x v="188"/>
    <n v="49.372300000000003"/>
    <n v="-2.3643999999999998"/>
    <d v="2020-05-06T00:00:00"/>
    <n v="0"/>
    <n v="0"/>
    <n v="512"/>
    <x v="0"/>
    <x v="0"/>
    <x v="4"/>
  </r>
  <r>
    <s v="Channel Islands"/>
    <x v="188"/>
    <n v="49.372300000000003"/>
    <n v="-2.3643999999999998"/>
    <d v="2020-06-06T00:00:00"/>
    <n v="0"/>
    <n v="0"/>
    <n v="512"/>
    <x v="0"/>
    <x v="0"/>
    <x v="4"/>
  </r>
  <r>
    <s v="Channel Islands"/>
    <x v="188"/>
    <n v="49.372300000000003"/>
    <n v="-2.3643999999999998"/>
    <d v="2020-07-06T00:00:00"/>
    <n v="0"/>
    <n v="0"/>
    <n v="512"/>
    <x v="0"/>
    <x v="0"/>
    <x v="4"/>
  </r>
  <r>
    <s v="Channel Islands"/>
    <x v="188"/>
    <n v="49.372300000000003"/>
    <n v="-2.3643999999999998"/>
    <d v="2020-08-06T00:00:00"/>
    <n v="0"/>
    <n v="0"/>
    <n v="512"/>
    <x v="0"/>
    <x v="0"/>
    <x v="4"/>
  </r>
  <r>
    <s v="Channel Islands"/>
    <x v="188"/>
    <n v="49.372300000000003"/>
    <n v="-2.3643999999999998"/>
    <d v="2020-09-06T00:00:00"/>
    <n v="0"/>
    <n v="0"/>
    <n v="512"/>
    <x v="0"/>
    <x v="0"/>
    <x v="4"/>
  </r>
  <r>
    <s v="Channel Islands"/>
    <x v="188"/>
    <n v="49.372300000000003"/>
    <n v="-2.3643999999999998"/>
    <d v="2020-10-06T00:00:00"/>
    <n v="0"/>
    <n v="0"/>
    <n v="512"/>
    <x v="0"/>
    <x v="0"/>
    <x v="4"/>
  </r>
  <r>
    <s v="Channel Islands"/>
    <x v="188"/>
    <n v="49.372300000000003"/>
    <n v="-2.3643999999999998"/>
    <d v="2020-11-06T00:00:00"/>
    <n v="0"/>
    <n v="0"/>
    <n v="512"/>
    <x v="0"/>
    <x v="0"/>
    <x v="4"/>
  </r>
  <r>
    <s v="Channel Islands"/>
    <x v="188"/>
    <n v="49.372300000000003"/>
    <n v="-2.3643999999999998"/>
    <d v="2020-12-06T00:00:00"/>
    <n v="0"/>
    <n v="0"/>
    <n v="512"/>
    <x v="0"/>
    <x v="0"/>
    <x v="4"/>
  </r>
  <r>
    <s v="Channel Islands"/>
    <x v="188"/>
    <n v="49.372300000000003"/>
    <n v="-2.3643999999999998"/>
    <d v="2020-01-07T00:00:00"/>
    <n v="0"/>
    <n v="0"/>
    <n v="512"/>
    <x v="0"/>
    <x v="0"/>
    <x v="5"/>
  </r>
  <r>
    <s v="Channel Islands"/>
    <x v="188"/>
    <n v="49.372300000000003"/>
    <n v="-2.3643999999999998"/>
    <d v="2020-02-07T00:00:00"/>
    <n v="0"/>
    <n v="0"/>
    <n v="512"/>
    <x v="0"/>
    <x v="0"/>
    <x v="5"/>
  </r>
  <r>
    <s v="Channel Islands"/>
    <x v="188"/>
    <n v="49.372300000000003"/>
    <n v="-2.3643999999999998"/>
    <d v="2020-03-07T00:00:00"/>
    <n v="0"/>
    <n v="0"/>
    <n v="512"/>
    <x v="0"/>
    <x v="0"/>
    <x v="5"/>
  </r>
  <r>
    <s v="Channel Islands"/>
    <x v="188"/>
    <n v="49.372300000000003"/>
    <n v="-2.3643999999999998"/>
    <d v="2020-04-07T00:00:00"/>
    <n v="0"/>
    <n v="0"/>
    <n v="512"/>
    <x v="0"/>
    <x v="0"/>
    <x v="5"/>
  </r>
  <r>
    <s v="Channel Islands"/>
    <x v="188"/>
    <n v="49.372300000000003"/>
    <n v="-2.3643999999999998"/>
    <d v="2020-05-07T00:00:00"/>
    <n v="0"/>
    <n v="0"/>
    <n v="512"/>
    <x v="0"/>
    <x v="0"/>
    <x v="5"/>
  </r>
  <r>
    <s v="Channel Islands"/>
    <x v="188"/>
    <n v="49.372300000000003"/>
    <n v="-2.3643999999999998"/>
    <d v="2020-06-07T00:00:00"/>
    <n v="0"/>
    <n v="0"/>
    <n v="512"/>
    <x v="0"/>
    <x v="0"/>
    <x v="5"/>
  </r>
  <r>
    <s v="Channel Islands"/>
    <x v="188"/>
    <n v="49.372300000000003"/>
    <n v="-2.3643999999999998"/>
    <d v="2020-07-07T00:00:00"/>
    <n v="0"/>
    <n v="0"/>
    <n v="512"/>
    <x v="0"/>
    <x v="0"/>
    <x v="5"/>
  </r>
  <r>
    <s v="Channel Islands"/>
    <x v="188"/>
    <n v="49.372300000000003"/>
    <n v="-2.3643999999999998"/>
    <d v="2020-08-07T00:00:00"/>
    <n v="0"/>
    <n v="0"/>
    <n v="512"/>
    <x v="0"/>
    <x v="0"/>
    <x v="5"/>
  </r>
  <r>
    <s v="Channel Islands"/>
    <x v="188"/>
    <n v="49.372300000000003"/>
    <n v="-2.3643999999999998"/>
    <d v="2020-09-07T00:00:00"/>
    <n v="0"/>
    <n v="0"/>
    <n v="512"/>
    <x v="0"/>
    <x v="0"/>
    <x v="5"/>
  </r>
  <r>
    <s v="Channel Islands"/>
    <x v="188"/>
    <n v="49.372300000000003"/>
    <n v="-2.3643999999999998"/>
    <d v="2020-10-07T00:00:00"/>
    <n v="0"/>
    <n v="0"/>
    <n v="512"/>
    <x v="0"/>
    <x v="0"/>
    <x v="5"/>
  </r>
  <r>
    <s v="Channel Islands"/>
    <x v="188"/>
    <n v="49.372300000000003"/>
    <n v="-2.3643999999999998"/>
    <d v="2020-11-07T00:00:00"/>
    <n v="0"/>
    <n v="0"/>
    <n v="512"/>
    <x v="0"/>
    <x v="0"/>
    <x v="5"/>
  </r>
  <r>
    <s v="Channel Islands"/>
    <x v="188"/>
    <n v="49.372300000000003"/>
    <n v="-2.3643999999999998"/>
    <d v="2020-12-07T00:00:00"/>
    <n v="0"/>
    <n v="0"/>
    <n v="512"/>
    <x v="0"/>
    <x v="0"/>
    <x v="5"/>
  </r>
  <r>
    <s v="Channel Islands"/>
    <x v="188"/>
    <n v="49.372300000000003"/>
    <n v="-2.3643999999999998"/>
    <d v="2020-01-08T00:00:00"/>
    <n v="0"/>
    <n v="0"/>
    <n v="533"/>
    <x v="0"/>
    <x v="0"/>
    <x v="6"/>
  </r>
  <r>
    <s v="Channel Islands"/>
    <x v="188"/>
    <n v="49.372300000000003"/>
    <n v="-2.3643999999999998"/>
    <d v="2020-02-08T00:00:00"/>
    <n v="0"/>
    <n v="0"/>
    <n v="533"/>
    <x v="0"/>
    <x v="0"/>
    <x v="6"/>
  </r>
  <r>
    <s v="Channel Islands"/>
    <x v="188"/>
    <n v="49.372300000000003"/>
    <n v="-2.3643999999999998"/>
    <d v="2020-03-08T00:00:00"/>
    <n v="0"/>
    <n v="0"/>
    <n v="533"/>
    <x v="0"/>
    <x v="0"/>
    <x v="6"/>
  </r>
  <r>
    <s v="Channel Islands"/>
    <x v="188"/>
    <n v="49.372300000000003"/>
    <n v="-2.3643999999999998"/>
    <d v="2020-04-08T00:00:00"/>
    <n v="0"/>
    <n v="0"/>
    <n v="533"/>
    <x v="0"/>
    <x v="0"/>
    <x v="6"/>
  </r>
  <r>
    <s v="Channel Islands"/>
    <x v="188"/>
    <n v="49.372300000000003"/>
    <n v="-2.3643999999999998"/>
    <d v="2020-05-08T00:00:00"/>
    <n v="0"/>
    <n v="0"/>
    <n v="533"/>
    <x v="0"/>
    <x v="0"/>
    <x v="6"/>
  </r>
  <r>
    <s v="Channel Islands"/>
    <x v="188"/>
    <n v="49.372300000000003"/>
    <n v="-2.3643999999999998"/>
    <d v="2020-06-08T00:00:00"/>
    <n v="0"/>
    <n v="0"/>
    <n v="533"/>
    <x v="0"/>
    <x v="0"/>
    <x v="6"/>
  </r>
  <r>
    <s v="Channel Islands"/>
    <x v="188"/>
    <n v="49.372300000000003"/>
    <n v="-2.3643999999999998"/>
    <d v="2020-07-08T00:00:00"/>
    <n v="0"/>
    <n v="0"/>
    <n v="533"/>
    <x v="0"/>
    <x v="0"/>
    <x v="6"/>
  </r>
  <r>
    <s v="Channel Islands"/>
    <x v="188"/>
    <n v="49.372300000000003"/>
    <n v="-2.3643999999999998"/>
    <d v="2020-08-08T00:00:00"/>
    <n v="0"/>
    <n v="0"/>
    <n v="533"/>
    <x v="0"/>
    <x v="0"/>
    <x v="6"/>
  </r>
  <r>
    <s v="Channel Islands"/>
    <x v="188"/>
    <n v="49.372300000000003"/>
    <n v="-2.3643999999999998"/>
    <d v="2020-09-08T00:00:00"/>
    <n v="0"/>
    <n v="0"/>
    <n v="533"/>
    <x v="0"/>
    <x v="0"/>
    <x v="6"/>
  </r>
  <r>
    <s v="Channel Islands"/>
    <x v="188"/>
    <n v="49.372300000000003"/>
    <n v="-2.3643999999999998"/>
    <d v="2020-10-08T00:00:00"/>
    <n v="0"/>
    <n v="0"/>
    <n v="545"/>
    <x v="0"/>
    <x v="0"/>
    <x v="6"/>
  </r>
  <r>
    <s v="Channel Islands"/>
    <x v="188"/>
    <n v="49.372300000000003"/>
    <n v="-2.3643999999999998"/>
    <d v="2020-11-08T00:00:00"/>
    <n v="0"/>
    <n v="0"/>
    <n v="545"/>
    <x v="0"/>
    <x v="0"/>
    <x v="6"/>
  </r>
  <r>
    <s v="Channel Islands"/>
    <x v="188"/>
    <n v="49.372300000000003"/>
    <n v="-2.3643999999999998"/>
    <d v="2020-12-08T00:00:00"/>
    <n v="0"/>
    <n v="0"/>
    <n v="545"/>
    <x v="0"/>
    <x v="0"/>
    <x v="6"/>
  </r>
  <r>
    <s v="Channel Islands"/>
    <x v="188"/>
    <n v="49.372300000000003"/>
    <n v="-2.3643999999999998"/>
    <d v="2020-01-09T00:00:00"/>
    <n v="0"/>
    <n v="0"/>
    <n v="545"/>
    <x v="0"/>
    <x v="0"/>
    <x v="7"/>
  </r>
  <r>
    <s v="Channel Islands"/>
    <x v="188"/>
    <n v="49.372300000000003"/>
    <n v="-2.3643999999999998"/>
    <d v="2020-02-09T00:00:00"/>
    <n v="0"/>
    <n v="0"/>
    <n v="575"/>
    <x v="0"/>
    <x v="0"/>
    <x v="7"/>
  </r>
  <r>
    <s v="Channel Islands"/>
    <x v="188"/>
    <n v="49.372300000000003"/>
    <n v="-2.3643999999999998"/>
    <d v="2020-03-09T00:00:00"/>
    <n v="0"/>
    <n v="0"/>
    <n v="575"/>
    <x v="0"/>
    <x v="0"/>
    <x v="7"/>
  </r>
  <r>
    <s v="Channel Islands"/>
    <x v="188"/>
    <n v="49.372300000000003"/>
    <n v="-2.3643999999999998"/>
    <d v="2020-04-09T00:00:00"/>
    <n v="0"/>
    <n v="0"/>
    <n v="575"/>
    <x v="0"/>
    <x v="0"/>
    <x v="7"/>
  </r>
  <r>
    <s v="Channel Islands"/>
    <x v="188"/>
    <n v="49.372300000000003"/>
    <n v="-2.3643999999999998"/>
    <d v="2020-05-09T00:00:00"/>
    <n v="0"/>
    <n v="0"/>
    <n v="575"/>
    <x v="0"/>
    <x v="0"/>
    <x v="7"/>
  </r>
  <r>
    <s v="Channel Islands"/>
    <x v="188"/>
    <n v="49.372300000000003"/>
    <n v="-2.3643999999999998"/>
    <d v="2020-06-09T00:00:00"/>
    <n v="0"/>
    <n v="0"/>
    <n v="575"/>
    <x v="0"/>
    <x v="0"/>
    <x v="7"/>
  </r>
  <r>
    <s v="Channel Islands"/>
    <x v="188"/>
    <n v="49.372300000000003"/>
    <n v="-2.3643999999999998"/>
    <d v="2020-07-09T00:00:00"/>
    <n v="0"/>
    <n v="0"/>
    <n v="575"/>
    <x v="0"/>
    <x v="0"/>
    <x v="7"/>
  </r>
  <r>
    <s v="Channel Islands"/>
    <x v="188"/>
    <n v="49.372300000000003"/>
    <n v="-2.3643999999999998"/>
    <d v="2020-08-09T00:00:00"/>
    <n v="0"/>
    <n v="0"/>
    <n v="575"/>
    <x v="0"/>
    <x v="0"/>
    <x v="7"/>
  </r>
  <r>
    <s v="Channel Islands"/>
    <x v="188"/>
    <n v="49.372300000000003"/>
    <n v="-2.3643999999999998"/>
    <d v="2020-09-09T00:00:00"/>
    <n v="0"/>
    <n v="0"/>
    <n v="575"/>
    <x v="0"/>
    <x v="0"/>
    <x v="7"/>
  </r>
  <r>
    <s v="Channel Islands"/>
    <x v="188"/>
    <n v="49.372300000000003"/>
    <n v="-2.3643999999999998"/>
    <d v="2020-10-09T00:00:00"/>
    <n v="0"/>
    <n v="0"/>
    <n v="575"/>
    <x v="0"/>
    <x v="0"/>
    <x v="7"/>
  </r>
  <r>
    <s v="Channel Islands"/>
    <x v="188"/>
    <n v="49.372300000000003"/>
    <n v="-2.3643999999999998"/>
    <d v="2020-11-09T00:00:00"/>
    <n v="0"/>
    <n v="0"/>
    <n v="575"/>
    <x v="0"/>
    <x v="0"/>
    <x v="7"/>
  </r>
  <r>
    <s v="Channel Islands"/>
    <x v="188"/>
    <n v="49.372300000000003"/>
    <n v="-2.3643999999999998"/>
    <d v="2020-12-09T00:00:00"/>
    <n v="0"/>
    <n v="0"/>
    <n v="575"/>
    <x v="0"/>
    <x v="0"/>
    <x v="7"/>
  </r>
  <r>
    <s v="Channel Islands"/>
    <x v="188"/>
    <n v="49.372300000000003"/>
    <n v="-2.3643999999999998"/>
    <d v="2020-01-10T00:00:00"/>
    <n v="0"/>
    <n v="0"/>
    <n v="600"/>
    <x v="0"/>
    <x v="0"/>
    <x v="8"/>
  </r>
  <r>
    <s v="Channel Islands"/>
    <x v="188"/>
    <n v="49.372300000000003"/>
    <n v="-2.3643999999999998"/>
    <d v="2020-02-10T00:00:00"/>
    <n v="0"/>
    <n v="0"/>
    <n v="600"/>
    <x v="0"/>
    <x v="0"/>
    <x v="8"/>
  </r>
  <r>
    <s v="Channel Islands"/>
    <x v="188"/>
    <n v="49.372300000000003"/>
    <n v="-2.3643999999999998"/>
    <d v="2020-03-10T00:00:00"/>
    <n v="0"/>
    <n v="0"/>
    <n v="600"/>
    <x v="0"/>
    <x v="0"/>
    <x v="8"/>
  </r>
  <r>
    <s v="Channel Islands"/>
    <x v="188"/>
    <n v="49.372300000000003"/>
    <n v="-2.3643999999999998"/>
    <d v="2020-04-10T00:00:00"/>
    <n v="0"/>
    <n v="0"/>
    <n v="600"/>
    <x v="0"/>
    <x v="0"/>
    <x v="8"/>
  </r>
  <r>
    <s v="Channel Islands"/>
    <x v="188"/>
    <n v="49.372300000000003"/>
    <n v="-2.3643999999999998"/>
    <d v="2020-05-10T00:00:00"/>
    <n v="0"/>
    <n v="0"/>
    <n v="600"/>
    <x v="0"/>
    <x v="0"/>
    <x v="8"/>
  </r>
  <r>
    <s v="Channel Islands"/>
    <x v="188"/>
    <n v="49.372300000000003"/>
    <n v="-2.3643999999999998"/>
    <d v="2020-06-10T00:00:00"/>
    <n v="0"/>
    <n v="0"/>
    <n v="600"/>
    <x v="0"/>
    <x v="0"/>
    <x v="8"/>
  </r>
  <r>
    <s v="Channel Islands"/>
    <x v="188"/>
    <n v="49.372300000000003"/>
    <n v="-2.3643999999999998"/>
    <d v="2020-07-10T00:00:00"/>
    <n v="0"/>
    <n v="0"/>
    <n v="600"/>
    <x v="0"/>
    <x v="0"/>
    <x v="8"/>
  </r>
  <r>
    <s v="Channel Islands"/>
    <x v="188"/>
    <n v="49.372300000000003"/>
    <n v="-2.3643999999999998"/>
    <d v="2020-08-10T00:00:00"/>
    <n v="0"/>
    <n v="0"/>
    <n v="623"/>
    <x v="0"/>
    <x v="0"/>
    <x v="8"/>
  </r>
  <r>
    <s v="Channel Islands"/>
    <x v="188"/>
    <n v="49.372300000000003"/>
    <n v="-2.3643999999999998"/>
    <d v="2020-09-10T00:00:00"/>
    <n v="0"/>
    <n v="0"/>
    <n v="623"/>
    <x v="0"/>
    <x v="0"/>
    <x v="8"/>
  </r>
  <r>
    <s v="Channel Islands"/>
    <x v="188"/>
    <n v="49.372300000000003"/>
    <n v="-2.3643999999999998"/>
    <d v="2020-10-10T00:00:00"/>
    <n v="0"/>
    <n v="0"/>
    <n v="623"/>
    <x v="0"/>
    <x v="0"/>
    <x v="8"/>
  </r>
  <r>
    <s v="Channel Islands"/>
    <x v="188"/>
    <n v="49.372300000000003"/>
    <n v="-2.3643999999999998"/>
    <d v="2020-11-10T00:00:00"/>
    <n v="0"/>
    <n v="0"/>
    <n v="623"/>
    <x v="0"/>
    <x v="0"/>
    <x v="8"/>
  </r>
  <r>
    <s v="Channel Islands"/>
    <x v="188"/>
    <n v="49.372300000000003"/>
    <n v="-2.3643999999999998"/>
    <d v="2020-12-10T00:00:00"/>
    <n v="0"/>
    <n v="0"/>
    <n v="623"/>
    <x v="0"/>
    <x v="0"/>
    <x v="8"/>
  </r>
  <r>
    <s v="Channel Islands"/>
    <x v="188"/>
    <n v="49.372300000000003"/>
    <n v="-2.3643999999999998"/>
    <d v="2020-01-11T00:00:00"/>
    <n v="0"/>
    <n v="0"/>
    <n v="713"/>
    <x v="0"/>
    <x v="0"/>
    <x v="9"/>
  </r>
  <r>
    <s v="Channel Islands"/>
    <x v="188"/>
    <n v="49.372300000000003"/>
    <n v="-2.3643999999999998"/>
    <d v="2020-02-11T00:00:00"/>
    <n v="0"/>
    <n v="0"/>
    <n v="713"/>
    <x v="0"/>
    <x v="0"/>
    <x v="9"/>
  </r>
  <r>
    <s v="Channel Islands"/>
    <x v="188"/>
    <n v="49.372300000000003"/>
    <n v="-2.3643999999999998"/>
    <d v="2020-03-11T00:00:00"/>
    <n v="0"/>
    <n v="0"/>
    <n v="749"/>
    <x v="0"/>
    <x v="0"/>
    <x v="9"/>
  </r>
  <r>
    <s v="Channel Islands"/>
    <x v="188"/>
    <n v="49.372300000000003"/>
    <n v="-2.3643999999999998"/>
    <d v="2020-04-11T00:00:00"/>
    <n v="0"/>
    <n v="0"/>
    <n v="751"/>
    <x v="0"/>
    <x v="0"/>
    <x v="9"/>
  </r>
  <r>
    <s v="Channel Islands"/>
    <x v="188"/>
    <n v="49.372300000000003"/>
    <n v="-2.3643999999999998"/>
    <d v="2020-05-11T00:00:00"/>
    <n v="0"/>
    <n v="0"/>
    <n v="751"/>
    <x v="0"/>
    <x v="0"/>
    <x v="9"/>
  </r>
  <r>
    <s v="Channel Islands"/>
    <x v="188"/>
    <n v="49.372300000000003"/>
    <n v="-2.3643999999999998"/>
    <d v="2020-06-11T00:00:00"/>
    <n v="0"/>
    <n v="0"/>
    <n v="751"/>
    <x v="0"/>
    <x v="0"/>
    <x v="9"/>
  </r>
  <r>
    <s v="Channel Islands"/>
    <x v="188"/>
    <n v="49.372300000000003"/>
    <n v="-2.3643999999999998"/>
    <d v="2020-07-11T00:00:00"/>
    <n v="0"/>
    <n v="0"/>
    <n v="751"/>
    <x v="0"/>
    <x v="0"/>
    <x v="9"/>
  </r>
  <r>
    <s v="Channel Islands"/>
    <x v="188"/>
    <n v="49.372300000000003"/>
    <n v="-2.3643999999999998"/>
    <d v="2020-08-11T00:00:00"/>
    <n v="0"/>
    <n v="0"/>
    <n v="766"/>
    <x v="0"/>
    <x v="0"/>
    <x v="9"/>
  </r>
  <r>
    <s v="Channel Islands"/>
    <x v="188"/>
    <n v="49.372300000000003"/>
    <n v="-2.3643999999999998"/>
    <d v="2020-09-11T00:00:00"/>
    <n v="0"/>
    <n v="0"/>
    <n v="766"/>
    <x v="0"/>
    <x v="0"/>
    <x v="9"/>
  </r>
  <r>
    <s v="Channel Islands"/>
    <x v="188"/>
    <n v="49.372300000000003"/>
    <n v="-2.3643999999999998"/>
    <d v="2020-10-11T00:00:00"/>
    <n v="0"/>
    <n v="0"/>
    <n v="766"/>
    <x v="0"/>
    <x v="0"/>
    <x v="9"/>
  </r>
  <r>
    <s v="Channel Islands"/>
    <x v="188"/>
    <n v="49.372300000000003"/>
    <n v="-2.3643999999999998"/>
    <d v="2020-11-11T00:00:00"/>
    <n v="0"/>
    <n v="0"/>
    <n v="766"/>
    <x v="0"/>
    <x v="0"/>
    <x v="9"/>
  </r>
  <r>
    <s v="Channel Islands"/>
    <x v="188"/>
    <n v="49.372300000000003"/>
    <n v="-2.3643999999999998"/>
    <d v="2020-12-11T00:00:00"/>
    <n v="0"/>
    <n v="0"/>
    <n v="766"/>
    <x v="0"/>
    <x v="0"/>
    <x v="9"/>
  </r>
  <r>
    <s v="Channel Islands"/>
    <x v="188"/>
    <n v="49.372300000000003"/>
    <n v="-2.3643999999999998"/>
    <d v="2020-01-12T00:00:00"/>
    <n v="0"/>
    <n v="0"/>
    <n v="1012"/>
    <x v="0"/>
    <x v="0"/>
    <x v="10"/>
  </r>
  <r>
    <s v="Channel Islands"/>
    <x v="188"/>
    <n v="49.372300000000003"/>
    <n v="-2.3643999999999998"/>
    <d v="2020-02-12T00:00:00"/>
    <n v="0"/>
    <n v="0"/>
    <n v="1012"/>
    <x v="0"/>
    <x v="0"/>
    <x v="10"/>
  </r>
  <r>
    <s v="Channel Islands"/>
    <x v="188"/>
    <n v="49.372300000000003"/>
    <n v="-2.3643999999999998"/>
    <d v="2020-03-12T00:00:00"/>
    <n v="0"/>
    <n v="0"/>
    <n v="1012"/>
    <x v="0"/>
    <x v="0"/>
    <x v="10"/>
  </r>
  <r>
    <s v="Channel Islands"/>
    <x v="188"/>
    <n v="49.372300000000003"/>
    <n v="-2.3643999999999998"/>
    <d v="2020-04-12T00:00:00"/>
    <n v="0"/>
    <n v="0"/>
    <n v="1012"/>
    <x v="0"/>
    <x v="0"/>
    <x v="10"/>
  </r>
  <r>
    <s v="Channel Islands"/>
    <x v="188"/>
    <n v="49.372300000000003"/>
    <n v="-2.3643999999999998"/>
    <d v="2020-05-12T00:00:00"/>
    <n v="0"/>
    <n v="0"/>
    <n v="1012"/>
    <x v="0"/>
    <x v="0"/>
    <x v="10"/>
  </r>
  <r>
    <s v="Channel Islands"/>
    <x v="188"/>
    <n v="49.372300000000003"/>
    <n v="-2.3643999999999998"/>
    <d v="2020-06-12T00:00:00"/>
    <n v="0"/>
    <n v="0"/>
    <n v="1088"/>
    <x v="0"/>
    <x v="0"/>
    <x v="10"/>
  </r>
  <r>
    <s v="Channel Islands"/>
    <x v="188"/>
    <n v="49.372300000000003"/>
    <n v="-2.3643999999999998"/>
    <d v="2020-07-12T00:00:00"/>
    <n v="0"/>
    <n v="0"/>
    <n v="1088"/>
    <x v="0"/>
    <x v="0"/>
    <x v="10"/>
  </r>
  <r>
    <s v="Channel Islands"/>
    <x v="188"/>
    <n v="49.372300000000003"/>
    <n v="-2.3643999999999998"/>
    <d v="2020-08-12T00:00:00"/>
    <n v="0"/>
    <n v="0"/>
    <n v="1088"/>
    <x v="0"/>
    <x v="0"/>
    <x v="10"/>
  </r>
  <r>
    <s v="Channel Islands"/>
    <x v="188"/>
    <n v="49.372300000000003"/>
    <n v="-2.3643999999999998"/>
    <d v="2020-09-12T00:00:00"/>
    <n v="0"/>
    <n v="0"/>
    <n v="1088"/>
    <x v="0"/>
    <x v="0"/>
    <x v="10"/>
  </r>
  <r>
    <s v="Channel Islands"/>
    <x v="188"/>
    <n v="49.372300000000003"/>
    <n v="-2.3643999999999998"/>
    <d v="2020-10-12T00:00:00"/>
    <n v="0"/>
    <n v="0"/>
    <n v="1088"/>
    <x v="0"/>
    <x v="0"/>
    <x v="10"/>
  </r>
  <r>
    <s v="Channel Islands"/>
    <x v="188"/>
    <n v="49.372300000000003"/>
    <n v="-2.3643999999999998"/>
    <d v="2020-11-12T00:00:00"/>
    <n v="0"/>
    <n v="0"/>
    <n v="1088"/>
    <x v="0"/>
    <x v="0"/>
    <x v="10"/>
  </r>
  <r>
    <s v="Channel Islands"/>
    <x v="188"/>
    <n v="49.372300000000003"/>
    <n v="-2.3643999999999998"/>
    <d v="2020-12-12T00:00:00"/>
    <n v="0"/>
    <n v="0"/>
    <n v="1088"/>
    <x v="0"/>
    <x v="0"/>
    <x v="10"/>
  </r>
  <r>
    <s v="Channel Islands"/>
    <x v="188"/>
    <n v="49.372300000000003"/>
    <n v="-2.3643999999999998"/>
    <d v="2021-01-01T00:00:00"/>
    <n v="0"/>
    <n v="0"/>
    <n v="2445"/>
    <x v="1"/>
    <x v="0"/>
    <x v="11"/>
  </r>
  <r>
    <s v="Channel Islands"/>
    <x v="188"/>
    <n v="49.372300000000003"/>
    <n v="-2.3643999999999998"/>
    <d v="2021-02-01T00:00:00"/>
    <n v="0"/>
    <n v="0"/>
    <n v="2445"/>
    <x v="1"/>
    <x v="0"/>
    <x v="11"/>
  </r>
  <r>
    <s v="Channel Islands"/>
    <x v="188"/>
    <n v="49.372300000000003"/>
    <n v="-2.3643999999999998"/>
    <d v="2021-03-01T00:00:00"/>
    <n v="0"/>
    <n v="0"/>
    <n v="2621"/>
    <x v="1"/>
    <x v="0"/>
    <x v="11"/>
  </r>
  <r>
    <s v="Channel Islands"/>
    <x v="188"/>
    <n v="49.372300000000003"/>
    <n v="-2.3643999999999998"/>
    <d v="2021-04-01T00:00:00"/>
    <n v="0"/>
    <n v="0"/>
    <n v="2690"/>
    <x v="1"/>
    <x v="0"/>
    <x v="11"/>
  </r>
  <r>
    <s v="Channel Islands"/>
    <x v="188"/>
    <n v="49.372300000000003"/>
    <n v="-2.3643999999999998"/>
    <d v="2021-05-01T00:00:00"/>
    <n v="0"/>
    <n v="0"/>
    <n v="2756"/>
    <x v="1"/>
    <x v="0"/>
    <x v="11"/>
  </r>
  <r>
    <s v="Channel Islands"/>
    <x v="188"/>
    <n v="49.372300000000003"/>
    <n v="-2.3643999999999998"/>
    <d v="2021-06-01T00:00:00"/>
    <n v="0"/>
    <n v="0"/>
    <n v="2756"/>
    <x v="1"/>
    <x v="0"/>
    <x v="11"/>
  </r>
  <r>
    <s v="Channel Islands"/>
    <x v="188"/>
    <n v="49.372300000000003"/>
    <n v="-2.3643999999999998"/>
    <d v="2021-07-01T00:00:00"/>
    <n v="0"/>
    <n v="0"/>
    <n v="2756"/>
    <x v="1"/>
    <x v="0"/>
    <x v="11"/>
  </r>
  <r>
    <s v="Channel Islands"/>
    <x v="188"/>
    <n v="49.372300000000003"/>
    <n v="-2.3643999999999998"/>
    <d v="2021-08-01T00:00:00"/>
    <n v="0"/>
    <n v="0"/>
    <n v="2850"/>
    <x v="1"/>
    <x v="0"/>
    <x v="11"/>
  </r>
  <r>
    <s v="Channel Islands"/>
    <x v="188"/>
    <n v="49.372300000000003"/>
    <n v="-2.3643999999999998"/>
    <d v="2021-09-01T00:00:00"/>
    <n v="0"/>
    <n v="0"/>
    <n v="2850"/>
    <x v="1"/>
    <x v="0"/>
    <x v="11"/>
  </r>
  <r>
    <s v="Channel Islands"/>
    <x v="188"/>
    <n v="49.372300000000003"/>
    <n v="-2.3643999999999998"/>
    <d v="2021-10-01T00:00:00"/>
    <n v="0"/>
    <n v="0"/>
    <n v="2850"/>
    <x v="1"/>
    <x v="0"/>
    <x v="11"/>
  </r>
  <r>
    <s v="Channel Islands"/>
    <x v="188"/>
    <n v="49.372300000000003"/>
    <n v="-2.3643999999999998"/>
    <d v="2021-11-01T00:00:00"/>
    <n v="0"/>
    <n v="0"/>
    <n v="2850"/>
    <x v="1"/>
    <x v="0"/>
    <x v="11"/>
  </r>
  <r>
    <s v="Channel Islands"/>
    <x v="188"/>
    <n v="49.372300000000003"/>
    <n v="-2.3643999999999998"/>
    <d v="2021-12-01T00:00:00"/>
    <n v="0"/>
    <n v="0"/>
    <n v="2948"/>
    <x v="1"/>
    <x v="0"/>
    <x v="11"/>
  </r>
  <r>
    <s v="Channel Islands"/>
    <x v="188"/>
    <n v="49.372300000000003"/>
    <n v="-2.3643999999999998"/>
    <d v="2021-01-02T00:00:00"/>
    <n v="0"/>
    <n v="0"/>
    <n v="3286"/>
    <x v="1"/>
    <x v="0"/>
    <x v="0"/>
  </r>
  <r>
    <s v="Channel Islands"/>
    <x v="188"/>
    <n v="49.372300000000003"/>
    <n v="-2.3643999999999998"/>
    <d v="2021-02-02T00:00:00"/>
    <n v="0"/>
    <n v="0"/>
    <n v="3302"/>
    <x v="1"/>
    <x v="0"/>
    <x v="0"/>
  </r>
  <r>
    <s v="Channel Islands"/>
    <x v="188"/>
    <n v="49.372300000000003"/>
    <n v="-2.3643999999999998"/>
    <d v="2021-03-02T00:00:00"/>
    <n v="0"/>
    <n v="0"/>
    <n v="3302"/>
    <x v="1"/>
    <x v="0"/>
    <x v="0"/>
  </r>
  <r>
    <s v="Channel Islands"/>
    <x v="188"/>
    <n v="49.372300000000003"/>
    <n v="-2.3643999999999998"/>
    <d v="2021-04-02T00:00:00"/>
    <n v="0"/>
    <n v="0"/>
    <n v="3328"/>
    <x v="1"/>
    <x v="0"/>
    <x v="0"/>
  </r>
  <r>
    <s v="Channel Islands"/>
    <x v="188"/>
    <n v="49.372300000000003"/>
    <n v="-2.3643999999999998"/>
    <d v="2021-05-02T00:00:00"/>
    <n v="0"/>
    <n v="0"/>
    <n v="3359"/>
    <x v="1"/>
    <x v="0"/>
    <x v="0"/>
  </r>
  <r>
    <s v="Channel Islands"/>
    <x v="188"/>
    <n v="49.372300000000003"/>
    <n v="-2.3643999999999998"/>
    <d v="2021-06-02T00:00:00"/>
    <n v="0"/>
    <n v="0"/>
    <n v="3383"/>
    <x v="1"/>
    <x v="0"/>
    <x v="0"/>
  </r>
  <r>
    <s v="Channel Islands"/>
    <x v="188"/>
    <n v="49.372300000000003"/>
    <n v="-2.3643999999999998"/>
    <d v="2021-07-02T00:00:00"/>
    <n v="0"/>
    <n v="0"/>
    <n v="3405"/>
    <x v="1"/>
    <x v="0"/>
    <x v="0"/>
  </r>
  <r>
    <s v="Channel Islands"/>
    <x v="188"/>
    <n v="49.372300000000003"/>
    <n v="-2.3643999999999998"/>
    <d v="2021-08-02T00:00:00"/>
    <n v="0"/>
    <n v="0"/>
    <n v="3428"/>
    <x v="1"/>
    <x v="0"/>
    <x v="0"/>
  </r>
  <r>
    <s v="Channel Islands"/>
    <x v="188"/>
    <n v="49.372300000000003"/>
    <n v="-2.3643999999999998"/>
    <d v="2021-09-02T00:00:00"/>
    <n v="0"/>
    <n v="0"/>
    <n v="3457"/>
    <x v="1"/>
    <x v="0"/>
    <x v="0"/>
  </r>
  <r>
    <s v="Channel Islands"/>
    <x v="188"/>
    <n v="49.372300000000003"/>
    <n v="-2.3643999999999998"/>
    <d v="2021-10-02T00:00:00"/>
    <n v="0"/>
    <n v="0"/>
    <n v="3488"/>
    <x v="1"/>
    <x v="0"/>
    <x v="0"/>
  </r>
  <r>
    <s v="Channel Islands"/>
    <x v="188"/>
    <n v="49.372300000000003"/>
    <n v="-2.3643999999999998"/>
    <d v="2021-11-02T00:00:00"/>
    <n v="0"/>
    <n v="0"/>
    <n v="3534"/>
    <x v="1"/>
    <x v="0"/>
    <x v="0"/>
  </r>
  <r>
    <s v="Channel Islands"/>
    <x v="188"/>
    <n v="49.372300000000003"/>
    <n v="-2.3643999999999998"/>
    <d v="2021-12-02T00:00:00"/>
    <n v="0"/>
    <n v="0"/>
    <n v="3568"/>
    <x v="1"/>
    <x v="0"/>
    <x v="0"/>
  </r>
  <r>
    <s v="Channel Islands"/>
    <x v="188"/>
    <n v="49.372300000000003"/>
    <n v="-2.3643999999999998"/>
    <d v="2021-01-03T00:00:00"/>
    <n v="0"/>
    <n v="0"/>
    <n v="3928"/>
    <x v="1"/>
    <x v="0"/>
    <x v="1"/>
  </r>
  <r>
    <s v="Channel Islands"/>
    <x v="188"/>
    <n v="49.372300000000003"/>
    <n v="-2.3643999999999998"/>
    <d v="2021-02-03T00:00:00"/>
    <n v="0"/>
    <n v="0"/>
    <n v="3939"/>
    <x v="1"/>
    <x v="0"/>
    <x v="1"/>
  </r>
  <r>
    <s v="Channel Islands"/>
    <x v="188"/>
    <n v="49.372300000000003"/>
    <n v="-2.3643999999999998"/>
    <d v="2021-03-03T00:00:00"/>
    <n v="0"/>
    <n v="0"/>
    <n v="3944"/>
    <x v="1"/>
    <x v="0"/>
    <x v="1"/>
  </r>
  <r>
    <s v="Channel Islands"/>
    <x v="188"/>
    <n v="49.372300000000003"/>
    <n v="-2.3643999999999998"/>
    <d v="2021-04-03T00:00:00"/>
    <n v="0"/>
    <n v="0"/>
    <n v="3948"/>
    <x v="1"/>
    <x v="0"/>
    <x v="1"/>
  </r>
  <r>
    <s v="Channel Islands"/>
    <x v="188"/>
    <n v="49.372300000000003"/>
    <n v="-2.3643999999999998"/>
    <d v="2021-05-03T00:00:00"/>
    <n v="0"/>
    <n v="0"/>
    <n v="3948"/>
    <x v="1"/>
    <x v="0"/>
    <x v="1"/>
  </r>
  <r>
    <s v="Channel Islands"/>
    <x v="188"/>
    <n v="49.372300000000003"/>
    <n v="-2.3643999999999998"/>
    <d v="2021-06-03T00:00:00"/>
    <n v="0"/>
    <n v="0"/>
    <n v="3948"/>
    <x v="1"/>
    <x v="0"/>
    <x v="1"/>
  </r>
  <r>
    <s v="Channel Islands"/>
    <x v="188"/>
    <n v="49.372300000000003"/>
    <n v="-2.3643999999999998"/>
    <d v="2021-07-03T00:00:00"/>
    <n v="0"/>
    <n v="0"/>
    <n v="3948"/>
    <x v="1"/>
    <x v="0"/>
    <x v="1"/>
  </r>
  <r>
    <s v="Channel Islands"/>
    <x v="188"/>
    <n v="49.372300000000003"/>
    <n v="-2.3643999999999998"/>
    <d v="2021-08-03T00:00:00"/>
    <n v="0"/>
    <n v="0"/>
    <n v="3948"/>
    <x v="1"/>
    <x v="0"/>
    <x v="1"/>
  </r>
  <r>
    <s v="Channel Islands"/>
    <x v="188"/>
    <n v="49.372300000000003"/>
    <n v="-2.3643999999999998"/>
    <d v="2021-09-03T00:00:00"/>
    <n v="0"/>
    <n v="0"/>
    <n v="3958"/>
    <x v="1"/>
    <x v="0"/>
    <x v="1"/>
  </r>
  <r>
    <s v="Channel Islands"/>
    <x v="188"/>
    <n v="49.372300000000003"/>
    <n v="-2.3643999999999998"/>
    <d v="2021-10-03T00:00:00"/>
    <n v="0"/>
    <n v="0"/>
    <n v="3955"/>
    <x v="1"/>
    <x v="0"/>
    <x v="1"/>
  </r>
  <r>
    <s v="Channel Islands"/>
    <x v="188"/>
    <n v="49.372300000000003"/>
    <n v="-2.3643999999999998"/>
    <d v="2021-11-03T00:00:00"/>
    <n v="0"/>
    <n v="0"/>
    <n v="3955"/>
    <x v="1"/>
    <x v="0"/>
    <x v="1"/>
  </r>
  <r>
    <s v="Channel Islands"/>
    <x v="188"/>
    <n v="49.372300000000003"/>
    <n v="-2.3643999999999998"/>
    <d v="2021-12-03T00:00:00"/>
    <n v="0"/>
    <n v="0"/>
    <n v="3955"/>
    <x v="1"/>
    <x v="0"/>
    <x v="1"/>
  </r>
  <r>
    <s v="Channel Islands"/>
    <x v="188"/>
    <n v="49.372300000000003"/>
    <n v="-2.3643999999999998"/>
    <d v="2021-01-04T00:00:00"/>
    <n v="0"/>
    <n v="0"/>
    <n v="3956"/>
    <x v="1"/>
    <x v="0"/>
    <x v="2"/>
  </r>
  <r>
    <s v="Channel Islands"/>
    <x v="188"/>
    <n v="49.372300000000003"/>
    <n v="-2.3643999999999998"/>
    <d v="2021-02-04T00:00:00"/>
    <n v="0"/>
    <n v="0"/>
    <n v="3956"/>
    <x v="1"/>
    <x v="0"/>
    <x v="2"/>
  </r>
  <r>
    <s v="Channel Islands"/>
    <x v="188"/>
    <n v="49.372300000000003"/>
    <n v="-2.3643999999999998"/>
    <d v="2021-03-04T00:00:00"/>
    <n v="0"/>
    <n v="0"/>
    <n v="3956"/>
    <x v="1"/>
    <x v="0"/>
    <x v="2"/>
  </r>
  <r>
    <s v="Channel Islands"/>
    <x v="188"/>
    <n v="49.372300000000003"/>
    <n v="-2.3643999999999998"/>
    <d v="2021-04-04T00:00:00"/>
    <n v="0"/>
    <n v="0"/>
    <n v="3956"/>
    <x v="1"/>
    <x v="0"/>
    <x v="2"/>
  </r>
  <r>
    <s v="Channel Islands"/>
    <x v="188"/>
    <n v="49.372300000000003"/>
    <n v="-2.3643999999999998"/>
    <d v="2021-05-04T00:00:00"/>
    <n v="0"/>
    <n v="0"/>
    <n v="3956"/>
    <x v="1"/>
    <x v="0"/>
    <x v="2"/>
  </r>
  <r>
    <s v="Channel Islands"/>
    <x v="188"/>
    <n v="49.372300000000003"/>
    <n v="-2.3643999999999998"/>
    <d v="2021-06-04T00:00:00"/>
    <n v="0"/>
    <n v="0"/>
    <n v="3956"/>
    <x v="1"/>
    <x v="0"/>
    <x v="2"/>
  </r>
  <r>
    <s v="Channel Islands"/>
    <x v="188"/>
    <n v="49.372300000000003"/>
    <n v="-2.3643999999999998"/>
    <d v="2021-07-04T00:00:00"/>
    <n v="0"/>
    <n v="0"/>
    <n v="3956"/>
    <x v="1"/>
    <x v="0"/>
    <x v="2"/>
  </r>
  <r>
    <s v="Channel Islands"/>
    <x v="188"/>
    <n v="49.372300000000003"/>
    <n v="-2.3643999999999998"/>
    <d v="2021-08-04T00:00:00"/>
    <n v="0"/>
    <n v="0"/>
    <n v="3956"/>
    <x v="1"/>
    <x v="0"/>
    <x v="2"/>
  </r>
  <r>
    <s v="Channel Islands"/>
    <x v="188"/>
    <n v="49.372300000000003"/>
    <n v="-2.3643999999999998"/>
    <d v="2021-09-04T00:00:00"/>
    <n v="0"/>
    <n v="0"/>
    <n v="3956"/>
    <x v="1"/>
    <x v="0"/>
    <x v="2"/>
  </r>
  <r>
    <s v="Channel Islands"/>
    <x v="188"/>
    <n v="49.372300000000003"/>
    <n v="-2.3643999999999998"/>
    <d v="2021-10-04T00:00:00"/>
    <n v="0"/>
    <n v="0"/>
    <n v="3956"/>
    <x v="1"/>
    <x v="0"/>
    <x v="2"/>
  </r>
  <r>
    <s v="Channel Islands"/>
    <x v="188"/>
    <n v="49.372300000000003"/>
    <n v="-2.3643999999999998"/>
    <d v="2021-11-04T00:00:00"/>
    <n v="0"/>
    <n v="0"/>
    <n v="3956"/>
    <x v="1"/>
    <x v="0"/>
    <x v="2"/>
  </r>
  <r>
    <s v="Channel Islands"/>
    <x v="188"/>
    <n v="49.372300000000003"/>
    <n v="-2.3643999999999998"/>
    <d v="2021-12-04T00:00:00"/>
    <n v="0"/>
    <n v="0"/>
    <n v="3956"/>
    <x v="1"/>
    <x v="0"/>
    <x v="2"/>
  </r>
  <r>
    <s v="Channel Islands"/>
    <x v="188"/>
    <n v="49.372300000000003"/>
    <n v="-2.3643999999999998"/>
    <d v="2021-01-05T00:00:00"/>
    <n v="0"/>
    <n v="0"/>
    <n v="3956"/>
    <x v="1"/>
    <x v="0"/>
    <x v="3"/>
  </r>
  <r>
    <s v="Channel Islands"/>
    <x v="188"/>
    <n v="49.372300000000003"/>
    <n v="-2.3643999999999998"/>
    <d v="2021-02-05T00:00:00"/>
    <n v="0"/>
    <n v="0"/>
    <n v="3956"/>
    <x v="1"/>
    <x v="0"/>
    <x v="3"/>
  </r>
  <r>
    <s v="Channel Islands"/>
    <x v="188"/>
    <n v="49.372300000000003"/>
    <n v="-2.3643999999999998"/>
    <d v="2021-03-05T00:00:00"/>
    <n v="0"/>
    <n v="0"/>
    <n v="3956"/>
    <x v="1"/>
    <x v="0"/>
    <x v="3"/>
  </r>
  <r>
    <s v="Channel Islands"/>
    <x v="188"/>
    <n v="49.372300000000003"/>
    <n v="-2.3643999999999998"/>
    <d v="2021-04-05T00:00:00"/>
    <n v="0"/>
    <n v="0"/>
    <n v="3956"/>
    <x v="1"/>
    <x v="0"/>
    <x v="3"/>
  </r>
  <r>
    <s v="Channel Islands"/>
    <x v="188"/>
    <n v="49.372300000000003"/>
    <n v="-2.3643999999999998"/>
    <d v="2021-05-05T00:00:00"/>
    <n v="0"/>
    <n v="0"/>
    <n v="3956"/>
    <x v="1"/>
    <x v="0"/>
    <x v="3"/>
  </r>
  <r>
    <s v="Channel Islands"/>
    <x v="188"/>
    <n v="49.372300000000003"/>
    <n v="-2.3643999999999998"/>
    <d v="2021-06-05T00:00:00"/>
    <n v="0"/>
    <n v="0"/>
    <n v="3956"/>
    <x v="1"/>
    <x v="0"/>
    <x v="3"/>
  </r>
  <r>
    <s v="Channel Islands"/>
    <x v="188"/>
    <n v="49.372300000000003"/>
    <n v="-2.3643999999999998"/>
    <d v="2021-07-05T00:00:00"/>
    <n v="0"/>
    <n v="0"/>
    <n v="3956"/>
    <x v="1"/>
    <x v="0"/>
    <x v="3"/>
  </r>
  <r>
    <s v="Channel Islands"/>
    <x v="188"/>
    <n v="49.372300000000003"/>
    <n v="-2.3643999999999998"/>
    <d v="2021-08-05T00:00:00"/>
    <n v="0"/>
    <n v="0"/>
    <n v="3956"/>
    <x v="1"/>
    <x v="0"/>
    <x v="3"/>
  </r>
  <r>
    <s v="Channel Islands"/>
    <x v="188"/>
    <n v="49.372300000000003"/>
    <n v="-2.3643999999999998"/>
    <d v="2021-09-05T00:00:00"/>
    <n v="0"/>
    <n v="0"/>
    <n v="3956"/>
    <x v="1"/>
    <x v="0"/>
    <x v="3"/>
  </r>
  <r>
    <s v="Channel Islands"/>
    <x v="188"/>
    <n v="49.372300000000003"/>
    <n v="-2.3643999999999998"/>
    <d v="2021-10-05T00:00:00"/>
    <n v="0"/>
    <n v="0"/>
    <n v="3956"/>
    <x v="1"/>
    <x v="0"/>
    <x v="3"/>
  </r>
  <r>
    <s v="Channel Islands"/>
    <x v="188"/>
    <n v="49.372300000000003"/>
    <n v="-2.3643999999999998"/>
    <d v="2021-11-05T00:00:00"/>
    <n v="0"/>
    <n v="0"/>
    <n v="3956"/>
    <x v="1"/>
    <x v="0"/>
    <x v="3"/>
  </r>
  <r>
    <s v="Channel Islands"/>
    <x v="188"/>
    <n v="49.372300000000003"/>
    <n v="-2.3643999999999998"/>
    <d v="2021-12-05T00:00:00"/>
    <n v="0"/>
    <n v="0"/>
    <n v="3956"/>
    <x v="1"/>
    <x v="0"/>
    <x v="3"/>
  </r>
  <r>
    <s v="Channel Islands"/>
    <x v="188"/>
    <n v="49.372300000000003"/>
    <n v="-2.3643999999999998"/>
    <d v="2021-01-06T00:00:00"/>
    <n v="0"/>
    <n v="0"/>
    <n v="3956"/>
    <x v="1"/>
    <x v="0"/>
    <x v="4"/>
  </r>
  <r>
    <s v="Channel Islands"/>
    <x v="188"/>
    <n v="49.372300000000003"/>
    <n v="-2.3643999999999998"/>
    <d v="2021-02-06T00:00:00"/>
    <n v="0"/>
    <n v="0"/>
    <n v="3956"/>
    <x v="1"/>
    <x v="0"/>
    <x v="4"/>
  </r>
  <r>
    <s v="Channel Islands"/>
    <x v="188"/>
    <n v="49.372300000000003"/>
    <n v="-2.3643999999999998"/>
    <d v="2021-03-06T00:00:00"/>
    <n v="0"/>
    <n v="0"/>
    <n v="3956"/>
    <x v="1"/>
    <x v="0"/>
    <x v="4"/>
  </r>
  <r>
    <s v="Channel Islands"/>
    <x v="188"/>
    <n v="49.372300000000003"/>
    <n v="-2.3643999999999998"/>
    <d v="2021-04-06T00:00:00"/>
    <n v="0"/>
    <n v="0"/>
    <n v="3956"/>
    <x v="1"/>
    <x v="0"/>
    <x v="4"/>
  </r>
  <r>
    <s v="Channel Islands"/>
    <x v="188"/>
    <n v="49.372300000000003"/>
    <n v="-2.3643999999999998"/>
    <d v="2021-05-06T00:00:00"/>
    <n v="0"/>
    <n v="0"/>
    <n v="3956"/>
    <x v="1"/>
    <x v="0"/>
    <x v="4"/>
  </r>
  <r>
    <s v="Channel Islands"/>
    <x v="188"/>
    <n v="49.372300000000003"/>
    <n v="-2.3643999999999998"/>
    <d v="2021-06-06T00:00:00"/>
    <n v="0"/>
    <n v="0"/>
    <n v="3956"/>
    <x v="1"/>
    <x v="0"/>
    <x v="4"/>
  </r>
  <r>
    <s v="Channel Islands"/>
    <x v="188"/>
    <n v="49.372300000000003"/>
    <n v="-2.3643999999999998"/>
    <d v="2021-07-06T00:00:00"/>
    <n v="0"/>
    <n v="0"/>
    <n v="3956"/>
    <x v="1"/>
    <x v="0"/>
    <x v="4"/>
  </r>
  <r>
    <s v="Channel Islands"/>
    <x v="188"/>
    <n v="49.372300000000003"/>
    <n v="-2.3643999999999998"/>
    <d v="2021-08-06T00:00:00"/>
    <n v="0"/>
    <n v="0"/>
    <n v="3956"/>
    <x v="1"/>
    <x v="0"/>
    <x v="4"/>
  </r>
  <r>
    <s v="Channel Islands"/>
    <x v="188"/>
    <n v="49.372300000000003"/>
    <n v="-2.3643999999999998"/>
    <d v="2021-09-06T00:00:00"/>
    <n v="0"/>
    <n v="0"/>
    <n v="3956"/>
    <x v="1"/>
    <x v="0"/>
    <x v="4"/>
  </r>
  <r>
    <s v="Channel Islands"/>
    <x v="188"/>
    <n v="49.372300000000003"/>
    <n v="-2.3643999999999998"/>
    <d v="2021-10-06T00:00:00"/>
    <n v="0"/>
    <n v="0"/>
    <n v="3956"/>
    <x v="1"/>
    <x v="0"/>
    <x v="4"/>
  </r>
  <r>
    <s v="Channel Islands"/>
    <x v="188"/>
    <n v="49.372300000000003"/>
    <n v="-2.3643999999999998"/>
    <d v="2021-11-06T00:00:00"/>
    <n v="0"/>
    <n v="0"/>
    <n v="3956"/>
    <x v="1"/>
    <x v="0"/>
    <x v="4"/>
  </r>
  <r>
    <s v="Channel Islands"/>
    <x v="188"/>
    <n v="49.372300000000003"/>
    <n v="-2.3643999999999998"/>
    <d v="2021-12-06T00:00:00"/>
    <n v="0"/>
    <n v="0"/>
    <n v="3956"/>
    <x v="1"/>
    <x v="0"/>
    <x v="4"/>
  </r>
  <r>
    <s v="Channel Islands"/>
    <x v="188"/>
    <n v="49.372300000000003"/>
    <n v="-2.3643999999999998"/>
    <d v="2021-01-07T00:00:00"/>
    <n v="0"/>
    <n v="0"/>
    <n v="3994"/>
    <x v="1"/>
    <x v="0"/>
    <x v="5"/>
  </r>
  <r>
    <s v="Channel Islands"/>
    <x v="188"/>
    <n v="49.372300000000003"/>
    <n v="-2.3643999999999998"/>
    <d v="2021-02-07T00:00:00"/>
    <n v="0"/>
    <n v="0"/>
    <n v="3994"/>
    <x v="1"/>
    <x v="0"/>
    <x v="5"/>
  </r>
  <r>
    <s v="Channel Islands"/>
    <x v="188"/>
    <n v="49.372300000000003"/>
    <n v="-2.3643999999999998"/>
    <d v="2021-03-07T00:00:00"/>
    <n v="0"/>
    <n v="0"/>
    <n v="3994"/>
    <x v="1"/>
    <x v="0"/>
    <x v="5"/>
  </r>
  <r>
    <s v="Channel Islands"/>
    <x v="188"/>
    <n v="49.372300000000003"/>
    <n v="-2.3643999999999998"/>
    <d v="2021-04-07T00:00:00"/>
    <n v="0"/>
    <n v="0"/>
    <n v="3994"/>
    <x v="1"/>
    <x v="0"/>
    <x v="5"/>
  </r>
  <r>
    <s v="Channel Islands"/>
    <x v="188"/>
    <n v="49.372300000000003"/>
    <n v="-2.3643999999999998"/>
    <d v="2021-05-07T00:00:00"/>
    <n v="0"/>
    <n v="0"/>
    <n v="3994"/>
    <x v="1"/>
    <x v="0"/>
    <x v="5"/>
  </r>
  <r>
    <s v="Channel Islands"/>
    <x v="188"/>
    <n v="49.372300000000003"/>
    <n v="-2.3643999999999998"/>
    <d v="2021-06-07T00:00:00"/>
    <n v="0"/>
    <n v="0"/>
    <n v="4078"/>
    <x v="1"/>
    <x v="0"/>
    <x v="5"/>
  </r>
  <r>
    <s v="Channel Islands"/>
    <x v="188"/>
    <n v="49.372300000000003"/>
    <n v="-2.3643999999999998"/>
    <d v="2021-07-07T00:00:00"/>
    <n v="0"/>
    <n v="0"/>
    <n v="4078"/>
    <x v="1"/>
    <x v="0"/>
    <x v="5"/>
  </r>
  <r>
    <s v="Channel Islands"/>
    <x v="188"/>
    <n v="49.372300000000003"/>
    <n v="-2.3643999999999998"/>
    <d v="2021-08-07T00:00:00"/>
    <n v="0"/>
    <n v="0"/>
    <n v="4078"/>
    <x v="1"/>
    <x v="0"/>
    <x v="5"/>
  </r>
  <r>
    <s v="Channel Islands"/>
    <x v="188"/>
    <n v="49.372300000000003"/>
    <n v="-2.3643999999999998"/>
    <d v="2021-09-07T00:00:00"/>
    <n v="0"/>
    <n v="0"/>
    <n v="4078"/>
    <x v="1"/>
    <x v="0"/>
    <x v="5"/>
  </r>
  <r>
    <s v="Channel Islands"/>
    <x v="188"/>
    <n v="49.372300000000003"/>
    <n v="-2.3643999999999998"/>
    <d v="2021-10-07T00:00:00"/>
    <n v="0"/>
    <n v="0"/>
    <n v="4078"/>
    <x v="1"/>
    <x v="0"/>
    <x v="5"/>
  </r>
  <r>
    <s v="Channel Islands"/>
    <x v="188"/>
    <n v="49.372300000000003"/>
    <n v="-2.3643999999999998"/>
    <d v="2021-11-07T00:00:00"/>
    <n v="0"/>
    <n v="0"/>
    <n v="4078"/>
    <x v="1"/>
    <x v="0"/>
    <x v="5"/>
  </r>
  <r>
    <s v="Channel Islands"/>
    <x v="188"/>
    <n v="49.372300000000003"/>
    <n v="-2.3643999999999998"/>
    <d v="2021-12-07T00:00:00"/>
    <n v="0"/>
    <n v="0"/>
    <n v="4162"/>
    <x v="1"/>
    <x v="0"/>
    <x v="5"/>
  </r>
  <r>
    <s v="Channel Islands"/>
    <x v="188"/>
    <n v="49.372300000000003"/>
    <n v="-2.3643999999999998"/>
    <d v="2021-01-08T00:00:00"/>
    <n v="0"/>
    <n v="0"/>
    <n v="6570"/>
    <x v="1"/>
    <x v="0"/>
    <x v="6"/>
  </r>
  <r>
    <s v="Channel Islands"/>
    <x v="188"/>
    <n v="49.372300000000003"/>
    <n v="-2.3643999999999998"/>
    <d v="2021-02-08T00:00:00"/>
    <n v="0"/>
    <n v="0"/>
    <n v="6570"/>
    <x v="1"/>
    <x v="0"/>
    <x v="6"/>
  </r>
  <r>
    <s v="Channel Islands"/>
    <x v="188"/>
    <n v="49.372300000000003"/>
    <n v="-2.3643999999999998"/>
    <d v="2021-03-08T00:00:00"/>
    <n v="0"/>
    <n v="0"/>
    <n v="8282"/>
    <x v="1"/>
    <x v="0"/>
    <x v="6"/>
  </r>
  <r>
    <s v="Channel Islands"/>
    <x v="188"/>
    <n v="49.372300000000003"/>
    <n v="-2.3643999999999998"/>
    <d v="2021-04-08T00:00:00"/>
    <n v="0"/>
    <n v="0"/>
    <n v="8322"/>
    <x v="1"/>
    <x v="0"/>
    <x v="6"/>
  </r>
  <r>
    <s v="Channel Islands"/>
    <x v="188"/>
    <n v="49.372300000000003"/>
    <n v="-2.3643999999999998"/>
    <d v="2021-05-08T00:00:00"/>
    <n v="0"/>
    <n v="0"/>
    <n v="0"/>
    <x v="1"/>
    <x v="0"/>
    <x v="6"/>
  </r>
  <r>
    <s v="Channel Islands"/>
    <x v="188"/>
    <n v="49.372300000000003"/>
    <n v="-2.3643999999999998"/>
    <d v="2021-06-08T00:00:00"/>
    <n v="0"/>
    <n v="0"/>
    <n v="0"/>
    <x v="1"/>
    <x v="0"/>
    <x v="6"/>
  </r>
  <r>
    <s v="Channel Islands"/>
    <x v="188"/>
    <n v="49.372300000000003"/>
    <n v="-2.3643999999999998"/>
    <d v="2021-07-08T00:00:00"/>
    <n v="0"/>
    <n v="0"/>
    <n v="0"/>
    <x v="1"/>
    <x v="0"/>
    <x v="6"/>
  </r>
  <r>
    <s v="Channel Islands"/>
    <x v="188"/>
    <n v="49.372300000000003"/>
    <n v="-2.3643999999999998"/>
    <d v="2021-08-08T00:00:00"/>
    <n v="0"/>
    <n v="0"/>
    <n v="0"/>
    <x v="1"/>
    <x v="0"/>
    <x v="6"/>
  </r>
  <r>
    <s v="Channel Islands"/>
    <x v="188"/>
    <n v="49.372300000000003"/>
    <n v="-2.3643999999999998"/>
    <d v="2021-09-08T00:00:00"/>
    <n v="0"/>
    <n v="0"/>
    <n v="0"/>
    <x v="1"/>
    <x v="0"/>
    <x v="6"/>
  </r>
  <r>
    <s v="Channel Islands"/>
    <x v="188"/>
    <n v="49.372300000000003"/>
    <n v="-2.3643999999999998"/>
    <d v="2021-10-08T00:00:00"/>
    <n v="0"/>
    <n v="0"/>
    <n v="0"/>
    <x v="1"/>
    <x v="0"/>
    <x v="6"/>
  </r>
  <r>
    <s v="Channel Islands"/>
    <x v="188"/>
    <n v="49.372300000000003"/>
    <n v="-2.3643999999999998"/>
    <d v="2021-11-08T00:00:00"/>
    <n v="0"/>
    <n v="0"/>
    <n v="0"/>
    <x v="1"/>
    <x v="0"/>
    <x v="6"/>
  </r>
  <r>
    <s v="Channel Islands"/>
    <x v="188"/>
    <n v="49.372300000000003"/>
    <n v="-2.3643999999999998"/>
    <d v="2021-12-08T00:00:00"/>
    <n v="0"/>
    <n v="0"/>
    <n v="0"/>
    <x v="1"/>
    <x v="0"/>
    <x v="6"/>
  </r>
  <r>
    <s v="Channel Islands"/>
    <x v="188"/>
    <n v="49.372300000000003"/>
    <n v="-2.3643999999999998"/>
    <d v="2021-01-09T00:00:00"/>
    <n v="0"/>
    <n v="0"/>
    <n v="0"/>
    <x v="1"/>
    <x v="0"/>
    <x v="7"/>
  </r>
  <r>
    <s v="Channel Islands"/>
    <x v="188"/>
    <n v="49.372300000000003"/>
    <n v="-2.3643999999999998"/>
    <d v="2021-02-09T00:00:00"/>
    <n v="0"/>
    <n v="0"/>
    <n v="0"/>
    <x v="1"/>
    <x v="0"/>
    <x v="7"/>
  </r>
  <r>
    <s v="Channel Islands"/>
    <x v="188"/>
    <n v="49.372300000000003"/>
    <n v="-2.3643999999999998"/>
    <d v="2021-03-09T00:00:00"/>
    <n v="0"/>
    <n v="0"/>
    <n v="0"/>
    <x v="1"/>
    <x v="0"/>
    <x v="7"/>
  </r>
  <r>
    <s v="Channel Islands"/>
    <x v="188"/>
    <n v="49.372300000000003"/>
    <n v="-2.3643999999999998"/>
    <d v="2021-04-09T00:00:00"/>
    <n v="0"/>
    <n v="0"/>
    <n v="0"/>
    <x v="1"/>
    <x v="0"/>
    <x v="7"/>
  </r>
  <r>
    <s v="Channel Islands"/>
    <x v="188"/>
    <n v="49.372300000000003"/>
    <n v="-2.3643999999999998"/>
    <d v="2021-05-09T00:00:00"/>
    <n v="0"/>
    <n v="0"/>
    <n v="0"/>
    <x v="1"/>
    <x v="0"/>
    <x v="7"/>
  </r>
  <r>
    <s v="Channel Islands"/>
    <x v="188"/>
    <n v="49.372300000000003"/>
    <n v="-2.3643999999999998"/>
    <d v="2021-06-09T00:00:00"/>
    <n v="0"/>
    <n v="0"/>
    <n v="0"/>
    <x v="1"/>
    <x v="0"/>
    <x v="7"/>
  </r>
  <r>
    <s v="Channel Islands"/>
    <x v="188"/>
    <n v="49.372300000000003"/>
    <n v="-2.3643999999999998"/>
    <d v="2021-07-09T00:00:00"/>
    <n v="0"/>
    <n v="0"/>
    <n v="0"/>
    <x v="1"/>
    <x v="0"/>
    <x v="7"/>
  </r>
  <r>
    <s v="Channel Islands"/>
    <x v="188"/>
    <n v="49.372300000000003"/>
    <n v="-2.3643999999999998"/>
    <d v="2021-08-09T00:00:00"/>
    <n v="0"/>
    <n v="0"/>
    <n v="0"/>
    <x v="1"/>
    <x v="0"/>
    <x v="7"/>
  </r>
  <r>
    <s v="Channel Islands"/>
    <x v="188"/>
    <n v="49.372300000000003"/>
    <n v="-2.3643999999999998"/>
    <d v="2021-09-09T00:00:00"/>
    <n v="0"/>
    <n v="0"/>
    <n v="0"/>
    <x v="1"/>
    <x v="0"/>
    <x v="7"/>
  </r>
  <r>
    <s v="Channel Islands"/>
    <x v="188"/>
    <n v="49.372300000000003"/>
    <n v="-2.3643999999999998"/>
    <d v="2021-10-09T00:00:00"/>
    <n v="0"/>
    <n v="0"/>
    <n v="0"/>
    <x v="1"/>
    <x v="0"/>
    <x v="7"/>
  </r>
  <r>
    <s v="Channel Islands"/>
    <x v="188"/>
    <n v="49.372300000000003"/>
    <n v="-2.3643999999999998"/>
    <d v="2021-11-09T00:00:00"/>
    <n v="0"/>
    <n v="0"/>
    <n v="0"/>
    <x v="1"/>
    <x v="0"/>
    <x v="7"/>
  </r>
  <r>
    <s v="Channel Islands"/>
    <x v="188"/>
    <n v="49.372300000000003"/>
    <n v="-2.3643999999999998"/>
    <d v="2021-12-09T00:00:00"/>
    <n v="0"/>
    <n v="0"/>
    <n v="0"/>
    <x v="1"/>
    <x v="0"/>
    <x v="7"/>
  </r>
  <r>
    <s v="Channel Islands"/>
    <x v="188"/>
    <n v="49.372300000000003"/>
    <n v="-2.3643999999999998"/>
    <d v="2021-01-10T00:00:00"/>
    <n v="0"/>
    <n v="0"/>
    <n v="0"/>
    <x v="1"/>
    <x v="0"/>
    <x v="8"/>
  </r>
  <r>
    <s v="Channel Islands"/>
    <x v="188"/>
    <n v="49.372300000000003"/>
    <n v="-2.3643999999999998"/>
    <d v="2021-02-10T00:00:00"/>
    <n v="0"/>
    <n v="0"/>
    <n v="0"/>
    <x v="1"/>
    <x v="0"/>
    <x v="8"/>
  </r>
  <r>
    <s v="Channel Islands"/>
    <x v="188"/>
    <n v="49.372300000000003"/>
    <n v="-2.3643999999999998"/>
    <d v="2021-03-10T00:00:00"/>
    <n v="0"/>
    <n v="0"/>
    <n v="0"/>
    <x v="1"/>
    <x v="0"/>
    <x v="8"/>
  </r>
  <r>
    <s v="Channel Islands"/>
    <x v="188"/>
    <n v="49.372300000000003"/>
    <n v="-2.3643999999999998"/>
    <d v="2021-04-10T00:00:00"/>
    <n v="0"/>
    <n v="0"/>
    <n v="0"/>
    <x v="1"/>
    <x v="0"/>
    <x v="8"/>
  </r>
  <r>
    <s v="Channel Islands"/>
    <x v="188"/>
    <n v="49.372300000000003"/>
    <n v="-2.3643999999999998"/>
    <d v="2021-05-10T00:00:00"/>
    <n v="0"/>
    <n v="0"/>
    <n v="0"/>
    <x v="1"/>
    <x v="0"/>
    <x v="8"/>
  </r>
  <r>
    <s v="Channel Islands"/>
    <x v="188"/>
    <n v="49.372300000000003"/>
    <n v="-2.3643999999999998"/>
    <d v="2021-06-10T00:00:00"/>
    <n v="0"/>
    <n v="0"/>
    <n v="0"/>
    <x v="1"/>
    <x v="0"/>
    <x v="8"/>
  </r>
  <r>
    <s v="Channel Islands"/>
    <x v="188"/>
    <n v="49.372300000000003"/>
    <n v="-2.3643999999999998"/>
    <d v="2021-07-10T00:00:00"/>
    <n v="0"/>
    <n v="0"/>
    <n v="0"/>
    <x v="1"/>
    <x v="0"/>
    <x v="8"/>
  </r>
  <r>
    <s v="Channel Islands"/>
    <x v="188"/>
    <n v="49.372300000000003"/>
    <n v="-2.3643999999999998"/>
    <d v="2021-08-10T00:00:00"/>
    <n v="0"/>
    <n v="0"/>
    <n v="0"/>
    <x v="1"/>
    <x v="0"/>
    <x v="8"/>
  </r>
  <r>
    <s v="Channel Islands"/>
    <x v="188"/>
    <n v="49.372300000000003"/>
    <n v="-2.3643999999999998"/>
    <d v="2021-09-10T00:00:00"/>
    <n v="0"/>
    <n v="0"/>
    <n v="0"/>
    <x v="1"/>
    <x v="0"/>
    <x v="8"/>
  </r>
  <r>
    <s v="Channel Islands"/>
    <x v="188"/>
    <n v="49.372300000000003"/>
    <n v="-2.3643999999999998"/>
    <d v="2021-10-10T00:00:00"/>
    <n v="0"/>
    <n v="0"/>
    <n v="0"/>
    <x v="1"/>
    <x v="0"/>
    <x v="8"/>
  </r>
  <r>
    <s v="Channel Islands"/>
    <x v="188"/>
    <n v="49.372300000000003"/>
    <n v="-2.3643999999999998"/>
    <d v="2021-11-10T00:00:00"/>
    <n v="0"/>
    <n v="0"/>
    <n v="0"/>
    <x v="1"/>
    <x v="0"/>
    <x v="8"/>
  </r>
  <r>
    <s v="Channel Islands"/>
    <x v="188"/>
    <n v="49.372300000000003"/>
    <n v="-2.3643999999999998"/>
    <d v="2021-12-10T00:00:00"/>
    <n v="0"/>
    <n v="0"/>
    <n v="0"/>
    <x v="1"/>
    <x v="0"/>
    <x v="8"/>
  </r>
  <r>
    <s v="Channel Islands"/>
    <x v="188"/>
    <n v="49.372300000000003"/>
    <n v="-2.3643999999999998"/>
    <d v="2021-01-11T00:00:00"/>
    <n v="0"/>
    <n v="0"/>
    <n v="0"/>
    <x v="1"/>
    <x v="0"/>
    <x v="9"/>
  </r>
  <r>
    <s v="Channel Islands"/>
    <x v="188"/>
    <n v="49.372300000000003"/>
    <n v="-2.3643999999999998"/>
    <d v="2021-02-11T00:00:00"/>
    <n v="0"/>
    <n v="0"/>
    <n v="0"/>
    <x v="1"/>
    <x v="0"/>
    <x v="9"/>
  </r>
  <r>
    <s v="Channel Islands"/>
    <x v="188"/>
    <n v="49.372300000000003"/>
    <n v="-2.3643999999999998"/>
    <d v="2021-03-11T00:00:00"/>
    <n v="0"/>
    <n v="0"/>
    <n v="0"/>
    <x v="1"/>
    <x v="0"/>
    <x v="9"/>
  </r>
  <r>
    <s v="Channel Islands"/>
    <x v="188"/>
    <n v="49.372300000000003"/>
    <n v="-2.3643999999999998"/>
    <d v="2021-04-11T00:00:00"/>
    <n v="0"/>
    <n v="0"/>
    <n v="0"/>
    <x v="1"/>
    <x v="0"/>
    <x v="9"/>
  </r>
  <r>
    <s v="Channel Islands"/>
    <x v="188"/>
    <n v="49.372300000000003"/>
    <n v="-2.3643999999999998"/>
    <d v="2021-05-11T00:00:00"/>
    <n v="0"/>
    <n v="0"/>
    <n v="0"/>
    <x v="1"/>
    <x v="0"/>
    <x v="9"/>
  </r>
  <r>
    <s v="Channel Islands"/>
    <x v="188"/>
    <n v="49.372300000000003"/>
    <n v="-2.3643999999999998"/>
    <d v="2021-06-11T00:00:00"/>
    <n v="0"/>
    <n v="0"/>
    <n v="0"/>
    <x v="1"/>
    <x v="0"/>
    <x v="9"/>
  </r>
  <r>
    <s v="Channel Islands"/>
    <x v="188"/>
    <n v="49.372300000000003"/>
    <n v="-2.3643999999999998"/>
    <d v="2021-07-11T00:00:00"/>
    <n v="0"/>
    <n v="0"/>
    <n v="0"/>
    <x v="1"/>
    <x v="0"/>
    <x v="9"/>
  </r>
  <r>
    <s v="Channel Islands"/>
    <x v="188"/>
    <n v="49.372300000000003"/>
    <n v="-2.3643999999999998"/>
    <d v="2021-08-11T00:00:00"/>
    <n v="0"/>
    <n v="0"/>
    <n v="0"/>
    <x v="1"/>
    <x v="0"/>
    <x v="9"/>
  </r>
  <r>
    <s v="Channel Islands"/>
    <x v="188"/>
    <n v="49.372300000000003"/>
    <n v="-2.3643999999999998"/>
    <d v="2021-09-11T00:00:00"/>
    <n v="0"/>
    <n v="0"/>
    <n v="0"/>
    <x v="1"/>
    <x v="0"/>
    <x v="9"/>
  </r>
  <r>
    <s v="Channel Islands"/>
    <x v="188"/>
    <n v="49.372300000000003"/>
    <n v="-2.3643999999999998"/>
    <d v="2021-10-11T00:00:00"/>
    <n v="0"/>
    <n v="0"/>
    <n v="0"/>
    <x v="1"/>
    <x v="0"/>
    <x v="9"/>
  </r>
  <r>
    <s v="Channel Islands"/>
    <x v="188"/>
    <n v="49.372300000000003"/>
    <n v="-2.3643999999999998"/>
    <d v="2021-11-11T00:00:00"/>
    <n v="0"/>
    <n v="0"/>
    <n v="0"/>
    <x v="1"/>
    <x v="0"/>
    <x v="9"/>
  </r>
  <r>
    <s v="Channel Islands"/>
    <x v="188"/>
    <n v="49.372300000000003"/>
    <n v="-2.3643999999999998"/>
    <d v="2021-12-11T00:00:00"/>
    <n v="0"/>
    <n v="0"/>
    <n v="0"/>
    <x v="1"/>
    <x v="0"/>
    <x v="9"/>
  </r>
  <r>
    <s v="Channel Islands"/>
    <x v="188"/>
    <n v="49.372300000000003"/>
    <n v="-2.3643999999999998"/>
    <d v="2021-01-12T00:00:00"/>
    <n v="0"/>
    <n v="0"/>
    <n v="0"/>
    <x v="1"/>
    <x v="0"/>
    <x v="10"/>
  </r>
  <r>
    <s v="Channel Islands"/>
    <x v="188"/>
    <n v="49.372300000000003"/>
    <n v="-2.3643999999999998"/>
    <d v="2021-02-12T00:00:00"/>
    <n v="0"/>
    <n v="0"/>
    <n v="0"/>
    <x v="1"/>
    <x v="0"/>
    <x v="10"/>
  </r>
  <r>
    <s v="Channel Islands"/>
    <x v="188"/>
    <n v="49.372300000000003"/>
    <n v="-2.3643999999999998"/>
    <d v="2021-03-12T00:00:00"/>
    <n v="0"/>
    <n v="0"/>
    <n v="0"/>
    <x v="1"/>
    <x v="0"/>
    <x v="10"/>
  </r>
  <r>
    <s v="Channel Islands"/>
    <x v="188"/>
    <n v="49.372300000000003"/>
    <n v="-2.3643999999999998"/>
    <d v="2021-04-12T00:00:00"/>
    <n v="0"/>
    <n v="0"/>
    <n v="0"/>
    <x v="1"/>
    <x v="0"/>
    <x v="10"/>
  </r>
  <r>
    <s v="Channel Islands"/>
    <x v="188"/>
    <n v="49.372300000000003"/>
    <n v="-2.3643999999999998"/>
    <d v="2021-05-12T00:00:00"/>
    <n v="0"/>
    <n v="0"/>
    <n v="0"/>
    <x v="1"/>
    <x v="0"/>
    <x v="10"/>
  </r>
  <r>
    <s v="Channel Islands"/>
    <x v="188"/>
    <n v="49.372300000000003"/>
    <n v="-2.3643999999999998"/>
    <d v="2021-06-12T00:00:00"/>
    <n v="0"/>
    <n v="0"/>
    <n v="0"/>
    <x v="1"/>
    <x v="0"/>
    <x v="10"/>
  </r>
  <r>
    <s v="Channel Islands"/>
    <x v="188"/>
    <n v="49.372300000000003"/>
    <n v="-2.3643999999999998"/>
    <d v="2021-07-12T00:00:00"/>
    <n v="0"/>
    <n v="0"/>
    <n v="0"/>
    <x v="1"/>
    <x v="0"/>
    <x v="10"/>
  </r>
  <r>
    <s v="Channel Islands"/>
    <x v="188"/>
    <n v="49.372300000000003"/>
    <n v="-2.3643999999999998"/>
    <d v="2021-08-12T00:00:00"/>
    <n v="0"/>
    <n v="0"/>
    <n v="0"/>
    <x v="1"/>
    <x v="0"/>
    <x v="10"/>
  </r>
  <r>
    <s v="Channel Islands"/>
    <x v="188"/>
    <n v="49.372300000000003"/>
    <n v="-2.3643999999999998"/>
    <d v="2021-09-12T00:00:00"/>
    <n v="0"/>
    <n v="0"/>
    <n v="0"/>
    <x v="1"/>
    <x v="0"/>
    <x v="10"/>
  </r>
  <r>
    <s v="Channel Islands"/>
    <x v="188"/>
    <n v="49.372300000000003"/>
    <n v="-2.3643999999999998"/>
    <d v="2021-10-12T00:00:00"/>
    <n v="0"/>
    <n v="0"/>
    <n v="0"/>
    <x v="1"/>
    <x v="0"/>
    <x v="10"/>
  </r>
  <r>
    <s v="Channel Islands"/>
    <x v="188"/>
    <n v="49.372300000000003"/>
    <n v="-2.3643999999999998"/>
    <d v="2021-11-12T00:00:00"/>
    <n v="0"/>
    <n v="0"/>
    <n v="0"/>
    <x v="1"/>
    <x v="0"/>
    <x v="10"/>
  </r>
  <r>
    <s v="Channel Islands"/>
    <x v="188"/>
    <n v="49.372300000000003"/>
    <n v="-2.3643999999999998"/>
    <d v="2021-12-12T00:00:00"/>
    <n v="0"/>
    <n v="0"/>
    <n v="0"/>
    <x v="1"/>
    <x v="0"/>
    <x v="10"/>
  </r>
  <r>
    <s v="Channel Islands"/>
    <x v="188"/>
    <n v="49.372300000000003"/>
    <n v="-2.3643999999999998"/>
    <d v="2022-01-01T00:00:00"/>
    <n v="0"/>
    <n v="0"/>
    <n v="0"/>
    <x v="2"/>
    <x v="0"/>
    <x v="11"/>
  </r>
  <r>
    <s v="Channel Islands"/>
    <x v="188"/>
    <n v="49.372300000000003"/>
    <n v="-2.3643999999999998"/>
    <d v="2022-02-01T00:00:00"/>
    <n v="0"/>
    <n v="0"/>
    <n v="0"/>
    <x v="2"/>
    <x v="0"/>
    <x v="11"/>
  </r>
  <r>
    <s v="Channel Islands"/>
    <x v="188"/>
    <n v="49.372300000000003"/>
    <n v="-2.3643999999999998"/>
    <d v="2022-03-01T00:00:00"/>
    <n v="0"/>
    <n v="0"/>
    <n v="0"/>
    <x v="2"/>
    <x v="0"/>
    <x v="11"/>
  </r>
  <r>
    <s v="Channel Islands"/>
    <x v="188"/>
    <n v="49.372300000000003"/>
    <n v="-2.3643999999999998"/>
    <d v="2022-04-01T00:00:00"/>
    <n v="0"/>
    <n v="0"/>
    <n v="0"/>
    <x v="2"/>
    <x v="0"/>
    <x v="11"/>
  </r>
  <r>
    <s v="Channel Islands"/>
    <x v="188"/>
    <n v="49.372300000000003"/>
    <n v="-2.3643999999999998"/>
    <d v="2022-05-01T00:00:00"/>
    <n v="0"/>
    <n v="0"/>
    <n v="0"/>
    <x v="2"/>
    <x v="0"/>
    <x v="11"/>
  </r>
  <r>
    <s v="Channel Islands"/>
    <x v="188"/>
    <n v="49.372300000000003"/>
    <n v="-2.3643999999999998"/>
    <d v="2022-06-01T00:00:00"/>
    <n v="0"/>
    <n v="0"/>
    <n v="0"/>
    <x v="2"/>
    <x v="0"/>
    <x v="11"/>
  </r>
  <r>
    <s v="Channel Islands"/>
    <x v="188"/>
    <n v="49.372300000000003"/>
    <n v="-2.3643999999999998"/>
    <d v="2022-07-01T00:00:00"/>
    <n v="0"/>
    <n v="0"/>
    <n v="0"/>
    <x v="2"/>
    <x v="0"/>
    <x v="11"/>
  </r>
  <r>
    <s v="Channel Islands"/>
    <x v="188"/>
    <n v="49.372300000000003"/>
    <n v="-2.3643999999999998"/>
    <d v="2022-08-01T00:00:00"/>
    <n v="0"/>
    <n v="0"/>
    <n v="0"/>
    <x v="2"/>
    <x v="0"/>
    <x v="11"/>
  </r>
  <r>
    <s v="Channel Islands"/>
    <x v="188"/>
    <n v="49.372300000000003"/>
    <n v="-2.3643999999999998"/>
    <d v="2022-09-01T00:00:00"/>
    <n v="0"/>
    <n v="0"/>
    <n v="0"/>
    <x v="2"/>
    <x v="0"/>
    <x v="11"/>
  </r>
  <r>
    <s v="Channel Islands"/>
    <x v="188"/>
    <n v="49.372300000000003"/>
    <n v="-2.3643999999999998"/>
    <d v="2022-10-01T00:00:00"/>
    <n v="0"/>
    <n v="0"/>
    <n v="0"/>
    <x v="2"/>
    <x v="0"/>
    <x v="11"/>
  </r>
  <r>
    <s v="Channel Islands"/>
    <x v="188"/>
    <n v="49.372300000000003"/>
    <n v="-2.3643999999999998"/>
    <d v="2022-11-01T00:00:00"/>
    <n v="0"/>
    <n v="0"/>
    <n v="0"/>
    <x v="2"/>
    <x v="0"/>
    <x v="11"/>
  </r>
  <r>
    <s v="Channel Islands"/>
    <x v="188"/>
    <n v="49.372300000000003"/>
    <n v="-2.3643999999999998"/>
    <d v="2022-12-01T00:00:00"/>
    <n v="0"/>
    <n v="0"/>
    <n v="0"/>
    <x v="2"/>
    <x v="0"/>
    <x v="11"/>
  </r>
  <r>
    <s v="Channel Islands"/>
    <x v="188"/>
    <n v="49.372300000000003"/>
    <n v="-2.3643999999999998"/>
    <d v="2022-01-02T00:00:00"/>
    <n v="0"/>
    <n v="0"/>
    <n v="0"/>
    <x v="2"/>
    <x v="0"/>
    <x v="0"/>
  </r>
  <r>
    <s v="Channel Islands"/>
    <x v="188"/>
    <n v="49.372300000000003"/>
    <n v="-2.3643999999999998"/>
    <d v="2022-02-02T00:00:00"/>
    <n v="0"/>
    <n v="0"/>
    <n v="0"/>
    <x v="2"/>
    <x v="0"/>
    <x v="0"/>
  </r>
  <r>
    <s v="Channel Islands"/>
    <x v="188"/>
    <n v="49.372300000000003"/>
    <n v="-2.3643999999999998"/>
    <d v="2022-03-02T00:00:00"/>
    <n v="0"/>
    <n v="0"/>
    <n v="0"/>
    <x v="2"/>
    <x v="0"/>
    <x v="0"/>
  </r>
  <r>
    <s v="Channel Islands"/>
    <x v="188"/>
    <n v="49.372300000000003"/>
    <n v="-2.3643999999999998"/>
    <d v="2022-04-02T00:00:00"/>
    <n v="0"/>
    <n v="0"/>
    <n v="0"/>
    <x v="2"/>
    <x v="0"/>
    <x v="0"/>
  </r>
  <r>
    <s v="Channel Islands"/>
    <x v="188"/>
    <n v="49.372300000000003"/>
    <n v="-2.3643999999999998"/>
    <d v="2022-05-02T00:00:00"/>
    <n v="0"/>
    <n v="0"/>
    <n v="0"/>
    <x v="2"/>
    <x v="0"/>
    <x v="0"/>
  </r>
  <r>
    <s v="Channel Islands"/>
    <x v="188"/>
    <n v="49.372300000000003"/>
    <n v="-2.3643999999999998"/>
    <d v="2022-06-02T00:00:00"/>
    <n v="0"/>
    <n v="0"/>
    <n v="0"/>
    <x v="2"/>
    <x v="0"/>
    <x v="0"/>
  </r>
  <r>
    <s v="Channel Islands"/>
    <x v="188"/>
    <n v="49.372300000000003"/>
    <n v="-2.3643999999999998"/>
    <d v="2022-07-02T00:00:00"/>
    <n v="0"/>
    <n v="0"/>
    <n v="0"/>
    <x v="2"/>
    <x v="0"/>
    <x v="0"/>
  </r>
  <r>
    <s v="Channel Islands"/>
    <x v="188"/>
    <n v="49.372300000000003"/>
    <n v="-2.3643999999999998"/>
    <d v="2022-08-02T00:00:00"/>
    <n v="0"/>
    <n v="0"/>
    <n v="0"/>
    <x v="2"/>
    <x v="0"/>
    <x v="0"/>
  </r>
  <r>
    <s v="Channel Islands"/>
    <x v="188"/>
    <n v="49.372300000000003"/>
    <n v="-2.3643999999999998"/>
    <d v="2022-09-02T00:00:00"/>
    <n v="0"/>
    <n v="0"/>
    <n v="0"/>
    <x v="2"/>
    <x v="0"/>
    <x v="0"/>
  </r>
  <r>
    <s v="Channel Islands"/>
    <x v="188"/>
    <n v="49.372300000000003"/>
    <n v="-2.3643999999999998"/>
    <d v="2022-10-02T00:00:00"/>
    <n v="0"/>
    <n v="0"/>
    <n v="0"/>
    <x v="2"/>
    <x v="0"/>
    <x v="0"/>
  </r>
  <r>
    <s v="Channel Islands"/>
    <x v="188"/>
    <n v="49.372300000000003"/>
    <n v="-2.3643999999999998"/>
    <d v="2022-11-02T00:00:00"/>
    <n v="0"/>
    <n v="0"/>
    <n v="0"/>
    <x v="2"/>
    <x v="0"/>
    <x v="0"/>
  </r>
  <r>
    <s v="Channel Islands"/>
    <x v="188"/>
    <n v="49.372300000000003"/>
    <n v="-2.3643999999999998"/>
    <d v="2022-12-02T00:00:00"/>
    <n v="0"/>
    <n v="0"/>
    <n v="0"/>
    <x v="2"/>
    <x v="0"/>
    <x v="0"/>
  </r>
  <r>
    <s v="Channel Islands"/>
    <x v="188"/>
    <n v="49.372300000000003"/>
    <n v="-2.3643999999999998"/>
    <d v="2022-01-03T00:00:00"/>
    <n v="0"/>
    <n v="0"/>
    <n v="0"/>
    <x v="2"/>
    <x v="0"/>
    <x v="1"/>
  </r>
  <r>
    <s v="Channel Islands"/>
    <x v="188"/>
    <n v="49.372300000000003"/>
    <n v="-2.3643999999999998"/>
    <d v="2022-02-03T00:00:00"/>
    <n v="0"/>
    <n v="0"/>
    <n v="0"/>
    <x v="2"/>
    <x v="0"/>
    <x v="1"/>
  </r>
  <r>
    <s v="Channel Islands"/>
    <x v="188"/>
    <n v="49.372300000000003"/>
    <n v="-2.3643999999999998"/>
    <d v="2022-03-03T00:00:00"/>
    <n v="0"/>
    <n v="0"/>
    <n v="0"/>
    <x v="2"/>
    <x v="0"/>
    <x v="1"/>
  </r>
  <r>
    <s v="Channel Islands"/>
    <x v="188"/>
    <n v="49.372300000000003"/>
    <n v="-2.3643999999999998"/>
    <d v="2022-04-03T00:00:00"/>
    <n v="0"/>
    <n v="0"/>
    <n v="0"/>
    <x v="2"/>
    <x v="0"/>
    <x v="1"/>
  </r>
  <r>
    <s v="Channel Islands"/>
    <x v="188"/>
    <n v="49.372300000000003"/>
    <n v="-2.3643999999999998"/>
    <d v="2022-05-03T00:00:00"/>
    <n v="0"/>
    <n v="0"/>
    <n v="0"/>
    <x v="2"/>
    <x v="0"/>
    <x v="1"/>
  </r>
  <r>
    <s v="Channel Islands"/>
    <x v="188"/>
    <n v="49.372300000000003"/>
    <n v="-2.3643999999999998"/>
    <d v="2022-06-03T00:00:00"/>
    <n v="0"/>
    <n v="0"/>
    <n v="0"/>
    <x v="2"/>
    <x v="0"/>
    <x v="1"/>
  </r>
  <r>
    <s v="Channel Islands"/>
    <x v="188"/>
    <n v="49.372300000000003"/>
    <n v="-2.3643999999999998"/>
    <d v="2022-07-03T00:00:00"/>
    <n v="0"/>
    <n v="0"/>
    <n v="0"/>
    <x v="2"/>
    <x v="0"/>
    <x v="1"/>
  </r>
  <r>
    <s v="Channel Islands"/>
    <x v="188"/>
    <n v="49.372300000000003"/>
    <n v="-2.3643999999999998"/>
    <d v="2022-08-03T00:00:00"/>
    <n v="0"/>
    <n v="0"/>
    <n v="0"/>
    <x v="2"/>
    <x v="0"/>
    <x v="1"/>
  </r>
  <r>
    <s v="Channel Islands"/>
    <x v="188"/>
    <n v="49.372300000000003"/>
    <n v="-2.3643999999999998"/>
    <d v="2022-09-03T00:00:00"/>
    <n v="0"/>
    <n v="0"/>
    <n v="0"/>
    <x v="2"/>
    <x v="0"/>
    <x v="1"/>
  </r>
  <r>
    <s v="Channel Islands"/>
    <x v="188"/>
    <n v="49.372300000000003"/>
    <n v="-2.3643999999999998"/>
    <d v="2022-10-03T00:00:00"/>
    <n v="0"/>
    <n v="0"/>
    <n v="0"/>
    <x v="2"/>
    <x v="0"/>
    <x v="1"/>
  </r>
  <r>
    <s v="Channel Islands"/>
    <x v="188"/>
    <n v="49.372300000000003"/>
    <n v="-2.3643999999999998"/>
    <d v="2022-11-03T00:00:00"/>
    <n v="0"/>
    <n v="0"/>
    <n v="0"/>
    <x v="2"/>
    <x v="0"/>
    <x v="1"/>
  </r>
  <r>
    <s v="Channel Islands"/>
    <x v="188"/>
    <n v="49.372300000000003"/>
    <n v="-2.3643999999999998"/>
    <d v="2022-12-03T00:00:00"/>
    <n v="0"/>
    <n v="0"/>
    <n v="0"/>
    <x v="2"/>
    <x v="0"/>
    <x v="1"/>
  </r>
  <r>
    <s v="Channel Islands"/>
    <x v="188"/>
    <n v="49.372300000000003"/>
    <n v="-2.3643999999999998"/>
    <d v="2022-01-04T00:00:00"/>
    <n v="0"/>
    <n v="0"/>
    <n v="0"/>
    <x v="2"/>
    <x v="0"/>
    <x v="2"/>
  </r>
  <r>
    <s v="Channel Islands"/>
    <x v="188"/>
    <n v="49.372300000000003"/>
    <n v="-2.3643999999999998"/>
    <d v="2022-02-04T00:00:00"/>
    <n v="0"/>
    <n v="0"/>
    <n v="0"/>
    <x v="2"/>
    <x v="0"/>
    <x v="2"/>
  </r>
  <r>
    <s v="Channel Islands"/>
    <x v="188"/>
    <n v="49.372300000000003"/>
    <n v="-2.3643999999999998"/>
    <d v="2022-03-04T00:00:00"/>
    <n v="0"/>
    <n v="0"/>
    <n v="0"/>
    <x v="2"/>
    <x v="0"/>
    <x v="2"/>
  </r>
  <r>
    <s v="Channel Islands"/>
    <x v="188"/>
    <n v="49.372300000000003"/>
    <n v="-2.3643999999999998"/>
    <d v="2022-04-04T00:00:00"/>
    <n v="0"/>
    <n v="0"/>
    <n v="0"/>
    <x v="2"/>
    <x v="0"/>
    <x v="2"/>
  </r>
  <r>
    <s v="Channel Islands"/>
    <x v="188"/>
    <n v="49.372300000000003"/>
    <n v="-2.3643999999999998"/>
    <d v="2022-05-04T00:00:00"/>
    <n v="0"/>
    <n v="0"/>
    <n v="0"/>
    <x v="2"/>
    <x v="0"/>
    <x v="2"/>
  </r>
  <r>
    <s v="Channel Islands"/>
    <x v="188"/>
    <n v="49.372300000000003"/>
    <n v="-2.3643999999999998"/>
    <d v="2022-06-04T00:00:00"/>
    <n v="0"/>
    <n v="0"/>
    <n v="0"/>
    <x v="2"/>
    <x v="0"/>
    <x v="2"/>
  </r>
  <r>
    <s v="Channel Islands"/>
    <x v="188"/>
    <n v="49.372300000000003"/>
    <n v="-2.3643999999999998"/>
    <d v="2022-07-04T00:00:00"/>
    <n v="0"/>
    <n v="0"/>
    <n v="0"/>
    <x v="2"/>
    <x v="0"/>
    <x v="2"/>
  </r>
  <r>
    <s v="Channel Islands"/>
    <x v="188"/>
    <n v="49.372300000000003"/>
    <n v="-2.3643999999999998"/>
    <d v="2022-08-04T00:00:00"/>
    <n v="0"/>
    <n v="0"/>
    <n v="0"/>
    <x v="2"/>
    <x v="0"/>
    <x v="2"/>
  </r>
  <r>
    <s v="Channel Islands"/>
    <x v="188"/>
    <n v="49.372300000000003"/>
    <n v="-2.3643999999999998"/>
    <d v="2022-09-04T00:00:00"/>
    <n v="0"/>
    <n v="0"/>
    <n v="0"/>
    <x v="2"/>
    <x v="0"/>
    <x v="2"/>
  </r>
  <r>
    <s v="Channel Islands"/>
    <x v="188"/>
    <n v="49.372300000000003"/>
    <n v="-2.3643999999999998"/>
    <d v="2022-10-04T00:00:00"/>
    <n v="0"/>
    <n v="0"/>
    <n v="0"/>
    <x v="2"/>
    <x v="0"/>
    <x v="2"/>
  </r>
  <r>
    <s v="Channel Islands"/>
    <x v="188"/>
    <n v="49.372300000000003"/>
    <n v="-2.3643999999999998"/>
    <d v="2022-11-04T00:00:00"/>
    <n v="0"/>
    <n v="0"/>
    <n v="0"/>
    <x v="2"/>
    <x v="0"/>
    <x v="2"/>
  </r>
  <r>
    <s v="Channel Islands"/>
    <x v="188"/>
    <n v="49.372300000000003"/>
    <n v="-2.3643999999999998"/>
    <d v="2022-12-04T00:00:00"/>
    <n v="0"/>
    <n v="0"/>
    <n v="0"/>
    <x v="2"/>
    <x v="0"/>
    <x v="2"/>
  </r>
  <r>
    <s v="Channel Islands"/>
    <x v="188"/>
    <n v="49.372300000000003"/>
    <n v="-2.3643999999999998"/>
    <d v="2022-01-05T00:00:00"/>
    <n v="0"/>
    <n v="0"/>
    <n v="0"/>
    <x v="2"/>
    <x v="0"/>
    <x v="3"/>
  </r>
  <r>
    <s v="Channel Islands"/>
    <x v="188"/>
    <n v="49.372300000000003"/>
    <n v="-2.3643999999999998"/>
    <d v="2022-02-05T00:00:00"/>
    <n v="0"/>
    <n v="0"/>
    <n v="0"/>
    <x v="2"/>
    <x v="0"/>
    <x v="3"/>
  </r>
  <r>
    <s v="Channel Islands"/>
    <x v="188"/>
    <n v="49.372300000000003"/>
    <n v="-2.3643999999999998"/>
    <d v="2022-03-05T00:00:00"/>
    <n v="0"/>
    <n v="0"/>
    <n v="0"/>
    <x v="2"/>
    <x v="0"/>
    <x v="3"/>
  </r>
  <r>
    <s v="Channel Islands"/>
    <x v="188"/>
    <n v="49.372300000000003"/>
    <n v="-2.3643999999999998"/>
    <d v="2022-04-05T00:00:00"/>
    <n v="0"/>
    <n v="0"/>
    <n v="0"/>
    <x v="2"/>
    <x v="0"/>
    <x v="3"/>
  </r>
  <r>
    <s v="Channel Islands"/>
    <x v="188"/>
    <n v="49.372300000000003"/>
    <n v="-2.3643999999999998"/>
    <d v="2022-05-05T00:00:00"/>
    <n v="0"/>
    <n v="0"/>
    <n v="0"/>
    <x v="2"/>
    <x v="0"/>
    <x v="3"/>
  </r>
  <r>
    <s v="Channel Islands"/>
    <x v="188"/>
    <n v="49.372300000000003"/>
    <n v="-2.3643999999999998"/>
    <d v="2022-06-05T00:00:00"/>
    <n v="0"/>
    <n v="0"/>
    <n v="0"/>
    <x v="2"/>
    <x v="0"/>
    <x v="3"/>
  </r>
  <r>
    <s v="Channel Islands"/>
    <x v="188"/>
    <n v="49.372300000000003"/>
    <n v="-2.3643999999999998"/>
    <d v="2022-07-05T00:00:00"/>
    <n v="0"/>
    <n v="0"/>
    <n v="0"/>
    <x v="2"/>
    <x v="0"/>
    <x v="3"/>
  </r>
  <r>
    <s v="Channel Islands"/>
    <x v="188"/>
    <n v="49.372300000000003"/>
    <n v="-2.3643999999999998"/>
    <d v="2022-08-05T00:00:00"/>
    <n v="0"/>
    <n v="0"/>
    <n v="0"/>
    <x v="2"/>
    <x v="0"/>
    <x v="3"/>
  </r>
  <r>
    <s v="Channel Islands"/>
    <x v="188"/>
    <n v="49.372300000000003"/>
    <n v="-2.3643999999999998"/>
    <d v="2022-09-05T00:00:00"/>
    <n v="0"/>
    <n v="0"/>
    <n v="0"/>
    <x v="2"/>
    <x v="0"/>
    <x v="3"/>
  </r>
  <r>
    <s v="Channel Islands"/>
    <x v="188"/>
    <n v="49.372300000000003"/>
    <n v="-2.3643999999999998"/>
    <d v="2022-10-05T00:00:00"/>
    <n v="0"/>
    <n v="0"/>
    <n v="0"/>
    <x v="2"/>
    <x v="0"/>
    <x v="3"/>
  </r>
  <r>
    <s v="Channel Islands"/>
    <x v="188"/>
    <n v="49.372300000000003"/>
    <n v="-2.3643999999999998"/>
    <d v="2022-11-05T00:00:00"/>
    <n v="0"/>
    <n v="0"/>
    <n v="0"/>
    <x v="2"/>
    <x v="0"/>
    <x v="3"/>
  </r>
  <r>
    <s v="Channel Islands"/>
    <x v="188"/>
    <n v="49.372300000000003"/>
    <n v="-2.3643999999999998"/>
    <d v="2022-12-05T00:00:00"/>
    <n v="0"/>
    <n v="0"/>
    <n v="0"/>
    <x v="2"/>
    <x v="0"/>
    <x v="3"/>
  </r>
  <r>
    <s v="Channel Islands"/>
    <x v="188"/>
    <n v="49.372300000000003"/>
    <n v="-2.3643999999999998"/>
    <d v="2022-01-06T00:00:00"/>
    <n v="0"/>
    <n v="0"/>
    <n v="0"/>
    <x v="2"/>
    <x v="0"/>
    <x v="4"/>
  </r>
  <r>
    <s v="Channel Islands"/>
    <x v="188"/>
    <n v="49.372300000000003"/>
    <n v="-2.3643999999999998"/>
    <d v="2022-02-06T00:00:00"/>
    <n v="0"/>
    <n v="0"/>
    <n v="0"/>
    <x v="2"/>
    <x v="0"/>
    <x v="4"/>
  </r>
  <r>
    <s v="Channel Islands"/>
    <x v="188"/>
    <n v="49.372300000000003"/>
    <n v="-2.3643999999999998"/>
    <d v="2022-03-06T00:00:00"/>
    <n v="0"/>
    <n v="0"/>
    <n v="0"/>
    <x v="2"/>
    <x v="0"/>
    <x v="4"/>
  </r>
  <r>
    <s v="Channel Islands"/>
    <x v="188"/>
    <n v="49.372300000000003"/>
    <n v="-2.3643999999999998"/>
    <d v="2022-04-06T00:00:00"/>
    <n v="0"/>
    <n v="0"/>
    <n v="0"/>
    <x v="2"/>
    <x v="0"/>
    <x v="4"/>
  </r>
  <r>
    <s v="Channel Islands"/>
    <x v="188"/>
    <n v="49.372300000000003"/>
    <n v="-2.3643999999999998"/>
    <d v="2022-05-06T00:00:00"/>
    <n v="0"/>
    <n v="0"/>
    <n v="0"/>
    <x v="2"/>
    <x v="0"/>
    <x v="4"/>
  </r>
  <r>
    <s v="Channel Islands"/>
    <x v="188"/>
    <n v="49.372300000000003"/>
    <n v="-2.3643999999999998"/>
    <d v="2022-06-06T00:00:00"/>
    <n v="0"/>
    <n v="0"/>
    <n v="0"/>
    <x v="2"/>
    <x v="0"/>
    <x v="4"/>
  </r>
  <r>
    <s v="Channel Islands"/>
    <x v="188"/>
    <n v="49.372300000000003"/>
    <n v="-2.3643999999999998"/>
    <d v="2022-07-06T00:00:00"/>
    <n v="0"/>
    <n v="0"/>
    <n v="0"/>
    <x v="2"/>
    <x v="0"/>
    <x v="4"/>
  </r>
  <r>
    <s v="Channel Islands"/>
    <x v="188"/>
    <n v="49.372300000000003"/>
    <n v="-2.3643999999999998"/>
    <d v="2022-08-06T00:00:00"/>
    <n v="0"/>
    <n v="0"/>
    <n v="0"/>
    <x v="2"/>
    <x v="0"/>
    <x v="4"/>
  </r>
  <r>
    <s v="Channel Islands"/>
    <x v="188"/>
    <n v="49.372300000000003"/>
    <n v="-2.3643999999999998"/>
    <d v="2022-09-06T00:00:00"/>
    <n v="0"/>
    <n v="0"/>
    <n v="0"/>
    <x v="2"/>
    <x v="0"/>
    <x v="4"/>
  </r>
  <r>
    <s v="Channel Islands"/>
    <x v="188"/>
    <n v="49.372300000000003"/>
    <n v="-2.3643999999999998"/>
    <d v="2022-10-06T00:00:00"/>
    <n v="0"/>
    <n v="0"/>
    <n v="0"/>
    <x v="2"/>
    <x v="0"/>
    <x v="4"/>
  </r>
  <r>
    <s v="Channel Islands"/>
    <x v="188"/>
    <n v="49.372300000000003"/>
    <n v="-2.3643999999999998"/>
    <d v="2022-11-06T00:00:00"/>
    <n v="0"/>
    <n v="0"/>
    <n v="0"/>
    <x v="2"/>
    <x v="0"/>
    <x v="4"/>
  </r>
  <r>
    <s v="Channel Islands"/>
    <x v="188"/>
    <n v="49.372300000000003"/>
    <n v="-2.3643999999999998"/>
    <d v="2022-12-06T00:00:00"/>
    <n v="0"/>
    <n v="0"/>
    <n v="0"/>
    <x v="2"/>
    <x v="0"/>
    <x v="4"/>
  </r>
  <r>
    <s v="Channel Islands"/>
    <x v="188"/>
    <n v="49.372300000000003"/>
    <n v="-2.3643999999999998"/>
    <d v="2022-01-07T00:00:00"/>
    <n v="0"/>
    <n v="0"/>
    <n v="0"/>
    <x v="2"/>
    <x v="0"/>
    <x v="5"/>
  </r>
  <r>
    <s v="Channel Islands"/>
    <x v="188"/>
    <n v="49.372300000000003"/>
    <n v="-2.3643999999999998"/>
    <d v="2022-02-07T00:00:00"/>
    <n v="0"/>
    <n v="0"/>
    <n v="0"/>
    <x v="2"/>
    <x v="0"/>
    <x v="5"/>
  </r>
  <r>
    <s v="Channel Islands"/>
    <x v="188"/>
    <n v="49.372300000000003"/>
    <n v="-2.3643999999999998"/>
    <d v="2022-03-07T00:00:00"/>
    <n v="0"/>
    <n v="0"/>
    <n v="0"/>
    <x v="2"/>
    <x v="0"/>
    <x v="5"/>
  </r>
  <r>
    <s v="Channel Islands"/>
    <x v="188"/>
    <n v="49.372300000000003"/>
    <n v="-2.3643999999999998"/>
    <d v="2022-04-07T00:00:00"/>
    <n v="0"/>
    <n v="0"/>
    <n v="0"/>
    <x v="2"/>
    <x v="0"/>
    <x v="5"/>
  </r>
  <r>
    <s v="Channel Islands"/>
    <x v="188"/>
    <n v="49.372300000000003"/>
    <n v="-2.3643999999999998"/>
    <d v="2022-05-07T00:00:00"/>
    <n v="0"/>
    <n v="0"/>
    <n v="0"/>
    <x v="2"/>
    <x v="0"/>
    <x v="5"/>
  </r>
  <r>
    <s v="Channel Islands"/>
    <x v="188"/>
    <n v="49.372300000000003"/>
    <n v="-2.3643999999999998"/>
    <d v="2022-06-07T00:00:00"/>
    <n v="0"/>
    <n v="0"/>
    <n v="0"/>
    <x v="2"/>
    <x v="0"/>
    <x v="5"/>
  </r>
  <r>
    <s v="Channel Islands"/>
    <x v="188"/>
    <n v="49.372300000000003"/>
    <n v="-2.3643999999999998"/>
    <d v="2022-07-07T00:00:00"/>
    <n v="0"/>
    <n v="0"/>
    <n v="0"/>
    <x v="2"/>
    <x v="0"/>
    <x v="5"/>
  </r>
  <r>
    <s v="Channel Islands"/>
    <x v="188"/>
    <n v="49.372300000000003"/>
    <n v="-2.3643999999999998"/>
    <d v="2022-08-07T00:00:00"/>
    <n v="0"/>
    <n v="0"/>
    <n v="0"/>
    <x v="2"/>
    <x v="0"/>
    <x v="5"/>
  </r>
  <r>
    <s v="Channel Islands"/>
    <x v="188"/>
    <n v="49.372300000000003"/>
    <n v="-2.3643999999999998"/>
    <d v="2022-09-07T00:00:00"/>
    <n v="0"/>
    <n v="0"/>
    <n v="0"/>
    <x v="2"/>
    <x v="0"/>
    <x v="5"/>
  </r>
  <r>
    <s v="Channel Islands"/>
    <x v="188"/>
    <n v="49.372300000000003"/>
    <n v="-2.3643999999999998"/>
    <d v="2022-10-07T00:00:00"/>
    <n v="0"/>
    <n v="0"/>
    <n v="0"/>
    <x v="2"/>
    <x v="0"/>
    <x v="5"/>
  </r>
  <r>
    <s v="Channel Islands"/>
    <x v="188"/>
    <n v="49.372300000000003"/>
    <n v="-2.3643999999999998"/>
    <d v="2022-11-07T00:00:00"/>
    <n v="0"/>
    <n v="0"/>
    <n v="0"/>
    <x v="2"/>
    <x v="0"/>
    <x v="5"/>
  </r>
  <r>
    <s v="Channel Islands"/>
    <x v="188"/>
    <n v="49.372300000000003"/>
    <n v="-2.3643999999999998"/>
    <d v="2022-12-07T00:00:00"/>
    <n v="0"/>
    <n v="0"/>
    <n v="0"/>
    <x v="2"/>
    <x v="0"/>
    <x v="5"/>
  </r>
  <r>
    <s v="Falkland Islands (Malvinas)"/>
    <x v="188"/>
    <n v="-51.796300000000002"/>
    <n v="-59.523600000000002"/>
    <d v="2020-01-02T00:00:00"/>
    <n v="0"/>
    <n v="0"/>
    <n v="0"/>
    <x v="0"/>
    <x v="0"/>
    <x v="0"/>
  </r>
  <r>
    <s v="Falkland Islands (Malvinas)"/>
    <x v="188"/>
    <n v="-51.796300000000002"/>
    <n v="-59.523600000000002"/>
    <d v="2020-02-02T00:00:00"/>
    <n v="0"/>
    <n v="0"/>
    <n v="0"/>
    <x v="0"/>
    <x v="0"/>
    <x v="0"/>
  </r>
  <r>
    <s v="Falkland Islands (Malvinas)"/>
    <x v="188"/>
    <n v="-51.796300000000002"/>
    <n v="-59.523600000000002"/>
    <d v="2020-03-02T00:00:00"/>
    <n v="0"/>
    <n v="0"/>
    <n v="0"/>
    <x v="0"/>
    <x v="0"/>
    <x v="0"/>
  </r>
  <r>
    <s v="Falkland Islands (Malvinas)"/>
    <x v="188"/>
    <n v="-51.796300000000002"/>
    <n v="-59.523600000000002"/>
    <d v="2020-04-02T00:00:00"/>
    <n v="0"/>
    <n v="0"/>
    <n v="0"/>
    <x v="0"/>
    <x v="0"/>
    <x v="0"/>
  </r>
  <r>
    <s v="Falkland Islands (Malvinas)"/>
    <x v="188"/>
    <n v="-51.796300000000002"/>
    <n v="-59.523600000000002"/>
    <d v="2020-05-02T00:00:00"/>
    <n v="0"/>
    <n v="0"/>
    <n v="0"/>
    <x v="0"/>
    <x v="0"/>
    <x v="0"/>
  </r>
  <r>
    <s v="Falkland Islands (Malvinas)"/>
    <x v="188"/>
    <n v="-51.796300000000002"/>
    <n v="-59.523600000000002"/>
    <d v="2020-06-02T00:00:00"/>
    <n v="0"/>
    <n v="0"/>
    <n v="0"/>
    <x v="0"/>
    <x v="0"/>
    <x v="0"/>
  </r>
  <r>
    <s v="Falkland Islands (Malvinas)"/>
    <x v="188"/>
    <n v="-51.796300000000002"/>
    <n v="-59.523600000000002"/>
    <d v="2020-07-02T00:00:00"/>
    <n v="0"/>
    <n v="0"/>
    <n v="0"/>
    <x v="0"/>
    <x v="0"/>
    <x v="0"/>
  </r>
  <r>
    <s v="Falkland Islands (Malvinas)"/>
    <x v="188"/>
    <n v="-51.796300000000002"/>
    <n v="-59.523600000000002"/>
    <d v="2020-08-02T00:00:00"/>
    <n v="0"/>
    <n v="0"/>
    <n v="0"/>
    <x v="0"/>
    <x v="0"/>
    <x v="0"/>
  </r>
  <r>
    <s v="Falkland Islands (Malvinas)"/>
    <x v="188"/>
    <n v="-51.796300000000002"/>
    <n v="-59.523600000000002"/>
    <d v="2020-09-02T00:00:00"/>
    <n v="0"/>
    <n v="0"/>
    <n v="0"/>
    <x v="0"/>
    <x v="0"/>
    <x v="0"/>
  </r>
  <r>
    <s v="Falkland Islands (Malvinas)"/>
    <x v="188"/>
    <n v="-51.796300000000002"/>
    <n v="-59.523600000000002"/>
    <d v="2020-10-02T00:00:00"/>
    <n v="0"/>
    <n v="0"/>
    <n v="0"/>
    <x v="0"/>
    <x v="0"/>
    <x v="0"/>
  </r>
  <r>
    <s v="Falkland Islands (Malvinas)"/>
    <x v="188"/>
    <n v="-51.796300000000002"/>
    <n v="-59.523600000000002"/>
    <d v="2020-11-02T00:00:00"/>
    <n v="0"/>
    <n v="0"/>
    <n v="0"/>
    <x v="0"/>
    <x v="0"/>
    <x v="0"/>
  </r>
  <r>
    <s v="Falkland Islands (Malvinas)"/>
    <x v="188"/>
    <n v="-51.796300000000002"/>
    <n v="-59.523600000000002"/>
    <d v="2020-12-02T00:00:00"/>
    <n v="0"/>
    <n v="0"/>
    <n v="0"/>
    <x v="0"/>
    <x v="0"/>
    <x v="0"/>
  </r>
  <r>
    <s v="Falkland Islands (Malvinas)"/>
    <x v="188"/>
    <n v="-51.796300000000002"/>
    <n v="-59.523600000000002"/>
    <d v="2020-01-03T00:00:00"/>
    <n v="0"/>
    <n v="0"/>
    <n v="0"/>
    <x v="0"/>
    <x v="0"/>
    <x v="1"/>
  </r>
  <r>
    <s v="Falkland Islands (Malvinas)"/>
    <x v="188"/>
    <n v="-51.796300000000002"/>
    <n v="-59.523600000000002"/>
    <d v="2020-02-03T00:00:00"/>
    <n v="0"/>
    <n v="0"/>
    <n v="0"/>
    <x v="0"/>
    <x v="0"/>
    <x v="1"/>
  </r>
  <r>
    <s v="Falkland Islands (Malvinas)"/>
    <x v="188"/>
    <n v="-51.796300000000002"/>
    <n v="-59.523600000000002"/>
    <d v="2020-03-03T00:00:00"/>
    <n v="0"/>
    <n v="0"/>
    <n v="0"/>
    <x v="0"/>
    <x v="0"/>
    <x v="1"/>
  </r>
  <r>
    <s v="Falkland Islands (Malvinas)"/>
    <x v="188"/>
    <n v="-51.796300000000002"/>
    <n v="-59.523600000000002"/>
    <d v="2020-04-03T00:00:00"/>
    <n v="0"/>
    <n v="0"/>
    <n v="0"/>
    <x v="0"/>
    <x v="0"/>
    <x v="1"/>
  </r>
  <r>
    <s v="Falkland Islands (Malvinas)"/>
    <x v="188"/>
    <n v="-51.796300000000002"/>
    <n v="-59.523600000000002"/>
    <d v="2020-05-03T00:00:00"/>
    <n v="0"/>
    <n v="0"/>
    <n v="0"/>
    <x v="0"/>
    <x v="0"/>
    <x v="1"/>
  </r>
  <r>
    <s v="Falkland Islands (Malvinas)"/>
    <x v="188"/>
    <n v="-51.796300000000002"/>
    <n v="-59.523600000000002"/>
    <d v="2020-06-03T00:00:00"/>
    <n v="0"/>
    <n v="0"/>
    <n v="0"/>
    <x v="0"/>
    <x v="0"/>
    <x v="1"/>
  </r>
  <r>
    <s v="Falkland Islands (Malvinas)"/>
    <x v="188"/>
    <n v="-51.796300000000002"/>
    <n v="-59.523600000000002"/>
    <d v="2020-07-03T00:00:00"/>
    <n v="0"/>
    <n v="0"/>
    <n v="0"/>
    <x v="0"/>
    <x v="0"/>
    <x v="1"/>
  </r>
  <r>
    <s v="Falkland Islands (Malvinas)"/>
    <x v="188"/>
    <n v="-51.796300000000002"/>
    <n v="-59.523600000000002"/>
    <d v="2020-08-03T00:00:00"/>
    <n v="0"/>
    <n v="0"/>
    <n v="0"/>
    <x v="0"/>
    <x v="0"/>
    <x v="1"/>
  </r>
  <r>
    <s v="Falkland Islands (Malvinas)"/>
    <x v="188"/>
    <n v="-51.796300000000002"/>
    <n v="-59.523600000000002"/>
    <d v="2020-09-03T00:00:00"/>
    <n v="0"/>
    <n v="0"/>
    <n v="0"/>
    <x v="0"/>
    <x v="0"/>
    <x v="1"/>
  </r>
  <r>
    <s v="Falkland Islands (Malvinas)"/>
    <x v="188"/>
    <n v="-51.796300000000002"/>
    <n v="-59.523600000000002"/>
    <d v="2020-10-03T00:00:00"/>
    <n v="0"/>
    <n v="0"/>
    <n v="0"/>
    <x v="0"/>
    <x v="0"/>
    <x v="1"/>
  </r>
  <r>
    <s v="Falkland Islands (Malvinas)"/>
    <x v="188"/>
    <n v="-51.796300000000002"/>
    <n v="-59.523600000000002"/>
    <d v="2020-11-03T00:00:00"/>
    <n v="0"/>
    <n v="0"/>
    <n v="0"/>
    <x v="0"/>
    <x v="0"/>
    <x v="1"/>
  </r>
  <r>
    <s v="Falkland Islands (Malvinas)"/>
    <x v="188"/>
    <n v="-51.796300000000002"/>
    <n v="-59.523600000000002"/>
    <d v="2020-12-03T00:00:00"/>
    <n v="0"/>
    <n v="0"/>
    <n v="0"/>
    <x v="0"/>
    <x v="0"/>
    <x v="1"/>
  </r>
  <r>
    <s v="Falkland Islands (Malvinas)"/>
    <x v="188"/>
    <n v="-51.796300000000002"/>
    <n v="-59.523600000000002"/>
    <d v="2020-01-04T00:00:00"/>
    <n v="0"/>
    <n v="0"/>
    <n v="0"/>
    <x v="0"/>
    <x v="0"/>
    <x v="2"/>
  </r>
  <r>
    <s v="Falkland Islands (Malvinas)"/>
    <x v="188"/>
    <n v="-51.796300000000002"/>
    <n v="-59.523600000000002"/>
    <d v="2020-02-04T00:00:00"/>
    <n v="0"/>
    <n v="0"/>
    <n v="0"/>
    <x v="0"/>
    <x v="0"/>
    <x v="2"/>
  </r>
  <r>
    <s v="Falkland Islands (Malvinas)"/>
    <x v="188"/>
    <n v="-51.796300000000002"/>
    <n v="-59.523600000000002"/>
    <d v="2020-03-04T00:00:00"/>
    <n v="0"/>
    <n v="0"/>
    <n v="0"/>
    <x v="0"/>
    <x v="0"/>
    <x v="2"/>
  </r>
  <r>
    <s v="Falkland Islands (Malvinas)"/>
    <x v="188"/>
    <n v="-51.796300000000002"/>
    <n v="-59.523600000000002"/>
    <d v="2020-04-04T00:00:00"/>
    <n v="1"/>
    <n v="0"/>
    <n v="0"/>
    <x v="0"/>
    <x v="0"/>
    <x v="2"/>
  </r>
  <r>
    <s v="Falkland Islands (Malvinas)"/>
    <x v="188"/>
    <n v="-51.796300000000002"/>
    <n v="-59.523600000000002"/>
    <d v="2020-05-04T00:00:00"/>
    <n v="2"/>
    <n v="0"/>
    <n v="0"/>
    <x v="0"/>
    <x v="0"/>
    <x v="2"/>
  </r>
  <r>
    <s v="Falkland Islands (Malvinas)"/>
    <x v="188"/>
    <n v="-51.796300000000002"/>
    <n v="-59.523600000000002"/>
    <d v="2020-06-04T00:00:00"/>
    <n v="2"/>
    <n v="0"/>
    <n v="0"/>
    <x v="0"/>
    <x v="0"/>
    <x v="2"/>
  </r>
  <r>
    <s v="Falkland Islands (Malvinas)"/>
    <x v="188"/>
    <n v="-51.796300000000002"/>
    <n v="-59.523600000000002"/>
    <d v="2020-07-04T00:00:00"/>
    <n v="2"/>
    <n v="0"/>
    <n v="0"/>
    <x v="0"/>
    <x v="0"/>
    <x v="2"/>
  </r>
  <r>
    <s v="Falkland Islands (Malvinas)"/>
    <x v="188"/>
    <n v="-51.796300000000002"/>
    <n v="-59.523600000000002"/>
    <d v="2020-08-04T00:00:00"/>
    <n v="5"/>
    <n v="0"/>
    <n v="1"/>
    <x v="0"/>
    <x v="0"/>
    <x v="2"/>
  </r>
  <r>
    <s v="Falkland Islands (Malvinas)"/>
    <x v="188"/>
    <n v="-51.796300000000002"/>
    <n v="-59.523600000000002"/>
    <d v="2020-09-04T00:00:00"/>
    <n v="5"/>
    <n v="0"/>
    <n v="1"/>
    <x v="0"/>
    <x v="0"/>
    <x v="2"/>
  </r>
  <r>
    <s v="Falkland Islands (Malvinas)"/>
    <x v="188"/>
    <n v="-51.796300000000002"/>
    <n v="-59.523600000000002"/>
    <d v="2020-10-04T00:00:00"/>
    <n v="5"/>
    <n v="0"/>
    <n v="1"/>
    <x v="0"/>
    <x v="0"/>
    <x v="2"/>
  </r>
  <r>
    <s v="Falkland Islands (Malvinas)"/>
    <x v="188"/>
    <n v="-51.796300000000002"/>
    <n v="-59.523600000000002"/>
    <d v="2020-11-04T00:00:00"/>
    <n v="5"/>
    <n v="0"/>
    <n v="1"/>
    <x v="0"/>
    <x v="0"/>
    <x v="2"/>
  </r>
  <r>
    <s v="Falkland Islands (Malvinas)"/>
    <x v="188"/>
    <n v="-51.796300000000002"/>
    <n v="-59.523600000000002"/>
    <d v="2020-12-04T00:00:00"/>
    <n v="5"/>
    <n v="0"/>
    <n v="1"/>
    <x v="0"/>
    <x v="0"/>
    <x v="2"/>
  </r>
  <r>
    <s v="Falkland Islands (Malvinas)"/>
    <x v="188"/>
    <n v="-51.796300000000002"/>
    <n v="-59.523600000000002"/>
    <d v="2020-01-05T00:00:00"/>
    <n v="13"/>
    <n v="0"/>
    <n v="13"/>
    <x v="0"/>
    <x v="0"/>
    <x v="3"/>
  </r>
  <r>
    <s v="Falkland Islands (Malvinas)"/>
    <x v="188"/>
    <n v="-51.796300000000002"/>
    <n v="-59.523600000000002"/>
    <d v="2020-02-05T00:00:00"/>
    <n v="13"/>
    <n v="0"/>
    <n v="13"/>
    <x v="0"/>
    <x v="0"/>
    <x v="3"/>
  </r>
  <r>
    <s v="Falkland Islands (Malvinas)"/>
    <x v="188"/>
    <n v="-51.796300000000002"/>
    <n v="-59.523600000000002"/>
    <d v="2020-03-05T00:00:00"/>
    <n v="13"/>
    <n v="0"/>
    <n v="13"/>
    <x v="0"/>
    <x v="0"/>
    <x v="3"/>
  </r>
  <r>
    <s v="Falkland Islands (Malvinas)"/>
    <x v="188"/>
    <n v="-51.796300000000002"/>
    <n v="-59.523600000000002"/>
    <d v="2020-04-05T00:00:00"/>
    <n v="13"/>
    <n v="0"/>
    <n v="13"/>
    <x v="0"/>
    <x v="0"/>
    <x v="3"/>
  </r>
  <r>
    <s v="Falkland Islands (Malvinas)"/>
    <x v="188"/>
    <n v="-51.796300000000002"/>
    <n v="-59.523600000000002"/>
    <d v="2020-05-05T00:00:00"/>
    <n v="13"/>
    <n v="0"/>
    <n v="13"/>
    <x v="0"/>
    <x v="0"/>
    <x v="3"/>
  </r>
  <r>
    <s v="Falkland Islands (Malvinas)"/>
    <x v="188"/>
    <n v="-51.796300000000002"/>
    <n v="-59.523600000000002"/>
    <d v="2020-06-05T00:00:00"/>
    <n v="13"/>
    <n v="0"/>
    <n v="13"/>
    <x v="0"/>
    <x v="0"/>
    <x v="3"/>
  </r>
  <r>
    <s v="Falkland Islands (Malvinas)"/>
    <x v="188"/>
    <n v="-51.796300000000002"/>
    <n v="-59.523600000000002"/>
    <d v="2020-07-05T00:00:00"/>
    <n v="13"/>
    <n v="0"/>
    <n v="13"/>
    <x v="0"/>
    <x v="0"/>
    <x v="3"/>
  </r>
  <r>
    <s v="Falkland Islands (Malvinas)"/>
    <x v="188"/>
    <n v="-51.796300000000002"/>
    <n v="-59.523600000000002"/>
    <d v="2020-08-05T00:00:00"/>
    <n v="13"/>
    <n v="0"/>
    <n v="13"/>
    <x v="0"/>
    <x v="0"/>
    <x v="3"/>
  </r>
  <r>
    <s v="Falkland Islands (Malvinas)"/>
    <x v="188"/>
    <n v="-51.796300000000002"/>
    <n v="-59.523600000000002"/>
    <d v="2020-09-05T00:00:00"/>
    <n v="13"/>
    <n v="0"/>
    <n v="13"/>
    <x v="0"/>
    <x v="0"/>
    <x v="3"/>
  </r>
  <r>
    <s v="Falkland Islands (Malvinas)"/>
    <x v="188"/>
    <n v="-51.796300000000002"/>
    <n v="-59.523600000000002"/>
    <d v="2020-10-05T00:00:00"/>
    <n v="13"/>
    <n v="0"/>
    <n v="13"/>
    <x v="0"/>
    <x v="0"/>
    <x v="3"/>
  </r>
  <r>
    <s v="Falkland Islands (Malvinas)"/>
    <x v="188"/>
    <n v="-51.796300000000002"/>
    <n v="-59.523600000000002"/>
    <d v="2020-11-05T00:00:00"/>
    <n v="13"/>
    <n v="0"/>
    <n v="13"/>
    <x v="0"/>
    <x v="0"/>
    <x v="3"/>
  </r>
  <r>
    <s v="Falkland Islands (Malvinas)"/>
    <x v="188"/>
    <n v="-51.796300000000002"/>
    <n v="-59.523600000000002"/>
    <d v="2020-12-05T00:00:00"/>
    <n v="13"/>
    <n v="0"/>
    <n v="13"/>
    <x v="0"/>
    <x v="0"/>
    <x v="3"/>
  </r>
  <r>
    <s v="Falkland Islands (Malvinas)"/>
    <x v="188"/>
    <n v="-51.796300000000002"/>
    <n v="-59.523600000000002"/>
    <d v="2020-01-06T00:00:00"/>
    <n v="13"/>
    <n v="0"/>
    <n v="13"/>
    <x v="0"/>
    <x v="0"/>
    <x v="4"/>
  </r>
  <r>
    <s v="Falkland Islands (Malvinas)"/>
    <x v="188"/>
    <n v="-51.796300000000002"/>
    <n v="-59.523600000000002"/>
    <d v="2020-02-06T00:00:00"/>
    <n v="13"/>
    <n v="0"/>
    <n v="13"/>
    <x v="0"/>
    <x v="0"/>
    <x v="4"/>
  </r>
  <r>
    <s v="Falkland Islands (Malvinas)"/>
    <x v="188"/>
    <n v="-51.796300000000002"/>
    <n v="-59.523600000000002"/>
    <d v="2020-03-06T00:00:00"/>
    <n v="13"/>
    <n v="0"/>
    <n v="13"/>
    <x v="0"/>
    <x v="0"/>
    <x v="4"/>
  </r>
  <r>
    <s v="Falkland Islands (Malvinas)"/>
    <x v="188"/>
    <n v="-51.796300000000002"/>
    <n v="-59.523600000000002"/>
    <d v="2020-04-06T00:00:00"/>
    <n v="13"/>
    <n v="0"/>
    <n v="13"/>
    <x v="0"/>
    <x v="0"/>
    <x v="4"/>
  </r>
  <r>
    <s v="Falkland Islands (Malvinas)"/>
    <x v="188"/>
    <n v="-51.796300000000002"/>
    <n v="-59.523600000000002"/>
    <d v="2020-05-06T00:00:00"/>
    <n v="13"/>
    <n v="0"/>
    <n v="13"/>
    <x v="0"/>
    <x v="0"/>
    <x v="4"/>
  </r>
  <r>
    <s v="Falkland Islands (Malvinas)"/>
    <x v="188"/>
    <n v="-51.796300000000002"/>
    <n v="-59.523600000000002"/>
    <d v="2020-06-06T00:00:00"/>
    <n v="13"/>
    <n v="0"/>
    <n v="13"/>
    <x v="0"/>
    <x v="0"/>
    <x v="4"/>
  </r>
  <r>
    <s v="Falkland Islands (Malvinas)"/>
    <x v="188"/>
    <n v="-51.796300000000002"/>
    <n v="-59.523600000000002"/>
    <d v="2020-07-06T00:00:00"/>
    <n v="13"/>
    <n v="0"/>
    <n v="13"/>
    <x v="0"/>
    <x v="0"/>
    <x v="4"/>
  </r>
  <r>
    <s v="Falkland Islands (Malvinas)"/>
    <x v="188"/>
    <n v="-51.796300000000002"/>
    <n v="-59.523600000000002"/>
    <d v="2020-08-06T00:00:00"/>
    <n v="13"/>
    <n v="0"/>
    <n v="13"/>
    <x v="0"/>
    <x v="0"/>
    <x v="4"/>
  </r>
  <r>
    <s v="Falkland Islands (Malvinas)"/>
    <x v="188"/>
    <n v="-51.796300000000002"/>
    <n v="-59.523600000000002"/>
    <d v="2020-09-06T00:00:00"/>
    <n v="13"/>
    <n v="0"/>
    <n v="13"/>
    <x v="0"/>
    <x v="0"/>
    <x v="4"/>
  </r>
  <r>
    <s v="Falkland Islands (Malvinas)"/>
    <x v="188"/>
    <n v="-51.796300000000002"/>
    <n v="-59.523600000000002"/>
    <d v="2020-10-06T00:00:00"/>
    <n v="13"/>
    <n v="0"/>
    <n v="13"/>
    <x v="0"/>
    <x v="0"/>
    <x v="4"/>
  </r>
  <r>
    <s v="Falkland Islands (Malvinas)"/>
    <x v="188"/>
    <n v="-51.796300000000002"/>
    <n v="-59.523600000000002"/>
    <d v="2020-11-06T00:00:00"/>
    <n v="13"/>
    <n v="0"/>
    <n v="13"/>
    <x v="0"/>
    <x v="0"/>
    <x v="4"/>
  </r>
  <r>
    <s v="Falkland Islands (Malvinas)"/>
    <x v="188"/>
    <n v="-51.796300000000002"/>
    <n v="-59.523600000000002"/>
    <d v="2020-12-06T00:00:00"/>
    <n v="13"/>
    <n v="0"/>
    <n v="13"/>
    <x v="0"/>
    <x v="0"/>
    <x v="4"/>
  </r>
  <r>
    <s v="Falkland Islands (Malvinas)"/>
    <x v="188"/>
    <n v="-51.796300000000002"/>
    <n v="-59.523600000000002"/>
    <d v="2020-01-07T00:00:00"/>
    <n v="13"/>
    <n v="0"/>
    <n v="13"/>
    <x v="0"/>
    <x v="0"/>
    <x v="5"/>
  </r>
  <r>
    <s v="Falkland Islands (Malvinas)"/>
    <x v="188"/>
    <n v="-51.796300000000002"/>
    <n v="-59.523600000000002"/>
    <d v="2020-02-07T00:00:00"/>
    <n v="13"/>
    <n v="0"/>
    <n v="13"/>
    <x v="0"/>
    <x v="0"/>
    <x v="5"/>
  </r>
  <r>
    <s v="Falkland Islands (Malvinas)"/>
    <x v="188"/>
    <n v="-51.796300000000002"/>
    <n v="-59.523600000000002"/>
    <d v="2020-03-07T00:00:00"/>
    <n v="13"/>
    <n v="0"/>
    <n v="13"/>
    <x v="0"/>
    <x v="0"/>
    <x v="5"/>
  </r>
  <r>
    <s v="Falkland Islands (Malvinas)"/>
    <x v="188"/>
    <n v="-51.796300000000002"/>
    <n v="-59.523600000000002"/>
    <d v="2020-04-07T00:00:00"/>
    <n v="13"/>
    <n v="0"/>
    <n v="13"/>
    <x v="0"/>
    <x v="0"/>
    <x v="5"/>
  </r>
  <r>
    <s v="Falkland Islands (Malvinas)"/>
    <x v="188"/>
    <n v="-51.796300000000002"/>
    <n v="-59.523600000000002"/>
    <d v="2020-05-07T00:00:00"/>
    <n v="13"/>
    <n v="0"/>
    <n v="13"/>
    <x v="0"/>
    <x v="0"/>
    <x v="5"/>
  </r>
  <r>
    <s v="Falkland Islands (Malvinas)"/>
    <x v="188"/>
    <n v="-51.796300000000002"/>
    <n v="-59.523600000000002"/>
    <d v="2020-06-07T00:00:00"/>
    <n v="13"/>
    <n v="0"/>
    <n v="13"/>
    <x v="0"/>
    <x v="0"/>
    <x v="5"/>
  </r>
  <r>
    <s v="Falkland Islands (Malvinas)"/>
    <x v="188"/>
    <n v="-51.796300000000002"/>
    <n v="-59.523600000000002"/>
    <d v="2020-07-07T00:00:00"/>
    <n v="13"/>
    <n v="0"/>
    <n v="13"/>
    <x v="0"/>
    <x v="0"/>
    <x v="5"/>
  </r>
  <r>
    <s v="Falkland Islands (Malvinas)"/>
    <x v="188"/>
    <n v="-51.796300000000002"/>
    <n v="-59.523600000000002"/>
    <d v="2020-08-07T00:00:00"/>
    <n v="13"/>
    <n v="0"/>
    <n v="13"/>
    <x v="0"/>
    <x v="0"/>
    <x v="5"/>
  </r>
  <r>
    <s v="Falkland Islands (Malvinas)"/>
    <x v="188"/>
    <n v="-51.796300000000002"/>
    <n v="-59.523600000000002"/>
    <d v="2020-09-07T00:00:00"/>
    <n v="13"/>
    <n v="0"/>
    <n v="13"/>
    <x v="0"/>
    <x v="0"/>
    <x v="5"/>
  </r>
  <r>
    <s v="Falkland Islands (Malvinas)"/>
    <x v="188"/>
    <n v="-51.796300000000002"/>
    <n v="-59.523600000000002"/>
    <d v="2020-10-07T00:00:00"/>
    <n v="13"/>
    <n v="0"/>
    <n v="13"/>
    <x v="0"/>
    <x v="0"/>
    <x v="5"/>
  </r>
  <r>
    <s v="Falkland Islands (Malvinas)"/>
    <x v="188"/>
    <n v="-51.796300000000002"/>
    <n v="-59.523600000000002"/>
    <d v="2020-11-07T00:00:00"/>
    <n v="13"/>
    <n v="0"/>
    <n v="13"/>
    <x v="0"/>
    <x v="0"/>
    <x v="5"/>
  </r>
  <r>
    <s v="Falkland Islands (Malvinas)"/>
    <x v="188"/>
    <n v="-51.796300000000002"/>
    <n v="-59.523600000000002"/>
    <d v="2020-12-07T00:00:00"/>
    <n v="13"/>
    <n v="0"/>
    <n v="13"/>
    <x v="0"/>
    <x v="0"/>
    <x v="5"/>
  </r>
  <r>
    <s v="Falkland Islands (Malvinas)"/>
    <x v="188"/>
    <n v="-51.796300000000002"/>
    <n v="-59.523600000000002"/>
    <d v="2020-01-08T00:00:00"/>
    <n v="13"/>
    <n v="0"/>
    <n v="13"/>
    <x v="0"/>
    <x v="0"/>
    <x v="6"/>
  </r>
  <r>
    <s v="Falkland Islands (Malvinas)"/>
    <x v="188"/>
    <n v="-51.796300000000002"/>
    <n v="-59.523600000000002"/>
    <d v="2020-02-08T00:00:00"/>
    <n v="13"/>
    <n v="0"/>
    <n v="13"/>
    <x v="0"/>
    <x v="0"/>
    <x v="6"/>
  </r>
  <r>
    <s v="Falkland Islands (Malvinas)"/>
    <x v="188"/>
    <n v="-51.796300000000002"/>
    <n v="-59.523600000000002"/>
    <d v="2020-03-08T00:00:00"/>
    <n v="13"/>
    <n v="0"/>
    <n v="13"/>
    <x v="0"/>
    <x v="0"/>
    <x v="6"/>
  </r>
  <r>
    <s v="Falkland Islands (Malvinas)"/>
    <x v="188"/>
    <n v="-51.796300000000002"/>
    <n v="-59.523600000000002"/>
    <d v="2020-04-08T00:00:00"/>
    <n v="13"/>
    <n v="0"/>
    <n v="13"/>
    <x v="0"/>
    <x v="0"/>
    <x v="6"/>
  </r>
  <r>
    <s v="Falkland Islands (Malvinas)"/>
    <x v="188"/>
    <n v="-51.796300000000002"/>
    <n v="-59.523600000000002"/>
    <d v="2020-05-08T00:00:00"/>
    <n v="13"/>
    <n v="0"/>
    <n v="13"/>
    <x v="0"/>
    <x v="0"/>
    <x v="6"/>
  </r>
  <r>
    <s v="Falkland Islands (Malvinas)"/>
    <x v="188"/>
    <n v="-51.796300000000002"/>
    <n v="-59.523600000000002"/>
    <d v="2020-06-08T00:00:00"/>
    <n v="13"/>
    <n v="0"/>
    <n v="13"/>
    <x v="0"/>
    <x v="0"/>
    <x v="6"/>
  </r>
  <r>
    <s v="Falkland Islands (Malvinas)"/>
    <x v="188"/>
    <n v="-51.796300000000002"/>
    <n v="-59.523600000000002"/>
    <d v="2020-07-08T00:00:00"/>
    <n v="13"/>
    <n v="0"/>
    <n v="13"/>
    <x v="0"/>
    <x v="0"/>
    <x v="6"/>
  </r>
  <r>
    <s v="Falkland Islands (Malvinas)"/>
    <x v="188"/>
    <n v="-51.796300000000002"/>
    <n v="-59.523600000000002"/>
    <d v="2020-08-08T00:00:00"/>
    <n v="13"/>
    <n v="0"/>
    <n v="13"/>
    <x v="0"/>
    <x v="0"/>
    <x v="6"/>
  </r>
  <r>
    <s v="Falkland Islands (Malvinas)"/>
    <x v="188"/>
    <n v="-51.796300000000002"/>
    <n v="-59.523600000000002"/>
    <d v="2020-09-08T00:00:00"/>
    <n v="13"/>
    <n v="0"/>
    <n v="13"/>
    <x v="0"/>
    <x v="0"/>
    <x v="6"/>
  </r>
  <r>
    <s v="Falkland Islands (Malvinas)"/>
    <x v="188"/>
    <n v="-51.796300000000002"/>
    <n v="-59.523600000000002"/>
    <d v="2020-10-08T00:00:00"/>
    <n v="13"/>
    <n v="0"/>
    <n v="13"/>
    <x v="0"/>
    <x v="0"/>
    <x v="6"/>
  </r>
  <r>
    <s v="Falkland Islands (Malvinas)"/>
    <x v="188"/>
    <n v="-51.796300000000002"/>
    <n v="-59.523600000000002"/>
    <d v="2020-11-08T00:00:00"/>
    <n v="13"/>
    <n v="0"/>
    <n v="13"/>
    <x v="0"/>
    <x v="0"/>
    <x v="6"/>
  </r>
  <r>
    <s v="Falkland Islands (Malvinas)"/>
    <x v="188"/>
    <n v="-51.796300000000002"/>
    <n v="-59.523600000000002"/>
    <d v="2020-12-08T00:00:00"/>
    <n v="13"/>
    <n v="0"/>
    <n v="13"/>
    <x v="0"/>
    <x v="0"/>
    <x v="6"/>
  </r>
  <r>
    <s v="Falkland Islands (Malvinas)"/>
    <x v="188"/>
    <n v="-51.796300000000002"/>
    <n v="-59.523600000000002"/>
    <d v="2020-01-09T00:00:00"/>
    <n v="13"/>
    <n v="0"/>
    <n v="13"/>
    <x v="0"/>
    <x v="0"/>
    <x v="7"/>
  </r>
  <r>
    <s v="Falkland Islands (Malvinas)"/>
    <x v="188"/>
    <n v="-51.796300000000002"/>
    <n v="-59.523600000000002"/>
    <d v="2020-02-09T00:00:00"/>
    <n v="13"/>
    <n v="0"/>
    <n v="13"/>
    <x v="0"/>
    <x v="0"/>
    <x v="7"/>
  </r>
  <r>
    <s v="Falkland Islands (Malvinas)"/>
    <x v="188"/>
    <n v="-51.796300000000002"/>
    <n v="-59.523600000000002"/>
    <d v="2020-03-09T00:00:00"/>
    <n v="13"/>
    <n v="0"/>
    <n v="13"/>
    <x v="0"/>
    <x v="0"/>
    <x v="7"/>
  </r>
  <r>
    <s v="Falkland Islands (Malvinas)"/>
    <x v="188"/>
    <n v="-51.796300000000002"/>
    <n v="-59.523600000000002"/>
    <d v="2020-04-09T00:00:00"/>
    <n v="13"/>
    <n v="0"/>
    <n v="13"/>
    <x v="0"/>
    <x v="0"/>
    <x v="7"/>
  </r>
  <r>
    <s v="Falkland Islands (Malvinas)"/>
    <x v="188"/>
    <n v="-51.796300000000002"/>
    <n v="-59.523600000000002"/>
    <d v="2020-05-09T00:00:00"/>
    <n v="13"/>
    <n v="0"/>
    <n v="13"/>
    <x v="0"/>
    <x v="0"/>
    <x v="7"/>
  </r>
  <r>
    <s v="Falkland Islands (Malvinas)"/>
    <x v="188"/>
    <n v="-51.796300000000002"/>
    <n v="-59.523600000000002"/>
    <d v="2020-06-09T00:00:00"/>
    <n v="13"/>
    <n v="0"/>
    <n v="13"/>
    <x v="0"/>
    <x v="0"/>
    <x v="7"/>
  </r>
  <r>
    <s v="Falkland Islands (Malvinas)"/>
    <x v="188"/>
    <n v="-51.796300000000002"/>
    <n v="-59.523600000000002"/>
    <d v="2020-07-09T00:00:00"/>
    <n v="13"/>
    <n v="0"/>
    <n v="13"/>
    <x v="0"/>
    <x v="0"/>
    <x v="7"/>
  </r>
  <r>
    <s v="Falkland Islands (Malvinas)"/>
    <x v="188"/>
    <n v="-51.796300000000002"/>
    <n v="-59.523600000000002"/>
    <d v="2020-08-09T00:00:00"/>
    <n v="13"/>
    <n v="0"/>
    <n v="13"/>
    <x v="0"/>
    <x v="0"/>
    <x v="7"/>
  </r>
  <r>
    <s v="Falkland Islands (Malvinas)"/>
    <x v="188"/>
    <n v="-51.796300000000002"/>
    <n v="-59.523600000000002"/>
    <d v="2020-09-09T00:00:00"/>
    <n v="13"/>
    <n v="0"/>
    <n v="13"/>
    <x v="0"/>
    <x v="0"/>
    <x v="7"/>
  </r>
  <r>
    <s v="Falkland Islands (Malvinas)"/>
    <x v="188"/>
    <n v="-51.796300000000002"/>
    <n v="-59.523600000000002"/>
    <d v="2020-10-09T00:00:00"/>
    <n v="13"/>
    <n v="0"/>
    <n v="13"/>
    <x v="0"/>
    <x v="0"/>
    <x v="7"/>
  </r>
  <r>
    <s v="Falkland Islands (Malvinas)"/>
    <x v="188"/>
    <n v="-51.796300000000002"/>
    <n v="-59.523600000000002"/>
    <d v="2020-11-09T00:00:00"/>
    <n v="13"/>
    <n v="0"/>
    <n v="13"/>
    <x v="0"/>
    <x v="0"/>
    <x v="7"/>
  </r>
  <r>
    <s v="Falkland Islands (Malvinas)"/>
    <x v="188"/>
    <n v="-51.796300000000002"/>
    <n v="-59.523600000000002"/>
    <d v="2020-12-09T00:00:00"/>
    <n v="13"/>
    <n v="0"/>
    <n v="13"/>
    <x v="0"/>
    <x v="0"/>
    <x v="7"/>
  </r>
  <r>
    <s v="Falkland Islands (Malvinas)"/>
    <x v="188"/>
    <n v="-51.796300000000002"/>
    <n v="-59.523600000000002"/>
    <d v="2020-01-10T00:00:00"/>
    <n v="13"/>
    <n v="0"/>
    <n v="13"/>
    <x v="0"/>
    <x v="0"/>
    <x v="8"/>
  </r>
  <r>
    <s v="Falkland Islands (Malvinas)"/>
    <x v="188"/>
    <n v="-51.796300000000002"/>
    <n v="-59.523600000000002"/>
    <d v="2020-02-10T00:00:00"/>
    <n v="13"/>
    <n v="0"/>
    <n v="13"/>
    <x v="0"/>
    <x v="0"/>
    <x v="8"/>
  </r>
  <r>
    <s v="Falkland Islands (Malvinas)"/>
    <x v="188"/>
    <n v="-51.796300000000002"/>
    <n v="-59.523600000000002"/>
    <d v="2020-03-10T00:00:00"/>
    <n v="13"/>
    <n v="0"/>
    <n v="13"/>
    <x v="0"/>
    <x v="0"/>
    <x v="8"/>
  </r>
  <r>
    <s v="Falkland Islands (Malvinas)"/>
    <x v="188"/>
    <n v="-51.796300000000002"/>
    <n v="-59.523600000000002"/>
    <d v="2020-04-10T00:00:00"/>
    <n v="13"/>
    <n v="0"/>
    <n v="13"/>
    <x v="0"/>
    <x v="0"/>
    <x v="8"/>
  </r>
  <r>
    <s v="Falkland Islands (Malvinas)"/>
    <x v="188"/>
    <n v="-51.796300000000002"/>
    <n v="-59.523600000000002"/>
    <d v="2020-05-10T00:00:00"/>
    <n v="13"/>
    <n v="0"/>
    <n v="13"/>
    <x v="0"/>
    <x v="0"/>
    <x v="8"/>
  </r>
  <r>
    <s v="Falkland Islands (Malvinas)"/>
    <x v="188"/>
    <n v="-51.796300000000002"/>
    <n v="-59.523600000000002"/>
    <d v="2020-06-10T00:00:00"/>
    <n v="13"/>
    <n v="0"/>
    <n v="13"/>
    <x v="0"/>
    <x v="0"/>
    <x v="8"/>
  </r>
  <r>
    <s v="Falkland Islands (Malvinas)"/>
    <x v="188"/>
    <n v="-51.796300000000002"/>
    <n v="-59.523600000000002"/>
    <d v="2020-07-10T00:00:00"/>
    <n v="13"/>
    <n v="0"/>
    <n v="13"/>
    <x v="0"/>
    <x v="0"/>
    <x v="8"/>
  </r>
  <r>
    <s v="Falkland Islands (Malvinas)"/>
    <x v="188"/>
    <n v="-51.796300000000002"/>
    <n v="-59.523600000000002"/>
    <d v="2020-08-10T00:00:00"/>
    <n v="13"/>
    <n v="0"/>
    <n v="13"/>
    <x v="0"/>
    <x v="0"/>
    <x v="8"/>
  </r>
  <r>
    <s v="Falkland Islands (Malvinas)"/>
    <x v="188"/>
    <n v="-51.796300000000002"/>
    <n v="-59.523600000000002"/>
    <d v="2020-09-10T00:00:00"/>
    <n v="13"/>
    <n v="0"/>
    <n v="13"/>
    <x v="0"/>
    <x v="0"/>
    <x v="8"/>
  </r>
  <r>
    <s v="Falkland Islands (Malvinas)"/>
    <x v="188"/>
    <n v="-51.796300000000002"/>
    <n v="-59.523600000000002"/>
    <d v="2020-10-10T00:00:00"/>
    <n v="13"/>
    <n v="0"/>
    <n v="13"/>
    <x v="0"/>
    <x v="0"/>
    <x v="8"/>
  </r>
  <r>
    <s v="Falkland Islands (Malvinas)"/>
    <x v="188"/>
    <n v="-51.796300000000002"/>
    <n v="-59.523600000000002"/>
    <d v="2020-11-10T00:00:00"/>
    <n v="13"/>
    <n v="0"/>
    <n v="13"/>
    <x v="0"/>
    <x v="0"/>
    <x v="8"/>
  </r>
  <r>
    <s v="Falkland Islands (Malvinas)"/>
    <x v="188"/>
    <n v="-51.796300000000002"/>
    <n v="-59.523600000000002"/>
    <d v="2020-12-10T00:00:00"/>
    <n v="13"/>
    <n v="0"/>
    <n v="13"/>
    <x v="0"/>
    <x v="0"/>
    <x v="8"/>
  </r>
  <r>
    <s v="Falkland Islands (Malvinas)"/>
    <x v="188"/>
    <n v="-51.796300000000002"/>
    <n v="-59.523600000000002"/>
    <d v="2020-01-11T00:00:00"/>
    <n v="13"/>
    <n v="0"/>
    <n v="13"/>
    <x v="0"/>
    <x v="0"/>
    <x v="9"/>
  </r>
  <r>
    <s v="Falkland Islands (Malvinas)"/>
    <x v="188"/>
    <n v="-51.796300000000002"/>
    <n v="-59.523600000000002"/>
    <d v="2020-02-11T00:00:00"/>
    <n v="13"/>
    <n v="0"/>
    <n v="13"/>
    <x v="0"/>
    <x v="0"/>
    <x v="9"/>
  </r>
  <r>
    <s v="Falkland Islands (Malvinas)"/>
    <x v="188"/>
    <n v="-51.796300000000002"/>
    <n v="-59.523600000000002"/>
    <d v="2020-03-11T00:00:00"/>
    <n v="13"/>
    <n v="0"/>
    <n v="13"/>
    <x v="0"/>
    <x v="0"/>
    <x v="9"/>
  </r>
  <r>
    <s v="Falkland Islands (Malvinas)"/>
    <x v="188"/>
    <n v="-51.796300000000002"/>
    <n v="-59.523600000000002"/>
    <d v="2020-04-11T00:00:00"/>
    <n v="13"/>
    <n v="0"/>
    <n v="13"/>
    <x v="0"/>
    <x v="0"/>
    <x v="9"/>
  </r>
  <r>
    <s v="Falkland Islands (Malvinas)"/>
    <x v="188"/>
    <n v="-51.796300000000002"/>
    <n v="-59.523600000000002"/>
    <d v="2020-05-11T00:00:00"/>
    <n v="13"/>
    <n v="0"/>
    <n v="13"/>
    <x v="0"/>
    <x v="0"/>
    <x v="9"/>
  </r>
  <r>
    <s v="Falkland Islands (Malvinas)"/>
    <x v="188"/>
    <n v="-51.796300000000002"/>
    <n v="-59.523600000000002"/>
    <d v="2020-06-11T00:00:00"/>
    <n v="13"/>
    <n v="0"/>
    <n v="13"/>
    <x v="0"/>
    <x v="0"/>
    <x v="9"/>
  </r>
  <r>
    <s v="Falkland Islands (Malvinas)"/>
    <x v="188"/>
    <n v="-51.796300000000002"/>
    <n v="-59.523600000000002"/>
    <d v="2020-07-11T00:00:00"/>
    <n v="13"/>
    <n v="0"/>
    <n v="13"/>
    <x v="0"/>
    <x v="0"/>
    <x v="9"/>
  </r>
  <r>
    <s v="Falkland Islands (Malvinas)"/>
    <x v="188"/>
    <n v="-51.796300000000002"/>
    <n v="-59.523600000000002"/>
    <d v="2020-08-11T00:00:00"/>
    <n v="13"/>
    <n v="0"/>
    <n v="13"/>
    <x v="0"/>
    <x v="0"/>
    <x v="9"/>
  </r>
  <r>
    <s v="Falkland Islands (Malvinas)"/>
    <x v="188"/>
    <n v="-51.796300000000002"/>
    <n v="-59.523600000000002"/>
    <d v="2020-09-11T00:00:00"/>
    <n v="13"/>
    <n v="0"/>
    <n v="13"/>
    <x v="0"/>
    <x v="0"/>
    <x v="9"/>
  </r>
  <r>
    <s v="Falkland Islands (Malvinas)"/>
    <x v="188"/>
    <n v="-51.796300000000002"/>
    <n v="-59.523600000000002"/>
    <d v="2020-10-11T00:00:00"/>
    <n v="13"/>
    <n v="0"/>
    <n v="13"/>
    <x v="0"/>
    <x v="0"/>
    <x v="9"/>
  </r>
  <r>
    <s v="Falkland Islands (Malvinas)"/>
    <x v="188"/>
    <n v="-51.796300000000002"/>
    <n v="-59.523600000000002"/>
    <d v="2020-11-11T00:00:00"/>
    <n v="14"/>
    <n v="0"/>
    <n v="13"/>
    <x v="0"/>
    <x v="0"/>
    <x v="9"/>
  </r>
  <r>
    <s v="Falkland Islands (Malvinas)"/>
    <x v="188"/>
    <n v="-51.796300000000002"/>
    <n v="-59.523600000000002"/>
    <d v="2020-12-11T00:00:00"/>
    <n v="14"/>
    <n v="0"/>
    <n v="13"/>
    <x v="0"/>
    <x v="0"/>
    <x v="9"/>
  </r>
  <r>
    <s v="Falkland Islands (Malvinas)"/>
    <x v="188"/>
    <n v="-51.796300000000002"/>
    <n v="-59.523600000000002"/>
    <d v="2020-01-12T00:00:00"/>
    <n v="16"/>
    <n v="0"/>
    <n v="13"/>
    <x v="0"/>
    <x v="0"/>
    <x v="10"/>
  </r>
  <r>
    <s v="Falkland Islands (Malvinas)"/>
    <x v="188"/>
    <n v="-51.796300000000002"/>
    <n v="-59.523600000000002"/>
    <d v="2020-02-12T00:00:00"/>
    <n v="17"/>
    <n v="0"/>
    <n v="15"/>
    <x v="0"/>
    <x v="0"/>
    <x v="10"/>
  </r>
  <r>
    <s v="Falkland Islands (Malvinas)"/>
    <x v="188"/>
    <n v="-51.796300000000002"/>
    <n v="-59.523600000000002"/>
    <d v="2020-03-12T00:00:00"/>
    <n v="17"/>
    <n v="0"/>
    <n v="15"/>
    <x v="0"/>
    <x v="0"/>
    <x v="10"/>
  </r>
  <r>
    <s v="Falkland Islands (Malvinas)"/>
    <x v="188"/>
    <n v="-51.796300000000002"/>
    <n v="-59.523600000000002"/>
    <d v="2020-04-12T00:00:00"/>
    <n v="17"/>
    <n v="0"/>
    <n v="15"/>
    <x v="0"/>
    <x v="0"/>
    <x v="10"/>
  </r>
  <r>
    <s v="Falkland Islands (Malvinas)"/>
    <x v="188"/>
    <n v="-51.796300000000002"/>
    <n v="-59.523600000000002"/>
    <d v="2020-05-12T00:00:00"/>
    <n v="17"/>
    <n v="0"/>
    <n v="15"/>
    <x v="0"/>
    <x v="0"/>
    <x v="10"/>
  </r>
  <r>
    <s v="Falkland Islands (Malvinas)"/>
    <x v="188"/>
    <n v="-51.796300000000002"/>
    <n v="-59.523600000000002"/>
    <d v="2020-06-12T00:00:00"/>
    <n v="17"/>
    <n v="0"/>
    <n v="15"/>
    <x v="0"/>
    <x v="0"/>
    <x v="10"/>
  </r>
  <r>
    <s v="Falkland Islands (Malvinas)"/>
    <x v="188"/>
    <n v="-51.796300000000002"/>
    <n v="-59.523600000000002"/>
    <d v="2020-07-12T00:00:00"/>
    <n v="17"/>
    <n v="0"/>
    <n v="15"/>
    <x v="0"/>
    <x v="0"/>
    <x v="10"/>
  </r>
  <r>
    <s v="Falkland Islands (Malvinas)"/>
    <x v="188"/>
    <n v="-51.796300000000002"/>
    <n v="-59.523600000000002"/>
    <d v="2020-08-12T00:00:00"/>
    <n v="17"/>
    <n v="0"/>
    <n v="15"/>
    <x v="0"/>
    <x v="0"/>
    <x v="10"/>
  </r>
  <r>
    <s v="Falkland Islands (Malvinas)"/>
    <x v="188"/>
    <n v="-51.796300000000002"/>
    <n v="-59.523600000000002"/>
    <d v="2020-09-12T00:00:00"/>
    <n v="17"/>
    <n v="0"/>
    <n v="17"/>
    <x v="0"/>
    <x v="0"/>
    <x v="10"/>
  </r>
  <r>
    <s v="Falkland Islands (Malvinas)"/>
    <x v="188"/>
    <n v="-51.796300000000002"/>
    <n v="-59.523600000000002"/>
    <d v="2020-10-12T00:00:00"/>
    <n v="17"/>
    <n v="0"/>
    <n v="17"/>
    <x v="0"/>
    <x v="0"/>
    <x v="10"/>
  </r>
  <r>
    <s v="Falkland Islands (Malvinas)"/>
    <x v="188"/>
    <n v="-51.796300000000002"/>
    <n v="-59.523600000000002"/>
    <d v="2020-11-12T00:00:00"/>
    <n v="17"/>
    <n v="0"/>
    <n v="17"/>
    <x v="0"/>
    <x v="0"/>
    <x v="10"/>
  </r>
  <r>
    <s v="Falkland Islands (Malvinas)"/>
    <x v="188"/>
    <n v="-51.796300000000002"/>
    <n v="-59.523600000000002"/>
    <d v="2020-12-12T00:00:00"/>
    <n v="17"/>
    <n v="0"/>
    <n v="17"/>
    <x v="0"/>
    <x v="0"/>
    <x v="10"/>
  </r>
  <r>
    <s v="Falkland Islands (Malvinas)"/>
    <x v="188"/>
    <n v="-51.796300000000002"/>
    <n v="-59.523600000000002"/>
    <d v="2021-01-01T00:00:00"/>
    <n v="29"/>
    <n v="0"/>
    <n v="17"/>
    <x v="1"/>
    <x v="0"/>
    <x v="11"/>
  </r>
  <r>
    <s v="Falkland Islands (Malvinas)"/>
    <x v="188"/>
    <n v="-51.796300000000002"/>
    <n v="-59.523600000000002"/>
    <d v="2021-02-01T00:00:00"/>
    <n v="29"/>
    <n v="0"/>
    <n v="17"/>
    <x v="1"/>
    <x v="0"/>
    <x v="11"/>
  </r>
  <r>
    <s v="Falkland Islands (Malvinas)"/>
    <x v="188"/>
    <n v="-51.796300000000002"/>
    <n v="-59.523600000000002"/>
    <d v="2021-03-01T00:00:00"/>
    <n v="29"/>
    <n v="0"/>
    <n v="17"/>
    <x v="1"/>
    <x v="0"/>
    <x v="11"/>
  </r>
  <r>
    <s v="Falkland Islands (Malvinas)"/>
    <x v="188"/>
    <n v="-51.796300000000002"/>
    <n v="-59.523600000000002"/>
    <d v="2021-04-01T00:00:00"/>
    <n v="29"/>
    <n v="0"/>
    <n v="17"/>
    <x v="1"/>
    <x v="0"/>
    <x v="11"/>
  </r>
  <r>
    <s v="Falkland Islands (Malvinas)"/>
    <x v="188"/>
    <n v="-51.796300000000002"/>
    <n v="-59.523600000000002"/>
    <d v="2021-05-01T00:00:00"/>
    <n v="29"/>
    <n v="0"/>
    <n v="17"/>
    <x v="1"/>
    <x v="0"/>
    <x v="11"/>
  </r>
  <r>
    <s v="Falkland Islands (Malvinas)"/>
    <x v="188"/>
    <n v="-51.796300000000002"/>
    <n v="-59.523600000000002"/>
    <d v="2021-06-01T00:00:00"/>
    <n v="29"/>
    <n v="0"/>
    <n v="27"/>
    <x v="1"/>
    <x v="0"/>
    <x v="11"/>
  </r>
  <r>
    <s v="Falkland Islands (Malvinas)"/>
    <x v="188"/>
    <n v="-51.796300000000002"/>
    <n v="-59.523600000000002"/>
    <d v="2021-07-01T00:00:00"/>
    <n v="29"/>
    <n v="0"/>
    <n v="27"/>
    <x v="1"/>
    <x v="0"/>
    <x v="11"/>
  </r>
  <r>
    <s v="Falkland Islands (Malvinas)"/>
    <x v="188"/>
    <n v="-51.796300000000002"/>
    <n v="-59.523600000000002"/>
    <d v="2021-08-01T00:00:00"/>
    <n v="29"/>
    <n v="0"/>
    <n v="27"/>
    <x v="1"/>
    <x v="0"/>
    <x v="11"/>
  </r>
  <r>
    <s v="Falkland Islands (Malvinas)"/>
    <x v="188"/>
    <n v="-51.796300000000002"/>
    <n v="-59.523600000000002"/>
    <d v="2021-09-01T00:00:00"/>
    <n v="29"/>
    <n v="0"/>
    <n v="27"/>
    <x v="1"/>
    <x v="0"/>
    <x v="11"/>
  </r>
  <r>
    <s v="Falkland Islands (Malvinas)"/>
    <x v="188"/>
    <n v="-51.796300000000002"/>
    <n v="-59.523600000000002"/>
    <d v="2021-10-01T00:00:00"/>
    <n v="29"/>
    <n v="0"/>
    <n v="27"/>
    <x v="1"/>
    <x v="0"/>
    <x v="11"/>
  </r>
  <r>
    <s v="Falkland Islands (Malvinas)"/>
    <x v="188"/>
    <n v="-51.796300000000002"/>
    <n v="-59.523600000000002"/>
    <d v="2021-11-01T00:00:00"/>
    <n v="29"/>
    <n v="0"/>
    <n v="27"/>
    <x v="1"/>
    <x v="0"/>
    <x v="11"/>
  </r>
  <r>
    <s v="Falkland Islands (Malvinas)"/>
    <x v="188"/>
    <n v="-51.796300000000002"/>
    <n v="-59.523600000000002"/>
    <d v="2021-12-01T00:00:00"/>
    <n v="29"/>
    <n v="0"/>
    <n v="27"/>
    <x v="1"/>
    <x v="0"/>
    <x v="11"/>
  </r>
  <r>
    <s v="Falkland Islands (Malvinas)"/>
    <x v="188"/>
    <n v="-51.796300000000002"/>
    <n v="-59.523600000000002"/>
    <d v="2021-01-02T00:00:00"/>
    <n v="41"/>
    <n v="0"/>
    <n v="34"/>
    <x v="1"/>
    <x v="0"/>
    <x v="0"/>
  </r>
  <r>
    <s v="Falkland Islands (Malvinas)"/>
    <x v="188"/>
    <n v="-51.796300000000002"/>
    <n v="-59.523600000000002"/>
    <d v="2021-02-02T00:00:00"/>
    <n v="41"/>
    <n v="0"/>
    <n v="34"/>
    <x v="1"/>
    <x v="0"/>
    <x v="0"/>
  </r>
  <r>
    <s v="Falkland Islands (Malvinas)"/>
    <x v="188"/>
    <n v="-51.796300000000002"/>
    <n v="-59.523600000000002"/>
    <d v="2021-03-02T00:00:00"/>
    <n v="41"/>
    <n v="0"/>
    <n v="34"/>
    <x v="1"/>
    <x v="0"/>
    <x v="0"/>
  </r>
  <r>
    <s v="Falkland Islands (Malvinas)"/>
    <x v="188"/>
    <n v="-51.796300000000002"/>
    <n v="-59.523600000000002"/>
    <d v="2021-04-02T00:00:00"/>
    <n v="45"/>
    <n v="0"/>
    <n v="36"/>
    <x v="1"/>
    <x v="0"/>
    <x v="0"/>
  </r>
  <r>
    <s v="Falkland Islands (Malvinas)"/>
    <x v="188"/>
    <n v="-51.796300000000002"/>
    <n v="-59.523600000000002"/>
    <d v="2021-05-02T00:00:00"/>
    <n v="45"/>
    <n v="0"/>
    <n v="36"/>
    <x v="1"/>
    <x v="0"/>
    <x v="0"/>
  </r>
  <r>
    <s v="Falkland Islands (Malvinas)"/>
    <x v="188"/>
    <n v="-51.796300000000002"/>
    <n v="-59.523600000000002"/>
    <d v="2021-06-02T00:00:00"/>
    <n v="45"/>
    <n v="0"/>
    <n v="36"/>
    <x v="1"/>
    <x v="0"/>
    <x v="0"/>
  </r>
  <r>
    <s v="Falkland Islands (Malvinas)"/>
    <x v="188"/>
    <n v="-51.796300000000002"/>
    <n v="-59.523600000000002"/>
    <d v="2021-07-02T00:00:00"/>
    <n v="45"/>
    <n v="0"/>
    <n v="36"/>
    <x v="1"/>
    <x v="0"/>
    <x v="0"/>
  </r>
  <r>
    <s v="Falkland Islands (Malvinas)"/>
    <x v="188"/>
    <n v="-51.796300000000002"/>
    <n v="-59.523600000000002"/>
    <d v="2021-08-02T00:00:00"/>
    <n v="45"/>
    <n v="0"/>
    <n v="36"/>
    <x v="1"/>
    <x v="0"/>
    <x v="0"/>
  </r>
  <r>
    <s v="Falkland Islands (Malvinas)"/>
    <x v="188"/>
    <n v="-51.796300000000002"/>
    <n v="-59.523600000000002"/>
    <d v="2021-09-02T00:00:00"/>
    <n v="53"/>
    <n v="0"/>
    <n v="38"/>
    <x v="1"/>
    <x v="0"/>
    <x v="0"/>
  </r>
  <r>
    <s v="Falkland Islands (Malvinas)"/>
    <x v="188"/>
    <n v="-51.796300000000002"/>
    <n v="-59.523600000000002"/>
    <d v="2021-10-02T00:00:00"/>
    <n v="53"/>
    <n v="0"/>
    <n v="38"/>
    <x v="1"/>
    <x v="0"/>
    <x v="0"/>
  </r>
  <r>
    <s v="Falkland Islands (Malvinas)"/>
    <x v="188"/>
    <n v="-51.796300000000002"/>
    <n v="-59.523600000000002"/>
    <d v="2021-11-02T00:00:00"/>
    <n v="53"/>
    <n v="0"/>
    <n v="38"/>
    <x v="1"/>
    <x v="0"/>
    <x v="0"/>
  </r>
  <r>
    <s v="Falkland Islands (Malvinas)"/>
    <x v="188"/>
    <n v="-51.796300000000002"/>
    <n v="-59.523600000000002"/>
    <d v="2021-12-02T00:00:00"/>
    <n v="53"/>
    <n v="0"/>
    <n v="38"/>
    <x v="1"/>
    <x v="0"/>
    <x v="0"/>
  </r>
  <r>
    <s v="Falkland Islands (Malvinas)"/>
    <x v="188"/>
    <n v="-51.796300000000002"/>
    <n v="-59.523600000000002"/>
    <d v="2021-01-03T00:00:00"/>
    <n v="54"/>
    <n v="0"/>
    <n v="46"/>
    <x v="1"/>
    <x v="0"/>
    <x v="1"/>
  </r>
  <r>
    <s v="Falkland Islands (Malvinas)"/>
    <x v="188"/>
    <n v="-51.796300000000002"/>
    <n v="-59.523600000000002"/>
    <d v="2021-02-03T00:00:00"/>
    <n v="54"/>
    <n v="0"/>
    <n v="46"/>
    <x v="1"/>
    <x v="0"/>
    <x v="1"/>
  </r>
  <r>
    <s v="Falkland Islands (Malvinas)"/>
    <x v="188"/>
    <n v="-51.796300000000002"/>
    <n v="-59.523600000000002"/>
    <d v="2021-03-03T00:00:00"/>
    <n v="54"/>
    <n v="0"/>
    <n v="51"/>
    <x v="1"/>
    <x v="0"/>
    <x v="1"/>
  </r>
  <r>
    <s v="Falkland Islands (Malvinas)"/>
    <x v="188"/>
    <n v="-51.796300000000002"/>
    <n v="-59.523600000000002"/>
    <d v="2021-04-03T00:00:00"/>
    <n v="54"/>
    <n v="0"/>
    <n v="51"/>
    <x v="1"/>
    <x v="0"/>
    <x v="1"/>
  </r>
  <r>
    <s v="Falkland Islands (Malvinas)"/>
    <x v="188"/>
    <n v="-51.796300000000002"/>
    <n v="-59.523600000000002"/>
    <d v="2021-05-03T00:00:00"/>
    <n v="54"/>
    <n v="0"/>
    <n v="51"/>
    <x v="1"/>
    <x v="0"/>
    <x v="1"/>
  </r>
  <r>
    <s v="Falkland Islands (Malvinas)"/>
    <x v="188"/>
    <n v="-51.796300000000002"/>
    <n v="-59.523600000000002"/>
    <d v="2021-06-03T00:00:00"/>
    <n v="54"/>
    <n v="0"/>
    <n v="51"/>
    <x v="1"/>
    <x v="0"/>
    <x v="1"/>
  </r>
  <r>
    <s v="Falkland Islands (Malvinas)"/>
    <x v="188"/>
    <n v="-51.796300000000002"/>
    <n v="-59.523600000000002"/>
    <d v="2021-07-03T00:00:00"/>
    <n v="54"/>
    <n v="0"/>
    <n v="51"/>
    <x v="1"/>
    <x v="0"/>
    <x v="1"/>
  </r>
  <r>
    <s v="Falkland Islands (Malvinas)"/>
    <x v="188"/>
    <n v="-51.796300000000002"/>
    <n v="-59.523600000000002"/>
    <d v="2021-08-03T00:00:00"/>
    <n v="54"/>
    <n v="0"/>
    <n v="51"/>
    <x v="1"/>
    <x v="0"/>
    <x v="1"/>
  </r>
  <r>
    <s v="Falkland Islands (Malvinas)"/>
    <x v="188"/>
    <n v="-51.796300000000002"/>
    <n v="-59.523600000000002"/>
    <d v="2021-09-03T00:00:00"/>
    <n v="54"/>
    <n v="0"/>
    <n v="54"/>
    <x v="1"/>
    <x v="0"/>
    <x v="1"/>
  </r>
  <r>
    <s v="Falkland Islands (Malvinas)"/>
    <x v="188"/>
    <n v="-51.796300000000002"/>
    <n v="-59.523600000000002"/>
    <d v="2021-10-03T00:00:00"/>
    <n v="54"/>
    <n v="0"/>
    <n v="54"/>
    <x v="1"/>
    <x v="0"/>
    <x v="1"/>
  </r>
  <r>
    <s v="Falkland Islands (Malvinas)"/>
    <x v="188"/>
    <n v="-51.796300000000002"/>
    <n v="-59.523600000000002"/>
    <d v="2021-11-03T00:00:00"/>
    <n v="54"/>
    <n v="0"/>
    <n v="54"/>
    <x v="1"/>
    <x v="0"/>
    <x v="1"/>
  </r>
  <r>
    <s v="Falkland Islands (Malvinas)"/>
    <x v="188"/>
    <n v="-51.796300000000002"/>
    <n v="-59.523600000000002"/>
    <d v="2021-12-03T00:00:00"/>
    <n v="54"/>
    <n v="0"/>
    <n v="54"/>
    <x v="1"/>
    <x v="0"/>
    <x v="1"/>
  </r>
  <r>
    <s v="Falkland Islands (Malvinas)"/>
    <x v="188"/>
    <n v="-51.796300000000002"/>
    <n v="-59.523600000000002"/>
    <d v="2021-01-04T00:00:00"/>
    <n v="54"/>
    <n v="0"/>
    <n v="54"/>
    <x v="1"/>
    <x v="0"/>
    <x v="2"/>
  </r>
  <r>
    <s v="Falkland Islands (Malvinas)"/>
    <x v="188"/>
    <n v="-51.796300000000002"/>
    <n v="-59.523600000000002"/>
    <d v="2021-02-04T00:00:00"/>
    <n v="54"/>
    <n v="0"/>
    <n v="54"/>
    <x v="1"/>
    <x v="0"/>
    <x v="2"/>
  </r>
  <r>
    <s v="Falkland Islands (Malvinas)"/>
    <x v="188"/>
    <n v="-51.796300000000002"/>
    <n v="-59.523600000000002"/>
    <d v="2021-03-04T00:00:00"/>
    <n v="54"/>
    <n v="0"/>
    <n v="54"/>
    <x v="1"/>
    <x v="0"/>
    <x v="2"/>
  </r>
  <r>
    <s v="Falkland Islands (Malvinas)"/>
    <x v="188"/>
    <n v="-51.796300000000002"/>
    <n v="-59.523600000000002"/>
    <d v="2021-04-04T00:00:00"/>
    <n v="54"/>
    <n v="0"/>
    <n v="54"/>
    <x v="1"/>
    <x v="0"/>
    <x v="2"/>
  </r>
  <r>
    <s v="Falkland Islands (Malvinas)"/>
    <x v="188"/>
    <n v="-51.796300000000002"/>
    <n v="-59.523600000000002"/>
    <d v="2021-05-04T00:00:00"/>
    <n v="54"/>
    <n v="0"/>
    <n v="54"/>
    <x v="1"/>
    <x v="0"/>
    <x v="2"/>
  </r>
  <r>
    <s v="Falkland Islands (Malvinas)"/>
    <x v="188"/>
    <n v="-51.796300000000002"/>
    <n v="-59.523600000000002"/>
    <d v="2021-06-04T00:00:00"/>
    <n v="54"/>
    <n v="0"/>
    <n v="54"/>
    <x v="1"/>
    <x v="0"/>
    <x v="2"/>
  </r>
  <r>
    <s v="Falkland Islands (Malvinas)"/>
    <x v="188"/>
    <n v="-51.796300000000002"/>
    <n v="-59.523600000000002"/>
    <d v="2021-07-04T00:00:00"/>
    <n v="60"/>
    <n v="0"/>
    <n v="54"/>
    <x v="1"/>
    <x v="0"/>
    <x v="2"/>
  </r>
  <r>
    <s v="Falkland Islands (Malvinas)"/>
    <x v="188"/>
    <n v="-51.796300000000002"/>
    <n v="-59.523600000000002"/>
    <d v="2021-08-04T00:00:00"/>
    <n v="60"/>
    <n v="0"/>
    <n v="54"/>
    <x v="1"/>
    <x v="0"/>
    <x v="2"/>
  </r>
  <r>
    <s v="Falkland Islands (Malvinas)"/>
    <x v="188"/>
    <n v="-51.796300000000002"/>
    <n v="-59.523600000000002"/>
    <d v="2021-09-04T00:00:00"/>
    <n v="60"/>
    <n v="0"/>
    <n v="54"/>
    <x v="1"/>
    <x v="0"/>
    <x v="2"/>
  </r>
  <r>
    <s v="Falkland Islands (Malvinas)"/>
    <x v="188"/>
    <n v="-51.796300000000002"/>
    <n v="-59.523600000000002"/>
    <d v="2021-10-04T00:00:00"/>
    <n v="60"/>
    <n v="0"/>
    <n v="54"/>
    <x v="1"/>
    <x v="0"/>
    <x v="2"/>
  </r>
  <r>
    <s v="Falkland Islands (Malvinas)"/>
    <x v="188"/>
    <n v="-51.796300000000002"/>
    <n v="-59.523600000000002"/>
    <d v="2021-11-04T00:00:00"/>
    <n v="60"/>
    <n v="0"/>
    <n v="54"/>
    <x v="1"/>
    <x v="0"/>
    <x v="2"/>
  </r>
  <r>
    <s v="Falkland Islands (Malvinas)"/>
    <x v="188"/>
    <n v="-51.796300000000002"/>
    <n v="-59.523600000000002"/>
    <d v="2021-12-04T00:00:00"/>
    <n v="60"/>
    <n v="0"/>
    <n v="54"/>
    <x v="1"/>
    <x v="0"/>
    <x v="2"/>
  </r>
  <r>
    <s v="Falkland Islands (Malvinas)"/>
    <x v="188"/>
    <n v="-51.796300000000002"/>
    <n v="-59.523600000000002"/>
    <d v="2021-01-05T00:00:00"/>
    <n v="63"/>
    <n v="0"/>
    <n v="62"/>
    <x v="1"/>
    <x v="0"/>
    <x v="3"/>
  </r>
  <r>
    <s v="Falkland Islands (Malvinas)"/>
    <x v="188"/>
    <n v="-51.796300000000002"/>
    <n v="-59.523600000000002"/>
    <d v="2021-02-05T00:00:00"/>
    <n v="63"/>
    <n v="0"/>
    <n v="62"/>
    <x v="1"/>
    <x v="0"/>
    <x v="3"/>
  </r>
  <r>
    <s v="Falkland Islands (Malvinas)"/>
    <x v="188"/>
    <n v="-51.796300000000002"/>
    <n v="-59.523600000000002"/>
    <d v="2021-03-05T00:00:00"/>
    <n v="63"/>
    <n v="0"/>
    <n v="62"/>
    <x v="1"/>
    <x v="0"/>
    <x v="3"/>
  </r>
  <r>
    <s v="Falkland Islands (Malvinas)"/>
    <x v="188"/>
    <n v="-51.796300000000002"/>
    <n v="-59.523600000000002"/>
    <d v="2021-04-05T00:00:00"/>
    <n v="63"/>
    <n v="0"/>
    <n v="62"/>
    <x v="1"/>
    <x v="0"/>
    <x v="3"/>
  </r>
  <r>
    <s v="Falkland Islands (Malvinas)"/>
    <x v="188"/>
    <n v="-51.796300000000002"/>
    <n v="-59.523600000000002"/>
    <d v="2021-05-05T00:00:00"/>
    <n v="63"/>
    <n v="0"/>
    <n v="63"/>
    <x v="1"/>
    <x v="0"/>
    <x v="3"/>
  </r>
  <r>
    <s v="Falkland Islands (Malvinas)"/>
    <x v="188"/>
    <n v="-51.796300000000002"/>
    <n v="-59.523600000000002"/>
    <d v="2021-06-05T00:00:00"/>
    <n v="63"/>
    <n v="0"/>
    <n v="63"/>
    <x v="1"/>
    <x v="0"/>
    <x v="3"/>
  </r>
  <r>
    <s v="Falkland Islands (Malvinas)"/>
    <x v="188"/>
    <n v="-51.796300000000002"/>
    <n v="-59.523600000000002"/>
    <d v="2021-07-05T00:00:00"/>
    <n v="63"/>
    <n v="0"/>
    <n v="63"/>
    <x v="1"/>
    <x v="0"/>
    <x v="3"/>
  </r>
  <r>
    <s v="Falkland Islands (Malvinas)"/>
    <x v="188"/>
    <n v="-51.796300000000002"/>
    <n v="-59.523600000000002"/>
    <d v="2021-08-05T00:00:00"/>
    <n v="63"/>
    <n v="0"/>
    <n v="63"/>
    <x v="1"/>
    <x v="0"/>
    <x v="3"/>
  </r>
  <r>
    <s v="Falkland Islands (Malvinas)"/>
    <x v="188"/>
    <n v="-51.796300000000002"/>
    <n v="-59.523600000000002"/>
    <d v="2021-09-05T00:00:00"/>
    <n v="63"/>
    <n v="0"/>
    <n v="63"/>
    <x v="1"/>
    <x v="0"/>
    <x v="3"/>
  </r>
  <r>
    <s v="Falkland Islands (Malvinas)"/>
    <x v="188"/>
    <n v="-51.796300000000002"/>
    <n v="-59.523600000000002"/>
    <d v="2021-10-05T00:00:00"/>
    <n v="63"/>
    <n v="0"/>
    <n v="63"/>
    <x v="1"/>
    <x v="0"/>
    <x v="3"/>
  </r>
  <r>
    <s v="Falkland Islands (Malvinas)"/>
    <x v="188"/>
    <n v="-51.796300000000002"/>
    <n v="-59.523600000000002"/>
    <d v="2021-11-05T00:00:00"/>
    <n v="63"/>
    <n v="0"/>
    <n v="63"/>
    <x v="1"/>
    <x v="0"/>
    <x v="3"/>
  </r>
  <r>
    <s v="Falkland Islands (Malvinas)"/>
    <x v="188"/>
    <n v="-51.796300000000002"/>
    <n v="-59.523600000000002"/>
    <d v="2021-12-05T00:00:00"/>
    <n v="63"/>
    <n v="0"/>
    <n v="63"/>
    <x v="1"/>
    <x v="0"/>
    <x v="3"/>
  </r>
  <r>
    <s v="Falkland Islands (Malvinas)"/>
    <x v="188"/>
    <n v="-51.796300000000002"/>
    <n v="-59.523600000000002"/>
    <d v="2021-01-06T00:00:00"/>
    <n v="63"/>
    <n v="0"/>
    <n v="63"/>
    <x v="1"/>
    <x v="0"/>
    <x v="4"/>
  </r>
  <r>
    <s v="Falkland Islands (Malvinas)"/>
    <x v="188"/>
    <n v="-51.796300000000002"/>
    <n v="-59.523600000000002"/>
    <d v="2021-02-06T00:00:00"/>
    <n v="63"/>
    <n v="0"/>
    <n v="63"/>
    <x v="1"/>
    <x v="0"/>
    <x v="4"/>
  </r>
  <r>
    <s v="Falkland Islands (Malvinas)"/>
    <x v="188"/>
    <n v="-51.796300000000002"/>
    <n v="-59.523600000000002"/>
    <d v="2021-03-06T00:00:00"/>
    <n v="63"/>
    <n v="0"/>
    <n v="63"/>
    <x v="1"/>
    <x v="0"/>
    <x v="4"/>
  </r>
  <r>
    <s v="Falkland Islands (Malvinas)"/>
    <x v="188"/>
    <n v="-51.796300000000002"/>
    <n v="-59.523600000000002"/>
    <d v="2021-04-06T00:00:00"/>
    <n v="63"/>
    <n v="0"/>
    <n v="63"/>
    <x v="1"/>
    <x v="0"/>
    <x v="4"/>
  </r>
  <r>
    <s v="Falkland Islands (Malvinas)"/>
    <x v="188"/>
    <n v="-51.796300000000002"/>
    <n v="-59.523600000000002"/>
    <d v="2021-05-06T00:00:00"/>
    <n v="63"/>
    <n v="0"/>
    <n v="63"/>
    <x v="1"/>
    <x v="0"/>
    <x v="4"/>
  </r>
  <r>
    <s v="Falkland Islands (Malvinas)"/>
    <x v="188"/>
    <n v="-51.796300000000002"/>
    <n v="-59.523600000000002"/>
    <d v="2021-06-06T00:00:00"/>
    <n v="63"/>
    <n v="0"/>
    <n v="63"/>
    <x v="1"/>
    <x v="0"/>
    <x v="4"/>
  </r>
  <r>
    <s v="Falkland Islands (Malvinas)"/>
    <x v="188"/>
    <n v="-51.796300000000002"/>
    <n v="-59.523600000000002"/>
    <d v="2021-07-06T00:00:00"/>
    <n v="63"/>
    <n v="0"/>
    <n v="63"/>
    <x v="1"/>
    <x v="0"/>
    <x v="4"/>
  </r>
  <r>
    <s v="Falkland Islands (Malvinas)"/>
    <x v="188"/>
    <n v="-51.796300000000002"/>
    <n v="-59.523600000000002"/>
    <d v="2021-08-06T00:00:00"/>
    <n v="63"/>
    <n v="0"/>
    <n v="63"/>
    <x v="1"/>
    <x v="0"/>
    <x v="4"/>
  </r>
  <r>
    <s v="Falkland Islands (Malvinas)"/>
    <x v="188"/>
    <n v="-51.796300000000002"/>
    <n v="-59.523600000000002"/>
    <d v="2021-09-06T00:00:00"/>
    <n v="63"/>
    <n v="0"/>
    <n v="63"/>
    <x v="1"/>
    <x v="0"/>
    <x v="4"/>
  </r>
  <r>
    <s v="Falkland Islands (Malvinas)"/>
    <x v="188"/>
    <n v="-51.796300000000002"/>
    <n v="-59.523600000000002"/>
    <d v="2021-10-06T00:00:00"/>
    <n v="63"/>
    <n v="0"/>
    <n v="63"/>
    <x v="1"/>
    <x v="0"/>
    <x v="4"/>
  </r>
  <r>
    <s v="Falkland Islands (Malvinas)"/>
    <x v="188"/>
    <n v="-51.796300000000002"/>
    <n v="-59.523600000000002"/>
    <d v="2021-11-06T00:00:00"/>
    <n v="63"/>
    <n v="0"/>
    <n v="63"/>
    <x v="1"/>
    <x v="0"/>
    <x v="4"/>
  </r>
  <r>
    <s v="Falkland Islands (Malvinas)"/>
    <x v="188"/>
    <n v="-51.796300000000002"/>
    <n v="-59.523600000000002"/>
    <d v="2021-12-06T00:00:00"/>
    <n v="63"/>
    <n v="0"/>
    <n v="63"/>
    <x v="1"/>
    <x v="0"/>
    <x v="4"/>
  </r>
  <r>
    <s v="Falkland Islands (Malvinas)"/>
    <x v="188"/>
    <n v="-51.796300000000002"/>
    <n v="-59.523600000000002"/>
    <d v="2021-01-07T00:00:00"/>
    <n v="63"/>
    <n v="0"/>
    <n v="63"/>
    <x v="1"/>
    <x v="0"/>
    <x v="5"/>
  </r>
  <r>
    <s v="Falkland Islands (Malvinas)"/>
    <x v="188"/>
    <n v="-51.796300000000002"/>
    <n v="-59.523600000000002"/>
    <d v="2021-02-07T00:00:00"/>
    <n v="63"/>
    <n v="0"/>
    <n v="63"/>
    <x v="1"/>
    <x v="0"/>
    <x v="5"/>
  </r>
  <r>
    <s v="Falkland Islands (Malvinas)"/>
    <x v="188"/>
    <n v="-51.796300000000002"/>
    <n v="-59.523600000000002"/>
    <d v="2021-03-07T00:00:00"/>
    <n v="63"/>
    <n v="0"/>
    <n v="63"/>
    <x v="1"/>
    <x v="0"/>
    <x v="5"/>
  </r>
  <r>
    <s v="Falkland Islands (Malvinas)"/>
    <x v="188"/>
    <n v="-51.796300000000002"/>
    <n v="-59.523600000000002"/>
    <d v="2021-04-07T00:00:00"/>
    <n v="63"/>
    <n v="0"/>
    <n v="63"/>
    <x v="1"/>
    <x v="0"/>
    <x v="5"/>
  </r>
  <r>
    <s v="Falkland Islands (Malvinas)"/>
    <x v="188"/>
    <n v="-51.796300000000002"/>
    <n v="-59.523600000000002"/>
    <d v="2021-05-07T00:00:00"/>
    <n v="63"/>
    <n v="0"/>
    <n v="63"/>
    <x v="1"/>
    <x v="0"/>
    <x v="5"/>
  </r>
  <r>
    <s v="Falkland Islands (Malvinas)"/>
    <x v="188"/>
    <n v="-51.796300000000002"/>
    <n v="-59.523600000000002"/>
    <d v="2021-06-07T00:00:00"/>
    <n v="63"/>
    <n v="0"/>
    <n v="63"/>
    <x v="1"/>
    <x v="0"/>
    <x v="5"/>
  </r>
  <r>
    <s v="Falkland Islands (Malvinas)"/>
    <x v="188"/>
    <n v="-51.796300000000002"/>
    <n v="-59.523600000000002"/>
    <d v="2021-07-07T00:00:00"/>
    <n v="63"/>
    <n v="0"/>
    <n v="63"/>
    <x v="1"/>
    <x v="0"/>
    <x v="5"/>
  </r>
  <r>
    <s v="Falkland Islands (Malvinas)"/>
    <x v="188"/>
    <n v="-51.796300000000002"/>
    <n v="-59.523600000000002"/>
    <d v="2021-08-07T00:00:00"/>
    <n v="63"/>
    <n v="0"/>
    <n v="63"/>
    <x v="1"/>
    <x v="0"/>
    <x v="5"/>
  </r>
  <r>
    <s v="Falkland Islands (Malvinas)"/>
    <x v="188"/>
    <n v="-51.796300000000002"/>
    <n v="-59.523600000000002"/>
    <d v="2021-09-07T00:00:00"/>
    <n v="63"/>
    <n v="0"/>
    <n v="63"/>
    <x v="1"/>
    <x v="0"/>
    <x v="5"/>
  </r>
  <r>
    <s v="Falkland Islands (Malvinas)"/>
    <x v="188"/>
    <n v="-51.796300000000002"/>
    <n v="-59.523600000000002"/>
    <d v="2021-10-07T00:00:00"/>
    <n v="63"/>
    <n v="0"/>
    <n v="63"/>
    <x v="1"/>
    <x v="0"/>
    <x v="5"/>
  </r>
  <r>
    <s v="Falkland Islands (Malvinas)"/>
    <x v="188"/>
    <n v="-51.796300000000002"/>
    <n v="-59.523600000000002"/>
    <d v="2021-11-07T00:00:00"/>
    <n v="63"/>
    <n v="0"/>
    <n v="63"/>
    <x v="1"/>
    <x v="0"/>
    <x v="5"/>
  </r>
  <r>
    <s v="Falkland Islands (Malvinas)"/>
    <x v="188"/>
    <n v="-51.796300000000002"/>
    <n v="-59.523600000000002"/>
    <d v="2021-12-07T00:00:00"/>
    <n v="63"/>
    <n v="0"/>
    <n v="63"/>
    <x v="1"/>
    <x v="0"/>
    <x v="5"/>
  </r>
  <r>
    <s v="Falkland Islands (Malvinas)"/>
    <x v="188"/>
    <n v="-51.796300000000002"/>
    <n v="-59.523600000000002"/>
    <d v="2021-01-08T00:00:00"/>
    <n v="63"/>
    <n v="0"/>
    <n v="63"/>
    <x v="1"/>
    <x v="0"/>
    <x v="6"/>
  </r>
  <r>
    <s v="Falkland Islands (Malvinas)"/>
    <x v="188"/>
    <n v="-51.796300000000002"/>
    <n v="-59.523600000000002"/>
    <d v="2021-02-08T00:00:00"/>
    <n v="63"/>
    <n v="0"/>
    <n v="63"/>
    <x v="1"/>
    <x v="0"/>
    <x v="6"/>
  </r>
  <r>
    <s v="Falkland Islands (Malvinas)"/>
    <x v="188"/>
    <n v="-51.796300000000002"/>
    <n v="-59.523600000000002"/>
    <d v="2021-03-08T00:00:00"/>
    <n v="63"/>
    <n v="0"/>
    <n v="63"/>
    <x v="1"/>
    <x v="0"/>
    <x v="6"/>
  </r>
  <r>
    <s v="Falkland Islands (Malvinas)"/>
    <x v="188"/>
    <n v="-51.796300000000002"/>
    <n v="-59.523600000000002"/>
    <d v="2021-04-08T00:00:00"/>
    <n v="66"/>
    <n v="0"/>
    <n v="63"/>
    <x v="1"/>
    <x v="0"/>
    <x v="6"/>
  </r>
  <r>
    <s v="Falkland Islands (Malvinas)"/>
    <x v="188"/>
    <n v="-51.796300000000002"/>
    <n v="-59.523600000000002"/>
    <d v="2021-05-08T00:00:00"/>
    <n v="66"/>
    <n v="0"/>
    <n v="0"/>
    <x v="1"/>
    <x v="0"/>
    <x v="6"/>
  </r>
  <r>
    <s v="Falkland Islands (Malvinas)"/>
    <x v="188"/>
    <n v="-51.796300000000002"/>
    <n v="-59.523600000000002"/>
    <d v="2021-06-08T00:00:00"/>
    <n v="66"/>
    <n v="0"/>
    <n v="0"/>
    <x v="1"/>
    <x v="0"/>
    <x v="6"/>
  </r>
  <r>
    <s v="Falkland Islands (Malvinas)"/>
    <x v="188"/>
    <n v="-51.796300000000002"/>
    <n v="-59.523600000000002"/>
    <d v="2021-07-08T00:00:00"/>
    <n v="66"/>
    <n v="0"/>
    <n v="0"/>
    <x v="1"/>
    <x v="0"/>
    <x v="6"/>
  </r>
  <r>
    <s v="Falkland Islands (Malvinas)"/>
    <x v="188"/>
    <n v="-51.796300000000002"/>
    <n v="-59.523600000000002"/>
    <d v="2021-08-08T00:00:00"/>
    <n v="66"/>
    <n v="0"/>
    <n v="0"/>
    <x v="1"/>
    <x v="0"/>
    <x v="6"/>
  </r>
  <r>
    <s v="Falkland Islands (Malvinas)"/>
    <x v="188"/>
    <n v="-51.796300000000002"/>
    <n v="-59.523600000000002"/>
    <d v="2021-09-08T00:00:00"/>
    <n v="66"/>
    <n v="0"/>
    <n v="0"/>
    <x v="1"/>
    <x v="0"/>
    <x v="6"/>
  </r>
  <r>
    <s v="Falkland Islands (Malvinas)"/>
    <x v="188"/>
    <n v="-51.796300000000002"/>
    <n v="-59.523600000000002"/>
    <d v="2021-10-08T00:00:00"/>
    <n v="66"/>
    <n v="0"/>
    <n v="0"/>
    <x v="1"/>
    <x v="0"/>
    <x v="6"/>
  </r>
  <r>
    <s v="Falkland Islands (Malvinas)"/>
    <x v="188"/>
    <n v="-51.796300000000002"/>
    <n v="-59.523600000000002"/>
    <d v="2021-11-08T00:00:00"/>
    <n v="66"/>
    <n v="0"/>
    <n v="0"/>
    <x v="1"/>
    <x v="0"/>
    <x v="6"/>
  </r>
  <r>
    <s v="Falkland Islands (Malvinas)"/>
    <x v="188"/>
    <n v="-51.796300000000002"/>
    <n v="-59.523600000000002"/>
    <d v="2021-12-08T00:00:00"/>
    <n v="66"/>
    <n v="0"/>
    <n v="0"/>
    <x v="1"/>
    <x v="0"/>
    <x v="6"/>
  </r>
  <r>
    <s v="Falkland Islands (Malvinas)"/>
    <x v="188"/>
    <n v="-51.796300000000002"/>
    <n v="-59.523600000000002"/>
    <d v="2021-01-09T00:00:00"/>
    <n v="67"/>
    <n v="0"/>
    <n v="0"/>
    <x v="1"/>
    <x v="0"/>
    <x v="7"/>
  </r>
  <r>
    <s v="Falkland Islands (Malvinas)"/>
    <x v="188"/>
    <n v="-51.796300000000002"/>
    <n v="-59.523600000000002"/>
    <d v="2021-02-09T00:00:00"/>
    <n v="67"/>
    <n v="0"/>
    <n v="0"/>
    <x v="1"/>
    <x v="0"/>
    <x v="7"/>
  </r>
  <r>
    <s v="Falkland Islands (Malvinas)"/>
    <x v="188"/>
    <n v="-51.796300000000002"/>
    <n v="-59.523600000000002"/>
    <d v="2021-03-09T00:00:00"/>
    <n v="67"/>
    <n v="0"/>
    <n v="0"/>
    <x v="1"/>
    <x v="0"/>
    <x v="7"/>
  </r>
  <r>
    <s v="Falkland Islands (Malvinas)"/>
    <x v="188"/>
    <n v="-51.796300000000002"/>
    <n v="-59.523600000000002"/>
    <d v="2021-04-09T00:00:00"/>
    <n v="67"/>
    <n v="0"/>
    <n v="0"/>
    <x v="1"/>
    <x v="0"/>
    <x v="7"/>
  </r>
  <r>
    <s v="Falkland Islands (Malvinas)"/>
    <x v="188"/>
    <n v="-51.796300000000002"/>
    <n v="-59.523600000000002"/>
    <d v="2021-05-09T00:00:00"/>
    <n v="67"/>
    <n v="0"/>
    <n v="0"/>
    <x v="1"/>
    <x v="0"/>
    <x v="7"/>
  </r>
  <r>
    <s v="Falkland Islands (Malvinas)"/>
    <x v="188"/>
    <n v="-51.796300000000002"/>
    <n v="-59.523600000000002"/>
    <d v="2021-06-09T00:00:00"/>
    <n v="67"/>
    <n v="0"/>
    <n v="0"/>
    <x v="1"/>
    <x v="0"/>
    <x v="7"/>
  </r>
  <r>
    <s v="Falkland Islands (Malvinas)"/>
    <x v="188"/>
    <n v="-51.796300000000002"/>
    <n v="-59.523600000000002"/>
    <d v="2021-07-09T00:00:00"/>
    <n v="67"/>
    <n v="0"/>
    <n v="0"/>
    <x v="1"/>
    <x v="0"/>
    <x v="7"/>
  </r>
  <r>
    <s v="Falkland Islands (Malvinas)"/>
    <x v="188"/>
    <n v="-51.796300000000002"/>
    <n v="-59.523600000000002"/>
    <d v="2021-08-09T00:00:00"/>
    <n v="67"/>
    <n v="0"/>
    <n v="0"/>
    <x v="1"/>
    <x v="0"/>
    <x v="7"/>
  </r>
  <r>
    <s v="Falkland Islands (Malvinas)"/>
    <x v="188"/>
    <n v="-51.796300000000002"/>
    <n v="-59.523600000000002"/>
    <d v="2021-09-09T00:00:00"/>
    <n v="67"/>
    <n v="0"/>
    <n v="0"/>
    <x v="1"/>
    <x v="0"/>
    <x v="7"/>
  </r>
  <r>
    <s v="Falkland Islands (Malvinas)"/>
    <x v="188"/>
    <n v="-51.796300000000002"/>
    <n v="-59.523600000000002"/>
    <d v="2021-10-09T00:00:00"/>
    <n v="67"/>
    <n v="0"/>
    <n v="0"/>
    <x v="1"/>
    <x v="0"/>
    <x v="7"/>
  </r>
  <r>
    <s v="Falkland Islands (Malvinas)"/>
    <x v="188"/>
    <n v="-51.796300000000002"/>
    <n v="-59.523600000000002"/>
    <d v="2021-11-09T00:00:00"/>
    <n v="67"/>
    <n v="0"/>
    <n v="0"/>
    <x v="1"/>
    <x v="0"/>
    <x v="7"/>
  </r>
  <r>
    <s v="Falkland Islands (Malvinas)"/>
    <x v="188"/>
    <n v="-51.796300000000002"/>
    <n v="-59.523600000000002"/>
    <d v="2021-12-09T00:00:00"/>
    <n v="67"/>
    <n v="0"/>
    <n v="0"/>
    <x v="1"/>
    <x v="0"/>
    <x v="7"/>
  </r>
  <r>
    <s v="Falkland Islands (Malvinas)"/>
    <x v="188"/>
    <n v="-51.796300000000002"/>
    <n v="-59.523600000000002"/>
    <d v="2021-01-10T00:00:00"/>
    <n v="67"/>
    <n v="0"/>
    <n v="0"/>
    <x v="1"/>
    <x v="0"/>
    <x v="8"/>
  </r>
  <r>
    <s v="Falkland Islands (Malvinas)"/>
    <x v="188"/>
    <n v="-51.796300000000002"/>
    <n v="-59.523600000000002"/>
    <d v="2021-02-10T00:00:00"/>
    <n v="67"/>
    <n v="0"/>
    <n v="0"/>
    <x v="1"/>
    <x v="0"/>
    <x v="8"/>
  </r>
  <r>
    <s v="Falkland Islands (Malvinas)"/>
    <x v="188"/>
    <n v="-51.796300000000002"/>
    <n v="-59.523600000000002"/>
    <d v="2021-03-10T00:00:00"/>
    <n v="67"/>
    <n v="0"/>
    <n v="0"/>
    <x v="1"/>
    <x v="0"/>
    <x v="8"/>
  </r>
  <r>
    <s v="Falkland Islands (Malvinas)"/>
    <x v="188"/>
    <n v="-51.796300000000002"/>
    <n v="-59.523600000000002"/>
    <d v="2021-04-10T00:00:00"/>
    <n v="67"/>
    <n v="0"/>
    <n v="0"/>
    <x v="1"/>
    <x v="0"/>
    <x v="8"/>
  </r>
  <r>
    <s v="Falkland Islands (Malvinas)"/>
    <x v="188"/>
    <n v="-51.796300000000002"/>
    <n v="-59.523600000000002"/>
    <d v="2021-05-10T00:00:00"/>
    <n v="67"/>
    <n v="0"/>
    <n v="0"/>
    <x v="1"/>
    <x v="0"/>
    <x v="8"/>
  </r>
  <r>
    <s v="Falkland Islands (Malvinas)"/>
    <x v="188"/>
    <n v="-51.796300000000002"/>
    <n v="-59.523600000000002"/>
    <d v="2021-06-10T00:00:00"/>
    <n v="68"/>
    <n v="0"/>
    <n v="0"/>
    <x v="1"/>
    <x v="0"/>
    <x v="8"/>
  </r>
  <r>
    <s v="Falkland Islands (Malvinas)"/>
    <x v="188"/>
    <n v="-51.796300000000002"/>
    <n v="-59.523600000000002"/>
    <d v="2021-07-10T00:00:00"/>
    <n v="68"/>
    <n v="0"/>
    <n v="0"/>
    <x v="1"/>
    <x v="0"/>
    <x v="8"/>
  </r>
  <r>
    <s v="Falkland Islands (Malvinas)"/>
    <x v="188"/>
    <n v="-51.796300000000002"/>
    <n v="-59.523600000000002"/>
    <d v="2021-08-10T00:00:00"/>
    <n v="68"/>
    <n v="0"/>
    <n v="0"/>
    <x v="1"/>
    <x v="0"/>
    <x v="8"/>
  </r>
  <r>
    <s v="Falkland Islands (Malvinas)"/>
    <x v="188"/>
    <n v="-51.796300000000002"/>
    <n v="-59.523600000000002"/>
    <d v="2021-09-10T00:00:00"/>
    <n v="68"/>
    <n v="0"/>
    <n v="0"/>
    <x v="1"/>
    <x v="0"/>
    <x v="8"/>
  </r>
  <r>
    <s v="Falkland Islands (Malvinas)"/>
    <x v="188"/>
    <n v="-51.796300000000002"/>
    <n v="-59.523600000000002"/>
    <d v="2021-10-10T00:00:00"/>
    <n v="68"/>
    <n v="0"/>
    <n v="0"/>
    <x v="1"/>
    <x v="0"/>
    <x v="8"/>
  </r>
  <r>
    <s v="Falkland Islands (Malvinas)"/>
    <x v="188"/>
    <n v="-51.796300000000002"/>
    <n v="-59.523600000000002"/>
    <d v="2021-11-10T00:00:00"/>
    <n v="68"/>
    <n v="0"/>
    <n v="0"/>
    <x v="1"/>
    <x v="0"/>
    <x v="8"/>
  </r>
  <r>
    <s v="Falkland Islands (Malvinas)"/>
    <x v="188"/>
    <n v="-51.796300000000002"/>
    <n v="-59.523600000000002"/>
    <d v="2021-12-10T00:00:00"/>
    <n v="68"/>
    <n v="0"/>
    <n v="0"/>
    <x v="1"/>
    <x v="0"/>
    <x v="8"/>
  </r>
  <r>
    <s v="Falkland Islands (Malvinas)"/>
    <x v="188"/>
    <n v="-51.796300000000002"/>
    <n v="-59.523600000000002"/>
    <d v="2021-01-11T00:00:00"/>
    <n v="69"/>
    <n v="0"/>
    <n v="0"/>
    <x v="1"/>
    <x v="0"/>
    <x v="9"/>
  </r>
  <r>
    <s v="Falkland Islands (Malvinas)"/>
    <x v="188"/>
    <n v="-51.796300000000002"/>
    <n v="-59.523600000000002"/>
    <d v="2021-02-11T00:00:00"/>
    <n v="69"/>
    <n v="0"/>
    <n v="0"/>
    <x v="1"/>
    <x v="0"/>
    <x v="9"/>
  </r>
  <r>
    <s v="Falkland Islands (Malvinas)"/>
    <x v="188"/>
    <n v="-51.796300000000002"/>
    <n v="-59.523600000000002"/>
    <d v="2021-03-11T00:00:00"/>
    <n v="69"/>
    <n v="0"/>
    <n v="0"/>
    <x v="1"/>
    <x v="0"/>
    <x v="9"/>
  </r>
  <r>
    <s v="Falkland Islands (Malvinas)"/>
    <x v="188"/>
    <n v="-51.796300000000002"/>
    <n v="-59.523600000000002"/>
    <d v="2021-04-11T00:00:00"/>
    <n v="69"/>
    <n v="0"/>
    <n v="0"/>
    <x v="1"/>
    <x v="0"/>
    <x v="9"/>
  </r>
  <r>
    <s v="Falkland Islands (Malvinas)"/>
    <x v="188"/>
    <n v="-51.796300000000002"/>
    <n v="-59.523600000000002"/>
    <d v="2021-05-11T00:00:00"/>
    <n v="69"/>
    <n v="0"/>
    <n v="0"/>
    <x v="1"/>
    <x v="0"/>
    <x v="9"/>
  </r>
  <r>
    <s v="Falkland Islands (Malvinas)"/>
    <x v="188"/>
    <n v="-51.796300000000002"/>
    <n v="-59.523600000000002"/>
    <d v="2021-06-11T00:00:00"/>
    <n v="69"/>
    <n v="0"/>
    <n v="0"/>
    <x v="1"/>
    <x v="0"/>
    <x v="9"/>
  </r>
  <r>
    <s v="Falkland Islands (Malvinas)"/>
    <x v="188"/>
    <n v="-51.796300000000002"/>
    <n v="-59.523600000000002"/>
    <d v="2021-07-11T00:00:00"/>
    <n v="72"/>
    <n v="0"/>
    <n v="0"/>
    <x v="1"/>
    <x v="0"/>
    <x v="9"/>
  </r>
  <r>
    <s v="Falkland Islands (Malvinas)"/>
    <x v="188"/>
    <n v="-51.796300000000002"/>
    <n v="-59.523600000000002"/>
    <d v="2021-08-11T00:00:00"/>
    <n v="78"/>
    <n v="0"/>
    <n v="0"/>
    <x v="1"/>
    <x v="0"/>
    <x v="9"/>
  </r>
  <r>
    <s v="Falkland Islands (Malvinas)"/>
    <x v="188"/>
    <n v="-51.796300000000002"/>
    <n v="-59.523600000000002"/>
    <d v="2021-09-11T00:00:00"/>
    <n v="78"/>
    <n v="0"/>
    <n v="0"/>
    <x v="1"/>
    <x v="0"/>
    <x v="9"/>
  </r>
  <r>
    <s v="Falkland Islands (Malvinas)"/>
    <x v="188"/>
    <n v="-51.796300000000002"/>
    <n v="-59.523600000000002"/>
    <d v="2021-10-11T00:00:00"/>
    <n v="79"/>
    <n v="0"/>
    <n v="0"/>
    <x v="1"/>
    <x v="0"/>
    <x v="9"/>
  </r>
  <r>
    <s v="Falkland Islands (Malvinas)"/>
    <x v="188"/>
    <n v="-51.796300000000002"/>
    <n v="-59.523600000000002"/>
    <d v="2021-11-11T00:00:00"/>
    <n v="79"/>
    <n v="0"/>
    <n v="0"/>
    <x v="1"/>
    <x v="0"/>
    <x v="9"/>
  </r>
  <r>
    <s v="Falkland Islands (Malvinas)"/>
    <x v="188"/>
    <n v="-51.796300000000002"/>
    <n v="-59.523600000000002"/>
    <d v="2021-12-11T00:00:00"/>
    <n v="79"/>
    <n v="0"/>
    <n v="0"/>
    <x v="1"/>
    <x v="0"/>
    <x v="9"/>
  </r>
  <r>
    <s v="Falkland Islands (Malvinas)"/>
    <x v="188"/>
    <n v="-51.796300000000002"/>
    <n v="-59.523600000000002"/>
    <d v="2021-01-12T00:00:00"/>
    <n v="83"/>
    <n v="0"/>
    <n v="0"/>
    <x v="1"/>
    <x v="0"/>
    <x v="10"/>
  </r>
  <r>
    <s v="Falkland Islands (Malvinas)"/>
    <x v="188"/>
    <n v="-51.796300000000002"/>
    <n v="-59.523600000000002"/>
    <d v="2021-02-12T00:00:00"/>
    <n v="83"/>
    <n v="0"/>
    <n v="0"/>
    <x v="1"/>
    <x v="0"/>
    <x v="10"/>
  </r>
  <r>
    <s v="Falkland Islands (Malvinas)"/>
    <x v="188"/>
    <n v="-51.796300000000002"/>
    <n v="-59.523600000000002"/>
    <d v="2021-03-12T00:00:00"/>
    <n v="83"/>
    <n v="0"/>
    <n v="0"/>
    <x v="1"/>
    <x v="0"/>
    <x v="10"/>
  </r>
  <r>
    <s v="Falkland Islands (Malvinas)"/>
    <x v="188"/>
    <n v="-51.796300000000002"/>
    <n v="-59.523600000000002"/>
    <d v="2021-04-12T00:00:00"/>
    <n v="83"/>
    <n v="0"/>
    <n v="0"/>
    <x v="1"/>
    <x v="0"/>
    <x v="10"/>
  </r>
  <r>
    <s v="Falkland Islands (Malvinas)"/>
    <x v="188"/>
    <n v="-51.796300000000002"/>
    <n v="-59.523600000000002"/>
    <d v="2021-05-12T00:00:00"/>
    <n v="83"/>
    <n v="0"/>
    <n v="0"/>
    <x v="1"/>
    <x v="0"/>
    <x v="10"/>
  </r>
  <r>
    <s v="Falkland Islands (Malvinas)"/>
    <x v="188"/>
    <n v="-51.796300000000002"/>
    <n v="-59.523600000000002"/>
    <d v="2021-06-12T00:00:00"/>
    <n v="83"/>
    <n v="0"/>
    <n v="0"/>
    <x v="1"/>
    <x v="0"/>
    <x v="10"/>
  </r>
  <r>
    <s v="Falkland Islands (Malvinas)"/>
    <x v="188"/>
    <n v="-51.796300000000002"/>
    <n v="-59.523600000000002"/>
    <d v="2021-07-12T00:00:00"/>
    <n v="83"/>
    <n v="0"/>
    <n v="0"/>
    <x v="1"/>
    <x v="0"/>
    <x v="10"/>
  </r>
  <r>
    <s v="Falkland Islands (Malvinas)"/>
    <x v="188"/>
    <n v="-51.796300000000002"/>
    <n v="-59.523600000000002"/>
    <d v="2021-08-12T00:00:00"/>
    <n v="83"/>
    <n v="0"/>
    <n v="0"/>
    <x v="1"/>
    <x v="0"/>
    <x v="10"/>
  </r>
  <r>
    <s v="Falkland Islands (Malvinas)"/>
    <x v="188"/>
    <n v="-51.796300000000002"/>
    <n v="-59.523600000000002"/>
    <d v="2021-09-12T00:00:00"/>
    <n v="83"/>
    <n v="0"/>
    <n v="0"/>
    <x v="1"/>
    <x v="0"/>
    <x v="10"/>
  </r>
  <r>
    <s v="Falkland Islands (Malvinas)"/>
    <x v="188"/>
    <n v="-51.796300000000002"/>
    <n v="-59.523600000000002"/>
    <d v="2021-10-12T00:00:00"/>
    <n v="83"/>
    <n v="0"/>
    <n v="0"/>
    <x v="1"/>
    <x v="0"/>
    <x v="10"/>
  </r>
  <r>
    <s v="Falkland Islands (Malvinas)"/>
    <x v="188"/>
    <n v="-51.796300000000002"/>
    <n v="-59.523600000000002"/>
    <d v="2021-11-12T00:00:00"/>
    <n v="83"/>
    <n v="0"/>
    <n v="0"/>
    <x v="1"/>
    <x v="0"/>
    <x v="10"/>
  </r>
  <r>
    <s v="Falkland Islands (Malvinas)"/>
    <x v="188"/>
    <n v="-51.796300000000002"/>
    <n v="-59.523600000000002"/>
    <d v="2021-12-12T00:00:00"/>
    <n v="83"/>
    <n v="0"/>
    <n v="0"/>
    <x v="1"/>
    <x v="0"/>
    <x v="10"/>
  </r>
  <r>
    <s v="Falkland Islands (Malvinas)"/>
    <x v="188"/>
    <n v="-51.796300000000002"/>
    <n v="-59.523600000000002"/>
    <d v="2022-01-01T00:00:00"/>
    <n v="83"/>
    <n v="0"/>
    <n v="0"/>
    <x v="2"/>
    <x v="0"/>
    <x v="11"/>
  </r>
  <r>
    <s v="Falkland Islands (Malvinas)"/>
    <x v="188"/>
    <n v="-51.796300000000002"/>
    <n v="-59.523600000000002"/>
    <d v="2022-02-01T00:00:00"/>
    <n v="83"/>
    <n v="0"/>
    <n v="0"/>
    <x v="2"/>
    <x v="0"/>
    <x v="11"/>
  </r>
  <r>
    <s v="Falkland Islands (Malvinas)"/>
    <x v="188"/>
    <n v="-51.796300000000002"/>
    <n v="-59.523600000000002"/>
    <d v="2022-03-01T00:00:00"/>
    <n v="83"/>
    <n v="0"/>
    <n v="0"/>
    <x v="2"/>
    <x v="0"/>
    <x v="11"/>
  </r>
  <r>
    <s v="Falkland Islands (Malvinas)"/>
    <x v="188"/>
    <n v="-51.796300000000002"/>
    <n v="-59.523600000000002"/>
    <d v="2022-04-01T00:00:00"/>
    <n v="83"/>
    <n v="0"/>
    <n v="0"/>
    <x v="2"/>
    <x v="0"/>
    <x v="11"/>
  </r>
  <r>
    <s v="Falkland Islands (Malvinas)"/>
    <x v="188"/>
    <n v="-51.796300000000002"/>
    <n v="-59.523600000000002"/>
    <d v="2022-05-01T00:00:00"/>
    <n v="84"/>
    <n v="0"/>
    <n v="0"/>
    <x v="2"/>
    <x v="0"/>
    <x v="11"/>
  </r>
  <r>
    <s v="Falkland Islands (Malvinas)"/>
    <x v="188"/>
    <n v="-51.796300000000002"/>
    <n v="-59.523600000000002"/>
    <d v="2022-06-01T00:00:00"/>
    <n v="85"/>
    <n v="0"/>
    <n v="0"/>
    <x v="2"/>
    <x v="0"/>
    <x v="11"/>
  </r>
  <r>
    <s v="Falkland Islands (Malvinas)"/>
    <x v="188"/>
    <n v="-51.796300000000002"/>
    <n v="-59.523600000000002"/>
    <d v="2022-07-01T00:00:00"/>
    <n v="85"/>
    <n v="0"/>
    <n v="0"/>
    <x v="2"/>
    <x v="0"/>
    <x v="11"/>
  </r>
  <r>
    <s v="Falkland Islands (Malvinas)"/>
    <x v="188"/>
    <n v="-51.796300000000002"/>
    <n v="-59.523600000000002"/>
    <d v="2022-08-01T00:00:00"/>
    <n v="85"/>
    <n v="0"/>
    <n v="0"/>
    <x v="2"/>
    <x v="0"/>
    <x v="11"/>
  </r>
  <r>
    <s v="Falkland Islands (Malvinas)"/>
    <x v="188"/>
    <n v="-51.796300000000002"/>
    <n v="-59.523600000000002"/>
    <d v="2022-09-01T00:00:00"/>
    <n v="85"/>
    <n v="0"/>
    <n v="0"/>
    <x v="2"/>
    <x v="0"/>
    <x v="11"/>
  </r>
  <r>
    <s v="Falkland Islands (Malvinas)"/>
    <x v="188"/>
    <n v="-51.796300000000002"/>
    <n v="-59.523600000000002"/>
    <d v="2022-10-01T00:00:00"/>
    <n v="85"/>
    <n v="0"/>
    <n v="0"/>
    <x v="2"/>
    <x v="0"/>
    <x v="11"/>
  </r>
  <r>
    <s v="Falkland Islands (Malvinas)"/>
    <x v="188"/>
    <n v="-51.796300000000002"/>
    <n v="-59.523600000000002"/>
    <d v="2022-11-01T00:00:00"/>
    <n v="85"/>
    <n v="0"/>
    <n v="0"/>
    <x v="2"/>
    <x v="0"/>
    <x v="11"/>
  </r>
  <r>
    <s v="Falkland Islands (Malvinas)"/>
    <x v="188"/>
    <n v="-51.796300000000002"/>
    <n v="-59.523600000000002"/>
    <d v="2022-12-01T00:00:00"/>
    <n v="85"/>
    <n v="0"/>
    <n v="0"/>
    <x v="2"/>
    <x v="0"/>
    <x v="11"/>
  </r>
  <r>
    <s v="Falkland Islands (Malvinas)"/>
    <x v="188"/>
    <n v="-51.796300000000002"/>
    <n v="-59.523600000000002"/>
    <d v="2022-01-02T00:00:00"/>
    <n v="89"/>
    <n v="0"/>
    <n v="0"/>
    <x v="2"/>
    <x v="0"/>
    <x v="0"/>
  </r>
  <r>
    <s v="Falkland Islands (Malvinas)"/>
    <x v="188"/>
    <n v="-51.796300000000002"/>
    <n v="-59.523600000000002"/>
    <d v="2022-02-02T00:00:00"/>
    <n v="89"/>
    <n v="0"/>
    <n v="0"/>
    <x v="2"/>
    <x v="0"/>
    <x v="0"/>
  </r>
  <r>
    <s v="Falkland Islands (Malvinas)"/>
    <x v="188"/>
    <n v="-51.796300000000002"/>
    <n v="-59.523600000000002"/>
    <d v="2022-03-02T00:00:00"/>
    <n v="89"/>
    <n v="0"/>
    <n v="0"/>
    <x v="2"/>
    <x v="0"/>
    <x v="0"/>
  </r>
  <r>
    <s v="Falkland Islands (Malvinas)"/>
    <x v="188"/>
    <n v="-51.796300000000002"/>
    <n v="-59.523600000000002"/>
    <d v="2022-04-02T00:00:00"/>
    <n v="91"/>
    <n v="0"/>
    <n v="0"/>
    <x v="2"/>
    <x v="0"/>
    <x v="0"/>
  </r>
  <r>
    <s v="Falkland Islands (Malvinas)"/>
    <x v="188"/>
    <n v="-51.796300000000002"/>
    <n v="-59.523600000000002"/>
    <d v="2022-05-02T00:00:00"/>
    <n v="91"/>
    <n v="0"/>
    <n v="0"/>
    <x v="2"/>
    <x v="0"/>
    <x v="0"/>
  </r>
  <r>
    <s v="Falkland Islands (Malvinas)"/>
    <x v="188"/>
    <n v="-51.796300000000002"/>
    <n v="-59.523600000000002"/>
    <d v="2022-06-02T00:00:00"/>
    <n v="91"/>
    <n v="0"/>
    <n v="0"/>
    <x v="2"/>
    <x v="0"/>
    <x v="0"/>
  </r>
  <r>
    <s v="Falkland Islands (Malvinas)"/>
    <x v="188"/>
    <n v="-51.796300000000002"/>
    <n v="-59.523600000000002"/>
    <d v="2022-07-02T00:00:00"/>
    <n v="91"/>
    <n v="0"/>
    <n v="0"/>
    <x v="2"/>
    <x v="0"/>
    <x v="0"/>
  </r>
  <r>
    <s v="Falkland Islands (Malvinas)"/>
    <x v="188"/>
    <n v="-51.796300000000002"/>
    <n v="-59.523600000000002"/>
    <d v="2022-08-02T00:00:00"/>
    <n v="91"/>
    <n v="0"/>
    <n v="0"/>
    <x v="2"/>
    <x v="0"/>
    <x v="0"/>
  </r>
  <r>
    <s v="Falkland Islands (Malvinas)"/>
    <x v="188"/>
    <n v="-51.796300000000002"/>
    <n v="-59.523600000000002"/>
    <d v="2022-09-02T00:00:00"/>
    <n v="91"/>
    <n v="0"/>
    <n v="0"/>
    <x v="2"/>
    <x v="0"/>
    <x v="0"/>
  </r>
  <r>
    <s v="Falkland Islands (Malvinas)"/>
    <x v="188"/>
    <n v="-51.796300000000002"/>
    <n v="-59.523600000000002"/>
    <d v="2022-10-02T00:00:00"/>
    <n v="91"/>
    <n v="0"/>
    <n v="0"/>
    <x v="2"/>
    <x v="0"/>
    <x v="0"/>
  </r>
  <r>
    <s v="Falkland Islands (Malvinas)"/>
    <x v="188"/>
    <n v="-51.796300000000002"/>
    <n v="-59.523600000000002"/>
    <d v="2022-11-02T00:00:00"/>
    <n v="98"/>
    <n v="0"/>
    <n v="0"/>
    <x v="2"/>
    <x v="0"/>
    <x v="0"/>
  </r>
  <r>
    <s v="Falkland Islands (Malvinas)"/>
    <x v="188"/>
    <n v="-51.796300000000002"/>
    <n v="-59.523600000000002"/>
    <d v="2022-12-02T00:00:00"/>
    <n v="98"/>
    <n v="0"/>
    <n v="0"/>
    <x v="2"/>
    <x v="0"/>
    <x v="0"/>
  </r>
  <r>
    <s v="Falkland Islands (Malvinas)"/>
    <x v="188"/>
    <n v="-51.796300000000002"/>
    <n v="-59.523600000000002"/>
    <d v="2022-01-03T00:00:00"/>
    <n v="110"/>
    <n v="0"/>
    <n v="0"/>
    <x v="2"/>
    <x v="0"/>
    <x v="1"/>
  </r>
  <r>
    <s v="Falkland Islands (Malvinas)"/>
    <x v="188"/>
    <n v="-51.796300000000002"/>
    <n v="-59.523600000000002"/>
    <d v="2022-02-03T00:00:00"/>
    <n v="113"/>
    <n v="0"/>
    <n v="0"/>
    <x v="2"/>
    <x v="0"/>
    <x v="1"/>
  </r>
  <r>
    <s v="Falkland Islands (Malvinas)"/>
    <x v="188"/>
    <n v="-51.796300000000002"/>
    <n v="-59.523600000000002"/>
    <d v="2022-03-03T00:00:00"/>
    <n v="114"/>
    <n v="0"/>
    <n v="0"/>
    <x v="2"/>
    <x v="0"/>
    <x v="1"/>
  </r>
  <r>
    <s v="Falkland Islands (Malvinas)"/>
    <x v="188"/>
    <n v="-51.796300000000002"/>
    <n v="-59.523600000000002"/>
    <d v="2022-04-03T00:00:00"/>
    <n v="115"/>
    <n v="0"/>
    <n v="0"/>
    <x v="2"/>
    <x v="0"/>
    <x v="1"/>
  </r>
  <r>
    <s v="Falkland Islands (Malvinas)"/>
    <x v="188"/>
    <n v="-51.796300000000002"/>
    <n v="-59.523600000000002"/>
    <d v="2022-05-03T00:00:00"/>
    <n v="115"/>
    <n v="0"/>
    <n v="0"/>
    <x v="2"/>
    <x v="0"/>
    <x v="1"/>
  </r>
  <r>
    <s v="Falkland Islands (Malvinas)"/>
    <x v="188"/>
    <n v="-51.796300000000002"/>
    <n v="-59.523600000000002"/>
    <d v="2022-06-03T00:00:00"/>
    <n v="115"/>
    <n v="0"/>
    <n v="0"/>
    <x v="2"/>
    <x v="0"/>
    <x v="1"/>
  </r>
  <r>
    <s v="Falkland Islands (Malvinas)"/>
    <x v="188"/>
    <n v="-51.796300000000002"/>
    <n v="-59.523600000000002"/>
    <d v="2022-07-03T00:00:00"/>
    <n v="115"/>
    <n v="0"/>
    <n v="0"/>
    <x v="2"/>
    <x v="0"/>
    <x v="1"/>
  </r>
  <r>
    <s v="Falkland Islands (Malvinas)"/>
    <x v="188"/>
    <n v="-51.796300000000002"/>
    <n v="-59.523600000000002"/>
    <d v="2022-08-03T00:00:00"/>
    <n v="116"/>
    <n v="0"/>
    <n v="0"/>
    <x v="2"/>
    <x v="0"/>
    <x v="1"/>
  </r>
  <r>
    <s v="Falkland Islands (Malvinas)"/>
    <x v="188"/>
    <n v="-51.796300000000002"/>
    <n v="-59.523600000000002"/>
    <d v="2022-09-03T00:00:00"/>
    <n v="116"/>
    <n v="0"/>
    <n v="0"/>
    <x v="2"/>
    <x v="0"/>
    <x v="1"/>
  </r>
  <r>
    <s v="Falkland Islands (Malvinas)"/>
    <x v="188"/>
    <n v="-51.796300000000002"/>
    <n v="-59.523600000000002"/>
    <d v="2022-10-03T00:00:00"/>
    <n v="116"/>
    <n v="0"/>
    <n v="0"/>
    <x v="2"/>
    <x v="0"/>
    <x v="1"/>
  </r>
  <r>
    <s v="Falkland Islands (Malvinas)"/>
    <x v="188"/>
    <n v="-51.796300000000002"/>
    <n v="-59.523600000000002"/>
    <d v="2022-11-03T00:00:00"/>
    <n v="118"/>
    <n v="0"/>
    <n v="0"/>
    <x v="2"/>
    <x v="0"/>
    <x v="1"/>
  </r>
  <r>
    <s v="Falkland Islands (Malvinas)"/>
    <x v="188"/>
    <n v="-51.796300000000002"/>
    <n v="-59.523600000000002"/>
    <d v="2022-12-03T00:00:00"/>
    <n v="118"/>
    <n v="0"/>
    <n v="0"/>
    <x v="2"/>
    <x v="0"/>
    <x v="1"/>
  </r>
  <r>
    <s v="Falkland Islands (Malvinas)"/>
    <x v="188"/>
    <n v="-51.796300000000002"/>
    <n v="-59.523600000000002"/>
    <d v="2022-01-04T00:00:00"/>
    <n v="124"/>
    <n v="0"/>
    <n v="0"/>
    <x v="2"/>
    <x v="0"/>
    <x v="2"/>
  </r>
  <r>
    <s v="Falkland Islands (Malvinas)"/>
    <x v="188"/>
    <n v="-51.796300000000002"/>
    <n v="-59.523600000000002"/>
    <d v="2022-02-04T00:00:00"/>
    <n v="124"/>
    <n v="0"/>
    <n v="0"/>
    <x v="2"/>
    <x v="0"/>
    <x v="2"/>
  </r>
  <r>
    <s v="Falkland Islands (Malvinas)"/>
    <x v="188"/>
    <n v="-51.796300000000002"/>
    <n v="-59.523600000000002"/>
    <d v="2022-03-04T00:00:00"/>
    <n v="124"/>
    <n v="0"/>
    <n v="0"/>
    <x v="2"/>
    <x v="0"/>
    <x v="2"/>
  </r>
  <r>
    <s v="Falkland Islands (Malvinas)"/>
    <x v="188"/>
    <n v="-51.796300000000002"/>
    <n v="-59.523600000000002"/>
    <d v="2022-04-04T00:00:00"/>
    <n v="124"/>
    <n v="0"/>
    <n v="0"/>
    <x v="2"/>
    <x v="0"/>
    <x v="2"/>
  </r>
  <r>
    <s v="Falkland Islands (Malvinas)"/>
    <x v="188"/>
    <n v="-51.796300000000002"/>
    <n v="-59.523600000000002"/>
    <d v="2022-05-04T00:00:00"/>
    <n v="125"/>
    <n v="0"/>
    <n v="0"/>
    <x v="2"/>
    <x v="0"/>
    <x v="2"/>
  </r>
  <r>
    <s v="Falkland Islands (Malvinas)"/>
    <x v="188"/>
    <n v="-51.796300000000002"/>
    <n v="-59.523600000000002"/>
    <d v="2022-06-04T00:00:00"/>
    <n v="128"/>
    <n v="0"/>
    <n v="0"/>
    <x v="2"/>
    <x v="0"/>
    <x v="2"/>
  </r>
  <r>
    <s v="Falkland Islands (Malvinas)"/>
    <x v="188"/>
    <n v="-51.796300000000002"/>
    <n v="-59.523600000000002"/>
    <d v="2022-07-04T00:00:00"/>
    <n v="128"/>
    <n v="0"/>
    <n v="0"/>
    <x v="2"/>
    <x v="0"/>
    <x v="2"/>
  </r>
  <r>
    <s v="Falkland Islands (Malvinas)"/>
    <x v="188"/>
    <n v="-51.796300000000002"/>
    <n v="-59.523600000000002"/>
    <d v="2022-08-04T00:00:00"/>
    <n v="128"/>
    <n v="0"/>
    <n v="0"/>
    <x v="2"/>
    <x v="0"/>
    <x v="2"/>
  </r>
  <r>
    <s v="Falkland Islands (Malvinas)"/>
    <x v="188"/>
    <n v="-51.796300000000002"/>
    <n v="-59.523600000000002"/>
    <d v="2022-09-04T00:00:00"/>
    <n v="128"/>
    <n v="0"/>
    <n v="0"/>
    <x v="2"/>
    <x v="0"/>
    <x v="2"/>
  </r>
  <r>
    <s v="Falkland Islands (Malvinas)"/>
    <x v="188"/>
    <n v="-51.796300000000002"/>
    <n v="-59.523600000000002"/>
    <d v="2022-10-04T00:00:00"/>
    <n v="128"/>
    <n v="0"/>
    <n v="0"/>
    <x v="2"/>
    <x v="0"/>
    <x v="2"/>
  </r>
  <r>
    <s v="Falkland Islands (Malvinas)"/>
    <x v="188"/>
    <n v="-51.796300000000002"/>
    <n v="-59.523600000000002"/>
    <d v="2022-11-04T00:00:00"/>
    <n v="129"/>
    <n v="0"/>
    <n v="0"/>
    <x v="2"/>
    <x v="0"/>
    <x v="2"/>
  </r>
  <r>
    <s v="Falkland Islands (Malvinas)"/>
    <x v="188"/>
    <n v="-51.796300000000002"/>
    <n v="-59.523600000000002"/>
    <d v="2022-12-04T00:00:00"/>
    <n v="131"/>
    <n v="0"/>
    <n v="0"/>
    <x v="2"/>
    <x v="0"/>
    <x v="2"/>
  </r>
  <r>
    <s v="Falkland Islands (Malvinas)"/>
    <x v="188"/>
    <n v="-51.796300000000002"/>
    <n v="-59.523600000000002"/>
    <d v="2022-01-05T00:00:00"/>
    <n v="177"/>
    <n v="0"/>
    <n v="0"/>
    <x v="2"/>
    <x v="0"/>
    <x v="3"/>
  </r>
  <r>
    <s v="Falkland Islands (Malvinas)"/>
    <x v="188"/>
    <n v="-51.796300000000002"/>
    <n v="-59.523600000000002"/>
    <d v="2022-02-05T00:00:00"/>
    <n v="181"/>
    <n v="0"/>
    <n v="0"/>
    <x v="2"/>
    <x v="0"/>
    <x v="3"/>
  </r>
  <r>
    <s v="Falkland Islands (Malvinas)"/>
    <x v="188"/>
    <n v="-51.796300000000002"/>
    <n v="-59.523600000000002"/>
    <d v="2022-03-05T00:00:00"/>
    <n v="181"/>
    <n v="0"/>
    <n v="0"/>
    <x v="2"/>
    <x v="0"/>
    <x v="3"/>
  </r>
  <r>
    <s v="Falkland Islands (Malvinas)"/>
    <x v="188"/>
    <n v="-51.796300000000002"/>
    <n v="-59.523600000000002"/>
    <d v="2022-04-05T00:00:00"/>
    <n v="197"/>
    <n v="0"/>
    <n v="0"/>
    <x v="2"/>
    <x v="0"/>
    <x v="3"/>
  </r>
  <r>
    <s v="Falkland Islands (Malvinas)"/>
    <x v="188"/>
    <n v="-51.796300000000002"/>
    <n v="-59.523600000000002"/>
    <d v="2022-05-05T00:00:00"/>
    <n v="197"/>
    <n v="0"/>
    <n v="0"/>
    <x v="2"/>
    <x v="0"/>
    <x v="3"/>
  </r>
  <r>
    <s v="Falkland Islands (Malvinas)"/>
    <x v="188"/>
    <n v="-51.796300000000002"/>
    <n v="-59.523600000000002"/>
    <d v="2022-06-05T00:00:00"/>
    <n v="392"/>
    <n v="0"/>
    <n v="0"/>
    <x v="2"/>
    <x v="0"/>
    <x v="3"/>
  </r>
  <r>
    <s v="Falkland Islands (Malvinas)"/>
    <x v="188"/>
    <n v="-51.796300000000002"/>
    <n v="-59.523600000000002"/>
    <d v="2022-07-05T00:00:00"/>
    <n v="392"/>
    <n v="0"/>
    <n v="0"/>
    <x v="2"/>
    <x v="0"/>
    <x v="3"/>
  </r>
  <r>
    <s v="Falkland Islands (Malvinas)"/>
    <x v="188"/>
    <n v="-51.796300000000002"/>
    <n v="-59.523600000000002"/>
    <d v="2022-08-05T00:00:00"/>
    <n v="392"/>
    <n v="0"/>
    <n v="0"/>
    <x v="2"/>
    <x v="0"/>
    <x v="3"/>
  </r>
  <r>
    <s v="Falkland Islands (Malvinas)"/>
    <x v="188"/>
    <n v="-51.796300000000002"/>
    <n v="-59.523600000000002"/>
    <d v="2022-09-05T00:00:00"/>
    <n v="392"/>
    <n v="0"/>
    <n v="0"/>
    <x v="2"/>
    <x v="0"/>
    <x v="3"/>
  </r>
  <r>
    <s v="Falkland Islands (Malvinas)"/>
    <x v="188"/>
    <n v="-51.796300000000002"/>
    <n v="-59.523600000000002"/>
    <d v="2022-10-05T00:00:00"/>
    <n v="392"/>
    <n v="0"/>
    <n v="0"/>
    <x v="2"/>
    <x v="0"/>
    <x v="3"/>
  </r>
  <r>
    <s v="Falkland Islands (Malvinas)"/>
    <x v="188"/>
    <n v="-51.796300000000002"/>
    <n v="-59.523600000000002"/>
    <d v="2022-11-05T00:00:00"/>
    <n v="392"/>
    <n v="0"/>
    <n v="0"/>
    <x v="2"/>
    <x v="0"/>
    <x v="3"/>
  </r>
  <r>
    <s v="Falkland Islands (Malvinas)"/>
    <x v="188"/>
    <n v="-51.796300000000002"/>
    <n v="-59.523600000000002"/>
    <d v="2022-12-05T00:00:00"/>
    <n v="1126"/>
    <n v="0"/>
    <n v="0"/>
    <x v="2"/>
    <x v="0"/>
    <x v="3"/>
  </r>
  <r>
    <s v="Falkland Islands (Malvinas)"/>
    <x v="188"/>
    <n v="-51.796300000000002"/>
    <n v="-59.523600000000002"/>
    <d v="2022-01-06T00:00:00"/>
    <n v="1717"/>
    <n v="0"/>
    <n v="0"/>
    <x v="2"/>
    <x v="0"/>
    <x v="4"/>
  </r>
  <r>
    <s v="Falkland Islands (Malvinas)"/>
    <x v="188"/>
    <n v="-51.796300000000002"/>
    <n v="-59.523600000000002"/>
    <d v="2022-02-06T00:00:00"/>
    <n v="1717"/>
    <n v="0"/>
    <n v="0"/>
    <x v="2"/>
    <x v="0"/>
    <x v="4"/>
  </r>
  <r>
    <s v="Falkland Islands (Malvinas)"/>
    <x v="188"/>
    <n v="-51.796300000000002"/>
    <n v="-59.523600000000002"/>
    <d v="2022-03-06T00:00:00"/>
    <n v="1717"/>
    <n v="0"/>
    <n v="0"/>
    <x v="2"/>
    <x v="0"/>
    <x v="4"/>
  </r>
  <r>
    <s v="Falkland Islands (Malvinas)"/>
    <x v="188"/>
    <n v="-51.796300000000002"/>
    <n v="-59.523600000000002"/>
    <d v="2022-04-06T00:00:00"/>
    <n v="1717"/>
    <n v="0"/>
    <n v="0"/>
    <x v="2"/>
    <x v="0"/>
    <x v="4"/>
  </r>
  <r>
    <s v="Falkland Islands (Malvinas)"/>
    <x v="188"/>
    <n v="-51.796300000000002"/>
    <n v="-59.523600000000002"/>
    <d v="2022-05-06T00:00:00"/>
    <n v="1717"/>
    <n v="0"/>
    <n v="0"/>
    <x v="2"/>
    <x v="0"/>
    <x v="4"/>
  </r>
  <r>
    <s v="Falkland Islands (Malvinas)"/>
    <x v="188"/>
    <n v="-51.796300000000002"/>
    <n v="-59.523600000000002"/>
    <d v="2022-06-06T00:00:00"/>
    <n v="1717"/>
    <n v="0"/>
    <n v="0"/>
    <x v="2"/>
    <x v="0"/>
    <x v="4"/>
  </r>
  <r>
    <s v="Falkland Islands (Malvinas)"/>
    <x v="188"/>
    <n v="-51.796300000000002"/>
    <n v="-59.523600000000002"/>
    <d v="2022-07-06T00:00:00"/>
    <n v="1717"/>
    <n v="0"/>
    <n v="0"/>
    <x v="2"/>
    <x v="0"/>
    <x v="4"/>
  </r>
  <r>
    <s v="Falkland Islands (Malvinas)"/>
    <x v="188"/>
    <n v="-51.796300000000002"/>
    <n v="-59.523600000000002"/>
    <d v="2022-08-06T00:00:00"/>
    <n v="1733"/>
    <n v="0"/>
    <n v="0"/>
    <x v="2"/>
    <x v="0"/>
    <x v="4"/>
  </r>
  <r>
    <s v="Falkland Islands (Malvinas)"/>
    <x v="188"/>
    <n v="-51.796300000000002"/>
    <n v="-59.523600000000002"/>
    <d v="2022-09-06T00:00:00"/>
    <n v="1733"/>
    <n v="0"/>
    <n v="0"/>
    <x v="2"/>
    <x v="0"/>
    <x v="4"/>
  </r>
  <r>
    <s v="Falkland Islands (Malvinas)"/>
    <x v="188"/>
    <n v="-51.796300000000002"/>
    <n v="-59.523600000000002"/>
    <d v="2022-10-06T00:00:00"/>
    <n v="1733"/>
    <n v="0"/>
    <n v="0"/>
    <x v="2"/>
    <x v="0"/>
    <x v="4"/>
  </r>
  <r>
    <s v="Falkland Islands (Malvinas)"/>
    <x v="188"/>
    <n v="-51.796300000000002"/>
    <n v="-59.523600000000002"/>
    <d v="2022-11-06T00:00:00"/>
    <n v="1733"/>
    <n v="0"/>
    <n v="0"/>
    <x v="2"/>
    <x v="0"/>
    <x v="4"/>
  </r>
  <r>
    <s v="Falkland Islands (Malvinas)"/>
    <x v="188"/>
    <n v="-51.796300000000002"/>
    <n v="-59.523600000000002"/>
    <d v="2022-12-06T00:00:00"/>
    <n v="1733"/>
    <n v="0"/>
    <n v="0"/>
    <x v="2"/>
    <x v="0"/>
    <x v="4"/>
  </r>
  <r>
    <s v="Falkland Islands (Malvinas)"/>
    <x v="188"/>
    <n v="-51.796300000000002"/>
    <n v="-59.523600000000002"/>
    <d v="2022-01-07T00:00:00"/>
    <n v="1815"/>
    <n v="0"/>
    <n v="0"/>
    <x v="2"/>
    <x v="0"/>
    <x v="5"/>
  </r>
  <r>
    <s v="Falkland Islands (Malvinas)"/>
    <x v="188"/>
    <n v="-51.796300000000002"/>
    <n v="-59.523600000000002"/>
    <d v="2022-02-07T00:00:00"/>
    <n v="1815"/>
    <n v="0"/>
    <n v="0"/>
    <x v="2"/>
    <x v="0"/>
    <x v="5"/>
  </r>
  <r>
    <s v="Falkland Islands (Malvinas)"/>
    <x v="188"/>
    <n v="-51.796300000000002"/>
    <n v="-59.523600000000002"/>
    <d v="2022-03-07T00:00:00"/>
    <n v="1815"/>
    <n v="0"/>
    <n v="0"/>
    <x v="2"/>
    <x v="0"/>
    <x v="5"/>
  </r>
  <r>
    <s v="Falkland Islands (Malvinas)"/>
    <x v="188"/>
    <n v="-51.796300000000002"/>
    <n v="-59.523600000000002"/>
    <d v="2022-04-07T00:00:00"/>
    <n v="1815"/>
    <n v="0"/>
    <n v="0"/>
    <x v="2"/>
    <x v="0"/>
    <x v="5"/>
  </r>
  <r>
    <s v="Falkland Islands (Malvinas)"/>
    <x v="188"/>
    <n v="-51.796300000000002"/>
    <n v="-59.523600000000002"/>
    <d v="2022-05-07T00:00:00"/>
    <n v="1815"/>
    <n v="0"/>
    <n v="0"/>
    <x v="2"/>
    <x v="0"/>
    <x v="5"/>
  </r>
  <r>
    <s v="Falkland Islands (Malvinas)"/>
    <x v="188"/>
    <n v="-51.796300000000002"/>
    <n v="-59.523600000000002"/>
    <d v="2022-06-07T00:00:00"/>
    <n v="1831"/>
    <n v="0"/>
    <n v="0"/>
    <x v="2"/>
    <x v="0"/>
    <x v="5"/>
  </r>
  <r>
    <s v="Falkland Islands (Malvinas)"/>
    <x v="188"/>
    <n v="-51.796300000000002"/>
    <n v="-59.523600000000002"/>
    <d v="2022-07-07T00:00:00"/>
    <n v="1831"/>
    <n v="0"/>
    <n v="0"/>
    <x v="2"/>
    <x v="0"/>
    <x v="5"/>
  </r>
  <r>
    <s v="Falkland Islands (Malvinas)"/>
    <x v="188"/>
    <n v="-51.796300000000002"/>
    <n v="-59.523600000000002"/>
    <d v="2022-08-07T00:00:00"/>
    <n v="1831"/>
    <n v="0"/>
    <n v="0"/>
    <x v="2"/>
    <x v="0"/>
    <x v="5"/>
  </r>
  <r>
    <s v="Falkland Islands (Malvinas)"/>
    <x v="188"/>
    <n v="-51.796300000000002"/>
    <n v="-59.523600000000002"/>
    <d v="2022-09-07T00:00:00"/>
    <n v="1831"/>
    <n v="0"/>
    <n v="0"/>
    <x v="2"/>
    <x v="0"/>
    <x v="5"/>
  </r>
  <r>
    <s v="Falkland Islands (Malvinas)"/>
    <x v="188"/>
    <n v="-51.796300000000002"/>
    <n v="-59.523600000000002"/>
    <d v="2022-10-07T00:00:00"/>
    <n v="1831"/>
    <n v="0"/>
    <n v="0"/>
    <x v="2"/>
    <x v="0"/>
    <x v="5"/>
  </r>
  <r>
    <s v="Falkland Islands (Malvinas)"/>
    <x v="188"/>
    <n v="-51.796300000000002"/>
    <n v="-59.523600000000002"/>
    <d v="2022-11-07T00:00:00"/>
    <n v="1831"/>
    <n v="0"/>
    <n v="0"/>
    <x v="2"/>
    <x v="0"/>
    <x v="5"/>
  </r>
  <r>
    <s v="Falkland Islands (Malvinas)"/>
    <x v="188"/>
    <n v="-51.796300000000002"/>
    <n v="-59.523600000000002"/>
    <d v="2022-12-07T00:00:00"/>
    <n v="1831"/>
    <n v="0"/>
    <n v="0"/>
    <x v="2"/>
    <x v="0"/>
    <x v="5"/>
  </r>
  <r>
    <s v="Gibraltar"/>
    <x v="188"/>
    <n v="36.140799999999999"/>
    <n v="-5.3536000000000001"/>
    <d v="2020-01-02T00:00:00"/>
    <n v="0"/>
    <n v="0"/>
    <n v="0"/>
    <x v="0"/>
    <x v="0"/>
    <x v="0"/>
  </r>
  <r>
    <s v="Gibraltar"/>
    <x v="188"/>
    <n v="36.140799999999999"/>
    <n v="-5.3536000000000001"/>
    <d v="2020-02-02T00:00:00"/>
    <n v="0"/>
    <n v="0"/>
    <n v="0"/>
    <x v="0"/>
    <x v="0"/>
    <x v="0"/>
  </r>
  <r>
    <s v="Gibraltar"/>
    <x v="188"/>
    <n v="36.140799999999999"/>
    <n v="-5.3536000000000001"/>
    <d v="2020-03-02T00:00:00"/>
    <n v="0"/>
    <n v="0"/>
    <n v="0"/>
    <x v="0"/>
    <x v="0"/>
    <x v="0"/>
  </r>
  <r>
    <s v="Gibraltar"/>
    <x v="188"/>
    <n v="36.140799999999999"/>
    <n v="-5.3536000000000001"/>
    <d v="2020-04-02T00:00:00"/>
    <n v="0"/>
    <n v="0"/>
    <n v="0"/>
    <x v="0"/>
    <x v="0"/>
    <x v="0"/>
  </r>
  <r>
    <s v="Gibraltar"/>
    <x v="188"/>
    <n v="36.140799999999999"/>
    <n v="-5.3536000000000001"/>
    <d v="2020-05-02T00:00:00"/>
    <n v="0"/>
    <n v="0"/>
    <n v="0"/>
    <x v="0"/>
    <x v="0"/>
    <x v="0"/>
  </r>
  <r>
    <s v="Gibraltar"/>
    <x v="188"/>
    <n v="36.140799999999999"/>
    <n v="-5.3536000000000001"/>
    <d v="2020-06-02T00:00:00"/>
    <n v="0"/>
    <n v="0"/>
    <n v="0"/>
    <x v="0"/>
    <x v="0"/>
    <x v="0"/>
  </r>
  <r>
    <s v="Gibraltar"/>
    <x v="188"/>
    <n v="36.140799999999999"/>
    <n v="-5.3536000000000001"/>
    <d v="2020-07-02T00:00:00"/>
    <n v="0"/>
    <n v="0"/>
    <n v="0"/>
    <x v="0"/>
    <x v="0"/>
    <x v="0"/>
  </r>
  <r>
    <s v="Gibraltar"/>
    <x v="188"/>
    <n v="36.140799999999999"/>
    <n v="-5.3536000000000001"/>
    <d v="2020-08-02T00:00:00"/>
    <n v="0"/>
    <n v="0"/>
    <n v="0"/>
    <x v="0"/>
    <x v="0"/>
    <x v="0"/>
  </r>
  <r>
    <s v="Gibraltar"/>
    <x v="188"/>
    <n v="36.140799999999999"/>
    <n v="-5.3536000000000001"/>
    <d v="2020-09-02T00:00:00"/>
    <n v="0"/>
    <n v="0"/>
    <n v="0"/>
    <x v="0"/>
    <x v="0"/>
    <x v="0"/>
  </r>
  <r>
    <s v="Gibraltar"/>
    <x v="188"/>
    <n v="36.140799999999999"/>
    <n v="-5.3536000000000001"/>
    <d v="2020-10-02T00:00:00"/>
    <n v="0"/>
    <n v="0"/>
    <n v="0"/>
    <x v="0"/>
    <x v="0"/>
    <x v="0"/>
  </r>
  <r>
    <s v="Gibraltar"/>
    <x v="188"/>
    <n v="36.140799999999999"/>
    <n v="-5.3536000000000001"/>
    <d v="2020-11-02T00:00:00"/>
    <n v="0"/>
    <n v="0"/>
    <n v="0"/>
    <x v="0"/>
    <x v="0"/>
    <x v="0"/>
  </r>
  <r>
    <s v="Gibraltar"/>
    <x v="188"/>
    <n v="36.140799999999999"/>
    <n v="-5.3536000000000001"/>
    <d v="2020-12-02T00:00:00"/>
    <n v="0"/>
    <n v="0"/>
    <n v="0"/>
    <x v="0"/>
    <x v="0"/>
    <x v="0"/>
  </r>
  <r>
    <s v="Gibraltar"/>
    <x v="188"/>
    <n v="36.140799999999999"/>
    <n v="-5.3536000000000001"/>
    <d v="2020-01-03T00:00:00"/>
    <n v="0"/>
    <n v="0"/>
    <n v="0"/>
    <x v="0"/>
    <x v="0"/>
    <x v="1"/>
  </r>
  <r>
    <s v="Gibraltar"/>
    <x v="188"/>
    <n v="36.140799999999999"/>
    <n v="-5.3536000000000001"/>
    <d v="2020-02-03T00:00:00"/>
    <n v="0"/>
    <n v="0"/>
    <n v="0"/>
    <x v="0"/>
    <x v="0"/>
    <x v="1"/>
  </r>
  <r>
    <s v="Gibraltar"/>
    <x v="188"/>
    <n v="36.140799999999999"/>
    <n v="-5.3536000000000001"/>
    <d v="2020-03-03T00:00:00"/>
    <n v="0"/>
    <n v="0"/>
    <n v="0"/>
    <x v="0"/>
    <x v="0"/>
    <x v="1"/>
  </r>
  <r>
    <s v="Gibraltar"/>
    <x v="188"/>
    <n v="36.140799999999999"/>
    <n v="-5.3536000000000001"/>
    <d v="2020-04-03T00:00:00"/>
    <n v="1"/>
    <n v="0"/>
    <n v="0"/>
    <x v="0"/>
    <x v="0"/>
    <x v="1"/>
  </r>
  <r>
    <s v="Gibraltar"/>
    <x v="188"/>
    <n v="36.140799999999999"/>
    <n v="-5.3536000000000001"/>
    <d v="2020-05-03T00:00:00"/>
    <n v="1"/>
    <n v="0"/>
    <n v="0"/>
    <x v="0"/>
    <x v="0"/>
    <x v="1"/>
  </r>
  <r>
    <s v="Gibraltar"/>
    <x v="188"/>
    <n v="36.140799999999999"/>
    <n v="-5.3536000000000001"/>
    <d v="2020-06-03T00:00:00"/>
    <n v="1"/>
    <n v="0"/>
    <n v="0"/>
    <x v="0"/>
    <x v="0"/>
    <x v="1"/>
  </r>
  <r>
    <s v="Gibraltar"/>
    <x v="188"/>
    <n v="36.140799999999999"/>
    <n v="-5.3536000000000001"/>
    <d v="2020-07-03T00:00:00"/>
    <n v="1"/>
    <n v="0"/>
    <n v="0"/>
    <x v="0"/>
    <x v="0"/>
    <x v="1"/>
  </r>
  <r>
    <s v="Gibraltar"/>
    <x v="188"/>
    <n v="36.140799999999999"/>
    <n v="-5.3536000000000001"/>
    <d v="2020-08-03T00:00:00"/>
    <n v="1"/>
    <n v="0"/>
    <n v="0"/>
    <x v="0"/>
    <x v="0"/>
    <x v="1"/>
  </r>
  <r>
    <s v="Gibraltar"/>
    <x v="188"/>
    <n v="36.140799999999999"/>
    <n v="-5.3536000000000001"/>
    <d v="2020-09-03T00:00:00"/>
    <n v="1"/>
    <n v="0"/>
    <n v="0"/>
    <x v="0"/>
    <x v="0"/>
    <x v="1"/>
  </r>
  <r>
    <s v="Gibraltar"/>
    <x v="188"/>
    <n v="36.140799999999999"/>
    <n v="-5.3536000000000001"/>
    <d v="2020-10-03T00:00:00"/>
    <n v="1"/>
    <n v="0"/>
    <n v="1"/>
    <x v="0"/>
    <x v="0"/>
    <x v="1"/>
  </r>
  <r>
    <s v="Gibraltar"/>
    <x v="188"/>
    <n v="36.140799999999999"/>
    <n v="-5.3536000000000001"/>
    <d v="2020-11-03T00:00:00"/>
    <n v="1"/>
    <n v="0"/>
    <n v="1"/>
    <x v="0"/>
    <x v="0"/>
    <x v="1"/>
  </r>
  <r>
    <s v="Gibraltar"/>
    <x v="188"/>
    <n v="36.140799999999999"/>
    <n v="-5.3536000000000001"/>
    <d v="2020-12-03T00:00:00"/>
    <n v="1"/>
    <n v="0"/>
    <n v="1"/>
    <x v="0"/>
    <x v="0"/>
    <x v="1"/>
  </r>
  <r>
    <s v="Gibraltar"/>
    <x v="188"/>
    <n v="36.140799999999999"/>
    <n v="-5.3536000000000001"/>
    <d v="2020-01-04T00:00:00"/>
    <n v="81"/>
    <n v="0"/>
    <n v="34"/>
    <x v="0"/>
    <x v="0"/>
    <x v="2"/>
  </r>
  <r>
    <s v="Gibraltar"/>
    <x v="188"/>
    <n v="36.140799999999999"/>
    <n v="-5.3536000000000001"/>
    <d v="2020-02-04T00:00:00"/>
    <n v="88"/>
    <n v="0"/>
    <n v="46"/>
    <x v="0"/>
    <x v="0"/>
    <x v="2"/>
  </r>
  <r>
    <s v="Gibraltar"/>
    <x v="188"/>
    <n v="36.140799999999999"/>
    <n v="-5.3536000000000001"/>
    <d v="2020-03-04T00:00:00"/>
    <n v="95"/>
    <n v="0"/>
    <n v="46"/>
    <x v="0"/>
    <x v="0"/>
    <x v="2"/>
  </r>
  <r>
    <s v="Gibraltar"/>
    <x v="188"/>
    <n v="36.140799999999999"/>
    <n v="-5.3536000000000001"/>
    <d v="2020-04-04T00:00:00"/>
    <n v="98"/>
    <n v="0"/>
    <n v="52"/>
    <x v="0"/>
    <x v="0"/>
    <x v="2"/>
  </r>
  <r>
    <s v="Gibraltar"/>
    <x v="188"/>
    <n v="36.140799999999999"/>
    <n v="-5.3536000000000001"/>
    <d v="2020-05-04T00:00:00"/>
    <n v="103"/>
    <n v="0"/>
    <n v="52"/>
    <x v="0"/>
    <x v="0"/>
    <x v="2"/>
  </r>
  <r>
    <s v="Gibraltar"/>
    <x v="188"/>
    <n v="36.140799999999999"/>
    <n v="-5.3536000000000001"/>
    <d v="2020-06-04T00:00:00"/>
    <n v="109"/>
    <n v="0"/>
    <n v="52"/>
    <x v="0"/>
    <x v="0"/>
    <x v="2"/>
  </r>
  <r>
    <s v="Gibraltar"/>
    <x v="188"/>
    <n v="36.140799999999999"/>
    <n v="-5.3536000000000001"/>
    <d v="2020-07-04T00:00:00"/>
    <n v="113"/>
    <n v="0"/>
    <n v="60"/>
    <x v="0"/>
    <x v="0"/>
    <x v="2"/>
  </r>
  <r>
    <s v="Gibraltar"/>
    <x v="188"/>
    <n v="36.140799999999999"/>
    <n v="-5.3536000000000001"/>
    <d v="2020-08-04T00:00:00"/>
    <n v="120"/>
    <n v="0"/>
    <n v="60"/>
    <x v="0"/>
    <x v="0"/>
    <x v="2"/>
  </r>
  <r>
    <s v="Gibraltar"/>
    <x v="188"/>
    <n v="36.140799999999999"/>
    <n v="-5.3536000000000001"/>
    <d v="2020-09-04T00:00:00"/>
    <n v="123"/>
    <n v="0"/>
    <n v="60"/>
    <x v="0"/>
    <x v="0"/>
    <x v="2"/>
  </r>
  <r>
    <s v="Gibraltar"/>
    <x v="188"/>
    <n v="36.140799999999999"/>
    <n v="-5.3536000000000001"/>
    <d v="2020-10-04T00:00:00"/>
    <n v="127"/>
    <n v="0"/>
    <n v="69"/>
    <x v="0"/>
    <x v="0"/>
    <x v="2"/>
  </r>
  <r>
    <s v="Gibraltar"/>
    <x v="188"/>
    <n v="36.140799999999999"/>
    <n v="-5.3536000000000001"/>
    <d v="2020-11-04T00:00:00"/>
    <n v="129"/>
    <n v="0"/>
    <n v="84"/>
    <x v="0"/>
    <x v="0"/>
    <x v="2"/>
  </r>
  <r>
    <s v="Gibraltar"/>
    <x v="188"/>
    <n v="36.140799999999999"/>
    <n v="-5.3536000000000001"/>
    <d v="2020-12-04T00:00:00"/>
    <n v="129"/>
    <n v="0"/>
    <n v="84"/>
    <x v="0"/>
    <x v="0"/>
    <x v="2"/>
  </r>
  <r>
    <s v="Gibraltar"/>
    <x v="188"/>
    <n v="36.140799999999999"/>
    <n v="-5.3536000000000001"/>
    <d v="2020-01-05T00:00:00"/>
    <n v="144"/>
    <n v="0"/>
    <n v="131"/>
    <x v="0"/>
    <x v="0"/>
    <x v="3"/>
  </r>
  <r>
    <s v="Gibraltar"/>
    <x v="188"/>
    <n v="36.140799999999999"/>
    <n v="-5.3536000000000001"/>
    <d v="2020-02-05T00:00:00"/>
    <n v="144"/>
    <n v="0"/>
    <n v="132"/>
    <x v="0"/>
    <x v="0"/>
    <x v="3"/>
  </r>
  <r>
    <s v="Gibraltar"/>
    <x v="188"/>
    <n v="36.140799999999999"/>
    <n v="-5.3536000000000001"/>
    <d v="2020-03-05T00:00:00"/>
    <n v="144"/>
    <n v="0"/>
    <n v="132"/>
    <x v="0"/>
    <x v="0"/>
    <x v="3"/>
  </r>
  <r>
    <s v="Gibraltar"/>
    <x v="188"/>
    <n v="36.140799999999999"/>
    <n v="-5.3536000000000001"/>
    <d v="2020-04-05T00:00:00"/>
    <n v="144"/>
    <n v="0"/>
    <n v="133"/>
    <x v="0"/>
    <x v="0"/>
    <x v="3"/>
  </r>
  <r>
    <s v="Gibraltar"/>
    <x v="188"/>
    <n v="36.140799999999999"/>
    <n v="-5.3536000000000001"/>
    <d v="2020-05-05T00:00:00"/>
    <n v="144"/>
    <n v="0"/>
    <n v="133"/>
    <x v="0"/>
    <x v="0"/>
    <x v="3"/>
  </r>
  <r>
    <s v="Gibraltar"/>
    <x v="188"/>
    <n v="36.140799999999999"/>
    <n v="-5.3536000000000001"/>
    <d v="2020-06-05T00:00:00"/>
    <n v="144"/>
    <n v="0"/>
    <n v="136"/>
    <x v="0"/>
    <x v="0"/>
    <x v="3"/>
  </r>
  <r>
    <s v="Gibraltar"/>
    <x v="188"/>
    <n v="36.140799999999999"/>
    <n v="-5.3536000000000001"/>
    <d v="2020-07-05T00:00:00"/>
    <n v="144"/>
    <n v="0"/>
    <n v="141"/>
    <x v="0"/>
    <x v="0"/>
    <x v="3"/>
  </r>
  <r>
    <s v="Gibraltar"/>
    <x v="188"/>
    <n v="36.140799999999999"/>
    <n v="-5.3536000000000001"/>
    <d v="2020-08-05T00:00:00"/>
    <n v="146"/>
    <n v="0"/>
    <n v="142"/>
    <x v="0"/>
    <x v="0"/>
    <x v="3"/>
  </r>
  <r>
    <s v="Gibraltar"/>
    <x v="188"/>
    <n v="36.140799999999999"/>
    <n v="-5.3536000000000001"/>
    <d v="2020-09-05T00:00:00"/>
    <n v="146"/>
    <n v="0"/>
    <n v="142"/>
    <x v="0"/>
    <x v="0"/>
    <x v="3"/>
  </r>
  <r>
    <s v="Gibraltar"/>
    <x v="188"/>
    <n v="36.140799999999999"/>
    <n v="-5.3536000000000001"/>
    <d v="2020-10-05T00:00:00"/>
    <n v="146"/>
    <n v="0"/>
    <n v="143"/>
    <x v="0"/>
    <x v="0"/>
    <x v="3"/>
  </r>
  <r>
    <s v="Gibraltar"/>
    <x v="188"/>
    <n v="36.140799999999999"/>
    <n v="-5.3536000000000001"/>
    <d v="2020-11-05T00:00:00"/>
    <n v="147"/>
    <n v="0"/>
    <n v="143"/>
    <x v="0"/>
    <x v="0"/>
    <x v="3"/>
  </r>
  <r>
    <s v="Gibraltar"/>
    <x v="188"/>
    <n v="36.140799999999999"/>
    <n v="-5.3536000000000001"/>
    <d v="2020-12-05T00:00:00"/>
    <n v="148"/>
    <n v="0"/>
    <n v="144"/>
    <x v="0"/>
    <x v="0"/>
    <x v="3"/>
  </r>
  <r>
    <s v="Gibraltar"/>
    <x v="188"/>
    <n v="36.140799999999999"/>
    <n v="-5.3536000000000001"/>
    <d v="2020-01-06T00:00:00"/>
    <n v="170"/>
    <n v="0"/>
    <n v="151"/>
    <x v="0"/>
    <x v="0"/>
    <x v="4"/>
  </r>
  <r>
    <s v="Gibraltar"/>
    <x v="188"/>
    <n v="36.140799999999999"/>
    <n v="-5.3536000000000001"/>
    <d v="2020-02-06T00:00:00"/>
    <n v="172"/>
    <n v="0"/>
    <n v="151"/>
    <x v="0"/>
    <x v="0"/>
    <x v="4"/>
  </r>
  <r>
    <s v="Gibraltar"/>
    <x v="188"/>
    <n v="36.140799999999999"/>
    <n v="-5.3536000000000001"/>
    <d v="2020-03-06T00:00:00"/>
    <n v="173"/>
    <n v="0"/>
    <n v="153"/>
    <x v="0"/>
    <x v="0"/>
    <x v="4"/>
  </r>
  <r>
    <s v="Gibraltar"/>
    <x v="188"/>
    <n v="36.140799999999999"/>
    <n v="-5.3536000000000001"/>
    <d v="2020-04-06T00:00:00"/>
    <n v="173"/>
    <n v="0"/>
    <n v="153"/>
    <x v="0"/>
    <x v="0"/>
    <x v="4"/>
  </r>
  <r>
    <s v="Gibraltar"/>
    <x v="188"/>
    <n v="36.140799999999999"/>
    <n v="-5.3536000000000001"/>
    <d v="2020-05-06T00:00:00"/>
    <n v="174"/>
    <n v="0"/>
    <n v="153"/>
    <x v="0"/>
    <x v="0"/>
    <x v="4"/>
  </r>
  <r>
    <s v="Gibraltar"/>
    <x v="188"/>
    <n v="36.140799999999999"/>
    <n v="-5.3536000000000001"/>
    <d v="2020-06-06T00:00:00"/>
    <n v="175"/>
    <n v="0"/>
    <n v="155"/>
    <x v="0"/>
    <x v="0"/>
    <x v="4"/>
  </r>
  <r>
    <s v="Gibraltar"/>
    <x v="188"/>
    <n v="36.140799999999999"/>
    <n v="-5.3536000000000001"/>
    <d v="2020-07-06T00:00:00"/>
    <n v="176"/>
    <n v="0"/>
    <n v="164"/>
    <x v="0"/>
    <x v="0"/>
    <x v="4"/>
  </r>
  <r>
    <s v="Gibraltar"/>
    <x v="188"/>
    <n v="36.140799999999999"/>
    <n v="-5.3536000000000001"/>
    <d v="2020-08-06T00:00:00"/>
    <n v="176"/>
    <n v="0"/>
    <n v="165"/>
    <x v="0"/>
    <x v="0"/>
    <x v="4"/>
  </r>
  <r>
    <s v="Gibraltar"/>
    <x v="188"/>
    <n v="36.140799999999999"/>
    <n v="-5.3536000000000001"/>
    <d v="2020-09-06T00:00:00"/>
    <n v="176"/>
    <n v="0"/>
    <n v="165"/>
    <x v="0"/>
    <x v="0"/>
    <x v="4"/>
  </r>
  <r>
    <s v="Gibraltar"/>
    <x v="188"/>
    <n v="36.140799999999999"/>
    <n v="-5.3536000000000001"/>
    <d v="2020-10-06T00:00:00"/>
    <n v="176"/>
    <n v="0"/>
    <n v="169"/>
    <x v="0"/>
    <x v="0"/>
    <x v="4"/>
  </r>
  <r>
    <s v="Gibraltar"/>
    <x v="188"/>
    <n v="36.140799999999999"/>
    <n v="-5.3536000000000001"/>
    <d v="2020-11-06T00:00:00"/>
    <n v="176"/>
    <n v="0"/>
    <n v="171"/>
    <x v="0"/>
    <x v="0"/>
    <x v="4"/>
  </r>
  <r>
    <s v="Gibraltar"/>
    <x v="188"/>
    <n v="36.140799999999999"/>
    <n v="-5.3536000000000001"/>
    <d v="2020-12-06T00:00:00"/>
    <n v="176"/>
    <n v="0"/>
    <n v="172"/>
    <x v="0"/>
    <x v="0"/>
    <x v="4"/>
  </r>
  <r>
    <s v="Gibraltar"/>
    <x v="188"/>
    <n v="36.140799999999999"/>
    <n v="-5.3536000000000001"/>
    <d v="2020-01-07T00:00:00"/>
    <n v="178"/>
    <n v="0"/>
    <n v="176"/>
    <x v="0"/>
    <x v="0"/>
    <x v="5"/>
  </r>
  <r>
    <s v="Gibraltar"/>
    <x v="188"/>
    <n v="36.140799999999999"/>
    <n v="-5.3536000000000001"/>
    <d v="2020-02-07T00:00:00"/>
    <n v="178"/>
    <n v="0"/>
    <n v="176"/>
    <x v="0"/>
    <x v="0"/>
    <x v="5"/>
  </r>
  <r>
    <s v="Gibraltar"/>
    <x v="188"/>
    <n v="36.140799999999999"/>
    <n v="-5.3536000000000001"/>
    <d v="2020-03-07T00:00:00"/>
    <n v="178"/>
    <n v="0"/>
    <n v="176"/>
    <x v="0"/>
    <x v="0"/>
    <x v="5"/>
  </r>
  <r>
    <s v="Gibraltar"/>
    <x v="188"/>
    <n v="36.140799999999999"/>
    <n v="-5.3536000000000001"/>
    <d v="2020-04-07T00:00:00"/>
    <n v="178"/>
    <n v="0"/>
    <n v="176"/>
    <x v="0"/>
    <x v="0"/>
    <x v="5"/>
  </r>
  <r>
    <s v="Gibraltar"/>
    <x v="188"/>
    <n v="36.140799999999999"/>
    <n v="-5.3536000000000001"/>
    <d v="2020-05-07T00:00:00"/>
    <n v="179"/>
    <n v="0"/>
    <n v="176"/>
    <x v="0"/>
    <x v="0"/>
    <x v="5"/>
  </r>
  <r>
    <s v="Gibraltar"/>
    <x v="188"/>
    <n v="36.140799999999999"/>
    <n v="-5.3536000000000001"/>
    <d v="2020-06-07T00:00:00"/>
    <n v="179"/>
    <n v="0"/>
    <n v="176"/>
    <x v="0"/>
    <x v="0"/>
    <x v="5"/>
  </r>
  <r>
    <s v="Gibraltar"/>
    <x v="188"/>
    <n v="36.140799999999999"/>
    <n v="-5.3536000000000001"/>
    <d v="2020-07-07T00:00:00"/>
    <n v="179"/>
    <n v="0"/>
    <n v="176"/>
    <x v="0"/>
    <x v="0"/>
    <x v="5"/>
  </r>
  <r>
    <s v="Gibraltar"/>
    <x v="188"/>
    <n v="36.140799999999999"/>
    <n v="-5.3536000000000001"/>
    <d v="2020-08-07T00:00:00"/>
    <n v="179"/>
    <n v="0"/>
    <n v="176"/>
    <x v="0"/>
    <x v="0"/>
    <x v="5"/>
  </r>
  <r>
    <s v="Gibraltar"/>
    <x v="188"/>
    <n v="36.140799999999999"/>
    <n v="-5.3536000000000001"/>
    <d v="2020-09-07T00:00:00"/>
    <n v="180"/>
    <n v="0"/>
    <n v="176"/>
    <x v="0"/>
    <x v="0"/>
    <x v="5"/>
  </r>
  <r>
    <s v="Gibraltar"/>
    <x v="188"/>
    <n v="36.140799999999999"/>
    <n v="-5.3536000000000001"/>
    <d v="2020-10-07T00:00:00"/>
    <n v="180"/>
    <n v="0"/>
    <n v="176"/>
    <x v="0"/>
    <x v="0"/>
    <x v="5"/>
  </r>
  <r>
    <s v="Gibraltar"/>
    <x v="188"/>
    <n v="36.140799999999999"/>
    <n v="-5.3536000000000001"/>
    <d v="2020-11-07T00:00:00"/>
    <n v="180"/>
    <n v="0"/>
    <n v="176"/>
    <x v="0"/>
    <x v="0"/>
    <x v="5"/>
  </r>
  <r>
    <s v="Gibraltar"/>
    <x v="188"/>
    <n v="36.140799999999999"/>
    <n v="-5.3536000000000001"/>
    <d v="2020-12-07T00:00:00"/>
    <n v="180"/>
    <n v="0"/>
    <n v="176"/>
    <x v="0"/>
    <x v="0"/>
    <x v="5"/>
  </r>
  <r>
    <s v="Gibraltar"/>
    <x v="188"/>
    <n v="36.140799999999999"/>
    <n v="-5.3536000000000001"/>
    <d v="2020-01-08T00:00:00"/>
    <n v="188"/>
    <n v="0"/>
    <n v="182"/>
    <x v="0"/>
    <x v="0"/>
    <x v="6"/>
  </r>
  <r>
    <s v="Gibraltar"/>
    <x v="188"/>
    <n v="36.140799999999999"/>
    <n v="-5.3536000000000001"/>
    <d v="2020-02-08T00:00:00"/>
    <n v="188"/>
    <n v="0"/>
    <n v="183"/>
    <x v="0"/>
    <x v="0"/>
    <x v="6"/>
  </r>
  <r>
    <s v="Gibraltar"/>
    <x v="188"/>
    <n v="36.140799999999999"/>
    <n v="-5.3536000000000001"/>
    <d v="2020-03-08T00:00:00"/>
    <n v="188"/>
    <n v="0"/>
    <n v="183"/>
    <x v="0"/>
    <x v="0"/>
    <x v="6"/>
  </r>
  <r>
    <s v="Gibraltar"/>
    <x v="188"/>
    <n v="36.140799999999999"/>
    <n v="-5.3536000000000001"/>
    <d v="2020-04-08T00:00:00"/>
    <n v="189"/>
    <n v="0"/>
    <n v="183"/>
    <x v="0"/>
    <x v="0"/>
    <x v="6"/>
  </r>
  <r>
    <s v="Gibraltar"/>
    <x v="188"/>
    <n v="36.140799999999999"/>
    <n v="-5.3536000000000001"/>
    <d v="2020-05-08T00:00:00"/>
    <n v="189"/>
    <n v="0"/>
    <n v="183"/>
    <x v="0"/>
    <x v="0"/>
    <x v="6"/>
  </r>
  <r>
    <s v="Gibraltar"/>
    <x v="188"/>
    <n v="36.140799999999999"/>
    <n v="-5.3536000000000001"/>
    <d v="2020-06-08T00:00:00"/>
    <n v="190"/>
    <n v="0"/>
    <n v="184"/>
    <x v="0"/>
    <x v="0"/>
    <x v="6"/>
  </r>
  <r>
    <s v="Gibraltar"/>
    <x v="188"/>
    <n v="36.140799999999999"/>
    <n v="-5.3536000000000001"/>
    <d v="2020-07-08T00:00:00"/>
    <n v="190"/>
    <n v="0"/>
    <n v="184"/>
    <x v="0"/>
    <x v="0"/>
    <x v="6"/>
  </r>
  <r>
    <s v="Gibraltar"/>
    <x v="188"/>
    <n v="36.140799999999999"/>
    <n v="-5.3536000000000001"/>
    <d v="2020-08-08T00:00:00"/>
    <n v="197"/>
    <n v="0"/>
    <n v="184"/>
    <x v="0"/>
    <x v="0"/>
    <x v="6"/>
  </r>
  <r>
    <s v="Gibraltar"/>
    <x v="188"/>
    <n v="36.140799999999999"/>
    <n v="-5.3536000000000001"/>
    <d v="2020-09-08T00:00:00"/>
    <n v="201"/>
    <n v="0"/>
    <n v="186"/>
    <x v="0"/>
    <x v="0"/>
    <x v="6"/>
  </r>
  <r>
    <s v="Gibraltar"/>
    <x v="188"/>
    <n v="36.140799999999999"/>
    <n v="-5.3536000000000001"/>
    <d v="2020-10-08T00:00:00"/>
    <n v="201"/>
    <n v="0"/>
    <n v="186"/>
    <x v="0"/>
    <x v="0"/>
    <x v="6"/>
  </r>
  <r>
    <s v="Gibraltar"/>
    <x v="188"/>
    <n v="36.140799999999999"/>
    <n v="-5.3536000000000001"/>
    <d v="2020-11-08T00:00:00"/>
    <n v="202"/>
    <n v="0"/>
    <n v="187"/>
    <x v="0"/>
    <x v="0"/>
    <x v="6"/>
  </r>
  <r>
    <s v="Gibraltar"/>
    <x v="188"/>
    <n v="36.140799999999999"/>
    <n v="-5.3536000000000001"/>
    <d v="2020-12-08T00:00:00"/>
    <n v="203"/>
    <n v="0"/>
    <n v="187"/>
    <x v="0"/>
    <x v="0"/>
    <x v="6"/>
  </r>
  <r>
    <s v="Gibraltar"/>
    <x v="188"/>
    <n v="36.140799999999999"/>
    <n v="-5.3536000000000001"/>
    <d v="2020-01-09T00:00:00"/>
    <n v="290"/>
    <n v="0"/>
    <n v="237"/>
    <x v="0"/>
    <x v="0"/>
    <x v="7"/>
  </r>
  <r>
    <s v="Gibraltar"/>
    <x v="188"/>
    <n v="36.140799999999999"/>
    <n v="-5.3536000000000001"/>
    <d v="2020-02-09T00:00:00"/>
    <n v="295"/>
    <n v="0"/>
    <n v="240"/>
    <x v="0"/>
    <x v="0"/>
    <x v="7"/>
  </r>
  <r>
    <s v="Gibraltar"/>
    <x v="188"/>
    <n v="36.140799999999999"/>
    <n v="-5.3536000000000001"/>
    <d v="2020-03-09T00:00:00"/>
    <n v="298"/>
    <n v="0"/>
    <n v="246"/>
    <x v="0"/>
    <x v="0"/>
    <x v="7"/>
  </r>
  <r>
    <s v="Gibraltar"/>
    <x v="188"/>
    <n v="36.140799999999999"/>
    <n v="-5.3536000000000001"/>
    <d v="2020-04-09T00:00:00"/>
    <n v="305"/>
    <n v="0"/>
    <n v="248"/>
    <x v="0"/>
    <x v="0"/>
    <x v="7"/>
  </r>
  <r>
    <s v="Gibraltar"/>
    <x v="188"/>
    <n v="36.140799999999999"/>
    <n v="-5.3536000000000001"/>
    <d v="2020-05-09T00:00:00"/>
    <n v="312"/>
    <n v="0"/>
    <n v="255"/>
    <x v="0"/>
    <x v="0"/>
    <x v="7"/>
  </r>
  <r>
    <s v="Gibraltar"/>
    <x v="188"/>
    <n v="36.140799999999999"/>
    <n v="-5.3536000000000001"/>
    <d v="2020-06-09T00:00:00"/>
    <n v="315"/>
    <n v="0"/>
    <n v="273"/>
    <x v="0"/>
    <x v="0"/>
    <x v="7"/>
  </r>
  <r>
    <s v="Gibraltar"/>
    <x v="188"/>
    <n v="36.140799999999999"/>
    <n v="-5.3536000000000001"/>
    <d v="2020-07-09T00:00:00"/>
    <n v="315"/>
    <n v="0"/>
    <n v="273"/>
    <x v="0"/>
    <x v="0"/>
    <x v="7"/>
  </r>
  <r>
    <s v="Gibraltar"/>
    <x v="188"/>
    <n v="36.140799999999999"/>
    <n v="-5.3536000000000001"/>
    <d v="2020-08-09T00:00:00"/>
    <n v="320"/>
    <n v="0"/>
    <n v="276"/>
    <x v="0"/>
    <x v="0"/>
    <x v="7"/>
  </r>
  <r>
    <s v="Gibraltar"/>
    <x v="188"/>
    <n v="36.140799999999999"/>
    <n v="-5.3536000000000001"/>
    <d v="2020-09-09T00:00:00"/>
    <n v="322"/>
    <n v="0"/>
    <n v="277"/>
    <x v="0"/>
    <x v="0"/>
    <x v="7"/>
  </r>
  <r>
    <s v="Gibraltar"/>
    <x v="188"/>
    <n v="36.140799999999999"/>
    <n v="-5.3536000000000001"/>
    <d v="2020-10-09T00:00:00"/>
    <n v="323"/>
    <n v="0"/>
    <n v="287"/>
    <x v="0"/>
    <x v="0"/>
    <x v="7"/>
  </r>
  <r>
    <s v="Gibraltar"/>
    <x v="188"/>
    <n v="36.140799999999999"/>
    <n v="-5.3536000000000001"/>
    <d v="2020-11-09T00:00:00"/>
    <n v="323"/>
    <n v="0"/>
    <n v="289"/>
    <x v="0"/>
    <x v="0"/>
    <x v="7"/>
  </r>
  <r>
    <s v="Gibraltar"/>
    <x v="188"/>
    <n v="36.140799999999999"/>
    <n v="-5.3536000000000001"/>
    <d v="2020-12-09T00:00:00"/>
    <n v="327"/>
    <n v="0"/>
    <n v="294"/>
    <x v="0"/>
    <x v="0"/>
    <x v="7"/>
  </r>
  <r>
    <s v="Gibraltar"/>
    <x v="188"/>
    <n v="36.140799999999999"/>
    <n v="-5.3536000000000001"/>
    <d v="2020-01-10T00:00:00"/>
    <n v="410"/>
    <n v="0"/>
    <n v="349"/>
    <x v="0"/>
    <x v="0"/>
    <x v="8"/>
  </r>
  <r>
    <s v="Gibraltar"/>
    <x v="188"/>
    <n v="36.140799999999999"/>
    <n v="-5.3536000000000001"/>
    <d v="2020-02-10T00:00:00"/>
    <n v="416"/>
    <n v="0"/>
    <n v="351"/>
    <x v="0"/>
    <x v="0"/>
    <x v="8"/>
  </r>
  <r>
    <s v="Gibraltar"/>
    <x v="188"/>
    <n v="36.140799999999999"/>
    <n v="-5.3536000000000001"/>
    <d v="2020-03-10T00:00:00"/>
    <n v="428"/>
    <n v="0"/>
    <n v="358"/>
    <x v="0"/>
    <x v="0"/>
    <x v="8"/>
  </r>
  <r>
    <s v="Gibraltar"/>
    <x v="188"/>
    <n v="36.140799999999999"/>
    <n v="-5.3536000000000001"/>
    <d v="2020-04-10T00:00:00"/>
    <n v="432"/>
    <n v="0"/>
    <n v="360"/>
    <x v="0"/>
    <x v="0"/>
    <x v="8"/>
  </r>
  <r>
    <s v="Gibraltar"/>
    <x v="188"/>
    <n v="36.140799999999999"/>
    <n v="-5.3536000000000001"/>
    <d v="2020-05-10T00:00:00"/>
    <n v="432"/>
    <n v="0"/>
    <n v="363"/>
    <x v="0"/>
    <x v="0"/>
    <x v="8"/>
  </r>
  <r>
    <s v="Gibraltar"/>
    <x v="188"/>
    <n v="36.140799999999999"/>
    <n v="-5.3536000000000001"/>
    <d v="2020-06-10T00:00:00"/>
    <n v="437"/>
    <n v="0"/>
    <n v="368"/>
    <x v="0"/>
    <x v="0"/>
    <x v="8"/>
  </r>
  <r>
    <s v="Gibraltar"/>
    <x v="188"/>
    <n v="36.140799999999999"/>
    <n v="-5.3536000000000001"/>
    <d v="2020-07-10T00:00:00"/>
    <n v="445"/>
    <n v="0"/>
    <n v="376"/>
    <x v="0"/>
    <x v="0"/>
    <x v="8"/>
  </r>
  <r>
    <s v="Gibraltar"/>
    <x v="188"/>
    <n v="36.140799999999999"/>
    <n v="-5.3536000000000001"/>
    <d v="2020-08-10T00:00:00"/>
    <n v="452"/>
    <n v="0"/>
    <n v="386"/>
    <x v="0"/>
    <x v="0"/>
    <x v="8"/>
  </r>
  <r>
    <s v="Gibraltar"/>
    <x v="188"/>
    <n v="36.140799999999999"/>
    <n v="-5.3536000000000001"/>
    <d v="2020-09-10T00:00:00"/>
    <n v="468"/>
    <n v="0"/>
    <n v="398"/>
    <x v="0"/>
    <x v="0"/>
    <x v="8"/>
  </r>
  <r>
    <s v="Gibraltar"/>
    <x v="188"/>
    <n v="36.140799999999999"/>
    <n v="-5.3536000000000001"/>
    <d v="2020-10-10T00:00:00"/>
    <n v="476"/>
    <n v="0"/>
    <n v="405"/>
    <x v="0"/>
    <x v="0"/>
    <x v="8"/>
  </r>
  <r>
    <s v="Gibraltar"/>
    <x v="188"/>
    <n v="36.140799999999999"/>
    <n v="-5.3536000000000001"/>
    <d v="2020-11-10T00:00:00"/>
    <n v="485"/>
    <n v="0"/>
    <n v="413"/>
    <x v="0"/>
    <x v="0"/>
    <x v="8"/>
  </r>
  <r>
    <s v="Gibraltar"/>
    <x v="188"/>
    <n v="36.140799999999999"/>
    <n v="-5.3536000000000001"/>
    <d v="2020-12-10T00:00:00"/>
    <n v="486"/>
    <n v="0"/>
    <n v="419"/>
    <x v="0"/>
    <x v="0"/>
    <x v="8"/>
  </r>
  <r>
    <s v="Gibraltar"/>
    <x v="188"/>
    <n v="36.140799999999999"/>
    <n v="-5.3536000000000001"/>
    <d v="2020-01-11T00:00:00"/>
    <n v="703"/>
    <n v="0"/>
    <n v="620"/>
    <x v="0"/>
    <x v="0"/>
    <x v="9"/>
  </r>
  <r>
    <s v="Gibraltar"/>
    <x v="188"/>
    <n v="36.140799999999999"/>
    <n v="-5.3536000000000001"/>
    <d v="2020-02-11T00:00:00"/>
    <n v="707"/>
    <n v="0"/>
    <n v="629"/>
    <x v="0"/>
    <x v="0"/>
    <x v="9"/>
  </r>
  <r>
    <s v="Gibraltar"/>
    <x v="188"/>
    <n v="36.140799999999999"/>
    <n v="-5.3536000000000001"/>
    <d v="2020-03-11T00:00:00"/>
    <n v="730"/>
    <n v="0"/>
    <n v="638"/>
    <x v="0"/>
    <x v="0"/>
    <x v="9"/>
  </r>
  <r>
    <s v="Gibraltar"/>
    <x v="188"/>
    <n v="36.140799999999999"/>
    <n v="-5.3536000000000001"/>
    <d v="2020-04-11T00:00:00"/>
    <n v="743"/>
    <n v="0"/>
    <n v="650"/>
    <x v="0"/>
    <x v="0"/>
    <x v="9"/>
  </r>
  <r>
    <s v="Gibraltar"/>
    <x v="188"/>
    <n v="36.140799999999999"/>
    <n v="-5.3536000000000001"/>
    <d v="2020-05-11T00:00:00"/>
    <n v="754"/>
    <n v="0"/>
    <n v="655"/>
    <x v="0"/>
    <x v="0"/>
    <x v="9"/>
  </r>
  <r>
    <s v="Gibraltar"/>
    <x v="188"/>
    <n v="36.140799999999999"/>
    <n v="-5.3536000000000001"/>
    <d v="2020-06-11T00:00:00"/>
    <n v="770"/>
    <n v="0"/>
    <n v="673"/>
    <x v="0"/>
    <x v="0"/>
    <x v="9"/>
  </r>
  <r>
    <s v="Gibraltar"/>
    <x v="188"/>
    <n v="36.140799999999999"/>
    <n v="-5.3536000000000001"/>
    <d v="2020-07-11T00:00:00"/>
    <n v="785"/>
    <n v="0"/>
    <n v="682"/>
    <x v="0"/>
    <x v="0"/>
    <x v="9"/>
  </r>
  <r>
    <s v="Gibraltar"/>
    <x v="188"/>
    <n v="36.140799999999999"/>
    <n v="-5.3536000000000001"/>
    <d v="2020-08-11T00:00:00"/>
    <n v="793"/>
    <n v="0"/>
    <n v="685"/>
    <x v="0"/>
    <x v="0"/>
    <x v="9"/>
  </r>
  <r>
    <s v="Gibraltar"/>
    <x v="188"/>
    <n v="36.140799999999999"/>
    <n v="-5.3536000000000001"/>
    <d v="2020-09-11T00:00:00"/>
    <n v="805"/>
    <n v="0"/>
    <n v="692"/>
    <x v="0"/>
    <x v="0"/>
    <x v="9"/>
  </r>
  <r>
    <s v="Gibraltar"/>
    <x v="188"/>
    <n v="36.140799999999999"/>
    <n v="-5.3536000000000001"/>
    <d v="2020-10-11T00:00:00"/>
    <n v="814"/>
    <n v="0"/>
    <n v="702"/>
    <x v="0"/>
    <x v="0"/>
    <x v="9"/>
  </r>
  <r>
    <s v="Gibraltar"/>
    <x v="188"/>
    <n v="36.140799999999999"/>
    <n v="-5.3536000000000001"/>
    <d v="2020-11-11T00:00:00"/>
    <n v="842"/>
    <n v="1"/>
    <n v="712"/>
    <x v="0"/>
    <x v="0"/>
    <x v="9"/>
  </r>
  <r>
    <s v="Gibraltar"/>
    <x v="188"/>
    <n v="36.140799999999999"/>
    <n v="-5.3536000000000001"/>
    <d v="2020-12-11T00:00:00"/>
    <n v="864"/>
    <n v="1"/>
    <n v="719"/>
    <x v="0"/>
    <x v="0"/>
    <x v="9"/>
  </r>
  <r>
    <s v="Gibraltar"/>
    <x v="188"/>
    <n v="36.140799999999999"/>
    <n v="-5.3536000000000001"/>
    <d v="2020-01-12T00:00:00"/>
    <n v="1030"/>
    <n v="5"/>
    <n v="950"/>
    <x v="0"/>
    <x v="0"/>
    <x v="10"/>
  </r>
  <r>
    <s v="Gibraltar"/>
    <x v="188"/>
    <n v="36.140799999999999"/>
    <n v="-5.3536000000000001"/>
    <d v="2020-02-12T00:00:00"/>
    <n v="1035"/>
    <n v="5"/>
    <n v="954"/>
    <x v="0"/>
    <x v="0"/>
    <x v="10"/>
  </r>
  <r>
    <s v="Gibraltar"/>
    <x v="188"/>
    <n v="36.140799999999999"/>
    <n v="-5.3536000000000001"/>
    <d v="2020-03-12T00:00:00"/>
    <n v="1038"/>
    <n v="5"/>
    <n v="960"/>
    <x v="0"/>
    <x v="0"/>
    <x v="10"/>
  </r>
  <r>
    <s v="Gibraltar"/>
    <x v="188"/>
    <n v="36.140799999999999"/>
    <n v="-5.3536000000000001"/>
    <d v="2020-04-12T00:00:00"/>
    <n v="1042"/>
    <n v="5"/>
    <n v="969"/>
    <x v="0"/>
    <x v="0"/>
    <x v="10"/>
  </r>
  <r>
    <s v="Gibraltar"/>
    <x v="188"/>
    <n v="36.140799999999999"/>
    <n v="-5.3536000000000001"/>
    <d v="2020-05-12T00:00:00"/>
    <n v="1048"/>
    <n v="5"/>
    <n v="980"/>
    <x v="0"/>
    <x v="0"/>
    <x v="10"/>
  </r>
  <r>
    <s v="Gibraltar"/>
    <x v="188"/>
    <n v="36.140799999999999"/>
    <n v="-5.3536000000000001"/>
    <d v="2020-06-12T00:00:00"/>
    <n v="1053"/>
    <n v="5"/>
    <n v="990"/>
    <x v="0"/>
    <x v="0"/>
    <x v="10"/>
  </r>
  <r>
    <s v="Gibraltar"/>
    <x v="188"/>
    <n v="36.140799999999999"/>
    <n v="-5.3536000000000001"/>
    <d v="2020-07-12T00:00:00"/>
    <n v="1055"/>
    <n v="5"/>
    <n v="990"/>
    <x v="0"/>
    <x v="0"/>
    <x v="10"/>
  </r>
  <r>
    <s v="Gibraltar"/>
    <x v="188"/>
    <n v="36.140799999999999"/>
    <n v="-5.3536000000000001"/>
    <d v="2020-08-12T00:00:00"/>
    <n v="1058"/>
    <n v="5"/>
    <n v="1004"/>
    <x v="0"/>
    <x v="0"/>
    <x v="10"/>
  </r>
  <r>
    <s v="Gibraltar"/>
    <x v="188"/>
    <n v="36.140799999999999"/>
    <n v="-5.3536000000000001"/>
    <d v="2020-09-12T00:00:00"/>
    <n v="1065"/>
    <n v="5"/>
    <n v="1009"/>
    <x v="0"/>
    <x v="0"/>
    <x v="10"/>
  </r>
  <r>
    <s v="Gibraltar"/>
    <x v="188"/>
    <n v="36.140799999999999"/>
    <n v="-5.3536000000000001"/>
    <d v="2020-10-12T00:00:00"/>
    <n v="1069"/>
    <n v="5"/>
    <n v="1015"/>
    <x v="0"/>
    <x v="0"/>
    <x v="10"/>
  </r>
  <r>
    <s v="Gibraltar"/>
    <x v="188"/>
    <n v="36.140799999999999"/>
    <n v="-5.3536000000000001"/>
    <d v="2020-11-12T00:00:00"/>
    <n v="1070"/>
    <n v="5"/>
    <n v="1022"/>
    <x v="0"/>
    <x v="0"/>
    <x v="10"/>
  </r>
  <r>
    <s v="Gibraltar"/>
    <x v="188"/>
    <n v="36.140799999999999"/>
    <n v="-5.3536000000000001"/>
    <d v="2020-12-12T00:00:00"/>
    <n v="1072"/>
    <n v="5"/>
    <n v="1028"/>
    <x v="0"/>
    <x v="0"/>
    <x v="10"/>
  </r>
  <r>
    <s v="Gibraltar"/>
    <x v="188"/>
    <n v="36.140799999999999"/>
    <n v="-5.3536000000000001"/>
    <d v="2021-01-01T00:00:00"/>
    <n v="2212"/>
    <n v="7"/>
    <n v="1249"/>
    <x v="1"/>
    <x v="0"/>
    <x v="11"/>
  </r>
  <r>
    <s v="Gibraltar"/>
    <x v="188"/>
    <n v="36.140799999999999"/>
    <n v="-5.3536000000000001"/>
    <d v="2021-02-01T00:00:00"/>
    <n v="2304"/>
    <n v="7"/>
    <n v="1274"/>
    <x v="1"/>
    <x v="0"/>
    <x v="11"/>
  </r>
  <r>
    <s v="Gibraltar"/>
    <x v="188"/>
    <n v="36.140799999999999"/>
    <n v="-5.3536000000000001"/>
    <d v="2021-03-01T00:00:00"/>
    <n v="2406"/>
    <n v="8"/>
    <n v="1447"/>
    <x v="1"/>
    <x v="0"/>
    <x v="11"/>
  </r>
  <r>
    <s v="Gibraltar"/>
    <x v="188"/>
    <n v="36.140799999999999"/>
    <n v="-5.3536000000000001"/>
    <d v="2021-04-01T00:00:00"/>
    <n v="2513"/>
    <n v="8"/>
    <n v="1504"/>
    <x v="1"/>
    <x v="0"/>
    <x v="11"/>
  </r>
  <r>
    <s v="Gibraltar"/>
    <x v="188"/>
    <n v="36.140799999999999"/>
    <n v="-5.3536000000000001"/>
    <d v="2021-05-01T00:00:00"/>
    <n v="2626"/>
    <n v="10"/>
    <n v="1530"/>
    <x v="1"/>
    <x v="0"/>
    <x v="11"/>
  </r>
  <r>
    <s v="Gibraltar"/>
    <x v="188"/>
    <n v="36.140799999999999"/>
    <n v="-5.3536000000000001"/>
    <d v="2021-06-01T00:00:00"/>
    <n v="2798"/>
    <n v="11"/>
    <n v="1579"/>
    <x v="1"/>
    <x v="0"/>
    <x v="11"/>
  </r>
  <r>
    <s v="Gibraltar"/>
    <x v="188"/>
    <n v="36.140799999999999"/>
    <n v="-5.3536000000000001"/>
    <d v="2021-07-01T00:00:00"/>
    <n v="2928"/>
    <n v="11"/>
    <n v="1639"/>
    <x v="1"/>
    <x v="0"/>
    <x v="11"/>
  </r>
  <r>
    <s v="Gibraltar"/>
    <x v="188"/>
    <n v="36.140799999999999"/>
    <n v="-5.3536000000000001"/>
    <d v="2021-08-01T00:00:00"/>
    <n v="3021"/>
    <n v="12"/>
    <n v="1692"/>
    <x v="1"/>
    <x v="0"/>
    <x v="11"/>
  </r>
  <r>
    <s v="Gibraltar"/>
    <x v="188"/>
    <n v="36.140799999999999"/>
    <n v="-5.3536000000000001"/>
    <d v="2021-09-01T00:00:00"/>
    <n v="3109"/>
    <n v="12"/>
    <n v="1842"/>
    <x v="1"/>
    <x v="0"/>
    <x v="11"/>
  </r>
  <r>
    <s v="Gibraltar"/>
    <x v="188"/>
    <n v="36.140799999999999"/>
    <n v="-5.3536000000000001"/>
    <d v="2021-10-01T00:00:00"/>
    <n v="3170"/>
    <n v="16"/>
    <n v="1989"/>
    <x v="1"/>
    <x v="0"/>
    <x v="11"/>
  </r>
  <r>
    <s v="Gibraltar"/>
    <x v="188"/>
    <n v="36.140799999999999"/>
    <n v="-5.3536000000000001"/>
    <d v="2021-11-01T00:00:00"/>
    <n v="3240"/>
    <n v="16"/>
    <n v="2119"/>
    <x v="1"/>
    <x v="0"/>
    <x v="11"/>
  </r>
  <r>
    <s v="Gibraltar"/>
    <x v="188"/>
    <n v="36.140799999999999"/>
    <n v="-5.3536000000000001"/>
    <d v="2021-12-01T00:00:00"/>
    <n v="3324"/>
    <n v="17"/>
    <n v="2213"/>
    <x v="1"/>
    <x v="0"/>
    <x v="11"/>
  </r>
  <r>
    <s v="Gibraltar"/>
    <x v="188"/>
    <n v="36.140799999999999"/>
    <n v="-5.3536000000000001"/>
    <d v="2021-01-02T00:00:00"/>
    <n v="4128"/>
    <n v="78"/>
    <n v="3745"/>
    <x v="1"/>
    <x v="0"/>
    <x v="0"/>
  </r>
  <r>
    <s v="Gibraltar"/>
    <x v="188"/>
    <n v="36.140799999999999"/>
    <n v="-5.3536000000000001"/>
    <d v="2021-02-02T00:00:00"/>
    <n v="4143"/>
    <n v="79"/>
    <n v="3786"/>
    <x v="1"/>
    <x v="0"/>
    <x v="0"/>
  </r>
  <r>
    <s v="Gibraltar"/>
    <x v="188"/>
    <n v="36.140799999999999"/>
    <n v="-5.3536000000000001"/>
    <d v="2021-03-02T00:00:00"/>
    <n v="4156"/>
    <n v="79"/>
    <n v="3830"/>
    <x v="1"/>
    <x v="0"/>
    <x v="0"/>
  </r>
  <r>
    <s v="Gibraltar"/>
    <x v="188"/>
    <n v="36.140799999999999"/>
    <n v="-5.3536000000000001"/>
    <d v="2021-04-02T00:00:00"/>
    <n v="4163"/>
    <n v="79"/>
    <n v="3852"/>
    <x v="1"/>
    <x v="0"/>
    <x v="0"/>
  </r>
  <r>
    <s v="Gibraltar"/>
    <x v="188"/>
    <n v="36.140799999999999"/>
    <n v="-5.3536000000000001"/>
    <d v="2021-05-02T00:00:00"/>
    <n v="4170"/>
    <n v="80"/>
    <n v="3885"/>
    <x v="1"/>
    <x v="0"/>
    <x v="0"/>
  </r>
  <r>
    <s v="Gibraltar"/>
    <x v="188"/>
    <n v="36.140799999999999"/>
    <n v="-5.3536000000000001"/>
    <d v="2021-06-02T00:00:00"/>
    <n v="4177"/>
    <n v="80"/>
    <n v="3923"/>
    <x v="1"/>
    <x v="0"/>
    <x v="0"/>
  </r>
  <r>
    <s v="Gibraltar"/>
    <x v="188"/>
    <n v="36.140799999999999"/>
    <n v="-5.3536000000000001"/>
    <d v="2021-07-02T00:00:00"/>
    <n v="4182"/>
    <n v="83"/>
    <n v="3944"/>
    <x v="1"/>
    <x v="0"/>
    <x v="0"/>
  </r>
  <r>
    <s v="Gibraltar"/>
    <x v="188"/>
    <n v="36.140799999999999"/>
    <n v="-5.3536000000000001"/>
    <d v="2021-08-02T00:00:00"/>
    <n v="4187"/>
    <n v="83"/>
    <n v="3970"/>
    <x v="1"/>
    <x v="0"/>
    <x v="0"/>
  </r>
  <r>
    <s v="Gibraltar"/>
    <x v="188"/>
    <n v="36.140799999999999"/>
    <n v="-5.3536000000000001"/>
    <d v="2021-09-02T00:00:00"/>
    <n v="4190"/>
    <n v="83"/>
    <n v="3990"/>
    <x v="1"/>
    <x v="0"/>
    <x v="0"/>
  </r>
  <r>
    <s v="Gibraltar"/>
    <x v="188"/>
    <n v="36.140799999999999"/>
    <n v="-5.3536000000000001"/>
    <d v="2021-10-02T00:00:00"/>
    <n v="4197"/>
    <n v="83"/>
    <n v="4010"/>
    <x v="1"/>
    <x v="0"/>
    <x v="0"/>
  </r>
  <r>
    <s v="Gibraltar"/>
    <x v="188"/>
    <n v="36.140799999999999"/>
    <n v="-5.3536000000000001"/>
    <d v="2021-11-02T00:00:00"/>
    <n v="4203"/>
    <n v="83"/>
    <n v="4021"/>
    <x v="1"/>
    <x v="0"/>
    <x v="0"/>
  </r>
  <r>
    <s v="Gibraltar"/>
    <x v="188"/>
    <n v="36.140799999999999"/>
    <n v="-5.3536000000000001"/>
    <d v="2021-12-02T00:00:00"/>
    <n v="4212"/>
    <n v="84"/>
    <n v="4032"/>
    <x v="1"/>
    <x v="0"/>
    <x v="0"/>
  </r>
  <r>
    <s v="Gibraltar"/>
    <x v="188"/>
    <n v="36.140799999999999"/>
    <n v="-5.3536000000000001"/>
    <d v="2021-01-03T00:00:00"/>
    <n v="4239"/>
    <n v="93"/>
    <n v="4125"/>
    <x v="1"/>
    <x v="0"/>
    <x v="1"/>
  </r>
  <r>
    <s v="Gibraltar"/>
    <x v="188"/>
    <n v="36.140799999999999"/>
    <n v="-5.3536000000000001"/>
    <d v="2021-02-03T00:00:00"/>
    <n v="4243"/>
    <n v="93"/>
    <n v="4127"/>
    <x v="1"/>
    <x v="0"/>
    <x v="1"/>
  </r>
  <r>
    <s v="Gibraltar"/>
    <x v="188"/>
    <n v="36.140799999999999"/>
    <n v="-5.3536000000000001"/>
    <d v="2021-03-03T00:00:00"/>
    <n v="4243"/>
    <n v="93"/>
    <n v="4127"/>
    <x v="1"/>
    <x v="0"/>
    <x v="1"/>
  </r>
  <r>
    <s v="Gibraltar"/>
    <x v="188"/>
    <n v="36.140799999999999"/>
    <n v="-5.3536000000000001"/>
    <d v="2021-04-03T00:00:00"/>
    <n v="4243"/>
    <n v="93"/>
    <n v="4128"/>
    <x v="1"/>
    <x v="0"/>
    <x v="1"/>
  </r>
  <r>
    <s v="Gibraltar"/>
    <x v="188"/>
    <n v="36.140799999999999"/>
    <n v="-5.3536000000000001"/>
    <d v="2021-05-03T00:00:00"/>
    <n v="4244"/>
    <n v="93"/>
    <n v="4131"/>
    <x v="1"/>
    <x v="0"/>
    <x v="1"/>
  </r>
  <r>
    <s v="Gibraltar"/>
    <x v="188"/>
    <n v="36.140799999999999"/>
    <n v="-5.3536000000000001"/>
    <d v="2021-06-03T00:00:00"/>
    <n v="4247"/>
    <n v="93"/>
    <n v="4132"/>
    <x v="1"/>
    <x v="0"/>
    <x v="1"/>
  </r>
  <r>
    <s v="Gibraltar"/>
    <x v="188"/>
    <n v="36.140799999999999"/>
    <n v="-5.3536000000000001"/>
    <d v="2021-07-03T00:00:00"/>
    <n v="4249"/>
    <n v="93"/>
    <n v="4134"/>
    <x v="1"/>
    <x v="0"/>
    <x v="1"/>
  </r>
  <r>
    <s v="Gibraltar"/>
    <x v="188"/>
    <n v="36.140799999999999"/>
    <n v="-5.3536000000000001"/>
    <d v="2021-08-03T00:00:00"/>
    <n v="4249"/>
    <n v="93"/>
    <n v="4134"/>
    <x v="1"/>
    <x v="0"/>
    <x v="1"/>
  </r>
  <r>
    <s v="Gibraltar"/>
    <x v="188"/>
    <n v="36.140799999999999"/>
    <n v="-5.3536000000000001"/>
    <d v="2021-09-03T00:00:00"/>
    <n v="4255"/>
    <n v="93"/>
    <n v="4136"/>
    <x v="1"/>
    <x v="0"/>
    <x v="1"/>
  </r>
  <r>
    <s v="Gibraltar"/>
    <x v="188"/>
    <n v="36.140799999999999"/>
    <n v="-5.3536000000000001"/>
    <d v="2021-10-03T00:00:00"/>
    <n v="4256"/>
    <n v="93"/>
    <n v="4139"/>
    <x v="1"/>
    <x v="0"/>
    <x v="1"/>
  </r>
  <r>
    <s v="Gibraltar"/>
    <x v="188"/>
    <n v="36.140799999999999"/>
    <n v="-5.3536000000000001"/>
    <d v="2021-11-03T00:00:00"/>
    <n v="4259"/>
    <n v="93"/>
    <n v="4139"/>
    <x v="1"/>
    <x v="0"/>
    <x v="1"/>
  </r>
  <r>
    <s v="Gibraltar"/>
    <x v="188"/>
    <n v="36.140799999999999"/>
    <n v="-5.3536000000000001"/>
    <d v="2021-12-03T00:00:00"/>
    <n v="4263"/>
    <n v="93"/>
    <n v="4140"/>
    <x v="1"/>
    <x v="0"/>
    <x v="1"/>
  </r>
  <r>
    <s v="Gibraltar"/>
    <x v="188"/>
    <n v="36.140799999999999"/>
    <n v="-5.3536000000000001"/>
    <d v="2021-01-04T00:00:00"/>
    <n v="4275"/>
    <n v="94"/>
    <n v="4169"/>
    <x v="1"/>
    <x v="0"/>
    <x v="2"/>
  </r>
  <r>
    <s v="Gibraltar"/>
    <x v="188"/>
    <n v="36.140799999999999"/>
    <n v="-5.3536000000000001"/>
    <d v="2021-02-04T00:00:00"/>
    <n v="4275"/>
    <n v="94"/>
    <n v="4169"/>
    <x v="1"/>
    <x v="0"/>
    <x v="2"/>
  </r>
  <r>
    <s v="Gibraltar"/>
    <x v="188"/>
    <n v="36.140799999999999"/>
    <n v="-5.3536000000000001"/>
    <d v="2021-03-04T00:00:00"/>
    <n v="4275"/>
    <n v="94"/>
    <n v="4169"/>
    <x v="1"/>
    <x v="0"/>
    <x v="2"/>
  </r>
  <r>
    <s v="Gibraltar"/>
    <x v="188"/>
    <n v="36.140799999999999"/>
    <n v="-5.3536000000000001"/>
    <d v="2021-04-04T00:00:00"/>
    <n v="4275"/>
    <n v="94"/>
    <n v="4170"/>
    <x v="1"/>
    <x v="0"/>
    <x v="2"/>
  </r>
  <r>
    <s v="Gibraltar"/>
    <x v="188"/>
    <n v="36.140799999999999"/>
    <n v="-5.3536000000000001"/>
    <d v="2021-05-04T00:00:00"/>
    <n v="4275"/>
    <n v="94"/>
    <n v="4171"/>
    <x v="1"/>
    <x v="0"/>
    <x v="2"/>
  </r>
  <r>
    <s v="Gibraltar"/>
    <x v="188"/>
    <n v="36.140799999999999"/>
    <n v="-5.3536000000000001"/>
    <d v="2021-06-04T00:00:00"/>
    <n v="4275"/>
    <n v="94"/>
    <n v="4171"/>
    <x v="1"/>
    <x v="0"/>
    <x v="2"/>
  </r>
  <r>
    <s v="Gibraltar"/>
    <x v="188"/>
    <n v="36.140799999999999"/>
    <n v="-5.3536000000000001"/>
    <d v="2021-07-04T00:00:00"/>
    <n v="4275"/>
    <n v="94"/>
    <n v="4171"/>
    <x v="1"/>
    <x v="0"/>
    <x v="2"/>
  </r>
  <r>
    <s v="Gibraltar"/>
    <x v="188"/>
    <n v="36.140799999999999"/>
    <n v="-5.3536000000000001"/>
    <d v="2021-08-04T00:00:00"/>
    <n v="4276"/>
    <n v="94"/>
    <n v="4178"/>
    <x v="1"/>
    <x v="0"/>
    <x v="2"/>
  </r>
  <r>
    <s v="Gibraltar"/>
    <x v="188"/>
    <n v="36.140799999999999"/>
    <n v="-5.3536000000000001"/>
    <d v="2021-09-04T00:00:00"/>
    <n v="4277"/>
    <n v="94"/>
    <n v="4178"/>
    <x v="1"/>
    <x v="0"/>
    <x v="2"/>
  </r>
  <r>
    <s v="Gibraltar"/>
    <x v="188"/>
    <n v="36.140799999999999"/>
    <n v="-5.3536000000000001"/>
    <d v="2021-10-04T00:00:00"/>
    <n v="4277"/>
    <n v="94"/>
    <n v="4180"/>
    <x v="1"/>
    <x v="0"/>
    <x v="2"/>
  </r>
  <r>
    <s v="Gibraltar"/>
    <x v="188"/>
    <n v="36.140799999999999"/>
    <n v="-5.3536000000000001"/>
    <d v="2021-11-04T00:00:00"/>
    <n v="4277"/>
    <n v="94"/>
    <n v="4180"/>
    <x v="1"/>
    <x v="0"/>
    <x v="2"/>
  </r>
  <r>
    <s v="Gibraltar"/>
    <x v="188"/>
    <n v="36.140799999999999"/>
    <n v="-5.3536000000000001"/>
    <d v="2021-12-04T00:00:00"/>
    <n v="4277"/>
    <n v="94"/>
    <n v="4181"/>
    <x v="1"/>
    <x v="0"/>
    <x v="2"/>
  </r>
  <r>
    <s v="Gibraltar"/>
    <x v="188"/>
    <n v="36.140799999999999"/>
    <n v="-5.3536000000000001"/>
    <d v="2021-01-05T00:00:00"/>
    <n v="4283"/>
    <n v="94"/>
    <n v="4186"/>
    <x v="1"/>
    <x v="0"/>
    <x v="3"/>
  </r>
  <r>
    <s v="Gibraltar"/>
    <x v="188"/>
    <n v="36.140799999999999"/>
    <n v="-5.3536000000000001"/>
    <d v="2021-02-05T00:00:00"/>
    <n v="4283"/>
    <n v="94"/>
    <n v="4186"/>
    <x v="1"/>
    <x v="0"/>
    <x v="3"/>
  </r>
  <r>
    <s v="Gibraltar"/>
    <x v="188"/>
    <n v="36.140799999999999"/>
    <n v="-5.3536000000000001"/>
    <d v="2021-03-05T00:00:00"/>
    <n v="4283"/>
    <n v="94"/>
    <n v="4186"/>
    <x v="1"/>
    <x v="0"/>
    <x v="3"/>
  </r>
  <r>
    <s v="Gibraltar"/>
    <x v="188"/>
    <n v="36.140799999999999"/>
    <n v="-5.3536000000000001"/>
    <d v="2021-04-05T00:00:00"/>
    <n v="4286"/>
    <n v="94"/>
    <n v="4188"/>
    <x v="1"/>
    <x v="0"/>
    <x v="3"/>
  </r>
  <r>
    <s v="Gibraltar"/>
    <x v="188"/>
    <n v="36.140799999999999"/>
    <n v="-5.3536000000000001"/>
    <d v="2021-05-05T00:00:00"/>
    <n v="4286"/>
    <n v="94"/>
    <n v="4188"/>
    <x v="1"/>
    <x v="0"/>
    <x v="3"/>
  </r>
  <r>
    <s v="Gibraltar"/>
    <x v="188"/>
    <n v="36.140799999999999"/>
    <n v="-5.3536000000000001"/>
    <d v="2021-06-05T00:00:00"/>
    <n v="4286"/>
    <n v="94"/>
    <n v="4188"/>
    <x v="1"/>
    <x v="0"/>
    <x v="3"/>
  </r>
  <r>
    <s v="Gibraltar"/>
    <x v="188"/>
    <n v="36.140799999999999"/>
    <n v="-5.3536000000000001"/>
    <d v="2021-07-05T00:00:00"/>
    <n v="4286"/>
    <n v="94"/>
    <n v="4188"/>
    <x v="1"/>
    <x v="0"/>
    <x v="3"/>
  </r>
  <r>
    <s v="Gibraltar"/>
    <x v="188"/>
    <n v="36.140799999999999"/>
    <n v="-5.3536000000000001"/>
    <d v="2021-08-05T00:00:00"/>
    <n v="4286"/>
    <n v="94"/>
    <n v="4189"/>
    <x v="1"/>
    <x v="0"/>
    <x v="3"/>
  </r>
  <r>
    <s v="Gibraltar"/>
    <x v="188"/>
    <n v="36.140799999999999"/>
    <n v="-5.3536000000000001"/>
    <d v="2021-09-05T00:00:00"/>
    <n v="4286"/>
    <n v="94"/>
    <n v="4189"/>
    <x v="1"/>
    <x v="0"/>
    <x v="3"/>
  </r>
  <r>
    <s v="Gibraltar"/>
    <x v="188"/>
    <n v="36.140799999999999"/>
    <n v="-5.3536000000000001"/>
    <d v="2021-10-05T00:00:00"/>
    <n v="4286"/>
    <n v="94"/>
    <n v="4189"/>
    <x v="1"/>
    <x v="0"/>
    <x v="3"/>
  </r>
  <r>
    <s v="Gibraltar"/>
    <x v="188"/>
    <n v="36.140799999999999"/>
    <n v="-5.3536000000000001"/>
    <d v="2021-11-05T00:00:00"/>
    <n v="4286"/>
    <n v="94"/>
    <n v="4189"/>
    <x v="1"/>
    <x v="0"/>
    <x v="3"/>
  </r>
  <r>
    <s v="Gibraltar"/>
    <x v="188"/>
    <n v="36.140799999999999"/>
    <n v="-5.3536000000000001"/>
    <d v="2021-12-05T00:00:00"/>
    <n v="4286"/>
    <n v="94"/>
    <n v="4189"/>
    <x v="1"/>
    <x v="0"/>
    <x v="3"/>
  </r>
  <r>
    <s v="Gibraltar"/>
    <x v="188"/>
    <n v="36.140799999999999"/>
    <n v="-5.3536000000000001"/>
    <d v="2021-01-06T00:00:00"/>
    <n v="4296"/>
    <n v="94"/>
    <n v="4193"/>
    <x v="1"/>
    <x v="0"/>
    <x v="4"/>
  </r>
  <r>
    <s v="Gibraltar"/>
    <x v="188"/>
    <n v="36.140799999999999"/>
    <n v="-5.3536000000000001"/>
    <d v="2021-02-06T00:00:00"/>
    <n v="4298"/>
    <n v="94"/>
    <n v="4194"/>
    <x v="1"/>
    <x v="0"/>
    <x v="4"/>
  </r>
  <r>
    <s v="Gibraltar"/>
    <x v="188"/>
    <n v="36.140799999999999"/>
    <n v="-5.3536000000000001"/>
    <d v="2021-03-06T00:00:00"/>
    <n v="4299"/>
    <n v="94"/>
    <n v="4194"/>
    <x v="1"/>
    <x v="0"/>
    <x v="4"/>
  </r>
  <r>
    <s v="Gibraltar"/>
    <x v="188"/>
    <n v="36.140799999999999"/>
    <n v="-5.3536000000000001"/>
    <d v="2021-04-06T00:00:00"/>
    <n v="4300"/>
    <n v="94"/>
    <n v="4194"/>
    <x v="1"/>
    <x v="0"/>
    <x v="4"/>
  </r>
  <r>
    <s v="Gibraltar"/>
    <x v="188"/>
    <n v="36.140799999999999"/>
    <n v="-5.3536000000000001"/>
    <d v="2021-05-06T00:00:00"/>
    <n v="4300"/>
    <n v="94"/>
    <n v="4194"/>
    <x v="1"/>
    <x v="0"/>
    <x v="4"/>
  </r>
  <r>
    <s v="Gibraltar"/>
    <x v="188"/>
    <n v="36.140799999999999"/>
    <n v="-5.3536000000000001"/>
    <d v="2021-06-06T00:00:00"/>
    <n v="4300"/>
    <n v="94"/>
    <n v="4197"/>
    <x v="1"/>
    <x v="0"/>
    <x v="4"/>
  </r>
  <r>
    <s v="Gibraltar"/>
    <x v="188"/>
    <n v="36.140799999999999"/>
    <n v="-5.3536000000000001"/>
    <d v="2021-07-06T00:00:00"/>
    <n v="4300"/>
    <n v="94"/>
    <n v="4199"/>
    <x v="1"/>
    <x v="0"/>
    <x v="4"/>
  </r>
  <r>
    <s v="Gibraltar"/>
    <x v="188"/>
    <n v="36.140799999999999"/>
    <n v="-5.3536000000000001"/>
    <d v="2021-08-06T00:00:00"/>
    <n v="4302"/>
    <n v="94"/>
    <n v="4199"/>
    <x v="1"/>
    <x v="0"/>
    <x v="4"/>
  </r>
  <r>
    <s v="Gibraltar"/>
    <x v="188"/>
    <n v="36.140799999999999"/>
    <n v="-5.3536000000000001"/>
    <d v="2021-09-06T00:00:00"/>
    <n v="4304"/>
    <n v="94"/>
    <n v="4199"/>
    <x v="1"/>
    <x v="0"/>
    <x v="4"/>
  </r>
  <r>
    <s v="Gibraltar"/>
    <x v="188"/>
    <n v="36.140799999999999"/>
    <n v="-5.3536000000000001"/>
    <d v="2021-10-06T00:00:00"/>
    <n v="4306"/>
    <n v="94"/>
    <n v="4200"/>
    <x v="1"/>
    <x v="0"/>
    <x v="4"/>
  </r>
  <r>
    <s v="Gibraltar"/>
    <x v="188"/>
    <n v="36.140799999999999"/>
    <n v="-5.3536000000000001"/>
    <d v="2021-11-06T00:00:00"/>
    <n v="4308"/>
    <n v="94"/>
    <n v="4200"/>
    <x v="1"/>
    <x v="0"/>
    <x v="4"/>
  </r>
  <r>
    <s v="Gibraltar"/>
    <x v="188"/>
    <n v="36.140799999999999"/>
    <n v="-5.3536000000000001"/>
    <d v="2021-12-06T00:00:00"/>
    <n v="4310"/>
    <n v="94"/>
    <n v="4201"/>
    <x v="1"/>
    <x v="0"/>
    <x v="4"/>
  </r>
  <r>
    <s v="Gibraltar"/>
    <x v="188"/>
    <n v="36.140799999999999"/>
    <n v="-5.3536000000000001"/>
    <d v="2021-01-07T00:00:00"/>
    <n v="4351"/>
    <n v="94"/>
    <n v="4229"/>
    <x v="1"/>
    <x v="0"/>
    <x v="5"/>
  </r>
  <r>
    <s v="Gibraltar"/>
    <x v="188"/>
    <n v="36.140799999999999"/>
    <n v="-5.3536000000000001"/>
    <d v="2021-02-07T00:00:00"/>
    <n v="4357"/>
    <n v="94"/>
    <n v="4229"/>
    <x v="1"/>
    <x v="0"/>
    <x v="5"/>
  </r>
  <r>
    <s v="Gibraltar"/>
    <x v="188"/>
    <n v="36.140799999999999"/>
    <n v="-5.3536000000000001"/>
    <d v="2021-03-07T00:00:00"/>
    <n v="4364"/>
    <n v="94"/>
    <n v="4229"/>
    <x v="1"/>
    <x v="0"/>
    <x v="5"/>
  </r>
  <r>
    <s v="Gibraltar"/>
    <x v="188"/>
    <n v="36.140799999999999"/>
    <n v="-5.3536000000000001"/>
    <d v="2021-04-07T00:00:00"/>
    <n v="4366"/>
    <n v="94"/>
    <n v="4240"/>
    <x v="1"/>
    <x v="0"/>
    <x v="5"/>
  </r>
  <r>
    <s v="Gibraltar"/>
    <x v="188"/>
    <n v="36.140799999999999"/>
    <n v="-5.3536000000000001"/>
    <d v="2021-05-07T00:00:00"/>
    <n v="4372"/>
    <n v="94"/>
    <n v="4243"/>
    <x v="1"/>
    <x v="0"/>
    <x v="5"/>
  </r>
  <r>
    <s v="Gibraltar"/>
    <x v="188"/>
    <n v="36.140799999999999"/>
    <n v="-5.3536000000000001"/>
    <d v="2021-06-07T00:00:00"/>
    <n v="4379"/>
    <n v="94"/>
    <n v="4243"/>
    <x v="1"/>
    <x v="0"/>
    <x v="5"/>
  </r>
  <r>
    <s v="Gibraltar"/>
    <x v="188"/>
    <n v="36.140799999999999"/>
    <n v="-5.3536000000000001"/>
    <d v="2021-07-07T00:00:00"/>
    <n v="4385"/>
    <n v="94"/>
    <n v="4246"/>
    <x v="1"/>
    <x v="0"/>
    <x v="5"/>
  </r>
  <r>
    <s v="Gibraltar"/>
    <x v="188"/>
    <n v="36.140799999999999"/>
    <n v="-5.3536000000000001"/>
    <d v="2021-08-07T00:00:00"/>
    <n v="4392"/>
    <n v="94"/>
    <n v="4250"/>
    <x v="1"/>
    <x v="0"/>
    <x v="5"/>
  </r>
  <r>
    <s v="Gibraltar"/>
    <x v="188"/>
    <n v="36.140799999999999"/>
    <n v="-5.3536000000000001"/>
    <d v="2021-09-07T00:00:00"/>
    <n v="4403"/>
    <n v="94"/>
    <n v="4250"/>
    <x v="1"/>
    <x v="0"/>
    <x v="5"/>
  </r>
  <r>
    <s v="Gibraltar"/>
    <x v="188"/>
    <n v="36.140799999999999"/>
    <n v="-5.3536000000000001"/>
    <d v="2021-10-07T00:00:00"/>
    <n v="4413"/>
    <n v="94"/>
    <n v="4254"/>
    <x v="1"/>
    <x v="0"/>
    <x v="5"/>
  </r>
  <r>
    <s v="Gibraltar"/>
    <x v="188"/>
    <n v="36.140799999999999"/>
    <n v="-5.3536000000000001"/>
    <d v="2021-11-07T00:00:00"/>
    <n v="4430"/>
    <n v="94"/>
    <n v="4254"/>
    <x v="1"/>
    <x v="0"/>
    <x v="5"/>
  </r>
  <r>
    <s v="Gibraltar"/>
    <x v="188"/>
    <n v="36.140799999999999"/>
    <n v="-5.3536000000000001"/>
    <d v="2021-12-07T00:00:00"/>
    <n v="4437"/>
    <n v="94"/>
    <n v="4254"/>
    <x v="1"/>
    <x v="0"/>
    <x v="5"/>
  </r>
  <r>
    <s v="Gibraltar"/>
    <x v="188"/>
    <n v="36.140799999999999"/>
    <n v="-5.3536000000000001"/>
    <d v="2021-01-08T00:00:00"/>
    <n v="4980"/>
    <n v="94"/>
    <n v="4614"/>
    <x v="1"/>
    <x v="0"/>
    <x v="6"/>
  </r>
  <r>
    <s v="Gibraltar"/>
    <x v="188"/>
    <n v="36.140799999999999"/>
    <n v="-5.3536000000000001"/>
    <d v="2021-02-08T00:00:00"/>
    <n v="5000"/>
    <n v="94"/>
    <n v="4635"/>
    <x v="1"/>
    <x v="0"/>
    <x v="6"/>
  </r>
  <r>
    <s v="Gibraltar"/>
    <x v="188"/>
    <n v="36.140799999999999"/>
    <n v="-5.3536000000000001"/>
    <d v="2021-03-08T00:00:00"/>
    <n v="5031"/>
    <n v="94"/>
    <n v="4644"/>
    <x v="1"/>
    <x v="0"/>
    <x v="6"/>
  </r>
  <r>
    <s v="Gibraltar"/>
    <x v="188"/>
    <n v="36.140799999999999"/>
    <n v="-5.3536000000000001"/>
    <d v="2021-04-08T00:00:00"/>
    <n v="5056"/>
    <n v="95"/>
    <n v="4670"/>
    <x v="1"/>
    <x v="0"/>
    <x v="6"/>
  </r>
  <r>
    <s v="Gibraltar"/>
    <x v="188"/>
    <n v="36.140799999999999"/>
    <n v="-5.3536000000000001"/>
    <d v="2021-05-08T00:00:00"/>
    <n v="5089"/>
    <n v="95"/>
    <n v="0"/>
    <x v="1"/>
    <x v="0"/>
    <x v="6"/>
  </r>
  <r>
    <s v="Gibraltar"/>
    <x v="188"/>
    <n v="36.140799999999999"/>
    <n v="-5.3536000000000001"/>
    <d v="2021-06-08T00:00:00"/>
    <n v="5101"/>
    <n v="95"/>
    <n v="0"/>
    <x v="1"/>
    <x v="0"/>
    <x v="6"/>
  </r>
  <r>
    <s v="Gibraltar"/>
    <x v="188"/>
    <n v="36.140799999999999"/>
    <n v="-5.3536000000000001"/>
    <d v="2021-07-08T00:00:00"/>
    <n v="5116"/>
    <n v="95"/>
    <n v="0"/>
    <x v="1"/>
    <x v="0"/>
    <x v="6"/>
  </r>
  <r>
    <s v="Gibraltar"/>
    <x v="188"/>
    <n v="36.140799999999999"/>
    <n v="-5.3536000000000001"/>
    <d v="2021-08-08T00:00:00"/>
    <n v="5127"/>
    <n v="95"/>
    <n v="0"/>
    <x v="1"/>
    <x v="0"/>
    <x v="6"/>
  </r>
  <r>
    <s v="Gibraltar"/>
    <x v="188"/>
    <n v="36.140799999999999"/>
    <n v="-5.3536000000000001"/>
    <d v="2021-09-08T00:00:00"/>
    <n v="5136"/>
    <n v="95"/>
    <n v="0"/>
    <x v="1"/>
    <x v="0"/>
    <x v="6"/>
  </r>
  <r>
    <s v="Gibraltar"/>
    <x v="188"/>
    <n v="36.140799999999999"/>
    <n v="-5.3536000000000001"/>
    <d v="2021-10-08T00:00:00"/>
    <n v="5154"/>
    <n v="95"/>
    <n v="0"/>
    <x v="1"/>
    <x v="0"/>
    <x v="6"/>
  </r>
  <r>
    <s v="Gibraltar"/>
    <x v="188"/>
    <n v="36.140799999999999"/>
    <n v="-5.3536000000000001"/>
    <d v="2021-11-08T00:00:00"/>
    <n v="5171"/>
    <n v="95"/>
    <n v="0"/>
    <x v="1"/>
    <x v="0"/>
    <x v="6"/>
  </r>
  <r>
    <s v="Gibraltar"/>
    <x v="188"/>
    <n v="36.140799999999999"/>
    <n v="-5.3536000000000001"/>
    <d v="2021-12-08T00:00:00"/>
    <n v="5187"/>
    <n v="95"/>
    <n v="0"/>
    <x v="1"/>
    <x v="0"/>
    <x v="6"/>
  </r>
  <r>
    <s v="Gibraltar"/>
    <x v="188"/>
    <n v="36.140799999999999"/>
    <n v="-5.3536000000000001"/>
    <d v="2021-01-09T00:00:00"/>
    <n v="5367"/>
    <n v="97"/>
    <n v="0"/>
    <x v="1"/>
    <x v="0"/>
    <x v="7"/>
  </r>
  <r>
    <s v="Gibraltar"/>
    <x v="188"/>
    <n v="36.140799999999999"/>
    <n v="-5.3536000000000001"/>
    <d v="2021-02-09T00:00:00"/>
    <n v="5371"/>
    <n v="97"/>
    <n v="0"/>
    <x v="1"/>
    <x v="0"/>
    <x v="7"/>
  </r>
  <r>
    <s v="Gibraltar"/>
    <x v="188"/>
    <n v="36.140799999999999"/>
    <n v="-5.3536000000000001"/>
    <d v="2021-03-09T00:00:00"/>
    <n v="5376"/>
    <n v="97"/>
    <n v="0"/>
    <x v="1"/>
    <x v="0"/>
    <x v="7"/>
  </r>
  <r>
    <s v="Gibraltar"/>
    <x v="188"/>
    <n v="36.140799999999999"/>
    <n v="-5.3536000000000001"/>
    <d v="2021-04-09T00:00:00"/>
    <n v="5386"/>
    <n v="97"/>
    <n v="0"/>
    <x v="1"/>
    <x v="0"/>
    <x v="7"/>
  </r>
  <r>
    <s v="Gibraltar"/>
    <x v="188"/>
    <n v="36.140799999999999"/>
    <n v="-5.3536000000000001"/>
    <d v="2021-05-09T00:00:00"/>
    <n v="5388"/>
    <n v="97"/>
    <n v="0"/>
    <x v="1"/>
    <x v="0"/>
    <x v="7"/>
  </r>
  <r>
    <s v="Gibraltar"/>
    <x v="188"/>
    <n v="36.140799999999999"/>
    <n v="-5.3536000000000001"/>
    <d v="2021-06-09T00:00:00"/>
    <n v="5392"/>
    <n v="97"/>
    <n v="0"/>
    <x v="1"/>
    <x v="0"/>
    <x v="7"/>
  </r>
  <r>
    <s v="Gibraltar"/>
    <x v="188"/>
    <n v="36.140799999999999"/>
    <n v="-5.3536000000000001"/>
    <d v="2021-07-09T00:00:00"/>
    <n v="5399"/>
    <n v="97"/>
    <n v="0"/>
    <x v="1"/>
    <x v="0"/>
    <x v="7"/>
  </r>
  <r>
    <s v="Gibraltar"/>
    <x v="188"/>
    <n v="36.140799999999999"/>
    <n v="-5.3536000000000001"/>
    <d v="2021-08-09T00:00:00"/>
    <n v="5402"/>
    <n v="97"/>
    <n v="0"/>
    <x v="1"/>
    <x v="0"/>
    <x v="7"/>
  </r>
  <r>
    <s v="Gibraltar"/>
    <x v="188"/>
    <n v="36.140799999999999"/>
    <n v="-5.3536000000000001"/>
    <d v="2021-09-09T00:00:00"/>
    <n v="5409"/>
    <n v="97"/>
    <n v="0"/>
    <x v="1"/>
    <x v="0"/>
    <x v="7"/>
  </r>
  <r>
    <s v="Gibraltar"/>
    <x v="188"/>
    <n v="36.140799999999999"/>
    <n v="-5.3536000000000001"/>
    <d v="2021-10-09T00:00:00"/>
    <n v="5414"/>
    <n v="97"/>
    <n v="0"/>
    <x v="1"/>
    <x v="0"/>
    <x v="7"/>
  </r>
  <r>
    <s v="Gibraltar"/>
    <x v="188"/>
    <n v="36.140799999999999"/>
    <n v="-5.3536000000000001"/>
    <d v="2021-11-09T00:00:00"/>
    <n v="5419"/>
    <n v="97"/>
    <n v="0"/>
    <x v="1"/>
    <x v="0"/>
    <x v="7"/>
  </r>
  <r>
    <s v="Gibraltar"/>
    <x v="188"/>
    <n v="36.140799999999999"/>
    <n v="-5.3536000000000001"/>
    <d v="2021-12-09T00:00:00"/>
    <n v="5431"/>
    <n v="97"/>
    <n v="0"/>
    <x v="1"/>
    <x v="0"/>
    <x v="7"/>
  </r>
  <r>
    <s v="Gibraltar"/>
    <x v="188"/>
    <n v="36.140799999999999"/>
    <n v="-5.3536000000000001"/>
    <d v="2021-01-10T00:00:00"/>
    <n v="5555"/>
    <n v="97"/>
    <n v="0"/>
    <x v="1"/>
    <x v="0"/>
    <x v="8"/>
  </r>
  <r>
    <s v="Gibraltar"/>
    <x v="188"/>
    <n v="36.140799999999999"/>
    <n v="-5.3536000000000001"/>
    <d v="2021-02-10T00:00:00"/>
    <n v="5566"/>
    <n v="97"/>
    <n v="0"/>
    <x v="1"/>
    <x v="0"/>
    <x v="8"/>
  </r>
  <r>
    <s v="Gibraltar"/>
    <x v="188"/>
    <n v="36.140799999999999"/>
    <n v="-5.3536000000000001"/>
    <d v="2021-03-10T00:00:00"/>
    <n v="5573"/>
    <n v="97"/>
    <n v="0"/>
    <x v="1"/>
    <x v="0"/>
    <x v="8"/>
  </r>
  <r>
    <s v="Gibraltar"/>
    <x v="188"/>
    <n v="36.140799999999999"/>
    <n v="-5.3536000000000001"/>
    <d v="2021-04-10T00:00:00"/>
    <n v="5579"/>
    <n v="97"/>
    <n v="0"/>
    <x v="1"/>
    <x v="0"/>
    <x v="8"/>
  </r>
  <r>
    <s v="Gibraltar"/>
    <x v="188"/>
    <n v="36.140799999999999"/>
    <n v="-5.3536000000000001"/>
    <d v="2021-05-10T00:00:00"/>
    <n v="5590"/>
    <n v="97"/>
    <n v="0"/>
    <x v="1"/>
    <x v="0"/>
    <x v="8"/>
  </r>
  <r>
    <s v="Gibraltar"/>
    <x v="188"/>
    <n v="36.140799999999999"/>
    <n v="-5.3536000000000001"/>
    <d v="2021-06-10T00:00:00"/>
    <n v="5597"/>
    <n v="97"/>
    <n v="0"/>
    <x v="1"/>
    <x v="0"/>
    <x v="8"/>
  </r>
  <r>
    <s v="Gibraltar"/>
    <x v="188"/>
    <n v="36.140799999999999"/>
    <n v="-5.3536000000000001"/>
    <d v="2021-07-10T00:00:00"/>
    <n v="5606"/>
    <n v="97"/>
    <n v="0"/>
    <x v="1"/>
    <x v="0"/>
    <x v="8"/>
  </r>
  <r>
    <s v="Gibraltar"/>
    <x v="188"/>
    <n v="36.140799999999999"/>
    <n v="-5.3536000000000001"/>
    <d v="2021-08-10T00:00:00"/>
    <n v="5608"/>
    <n v="97"/>
    <n v="0"/>
    <x v="1"/>
    <x v="0"/>
    <x v="8"/>
  </r>
  <r>
    <s v="Gibraltar"/>
    <x v="188"/>
    <n v="36.140799999999999"/>
    <n v="-5.3536000000000001"/>
    <d v="2021-09-10T00:00:00"/>
    <n v="5613"/>
    <n v="97"/>
    <n v="0"/>
    <x v="1"/>
    <x v="0"/>
    <x v="8"/>
  </r>
  <r>
    <s v="Gibraltar"/>
    <x v="188"/>
    <n v="36.140799999999999"/>
    <n v="-5.3536000000000001"/>
    <d v="2021-10-10T00:00:00"/>
    <n v="5626"/>
    <n v="97"/>
    <n v="0"/>
    <x v="1"/>
    <x v="0"/>
    <x v="8"/>
  </r>
  <r>
    <s v="Gibraltar"/>
    <x v="188"/>
    <n v="36.140799999999999"/>
    <n v="-5.3536000000000001"/>
    <d v="2021-11-10T00:00:00"/>
    <n v="5655"/>
    <n v="97"/>
    <n v="0"/>
    <x v="1"/>
    <x v="0"/>
    <x v="8"/>
  </r>
  <r>
    <s v="Gibraltar"/>
    <x v="188"/>
    <n v="36.140799999999999"/>
    <n v="-5.3536000000000001"/>
    <d v="2021-12-10T00:00:00"/>
    <n v="5682"/>
    <n v="97"/>
    <n v="0"/>
    <x v="1"/>
    <x v="0"/>
    <x v="8"/>
  </r>
  <r>
    <s v="Gibraltar"/>
    <x v="188"/>
    <n v="36.140799999999999"/>
    <n v="-5.3536000000000001"/>
    <d v="2021-01-11T00:00:00"/>
    <n v="5997"/>
    <n v="98"/>
    <n v="0"/>
    <x v="1"/>
    <x v="0"/>
    <x v="9"/>
  </r>
  <r>
    <s v="Gibraltar"/>
    <x v="188"/>
    <n v="36.140799999999999"/>
    <n v="-5.3536000000000001"/>
    <d v="2021-02-11T00:00:00"/>
    <n v="6029"/>
    <n v="98"/>
    <n v="0"/>
    <x v="1"/>
    <x v="0"/>
    <x v="9"/>
  </r>
  <r>
    <s v="Gibraltar"/>
    <x v="188"/>
    <n v="36.140799999999999"/>
    <n v="-5.3536000000000001"/>
    <d v="2021-03-11T00:00:00"/>
    <n v="6065"/>
    <n v="98"/>
    <n v="0"/>
    <x v="1"/>
    <x v="0"/>
    <x v="9"/>
  </r>
  <r>
    <s v="Gibraltar"/>
    <x v="188"/>
    <n v="36.140799999999999"/>
    <n v="-5.3536000000000001"/>
    <d v="2021-04-11T00:00:00"/>
    <n v="6091"/>
    <n v="98"/>
    <n v="0"/>
    <x v="1"/>
    <x v="0"/>
    <x v="9"/>
  </r>
  <r>
    <s v="Gibraltar"/>
    <x v="188"/>
    <n v="36.140799999999999"/>
    <n v="-5.3536000000000001"/>
    <d v="2021-05-11T00:00:00"/>
    <n v="6115"/>
    <n v="98"/>
    <n v="0"/>
    <x v="1"/>
    <x v="0"/>
    <x v="9"/>
  </r>
  <r>
    <s v="Gibraltar"/>
    <x v="188"/>
    <n v="36.140799999999999"/>
    <n v="-5.3536000000000001"/>
    <d v="2021-06-11T00:00:00"/>
    <n v="6138"/>
    <n v="98"/>
    <n v="0"/>
    <x v="1"/>
    <x v="0"/>
    <x v="9"/>
  </r>
  <r>
    <s v="Gibraltar"/>
    <x v="188"/>
    <n v="36.140799999999999"/>
    <n v="-5.3536000000000001"/>
    <d v="2021-07-11T00:00:00"/>
    <n v="6153"/>
    <n v="98"/>
    <n v="0"/>
    <x v="1"/>
    <x v="0"/>
    <x v="9"/>
  </r>
  <r>
    <s v="Gibraltar"/>
    <x v="188"/>
    <n v="36.140799999999999"/>
    <n v="-5.3536000000000001"/>
    <d v="2021-08-11T00:00:00"/>
    <n v="6168"/>
    <n v="98"/>
    <n v="0"/>
    <x v="1"/>
    <x v="0"/>
    <x v="9"/>
  </r>
  <r>
    <s v="Gibraltar"/>
    <x v="188"/>
    <n v="36.140799999999999"/>
    <n v="-5.3536000000000001"/>
    <d v="2021-09-11T00:00:00"/>
    <n v="6206"/>
    <n v="98"/>
    <n v="0"/>
    <x v="1"/>
    <x v="0"/>
    <x v="9"/>
  </r>
  <r>
    <s v="Gibraltar"/>
    <x v="188"/>
    <n v="36.140799999999999"/>
    <n v="-5.3536000000000001"/>
    <d v="2021-10-11T00:00:00"/>
    <n v="6256"/>
    <n v="98"/>
    <n v="0"/>
    <x v="1"/>
    <x v="0"/>
    <x v="9"/>
  </r>
  <r>
    <s v="Gibraltar"/>
    <x v="188"/>
    <n v="36.140799999999999"/>
    <n v="-5.3536000000000001"/>
    <d v="2021-11-11T00:00:00"/>
    <n v="6328"/>
    <n v="98"/>
    <n v="0"/>
    <x v="1"/>
    <x v="0"/>
    <x v="9"/>
  </r>
  <r>
    <s v="Gibraltar"/>
    <x v="188"/>
    <n v="36.140799999999999"/>
    <n v="-5.3536000000000001"/>
    <d v="2021-12-11T00:00:00"/>
    <n v="6385"/>
    <n v="98"/>
    <n v="0"/>
    <x v="1"/>
    <x v="0"/>
    <x v="9"/>
  </r>
  <r>
    <s v="Gibraltar"/>
    <x v="188"/>
    <n v="36.140799999999999"/>
    <n v="-5.3536000000000001"/>
    <d v="2021-01-12T00:00:00"/>
    <n v="7281"/>
    <n v="98"/>
    <n v="0"/>
    <x v="1"/>
    <x v="0"/>
    <x v="10"/>
  </r>
  <r>
    <s v="Gibraltar"/>
    <x v="188"/>
    <n v="36.140799999999999"/>
    <n v="-5.3536000000000001"/>
    <d v="2021-02-12T00:00:00"/>
    <n v="7324"/>
    <n v="98"/>
    <n v="0"/>
    <x v="1"/>
    <x v="0"/>
    <x v="10"/>
  </r>
  <r>
    <s v="Gibraltar"/>
    <x v="188"/>
    <n v="36.140799999999999"/>
    <n v="-5.3536000000000001"/>
    <d v="2021-03-12T00:00:00"/>
    <n v="7340"/>
    <n v="99"/>
    <n v="0"/>
    <x v="1"/>
    <x v="0"/>
    <x v="10"/>
  </r>
  <r>
    <s v="Gibraltar"/>
    <x v="188"/>
    <n v="36.140799999999999"/>
    <n v="-5.3536000000000001"/>
    <d v="2021-04-12T00:00:00"/>
    <n v="7360"/>
    <n v="99"/>
    <n v="0"/>
    <x v="1"/>
    <x v="0"/>
    <x v="10"/>
  </r>
  <r>
    <s v="Gibraltar"/>
    <x v="188"/>
    <n v="36.140799999999999"/>
    <n v="-5.3536000000000001"/>
    <d v="2021-05-12T00:00:00"/>
    <n v="7371"/>
    <n v="99"/>
    <n v="0"/>
    <x v="1"/>
    <x v="0"/>
    <x v="10"/>
  </r>
  <r>
    <s v="Gibraltar"/>
    <x v="188"/>
    <n v="36.140799999999999"/>
    <n v="-5.3536000000000001"/>
    <d v="2021-06-12T00:00:00"/>
    <n v="7376"/>
    <n v="100"/>
    <n v="0"/>
    <x v="1"/>
    <x v="0"/>
    <x v="10"/>
  </r>
  <r>
    <s v="Gibraltar"/>
    <x v="188"/>
    <n v="36.140799999999999"/>
    <n v="-5.3536000000000001"/>
    <d v="2021-07-12T00:00:00"/>
    <n v="7402"/>
    <n v="100"/>
    <n v="0"/>
    <x v="1"/>
    <x v="0"/>
    <x v="10"/>
  </r>
  <r>
    <s v="Gibraltar"/>
    <x v="188"/>
    <n v="36.140799999999999"/>
    <n v="-5.3536000000000001"/>
    <d v="2021-08-12T00:00:00"/>
    <n v="7436"/>
    <n v="100"/>
    <n v="0"/>
    <x v="1"/>
    <x v="0"/>
    <x v="10"/>
  </r>
  <r>
    <s v="Gibraltar"/>
    <x v="188"/>
    <n v="36.140799999999999"/>
    <n v="-5.3536000000000001"/>
    <d v="2021-09-12T00:00:00"/>
    <n v="7463"/>
    <n v="100"/>
    <n v="0"/>
    <x v="1"/>
    <x v="0"/>
    <x v="10"/>
  </r>
  <r>
    <s v="Gibraltar"/>
    <x v="188"/>
    <n v="36.140799999999999"/>
    <n v="-5.3536000000000001"/>
    <d v="2021-10-12T00:00:00"/>
    <n v="7485"/>
    <n v="100"/>
    <n v="0"/>
    <x v="1"/>
    <x v="0"/>
    <x v="10"/>
  </r>
  <r>
    <s v="Gibraltar"/>
    <x v="188"/>
    <n v="36.140799999999999"/>
    <n v="-5.3536000000000001"/>
    <d v="2021-11-12T00:00:00"/>
    <n v="7508"/>
    <n v="100"/>
    <n v="0"/>
    <x v="1"/>
    <x v="0"/>
    <x v="10"/>
  </r>
  <r>
    <s v="Gibraltar"/>
    <x v="188"/>
    <n v="36.140799999999999"/>
    <n v="-5.3536000000000001"/>
    <d v="2021-12-12T00:00:00"/>
    <n v="7525"/>
    <n v="100"/>
    <n v="0"/>
    <x v="1"/>
    <x v="0"/>
    <x v="10"/>
  </r>
  <r>
    <s v="Gibraltar"/>
    <x v="188"/>
    <n v="36.140799999999999"/>
    <n v="-5.3536000000000001"/>
    <d v="2022-01-01T00:00:00"/>
    <n v="8794"/>
    <n v="100"/>
    <n v="0"/>
    <x v="2"/>
    <x v="0"/>
    <x v="11"/>
  </r>
  <r>
    <s v="Gibraltar"/>
    <x v="188"/>
    <n v="36.140799999999999"/>
    <n v="-5.3536000000000001"/>
    <d v="2022-02-01T00:00:00"/>
    <n v="8821"/>
    <n v="100"/>
    <n v="0"/>
    <x v="2"/>
    <x v="0"/>
    <x v="11"/>
  </r>
  <r>
    <s v="Gibraltar"/>
    <x v="188"/>
    <n v="36.140799999999999"/>
    <n v="-5.3536000000000001"/>
    <d v="2022-03-01T00:00:00"/>
    <n v="8927"/>
    <n v="100"/>
    <n v="0"/>
    <x v="2"/>
    <x v="0"/>
    <x v="11"/>
  </r>
  <r>
    <s v="Gibraltar"/>
    <x v="188"/>
    <n v="36.140799999999999"/>
    <n v="-5.3536000000000001"/>
    <d v="2022-04-01T00:00:00"/>
    <n v="9059"/>
    <n v="100"/>
    <n v="0"/>
    <x v="2"/>
    <x v="0"/>
    <x v="11"/>
  </r>
  <r>
    <s v="Gibraltar"/>
    <x v="188"/>
    <n v="36.140799999999999"/>
    <n v="-5.3536000000000001"/>
    <d v="2022-05-01T00:00:00"/>
    <n v="9227"/>
    <n v="100"/>
    <n v="0"/>
    <x v="2"/>
    <x v="0"/>
    <x v="11"/>
  </r>
  <r>
    <s v="Gibraltar"/>
    <x v="188"/>
    <n v="36.140799999999999"/>
    <n v="-5.3536000000000001"/>
    <d v="2022-06-01T00:00:00"/>
    <n v="9459"/>
    <n v="100"/>
    <n v="0"/>
    <x v="2"/>
    <x v="0"/>
    <x v="11"/>
  </r>
  <r>
    <s v="Gibraltar"/>
    <x v="188"/>
    <n v="36.140799999999999"/>
    <n v="-5.3536000000000001"/>
    <d v="2022-07-01T00:00:00"/>
    <n v="9600"/>
    <n v="100"/>
    <n v="0"/>
    <x v="2"/>
    <x v="0"/>
    <x v="11"/>
  </r>
  <r>
    <s v="Gibraltar"/>
    <x v="188"/>
    <n v="36.140799999999999"/>
    <n v="-5.3536000000000001"/>
    <d v="2022-08-01T00:00:00"/>
    <n v="9718"/>
    <n v="100"/>
    <n v="0"/>
    <x v="2"/>
    <x v="0"/>
    <x v="11"/>
  </r>
  <r>
    <s v="Gibraltar"/>
    <x v="188"/>
    <n v="36.140799999999999"/>
    <n v="-5.3536000000000001"/>
    <d v="2022-09-01T00:00:00"/>
    <n v="9891"/>
    <n v="100"/>
    <n v="0"/>
    <x v="2"/>
    <x v="0"/>
    <x v="11"/>
  </r>
  <r>
    <s v="Gibraltar"/>
    <x v="188"/>
    <n v="36.140799999999999"/>
    <n v="-5.3536000000000001"/>
    <d v="2022-10-01T00:00:00"/>
    <n v="9969"/>
    <n v="100"/>
    <n v="0"/>
    <x v="2"/>
    <x v="0"/>
    <x v="11"/>
  </r>
  <r>
    <s v="Gibraltar"/>
    <x v="188"/>
    <n v="36.140799999999999"/>
    <n v="-5.3536000000000001"/>
    <d v="2022-11-01T00:00:00"/>
    <n v="10096"/>
    <n v="100"/>
    <n v="0"/>
    <x v="2"/>
    <x v="0"/>
    <x v="11"/>
  </r>
  <r>
    <s v="Gibraltar"/>
    <x v="188"/>
    <n v="36.140799999999999"/>
    <n v="-5.3536000000000001"/>
    <d v="2022-12-01T00:00:00"/>
    <n v="10248"/>
    <n v="100"/>
    <n v="0"/>
    <x v="2"/>
    <x v="0"/>
    <x v="11"/>
  </r>
  <r>
    <s v="Gibraltar"/>
    <x v="188"/>
    <n v="36.140799999999999"/>
    <n v="-5.3536000000000001"/>
    <d v="2022-01-02T00:00:00"/>
    <n v="13085"/>
    <n v="101"/>
    <n v="0"/>
    <x v="2"/>
    <x v="0"/>
    <x v="0"/>
  </r>
  <r>
    <s v="Gibraltar"/>
    <x v="188"/>
    <n v="36.140799999999999"/>
    <n v="-5.3536000000000001"/>
    <d v="2022-02-02T00:00:00"/>
    <n v="13243"/>
    <n v="101"/>
    <n v="0"/>
    <x v="2"/>
    <x v="0"/>
    <x v="0"/>
  </r>
  <r>
    <s v="Gibraltar"/>
    <x v="188"/>
    <n v="36.140799999999999"/>
    <n v="-5.3536000000000001"/>
    <d v="2022-03-02T00:00:00"/>
    <n v="13394"/>
    <n v="101"/>
    <n v="0"/>
    <x v="2"/>
    <x v="0"/>
    <x v="0"/>
  </r>
  <r>
    <s v="Gibraltar"/>
    <x v="188"/>
    <n v="36.140799999999999"/>
    <n v="-5.3536000000000001"/>
    <d v="2022-04-02T00:00:00"/>
    <n v="13467"/>
    <n v="101"/>
    <n v="0"/>
    <x v="2"/>
    <x v="0"/>
    <x v="0"/>
  </r>
  <r>
    <s v="Gibraltar"/>
    <x v="188"/>
    <n v="36.140799999999999"/>
    <n v="-5.3536000000000001"/>
    <d v="2022-05-02T00:00:00"/>
    <n v="13577"/>
    <n v="101"/>
    <n v="0"/>
    <x v="2"/>
    <x v="0"/>
    <x v="0"/>
  </r>
  <r>
    <s v="Gibraltar"/>
    <x v="188"/>
    <n v="36.140799999999999"/>
    <n v="-5.3536000000000001"/>
    <d v="2022-06-02T00:00:00"/>
    <n v="13649"/>
    <n v="101"/>
    <n v="0"/>
    <x v="2"/>
    <x v="0"/>
    <x v="0"/>
  </r>
  <r>
    <s v="Gibraltar"/>
    <x v="188"/>
    <n v="36.140799999999999"/>
    <n v="-5.3536000000000001"/>
    <d v="2022-07-02T00:00:00"/>
    <n v="13740"/>
    <n v="101"/>
    <n v="0"/>
    <x v="2"/>
    <x v="0"/>
    <x v="0"/>
  </r>
  <r>
    <s v="Gibraltar"/>
    <x v="188"/>
    <n v="36.140799999999999"/>
    <n v="-5.3536000000000001"/>
    <d v="2022-08-02T00:00:00"/>
    <n v="13912"/>
    <n v="101"/>
    <n v="0"/>
    <x v="2"/>
    <x v="0"/>
    <x v="0"/>
  </r>
  <r>
    <s v="Gibraltar"/>
    <x v="188"/>
    <n v="36.140799999999999"/>
    <n v="-5.3536000000000001"/>
    <d v="2022-09-02T00:00:00"/>
    <n v="14039"/>
    <n v="101"/>
    <n v="0"/>
    <x v="2"/>
    <x v="0"/>
    <x v="0"/>
  </r>
  <r>
    <s v="Gibraltar"/>
    <x v="188"/>
    <n v="36.140799999999999"/>
    <n v="-5.3536000000000001"/>
    <d v="2022-10-02T00:00:00"/>
    <n v="14168"/>
    <n v="101"/>
    <n v="0"/>
    <x v="2"/>
    <x v="0"/>
    <x v="0"/>
  </r>
  <r>
    <s v="Gibraltar"/>
    <x v="188"/>
    <n v="36.140799999999999"/>
    <n v="-5.3536000000000001"/>
    <d v="2022-11-02T00:00:00"/>
    <n v="14284"/>
    <n v="101"/>
    <n v="0"/>
    <x v="2"/>
    <x v="0"/>
    <x v="0"/>
  </r>
  <r>
    <s v="Gibraltar"/>
    <x v="188"/>
    <n v="36.140799999999999"/>
    <n v="-5.3536000000000001"/>
    <d v="2022-12-02T00:00:00"/>
    <n v="14284"/>
    <n v="101"/>
    <n v="0"/>
    <x v="2"/>
    <x v="0"/>
    <x v="0"/>
  </r>
  <r>
    <s v="Gibraltar"/>
    <x v="188"/>
    <n v="36.140799999999999"/>
    <n v="-5.3536000000000001"/>
    <d v="2022-01-03T00:00:00"/>
    <n v="15488"/>
    <n v="101"/>
    <n v="0"/>
    <x v="2"/>
    <x v="0"/>
    <x v="1"/>
  </r>
  <r>
    <s v="Gibraltar"/>
    <x v="188"/>
    <n v="36.140799999999999"/>
    <n v="-5.3536000000000001"/>
    <d v="2022-02-03T00:00:00"/>
    <n v="15622"/>
    <n v="101"/>
    <n v="0"/>
    <x v="2"/>
    <x v="0"/>
    <x v="1"/>
  </r>
  <r>
    <s v="Gibraltar"/>
    <x v="188"/>
    <n v="36.140799999999999"/>
    <n v="-5.3536000000000001"/>
    <d v="2022-03-03T00:00:00"/>
    <n v="15622"/>
    <n v="101"/>
    <n v="0"/>
    <x v="2"/>
    <x v="0"/>
    <x v="1"/>
  </r>
  <r>
    <s v="Gibraltar"/>
    <x v="188"/>
    <n v="36.140799999999999"/>
    <n v="-5.3536000000000001"/>
    <d v="2022-04-03T00:00:00"/>
    <n v="15609"/>
    <n v="101"/>
    <n v="0"/>
    <x v="2"/>
    <x v="0"/>
    <x v="1"/>
  </r>
  <r>
    <s v="Gibraltar"/>
    <x v="188"/>
    <n v="36.140799999999999"/>
    <n v="-5.3536000000000001"/>
    <d v="2022-05-03T00:00:00"/>
    <n v="15609"/>
    <n v="101"/>
    <n v="0"/>
    <x v="2"/>
    <x v="0"/>
    <x v="1"/>
  </r>
  <r>
    <s v="Gibraltar"/>
    <x v="188"/>
    <n v="36.140799999999999"/>
    <n v="-5.3536000000000001"/>
    <d v="2022-06-03T00:00:00"/>
    <n v="15609"/>
    <n v="101"/>
    <n v="0"/>
    <x v="2"/>
    <x v="0"/>
    <x v="1"/>
  </r>
  <r>
    <s v="Gibraltar"/>
    <x v="188"/>
    <n v="36.140799999999999"/>
    <n v="-5.3536000000000001"/>
    <d v="2022-07-03T00:00:00"/>
    <n v="15677"/>
    <n v="101"/>
    <n v="0"/>
    <x v="2"/>
    <x v="0"/>
    <x v="1"/>
  </r>
  <r>
    <s v="Gibraltar"/>
    <x v="188"/>
    <n v="36.140799999999999"/>
    <n v="-5.3536000000000001"/>
    <d v="2022-08-03T00:00:00"/>
    <n v="15807"/>
    <n v="101"/>
    <n v="0"/>
    <x v="2"/>
    <x v="0"/>
    <x v="1"/>
  </r>
  <r>
    <s v="Gibraltar"/>
    <x v="188"/>
    <n v="36.140799999999999"/>
    <n v="-5.3536000000000001"/>
    <d v="2022-09-03T00:00:00"/>
    <n v="15899"/>
    <n v="101"/>
    <n v="0"/>
    <x v="2"/>
    <x v="0"/>
    <x v="1"/>
  </r>
  <r>
    <s v="Gibraltar"/>
    <x v="188"/>
    <n v="36.140799999999999"/>
    <n v="-5.3536000000000001"/>
    <d v="2022-10-03T00:00:00"/>
    <n v="15921"/>
    <n v="101"/>
    <n v="0"/>
    <x v="2"/>
    <x v="0"/>
    <x v="1"/>
  </r>
  <r>
    <s v="Gibraltar"/>
    <x v="188"/>
    <n v="36.140799999999999"/>
    <n v="-5.3536000000000001"/>
    <d v="2022-11-03T00:00:00"/>
    <n v="15938"/>
    <n v="101"/>
    <n v="0"/>
    <x v="2"/>
    <x v="0"/>
    <x v="1"/>
  </r>
  <r>
    <s v="Gibraltar"/>
    <x v="188"/>
    <n v="36.140799999999999"/>
    <n v="-5.3536000000000001"/>
    <d v="2022-12-03T00:00:00"/>
    <n v="15938"/>
    <n v="101"/>
    <n v="0"/>
    <x v="2"/>
    <x v="0"/>
    <x v="1"/>
  </r>
  <r>
    <s v="Gibraltar"/>
    <x v="188"/>
    <n v="36.140799999999999"/>
    <n v="-5.3536000000000001"/>
    <d v="2022-01-04T00:00:00"/>
    <n v="16992"/>
    <n v="101"/>
    <n v="0"/>
    <x v="2"/>
    <x v="0"/>
    <x v="2"/>
  </r>
  <r>
    <s v="Gibraltar"/>
    <x v="188"/>
    <n v="36.140799999999999"/>
    <n v="-5.3536000000000001"/>
    <d v="2022-02-04T00:00:00"/>
    <n v="16992"/>
    <n v="101"/>
    <n v="0"/>
    <x v="2"/>
    <x v="0"/>
    <x v="2"/>
  </r>
  <r>
    <s v="Gibraltar"/>
    <x v="188"/>
    <n v="36.140799999999999"/>
    <n v="-5.3536000000000001"/>
    <d v="2022-03-04T00:00:00"/>
    <n v="16992"/>
    <n v="101"/>
    <n v="0"/>
    <x v="2"/>
    <x v="0"/>
    <x v="2"/>
  </r>
  <r>
    <s v="Gibraltar"/>
    <x v="188"/>
    <n v="36.140799999999999"/>
    <n v="-5.3536000000000001"/>
    <d v="2022-04-04T00:00:00"/>
    <n v="17110"/>
    <n v="101"/>
    <n v="0"/>
    <x v="2"/>
    <x v="0"/>
    <x v="2"/>
  </r>
  <r>
    <s v="Gibraltar"/>
    <x v="188"/>
    <n v="36.140799999999999"/>
    <n v="-5.3536000000000001"/>
    <d v="2022-05-04T00:00:00"/>
    <n v="17120"/>
    <n v="101"/>
    <n v="0"/>
    <x v="2"/>
    <x v="0"/>
    <x v="2"/>
  </r>
  <r>
    <s v="Gibraltar"/>
    <x v="188"/>
    <n v="36.140799999999999"/>
    <n v="-5.3536000000000001"/>
    <d v="2022-06-04T00:00:00"/>
    <n v="17188"/>
    <n v="101"/>
    <n v="0"/>
    <x v="2"/>
    <x v="0"/>
    <x v="2"/>
  </r>
  <r>
    <s v="Gibraltar"/>
    <x v="188"/>
    <n v="36.140799999999999"/>
    <n v="-5.3536000000000001"/>
    <d v="2022-07-04T00:00:00"/>
    <n v="17236"/>
    <n v="101"/>
    <n v="0"/>
    <x v="2"/>
    <x v="0"/>
    <x v="2"/>
  </r>
  <r>
    <s v="Gibraltar"/>
    <x v="188"/>
    <n v="36.140799999999999"/>
    <n v="-5.3536000000000001"/>
    <d v="2022-08-04T00:00:00"/>
    <n v="17236"/>
    <n v="101"/>
    <n v="0"/>
    <x v="2"/>
    <x v="0"/>
    <x v="2"/>
  </r>
  <r>
    <s v="Gibraltar"/>
    <x v="188"/>
    <n v="36.140799999999999"/>
    <n v="-5.3536000000000001"/>
    <d v="2022-09-04T00:00:00"/>
    <n v="17236"/>
    <n v="101"/>
    <n v="0"/>
    <x v="2"/>
    <x v="0"/>
    <x v="2"/>
  </r>
  <r>
    <s v="Gibraltar"/>
    <x v="188"/>
    <n v="36.140799999999999"/>
    <n v="-5.3536000000000001"/>
    <d v="2022-10-04T00:00:00"/>
    <n v="17236"/>
    <n v="101"/>
    <n v="0"/>
    <x v="2"/>
    <x v="0"/>
    <x v="2"/>
  </r>
  <r>
    <s v="Gibraltar"/>
    <x v="188"/>
    <n v="36.140799999999999"/>
    <n v="-5.3536000000000001"/>
    <d v="2022-11-04T00:00:00"/>
    <n v="17236"/>
    <n v="101"/>
    <n v="0"/>
    <x v="2"/>
    <x v="0"/>
    <x v="2"/>
  </r>
  <r>
    <s v="Gibraltar"/>
    <x v="188"/>
    <n v="36.140799999999999"/>
    <n v="-5.3536000000000001"/>
    <d v="2022-12-04T00:00:00"/>
    <n v="17236"/>
    <n v="101"/>
    <n v="0"/>
    <x v="2"/>
    <x v="0"/>
    <x v="2"/>
  </r>
  <r>
    <s v="Gibraltar"/>
    <x v="188"/>
    <n v="36.140799999999999"/>
    <n v="-5.3536000000000001"/>
    <d v="2022-01-05T00:00:00"/>
    <n v="17837"/>
    <n v="102"/>
    <n v="0"/>
    <x v="2"/>
    <x v="0"/>
    <x v="3"/>
  </r>
  <r>
    <s v="Gibraltar"/>
    <x v="188"/>
    <n v="36.140799999999999"/>
    <n v="-5.3536000000000001"/>
    <d v="2022-02-05T00:00:00"/>
    <n v="17837"/>
    <n v="102"/>
    <n v="0"/>
    <x v="2"/>
    <x v="0"/>
    <x v="3"/>
  </r>
  <r>
    <s v="Gibraltar"/>
    <x v="188"/>
    <n v="36.140799999999999"/>
    <n v="-5.3536000000000001"/>
    <d v="2022-03-05T00:00:00"/>
    <n v="17837"/>
    <n v="102"/>
    <n v="0"/>
    <x v="2"/>
    <x v="0"/>
    <x v="3"/>
  </r>
  <r>
    <s v="Gibraltar"/>
    <x v="188"/>
    <n v="36.140799999999999"/>
    <n v="-5.3536000000000001"/>
    <d v="2022-04-05T00:00:00"/>
    <n v="17837"/>
    <n v="102"/>
    <n v="0"/>
    <x v="2"/>
    <x v="0"/>
    <x v="3"/>
  </r>
  <r>
    <s v="Gibraltar"/>
    <x v="188"/>
    <n v="36.140799999999999"/>
    <n v="-5.3536000000000001"/>
    <d v="2022-05-05T00:00:00"/>
    <n v="17996"/>
    <n v="102"/>
    <n v="0"/>
    <x v="2"/>
    <x v="0"/>
    <x v="3"/>
  </r>
  <r>
    <s v="Gibraltar"/>
    <x v="188"/>
    <n v="36.140799999999999"/>
    <n v="-5.3536000000000001"/>
    <d v="2022-06-05T00:00:00"/>
    <n v="17996"/>
    <n v="102"/>
    <n v="0"/>
    <x v="2"/>
    <x v="0"/>
    <x v="3"/>
  </r>
  <r>
    <s v="Gibraltar"/>
    <x v="188"/>
    <n v="36.140799999999999"/>
    <n v="-5.3536000000000001"/>
    <d v="2022-07-05T00:00:00"/>
    <n v="17996"/>
    <n v="102"/>
    <n v="0"/>
    <x v="2"/>
    <x v="0"/>
    <x v="3"/>
  </r>
  <r>
    <s v="Gibraltar"/>
    <x v="188"/>
    <n v="36.140799999999999"/>
    <n v="-5.3536000000000001"/>
    <d v="2022-08-05T00:00:00"/>
    <n v="17996"/>
    <n v="102"/>
    <n v="0"/>
    <x v="2"/>
    <x v="0"/>
    <x v="3"/>
  </r>
  <r>
    <s v="Gibraltar"/>
    <x v="188"/>
    <n v="36.140799999999999"/>
    <n v="-5.3536000000000001"/>
    <d v="2022-09-05T00:00:00"/>
    <n v="17996"/>
    <n v="102"/>
    <n v="0"/>
    <x v="2"/>
    <x v="0"/>
    <x v="3"/>
  </r>
  <r>
    <s v="Gibraltar"/>
    <x v="188"/>
    <n v="36.140799999999999"/>
    <n v="-5.3536000000000001"/>
    <d v="2022-10-05T00:00:00"/>
    <n v="17996"/>
    <n v="102"/>
    <n v="0"/>
    <x v="2"/>
    <x v="0"/>
    <x v="3"/>
  </r>
  <r>
    <s v="Gibraltar"/>
    <x v="188"/>
    <n v="36.140799999999999"/>
    <n v="-5.3536000000000001"/>
    <d v="2022-11-05T00:00:00"/>
    <n v="17996"/>
    <n v="102"/>
    <n v="0"/>
    <x v="2"/>
    <x v="0"/>
    <x v="3"/>
  </r>
  <r>
    <s v="Gibraltar"/>
    <x v="188"/>
    <n v="36.140799999999999"/>
    <n v="-5.3536000000000001"/>
    <d v="2022-12-05T00:00:00"/>
    <n v="18129"/>
    <n v="102"/>
    <n v="0"/>
    <x v="2"/>
    <x v="0"/>
    <x v="3"/>
  </r>
  <r>
    <s v="Gibraltar"/>
    <x v="188"/>
    <n v="36.140799999999999"/>
    <n v="-5.3536000000000001"/>
    <d v="2022-01-06T00:00:00"/>
    <n v="18419"/>
    <n v="102"/>
    <n v="0"/>
    <x v="2"/>
    <x v="0"/>
    <x v="4"/>
  </r>
  <r>
    <s v="Gibraltar"/>
    <x v="188"/>
    <n v="36.140799999999999"/>
    <n v="-5.3536000000000001"/>
    <d v="2022-02-06T00:00:00"/>
    <n v="18560"/>
    <n v="102"/>
    <n v="0"/>
    <x v="2"/>
    <x v="0"/>
    <x v="4"/>
  </r>
  <r>
    <s v="Gibraltar"/>
    <x v="188"/>
    <n v="36.140799999999999"/>
    <n v="-5.3536000000000001"/>
    <d v="2022-03-06T00:00:00"/>
    <n v="18560"/>
    <n v="102"/>
    <n v="0"/>
    <x v="2"/>
    <x v="0"/>
    <x v="4"/>
  </r>
  <r>
    <s v="Gibraltar"/>
    <x v="188"/>
    <n v="36.140799999999999"/>
    <n v="-5.3536000000000001"/>
    <d v="2022-04-06T00:00:00"/>
    <n v="18560"/>
    <n v="102"/>
    <n v="0"/>
    <x v="2"/>
    <x v="0"/>
    <x v="4"/>
  </r>
  <r>
    <s v="Gibraltar"/>
    <x v="188"/>
    <n v="36.140799999999999"/>
    <n v="-5.3536000000000001"/>
    <d v="2022-05-06T00:00:00"/>
    <n v="18560"/>
    <n v="102"/>
    <n v="0"/>
    <x v="2"/>
    <x v="0"/>
    <x v="4"/>
  </r>
  <r>
    <s v="Gibraltar"/>
    <x v="188"/>
    <n v="36.140799999999999"/>
    <n v="-5.3536000000000001"/>
    <d v="2022-06-06T00:00:00"/>
    <n v="18560"/>
    <n v="102"/>
    <n v="0"/>
    <x v="2"/>
    <x v="0"/>
    <x v="4"/>
  </r>
  <r>
    <s v="Gibraltar"/>
    <x v="188"/>
    <n v="36.140799999999999"/>
    <n v="-5.3536000000000001"/>
    <d v="2022-07-06T00:00:00"/>
    <n v="18560"/>
    <n v="102"/>
    <n v="0"/>
    <x v="2"/>
    <x v="0"/>
    <x v="4"/>
  </r>
  <r>
    <s v="Gibraltar"/>
    <x v="188"/>
    <n v="36.140799999999999"/>
    <n v="-5.3536000000000001"/>
    <d v="2022-08-06T00:00:00"/>
    <n v="18560"/>
    <n v="102"/>
    <n v="0"/>
    <x v="2"/>
    <x v="0"/>
    <x v="4"/>
  </r>
  <r>
    <s v="Gibraltar"/>
    <x v="188"/>
    <n v="36.140799999999999"/>
    <n v="-5.3536000000000001"/>
    <d v="2022-09-06T00:00:00"/>
    <n v="18806"/>
    <n v="102"/>
    <n v="0"/>
    <x v="2"/>
    <x v="0"/>
    <x v="4"/>
  </r>
  <r>
    <s v="Gibraltar"/>
    <x v="188"/>
    <n v="36.140799999999999"/>
    <n v="-5.3536000000000001"/>
    <d v="2022-10-06T00:00:00"/>
    <n v="18806"/>
    <n v="102"/>
    <n v="0"/>
    <x v="2"/>
    <x v="0"/>
    <x v="4"/>
  </r>
  <r>
    <s v="Gibraltar"/>
    <x v="188"/>
    <n v="36.140799999999999"/>
    <n v="-5.3536000000000001"/>
    <d v="2022-11-06T00:00:00"/>
    <n v="18806"/>
    <n v="102"/>
    <n v="0"/>
    <x v="2"/>
    <x v="0"/>
    <x v="4"/>
  </r>
  <r>
    <s v="Gibraltar"/>
    <x v="188"/>
    <n v="36.140799999999999"/>
    <n v="-5.3536000000000001"/>
    <d v="2022-12-06T00:00:00"/>
    <n v="18806"/>
    <n v="102"/>
    <n v="0"/>
    <x v="2"/>
    <x v="0"/>
    <x v="4"/>
  </r>
  <r>
    <s v="Gibraltar"/>
    <x v="188"/>
    <n v="36.140799999999999"/>
    <n v="-5.3536000000000001"/>
    <d v="2022-01-07T00:00:00"/>
    <n v="19633"/>
    <n v="104"/>
    <n v="0"/>
    <x v="2"/>
    <x v="0"/>
    <x v="5"/>
  </r>
  <r>
    <s v="Gibraltar"/>
    <x v="188"/>
    <n v="36.140799999999999"/>
    <n v="-5.3536000000000001"/>
    <d v="2022-02-07T00:00:00"/>
    <n v="19633"/>
    <n v="104"/>
    <n v="0"/>
    <x v="2"/>
    <x v="0"/>
    <x v="5"/>
  </r>
  <r>
    <s v="Gibraltar"/>
    <x v="188"/>
    <n v="36.140799999999999"/>
    <n v="-5.3536000000000001"/>
    <d v="2022-03-07T00:00:00"/>
    <n v="19633"/>
    <n v="104"/>
    <n v="0"/>
    <x v="2"/>
    <x v="0"/>
    <x v="5"/>
  </r>
  <r>
    <s v="Gibraltar"/>
    <x v="188"/>
    <n v="36.140799999999999"/>
    <n v="-5.3536000000000001"/>
    <d v="2022-04-07T00:00:00"/>
    <n v="19633"/>
    <n v="104"/>
    <n v="0"/>
    <x v="2"/>
    <x v="0"/>
    <x v="5"/>
  </r>
  <r>
    <s v="Gibraltar"/>
    <x v="188"/>
    <n v="36.140799999999999"/>
    <n v="-5.3536000000000001"/>
    <d v="2022-05-07T00:00:00"/>
    <n v="19633"/>
    <n v="104"/>
    <n v="0"/>
    <x v="2"/>
    <x v="0"/>
    <x v="5"/>
  </r>
  <r>
    <s v="Gibraltar"/>
    <x v="188"/>
    <n v="36.140799999999999"/>
    <n v="-5.3536000000000001"/>
    <d v="2022-06-07T00:00:00"/>
    <n v="19633"/>
    <n v="104"/>
    <n v="0"/>
    <x v="2"/>
    <x v="0"/>
    <x v="5"/>
  </r>
  <r>
    <s v="Gibraltar"/>
    <x v="188"/>
    <n v="36.140799999999999"/>
    <n v="-5.3536000000000001"/>
    <d v="2022-07-07T00:00:00"/>
    <n v="19796"/>
    <n v="105"/>
    <n v="0"/>
    <x v="2"/>
    <x v="0"/>
    <x v="5"/>
  </r>
  <r>
    <s v="Gibraltar"/>
    <x v="188"/>
    <n v="36.140799999999999"/>
    <n v="-5.3536000000000001"/>
    <d v="2022-08-07T00:00:00"/>
    <n v="19796"/>
    <n v="105"/>
    <n v="0"/>
    <x v="2"/>
    <x v="0"/>
    <x v="5"/>
  </r>
  <r>
    <s v="Gibraltar"/>
    <x v="188"/>
    <n v="36.140799999999999"/>
    <n v="-5.3536000000000001"/>
    <d v="2022-09-07T00:00:00"/>
    <n v="19796"/>
    <n v="105"/>
    <n v="0"/>
    <x v="2"/>
    <x v="0"/>
    <x v="5"/>
  </r>
  <r>
    <s v="Gibraltar"/>
    <x v="188"/>
    <n v="36.140799999999999"/>
    <n v="-5.3536000000000001"/>
    <d v="2022-10-07T00:00:00"/>
    <n v="19796"/>
    <n v="105"/>
    <n v="0"/>
    <x v="2"/>
    <x v="0"/>
    <x v="5"/>
  </r>
  <r>
    <s v="Gibraltar"/>
    <x v="188"/>
    <n v="36.140799999999999"/>
    <n v="-5.3536000000000001"/>
    <d v="2022-11-07T00:00:00"/>
    <n v="19796"/>
    <n v="105"/>
    <n v="0"/>
    <x v="2"/>
    <x v="0"/>
    <x v="5"/>
  </r>
  <r>
    <s v="Gibraltar"/>
    <x v="188"/>
    <n v="36.140799999999999"/>
    <n v="-5.3536000000000001"/>
    <d v="2022-12-07T00:00:00"/>
    <n v="19796"/>
    <n v="105"/>
    <n v="0"/>
    <x v="2"/>
    <x v="0"/>
    <x v="5"/>
  </r>
  <r>
    <s v="Guernsey"/>
    <x v="188"/>
    <n v="49.448196000000003"/>
    <n v="-2.5894900000000001"/>
    <d v="2020-01-02T00:00:00"/>
    <n v="0"/>
    <n v="0"/>
    <n v="0"/>
    <x v="0"/>
    <x v="0"/>
    <x v="0"/>
  </r>
  <r>
    <s v="Guernsey"/>
    <x v="188"/>
    <n v="49.448196000000003"/>
    <n v="-2.5894900000000001"/>
    <d v="2020-02-02T00:00:00"/>
    <n v="0"/>
    <n v="0"/>
    <n v="0"/>
    <x v="0"/>
    <x v="0"/>
    <x v="0"/>
  </r>
  <r>
    <s v="Guernsey"/>
    <x v="188"/>
    <n v="49.448196000000003"/>
    <n v="-2.5894900000000001"/>
    <d v="2020-03-02T00:00:00"/>
    <n v="0"/>
    <n v="0"/>
    <n v="0"/>
    <x v="0"/>
    <x v="0"/>
    <x v="0"/>
  </r>
  <r>
    <s v="Guernsey"/>
    <x v="188"/>
    <n v="49.448196000000003"/>
    <n v="-2.5894900000000001"/>
    <d v="2020-04-02T00:00:00"/>
    <n v="0"/>
    <n v="0"/>
    <n v="0"/>
    <x v="0"/>
    <x v="0"/>
    <x v="0"/>
  </r>
  <r>
    <s v="Guernsey"/>
    <x v="188"/>
    <n v="49.448196000000003"/>
    <n v="-2.5894900000000001"/>
    <d v="2020-05-02T00:00:00"/>
    <n v="0"/>
    <n v="0"/>
    <n v="0"/>
    <x v="0"/>
    <x v="0"/>
    <x v="0"/>
  </r>
  <r>
    <s v="Guernsey"/>
    <x v="188"/>
    <n v="49.448196000000003"/>
    <n v="-2.5894900000000001"/>
    <d v="2020-06-02T00:00:00"/>
    <n v="0"/>
    <n v="0"/>
    <n v="0"/>
    <x v="0"/>
    <x v="0"/>
    <x v="0"/>
  </r>
  <r>
    <s v="Guernsey"/>
    <x v="188"/>
    <n v="49.448196000000003"/>
    <n v="-2.5894900000000001"/>
    <d v="2020-07-02T00:00:00"/>
    <n v="0"/>
    <n v="0"/>
    <n v="0"/>
    <x v="0"/>
    <x v="0"/>
    <x v="0"/>
  </r>
  <r>
    <s v="Guernsey"/>
    <x v="188"/>
    <n v="49.448196000000003"/>
    <n v="-2.5894900000000001"/>
    <d v="2020-08-02T00:00:00"/>
    <n v="0"/>
    <n v="0"/>
    <n v="0"/>
    <x v="0"/>
    <x v="0"/>
    <x v="0"/>
  </r>
  <r>
    <s v="Guernsey"/>
    <x v="188"/>
    <n v="49.448196000000003"/>
    <n v="-2.5894900000000001"/>
    <d v="2020-09-02T00:00:00"/>
    <n v="0"/>
    <n v="0"/>
    <n v="0"/>
    <x v="0"/>
    <x v="0"/>
    <x v="0"/>
  </r>
  <r>
    <s v="Guernsey"/>
    <x v="188"/>
    <n v="49.448196000000003"/>
    <n v="-2.5894900000000001"/>
    <d v="2020-10-02T00:00:00"/>
    <n v="0"/>
    <n v="0"/>
    <n v="0"/>
    <x v="0"/>
    <x v="0"/>
    <x v="0"/>
  </r>
  <r>
    <s v="Guernsey"/>
    <x v="188"/>
    <n v="49.448196000000003"/>
    <n v="-2.5894900000000001"/>
    <d v="2020-11-02T00:00:00"/>
    <n v="0"/>
    <n v="0"/>
    <n v="0"/>
    <x v="0"/>
    <x v="0"/>
    <x v="0"/>
  </r>
  <r>
    <s v="Guernsey"/>
    <x v="188"/>
    <n v="49.448196000000003"/>
    <n v="-2.5894900000000001"/>
    <d v="2020-12-02T00:00:00"/>
    <n v="0"/>
    <n v="0"/>
    <n v="0"/>
    <x v="0"/>
    <x v="0"/>
    <x v="0"/>
  </r>
  <r>
    <s v="Guernsey"/>
    <x v="188"/>
    <n v="49.448196000000003"/>
    <n v="-2.5894900000000001"/>
    <d v="2020-01-03T00:00:00"/>
    <n v="0"/>
    <n v="0"/>
    <n v="0"/>
    <x v="0"/>
    <x v="0"/>
    <x v="1"/>
  </r>
  <r>
    <s v="Guernsey"/>
    <x v="188"/>
    <n v="49.448196000000003"/>
    <n v="-2.5894900000000001"/>
    <d v="2020-02-03T00:00:00"/>
    <n v="0"/>
    <n v="0"/>
    <n v="0"/>
    <x v="0"/>
    <x v="0"/>
    <x v="1"/>
  </r>
  <r>
    <s v="Guernsey"/>
    <x v="188"/>
    <n v="49.448196000000003"/>
    <n v="-2.5894900000000001"/>
    <d v="2020-03-03T00:00:00"/>
    <n v="0"/>
    <n v="0"/>
    <n v="0"/>
    <x v="0"/>
    <x v="0"/>
    <x v="1"/>
  </r>
  <r>
    <s v="Guernsey"/>
    <x v="188"/>
    <n v="49.448196000000003"/>
    <n v="-2.5894900000000001"/>
    <d v="2020-04-03T00:00:00"/>
    <n v="0"/>
    <n v="0"/>
    <n v="0"/>
    <x v="0"/>
    <x v="0"/>
    <x v="1"/>
  </r>
  <r>
    <s v="Guernsey"/>
    <x v="188"/>
    <n v="49.448196000000003"/>
    <n v="-2.5894900000000001"/>
    <d v="2020-05-03T00:00:00"/>
    <n v="0"/>
    <n v="0"/>
    <n v="0"/>
    <x v="0"/>
    <x v="0"/>
    <x v="1"/>
  </r>
  <r>
    <s v="Guernsey"/>
    <x v="188"/>
    <n v="49.448196000000003"/>
    <n v="-2.5894900000000001"/>
    <d v="2020-06-03T00:00:00"/>
    <n v="0"/>
    <n v="0"/>
    <n v="0"/>
    <x v="0"/>
    <x v="0"/>
    <x v="1"/>
  </r>
  <r>
    <s v="Guernsey"/>
    <x v="188"/>
    <n v="49.448196000000003"/>
    <n v="-2.5894900000000001"/>
    <d v="2020-07-03T00:00:00"/>
    <n v="0"/>
    <n v="0"/>
    <n v="0"/>
    <x v="0"/>
    <x v="0"/>
    <x v="1"/>
  </r>
  <r>
    <s v="Guernsey"/>
    <x v="188"/>
    <n v="49.448196000000003"/>
    <n v="-2.5894900000000001"/>
    <d v="2020-08-03T00:00:00"/>
    <n v="0"/>
    <n v="0"/>
    <n v="0"/>
    <x v="0"/>
    <x v="0"/>
    <x v="1"/>
  </r>
  <r>
    <s v="Guernsey"/>
    <x v="188"/>
    <n v="49.448196000000003"/>
    <n v="-2.5894900000000001"/>
    <d v="2020-09-03T00:00:00"/>
    <n v="0"/>
    <n v="0"/>
    <n v="0"/>
    <x v="0"/>
    <x v="0"/>
    <x v="1"/>
  </r>
  <r>
    <s v="Guernsey"/>
    <x v="188"/>
    <n v="49.448196000000003"/>
    <n v="-2.5894900000000001"/>
    <d v="2020-10-03T00:00:00"/>
    <n v="0"/>
    <n v="0"/>
    <n v="0"/>
    <x v="0"/>
    <x v="0"/>
    <x v="1"/>
  </r>
  <r>
    <s v="Guernsey"/>
    <x v="188"/>
    <n v="49.448196000000003"/>
    <n v="-2.5894900000000001"/>
    <d v="2020-11-03T00:00:00"/>
    <n v="0"/>
    <n v="0"/>
    <n v="0"/>
    <x v="0"/>
    <x v="0"/>
    <x v="1"/>
  </r>
  <r>
    <s v="Guernsey"/>
    <x v="188"/>
    <n v="49.448196000000003"/>
    <n v="-2.5894900000000001"/>
    <d v="2020-12-03T00:00:00"/>
    <n v="0"/>
    <n v="0"/>
    <n v="0"/>
    <x v="0"/>
    <x v="0"/>
    <x v="1"/>
  </r>
  <r>
    <s v="Guernsey"/>
    <x v="188"/>
    <n v="49.448196000000003"/>
    <n v="-2.5894900000000001"/>
    <d v="2020-01-04T00:00:00"/>
    <n v="79"/>
    <n v="1"/>
    <n v="0"/>
    <x v="0"/>
    <x v="0"/>
    <x v="2"/>
  </r>
  <r>
    <s v="Guernsey"/>
    <x v="188"/>
    <n v="49.448196000000003"/>
    <n v="-2.5894900000000001"/>
    <d v="2020-02-04T00:00:00"/>
    <n v="92"/>
    <n v="1"/>
    <n v="0"/>
    <x v="0"/>
    <x v="0"/>
    <x v="2"/>
  </r>
  <r>
    <s v="Guernsey"/>
    <x v="188"/>
    <n v="49.448196000000003"/>
    <n v="-2.5894900000000001"/>
    <d v="2020-03-04T00:00:00"/>
    <n v="101"/>
    <n v="2"/>
    <n v="0"/>
    <x v="0"/>
    <x v="0"/>
    <x v="2"/>
  </r>
  <r>
    <s v="Guernsey"/>
    <x v="188"/>
    <n v="49.448196000000003"/>
    <n v="-2.5894900000000001"/>
    <d v="2020-04-04T00:00:00"/>
    <n v="115"/>
    <n v="3"/>
    <n v="0"/>
    <x v="0"/>
    <x v="0"/>
    <x v="2"/>
  </r>
  <r>
    <s v="Guernsey"/>
    <x v="188"/>
    <n v="49.448196000000003"/>
    <n v="-2.5894900000000001"/>
    <d v="2020-05-04T00:00:00"/>
    <n v="127"/>
    <n v="4"/>
    <n v="0"/>
    <x v="0"/>
    <x v="0"/>
    <x v="2"/>
  </r>
  <r>
    <s v="Guernsey"/>
    <x v="188"/>
    <n v="49.448196000000003"/>
    <n v="-2.5894900000000001"/>
    <d v="2020-06-04T00:00:00"/>
    <n v="149"/>
    <n v="4"/>
    <n v="0"/>
    <x v="0"/>
    <x v="0"/>
    <x v="2"/>
  </r>
  <r>
    <s v="Guernsey"/>
    <x v="188"/>
    <n v="49.448196000000003"/>
    <n v="-2.5894900000000001"/>
    <d v="2020-07-04T00:00:00"/>
    <n v="159"/>
    <n v="6"/>
    <n v="0"/>
    <x v="0"/>
    <x v="0"/>
    <x v="2"/>
  </r>
  <r>
    <s v="Guernsey"/>
    <x v="188"/>
    <n v="49.448196000000003"/>
    <n v="-2.5894900000000001"/>
    <d v="2020-08-04T00:00:00"/>
    <n v="167"/>
    <n v="6"/>
    <n v="0"/>
    <x v="0"/>
    <x v="0"/>
    <x v="2"/>
  </r>
  <r>
    <s v="Guernsey"/>
    <x v="188"/>
    <n v="49.448196000000003"/>
    <n v="-2.5894900000000001"/>
    <d v="2020-09-04T00:00:00"/>
    <n v="183"/>
    <n v="8"/>
    <n v="0"/>
    <x v="0"/>
    <x v="0"/>
    <x v="2"/>
  </r>
  <r>
    <s v="Guernsey"/>
    <x v="188"/>
    <n v="49.448196000000003"/>
    <n v="-2.5894900000000001"/>
    <d v="2020-10-04T00:00:00"/>
    <n v="192"/>
    <n v="9"/>
    <n v="0"/>
    <x v="0"/>
    <x v="0"/>
    <x v="2"/>
  </r>
  <r>
    <s v="Guernsey"/>
    <x v="188"/>
    <n v="49.448196000000003"/>
    <n v="-2.5894900000000001"/>
    <d v="2020-11-04T00:00:00"/>
    <n v="203"/>
    <n v="9"/>
    <n v="0"/>
    <x v="0"/>
    <x v="0"/>
    <x v="2"/>
  </r>
  <r>
    <s v="Guernsey"/>
    <x v="188"/>
    <n v="49.448196000000003"/>
    <n v="-2.5894900000000001"/>
    <d v="2020-12-04T00:00:00"/>
    <n v="209"/>
    <n v="9"/>
    <n v="0"/>
    <x v="0"/>
    <x v="0"/>
    <x v="2"/>
  </r>
  <r>
    <s v="Guernsey"/>
    <x v="188"/>
    <n v="49.448196000000003"/>
    <n v="-2.5894900000000001"/>
    <d v="2020-01-05T00:00:00"/>
    <n v="251"/>
    <n v="16"/>
    <n v="0"/>
    <x v="0"/>
    <x v="0"/>
    <x v="3"/>
  </r>
  <r>
    <s v="Guernsey"/>
    <x v="188"/>
    <n v="49.448196000000003"/>
    <n v="-2.5894900000000001"/>
    <d v="2020-02-05T00:00:00"/>
    <n v="252"/>
    <n v="16"/>
    <n v="0"/>
    <x v="0"/>
    <x v="0"/>
    <x v="3"/>
  </r>
  <r>
    <s v="Guernsey"/>
    <x v="188"/>
    <n v="49.448196000000003"/>
    <n v="-2.5894900000000001"/>
    <d v="2020-03-05T00:00:00"/>
    <n v="252"/>
    <n v="16"/>
    <n v="0"/>
    <x v="0"/>
    <x v="0"/>
    <x v="3"/>
  </r>
  <r>
    <s v="Guernsey"/>
    <x v="188"/>
    <n v="49.448196000000003"/>
    <n v="-2.5894900000000001"/>
    <d v="2020-04-05T00:00:00"/>
    <n v="252"/>
    <n v="16"/>
    <n v="0"/>
    <x v="0"/>
    <x v="0"/>
    <x v="3"/>
  </r>
  <r>
    <s v="Guernsey"/>
    <x v="188"/>
    <n v="49.448196000000003"/>
    <n v="-2.5894900000000001"/>
    <d v="2020-05-05T00:00:00"/>
    <n v="252"/>
    <n v="16"/>
    <n v="0"/>
    <x v="0"/>
    <x v="0"/>
    <x v="3"/>
  </r>
  <r>
    <s v="Guernsey"/>
    <x v="188"/>
    <n v="49.448196000000003"/>
    <n v="-2.5894900000000001"/>
    <d v="2020-06-05T00:00:00"/>
    <n v="252"/>
    <n v="16"/>
    <n v="0"/>
    <x v="0"/>
    <x v="0"/>
    <x v="3"/>
  </r>
  <r>
    <s v="Guernsey"/>
    <x v="188"/>
    <n v="49.448196000000003"/>
    <n v="-2.5894900000000001"/>
    <d v="2020-07-05T00:00:00"/>
    <n v="252"/>
    <n v="16"/>
    <n v="0"/>
    <x v="0"/>
    <x v="0"/>
    <x v="3"/>
  </r>
  <r>
    <s v="Guernsey"/>
    <x v="188"/>
    <n v="49.448196000000003"/>
    <n v="-2.5894900000000001"/>
    <d v="2020-08-05T00:00:00"/>
    <n v="252"/>
    <n v="16"/>
    <n v="0"/>
    <x v="0"/>
    <x v="0"/>
    <x v="3"/>
  </r>
  <r>
    <s v="Guernsey"/>
    <x v="188"/>
    <n v="49.448196000000003"/>
    <n v="-2.5894900000000001"/>
    <d v="2020-09-05T00:00:00"/>
    <n v="252"/>
    <n v="16"/>
    <n v="0"/>
    <x v="0"/>
    <x v="0"/>
    <x v="3"/>
  </r>
  <r>
    <s v="Guernsey"/>
    <x v="188"/>
    <n v="49.448196000000003"/>
    <n v="-2.5894900000000001"/>
    <d v="2020-10-05T00:00:00"/>
    <n v="252"/>
    <n v="16"/>
    <n v="0"/>
    <x v="0"/>
    <x v="0"/>
    <x v="3"/>
  </r>
  <r>
    <s v="Guernsey"/>
    <x v="188"/>
    <n v="49.448196000000003"/>
    <n v="-2.5894900000000001"/>
    <d v="2020-11-05T00:00:00"/>
    <n v="252"/>
    <n v="16"/>
    <n v="0"/>
    <x v="0"/>
    <x v="0"/>
    <x v="3"/>
  </r>
  <r>
    <s v="Guernsey"/>
    <x v="188"/>
    <n v="49.448196000000003"/>
    <n v="-2.5894900000000001"/>
    <d v="2020-12-05T00:00:00"/>
    <n v="252"/>
    <n v="16"/>
    <n v="0"/>
    <x v="0"/>
    <x v="0"/>
    <x v="3"/>
  </r>
  <r>
    <s v="Guernsey"/>
    <x v="188"/>
    <n v="49.448196000000003"/>
    <n v="-2.5894900000000001"/>
    <d v="2020-01-06T00:00:00"/>
    <n v="252"/>
    <n v="16"/>
    <n v="0"/>
    <x v="0"/>
    <x v="0"/>
    <x v="4"/>
  </r>
  <r>
    <s v="Guernsey"/>
    <x v="188"/>
    <n v="49.448196000000003"/>
    <n v="-2.5894900000000001"/>
    <d v="2020-02-06T00:00:00"/>
    <n v="252"/>
    <n v="16"/>
    <n v="0"/>
    <x v="0"/>
    <x v="0"/>
    <x v="4"/>
  </r>
  <r>
    <s v="Guernsey"/>
    <x v="188"/>
    <n v="49.448196000000003"/>
    <n v="-2.5894900000000001"/>
    <d v="2020-03-06T00:00:00"/>
    <n v="252"/>
    <n v="16"/>
    <n v="0"/>
    <x v="0"/>
    <x v="0"/>
    <x v="4"/>
  </r>
  <r>
    <s v="Guernsey"/>
    <x v="188"/>
    <n v="49.448196000000003"/>
    <n v="-2.5894900000000001"/>
    <d v="2020-04-06T00:00:00"/>
    <n v="252"/>
    <n v="16"/>
    <n v="0"/>
    <x v="0"/>
    <x v="0"/>
    <x v="4"/>
  </r>
  <r>
    <s v="Guernsey"/>
    <x v="188"/>
    <n v="49.448196000000003"/>
    <n v="-2.5894900000000001"/>
    <d v="2020-05-06T00:00:00"/>
    <n v="252"/>
    <n v="16"/>
    <n v="0"/>
    <x v="0"/>
    <x v="0"/>
    <x v="4"/>
  </r>
  <r>
    <s v="Guernsey"/>
    <x v="188"/>
    <n v="49.448196000000003"/>
    <n v="-2.5894900000000001"/>
    <d v="2020-06-06T00:00:00"/>
    <n v="252"/>
    <n v="16"/>
    <n v="0"/>
    <x v="0"/>
    <x v="0"/>
    <x v="4"/>
  </r>
  <r>
    <s v="Guernsey"/>
    <x v="188"/>
    <n v="49.448196000000003"/>
    <n v="-2.5894900000000001"/>
    <d v="2020-07-06T00:00:00"/>
    <n v="252"/>
    <n v="16"/>
    <n v="0"/>
    <x v="0"/>
    <x v="0"/>
    <x v="4"/>
  </r>
  <r>
    <s v="Guernsey"/>
    <x v="188"/>
    <n v="49.448196000000003"/>
    <n v="-2.5894900000000001"/>
    <d v="2020-08-06T00:00:00"/>
    <n v="252"/>
    <n v="16"/>
    <n v="0"/>
    <x v="0"/>
    <x v="0"/>
    <x v="4"/>
  </r>
  <r>
    <s v="Guernsey"/>
    <x v="188"/>
    <n v="49.448196000000003"/>
    <n v="-2.5894900000000001"/>
    <d v="2020-09-06T00:00:00"/>
    <n v="252"/>
    <n v="16"/>
    <n v="0"/>
    <x v="0"/>
    <x v="0"/>
    <x v="4"/>
  </r>
  <r>
    <s v="Guernsey"/>
    <x v="188"/>
    <n v="49.448196000000003"/>
    <n v="-2.5894900000000001"/>
    <d v="2020-10-06T00:00:00"/>
    <n v="252"/>
    <n v="16"/>
    <n v="0"/>
    <x v="0"/>
    <x v="0"/>
    <x v="4"/>
  </r>
  <r>
    <s v="Guernsey"/>
    <x v="188"/>
    <n v="49.448196000000003"/>
    <n v="-2.5894900000000001"/>
    <d v="2020-11-06T00:00:00"/>
    <n v="252"/>
    <n v="16"/>
    <n v="0"/>
    <x v="0"/>
    <x v="0"/>
    <x v="4"/>
  </r>
  <r>
    <s v="Guernsey"/>
    <x v="188"/>
    <n v="49.448196000000003"/>
    <n v="-2.5894900000000001"/>
    <d v="2020-12-06T00:00:00"/>
    <n v="252"/>
    <n v="16"/>
    <n v="0"/>
    <x v="0"/>
    <x v="0"/>
    <x v="4"/>
  </r>
  <r>
    <s v="Guernsey"/>
    <x v="188"/>
    <n v="49.448196000000003"/>
    <n v="-2.5894900000000001"/>
    <d v="2020-01-07T00:00:00"/>
    <n v="252"/>
    <n v="16"/>
    <n v="0"/>
    <x v="0"/>
    <x v="0"/>
    <x v="5"/>
  </r>
  <r>
    <s v="Guernsey"/>
    <x v="188"/>
    <n v="49.448196000000003"/>
    <n v="-2.5894900000000001"/>
    <d v="2020-02-07T00:00:00"/>
    <n v="252"/>
    <n v="16"/>
    <n v="0"/>
    <x v="0"/>
    <x v="0"/>
    <x v="5"/>
  </r>
  <r>
    <s v="Guernsey"/>
    <x v="188"/>
    <n v="49.448196000000003"/>
    <n v="-2.5894900000000001"/>
    <d v="2020-03-07T00:00:00"/>
    <n v="252"/>
    <n v="16"/>
    <n v="0"/>
    <x v="0"/>
    <x v="0"/>
    <x v="5"/>
  </r>
  <r>
    <s v="Guernsey"/>
    <x v="188"/>
    <n v="49.448196000000003"/>
    <n v="-2.5894900000000001"/>
    <d v="2020-04-07T00:00:00"/>
    <n v="252"/>
    <n v="16"/>
    <n v="0"/>
    <x v="0"/>
    <x v="0"/>
    <x v="5"/>
  </r>
  <r>
    <s v="Guernsey"/>
    <x v="188"/>
    <n v="49.448196000000003"/>
    <n v="-2.5894900000000001"/>
    <d v="2020-05-07T00:00:00"/>
    <n v="252"/>
    <n v="16"/>
    <n v="0"/>
    <x v="0"/>
    <x v="0"/>
    <x v="5"/>
  </r>
  <r>
    <s v="Guernsey"/>
    <x v="188"/>
    <n v="49.448196000000003"/>
    <n v="-2.5894900000000001"/>
    <d v="2020-06-07T00:00:00"/>
    <n v="252"/>
    <n v="16"/>
    <n v="0"/>
    <x v="0"/>
    <x v="0"/>
    <x v="5"/>
  </r>
  <r>
    <s v="Guernsey"/>
    <x v="188"/>
    <n v="49.448196000000003"/>
    <n v="-2.5894900000000001"/>
    <d v="2020-07-07T00:00:00"/>
    <n v="252"/>
    <n v="16"/>
    <n v="0"/>
    <x v="0"/>
    <x v="0"/>
    <x v="5"/>
  </r>
  <r>
    <s v="Guernsey"/>
    <x v="188"/>
    <n v="49.448196000000003"/>
    <n v="-2.5894900000000001"/>
    <d v="2020-08-07T00:00:00"/>
    <n v="252"/>
    <n v="16"/>
    <n v="0"/>
    <x v="0"/>
    <x v="0"/>
    <x v="5"/>
  </r>
  <r>
    <s v="Guernsey"/>
    <x v="188"/>
    <n v="49.448196000000003"/>
    <n v="-2.5894900000000001"/>
    <d v="2020-09-07T00:00:00"/>
    <n v="252"/>
    <n v="16"/>
    <n v="0"/>
    <x v="0"/>
    <x v="0"/>
    <x v="5"/>
  </r>
  <r>
    <s v="Guernsey"/>
    <x v="188"/>
    <n v="49.448196000000003"/>
    <n v="-2.5894900000000001"/>
    <d v="2020-10-07T00:00:00"/>
    <n v="252"/>
    <n v="16"/>
    <n v="0"/>
    <x v="0"/>
    <x v="0"/>
    <x v="5"/>
  </r>
  <r>
    <s v="Guernsey"/>
    <x v="188"/>
    <n v="49.448196000000003"/>
    <n v="-2.5894900000000001"/>
    <d v="2020-11-07T00:00:00"/>
    <n v="252"/>
    <n v="16"/>
    <n v="0"/>
    <x v="0"/>
    <x v="0"/>
    <x v="5"/>
  </r>
  <r>
    <s v="Guernsey"/>
    <x v="188"/>
    <n v="49.448196000000003"/>
    <n v="-2.5894900000000001"/>
    <d v="2020-12-07T00:00:00"/>
    <n v="252"/>
    <n v="16"/>
    <n v="0"/>
    <x v="0"/>
    <x v="0"/>
    <x v="5"/>
  </r>
  <r>
    <s v="Guernsey"/>
    <x v="188"/>
    <n v="49.448196000000003"/>
    <n v="-2.5894900000000001"/>
    <d v="2020-01-08T00:00:00"/>
    <n v="252"/>
    <n v="16"/>
    <n v="0"/>
    <x v="0"/>
    <x v="0"/>
    <x v="6"/>
  </r>
  <r>
    <s v="Guernsey"/>
    <x v="188"/>
    <n v="49.448196000000003"/>
    <n v="-2.5894900000000001"/>
    <d v="2020-02-08T00:00:00"/>
    <n v="252"/>
    <n v="16"/>
    <n v="0"/>
    <x v="0"/>
    <x v="0"/>
    <x v="6"/>
  </r>
  <r>
    <s v="Guernsey"/>
    <x v="188"/>
    <n v="49.448196000000003"/>
    <n v="-2.5894900000000001"/>
    <d v="2020-03-08T00:00:00"/>
    <n v="252"/>
    <n v="16"/>
    <n v="0"/>
    <x v="0"/>
    <x v="0"/>
    <x v="6"/>
  </r>
  <r>
    <s v="Guernsey"/>
    <x v="188"/>
    <n v="49.448196000000003"/>
    <n v="-2.5894900000000001"/>
    <d v="2020-04-08T00:00:00"/>
    <n v="252"/>
    <n v="16"/>
    <n v="0"/>
    <x v="0"/>
    <x v="0"/>
    <x v="6"/>
  </r>
  <r>
    <s v="Guernsey"/>
    <x v="188"/>
    <n v="49.448196000000003"/>
    <n v="-2.5894900000000001"/>
    <d v="2020-05-08T00:00:00"/>
    <n v="252"/>
    <n v="16"/>
    <n v="0"/>
    <x v="0"/>
    <x v="0"/>
    <x v="6"/>
  </r>
  <r>
    <s v="Guernsey"/>
    <x v="188"/>
    <n v="49.448196000000003"/>
    <n v="-2.5894900000000001"/>
    <d v="2020-06-08T00:00:00"/>
    <n v="252"/>
    <n v="16"/>
    <n v="0"/>
    <x v="0"/>
    <x v="0"/>
    <x v="6"/>
  </r>
  <r>
    <s v="Guernsey"/>
    <x v="188"/>
    <n v="49.448196000000003"/>
    <n v="-2.5894900000000001"/>
    <d v="2020-07-08T00:00:00"/>
    <n v="252"/>
    <n v="16"/>
    <n v="0"/>
    <x v="0"/>
    <x v="0"/>
    <x v="6"/>
  </r>
  <r>
    <s v="Guernsey"/>
    <x v="188"/>
    <n v="49.448196000000003"/>
    <n v="-2.5894900000000001"/>
    <d v="2020-08-08T00:00:00"/>
    <n v="252"/>
    <n v="16"/>
    <n v="0"/>
    <x v="0"/>
    <x v="0"/>
    <x v="6"/>
  </r>
  <r>
    <s v="Guernsey"/>
    <x v="188"/>
    <n v="49.448196000000003"/>
    <n v="-2.5894900000000001"/>
    <d v="2020-09-08T00:00:00"/>
    <n v="252"/>
    <n v="16"/>
    <n v="0"/>
    <x v="0"/>
    <x v="0"/>
    <x v="6"/>
  </r>
  <r>
    <s v="Guernsey"/>
    <x v="188"/>
    <n v="49.448196000000003"/>
    <n v="-2.5894900000000001"/>
    <d v="2020-10-08T00:00:00"/>
    <n v="252"/>
    <n v="16"/>
    <n v="0"/>
    <x v="0"/>
    <x v="0"/>
    <x v="6"/>
  </r>
  <r>
    <s v="Guernsey"/>
    <x v="188"/>
    <n v="49.448196000000003"/>
    <n v="-2.5894900000000001"/>
    <d v="2020-11-08T00:00:00"/>
    <n v="252"/>
    <n v="16"/>
    <n v="0"/>
    <x v="0"/>
    <x v="0"/>
    <x v="6"/>
  </r>
  <r>
    <s v="Guernsey"/>
    <x v="188"/>
    <n v="49.448196000000003"/>
    <n v="-2.5894900000000001"/>
    <d v="2020-12-08T00:00:00"/>
    <n v="252"/>
    <n v="16"/>
    <n v="0"/>
    <x v="0"/>
    <x v="0"/>
    <x v="6"/>
  </r>
  <r>
    <s v="Guernsey"/>
    <x v="188"/>
    <n v="49.448196000000003"/>
    <n v="-2.5894900000000001"/>
    <d v="2020-01-09T00:00:00"/>
    <n v="252"/>
    <n v="16"/>
    <n v="0"/>
    <x v="0"/>
    <x v="0"/>
    <x v="7"/>
  </r>
  <r>
    <s v="Guernsey"/>
    <x v="188"/>
    <n v="49.448196000000003"/>
    <n v="-2.5894900000000001"/>
    <d v="2020-02-09T00:00:00"/>
    <n v="252"/>
    <n v="16"/>
    <n v="0"/>
    <x v="0"/>
    <x v="0"/>
    <x v="7"/>
  </r>
  <r>
    <s v="Guernsey"/>
    <x v="188"/>
    <n v="49.448196000000003"/>
    <n v="-2.5894900000000001"/>
    <d v="2020-03-09T00:00:00"/>
    <n v="252"/>
    <n v="16"/>
    <n v="0"/>
    <x v="0"/>
    <x v="0"/>
    <x v="7"/>
  </r>
  <r>
    <s v="Guernsey"/>
    <x v="188"/>
    <n v="49.448196000000003"/>
    <n v="-2.5894900000000001"/>
    <d v="2020-04-09T00:00:00"/>
    <n v="253"/>
    <n v="16"/>
    <n v="0"/>
    <x v="0"/>
    <x v="0"/>
    <x v="7"/>
  </r>
  <r>
    <s v="Guernsey"/>
    <x v="188"/>
    <n v="49.448196000000003"/>
    <n v="-2.5894900000000001"/>
    <d v="2020-05-09T00:00:00"/>
    <n v="253"/>
    <n v="16"/>
    <n v="0"/>
    <x v="0"/>
    <x v="0"/>
    <x v="7"/>
  </r>
  <r>
    <s v="Guernsey"/>
    <x v="188"/>
    <n v="49.448196000000003"/>
    <n v="-2.5894900000000001"/>
    <d v="2020-06-09T00:00:00"/>
    <n v="253"/>
    <n v="16"/>
    <n v="0"/>
    <x v="0"/>
    <x v="0"/>
    <x v="7"/>
  </r>
  <r>
    <s v="Guernsey"/>
    <x v="188"/>
    <n v="49.448196000000003"/>
    <n v="-2.5894900000000001"/>
    <d v="2020-07-09T00:00:00"/>
    <n v="253"/>
    <n v="16"/>
    <n v="0"/>
    <x v="0"/>
    <x v="0"/>
    <x v="7"/>
  </r>
  <r>
    <s v="Guernsey"/>
    <x v="188"/>
    <n v="49.448196000000003"/>
    <n v="-2.5894900000000001"/>
    <d v="2020-08-09T00:00:00"/>
    <n v="254"/>
    <n v="16"/>
    <n v="0"/>
    <x v="0"/>
    <x v="0"/>
    <x v="7"/>
  </r>
  <r>
    <s v="Guernsey"/>
    <x v="188"/>
    <n v="49.448196000000003"/>
    <n v="-2.5894900000000001"/>
    <d v="2020-09-09T00:00:00"/>
    <n v="254"/>
    <n v="16"/>
    <n v="0"/>
    <x v="0"/>
    <x v="0"/>
    <x v="7"/>
  </r>
  <r>
    <s v="Guernsey"/>
    <x v="188"/>
    <n v="49.448196000000003"/>
    <n v="-2.5894900000000001"/>
    <d v="2020-10-09T00:00:00"/>
    <n v="254"/>
    <n v="16"/>
    <n v="0"/>
    <x v="0"/>
    <x v="0"/>
    <x v="7"/>
  </r>
  <r>
    <s v="Guernsey"/>
    <x v="188"/>
    <n v="49.448196000000003"/>
    <n v="-2.5894900000000001"/>
    <d v="2020-11-09T00:00:00"/>
    <n v="254"/>
    <n v="16"/>
    <n v="0"/>
    <x v="0"/>
    <x v="0"/>
    <x v="7"/>
  </r>
  <r>
    <s v="Guernsey"/>
    <x v="188"/>
    <n v="49.448196000000003"/>
    <n v="-2.5894900000000001"/>
    <d v="2020-12-09T00:00:00"/>
    <n v="254"/>
    <n v="16"/>
    <n v="0"/>
    <x v="0"/>
    <x v="0"/>
    <x v="7"/>
  </r>
  <r>
    <s v="Guernsey"/>
    <x v="188"/>
    <n v="49.448196000000003"/>
    <n v="-2.5894900000000001"/>
    <d v="2020-01-10T00:00:00"/>
    <n v="257"/>
    <n v="16"/>
    <n v="0"/>
    <x v="0"/>
    <x v="0"/>
    <x v="8"/>
  </r>
  <r>
    <s v="Guernsey"/>
    <x v="188"/>
    <n v="49.448196000000003"/>
    <n v="-2.5894900000000001"/>
    <d v="2020-02-10T00:00:00"/>
    <n v="257"/>
    <n v="16"/>
    <n v="0"/>
    <x v="0"/>
    <x v="0"/>
    <x v="8"/>
  </r>
  <r>
    <s v="Guernsey"/>
    <x v="188"/>
    <n v="49.448196000000003"/>
    <n v="-2.5894900000000001"/>
    <d v="2020-03-10T00:00:00"/>
    <n v="257"/>
    <n v="16"/>
    <n v="0"/>
    <x v="0"/>
    <x v="0"/>
    <x v="8"/>
  </r>
  <r>
    <s v="Guernsey"/>
    <x v="188"/>
    <n v="49.448196000000003"/>
    <n v="-2.5894900000000001"/>
    <d v="2020-04-10T00:00:00"/>
    <n v="257"/>
    <n v="16"/>
    <n v="0"/>
    <x v="0"/>
    <x v="0"/>
    <x v="8"/>
  </r>
  <r>
    <s v="Guernsey"/>
    <x v="188"/>
    <n v="49.448196000000003"/>
    <n v="-2.5894900000000001"/>
    <d v="2020-05-10T00:00:00"/>
    <n v="257"/>
    <n v="16"/>
    <n v="0"/>
    <x v="0"/>
    <x v="0"/>
    <x v="8"/>
  </r>
  <r>
    <s v="Guernsey"/>
    <x v="188"/>
    <n v="49.448196000000003"/>
    <n v="-2.5894900000000001"/>
    <d v="2020-06-10T00:00:00"/>
    <n v="257"/>
    <n v="16"/>
    <n v="0"/>
    <x v="0"/>
    <x v="0"/>
    <x v="8"/>
  </r>
  <r>
    <s v="Guernsey"/>
    <x v="188"/>
    <n v="49.448196000000003"/>
    <n v="-2.5894900000000001"/>
    <d v="2020-07-10T00:00:00"/>
    <n v="257"/>
    <n v="16"/>
    <n v="0"/>
    <x v="0"/>
    <x v="0"/>
    <x v="8"/>
  </r>
  <r>
    <s v="Guernsey"/>
    <x v="188"/>
    <n v="49.448196000000003"/>
    <n v="-2.5894900000000001"/>
    <d v="2020-08-10T00:00:00"/>
    <n v="257"/>
    <n v="16"/>
    <n v="0"/>
    <x v="0"/>
    <x v="0"/>
    <x v="8"/>
  </r>
  <r>
    <s v="Guernsey"/>
    <x v="188"/>
    <n v="49.448196000000003"/>
    <n v="-2.5894900000000001"/>
    <d v="2020-09-10T00:00:00"/>
    <n v="258"/>
    <n v="16"/>
    <n v="0"/>
    <x v="0"/>
    <x v="0"/>
    <x v="8"/>
  </r>
  <r>
    <s v="Guernsey"/>
    <x v="188"/>
    <n v="49.448196000000003"/>
    <n v="-2.5894900000000001"/>
    <d v="2020-10-10T00:00:00"/>
    <n v="258"/>
    <n v="16"/>
    <n v="0"/>
    <x v="0"/>
    <x v="0"/>
    <x v="8"/>
  </r>
  <r>
    <s v="Guernsey"/>
    <x v="188"/>
    <n v="49.448196000000003"/>
    <n v="-2.5894900000000001"/>
    <d v="2020-11-10T00:00:00"/>
    <n v="258"/>
    <n v="16"/>
    <n v="0"/>
    <x v="0"/>
    <x v="0"/>
    <x v="8"/>
  </r>
  <r>
    <s v="Guernsey"/>
    <x v="188"/>
    <n v="49.448196000000003"/>
    <n v="-2.5894900000000001"/>
    <d v="2020-12-10T00:00:00"/>
    <n v="258"/>
    <n v="16"/>
    <n v="0"/>
    <x v="0"/>
    <x v="0"/>
    <x v="8"/>
  </r>
  <r>
    <s v="Guernsey"/>
    <x v="188"/>
    <n v="49.448196000000003"/>
    <n v="-2.5894900000000001"/>
    <d v="2020-01-11T00:00:00"/>
    <n v="268"/>
    <n v="16"/>
    <n v="0"/>
    <x v="0"/>
    <x v="0"/>
    <x v="9"/>
  </r>
  <r>
    <s v="Guernsey"/>
    <x v="188"/>
    <n v="49.448196000000003"/>
    <n v="-2.5894900000000001"/>
    <d v="2020-02-11T00:00:00"/>
    <n v="271"/>
    <n v="16"/>
    <n v="0"/>
    <x v="0"/>
    <x v="0"/>
    <x v="9"/>
  </r>
  <r>
    <s v="Guernsey"/>
    <x v="188"/>
    <n v="49.448196000000003"/>
    <n v="-2.5894900000000001"/>
    <d v="2020-03-11T00:00:00"/>
    <n v="271"/>
    <n v="16"/>
    <n v="0"/>
    <x v="0"/>
    <x v="0"/>
    <x v="9"/>
  </r>
  <r>
    <s v="Guernsey"/>
    <x v="188"/>
    <n v="49.448196000000003"/>
    <n v="-2.5894900000000001"/>
    <d v="2020-04-11T00:00:00"/>
    <n v="272"/>
    <n v="16"/>
    <n v="0"/>
    <x v="0"/>
    <x v="0"/>
    <x v="9"/>
  </r>
  <r>
    <s v="Guernsey"/>
    <x v="188"/>
    <n v="49.448196000000003"/>
    <n v="-2.5894900000000001"/>
    <d v="2020-05-11T00:00:00"/>
    <n v="273"/>
    <n v="16"/>
    <n v="0"/>
    <x v="0"/>
    <x v="0"/>
    <x v="9"/>
  </r>
  <r>
    <s v="Guernsey"/>
    <x v="188"/>
    <n v="49.448196000000003"/>
    <n v="-2.5894900000000001"/>
    <d v="2020-06-11T00:00:00"/>
    <n v="274"/>
    <n v="16"/>
    <n v="0"/>
    <x v="0"/>
    <x v="0"/>
    <x v="9"/>
  </r>
  <r>
    <s v="Guernsey"/>
    <x v="188"/>
    <n v="49.448196000000003"/>
    <n v="-2.5894900000000001"/>
    <d v="2020-07-11T00:00:00"/>
    <n v="278"/>
    <n v="16"/>
    <n v="0"/>
    <x v="0"/>
    <x v="0"/>
    <x v="9"/>
  </r>
  <r>
    <s v="Guernsey"/>
    <x v="188"/>
    <n v="49.448196000000003"/>
    <n v="-2.5894900000000001"/>
    <d v="2020-08-11T00:00:00"/>
    <n v="279"/>
    <n v="16"/>
    <n v="0"/>
    <x v="0"/>
    <x v="0"/>
    <x v="9"/>
  </r>
  <r>
    <s v="Guernsey"/>
    <x v="188"/>
    <n v="49.448196000000003"/>
    <n v="-2.5894900000000001"/>
    <d v="2020-09-11T00:00:00"/>
    <n v="279"/>
    <n v="16"/>
    <n v="0"/>
    <x v="0"/>
    <x v="0"/>
    <x v="9"/>
  </r>
  <r>
    <s v="Guernsey"/>
    <x v="188"/>
    <n v="49.448196000000003"/>
    <n v="-2.5894900000000001"/>
    <d v="2020-10-11T00:00:00"/>
    <n v="279"/>
    <n v="16"/>
    <n v="0"/>
    <x v="0"/>
    <x v="0"/>
    <x v="9"/>
  </r>
  <r>
    <s v="Guernsey"/>
    <x v="188"/>
    <n v="49.448196000000003"/>
    <n v="-2.5894900000000001"/>
    <d v="2020-11-11T00:00:00"/>
    <n v="282"/>
    <n v="16"/>
    <n v="0"/>
    <x v="0"/>
    <x v="0"/>
    <x v="9"/>
  </r>
  <r>
    <s v="Guernsey"/>
    <x v="188"/>
    <n v="49.448196000000003"/>
    <n v="-2.5894900000000001"/>
    <d v="2020-12-11T00:00:00"/>
    <n v="282"/>
    <n v="16"/>
    <n v="0"/>
    <x v="0"/>
    <x v="0"/>
    <x v="9"/>
  </r>
  <r>
    <s v="Guernsey"/>
    <x v="188"/>
    <n v="49.448196000000003"/>
    <n v="-2.5894900000000001"/>
    <d v="2020-01-12T00:00:00"/>
    <n v="287"/>
    <n v="16"/>
    <n v="0"/>
    <x v="0"/>
    <x v="0"/>
    <x v="10"/>
  </r>
  <r>
    <s v="Guernsey"/>
    <x v="188"/>
    <n v="49.448196000000003"/>
    <n v="-2.5894900000000001"/>
    <d v="2020-02-12T00:00:00"/>
    <n v="287"/>
    <n v="16"/>
    <n v="0"/>
    <x v="0"/>
    <x v="0"/>
    <x v="10"/>
  </r>
  <r>
    <s v="Guernsey"/>
    <x v="188"/>
    <n v="49.448196000000003"/>
    <n v="-2.5894900000000001"/>
    <d v="2020-03-12T00:00:00"/>
    <n v="287"/>
    <n v="16"/>
    <n v="0"/>
    <x v="0"/>
    <x v="0"/>
    <x v="10"/>
  </r>
  <r>
    <s v="Guernsey"/>
    <x v="188"/>
    <n v="49.448196000000003"/>
    <n v="-2.5894900000000001"/>
    <d v="2020-04-12T00:00:00"/>
    <n v="288"/>
    <n v="16"/>
    <n v="0"/>
    <x v="0"/>
    <x v="0"/>
    <x v="10"/>
  </r>
  <r>
    <s v="Guernsey"/>
    <x v="188"/>
    <n v="49.448196000000003"/>
    <n v="-2.5894900000000001"/>
    <d v="2020-05-12T00:00:00"/>
    <n v="288"/>
    <n v="16"/>
    <n v="0"/>
    <x v="0"/>
    <x v="0"/>
    <x v="10"/>
  </r>
  <r>
    <s v="Guernsey"/>
    <x v="188"/>
    <n v="49.448196000000003"/>
    <n v="-2.5894900000000001"/>
    <d v="2020-06-12T00:00:00"/>
    <n v="288"/>
    <n v="16"/>
    <n v="0"/>
    <x v="0"/>
    <x v="0"/>
    <x v="10"/>
  </r>
  <r>
    <s v="Guernsey"/>
    <x v="188"/>
    <n v="49.448196000000003"/>
    <n v="-2.5894900000000001"/>
    <d v="2020-07-12T00:00:00"/>
    <n v="288"/>
    <n v="16"/>
    <n v="0"/>
    <x v="0"/>
    <x v="0"/>
    <x v="10"/>
  </r>
  <r>
    <s v="Guernsey"/>
    <x v="188"/>
    <n v="49.448196000000003"/>
    <n v="-2.5894900000000001"/>
    <d v="2020-08-12T00:00:00"/>
    <n v="288"/>
    <n v="16"/>
    <n v="0"/>
    <x v="0"/>
    <x v="0"/>
    <x v="10"/>
  </r>
  <r>
    <s v="Guernsey"/>
    <x v="188"/>
    <n v="49.448196000000003"/>
    <n v="-2.5894900000000001"/>
    <d v="2020-09-12T00:00:00"/>
    <n v="288"/>
    <n v="16"/>
    <n v="0"/>
    <x v="0"/>
    <x v="0"/>
    <x v="10"/>
  </r>
  <r>
    <s v="Guernsey"/>
    <x v="188"/>
    <n v="49.448196000000003"/>
    <n v="-2.5894900000000001"/>
    <d v="2020-10-12T00:00:00"/>
    <n v="289"/>
    <n v="16"/>
    <n v="0"/>
    <x v="0"/>
    <x v="0"/>
    <x v="10"/>
  </r>
  <r>
    <s v="Guernsey"/>
    <x v="188"/>
    <n v="49.448196000000003"/>
    <n v="-2.5894900000000001"/>
    <d v="2020-11-12T00:00:00"/>
    <n v="289"/>
    <n v="16"/>
    <n v="0"/>
    <x v="0"/>
    <x v="0"/>
    <x v="10"/>
  </r>
  <r>
    <s v="Guernsey"/>
    <x v="188"/>
    <n v="49.448196000000003"/>
    <n v="-2.5894900000000001"/>
    <d v="2020-12-12T00:00:00"/>
    <n v="289"/>
    <n v="16"/>
    <n v="0"/>
    <x v="0"/>
    <x v="0"/>
    <x v="10"/>
  </r>
  <r>
    <s v="Guernsey"/>
    <x v="188"/>
    <n v="49.448196000000003"/>
    <n v="-2.5894900000000001"/>
    <d v="2021-01-01T00:00:00"/>
    <n v="298"/>
    <n v="16"/>
    <n v="0"/>
    <x v="1"/>
    <x v="0"/>
    <x v="11"/>
  </r>
  <r>
    <s v="Guernsey"/>
    <x v="188"/>
    <n v="49.448196000000003"/>
    <n v="-2.5894900000000001"/>
    <d v="2021-02-01T00:00:00"/>
    <n v="299"/>
    <n v="16"/>
    <n v="0"/>
    <x v="1"/>
    <x v="0"/>
    <x v="11"/>
  </r>
  <r>
    <s v="Guernsey"/>
    <x v="188"/>
    <n v="49.448196000000003"/>
    <n v="-2.5894900000000001"/>
    <d v="2021-03-01T00:00:00"/>
    <n v="299"/>
    <n v="16"/>
    <n v="0"/>
    <x v="1"/>
    <x v="0"/>
    <x v="11"/>
  </r>
  <r>
    <s v="Guernsey"/>
    <x v="188"/>
    <n v="49.448196000000003"/>
    <n v="-2.5894900000000001"/>
    <d v="2021-04-01T00:00:00"/>
    <n v="300"/>
    <n v="16"/>
    <n v="0"/>
    <x v="1"/>
    <x v="0"/>
    <x v="11"/>
  </r>
  <r>
    <s v="Guernsey"/>
    <x v="188"/>
    <n v="49.448196000000003"/>
    <n v="-2.5894900000000001"/>
    <d v="2021-05-01T00:00:00"/>
    <n v="300"/>
    <n v="16"/>
    <n v="0"/>
    <x v="1"/>
    <x v="0"/>
    <x v="11"/>
  </r>
  <r>
    <s v="Guernsey"/>
    <x v="188"/>
    <n v="49.448196000000003"/>
    <n v="-2.5894900000000001"/>
    <d v="2021-06-01T00:00:00"/>
    <n v="301"/>
    <n v="16"/>
    <n v="0"/>
    <x v="1"/>
    <x v="0"/>
    <x v="11"/>
  </r>
  <r>
    <s v="Guernsey"/>
    <x v="188"/>
    <n v="49.448196000000003"/>
    <n v="-2.5894900000000001"/>
    <d v="2021-07-01T00:00:00"/>
    <n v="302"/>
    <n v="16"/>
    <n v="0"/>
    <x v="1"/>
    <x v="0"/>
    <x v="11"/>
  </r>
  <r>
    <s v="Guernsey"/>
    <x v="188"/>
    <n v="49.448196000000003"/>
    <n v="-2.5894900000000001"/>
    <d v="2021-08-01T00:00:00"/>
    <n v="302"/>
    <n v="16"/>
    <n v="0"/>
    <x v="1"/>
    <x v="0"/>
    <x v="11"/>
  </r>
  <r>
    <s v="Guernsey"/>
    <x v="188"/>
    <n v="49.448196000000003"/>
    <n v="-2.5894900000000001"/>
    <d v="2021-09-01T00:00:00"/>
    <n v="302"/>
    <n v="16"/>
    <n v="0"/>
    <x v="1"/>
    <x v="0"/>
    <x v="11"/>
  </r>
  <r>
    <s v="Guernsey"/>
    <x v="188"/>
    <n v="49.448196000000003"/>
    <n v="-2.5894900000000001"/>
    <d v="2021-10-01T00:00:00"/>
    <n v="304"/>
    <n v="16"/>
    <n v="0"/>
    <x v="1"/>
    <x v="0"/>
    <x v="11"/>
  </r>
  <r>
    <s v="Guernsey"/>
    <x v="188"/>
    <n v="49.448196000000003"/>
    <n v="-2.5894900000000001"/>
    <d v="2021-11-01T00:00:00"/>
    <n v="305"/>
    <n v="16"/>
    <n v="0"/>
    <x v="1"/>
    <x v="0"/>
    <x v="11"/>
  </r>
  <r>
    <s v="Guernsey"/>
    <x v="188"/>
    <n v="49.448196000000003"/>
    <n v="-2.5894900000000001"/>
    <d v="2021-12-01T00:00:00"/>
    <n v="306"/>
    <n v="16"/>
    <n v="0"/>
    <x v="1"/>
    <x v="0"/>
    <x v="11"/>
  </r>
  <r>
    <s v="Guernsey"/>
    <x v="188"/>
    <n v="49.448196000000003"/>
    <n v="-2.5894900000000001"/>
    <d v="2021-01-02T00:00:00"/>
    <n v="539"/>
    <n v="16"/>
    <n v="0"/>
    <x v="1"/>
    <x v="0"/>
    <x v="0"/>
  </r>
  <r>
    <s v="Guernsey"/>
    <x v="188"/>
    <n v="49.448196000000003"/>
    <n v="-2.5894900000000001"/>
    <d v="2021-02-02T00:00:00"/>
    <n v="586"/>
    <n v="16"/>
    <n v="0"/>
    <x v="1"/>
    <x v="0"/>
    <x v="0"/>
  </r>
  <r>
    <s v="Guernsey"/>
    <x v="188"/>
    <n v="49.448196000000003"/>
    <n v="-2.5894900000000001"/>
    <d v="2021-03-02T00:00:00"/>
    <n v="615"/>
    <n v="16"/>
    <n v="0"/>
    <x v="1"/>
    <x v="0"/>
    <x v="0"/>
  </r>
  <r>
    <s v="Guernsey"/>
    <x v="188"/>
    <n v="49.448196000000003"/>
    <n v="-2.5894900000000001"/>
    <d v="2021-04-02T00:00:00"/>
    <n v="651"/>
    <n v="16"/>
    <n v="0"/>
    <x v="1"/>
    <x v="0"/>
    <x v="0"/>
  </r>
  <r>
    <s v="Guernsey"/>
    <x v="188"/>
    <n v="49.448196000000003"/>
    <n v="-2.5894900000000001"/>
    <d v="2021-05-02T00:00:00"/>
    <n v="672"/>
    <n v="16"/>
    <n v="0"/>
    <x v="1"/>
    <x v="0"/>
    <x v="0"/>
  </r>
  <r>
    <s v="Guernsey"/>
    <x v="188"/>
    <n v="49.448196000000003"/>
    <n v="-2.5894900000000001"/>
    <d v="2021-06-02T00:00:00"/>
    <n v="689"/>
    <n v="16"/>
    <n v="0"/>
    <x v="1"/>
    <x v="0"/>
    <x v="0"/>
  </r>
  <r>
    <s v="Guernsey"/>
    <x v="188"/>
    <n v="49.448196000000003"/>
    <n v="-2.5894900000000001"/>
    <d v="2021-07-02T00:00:00"/>
    <n v="711"/>
    <n v="16"/>
    <n v="0"/>
    <x v="1"/>
    <x v="0"/>
    <x v="0"/>
  </r>
  <r>
    <s v="Guernsey"/>
    <x v="188"/>
    <n v="49.448196000000003"/>
    <n v="-2.5894900000000001"/>
    <d v="2021-08-02T00:00:00"/>
    <n v="720"/>
    <n v="16"/>
    <n v="0"/>
    <x v="1"/>
    <x v="0"/>
    <x v="0"/>
  </r>
  <r>
    <s v="Guernsey"/>
    <x v="188"/>
    <n v="49.448196000000003"/>
    <n v="-2.5894900000000001"/>
    <d v="2021-09-02T00:00:00"/>
    <n v="741"/>
    <n v="16"/>
    <n v="0"/>
    <x v="1"/>
    <x v="0"/>
    <x v="0"/>
  </r>
  <r>
    <s v="Guernsey"/>
    <x v="188"/>
    <n v="49.448196000000003"/>
    <n v="-2.5894900000000001"/>
    <d v="2021-10-02T00:00:00"/>
    <n v="752"/>
    <n v="16"/>
    <n v="0"/>
    <x v="1"/>
    <x v="0"/>
    <x v="0"/>
  </r>
  <r>
    <s v="Guernsey"/>
    <x v="188"/>
    <n v="49.448196000000003"/>
    <n v="-2.5894900000000001"/>
    <d v="2021-11-02T00:00:00"/>
    <n v="760"/>
    <n v="16"/>
    <n v="0"/>
    <x v="1"/>
    <x v="0"/>
    <x v="0"/>
  </r>
  <r>
    <s v="Guernsey"/>
    <x v="188"/>
    <n v="49.448196000000003"/>
    <n v="-2.5894900000000001"/>
    <d v="2021-12-02T00:00:00"/>
    <n v="770"/>
    <n v="16"/>
    <n v="0"/>
    <x v="1"/>
    <x v="0"/>
    <x v="0"/>
  </r>
  <r>
    <s v="Guernsey"/>
    <x v="188"/>
    <n v="49.448196000000003"/>
    <n v="-2.5894900000000001"/>
    <d v="2021-01-03T00:00:00"/>
    <n v="821"/>
    <n v="17"/>
    <n v="0"/>
    <x v="1"/>
    <x v="0"/>
    <x v="1"/>
  </r>
  <r>
    <s v="Guernsey"/>
    <x v="188"/>
    <n v="49.448196000000003"/>
    <n v="-2.5894900000000001"/>
    <d v="2021-02-03T00:00:00"/>
    <n v="821"/>
    <n v="17"/>
    <n v="0"/>
    <x v="1"/>
    <x v="0"/>
    <x v="1"/>
  </r>
  <r>
    <s v="Guernsey"/>
    <x v="188"/>
    <n v="49.448196000000003"/>
    <n v="-2.5894900000000001"/>
    <d v="2021-03-03T00:00:00"/>
    <n v="821"/>
    <n v="17"/>
    <n v="0"/>
    <x v="1"/>
    <x v="0"/>
    <x v="1"/>
  </r>
  <r>
    <s v="Guernsey"/>
    <x v="188"/>
    <n v="49.448196000000003"/>
    <n v="-2.5894900000000001"/>
    <d v="2021-04-03T00:00:00"/>
    <n v="821"/>
    <n v="17"/>
    <n v="0"/>
    <x v="1"/>
    <x v="0"/>
    <x v="1"/>
  </r>
  <r>
    <s v="Guernsey"/>
    <x v="188"/>
    <n v="49.448196000000003"/>
    <n v="-2.5894900000000001"/>
    <d v="2021-05-03T00:00:00"/>
    <n v="821"/>
    <n v="17"/>
    <n v="0"/>
    <x v="1"/>
    <x v="0"/>
    <x v="1"/>
  </r>
  <r>
    <s v="Guernsey"/>
    <x v="188"/>
    <n v="49.448196000000003"/>
    <n v="-2.5894900000000001"/>
    <d v="2021-06-03T00:00:00"/>
    <n v="821"/>
    <n v="17"/>
    <n v="0"/>
    <x v="1"/>
    <x v="0"/>
    <x v="1"/>
  </r>
  <r>
    <s v="Guernsey"/>
    <x v="188"/>
    <n v="49.448196000000003"/>
    <n v="-2.5894900000000001"/>
    <d v="2021-07-03T00:00:00"/>
    <n v="821"/>
    <n v="17"/>
    <n v="0"/>
    <x v="1"/>
    <x v="0"/>
    <x v="1"/>
  </r>
  <r>
    <s v="Guernsey"/>
    <x v="188"/>
    <n v="49.448196000000003"/>
    <n v="-2.5894900000000001"/>
    <d v="2021-08-03T00:00:00"/>
    <n v="821"/>
    <n v="17"/>
    <n v="0"/>
    <x v="1"/>
    <x v="0"/>
    <x v="1"/>
  </r>
  <r>
    <s v="Guernsey"/>
    <x v="188"/>
    <n v="49.448196000000003"/>
    <n v="-2.5894900000000001"/>
    <d v="2021-09-03T00:00:00"/>
    <n v="821"/>
    <n v="17"/>
    <n v="0"/>
    <x v="1"/>
    <x v="0"/>
    <x v="1"/>
  </r>
  <r>
    <s v="Guernsey"/>
    <x v="188"/>
    <n v="49.448196000000003"/>
    <n v="-2.5894900000000001"/>
    <d v="2021-10-03T00:00:00"/>
    <n v="821"/>
    <n v="17"/>
    <n v="0"/>
    <x v="1"/>
    <x v="0"/>
    <x v="1"/>
  </r>
  <r>
    <s v="Guernsey"/>
    <x v="188"/>
    <n v="49.448196000000003"/>
    <n v="-2.5894900000000001"/>
    <d v="2021-11-03T00:00:00"/>
    <n v="821"/>
    <n v="17"/>
    <n v="0"/>
    <x v="1"/>
    <x v="0"/>
    <x v="1"/>
  </r>
  <r>
    <s v="Guernsey"/>
    <x v="188"/>
    <n v="49.448196000000003"/>
    <n v="-2.5894900000000001"/>
    <d v="2021-12-03T00:00:00"/>
    <n v="821"/>
    <n v="17"/>
    <n v="0"/>
    <x v="1"/>
    <x v="0"/>
    <x v="1"/>
  </r>
  <r>
    <s v="Guernsey"/>
    <x v="188"/>
    <n v="49.448196000000003"/>
    <n v="-2.5894900000000001"/>
    <d v="2021-01-04T00:00:00"/>
    <n v="821"/>
    <n v="17"/>
    <n v="0"/>
    <x v="1"/>
    <x v="0"/>
    <x v="2"/>
  </r>
  <r>
    <s v="Guernsey"/>
    <x v="188"/>
    <n v="49.448196000000003"/>
    <n v="-2.5894900000000001"/>
    <d v="2021-02-04T00:00:00"/>
    <n v="821"/>
    <n v="17"/>
    <n v="0"/>
    <x v="1"/>
    <x v="0"/>
    <x v="2"/>
  </r>
  <r>
    <s v="Guernsey"/>
    <x v="188"/>
    <n v="49.448196000000003"/>
    <n v="-2.5894900000000001"/>
    <d v="2021-03-04T00:00:00"/>
    <n v="821"/>
    <n v="17"/>
    <n v="0"/>
    <x v="1"/>
    <x v="0"/>
    <x v="2"/>
  </r>
  <r>
    <s v="Guernsey"/>
    <x v="188"/>
    <n v="49.448196000000003"/>
    <n v="-2.5894900000000001"/>
    <d v="2021-04-04T00:00:00"/>
    <n v="821"/>
    <n v="17"/>
    <n v="0"/>
    <x v="1"/>
    <x v="0"/>
    <x v="2"/>
  </r>
  <r>
    <s v="Guernsey"/>
    <x v="188"/>
    <n v="49.448196000000003"/>
    <n v="-2.5894900000000001"/>
    <d v="2021-05-04T00:00:00"/>
    <n v="821"/>
    <n v="17"/>
    <n v="0"/>
    <x v="1"/>
    <x v="0"/>
    <x v="2"/>
  </r>
  <r>
    <s v="Guernsey"/>
    <x v="188"/>
    <n v="49.448196000000003"/>
    <n v="-2.5894900000000001"/>
    <d v="2021-06-04T00:00:00"/>
    <n v="821"/>
    <n v="17"/>
    <n v="0"/>
    <x v="1"/>
    <x v="0"/>
    <x v="2"/>
  </r>
  <r>
    <s v="Guernsey"/>
    <x v="188"/>
    <n v="49.448196000000003"/>
    <n v="-2.5894900000000001"/>
    <d v="2021-07-04T00:00:00"/>
    <n v="821"/>
    <n v="17"/>
    <n v="0"/>
    <x v="1"/>
    <x v="0"/>
    <x v="2"/>
  </r>
  <r>
    <s v="Guernsey"/>
    <x v="188"/>
    <n v="49.448196000000003"/>
    <n v="-2.5894900000000001"/>
    <d v="2021-08-04T00:00:00"/>
    <n v="821"/>
    <n v="17"/>
    <n v="0"/>
    <x v="1"/>
    <x v="0"/>
    <x v="2"/>
  </r>
  <r>
    <s v="Guernsey"/>
    <x v="188"/>
    <n v="49.448196000000003"/>
    <n v="-2.5894900000000001"/>
    <d v="2021-09-04T00:00:00"/>
    <n v="821"/>
    <n v="17"/>
    <n v="0"/>
    <x v="1"/>
    <x v="0"/>
    <x v="2"/>
  </r>
  <r>
    <s v="Guernsey"/>
    <x v="188"/>
    <n v="49.448196000000003"/>
    <n v="-2.5894900000000001"/>
    <d v="2021-10-04T00:00:00"/>
    <n v="821"/>
    <n v="17"/>
    <n v="0"/>
    <x v="1"/>
    <x v="0"/>
    <x v="2"/>
  </r>
  <r>
    <s v="Guernsey"/>
    <x v="188"/>
    <n v="49.448196000000003"/>
    <n v="-2.5894900000000001"/>
    <d v="2021-11-04T00:00:00"/>
    <n v="821"/>
    <n v="17"/>
    <n v="0"/>
    <x v="1"/>
    <x v="0"/>
    <x v="2"/>
  </r>
  <r>
    <s v="Guernsey"/>
    <x v="188"/>
    <n v="49.448196000000003"/>
    <n v="-2.5894900000000001"/>
    <d v="2021-12-04T00:00:00"/>
    <n v="821"/>
    <n v="17"/>
    <n v="0"/>
    <x v="1"/>
    <x v="0"/>
    <x v="2"/>
  </r>
  <r>
    <s v="Guernsey"/>
    <x v="188"/>
    <n v="49.448196000000003"/>
    <n v="-2.5894900000000001"/>
    <d v="2021-01-05T00:00:00"/>
    <n v="822"/>
    <n v="17"/>
    <n v="0"/>
    <x v="1"/>
    <x v="0"/>
    <x v="3"/>
  </r>
  <r>
    <s v="Guernsey"/>
    <x v="188"/>
    <n v="49.448196000000003"/>
    <n v="-2.5894900000000001"/>
    <d v="2021-02-05T00:00:00"/>
    <n v="822"/>
    <n v="17"/>
    <n v="0"/>
    <x v="1"/>
    <x v="0"/>
    <x v="3"/>
  </r>
  <r>
    <s v="Guernsey"/>
    <x v="188"/>
    <n v="49.448196000000003"/>
    <n v="-2.5894900000000001"/>
    <d v="2021-03-05T00:00:00"/>
    <n v="822"/>
    <n v="17"/>
    <n v="0"/>
    <x v="1"/>
    <x v="0"/>
    <x v="3"/>
  </r>
  <r>
    <s v="Guernsey"/>
    <x v="188"/>
    <n v="49.448196000000003"/>
    <n v="-2.5894900000000001"/>
    <d v="2021-04-05T00:00:00"/>
    <n v="822"/>
    <n v="17"/>
    <n v="0"/>
    <x v="1"/>
    <x v="0"/>
    <x v="3"/>
  </r>
  <r>
    <s v="Guernsey"/>
    <x v="188"/>
    <n v="49.448196000000003"/>
    <n v="-2.5894900000000001"/>
    <d v="2021-05-05T00:00:00"/>
    <n v="822"/>
    <n v="17"/>
    <n v="0"/>
    <x v="1"/>
    <x v="0"/>
    <x v="3"/>
  </r>
  <r>
    <s v="Guernsey"/>
    <x v="188"/>
    <n v="49.448196000000003"/>
    <n v="-2.5894900000000001"/>
    <d v="2021-06-05T00:00:00"/>
    <n v="822"/>
    <n v="17"/>
    <n v="0"/>
    <x v="1"/>
    <x v="0"/>
    <x v="3"/>
  </r>
  <r>
    <s v="Guernsey"/>
    <x v="188"/>
    <n v="49.448196000000003"/>
    <n v="-2.5894900000000001"/>
    <d v="2021-07-05T00:00:00"/>
    <n v="822"/>
    <n v="17"/>
    <n v="0"/>
    <x v="1"/>
    <x v="0"/>
    <x v="3"/>
  </r>
  <r>
    <s v="Guernsey"/>
    <x v="188"/>
    <n v="49.448196000000003"/>
    <n v="-2.5894900000000001"/>
    <d v="2021-08-05T00:00:00"/>
    <n v="822"/>
    <n v="17"/>
    <n v="0"/>
    <x v="1"/>
    <x v="0"/>
    <x v="3"/>
  </r>
  <r>
    <s v="Guernsey"/>
    <x v="188"/>
    <n v="49.448196000000003"/>
    <n v="-2.5894900000000001"/>
    <d v="2021-09-05T00:00:00"/>
    <n v="822"/>
    <n v="17"/>
    <n v="0"/>
    <x v="1"/>
    <x v="0"/>
    <x v="3"/>
  </r>
  <r>
    <s v="Guernsey"/>
    <x v="188"/>
    <n v="49.448196000000003"/>
    <n v="-2.5894900000000001"/>
    <d v="2021-10-05T00:00:00"/>
    <n v="822"/>
    <n v="17"/>
    <n v="0"/>
    <x v="1"/>
    <x v="0"/>
    <x v="3"/>
  </r>
  <r>
    <s v="Guernsey"/>
    <x v="188"/>
    <n v="49.448196000000003"/>
    <n v="-2.5894900000000001"/>
    <d v="2021-11-05T00:00:00"/>
    <n v="822"/>
    <n v="17"/>
    <n v="0"/>
    <x v="1"/>
    <x v="0"/>
    <x v="3"/>
  </r>
  <r>
    <s v="Guernsey"/>
    <x v="188"/>
    <n v="49.448196000000003"/>
    <n v="-2.5894900000000001"/>
    <d v="2021-12-05T00:00:00"/>
    <n v="822"/>
    <n v="17"/>
    <n v="0"/>
    <x v="1"/>
    <x v="0"/>
    <x v="3"/>
  </r>
  <r>
    <s v="Guernsey"/>
    <x v="188"/>
    <n v="49.448196000000003"/>
    <n v="-2.5894900000000001"/>
    <d v="2021-01-06T00:00:00"/>
    <n v="823"/>
    <n v="17"/>
    <n v="0"/>
    <x v="1"/>
    <x v="0"/>
    <x v="4"/>
  </r>
  <r>
    <s v="Guernsey"/>
    <x v="188"/>
    <n v="49.448196000000003"/>
    <n v="-2.5894900000000001"/>
    <d v="2021-02-06T00:00:00"/>
    <n v="823"/>
    <n v="17"/>
    <n v="0"/>
    <x v="1"/>
    <x v="0"/>
    <x v="4"/>
  </r>
  <r>
    <s v="Guernsey"/>
    <x v="188"/>
    <n v="49.448196000000003"/>
    <n v="-2.5894900000000001"/>
    <d v="2021-03-06T00:00:00"/>
    <n v="823"/>
    <n v="17"/>
    <n v="0"/>
    <x v="1"/>
    <x v="0"/>
    <x v="4"/>
  </r>
  <r>
    <s v="Guernsey"/>
    <x v="188"/>
    <n v="49.448196000000003"/>
    <n v="-2.5894900000000001"/>
    <d v="2021-04-06T00:00:00"/>
    <n v="823"/>
    <n v="17"/>
    <n v="0"/>
    <x v="1"/>
    <x v="0"/>
    <x v="4"/>
  </r>
  <r>
    <s v="Guernsey"/>
    <x v="188"/>
    <n v="49.448196000000003"/>
    <n v="-2.5894900000000001"/>
    <d v="2021-05-06T00:00:00"/>
    <n v="823"/>
    <n v="17"/>
    <n v="0"/>
    <x v="1"/>
    <x v="0"/>
    <x v="4"/>
  </r>
  <r>
    <s v="Guernsey"/>
    <x v="188"/>
    <n v="49.448196000000003"/>
    <n v="-2.5894900000000001"/>
    <d v="2021-06-06T00:00:00"/>
    <n v="823"/>
    <n v="17"/>
    <n v="0"/>
    <x v="1"/>
    <x v="0"/>
    <x v="4"/>
  </r>
  <r>
    <s v="Guernsey"/>
    <x v="188"/>
    <n v="49.448196000000003"/>
    <n v="-2.5894900000000001"/>
    <d v="2021-07-06T00:00:00"/>
    <n v="823"/>
    <n v="17"/>
    <n v="0"/>
    <x v="1"/>
    <x v="0"/>
    <x v="4"/>
  </r>
  <r>
    <s v="Guernsey"/>
    <x v="188"/>
    <n v="49.448196000000003"/>
    <n v="-2.5894900000000001"/>
    <d v="2021-08-06T00:00:00"/>
    <n v="823"/>
    <n v="17"/>
    <n v="0"/>
    <x v="1"/>
    <x v="0"/>
    <x v="4"/>
  </r>
  <r>
    <s v="Guernsey"/>
    <x v="188"/>
    <n v="49.448196000000003"/>
    <n v="-2.5894900000000001"/>
    <d v="2021-09-06T00:00:00"/>
    <n v="823"/>
    <n v="17"/>
    <n v="0"/>
    <x v="1"/>
    <x v="0"/>
    <x v="4"/>
  </r>
  <r>
    <s v="Guernsey"/>
    <x v="188"/>
    <n v="49.448196000000003"/>
    <n v="-2.5894900000000001"/>
    <d v="2021-10-06T00:00:00"/>
    <n v="823"/>
    <n v="17"/>
    <n v="0"/>
    <x v="1"/>
    <x v="0"/>
    <x v="4"/>
  </r>
  <r>
    <s v="Guernsey"/>
    <x v="188"/>
    <n v="49.448196000000003"/>
    <n v="-2.5894900000000001"/>
    <d v="2021-11-06T00:00:00"/>
    <n v="823"/>
    <n v="17"/>
    <n v="0"/>
    <x v="1"/>
    <x v="0"/>
    <x v="4"/>
  </r>
  <r>
    <s v="Guernsey"/>
    <x v="188"/>
    <n v="49.448196000000003"/>
    <n v="-2.5894900000000001"/>
    <d v="2021-12-06T00:00:00"/>
    <n v="823"/>
    <n v="17"/>
    <n v="0"/>
    <x v="1"/>
    <x v="0"/>
    <x v="4"/>
  </r>
  <r>
    <s v="Guernsey"/>
    <x v="188"/>
    <n v="49.448196000000003"/>
    <n v="-2.5894900000000001"/>
    <d v="2021-01-07T00:00:00"/>
    <n v="838"/>
    <n v="17"/>
    <n v="0"/>
    <x v="1"/>
    <x v="0"/>
    <x v="5"/>
  </r>
  <r>
    <s v="Guernsey"/>
    <x v="188"/>
    <n v="49.448196000000003"/>
    <n v="-2.5894900000000001"/>
    <d v="2021-02-07T00:00:00"/>
    <n v="840"/>
    <n v="17"/>
    <n v="0"/>
    <x v="1"/>
    <x v="0"/>
    <x v="5"/>
  </r>
  <r>
    <s v="Guernsey"/>
    <x v="188"/>
    <n v="49.448196000000003"/>
    <n v="-2.5894900000000001"/>
    <d v="2021-03-07T00:00:00"/>
    <n v="841"/>
    <n v="17"/>
    <n v="0"/>
    <x v="1"/>
    <x v="0"/>
    <x v="5"/>
  </r>
  <r>
    <s v="Guernsey"/>
    <x v="188"/>
    <n v="49.448196000000003"/>
    <n v="-2.5894900000000001"/>
    <d v="2021-04-07T00:00:00"/>
    <n v="847"/>
    <n v="17"/>
    <n v="0"/>
    <x v="1"/>
    <x v="0"/>
    <x v="5"/>
  </r>
  <r>
    <s v="Guernsey"/>
    <x v="188"/>
    <n v="49.448196000000003"/>
    <n v="-2.5894900000000001"/>
    <d v="2021-05-07T00:00:00"/>
    <n v="847"/>
    <n v="17"/>
    <n v="0"/>
    <x v="1"/>
    <x v="0"/>
    <x v="5"/>
  </r>
  <r>
    <s v="Guernsey"/>
    <x v="188"/>
    <n v="49.448196000000003"/>
    <n v="-2.5894900000000001"/>
    <d v="2021-06-07T00:00:00"/>
    <n v="848"/>
    <n v="17"/>
    <n v="0"/>
    <x v="1"/>
    <x v="0"/>
    <x v="5"/>
  </r>
  <r>
    <s v="Guernsey"/>
    <x v="188"/>
    <n v="49.448196000000003"/>
    <n v="-2.5894900000000001"/>
    <d v="2021-07-07T00:00:00"/>
    <n v="850"/>
    <n v="17"/>
    <n v="0"/>
    <x v="1"/>
    <x v="0"/>
    <x v="5"/>
  </r>
  <r>
    <s v="Guernsey"/>
    <x v="188"/>
    <n v="49.448196000000003"/>
    <n v="-2.5894900000000001"/>
    <d v="2021-08-07T00:00:00"/>
    <n v="851"/>
    <n v="17"/>
    <n v="0"/>
    <x v="1"/>
    <x v="0"/>
    <x v="5"/>
  </r>
  <r>
    <s v="Guernsey"/>
    <x v="188"/>
    <n v="49.448196000000003"/>
    <n v="-2.5894900000000001"/>
    <d v="2021-09-07T00:00:00"/>
    <n v="854"/>
    <n v="17"/>
    <n v="0"/>
    <x v="1"/>
    <x v="0"/>
    <x v="5"/>
  </r>
  <r>
    <s v="Guernsey"/>
    <x v="188"/>
    <n v="49.448196000000003"/>
    <n v="-2.5894900000000001"/>
    <d v="2021-10-07T00:00:00"/>
    <n v="854"/>
    <n v="17"/>
    <n v="0"/>
    <x v="1"/>
    <x v="0"/>
    <x v="5"/>
  </r>
  <r>
    <s v="Guernsey"/>
    <x v="188"/>
    <n v="49.448196000000003"/>
    <n v="-2.5894900000000001"/>
    <d v="2021-11-07T00:00:00"/>
    <n v="855"/>
    <n v="17"/>
    <n v="0"/>
    <x v="1"/>
    <x v="0"/>
    <x v="5"/>
  </r>
  <r>
    <s v="Guernsey"/>
    <x v="188"/>
    <n v="49.448196000000003"/>
    <n v="-2.5894900000000001"/>
    <d v="2021-12-07T00:00:00"/>
    <n v="857"/>
    <n v="17"/>
    <n v="0"/>
    <x v="1"/>
    <x v="0"/>
    <x v="5"/>
  </r>
  <r>
    <s v="Guernsey"/>
    <x v="188"/>
    <n v="49.448196000000003"/>
    <n v="-2.5894900000000001"/>
    <d v="2021-01-08T00:00:00"/>
    <n v="954"/>
    <n v="17"/>
    <n v="0"/>
    <x v="1"/>
    <x v="0"/>
    <x v="6"/>
  </r>
  <r>
    <s v="Guernsey"/>
    <x v="188"/>
    <n v="49.448196000000003"/>
    <n v="-2.5894900000000001"/>
    <d v="2021-02-08T00:00:00"/>
    <n v="956"/>
    <n v="17"/>
    <n v="0"/>
    <x v="1"/>
    <x v="0"/>
    <x v="6"/>
  </r>
  <r>
    <s v="Guernsey"/>
    <x v="188"/>
    <n v="49.448196000000003"/>
    <n v="-2.5894900000000001"/>
    <d v="2021-03-08T00:00:00"/>
    <n v="966"/>
    <n v="18"/>
    <n v="0"/>
    <x v="1"/>
    <x v="0"/>
    <x v="6"/>
  </r>
  <r>
    <s v="Guernsey"/>
    <x v="188"/>
    <n v="49.448196000000003"/>
    <n v="-2.5894900000000001"/>
    <d v="2021-04-08T00:00:00"/>
    <n v="969"/>
    <n v="18"/>
    <n v="0"/>
    <x v="1"/>
    <x v="0"/>
    <x v="6"/>
  </r>
  <r>
    <s v="Guernsey"/>
    <x v="188"/>
    <n v="49.448196000000003"/>
    <n v="-2.5894900000000001"/>
    <d v="2021-05-08T00:00:00"/>
    <n v="977"/>
    <n v="18"/>
    <n v="0"/>
    <x v="1"/>
    <x v="0"/>
    <x v="6"/>
  </r>
  <r>
    <s v="Guernsey"/>
    <x v="188"/>
    <n v="49.448196000000003"/>
    <n v="-2.5894900000000001"/>
    <d v="2021-06-08T00:00:00"/>
    <n v="987"/>
    <n v="18"/>
    <n v="0"/>
    <x v="1"/>
    <x v="0"/>
    <x v="6"/>
  </r>
  <r>
    <s v="Guernsey"/>
    <x v="188"/>
    <n v="49.448196000000003"/>
    <n v="-2.5894900000000001"/>
    <d v="2021-07-08T00:00:00"/>
    <n v="996"/>
    <n v="18"/>
    <n v="0"/>
    <x v="1"/>
    <x v="0"/>
    <x v="6"/>
  </r>
  <r>
    <s v="Guernsey"/>
    <x v="188"/>
    <n v="49.448196000000003"/>
    <n v="-2.5894900000000001"/>
    <d v="2021-08-08T00:00:00"/>
    <n v="1000"/>
    <n v="18"/>
    <n v="0"/>
    <x v="1"/>
    <x v="0"/>
    <x v="6"/>
  </r>
  <r>
    <s v="Guernsey"/>
    <x v="188"/>
    <n v="49.448196000000003"/>
    <n v="-2.5894900000000001"/>
    <d v="2021-09-08T00:00:00"/>
    <n v="1007"/>
    <n v="18"/>
    <n v="0"/>
    <x v="1"/>
    <x v="0"/>
    <x v="6"/>
  </r>
  <r>
    <s v="Guernsey"/>
    <x v="188"/>
    <n v="49.448196000000003"/>
    <n v="-2.5894900000000001"/>
    <d v="2021-10-08T00:00:00"/>
    <n v="1012"/>
    <n v="18"/>
    <n v="0"/>
    <x v="1"/>
    <x v="0"/>
    <x v="6"/>
  </r>
  <r>
    <s v="Guernsey"/>
    <x v="188"/>
    <n v="49.448196000000003"/>
    <n v="-2.5894900000000001"/>
    <d v="2021-11-08T00:00:00"/>
    <n v="1025"/>
    <n v="18"/>
    <n v="0"/>
    <x v="1"/>
    <x v="0"/>
    <x v="6"/>
  </r>
  <r>
    <s v="Guernsey"/>
    <x v="188"/>
    <n v="49.448196000000003"/>
    <n v="-2.5894900000000001"/>
    <d v="2021-12-08T00:00:00"/>
    <n v="1032"/>
    <n v="18"/>
    <n v="0"/>
    <x v="1"/>
    <x v="0"/>
    <x v="6"/>
  </r>
  <r>
    <s v="Guernsey"/>
    <x v="188"/>
    <n v="49.448196000000003"/>
    <n v="-2.5894900000000001"/>
    <d v="2021-01-09T00:00:00"/>
    <n v="1293"/>
    <n v="18"/>
    <n v="0"/>
    <x v="1"/>
    <x v="0"/>
    <x v="7"/>
  </r>
  <r>
    <s v="Guernsey"/>
    <x v="188"/>
    <n v="49.448196000000003"/>
    <n v="-2.5894900000000001"/>
    <d v="2021-02-09T00:00:00"/>
    <n v="1299"/>
    <n v="18"/>
    <n v="0"/>
    <x v="1"/>
    <x v="0"/>
    <x v="7"/>
  </r>
  <r>
    <s v="Guernsey"/>
    <x v="188"/>
    <n v="49.448196000000003"/>
    <n v="-2.5894900000000001"/>
    <d v="2021-03-09T00:00:00"/>
    <n v="1313"/>
    <n v="18"/>
    <n v="0"/>
    <x v="1"/>
    <x v="0"/>
    <x v="7"/>
  </r>
  <r>
    <s v="Guernsey"/>
    <x v="188"/>
    <n v="49.448196000000003"/>
    <n v="-2.5894900000000001"/>
    <d v="2021-04-09T00:00:00"/>
    <n v="1330"/>
    <n v="18"/>
    <n v="0"/>
    <x v="1"/>
    <x v="0"/>
    <x v="7"/>
  </r>
  <r>
    <s v="Guernsey"/>
    <x v="188"/>
    <n v="49.448196000000003"/>
    <n v="-2.5894900000000001"/>
    <d v="2021-05-09T00:00:00"/>
    <n v="1343"/>
    <n v="18"/>
    <n v="0"/>
    <x v="1"/>
    <x v="0"/>
    <x v="7"/>
  </r>
  <r>
    <s v="Guernsey"/>
    <x v="188"/>
    <n v="49.448196000000003"/>
    <n v="-2.5894900000000001"/>
    <d v="2021-06-09T00:00:00"/>
    <n v="1357"/>
    <n v="18"/>
    <n v="0"/>
    <x v="1"/>
    <x v="0"/>
    <x v="7"/>
  </r>
  <r>
    <s v="Guernsey"/>
    <x v="188"/>
    <n v="49.448196000000003"/>
    <n v="-2.5894900000000001"/>
    <d v="2021-07-09T00:00:00"/>
    <n v="1375"/>
    <n v="18"/>
    <n v="0"/>
    <x v="1"/>
    <x v="0"/>
    <x v="7"/>
  </r>
  <r>
    <s v="Guernsey"/>
    <x v="188"/>
    <n v="49.448196000000003"/>
    <n v="-2.5894900000000001"/>
    <d v="2021-08-09T00:00:00"/>
    <n v="1380"/>
    <n v="18"/>
    <n v="0"/>
    <x v="1"/>
    <x v="0"/>
    <x v="7"/>
  </r>
  <r>
    <s v="Guernsey"/>
    <x v="188"/>
    <n v="49.448196000000003"/>
    <n v="-2.5894900000000001"/>
    <d v="2021-09-09T00:00:00"/>
    <n v="1384"/>
    <n v="18"/>
    <n v="0"/>
    <x v="1"/>
    <x v="0"/>
    <x v="7"/>
  </r>
  <r>
    <s v="Guernsey"/>
    <x v="188"/>
    <n v="49.448196000000003"/>
    <n v="-2.5894900000000001"/>
    <d v="2021-10-09T00:00:00"/>
    <n v="1394"/>
    <n v="18"/>
    <n v="0"/>
    <x v="1"/>
    <x v="0"/>
    <x v="7"/>
  </r>
  <r>
    <s v="Guernsey"/>
    <x v="188"/>
    <n v="49.448196000000003"/>
    <n v="-2.5894900000000001"/>
    <d v="2021-11-09T00:00:00"/>
    <n v="1417"/>
    <n v="18"/>
    <n v="0"/>
    <x v="1"/>
    <x v="0"/>
    <x v="7"/>
  </r>
  <r>
    <s v="Guernsey"/>
    <x v="188"/>
    <n v="49.448196000000003"/>
    <n v="-2.5894900000000001"/>
    <d v="2021-12-09T00:00:00"/>
    <n v="1429"/>
    <n v="18"/>
    <n v="0"/>
    <x v="1"/>
    <x v="0"/>
    <x v="7"/>
  </r>
  <r>
    <s v="Guernsey"/>
    <x v="188"/>
    <n v="49.448196000000003"/>
    <n v="-2.5894900000000001"/>
    <d v="2021-01-10T00:00:00"/>
    <n v="1605"/>
    <n v="21"/>
    <n v="0"/>
    <x v="1"/>
    <x v="0"/>
    <x v="8"/>
  </r>
  <r>
    <s v="Guernsey"/>
    <x v="188"/>
    <n v="49.448196000000003"/>
    <n v="-2.5894900000000001"/>
    <d v="2021-02-10T00:00:00"/>
    <n v="1617"/>
    <n v="21"/>
    <n v="0"/>
    <x v="1"/>
    <x v="0"/>
    <x v="8"/>
  </r>
  <r>
    <s v="Guernsey"/>
    <x v="188"/>
    <n v="49.448196000000003"/>
    <n v="-2.5894900000000001"/>
    <d v="2021-03-10T00:00:00"/>
    <n v="1631"/>
    <n v="21"/>
    <n v="0"/>
    <x v="1"/>
    <x v="0"/>
    <x v="8"/>
  </r>
  <r>
    <s v="Guernsey"/>
    <x v="188"/>
    <n v="49.448196000000003"/>
    <n v="-2.5894900000000001"/>
    <d v="2021-04-10T00:00:00"/>
    <n v="1636"/>
    <n v="21"/>
    <n v="0"/>
    <x v="1"/>
    <x v="0"/>
    <x v="8"/>
  </r>
  <r>
    <s v="Guernsey"/>
    <x v="188"/>
    <n v="49.448196000000003"/>
    <n v="-2.5894900000000001"/>
    <d v="2021-05-10T00:00:00"/>
    <n v="1647"/>
    <n v="21"/>
    <n v="0"/>
    <x v="1"/>
    <x v="0"/>
    <x v="8"/>
  </r>
  <r>
    <s v="Guernsey"/>
    <x v="188"/>
    <n v="49.448196000000003"/>
    <n v="-2.5894900000000001"/>
    <d v="2021-06-10T00:00:00"/>
    <n v="1654"/>
    <n v="21"/>
    <n v="0"/>
    <x v="1"/>
    <x v="0"/>
    <x v="8"/>
  </r>
  <r>
    <s v="Guernsey"/>
    <x v="188"/>
    <n v="49.448196000000003"/>
    <n v="-2.5894900000000001"/>
    <d v="2021-07-10T00:00:00"/>
    <n v="1658"/>
    <n v="21"/>
    <n v="0"/>
    <x v="1"/>
    <x v="0"/>
    <x v="8"/>
  </r>
  <r>
    <s v="Guernsey"/>
    <x v="188"/>
    <n v="49.448196000000003"/>
    <n v="-2.5894900000000001"/>
    <d v="2021-08-10T00:00:00"/>
    <n v="1666"/>
    <n v="21"/>
    <n v="0"/>
    <x v="1"/>
    <x v="0"/>
    <x v="8"/>
  </r>
  <r>
    <s v="Guernsey"/>
    <x v="188"/>
    <n v="49.448196000000003"/>
    <n v="-2.5894900000000001"/>
    <d v="2021-09-10T00:00:00"/>
    <n v="1674"/>
    <n v="21"/>
    <n v="0"/>
    <x v="1"/>
    <x v="0"/>
    <x v="8"/>
  </r>
  <r>
    <s v="Guernsey"/>
    <x v="188"/>
    <n v="49.448196000000003"/>
    <n v="-2.5894900000000001"/>
    <d v="2021-10-10T00:00:00"/>
    <n v="1690"/>
    <n v="21"/>
    <n v="0"/>
    <x v="1"/>
    <x v="0"/>
    <x v="8"/>
  </r>
  <r>
    <s v="Guernsey"/>
    <x v="188"/>
    <n v="49.448196000000003"/>
    <n v="-2.5894900000000001"/>
    <d v="2021-11-10T00:00:00"/>
    <n v="1699"/>
    <n v="21"/>
    <n v="0"/>
    <x v="1"/>
    <x v="0"/>
    <x v="8"/>
  </r>
  <r>
    <s v="Guernsey"/>
    <x v="188"/>
    <n v="49.448196000000003"/>
    <n v="-2.5894900000000001"/>
    <d v="2021-12-10T00:00:00"/>
    <n v="1718"/>
    <n v="21"/>
    <n v="0"/>
    <x v="1"/>
    <x v="0"/>
    <x v="8"/>
  </r>
  <r>
    <s v="Guernsey"/>
    <x v="188"/>
    <n v="49.448196000000003"/>
    <n v="-2.5894900000000001"/>
    <d v="2021-01-11T00:00:00"/>
    <n v="2153"/>
    <n v="23"/>
    <n v="0"/>
    <x v="1"/>
    <x v="0"/>
    <x v="9"/>
  </r>
  <r>
    <s v="Guernsey"/>
    <x v="188"/>
    <n v="49.448196000000003"/>
    <n v="-2.5894900000000001"/>
    <d v="2021-02-11T00:00:00"/>
    <n v="2170"/>
    <n v="23"/>
    <n v="0"/>
    <x v="1"/>
    <x v="0"/>
    <x v="9"/>
  </r>
  <r>
    <s v="Guernsey"/>
    <x v="188"/>
    <n v="49.448196000000003"/>
    <n v="-2.5894900000000001"/>
    <d v="2021-03-11T00:00:00"/>
    <n v="2185"/>
    <n v="23"/>
    <n v="0"/>
    <x v="1"/>
    <x v="0"/>
    <x v="9"/>
  </r>
  <r>
    <s v="Guernsey"/>
    <x v="188"/>
    <n v="49.448196000000003"/>
    <n v="-2.5894900000000001"/>
    <d v="2021-04-11T00:00:00"/>
    <n v="2227"/>
    <n v="23"/>
    <n v="0"/>
    <x v="1"/>
    <x v="0"/>
    <x v="9"/>
  </r>
  <r>
    <s v="Guernsey"/>
    <x v="188"/>
    <n v="49.448196000000003"/>
    <n v="-2.5894900000000001"/>
    <d v="2021-05-11T00:00:00"/>
    <n v="2253"/>
    <n v="23"/>
    <n v="0"/>
    <x v="1"/>
    <x v="0"/>
    <x v="9"/>
  </r>
  <r>
    <s v="Guernsey"/>
    <x v="188"/>
    <n v="49.448196000000003"/>
    <n v="-2.5894900000000001"/>
    <d v="2021-06-11T00:00:00"/>
    <n v="2312"/>
    <n v="23"/>
    <n v="0"/>
    <x v="1"/>
    <x v="0"/>
    <x v="9"/>
  </r>
  <r>
    <s v="Guernsey"/>
    <x v="188"/>
    <n v="49.448196000000003"/>
    <n v="-2.5894900000000001"/>
    <d v="2021-07-11T00:00:00"/>
    <n v="2337"/>
    <n v="23"/>
    <n v="0"/>
    <x v="1"/>
    <x v="0"/>
    <x v="9"/>
  </r>
  <r>
    <s v="Guernsey"/>
    <x v="188"/>
    <n v="49.448196000000003"/>
    <n v="-2.5894900000000001"/>
    <d v="2021-08-11T00:00:00"/>
    <n v="2383"/>
    <n v="23"/>
    <n v="0"/>
    <x v="1"/>
    <x v="0"/>
    <x v="9"/>
  </r>
  <r>
    <s v="Guernsey"/>
    <x v="188"/>
    <n v="49.448196000000003"/>
    <n v="-2.5894900000000001"/>
    <d v="2021-09-11T00:00:00"/>
    <n v="2420"/>
    <n v="23"/>
    <n v="0"/>
    <x v="1"/>
    <x v="0"/>
    <x v="9"/>
  </r>
  <r>
    <s v="Guernsey"/>
    <x v="188"/>
    <n v="49.448196000000003"/>
    <n v="-2.5894900000000001"/>
    <d v="2021-10-11T00:00:00"/>
    <n v="2456"/>
    <n v="23"/>
    <n v="0"/>
    <x v="1"/>
    <x v="0"/>
    <x v="9"/>
  </r>
  <r>
    <s v="Guernsey"/>
    <x v="188"/>
    <n v="49.448196000000003"/>
    <n v="-2.5894900000000001"/>
    <d v="2021-11-11T00:00:00"/>
    <n v="2494"/>
    <n v="23"/>
    <n v="0"/>
    <x v="1"/>
    <x v="0"/>
    <x v="9"/>
  </r>
  <r>
    <s v="Guernsey"/>
    <x v="188"/>
    <n v="49.448196000000003"/>
    <n v="-2.5894900000000001"/>
    <d v="2021-12-11T00:00:00"/>
    <n v="2572"/>
    <n v="23"/>
    <n v="0"/>
    <x v="1"/>
    <x v="0"/>
    <x v="9"/>
  </r>
  <r>
    <s v="Guernsey"/>
    <x v="188"/>
    <n v="49.448196000000003"/>
    <n v="-2.5894900000000001"/>
    <d v="2021-01-12T00:00:00"/>
    <n v="4079"/>
    <n v="23"/>
    <n v="0"/>
    <x v="1"/>
    <x v="0"/>
    <x v="10"/>
  </r>
  <r>
    <s v="Guernsey"/>
    <x v="188"/>
    <n v="49.448196000000003"/>
    <n v="-2.5894900000000001"/>
    <d v="2021-02-12T00:00:00"/>
    <n v="4163"/>
    <n v="23"/>
    <n v="0"/>
    <x v="1"/>
    <x v="0"/>
    <x v="10"/>
  </r>
  <r>
    <s v="Guernsey"/>
    <x v="188"/>
    <n v="49.448196000000003"/>
    <n v="-2.5894900000000001"/>
    <d v="2021-03-12T00:00:00"/>
    <n v="4293"/>
    <n v="23"/>
    <n v="0"/>
    <x v="1"/>
    <x v="0"/>
    <x v="10"/>
  </r>
  <r>
    <s v="Guernsey"/>
    <x v="188"/>
    <n v="49.448196000000003"/>
    <n v="-2.5894900000000001"/>
    <d v="2021-04-12T00:00:00"/>
    <n v="4388"/>
    <n v="23"/>
    <n v="0"/>
    <x v="1"/>
    <x v="0"/>
    <x v="10"/>
  </r>
  <r>
    <s v="Guernsey"/>
    <x v="188"/>
    <n v="49.448196000000003"/>
    <n v="-2.5894900000000001"/>
    <d v="2021-05-12T00:00:00"/>
    <n v="4524"/>
    <n v="23"/>
    <n v="0"/>
    <x v="1"/>
    <x v="0"/>
    <x v="10"/>
  </r>
  <r>
    <s v="Guernsey"/>
    <x v="188"/>
    <n v="49.448196000000003"/>
    <n v="-2.5894900000000001"/>
    <d v="2021-06-12T00:00:00"/>
    <n v="4586"/>
    <n v="23"/>
    <n v="0"/>
    <x v="1"/>
    <x v="0"/>
    <x v="10"/>
  </r>
  <r>
    <s v="Guernsey"/>
    <x v="188"/>
    <n v="49.448196000000003"/>
    <n v="-2.5894900000000001"/>
    <d v="2021-07-12T00:00:00"/>
    <n v="4633"/>
    <n v="23"/>
    <n v="0"/>
    <x v="1"/>
    <x v="0"/>
    <x v="10"/>
  </r>
  <r>
    <s v="Guernsey"/>
    <x v="188"/>
    <n v="49.448196000000003"/>
    <n v="-2.5894900000000001"/>
    <d v="2021-08-12T00:00:00"/>
    <n v="4745"/>
    <n v="23"/>
    <n v="0"/>
    <x v="1"/>
    <x v="0"/>
    <x v="10"/>
  </r>
  <r>
    <s v="Guernsey"/>
    <x v="188"/>
    <n v="49.448196000000003"/>
    <n v="-2.5894900000000001"/>
    <d v="2021-09-12T00:00:00"/>
    <n v="4826"/>
    <n v="23"/>
    <n v="0"/>
    <x v="1"/>
    <x v="0"/>
    <x v="10"/>
  </r>
  <r>
    <s v="Guernsey"/>
    <x v="188"/>
    <n v="49.448196000000003"/>
    <n v="-2.5894900000000001"/>
    <d v="2021-10-12T00:00:00"/>
    <n v="4936"/>
    <n v="23"/>
    <n v="0"/>
    <x v="1"/>
    <x v="0"/>
    <x v="10"/>
  </r>
  <r>
    <s v="Guernsey"/>
    <x v="188"/>
    <n v="49.448196000000003"/>
    <n v="-2.5894900000000001"/>
    <d v="2021-11-12T00:00:00"/>
    <n v="4985"/>
    <n v="23"/>
    <n v="0"/>
    <x v="1"/>
    <x v="0"/>
    <x v="10"/>
  </r>
  <r>
    <s v="Guernsey"/>
    <x v="188"/>
    <n v="49.448196000000003"/>
    <n v="-2.5894900000000001"/>
    <d v="2021-12-12T00:00:00"/>
    <n v="5084"/>
    <n v="23"/>
    <n v="0"/>
    <x v="1"/>
    <x v="0"/>
    <x v="10"/>
  </r>
  <r>
    <s v="Guernsey"/>
    <x v="188"/>
    <n v="49.448196000000003"/>
    <n v="-2.5894900000000001"/>
    <d v="2022-01-01T00:00:00"/>
    <n v="8081"/>
    <n v="24"/>
    <n v="0"/>
    <x v="2"/>
    <x v="0"/>
    <x v="11"/>
  </r>
  <r>
    <s v="Guernsey"/>
    <x v="188"/>
    <n v="49.448196000000003"/>
    <n v="-2.5894900000000001"/>
    <d v="2022-02-01T00:00:00"/>
    <n v="8329"/>
    <n v="24"/>
    <n v="0"/>
    <x v="2"/>
    <x v="0"/>
    <x v="11"/>
  </r>
  <r>
    <s v="Guernsey"/>
    <x v="188"/>
    <n v="49.448196000000003"/>
    <n v="-2.5894900000000001"/>
    <d v="2022-03-01T00:00:00"/>
    <n v="8489"/>
    <n v="24"/>
    <n v="0"/>
    <x v="2"/>
    <x v="0"/>
    <x v="11"/>
  </r>
  <r>
    <s v="Guernsey"/>
    <x v="188"/>
    <n v="49.448196000000003"/>
    <n v="-2.5894900000000001"/>
    <d v="2022-04-01T00:00:00"/>
    <n v="8651"/>
    <n v="25"/>
    <n v="0"/>
    <x v="2"/>
    <x v="0"/>
    <x v="11"/>
  </r>
  <r>
    <s v="Guernsey"/>
    <x v="188"/>
    <n v="49.448196000000003"/>
    <n v="-2.5894900000000001"/>
    <d v="2022-05-01T00:00:00"/>
    <n v="8954"/>
    <n v="25"/>
    <n v="0"/>
    <x v="2"/>
    <x v="0"/>
    <x v="11"/>
  </r>
  <r>
    <s v="Guernsey"/>
    <x v="188"/>
    <n v="49.448196000000003"/>
    <n v="-2.5894900000000001"/>
    <d v="2022-06-01T00:00:00"/>
    <n v="9235"/>
    <n v="26"/>
    <n v="0"/>
    <x v="2"/>
    <x v="0"/>
    <x v="11"/>
  </r>
  <r>
    <s v="Guernsey"/>
    <x v="188"/>
    <n v="49.448196000000003"/>
    <n v="-2.5894900000000001"/>
    <d v="2022-07-01T00:00:00"/>
    <n v="9464"/>
    <n v="26"/>
    <n v="0"/>
    <x v="2"/>
    <x v="0"/>
    <x v="11"/>
  </r>
  <r>
    <s v="Guernsey"/>
    <x v="188"/>
    <n v="49.448196000000003"/>
    <n v="-2.5894900000000001"/>
    <d v="2022-08-01T00:00:00"/>
    <n v="9590"/>
    <n v="28"/>
    <n v="0"/>
    <x v="2"/>
    <x v="0"/>
    <x v="11"/>
  </r>
  <r>
    <s v="Guernsey"/>
    <x v="188"/>
    <n v="49.448196000000003"/>
    <n v="-2.5894900000000001"/>
    <d v="2022-09-01T00:00:00"/>
    <n v="9692"/>
    <n v="28"/>
    <n v="0"/>
    <x v="2"/>
    <x v="0"/>
    <x v="11"/>
  </r>
  <r>
    <s v="Guernsey"/>
    <x v="188"/>
    <n v="49.448196000000003"/>
    <n v="-2.5894900000000001"/>
    <d v="2022-10-01T00:00:00"/>
    <n v="9820"/>
    <n v="28"/>
    <n v="0"/>
    <x v="2"/>
    <x v="0"/>
    <x v="11"/>
  </r>
  <r>
    <s v="Guernsey"/>
    <x v="188"/>
    <n v="49.448196000000003"/>
    <n v="-2.5894900000000001"/>
    <d v="2022-11-01T00:00:00"/>
    <n v="9946"/>
    <n v="28"/>
    <n v="0"/>
    <x v="2"/>
    <x v="0"/>
    <x v="11"/>
  </r>
  <r>
    <s v="Guernsey"/>
    <x v="188"/>
    <n v="49.448196000000003"/>
    <n v="-2.5894900000000001"/>
    <d v="2022-12-01T00:00:00"/>
    <n v="10042"/>
    <n v="30"/>
    <n v="0"/>
    <x v="2"/>
    <x v="0"/>
    <x v="11"/>
  </r>
  <r>
    <s v="Guernsey"/>
    <x v="188"/>
    <n v="49.448196000000003"/>
    <n v="-2.5894900000000001"/>
    <d v="2022-01-02T00:00:00"/>
    <n v="11261"/>
    <n v="30"/>
    <n v="0"/>
    <x v="2"/>
    <x v="0"/>
    <x v="0"/>
  </r>
  <r>
    <s v="Guernsey"/>
    <x v="188"/>
    <n v="49.448196000000003"/>
    <n v="-2.5894900000000001"/>
    <d v="2022-02-02T00:00:00"/>
    <n v="11328"/>
    <n v="30"/>
    <n v="0"/>
    <x v="2"/>
    <x v="0"/>
    <x v="0"/>
  </r>
  <r>
    <s v="Guernsey"/>
    <x v="188"/>
    <n v="49.448196000000003"/>
    <n v="-2.5894900000000001"/>
    <d v="2022-03-02T00:00:00"/>
    <n v="11477"/>
    <n v="30"/>
    <n v="0"/>
    <x v="2"/>
    <x v="0"/>
    <x v="0"/>
  </r>
  <r>
    <s v="Guernsey"/>
    <x v="188"/>
    <n v="49.448196000000003"/>
    <n v="-2.5894900000000001"/>
    <d v="2022-04-02T00:00:00"/>
    <n v="11589"/>
    <n v="31"/>
    <n v="0"/>
    <x v="2"/>
    <x v="0"/>
    <x v="0"/>
  </r>
  <r>
    <s v="Guernsey"/>
    <x v="188"/>
    <n v="49.448196000000003"/>
    <n v="-2.5894900000000001"/>
    <d v="2022-05-02T00:00:00"/>
    <n v="11697"/>
    <n v="31"/>
    <n v="0"/>
    <x v="2"/>
    <x v="0"/>
    <x v="0"/>
  </r>
  <r>
    <s v="Guernsey"/>
    <x v="188"/>
    <n v="49.448196000000003"/>
    <n v="-2.5894900000000001"/>
    <d v="2022-06-02T00:00:00"/>
    <n v="11777"/>
    <n v="31"/>
    <n v="0"/>
    <x v="2"/>
    <x v="0"/>
    <x v="0"/>
  </r>
  <r>
    <s v="Guernsey"/>
    <x v="188"/>
    <n v="49.448196000000003"/>
    <n v="-2.5894900000000001"/>
    <d v="2022-07-02T00:00:00"/>
    <n v="11849"/>
    <n v="31"/>
    <n v="0"/>
    <x v="2"/>
    <x v="0"/>
    <x v="0"/>
  </r>
  <r>
    <s v="Guernsey"/>
    <x v="188"/>
    <n v="49.448196000000003"/>
    <n v="-2.5894900000000001"/>
    <d v="2022-08-02T00:00:00"/>
    <n v="11946"/>
    <n v="31"/>
    <n v="0"/>
    <x v="2"/>
    <x v="0"/>
    <x v="0"/>
  </r>
  <r>
    <s v="Guernsey"/>
    <x v="188"/>
    <n v="49.448196000000003"/>
    <n v="-2.5894900000000001"/>
    <d v="2022-09-02T00:00:00"/>
    <n v="12092"/>
    <n v="31"/>
    <n v="0"/>
    <x v="2"/>
    <x v="0"/>
    <x v="0"/>
  </r>
  <r>
    <s v="Guernsey"/>
    <x v="188"/>
    <n v="49.448196000000003"/>
    <n v="-2.5894900000000001"/>
    <d v="2022-10-02T00:00:00"/>
    <n v="12206"/>
    <n v="31"/>
    <n v="0"/>
    <x v="2"/>
    <x v="0"/>
    <x v="0"/>
  </r>
  <r>
    <s v="Guernsey"/>
    <x v="188"/>
    <n v="49.448196000000003"/>
    <n v="-2.5894900000000001"/>
    <d v="2022-11-02T00:00:00"/>
    <n v="12300"/>
    <n v="31"/>
    <n v="0"/>
    <x v="2"/>
    <x v="0"/>
    <x v="0"/>
  </r>
  <r>
    <s v="Guernsey"/>
    <x v="188"/>
    <n v="49.448196000000003"/>
    <n v="-2.5894900000000001"/>
    <d v="2022-12-02T00:00:00"/>
    <n v="12428"/>
    <n v="31"/>
    <n v="0"/>
    <x v="2"/>
    <x v="0"/>
    <x v="0"/>
  </r>
  <r>
    <s v="Guernsey"/>
    <x v="188"/>
    <n v="49.448196000000003"/>
    <n v="-2.5894900000000001"/>
    <d v="2022-01-03T00:00:00"/>
    <n v="13503"/>
    <n v="31"/>
    <n v="0"/>
    <x v="2"/>
    <x v="0"/>
    <x v="1"/>
  </r>
  <r>
    <s v="Guernsey"/>
    <x v="188"/>
    <n v="49.448196000000003"/>
    <n v="-2.5894900000000001"/>
    <d v="2022-02-03T00:00:00"/>
    <n v="14434"/>
    <n v="31"/>
    <n v="0"/>
    <x v="2"/>
    <x v="0"/>
    <x v="1"/>
  </r>
  <r>
    <s v="Guernsey"/>
    <x v="188"/>
    <n v="49.448196000000003"/>
    <n v="-2.5894900000000001"/>
    <d v="2022-03-03T00:00:00"/>
    <n v="14434"/>
    <n v="31"/>
    <n v="0"/>
    <x v="2"/>
    <x v="0"/>
    <x v="1"/>
  </r>
  <r>
    <s v="Guernsey"/>
    <x v="188"/>
    <n v="49.448196000000003"/>
    <n v="-2.5894900000000001"/>
    <d v="2022-04-03T00:00:00"/>
    <n v="14434"/>
    <n v="31"/>
    <n v="0"/>
    <x v="2"/>
    <x v="0"/>
    <x v="1"/>
  </r>
  <r>
    <s v="Guernsey"/>
    <x v="188"/>
    <n v="49.448196000000003"/>
    <n v="-2.5894900000000001"/>
    <d v="2022-05-03T00:00:00"/>
    <n v="14434"/>
    <n v="31"/>
    <n v="0"/>
    <x v="2"/>
    <x v="0"/>
    <x v="1"/>
  </r>
  <r>
    <s v="Guernsey"/>
    <x v="188"/>
    <n v="49.448196000000003"/>
    <n v="-2.5894900000000001"/>
    <d v="2022-06-03T00:00:00"/>
    <n v="14434"/>
    <n v="31"/>
    <n v="0"/>
    <x v="2"/>
    <x v="0"/>
    <x v="1"/>
  </r>
  <r>
    <s v="Guernsey"/>
    <x v="188"/>
    <n v="49.448196000000003"/>
    <n v="-2.5894900000000001"/>
    <d v="2022-07-03T00:00:00"/>
    <n v="14434"/>
    <n v="31"/>
    <n v="0"/>
    <x v="2"/>
    <x v="0"/>
    <x v="1"/>
  </r>
  <r>
    <s v="Guernsey"/>
    <x v="188"/>
    <n v="49.448196000000003"/>
    <n v="-2.5894900000000001"/>
    <d v="2022-08-03T00:00:00"/>
    <n v="14434"/>
    <n v="31"/>
    <n v="0"/>
    <x v="2"/>
    <x v="0"/>
    <x v="1"/>
  </r>
  <r>
    <s v="Guernsey"/>
    <x v="188"/>
    <n v="49.448196000000003"/>
    <n v="-2.5894900000000001"/>
    <d v="2022-09-03T00:00:00"/>
    <n v="15630"/>
    <n v="31"/>
    <n v="0"/>
    <x v="2"/>
    <x v="0"/>
    <x v="1"/>
  </r>
  <r>
    <s v="Guernsey"/>
    <x v="188"/>
    <n v="49.448196000000003"/>
    <n v="-2.5894900000000001"/>
    <d v="2022-10-03T00:00:00"/>
    <n v="15630"/>
    <n v="31"/>
    <n v="0"/>
    <x v="2"/>
    <x v="0"/>
    <x v="1"/>
  </r>
  <r>
    <s v="Guernsey"/>
    <x v="188"/>
    <n v="49.448196000000003"/>
    <n v="-2.5894900000000001"/>
    <d v="2022-11-03T00:00:00"/>
    <n v="15630"/>
    <n v="31"/>
    <n v="0"/>
    <x v="2"/>
    <x v="0"/>
    <x v="1"/>
  </r>
  <r>
    <s v="Guernsey"/>
    <x v="188"/>
    <n v="49.448196000000003"/>
    <n v="-2.5894900000000001"/>
    <d v="2022-12-03T00:00:00"/>
    <n v="15630"/>
    <n v="31"/>
    <n v="0"/>
    <x v="2"/>
    <x v="0"/>
    <x v="1"/>
  </r>
  <r>
    <s v="Guernsey"/>
    <x v="188"/>
    <n v="49.448196000000003"/>
    <n v="-2.5894900000000001"/>
    <d v="2022-01-04T00:00:00"/>
    <n v="22257"/>
    <n v="31"/>
    <n v="0"/>
    <x v="2"/>
    <x v="0"/>
    <x v="2"/>
  </r>
  <r>
    <s v="Guernsey"/>
    <x v="188"/>
    <n v="49.448196000000003"/>
    <n v="-2.5894900000000001"/>
    <d v="2022-02-04T00:00:00"/>
    <n v="22257"/>
    <n v="31"/>
    <n v="0"/>
    <x v="2"/>
    <x v="0"/>
    <x v="2"/>
  </r>
  <r>
    <s v="Guernsey"/>
    <x v="188"/>
    <n v="49.448196000000003"/>
    <n v="-2.5894900000000001"/>
    <d v="2022-03-04T00:00:00"/>
    <n v="22257"/>
    <n v="31"/>
    <n v="0"/>
    <x v="2"/>
    <x v="0"/>
    <x v="2"/>
  </r>
  <r>
    <s v="Guernsey"/>
    <x v="188"/>
    <n v="49.448196000000003"/>
    <n v="-2.5894900000000001"/>
    <d v="2022-04-04T00:00:00"/>
    <n v="22257"/>
    <n v="31"/>
    <n v="0"/>
    <x v="2"/>
    <x v="0"/>
    <x v="2"/>
  </r>
  <r>
    <s v="Guernsey"/>
    <x v="188"/>
    <n v="49.448196000000003"/>
    <n v="-2.5894900000000001"/>
    <d v="2022-05-04T00:00:00"/>
    <n v="22257"/>
    <n v="36"/>
    <n v="0"/>
    <x v="2"/>
    <x v="0"/>
    <x v="2"/>
  </r>
  <r>
    <s v="Guernsey"/>
    <x v="188"/>
    <n v="49.448196000000003"/>
    <n v="-2.5894900000000001"/>
    <d v="2022-06-04T00:00:00"/>
    <n v="22257"/>
    <n v="36"/>
    <n v="0"/>
    <x v="2"/>
    <x v="0"/>
    <x v="2"/>
  </r>
  <r>
    <s v="Guernsey"/>
    <x v="188"/>
    <n v="49.448196000000003"/>
    <n v="-2.5894900000000001"/>
    <d v="2022-07-04T00:00:00"/>
    <n v="22257"/>
    <n v="36"/>
    <n v="0"/>
    <x v="2"/>
    <x v="0"/>
    <x v="2"/>
  </r>
  <r>
    <s v="Guernsey"/>
    <x v="188"/>
    <n v="49.448196000000003"/>
    <n v="-2.5894900000000001"/>
    <d v="2022-08-04T00:00:00"/>
    <n v="22257"/>
    <n v="36"/>
    <n v="0"/>
    <x v="2"/>
    <x v="0"/>
    <x v="2"/>
  </r>
  <r>
    <s v="Guernsey"/>
    <x v="188"/>
    <n v="49.448196000000003"/>
    <n v="-2.5894900000000001"/>
    <d v="2022-09-04T00:00:00"/>
    <n v="22257"/>
    <n v="36"/>
    <n v="0"/>
    <x v="2"/>
    <x v="0"/>
    <x v="2"/>
  </r>
  <r>
    <s v="Guernsey"/>
    <x v="188"/>
    <n v="49.448196000000003"/>
    <n v="-2.5894900000000001"/>
    <d v="2022-10-04T00:00:00"/>
    <n v="22257"/>
    <n v="36"/>
    <n v="0"/>
    <x v="2"/>
    <x v="0"/>
    <x v="2"/>
  </r>
  <r>
    <s v="Guernsey"/>
    <x v="188"/>
    <n v="49.448196000000003"/>
    <n v="-2.5894900000000001"/>
    <d v="2022-11-04T00:00:00"/>
    <n v="22257"/>
    <n v="36"/>
    <n v="0"/>
    <x v="2"/>
    <x v="0"/>
    <x v="2"/>
  </r>
  <r>
    <s v="Guernsey"/>
    <x v="188"/>
    <n v="49.448196000000003"/>
    <n v="-2.5894900000000001"/>
    <d v="2022-12-04T00:00:00"/>
    <n v="22257"/>
    <n v="36"/>
    <n v="0"/>
    <x v="2"/>
    <x v="0"/>
    <x v="2"/>
  </r>
  <r>
    <s v="Guernsey"/>
    <x v="188"/>
    <n v="49.448196000000003"/>
    <n v="-2.5894900000000001"/>
    <d v="2022-01-05T00:00:00"/>
    <n v="24573"/>
    <n v="43"/>
    <n v="0"/>
    <x v="2"/>
    <x v="0"/>
    <x v="3"/>
  </r>
  <r>
    <s v="Guernsey"/>
    <x v="188"/>
    <n v="49.448196000000003"/>
    <n v="-2.5894900000000001"/>
    <d v="2022-02-05T00:00:00"/>
    <n v="24573"/>
    <n v="43"/>
    <n v="0"/>
    <x v="2"/>
    <x v="0"/>
    <x v="3"/>
  </r>
  <r>
    <s v="Guernsey"/>
    <x v="188"/>
    <n v="49.448196000000003"/>
    <n v="-2.5894900000000001"/>
    <d v="2022-03-05T00:00:00"/>
    <n v="24573"/>
    <n v="43"/>
    <n v="0"/>
    <x v="2"/>
    <x v="0"/>
    <x v="3"/>
  </r>
  <r>
    <s v="Guernsey"/>
    <x v="188"/>
    <n v="49.448196000000003"/>
    <n v="-2.5894900000000001"/>
    <d v="2022-04-05T00:00:00"/>
    <n v="24832"/>
    <n v="45"/>
    <n v="0"/>
    <x v="2"/>
    <x v="0"/>
    <x v="3"/>
  </r>
  <r>
    <s v="Guernsey"/>
    <x v="188"/>
    <n v="49.448196000000003"/>
    <n v="-2.5894900000000001"/>
    <d v="2022-05-05T00:00:00"/>
    <n v="24832"/>
    <n v="45"/>
    <n v="0"/>
    <x v="2"/>
    <x v="0"/>
    <x v="3"/>
  </r>
  <r>
    <s v="Guernsey"/>
    <x v="188"/>
    <n v="49.448196000000003"/>
    <n v="-2.5894900000000001"/>
    <d v="2022-06-05T00:00:00"/>
    <n v="24832"/>
    <n v="45"/>
    <n v="0"/>
    <x v="2"/>
    <x v="0"/>
    <x v="3"/>
  </r>
  <r>
    <s v="Guernsey"/>
    <x v="188"/>
    <n v="49.448196000000003"/>
    <n v="-2.5894900000000001"/>
    <d v="2022-07-05T00:00:00"/>
    <n v="24832"/>
    <n v="45"/>
    <n v="0"/>
    <x v="2"/>
    <x v="0"/>
    <x v="3"/>
  </r>
  <r>
    <s v="Guernsey"/>
    <x v="188"/>
    <n v="49.448196000000003"/>
    <n v="-2.5894900000000001"/>
    <d v="2022-08-05T00:00:00"/>
    <n v="24832"/>
    <n v="45"/>
    <n v="0"/>
    <x v="2"/>
    <x v="0"/>
    <x v="3"/>
  </r>
  <r>
    <s v="Guernsey"/>
    <x v="188"/>
    <n v="49.448196000000003"/>
    <n v="-2.5894900000000001"/>
    <d v="2022-09-05T00:00:00"/>
    <n v="24832"/>
    <n v="45"/>
    <n v="0"/>
    <x v="2"/>
    <x v="0"/>
    <x v="3"/>
  </r>
  <r>
    <s v="Guernsey"/>
    <x v="188"/>
    <n v="49.448196000000003"/>
    <n v="-2.5894900000000001"/>
    <d v="2022-10-05T00:00:00"/>
    <n v="24832"/>
    <n v="45"/>
    <n v="0"/>
    <x v="2"/>
    <x v="0"/>
    <x v="3"/>
  </r>
  <r>
    <s v="Guernsey"/>
    <x v="188"/>
    <n v="49.448196000000003"/>
    <n v="-2.5894900000000001"/>
    <d v="2022-11-05T00:00:00"/>
    <n v="25042"/>
    <n v="46"/>
    <n v="0"/>
    <x v="2"/>
    <x v="0"/>
    <x v="3"/>
  </r>
  <r>
    <s v="Guernsey"/>
    <x v="188"/>
    <n v="49.448196000000003"/>
    <n v="-2.5894900000000001"/>
    <d v="2022-12-05T00:00:00"/>
    <n v="25042"/>
    <n v="46"/>
    <n v="0"/>
    <x v="2"/>
    <x v="0"/>
    <x v="3"/>
  </r>
  <r>
    <s v="Guernsey"/>
    <x v="188"/>
    <n v="49.448196000000003"/>
    <n v="-2.5894900000000001"/>
    <d v="2022-01-06T00:00:00"/>
    <n v="25703"/>
    <n v="47"/>
    <n v="0"/>
    <x v="2"/>
    <x v="0"/>
    <x v="4"/>
  </r>
  <r>
    <s v="Guernsey"/>
    <x v="188"/>
    <n v="49.448196000000003"/>
    <n v="-2.5894900000000001"/>
    <d v="2022-02-06T00:00:00"/>
    <n v="25703"/>
    <n v="47"/>
    <n v="0"/>
    <x v="2"/>
    <x v="0"/>
    <x v="4"/>
  </r>
  <r>
    <s v="Guernsey"/>
    <x v="188"/>
    <n v="49.448196000000003"/>
    <n v="-2.5894900000000001"/>
    <d v="2022-03-06T00:00:00"/>
    <n v="25703"/>
    <n v="47"/>
    <n v="0"/>
    <x v="2"/>
    <x v="0"/>
    <x v="4"/>
  </r>
  <r>
    <s v="Guernsey"/>
    <x v="188"/>
    <n v="49.448196000000003"/>
    <n v="-2.5894900000000001"/>
    <d v="2022-04-06T00:00:00"/>
    <n v="25703"/>
    <n v="47"/>
    <n v="0"/>
    <x v="2"/>
    <x v="0"/>
    <x v="4"/>
  </r>
  <r>
    <s v="Guernsey"/>
    <x v="188"/>
    <n v="49.448196000000003"/>
    <n v="-2.5894900000000001"/>
    <d v="2022-05-06T00:00:00"/>
    <n v="25703"/>
    <n v="47"/>
    <n v="0"/>
    <x v="2"/>
    <x v="0"/>
    <x v="4"/>
  </r>
  <r>
    <s v="Guernsey"/>
    <x v="188"/>
    <n v="49.448196000000003"/>
    <n v="-2.5894900000000001"/>
    <d v="2022-06-06T00:00:00"/>
    <n v="25703"/>
    <n v="47"/>
    <n v="0"/>
    <x v="2"/>
    <x v="0"/>
    <x v="4"/>
  </r>
  <r>
    <s v="Guernsey"/>
    <x v="188"/>
    <n v="49.448196000000003"/>
    <n v="-2.5894900000000001"/>
    <d v="2022-07-06T00:00:00"/>
    <n v="25703"/>
    <n v="47"/>
    <n v="0"/>
    <x v="2"/>
    <x v="0"/>
    <x v="4"/>
  </r>
  <r>
    <s v="Guernsey"/>
    <x v="188"/>
    <n v="49.448196000000003"/>
    <n v="-2.5894900000000001"/>
    <d v="2022-08-06T00:00:00"/>
    <n v="25874"/>
    <n v="47"/>
    <n v="0"/>
    <x v="2"/>
    <x v="0"/>
    <x v="4"/>
  </r>
  <r>
    <s v="Guernsey"/>
    <x v="188"/>
    <n v="49.448196000000003"/>
    <n v="-2.5894900000000001"/>
    <d v="2022-09-06T00:00:00"/>
    <n v="25874"/>
    <n v="47"/>
    <n v="0"/>
    <x v="2"/>
    <x v="0"/>
    <x v="4"/>
  </r>
  <r>
    <s v="Guernsey"/>
    <x v="188"/>
    <n v="49.448196000000003"/>
    <n v="-2.5894900000000001"/>
    <d v="2022-10-06T00:00:00"/>
    <n v="25874"/>
    <n v="47"/>
    <n v="0"/>
    <x v="2"/>
    <x v="0"/>
    <x v="4"/>
  </r>
  <r>
    <s v="Guernsey"/>
    <x v="188"/>
    <n v="49.448196000000003"/>
    <n v="-2.5894900000000001"/>
    <d v="2022-11-06T00:00:00"/>
    <n v="25874"/>
    <n v="47"/>
    <n v="0"/>
    <x v="2"/>
    <x v="0"/>
    <x v="4"/>
  </r>
  <r>
    <s v="Guernsey"/>
    <x v="188"/>
    <n v="49.448196000000003"/>
    <n v="-2.5894900000000001"/>
    <d v="2022-12-06T00:00:00"/>
    <n v="25874"/>
    <n v="47"/>
    <n v="0"/>
    <x v="2"/>
    <x v="0"/>
    <x v="4"/>
  </r>
  <r>
    <s v="Guernsey"/>
    <x v="188"/>
    <n v="49.448196000000003"/>
    <n v="-2.5894900000000001"/>
    <d v="2022-01-07T00:00:00"/>
    <n v="27101"/>
    <n v="48"/>
    <n v="0"/>
    <x v="2"/>
    <x v="0"/>
    <x v="5"/>
  </r>
  <r>
    <s v="Guernsey"/>
    <x v="188"/>
    <n v="49.448196000000003"/>
    <n v="-2.5894900000000001"/>
    <d v="2022-02-07T00:00:00"/>
    <n v="27101"/>
    <n v="48"/>
    <n v="0"/>
    <x v="2"/>
    <x v="0"/>
    <x v="5"/>
  </r>
  <r>
    <s v="Guernsey"/>
    <x v="188"/>
    <n v="49.448196000000003"/>
    <n v="-2.5894900000000001"/>
    <d v="2022-03-07T00:00:00"/>
    <n v="27101"/>
    <n v="48"/>
    <n v="0"/>
    <x v="2"/>
    <x v="0"/>
    <x v="5"/>
  </r>
  <r>
    <s v="Guernsey"/>
    <x v="188"/>
    <n v="49.448196000000003"/>
    <n v="-2.5894900000000001"/>
    <d v="2022-04-07T00:00:00"/>
    <n v="27101"/>
    <n v="48"/>
    <n v="0"/>
    <x v="2"/>
    <x v="0"/>
    <x v="5"/>
  </r>
  <r>
    <s v="Guernsey"/>
    <x v="188"/>
    <n v="49.448196000000003"/>
    <n v="-2.5894900000000001"/>
    <d v="2022-05-07T00:00:00"/>
    <n v="28098"/>
    <n v="49"/>
    <n v="0"/>
    <x v="2"/>
    <x v="0"/>
    <x v="5"/>
  </r>
  <r>
    <s v="Guernsey"/>
    <x v="188"/>
    <n v="49.448196000000003"/>
    <n v="-2.5894900000000001"/>
    <d v="2022-06-07T00:00:00"/>
    <n v="28098"/>
    <n v="49"/>
    <n v="0"/>
    <x v="2"/>
    <x v="0"/>
    <x v="5"/>
  </r>
  <r>
    <s v="Guernsey"/>
    <x v="188"/>
    <n v="49.448196000000003"/>
    <n v="-2.5894900000000001"/>
    <d v="2022-07-07T00:00:00"/>
    <n v="28098"/>
    <n v="49"/>
    <n v="0"/>
    <x v="2"/>
    <x v="0"/>
    <x v="5"/>
  </r>
  <r>
    <s v="Guernsey"/>
    <x v="188"/>
    <n v="49.448196000000003"/>
    <n v="-2.5894900000000001"/>
    <d v="2022-08-07T00:00:00"/>
    <n v="28098"/>
    <n v="49"/>
    <n v="0"/>
    <x v="2"/>
    <x v="0"/>
    <x v="5"/>
  </r>
  <r>
    <s v="Guernsey"/>
    <x v="188"/>
    <n v="49.448196000000003"/>
    <n v="-2.5894900000000001"/>
    <d v="2022-09-07T00:00:00"/>
    <n v="28098"/>
    <n v="49"/>
    <n v="0"/>
    <x v="2"/>
    <x v="0"/>
    <x v="5"/>
  </r>
  <r>
    <s v="Guernsey"/>
    <x v="188"/>
    <n v="49.448196000000003"/>
    <n v="-2.5894900000000001"/>
    <d v="2022-10-07T00:00:00"/>
    <n v="28098"/>
    <n v="49"/>
    <n v="0"/>
    <x v="2"/>
    <x v="0"/>
    <x v="5"/>
  </r>
  <r>
    <s v="Guernsey"/>
    <x v="188"/>
    <n v="49.448196000000003"/>
    <n v="-2.5894900000000001"/>
    <d v="2022-11-07T00:00:00"/>
    <n v="28098"/>
    <n v="49"/>
    <n v="0"/>
    <x v="2"/>
    <x v="0"/>
    <x v="5"/>
  </r>
  <r>
    <s v="Guernsey"/>
    <x v="188"/>
    <n v="49.448196000000003"/>
    <n v="-2.5894900000000001"/>
    <d v="2022-12-07T00:00:00"/>
    <n v="28098"/>
    <n v="49"/>
    <n v="0"/>
    <x v="2"/>
    <x v="0"/>
    <x v="5"/>
  </r>
  <r>
    <s v="Isle of Man"/>
    <x v="188"/>
    <n v="54.2361"/>
    <n v="-4.5480999999999998"/>
    <d v="2020-01-02T00:00:00"/>
    <n v="0"/>
    <n v="0"/>
    <n v="0"/>
    <x v="0"/>
    <x v="0"/>
    <x v="0"/>
  </r>
  <r>
    <s v="Isle of Man"/>
    <x v="188"/>
    <n v="54.2361"/>
    <n v="-4.5480999999999998"/>
    <d v="2020-02-02T00:00:00"/>
    <n v="0"/>
    <n v="0"/>
    <n v="0"/>
    <x v="0"/>
    <x v="0"/>
    <x v="0"/>
  </r>
  <r>
    <s v="Isle of Man"/>
    <x v="188"/>
    <n v="54.2361"/>
    <n v="-4.5480999999999998"/>
    <d v="2020-03-02T00:00:00"/>
    <n v="0"/>
    <n v="0"/>
    <n v="0"/>
    <x v="0"/>
    <x v="0"/>
    <x v="0"/>
  </r>
  <r>
    <s v="Isle of Man"/>
    <x v="188"/>
    <n v="54.2361"/>
    <n v="-4.5480999999999998"/>
    <d v="2020-04-02T00:00:00"/>
    <n v="0"/>
    <n v="0"/>
    <n v="0"/>
    <x v="0"/>
    <x v="0"/>
    <x v="0"/>
  </r>
  <r>
    <s v="Isle of Man"/>
    <x v="188"/>
    <n v="54.2361"/>
    <n v="-4.5480999999999998"/>
    <d v="2020-05-02T00:00:00"/>
    <n v="0"/>
    <n v="0"/>
    <n v="0"/>
    <x v="0"/>
    <x v="0"/>
    <x v="0"/>
  </r>
  <r>
    <s v="Isle of Man"/>
    <x v="188"/>
    <n v="54.2361"/>
    <n v="-4.5480999999999998"/>
    <d v="2020-06-02T00:00:00"/>
    <n v="0"/>
    <n v="0"/>
    <n v="0"/>
    <x v="0"/>
    <x v="0"/>
    <x v="0"/>
  </r>
  <r>
    <s v="Isle of Man"/>
    <x v="188"/>
    <n v="54.2361"/>
    <n v="-4.5480999999999998"/>
    <d v="2020-07-02T00:00:00"/>
    <n v="0"/>
    <n v="0"/>
    <n v="0"/>
    <x v="0"/>
    <x v="0"/>
    <x v="0"/>
  </r>
  <r>
    <s v="Isle of Man"/>
    <x v="188"/>
    <n v="54.2361"/>
    <n v="-4.5480999999999998"/>
    <d v="2020-08-02T00:00:00"/>
    <n v="0"/>
    <n v="0"/>
    <n v="0"/>
    <x v="0"/>
    <x v="0"/>
    <x v="0"/>
  </r>
  <r>
    <s v="Isle of Man"/>
    <x v="188"/>
    <n v="54.2361"/>
    <n v="-4.5480999999999998"/>
    <d v="2020-09-02T00:00:00"/>
    <n v="0"/>
    <n v="0"/>
    <n v="0"/>
    <x v="0"/>
    <x v="0"/>
    <x v="0"/>
  </r>
  <r>
    <s v="Isle of Man"/>
    <x v="188"/>
    <n v="54.2361"/>
    <n v="-4.5480999999999998"/>
    <d v="2020-10-02T00:00:00"/>
    <n v="0"/>
    <n v="0"/>
    <n v="0"/>
    <x v="0"/>
    <x v="0"/>
    <x v="0"/>
  </r>
  <r>
    <s v="Isle of Man"/>
    <x v="188"/>
    <n v="54.2361"/>
    <n v="-4.5480999999999998"/>
    <d v="2020-11-02T00:00:00"/>
    <n v="0"/>
    <n v="0"/>
    <n v="0"/>
    <x v="0"/>
    <x v="0"/>
    <x v="0"/>
  </r>
  <r>
    <s v="Isle of Man"/>
    <x v="188"/>
    <n v="54.2361"/>
    <n v="-4.5480999999999998"/>
    <d v="2020-12-02T00:00:00"/>
    <n v="0"/>
    <n v="0"/>
    <n v="0"/>
    <x v="0"/>
    <x v="0"/>
    <x v="0"/>
  </r>
  <r>
    <s v="Isle of Man"/>
    <x v="188"/>
    <n v="54.2361"/>
    <n v="-4.5480999999999998"/>
    <d v="2020-01-03T00:00:00"/>
    <n v="0"/>
    <n v="0"/>
    <n v="0"/>
    <x v="0"/>
    <x v="0"/>
    <x v="1"/>
  </r>
  <r>
    <s v="Isle of Man"/>
    <x v="188"/>
    <n v="54.2361"/>
    <n v="-4.5480999999999998"/>
    <d v="2020-02-03T00:00:00"/>
    <n v="0"/>
    <n v="0"/>
    <n v="0"/>
    <x v="0"/>
    <x v="0"/>
    <x v="1"/>
  </r>
  <r>
    <s v="Isle of Man"/>
    <x v="188"/>
    <n v="54.2361"/>
    <n v="-4.5480999999999998"/>
    <d v="2020-03-03T00:00:00"/>
    <n v="0"/>
    <n v="0"/>
    <n v="0"/>
    <x v="0"/>
    <x v="0"/>
    <x v="1"/>
  </r>
  <r>
    <s v="Isle of Man"/>
    <x v="188"/>
    <n v="54.2361"/>
    <n v="-4.5480999999999998"/>
    <d v="2020-04-03T00:00:00"/>
    <n v="0"/>
    <n v="0"/>
    <n v="0"/>
    <x v="0"/>
    <x v="0"/>
    <x v="1"/>
  </r>
  <r>
    <s v="Isle of Man"/>
    <x v="188"/>
    <n v="54.2361"/>
    <n v="-4.5480999999999998"/>
    <d v="2020-05-03T00:00:00"/>
    <n v="0"/>
    <n v="0"/>
    <n v="0"/>
    <x v="0"/>
    <x v="0"/>
    <x v="1"/>
  </r>
  <r>
    <s v="Isle of Man"/>
    <x v="188"/>
    <n v="54.2361"/>
    <n v="-4.5480999999999998"/>
    <d v="2020-06-03T00:00:00"/>
    <n v="0"/>
    <n v="0"/>
    <n v="0"/>
    <x v="0"/>
    <x v="0"/>
    <x v="1"/>
  </r>
  <r>
    <s v="Isle of Man"/>
    <x v="188"/>
    <n v="54.2361"/>
    <n v="-4.5480999999999998"/>
    <d v="2020-07-03T00:00:00"/>
    <n v="0"/>
    <n v="0"/>
    <n v="0"/>
    <x v="0"/>
    <x v="0"/>
    <x v="1"/>
  </r>
  <r>
    <s v="Isle of Man"/>
    <x v="188"/>
    <n v="54.2361"/>
    <n v="-4.5480999999999998"/>
    <d v="2020-08-03T00:00:00"/>
    <n v="0"/>
    <n v="0"/>
    <n v="0"/>
    <x v="0"/>
    <x v="0"/>
    <x v="1"/>
  </r>
  <r>
    <s v="Isle of Man"/>
    <x v="188"/>
    <n v="54.2361"/>
    <n v="-4.5480999999999998"/>
    <d v="2020-09-03T00:00:00"/>
    <n v="0"/>
    <n v="0"/>
    <n v="0"/>
    <x v="0"/>
    <x v="0"/>
    <x v="1"/>
  </r>
  <r>
    <s v="Isle of Man"/>
    <x v="188"/>
    <n v="54.2361"/>
    <n v="-4.5480999999999998"/>
    <d v="2020-10-03T00:00:00"/>
    <n v="0"/>
    <n v="0"/>
    <n v="0"/>
    <x v="0"/>
    <x v="0"/>
    <x v="1"/>
  </r>
  <r>
    <s v="Isle of Man"/>
    <x v="188"/>
    <n v="54.2361"/>
    <n v="-4.5480999999999998"/>
    <d v="2020-11-03T00:00:00"/>
    <n v="0"/>
    <n v="0"/>
    <n v="0"/>
    <x v="0"/>
    <x v="0"/>
    <x v="1"/>
  </r>
  <r>
    <s v="Isle of Man"/>
    <x v="188"/>
    <n v="54.2361"/>
    <n v="-4.5480999999999998"/>
    <d v="2020-12-03T00:00:00"/>
    <n v="0"/>
    <n v="0"/>
    <n v="0"/>
    <x v="0"/>
    <x v="0"/>
    <x v="1"/>
  </r>
  <r>
    <s v="Isle of Man"/>
    <x v="188"/>
    <n v="54.2361"/>
    <n v="-4.5480999999999998"/>
    <d v="2020-01-04T00:00:00"/>
    <n v="68"/>
    <n v="1"/>
    <n v="0"/>
    <x v="0"/>
    <x v="0"/>
    <x v="2"/>
  </r>
  <r>
    <s v="Isle of Man"/>
    <x v="188"/>
    <n v="54.2361"/>
    <n v="-4.5480999999999998"/>
    <d v="2020-02-04T00:00:00"/>
    <n v="95"/>
    <n v="1"/>
    <n v="0"/>
    <x v="0"/>
    <x v="0"/>
    <x v="2"/>
  </r>
  <r>
    <s v="Isle of Man"/>
    <x v="188"/>
    <n v="54.2361"/>
    <n v="-4.5480999999999998"/>
    <d v="2020-03-04T00:00:00"/>
    <n v="114"/>
    <n v="1"/>
    <n v="0"/>
    <x v="0"/>
    <x v="0"/>
    <x v="2"/>
  </r>
  <r>
    <s v="Isle of Man"/>
    <x v="188"/>
    <n v="54.2361"/>
    <n v="-4.5480999999999998"/>
    <d v="2020-04-04T00:00:00"/>
    <n v="126"/>
    <n v="1"/>
    <n v="0"/>
    <x v="0"/>
    <x v="0"/>
    <x v="2"/>
  </r>
  <r>
    <s v="Isle of Man"/>
    <x v="188"/>
    <n v="54.2361"/>
    <n v="-4.5480999999999998"/>
    <d v="2020-05-04T00:00:00"/>
    <n v="127"/>
    <n v="1"/>
    <n v="0"/>
    <x v="0"/>
    <x v="0"/>
    <x v="2"/>
  </r>
  <r>
    <s v="Isle of Man"/>
    <x v="188"/>
    <n v="54.2361"/>
    <n v="-4.5480999999999998"/>
    <d v="2020-06-04T00:00:00"/>
    <n v="139"/>
    <n v="1"/>
    <n v="55"/>
    <x v="0"/>
    <x v="0"/>
    <x v="2"/>
  </r>
  <r>
    <s v="Isle of Man"/>
    <x v="188"/>
    <n v="54.2361"/>
    <n v="-4.5480999999999998"/>
    <d v="2020-07-04T00:00:00"/>
    <n v="150"/>
    <n v="1"/>
    <n v="73"/>
    <x v="0"/>
    <x v="0"/>
    <x v="2"/>
  </r>
  <r>
    <s v="Isle of Man"/>
    <x v="188"/>
    <n v="54.2361"/>
    <n v="-4.5480999999999998"/>
    <d v="2020-08-04T00:00:00"/>
    <n v="158"/>
    <n v="1"/>
    <n v="82"/>
    <x v="0"/>
    <x v="0"/>
    <x v="2"/>
  </r>
  <r>
    <s v="Isle of Man"/>
    <x v="188"/>
    <n v="54.2361"/>
    <n v="-4.5480999999999998"/>
    <d v="2020-09-04T00:00:00"/>
    <n v="190"/>
    <n v="1"/>
    <n v="92"/>
    <x v="0"/>
    <x v="0"/>
    <x v="2"/>
  </r>
  <r>
    <s v="Isle of Man"/>
    <x v="188"/>
    <n v="54.2361"/>
    <n v="-4.5480999999999998"/>
    <d v="2020-10-04T00:00:00"/>
    <n v="201"/>
    <n v="1"/>
    <n v="103"/>
    <x v="0"/>
    <x v="0"/>
    <x v="2"/>
  </r>
  <r>
    <s v="Isle of Man"/>
    <x v="188"/>
    <n v="54.2361"/>
    <n v="-4.5480999999999998"/>
    <d v="2020-11-04T00:00:00"/>
    <n v="226"/>
    <n v="2"/>
    <n v="112"/>
    <x v="0"/>
    <x v="0"/>
    <x v="2"/>
  </r>
  <r>
    <s v="Isle of Man"/>
    <x v="188"/>
    <n v="54.2361"/>
    <n v="-4.5480999999999998"/>
    <d v="2020-12-04T00:00:00"/>
    <n v="228"/>
    <n v="2"/>
    <n v="112"/>
    <x v="0"/>
    <x v="0"/>
    <x v="2"/>
  </r>
  <r>
    <s v="Isle of Man"/>
    <x v="188"/>
    <n v="54.2361"/>
    <n v="-4.5480999999999998"/>
    <d v="2020-01-05T00:00:00"/>
    <n v="316"/>
    <n v="22"/>
    <n v="271"/>
    <x v="0"/>
    <x v="0"/>
    <x v="3"/>
  </r>
  <r>
    <s v="Isle of Man"/>
    <x v="188"/>
    <n v="54.2361"/>
    <n v="-4.5480999999999998"/>
    <d v="2020-02-05T00:00:00"/>
    <n v="320"/>
    <n v="22"/>
    <n v="271"/>
    <x v="0"/>
    <x v="0"/>
    <x v="3"/>
  </r>
  <r>
    <s v="Isle of Man"/>
    <x v="188"/>
    <n v="54.2361"/>
    <n v="-4.5480999999999998"/>
    <d v="2020-03-05T00:00:00"/>
    <n v="321"/>
    <n v="22"/>
    <n v="271"/>
    <x v="0"/>
    <x v="0"/>
    <x v="3"/>
  </r>
  <r>
    <s v="Isle of Man"/>
    <x v="188"/>
    <n v="54.2361"/>
    <n v="-4.5480999999999998"/>
    <d v="2020-04-05T00:00:00"/>
    <n v="325"/>
    <n v="23"/>
    <n v="271"/>
    <x v="0"/>
    <x v="0"/>
    <x v="3"/>
  </r>
  <r>
    <s v="Isle of Man"/>
    <x v="188"/>
    <n v="54.2361"/>
    <n v="-4.5480999999999998"/>
    <d v="2020-05-05T00:00:00"/>
    <n v="326"/>
    <n v="23"/>
    <n v="271"/>
    <x v="0"/>
    <x v="0"/>
    <x v="3"/>
  </r>
  <r>
    <s v="Isle of Man"/>
    <x v="188"/>
    <n v="54.2361"/>
    <n v="-4.5480999999999998"/>
    <d v="2020-06-05T00:00:00"/>
    <n v="327"/>
    <n v="23"/>
    <n v="271"/>
    <x v="0"/>
    <x v="0"/>
    <x v="3"/>
  </r>
  <r>
    <s v="Isle of Man"/>
    <x v="188"/>
    <n v="54.2361"/>
    <n v="-4.5480999999999998"/>
    <d v="2020-07-05T00:00:00"/>
    <n v="329"/>
    <n v="23"/>
    <n v="271"/>
    <x v="0"/>
    <x v="0"/>
    <x v="3"/>
  </r>
  <r>
    <s v="Isle of Man"/>
    <x v="188"/>
    <n v="54.2361"/>
    <n v="-4.5480999999999998"/>
    <d v="2020-08-05T00:00:00"/>
    <n v="329"/>
    <n v="23"/>
    <n v="271"/>
    <x v="0"/>
    <x v="0"/>
    <x v="3"/>
  </r>
  <r>
    <s v="Isle of Man"/>
    <x v="188"/>
    <n v="54.2361"/>
    <n v="-4.5480999999999998"/>
    <d v="2020-09-05T00:00:00"/>
    <n v="329"/>
    <n v="23"/>
    <n v="271"/>
    <x v="0"/>
    <x v="0"/>
    <x v="3"/>
  </r>
  <r>
    <s v="Isle of Man"/>
    <x v="188"/>
    <n v="54.2361"/>
    <n v="-4.5480999999999998"/>
    <d v="2020-10-05T00:00:00"/>
    <n v="330"/>
    <n v="23"/>
    <n v="271"/>
    <x v="0"/>
    <x v="0"/>
    <x v="3"/>
  </r>
  <r>
    <s v="Isle of Man"/>
    <x v="188"/>
    <n v="54.2361"/>
    <n v="-4.5480999999999998"/>
    <d v="2020-11-05T00:00:00"/>
    <n v="330"/>
    <n v="23"/>
    <n v="271"/>
    <x v="0"/>
    <x v="0"/>
    <x v="3"/>
  </r>
  <r>
    <s v="Isle of Man"/>
    <x v="188"/>
    <n v="54.2361"/>
    <n v="-4.5480999999999998"/>
    <d v="2020-12-05T00:00:00"/>
    <n v="331"/>
    <n v="23"/>
    <n v="272"/>
    <x v="0"/>
    <x v="0"/>
    <x v="3"/>
  </r>
  <r>
    <s v="Isle of Man"/>
    <x v="188"/>
    <n v="54.2361"/>
    <n v="-4.5480999999999998"/>
    <d v="2020-01-06T00:00:00"/>
    <n v="336"/>
    <n v="24"/>
    <n v="311"/>
    <x v="0"/>
    <x v="0"/>
    <x v="4"/>
  </r>
  <r>
    <s v="Isle of Man"/>
    <x v="188"/>
    <n v="54.2361"/>
    <n v="-4.5480999999999998"/>
    <d v="2020-02-06T00:00:00"/>
    <n v="336"/>
    <n v="24"/>
    <n v="311"/>
    <x v="0"/>
    <x v="0"/>
    <x v="4"/>
  </r>
  <r>
    <s v="Isle of Man"/>
    <x v="188"/>
    <n v="54.2361"/>
    <n v="-4.5480999999999998"/>
    <d v="2020-03-06T00:00:00"/>
    <n v="336"/>
    <n v="24"/>
    <n v="312"/>
    <x v="0"/>
    <x v="0"/>
    <x v="4"/>
  </r>
  <r>
    <s v="Isle of Man"/>
    <x v="188"/>
    <n v="54.2361"/>
    <n v="-4.5480999999999998"/>
    <d v="2020-04-06T00:00:00"/>
    <n v="336"/>
    <n v="24"/>
    <n v="312"/>
    <x v="0"/>
    <x v="0"/>
    <x v="4"/>
  </r>
  <r>
    <s v="Isle of Man"/>
    <x v="188"/>
    <n v="54.2361"/>
    <n v="-4.5480999999999998"/>
    <d v="2020-05-06T00:00:00"/>
    <n v="336"/>
    <n v="24"/>
    <n v="312"/>
    <x v="0"/>
    <x v="0"/>
    <x v="4"/>
  </r>
  <r>
    <s v="Isle of Man"/>
    <x v="188"/>
    <n v="54.2361"/>
    <n v="-4.5480999999999998"/>
    <d v="2020-06-06T00:00:00"/>
    <n v="336"/>
    <n v="24"/>
    <n v="312"/>
    <x v="0"/>
    <x v="0"/>
    <x v="4"/>
  </r>
  <r>
    <s v="Isle of Man"/>
    <x v="188"/>
    <n v="54.2361"/>
    <n v="-4.5480999999999998"/>
    <d v="2020-07-06T00:00:00"/>
    <n v="336"/>
    <n v="24"/>
    <n v="312"/>
    <x v="0"/>
    <x v="0"/>
    <x v="4"/>
  </r>
  <r>
    <s v="Isle of Man"/>
    <x v="188"/>
    <n v="54.2361"/>
    <n v="-4.5480999999999998"/>
    <d v="2020-08-06T00:00:00"/>
    <n v="336"/>
    <n v="24"/>
    <n v="312"/>
    <x v="0"/>
    <x v="0"/>
    <x v="4"/>
  </r>
  <r>
    <s v="Isle of Man"/>
    <x v="188"/>
    <n v="54.2361"/>
    <n v="-4.5480999999999998"/>
    <d v="2020-09-06T00:00:00"/>
    <n v="336"/>
    <n v="24"/>
    <n v="312"/>
    <x v="0"/>
    <x v="0"/>
    <x v="4"/>
  </r>
  <r>
    <s v="Isle of Man"/>
    <x v="188"/>
    <n v="54.2361"/>
    <n v="-4.5480999999999998"/>
    <d v="2020-10-06T00:00:00"/>
    <n v="336"/>
    <n v="24"/>
    <n v="312"/>
    <x v="0"/>
    <x v="0"/>
    <x v="4"/>
  </r>
  <r>
    <s v="Isle of Man"/>
    <x v="188"/>
    <n v="54.2361"/>
    <n v="-4.5480999999999998"/>
    <d v="2020-11-06T00:00:00"/>
    <n v="336"/>
    <n v="24"/>
    <n v="312"/>
    <x v="0"/>
    <x v="0"/>
    <x v="4"/>
  </r>
  <r>
    <s v="Isle of Man"/>
    <x v="188"/>
    <n v="54.2361"/>
    <n v="-4.5480999999999998"/>
    <d v="2020-12-06T00:00:00"/>
    <n v="336"/>
    <n v="24"/>
    <n v="312"/>
    <x v="0"/>
    <x v="0"/>
    <x v="4"/>
  </r>
  <r>
    <s v="Isle of Man"/>
    <x v="188"/>
    <n v="54.2361"/>
    <n v="-4.5480999999999998"/>
    <d v="2020-01-07T00:00:00"/>
    <n v="336"/>
    <n v="24"/>
    <n v="312"/>
    <x v="0"/>
    <x v="0"/>
    <x v="5"/>
  </r>
  <r>
    <s v="Isle of Man"/>
    <x v="188"/>
    <n v="54.2361"/>
    <n v="-4.5480999999999998"/>
    <d v="2020-02-07T00:00:00"/>
    <n v="336"/>
    <n v="24"/>
    <n v="312"/>
    <x v="0"/>
    <x v="0"/>
    <x v="5"/>
  </r>
  <r>
    <s v="Isle of Man"/>
    <x v="188"/>
    <n v="54.2361"/>
    <n v="-4.5480999999999998"/>
    <d v="2020-03-07T00:00:00"/>
    <n v="336"/>
    <n v="24"/>
    <n v="312"/>
    <x v="0"/>
    <x v="0"/>
    <x v="5"/>
  </r>
  <r>
    <s v="Isle of Man"/>
    <x v="188"/>
    <n v="54.2361"/>
    <n v="-4.5480999999999998"/>
    <d v="2020-04-07T00:00:00"/>
    <n v="336"/>
    <n v="24"/>
    <n v="312"/>
    <x v="0"/>
    <x v="0"/>
    <x v="5"/>
  </r>
  <r>
    <s v="Isle of Man"/>
    <x v="188"/>
    <n v="54.2361"/>
    <n v="-4.5480999999999998"/>
    <d v="2020-05-07T00:00:00"/>
    <n v="336"/>
    <n v="24"/>
    <n v="312"/>
    <x v="0"/>
    <x v="0"/>
    <x v="5"/>
  </r>
  <r>
    <s v="Isle of Man"/>
    <x v="188"/>
    <n v="54.2361"/>
    <n v="-4.5480999999999998"/>
    <d v="2020-06-07T00:00:00"/>
    <n v="336"/>
    <n v="24"/>
    <n v="312"/>
    <x v="0"/>
    <x v="0"/>
    <x v="5"/>
  </r>
  <r>
    <s v="Isle of Man"/>
    <x v="188"/>
    <n v="54.2361"/>
    <n v="-4.5480999999999998"/>
    <d v="2020-07-07T00:00:00"/>
    <n v="336"/>
    <n v="24"/>
    <n v="312"/>
    <x v="0"/>
    <x v="0"/>
    <x v="5"/>
  </r>
  <r>
    <s v="Isle of Man"/>
    <x v="188"/>
    <n v="54.2361"/>
    <n v="-4.5480999999999998"/>
    <d v="2020-08-07T00:00:00"/>
    <n v="336"/>
    <n v="24"/>
    <n v="312"/>
    <x v="0"/>
    <x v="0"/>
    <x v="5"/>
  </r>
  <r>
    <s v="Isle of Man"/>
    <x v="188"/>
    <n v="54.2361"/>
    <n v="-4.5480999999999998"/>
    <d v="2020-09-07T00:00:00"/>
    <n v="336"/>
    <n v="24"/>
    <n v="312"/>
    <x v="0"/>
    <x v="0"/>
    <x v="5"/>
  </r>
  <r>
    <s v="Isle of Man"/>
    <x v="188"/>
    <n v="54.2361"/>
    <n v="-4.5480999999999998"/>
    <d v="2020-10-07T00:00:00"/>
    <n v="336"/>
    <n v="24"/>
    <n v="312"/>
    <x v="0"/>
    <x v="0"/>
    <x v="5"/>
  </r>
  <r>
    <s v="Isle of Man"/>
    <x v="188"/>
    <n v="54.2361"/>
    <n v="-4.5480999999999998"/>
    <d v="2020-11-07T00:00:00"/>
    <n v="336"/>
    <n v="24"/>
    <n v="312"/>
    <x v="0"/>
    <x v="0"/>
    <x v="5"/>
  </r>
  <r>
    <s v="Isle of Man"/>
    <x v="188"/>
    <n v="54.2361"/>
    <n v="-4.5480999999999998"/>
    <d v="2020-12-07T00:00:00"/>
    <n v="336"/>
    <n v="24"/>
    <n v="312"/>
    <x v="0"/>
    <x v="0"/>
    <x v="5"/>
  </r>
  <r>
    <s v="Isle of Man"/>
    <x v="188"/>
    <n v="54.2361"/>
    <n v="-4.5480999999999998"/>
    <d v="2020-01-08T00:00:00"/>
    <n v="336"/>
    <n v="24"/>
    <n v="312"/>
    <x v="0"/>
    <x v="0"/>
    <x v="6"/>
  </r>
  <r>
    <s v="Isle of Man"/>
    <x v="188"/>
    <n v="54.2361"/>
    <n v="-4.5480999999999998"/>
    <d v="2020-02-08T00:00:00"/>
    <n v="336"/>
    <n v="24"/>
    <n v="312"/>
    <x v="0"/>
    <x v="0"/>
    <x v="6"/>
  </r>
  <r>
    <s v="Isle of Man"/>
    <x v="188"/>
    <n v="54.2361"/>
    <n v="-4.5480999999999998"/>
    <d v="2020-03-08T00:00:00"/>
    <n v="336"/>
    <n v="24"/>
    <n v="312"/>
    <x v="0"/>
    <x v="0"/>
    <x v="6"/>
  </r>
  <r>
    <s v="Isle of Man"/>
    <x v="188"/>
    <n v="54.2361"/>
    <n v="-4.5480999999999998"/>
    <d v="2020-04-08T00:00:00"/>
    <n v="336"/>
    <n v="24"/>
    <n v="312"/>
    <x v="0"/>
    <x v="0"/>
    <x v="6"/>
  </r>
  <r>
    <s v="Isle of Man"/>
    <x v="188"/>
    <n v="54.2361"/>
    <n v="-4.5480999999999998"/>
    <d v="2020-05-08T00:00:00"/>
    <n v="336"/>
    <n v="24"/>
    <n v="312"/>
    <x v="0"/>
    <x v="0"/>
    <x v="6"/>
  </r>
  <r>
    <s v="Isle of Man"/>
    <x v="188"/>
    <n v="54.2361"/>
    <n v="-4.5480999999999998"/>
    <d v="2020-06-08T00:00:00"/>
    <n v="336"/>
    <n v="24"/>
    <n v="312"/>
    <x v="0"/>
    <x v="0"/>
    <x v="6"/>
  </r>
  <r>
    <s v="Isle of Man"/>
    <x v="188"/>
    <n v="54.2361"/>
    <n v="-4.5480999999999998"/>
    <d v="2020-07-08T00:00:00"/>
    <n v="336"/>
    <n v="24"/>
    <n v="312"/>
    <x v="0"/>
    <x v="0"/>
    <x v="6"/>
  </r>
  <r>
    <s v="Isle of Man"/>
    <x v="188"/>
    <n v="54.2361"/>
    <n v="-4.5480999999999998"/>
    <d v="2020-08-08T00:00:00"/>
    <n v="336"/>
    <n v="24"/>
    <n v="312"/>
    <x v="0"/>
    <x v="0"/>
    <x v="6"/>
  </r>
  <r>
    <s v="Isle of Man"/>
    <x v="188"/>
    <n v="54.2361"/>
    <n v="-4.5480999999999998"/>
    <d v="2020-09-08T00:00:00"/>
    <n v="336"/>
    <n v="24"/>
    <n v="312"/>
    <x v="0"/>
    <x v="0"/>
    <x v="6"/>
  </r>
  <r>
    <s v="Isle of Man"/>
    <x v="188"/>
    <n v="54.2361"/>
    <n v="-4.5480999999999998"/>
    <d v="2020-10-08T00:00:00"/>
    <n v="336"/>
    <n v="24"/>
    <n v="312"/>
    <x v="0"/>
    <x v="0"/>
    <x v="6"/>
  </r>
  <r>
    <s v="Isle of Man"/>
    <x v="188"/>
    <n v="54.2361"/>
    <n v="-4.5480999999999998"/>
    <d v="2020-11-08T00:00:00"/>
    <n v="336"/>
    <n v="24"/>
    <n v="312"/>
    <x v="0"/>
    <x v="0"/>
    <x v="6"/>
  </r>
  <r>
    <s v="Isle of Man"/>
    <x v="188"/>
    <n v="54.2361"/>
    <n v="-4.5480999999999998"/>
    <d v="2020-12-08T00:00:00"/>
    <n v="336"/>
    <n v="24"/>
    <n v="312"/>
    <x v="0"/>
    <x v="0"/>
    <x v="6"/>
  </r>
  <r>
    <s v="Isle of Man"/>
    <x v="188"/>
    <n v="54.2361"/>
    <n v="-4.5480999999999998"/>
    <d v="2020-01-09T00:00:00"/>
    <n v="336"/>
    <n v="24"/>
    <n v="312"/>
    <x v="0"/>
    <x v="0"/>
    <x v="7"/>
  </r>
  <r>
    <s v="Isle of Man"/>
    <x v="188"/>
    <n v="54.2361"/>
    <n v="-4.5480999999999998"/>
    <d v="2020-02-09T00:00:00"/>
    <n v="336"/>
    <n v="24"/>
    <n v="312"/>
    <x v="0"/>
    <x v="0"/>
    <x v="7"/>
  </r>
  <r>
    <s v="Isle of Man"/>
    <x v="188"/>
    <n v="54.2361"/>
    <n v="-4.5480999999999998"/>
    <d v="2020-03-09T00:00:00"/>
    <n v="336"/>
    <n v="24"/>
    <n v="312"/>
    <x v="0"/>
    <x v="0"/>
    <x v="7"/>
  </r>
  <r>
    <s v="Isle of Man"/>
    <x v="188"/>
    <n v="54.2361"/>
    <n v="-4.5480999999999998"/>
    <d v="2020-04-09T00:00:00"/>
    <n v="336"/>
    <n v="24"/>
    <n v="312"/>
    <x v="0"/>
    <x v="0"/>
    <x v="7"/>
  </r>
  <r>
    <s v="Isle of Man"/>
    <x v="188"/>
    <n v="54.2361"/>
    <n v="-4.5480999999999998"/>
    <d v="2020-05-09T00:00:00"/>
    <n v="336"/>
    <n v="24"/>
    <n v="312"/>
    <x v="0"/>
    <x v="0"/>
    <x v="7"/>
  </r>
  <r>
    <s v="Isle of Man"/>
    <x v="188"/>
    <n v="54.2361"/>
    <n v="-4.5480999999999998"/>
    <d v="2020-06-09T00:00:00"/>
    <n v="337"/>
    <n v="24"/>
    <n v="312"/>
    <x v="0"/>
    <x v="0"/>
    <x v="7"/>
  </r>
  <r>
    <s v="Isle of Man"/>
    <x v="188"/>
    <n v="54.2361"/>
    <n v="-4.5480999999999998"/>
    <d v="2020-07-09T00:00:00"/>
    <n v="337"/>
    <n v="24"/>
    <n v="312"/>
    <x v="0"/>
    <x v="0"/>
    <x v="7"/>
  </r>
  <r>
    <s v="Isle of Man"/>
    <x v="188"/>
    <n v="54.2361"/>
    <n v="-4.5480999999999998"/>
    <d v="2020-08-09T00:00:00"/>
    <n v="337"/>
    <n v="24"/>
    <n v="312"/>
    <x v="0"/>
    <x v="0"/>
    <x v="7"/>
  </r>
  <r>
    <s v="Isle of Man"/>
    <x v="188"/>
    <n v="54.2361"/>
    <n v="-4.5480999999999998"/>
    <d v="2020-09-09T00:00:00"/>
    <n v="337"/>
    <n v="24"/>
    <n v="312"/>
    <x v="0"/>
    <x v="0"/>
    <x v="7"/>
  </r>
  <r>
    <s v="Isle of Man"/>
    <x v="188"/>
    <n v="54.2361"/>
    <n v="-4.5480999999999998"/>
    <d v="2020-10-09T00:00:00"/>
    <n v="337"/>
    <n v="24"/>
    <n v="312"/>
    <x v="0"/>
    <x v="0"/>
    <x v="7"/>
  </r>
  <r>
    <s v="Isle of Man"/>
    <x v="188"/>
    <n v="54.2361"/>
    <n v="-4.5480999999999998"/>
    <d v="2020-11-09T00:00:00"/>
    <n v="337"/>
    <n v="24"/>
    <n v="312"/>
    <x v="0"/>
    <x v="0"/>
    <x v="7"/>
  </r>
  <r>
    <s v="Isle of Man"/>
    <x v="188"/>
    <n v="54.2361"/>
    <n v="-4.5480999999999998"/>
    <d v="2020-12-09T00:00:00"/>
    <n v="337"/>
    <n v="24"/>
    <n v="312"/>
    <x v="0"/>
    <x v="0"/>
    <x v="7"/>
  </r>
  <r>
    <s v="Isle of Man"/>
    <x v="188"/>
    <n v="54.2361"/>
    <n v="-4.5480999999999998"/>
    <d v="2020-01-10T00:00:00"/>
    <n v="340"/>
    <n v="24"/>
    <n v="315"/>
    <x v="0"/>
    <x v="0"/>
    <x v="8"/>
  </r>
  <r>
    <s v="Isle of Man"/>
    <x v="188"/>
    <n v="54.2361"/>
    <n v="-4.5480999999999998"/>
    <d v="2020-02-10T00:00:00"/>
    <n v="341"/>
    <n v="24"/>
    <n v="315"/>
    <x v="0"/>
    <x v="0"/>
    <x v="8"/>
  </r>
  <r>
    <s v="Isle of Man"/>
    <x v="188"/>
    <n v="54.2361"/>
    <n v="-4.5480999999999998"/>
    <d v="2020-03-10T00:00:00"/>
    <n v="342"/>
    <n v="24"/>
    <n v="315"/>
    <x v="0"/>
    <x v="0"/>
    <x v="8"/>
  </r>
  <r>
    <s v="Isle of Man"/>
    <x v="188"/>
    <n v="54.2361"/>
    <n v="-4.5480999999999998"/>
    <d v="2020-04-10T00:00:00"/>
    <n v="342"/>
    <n v="24"/>
    <n v="315"/>
    <x v="0"/>
    <x v="0"/>
    <x v="8"/>
  </r>
  <r>
    <s v="Isle of Man"/>
    <x v="188"/>
    <n v="54.2361"/>
    <n v="-4.5480999999999998"/>
    <d v="2020-05-10T00:00:00"/>
    <n v="344"/>
    <n v="24"/>
    <n v="316"/>
    <x v="0"/>
    <x v="0"/>
    <x v="8"/>
  </r>
  <r>
    <s v="Isle of Man"/>
    <x v="188"/>
    <n v="54.2361"/>
    <n v="-4.5480999999999998"/>
    <d v="2020-06-10T00:00:00"/>
    <n v="345"/>
    <n v="24"/>
    <n v="316"/>
    <x v="0"/>
    <x v="0"/>
    <x v="8"/>
  </r>
  <r>
    <s v="Isle of Man"/>
    <x v="188"/>
    <n v="54.2361"/>
    <n v="-4.5480999999999998"/>
    <d v="2020-07-10T00:00:00"/>
    <n v="345"/>
    <n v="24"/>
    <n v="316"/>
    <x v="0"/>
    <x v="0"/>
    <x v="8"/>
  </r>
  <r>
    <s v="Isle of Man"/>
    <x v="188"/>
    <n v="54.2361"/>
    <n v="-4.5480999999999998"/>
    <d v="2020-08-10T00:00:00"/>
    <n v="345"/>
    <n v="24"/>
    <n v="316"/>
    <x v="0"/>
    <x v="0"/>
    <x v="8"/>
  </r>
  <r>
    <s v="Isle of Man"/>
    <x v="188"/>
    <n v="54.2361"/>
    <n v="-4.5480999999999998"/>
    <d v="2020-09-10T00:00:00"/>
    <n v="345"/>
    <n v="24"/>
    <n v="316"/>
    <x v="0"/>
    <x v="0"/>
    <x v="8"/>
  </r>
  <r>
    <s v="Isle of Man"/>
    <x v="188"/>
    <n v="54.2361"/>
    <n v="-4.5480999999999998"/>
    <d v="2020-10-10T00:00:00"/>
    <n v="345"/>
    <n v="24"/>
    <n v="316"/>
    <x v="0"/>
    <x v="0"/>
    <x v="8"/>
  </r>
  <r>
    <s v="Isle of Man"/>
    <x v="188"/>
    <n v="54.2361"/>
    <n v="-4.5480999999999998"/>
    <d v="2020-11-10T00:00:00"/>
    <n v="346"/>
    <n v="24"/>
    <n v="316"/>
    <x v="0"/>
    <x v="0"/>
    <x v="8"/>
  </r>
  <r>
    <s v="Isle of Man"/>
    <x v="188"/>
    <n v="54.2361"/>
    <n v="-4.5480999999999998"/>
    <d v="2020-12-10T00:00:00"/>
    <n v="346"/>
    <n v="24"/>
    <n v="316"/>
    <x v="0"/>
    <x v="0"/>
    <x v="8"/>
  </r>
  <r>
    <s v="Isle of Man"/>
    <x v="188"/>
    <n v="54.2361"/>
    <n v="-4.5480999999999998"/>
    <d v="2020-01-11T00:00:00"/>
    <n v="353"/>
    <n v="24"/>
    <n v="324"/>
    <x v="0"/>
    <x v="0"/>
    <x v="9"/>
  </r>
  <r>
    <s v="Isle of Man"/>
    <x v="188"/>
    <n v="54.2361"/>
    <n v="-4.5480999999999998"/>
    <d v="2020-02-11T00:00:00"/>
    <n v="355"/>
    <n v="24"/>
    <n v="324"/>
    <x v="0"/>
    <x v="0"/>
    <x v="9"/>
  </r>
  <r>
    <s v="Isle of Man"/>
    <x v="188"/>
    <n v="54.2361"/>
    <n v="-4.5480999999999998"/>
    <d v="2020-03-11T00:00:00"/>
    <n v="356"/>
    <n v="24"/>
    <n v="324"/>
    <x v="0"/>
    <x v="0"/>
    <x v="9"/>
  </r>
  <r>
    <s v="Isle of Man"/>
    <x v="188"/>
    <n v="54.2361"/>
    <n v="-4.5480999999999998"/>
    <d v="2020-04-11T00:00:00"/>
    <n v="357"/>
    <n v="24"/>
    <n v="324"/>
    <x v="0"/>
    <x v="0"/>
    <x v="9"/>
  </r>
  <r>
    <s v="Isle of Man"/>
    <x v="188"/>
    <n v="54.2361"/>
    <n v="-4.5480999999999998"/>
    <d v="2020-05-11T00:00:00"/>
    <n v="357"/>
    <n v="24"/>
    <n v="324"/>
    <x v="0"/>
    <x v="0"/>
    <x v="9"/>
  </r>
  <r>
    <s v="Isle of Man"/>
    <x v="188"/>
    <n v="54.2361"/>
    <n v="-4.5480999999999998"/>
    <d v="2020-06-11T00:00:00"/>
    <n v="357"/>
    <n v="24"/>
    <n v="326"/>
    <x v="0"/>
    <x v="0"/>
    <x v="9"/>
  </r>
  <r>
    <s v="Isle of Man"/>
    <x v="188"/>
    <n v="54.2361"/>
    <n v="-4.5480999999999998"/>
    <d v="2020-07-11T00:00:00"/>
    <n v="357"/>
    <n v="24"/>
    <n v="326"/>
    <x v="0"/>
    <x v="0"/>
    <x v="9"/>
  </r>
  <r>
    <s v="Isle of Man"/>
    <x v="188"/>
    <n v="54.2361"/>
    <n v="-4.5480999999999998"/>
    <d v="2020-08-11T00:00:00"/>
    <n v="357"/>
    <n v="24"/>
    <n v="326"/>
    <x v="0"/>
    <x v="0"/>
    <x v="9"/>
  </r>
  <r>
    <s v="Isle of Man"/>
    <x v="188"/>
    <n v="54.2361"/>
    <n v="-4.5480999999999998"/>
    <d v="2020-09-11T00:00:00"/>
    <n v="357"/>
    <n v="25"/>
    <n v="329"/>
    <x v="0"/>
    <x v="0"/>
    <x v="9"/>
  </r>
  <r>
    <s v="Isle of Man"/>
    <x v="188"/>
    <n v="54.2361"/>
    <n v="-4.5480999999999998"/>
    <d v="2020-10-11T00:00:00"/>
    <n v="359"/>
    <n v="25"/>
    <n v="329"/>
    <x v="0"/>
    <x v="0"/>
    <x v="9"/>
  </r>
  <r>
    <s v="Isle of Man"/>
    <x v="188"/>
    <n v="54.2361"/>
    <n v="-4.5480999999999998"/>
    <d v="2020-11-11T00:00:00"/>
    <n v="361"/>
    <n v="25"/>
    <n v="329"/>
    <x v="0"/>
    <x v="0"/>
    <x v="9"/>
  </r>
  <r>
    <s v="Isle of Man"/>
    <x v="188"/>
    <n v="54.2361"/>
    <n v="-4.5480999999999998"/>
    <d v="2020-12-11T00:00:00"/>
    <n v="363"/>
    <n v="25"/>
    <n v="329"/>
    <x v="0"/>
    <x v="0"/>
    <x v="9"/>
  </r>
  <r>
    <s v="Isle of Man"/>
    <x v="188"/>
    <n v="54.2361"/>
    <n v="-4.5480999999999998"/>
    <d v="2020-01-12T00:00:00"/>
    <n v="369"/>
    <n v="25"/>
    <n v="340"/>
    <x v="0"/>
    <x v="0"/>
    <x v="10"/>
  </r>
  <r>
    <s v="Isle of Man"/>
    <x v="188"/>
    <n v="54.2361"/>
    <n v="-4.5480999999999998"/>
    <d v="2020-02-12T00:00:00"/>
    <n v="369"/>
    <n v="25"/>
    <n v="344"/>
    <x v="0"/>
    <x v="0"/>
    <x v="10"/>
  </r>
  <r>
    <s v="Isle of Man"/>
    <x v="188"/>
    <n v="54.2361"/>
    <n v="-4.5480999999999998"/>
    <d v="2020-03-12T00:00:00"/>
    <n v="369"/>
    <n v="25"/>
    <n v="344"/>
    <x v="0"/>
    <x v="0"/>
    <x v="10"/>
  </r>
  <r>
    <s v="Isle of Man"/>
    <x v="188"/>
    <n v="54.2361"/>
    <n v="-4.5480999999999998"/>
    <d v="2020-04-12T00:00:00"/>
    <n v="370"/>
    <n v="25"/>
    <n v="344"/>
    <x v="0"/>
    <x v="0"/>
    <x v="10"/>
  </r>
  <r>
    <s v="Isle of Man"/>
    <x v="188"/>
    <n v="54.2361"/>
    <n v="-4.5480999999999998"/>
    <d v="2020-05-12T00:00:00"/>
    <n v="370"/>
    <n v="25"/>
    <n v="344"/>
    <x v="0"/>
    <x v="0"/>
    <x v="10"/>
  </r>
  <r>
    <s v="Isle of Man"/>
    <x v="188"/>
    <n v="54.2361"/>
    <n v="-4.5480999999999998"/>
    <d v="2020-06-12T00:00:00"/>
    <n v="370"/>
    <n v="25"/>
    <n v="344"/>
    <x v="0"/>
    <x v="0"/>
    <x v="10"/>
  </r>
  <r>
    <s v="Isle of Man"/>
    <x v="188"/>
    <n v="54.2361"/>
    <n v="-4.5480999999999998"/>
    <d v="2020-07-12T00:00:00"/>
    <n v="370"/>
    <n v="25"/>
    <n v="344"/>
    <x v="0"/>
    <x v="0"/>
    <x v="10"/>
  </r>
  <r>
    <s v="Isle of Man"/>
    <x v="188"/>
    <n v="54.2361"/>
    <n v="-4.5480999999999998"/>
    <d v="2020-08-12T00:00:00"/>
    <n v="370"/>
    <n v="25"/>
    <n v="344"/>
    <x v="0"/>
    <x v="0"/>
    <x v="10"/>
  </r>
  <r>
    <s v="Isle of Man"/>
    <x v="188"/>
    <n v="54.2361"/>
    <n v="-4.5480999999999998"/>
    <d v="2020-09-12T00:00:00"/>
    <n v="370"/>
    <n v="25"/>
    <n v="344"/>
    <x v="0"/>
    <x v="0"/>
    <x v="10"/>
  </r>
  <r>
    <s v="Isle of Man"/>
    <x v="188"/>
    <n v="54.2361"/>
    <n v="-4.5480999999999998"/>
    <d v="2020-10-12T00:00:00"/>
    <n v="370"/>
    <n v="25"/>
    <n v="344"/>
    <x v="0"/>
    <x v="0"/>
    <x v="10"/>
  </r>
  <r>
    <s v="Isle of Man"/>
    <x v="188"/>
    <n v="54.2361"/>
    <n v="-4.5480999999999998"/>
    <d v="2020-11-12T00:00:00"/>
    <n v="370"/>
    <n v="25"/>
    <n v="344"/>
    <x v="0"/>
    <x v="0"/>
    <x v="10"/>
  </r>
  <r>
    <s v="Isle of Man"/>
    <x v="188"/>
    <n v="54.2361"/>
    <n v="-4.5480999999999998"/>
    <d v="2020-12-12T00:00:00"/>
    <n v="370"/>
    <n v="25"/>
    <n v="344"/>
    <x v="0"/>
    <x v="0"/>
    <x v="10"/>
  </r>
  <r>
    <s v="Isle of Man"/>
    <x v="188"/>
    <n v="54.2361"/>
    <n v="-4.5480999999999998"/>
    <d v="2021-01-01T00:00:00"/>
    <n v="377"/>
    <n v="25"/>
    <n v="348"/>
    <x v="1"/>
    <x v="0"/>
    <x v="11"/>
  </r>
  <r>
    <s v="Isle of Man"/>
    <x v="188"/>
    <n v="54.2361"/>
    <n v="-4.5480999999999998"/>
    <d v="2021-02-01T00:00:00"/>
    <n v="380"/>
    <n v="25"/>
    <n v="355"/>
    <x v="1"/>
    <x v="0"/>
    <x v="11"/>
  </r>
  <r>
    <s v="Isle of Man"/>
    <x v="188"/>
    <n v="54.2361"/>
    <n v="-4.5480999999999998"/>
    <d v="2021-03-01T00:00:00"/>
    <n v="380"/>
    <n v="25"/>
    <n v="355"/>
    <x v="1"/>
    <x v="0"/>
    <x v="11"/>
  </r>
  <r>
    <s v="Isle of Man"/>
    <x v="188"/>
    <n v="54.2361"/>
    <n v="-4.5480999999999998"/>
    <d v="2021-04-01T00:00:00"/>
    <n v="380"/>
    <n v="25"/>
    <n v="349"/>
    <x v="1"/>
    <x v="0"/>
    <x v="11"/>
  </r>
  <r>
    <s v="Isle of Man"/>
    <x v="188"/>
    <n v="54.2361"/>
    <n v="-4.5480999999999998"/>
    <d v="2021-05-01T00:00:00"/>
    <n v="386"/>
    <n v="25"/>
    <n v="349"/>
    <x v="1"/>
    <x v="0"/>
    <x v="11"/>
  </r>
  <r>
    <s v="Isle of Man"/>
    <x v="188"/>
    <n v="54.2361"/>
    <n v="-4.5480999999999998"/>
    <d v="2021-06-01T00:00:00"/>
    <n v="389"/>
    <n v="25"/>
    <n v="349"/>
    <x v="1"/>
    <x v="0"/>
    <x v="11"/>
  </r>
  <r>
    <s v="Isle of Man"/>
    <x v="188"/>
    <n v="54.2361"/>
    <n v="-4.5480999999999998"/>
    <d v="2021-07-01T00:00:00"/>
    <n v="390"/>
    <n v="25"/>
    <n v="349"/>
    <x v="1"/>
    <x v="0"/>
    <x v="11"/>
  </r>
  <r>
    <s v="Isle of Man"/>
    <x v="188"/>
    <n v="54.2361"/>
    <n v="-4.5480999999999998"/>
    <d v="2021-08-01T00:00:00"/>
    <n v="392"/>
    <n v="25"/>
    <n v="349"/>
    <x v="1"/>
    <x v="0"/>
    <x v="11"/>
  </r>
  <r>
    <s v="Isle of Man"/>
    <x v="188"/>
    <n v="54.2361"/>
    <n v="-4.5480999999999998"/>
    <d v="2021-09-01T00:00:00"/>
    <n v="394"/>
    <n v="25"/>
    <n v="349"/>
    <x v="1"/>
    <x v="0"/>
    <x v="11"/>
  </r>
  <r>
    <s v="Isle of Man"/>
    <x v="188"/>
    <n v="54.2361"/>
    <n v="-4.5480999999999998"/>
    <d v="2021-10-01T00:00:00"/>
    <n v="396"/>
    <n v="25"/>
    <n v="349"/>
    <x v="1"/>
    <x v="0"/>
    <x v="11"/>
  </r>
  <r>
    <s v="Isle of Man"/>
    <x v="188"/>
    <n v="54.2361"/>
    <n v="-4.5480999999999998"/>
    <d v="2021-11-01T00:00:00"/>
    <n v="403"/>
    <n v="25"/>
    <n v="351"/>
    <x v="1"/>
    <x v="0"/>
    <x v="11"/>
  </r>
  <r>
    <s v="Isle of Man"/>
    <x v="188"/>
    <n v="54.2361"/>
    <n v="-4.5480999999999998"/>
    <d v="2021-12-01T00:00:00"/>
    <n v="406"/>
    <n v="25"/>
    <n v="351"/>
    <x v="1"/>
    <x v="0"/>
    <x v="11"/>
  </r>
  <r>
    <s v="Isle of Man"/>
    <x v="188"/>
    <n v="54.2361"/>
    <n v="-4.5480999999999998"/>
    <d v="2021-01-02T00:00:00"/>
    <n v="434"/>
    <n v="25"/>
    <n v="398"/>
    <x v="1"/>
    <x v="0"/>
    <x v="0"/>
  </r>
  <r>
    <s v="Isle of Man"/>
    <x v="188"/>
    <n v="54.2361"/>
    <n v="-4.5480999999999998"/>
    <d v="2021-02-02T00:00:00"/>
    <n v="434"/>
    <n v="25"/>
    <n v="398"/>
    <x v="1"/>
    <x v="0"/>
    <x v="0"/>
  </r>
  <r>
    <s v="Isle of Man"/>
    <x v="188"/>
    <n v="54.2361"/>
    <n v="-4.5480999999999998"/>
    <d v="2021-03-02T00:00:00"/>
    <n v="434"/>
    <n v="25"/>
    <n v="398"/>
    <x v="1"/>
    <x v="0"/>
    <x v="0"/>
  </r>
  <r>
    <s v="Isle of Man"/>
    <x v="188"/>
    <n v="54.2361"/>
    <n v="-4.5480999999999998"/>
    <d v="2021-04-02T00:00:00"/>
    <n v="434"/>
    <n v="25"/>
    <n v="398"/>
    <x v="1"/>
    <x v="0"/>
    <x v="0"/>
  </r>
  <r>
    <s v="Isle of Man"/>
    <x v="188"/>
    <n v="54.2361"/>
    <n v="-4.5480999999999998"/>
    <d v="2021-05-02T00:00:00"/>
    <n v="434"/>
    <n v="25"/>
    <n v="401"/>
    <x v="1"/>
    <x v="0"/>
    <x v="0"/>
  </r>
  <r>
    <s v="Isle of Man"/>
    <x v="188"/>
    <n v="54.2361"/>
    <n v="-4.5480999999999998"/>
    <d v="2021-06-02T00:00:00"/>
    <n v="434"/>
    <n v="25"/>
    <n v="405"/>
    <x v="1"/>
    <x v="0"/>
    <x v="0"/>
  </r>
  <r>
    <s v="Isle of Man"/>
    <x v="188"/>
    <n v="54.2361"/>
    <n v="-4.5480999999999998"/>
    <d v="2021-07-02T00:00:00"/>
    <n v="434"/>
    <n v="25"/>
    <n v="405"/>
    <x v="1"/>
    <x v="0"/>
    <x v="0"/>
  </r>
  <r>
    <s v="Isle of Man"/>
    <x v="188"/>
    <n v="54.2361"/>
    <n v="-4.5480999999999998"/>
    <d v="2021-08-02T00:00:00"/>
    <n v="435"/>
    <n v="25"/>
    <n v="406"/>
    <x v="1"/>
    <x v="0"/>
    <x v="0"/>
  </r>
  <r>
    <s v="Isle of Man"/>
    <x v="188"/>
    <n v="54.2361"/>
    <n v="-4.5480999999999998"/>
    <d v="2021-09-02T00:00:00"/>
    <n v="436"/>
    <n v="25"/>
    <n v="406"/>
    <x v="1"/>
    <x v="0"/>
    <x v="0"/>
  </r>
  <r>
    <s v="Isle of Man"/>
    <x v="188"/>
    <n v="54.2361"/>
    <n v="-4.5480999999999998"/>
    <d v="2021-10-02T00:00:00"/>
    <n v="436"/>
    <n v="25"/>
    <n v="406"/>
    <x v="1"/>
    <x v="0"/>
    <x v="0"/>
  </r>
  <r>
    <s v="Isle of Man"/>
    <x v="188"/>
    <n v="54.2361"/>
    <n v="-4.5480999999999998"/>
    <d v="2021-11-02T00:00:00"/>
    <n v="436"/>
    <n v="25"/>
    <n v="407"/>
    <x v="1"/>
    <x v="0"/>
    <x v="0"/>
  </r>
  <r>
    <s v="Isle of Man"/>
    <x v="188"/>
    <n v="54.2361"/>
    <n v="-4.5480999999999998"/>
    <d v="2021-12-02T00:00:00"/>
    <n v="436"/>
    <n v="25"/>
    <n v="407"/>
    <x v="1"/>
    <x v="0"/>
    <x v="0"/>
  </r>
  <r>
    <s v="Isle of Man"/>
    <x v="188"/>
    <n v="54.2361"/>
    <n v="-4.5480999999999998"/>
    <d v="2021-01-03T00:00:00"/>
    <n v="486"/>
    <n v="25"/>
    <n v="411"/>
    <x v="1"/>
    <x v="0"/>
    <x v="1"/>
  </r>
  <r>
    <s v="Isle of Man"/>
    <x v="188"/>
    <n v="54.2361"/>
    <n v="-4.5480999999999998"/>
    <d v="2021-02-03T00:00:00"/>
    <n v="494"/>
    <n v="25"/>
    <n v="411"/>
    <x v="1"/>
    <x v="0"/>
    <x v="1"/>
  </r>
  <r>
    <s v="Isle of Man"/>
    <x v="188"/>
    <n v="54.2361"/>
    <n v="-4.5480999999999998"/>
    <d v="2021-03-03T00:00:00"/>
    <n v="511"/>
    <n v="25"/>
    <n v="416"/>
    <x v="1"/>
    <x v="0"/>
    <x v="1"/>
  </r>
  <r>
    <s v="Isle of Man"/>
    <x v="188"/>
    <n v="54.2361"/>
    <n v="-4.5480999999999998"/>
    <d v="2021-04-03T00:00:00"/>
    <n v="546"/>
    <n v="25"/>
    <n v="416"/>
    <x v="1"/>
    <x v="0"/>
    <x v="1"/>
  </r>
  <r>
    <s v="Isle of Man"/>
    <x v="188"/>
    <n v="54.2361"/>
    <n v="-4.5480999999999998"/>
    <d v="2021-05-03T00:00:00"/>
    <n v="605"/>
    <n v="25"/>
    <n v="417"/>
    <x v="1"/>
    <x v="0"/>
    <x v="1"/>
  </r>
  <r>
    <s v="Isle of Man"/>
    <x v="188"/>
    <n v="54.2361"/>
    <n v="-4.5480999999999998"/>
    <d v="2021-06-03T00:00:00"/>
    <n v="676"/>
    <n v="25"/>
    <n v="417"/>
    <x v="1"/>
    <x v="0"/>
    <x v="1"/>
  </r>
  <r>
    <s v="Isle of Man"/>
    <x v="188"/>
    <n v="54.2361"/>
    <n v="-4.5480999999999998"/>
    <d v="2021-07-03T00:00:00"/>
    <n v="757"/>
    <n v="25"/>
    <n v="417"/>
    <x v="1"/>
    <x v="0"/>
    <x v="1"/>
  </r>
  <r>
    <s v="Isle of Man"/>
    <x v="188"/>
    <n v="54.2361"/>
    <n v="-4.5480999999999998"/>
    <d v="2021-08-03T00:00:00"/>
    <n v="865"/>
    <n v="25"/>
    <n v="417"/>
    <x v="1"/>
    <x v="0"/>
    <x v="1"/>
  </r>
  <r>
    <s v="Isle of Man"/>
    <x v="188"/>
    <n v="54.2361"/>
    <n v="-4.5480999999999998"/>
    <d v="2021-09-03T00:00:00"/>
    <n v="952"/>
    <n v="25"/>
    <n v="417"/>
    <x v="1"/>
    <x v="0"/>
    <x v="1"/>
  </r>
  <r>
    <s v="Isle of Man"/>
    <x v="188"/>
    <n v="54.2361"/>
    <n v="-4.5480999999999998"/>
    <d v="2021-10-03T00:00:00"/>
    <n v="1026"/>
    <n v="25"/>
    <n v="417"/>
    <x v="1"/>
    <x v="0"/>
    <x v="1"/>
  </r>
  <r>
    <s v="Isle of Man"/>
    <x v="188"/>
    <n v="54.2361"/>
    <n v="-4.5480999999999998"/>
    <d v="2021-11-03T00:00:00"/>
    <n v="1091"/>
    <n v="25"/>
    <n v="422"/>
    <x v="1"/>
    <x v="0"/>
    <x v="1"/>
  </r>
  <r>
    <s v="Isle of Man"/>
    <x v="188"/>
    <n v="54.2361"/>
    <n v="-4.5480999999999998"/>
    <d v="2021-12-03T00:00:00"/>
    <n v="1157"/>
    <n v="26"/>
    <n v="424"/>
    <x v="1"/>
    <x v="0"/>
    <x v="1"/>
  </r>
  <r>
    <s v="Isle of Man"/>
    <x v="188"/>
    <n v="54.2361"/>
    <n v="-4.5480999999999998"/>
    <d v="2021-01-04T00:00:00"/>
    <n v="1570"/>
    <n v="29"/>
    <n v="1247"/>
    <x v="1"/>
    <x v="0"/>
    <x v="2"/>
  </r>
  <r>
    <s v="Isle of Man"/>
    <x v="188"/>
    <n v="54.2361"/>
    <n v="-4.5480999999999998"/>
    <d v="2021-02-04T00:00:00"/>
    <n v="1570"/>
    <n v="29"/>
    <n v="1344"/>
    <x v="1"/>
    <x v="0"/>
    <x v="2"/>
  </r>
  <r>
    <s v="Isle of Man"/>
    <x v="188"/>
    <n v="54.2361"/>
    <n v="-4.5480999999999998"/>
    <d v="2021-03-04T00:00:00"/>
    <n v="1571"/>
    <n v="29"/>
    <n v="1376"/>
    <x v="1"/>
    <x v="0"/>
    <x v="2"/>
  </r>
  <r>
    <s v="Isle of Man"/>
    <x v="188"/>
    <n v="54.2361"/>
    <n v="-4.5480999999999998"/>
    <d v="2021-04-04T00:00:00"/>
    <n v="1571"/>
    <n v="29"/>
    <n v="1392"/>
    <x v="1"/>
    <x v="0"/>
    <x v="2"/>
  </r>
  <r>
    <s v="Isle of Man"/>
    <x v="188"/>
    <n v="54.2361"/>
    <n v="-4.5480999999999998"/>
    <d v="2021-05-04T00:00:00"/>
    <n v="1571"/>
    <n v="29"/>
    <n v="1392"/>
    <x v="1"/>
    <x v="0"/>
    <x v="2"/>
  </r>
  <r>
    <s v="Isle of Man"/>
    <x v="188"/>
    <n v="54.2361"/>
    <n v="-4.5480999999999998"/>
    <d v="2021-06-04T00:00:00"/>
    <n v="1572"/>
    <n v="29"/>
    <n v="1409"/>
    <x v="1"/>
    <x v="0"/>
    <x v="2"/>
  </r>
  <r>
    <s v="Isle of Man"/>
    <x v="188"/>
    <n v="54.2361"/>
    <n v="-4.5480999999999998"/>
    <d v="2021-07-04T00:00:00"/>
    <n v="1572"/>
    <n v="29"/>
    <n v="1430"/>
    <x v="1"/>
    <x v="0"/>
    <x v="2"/>
  </r>
  <r>
    <s v="Isle of Man"/>
    <x v="188"/>
    <n v="54.2361"/>
    <n v="-4.5480999999999998"/>
    <d v="2021-08-04T00:00:00"/>
    <n v="1574"/>
    <n v="29"/>
    <n v="1445"/>
    <x v="1"/>
    <x v="0"/>
    <x v="2"/>
  </r>
  <r>
    <s v="Isle of Man"/>
    <x v="188"/>
    <n v="54.2361"/>
    <n v="-4.5480999999999998"/>
    <d v="2021-09-04T00:00:00"/>
    <n v="1574"/>
    <n v="29"/>
    <n v="1445"/>
    <x v="1"/>
    <x v="0"/>
    <x v="2"/>
  </r>
  <r>
    <s v="Isle of Man"/>
    <x v="188"/>
    <n v="54.2361"/>
    <n v="-4.5480999999999998"/>
    <d v="2021-10-04T00:00:00"/>
    <n v="1574"/>
    <n v="29"/>
    <n v="1445"/>
    <x v="1"/>
    <x v="0"/>
    <x v="2"/>
  </r>
  <r>
    <s v="Isle of Man"/>
    <x v="188"/>
    <n v="54.2361"/>
    <n v="-4.5480999999999998"/>
    <d v="2021-11-04T00:00:00"/>
    <n v="1574"/>
    <n v="29"/>
    <n v="1445"/>
    <x v="1"/>
    <x v="0"/>
    <x v="2"/>
  </r>
  <r>
    <s v="Isle of Man"/>
    <x v="188"/>
    <n v="54.2361"/>
    <n v="-4.5480999999999998"/>
    <d v="2021-12-04T00:00:00"/>
    <n v="1574"/>
    <n v="29"/>
    <n v="1445"/>
    <x v="1"/>
    <x v="0"/>
    <x v="2"/>
  </r>
  <r>
    <s v="Isle of Man"/>
    <x v="188"/>
    <n v="54.2361"/>
    <n v="-4.5480999999999998"/>
    <d v="2021-01-05T00:00:00"/>
    <n v="1589"/>
    <n v="29"/>
    <n v="1548"/>
    <x v="1"/>
    <x v="0"/>
    <x v="3"/>
  </r>
  <r>
    <s v="Isle of Man"/>
    <x v="188"/>
    <n v="54.2361"/>
    <n v="-4.5480999999999998"/>
    <d v="2021-02-05T00:00:00"/>
    <n v="1590"/>
    <n v="29"/>
    <n v="1548"/>
    <x v="1"/>
    <x v="0"/>
    <x v="3"/>
  </r>
  <r>
    <s v="Isle of Man"/>
    <x v="188"/>
    <n v="54.2361"/>
    <n v="-4.5480999999999998"/>
    <d v="2021-03-05T00:00:00"/>
    <n v="1590"/>
    <n v="29"/>
    <n v="1548"/>
    <x v="1"/>
    <x v="0"/>
    <x v="3"/>
  </r>
  <r>
    <s v="Isle of Man"/>
    <x v="188"/>
    <n v="54.2361"/>
    <n v="-4.5480999999999998"/>
    <d v="2021-04-05T00:00:00"/>
    <n v="1590"/>
    <n v="29"/>
    <n v="1548"/>
    <x v="1"/>
    <x v="0"/>
    <x v="3"/>
  </r>
  <r>
    <s v="Isle of Man"/>
    <x v="188"/>
    <n v="54.2361"/>
    <n v="-4.5480999999999998"/>
    <d v="2021-05-05T00:00:00"/>
    <n v="1590"/>
    <n v="29"/>
    <n v="1549"/>
    <x v="1"/>
    <x v="0"/>
    <x v="3"/>
  </r>
  <r>
    <s v="Isle of Man"/>
    <x v="188"/>
    <n v="54.2361"/>
    <n v="-4.5480999999999998"/>
    <d v="2021-06-05T00:00:00"/>
    <n v="1590"/>
    <n v="29"/>
    <n v="1549"/>
    <x v="1"/>
    <x v="0"/>
    <x v="3"/>
  </r>
  <r>
    <s v="Isle of Man"/>
    <x v="188"/>
    <n v="54.2361"/>
    <n v="-4.5480999999999998"/>
    <d v="2021-07-05T00:00:00"/>
    <n v="1590"/>
    <n v="29"/>
    <n v="1549"/>
    <x v="1"/>
    <x v="0"/>
    <x v="3"/>
  </r>
  <r>
    <s v="Isle of Man"/>
    <x v="188"/>
    <n v="54.2361"/>
    <n v="-4.5480999999999998"/>
    <d v="2021-08-05T00:00:00"/>
    <n v="1590"/>
    <n v="29"/>
    <n v="1550"/>
    <x v="1"/>
    <x v="0"/>
    <x v="3"/>
  </r>
  <r>
    <s v="Isle of Man"/>
    <x v="188"/>
    <n v="54.2361"/>
    <n v="-4.5480999999999998"/>
    <d v="2021-09-05T00:00:00"/>
    <n v="1590"/>
    <n v="29"/>
    <n v="1550"/>
    <x v="1"/>
    <x v="0"/>
    <x v="3"/>
  </r>
  <r>
    <s v="Isle of Man"/>
    <x v="188"/>
    <n v="54.2361"/>
    <n v="-4.5480999999999998"/>
    <d v="2021-10-05T00:00:00"/>
    <n v="1590"/>
    <n v="29"/>
    <n v="1550"/>
    <x v="1"/>
    <x v="0"/>
    <x v="3"/>
  </r>
  <r>
    <s v="Isle of Man"/>
    <x v="188"/>
    <n v="54.2361"/>
    <n v="-4.5480999999999998"/>
    <d v="2021-11-05T00:00:00"/>
    <n v="1590"/>
    <n v="29"/>
    <n v="1550"/>
    <x v="1"/>
    <x v="0"/>
    <x v="3"/>
  </r>
  <r>
    <s v="Isle of Man"/>
    <x v="188"/>
    <n v="54.2361"/>
    <n v="-4.5480999999999998"/>
    <d v="2021-12-05T00:00:00"/>
    <n v="1590"/>
    <n v="29"/>
    <n v="1552"/>
    <x v="1"/>
    <x v="0"/>
    <x v="3"/>
  </r>
  <r>
    <s v="Isle of Man"/>
    <x v="188"/>
    <n v="54.2361"/>
    <n v="-4.5480999999999998"/>
    <d v="2021-01-06T00:00:00"/>
    <n v="1594"/>
    <n v="29"/>
    <n v="1562"/>
    <x v="1"/>
    <x v="0"/>
    <x v="4"/>
  </r>
  <r>
    <s v="Isle of Man"/>
    <x v="188"/>
    <n v="54.2361"/>
    <n v="-4.5480999999999998"/>
    <d v="2021-02-06T00:00:00"/>
    <n v="1594"/>
    <n v="29"/>
    <n v="1562"/>
    <x v="1"/>
    <x v="0"/>
    <x v="4"/>
  </r>
  <r>
    <s v="Isle of Man"/>
    <x v="188"/>
    <n v="54.2361"/>
    <n v="-4.5480999999999998"/>
    <d v="2021-03-06T00:00:00"/>
    <n v="1595"/>
    <n v="29"/>
    <n v="1562"/>
    <x v="1"/>
    <x v="0"/>
    <x v="4"/>
  </r>
  <r>
    <s v="Isle of Man"/>
    <x v="188"/>
    <n v="54.2361"/>
    <n v="-4.5480999999999998"/>
    <d v="2021-04-06T00:00:00"/>
    <n v="1597"/>
    <n v="29"/>
    <n v="1562"/>
    <x v="1"/>
    <x v="0"/>
    <x v="4"/>
  </r>
  <r>
    <s v="Isle of Man"/>
    <x v="188"/>
    <n v="54.2361"/>
    <n v="-4.5480999999999998"/>
    <d v="2021-05-06T00:00:00"/>
    <n v="1597"/>
    <n v="29"/>
    <n v="1562"/>
    <x v="1"/>
    <x v="0"/>
    <x v="4"/>
  </r>
  <r>
    <s v="Isle of Man"/>
    <x v="188"/>
    <n v="54.2361"/>
    <n v="-4.5480999999999998"/>
    <d v="2021-06-06T00:00:00"/>
    <n v="1598"/>
    <n v="29"/>
    <n v="1562"/>
    <x v="1"/>
    <x v="0"/>
    <x v="4"/>
  </r>
  <r>
    <s v="Isle of Man"/>
    <x v="188"/>
    <n v="54.2361"/>
    <n v="-4.5480999999999998"/>
    <d v="2021-07-06T00:00:00"/>
    <n v="1598"/>
    <n v="29"/>
    <n v="1562"/>
    <x v="1"/>
    <x v="0"/>
    <x v="4"/>
  </r>
  <r>
    <s v="Isle of Man"/>
    <x v="188"/>
    <n v="54.2361"/>
    <n v="-4.5480999999999998"/>
    <d v="2021-08-06T00:00:00"/>
    <n v="1598"/>
    <n v="29"/>
    <n v="1562"/>
    <x v="1"/>
    <x v="0"/>
    <x v="4"/>
  </r>
  <r>
    <s v="Isle of Man"/>
    <x v="188"/>
    <n v="54.2361"/>
    <n v="-4.5480999999999998"/>
    <d v="2021-09-06T00:00:00"/>
    <n v="1599"/>
    <n v="29"/>
    <n v="1563"/>
    <x v="1"/>
    <x v="0"/>
    <x v="4"/>
  </r>
  <r>
    <s v="Isle of Man"/>
    <x v="188"/>
    <n v="54.2361"/>
    <n v="-4.5480999999999998"/>
    <d v="2021-10-06T00:00:00"/>
    <n v="1599"/>
    <n v="29"/>
    <n v="1563"/>
    <x v="1"/>
    <x v="0"/>
    <x v="4"/>
  </r>
  <r>
    <s v="Isle of Man"/>
    <x v="188"/>
    <n v="54.2361"/>
    <n v="-4.5480999999999998"/>
    <d v="2021-11-06T00:00:00"/>
    <n v="1599"/>
    <n v="29"/>
    <n v="1563"/>
    <x v="1"/>
    <x v="0"/>
    <x v="4"/>
  </r>
  <r>
    <s v="Isle of Man"/>
    <x v="188"/>
    <n v="54.2361"/>
    <n v="-4.5480999999999998"/>
    <d v="2021-12-06T00:00:00"/>
    <n v="1599"/>
    <n v="29"/>
    <n v="1563"/>
    <x v="1"/>
    <x v="0"/>
    <x v="4"/>
  </r>
  <r>
    <s v="Isle of Man"/>
    <x v="188"/>
    <n v="54.2361"/>
    <n v="-4.5480999999999998"/>
    <d v="2021-01-07T00:00:00"/>
    <n v="1620"/>
    <n v="29"/>
    <n v="1569"/>
    <x v="1"/>
    <x v="0"/>
    <x v="5"/>
  </r>
  <r>
    <s v="Isle of Man"/>
    <x v="188"/>
    <n v="54.2361"/>
    <n v="-4.5480999999999998"/>
    <d v="2021-02-07T00:00:00"/>
    <n v="1625"/>
    <n v="29"/>
    <n v="1570"/>
    <x v="1"/>
    <x v="0"/>
    <x v="5"/>
  </r>
  <r>
    <s v="Isle of Man"/>
    <x v="188"/>
    <n v="54.2361"/>
    <n v="-4.5480999999999998"/>
    <d v="2021-03-07T00:00:00"/>
    <n v="1632"/>
    <n v="29"/>
    <n v="1570"/>
    <x v="1"/>
    <x v="0"/>
    <x v="5"/>
  </r>
  <r>
    <s v="Isle of Man"/>
    <x v="188"/>
    <n v="54.2361"/>
    <n v="-4.5480999999999998"/>
    <d v="2021-04-07T00:00:00"/>
    <n v="1638"/>
    <n v="29"/>
    <n v="1571"/>
    <x v="1"/>
    <x v="0"/>
    <x v="5"/>
  </r>
  <r>
    <s v="Isle of Man"/>
    <x v="188"/>
    <n v="54.2361"/>
    <n v="-4.5480999999999998"/>
    <d v="2021-05-07T00:00:00"/>
    <n v="1638"/>
    <n v="29"/>
    <n v="1571"/>
    <x v="1"/>
    <x v="0"/>
    <x v="5"/>
  </r>
  <r>
    <s v="Isle of Man"/>
    <x v="188"/>
    <n v="54.2361"/>
    <n v="-4.5480999999999998"/>
    <d v="2021-06-07T00:00:00"/>
    <n v="1643"/>
    <n v="29"/>
    <n v="1571"/>
    <x v="1"/>
    <x v="0"/>
    <x v="5"/>
  </r>
  <r>
    <s v="Isle of Man"/>
    <x v="188"/>
    <n v="54.2361"/>
    <n v="-4.5480999999999998"/>
    <d v="2021-07-07T00:00:00"/>
    <n v="1650"/>
    <n v="29"/>
    <n v="1571"/>
    <x v="1"/>
    <x v="0"/>
    <x v="5"/>
  </r>
  <r>
    <s v="Isle of Man"/>
    <x v="188"/>
    <n v="54.2361"/>
    <n v="-4.5480999999999998"/>
    <d v="2021-08-07T00:00:00"/>
    <n v="1659"/>
    <n v="29"/>
    <n v="1571"/>
    <x v="1"/>
    <x v="0"/>
    <x v="5"/>
  </r>
  <r>
    <s v="Isle of Man"/>
    <x v="188"/>
    <n v="54.2361"/>
    <n v="-4.5480999999999998"/>
    <d v="2021-09-07T00:00:00"/>
    <n v="1659"/>
    <n v="29"/>
    <n v="1571"/>
    <x v="1"/>
    <x v="0"/>
    <x v="5"/>
  </r>
  <r>
    <s v="Isle of Man"/>
    <x v="188"/>
    <n v="54.2361"/>
    <n v="-4.5480999999999998"/>
    <d v="2021-10-07T00:00:00"/>
    <n v="1684"/>
    <n v="29"/>
    <n v="1571"/>
    <x v="1"/>
    <x v="0"/>
    <x v="5"/>
  </r>
  <r>
    <s v="Isle of Man"/>
    <x v="188"/>
    <n v="54.2361"/>
    <n v="-4.5480999999999998"/>
    <d v="2021-11-07T00:00:00"/>
    <n v="1691"/>
    <n v="29"/>
    <n v="1576"/>
    <x v="1"/>
    <x v="0"/>
    <x v="5"/>
  </r>
  <r>
    <s v="Isle of Man"/>
    <x v="188"/>
    <n v="54.2361"/>
    <n v="-4.5480999999999998"/>
    <d v="2021-12-07T00:00:00"/>
    <n v="1709"/>
    <n v="29"/>
    <n v="1578"/>
    <x v="1"/>
    <x v="0"/>
    <x v="5"/>
  </r>
  <r>
    <s v="Isle of Man"/>
    <x v="188"/>
    <n v="54.2361"/>
    <n v="-4.5480999999999998"/>
    <d v="2021-01-08T00:00:00"/>
    <n v="4333"/>
    <n v="29"/>
    <n v="2225"/>
    <x v="1"/>
    <x v="0"/>
    <x v="6"/>
  </r>
  <r>
    <s v="Isle of Man"/>
    <x v="188"/>
    <n v="54.2361"/>
    <n v="-4.5480999999999998"/>
    <d v="2021-02-08T00:00:00"/>
    <n v="4912"/>
    <n v="30"/>
    <n v="3750"/>
    <x v="1"/>
    <x v="0"/>
    <x v="6"/>
  </r>
  <r>
    <s v="Isle of Man"/>
    <x v="188"/>
    <n v="54.2361"/>
    <n v="-4.5480999999999998"/>
    <d v="2021-03-08T00:00:00"/>
    <n v="5022"/>
    <n v="30"/>
    <n v="3761"/>
    <x v="1"/>
    <x v="0"/>
    <x v="6"/>
  </r>
  <r>
    <s v="Isle of Man"/>
    <x v="188"/>
    <n v="54.2361"/>
    <n v="-4.5480999999999998"/>
    <d v="2021-04-08T00:00:00"/>
    <n v="5145"/>
    <n v="30"/>
    <n v="4019"/>
    <x v="1"/>
    <x v="0"/>
    <x v="6"/>
  </r>
  <r>
    <s v="Isle of Man"/>
    <x v="188"/>
    <n v="54.2361"/>
    <n v="-4.5480999999999998"/>
    <d v="2021-05-08T00:00:00"/>
    <n v="5235"/>
    <n v="33"/>
    <n v="0"/>
    <x v="1"/>
    <x v="0"/>
    <x v="6"/>
  </r>
  <r>
    <s v="Isle of Man"/>
    <x v="188"/>
    <n v="54.2361"/>
    <n v="-4.5480999999999998"/>
    <d v="2021-06-08T00:00:00"/>
    <n v="5337"/>
    <n v="33"/>
    <n v="0"/>
    <x v="1"/>
    <x v="0"/>
    <x v="6"/>
  </r>
  <r>
    <s v="Isle of Man"/>
    <x v="188"/>
    <n v="54.2361"/>
    <n v="-4.5480999999999998"/>
    <d v="2021-07-08T00:00:00"/>
    <n v="5427"/>
    <n v="33"/>
    <n v="0"/>
    <x v="1"/>
    <x v="0"/>
    <x v="6"/>
  </r>
  <r>
    <s v="Isle of Man"/>
    <x v="188"/>
    <n v="54.2361"/>
    <n v="-4.5480999999999998"/>
    <d v="2021-08-08T00:00:00"/>
    <n v="5502"/>
    <n v="33"/>
    <n v="0"/>
    <x v="1"/>
    <x v="0"/>
    <x v="6"/>
  </r>
  <r>
    <s v="Isle of Man"/>
    <x v="188"/>
    <n v="54.2361"/>
    <n v="-4.5480999999999998"/>
    <d v="2021-09-08T00:00:00"/>
    <n v="5587"/>
    <n v="33"/>
    <n v="0"/>
    <x v="1"/>
    <x v="0"/>
    <x v="6"/>
  </r>
  <r>
    <s v="Isle of Man"/>
    <x v="188"/>
    <n v="54.2361"/>
    <n v="-4.5480999999999998"/>
    <d v="2021-10-08T00:00:00"/>
    <n v="5658"/>
    <n v="33"/>
    <n v="0"/>
    <x v="1"/>
    <x v="0"/>
    <x v="6"/>
  </r>
  <r>
    <s v="Isle of Man"/>
    <x v="188"/>
    <n v="54.2361"/>
    <n v="-4.5480999999999998"/>
    <d v="2021-11-08T00:00:00"/>
    <n v="5717"/>
    <n v="36"/>
    <n v="0"/>
    <x v="1"/>
    <x v="0"/>
    <x v="6"/>
  </r>
  <r>
    <s v="Isle of Man"/>
    <x v="188"/>
    <n v="54.2361"/>
    <n v="-4.5480999999999998"/>
    <d v="2021-12-08T00:00:00"/>
    <n v="5787"/>
    <n v="36"/>
    <n v="0"/>
    <x v="1"/>
    <x v="0"/>
    <x v="6"/>
  </r>
  <r>
    <s v="Isle of Man"/>
    <x v="188"/>
    <n v="54.2361"/>
    <n v="-4.5480999999999998"/>
    <d v="2021-01-09T00:00:00"/>
    <n v="6694"/>
    <n v="38"/>
    <n v="0"/>
    <x v="1"/>
    <x v="0"/>
    <x v="7"/>
  </r>
  <r>
    <s v="Isle of Man"/>
    <x v="188"/>
    <n v="54.2361"/>
    <n v="-4.5480999999999998"/>
    <d v="2021-02-09T00:00:00"/>
    <n v="6741"/>
    <n v="38"/>
    <n v="0"/>
    <x v="1"/>
    <x v="0"/>
    <x v="7"/>
  </r>
  <r>
    <s v="Isle of Man"/>
    <x v="188"/>
    <n v="54.2361"/>
    <n v="-4.5480999999999998"/>
    <d v="2021-03-09T00:00:00"/>
    <n v="6779"/>
    <n v="38"/>
    <n v="0"/>
    <x v="1"/>
    <x v="0"/>
    <x v="7"/>
  </r>
  <r>
    <s v="Isle of Man"/>
    <x v="188"/>
    <n v="54.2361"/>
    <n v="-4.5480999999999998"/>
    <d v="2021-04-09T00:00:00"/>
    <n v="6809"/>
    <n v="38"/>
    <n v="0"/>
    <x v="1"/>
    <x v="0"/>
    <x v="7"/>
  </r>
  <r>
    <s v="Isle of Man"/>
    <x v="188"/>
    <n v="54.2361"/>
    <n v="-4.5480999999999998"/>
    <d v="2021-05-09T00:00:00"/>
    <n v="6832"/>
    <n v="38"/>
    <n v="0"/>
    <x v="1"/>
    <x v="0"/>
    <x v="7"/>
  </r>
  <r>
    <s v="Isle of Man"/>
    <x v="188"/>
    <n v="54.2361"/>
    <n v="-4.5480999999999998"/>
    <d v="2021-06-09T00:00:00"/>
    <n v="6849"/>
    <n v="38"/>
    <n v="0"/>
    <x v="1"/>
    <x v="0"/>
    <x v="7"/>
  </r>
  <r>
    <s v="Isle of Man"/>
    <x v="188"/>
    <n v="54.2361"/>
    <n v="-4.5480999999999998"/>
    <d v="2021-07-09T00:00:00"/>
    <n v="6883"/>
    <n v="38"/>
    <n v="0"/>
    <x v="1"/>
    <x v="0"/>
    <x v="7"/>
  </r>
  <r>
    <s v="Isle of Man"/>
    <x v="188"/>
    <n v="54.2361"/>
    <n v="-4.5480999999999998"/>
    <d v="2021-08-09T00:00:00"/>
    <n v="6923"/>
    <n v="38"/>
    <n v="0"/>
    <x v="1"/>
    <x v="0"/>
    <x v="7"/>
  </r>
  <r>
    <s v="Isle of Man"/>
    <x v="188"/>
    <n v="54.2361"/>
    <n v="-4.5480999999999998"/>
    <d v="2021-09-09T00:00:00"/>
    <n v="6952"/>
    <n v="38"/>
    <n v="0"/>
    <x v="1"/>
    <x v="0"/>
    <x v="7"/>
  </r>
  <r>
    <s v="Isle of Man"/>
    <x v="188"/>
    <n v="54.2361"/>
    <n v="-4.5480999999999998"/>
    <d v="2021-10-09T00:00:00"/>
    <n v="6980"/>
    <n v="38"/>
    <n v="0"/>
    <x v="1"/>
    <x v="0"/>
    <x v="7"/>
  </r>
  <r>
    <s v="Isle of Man"/>
    <x v="188"/>
    <n v="54.2361"/>
    <n v="-4.5480999999999998"/>
    <d v="2021-11-09T00:00:00"/>
    <n v="6998"/>
    <n v="38"/>
    <n v="0"/>
    <x v="1"/>
    <x v="0"/>
    <x v="7"/>
  </r>
  <r>
    <s v="Isle of Man"/>
    <x v="188"/>
    <n v="54.2361"/>
    <n v="-4.5480999999999998"/>
    <d v="2021-12-09T00:00:00"/>
    <n v="7008"/>
    <n v="38"/>
    <n v="0"/>
    <x v="1"/>
    <x v="0"/>
    <x v="7"/>
  </r>
  <r>
    <s v="Isle of Man"/>
    <x v="188"/>
    <n v="54.2361"/>
    <n v="-4.5480999999999998"/>
    <d v="2021-01-10T00:00:00"/>
    <n v="7611"/>
    <n v="52"/>
    <n v="0"/>
    <x v="1"/>
    <x v="0"/>
    <x v="8"/>
  </r>
  <r>
    <s v="Isle of Man"/>
    <x v="188"/>
    <n v="54.2361"/>
    <n v="-4.5480999999999998"/>
    <d v="2021-02-10T00:00:00"/>
    <n v="7634"/>
    <n v="52"/>
    <n v="0"/>
    <x v="1"/>
    <x v="0"/>
    <x v="8"/>
  </r>
  <r>
    <s v="Isle of Man"/>
    <x v="188"/>
    <n v="54.2361"/>
    <n v="-4.5480999999999998"/>
    <d v="2021-03-10T00:00:00"/>
    <n v="7671"/>
    <n v="52"/>
    <n v="0"/>
    <x v="1"/>
    <x v="0"/>
    <x v="8"/>
  </r>
  <r>
    <s v="Isle of Man"/>
    <x v="188"/>
    <n v="54.2361"/>
    <n v="-4.5480999999999998"/>
    <d v="2021-04-10T00:00:00"/>
    <n v="7698"/>
    <n v="52"/>
    <n v="0"/>
    <x v="1"/>
    <x v="0"/>
    <x v="8"/>
  </r>
  <r>
    <s v="Isle of Man"/>
    <x v="188"/>
    <n v="54.2361"/>
    <n v="-4.5480999999999998"/>
    <d v="2021-05-10T00:00:00"/>
    <n v="7770"/>
    <n v="52"/>
    <n v="0"/>
    <x v="1"/>
    <x v="0"/>
    <x v="8"/>
  </r>
  <r>
    <s v="Isle of Man"/>
    <x v="188"/>
    <n v="54.2361"/>
    <n v="-4.5480999999999998"/>
    <d v="2021-06-10T00:00:00"/>
    <n v="7843"/>
    <n v="52"/>
    <n v="0"/>
    <x v="1"/>
    <x v="0"/>
    <x v="8"/>
  </r>
  <r>
    <s v="Isle of Man"/>
    <x v="188"/>
    <n v="54.2361"/>
    <n v="-4.5480999999999998"/>
    <d v="2021-07-10T00:00:00"/>
    <n v="7899"/>
    <n v="54"/>
    <n v="0"/>
    <x v="1"/>
    <x v="0"/>
    <x v="8"/>
  </r>
  <r>
    <s v="Isle of Man"/>
    <x v="188"/>
    <n v="54.2361"/>
    <n v="-4.5480999999999998"/>
    <d v="2021-08-10T00:00:00"/>
    <n v="7959"/>
    <n v="54"/>
    <n v="0"/>
    <x v="1"/>
    <x v="0"/>
    <x v="8"/>
  </r>
  <r>
    <s v="Isle of Man"/>
    <x v="188"/>
    <n v="54.2361"/>
    <n v="-4.5480999999999998"/>
    <d v="2021-09-10T00:00:00"/>
    <n v="8028"/>
    <n v="54"/>
    <n v="0"/>
    <x v="1"/>
    <x v="0"/>
    <x v="8"/>
  </r>
  <r>
    <s v="Isle of Man"/>
    <x v="188"/>
    <n v="54.2361"/>
    <n v="-4.5480999999999998"/>
    <d v="2021-10-10T00:00:00"/>
    <n v="8073"/>
    <n v="54"/>
    <n v="0"/>
    <x v="1"/>
    <x v="0"/>
    <x v="8"/>
  </r>
  <r>
    <s v="Isle of Man"/>
    <x v="188"/>
    <n v="54.2361"/>
    <n v="-4.5480999999999998"/>
    <d v="2021-11-10T00:00:00"/>
    <n v="8121"/>
    <n v="54"/>
    <n v="0"/>
    <x v="1"/>
    <x v="0"/>
    <x v="8"/>
  </r>
  <r>
    <s v="Isle of Man"/>
    <x v="188"/>
    <n v="54.2361"/>
    <n v="-4.5480999999999998"/>
    <d v="2021-12-10T00:00:00"/>
    <n v="8184"/>
    <n v="54"/>
    <n v="0"/>
    <x v="1"/>
    <x v="0"/>
    <x v="8"/>
  </r>
  <r>
    <s v="Isle of Man"/>
    <x v="188"/>
    <n v="54.2361"/>
    <n v="-4.5480999999999998"/>
    <d v="2021-01-11T00:00:00"/>
    <n v="9738"/>
    <n v="57"/>
    <n v="0"/>
    <x v="1"/>
    <x v="0"/>
    <x v="9"/>
  </r>
  <r>
    <s v="Isle of Man"/>
    <x v="188"/>
    <n v="54.2361"/>
    <n v="-4.5480999999999998"/>
    <d v="2021-02-11T00:00:00"/>
    <n v="9796"/>
    <n v="57"/>
    <n v="0"/>
    <x v="1"/>
    <x v="0"/>
    <x v="9"/>
  </r>
  <r>
    <s v="Isle of Man"/>
    <x v="188"/>
    <n v="54.2361"/>
    <n v="-4.5480999999999998"/>
    <d v="2021-03-11T00:00:00"/>
    <n v="9844"/>
    <n v="57"/>
    <n v="0"/>
    <x v="1"/>
    <x v="0"/>
    <x v="9"/>
  </r>
  <r>
    <s v="Isle of Man"/>
    <x v="188"/>
    <n v="54.2361"/>
    <n v="-4.5480999999999998"/>
    <d v="2021-04-11T00:00:00"/>
    <n v="9883"/>
    <n v="60"/>
    <n v="0"/>
    <x v="1"/>
    <x v="0"/>
    <x v="9"/>
  </r>
  <r>
    <s v="Isle of Man"/>
    <x v="188"/>
    <n v="54.2361"/>
    <n v="-4.5480999999999998"/>
    <d v="2021-05-11T00:00:00"/>
    <n v="9883"/>
    <n v="60"/>
    <n v="0"/>
    <x v="1"/>
    <x v="0"/>
    <x v="9"/>
  </r>
  <r>
    <s v="Isle of Man"/>
    <x v="188"/>
    <n v="54.2361"/>
    <n v="-4.5480999999999998"/>
    <d v="2021-06-11T00:00:00"/>
    <n v="9942"/>
    <n v="60"/>
    <n v="0"/>
    <x v="1"/>
    <x v="0"/>
    <x v="9"/>
  </r>
  <r>
    <s v="Isle of Man"/>
    <x v="188"/>
    <n v="54.2361"/>
    <n v="-4.5480999999999998"/>
    <d v="2021-07-11T00:00:00"/>
    <n v="9970"/>
    <n v="60"/>
    <n v="0"/>
    <x v="1"/>
    <x v="0"/>
    <x v="9"/>
  </r>
  <r>
    <s v="Isle of Man"/>
    <x v="188"/>
    <n v="54.2361"/>
    <n v="-4.5480999999999998"/>
    <d v="2021-08-11T00:00:00"/>
    <n v="9991"/>
    <n v="60"/>
    <n v="0"/>
    <x v="1"/>
    <x v="0"/>
    <x v="9"/>
  </r>
  <r>
    <s v="Isle of Man"/>
    <x v="188"/>
    <n v="54.2361"/>
    <n v="-4.5480999999999998"/>
    <d v="2021-09-11T00:00:00"/>
    <n v="10046"/>
    <n v="60"/>
    <n v="0"/>
    <x v="1"/>
    <x v="0"/>
    <x v="9"/>
  </r>
  <r>
    <s v="Isle of Man"/>
    <x v="188"/>
    <n v="54.2361"/>
    <n v="-4.5480999999999998"/>
    <d v="2021-10-11T00:00:00"/>
    <n v="10106"/>
    <n v="61"/>
    <n v="0"/>
    <x v="1"/>
    <x v="0"/>
    <x v="9"/>
  </r>
  <r>
    <s v="Isle of Man"/>
    <x v="188"/>
    <n v="54.2361"/>
    <n v="-4.5480999999999998"/>
    <d v="2021-11-11T00:00:00"/>
    <n v="10159"/>
    <n v="64"/>
    <n v="0"/>
    <x v="1"/>
    <x v="0"/>
    <x v="9"/>
  </r>
  <r>
    <s v="Isle of Man"/>
    <x v="188"/>
    <n v="54.2361"/>
    <n v="-4.5480999999999998"/>
    <d v="2021-12-11T00:00:00"/>
    <n v="10194"/>
    <n v="64"/>
    <n v="0"/>
    <x v="1"/>
    <x v="0"/>
    <x v="9"/>
  </r>
  <r>
    <s v="Isle of Man"/>
    <x v="188"/>
    <n v="54.2361"/>
    <n v="-4.5480999999999998"/>
    <d v="2021-01-12T00:00:00"/>
    <n v="11486"/>
    <n v="66"/>
    <n v="0"/>
    <x v="1"/>
    <x v="0"/>
    <x v="10"/>
  </r>
  <r>
    <s v="Isle of Man"/>
    <x v="188"/>
    <n v="54.2361"/>
    <n v="-4.5480999999999998"/>
    <d v="2021-02-12T00:00:00"/>
    <n v="11614"/>
    <n v="66"/>
    <n v="0"/>
    <x v="1"/>
    <x v="0"/>
    <x v="10"/>
  </r>
  <r>
    <s v="Isle of Man"/>
    <x v="188"/>
    <n v="54.2361"/>
    <n v="-4.5480999999999998"/>
    <d v="2021-03-12T00:00:00"/>
    <n v="11764"/>
    <n v="67"/>
    <n v="0"/>
    <x v="1"/>
    <x v="0"/>
    <x v="10"/>
  </r>
  <r>
    <s v="Isle of Man"/>
    <x v="188"/>
    <n v="54.2361"/>
    <n v="-4.5480999999999998"/>
    <d v="2021-04-12T00:00:00"/>
    <n v="11861"/>
    <n v="67"/>
    <n v="0"/>
    <x v="1"/>
    <x v="0"/>
    <x v="10"/>
  </r>
  <r>
    <s v="Isle of Man"/>
    <x v="188"/>
    <n v="54.2361"/>
    <n v="-4.5480999999999998"/>
    <d v="2021-05-12T00:00:00"/>
    <n v="11926"/>
    <n v="67"/>
    <n v="0"/>
    <x v="1"/>
    <x v="0"/>
    <x v="10"/>
  </r>
  <r>
    <s v="Isle of Man"/>
    <x v="188"/>
    <n v="54.2361"/>
    <n v="-4.5480999999999998"/>
    <d v="2021-06-12T00:00:00"/>
    <n v="12035"/>
    <n v="67"/>
    <n v="0"/>
    <x v="1"/>
    <x v="0"/>
    <x v="10"/>
  </r>
  <r>
    <s v="Isle of Man"/>
    <x v="188"/>
    <n v="54.2361"/>
    <n v="-4.5480999999999998"/>
    <d v="2021-07-12T00:00:00"/>
    <n v="12147"/>
    <n v="67"/>
    <n v="0"/>
    <x v="1"/>
    <x v="0"/>
    <x v="10"/>
  </r>
  <r>
    <s v="Isle of Man"/>
    <x v="188"/>
    <n v="54.2361"/>
    <n v="-4.5480999999999998"/>
    <d v="2021-08-12T00:00:00"/>
    <n v="12230"/>
    <n v="67"/>
    <n v="0"/>
    <x v="1"/>
    <x v="0"/>
    <x v="10"/>
  </r>
  <r>
    <s v="Isle of Man"/>
    <x v="188"/>
    <n v="54.2361"/>
    <n v="-4.5480999999999998"/>
    <d v="2021-09-12T00:00:00"/>
    <n v="12346"/>
    <n v="67"/>
    <n v="0"/>
    <x v="1"/>
    <x v="0"/>
    <x v="10"/>
  </r>
  <r>
    <s v="Isle of Man"/>
    <x v="188"/>
    <n v="54.2361"/>
    <n v="-4.5480999999999998"/>
    <d v="2021-10-12T00:00:00"/>
    <n v="12441"/>
    <n v="67"/>
    <n v="0"/>
    <x v="1"/>
    <x v="0"/>
    <x v="10"/>
  </r>
  <r>
    <s v="Isle of Man"/>
    <x v="188"/>
    <n v="54.2361"/>
    <n v="-4.5480999999999998"/>
    <d v="2021-11-12T00:00:00"/>
    <n v="12519"/>
    <n v="67"/>
    <n v="0"/>
    <x v="1"/>
    <x v="0"/>
    <x v="10"/>
  </r>
  <r>
    <s v="Isle of Man"/>
    <x v="188"/>
    <n v="54.2361"/>
    <n v="-4.5480999999999998"/>
    <d v="2021-12-12T00:00:00"/>
    <n v="12580"/>
    <n v="67"/>
    <n v="0"/>
    <x v="1"/>
    <x v="0"/>
    <x v="10"/>
  </r>
  <r>
    <s v="Isle of Man"/>
    <x v="188"/>
    <n v="54.2361"/>
    <n v="-4.5480999999999998"/>
    <d v="2022-01-01T00:00:00"/>
    <n v="13695"/>
    <n v="67"/>
    <n v="0"/>
    <x v="2"/>
    <x v="0"/>
    <x v="11"/>
  </r>
  <r>
    <s v="Isle of Man"/>
    <x v="188"/>
    <n v="54.2361"/>
    <n v="-4.5480999999999998"/>
    <d v="2022-02-01T00:00:00"/>
    <n v="13695"/>
    <n v="67"/>
    <n v="0"/>
    <x v="2"/>
    <x v="0"/>
    <x v="11"/>
  </r>
  <r>
    <s v="Isle of Man"/>
    <x v="188"/>
    <n v="54.2361"/>
    <n v="-4.5480999999999998"/>
    <d v="2022-03-01T00:00:00"/>
    <n v="13754"/>
    <n v="67"/>
    <n v="0"/>
    <x v="2"/>
    <x v="0"/>
    <x v="11"/>
  </r>
  <r>
    <s v="Isle of Man"/>
    <x v="188"/>
    <n v="54.2361"/>
    <n v="-4.5480999999999998"/>
    <d v="2022-04-01T00:00:00"/>
    <n v="16975"/>
    <n v="67"/>
    <n v="0"/>
    <x v="2"/>
    <x v="0"/>
    <x v="11"/>
  </r>
  <r>
    <s v="Isle of Man"/>
    <x v="188"/>
    <n v="54.2361"/>
    <n v="-4.5480999999999998"/>
    <d v="2022-05-01T00:00:00"/>
    <n v="17416"/>
    <n v="67"/>
    <n v="0"/>
    <x v="2"/>
    <x v="0"/>
    <x v="11"/>
  </r>
  <r>
    <s v="Isle of Man"/>
    <x v="188"/>
    <n v="54.2361"/>
    <n v="-4.5480999999999998"/>
    <d v="2022-06-01T00:00:00"/>
    <n v="17948"/>
    <n v="68"/>
    <n v="0"/>
    <x v="2"/>
    <x v="0"/>
    <x v="11"/>
  </r>
  <r>
    <s v="Isle of Man"/>
    <x v="188"/>
    <n v="54.2361"/>
    <n v="-4.5480999999999998"/>
    <d v="2022-07-01T00:00:00"/>
    <n v="18274"/>
    <n v="68"/>
    <n v="0"/>
    <x v="2"/>
    <x v="0"/>
    <x v="11"/>
  </r>
  <r>
    <s v="Isle of Man"/>
    <x v="188"/>
    <n v="54.2361"/>
    <n v="-4.5480999999999998"/>
    <d v="2022-08-01T00:00:00"/>
    <n v="18274"/>
    <n v="68"/>
    <n v="0"/>
    <x v="2"/>
    <x v="0"/>
    <x v="11"/>
  </r>
  <r>
    <s v="Isle of Man"/>
    <x v="188"/>
    <n v="54.2361"/>
    <n v="-4.5480999999999998"/>
    <d v="2022-09-01T00:00:00"/>
    <n v="18274"/>
    <n v="68"/>
    <n v="0"/>
    <x v="2"/>
    <x v="0"/>
    <x v="11"/>
  </r>
  <r>
    <s v="Isle of Man"/>
    <x v="188"/>
    <n v="54.2361"/>
    <n v="-4.5480999999999998"/>
    <d v="2022-10-01T00:00:00"/>
    <n v="18701"/>
    <n v="68"/>
    <n v="0"/>
    <x v="2"/>
    <x v="0"/>
    <x v="11"/>
  </r>
  <r>
    <s v="Isle of Man"/>
    <x v="188"/>
    <n v="54.2361"/>
    <n v="-4.5480999999999998"/>
    <d v="2022-11-01T00:00:00"/>
    <n v="18847"/>
    <n v="68"/>
    <n v="0"/>
    <x v="2"/>
    <x v="0"/>
    <x v="11"/>
  </r>
  <r>
    <s v="Isle of Man"/>
    <x v="188"/>
    <n v="54.2361"/>
    <n v="-4.5480999999999998"/>
    <d v="2022-12-01T00:00:00"/>
    <n v="19406"/>
    <n v="68"/>
    <n v="0"/>
    <x v="2"/>
    <x v="0"/>
    <x v="11"/>
  </r>
  <r>
    <s v="Isle of Man"/>
    <x v="188"/>
    <n v="54.2361"/>
    <n v="-4.5480999999999998"/>
    <d v="2022-01-02T00:00:00"/>
    <n v="21665"/>
    <n v="71"/>
    <n v="0"/>
    <x v="2"/>
    <x v="0"/>
    <x v="0"/>
  </r>
  <r>
    <s v="Isle of Man"/>
    <x v="188"/>
    <n v="54.2361"/>
    <n v="-4.5480999999999998"/>
    <d v="2022-02-02T00:00:00"/>
    <n v="21745"/>
    <n v="71"/>
    <n v="0"/>
    <x v="2"/>
    <x v="0"/>
    <x v="0"/>
  </r>
  <r>
    <s v="Isle of Man"/>
    <x v="188"/>
    <n v="54.2361"/>
    <n v="-4.5480999999999998"/>
    <d v="2022-03-02T00:00:00"/>
    <n v="21810"/>
    <n v="73"/>
    <n v="0"/>
    <x v="2"/>
    <x v="0"/>
    <x v="0"/>
  </r>
  <r>
    <s v="Isle of Man"/>
    <x v="188"/>
    <n v="54.2361"/>
    <n v="-4.5480999999999998"/>
    <d v="2022-04-02T00:00:00"/>
    <n v="21861"/>
    <n v="73"/>
    <n v="0"/>
    <x v="2"/>
    <x v="0"/>
    <x v="0"/>
  </r>
  <r>
    <s v="Isle of Man"/>
    <x v="188"/>
    <n v="54.2361"/>
    <n v="-4.5480999999999998"/>
    <d v="2022-05-02T00:00:00"/>
    <n v="21861"/>
    <n v="73"/>
    <n v="0"/>
    <x v="2"/>
    <x v="0"/>
    <x v="0"/>
  </r>
  <r>
    <s v="Isle of Man"/>
    <x v="188"/>
    <n v="54.2361"/>
    <n v="-4.5480999999999998"/>
    <d v="2022-06-02T00:00:00"/>
    <n v="21889"/>
    <n v="73"/>
    <n v="0"/>
    <x v="2"/>
    <x v="0"/>
    <x v="0"/>
  </r>
  <r>
    <s v="Isle of Man"/>
    <x v="188"/>
    <n v="54.2361"/>
    <n v="-4.5480999999999998"/>
    <d v="2022-07-02T00:00:00"/>
    <n v="21918"/>
    <n v="73"/>
    <n v="0"/>
    <x v="2"/>
    <x v="0"/>
    <x v="0"/>
  </r>
  <r>
    <s v="Isle of Man"/>
    <x v="188"/>
    <n v="54.2361"/>
    <n v="-4.5480999999999998"/>
    <d v="2022-08-02T00:00:00"/>
    <n v="21983"/>
    <n v="73"/>
    <n v="0"/>
    <x v="2"/>
    <x v="0"/>
    <x v="0"/>
  </r>
  <r>
    <s v="Isle of Man"/>
    <x v="188"/>
    <n v="54.2361"/>
    <n v="-4.5480999999999998"/>
    <d v="2022-09-02T00:00:00"/>
    <n v="22014"/>
    <n v="73"/>
    <n v="0"/>
    <x v="2"/>
    <x v="0"/>
    <x v="0"/>
  </r>
  <r>
    <s v="Isle of Man"/>
    <x v="188"/>
    <n v="54.2361"/>
    <n v="-4.5480999999999998"/>
    <d v="2022-10-02T00:00:00"/>
    <n v="22052"/>
    <n v="77"/>
    <n v="0"/>
    <x v="2"/>
    <x v="0"/>
    <x v="0"/>
  </r>
  <r>
    <s v="Isle of Man"/>
    <x v="188"/>
    <n v="54.2361"/>
    <n v="-4.5480999999999998"/>
    <d v="2022-11-02T00:00:00"/>
    <n v="22091"/>
    <n v="77"/>
    <n v="0"/>
    <x v="2"/>
    <x v="0"/>
    <x v="0"/>
  </r>
  <r>
    <s v="Isle of Man"/>
    <x v="188"/>
    <n v="54.2361"/>
    <n v="-4.5480999999999998"/>
    <d v="2022-12-02T00:00:00"/>
    <n v="22091"/>
    <n v="77"/>
    <n v="0"/>
    <x v="2"/>
    <x v="0"/>
    <x v="0"/>
  </r>
  <r>
    <s v="Isle of Man"/>
    <x v="188"/>
    <n v="54.2361"/>
    <n v="-4.5480999999999998"/>
    <d v="2022-01-03T00:00:00"/>
    <n v="22969"/>
    <n v="80"/>
    <n v="0"/>
    <x v="2"/>
    <x v="0"/>
    <x v="1"/>
  </r>
  <r>
    <s v="Isle of Man"/>
    <x v="188"/>
    <n v="54.2361"/>
    <n v="-4.5480999999999998"/>
    <d v="2022-02-03T00:00:00"/>
    <n v="23099"/>
    <n v="80"/>
    <n v="0"/>
    <x v="2"/>
    <x v="0"/>
    <x v="1"/>
  </r>
  <r>
    <s v="Isle of Man"/>
    <x v="188"/>
    <n v="54.2361"/>
    <n v="-4.5480999999999998"/>
    <d v="2022-03-03T00:00:00"/>
    <n v="23231"/>
    <n v="80"/>
    <n v="0"/>
    <x v="2"/>
    <x v="0"/>
    <x v="1"/>
  </r>
  <r>
    <s v="Isle of Man"/>
    <x v="188"/>
    <n v="54.2361"/>
    <n v="-4.5480999999999998"/>
    <d v="2022-04-03T00:00:00"/>
    <n v="23328"/>
    <n v="80"/>
    <n v="0"/>
    <x v="2"/>
    <x v="0"/>
    <x v="1"/>
  </r>
  <r>
    <s v="Isle of Man"/>
    <x v="188"/>
    <n v="54.2361"/>
    <n v="-4.5480999999999998"/>
    <d v="2022-05-03T00:00:00"/>
    <n v="23328"/>
    <n v="80"/>
    <n v="0"/>
    <x v="2"/>
    <x v="0"/>
    <x v="1"/>
  </r>
  <r>
    <s v="Isle of Man"/>
    <x v="188"/>
    <n v="54.2361"/>
    <n v="-4.5480999999999998"/>
    <d v="2022-06-03T00:00:00"/>
    <n v="23328"/>
    <n v="80"/>
    <n v="0"/>
    <x v="2"/>
    <x v="0"/>
    <x v="1"/>
  </r>
  <r>
    <s v="Isle of Man"/>
    <x v="188"/>
    <n v="54.2361"/>
    <n v="-4.5480999999999998"/>
    <d v="2022-07-03T00:00:00"/>
    <n v="23604"/>
    <n v="80"/>
    <n v="0"/>
    <x v="2"/>
    <x v="0"/>
    <x v="1"/>
  </r>
  <r>
    <s v="Isle of Man"/>
    <x v="188"/>
    <n v="54.2361"/>
    <n v="-4.5480999999999998"/>
    <d v="2022-08-03T00:00:00"/>
    <n v="23777"/>
    <n v="80"/>
    <n v="0"/>
    <x v="2"/>
    <x v="0"/>
    <x v="1"/>
  </r>
  <r>
    <s v="Isle of Man"/>
    <x v="188"/>
    <n v="54.2361"/>
    <n v="-4.5480999999999998"/>
    <d v="2022-09-03T00:00:00"/>
    <n v="23962"/>
    <n v="80"/>
    <n v="0"/>
    <x v="2"/>
    <x v="0"/>
    <x v="1"/>
  </r>
  <r>
    <s v="Isle of Man"/>
    <x v="188"/>
    <n v="54.2361"/>
    <n v="-4.5480999999999998"/>
    <d v="2022-10-03T00:00:00"/>
    <n v="24169"/>
    <n v="81"/>
    <n v="0"/>
    <x v="2"/>
    <x v="0"/>
    <x v="1"/>
  </r>
  <r>
    <s v="Isle of Man"/>
    <x v="188"/>
    <n v="54.2361"/>
    <n v="-4.5480999999999998"/>
    <d v="2022-11-03T00:00:00"/>
    <n v="24346"/>
    <n v="81"/>
    <n v="0"/>
    <x v="2"/>
    <x v="0"/>
    <x v="1"/>
  </r>
  <r>
    <s v="Isle of Man"/>
    <x v="188"/>
    <n v="54.2361"/>
    <n v="-4.5480999999999998"/>
    <d v="2022-12-03T00:00:00"/>
    <n v="24346"/>
    <n v="81"/>
    <n v="0"/>
    <x v="2"/>
    <x v="0"/>
    <x v="1"/>
  </r>
  <r>
    <s v="Isle of Man"/>
    <x v="188"/>
    <n v="54.2361"/>
    <n v="-4.5480999999999998"/>
    <d v="2022-01-04T00:00:00"/>
    <n v="28588"/>
    <n v="84"/>
    <n v="0"/>
    <x v="2"/>
    <x v="0"/>
    <x v="2"/>
  </r>
  <r>
    <s v="Isle of Man"/>
    <x v="188"/>
    <n v="54.2361"/>
    <n v="-4.5480999999999998"/>
    <d v="2022-02-04T00:00:00"/>
    <n v="28588"/>
    <n v="84"/>
    <n v="0"/>
    <x v="2"/>
    <x v="0"/>
    <x v="2"/>
  </r>
  <r>
    <s v="Isle of Man"/>
    <x v="188"/>
    <n v="54.2361"/>
    <n v="-4.5480999999999998"/>
    <d v="2022-03-04T00:00:00"/>
    <n v="28588"/>
    <n v="84"/>
    <n v="0"/>
    <x v="2"/>
    <x v="0"/>
    <x v="2"/>
  </r>
  <r>
    <s v="Isle of Man"/>
    <x v="188"/>
    <n v="54.2361"/>
    <n v="-4.5480999999999998"/>
    <d v="2022-04-04T00:00:00"/>
    <n v="28890"/>
    <n v="84"/>
    <n v="0"/>
    <x v="2"/>
    <x v="0"/>
    <x v="2"/>
  </r>
  <r>
    <s v="Isle of Man"/>
    <x v="188"/>
    <n v="54.2361"/>
    <n v="-4.5480999999999998"/>
    <d v="2022-05-04T00:00:00"/>
    <n v="28890"/>
    <n v="84"/>
    <n v="0"/>
    <x v="2"/>
    <x v="0"/>
    <x v="2"/>
  </r>
  <r>
    <s v="Isle of Man"/>
    <x v="188"/>
    <n v="54.2361"/>
    <n v="-4.5480999999999998"/>
    <d v="2022-06-04T00:00:00"/>
    <n v="28890"/>
    <n v="84"/>
    <n v="0"/>
    <x v="2"/>
    <x v="0"/>
    <x v="2"/>
  </r>
  <r>
    <s v="Isle of Man"/>
    <x v="188"/>
    <n v="54.2361"/>
    <n v="-4.5480999999999998"/>
    <d v="2022-07-04T00:00:00"/>
    <n v="30169"/>
    <n v="87"/>
    <n v="0"/>
    <x v="2"/>
    <x v="0"/>
    <x v="2"/>
  </r>
  <r>
    <s v="Isle of Man"/>
    <x v="188"/>
    <n v="54.2361"/>
    <n v="-4.5480999999999998"/>
    <d v="2022-08-04T00:00:00"/>
    <n v="30169"/>
    <n v="87"/>
    <n v="0"/>
    <x v="2"/>
    <x v="0"/>
    <x v="2"/>
  </r>
  <r>
    <s v="Isle of Man"/>
    <x v="188"/>
    <n v="54.2361"/>
    <n v="-4.5480999999999998"/>
    <d v="2022-09-04T00:00:00"/>
    <n v="30169"/>
    <n v="87"/>
    <n v="0"/>
    <x v="2"/>
    <x v="0"/>
    <x v="2"/>
  </r>
  <r>
    <s v="Isle of Man"/>
    <x v="188"/>
    <n v="54.2361"/>
    <n v="-4.5480999999999998"/>
    <d v="2022-10-04T00:00:00"/>
    <n v="30169"/>
    <n v="87"/>
    <n v="0"/>
    <x v="2"/>
    <x v="0"/>
    <x v="2"/>
  </r>
  <r>
    <s v="Isle of Man"/>
    <x v="188"/>
    <n v="54.2361"/>
    <n v="-4.5480999999999998"/>
    <d v="2022-11-04T00:00:00"/>
    <n v="30169"/>
    <n v="87"/>
    <n v="0"/>
    <x v="2"/>
    <x v="0"/>
    <x v="2"/>
  </r>
  <r>
    <s v="Isle of Man"/>
    <x v="188"/>
    <n v="54.2361"/>
    <n v="-4.5480999999999998"/>
    <d v="2022-12-04T00:00:00"/>
    <n v="30169"/>
    <n v="87"/>
    <n v="0"/>
    <x v="2"/>
    <x v="0"/>
    <x v="2"/>
  </r>
  <r>
    <s v="Isle of Man"/>
    <x v="188"/>
    <n v="54.2361"/>
    <n v="-4.5480999999999998"/>
    <d v="2022-01-05T00:00:00"/>
    <n v="32205"/>
    <n v="102"/>
    <n v="0"/>
    <x v="2"/>
    <x v="0"/>
    <x v="3"/>
  </r>
  <r>
    <s v="Isle of Man"/>
    <x v="188"/>
    <n v="54.2361"/>
    <n v="-4.5480999999999998"/>
    <d v="2022-02-05T00:00:00"/>
    <n v="32205"/>
    <n v="102"/>
    <n v="0"/>
    <x v="2"/>
    <x v="0"/>
    <x v="3"/>
  </r>
  <r>
    <s v="Isle of Man"/>
    <x v="188"/>
    <n v="54.2361"/>
    <n v="-4.5480999999999998"/>
    <d v="2022-03-05T00:00:00"/>
    <n v="32205"/>
    <n v="102"/>
    <n v="0"/>
    <x v="2"/>
    <x v="0"/>
    <x v="3"/>
  </r>
  <r>
    <s v="Isle of Man"/>
    <x v="188"/>
    <n v="54.2361"/>
    <n v="-4.5480999999999998"/>
    <d v="2022-04-05T00:00:00"/>
    <n v="32424"/>
    <n v="102"/>
    <n v="0"/>
    <x v="2"/>
    <x v="0"/>
    <x v="3"/>
  </r>
  <r>
    <s v="Isle of Man"/>
    <x v="188"/>
    <n v="54.2361"/>
    <n v="-4.5480999999999998"/>
    <d v="2022-05-05T00:00:00"/>
    <n v="32424"/>
    <n v="102"/>
    <n v="0"/>
    <x v="2"/>
    <x v="0"/>
    <x v="3"/>
  </r>
  <r>
    <s v="Isle of Man"/>
    <x v="188"/>
    <n v="54.2361"/>
    <n v="-4.5480999999999998"/>
    <d v="2022-06-05T00:00:00"/>
    <n v="32424"/>
    <n v="104"/>
    <n v="0"/>
    <x v="2"/>
    <x v="0"/>
    <x v="3"/>
  </r>
  <r>
    <s v="Isle of Man"/>
    <x v="188"/>
    <n v="54.2361"/>
    <n v="-4.5480999999999998"/>
    <d v="2022-07-05T00:00:00"/>
    <n v="32424"/>
    <n v="104"/>
    <n v="0"/>
    <x v="2"/>
    <x v="0"/>
    <x v="3"/>
  </r>
  <r>
    <s v="Isle of Man"/>
    <x v="188"/>
    <n v="54.2361"/>
    <n v="-4.5480999999999998"/>
    <d v="2022-08-05T00:00:00"/>
    <n v="32424"/>
    <n v="104"/>
    <n v="0"/>
    <x v="2"/>
    <x v="0"/>
    <x v="3"/>
  </r>
  <r>
    <s v="Isle of Man"/>
    <x v="188"/>
    <n v="54.2361"/>
    <n v="-4.5480999999999998"/>
    <d v="2022-09-05T00:00:00"/>
    <n v="32424"/>
    <n v="104"/>
    <n v="0"/>
    <x v="2"/>
    <x v="0"/>
    <x v="3"/>
  </r>
  <r>
    <s v="Isle of Man"/>
    <x v="188"/>
    <n v="54.2361"/>
    <n v="-4.5480999999999998"/>
    <d v="2022-10-05T00:00:00"/>
    <n v="32424"/>
    <n v="104"/>
    <n v="0"/>
    <x v="2"/>
    <x v="0"/>
    <x v="3"/>
  </r>
  <r>
    <s v="Isle of Man"/>
    <x v="188"/>
    <n v="54.2361"/>
    <n v="-4.5480999999999998"/>
    <d v="2022-11-05T00:00:00"/>
    <n v="32600"/>
    <n v="104"/>
    <n v="0"/>
    <x v="2"/>
    <x v="0"/>
    <x v="3"/>
  </r>
  <r>
    <s v="Isle of Man"/>
    <x v="188"/>
    <n v="54.2361"/>
    <n v="-4.5480999999999998"/>
    <d v="2022-12-05T00:00:00"/>
    <n v="32600"/>
    <n v="104"/>
    <n v="0"/>
    <x v="2"/>
    <x v="0"/>
    <x v="3"/>
  </r>
  <r>
    <s v="Isle of Man"/>
    <x v="188"/>
    <n v="54.2361"/>
    <n v="-4.5480999999999998"/>
    <d v="2022-01-06T00:00:00"/>
    <n v="32966"/>
    <n v="106"/>
    <n v="0"/>
    <x v="2"/>
    <x v="0"/>
    <x v="4"/>
  </r>
  <r>
    <s v="Isle of Man"/>
    <x v="188"/>
    <n v="54.2361"/>
    <n v="-4.5480999999999998"/>
    <d v="2022-02-06T00:00:00"/>
    <n v="33098"/>
    <n v="107"/>
    <n v="0"/>
    <x v="2"/>
    <x v="0"/>
    <x v="4"/>
  </r>
  <r>
    <s v="Isle of Man"/>
    <x v="188"/>
    <n v="54.2361"/>
    <n v="-4.5480999999999998"/>
    <d v="2022-03-06T00:00:00"/>
    <n v="33098"/>
    <n v="107"/>
    <n v="0"/>
    <x v="2"/>
    <x v="0"/>
    <x v="4"/>
  </r>
  <r>
    <s v="Isle of Man"/>
    <x v="188"/>
    <n v="54.2361"/>
    <n v="-4.5480999999999998"/>
    <d v="2022-04-06T00:00:00"/>
    <n v="33098"/>
    <n v="107"/>
    <n v="0"/>
    <x v="2"/>
    <x v="0"/>
    <x v="4"/>
  </r>
  <r>
    <s v="Isle of Man"/>
    <x v="188"/>
    <n v="54.2361"/>
    <n v="-4.5480999999999998"/>
    <d v="2022-05-06T00:00:00"/>
    <n v="33098"/>
    <n v="107"/>
    <n v="0"/>
    <x v="2"/>
    <x v="0"/>
    <x v="4"/>
  </r>
  <r>
    <s v="Isle of Man"/>
    <x v="188"/>
    <n v="54.2361"/>
    <n v="-4.5480999999999998"/>
    <d v="2022-06-06T00:00:00"/>
    <n v="33098"/>
    <n v="107"/>
    <n v="0"/>
    <x v="2"/>
    <x v="0"/>
    <x v="4"/>
  </r>
  <r>
    <s v="Isle of Man"/>
    <x v="188"/>
    <n v="54.2361"/>
    <n v="-4.5480999999999998"/>
    <d v="2022-07-06T00:00:00"/>
    <n v="33098"/>
    <n v="107"/>
    <n v="0"/>
    <x v="2"/>
    <x v="0"/>
    <x v="4"/>
  </r>
  <r>
    <s v="Isle of Man"/>
    <x v="188"/>
    <n v="54.2361"/>
    <n v="-4.5480999999999998"/>
    <d v="2022-08-06T00:00:00"/>
    <n v="33098"/>
    <n v="107"/>
    <n v="0"/>
    <x v="2"/>
    <x v="0"/>
    <x v="4"/>
  </r>
  <r>
    <s v="Isle of Man"/>
    <x v="188"/>
    <n v="54.2361"/>
    <n v="-4.5480999999999998"/>
    <d v="2022-09-06T00:00:00"/>
    <n v="33251"/>
    <n v="107"/>
    <n v="0"/>
    <x v="2"/>
    <x v="0"/>
    <x v="4"/>
  </r>
  <r>
    <s v="Isle of Man"/>
    <x v="188"/>
    <n v="54.2361"/>
    <n v="-4.5480999999999998"/>
    <d v="2022-10-06T00:00:00"/>
    <n v="33251"/>
    <n v="107"/>
    <n v="0"/>
    <x v="2"/>
    <x v="0"/>
    <x v="4"/>
  </r>
  <r>
    <s v="Isle of Man"/>
    <x v="188"/>
    <n v="54.2361"/>
    <n v="-4.5480999999999998"/>
    <d v="2022-11-06T00:00:00"/>
    <n v="33251"/>
    <n v="107"/>
    <n v="0"/>
    <x v="2"/>
    <x v="0"/>
    <x v="4"/>
  </r>
  <r>
    <s v="Isle of Man"/>
    <x v="188"/>
    <n v="54.2361"/>
    <n v="-4.5480999999999998"/>
    <d v="2022-12-06T00:00:00"/>
    <n v="33251"/>
    <n v="107"/>
    <n v="0"/>
    <x v="2"/>
    <x v="0"/>
    <x v="4"/>
  </r>
  <r>
    <s v="Isle of Man"/>
    <x v="188"/>
    <n v="54.2361"/>
    <n v="-4.5480999999999998"/>
    <d v="2022-01-07T00:00:00"/>
    <n v="36463"/>
    <n v="108"/>
    <n v="0"/>
    <x v="2"/>
    <x v="0"/>
    <x v="5"/>
  </r>
  <r>
    <s v="Isle of Man"/>
    <x v="188"/>
    <n v="54.2361"/>
    <n v="-4.5480999999999998"/>
    <d v="2022-02-07T00:00:00"/>
    <n v="36463"/>
    <n v="108"/>
    <n v="0"/>
    <x v="2"/>
    <x v="0"/>
    <x v="5"/>
  </r>
  <r>
    <s v="Isle of Man"/>
    <x v="188"/>
    <n v="54.2361"/>
    <n v="-4.5480999999999998"/>
    <d v="2022-03-07T00:00:00"/>
    <n v="36463"/>
    <n v="108"/>
    <n v="0"/>
    <x v="2"/>
    <x v="0"/>
    <x v="5"/>
  </r>
  <r>
    <s v="Isle of Man"/>
    <x v="188"/>
    <n v="54.2361"/>
    <n v="-4.5480999999999998"/>
    <d v="2022-04-07T00:00:00"/>
    <n v="36463"/>
    <n v="108"/>
    <n v="0"/>
    <x v="2"/>
    <x v="0"/>
    <x v="5"/>
  </r>
  <r>
    <s v="Isle of Man"/>
    <x v="188"/>
    <n v="54.2361"/>
    <n v="-4.5480999999999998"/>
    <d v="2022-05-07T00:00:00"/>
    <n v="36463"/>
    <n v="108"/>
    <n v="0"/>
    <x v="2"/>
    <x v="0"/>
    <x v="5"/>
  </r>
  <r>
    <s v="Isle of Man"/>
    <x v="188"/>
    <n v="54.2361"/>
    <n v="-4.5480999999999998"/>
    <d v="2022-06-07T00:00:00"/>
    <n v="36998"/>
    <n v="110"/>
    <n v="0"/>
    <x v="2"/>
    <x v="0"/>
    <x v="5"/>
  </r>
  <r>
    <s v="Isle of Man"/>
    <x v="188"/>
    <n v="54.2361"/>
    <n v="-4.5480999999999998"/>
    <d v="2022-07-07T00:00:00"/>
    <n v="36998"/>
    <n v="110"/>
    <n v="0"/>
    <x v="2"/>
    <x v="0"/>
    <x v="5"/>
  </r>
  <r>
    <s v="Isle of Man"/>
    <x v="188"/>
    <n v="54.2361"/>
    <n v="-4.5480999999999998"/>
    <d v="2022-08-07T00:00:00"/>
    <n v="36998"/>
    <n v="110"/>
    <n v="0"/>
    <x v="2"/>
    <x v="0"/>
    <x v="5"/>
  </r>
  <r>
    <s v="Isle of Man"/>
    <x v="188"/>
    <n v="54.2361"/>
    <n v="-4.5480999999999998"/>
    <d v="2022-09-07T00:00:00"/>
    <n v="36998"/>
    <n v="110"/>
    <n v="0"/>
    <x v="2"/>
    <x v="0"/>
    <x v="5"/>
  </r>
  <r>
    <s v="Isle of Man"/>
    <x v="188"/>
    <n v="54.2361"/>
    <n v="-4.5480999999999998"/>
    <d v="2022-10-07T00:00:00"/>
    <n v="36998"/>
    <n v="110"/>
    <n v="0"/>
    <x v="2"/>
    <x v="0"/>
    <x v="5"/>
  </r>
  <r>
    <s v="Isle of Man"/>
    <x v="188"/>
    <n v="54.2361"/>
    <n v="-4.5480999999999998"/>
    <d v="2022-11-07T00:00:00"/>
    <n v="36998"/>
    <n v="110"/>
    <n v="0"/>
    <x v="2"/>
    <x v="0"/>
    <x v="5"/>
  </r>
  <r>
    <s v="Isle of Man"/>
    <x v="188"/>
    <n v="54.2361"/>
    <n v="-4.5480999999999998"/>
    <d v="2022-12-07T00:00:00"/>
    <n v="36998"/>
    <n v="110"/>
    <n v="0"/>
    <x v="2"/>
    <x v="0"/>
    <x v="5"/>
  </r>
  <r>
    <s v="Jersey"/>
    <x v="188"/>
    <n v="49.213799999999999"/>
    <n v="-2.1358000000000001"/>
    <d v="2020-01-02T00:00:00"/>
    <n v="0"/>
    <n v="0"/>
    <n v="0"/>
    <x v="0"/>
    <x v="0"/>
    <x v="0"/>
  </r>
  <r>
    <s v="Jersey"/>
    <x v="188"/>
    <n v="49.213799999999999"/>
    <n v="-2.1358000000000001"/>
    <d v="2020-02-02T00:00:00"/>
    <n v="0"/>
    <n v="0"/>
    <n v="0"/>
    <x v="0"/>
    <x v="0"/>
    <x v="0"/>
  </r>
  <r>
    <s v="Jersey"/>
    <x v="188"/>
    <n v="49.213799999999999"/>
    <n v="-2.1358000000000001"/>
    <d v="2020-03-02T00:00:00"/>
    <n v="0"/>
    <n v="0"/>
    <n v="0"/>
    <x v="0"/>
    <x v="0"/>
    <x v="0"/>
  </r>
  <r>
    <s v="Jersey"/>
    <x v="188"/>
    <n v="49.213799999999999"/>
    <n v="-2.1358000000000001"/>
    <d v="2020-04-02T00:00:00"/>
    <n v="0"/>
    <n v="0"/>
    <n v="0"/>
    <x v="0"/>
    <x v="0"/>
    <x v="0"/>
  </r>
  <r>
    <s v="Jersey"/>
    <x v="188"/>
    <n v="49.213799999999999"/>
    <n v="-2.1358000000000001"/>
    <d v="2020-05-02T00:00:00"/>
    <n v="0"/>
    <n v="0"/>
    <n v="0"/>
    <x v="0"/>
    <x v="0"/>
    <x v="0"/>
  </r>
  <r>
    <s v="Jersey"/>
    <x v="188"/>
    <n v="49.213799999999999"/>
    <n v="-2.1358000000000001"/>
    <d v="2020-06-02T00:00:00"/>
    <n v="0"/>
    <n v="0"/>
    <n v="0"/>
    <x v="0"/>
    <x v="0"/>
    <x v="0"/>
  </r>
  <r>
    <s v="Jersey"/>
    <x v="188"/>
    <n v="49.213799999999999"/>
    <n v="-2.1358000000000001"/>
    <d v="2020-07-02T00:00:00"/>
    <n v="0"/>
    <n v="0"/>
    <n v="0"/>
    <x v="0"/>
    <x v="0"/>
    <x v="0"/>
  </r>
  <r>
    <s v="Jersey"/>
    <x v="188"/>
    <n v="49.213799999999999"/>
    <n v="-2.1358000000000001"/>
    <d v="2020-08-02T00:00:00"/>
    <n v="0"/>
    <n v="0"/>
    <n v="0"/>
    <x v="0"/>
    <x v="0"/>
    <x v="0"/>
  </r>
  <r>
    <s v="Jersey"/>
    <x v="188"/>
    <n v="49.213799999999999"/>
    <n v="-2.1358000000000001"/>
    <d v="2020-09-02T00:00:00"/>
    <n v="0"/>
    <n v="0"/>
    <n v="0"/>
    <x v="0"/>
    <x v="0"/>
    <x v="0"/>
  </r>
  <r>
    <s v="Jersey"/>
    <x v="188"/>
    <n v="49.213799999999999"/>
    <n v="-2.1358000000000001"/>
    <d v="2020-10-02T00:00:00"/>
    <n v="0"/>
    <n v="0"/>
    <n v="0"/>
    <x v="0"/>
    <x v="0"/>
    <x v="0"/>
  </r>
  <r>
    <s v="Jersey"/>
    <x v="188"/>
    <n v="49.213799999999999"/>
    <n v="-2.1358000000000001"/>
    <d v="2020-11-02T00:00:00"/>
    <n v="0"/>
    <n v="0"/>
    <n v="0"/>
    <x v="0"/>
    <x v="0"/>
    <x v="0"/>
  </r>
  <r>
    <s v="Jersey"/>
    <x v="188"/>
    <n v="49.213799999999999"/>
    <n v="-2.1358000000000001"/>
    <d v="2020-12-02T00:00:00"/>
    <n v="0"/>
    <n v="0"/>
    <n v="0"/>
    <x v="0"/>
    <x v="0"/>
    <x v="0"/>
  </r>
  <r>
    <s v="Jersey"/>
    <x v="188"/>
    <n v="49.213799999999999"/>
    <n v="-2.1358000000000001"/>
    <d v="2020-01-03T00:00:00"/>
    <n v="0"/>
    <n v="0"/>
    <n v="0"/>
    <x v="0"/>
    <x v="0"/>
    <x v="1"/>
  </r>
  <r>
    <s v="Jersey"/>
    <x v="188"/>
    <n v="49.213799999999999"/>
    <n v="-2.1358000000000001"/>
    <d v="2020-02-03T00:00:00"/>
    <n v="0"/>
    <n v="0"/>
    <n v="0"/>
    <x v="0"/>
    <x v="0"/>
    <x v="1"/>
  </r>
  <r>
    <s v="Jersey"/>
    <x v="188"/>
    <n v="49.213799999999999"/>
    <n v="-2.1358000000000001"/>
    <d v="2020-03-03T00:00:00"/>
    <n v="0"/>
    <n v="0"/>
    <n v="0"/>
    <x v="0"/>
    <x v="0"/>
    <x v="1"/>
  </r>
  <r>
    <s v="Jersey"/>
    <x v="188"/>
    <n v="49.213799999999999"/>
    <n v="-2.1358000000000001"/>
    <d v="2020-04-03T00:00:00"/>
    <n v="0"/>
    <n v="0"/>
    <n v="0"/>
    <x v="0"/>
    <x v="0"/>
    <x v="1"/>
  </r>
  <r>
    <s v="Jersey"/>
    <x v="188"/>
    <n v="49.213799999999999"/>
    <n v="-2.1358000000000001"/>
    <d v="2020-05-03T00:00:00"/>
    <n v="0"/>
    <n v="0"/>
    <n v="0"/>
    <x v="0"/>
    <x v="0"/>
    <x v="1"/>
  </r>
  <r>
    <s v="Jersey"/>
    <x v="188"/>
    <n v="49.213799999999999"/>
    <n v="-2.1358000000000001"/>
    <d v="2020-06-03T00:00:00"/>
    <n v="0"/>
    <n v="0"/>
    <n v="0"/>
    <x v="0"/>
    <x v="0"/>
    <x v="1"/>
  </r>
  <r>
    <s v="Jersey"/>
    <x v="188"/>
    <n v="49.213799999999999"/>
    <n v="-2.1358000000000001"/>
    <d v="2020-07-03T00:00:00"/>
    <n v="0"/>
    <n v="0"/>
    <n v="0"/>
    <x v="0"/>
    <x v="0"/>
    <x v="1"/>
  </r>
  <r>
    <s v="Jersey"/>
    <x v="188"/>
    <n v="49.213799999999999"/>
    <n v="-2.1358000000000001"/>
    <d v="2020-08-03T00:00:00"/>
    <n v="0"/>
    <n v="0"/>
    <n v="0"/>
    <x v="0"/>
    <x v="0"/>
    <x v="1"/>
  </r>
  <r>
    <s v="Jersey"/>
    <x v="188"/>
    <n v="49.213799999999999"/>
    <n v="-2.1358000000000001"/>
    <d v="2020-09-03T00:00:00"/>
    <n v="0"/>
    <n v="0"/>
    <n v="0"/>
    <x v="0"/>
    <x v="0"/>
    <x v="1"/>
  </r>
  <r>
    <s v="Jersey"/>
    <x v="188"/>
    <n v="49.213799999999999"/>
    <n v="-2.1358000000000001"/>
    <d v="2020-10-03T00:00:00"/>
    <n v="0"/>
    <n v="0"/>
    <n v="0"/>
    <x v="0"/>
    <x v="0"/>
    <x v="1"/>
  </r>
  <r>
    <s v="Jersey"/>
    <x v="188"/>
    <n v="49.213799999999999"/>
    <n v="-2.1358000000000001"/>
    <d v="2020-11-03T00:00:00"/>
    <n v="0"/>
    <n v="0"/>
    <n v="0"/>
    <x v="0"/>
    <x v="0"/>
    <x v="1"/>
  </r>
  <r>
    <s v="Jersey"/>
    <x v="188"/>
    <n v="49.213799999999999"/>
    <n v="-2.1358000000000001"/>
    <d v="2020-12-03T00:00:00"/>
    <n v="0"/>
    <n v="0"/>
    <n v="0"/>
    <x v="0"/>
    <x v="0"/>
    <x v="1"/>
  </r>
  <r>
    <s v="Jersey"/>
    <x v="188"/>
    <n v="49.213799999999999"/>
    <n v="-2.1358000000000001"/>
    <d v="2020-01-04T00:00:00"/>
    <n v="59"/>
    <n v="2"/>
    <n v="0"/>
    <x v="0"/>
    <x v="0"/>
    <x v="2"/>
  </r>
  <r>
    <s v="Jersey"/>
    <x v="188"/>
    <n v="49.213799999999999"/>
    <n v="-2.1358000000000001"/>
    <d v="2020-02-04T00:00:00"/>
    <n v="77"/>
    <n v="2"/>
    <n v="0"/>
    <x v="0"/>
    <x v="0"/>
    <x v="2"/>
  </r>
  <r>
    <s v="Jersey"/>
    <x v="188"/>
    <n v="49.213799999999999"/>
    <n v="-2.1358000000000001"/>
    <d v="2020-03-04T00:00:00"/>
    <n v="77"/>
    <n v="2"/>
    <n v="0"/>
    <x v="0"/>
    <x v="0"/>
    <x v="2"/>
  </r>
  <r>
    <s v="Jersey"/>
    <x v="188"/>
    <n v="49.213799999999999"/>
    <n v="-2.1358000000000001"/>
    <d v="2020-04-04T00:00:00"/>
    <n v="114"/>
    <n v="2"/>
    <n v="0"/>
    <x v="0"/>
    <x v="0"/>
    <x v="2"/>
  </r>
  <r>
    <s v="Jersey"/>
    <x v="188"/>
    <n v="49.213799999999999"/>
    <n v="-2.1358000000000001"/>
    <d v="2020-05-04T00:00:00"/>
    <n v="119"/>
    <n v="3"/>
    <n v="0"/>
    <x v="0"/>
    <x v="0"/>
    <x v="2"/>
  </r>
  <r>
    <s v="Jersey"/>
    <x v="188"/>
    <n v="49.213799999999999"/>
    <n v="-2.1358000000000001"/>
    <d v="2020-06-04T00:00:00"/>
    <n v="151"/>
    <n v="3"/>
    <n v="0"/>
    <x v="0"/>
    <x v="0"/>
    <x v="2"/>
  </r>
  <r>
    <s v="Jersey"/>
    <x v="188"/>
    <n v="49.213799999999999"/>
    <n v="-2.1358000000000001"/>
    <d v="2020-07-04T00:00:00"/>
    <n v="151"/>
    <n v="3"/>
    <n v="0"/>
    <x v="0"/>
    <x v="0"/>
    <x v="2"/>
  </r>
  <r>
    <s v="Jersey"/>
    <x v="188"/>
    <n v="49.213799999999999"/>
    <n v="-2.1358000000000001"/>
    <d v="2020-08-04T00:00:00"/>
    <n v="166"/>
    <n v="3"/>
    <n v="0"/>
    <x v="0"/>
    <x v="0"/>
    <x v="2"/>
  </r>
  <r>
    <s v="Jersey"/>
    <x v="188"/>
    <n v="49.213799999999999"/>
    <n v="-2.1358000000000001"/>
    <d v="2020-09-04T00:00:00"/>
    <n v="166"/>
    <n v="3"/>
    <n v="0"/>
    <x v="0"/>
    <x v="0"/>
    <x v="2"/>
  </r>
  <r>
    <s v="Jersey"/>
    <x v="188"/>
    <n v="49.213799999999999"/>
    <n v="-2.1358000000000001"/>
    <d v="2020-10-04T00:00:00"/>
    <n v="166"/>
    <n v="3"/>
    <n v="0"/>
    <x v="0"/>
    <x v="0"/>
    <x v="2"/>
  </r>
  <r>
    <s v="Jersey"/>
    <x v="188"/>
    <n v="49.213799999999999"/>
    <n v="-2.1358000000000001"/>
    <d v="2020-11-04T00:00:00"/>
    <n v="179"/>
    <n v="4"/>
    <n v="0"/>
    <x v="0"/>
    <x v="0"/>
    <x v="2"/>
  </r>
  <r>
    <s v="Jersey"/>
    <x v="188"/>
    <n v="49.213799999999999"/>
    <n v="-2.1358000000000001"/>
    <d v="2020-12-04T00:00:00"/>
    <n v="194"/>
    <n v="4"/>
    <n v="0"/>
    <x v="0"/>
    <x v="0"/>
    <x v="2"/>
  </r>
  <r>
    <s v="Jersey"/>
    <x v="188"/>
    <n v="49.213799999999999"/>
    <n v="-2.1358000000000001"/>
    <d v="2020-01-05T00:00:00"/>
    <n v="286"/>
    <n v="20"/>
    <n v="0"/>
    <x v="0"/>
    <x v="0"/>
    <x v="3"/>
  </r>
  <r>
    <s v="Jersey"/>
    <x v="188"/>
    <n v="49.213799999999999"/>
    <n v="-2.1358000000000001"/>
    <d v="2020-02-05T00:00:00"/>
    <n v="286"/>
    <n v="22"/>
    <n v="0"/>
    <x v="0"/>
    <x v="0"/>
    <x v="3"/>
  </r>
  <r>
    <s v="Jersey"/>
    <x v="188"/>
    <n v="49.213799999999999"/>
    <n v="-2.1358000000000001"/>
    <d v="2020-03-05T00:00:00"/>
    <n v="286"/>
    <n v="23"/>
    <n v="0"/>
    <x v="0"/>
    <x v="0"/>
    <x v="3"/>
  </r>
  <r>
    <s v="Jersey"/>
    <x v="188"/>
    <n v="49.213799999999999"/>
    <n v="-2.1358000000000001"/>
    <d v="2020-04-05T00:00:00"/>
    <n v="287"/>
    <n v="24"/>
    <n v="0"/>
    <x v="0"/>
    <x v="0"/>
    <x v="3"/>
  </r>
  <r>
    <s v="Jersey"/>
    <x v="188"/>
    <n v="49.213799999999999"/>
    <n v="-2.1358000000000001"/>
    <d v="2020-05-05T00:00:00"/>
    <n v="288"/>
    <n v="24"/>
    <n v="0"/>
    <x v="0"/>
    <x v="0"/>
    <x v="3"/>
  </r>
  <r>
    <s v="Jersey"/>
    <x v="188"/>
    <n v="49.213799999999999"/>
    <n v="-2.1358000000000001"/>
    <d v="2020-06-05T00:00:00"/>
    <n v="289"/>
    <n v="24"/>
    <n v="0"/>
    <x v="0"/>
    <x v="0"/>
    <x v="3"/>
  </r>
  <r>
    <s v="Jersey"/>
    <x v="188"/>
    <n v="49.213799999999999"/>
    <n v="-2.1358000000000001"/>
    <d v="2020-07-05T00:00:00"/>
    <n v="289"/>
    <n v="24"/>
    <n v="0"/>
    <x v="0"/>
    <x v="0"/>
    <x v="3"/>
  </r>
  <r>
    <s v="Jersey"/>
    <x v="188"/>
    <n v="49.213799999999999"/>
    <n v="-2.1358000000000001"/>
    <d v="2020-08-05T00:00:00"/>
    <n v="289"/>
    <n v="25"/>
    <n v="0"/>
    <x v="0"/>
    <x v="0"/>
    <x v="3"/>
  </r>
  <r>
    <s v="Jersey"/>
    <x v="188"/>
    <n v="49.213799999999999"/>
    <n v="-2.1358000000000001"/>
    <d v="2020-09-05T00:00:00"/>
    <n v="289"/>
    <n v="25"/>
    <n v="0"/>
    <x v="0"/>
    <x v="0"/>
    <x v="3"/>
  </r>
  <r>
    <s v="Jersey"/>
    <x v="188"/>
    <n v="49.213799999999999"/>
    <n v="-2.1358000000000001"/>
    <d v="2020-10-05T00:00:00"/>
    <n v="289"/>
    <n v="25"/>
    <n v="0"/>
    <x v="0"/>
    <x v="0"/>
    <x v="3"/>
  </r>
  <r>
    <s v="Jersey"/>
    <x v="188"/>
    <n v="49.213799999999999"/>
    <n v="-2.1358000000000001"/>
    <d v="2020-11-05T00:00:00"/>
    <n v="289"/>
    <n v="25"/>
    <n v="0"/>
    <x v="0"/>
    <x v="0"/>
    <x v="3"/>
  </r>
  <r>
    <s v="Jersey"/>
    <x v="188"/>
    <n v="49.213799999999999"/>
    <n v="-2.1358000000000001"/>
    <d v="2020-12-05T00:00:00"/>
    <n v="292"/>
    <n v="26"/>
    <n v="0"/>
    <x v="0"/>
    <x v="0"/>
    <x v="3"/>
  </r>
  <r>
    <s v="Jersey"/>
    <x v="188"/>
    <n v="49.213799999999999"/>
    <n v="-2.1358000000000001"/>
    <d v="2020-01-06T00:00:00"/>
    <n v="304"/>
    <n v="29"/>
    <n v="0"/>
    <x v="0"/>
    <x v="0"/>
    <x v="4"/>
  </r>
  <r>
    <s v="Jersey"/>
    <x v="188"/>
    <n v="49.213799999999999"/>
    <n v="-2.1358000000000001"/>
    <d v="2020-02-06T00:00:00"/>
    <n v="304"/>
    <n v="29"/>
    <n v="0"/>
    <x v="0"/>
    <x v="0"/>
    <x v="4"/>
  </r>
  <r>
    <s v="Jersey"/>
    <x v="188"/>
    <n v="49.213799999999999"/>
    <n v="-2.1358000000000001"/>
    <d v="2020-03-06T00:00:00"/>
    <n v="304"/>
    <n v="29"/>
    <n v="0"/>
    <x v="0"/>
    <x v="0"/>
    <x v="4"/>
  </r>
  <r>
    <s v="Jersey"/>
    <x v="188"/>
    <n v="49.213799999999999"/>
    <n v="-2.1358000000000001"/>
    <d v="2020-04-06T00:00:00"/>
    <n v="304"/>
    <n v="30"/>
    <n v="0"/>
    <x v="0"/>
    <x v="0"/>
    <x v="4"/>
  </r>
  <r>
    <s v="Jersey"/>
    <x v="188"/>
    <n v="49.213799999999999"/>
    <n v="-2.1358000000000001"/>
    <d v="2020-05-06T00:00:00"/>
    <n v="305"/>
    <n v="30"/>
    <n v="0"/>
    <x v="0"/>
    <x v="0"/>
    <x v="4"/>
  </r>
  <r>
    <s v="Jersey"/>
    <x v="188"/>
    <n v="49.213799999999999"/>
    <n v="-2.1358000000000001"/>
    <d v="2020-06-06T00:00:00"/>
    <n v="305"/>
    <n v="30"/>
    <n v="0"/>
    <x v="0"/>
    <x v="0"/>
    <x v="4"/>
  </r>
  <r>
    <s v="Jersey"/>
    <x v="188"/>
    <n v="49.213799999999999"/>
    <n v="-2.1358000000000001"/>
    <d v="2020-07-06T00:00:00"/>
    <n v="305"/>
    <n v="30"/>
    <n v="0"/>
    <x v="0"/>
    <x v="0"/>
    <x v="4"/>
  </r>
  <r>
    <s v="Jersey"/>
    <x v="188"/>
    <n v="49.213799999999999"/>
    <n v="-2.1358000000000001"/>
    <d v="2020-08-06T00:00:00"/>
    <n v="307"/>
    <n v="30"/>
    <n v="0"/>
    <x v="0"/>
    <x v="0"/>
    <x v="4"/>
  </r>
  <r>
    <s v="Jersey"/>
    <x v="188"/>
    <n v="49.213799999999999"/>
    <n v="-2.1358000000000001"/>
    <d v="2020-09-06T00:00:00"/>
    <n v="307"/>
    <n v="30"/>
    <n v="0"/>
    <x v="0"/>
    <x v="0"/>
    <x v="4"/>
  </r>
  <r>
    <s v="Jersey"/>
    <x v="188"/>
    <n v="49.213799999999999"/>
    <n v="-2.1358000000000001"/>
    <d v="2020-10-06T00:00:00"/>
    <n v="309"/>
    <n v="30"/>
    <n v="0"/>
    <x v="0"/>
    <x v="0"/>
    <x v="4"/>
  </r>
  <r>
    <s v="Jersey"/>
    <x v="188"/>
    <n v="49.213799999999999"/>
    <n v="-2.1358000000000001"/>
    <d v="2020-11-06T00:00:00"/>
    <n v="309"/>
    <n v="30"/>
    <n v="0"/>
    <x v="0"/>
    <x v="0"/>
    <x v="4"/>
  </r>
  <r>
    <s v="Jersey"/>
    <x v="188"/>
    <n v="49.213799999999999"/>
    <n v="-2.1358000000000001"/>
    <d v="2020-12-06T00:00:00"/>
    <n v="309"/>
    <n v="30"/>
    <n v="0"/>
    <x v="0"/>
    <x v="0"/>
    <x v="4"/>
  </r>
  <r>
    <s v="Jersey"/>
    <x v="188"/>
    <n v="49.213799999999999"/>
    <n v="-2.1358000000000001"/>
    <d v="2020-01-07T00:00:00"/>
    <n v="316"/>
    <n v="31"/>
    <n v="0"/>
    <x v="0"/>
    <x v="0"/>
    <x v="5"/>
  </r>
  <r>
    <s v="Jersey"/>
    <x v="188"/>
    <n v="49.213799999999999"/>
    <n v="-2.1358000000000001"/>
    <d v="2020-02-07T00:00:00"/>
    <n v="316"/>
    <n v="31"/>
    <n v="0"/>
    <x v="0"/>
    <x v="0"/>
    <x v="5"/>
  </r>
  <r>
    <s v="Jersey"/>
    <x v="188"/>
    <n v="49.213799999999999"/>
    <n v="-2.1358000000000001"/>
    <d v="2020-03-07T00:00:00"/>
    <n v="316"/>
    <n v="31"/>
    <n v="0"/>
    <x v="0"/>
    <x v="0"/>
    <x v="5"/>
  </r>
  <r>
    <s v="Jersey"/>
    <x v="188"/>
    <n v="49.213799999999999"/>
    <n v="-2.1358000000000001"/>
    <d v="2020-04-07T00:00:00"/>
    <n v="316"/>
    <n v="31"/>
    <n v="0"/>
    <x v="0"/>
    <x v="0"/>
    <x v="5"/>
  </r>
  <r>
    <s v="Jersey"/>
    <x v="188"/>
    <n v="49.213799999999999"/>
    <n v="-2.1358000000000001"/>
    <d v="2020-05-07T00:00:00"/>
    <n v="316"/>
    <n v="31"/>
    <n v="0"/>
    <x v="0"/>
    <x v="0"/>
    <x v="5"/>
  </r>
  <r>
    <s v="Jersey"/>
    <x v="188"/>
    <n v="49.213799999999999"/>
    <n v="-2.1358000000000001"/>
    <d v="2020-06-07T00:00:00"/>
    <n v="316"/>
    <n v="31"/>
    <n v="0"/>
    <x v="0"/>
    <x v="0"/>
    <x v="5"/>
  </r>
  <r>
    <s v="Jersey"/>
    <x v="188"/>
    <n v="49.213799999999999"/>
    <n v="-2.1358000000000001"/>
    <d v="2020-07-07T00:00:00"/>
    <n v="316"/>
    <n v="31"/>
    <n v="0"/>
    <x v="0"/>
    <x v="0"/>
    <x v="5"/>
  </r>
  <r>
    <s v="Jersey"/>
    <x v="188"/>
    <n v="49.213799999999999"/>
    <n v="-2.1358000000000001"/>
    <d v="2020-08-07T00:00:00"/>
    <n v="321"/>
    <n v="31"/>
    <n v="0"/>
    <x v="0"/>
    <x v="0"/>
    <x v="5"/>
  </r>
  <r>
    <s v="Jersey"/>
    <x v="188"/>
    <n v="49.213799999999999"/>
    <n v="-2.1358000000000001"/>
    <d v="2020-09-07T00:00:00"/>
    <n v="321"/>
    <n v="31"/>
    <n v="0"/>
    <x v="0"/>
    <x v="0"/>
    <x v="5"/>
  </r>
  <r>
    <s v="Jersey"/>
    <x v="188"/>
    <n v="49.213799999999999"/>
    <n v="-2.1358000000000001"/>
    <d v="2020-10-07T00:00:00"/>
    <n v="321"/>
    <n v="31"/>
    <n v="0"/>
    <x v="0"/>
    <x v="0"/>
    <x v="5"/>
  </r>
  <r>
    <s v="Jersey"/>
    <x v="188"/>
    <n v="49.213799999999999"/>
    <n v="-2.1358000000000001"/>
    <d v="2020-11-07T00:00:00"/>
    <n v="321"/>
    <n v="31"/>
    <n v="0"/>
    <x v="0"/>
    <x v="0"/>
    <x v="5"/>
  </r>
  <r>
    <s v="Jersey"/>
    <x v="188"/>
    <n v="49.213799999999999"/>
    <n v="-2.1358000000000001"/>
    <d v="2020-12-07T00:00:00"/>
    <n v="321"/>
    <n v="31"/>
    <n v="0"/>
    <x v="0"/>
    <x v="0"/>
    <x v="5"/>
  </r>
  <r>
    <s v="Jersey"/>
    <x v="188"/>
    <n v="49.213799999999999"/>
    <n v="-2.1358000000000001"/>
    <d v="2020-01-08T00:00:00"/>
    <n v="331"/>
    <n v="31"/>
    <n v="0"/>
    <x v="0"/>
    <x v="0"/>
    <x v="6"/>
  </r>
  <r>
    <s v="Jersey"/>
    <x v="188"/>
    <n v="49.213799999999999"/>
    <n v="-2.1358000000000001"/>
    <d v="2020-02-08T00:00:00"/>
    <n v="331"/>
    <n v="31"/>
    <n v="0"/>
    <x v="0"/>
    <x v="0"/>
    <x v="6"/>
  </r>
  <r>
    <s v="Jersey"/>
    <x v="188"/>
    <n v="49.213799999999999"/>
    <n v="-2.1358000000000001"/>
    <d v="2020-03-08T00:00:00"/>
    <n v="332"/>
    <n v="31"/>
    <n v="0"/>
    <x v="0"/>
    <x v="0"/>
    <x v="6"/>
  </r>
  <r>
    <s v="Jersey"/>
    <x v="188"/>
    <n v="49.213799999999999"/>
    <n v="-2.1358000000000001"/>
    <d v="2020-04-08T00:00:00"/>
    <n v="332"/>
    <n v="31"/>
    <n v="0"/>
    <x v="0"/>
    <x v="0"/>
    <x v="6"/>
  </r>
  <r>
    <s v="Jersey"/>
    <x v="188"/>
    <n v="49.213799999999999"/>
    <n v="-2.1358000000000001"/>
    <d v="2020-05-08T00:00:00"/>
    <n v="335"/>
    <n v="31"/>
    <n v="0"/>
    <x v="0"/>
    <x v="0"/>
    <x v="6"/>
  </r>
  <r>
    <s v="Jersey"/>
    <x v="188"/>
    <n v="49.213799999999999"/>
    <n v="-2.1358000000000001"/>
    <d v="2020-06-08T00:00:00"/>
    <n v="335"/>
    <n v="31"/>
    <n v="0"/>
    <x v="0"/>
    <x v="0"/>
    <x v="6"/>
  </r>
  <r>
    <s v="Jersey"/>
    <x v="188"/>
    <n v="49.213799999999999"/>
    <n v="-2.1358000000000001"/>
    <d v="2020-07-08T00:00:00"/>
    <n v="336"/>
    <n v="31"/>
    <n v="0"/>
    <x v="0"/>
    <x v="0"/>
    <x v="6"/>
  </r>
  <r>
    <s v="Jersey"/>
    <x v="188"/>
    <n v="49.213799999999999"/>
    <n v="-2.1358000000000001"/>
    <d v="2020-08-08T00:00:00"/>
    <n v="337"/>
    <n v="31"/>
    <n v="0"/>
    <x v="0"/>
    <x v="0"/>
    <x v="6"/>
  </r>
  <r>
    <s v="Jersey"/>
    <x v="188"/>
    <n v="49.213799999999999"/>
    <n v="-2.1358000000000001"/>
    <d v="2020-09-08T00:00:00"/>
    <n v="337"/>
    <n v="31"/>
    <n v="0"/>
    <x v="0"/>
    <x v="0"/>
    <x v="6"/>
  </r>
  <r>
    <s v="Jersey"/>
    <x v="188"/>
    <n v="49.213799999999999"/>
    <n v="-2.1358000000000001"/>
    <d v="2020-10-08T00:00:00"/>
    <n v="339"/>
    <n v="31"/>
    <n v="0"/>
    <x v="0"/>
    <x v="0"/>
    <x v="6"/>
  </r>
  <r>
    <s v="Jersey"/>
    <x v="188"/>
    <n v="49.213799999999999"/>
    <n v="-2.1358000000000001"/>
    <d v="2020-11-08T00:00:00"/>
    <n v="339"/>
    <n v="31"/>
    <n v="0"/>
    <x v="0"/>
    <x v="0"/>
    <x v="6"/>
  </r>
  <r>
    <s v="Jersey"/>
    <x v="188"/>
    <n v="49.213799999999999"/>
    <n v="-2.1358000000000001"/>
    <d v="2020-12-08T00:00:00"/>
    <n v="339"/>
    <n v="31"/>
    <n v="0"/>
    <x v="0"/>
    <x v="0"/>
    <x v="6"/>
  </r>
  <r>
    <s v="Jersey"/>
    <x v="188"/>
    <n v="49.213799999999999"/>
    <n v="-2.1358000000000001"/>
    <d v="2020-01-09T00:00:00"/>
    <n v="366"/>
    <n v="32"/>
    <n v="0"/>
    <x v="0"/>
    <x v="0"/>
    <x v="7"/>
  </r>
  <r>
    <s v="Jersey"/>
    <x v="188"/>
    <n v="49.213799999999999"/>
    <n v="-2.1358000000000001"/>
    <d v="2020-02-09T00:00:00"/>
    <n v="368"/>
    <n v="32"/>
    <n v="0"/>
    <x v="0"/>
    <x v="0"/>
    <x v="7"/>
  </r>
  <r>
    <s v="Jersey"/>
    <x v="188"/>
    <n v="49.213799999999999"/>
    <n v="-2.1358000000000001"/>
    <d v="2020-03-09T00:00:00"/>
    <n v="369"/>
    <n v="32"/>
    <n v="0"/>
    <x v="0"/>
    <x v="0"/>
    <x v="7"/>
  </r>
  <r>
    <s v="Jersey"/>
    <x v="188"/>
    <n v="49.213799999999999"/>
    <n v="-2.1358000000000001"/>
    <d v="2020-04-09T00:00:00"/>
    <n v="372"/>
    <n v="32"/>
    <n v="0"/>
    <x v="0"/>
    <x v="0"/>
    <x v="7"/>
  </r>
  <r>
    <s v="Jersey"/>
    <x v="188"/>
    <n v="49.213799999999999"/>
    <n v="-2.1358000000000001"/>
    <d v="2020-05-09T00:00:00"/>
    <n v="372"/>
    <n v="32"/>
    <n v="0"/>
    <x v="0"/>
    <x v="0"/>
    <x v="7"/>
  </r>
  <r>
    <s v="Jersey"/>
    <x v="188"/>
    <n v="49.213799999999999"/>
    <n v="-2.1358000000000001"/>
    <d v="2020-06-09T00:00:00"/>
    <n v="372"/>
    <n v="32"/>
    <n v="0"/>
    <x v="0"/>
    <x v="0"/>
    <x v="7"/>
  </r>
  <r>
    <s v="Jersey"/>
    <x v="188"/>
    <n v="49.213799999999999"/>
    <n v="-2.1358000000000001"/>
    <d v="2020-07-09T00:00:00"/>
    <n v="372"/>
    <n v="32"/>
    <n v="0"/>
    <x v="0"/>
    <x v="0"/>
    <x v="7"/>
  </r>
  <r>
    <s v="Jersey"/>
    <x v="188"/>
    <n v="49.213799999999999"/>
    <n v="-2.1358000000000001"/>
    <d v="2020-08-09T00:00:00"/>
    <n v="373"/>
    <n v="32"/>
    <n v="0"/>
    <x v="0"/>
    <x v="0"/>
    <x v="7"/>
  </r>
  <r>
    <s v="Jersey"/>
    <x v="188"/>
    <n v="49.213799999999999"/>
    <n v="-2.1358000000000001"/>
    <d v="2020-09-09T00:00:00"/>
    <n v="373"/>
    <n v="32"/>
    <n v="0"/>
    <x v="0"/>
    <x v="0"/>
    <x v="7"/>
  </r>
  <r>
    <s v="Jersey"/>
    <x v="188"/>
    <n v="49.213799999999999"/>
    <n v="-2.1358000000000001"/>
    <d v="2020-10-09T00:00:00"/>
    <n v="376"/>
    <n v="32"/>
    <n v="0"/>
    <x v="0"/>
    <x v="0"/>
    <x v="7"/>
  </r>
  <r>
    <s v="Jersey"/>
    <x v="188"/>
    <n v="49.213799999999999"/>
    <n v="-2.1358000000000001"/>
    <d v="2020-11-09T00:00:00"/>
    <n v="377"/>
    <n v="32"/>
    <n v="0"/>
    <x v="0"/>
    <x v="0"/>
    <x v="7"/>
  </r>
  <r>
    <s v="Jersey"/>
    <x v="188"/>
    <n v="49.213799999999999"/>
    <n v="-2.1358000000000001"/>
    <d v="2020-12-09T00:00:00"/>
    <n v="378"/>
    <n v="32"/>
    <n v="0"/>
    <x v="0"/>
    <x v="0"/>
    <x v="7"/>
  </r>
  <r>
    <s v="Jersey"/>
    <x v="188"/>
    <n v="49.213799999999999"/>
    <n v="-2.1358000000000001"/>
    <d v="2020-01-10T00:00:00"/>
    <n v="411"/>
    <n v="32"/>
    <n v="0"/>
    <x v="0"/>
    <x v="0"/>
    <x v="8"/>
  </r>
  <r>
    <s v="Jersey"/>
    <x v="188"/>
    <n v="49.213799999999999"/>
    <n v="-2.1358000000000001"/>
    <d v="2020-02-10T00:00:00"/>
    <n v="417"/>
    <n v="32"/>
    <n v="0"/>
    <x v="0"/>
    <x v="0"/>
    <x v="8"/>
  </r>
  <r>
    <s v="Jersey"/>
    <x v="188"/>
    <n v="49.213799999999999"/>
    <n v="-2.1358000000000001"/>
    <d v="2020-03-10T00:00:00"/>
    <n v="417"/>
    <n v="32"/>
    <n v="0"/>
    <x v="0"/>
    <x v="0"/>
    <x v="8"/>
  </r>
  <r>
    <s v="Jersey"/>
    <x v="188"/>
    <n v="49.213799999999999"/>
    <n v="-2.1358000000000001"/>
    <d v="2020-04-10T00:00:00"/>
    <n v="421"/>
    <n v="32"/>
    <n v="0"/>
    <x v="0"/>
    <x v="0"/>
    <x v="8"/>
  </r>
  <r>
    <s v="Jersey"/>
    <x v="188"/>
    <n v="49.213799999999999"/>
    <n v="-2.1358000000000001"/>
    <d v="2020-05-10T00:00:00"/>
    <n v="423"/>
    <n v="32"/>
    <n v="0"/>
    <x v="0"/>
    <x v="0"/>
    <x v="8"/>
  </r>
  <r>
    <s v="Jersey"/>
    <x v="188"/>
    <n v="49.213799999999999"/>
    <n v="-2.1358000000000001"/>
    <d v="2020-06-10T00:00:00"/>
    <n v="427"/>
    <n v="32"/>
    <n v="0"/>
    <x v="0"/>
    <x v="0"/>
    <x v="8"/>
  </r>
  <r>
    <s v="Jersey"/>
    <x v="188"/>
    <n v="49.213799999999999"/>
    <n v="-2.1358000000000001"/>
    <d v="2020-07-10T00:00:00"/>
    <n v="433"/>
    <n v="32"/>
    <n v="0"/>
    <x v="0"/>
    <x v="0"/>
    <x v="8"/>
  </r>
  <r>
    <s v="Jersey"/>
    <x v="188"/>
    <n v="49.213799999999999"/>
    <n v="-2.1358000000000001"/>
    <d v="2020-08-10T00:00:00"/>
    <n v="438"/>
    <n v="32"/>
    <n v="0"/>
    <x v="0"/>
    <x v="0"/>
    <x v="8"/>
  </r>
  <r>
    <s v="Jersey"/>
    <x v="188"/>
    <n v="49.213799999999999"/>
    <n v="-2.1358000000000001"/>
    <d v="2020-09-10T00:00:00"/>
    <n v="441"/>
    <n v="32"/>
    <n v="0"/>
    <x v="0"/>
    <x v="0"/>
    <x v="8"/>
  </r>
  <r>
    <s v="Jersey"/>
    <x v="188"/>
    <n v="49.213799999999999"/>
    <n v="-2.1358000000000001"/>
    <d v="2020-10-10T00:00:00"/>
    <n v="443"/>
    <n v="32"/>
    <n v="0"/>
    <x v="0"/>
    <x v="0"/>
    <x v="8"/>
  </r>
  <r>
    <s v="Jersey"/>
    <x v="188"/>
    <n v="49.213799999999999"/>
    <n v="-2.1358000000000001"/>
    <d v="2020-11-10T00:00:00"/>
    <n v="452"/>
    <n v="32"/>
    <n v="0"/>
    <x v="0"/>
    <x v="0"/>
    <x v="8"/>
  </r>
  <r>
    <s v="Jersey"/>
    <x v="188"/>
    <n v="49.213799999999999"/>
    <n v="-2.1358000000000001"/>
    <d v="2020-12-10T00:00:00"/>
    <n v="462"/>
    <n v="32"/>
    <n v="0"/>
    <x v="0"/>
    <x v="0"/>
    <x v="8"/>
  </r>
  <r>
    <s v="Jersey"/>
    <x v="188"/>
    <n v="49.213799999999999"/>
    <n v="-2.1358000000000001"/>
    <d v="2020-01-11T00:00:00"/>
    <n v="573"/>
    <n v="32"/>
    <n v="0"/>
    <x v="0"/>
    <x v="0"/>
    <x v="9"/>
  </r>
  <r>
    <s v="Jersey"/>
    <x v="188"/>
    <n v="49.213799999999999"/>
    <n v="-2.1358000000000001"/>
    <d v="2020-02-11T00:00:00"/>
    <n v="580"/>
    <n v="32"/>
    <n v="0"/>
    <x v="0"/>
    <x v="0"/>
    <x v="9"/>
  </r>
  <r>
    <s v="Jersey"/>
    <x v="188"/>
    <n v="49.213799999999999"/>
    <n v="-2.1358000000000001"/>
    <d v="2020-03-11T00:00:00"/>
    <n v="584"/>
    <n v="32"/>
    <n v="0"/>
    <x v="0"/>
    <x v="0"/>
    <x v="9"/>
  </r>
  <r>
    <s v="Jersey"/>
    <x v="188"/>
    <n v="49.213799999999999"/>
    <n v="-2.1358000000000001"/>
    <d v="2020-04-11T00:00:00"/>
    <n v="593"/>
    <n v="32"/>
    <n v="0"/>
    <x v="0"/>
    <x v="0"/>
    <x v="9"/>
  </r>
  <r>
    <s v="Jersey"/>
    <x v="188"/>
    <n v="49.213799999999999"/>
    <n v="-2.1358000000000001"/>
    <d v="2020-05-11T00:00:00"/>
    <n v="606"/>
    <n v="32"/>
    <n v="0"/>
    <x v="0"/>
    <x v="0"/>
    <x v="9"/>
  </r>
  <r>
    <s v="Jersey"/>
    <x v="188"/>
    <n v="49.213799999999999"/>
    <n v="-2.1358000000000001"/>
    <d v="2020-06-11T00:00:00"/>
    <n v="618"/>
    <n v="32"/>
    <n v="0"/>
    <x v="0"/>
    <x v="0"/>
    <x v="9"/>
  </r>
  <r>
    <s v="Jersey"/>
    <x v="188"/>
    <n v="49.213799999999999"/>
    <n v="-2.1358000000000001"/>
    <d v="2020-07-11T00:00:00"/>
    <n v="633"/>
    <n v="32"/>
    <n v="0"/>
    <x v="0"/>
    <x v="0"/>
    <x v="9"/>
  </r>
  <r>
    <s v="Jersey"/>
    <x v="188"/>
    <n v="49.213799999999999"/>
    <n v="-2.1358000000000001"/>
    <d v="2020-08-11T00:00:00"/>
    <n v="648"/>
    <n v="32"/>
    <n v="0"/>
    <x v="0"/>
    <x v="0"/>
    <x v="9"/>
  </r>
  <r>
    <s v="Jersey"/>
    <x v="188"/>
    <n v="49.213799999999999"/>
    <n v="-2.1358000000000001"/>
    <d v="2020-09-11T00:00:00"/>
    <n v="656"/>
    <n v="32"/>
    <n v="0"/>
    <x v="0"/>
    <x v="0"/>
    <x v="9"/>
  </r>
  <r>
    <s v="Jersey"/>
    <x v="188"/>
    <n v="49.213799999999999"/>
    <n v="-2.1358000000000001"/>
    <d v="2020-10-11T00:00:00"/>
    <n v="659"/>
    <n v="32"/>
    <n v="0"/>
    <x v="0"/>
    <x v="0"/>
    <x v="9"/>
  </r>
  <r>
    <s v="Jersey"/>
    <x v="188"/>
    <n v="49.213799999999999"/>
    <n v="-2.1358000000000001"/>
    <d v="2020-11-11T00:00:00"/>
    <n v="671"/>
    <n v="32"/>
    <n v="0"/>
    <x v="0"/>
    <x v="0"/>
    <x v="9"/>
  </r>
  <r>
    <s v="Jersey"/>
    <x v="188"/>
    <n v="49.213799999999999"/>
    <n v="-2.1358000000000001"/>
    <d v="2020-12-11T00:00:00"/>
    <n v="688"/>
    <n v="32"/>
    <n v="0"/>
    <x v="0"/>
    <x v="0"/>
    <x v="9"/>
  </r>
  <r>
    <s v="Jersey"/>
    <x v="188"/>
    <n v="49.213799999999999"/>
    <n v="-2.1358000000000001"/>
    <d v="2020-01-12T00:00:00"/>
    <n v="986"/>
    <n v="32"/>
    <n v="0"/>
    <x v="0"/>
    <x v="0"/>
    <x v="10"/>
  </r>
  <r>
    <s v="Jersey"/>
    <x v="188"/>
    <n v="49.213799999999999"/>
    <n v="-2.1358000000000001"/>
    <d v="2020-02-12T00:00:00"/>
    <n v="1013"/>
    <n v="32"/>
    <n v="0"/>
    <x v="0"/>
    <x v="0"/>
    <x v="10"/>
  </r>
  <r>
    <s v="Jersey"/>
    <x v="188"/>
    <n v="49.213799999999999"/>
    <n v="-2.1358000000000001"/>
    <d v="2020-03-12T00:00:00"/>
    <n v="1048"/>
    <n v="32"/>
    <n v="0"/>
    <x v="0"/>
    <x v="0"/>
    <x v="10"/>
  </r>
  <r>
    <s v="Jersey"/>
    <x v="188"/>
    <n v="49.213799999999999"/>
    <n v="-2.1358000000000001"/>
    <d v="2020-04-12T00:00:00"/>
    <n v="1114"/>
    <n v="32"/>
    <n v="0"/>
    <x v="0"/>
    <x v="0"/>
    <x v="10"/>
  </r>
  <r>
    <s v="Jersey"/>
    <x v="188"/>
    <n v="49.213799999999999"/>
    <n v="-2.1358000000000001"/>
    <d v="2020-05-12T00:00:00"/>
    <n v="1174"/>
    <n v="32"/>
    <n v="0"/>
    <x v="0"/>
    <x v="0"/>
    <x v="10"/>
  </r>
  <r>
    <s v="Jersey"/>
    <x v="188"/>
    <n v="49.213799999999999"/>
    <n v="-2.1358000000000001"/>
    <d v="2020-06-12T00:00:00"/>
    <n v="1242"/>
    <n v="32"/>
    <n v="0"/>
    <x v="0"/>
    <x v="0"/>
    <x v="10"/>
  </r>
  <r>
    <s v="Jersey"/>
    <x v="188"/>
    <n v="49.213799999999999"/>
    <n v="-2.1358000000000001"/>
    <d v="2020-07-12T00:00:00"/>
    <n v="1265"/>
    <n v="32"/>
    <n v="0"/>
    <x v="0"/>
    <x v="0"/>
    <x v="10"/>
  </r>
  <r>
    <s v="Jersey"/>
    <x v="188"/>
    <n v="49.213799999999999"/>
    <n v="-2.1358000000000001"/>
    <d v="2020-08-12T00:00:00"/>
    <n v="1367"/>
    <n v="32"/>
    <n v="0"/>
    <x v="0"/>
    <x v="0"/>
    <x v="10"/>
  </r>
  <r>
    <s v="Jersey"/>
    <x v="188"/>
    <n v="49.213799999999999"/>
    <n v="-2.1358000000000001"/>
    <d v="2020-09-12T00:00:00"/>
    <n v="1394"/>
    <n v="32"/>
    <n v="0"/>
    <x v="0"/>
    <x v="0"/>
    <x v="10"/>
  </r>
  <r>
    <s v="Jersey"/>
    <x v="188"/>
    <n v="49.213799999999999"/>
    <n v="-2.1358000000000001"/>
    <d v="2020-10-12T00:00:00"/>
    <n v="1463"/>
    <n v="32"/>
    <n v="0"/>
    <x v="0"/>
    <x v="0"/>
    <x v="10"/>
  </r>
  <r>
    <s v="Jersey"/>
    <x v="188"/>
    <n v="49.213799999999999"/>
    <n v="-2.1358000000000001"/>
    <d v="2020-11-12T00:00:00"/>
    <n v="1520"/>
    <n v="32"/>
    <n v="0"/>
    <x v="0"/>
    <x v="0"/>
    <x v="10"/>
  </r>
  <r>
    <s v="Jersey"/>
    <x v="188"/>
    <n v="49.213799999999999"/>
    <n v="-2.1358000000000001"/>
    <d v="2020-12-12T00:00:00"/>
    <n v="1562"/>
    <n v="32"/>
    <n v="0"/>
    <x v="0"/>
    <x v="0"/>
    <x v="10"/>
  </r>
  <r>
    <s v="Jersey"/>
    <x v="188"/>
    <n v="49.213799999999999"/>
    <n v="-2.1358000000000001"/>
    <d v="2021-01-01T00:00:00"/>
    <n v="2739"/>
    <n v="42"/>
    <n v="0"/>
    <x v="1"/>
    <x v="0"/>
    <x v="11"/>
  </r>
  <r>
    <s v="Jersey"/>
    <x v="188"/>
    <n v="49.213799999999999"/>
    <n v="-2.1358000000000001"/>
    <d v="2021-02-01T00:00:00"/>
    <n v="2762"/>
    <n v="44"/>
    <n v="0"/>
    <x v="1"/>
    <x v="0"/>
    <x v="11"/>
  </r>
  <r>
    <s v="Jersey"/>
    <x v="188"/>
    <n v="49.213799999999999"/>
    <n v="-2.1358000000000001"/>
    <d v="2021-03-01T00:00:00"/>
    <n v="2783"/>
    <n v="44"/>
    <n v="0"/>
    <x v="1"/>
    <x v="0"/>
    <x v="11"/>
  </r>
  <r>
    <s v="Jersey"/>
    <x v="188"/>
    <n v="49.213799999999999"/>
    <n v="-2.1358000000000001"/>
    <d v="2021-04-01T00:00:00"/>
    <n v="2799"/>
    <n v="44"/>
    <n v="0"/>
    <x v="1"/>
    <x v="0"/>
    <x v="11"/>
  </r>
  <r>
    <s v="Jersey"/>
    <x v="188"/>
    <n v="49.213799999999999"/>
    <n v="-2.1358000000000001"/>
    <d v="2021-05-01T00:00:00"/>
    <n v="2827"/>
    <n v="44"/>
    <n v="0"/>
    <x v="1"/>
    <x v="0"/>
    <x v="11"/>
  </r>
  <r>
    <s v="Jersey"/>
    <x v="188"/>
    <n v="49.213799999999999"/>
    <n v="-2.1358000000000001"/>
    <d v="2021-06-01T00:00:00"/>
    <n v="2854"/>
    <n v="47"/>
    <n v="0"/>
    <x v="1"/>
    <x v="0"/>
    <x v="11"/>
  </r>
  <r>
    <s v="Jersey"/>
    <x v="188"/>
    <n v="49.213799999999999"/>
    <n v="-2.1358000000000001"/>
    <d v="2021-07-01T00:00:00"/>
    <n v="2880"/>
    <n v="51"/>
    <n v="0"/>
    <x v="1"/>
    <x v="0"/>
    <x v="11"/>
  </r>
  <r>
    <s v="Jersey"/>
    <x v="188"/>
    <n v="49.213799999999999"/>
    <n v="-2.1358000000000001"/>
    <d v="2021-08-01T00:00:00"/>
    <n v="2897"/>
    <n v="53"/>
    <n v="0"/>
    <x v="1"/>
    <x v="0"/>
    <x v="11"/>
  </r>
  <r>
    <s v="Jersey"/>
    <x v="188"/>
    <n v="49.213799999999999"/>
    <n v="-2.1358000000000001"/>
    <d v="2021-09-01T00:00:00"/>
    <n v="2911"/>
    <n v="56"/>
    <n v="0"/>
    <x v="1"/>
    <x v="0"/>
    <x v="11"/>
  </r>
  <r>
    <s v="Jersey"/>
    <x v="188"/>
    <n v="49.213799999999999"/>
    <n v="-2.1358000000000001"/>
    <d v="2021-10-01T00:00:00"/>
    <n v="2920"/>
    <n v="57"/>
    <n v="0"/>
    <x v="1"/>
    <x v="0"/>
    <x v="11"/>
  </r>
  <r>
    <s v="Jersey"/>
    <x v="188"/>
    <n v="49.213799999999999"/>
    <n v="-2.1358000000000001"/>
    <d v="2021-11-01T00:00:00"/>
    <n v="2964"/>
    <n v="57"/>
    <n v="0"/>
    <x v="1"/>
    <x v="0"/>
    <x v="11"/>
  </r>
  <r>
    <s v="Jersey"/>
    <x v="188"/>
    <n v="49.213799999999999"/>
    <n v="-2.1358000000000001"/>
    <d v="2021-12-01T00:00:00"/>
    <n v="2982"/>
    <n v="57"/>
    <n v="0"/>
    <x v="1"/>
    <x v="0"/>
    <x v="11"/>
  </r>
  <r>
    <s v="Jersey"/>
    <x v="188"/>
    <n v="49.213799999999999"/>
    <n v="-2.1358000000000001"/>
    <d v="2021-01-02T00:00:00"/>
    <n v="3150"/>
    <n v="66"/>
    <n v="0"/>
    <x v="1"/>
    <x v="0"/>
    <x v="0"/>
  </r>
  <r>
    <s v="Jersey"/>
    <x v="188"/>
    <n v="49.213799999999999"/>
    <n v="-2.1358000000000001"/>
    <d v="2021-02-02T00:00:00"/>
    <n v="3150"/>
    <n v="66"/>
    <n v="0"/>
    <x v="1"/>
    <x v="0"/>
    <x v="0"/>
  </r>
  <r>
    <s v="Jersey"/>
    <x v="188"/>
    <n v="49.213799999999999"/>
    <n v="-2.1358000000000001"/>
    <d v="2021-03-02T00:00:00"/>
    <n v="3157"/>
    <n v="66"/>
    <n v="0"/>
    <x v="1"/>
    <x v="0"/>
    <x v="0"/>
  </r>
  <r>
    <s v="Jersey"/>
    <x v="188"/>
    <n v="49.213799999999999"/>
    <n v="-2.1358000000000001"/>
    <d v="2021-04-02T00:00:00"/>
    <n v="3159"/>
    <n v="67"/>
    <n v="0"/>
    <x v="1"/>
    <x v="0"/>
    <x v="0"/>
  </r>
  <r>
    <s v="Jersey"/>
    <x v="188"/>
    <n v="49.213799999999999"/>
    <n v="-2.1358000000000001"/>
    <d v="2021-05-02T00:00:00"/>
    <n v="3169"/>
    <n v="67"/>
    <n v="0"/>
    <x v="1"/>
    <x v="0"/>
    <x v="0"/>
  </r>
  <r>
    <s v="Jersey"/>
    <x v="188"/>
    <n v="49.213799999999999"/>
    <n v="-2.1358000000000001"/>
    <d v="2021-06-02T00:00:00"/>
    <n v="3169"/>
    <n v="67"/>
    <n v="0"/>
    <x v="1"/>
    <x v="0"/>
    <x v="0"/>
  </r>
  <r>
    <s v="Jersey"/>
    <x v="188"/>
    <n v="49.213799999999999"/>
    <n v="-2.1358000000000001"/>
    <d v="2021-07-02T00:00:00"/>
    <n v="3171"/>
    <n v="67"/>
    <n v="0"/>
    <x v="1"/>
    <x v="0"/>
    <x v="0"/>
  </r>
  <r>
    <s v="Jersey"/>
    <x v="188"/>
    <n v="49.213799999999999"/>
    <n v="-2.1358000000000001"/>
    <d v="2021-08-02T00:00:00"/>
    <n v="3173"/>
    <n v="67"/>
    <n v="0"/>
    <x v="1"/>
    <x v="0"/>
    <x v="0"/>
  </r>
  <r>
    <s v="Jersey"/>
    <x v="188"/>
    <n v="49.213799999999999"/>
    <n v="-2.1358000000000001"/>
    <d v="2021-09-02T00:00:00"/>
    <n v="3174"/>
    <n v="67"/>
    <n v="0"/>
    <x v="1"/>
    <x v="0"/>
    <x v="0"/>
  </r>
  <r>
    <s v="Jersey"/>
    <x v="188"/>
    <n v="49.213799999999999"/>
    <n v="-2.1358000000000001"/>
    <d v="2021-10-02T00:00:00"/>
    <n v="3180"/>
    <n v="67"/>
    <n v="0"/>
    <x v="1"/>
    <x v="0"/>
    <x v="0"/>
  </r>
  <r>
    <s v="Jersey"/>
    <x v="188"/>
    <n v="49.213799999999999"/>
    <n v="-2.1358000000000001"/>
    <d v="2021-11-02T00:00:00"/>
    <n v="3186"/>
    <n v="67"/>
    <n v="0"/>
    <x v="1"/>
    <x v="0"/>
    <x v="0"/>
  </r>
  <r>
    <s v="Jersey"/>
    <x v="188"/>
    <n v="49.213799999999999"/>
    <n v="-2.1358000000000001"/>
    <d v="2021-12-02T00:00:00"/>
    <n v="3188"/>
    <n v="67"/>
    <n v="0"/>
    <x v="1"/>
    <x v="0"/>
    <x v="0"/>
  </r>
  <r>
    <s v="Jersey"/>
    <x v="188"/>
    <n v="49.213799999999999"/>
    <n v="-2.1358000000000001"/>
    <d v="2021-01-03T00:00:00"/>
    <n v="3215"/>
    <n v="69"/>
    <n v="0"/>
    <x v="1"/>
    <x v="0"/>
    <x v="1"/>
  </r>
  <r>
    <s v="Jersey"/>
    <x v="188"/>
    <n v="49.213799999999999"/>
    <n v="-2.1358000000000001"/>
    <d v="2021-02-03T00:00:00"/>
    <n v="3215"/>
    <n v="69"/>
    <n v="0"/>
    <x v="1"/>
    <x v="0"/>
    <x v="1"/>
  </r>
  <r>
    <s v="Jersey"/>
    <x v="188"/>
    <n v="49.213799999999999"/>
    <n v="-2.1358000000000001"/>
    <d v="2021-03-03T00:00:00"/>
    <n v="3216"/>
    <n v="69"/>
    <n v="0"/>
    <x v="1"/>
    <x v="0"/>
    <x v="1"/>
  </r>
  <r>
    <s v="Jersey"/>
    <x v="188"/>
    <n v="49.213799999999999"/>
    <n v="-2.1358000000000001"/>
    <d v="2021-04-03T00:00:00"/>
    <n v="3216"/>
    <n v="69"/>
    <n v="0"/>
    <x v="1"/>
    <x v="0"/>
    <x v="1"/>
  </r>
  <r>
    <s v="Jersey"/>
    <x v="188"/>
    <n v="49.213799999999999"/>
    <n v="-2.1358000000000001"/>
    <d v="2021-05-03T00:00:00"/>
    <n v="3218"/>
    <n v="69"/>
    <n v="0"/>
    <x v="1"/>
    <x v="0"/>
    <x v="1"/>
  </r>
  <r>
    <s v="Jersey"/>
    <x v="188"/>
    <n v="49.213799999999999"/>
    <n v="-2.1358000000000001"/>
    <d v="2021-06-03T00:00:00"/>
    <n v="3218"/>
    <n v="69"/>
    <n v="0"/>
    <x v="1"/>
    <x v="0"/>
    <x v="1"/>
  </r>
  <r>
    <s v="Jersey"/>
    <x v="188"/>
    <n v="49.213799999999999"/>
    <n v="-2.1358000000000001"/>
    <d v="2021-07-03T00:00:00"/>
    <n v="3219"/>
    <n v="69"/>
    <n v="0"/>
    <x v="1"/>
    <x v="0"/>
    <x v="1"/>
  </r>
  <r>
    <s v="Jersey"/>
    <x v="188"/>
    <n v="49.213799999999999"/>
    <n v="-2.1358000000000001"/>
    <d v="2021-08-03T00:00:00"/>
    <n v="3219"/>
    <n v="69"/>
    <n v="0"/>
    <x v="1"/>
    <x v="0"/>
    <x v="1"/>
  </r>
  <r>
    <s v="Jersey"/>
    <x v="188"/>
    <n v="49.213799999999999"/>
    <n v="-2.1358000000000001"/>
    <d v="2021-09-03T00:00:00"/>
    <n v="3219"/>
    <n v="69"/>
    <n v="0"/>
    <x v="1"/>
    <x v="0"/>
    <x v="1"/>
  </r>
  <r>
    <s v="Jersey"/>
    <x v="188"/>
    <n v="49.213799999999999"/>
    <n v="-2.1358000000000001"/>
    <d v="2021-10-03T00:00:00"/>
    <n v="3220"/>
    <n v="69"/>
    <n v="0"/>
    <x v="1"/>
    <x v="0"/>
    <x v="1"/>
  </r>
  <r>
    <s v="Jersey"/>
    <x v="188"/>
    <n v="49.213799999999999"/>
    <n v="-2.1358000000000001"/>
    <d v="2021-11-03T00:00:00"/>
    <n v="3220"/>
    <n v="69"/>
    <n v="0"/>
    <x v="1"/>
    <x v="0"/>
    <x v="1"/>
  </r>
  <r>
    <s v="Jersey"/>
    <x v="188"/>
    <n v="49.213799999999999"/>
    <n v="-2.1358000000000001"/>
    <d v="2021-12-03T00:00:00"/>
    <n v="3220"/>
    <n v="69"/>
    <n v="0"/>
    <x v="1"/>
    <x v="0"/>
    <x v="1"/>
  </r>
  <r>
    <s v="Jersey"/>
    <x v="188"/>
    <n v="49.213799999999999"/>
    <n v="-2.1358000000000001"/>
    <d v="2021-01-04T00:00:00"/>
    <n v="3226"/>
    <n v="69"/>
    <n v="0"/>
    <x v="1"/>
    <x v="0"/>
    <x v="2"/>
  </r>
  <r>
    <s v="Jersey"/>
    <x v="188"/>
    <n v="49.213799999999999"/>
    <n v="-2.1358000000000001"/>
    <d v="2021-02-04T00:00:00"/>
    <n v="3227"/>
    <n v="69"/>
    <n v="0"/>
    <x v="1"/>
    <x v="0"/>
    <x v="2"/>
  </r>
  <r>
    <s v="Jersey"/>
    <x v="188"/>
    <n v="49.213799999999999"/>
    <n v="-2.1358000000000001"/>
    <d v="2021-03-04T00:00:00"/>
    <n v="3227"/>
    <n v="69"/>
    <n v="0"/>
    <x v="1"/>
    <x v="0"/>
    <x v="2"/>
  </r>
  <r>
    <s v="Jersey"/>
    <x v="188"/>
    <n v="49.213799999999999"/>
    <n v="-2.1358000000000001"/>
    <d v="2021-04-04T00:00:00"/>
    <n v="3227"/>
    <n v="69"/>
    <n v="0"/>
    <x v="1"/>
    <x v="0"/>
    <x v="2"/>
  </r>
  <r>
    <s v="Jersey"/>
    <x v="188"/>
    <n v="49.213799999999999"/>
    <n v="-2.1358000000000001"/>
    <d v="2021-05-04T00:00:00"/>
    <n v="3227"/>
    <n v="69"/>
    <n v="0"/>
    <x v="1"/>
    <x v="0"/>
    <x v="2"/>
  </r>
  <r>
    <s v="Jersey"/>
    <x v="188"/>
    <n v="49.213799999999999"/>
    <n v="-2.1358000000000001"/>
    <d v="2021-06-04T00:00:00"/>
    <n v="3228"/>
    <n v="69"/>
    <n v="0"/>
    <x v="1"/>
    <x v="0"/>
    <x v="2"/>
  </r>
  <r>
    <s v="Jersey"/>
    <x v="188"/>
    <n v="49.213799999999999"/>
    <n v="-2.1358000000000001"/>
    <d v="2021-07-04T00:00:00"/>
    <n v="3228"/>
    <n v="69"/>
    <n v="0"/>
    <x v="1"/>
    <x v="0"/>
    <x v="2"/>
  </r>
  <r>
    <s v="Jersey"/>
    <x v="188"/>
    <n v="49.213799999999999"/>
    <n v="-2.1358000000000001"/>
    <d v="2021-08-04T00:00:00"/>
    <n v="3228"/>
    <n v="69"/>
    <n v="0"/>
    <x v="1"/>
    <x v="0"/>
    <x v="2"/>
  </r>
  <r>
    <s v="Jersey"/>
    <x v="188"/>
    <n v="49.213799999999999"/>
    <n v="-2.1358000000000001"/>
    <d v="2021-09-04T00:00:00"/>
    <n v="3228"/>
    <n v="69"/>
    <n v="0"/>
    <x v="1"/>
    <x v="0"/>
    <x v="2"/>
  </r>
  <r>
    <s v="Jersey"/>
    <x v="188"/>
    <n v="49.213799999999999"/>
    <n v="-2.1358000000000001"/>
    <d v="2021-10-04T00:00:00"/>
    <n v="3228"/>
    <n v="69"/>
    <n v="0"/>
    <x v="1"/>
    <x v="0"/>
    <x v="2"/>
  </r>
  <r>
    <s v="Jersey"/>
    <x v="188"/>
    <n v="49.213799999999999"/>
    <n v="-2.1358000000000001"/>
    <d v="2021-11-04T00:00:00"/>
    <n v="3228"/>
    <n v="69"/>
    <n v="0"/>
    <x v="1"/>
    <x v="0"/>
    <x v="2"/>
  </r>
  <r>
    <s v="Jersey"/>
    <x v="188"/>
    <n v="49.213799999999999"/>
    <n v="-2.1358000000000001"/>
    <d v="2021-12-04T00:00:00"/>
    <n v="3228"/>
    <n v="69"/>
    <n v="0"/>
    <x v="1"/>
    <x v="0"/>
    <x v="2"/>
  </r>
  <r>
    <s v="Jersey"/>
    <x v="188"/>
    <n v="49.213799999999999"/>
    <n v="-2.1358000000000001"/>
    <d v="2021-01-05T00:00:00"/>
    <n v="3232"/>
    <n v="69"/>
    <n v="0"/>
    <x v="1"/>
    <x v="0"/>
    <x v="3"/>
  </r>
  <r>
    <s v="Jersey"/>
    <x v="188"/>
    <n v="49.213799999999999"/>
    <n v="-2.1358000000000001"/>
    <d v="2021-02-05T00:00:00"/>
    <n v="3232"/>
    <n v="69"/>
    <n v="0"/>
    <x v="1"/>
    <x v="0"/>
    <x v="3"/>
  </r>
  <r>
    <s v="Jersey"/>
    <x v="188"/>
    <n v="49.213799999999999"/>
    <n v="-2.1358000000000001"/>
    <d v="2021-03-05T00:00:00"/>
    <n v="3232"/>
    <n v="69"/>
    <n v="0"/>
    <x v="1"/>
    <x v="0"/>
    <x v="3"/>
  </r>
  <r>
    <s v="Jersey"/>
    <x v="188"/>
    <n v="49.213799999999999"/>
    <n v="-2.1358000000000001"/>
    <d v="2021-04-05T00:00:00"/>
    <n v="3232"/>
    <n v="69"/>
    <n v="0"/>
    <x v="1"/>
    <x v="0"/>
    <x v="3"/>
  </r>
  <r>
    <s v="Jersey"/>
    <x v="188"/>
    <n v="49.213799999999999"/>
    <n v="-2.1358000000000001"/>
    <d v="2021-05-05T00:00:00"/>
    <n v="3232"/>
    <n v="69"/>
    <n v="0"/>
    <x v="1"/>
    <x v="0"/>
    <x v="3"/>
  </r>
  <r>
    <s v="Jersey"/>
    <x v="188"/>
    <n v="49.213799999999999"/>
    <n v="-2.1358000000000001"/>
    <d v="2021-06-05T00:00:00"/>
    <n v="3232"/>
    <n v="69"/>
    <n v="0"/>
    <x v="1"/>
    <x v="0"/>
    <x v="3"/>
  </r>
  <r>
    <s v="Jersey"/>
    <x v="188"/>
    <n v="49.213799999999999"/>
    <n v="-2.1358000000000001"/>
    <d v="2021-07-05T00:00:00"/>
    <n v="3232"/>
    <n v="69"/>
    <n v="0"/>
    <x v="1"/>
    <x v="0"/>
    <x v="3"/>
  </r>
  <r>
    <s v="Jersey"/>
    <x v="188"/>
    <n v="49.213799999999999"/>
    <n v="-2.1358000000000001"/>
    <d v="2021-08-05T00:00:00"/>
    <n v="3232"/>
    <n v="69"/>
    <n v="0"/>
    <x v="1"/>
    <x v="0"/>
    <x v="3"/>
  </r>
  <r>
    <s v="Jersey"/>
    <x v="188"/>
    <n v="49.213799999999999"/>
    <n v="-2.1358000000000001"/>
    <d v="2021-09-05T00:00:00"/>
    <n v="3233"/>
    <n v="69"/>
    <n v="0"/>
    <x v="1"/>
    <x v="0"/>
    <x v="3"/>
  </r>
  <r>
    <s v="Jersey"/>
    <x v="188"/>
    <n v="49.213799999999999"/>
    <n v="-2.1358000000000001"/>
    <d v="2021-10-05T00:00:00"/>
    <n v="3233"/>
    <n v="69"/>
    <n v="0"/>
    <x v="1"/>
    <x v="0"/>
    <x v="3"/>
  </r>
  <r>
    <s v="Jersey"/>
    <x v="188"/>
    <n v="49.213799999999999"/>
    <n v="-2.1358000000000001"/>
    <d v="2021-11-05T00:00:00"/>
    <n v="3233"/>
    <n v="69"/>
    <n v="0"/>
    <x v="1"/>
    <x v="0"/>
    <x v="3"/>
  </r>
  <r>
    <s v="Jersey"/>
    <x v="188"/>
    <n v="49.213799999999999"/>
    <n v="-2.1358000000000001"/>
    <d v="2021-12-05T00:00:00"/>
    <n v="3234"/>
    <n v="69"/>
    <n v="0"/>
    <x v="1"/>
    <x v="0"/>
    <x v="3"/>
  </r>
  <r>
    <s v="Jersey"/>
    <x v="188"/>
    <n v="49.213799999999999"/>
    <n v="-2.1358000000000001"/>
    <d v="2021-01-06T00:00:00"/>
    <n v="3241"/>
    <n v="69"/>
    <n v="0"/>
    <x v="1"/>
    <x v="0"/>
    <x v="4"/>
  </r>
  <r>
    <s v="Jersey"/>
    <x v="188"/>
    <n v="49.213799999999999"/>
    <n v="-2.1358000000000001"/>
    <d v="2021-02-06T00:00:00"/>
    <n v="3241"/>
    <n v="69"/>
    <n v="0"/>
    <x v="1"/>
    <x v="0"/>
    <x v="4"/>
  </r>
  <r>
    <s v="Jersey"/>
    <x v="188"/>
    <n v="49.213799999999999"/>
    <n v="-2.1358000000000001"/>
    <d v="2021-03-06T00:00:00"/>
    <n v="3241"/>
    <n v="69"/>
    <n v="0"/>
    <x v="1"/>
    <x v="0"/>
    <x v="4"/>
  </r>
  <r>
    <s v="Jersey"/>
    <x v="188"/>
    <n v="49.213799999999999"/>
    <n v="-2.1358000000000001"/>
    <d v="2021-04-06T00:00:00"/>
    <n v="3241"/>
    <n v="69"/>
    <n v="0"/>
    <x v="1"/>
    <x v="0"/>
    <x v="4"/>
  </r>
  <r>
    <s v="Jersey"/>
    <x v="188"/>
    <n v="49.213799999999999"/>
    <n v="-2.1358000000000001"/>
    <d v="2021-05-06T00:00:00"/>
    <n v="3241"/>
    <n v="69"/>
    <n v="0"/>
    <x v="1"/>
    <x v="0"/>
    <x v="4"/>
  </r>
  <r>
    <s v="Jersey"/>
    <x v="188"/>
    <n v="49.213799999999999"/>
    <n v="-2.1358000000000001"/>
    <d v="2021-06-06T00:00:00"/>
    <n v="3242"/>
    <n v="69"/>
    <n v="0"/>
    <x v="1"/>
    <x v="0"/>
    <x v="4"/>
  </r>
  <r>
    <s v="Jersey"/>
    <x v="188"/>
    <n v="49.213799999999999"/>
    <n v="-2.1358000000000001"/>
    <d v="2021-07-06T00:00:00"/>
    <n v="3245"/>
    <n v="69"/>
    <n v="0"/>
    <x v="1"/>
    <x v="0"/>
    <x v="4"/>
  </r>
  <r>
    <s v="Jersey"/>
    <x v="188"/>
    <n v="49.213799999999999"/>
    <n v="-2.1358000000000001"/>
    <d v="2021-08-06T00:00:00"/>
    <n v="3251"/>
    <n v="69"/>
    <n v="0"/>
    <x v="1"/>
    <x v="0"/>
    <x v="4"/>
  </r>
  <r>
    <s v="Jersey"/>
    <x v="188"/>
    <n v="49.213799999999999"/>
    <n v="-2.1358000000000001"/>
    <d v="2021-09-06T00:00:00"/>
    <n v="3255"/>
    <n v="69"/>
    <n v="0"/>
    <x v="1"/>
    <x v="0"/>
    <x v="4"/>
  </r>
  <r>
    <s v="Jersey"/>
    <x v="188"/>
    <n v="49.213799999999999"/>
    <n v="-2.1358000000000001"/>
    <d v="2021-10-06T00:00:00"/>
    <n v="3259"/>
    <n v="69"/>
    <n v="0"/>
    <x v="1"/>
    <x v="0"/>
    <x v="4"/>
  </r>
  <r>
    <s v="Jersey"/>
    <x v="188"/>
    <n v="49.213799999999999"/>
    <n v="-2.1358000000000001"/>
    <d v="2021-11-06T00:00:00"/>
    <n v="3267"/>
    <n v="69"/>
    <n v="0"/>
    <x v="1"/>
    <x v="0"/>
    <x v="4"/>
  </r>
  <r>
    <s v="Jersey"/>
    <x v="188"/>
    <n v="49.213799999999999"/>
    <n v="-2.1358000000000001"/>
    <d v="2021-12-06T00:00:00"/>
    <n v="3273"/>
    <n v="69"/>
    <n v="0"/>
    <x v="1"/>
    <x v="0"/>
    <x v="4"/>
  </r>
  <r>
    <s v="Jersey"/>
    <x v="188"/>
    <n v="49.213799999999999"/>
    <n v="-2.1358000000000001"/>
    <d v="2021-01-07T00:00:00"/>
    <n v="3545"/>
    <n v="69"/>
    <n v="0"/>
    <x v="1"/>
    <x v="0"/>
    <x v="5"/>
  </r>
  <r>
    <s v="Jersey"/>
    <x v="188"/>
    <n v="49.213799999999999"/>
    <n v="-2.1358000000000001"/>
    <d v="2021-02-07T00:00:00"/>
    <n v="3613"/>
    <n v="69"/>
    <n v="0"/>
    <x v="1"/>
    <x v="0"/>
    <x v="5"/>
  </r>
  <r>
    <s v="Jersey"/>
    <x v="188"/>
    <n v="49.213799999999999"/>
    <n v="-2.1358000000000001"/>
    <d v="2021-03-07T00:00:00"/>
    <n v="3681"/>
    <n v="69"/>
    <n v="0"/>
    <x v="1"/>
    <x v="0"/>
    <x v="5"/>
  </r>
  <r>
    <s v="Jersey"/>
    <x v="188"/>
    <n v="49.213799999999999"/>
    <n v="-2.1358000000000001"/>
    <d v="2021-04-07T00:00:00"/>
    <n v="3758"/>
    <n v="69"/>
    <n v="0"/>
    <x v="1"/>
    <x v="0"/>
    <x v="5"/>
  </r>
  <r>
    <s v="Jersey"/>
    <x v="188"/>
    <n v="49.213799999999999"/>
    <n v="-2.1358000000000001"/>
    <d v="2021-05-07T00:00:00"/>
    <n v="3804"/>
    <n v="69"/>
    <n v="0"/>
    <x v="1"/>
    <x v="0"/>
    <x v="5"/>
  </r>
  <r>
    <s v="Jersey"/>
    <x v="188"/>
    <n v="49.213799999999999"/>
    <n v="-2.1358000000000001"/>
    <d v="2021-06-07T00:00:00"/>
    <n v="3890"/>
    <n v="69"/>
    <n v="0"/>
    <x v="1"/>
    <x v="0"/>
    <x v="5"/>
  </r>
  <r>
    <s v="Jersey"/>
    <x v="188"/>
    <n v="49.213799999999999"/>
    <n v="-2.1358000000000001"/>
    <d v="2021-07-07T00:00:00"/>
    <n v="3963"/>
    <n v="69"/>
    <n v="0"/>
    <x v="1"/>
    <x v="0"/>
    <x v="5"/>
  </r>
  <r>
    <s v="Jersey"/>
    <x v="188"/>
    <n v="49.213799999999999"/>
    <n v="-2.1358000000000001"/>
    <d v="2021-08-07T00:00:00"/>
    <n v="4072"/>
    <n v="69"/>
    <n v="0"/>
    <x v="1"/>
    <x v="0"/>
    <x v="5"/>
  </r>
  <r>
    <s v="Jersey"/>
    <x v="188"/>
    <n v="49.213799999999999"/>
    <n v="-2.1358000000000001"/>
    <d v="2021-09-07T00:00:00"/>
    <n v="4211"/>
    <n v="69"/>
    <n v="0"/>
    <x v="1"/>
    <x v="0"/>
    <x v="5"/>
  </r>
  <r>
    <s v="Jersey"/>
    <x v="188"/>
    <n v="49.213799999999999"/>
    <n v="-2.1358000000000001"/>
    <d v="2021-10-07T00:00:00"/>
    <n v="4384"/>
    <n v="69"/>
    <n v="0"/>
    <x v="1"/>
    <x v="0"/>
    <x v="5"/>
  </r>
  <r>
    <s v="Jersey"/>
    <x v="188"/>
    <n v="49.213799999999999"/>
    <n v="-2.1358000000000001"/>
    <d v="2021-11-07T00:00:00"/>
    <n v="4543"/>
    <n v="69"/>
    <n v="0"/>
    <x v="1"/>
    <x v="0"/>
    <x v="5"/>
  </r>
  <r>
    <s v="Jersey"/>
    <x v="188"/>
    <n v="49.213799999999999"/>
    <n v="-2.1358000000000001"/>
    <d v="2021-12-07T00:00:00"/>
    <n v="4678"/>
    <n v="69"/>
    <n v="0"/>
    <x v="1"/>
    <x v="0"/>
    <x v="5"/>
  </r>
  <r>
    <s v="Jersey"/>
    <x v="188"/>
    <n v="49.213799999999999"/>
    <n v="-2.1358000000000001"/>
    <d v="2021-01-08T00:00:00"/>
    <n v="8309"/>
    <n v="69"/>
    <n v="0"/>
    <x v="1"/>
    <x v="0"/>
    <x v="6"/>
  </r>
  <r>
    <s v="Jersey"/>
    <x v="188"/>
    <n v="49.213799999999999"/>
    <n v="-2.1358000000000001"/>
    <d v="2021-02-08T00:00:00"/>
    <n v="8382"/>
    <n v="69"/>
    <n v="0"/>
    <x v="1"/>
    <x v="0"/>
    <x v="6"/>
  </r>
  <r>
    <s v="Jersey"/>
    <x v="188"/>
    <n v="49.213799999999999"/>
    <n v="-2.1358000000000001"/>
    <d v="2021-03-08T00:00:00"/>
    <n v="8427"/>
    <n v="69"/>
    <n v="0"/>
    <x v="1"/>
    <x v="0"/>
    <x v="6"/>
  </r>
  <r>
    <s v="Jersey"/>
    <x v="188"/>
    <n v="49.213799999999999"/>
    <n v="-2.1358000000000001"/>
    <d v="2021-04-08T00:00:00"/>
    <n v="8481"/>
    <n v="70"/>
    <n v="0"/>
    <x v="1"/>
    <x v="0"/>
    <x v="6"/>
  </r>
  <r>
    <s v="Jersey"/>
    <x v="188"/>
    <n v="49.213799999999999"/>
    <n v="-2.1358000000000001"/>
    <d v="2021-05-08T00:00:00"/>
    <n v="8542"/>
    <n v="71"/>
    <n v="0"/>
    <x v="1"/>
    <x v="0"/>
    <x v="6"/>
  </r>
  <r>
    <s v="Jersey"/>
    <x v="188"/>
    <n v="49.213799999999999"/>
    <n v="-2.1358000000000001"/>
    <d v="2021-06-08T00:00:00"/>
    <n v="8572"/>
    <n v="72"/>
    <n v="0"/>
    <x v="1"/>
    <x v="0"/>
    <x v="6"/>
  </r>
  <r>
    <s v="Jersey"/>
    <x v="188"/>
    <n v="49.213799999999999"/>
    <n v="-2.1358000000000001"/>
    <d v="2021-07-08T00:00:00"/>
    <n v="8602"/>
    <n v="73"/>
    <n v="0"/>
    <x v="1"/>
    <x v="0"/>
    <x v="6"/>
  </r>
  <r>
    <s v="Jersey"/>
    <x v="188"/>
    <n v="49.213799999999999"/>
    <n v="-2.1358000000000001"/>
    <d v="2021-08-08T00:00:00"/>
    <n v="8629"/>
    <n v="73"/>
    <n v="0"/>
    <x v="1"/>
    <x v="0"/>
    <x v="6"/>
  </r>
  <r>
    <s v="Jersey"/>
    <x v="188"/>
    <n v="49.213799999999999"/>
    <n v="-2.1358000000000001"/>
    <d v="2021-09-08T00:00:00"/>
    <n v="8662"/>
    <n v="73"/>
    <n v="0"/>
    <x v="1"/>
    <x v="0"/>
    <x v="6"/>
  </r>
  <r>
    <s v="Jersey"/>
    <x v="188"/>
    <n v="49.213799999999999"/>
    <n v="-2.1358000000000001"/>
    <d v="2021-10-08T00:00:00"/>
    <n v="8674"/>
    <n v="73"/>
    <n v="0"/>
    <x v="1"/>
    <x v="0"/>
    <x v="6"/>
  </r>
  <r>
    <s v="Jersey"/>
    <x v="188"/>
    <n v="49.213799999999999"/>
    <n v="-2.1358000000000001"/>
    <d v="2021-11-08T00:00:00"/>
    <n v="8705"/>
    <n v="73"/>
    <n v="0"/>
    <x v="1"/>
    <x v="0"/>
    <x v="6"/>
  </r>
  <r>
    <s v="Jersey"/>
    <x v="188"/>
    <n v="49.213799999999999"/>
    <n v="-2.1358000000000001"/>
    <d v="2021-12-08T00:00:00"/>
    <n v="8742"/>
    <n v="73"/>
    <n v="0"/>
    <x v="1"/>
    <x v="0"/>
    <x v="6"/>
  </r>
  <r>
    <s v="Jersey"/>
    <x v="188"/>
    <n v="49.213799999999999"/>
    <n v="-2.1358000000000001"/>
    <d v="2021-01-09T00:00:00"/>
    <n v="9313"/>
    <n v="77"/>
    <n v="0"/>
    <x v="1"/>
    <x v="0"/>
    <x v="7"/>
  </r>
  <r>
    <s v="Jersey"/>
    <x v="188"/>
    <n v="49.213799999999999"/>
    <n v="-2.1358000000000001"/>
    <d v="2021-02-09T00:00:00"/>
    <n v="9348"/>
    <n v="77"/>
    <n v="0"/>
    <x v="1"/>
    <x v="0"/>
    <x v="7"/>
  </r>
  <r>
    <s v="Jersey"/>
    <x v="188"/>
    <n v="49.213799999999999"/>
    <n v="-2.1358000000000001"/>
    <d v="2021-03-09T00:00:00"/>
    <n v="9378"/>
    <n v="77"/>
    <n v="0"/>
    <x v="1"/>
    <x v="0"/>
    <x v="7"/>
  </r>
  <r>
    <s v="Jersey"/>
    <x v="188"/>
    <n v="49.213799999999999"/>
    <n v="-2.1358000000000001"/>
    <d v="2021-04-09T00:00:00"/>
    <n v="9409"/>
    <n v="77"/>
    <n v="0"/>
    <x v="1"/>
    <x v="0"/>
    <x v="7"/>
  </r>
  <r>
    <s v="Jersey"/>
    <x v="188"/>
    <n v="49.213799999999999"/>
    <n v="-2.1358000000000001"/>
    <d v="2021-05-09T00:00:00"/>
    <n v="9438"/>
    <n v="77"/>
    <n v="0"/>
    <x v="1"/>
    <x v="0"/>
    <x v="7"/>
  </r>
  <r>
    <s v="Jersey"/>
    <x v="188"/>
    <n v="49.213799999999999"/>
    <n v="-2.1358000000000001"/>
    <d v="2021-06-09T00:00:00"/>
    <n v="9463"/>
    <n v="77"/>
    <n v="0"/>
    <x v="1"/>
    <x v="0"/>
    <x v="7"/>
  </r>
  <r>
    <s v="Jersey"/>
    <x v="188"/>
    <n v="49.213799999999999"/>
    <n v="-2.1358000000000001"/>
    <d v="2021-07-09T00:00:00"/>
    <n v="9497"/>
    <n v="77"/>
    <n v="0"/>
    <x v="1"/>
    <x v="0"/>
    <x v="7"/>
  </r>
  <r>
    <s v="Jersey"/>
    <x v="188"/>
    <n v="49.213799999999999"/>
    <n v="-2.1358000000000001"/>
    <d v="2021-08-09T00:00:00"/>
    <n v="9536"/>
    <n v="78"/>
    <n v="0"/>
    <x v="1"/>
    <x v="0"/>
    <x v="7"/>
  </r>
  <r>
    <s v="Jersey"/>
    <x v="188"/>
    <n v="49.213799999999999"/>
    <n v="-2.1358000000000001"/>
    <d v="2021-09-09T00:00:00"/>
    <n v="9563"/>
    <n v="78"/>
    <n v="0"/>
    <x v="1"/>
    <x v="0"/>
    <x v="7"/>
  </r>
  <r>
    <s v="Jersey"/>
    <x v="188"/>
    <n v="49.213799999999999"/>
    <n v="-2.1358000000000001"/>
    <d v="2021-10-09T00:00:00"/>
    <n v="9593"/>
    <n v="78"/>
    <n v="0"/>
    <x v="1"/>
    <x v="0"/>
    <x v="7"/>
  </r>
  <r>
    <s v="Jersey"/>
    <x v="188"/>
    <n v="49.213799999999999"/>
    <n v="-2.1358000000000001"/>
    <d v="2021-11-09T00:00:00"/>
    <n v="9614"/>
    <n v="78"/>
    <n v="0"/>
    <x v="1"/>
    <x v="0"/>
    <x v="7"/>
  </r>
  <r>
    <s v="Jersey"/>
    <x v="188"/>
    <n v="49.213799999999999"/>
    <n v="-2.1358000000000001"/>
    <d v="2021-12-09T00:00:00"/>
    <n v="9640"/>
    <n v="78"/>
    <n v="0"/>
    <x v="1"/>
    <x v="0"/>
    <x v="7"/>
  </r>
  <r>
    <s v="Jersey"/>
    <x v="188"/>
    <n v="49.213799999999999"/>
    <n v="-2.1358000000000001"/>
    <d v="2021-01-10T00:00:00"/>
    <n v="10036"/>
    <n v="78"/>
    <n v="0"/>
    <x v="1"/>
    <x v="0"/>
    <x v="8"/>
  </r>
  <r>
    <s v="Jersey"/>
    <x v="188"/>
    <n v="49.213799999999999"/>
    <n v="-2.1358000000000001"/>
    <d v="2021-02-10T00:00:00"/>
    <n v="10050"/>
    <n v="78"/>
    <n v="0"/>
    <x v="1"/>
    <x v="0"/>
    <x v="8"/>
  </r>
  <r>
    <s v="Jersey"/>
    <x v="188"/>
    <n v="49.213799999999999"/>
    <n v="-2.1358000000000001"/>
    <d v="2021-03-10T00:00:00"/>
    <n v="10051"/>
    <n v="78"/>
    <n v="0"/>
    <x v="1"/>
    <x v="0"/>
    <x v="8"/>
  </r>
  <r>
    <s v="Jersey"/>
    <x v="188"/>
    <n v="49.213799999999999"/>
    <n v="-2.1358000000000001"/>
    <d v="2021-04-10T00:00:00"/>
    <n v="10061"/>
    <n v="78"/>
    <n v="0"/>
    <x v="1"/>
    <x v="0"/>
    <x v="8"/>
  </r>
  <r>
    <s v="Jersey"/>
    <x v="188"/>
    <n v="49.213799999999999"/>
    <n v="-2.1358000000000001"/>
    <d v="2021-05-10T00:00:00"/>
    <n v="10074"/>
    <n v="78"/>
    <n v="0"/>
    <x v="1"/>
    <x v="0"/>
    <x v="8"/>
  </r>
  <r>
    <s v="Jersey"/>
    <x v="188"/>
    <n v="49.213799999999999"/>
    <n v="-2.1358000000000001"/>
    <d v="2021-06-10T00:00:00"/>
    <n v="10105"/>
    <n v="78"/>
    <n v="0"/>
    <x v="1"/>
    <x v="0"/>
    <x v="8"/>
  </r>
  <r>
    <s v="Jersey"/>
    <x v="188"/>
    <n v="49.213799999999999"/>
    <n v="-2.1358000000000001"/>
    <d v="2021-07-10T00:00:00"/>
    <n v="10128"/>
    <n v="78"/>
    <n v="0"/>
    <x v="1"/>
    <x v="0"/>
    <x v="8"/>
  </r>
  <r>
    <s v="Jersey"/>
    <x v="188"/>
    <n v="49.213799999999999"/>
    <n v="-2.1358000000000001"/>
    <d v="2021-08-10T00:00:00"/>
    <n v="10146"/>
    <n v="78"/>
    <n v="0"/>
    <x v="1"/>
    <x v="0"/>
    <x v="8"/>
  </r>
  <r>
    <s v="Jersey"/>
    <x v="188"/>
    <n v="49.213799999999999"/>
    <n v="-2.1358000000000001"/>
    <d v="2021-09-10T00:00:00"/>
    <n v="10176"/>
    <n v="79"/>
    <n v="0"/>
    <x v="1"/>
    <x v="0"/>
    <x v="8"/>
  </r>
  <r>
    <s v="Jersey"/>
    <x v="188"/>
    <n v="49.213799999999999"/>
    <n v="-2.1358000000000001"/>
    <d v="2021-10-10T00:00:00"/>
    <n v="10198"/>
    <n v="79"/>
    <n v="0"/>
    <x v="1"/>
    <x v="0"/>
    <x v="8"/>
  </r>
  <r>
    <s v="Jersey"/>
    <x v="188"/>
    <n v="49.213799999999999"/>
    <n v="-2.1358000000000001"/>
    <d v="2021-11-10T00:00:00"/>
    <n v="10225"/>
    <n v="79"/>
    <n v="0"/>
    <x v="1"/>
    <x v="0"/>
    <x v="8"/>
  </r>
  <r>
    <s v="Jersey"/>
    <x v="188"/>
    <n v="49.213799999999999"/>
    <n v="-2.1358000000000001"/>
    <d v="2021-12-10T00:00:00"/>
    <n v="10248"/>
    <n v="79"/>
    <n v="0"/>
    <x v="1"/>
    <x v="0"/>
    <x v="8"/>
  </r>
  <r>
    <s v="Jersey"/>
    <x v="188"/>
    <n v="49.213799999999999"/>
    <n v="-2.1358000000000001"/>
    <d v="2021-01-11T00:00:00"/>
    <n v="11081"/>
    <n v="80"/>
    <n v="0"/>
    <x v="1"/>
    <x v="0"/>
    <x v="9"/>
  </r>
  <r>
    <s v="Jersey"/>
    <x v="188"/>
    <n v="49.213799999999999"/>
    <n v="-2.1358000000000001"/>
    <d v="2021-02-11T00:00:00"/>
    <n v="11158"/>
    <n v="80"/>
    <n v="0"/>
    <x v="1"/>
    <x v="0"/>
    <x v="9"/>
  </r>
  <r>
    <s v="Jersey"/>
    <x v="188"/>
    <n v="49.213799999999999"/>
    <n v="-2.1358000000000001"/>
    <d v="2021-03-11T00:00:00"/>
    <n v="11215"/>
    <n v="80"/>
    <n v="0"/>
    <x v="1"/>
    <x v="0"/>
    <x v="9"/>
  </r>
  <r>
    <s v="Jersey"/>
    <x v="188"/>
    <n v="49.213799999999999"/>
    <n v="-2.1358000000000001"/>
    <d v="2021-04-11T00:00:00"/>
    <n v="11255"/>
    <n v="80"/>
    <n v="0"/>
    <x v="1"/>
    <x v="0"/>
    <x v="9"/>
  </r>
  <r>
    <s v="Jersey"/>
    <x v="188"/>
    <n v="49.213799999999999"/>
    <n v="-2.1358000000000001"/>
    <d v="2021-05-11T00:00:00"/>
    <n v="11324"/>
    <n v="80"/>
    <n v="0"/>
    <x v="1"/>
    <x v="0"/>
    <x v="9"/>
  </r>
  <r>
    <s v="Jersey"/>
    <x v="188"/>
    <n v="49.213799999999999"/>
    <n v="-2.1358000000000001"/>
    <d v="2021-06-11T00:00:00"/>
    <n v="11381"/>
    <n v="80"/>
    <n v="0"/>
    <x v="1"/>
    <x v="0"/>
    <x v="9"/>
  </r>
  <r>
    <s v="Jersey"/>
    <x v="188"/>
    <n v="49.213799999999999"/>
    <n v="-2.1358000000000001"/>
    <d v="2021-07-11T00:00:00"/>
    <n v="11448"/>
    <n v="80"/>
    <n v="0"/>
    <x v="1"/>
    <x v="0"/>
    <x v="9"/>
  </r>
  <r>
    <s v="Jersey"/>
    <x v="188"/>
    <n v="49.213799999999999"/>
    <n v="-2.1358000000000001"/>
    <d v="2021-08-11T00:00:00"/>
    <n v="11504"/>
    <n v="80"/>
    <n v="0"/>
    <x v="1"/>
    <x v="0"/>
    <x v="9"/>
  </r>
  <r>
    <s v="Jersey"/>
    <x v="188"/>
    <n v="49.213799999999999"/>
    <n v="-2.1358000000000001"/>
    <d v="2021-09-11T00:00:00"/>
    <n v="11560"/>
    <n v="80"/>
    <n v="0"/>
    <x v="1"/>
    <x v="0"/>
    <x v="9"/>
  </r>
  <r>
    <s v="Jersey"/>
    <x v="188"/>
    <n v="49.213799999999999"/>
    <n v="-2.1358000000000001"/>
    <d v="2021-10-11T00:00:00"/>
    <n v="11660"/>
    <n v="80"/>
    <n v="0"/>
    <x v="1"/>
    <x v="0"/>
    <x v="9"/>
  </r>
  <r>
    <s v="Jersey"/>
    <x v="188"/>
    <n v="49.213799999999999"/>
    <n v="-2.1358000000000001"/>
    <d v="2021-11-11T00:00:00"/>
    <n v="11745"/>
    <n v="80"/>
    <n v="0"/>
    <x v="1"/>
    <x v="0"/>
    <x v="9"/>
  </r>
  <r>
    <s v="Jersey"/>
    <x v="188"/>
    <n v="49.213799999999999"/>
    <n v="-2.1358000000000001"/>
    <d v="2021-12-11T00:00:00"/>
    <n v="11825"/>
    <n v="80"/>
    <n v="0"/>
    <x v="1"/>
    <x v="0"/>
    <x v="9"/>
  </r>
  <r>
    <s v="Jersey"/>
    <x v="188"/>
    <n v="49.213799999999999"/>
    <n v="-2.1358000000000001"/>
    <d v="2021-01-12T00:00:00"/>
    <n v="14102"/>
    <n v="81"/>
    <n v="0"/>
    <x v="1"/>
    <x v="0"/>
    <x v="10"/>
  </r>
  <r>
    <s v="Jersey"/>
    <x v="188"/>
    <n v="49.213799999999999"/>
    <n v="-2.1358000000000001"/>
    <d v="2021-02-12T00:00:00"/>
    <n v="14237"/>
    <n v="81"/>
    <n v="0"/>
    <x v="1"/>
    <x v="0"/>
    <x v="10"/>
  </r>
  <r>
    <s v="Jersey"/>
    <x v="188"/>
    <n v="49.213799999999999"/>
    <n v="-2.1358000000000001"/>
    <d v="2021-03-12T00:00:00"/>
    <n v="14367"/>
    <n v="81"/>
    <n v="0"/>
    <x v="1"/>
    <x v="0"/>
    <x v="10"/>
  </r>
  <r>
    <s v="Jersey"/>
    <x v="188"/>
    <n v="49.213799999999999"/>
    <n v="-2.1358000000000001"/>
    <d v="2021-04-12T00:00:00"/>
    <n v="14516"/>
    <n v="81"/>
    <n v="0"/>
    <x v="1"/>
    <x v="0"/>
    <x v="10"/>
  </r>
  <r>
    <s v="Jersey"/>
    <x v="188"/>
    <n v="49.213799999999999"/>
    <n v="-2.1358000000000001"/>
    <d v="2021-05-12T00:00:00"/>
    <n v="14647"/>
    <n v="81"/>
    <n v="0"/>
    <x v="1"/>
    <x v="0"/>
    <x v="10"/>
  </r>
  <r>
    <s v="Jersey"/>
    <x v="188"/>
    <n v="49.213799999999999"/>
    <n v="-2.1358000000000001"/>
    <d v="2021-06-12T00:00:00"/>
    <n v="14757"/>
    <n v="81"/>
    <n v="0"/>
    <x v="1"/>
    <x v="0"/>
    <x v="10"/>
  </r>
  <r>
    <s v="Jersey"/>
    <x v="188"/>
    <n v="49.213799999999999"/>
    <n v="-2.1358000000000001"/>
    <d v="2021-07-12T00:00:00"/>
    <n v="14841"/>
    <n v="81"/>
    <n v="0"/>
    <x v="1"/>
    <x v="0"/>
    <x v="10"/>
  </r>
  <r>
    <s v="Jersey"/>
    <x v="188"/>
    <n v="49.213799999999999"/>
    <n v="-2.1358000000000001"/>
    <d v="2021-08-12T00:00:00"/>
    <n v="14973"/>
    <n v="82"/>
    <n v="0"/>
    <x v="1"/>
    <x v="0"/>
    <x v="10"/>
  </r>
  <r>
    <s v="Jersey"/>
    <x v="188"/>
    <n v="49.213799999999999"/>
    <n v="-2.1358000000000001"/>
    <d v="2021-09-12T00:00:00"/>
    <n v="15089"/>
    <n v="82"/>
    <n v="0"/>
    <x v="1"/>
    <x v="0"/>
    <x v="10"/>
  </r>
  <r>
    <s v="Jersey"/>
    <x v="188"/>
    <n v="49.213799999999999"/>
    <n v="-2.1358000000000001"/>
    <d v="2021-10-12T00:00:00"/>
    <n v="15223"/>
    <n v="84"/>
    <n v="0"/>
    <x v="1"/>
    <x v="0"/>
    <x v="10"/>
  </r>
  <r>
    <s v="Jersey"/>
    <x v="188"/>
    <n v="49.213799999999999"/>
    <n v="-2.1358000000000001"/>
    <d v="2021-11-12T00:00:00"/>
    <n v="15341"/>
    <n v="84"/>
    <n v="0"/>
    <x v="1"/>
    <x v="0"/>
    <x v="10"/>
  </r>
  <r>
    <s v="Jersey"/>
    <x v="188"/>
    <n v="49.213799999999999"/>
    <n v="-2.1358000000000001"/>
    <d v="2021-12-12T00:00:00"/>
    <n v="15439"/>
    <n v="84"/>
    <n v="0"/>
    <x v="1"/>
    <x v="0"/>
    <x v="10"/>
  </r>
  <r>
    <s v="Jersey"/>
    <x v="188"/>
    <n v="49.213799999999999"/>
    <n v="-2.1358000000000001"/>
    <d v="2022-01-01T00:00:00"/>
    <n v="19428"/>
    <n v="89"/>
    <n v="0"/>
    <x v="2"/>
    <x v="0"/>
    <x v="11"/>
  </r>
  <r>
    <s v="Jersey"/>
    <x v="188"/>
    <n v="49.213799999999999"/>
    <n v="-2.1358000000000001"/>
    <d v="2022-02-01T00:00:00"/>
    <n v="19751"/>
    <n v="89"/>
    <n v="0"/>
    <x v="2"/>
    <x v="0"/>
    <x v="11"/>
  </r>
  <r>
    <s v="Jersey"/>
    <x v="188"/>
    <n v="49.213799999999999"/>
    <n v="-2.1358000000000001"/>
    <d v="2022-03-01T00:00:00"/>
    <n v="20254"/>
    <n v="89"/>
    <n v="0"/>
    <x v="2"/>
    <x v="0"/>
    <x v="11"/>
  </r>
  <r>
    <s v="Jersey"/>
    <x v="188"/>
    <n v="49.213799999999999"/>
    <n v="-2.1358000000000001"/>
    <d v="2022-04-01T00:00:00"/>
    <n v="20677"/>
    <n v="89"/>
    <n v="0"/>
    <x v="2"/>
    <x v="0"/>
    <x v="11"/>
  </r>
  <r>
    <s v="Jersey"/>
    <x v="188"/>
    <n v="49.213799999999999"/>
    <n v="-2.1358000000000001"/>
    <d v="2022-05-01T00:00:00"/>
    <n v="21054"/>
    <n v="89"/>
    <n v="0"/>
    <x v="2"/>
    <x v="0"/>
    <x v="11"/>
  </r>
  <r>
    <s v="Jersey"/>
    <x v="188"/>
    <n v="49.213799999999999"/>
    <n v="-2.1358000000000001"/>
    <d v="2022-06-01T00:00:00"/>
    <n v="21558"/>
    <n v="89"/>
    <n v="0"/>
    <x v="2"/>
    <x v="0"/>
    <x v="11"/>
  </r>
  <r>
    <s v="Jersey"/>
    <x v="188"/>
    <n v="49.213799999999999"/>
    <n v="-2.1358000000000001"/>
    <d v="2022-07-01T00:00:00"/>
    <n v="22210"/>
    <n v="89"/>
    <n v="0"/>
    <x v="2"/>
    <x v="0"/>
    <x v="11"/>
  </r>
  <r>
    <s v="Jersey"/>
    <x v="188"/>
    <n v="49.213799999999999"/>
    <n v="-2.1358000000000001"/>
    <d v="2022-08-01T00:00:00"/>
    <n v="22873"/>
    <n v="89"/>
    <n v="0"/>
    <x v="2"/>
    <x v="0"/>
    <x v="11"/>
  </r>
  <r>
    <s v="Jersey"/>
    <x v="188"/>
    <n v="49.213799999999999"/>
    <n v="-2.1358000000000001"/>
    <d v="2022-09-01T00:00:00"/>
    <n v="23338"/>
    <n v="90"/>
    <n v="0"/>
    <x v="2"/>
    <x v="0"/>
    <x v="11"/>
  </r>
  <r>
    <s v="Jersey"/>
    <x v="188"/>
    <n v="49.213799999999999"/>
    <n v="-2.1358000000000001"/>
    <d v="2022-10-01T00:00:00"/>
    <n v="23789"/>
    <n v="90"/>
    <n v="0"/>
    <x v="2"/>
    <x v="0"/>
    <x v="11"/>
  </r>
  <r>
    <s v="Jersey"/>
    <x v="188"/>
    <n v="49.213799999999999"/>
    <n v="-2.1358000000000001"/>
    <d v="2022-11-01T00:00:00"/>
    <n v="24217"/>
    <n v="90"/>
    <n v="0"/>
    <x v="2"/>
    <x v="0"/>
    <x v="11"/>
  </r>
  <r>
    <s v="Jersey"/>
    <x v="188"/>
    <n v="49.213799999999999"/>
    <n v="-2.1358000000000001"/>
    <d v="2022-12-01T00:00:00"/>
    <n v="24666"/>
    <n v="90"/>
    <n v="0"/>
    <x v="2"/>
    <x v="0"/>
    <x v="11"/>
  </r>
  <r>
    <s v="Jersey"/>
    <x v="188"/>
    <n v="49.213799999999999"/>
    <n v="-2.1358000000000001"/>
    <d v="2022-01-02T00:00:00"/>
    <n v="30789"/>
    <n v="100"/>
    <n v="0"/>
    <x v="2"/>
    <x v="0"/>
    <x v="0"/>
  </r>
  <r>
    <s v="Jersey"/>
    <x v="188"/>
    <n v="49.213799999999999"/>
    <n v="-2.1358000000000001"/>
    <d v="2022-02-02T00:00:00"/>
    <n v="31202"/>
    <n v="101"/>
    <n v="0"/>
    <x v="2"/>
    <x v="0"/>
    <x v="0"/>
  </r>
  <r>
    <s v="Jersey"/>
    <x v="188"/>
    <n v="49.213799999999999"/>
    <n v="-2.1358000000000001"/>
    <d v="2022-03-02T00:00:00"/>
    <n v="31558"/>
    <n v="103"/>
    <n v="0"/>
    <x v="2"/>
    <x v="0"/>
    <x v="0"/>
  </r>
  <r>
    <s v="Jersey"/>
    <x v="188"/>
    <n v="49.213799999999999"/>
    <n v="-2.1358000000000001"/>
    <d v="2022-04-02T00:00:00"/>
    <n v="31883"/>
    <n v="103"/>
    <n v="0"/>
    <x v="2"/>
    <x v="0"/>
    <x v="0"/>
  </r>
  <r>
    <s v="Jersey"/>
    <x v="188"/>
    <n v="49.213799999999999"/>
    <n v="-2.1358000000000001"/>
    <d v="2022-05-02T00:00:00"/>
    <n v="32148"/>
    <n v="104"/>
    <n v="0"/>
    <x v="2"/>
    <x v="0"/>
    <x v="0"/>
  </r>
  <r>
    <s v="Jersey"/>
    <x v="188"/>
    <n v="49.213799999999999"/>
    <n v="-2.1358000000000001"/>
    <d v="2022-06-02T00:00:00"/>
    <n v="32364"/>
    <n v="104"/>
    <n v="0"/>
    <x v="2"/>
    <x v="0"/>
    <x v="0"/>
  </r>
  <r>
    <s v="Jersey"/>
    <x v="188"/>
    <n v="49.213799999999999"/>
    <n v="-2.1358000000000001"/>
    <d v="2022-07-02T00:00:00"/>
    <n v="32612"/>
    <n v="104"/>
    <n v="0"/>
    <x v="2"/>
    <x v="0"/>
    <x v="0"/>
  </r>
  <r>
    <s v="Jersey"/>
    <x v="188"/>
    <n v="49.213799999999999"/>
    <n v="-2.1358000000000001"/>
    <d v="2022-08-02T00:00:00"/>
    <n v="32852"/>
    <n v="104"/>
    <n v="0"/>
    <x v="2"/>
    <x v="0"/>
    <x v="0"/>
  </r>
  <r>
    <s v="Jersey"/>
    <x v="188"/>
    <n v="49.213799999999999"/>
    <n v="-2.1358000000000001"/>
    <d v="2022-09-02T00:00:00"/>
    <n v="33173"/>
    <n v="104"/>
    <n v="0"/>
    <x v="2"/>
    <x v="0"/>
    <x v="0"/>
  </r>
  <r>
    <s v="Jersey"/>
    <x v="188"/>
    <n v="49.213799999999999"/>
    <n v="-2.1358000000000001"/>
    <d v="2022-10-02T00:00:00"/>
    <n v="33445"/>
    <n v="106"/>
    <n v="0"/>
    <x v="2"/>
    <x v="0"/>
    <x v="0"/>
  </r>
  <r>
    <s v="Jersey"/>
    <x v="188"/>
    <n v="49.213799999999999"/>
    <n v="-2.1358000000000001"/>
    <d v="2022-11-02T00:00:00"/>
    <n v="33726"/>
    <n v="106"/>
    <n v="0"/>
    <x v="2"/>
    <x v="0"/>
    <x v="0"/>
  </r>
  <r>
    <s v="Jersey"/>
    <x v="188"/>
    <n v="49.213799999999999"/>
    <n v="-2.1358000000000001"/>
    <d v="2022-12-02T00:00:00"/>
    <n v="33970"/>
    <n v="106"/>
    <n v="0"/>
    <x v="2"/>
    <x v="0"/>
    <x v="0"/>
  </r>
  <r>
    <s v="Jersey"/>
    <x v="188"/>
    <n v="49.213799999999999"/>
    <n v="-2.1358000000000001"/>
    <d v="2022-01-03T00:00:00"/>
    <n v="37499"/>
    <n v="112"/>
    <n v="0"/>
    <x v="2"/>
    <x v="0"/>
    <x v="1"/>
  </r>
  <r>
    <s v="Jersey"/>
    <x v="188"/>
    <n v="49.213799999999999"/>
    <n v="-2.1358000000000001"/>
    <d v="2022-02-03T00:00:00"/>
    <n v="37851"/>
    <n v="113"/>
    <n v="0"/>
    <x v="2"/>
    <x v="0"/>
    <x v="1"/>
  </r>
  <r>
    <s v="Jersey"/>
    <x v="188"/>
    <n v="49.213799999999999"/>
    <n v="-2.1358000000000001"/>
    <d v="2022-03-03T00:00:00"/>
    <n v="38159"/>
    <n v="113"/>
    <n v="0"/>
    <x v="2"/>
    <x v="0"/>
    <x v="1"/>
  </r>
  <r>
    <s v="Jersey"/>
    <x v="188"/>
    <n v="49.213799999999999"/>
    <n v="-2.1358000000000001"/>
    <d v="2022-04-03T00:00:00"/>
    <n v="38480"/>
    <n v="113"/>
    <n v="0"/>
    <x v="2"/>
    <x v="0"/>
    <x v="1"/>
  </r>
  <r>
    <s v="Jersey"/>
    <x v="188"/>
    <n v="49.213799999999999"/>
    <n v="-2.1358000000000001"/>
    <d v="2022-05-03T00:00:00"/>
    <n v="38480"/>
    <n v="113"/>
    <n v="0"/>
    <x v="2"/>
    <x v="0"/>
    <x v="1"/>
  </r>
  <r>
    <s v="Jersey"/>
    <x v="188"/>
    <n v="49.213799999999999"/>
    <n v="-2.1358000000000001"/>
    <d v="2022-06-03T00:00:00"/>
    <n v="38480"/>
    <n v="113"/>
    <n v="0"/>
    <x v="2"/>
    <x v="0"/>
    <x v="1"/>
  </r>
  <r>
    <s v="Jersey"/>
    <x v="188"/>
    <n v="49.213799999999999"/>
    <n v="-2.1358000000000001"/>
    <d v="2022-07-03T00:00:00"/>
    <n v="38796"/>
    <n v="114"/>
    <n v="0"/>
    <x v="2"/>
    <x v="0"/>
    <x v="1"/>
  </r>
  <r>
    <s v="Jersey"/>
    <x v="188"/>
    <n v="49.213799999999999"/>
    <n v="-2.1358000000000001"/>
    <d v="2022-08-03T00:00:00"/>
    <n v="39490"/>
    <n v="115"/>
    <n v="0"/>
    <x v="2"/>
    <x v="0"/>
    <x v="1"/>
  </r>
  <r>
    <s v="Jersey"/>
    <x v="188"/>
    <n v="49.213799999999999"/>
    <n v="-2.1358000000000001"/>
    <d v="2022-09-03T00:00:00"/>
    <n v="39802"/>
    <n v="115"/>
    <n v="0"/>
    <x v="2"/>
    <x v="0"/>
    <x v="1"/>
  </r>
  <r>
    <s v="Jersey"/>
    <x v="188"/>
    <n v="49.213799999999999"/>
    <n v="-2.1358000000000001"/>
    <d v="2022-10-03T00:00:00"/>
    <n v="40111"/>
    <n v="115"/>
    <n v="0"/>
    <x v="2"/>
    <x v="0"/>
    <x v="1"/>
  </r>
  <r>
    <s v="Jersey"/>
    <x v="188"/>
    <n v="49.213799999999999"/>
    <n v="-2.1358000000000001"/>
    <d v="2022-11-03T00:00:00"/>
    <n v="40460"/>
    <n v="115"/>
    <n v="0"/>
    <x v="2"/>
    <x v="0"/>
    <x v="1"/>
  </r>
  <r>
    <s v="Jersey"/>
    <x v="188"/>
    <n v="49.213799999999999"/>
    <n v="-2.1358000000000001"/>
    <d v="2022-12-03T00:00:00"/>
    <n v="40460"/>
    <n v="115"/>
    <n v="0"/>
    <x v="2"/>
    <x v="0"/>
    <x v="1"/>
  </r>
  <r>
    <s v="Jersey"/>
    <x v="188"/>
    <n v="49.213799999999999"/>
    <n v="-2.1358000000000001"/>
    <d v="2022-01-04T00:00:00"/>
    <n v="46596"/>
    <n v="120"/>
    <n v="0"/>
    <x v="2"/>
    <x v="0"/>
    <x v="2"/>
  </r>
  <r>
    <s v="Jersey"/>
    <x v="188"/>
    <n v="49.213799999999999"/>
    <n v="-2.1358000000000001"/>
    <d v="2022-02-04T00:00:00"/>
    <n v="46596"/>
    <n v="120"/>
    <n v="0"/>
    <x v="2"/>
    <x v="0"/>
    <x v="2"/>
  </r>
  <r>
    <s v="Jersey"/>
    <x v="188"/>
    <n v="49.213799999999999"/>
    <n v="-2.1358000000000001"/>
    <d v="2022-03-04T00:00:00"/>
    <n v="46596"/>
    <n v="120"/>
    <n v="0"/>
    <x v="2"/>
    <x v="0"/>
    <x v="2"/>
  </r>
  <r>
    <s v="Jersey"/>
    <x v="188"/>
    <n v="49.213799999999999"/>
    <n v="-2.1358000000000001"/>
    <d v="2022-04-04T00:00:00"/>
    <n v="46779"/>
    <n v="120"/>
    <n v="0"/>
    <x v="2"/>
    <x v="0"/>
    <x v="2"/>
  </r>
  <r>
    <s v="Jersey"/>
    <x v="188"/>
    <n v="49.213799999999999"/>
    <n v="-2.1358000000000001"/>
    <d v="2022-05-04T00:00:00"/>
    <n v="47156"/>
    <n v="120"/>
    <n v="0"/>
    <x v="2"/>
    <x v="0"/>
    <x v="2"/>
  </r>
  <r>
    <s v="Jersey"/>
    <x v="188"/>
    <n v="49.213799999999999"/>
    <n v="-2.1358000000000001"/>
    <d v="2022-06-04T00:00:00"/>
    <n v="47367"/>
    <n v="120"/>
    <n v="0"/>
    <x v="2"/>
    <x v="0"/>
    <x v="2"/>
  </r>
  <r>
    <s v="Jersey"/>
    <x v="188"/>
    <n v="49.213799999999999"/>
    <n v="-2.1358000000000001"/>
    <d v="2022-07-04T00:00:00"/>
    <n v="47561"/>
    <n v="121"/>
    <n v="0"/>
    <x v="2"/>
    <x v="0"/>
    <x v="2"/>
  </r>
  <r>
    <s v="Jersey"/>
    <x v="188"/>
    <n v="49.213799999999999"/>
    <n v="-2.1358000000000001"/>
    <d v="2022-08-04T00:00:00"/>
    <n v="47746"/>
    <n v="121"/>
    <n v="0"/>
    <x v="2"/>
    <x v="0"/>
    <x v="2"/>
  </r>
  <r>
    <s v="Jersey"/>
    <x v="188"/>
    <n v="49.213799999999999"/>
    <n v="-2.1358000000000001"/>
    <d v="2022-09-04T00:00:00"/>
    <n v="47746"/>
    <n v="121"/>
    <n v="0"/>
    <x v="2"/>
    <x v="0"/>
    <x v="2"/>
  </r>
  <r>
    <s v="Jersey"/>
    <x v="188"/>
    <n v="49.213799999999999"/>
    <n v="-2.1358000000000001"/>
    <d v="2022-10-04T00:00:00"/>
    <n v="47746"/>
    <n v="121"/>
    <n v="0"/>
    <x v="2"/>
    <x v="0"/>
    <x v="2"/>
  </r>
  <r>
    <s v="Jersey"/>
    <x v="188"/>
    <n v="49.213799999999999"/>
    <n v="-2.1358000000000001"/>
    <d v="2022-11-04T00:00:00"/>
    <n v="47881"/>
    <n v="121"/>
    <n v="0"/>
    <x v="2"/>
    <x v="0"/>
    <x v="2"/>
  </r>
  <r>
    <s v="Jersey"/>
    <x v="188"/>
    <n v="49.213799999999999"/>
    <n v="-2.1358000000000001"/>
    <d v="2022-12-04T00:00:00"/>
    <n v="48162"/>
    <n v="121"/>
    <n v="0"/>
    <x v="2"/>
    <x v="0"/>
    <x v="2"/>
  </r>
  <r>
    <s v="Jersey"/>
    <x v="188"/>
    <n v="49.213799999999999"/>
    <n v="-2.1358000000000001"/>
    <d v="2022-01-05T00:00:00"/>
    <n v="49778"/>
    <n v="126"/>
    <n v="0"/>
    <x v="2"/>
    <x v="0"/>
    <x v="3"/>
  </r>
  <r>
    <s v="Jersey"/>
    <x v="188"/>
    <n v="49.213799999999999"/>
    <n v="-2.1358000000000001"/>
    <d v="2022-02-05T00:00:00"/>
    <n v="49810"/>
    <n v="126"/>
    <n v="0"/>
    <x v="2"/>
    <x v="0"/>
    <x v="3"/>
  </r>
  <r>
    <s v="Jersey"/>
    <x v="188"/>
    <n v="49.213799999999999"/>
    <n v="-2.1358000000000001"/>
    <d v="2022-03-05T00:00:00"/>
    <n v="49810"/>
    <n v="126"/>
    <n v="0"/>
    <x v="2"/>
    <x v="0"/>
    <x v="3"/>
  </r>
  <r>
    <s v="Jersey"/>
    <x v="188"/>
    <n v="49.213799999999999"/>
    <n v="-2.1358000000000001"/>
    <d v="2022-04-05T00:00:00"/>
    <n v="49810"/>
    <n v="126"/>
    <n v="0"/>
    <x v="2"/>
    <x v="0"/>
    <x v="3"/>
  </r>
  <r>
    <s v="Jersey"/>
    <x v="188"/>
    <n v="49.213799999999999"/>
    <n v="-2.1358000000000001"/>
    <d v="2022-05-05T00:00:00"/>
    <n v="49810"/>
    <n v="126"/>
    <n v="0"/>
    <x v="2"/>
    <x v="0"/>
    <x v="3"/>
  </r>
  <r>
    <s v="Jersey"/>
    <x v="188"/>
    <n v="49.213799999999999"/>
    <n v="-2.1358000000000001"/>
    <d v="2022-06-05T00:00:00"/>
    <n v="50033"/>
    <n v="127"/>
    <n v="0"/>
    <x v="2"/>
    <x v="0"/>
    <x v="3"/>
  </r>
  <r>
    <s v="Jersey"/>
    <x v="188"/>
    <n v="49.213799999999999"/>
    <n v="-2.1358000000000001"/>
    <d v="2022-07-05T00:00:00"/>
    <n v="50033"/>
    <n v="127"/>
    <n v="0"/>
    <x v="2"/>
    <x v="0"/>
    <x v="3"/>
  </r>
  <r>
    <s v="Jersey"/>
    <x v="188"/>
    <n v="49.213799999999999"/>
    <n v="-2.1358000000000001"/>
    <d v="2022-08-05T00:00:00"/>
    <n v="50033"/>
    <n v="127"/>
    <n v="0"/>
    <x v="2"/>
    <x v="0"/>
    <x v="3"/>
  </r>
  <r>
    <s v="Jersey"/>
    <x v="188"/>
    <n v="49.213799999999999"/>
    <n v="-2.1358000000000001"/>
    <d v="2022-09-05T00:00:00"/>
    <n v="50033"/>
    <n v="127"/>
    <n v="0"/>
    <x v="2"/>
    <x v="0"/>
    <x v="3"/>
  </r>
  <r>
    <s v="Jersey"/>
    <x v="188"/>
    <n v="49.213799999999999"/>
    <n v="-2.1358000000000001"/>
    <d v="2022-10-05T00:00:00"/>
    <n v="50033"/>
    <n v="127"/>
    <n v="0"/>
    <x v="2"/>
    <x v="0"/>
    <x v="3"/>
  </r>
  <r>
    <s v="Jersey"/>
    <x v="188"/>
    <n v="49.213799999999999"/>
    <n v="-2.1358000000000001"/>
    <d v="2022-11-05T00:00:00"/>
    <n v="50033"/>
    <n v="127"/>
    <n v="0"/>
    <x v="2"/>
    <x v="0"/>
    <x v="3"/>
  </r>
  <r>
    <s v="Jersey"/>
    <x v="188"/>
    <n v="49.213799999999999"/>
    <n v="-2.1358000000000001"/>
    <d v="2022-12-05T00:00:00"/>
    <n v="50033"/>
    <n v="127"/>
    <n v="0"/>
    <x v="2"/>
    <x v="0"/>
    <x v="3"/>
  </r>
  <r>
    <s v="Jersey"/>
    <x v="188"/>
    <n v="49.213799999999999"/>
    <n v="-2.1358000000000001"/>
    <d v="2022-01-06T00:00:00"/>
    <n v="50611"/>
    <n v="129"/>
    <n v="0"/>
    <x v="2"/>
    <x v="0"/>
    <x v="4"/>
  </r>
  <r>
    <s v="Jersey"/>
    <x v="188"/>
    <n v="49.213799999999999"/>
    <n v="-2.1358000000000001"/>
    <d v="2022-02-06T00:00:00"/>
    <n v="50740"/>
    <n v="129"/>
    <n v="0"/>
    <x v="2"/>
    <x v="0"/>
    <x v="4"/>
  </r>
  <r>
    <s v="Jersey"/>
    <x v="188"/>
    <n v="49.213799999999999"/>
    <n v="-2.1358000000000001"/>
    <d v="2022-03-06T00:00:00"/>
    <n v="50740"/>
    <n v="129"/>
    <n v="0"/>
    <x v="2"/>
    <x v="0"/>
    <x v="4"/>
  </r>
  <r>
    <s v="Jersey"/>
    <x v="188"/>
    <n v="49.213799999999999"/>
    <n v="-2.1358000000000001"/>
    <d v="2022-04-06T00:00:00"/>
    <n v="50740"/>
    <n v="129"/>
    <n v="0"/>
    <x v="2"/>
    <x v="0"/>
    <x v="4"/>
  </r>
  <r>
    <s v="Jersey"/>
    <x v="188"/>
    <n v="49.213799999999999"/>
    <n v="-2.1358000000000001"/>
    <d v="2022-05-06T00:00:00"/>
    <n v="50740"/>
    <n v="129"/>
    <n v="0"/>
    <x v="2"/>
    <x v="0"/>
    <x v="4"/>
  </r>
  <r>
    <s v="Jersey"/>
    <x v="188"/>
    <n v="49.213799999999999"/>
    <n v="-2.1358000000000001"/>
    <d v="2022-06-06T00:00:00"/>
    <n v="50740"/>
    <n v="129"/>
    <n v="0"/>
    <x v="2"/>
    <x v="0"/>
    <x v="4"/>
  </r>
  <r>
    <s v="Jersey"/>
    <x v="188"/>
    <n v="49.213799999999999"/>
    <n v="-2.1358000000000001"/>
    <d v="2022-07-06T00:00:00"/>
    <n v="50740"/>
    <n v="129"/>
    <n v="0"/>
    <x v="2"/>
    <x v="0"/>
    <x v="4"/>
  </r>
  <r>
    <s v="Jersey"/>
    <x v="188"/>
    <n v="49.213799999999999"/>
    <n v="-2.1358000000000001"/>
    <d v="2022-08-06T00:00:00"/>
    <n v="50740"/>
    <n v="129"/>
    <n v="0"/>
    <x v="2"/>
    <x v="0"/>
    <x v="4"/>
  </r>
  <r>
    <s v="Jersey"/>
    <x v="188"/>
    <n v="49.213799999999999"/>
    <n v="-2.1358000000000001"/>
    <d v="2022-09-06T00:00:00"/>
    <n v="50740"/>
    <n v="129"/>
    <n v="0"/>
    <x v="2"/>
    <x v="0"/>
    <x v="4"/>
  </r>
  <r>
    <s v="Jersey"/>
    <x v="188"/>
    <n v="49.213799999999999"/>
    <n v="-2.1358000000000001"/>
    <d v="2022-10-06T00:00:00"/>
    <n v="51132"/>
    <n v="129"/>
    <n v="0"/>
    <x v="2"/>
    <x v="0"/>
    <x v="4"/>
  </r>
  <r>
    <s v="Jersey"/>
    <x v="188"/>
    <n v="49.213799999999999"/>
    <n v="-2.1358000000000001"/>
    <d v="2022-11-06T00:00:00"/>
    <n v="51132"/>
    <n v="129"/>
    <n v="0"/>
    <x v="2"/>
    <x v="0"/>
    <x v="4"/>
  </r>
  <r>
    <s v="Jersey"/>
    <x v="188"/>
    <n v="49.213799999999999"/>
    <n v="-2.1358000000000001"/>
    <d v="2022-12-06T00:00:00"/>
    <n v="51132"/>
    <n v="129"/>
    <n v="0"/>
    <x v="2"/>
    <x v="0"/>
    <x v="4"/>
  </r>
  <r>
    <s v="Jersey"/>
    <x v="188"/>
    <n v="49.213799999999999"/>
    <n v="-2.1358000000000001"/>
    <d v="2022-01-07T00:00:00"/>
    <n v="53889"/>
    <n v="131"/>
    <n v="0"/>
    <x v="2"/>
    <x v="0"/>
    <x v="5"/>
  </r>
  <r>
    <s v="Jersey"/>
    <x v="188"/>
    <n v="49.213799999999999"/>
    <n v="-2.1358000000000001"/>
    <d v="2022-02-07T00:00:00"/>
    <n v="53889"/>
    <n v="131"/>
    <n v="0"/>
    <x v="2"/>
    <x v="0"/>
    <x v="5"/>
  </r>
  <r>
    <s v="Jersey"/>
    <x v="188"/>
    <n v="49.213799999999999"/>
    <n v="-2.1358000000000001"/>
    <d v="2022-03-07T00:00:00"/>
    <n v="53889"/>
    <n v="131"/>
    <n v="0"/>
    <x v="2"/>
    <x v="0"/>
    <x v="5"/>
  </r>
  <r>
    <s v="Jersey"/>
    <x v="188"/>
    <n v="49.213799999999999"/>
    <n v="-2.1358000000000001"/>
    <d v="2022-04-07T00:00:00"/>
    <n v="53889"/>
    <n v="131"/>
    <n v="0"/>
    <x v="2"/>
    <x v="0"/>
    <x v="5"/>
  </r>
  <r>
    <s v="Jersey"/>
    <x v="188"/>
    <n v="49.213799999999999"/>
    <n v="-2.1358000000000001"/>
    <d v="2022-05-07T00:00:00"/>
    <n v="53889"/>
    <n v="131"/>
    <n v="0"/>
    <x v="2"/>
    <x v="0"/>
    <x v="5"/>
  </r>
  <r>
    <s v="Jersey"/>
    <x v="188"/>
    <n v="49.213799999999999"/>
    <n v="-2.1358000000000001"/>
    <d v="2022-06-07T00:00:00"/>
    <n v="53889"/>
    <n v="131"/>
    <n v="0"/>
    <x v="2"/>
    <x v="0"/>
    <x v="5"/>
  </r>
  <r>
    <s v="Jersey"/>
    <x v="188"/>
    <n v="49.213799999999999"/>
    <n v="-2.1358000000000001"/>
    <d v="2022-07-07T00:00:00"/>
    <n v="53889"/>
    <n v="131"/>
    <n v="0"/>
    <x v="2"/>
    <x v="0"/>
    <x v="5"/>
  </r>
  <r>
    <s v="Jersey"/>
    <x v="188"/>
    <n v="49.213799999999999"/>
    <n v="-2.1358000000000001"/>
    <d v="2022-08-07T00:00:00"/>
    <n v="55473"/>
    <n v="131"/>
    <n v="0"/>
    <x v="2"/>
    <x v="0"/>
    <x v="5"/>
  </r>
  <r>
    <s v="Jersey"/>
    <x v="188"/>
    <n v="49.213799999999999"/>
    <n v="-2.1358000000000001"/>
    <d v="2022-09-07T00:00:00"/>
    <n v="55473"/>
    <n v="131"/>
    <n v="0"/>
    <x v="2"/>
    <x v="0"/>
    <x v="5"/>
  </r>
  <r>
    <s v="Jersey"/>
    <x v="188"/>
    <n v="49.213799999999999"/>
    <n v="-2.1358000000000001"/>
    <d v="2022-10-07T00:00:00"/>
    <n v="55473"/>
    <n v="131"/>
    <n v="0"/>
    <x v="2"/>
    <x v="0"/>
    <x v="5"/>
  </r>
  <r>
    <s v="Jersey"/>
    <x v="188"/>
    <n v="49.213799999999999"/>
    <n v="-2.1358000000000001"/>
    <d v="2022-11-07T00:00:00"/>
    <n v="55473"/>
    <n v="131"/>
    <n v="0"/>
    <x v="2"/>
    <x v="0"/>
    <x v="5"/>
  </r>
  <r>
    <s v="Jersey"/>
    <x v="188"/>
    <n v="49.213799999999999"/>
    <n v="-2.1358000000000001"/>
    <d v="2022-12-07T00:00:00"/>
    <n v="55473"/>
    <n v="131"/>
    <n v="0"/>
    <x v="2"/>
    <x v="0"/>
    <x v="5"/>
  </r>
  <r>
    <s v="Montserrat"/>
    <x v="188"/>
    <n v="16.742498000000001"/>
    <n v="-62.187365999999997"/>
    <d v="2020-01-02T00:00:00"/>
    <n v="0"/>
    <n v="0"/>
    <n v="0"/>
    <x v="0"/>
    <x v="0"/>
    <x v="0"/>
  </r>
  <r>
    <s v="Montserrat"/>
    <x v="188"/>
    <n v="16.742498000000001"/>
    <n v="-62.187365999999997"/>
    <d v="2020-02-02T00:00:00"/>
    <n v="0"/>
    <n v="0"/>
    <n v="0"/>
    <x v="0"/>
    <x v="0"/>
    <x v="0"/>
  </r>
  <r>
    <s v="Montserrat"/>
    <x v="188"/>
    <n v="16.742498000000001"/>
    <n v="-62.187365999999997"/>
    <d v="2020-03-02T00:00:00"/>
    <n v="0"/>
    <n v="0"/>
    <n v="0"/>
    <x v="0"/>
    <x v="0"/>
    <x v="0"/>
  </r>
  <r>
    <s v="Montserrat"/>
    <x v="188"/>
    <n v="16.742498000000001"/>
    <n v="-62.187365999999997"/>
    <d v="2020-04-02T00:00:00"/>
    <n v="0"/>
    <n v="0"/>
    <n v="0"/>
    <x v="0"/>
    <x v="0"/>
    <x v="0"/>
  </r>
  <r>
    <s v="Montserrat"/>
    <x v="188"/>
    <n v="16.742498000000001"/>
    <n v="-62.187365999999997"/>
    <d v="2020-05-02T00:00:00"/>
    <n v="0"/>
    <n v="0"/>
    <n v="0"/>
    <x v="0"/>
    <x v="0"/>
    <x v="0"/>
  </r>
  <r>
    <s v="Montserrat"/>
    <x v="188"/>
    <n v="16.742498000000001"/>
    <n v="-62.187365999999997"/>
    <d v="2020-06-02T00:00:00"/>
    <n v="0"/>
    <n v="0"/>
    <n v="0"/>
    <x v="0"/>
    <x v="0"/>
    <x v="0"/>
  </r>
  <r>
    <s v="Montserrat"/>
    <x v="188"/>
    <n v="16.742498000000001"/>
    <n v="-62.187365999999997"/>
    <d v="2020-07-02T00:00:00"/>
    <n v="0"/>
    <n v="0"/>
    <n v="0"/>
    <x v="0"/>
    <x v="0"/>
    <x v="0"/>
  </r>
  <r>
    <s v="Montserrat"/>
    <x v="188"/>
    <n v="16.742498000000001"/>
    <n v="-62.187365999999997"/>
    <d v="2020-08-02T00:00:00"/>
    <n v="0"/>
    <n v="0"/>
    <n v="0"/>
    <x v="0"/>
    <x v="0"/>
    <x v="0"/>
  </r>
  <r>
    <s v="Montserrat"/>
    <x v="188"/>
    <n v="16.742498000000001"/>
    <n v="-62.187365999999997"/>
    <d v="2020-09-02T00:00:00"/>
    <n v="0"/>
    <n v="0"/>
    <n v="0"/>
    <x v="0"/>
    <x v="0"/>
    <x v="0"/>
  </r>
  <r>
    <s v="Montserrat"/>
    <x v="188"/>
    <n v="16.742498000000001"/>
    <n v="-62.187365999999997"/>
    <d v="2020-10-02T00:00:00"/>
    <n v="0"/>
    <n v="0"/>
    <n v="0"/>
    <x v="0"/>
    <x v="0"/>
    <x v="0"/>
  </r>
  <r>
    <s v="Montserrat"/>
    <x v="188"/>
    <n v="16.742498000000001"/>
    <n v="-62.187365999999997"/>
    <d v="2020-11-02T00:00:00"/>
    <n v="0"/>
    <n v="0"/>
    <n v="0"/>
    <x v="0"/>
    <x v="0"/>
    <x v="0"/>
  </r>
  <r>
    <s v="Montserrat"/>
    <x v="188"/>
    <n v="16.742498000000001"/>
    <n v="-62.187365999999997"/>
    <d v="2020-12-02T00:00:00"/>
    <n v="0"/>
    <n v="0"/>
    <n v="0"/>
    <x v="0"/>
    <x v="0"/>
    <x v="0"/>
  </r>
  <r>
    <s v="Montserrat"/>
    <x v="188"/>
    <n v="16.742498000000001"/>
    <n v="-62.187365999999997"/>
    <d v="2020-01-03T00:00:00"/>
    <n v="0"/>
    <n v="0"/>
    <n v="0"/>
    <x v="0"/>
    <x v="0"/>
    <x v="1"/>
  </r>
  <r>
    <s v="Montserrat"/>
    <x v="188"/>
    <n v="16.742498000000001"/>
    <n v="-62.187365999999997"/>
    <d v="2020-02-03T00:00:00"/>
    <n v="0"/>
    <n v="0"/>
    <n v="0"/>
    <x v="0"/>
    <x v="0"/>
    <x v="1"/>
  </r>
  <r>
    <s v="Montserrat"/>
    <x v="188"/>
    <n v="16.742498000000001"/>
    <n v="-62.187365999999997"/>
    <d v="2020-03-03T00:00:00"/>
    <n v="0"/>
    <n v="0"/>
    <n v="0"/>
    <x v="0"/>
    <x v="0"/>
    <x v="1"/>
  </r>
  <r>
    <s v="Montserrat"/>
    <x v="188"/>
    <n v="16.742498000000001"/>
    <n v="-62.187365999999997"/>
    <d v="2020-04-03T00:00:00"/>
    <n v="0"/>
    <n v="0"/>
    <n v="0"/>
    <x v="0"/>
    <x v="0"/>
    <x v="1"/>
  </r>
  <r>
    <s v="Montserrat"/>
    <x v="188"/>
    <n v="16.742498000000001"/>
    <n v="-62.187365999999997"/>
    <d v="2020-05-03T00:00:00"/>
    <n v="0"/>
    <n v="0"/>
    <n v="0"/>
    <x v="0"/>
    <x v="0"/>
    <x v="1"/>
  </r>
  <r>
    <s v="Montserrat"/>
    <x v="188"/>
    <n v="16.742498000000001"/>
    <n v="-62.187365999999997"/>
    <d v="2020-06-03T00:00:00"/>
    <n v="0"/>
    <n v="0"/>
    <n v="0"/>
    <x v="0"/>
    <x v="0"/>
    <x v="1"/>
  </r>
  <r>
    <s v="Montserrat"/>
    <x v="188"/>
    <n v="16.742498000000001"/>
    <n v="-62.187365999999997"/>
    <d v="2020-07-03T00:00:00"/>
    <n v="0"/>
    <n v="0"/>
    <n v="0"/>
    <x v="0"/>
    <x v="0"/>
    <x v="1"/>
  </r>
  <r>
    <s v="Montserrat"/>
    <x v="188"/>
    <n v="16.742498000000001"/>
    <n v="-62.187365999999997"/>
    <d v="2020-08-03T00:00:00"/>
    <n v="0"/>
    <n v="0"/>
    <n v="0"/>
    <x v="0"/>
    <x v="0"/>
    <x v="1"/>
  </r>
  <r>
    <s v="Montserrat"/>
    <x v="188"/>
    <n v="16.742498000000001"/>
    <n v="-62.187365999999997"/>
    <d v="2020-09-03T00:00:00"/>
    <n v="0"/>
    <n v="0"/>
    <n v="0"/>
    <x v="0"/>
    <x v="0"/>
    <x v="1"/>
  </r>
  <r>
    <s v="Montserrat"/>
    <x v="188"/>
    <n v="16.742498000000001"/>
    <n v="-62.187365999999997"/>
    <d v="2020-10-03T00:00:00"/>
    <n v="0"/>
    <n v="0"/>
    <n v="0"/>
    <x v="0"/>
    <x v="0"/>
    <x v="1"/>
  </r>
  <r>
    <s v="Montserrat"/>
    <x v="188"/>
    <n v="16.742498000000001"/>
    <n v="-62.187365999999997"/>
    <d v="2020-11-03T00:00:00"/>
    <n v="0"/>
    <n v="0"/>
    <n v="0"/>
    <x v="0"/>
    <x v="0"/>
    <x v="1"/>
  </r>
  <r>
    <s v="Montserrat"/>
    <x v="188"/>
    <n v="16.742498000000001"/>
    <n v="-62.187365999999997"/>
    <d v="2020-12-03T00:00:00"/>
    <n v="0"/>
    <n v="0"/>
    <n v="0"/>
    <x v="0"/>
    <x v="0"/>
    <x v="1"/>
  </r>
  <r>
    <s v="Montserrat"/>
    <x v="188"/>
    <n v="16.742498000000001"/>
    <n v="-62.187365999999997"/>
    <d v="2020-01-04T00:00:00"/>
    <n v="5"/>
    <n v="0"/>
    <n v="0"/>
    <x v="0"/>
    <x v="0"/>
    <x v="2"/>
  </r>
  <r>
    <s v="Montserrat"/>
    <x v="188"/>
    <n v="16.742498000000001"/>
    <n v="-62.187365999999997"/>
    <d v="2020-02-04T00:00:00"/>
    <n v="5"/>
    <n v="0"/>
    <n v="0"/>
    <x v="0"/>
    <x v="0"/>
    <x v="2"/>
  </r>
  <r>
    <s v="Montserrat"/>
    <x v="188"/>
    <n v="16.742498000000001"/>
    <n v="-62.187365999999997"/>
    <d v="2020-03-04T00:00:00"/>
    <n v="6"/>
    <n v="0"/>
    <n v="0"/>
    <x v="0"/>
    <x v="0"/>
    <x v="2"/>
  </r>
  <r>
    <s v="Montserrat"/>
    <x v="188"/>
    <n v="16.742498000000001"/>
    <n v="-62.187365999999997"/>
    <d v="2020-04-04T00:00:00"/>
    <n v="6"/>
    <n v="0"/>
    <n v="0"/>
    <x v="0"/>
    <x v="0"/>
    <x v="2"/>
  </r>
  <r>
    <s v="Montserrat"/>
    <x v="188"/>
    <n v="16.742498000000001"/>
    <n v="-62.187365999999997"/>
    <d v="2020-05-04T00:00:00"/>
    <n v="6"/>
    <n v="0"/>
    <n v="0"/>
    <x v="0"/>
    <x v="0"/>
    <x v="2"/>
  </r>
  <r>
    <s v="Montserrat"/>
    <x v="188"/>
    <n v="16.742498000000001"/>
    <n v="-62.187365999999997"/>
    <d v="2020-06-04T00:00:00"/>
    <n v="6"/>
    <n v="0"/>
    <n v="0"/>
    <x v="0"/>
    <x v="0"/>
    <x v="2"/>
  </r>
  <r>
    <s v="Montserrat"/>
    <x v="188"/>
    <n v="16.742498000000001"/>
    <n v="-62.187365999999997"/>
    <d v="2020-07-04T00:00:00"/>
    <n v="9"/>
    <n v="0"/>
    <n v="0"/>
    <x v="0"/>
    <x v="0"/>
    <x v="2"/>
  </r>
  <r>
    <s v="Montserrat"/>
    <x v="188"/>
    <n v="16.742498000000001"/>
    <n v="-62.187365999999997"/>
    <d v="2020-08-04T00:00:00"/>
    <n v="9"/>
    <n v="0"/>
    <n v="0"/>
    <x v="0"/>
    <x v="0"/>
    <x v="2"/>
  </r>
  <r>
    <s v="Montserrat"/>
    <x v="188"/>
    <n v="16.742498000000001"/>
    <n v="-62.187365999999997"/>
    <d v="2020-09-04T00:00:00"/>
    <n v="9"/>
    <n v="0"/>
    <n v="0"/>
    <x v="0"/>
    <x v="0"/>
    <x v="2"/>
  </r>
  <r>
    <s v="Montserrat"/>
    <x v="188"/>
    <n v="16.742498000000001"/>
    <n v="-62.187365999999997"/>
    <d v="2020-10-04T00:00:00"/>
    <n v="9"/>
    <n v="0"/>
    <n v="0"/>
    <x v="0"/>
    <x v="0"/>
    <x v="2"/>
  </r>
  <r>
    <s v="Montserrat"/>
    <x v="188"/>
    <n v="16.742498000000001"/>
    <n v="-62.187365999999997"/>
    <d v="2020-11-04T00:00:00"/>
    <n v="9"/>
    <n v="0"/>
    <n v="0"/>
    <x v="0"/>
    <x v="0"/>
    <x v="2"/>
  </r>
  <r>
    <s v="Montserrat"/>
    <x v="188"/>
    <n v="16.742498000000001"/>
    <n v="-62.187365999999997"/>
    <d v="2020-12-04T00:00:00"/>
    <n v="9"/>
    <n v="0"/>
    <n v="0"/>
    <x v="0"/>
    <x v="0"/>
    <x v="2"/>
  </r>
  <r>
    <s v="Montserrat"/>
    <x v="188"/>
    <n v="16.742498000000001"/>
    <n v="-62.187365999999997"/>
    <d v="2020-01-05T00:00:00"/>
    <n v="11"/>
    <n v="1"/>
    <n v="2"/>
    <x v="0"/>
    <x v="0"/>
    <x v="3"/>
  </r>
  <r>
    <s v="Montserrat"/>
    <x v="188"/>
    <n v="16.742498000000001"/>
    <n v="-62.187365999999997"/>
    <d v="2020-02-05T00:00:00"/>
    <n v="11"/>
    <n v="1"/>
    <n v="2"/>
    <x v="0"/>
    <x v="0"/>
    <x v="3"/>
  </r>
  <r>
    <s v="Montserrat"/>
    <x v="188"/>
    <n v="16.742498000000001"/>
    <n v="-62.187365999999997"/>
    <d v="2020-03-05T00:00:00"/>
    <n v="11"/>
    <n v="1"/>
    <n v="7"/>
    <x v="0"/>
    <x v="0"/>
    <x v="3"/>
  </r>
  <r>
    <s v="Montserrat"/>
    <x v="188"/>
    <n v="16.742498000000001"/>
    <n v="-62.187365999999997"/>
    <d v="2020-04-05T00:00:00"/>
    <n v="11"/>
    <n v="1"/>
    <n v="7"/>
    <x v="0"/>
    <x v="0"/>
    <x v="3"/>
  </r>
  <r>
    <s v="Montserrat"/>
    <x v="188"/>
    <n v="16.742498000000001"/>
    <n v="-62.187365999999997"/>
    <d v="2020-05-05T00:00:00"/>
    <n v="11"/>
    <n v="1"/>
    <n v="7"/>
    <x v="0"/>
    <x v="0"/>
    <x v="3"/>
  </r>
  <r>
    <s v="Montserrat"/>
    <x v="188"/>
    <n v="16.742498000000001"/>
    <n v="-62.187365999999997"/>
    <d v="2020-06-05T00:00:00"/>
    <n v="11"/>
    <n v="1"/>
    <n v="7"/>
    <x v="0"/>
    <x v="0"/>
    <x v="3"/>
  </r>
  <r>
    <s v="Montserrat"/>
    <x v="188"/>
    <n v="16.742498000000001"/>
    <n v="-62.187365999999997"/>
    <d v="2020-07-05T00:00:00"/>
    <n v="11"/>
    <n v="1"/>
    <n v="7"/>
    <x v="0"/>
    <x v="0"/>
    <x v="3"/>
  </r>
  <r>
    <s v="Montserrat"/>
    <x v="188"/>
    <n v="16.742498000000001"/>
    <n v="-62.187365999999997"/>
    <d v="2020-08-05T00:00:00"/>
    <n v="11"/>
    <n v="1"/>
    <n v="8"/>
    <x v="0"/>
    <x v="0"/>
    <x v="3"/>
  </r>
  <r>
    <s v="Montserrat"/>
    <x v="188"/>
    <n v="16.742498000000001"/>
    <n v="-62.187365999999997"/>
    <d v="2020-09-05T00:00:00"/>
    <n v="11"/>
    <n v="1"/>
    <n v="8"/>
    <x v="0"/>
    <x v="0"/>
    <x v="3"/>
  </r>
  <r>
    <s v="Montserrat"/>
    <x v="188"/>
    <n v="16.742498000000001"/>
    <n v="-62.187365999999997"/>
    <d v="2020-10-05T00:00:00"/>
    <n v="11"/>
    <n v="1"/>
    <n v="8"/>
    <x v="0"/>
    <x v="0"/>
    <x v="3"/>
  </r>
  <r>
    <s v="Montserrat"/>
    <x v="188"/>
    <n v="16.742498000000001"/>
    <n v="-62.187365999999997"/>
    <d v="2020-11-05T00:00:00"/>
    <n v="11"/>
    <n v="1"/>
    <n v="8"/>
    <x v="0"/>
    <x v="0"/>
    <x v="3"/>
  </r>
  <r>
    <s v="Montserrat"/>
    <x v="188"/>
    <n v="16.742498000000001"/>
    <n v="-62.187365999999997"/>
    <d v="2020-12-05T00:00:00"/>
    <n v="11"/>
    <n v="1"/>
    <n v="8"/>
    <x v="0"/>
    <x v="0"/>
    <x v="3"/>
  </r>
  <r>
    <s v="Montserrat"/>
    <x v="188"/>
    <n v="16.742498000000001"/>
    <n v="-62.187365999999997"/>
    <d v="2020-01-06T00:00:00"/>
    <n v="11"/>
    <n v="1"/>
    <n v="10"/>
    <x v="0"/>
    <x v="0"/>
    <x v="4"/>
  </r>
  <r>
    <s v="Montserrat"/>
    <x v="188"/>
    <n v="16.742498000000001"/>
    <n v="-62.187365999999997"/>
    <d v="2020-02-06T00:00:00"/>
    <n v="11"/>
    <n v="1"/>
    <n v="10"/>
    <x v="0"/>
    <x v="0"/>
    <x v="4"/>
  </r>
  <r>
    <s v="Montserrat"/>
    <x v="188"/>
    <n v="16.742498000000001"/>
    <n v="-62.187365999999997"/>
    <d v="2020-03-06T00:00:00"/>
    <n v="11"/>
    <n v="1"/>
    <n v="10"/>
    <x v="0"/>
    <x v="0"/>
    <x v="4"/>
  </r>
  <r>
    <s v="Montserrat"/>
    <x v="188"/>
    <n v="16.742498000000001"/>
    <n v="-62.187365999999997"/>
    <d v="2020-04-06T00:00:00"/>
    <n v="11"/>
    <n v="1"/>
    <n v="10"/>
    <x v="0"/>
    <x v="0"/>
    <x v="4"/>
  </r>
  <r>
    <s v="Montserrat"/>
    <x v="188"/>
    <n v="16.742498000000001"/>
    <n v="-62.187365999999997"/>
    <d v="2020-05-06T00:00:00"/>
    <n v="11"/>
    <n v="1"/>
    <n v="10"/>
    <x v="0"/>
    <x v="0"/>
    <x v="4"/>
  </r>
  <r>
    <s v="Montserrat"/>
    <x v="188"/>
    <n v="16.742498000000001"/>
    <n v="-62.187365999999997"/>
    <d v="2020-06-06T00:00:00"/>
    <n v="11"/>
    <n v="1"/>
    <n v="10"/>
    <x v="0"/>
    <x v="0"/>
    <x v="4"/>
  </r>
  <r>
    <s v="Montserrat"/>
    <x v="188"/>
    <n v="16.742498000000001"/>
    <n v="-62.187365999999997"/>
    <d v="2020-07-06T00:00:00"/>
    <n v="11"/>
    <n v="1"/>
    <n v="10"/>
    <x v="0"/>
    <x v="0"/>
    <x v="4"/>
  </r>
  <r>
    <s v="Montserrat"/>
    <x v="188"/>
    <n v="16.742498000000001"/>
    <n v="-62.187365999999997"/>
    <d v="2020-08-06T00:00:00"/>
    <n v="11"/>
    <n v="1"/>
    <n v="10"/>
    <x v="0"/>
    <x v="0"/>
    <x v="4"/>
  </r>
  <r>
    <s v="Montserrat"/>
    <x v="188"/>
    <n v="16.742498000000001"/>
    <n v="-62.187365999999997"/>
    <d v="2020-09-06T00:00:00"/>
    <n v="11"/>
    <n v="1"/>
    <n v="10"/>
    <x v="0"/>
    <x v="0"/>
    <x v="4"/>
  </r>
  <r>
    <s v="Montserrat"/>
    <x v="188"/>
    <n v="16.742498000000001"/>
    <n v="-62.187365999999997"/>
    <d v="2020-10-06T00:00:00"/>
    <n v="11"/>
    <n v="1"/>
    <n v="10"/>
    <x v="0"/>
    <x v="0"/>
    <x v="4"/>
  </r>
  <r>
    <s v="Montserrat"/>
    <x v="188"/>
    <n v="16.742498000000001"/>
    <n v="-62.187365999999997"/>
    <d v="2020-11-06T00:00:00"/>
    <n v="11"/>
    <n v="1"/>
    <n v="10"/>
    <x v="0"/>
    <x v="0"/>
    <x v="4"/>
  </r>
  <r>
    <s v="Montserrat"/>
    <x v="188"/>
    <n v="16.742498000000001"/>
    <n v="-62.187365999999997"/>
    <d v="2020-12-06T00:00:00"/>
    <n v="11"/>
    <n v="1"/>
    <n v="10"/>
    <x v="0"/>
    <x v="0"/>
    <x v="4"/>
  </r>
  <r>
    <s v="Montserrat"/>
    <x v="188"/>
    <n v="16.742498000000001"/>
    <n v="-62.187365999999997"/>
    <d v="2020-01-07T00:00:00"/>
    <n v="11"/>
    <n v="1"/>
    <n v="10"/>
    <x v="0"/>
    <x v="0"/>
    <x v="5"/>
  </r>
  <r>
    <s v="Montserrat"/>
    <x v="188"/>
    <n v="16.742498000000001"/>
    <n v="-62.187365999999997"/>
    <d v="2020-02-07T00:00:00"/>
    <n v="11"/>
    <n v="1"/>
    <n v="10"/>
    <x v="0"/>
    <x v="0"/>
    <x v="5"/>
  </r>
  <r>
    <s v="Montserrat"/>
    <x v="188"/>
    <n v="16.742498000000001"/>
    <n v="-62.187365999999997"/>
    <d v="2020-03-07T00:00:00"/>
    <n v="11"/>
    <n v="1"/>
    <n v="10"/>
    <x v="0"/>
    <x v="0"/>
    <x v="5"/>
  </r>
  <r>
    <s v="Montserrat"/>
    <x v="188"/>
    <n v="16.742498000000001"/>
    <n v="-62.187365999999997"/>
    <d v="2020-04-07T00:00:00"/>
    <n v="11"/>
    <n v="1"/>
    <n v="10"/>
    <x v="0"/>
    <x v="0"/>
    <x v="5"/>
  </r>
  <r>
    <s v="Montserrat"/>
    <x v="188"/>
    <n v="16.742498000000001"/>
    <n v="-62.187365999999997"/>
    <d v="2020-05-07T00:00:00"/>
    <n v="11"/>
    <n v="1"/>
    <n v="10"/>
    <x v="0"/>
    <x v="0"/>
    <x v="5"/>
  </r>
  <r>
    <s v="Montserrat"/>
    <x v="188"/>
    <n v="16.742498000000001"/>
    <n v="-62.187365999999997"/>
    <d v="2020-06-07T00:00:00"/>
    <n v="11"/>
    <n v="1"/>
    <n v="10"/>
    <x v="0"/>
    <x v="0"/>
    <x v="5"/>
  </r>
  <r>
    <s v="Montserrat"/>
    <x v="188"/>
    <n v="16.742498000000001"/>
    <n v="-62.187365999999997"/>
    <d v="2020-07-07T00:00:00"/>
    <n v="11"/>
    <n v="1"/>
    <n v="10"/>
    <x v="0"/>
    <x v="0"/>
    <x v="5"/>
  </r>
  <r>
    <s v="Montserrat"/>
    <x v="188"/>
    <n v="16.742498000000001"/>
    <n v="-62.187365999999997"/>
    <d v="2020-08-07T00:00:00"/>
    <n v="11"/>
    <n v="1"/>
    <n v="10"/>
    <x v="0"/>
    <x v="0"/>
    <x v="5"/>
  </r>
  <r>
    <s v="Montserrat"/>
    <x v="188"/>
    <n v="16.742498000000001"/>
    <n v="-62.187365999999997"/>
    <d v="2020-09-07T00:00:00"/>
    <n v="11"/>
    <n v="1"/>
    <n v="10"/>
    <x v="0"/>
    <x v="0"/>
    <x v="5"/>
  </r>
  <r>
    <s v="Montserrat"/>
    <x v="188"/>
    <n v="16.742498000000001"/>
    <n v="-62.187365999999997"/>
    <d v="2020-10-07T00:00:00"/>
    <n v="11"/>
    <n v="1"/>
    <n v="10"/>
    <x v="0"/>
    <x v="0"/>
    <x v="5"/>
  </r>
  <r>
    <s v="Montserrat"/>
    <x v="188"/>
    <n v="16.742498000000001"/>
    <n v="-62.187365999999997"/>
    <d v="2020-11-07T00:00:00"/>
    <n v="12"/>
    <n v="1"/>
    <n v="10"/>
    <x v="0"/>
    <x v="0"/>
    <x v="5"/>
  </r>
  <r>
    <s v="Montserrat"/>
    <x v="188"/>
    <n v="16.742498000000001"/>
    <n v="-62.187365999999997"/>
    <d v="2020-12-07T00:00:00"/>
    <n v="12"/>
    <n v="1"/>
    <n v="10"/>
    <x v="0"/>
    <x v="0"/>
    <x v="5"/>
  </r>
  <r>
    <s v="Montserrat"/>
    <x v="188"/>
    <n v="16.742498000000001"/>
    <n v="-62.187365999999997"/>
    <d v="2020-01-08T00:00:00"/>
    <n v="12"/>
    <n v="1"/>
    <n v="10"/>
    <x v="0"/>
    <x v="0"/>
    <x v="6"/>
  </r>
  <r>
    <s v="Montserrat"/>
    <x v="188"/>
    <n v="16.742498000000001"/>
    <n v="-62.187365999999997"/>
    <d v="2020-02-08T00:00:00"/>
    <n v="13"/>
    <n v="1"/>
    <n v="10"/>
    <x v="0"/>
    <x v="0"/>
    <x v="6"/>
  </r>
  <r>
    <s v="Montserrat"/>
    <x v="188"/>
    <n v="16.742498000000001"/>
    <n v="-62.187365999999997"/>
    <d v="2020-03-08T00:00:00"/>
    <n v="13"/>
    <n v="1"/>
    <n v="10"/>
    <x v="0"/>
    <x v="0"/>
    <x v="6"/>
  </r>
  <r>
    <s v="Montserrat"/>
    <x v="188"/>
    <n v="16.742498000000001"/>
    <n v="-62.187365999999997"/>
    <d v="2020-04-08T00:00:00"/>
    <n v="13"/>
    <n v="1"/>
    <n v="10"/>
    <x v="0"/>
    <x v="0"/>
    <x v="6"/>
  </r>
  <r>
    <s v="Montserrat"/>
    <x v="188"/>
    <n v="16.742498000000001"/>
    <n v="-62.187365999999997"/>
    <d v="2020-05-08T00:00:00"/>
    <n v="13"/>
    <n v="1"/>
    <n v="10"/>
    <x v="0"/>
    <x v="0"/>
    <x v="6"/>
  </r>
  <r>
    <s v="Montserrat"/>
    <x v="188"/>
    <n v="16.742498000000001"/>
    <n v="-62.187365999999997"/>
    <d v="2020-06-08T00:00:00"/>
    <n v="13"/>
    <n v="1"/>
    <n v="10"/>
    <x v="0"/>
    <x v="0"/>
    <x v="6"/>
  </r>
  <r>
    <s v="Montserrat"/>
    <x v="188"/>
    <n v="16.742498000000001"/>
    <n v="-62.187365999999997"/>
    <d v="2020-07-08T00:00:00"/>
    <n v="13"/>
    <n v="1"/>
    <n v="10"/>
    <x v="0"/>
    <x v="0"/>
    <x v="6"/>
  </r>
  <r>
    <s v="Montserrat"/>
    <x v="188"/>
    <n v="16.742498000000001"/>
    <n v="-62.187365999999997"/>
    <d v="2020-08-08T00:00:00"/>
    <n v="13"/>
    <n v="1"/>
    <n v="12"/>
    <x v="0"/>
    <x v="0"/>
    <x v="6"/>
  </r>
  <r>
    <s v="Montserrat"/>
    <x v="188"/>
    <n v="16.742498000000001"/>
    <n v="-62.187365999999997"/>
    <d v="2020-09-08T00:00:00"/>
    <n v="13"/>
    <n v="1"/>
    <n v="12"/>
    <x v="0"/>
    <x v="0"/>
    <x v="6"/>
  </r>
  <r>
    <s v="Montserrat"/>
    <x v="188"/>
    <n v="16.742498000000001"/>
    <n v="-62.187365999999997"/>
    <d v="2020-10-08T00:00:00"/>
    <n v="13"/>
    <n v="1"/>
    <n v="12"/>
    <x v="0"/>
    <x v="0"/>
    <x v="6"/>
  </r>
  <r>
    <s v="Montserrat"/>
    <x v="188"/>
    <n v="16.742498000000001"/>
    <n v="-62.187365999999997"/>
    <d v="2020-11-08T00:00:00"/>
    <n v="13"/>
    <n v="1"/>
    <n v="12"/>
    <x v="0"/>
    <x v="0"/>
    <x v="6"/>
  </r>
  <r>
    <s v="Montserrat"/>
    <x v="188"/>
    <n v="16.742498000000001"/>
    <n v="-62.187365999999997"/>
    <d v="2020-12-08T00:00:00"/>
    <n v="13"/>
    <n v="1"/>
    <n v="12"/>
    <x v="0"/>
    <x v="0"/>
    <x v="6"/>
  </r>
  <r>
    <s v="Montserrat"/>
    <x v="188"/>
    <n v="16.742498000000001"/>
    <n v="-62.187365999999997"/>
    <d v="2020-01-09T00:00:00"/>
    <n v="13"/>
    <n v="1"/>
    <n v="12"/>
    <x v="0"/>
    <x v="0"/>
    <x v="7"/>
  </r>
  <r>
    <s v="Montserrat"/>
    <x v="188"/>
    <n v="16.742498000000001"/>
    <n v="-62.187365999999997"/>
    <d v="2020-02-09T00:00:00"/>
    <n v="13"/>
    <n v="1"/>
    <n v="12"/>
    <x v="0"/>
    <x v="0"/>
    <x v="7"/>
  </r>
  <r>
    <s v="Montserrat"/>
    <x v="188"/>
    <n v="16.742498000000001"/>
    <n v="-62.187365999999997"/>
    <d v="2020-03-09T00:00:00"/>
    <n v="13"/>
    <n v="1"/>
    <n v="12"/>
    <x v="0"/>
    <x v="0"/>
    <x v="7"/>
  </r>
  <r>
    <s v="Montserrat"/>
    <x v="188"/>
    <n v="16.742498000000001"/>
    <n v="-62.187365999999997"/>
    <d v="2020-04-09T00:00:00"/>
    <n v="13"/>
    <n v="1"/>
    <n v="12"/>
    <x v="0"/>
    <x v="0"/>
    <x v="7"/>
  </r>
  <r>
    <s v="Montserrat"/>
    <x v="188"/>
    <n v="16.742498000000001"/>
    <n v="-62.187365999999997"/>
    <d v="2020-05-09T00:00:00"/>
    <n v="13"/>
    <n v="1"/>
    <n v="12"/>
    <x v="0"/>
    <x v="0"/>
    <x v="7"/>
  </r>
  <r>
    <s v="Montserrat"/>
    <x v="188"/>
    <n v="16.742498000000001"/>
    <n v="-62.187365999999997"/>
    <d v="2020-06-09T00:00:00"/>
    <n v="13"/>
    <n v="1"/>
    <n v="12"/>
    <x v="0"/>
    <x v="0"/>
    <x v="7"/>
  </r>
  <r>
    <s v="Montserrat"/>
    <x v="188"/>
    <n v="16.742498000000001"/>
    <n v="-62.187365999999997"/>
    <d v="2020-07-09T00:00:00"/>
    <n v="13"/>
    <n v="1"/>
    <n v="12"/>
    <x v="0"/>
    <x v="0"/>
    <x v="7"/>
  </r>
  <r>
    <s v="Montserrat"/>
    <x v="188"/>
    <n v="16.742498000000001"/>
    <n v="-62.187365999999997"/>
    <d v="2020-08-09T00:00:00"/>
    <n v="13"/>
    <n v="1"/>
    <n v="12"/>
    <x v="0"/>
    <x v="0"/>
    <x v="7"/>
  </r>
  <r>
    <s v="Montserrat"/>
    <x v="188"/>
    <n v="16.742498000000001"/>
    <n v="-62.187365999999997"/>
    <d v="2020-09-09T00:00:00"/>
    <n v="13"/>
    <n v="1"/>
    <n v="12"/>
    <x v="0"/>
    <x v="0"/>
    <x v="7"/>
  </r>
  <r>
    <s v="Montserrat"/>
    <x v="188"/>
    <n v="16.742498000000001"/>
    <n v="-62.187365999999997"/>
    <d v="2020-10-09T00:00:00"/>
    <n v="13"/>
    <n v="1"/>
    <n v="11"/>
    <x v="0"/>
    <x v="0"/>
    <x v="7"/>
  </r>
  <r>
    <s v="Montserrat"/>
    <x v="188"/>
    <n v="16.742498000000001"/>
    <n v="-62.187365999999997"/>
    <d v="2020-11-09T00:00:00"/>
    <n v="13"/>
    <n v="1"/>
    <n v="11"/>
    <x v="0"/>
    <x v="0"/>
    <x v="7"/>
  </r>
  <r>
    <s v="Montserrat"/>
    <x v="188"/>
    <n v="16.742498000000001"/>
    <n v="-62.187365999999997"/>
    <d v="2020-12-09T00:00:00"/>
    <n v="13"/>
    <n v="1"/>
    <n v="11"/>
    <x v="0"/>
    <x v="0"/>
    <x v="7"/>
  </r>
  <r>
    <s v="Montserrat"/>
    <x v="188"/>
    <n v="16.742498000000001"/>
    <n v="-62.187365999999997"/>
    <d v="2020-01-10T00:00:00"/>
    <n v="13"/>
    <n v="1"/>
    <n v="12"/>
    <x v="0"/>
    <x v="0"/>
    <x v="8"/>
  </r>
  <r>
    <s v="Montserrat"/>
    <x v="188"/>
    <n v="16.742498000000001"/>
    <n v="-62.187365999999997"/>
    <d v="2020-02-10T00:00:00"/>
    <n v="13"/>
    <n v="1"/>
    <n v="12"/>
    <x v="0"/>
    <x v="0"/>
    <x v="8"/>
  </r>
  <r>
    <s v="Montserrat"/>
    <x v="188"/>
    <n v="16.742498000000001"/>
    <n v="-62.187365999999997"/>
    <d v="2020-03-10T00:00:00"/>
    <n v="13"/>
    <n v="1"/>
    <n v="12"/>
    <x v="0"/>
    <x v="0"/>
    <x v="8"/>
  </r>
  <r>
    <s v="Montserrat"/>
    <x v="188"/>
    <n v="16.742498000000001"/>
    <n v="-62.187365999999997"/>
    <d v="2020-04-10T00:00:00"/>
    <n v="13"/>
    <n v="1"/>
    <n v="12"/>
    <x v="0"/>
    <x v="0"/>
    <x v="8"/>
  </r>
  <r>
    <s v="Montserrat"/>
    <x v="188"/>
    <n v="16.742498000000001"/>
    <n v="-62.187365999999997"/>
    <d v="2020-05-10T00:00:00"/>
    <n v="13"/>
    <n v="1"/>
    <n v="12"/>
    <x v="0"/>
    <x v="0"/>
    <x v="8"/>
  </r>
  <r>
    <s v="Montserrat"/>
    <x v="188"/>
    <n v="16.742498000000001"/>
    <n v="-62.187365999999997"/>
    <d v="2020-06-10T00:00:00"/>
    <n v="13"/>
    <n v="1"/>
    <n v="12"/>
    <x v="0"/>
    <x v="0"/>
    <x v="8"/>
  </r>
  <r>
    <s v="Montserrat"/>
    <x v="188"/>
    <n v="16.742498000000001"/>
    <n v="-62.187365999999997"/>
    <d v="2020-07-10T00:00:00"/>
    <n v="13"/>
    <n v="1"/>
    <n v="12"/>
    <x v="0"/>
    <x v="0"/>
    <x v="8"/>
  </r>
  <r>
    <s v="Montserrat"/>
    <x v="188"/>
    <n v="16.742498000000001"/>
    <n v="-62.187365999999997"/>
    <d v="2020-08-10T00:00:00"/>
    <n v="13"/>
    <n v="1"/>
    <n v="12"/>
    <x v="0"/>
    <x v="0"/>
    <x v="8"/>
  </r>
  <r>
    <s v="Montserrat"/>
    <x v="188"/>
    <n v="16.742498000000001"/>
    <n v="-62.187365999999997"/>
    <d v="2020-09-10T00:00:00"/>
    <n v="13"/>
    <n v="1"/>
    <n v="12"/>
    <x v="0"/>
    <x v="0"/>
    <x v="8"/>
  </r>
  <r>
    <s v="Montserrat"/>
    <x v="188"/>
    <n v="16.742498000000001"/>
    <n v="-62.187365999999997"/>
    <d v="2020-10-10T00:00:00"/>
    <n v="13"/>
    <n v="1"/>
    <n v="12"/>
    <x v="0"/>
    <x v="0"/>
    <x v="8"/>
  </r>
  <r>
    <s v="Montserrat"/>
    <x v="188"/>
    <n v="16.742498000000001"/>
    <n v="-62.187365999999997"/>
    <d v="2020-11-10T00:00:00"/>
    <n v="13"/>
    <n v="1"/>
    <n v="12"/>
    <x v="0"/>
    <x v="0"/>
    <x v="8"/>
  </r>
  <r>
    <s v="Montserrat"/>
    <x v="188"/>
    <n v="16.742498000000001"/>
    <n v="-62.187365999999997"/>
    <d v="2020-12-10T00:00:00"/>
    <n v="13"/>
    <n v="1"/>
    <n v="12"/>
    <x v="0"/>
    <x v="0"/>
    <x v="8"/>
  </r>
  <r>
    <s v="Montserrat"/>
    <x v="188"/>
    <n v="16.742498000000001"/>
    <n v="-62.187365999999997"/>
    <d v="2020-01-11T00:00:00"/>
    <n v="13"/>
    <n v="1"/>
    <n v="12"/>
    <x v="0"/>
    <x v="0"/>
    <x v="9"/>
  </r>
  <r>
    <s v="Montserrat"/>
    <x v="188"/>
    <n v="16.742498000000001"/>
    <n v="-62.187365999999997"/>
    <d v="2020-02-11T00:00:00"/>
    <n v="13"/>
    <n v="1"/>
    <n v="12"/>
    <x v="0"/>
    <x v="0"/>
    <x v="9"/>
  </r>
  <r>
    <s v="Montserrat"/>
    <x v="188"/>
    <n v="16.742498000000001"/>
    <n v="-62.187365999999997"/>
    <d v="2020-03-11T00:00:00"/>
    <n v="13"/>
    <n v="1"/>
    <n v="12"/>
    <x v="0"/>
    <x v="0"/>
    <x v="9"/>
  </r>
  <r>
    <s v="Montserrat"/>
    <x v="188"/>
    <n v="16.742498000000001"/>
    <n v="-62.187365999999997"/>
    <d v="2020-04-11T00:00:00"/>
    <n v="13"/>
    <n v="1"/>
    <n v="12"/>
    <x v="0"/>
    <x v="0"/>
    <x v="9"/>
  </r>
  <r>
    <s v="Montserrat"/>
    <x v="188"/>
    <n v="16.742498000000001"/>
    <n v="-62.187365999999997"/>
    <d v="2020-05-11T00:00:00"/>
    <n v="13"/>
    <n v="1"/>
    <n v="12"/>
    <x v="0"/>
    <x v="0"/>
    <x v="9"/>
  </r>
  <r>
    <s v="Montserrat"/>
    <x v="188"/>
    <n v="16.742498000000001"/>
    <n v="-62.187365999999997"/>
    <d v="2020-06-11T00:00:00"/>
    <n v="13"/>
    <n v="1"/>
    <n v="12"/>
    <x v="0"/>
    <x v="0"/>
    <x v="9"/>
  </r>
  <r>
    <s v="Montserrat"/>
    <x v="188"/>
    <n v="16.742498000000001"/>
    <n v="-62.187365999999997"/>
    <d v="2020-07-11T00:00:00"/>
    <n v="13"/>
    <n v="1"/>
    <n v="12"/>
    <x v="0"/>
    <x v="0"/>
    <x v="9"/>
  </r>
  <r>
    <s v="Montserrat"/>
    <x v="188"/>
    <n v="16.742498000000001"/>
    <n v="-62.187365999999997"/>
    <d v="2020-08-11T00:00:00"/>
    <n v="13"/>
    <n v="1"/>
    <n v="12"/>
    <x v="0"/>
    <x v="0"/>
    <x v="9"/>
  </r>
  <r>
    <s v="Montserrat"/>
    <x v="188"/>
    <n v="16.742498000000001"/>
    <n v="-62.187365999999997"/>
    <d v="2020-09-11T00:00:00"/>
    <n v="13"/>
    <n v="1"/>
    <n v="12"/>
    <x v="0"/>
    <x v="0"/>
    <x v="9"/>
  </r>
  <r>
    <s v="Montserrat"/>
    <x v="188"/>
    <n v="16.742498000000001"/>
    <n v="-62.187365999999997"/>
    <d v="2020-10-11T00:00:00"/>
    <n v="13"/>
    <n v="1"/>
    <n v="12"/>
    <x v="0"/>
    <x v="0"/>
    <x v="9"/>
  </r>
  <r>
    <s v="Montserrat"/>
    <x v="188"/>
    <n v="16.742498000000001"/>
    <n v="-62.187365999999997"/>
    <d v="2020-11-11T00:00:00"/>
    <n v="13"/>
    <n v="1"/>
    <n v="12"/>
    <x v="0"/>
    <x v="0"/>
    <x v="9"/>
  </r>
  <r>
    <s v="Montserrat"/>
    <x v="188"/>
    <n v="16.742498000000001"/>
    <n v="-62.187365999999997"/>
    <d v="2020-12-11T00:00:00"/>
    <n v="13"/>
    <n v="1"/>
    <n v="12"/>
    <x v="0"/>
    <x v="0"/>
    <x v="9"/>
  </r>
  <r>
    <s v="Montserrat"/>
    <x v="188"/>
    <n v="16.742498000000001"/>
    <n v="-62.187365999999997"/>
    <d v="2020-01-12T00:00:00"/>
    <n v="13"/>
    <n v="1"/>
    <n v="12"/>
    <x v="0"/>
    <x v="0"/>
    <x v="10"/>
  </r>
  <r>
    <s v="Montserrat"/>
    <x v="188"/>
    <n v="16.742498000000001"/>
    <n v="-62.187365999999997"/>
    <d v="2020-02-12T00:00:00"/>
    <n v="13"/>
    <n v="1"/>
    <n v="12"/>
    <x v="0"/>
    <x v="0"/>
    <x v="10"/>
  </r>
  <r>
    <s v="Montserrat"/>
    <x v="188"/>
    <n v="16.742498000000001"/>
    <n v="-62.187365999999997"/>
    <d v="2020-03-12T00:00:00"/>
    <n v="13"/>
    <n v="1"/>
    <n v="12"/>
    <x v="0"/>
    <x v="0"/>
    <x v="10"/>
  </r>
  <r>
    <s v="Montserrat"/>
    <x v="188"/>
    <n v="16.742498000000001"/>
    <n v="-62.187365999999997"/>
    <d v="2020-04-12T00:00:00"/>
    <n v="13"/>
    <n v="1"/>
    <n v="12"/>
    <x v="0"/>
    <x v="0"/>
    <x v="10"/>
  </r>
  <r>
    <s v="Montserrat"/>
    <x v="188"/>
    <n v="16.742498000000001"/>
    <n v="-62.187365999999997"/>
    <d v="2020-05-12T00:00:00"/>
    <n v="13"/>
    <n v="1"/>
    <n v="12"/>
    <x v="0"/>
    <x v="0"/>
    <x v="10"/>
  </r>
  <r>
    <s v="Montserrat"/>
    <x v="188"/>
    <n v="16.742498000000001"/>
    <n v="-62.187365999999997"/>
    <d v="2020-06-12T00:00:00"/>
    <n v="13"/>
    <n v="1"/>
    <n v="12"/>
    <x v="0"/>
    <x v="0"/>
    <x v="10"/>
  </r>
  <r>
    <s v="Montserrat"/>
    <x v="188"/>
    <n v="16.742498000000001"/>
    <n v="-62.187365999999997"/>
    <d v="2020-07-12T00:00:00"/>
    <n v="13"/>
    <n v="1"/>
    <n v="12"/>
    <x v="0"/>
    <x v="0"/>
    <x v="10"/>
  </r>
  <r>
    <s v="Montserrat"/>
    <x v="188"/>
    <n v="16.742498000000001"/>
    <n v="-62.187365999999997"/>
    <d v="2020-08-12T00:00:00"/>
    <n v="13"/>
    <n v="1"/>
    <n v="12"/>
    <x v="0"/>
    <x v="0"/>
    <x v="10"/>
  </r>
  <r>
    <s v="Montserrat"/>
    <x v="188"/>
    <n v="16.742498000000001"/>
    <n v="-62.187365999999997"/>
    <d v="2020-09-12T00:00:00"/>
    <n v="13"/>
    <n v="1"/>
    <n v="12"/>
    <x v="0"/>
    <x v="0"/>
    <x v="10"/>
  </r>
  <r>
    <s v="Montserrat"/>
    <x v="188"/>
    <n v="16.742498000000001"/>
    <n v="-62.187365999999997"/>
    <d v="2020-10-12T00:00:00"/>
    <n v="13"/>
    <n v="1"/>
    <n v="12"/>
    <x v="0"/>
    <x v="0"/>
    <x v="10"/>
  </r>
  <r>
    <s v="Montserrat"/>
    <x v="188"/>
    <n v="16.742498000000001"/>
    <n v="-62.187365999999997"/>
    <d v="2020-11-12T00:00:00"/>
    <n v="13"/>
    <n v="1"/>
    <n v="12"/>
    <x v="0"/>
    <x v="0"/>
    <x v="10"/>
  </r>
  <r>
    <s v="Montserrat"/>
    <x v="188"/>
    <n v="16.742498000000001"/>
    <n v="-62.187365999999997"/>
    <d v="2020-12-12T00:00:00"/>
    <n v="13"/>
    <n v="1"/>
    <n v="12"/>
    <x v="0"/>
    <x v="0"/>
    <x v="10"/>
  </r>
  <r>
    <s v="Montserrat"/>
    <x v="188"/>
    <n v="16.742498000000001"/>
    <n v="-62.187365999999997"/>
    <d v="2021-01-01T00:00:00"/>
    <n v="13"/>
    <n v="1"/>
    <n v="12"/>
    <x v="1"/>
    <x v="0"/>
    <x v="11"/>
  </r>
  <r>
    <s v="Montserrat"/>
    <x v="188"/>
    <n v="16.742498000000001"/>
    <n v="-62.187365999999997"/>
    <d v="2021-02-01T00:00:00"/>
    <n v="13"/>
    <n v="1"/>
    <n v="12"/>
    <x v="1"/>
    <x v="0"/>
    <x v="11"/>
  </r>
  <r>
    <s v="Montserrat"/>
    <x v="188"/>
    <n v="16.742498000000001"/>
    <n v="-62.187365999999997"/>
    <d v="2021-03-01T00:00:00"/>
    <n v="13"/>
    <n v="1"/>
    <n v="12"/>
    <x v="1"/>
    <x v="0"/>
    <x v="11"/>
  </r>
  <r>
    <s v="Montserrat"/>
    <x v="188"/>
    <n v="16.742498000000001"/>
    <n v="-62.187365999999997"/>
    <d v="2021-04-01T00:00:00"/>
    <n v="13"/>
    <n v="1"/>
    <n v="12"/>
    <x v="1"/>
    <x v="0"/>
    <x v="11"/>
  </r>
  <r>
    <s v="Montserrat"/>
    <x v="188"/>
    <n v="16.742498000000001"/>
    <n v="-62.187365999999997"/>
    <d v="2021-05-01T00:00:00"/>
    <n v="13"/>
    <n v="1"/>
    <n v="12"/>
    <x v="1"/>
    <x v="0"/>
    <x v="11"/>
  </r>
  <r>
    <s v="Montserrat"/>
    <x v="188"/>
    <n v="16.742498000000001"/>
    <n v="-62.187365999999997"/>
    <d v="2021-06-01T00:00:00"/>
    <n v="13"/>
    <n v="1"/>
    <n v="12"/>
    <x v="1"/>
    <x v="0"/>
    <x v="11"/>
  </r>
  <r>
    <s v="Montserrat"/>
    <x v="188"/>
    <n v="16.742498000000001"/>
    <n v="-62.187365999999997"/>
    <d v="2021-07-01T00:00:00"/>
    <n v="13"/>
    <n v="1"/>
    <n v="12"/>
    <x v="1"/>
    <x v="0"/>
    <x v="11"/>
  </r>
  <r>
    <s v="Montserrat"/>
    <x v="188"/>
    <n v="16.742498000000001"/>
    <n v="-62.187365999999997"/>
    <d v="2021-08-01T00:00:00"/>
    <n v="13"/>
    <n v="1"/>
    <n v="12"/>
    <x v="1"/>
    <x v="0"/>
    <x v="11"/>
  </r>
  <r>
    <s v="Montserrat"/>
    <x v="188"/>
    <n v="16.742498000000001"/>
    <n v="-62.187365999999997"/>
    <d v="2021-09-01T00:00:00"/>
    <n v="13"/>
    <n v="1"/>
    <n v="12"/>
    <x v="1"/>
    <x v="0"/>
    <x v="11"/>
  </r>
  <r>
    <s v="Montserrat"/>
    <x v="188"/>
    <n v="16.742498000000001"/>
    <n v="-62.187365999999997"/>
    <d v="2021-10-01T00:00:00"/>
    <n v="13"/>
    <n v="1"/>
    <n v="12"/>
    <x v="1"/>
    <x v="0"/>
    <x v="11"/>
  </r>
  <r>
    <s v="Montserrat"/>
    <x v="188"/>
    <n v="16.742498000000001"/>
    <n v="-62.187365999999997"/>
    <d v="2021-11-01T00:00:00"/>
    <n v="13"/>
    <n v="1"/>
    <n v="12"/>
    <x v="1"/>
    <x v="0"/>
    <x v="11"/>
  </r>
  <r>
    <s v="Montserrat"/>
    <x v="188"/>
    <n v="16.742498000000001"/>
    <n v="-62.187365999999997"/>
    <d v="2021-12-01T00:00:00"/>
    <n v="13"/>
    <n v="1"/>
    <n v="12"/>
    <x v="1"/>
    <x v="0"/>
    <x v="11"/>
  </r>
  <r>
    <s v="Montserrat"/>
    <x v="188"/>
    <n v="16.742498000000001"/>
    <n v="-62.187365999999997"/>
    <d v="2021-01-02T00:00:00"/>
    <n v="13"/>
    <n v="1"/>
    <n v="12"/>
    <x v="1"/>
    <x v="0"/>
    <x v="0"/>
  </r>
  <r>
    <s v="Montserrat"/>
    <x v="188"/>
    <n v="16.742498000000001"/>
    <n v="-62.187365999999997"/>
    <d v="2021-02-02T00:00:00"/>
    <n v="13"/>
    <n v="1"/>
    <n v="12"/>
    <x v="1"/>
    <x v="0"/>
    <x v="0"/>
  </r>
  <r>
    <s v="Montserrat"/>
    <x v="188"/>
    <n v="16.742498000000001"/>
    <n v="-62.187365999999997"/>
    <d v="2021-03-02T00:00:00"/>
    <n v="13"/>
    <n v="1"/>
    <n v="12"/>
    <x v="1"/>
    <x v="0"/>
    <x v="0"/>
  </r>
  <r>
    <s v="Montserrat"/>
    <x v="188"/>
    <n v="16.742498000000001"/>
    <n v="-62.187365999999997"/>
    <d v="2021-04-02T00:00:00"/>
    <n v="13"/>
    <n v="1"/>
    <n v="12"/>
    <x v="1"/>
    <x v="0"/>
    <x v="0"/>
  </r>
  <r>
    <s v="Montserrat"/>
    <x v="188"/>
    <n v="16.742498000000001"/>
    <n v="-62.187365999999997"/>
    <d v="2021-05-02T00:00:00"/>
    <n v="13"/>
    <n v="1"/>
    <n v="12"/>
    <x v="1"/>
    <x v="0"/>
    <x v="0"/>
  </r>
  <r>
    <s v="Montserrat"/>
    <x v="188"/>
    <n v="16.742498000000001"/>
    <n v="-62.187365999999997"/>
    <d v="2021-06-02T00:00:00"/>
    <n v="15"/>
    <n v="1"/>
    <n v="13"/>
    <x v="1"/>
    <x v="0"/>
    <x v="0"/>
  </r>
  <r>
    <s v="Montserrat"/>
    <x v="188"/>
    <n v="16.742498000000001"/>
    <n v="-62.187365999999997"/>
    <d v="2021-07-02T00:00:00"/>
    <n v="17"/>
    <n v="1"/>
    <n v="13"/>
    <x v="1"/>
    <x v="0"/>
    <x v="0"/>
  </r>
  <r>
    <s v="Montserrat"/>
    <x v="188"/>
    <n v="16.742498000000001"/>
    <n v="-62.187365999999997"/>
    <d v="2021-08-02T00:00:00"/>
    <n v="18"/>
    <n v="1"/>
    <n v="13"/>
    <x v="1"/>
    <x v="0"/>
    <x v="0"/>
  </r>
  <r>
    <s v="Montserrat"/>
    <x v="188"/>
    <n v="16.742498000000001"/>
    <n v="-62.187365999999997"/>
    <d v="2021-09-02T00:00:00"/>
    <n v="18"/>
    <n v="1"/>
    <n v="13"/>
    <x v="1"/>
    <x v="0"/>
    <x v="0"/>
  </r>
  <r>
    <s v="Montserrat"/>
    <x v="188"/>
    <n v="16.742498000000001"/>
    <n v="-62.187365999999997"/>
    <d v="2021-10-02T00:00:00"/>
    <n v="18"/>
    <n v="1"/>
    <n v="13"/>
    <x v="1"/>
    <x v="0"/>
    <x v="0"/>
  </r>
  <r>
    <s v="Montserrat"/>
    <x v="188"/>
    <n v="16.742498000000001"/>
    <n v="-62.187365999999997"/>
    <d v="2021-11-02T00:00:00"/>
    <n v="19"/>
    <n v="1"/>
    <n v="13"/>
    <x v="1"/>
    <x v="0"/>
    <x v="0"/>
  </r>
  <r>
    <s v="Montserrat"/>
    <x v="188"/>
    <n v="16.742498000000001"/>
    <n v="-62.187365999999997"/>
    <d v="2021-12-02T00:00:00"/>
    <n v="19"/>
    <n v="1"/>
    <n v="13"/>
    <x v="1"/>
    <x v="0"/>
    <x v="0"/>
  </r>
  <r>
    <s v="Montserrat"/>
    <x v="188"/>
    <n v="16.742498000000001"/>
    <n v="-62.187365999999997"/>
    <d v="2021-01-03T00:00:00"/>
    <n v="20"/>
    <n v="1"/>
    <n v="13"/>
    <x v="1"/>
    <x v="0"/>
    <x v="1"/>
  </r>
  <r>
    <s v="Montserrat"/>
    <x v="188"/>
    <n v="16.742498000000001"/>
    <n v="-62.187365999999997"/>
    <d v="2021-02-03T00:00:00"/>
    <n v="20"/>
    <n v="1"/>
    <n v="13"/>
    <x v="1"/>
    <x v="0"/>
    <x v="1"/>
  </r>
  <r>
    <s v="Montserrat"/>
    <x v="188"/>
    <n v="16.742498000000001"/>
    <n v="-62.187365999999997"/>
    <d v="2021-03-03T00:00:00"/>
    <n v="20"/>
    <n v="1"/>
    <n v="13"/>
    <x v="1"/>
    <x v="0"/>
    <x v="1"/>
  </r>
  <r>
    <s v="Montserrat"/>
    <x v="188"/>
    <n v="16.742498000000001"/>
    <n v="-62.187365999999997"/>
    <d v="2021-04-03T00:00:00"/>
    <n v="20"/>
    <n v="1"/>
    <n v="13"/>
    <x v="1"/>
    <x v="0"/>
    <x v="1"/>
  </r>
  <r>
    <s v="Montserrat"/>
    <x v="188"/>
    <n v="16.742498000000001"/>
    <n v="-62.187365999999997"/>
    <d v="2021-05-03T00:00:00"/>
    <n v="20"/>
    <n v="1"/>
    <n v="13"/>
    <x v="1"/>
    <x v="0"/>
    <x v="1"/>
  </r>
  <r>
    <s v="Montserrat"/>
    <x v="188"/>
    <n v="16.742498000000001"/>
    <n v="-62.187365999999997"/>
    <d v="2021-06-03T00:00:00"/>
    <n v="20"/>
    <n v="1"/>
    <n v="14"/>
    <x v="1"/>
    <x v="0"/>
    <x v="1"/>
  </r>
  <r>
    <s v="Montserrat"/>
    <x v="188"/>
    <n v="16.742498000000001"/>
    <n v="-62.187365999999997"/>
    <d v="2021-07-03T00:00:00"/>
    <n v="20"/>
    <n v="1"/>
    <n v="14"/>
    <x v="1"/>
    <x v="0"/>
    <x v="1"/>
  </r>
  <r>
    <s v="Montserrat"/>
    <x v="188"/>
    <n v="16.742498000000001"/>
    <n v="-62.187365999999997"/>
    <d v="2021-08-03T00:00:00"/>
    <n v="20"/>
    <n v="1"/>
    <n v="14"/>
    <x v="1"/>
    <x v="0"/>
    <x v="1"/>
  </r>
  <r>
    <s v="Montserrat"/>
    <x v="188"/>
    <n v="16.742498000000001"/>
    <n v="-62.187365999999997"/>
    <d v="2021-09-03T00:00:00"/>
    <n v="20"/>
    <n v="1"/>
    <n v="14"/>
    <x v="1"/>
    <x v="0"/>
    <x v="1"/>
  </r>
  <r>
    <s v="Montserrat"/>
    <x v="188"/>
    <n v="16.742498000000001"/>
    <n v="-62.187365999999997"/>
    <d v="2021-10-03T00:00:00"/>
    <n v="20"/>
    <n v="1"/>
    <n v="14"/>
    <x v="1"/>
    <x v="0"/>
    <x v="1"/>
  </r>
  <r>
    <s v="Montserrat"/>
    <x v="188"/>
    <n v="16.742498000000001"/>
    <n v="-62.187365999999997"/>
    <d v="2021-11-03T00:00:00"/>
    <n v="20"/>
    <n v="1"/>
    <n v="18"/>
    <x v="1"/>
    <x v="0"/>
    <x v="1"/>
  </r>
  <r>
    <s v="Montserrat"/>
    <x v="188"/>
    <n v="16.742498000000001"/>
    <n v="-62.187365999999997"/>
    <d v="2021-12-03T00:00:00"/>
    <n v="20"/>
    <n v="1"/>
    <n v="18"/>
    <x v="1"/>
    <x v="0"/>
    <x v="1"/>
  </r>
  <r>
    <s v="Montserrat"/>
    <x v="188"/>
    <n v="16.742498000000001"/>
    <n v="-62.187365999999997"/>
    <d v="2021-01-04T00:00:00"/>
    <n v="20"/>
    <n v="1"/>
    <n v="19"/>
    <x v="1"/>
    <x v="0"/>
    <x v="2"/>
  </r>
  <r>
    <s v="Montserrat"/>
    <x v="188"/>
    <n v="16.742498000000001"/>
    <n v="-62.187365999999997"/>
    <d v="2021-02-04T00:00:00"/>
    <n v="20"/>
    <n v="1"/>
    <n v="19"/>
    <x v="1"/>
    <x v="0"/>
    <x v="2"/>
  </r>
  <r>
    <s v="Montserrat"/>
    <x v="188"/>
    <n v="16.742498000000001"/>
    <n v="-62.187365999999997"/>
    <d v="2021-03-04T00:00:00"/>
    <n v="20"/>
    <n v="1"/>
    <n v="19"/>
    <x v="1"/>
    <x v="0"/>
    <x v="2"/>
  </r>
  <r>
    <s v="Montserrat"/>
    <x v="188"/>
    <n v="16.742498000000001"/>
    <n v="-62.187365999999997"/>
    <d v="2021-04-04T00:00:00"/>
    <n v="20"/>
    <n v="1"/>
    <n v="19"/>
    <x v="1"/>
    <x v="0"/>
    <x v="2"/>
  </r>
  <r>
    <s v="Montserrat"/>
    <x v="188"/>
    <n v="16.742498000000001"/>
    <n v="-62.187365999999997"/>
    <d v="2021-05-04T00:00:00"/>
    <n v="20"/>
    <n v="1"/>
    <n v="19"/>
    <x v="1"/>
    <x v="0"/>
    <x v="2"/>
  </r>
  <r>
    <s v="Montserrat"/>
    <x v="188"/>
    <n v="16.742498000000001"/>
    <n v="-62.187365999999997"/>
    <d v="2021-06-04T00:00:00"/>
    <n v="20"/>
    <n v="1"/>
    <n v="19"/>
    <x v="1"/>
    <x v="0"/>
    <x v="2"/>
  </r>
  <r>
    <s v="Montserrat"/>
    <x v="188"/>
    <n v="16.742498000000001"/>
    <n v="-62.187365999999997"/>
    <d v="2021-07-04T00:00:00"/>
    <n v="20"/>
    <n v="1"/>
    <n v="19"/>
    <x v="1"/>
    <x v="0"/>
    <x v="2"/>
  </r>
  <r>
    <s v="Montserrat"/>
    <x v="188"/>
    <n v="16.742498000000001"/>
    <n v="-62.187365999999997"/>
    <d v="2021-08-04T00:00:00"/>
    <n v="20"/>
    <n v="1"/>
    <n v="19"/>
    <x v="1"/>
    <x v="0"/>
    <x v="2"/>
  </r>
  <r>
    <s v="Montserrat"/>
    <x v="188"/>
    <n v="16.742498000000001"/>
    <n v="-62.187365999999997"/>
    <d v="2021-09-04T00:00:00"/>
    <n v="20"/>
    <n v="1"/>
    <n v="19"/>
    <x v="1"/>
    <x v="0"/>
    <x v="2"/>
  </r>
  <r>
    <s v="Montserrat"/>
    <x v="188"/>
    <n v="16.742498000000001"/>
    <n v="-62.187365999999997"/>
    <d v="2021-10-04T00:00:00"/>
    <n v="20"/>
    <n v="1"/>
    <n v="19"/>
    <x v="1"/>
    <x v="0"/>
    <x v="2"/>
  </r>
  <r>
    <s v="Montserrat"/>
    <x v="188"/>
    <n v="16.742498000000001"/>
    <n v="-62.187365999999997"/>
    <d v="2021-11-04T00:00:00"/>
    <n v="20"/>
    <n v="1"/>
    <n v="19"/>
    <x v="1"/>
    <x v="0"/>
    <x v="2"/>
  </r>
  <r>
    <s v="Montserrat"/>
    <x v="188"/>
    <n v="16.742498000000001"/>
    <n v="-62.187365999999997"/>
    <d v="2021-12-04T00:00:00"/>
    <n v="20"/>
    <n v="1"/>
    <n v="19"/>
    <x v="1"/>
    <x v="0"/>
    <x v="2"/>
  </r>
  <r>
    <s v="Montserrat"/>
    <x v="188"/>
    <n v="16.742498000000001"/>
    <n v="-62.187365999999997"/>
    <d v="2021-01-05T00:00:00"/>
    <n v="20"/>
    <n v="1"/>
    <n v="19"/>
    <x v="1"/>
    <x v="0"/>
    <x v="3"/>
  </r>
  <r>
    <s v="Montserrat"/>
    <x v="188"/>
    <n v="16.742498000000001"/>
    <n v="-62.187365999999997"/>
    <d v="2021-02-05T00:00:00"/>
    <n v="20"/>
    <n v="1"/>
    <n v="19"/>
    <x v="1"/>
    <x v="0"/>
    <x v="3"/>
  </r>
  <r>
    <s v="Montserrat"/>
    <x v="188"/>
    <n v="16.742498000000001"/>
    <n v="-62.187365999999997"/>
    <d v="2021-03-05T00:00:00"/>
    <n v="20"/>
    <n v="1"/>
    <n v="19"/>
    <x v="1"/>
    <x v="0"/>
    <x v="3"/>
  </r>
  <r>
    <s v="Montserrat"/>
    <x v="188"/>
    <n v="16.742498000000001"/>
    <n v="-62.187365999999997"/>
    <d v="2021-04-05T00:00:00"/>
    <n v="20"/>
    <n v="1"/>
    <n v="19"/>
    <x v="1"/>
    <x v="0"/>
    <x v="3"/>
  </r>
  <r>
    <s v="Montserrat"/>
    <x v="188"/>
    <n v="16.742498000000001"/>
    <n v="-62.187365999999997"/>
    <d v="2021-05-05T00:00:00"/>
    <n v="20"/>
    <n v="1"/>
    <n v="19"/>
    <x v="1"/>
    <x v="0"/>
    <x v="3"/>
  </r>
  <r>
    <s v="Montserrat"/>
    <x v="188"/>
    <n v="16.742498000000001"/>
    <n v="-62.187365999999997"/>
    <d v="2021-06-05T00:00:00"/>
    <n v="20"/>
    <n v="1"/>
    <n v="19"/>
    <x v="1"/>
    <x v="0"/>
    <x v="3"/>
  </r>
  <r>
    <s v="Montserrat"/>
    <x v="188"/>
    <n v="16.742498000000001"/>
    <n v="-62.187365999999997"/>
    <d v="2021-07-05T00:00:00"/>
    <n v="20"/>
    <n v="1"/>
    <n v="19"/>
    <x v="1"/>
    <x v="0"/>
    <x v="3"/>
  </r>
  <r>
    <s v="Montserrat"/>
    <x v="188"/>
    <n v="16.742498000000001"/>
    <n v="-62.187365999999997"/>
    <d v="2021-08-05T00:00:00"/>
    <n v="20"/>
    <n v="1"/>
    <n v="19"/>
    <x v="1"/>
    <x v="0"/>
    <x v="3"/>
  </r>
  <r>
    <s v="Montserrat"/>
    <x v="188"/>
    <n v="16.742498000000001"/>
    <n v="-62.187365999999997"/>
    <d v="2021-09-05T00:00:00"/>
    <n v="20"/>
    <n v="1"/>
    <n v="19"/>
    <x v="1"/>
    <x v="0"/>
    <x v="3"/>
  </r>
  <r>
    <s v="Montserrat"/>
    <x v="188"/>
    <n v="16.742498000000001"/>
    <n v="-62.187365999999997"/>
    <d v="2021-10-05T00:00:00"/>
    <n v="20"/>
    <n v="1"/>
    <n v="19"/>
    <x v="1"/>
    <x v="0"/>
    <x v="3"/>
  </r>
  <r>
    <s v="Montserrat"/>
    <x v="188"/>
    <n v="16.742498000000001"/>
    <n v="-62.187365999999997"/>
    <d v="2021-11-05T00:00:00"/>
    <n v="20"/>
    <n v="1"/>
    <n v="19"/>
    <x v="1"/>
    <x v="0"/>
    <x v="3"/>
  </r>
  <r>
    <s v="Montserrat"/>
    <x v="188"/>
    <n v="16.742498000000001"/>
    <n v="-62.187365999999997"/>
    <d v="2021-12-05T00:00:00"/>
    <n v="20"/>
    <n v="1"/>
    <n v="19"/>
    <x v="1"/>
    <x v="0"/>
    <x v="3"/>
  </r>
  <r>
    <s v="Montserrat"/>
    <x v="188"/>
    <n v="16.742498000000001"/>
    <n v="-62.187365999999997"/>
    <d v="2021-01-06T00:00:00"/>
    <n v="20"/>
    <n v="1"/>
    <n v="19"/>
    <x v="1"/>
    <x v="0"/>
    <x v="4"/>
  </r>
  <r>
    <s v="Montserrat"/>
    <x v="188"/>
    <n v="16.742498000000001"/>
    <n v="-62.187365999999997"/>
    <d v="2021-02-06T00:00:00"/>
    <n v="20"/>
    <n v="1"/>
    <n v="19"/>
    <x v="1"/>
    <x v="0"/>
    <x v="4"/>
  </r>
  <r>
    <s v="Montserrat"/>
    <x v="188"/>
    <n v="16.742498000000001"/>
    <n v="-62.187365999999997"/>
    <d v="2021-03-06T00:00:00"/>
    <n v="20"/>
    <n v="1"/>
    <n v="19"/>
    <x v="1"/>
    <x v="0"/>
    <x v="4"/>
  </r>
  <r>
    <s v="Montserrat"/>
    <x v="188"/>
    <n v="16.742498000000001"/>
    <n v="-62.187365999999997"/>
    <d v="2021-04-06T00:00:00"/>
    <n v="20"/>
    <n v="1"/>
    <n v="19"/>
    <x v="1"/>
    <x v="0"/>
    <x v="4"/>
  </r>
  <r>
    <s v="Montserrat"/>
    <x v="188"/>
    <n v="16.742498000000001"/>
    <n v="-62.187365999999997"/>
    <d v="2021-05-06T00:00:00"/>
    <n v="20"/>
    <n v="1"/>
    <n v="19"/>
    <x v="1"/>
    <x v="0"/>
    <x v="4"/>
  </r>
  <r>
    <s v="Montserrat"/>
    <x v="188"/>
    <n v="16.742498000000001"/>
    <n v="-62.187365999999997"/>
    <d v="2021-06-06T00:00:00"/>
    <n v="20"/>
    <n v="1"/>
    <n v="19"/>
    <x v="1"/>
    <x v="0"/>
    <x v="4"/>
  </r>
  <r>
    <s v="Montserrat"/>
    <x v="188"/>
    <n v="16.742498000000001"/>
    <n v="-62.187365999999997"/>
    <d v="2021-07-06T00:00:00"/>
    <n v="20"/>
    <n v="1"/>
    <n v="19"/>
    <x v="1"/>
    <x v="0"/>
    <x v="4"/>
  </r>
  <r>
    <s v="Montserrat"/>
    <x v="188"/>
    <n v="16.742498000000001"/>
    <n v="-62.187365999999997"/>
    <d v="2021-08-06T00:00:00"/>
    <n v="20"/>
    <n v="1"/>
    <n v="19"/>
    <x v="1"/>
    <x v="0"/>
    <x v="4"/>
  </r>
  <r>
    <s v="Montserrat"/>
    <x v="188"/>
    <n v="16.742498000000001"/>
    <n v="-62.187365999999997"/>
    <d v="2021-09-06T00:00:00"/>
    <n v="20"/>
    <n v="1"/>
    <n v="19"/>
    <x v="1"/>
    <x v="0"/>
    <x v="4"/>
  </r>
  <r>
    <s v="Montserrat"/>
    <x v="188"/>
    <n v="16.742498000000001"/>
    <n v="-62.187365999999997"/>
    <d v="2021-10-06T00:00:00"/>
    <n v="20"/>
    <n v="1"/>
    <n v="19"/>
    <x v="1"/>
    <x v="0"/>
    <x v="4"/>
  </r>
  <r>
    <s v="Montserrat"/>
    <x v="188"/>
    <n v="16.742498000000001"/>
    <n v="-62.187365999999997"/>
    <d v="2021-11-06T00:00:00"/>
    <n v="20"/>
    <n v="1"/>
    <n v="19"/>
    <x v="1"/>
    <x v="0"/>
    <x v="4"/>
  </r>
  <r>
    <s v="Montserrat"/>
    <x v="188"/>
    <n v="16.742498000000001"/>
    <n v="-62.187365999999997"/>
    <d v="2021-12-06T00:00:00"/>
    <n v="20"/>
    <n v="1"/>
    <n v="19"/>
    <x v="1"/>
    <x v="0"/>
    <x v="4"/>
  </r>
  <r>
    <s v="Montserrat"/>
    <x v="188"/>
    <n v="16.742498000000001"/>
    <n v="-62.187365999999997"/>
    <d v="2021-01-07T00:00:00"/>
    <n v="20"/>
    <n v="1"/>
    <n v="19"/>
    <x v="1"/>
    <x v="0"/>
    <x v="5"/>
  </r>
  <r>
    <s v="Montserrat"/>
    <x v="188"/>
    <n v="16.742498000000001"/>
    <n v="-62.187365999999997"/>
    <d v="2021-02-07T00:00:00"/>
    <n v="20"/>
    <n v="1"/>
    <n v="19"/>
    <x v="1"/>
    <x v="0"/>
    <x v="5"/>
  </r>
  <r>
    <s v="Montserrat"/>
    <x v="188"/>
    <n v="16.742498000000001"/>
    <n v="-62.187365999999997"/>
    <d v="2021-03-07T00:00:00"/>
    <n v="20"/>
    <n v="1"/>
    <n v="19"/>
    <x v="1"/>
    <x v="0"/>
    <x v="5"/>
  </r>
  <r>
    <s v="Montserrat"/>
    <x v="188"/>
    <n v="16.742498000000001"/>
    <n v="-62.187365999999997"/>
    <d v="2021-04-07T00:00:00"/>
    <n v="20"/>
    <n v="1"/>
    <n v="19"/>
    <x v="1"/>
    <x v="0"/>
    <x v="5"/>
  </r>
  <r>
    <s v="Montserrat"/>
    <x v="188"/>
    <n v="16.742498000000001"/>
    <n v="-62.187365999999997"/>
    <d v="2021-05-07T00:00:00"/>
    <n v="20"/>
    <n v="1"/>
    <n v="19"/>
    <x v="1"/>
    <x v="0"/>
    <x v="5"/>
  </r>
  <r>
    <s v="Montserrat"/>
    <x v="188"/>
    <n v="16.742498000000001"/>
    <n v="-62.187365999999997"/>
    <d v="2021-06-07T00:00:00"/>
    <n v="20"/>
    <n v="1"/>
    <n v="19"/>
    <x v="1"/>
    <x v="0"/>
    <x v="5"/>
  </r>
  <r>
    <s v="Montserrat"/>
    <x v="188"/>
    <n v="16.742498000000001"/>
    <n v="-62.187365999999997"/>
    <d v="2021-07-07T00:00:00"/>
    <n v="20"/>
    <n v="1"/>
    <n v="19"/>
    <x v="1"/>
    <x v="0"/>
    <x v="5"/>
  </r>
  <r>
    <s v="Montserrat"/>
    <x v="188"/>
    <n v="16.742498000000001"/>
    <n v="-62.187365999999997"/>
    <d v="2021-08-07T00:00:00"/>
    <n v="20"/>
    <n v="1"/>
    <n v="19"/>
    <x v="1"/>
    <x v="0"/>
    <x v="5"/>
  </r>
  <r>
    <s v="Montserrat"/>
    <x v="188"/>
    <n v="16.742498000000001"/>
    <n v="-62.187365999999997"/>
    <d v="2021-09-07T00:00:00"/>
    <n v="20"/>
    <n v="1"/>
    <n v="19"/>
    <x v="1"/>
    <x v="0"/>
    <x v="5"/>
  </r>
  <r>
    <s v="Montserrat"/>
    <x v="188"/>
    <n v="16.742498000000001"/>
    <n v="-62.187365999999997"/>
    <d v="2021-10-07T00:00:00"/>
    <n v="20"/>
    <n v="1"/>
    <n v="19"/>
    <x v="1"/>
    <x v="0"/>
    <x v="5"/>
  </r>
  <r>
    <s v="Montserrat"/>
    <x v="188"/>
    <n v="16.742498000000001"/>
    <n v="-62.187365999999997"/>
    <d v="2021-11-07T00:00:00"/>
    <n v="20"/>
    <n v="1"/>
    <n v="19"/>
    <x v="1"/>
    <x v="0"/>
    <x v="5"/>
  </r>
  <r>
    <s v="Montserrat"/>
    <x v="188"/>
    <n v="16.742498000000001"/>
    <n v="-62.187365999999997"/>
    <d v="2021-12-07T00:00:00"/>
    <n v="20"/>
    <n v="1"/>
    <n v="19"/>
    <x v="1"/>
    <x v="0"/>
    <x v="5"/>
  </r>
  <r>
    <s v="Montserrat"/>
    <x v="188"/>
    <n v="16.742498000000001"/>
    <n v="-62.187365999999997"/>
    <d v="2021-01-08T00:00:00"/>
    <n v="21"/>
    <n v="1"/>
    <n v="19"/>
    <x v="1"/>
    <x v="0"/>
    <x v="6"/>
  </r>
  <r>
    <s v="Montserrat"/>
    <x v="188"/>
    <n v="16.742498000000001"/>
    <n v="-62.187365999999997"/>
    <d v="2021-02-08T00:00:00"/>
    <n v="21"/>
    <n v="1"/>
    <n v="19"/>
    <x v="1"/>
    <x v="0"/>
    <x v="6"/>
  </r>
  <r>
    <s v="Montserrat"/>
    <x v="188"/>
    <n v="16.742498000000001"/>
    <n v="-62.187365999999997"/>
    <d v="2021-03-08T00:00:00"/>
    <n v="21"/>
    <n v="1"/>
    <n v="19"/>
    <x v="1"/>
    <x v="0"/>
    <x v="6"/>
  </r>
  <r>
    <s v="Montserrat"/>
    <x v="188"/>
    <n v="16.742498000000001"/>
    <n v="-62.187365999999997"/>
    <d v="2021-04-08T00:00:00"/>
    <n v="21"/>
    <n v="1"/>
    <n v="19"/>
    <x v="1"/>
    <x v="0"/>
    <x v="6"/>
  </r>
  <r>
    <s v="Montserrat"/>
    <x v="188"/>
    <n v="16.742498000000001"/>
    <n v="-62.187365999999997"/>
    <d v="2021-05-08T00:00:00"/>
    <n v="21"/>
    <n v="1"/>
    <n v="0"/>
    <x v="1"/>
    <x v="0"/>
    <x v="6"/>
  </r>
  <r>
    <s v="Montserrat"/>
    <x v="188"/>
    <n v="16.742498000000001"/>
    <n v="-62.187365999999997"/>
    <d v="2021-06-08T00:00:00"/>
    <n v="21"/>
    <n v="1"/>
    <n v="0"/>
    <x v="1"/>
    <x v="0"/>
    <x v="6"/>
  </r>
  <r>
    <s v="Montserrat"/>
    <x v="188"/>
    <n v="16.742498000000001"/>
    <n v="-62.187365999999997"/>
    <d v="2021-07-08T00:00:00"/>
    <n v="22"/>
    <n v="1"/>
    <n v="0"/>
    <x v="1"/>
    <x v="0"/>
    <x v="6"/>
  </r>
  <r>
    <s v="Montserrat"/>
    <x v="188"/>
    <n v="16.742498000000001"/>
    <n v="-62.187365999999997"/>
    <d v="2021-08-08T00:00:00"/>
    <n v="22"/>
    <n v="1"/>
    <n v="0"/>
    <x v="1"/>
    <x v="0"/>
    <x v="6"/>
  </r>
  <r>
    <s v="Montserrat"/>
    <x v="188"/>
    <n v="16.742498000000001"/>
    <n v="-62.187365999999997"/>
    <d v="2021-09-08T00:00:00"/>
    <n v="22"/>
    <n v="1"/>
    <n v="0"/>
    <x v="1"/>
    <x v="0"/>
    <x v="6"/>
  </r>
  <r>
    <s v="Montserrat"/>
    <x v="188"/>
    <n v="16.742498000000001"/>
    <n v="-62.187365999999997"/>
    <d v="2021-10-08T00:00:00"/>
    <n v="22"/>
    <n v="1"/>
    <n v="0"/>
    <x v="1"/>
    <x v="0"/>
    <x v="6"/>
  </r>
  <r>
    <s v="Montserrat"/>
    <x v="188"/>
    <n v="16.742498000000001"/>
    <n v="-62.187365999999997"/>
    <d v="2021-11-08T00:00:00"/>
    <n v="22"/>
    <n v="1"/>
    <n v="0"/>
    <x v="1"/>
    <x v="0"/>
    <x v="6"/>
  </r>
  <r>
    <s v="Montserrat"/>
    <x v="188"/>
    <n v="16.742498000000001"/>
    <n v="-62.187365999999997"/>
    <d v="2021-12-08T00:00:00"/>
    <n v="22"/>
    <n v="1"/>
    <n v="0"/>
    <x v="1"/>
    <x v="0"/>
    <x v="6"/>
  </r>
  <r>
    <s v="Montserrat"/>
    <x v="188"/>
    <n v="16.742498000000001"/>
    <n v="-62.187365999999997"/>
    <d v="2021-01-09T00:00:00"/>
    <n v="29"/>
    <n v="1"/>
    <n v="0"/>
    <x v="1"/>
    <x v="0"/>
    <x v="7"/>
  </r>
  <r>
    <s v="Montserrat"/>
    <x v="188"/>
    <n v="16.742498000000001"/>
    <n v="-62.187365999999997"/>
    <d v="2021-02-09T00:00:00"/>
    <n v="29"/>
    <n v="1"/>
    <n v="0"/>
    <x v="1"/>
    <x v="0"/>
    <x v="7"/>
  </r>
  <r>
    <s v="Montserrat"/>
    <x v="188"/>
    <n v="16.742498000000001"/>
    <n v="-62.187365999999997"/>
    <d v="2021-03-09T00:00:00"/>
    <n v="29"/>
    <n v="1"/>
    <n v="0"/>
    <x v="1"/>
    <x v="0"/>
    <x v="7"/>
  </r>
  <r>
    <s v="Montserrat"/>
    <x v="188"/>
    <n v="16.742498000000001"/>
    <n v="-62.187365999999997"/>
    <d v="2021-04-09T00:00:00"/>
    <n v="31"/>
    <n v="1"/>
    <n v="0"/>
    <x v="1"/>
    <x v="0"/>
    <x v="7"/>
  </r>
  <r>
    <s v="Montserrat"/>
    <x v="188"/>
    <n v="16.742498000000001"/>
    <n v="-62.187365999999997"/>
    <d v="2021-05-09T00:00:00"/>
    <n v="31"/>
    <n v="1"/>
    <n v="0"/>
    <x v="1"/>
    <x v="0"/>
    <x v="7"/>
  </r>
  <r>
    <s v="Montserrat"/>
    <x v="188"/>
    <n v="16.742498000000001"/>
    <n v="-62.187365999999997"/>
    <d v="2021-06-09T00:00:00"/>
    <n v="31"/>
    <n v="1"/>
    <n v="0"/>
    <x v="1"/>
    <x v="0"/>
    <x v="7"/>
  </r>
  <r>
    <s v="Montserrat"/>
    <x v="188"/>
    <n v="16.742498000000001"/>
    <n v="-62.187365999999997"/>
    <d v="2021-07-09T00:00:00"/>
    <n v="31"/>
    <n v="1"/>
    <n v="0"/>
    <x v="1"/>
    <x v="0"/>
    <x v="7"/>
  </r>
  <r>
    <s v="Montserrat"/>
    <x v="188"/>
    <n v="16.742498000000001"/>
    <n v="-62.187365999999997"/>
    <d v="2021-08-09T00:00:00"/>
    <n v="31"/>
    <n v="1"/>
    <n v="0"/>
    <x v="1"/>
    <x v="0"/>
    <x v="7"/>
  </r>
  <r>
    <s v="Montserrat"/>
    <x v="188"/>
    <n v="16.742498000000001"/>
    <n v="-62.187365999999997"/>
    <d v="2021-09-09T00:00:00"/>
    <n v="31"/>
    <n v="1"/>
    <n v="0"/>
    <x v="1"/>
    <x v="0"/>
    <x v="7"/>
  </r>
  <r>
    <s v="Montserrat"/>
    <x v="188"/>
    <n v="16.742498000000001"/>
    <n v="-62.187365999999997"/>
    <d v="2021-10-09T00:00:00"/>
    <n v="31"/>
    <n v="1"/>
    <n v="0"/>
    <x v="1"/>
    <x v="0"/>
    <x v="7"/>
  </r>
  <r>
    <s v="Montserrat"/>
    <x v="188"/>
    <n v="16.742498000000001"/>
    <n v="-62.187365999999997"/>
    <d v="2021-11-09T00:00:00"/>
    <n v="31"/>
    <n v="1"/>
    <n v="0"/>
    <x v="1"/>
    <x v="0"/>
    <x v="7"/>
  </r>
  <r>
    <s v="Montserrat"/>
    <x v="188"/>
    <n v="16.742498000000001"/>
    <n v="-62.187365999999997"/>
    <d v="2021-12-09T00:00:00"/>
    <n v="31"/>
    <n v="1"/>
    <n v="0"/>
    <x v="1"/>
    <x v="0"/>
    <x v="7"/>
  </r>
  <r>
    <s v="Montserrat"/>
    <x v="188"/>
    <n v="16.742498000000001"/>
    <n v="-62.187365999999997"/>
    <d v="2021-01-10T00:00:00"/>
    <n v="34"/>
    <n v="1"/>
    <n v="0"/>
    <x v="1"/>
    <x v="0"/>
    <x v="8"/>
  </r>
  <r>
    <s v="Montserrat"/>
    <x v="188"/>
    <n v="16.742498000000001"/>
    <n v="-62.187365999999997"/>
    <d v="2021-02-10T00:00:00"/>
    <n v="34"/>
    <n v="1"/>
    <n v="0"/>
    <x v="1"/>
    <x v="0"/>
    <x v="8"/>
  </r>
  <r>
    <s v="Montserrat"/>
    <x v="188"/>
    <n v="16.742498000000001"/>
    <n v="-62.187365999999997"/>
    <d v="2021-03-10T00:00:00"/>
    <n v="34"/>
    <n v="1"/>
    <n v="0"/>
    <x v="1"/>
    <x v="0"/>
    <x v="8"/>
  </r>
  <r>
    <s v="Montserrat"/>
    <x v="188"/>
    <n v="16.742498000000001"/>
    <n v="-62.187365999999997"/>
    <d v="2021-04-10T00:00:00"/>
    <n v="34"/>
    <n v="1"/>
    <n v="0"/>
    <x v="1"/>
    <x v="0"/>
    <x v="8"/>
  </r>
  <r>
    <s v="Montserrat"/>
    <x v="188"/>
    <n v="16.742498000000001"/>
    <n v="-62.187365999999997"/>
    <d v="2021-05-10T00:00:00"/>
    <n v="40"/>
    <n v="1"/>
    <n v="0"/>
    <x v="1"/>
    <x v="0"/>
    <x v="8"/>
  </r>
  <r>
    <s v="Montserrat"/>
    <x v="188"/>
    <n v="16.742498000000001"/>
    <n v="-62.187365999999997"/>
    <d v="2021-06-10T00:00:00"/>
    <n v="40"/>
    <n v="1"/>
    <n v="0"/>
    <x v="1"/>
    <x v="0"/>
    <x v="8"/>
  </r>
  <r>
    <s v="Montserrat"/>
    <x v="188"/>
    <n v="16.742498000000001"/>
    <n v="-62.187365999999997"/>
    <d v="2021-07-10T00:00:00"/>
    <n v="40"/>
    <n v="1"/>
    <n v="0"/>
    <x v="1"/>
    <x v="0"/>
    <x v="8"/>
  </r>
  <r>
    <s v="Montserrat"/>
    <x v="188"/>
    <n v="16.742498000000001"/>
    <n v="-62.187365999999997"/>
    <d v="2021-08-10T00:00:00"/>
    <n v="40"/>
    <n v="1"/>
    <n v="0"/>
    <x v="1"/>
    <x v="0"/>
    <x v="8"/>
  </r>
  <r>
    <s v="Montserrat"/>
    <x v="188"/>
    <n v="16.742498000000001"/>
    <n v="-62.187365999999997"/>
    <d v="2021-09-10T00:00:00"/>
    <n v="41"/>
    <n v="1"/>
    <n v="0"/>
    <x v="1"/>
    <x v="0"/>
    <x v="8"/>
  </r>
  <r>
    <s v="Montserrat"/>
    <x v="188"/>
    <n v="16.742498000000001"/>
    <n v="-62.187365999999997"/>
    <d v="2021-10-10T00:00:00"/>
    <n v="41"/>
    <n v="1"/>
    <n v="0"/>
    <x v="1"/>
    <x v="0"/>
    <x v="8"/>
  </r>
  <r>
    <s v="Montserrat"/>
    <x v="188"/>
    <n v="16.742498000000001"/>
    <n v="-62.187365999999997"/>
    <d v="2021-11-10T00:00:00"/>
    <n v="41"/>
    <n v="1"/>
    <n v="0"/>
    <x v="1"/>
    <x v="0"/>
    <x v="8"/>
  </r>
  <r>
    <s v="Montserrat"/>
    <x v="188"/>
    <n v="16.742498000000001"/>
    <n v="-62.187365999999997"/>
    <d v="2021-12-10T00:00:00"/>
    <n v="41"/>
    <n v="1"/>
    <n v="0"/>
    <x v="1"/>
    <x v="0"/>
    <x v="8"/>
  </r>
  <r>
    <s v="Montserrat"/>
    <x v="188"/>
    <n v="16.742498000000001"/>
    <n v="-62.187365999999997"/>
    <d v="2021-01-11T00:00:00"/>
    <n v="41"/>
    <n v="1"/>
    <n v="0"/>
    <x v="1"/>
    <x v="0"/>
    <x v="9"/>
  </r>
  <r>
    <s v="Montserrat"/>
    <x v="188"/>
    <n v="16.742498000000001"/>
    <n v="-62.187365999999997"/>
    <d v="2021-02-11T00:00:00"/>
    <n v="41"/>
    <n v="1"/>
    <n v="0"/>
    <x v="1"/>
    <x v="0"/>
    <x v="9"/>
  </r>
  <r>
    <s v="Montserrat"/>
    <x v="188"/>
    <n v="16.742498000000001"/>
    <n v="-62.187365999999997"/>
    <d v="2021-03-11T00:00:00"/>
    <n v="41"/>
    <n v="1"/>
    <n v="0"/>
    <x v="1"/>
    <x v="0"/>
    <x v="9"/>
  </r>
  <r>
    <s v="Montserrat"/>
    <x v="188"/>
    <n v="16.742498000000001"/>
    <n v="-62.187365999999997"/>
    <d v="2021-04-11T00:00:00"/>
    <n v="41"/>
    <n v="1"/>
    <n v="0"/>
    <x v="1"/>
    <x v="0"/>
    <x v="9"/>
  </r>
  <r>
    <s v="Montserrat"/>
    <x v="188"/>
    <n v="16.742498000000001"/>
    <n v="-62.187365999999997"/>
    <d v="2021-05-11T00:00:00"/>
    <n v="41"/>
    <n v="1"/>
    <n v="0"/>
    <x v="1"/>
    <x v="0"/>
    <x v="9"/>
  </r>
  <r>
    <s v="Montserrat"/>
    <x v="188"/>
    <n v="16.742498000000001"/>
    <n v="-62.187365999999997"/>
    <d v="2021-06-11T00:00:00"/>
    <n v="41"/>
    <n v="1"/>
    <n v="0"/>
    <x v="1"/>
    <x v="0"/>
    <x v="9"/>
  </r>
  <r>
    <s v="Montserrat"/>
    <x v="188"/>
    <n v="16.742498000000001"/>
    <n v="-62.187365999999997"/>
    <d v="2021-07-11T00:00:00"/>
    <n v="41"/>
    <n v="1"/>
    <n v="0"/>
    <x v="1"/>
    <x v="0"/>
    <x v="9"/>
  </r>
  <r>
    <s v="Montserrat"/>
    <x v="188"/>
    <n v="16.742498000000001"/>
    <n v="-62.187365999999997"/>
    <d v="2021-08-11T00:00:00"/>
    <n v="41"/>
    <n v="1"/>
    <n v="0"/>
    <x v="1"/>
    <x v="0"/>
    <x v="9"/>
  </r>
  <r>
    <s v="Montserrat"/>
    <x v="188"/>
    <n v="16.742498000000001"/>
    <n v="-62.187365999999997"/>
    <d v="2021-09-11T00:00:00"/>
    <n v="41"/>
    <n v="1"/>
    <n v="0"/>
    <x v="1"/>
    <x v="0"/>
    <x v="9"/>
  </r>
  <r>
    <s v="Montserrat"/>
    <x v="188"/>
    <n v="16.742498000000001"/>
    <n v="-62.187365999999997"/>
    <d v="2021-10-11T00:00:00"/>
    <n v="41"/>
    <n v="1"/>
    <n v="0"/>
    <x v="1"/>
    <x v="0"/>
    <x v="9"/>
  </r>
  <r>
    <s v="Montserrat"/>
    <x v="188"/>
    <n v="16.742498000000001"/>
    <n v="-62.187365999999997"/>
    <d v="2021-11-11T00:00:00"/>
    <n v="41"/>
    <n v="1"/>
    <n v="0"/>
    <x v="1"/>
    <x v="0"/>
    <x v="9"/>
  </r>
  <r>
    <s v="Montserrat"/>
    <x v="188"/>
    <n v="16.742498000000001"/>
    <n v="-62.187365999999997"/>
    <d v="2021-12-11T00:00:00"/>
    <n v="41"/>
    <n v="1"/>
    <n v="0"/>
    <x v="1"/>
    <x v="0"/>
    <x v="9"/>
  </r>
  <r>
    <s v="Montserrat"/>
    <x v="188"/>
    <n v="16.742498000000001"/>
    <n v="-62.187365999999997"/>
    <d v="2021-01-12T00:00:00"/>
    <n v="44"/>
    <n v="1"/>
    <n v="0"/>
    <x v="1"/>
    <x v="0"/>
    <x v="10"/>
  </r>
  <r>
    <s v="Montserrat"/>
    <x v="188"/>
    <n v="16.742498000000001"/>
    <n v="-62.187365999999997"/>
    <d v="2021-02-12T00:00:00"/>
    <n v="44"/>
    <n v="1"/>
    <n v="0"/>
    <x v="1"/>
    <x v="0"/>
    <x v="10"/>
  </r>
  <r>
    <s v="Montserrat"/>
    <x v="188"/>
    <n v="16.742498000000001"/>
    <n v="-62.187365999999997"/>
    <d v="2021-03-12T00:00:00"/>
    <n v="44"/>
    <n v="1"/>
    <n v="0"/>
    <x v="1"/>
    <x v="0"/>
    <x v="10"/>
  </r>
  <r>
    <s v="Montserrat"/>
    <x v="188"/>
    <n v="16.742498000000001"/>
    <n v="-62.187365999999997"/>
    <d v="2021-04-12T00:00:00"/>
    <n v="44"/>
    <n v="1"/>
    <n v="0"/>
    <x v="1"/>
    <x v="0"/>
    <x v="10"/>
  </r>
  <r>
    <s v="Montserrat"/>
    <x v="188"/>
    <n v="16.742498000000001"/>
    <n v="-62.187365999999997"/>
    <d v="2021-05-12T00:00:00"/>
    <n v="44"/>
    <n v="1"/>
    <n v="0"/>
    <x v="1"/>
    <x v="0"/>
    <x v="10"/>
  </r>
  <r>
    <s v="Montserrat"/>
    <x v="188"/>
    <n v="16.742498000000001"/>
    <n v="-62.187365999999997"/>
    <d v="2021-06-12T00:00:00"/>
    <n v="44"/>
    <n v="1"/>
    <n v="0"/>
    <x v="1"/>
    <x v="0"/>
    <x v="10"/>
  </r>
  <r>
    <s v="Montserrat"/>
    <x v="188"/>
    <n v="16.742498000000001"/>
    <n v="-62.187365999999997"/>
    <d v="2021-07-12T00:00:00"/>
    <n v="44"/>
    <n v="1"/>
    <n v="0"/>
    <x v="1"/>
    <x v="0"/>
    <x v="10"/>
  </r>
  <r>
    <s v="Montserrat"/>
    <x v="188"/>
    <n v="16.742498000000001"/>
    <n v="-62.187365999999997"/>
    <d v="2021-08-12T00:00:00"/>
    <n v="44"/>
    <n v="1"/>
    <n v="0"/>
    <x v="1"/>
    <x v="0"/>
    <x v="10"/>
  </r>
  <r>
    <s v="Montserrat"/>
    <x v="188"/>
    <n v="16.742498000000001"/>
    <n v="-62.187365999999997"/>
    <d v="2021-09-12T00:00:00"/>
    <n v="44"/>
    <n v="1"/>
    <n v="0"/>
    <x v="1"/>
    <x v="0"/>
    <x v="10"/>
  </r>
  <r>
    <s v="Montserrat"/>
    <x v="188"/>
    <n v="16.742498000000001"/>
    <n v="-62.187365999999997"/>
    <d v="2021-10-12T00:00:00"/>
    <n v="44"/>
    <n v="1"/>
    <n v="0"/>
    <x v="1"/>
    <x v="0"/>
    <x v="10"/>
  </r>
  <r>
    <s v="Montserrat"/>
    <x v="188"/>
    <n v="16.742498000000001"/>
    <n v="-62.187365999999997"/>
    <d v="2021-11-12T00:00:00"/>
    <n v="44"/>
    <n v="1"/>
    <n v="0"/>
    <x v="1"/>
    <x v="0"/>
    <x v="10"/>
  </r>
  <r>
    <s v="Montserrat"/>
    <x v="188"/>
    <n v="16.742498000000001"/>
    <n v="-62.187365999999997"/>
    <d v="2021-12-12T00:00:00"/>
    <n v="44"/>
    <n v="1"/>
    <n v="0"/>
    <x v="1"/>
    <x v="0"/>
    <x v="10"/>
  </r>
  <r>
    <s v="Montserrat"/>
    <x v="188"/>
    <n v="16.742498000000001"/>
    <n v="-62.187365999999997"/>
    <d v="2022-01-01T00:00:00"/>
    <n v="50"/>
    <n v="1"/>
    <n v="0"/>
    <x v="2"/>
    <x v="0"/>
    <x v="11"/>
  </r>
  <r>
    <s v="Montserrat"/>
    <x v="188"/>
    <n v="16.742498000000001"/>
    <n v="-62.187365999999997"/>
    <d v="2022-02-01T00:00:00"/>
    <n v="51"/>
    <n v="1"/>
    <n v="0"/>
    <x v="2"/>
    <x v="0"/>
    <x v="11"/>
  </r>
  <r>
    <s v="Montserrat"/>
    <x v="188"/>
    <n v="16.742498000000001"/>
    <n v="-62.187365999999997"/>
    <d v="2022-03-01T00:00:00"/>
    <n v="66"/>
    <n v="1"/>
    <n v="0"/>
    <x v="2"/>
    <x v="0"/>
    <x v="11"/>
  </r>
  <r>
    <s v="Montserrat"/>
    <x v="188"/>
    <n v="16.742498000000001"/>
    <n v="-62.187365999999997"/>
    <d v="2022-04-01T00:00:00"/>
    <n v="66"/>
    <n v="1"/>
    <n v="0"/>
    <x v="2"/>
    <x v="0"/>
    <x v="11"/>
  </r>
  <r>
    <s v="Montserrat"/>
    <x v="188"/>
    <n v="16.742498000000001"/>
    <n v="-62.187365999999997"/>
    <d v="2022-05-01T00:00:00"/>
    <n v="76"/>
    <n v="1"/>
    <n v="0"/>
    <x v="2"/>
    <x v="0"/>
    <x v="11"/>
  </r>
  <r>
    <s v="Montserrat"/>
    <x v="188"/>
    <n v="16.742498000000001"/>
    <n v="-62.187365999999997"/>
    <d v="2022-06-01T00:00:00"/>
    <n v="90"/>
    <n v="1"/>
    <n v="0"/>
    <x v="2"/>
    <x v="0"/>
    <x v="11"/>
  </r>
  <r>
    <s v="Montserrat"/>
    <x v="188"/>
    <n v="16.742498000000001"/>
    <n v="-62.187365999999997"/>
    <d v="2022-07-01T00:00:00"/>
    <n v="100"/>
    <n v="1"/>
    <n v="0"/>
    <x v="2"/>
    <x v="0"/>
    <x v="11"/>
  </r>
  <r>
    <s v="Montserrat"/>
    <x v="188"/>
    <n v="16.742498000000001"/>
    <n v="-62.187365999999997"/>
    <d v="2022-08-01T00:00:00"/>
    <n v="110"/>
    <n v="1"/>
    <n v="0"/>
    <x v="2"/>
    <x v="0"/>
    <x v="11"/>
  </r>
  <r>
    <s v="Montserrat"/>
    <x v="188"/>
    <n v="16.742498000000001"/>
    <n v="-62.187365999999997"/>
    <d v="2022-09-01T00:00:00"/>
    <n v="114"/>
    <n v="1"/>
    <n v="0"/>
    <x v="2"/>
    <x v="0"/>
    <x v="11"/>
  </r>
  <r>
    <s v="Montserrat"/>
    <x v="188"/>
    <n v="16.742498000000001"/>
    <n v="-62.187365999999997"/>
    <d v="2022-10-01T00:00:00"/>
    <n v="114"/>
    <n v="1"/>
    <n v="0"/>
    <x v="2"/>
    <x v="0"/>
    <x v="11"/>
  </r>
  <r>
    <s v="Montserrat"/>
    <x v="188"/>
    <n v="16.742498000000001"/>
    <n v="-62.187365999999997"/>
    <d v="2022-11-01T00:00:00"/>
    <n v="114"/>
    <n v="1"/>
    <n v="0"/>
    <x v="2"/>
    <x v="0"/>
    <x v="11"/>
  </r>
  <r>
    <s v="Montserrat"/>
    <x v="188"/>
    <n v="16.742498000000001"/>
    <n v="-62.187365999999997"/>
    <d v="2022-12-01T00:00:00"/>
    <n v="118"/>
    <n v="1"/>
    <n v="0"/>
    <x v="2"/>
    <x v="0"/>
    <x v="11"/>
  </r>
  <r>
    <s v="Montserrat"/>
    <x v="188"/>
    <n v="16.742498000000001"/>
    <n v="-62.187365999999997"/>
    <d v="2022-01-02T00:00:00"/>
    <n v="163"/>
    <n v="1"/>
    <n v="0"/>
    <x v="2"/>
    <x v="0"/>
    <x v="0"/>
  </r>
  <r>
    <s v="Montserrat"/>
    <x v="188"/>
    <n v="16.742498000000001"/>
    <n v="-62.187365999999997"/>
    <d v="2022-02-02T00:00:00"/>
    <n v="163"/>
    <n v="1"/>
    <n v="0"/>
    <x v="2"/>
    <x v="0"/>
    <x v="0"/>
  </r>
  <r>
    <s v="Montserrat"/>
    <x v="188"/>
    <n v="16.742498000000001"/>
    <n v="-62.187365999999997"/>
    <d v="2022-03-02T00:00:00"/>
    <n v="163"/>
    <n v="1"/>
    <n v="0"/>
    <x v="2"/>
    <x v="0"/>
    <x v="0"/>
  </r>
  <r>
    <s v="Montserrat"/>
    <x v="188"/>
    <n v="16.742498000000001"/>
    <n v="-62.187365999999997"/>
    <d v="2022-04-02T00:00:00"/>
    <n v="163"/>
    <n v="1"/>
    <n v="0"/>
    <x v="2"/>
    <x v="0"/>
    <x v="0"/>
  </r>
  <r>
    <s v="Montserrat"/>
    <x v="188"/>
    <n v="16.742498000000001"/>
    <n v="-62.187365999999997"/>
    <d v="2022-05-02T00:00:00"/>
    <n v="163"/>
    <n v="1"/>
    <n v="0"/>
    <x v="2"/>
    <x v="0"/>
    <x v="0"/>
  </r>
  <r>
    <s v="Montserrat"/>
    <x v="188"/>
    <n v="16.742498000000001"/>
    <n v="-62.187365999999997"/>
    <d v="2022-06-02T00:00:00"/>
    <n v="163"/>
    <n v="1"/>
    <n v="0"/>
    <x v="2"/>
    <x v="0"/>
    <x v="0"/>
  </r>
  <r>
    <s v="Montserrat"/>
    <x v="188"/>
    <n v="16.742498000000001"/>
    <n v="-62.187365999999997"/>
    <d v="2022-07-02T00:00:00"/>
    <n v="163"/>
    <n v="1"/>
    <n v="0"/>
    <x v="2"/>
    <x v="0"/>
    <x v="0"/>
  </r>
  <r>
    <s v="Montserrat"/>
    <x v="188"/>
    <n v="16.742498000000001"/>
    <n v="-62.187365999999997"/>
    <d v="2022-08-02T00:00:00"/>
    <n v="163"/>
    <n v="2"/>
    <n v="0"/>
    <x v="2"/>
    <x v="0"/>
    <x v="0"/>
  </r>
  <r>
    <s v="Montserrat"/>
    <x v="188"/>
    <n v="16.742498000000001"/>
    <n v="-62.187365999999997"/>
    <d v="2022-09-02T00:00:00"/>
    <n v="163"/>
    <n v="2"/>
    <n v="0"/>
    <x v="2"/>
    <x v="0"/>
    <x v="0"/>
  </r>
  <r>
    <s v="Montserrat"/>
    <x v="188"/>
    <n v="16.742498000000001"/>
    <n v="-62.187365999999997"/>
    <d v="2022-10-02T00:00:00"/>
    <n v="163"/>
    <n v="2"/>
    <n v="0"/>
    <x v="2"/>
    <x v="0"/>
    <x v="0"/>
  </r>
  <r>
    <s v="Montserrat"/>
    <x v="188"/>
    <n v="16.742498000000001"/>
    <n v="-62.187365999999997"/>
    <d v="2022-11-02T00:00:00"/>
    <n v="163"/>
    <n v="2"/>
    <n v="0"/>
    <x v="2"/>
    <x v="0"/>
    <x v="0"/>
  </r>
  <r>
    <s v="Montserrat"/>
    <x v="188"/>
    <n v="16.742498000000001"/>
    <n v="-62.187365999999997"/>
    <d v="2022-12-02T00:00:00"/>
    <n v="163"/>
    <n v="2"/>
    <n v="0"/>
    <x v="2"/>
    <x v="0"/>
    <x v="0"/>
  </r>
  <r>
    <s v="Montserrat"/>
    <x v="188"/>
    <n v="16.742498000000001"/>
    <n v="-62.187365999999997"/>
    <d v="2022-01-03T00:00:00"/>
    <n v="164"/>
    <n v="2"/>
    <n v="0"/>
    <x v="2"/>
    <x v="0"/>
    <x v="1"/>
  </r>
  <r>
    <s v="Montserrat"/>
    <x v="188"/>
    <n v="16.742498000000001"/>
    <n v="-62.187365999999997"/>
    <d v="2022-02-03T00:00:00"/>
    <n v="164"/>
    <n v="2"/>
    <n v="0"/>
    <x v="2"/>
    <x v="0"/>
    <x v="1"/>
  </r>
  <r>
    <s v="Montserrat"/>
    <x v="188"/>
    <n v="16.742498000000001"/>
    <n v="-62.187365999999997"/>
    <d v="2022-03-03T00:00:00"/>
    <n v="164"/>
    <n v="2"/>
    <n v="0"/>
    <x v="2"/>
    <x v="0"/>
    <x v="1"/>
  </r>
  <r>
    <s v="Montserrat"/>
    <x v="188"/>
    <n v="16.742498000000001"/>
    <n v="-62.187365999999997"/>
    <d v="2022-04-03T00:00:00"/>
    <n v="164"/>
    <n v="2"/>
    <n v="0"/>
    <x v="2"/>
    <x v="0"/>
    <x v="1"/>
  </r>
  <r>
    <s v="Montserrat"/>
    <x v="188"/>
    <n v="16.742498000000001"/>
    <n v="-62.187365999999997"/>
    <d v="2022-05-03T00:00:00"/>
    <n v="164"/>
    <n v="2"/>
    <n v="0"/>
    <x v="2"/>
    <x v="0"/>
    <x v="1"/>
  </r>
  <r>
    <s v="Montserrat"/>
    <x v="188"/>
    <n v="16.742498000000001"/>
    <n v="-62.187365999999997"/>
    <d v="2022-06-03T00:00:00"/>
    <n v="164"/>
    <n v="2"/>
    <n v="0"/>
    <x v="2"/>
    <x v="0"/>
    <x v="1"/>
  </r>
  <r>
    <s v="Montserrat"/>
    <x v="188"/>
    <n v="16.742498000000001"/>
    <n v="-62.187365999999997"/>
    <d v="2022-07-03T00:00:00"/>
    <n v="164"/>
    <n v="2"/>
    <n v="0"/>
    <x v="2"/>
    <x v="0"/>
    <x v="1"/>
  </r>
  <r>
    <s v="Montserrat"/>
    <x v="188"/>
    <n v="16.742498000000001"/>
    <n v="-62.187365999999997"/>
    <d v="2022-08-03T00:00:00"/>
    <n v="164"/>
    <n v="2"/>
    <n v="0"/>
    <x v="2"/>
    <x v="0"/>
    <x v="1"/>
  </r>
  <r>
    <s v="Montserrat"/>
    <x v="188"/>
    <n v="16.742498000000001"/>
    <n v="-62.187365999999997"/>
    <d v="2022-09-03T00:00:00"/>
    <n v="164"/>
    <n v="2"/>
    <n v="0"/>
    <x v="2"/>
    <x v="0"/>
    <x v="1"/>
  </r>
  <r>
    <s v="Montserrat"/>
    <x v="188"/>
    <n v="16.742498000000001"/>
    <n v="-62.187365999999997"/>
    <d v="2022-10-03T00:00:00"/>
    <n v="166"/>
    <n v="2"/>
    <n v="0"/>
    <x v="2"/>
    <x v="0"/>
    <x v="1"/>
  </r>
  <r>
    <s v="Montserrat"/>
    <x v="188"/>
    <n v="16.742498000000001"/>
    <n v="-62.187365999999997"/>
    <d v="2022-11-03T00:00:00"/>
    <n v="166"/>
    <n v="2"/>
    <n v="0"/>
    <x v="2"/>
    <x v="0"/>
    <x v="1"/>
  </r>
  <r>
    <s v="Montserrat"/>
    <x v="188"/>
    <n v="16.742498000000001"/>
    <n v="-62.187365999999997"/>
    <d v="2022-12-03T00:00:00"/>
    <n v="166"/>
    <n v="2"/>
    <n v="0"/>
    <x v="2"/>
    <x v="0"/>
    <x v="1"/>
  </r>
  <r>
    <s v="Montserrat"/>
    <x v="188"/>
    <n v="16.742498000000001"/>
    <n v="-62.187365999999997"/>
    <d v="2022-01-04T00:00:00"/>
    <n v="175"/>
    <n v="2"/>
    <n v="0"/>
    <x v="2"/>
    <x v="0"/>
    <x v="2"/>
  </r>
  <r>
    <s v="Montserrat"/>
    <x v="188"/>
    <n v="16.742498000000001"/>
    <n v="-62.187365999999997"/>
    <d v="2022-02-04T00:00:00"/>
    <n v="175"/>
    <n v="2"/>
    <n v="0"/>
    <x v="2"/>
    <x v="0"/>
    <x v="2"/>
  </r>
  <r>
    <s v="Montserrat"/>
    <x v="188"/>
    <n v="16.742498000000001"/>
    <n v="-62.187365999999997"/>
    <d v="2022-03-04T00:00:00"/>
    <n v="175"/>
    <n v="2"/>
    <n v="0"/>
    <x v="2"/>
    <x v="0"/>
    <x v="2"/>
  </r>
  <r>
    <s v="Montserrat"/>
    <x v="188"/>
    <n v="16.742498000000001"/>
    <n v="-62.187365999999997"/>
    <d v="2022-04-04T00:00:00"/>
    <n v="175"/>
    <n v="2"/>
    <n v="0"/>
    <x v="2"/>
    <x v="0"/>
    <x v="2"/>
  </r>
  <r>
    <s v="Montserrat"/>
    <x v="188"/>
    <n v="16.742498000000001"/>
    <n v="-62.187365999999997"/>
    <d v="2022-05-04T00:00:00"/>
    <n v="175"/>
    <n v="2"/>
    <n v="0"/>
    <x v="2"/>
    <x v="0"/>
    <x v="2"/>
  </r>
  <r>
    <s v="Montserrat"/>
    <x v="188"/>
    <n v="16.742498000000001"/>
    <n v="-62.187365999999997"/>
    <d v="2022-06-04T00:00:00"/>
    <n v="175"/>
    <n v="2"/>
    <n v="0"/>
    <x v="2"/>
    <x v="0"/>
    <x v="2"/>
  </r>
  <r>
    <s v="Montserrat"/>
    <x v="188"/>
    <n v="16.742498000000001"/>
    <n v="-62.187365999999997"/>
    <d v="2022-07-04T00:00:00"/>
    <n v="176"/>
    <n v="2"/>
    <n v="0"/>
    <x v="2"/>
    <x v="0"/>
    <x v="2"/>
  </r>
  <r>
    <s v="Montserrat"/>
    <x v="188"/>
    <n v="16.742498000000001"/>
    <n v="-62.187365999999997"/>
    <d v="2022-08-04T00:00:00"/>
    <n v="176"/>
    <n v="2"/>
    <n v="0"/>
    <x v="2"/>
    <x v="0"/>
    <x v="2"/>
  </r>
  <r>
    <s v="Montserrat"/>
    <x v="188"/>
    <n v="16.742498000000001"/>
    <n v="-62.187365999999997"/>
    <d v="2022-09-04T00:00:00"/>
    <n v="176"/>
    <n v="2"/>
    <n v="0"/>
    <x v="2"/>
    <x v="0"/>
    <x v="2"/>
  </r>
  <r>
    <s v="Montserrat"/>
    <x v="188"/>
    <n v="16.742498000000001"/>
    <n v="-62.187365999999997"/>
    <d v="2022-10-04T00:00:00"/>
    <n v="176"/>
    <n v="2"/>
    <n v="0"/>
    <x v="2"/>
    <x v="0"/>
    <x v="2"/>
  </r>
  <r>
    <s v="Montserrat"/>
    <x v="188"/>
    <n v="16.742498000000001"/>
    <n v="-62.187365999999997"/>
    <d v="2022-11-04T00:00:00"/>
    <n v="176"/>
    <n v="2"/>
    <n v="0"/>
    <x v="2"/>
    <x v="0"/>
    <x v="2"/>
  </r>
  <r>
    <s v="Montserrat"/>
    <x v="188"/>
    <n v="16.742498000000001"/>
    <n v="-62.187365999999997"/>
    <d v="2022-12-04T00:00:00"/>
    <n v="176"/>
    <n v="2"/>
    <n v="0"/>
    <x v="2"/>
    <x v="0"/>
    <x v="2"/>
  </r>
  <r>
    <s v="Montserrat"/>
    <x v="188"/>
    <n v="16.742498000000001"/>
    <n v="-62.187365999999997"/>
    <d v="2022-01-05T00:00:00"/>
    <n v="273"/>
    <n v="2"/>
    <n v="0"/>
    <x v="2"/>
    <x v="0"/>
    <x v="3"/>
  </r>
  <r>
    <s v="Montserrat"/>
    <x v="188"/>
    <n v="16.742498000000001"/>
    <n v="-62.187365999999997"/>
    <d v="2022-02-05T00:00:00"/>
    <n v="273"/>
    <n v="2"/>
    <n v="0"/>
    <x v="2"/>
    <x v="0"/>
    <x v="3"/>
  </r>
  <r>
    <s v="Montserrat"/>
    <x v="188"/>
    <n v="16.742498000000001"/>
    <n v="-62.187365999999997"/>
    <d v="2022-03-05T00:00:00"/>
    <n v="273"/>
    <n v="2"/>
    <n v="0"/>
    <x v="2"/>
    <x v="0"/>
    <x v="3"/>
  </r>
  <r>
    <s v="Montserrat"/>
    <x v="188"/>
    <n v="16.742498000000001"/>
    <n v="-62.187365999999997"/>
    <d v="2022-04-05T00:00:00"/>
    <n v="371"/>
    <n v="2"/>
    <n v="0"/>
    <x v="2"/>
    <x v="0"/>
    <x v="3"/>
  </r>
  <r>
    <s v="Montserrat"/>
    <x v="188"/>
    <n v="16.742498000000001"/>
    <n v="-62.187365999999997"/>
    <d v="2022-05-05T00:00:00"/>
    <n v="452"/>
    <n v="2"/>
    <n v="0"/>
    <x v="2"/>
    <x v="0"/>
    <x v="3"/>
  </r>
  <r>
    <s v="Montserrat"/>
    <x v="188"/>
    <n v="16.742498000000001"/>
    <n v="-62.187365999999997"/>
    <d v="2022-06-05T00:00:00"/>
    <n v="452"/>
    <n v="2"/>
    <n v="0"/>
    <x v="2"/>
    <x v="0"/>
    <x v="3"/>
  </r>
  <r>
    <s v="Montserrat"/>
    <x v="188"/>
    <n v="16.742498000000001"/>
    <n v="-62.187365999999997"/>
    <d v="2022-07-05T00:00:00"/>
    <n v="493"/>
    <n v="2"/>
    <n v="0"/>
    <x v="2"/>
    <x v="0"/>
    <x v="3"/>
  </r>
  <r>
    <s v="Montserrat"/>
    <x v="188"/>
    <n v="16.742498000000001"/>
    <n v="-62.187365999999997"/>
    <d v="2022-08-05T00:00:00"/>
    <n v="493"/>
    <n v="2"/>
    <n v="0"/>
    <x v="2"/>
    <x v="0"/>
    <x v="3"/>
  </r>
  <r>
    <s v="Montserrat"/>
    <x v="188"/>
    <n v="16.742498000000001"/>
    <n v="-62.187365999999997"/>
    <d v="2022-09-05T00:00:00"/>
    <n v="493"/>
    <n v="2"/>
    <n v="0"/>
    <x v="2"/>
    <x v="0"/>
    <x v="3"/>
  </r>
  <r>
    <s v="Montserrat"/>
    <x v="188"/>
    <n v="16.742498000000001"/>
    <n v="-62.187365999999997"/>
    <d v="2022-10-05T00:00:00"/>
    <n v="653"/>
    <n v="2"/>
    <n v="0"/>
    <x v="2"/>
    <x v="0"/>
    <x v="3"/>
  </r>
  <r>
    <s v="Montserrat"/>
    <x v="188"/>
    <n v="16.742498000000001"/>
    <n v="-62.187365999999997"/>
    <d v="2022-11-05T00:00:00"/>
    <n v="653"/>
    <n v="2"/>
    <n v="0"/>
    <x v="2"/>
    <x v="0"/>
    <x v="3"/>
  </r>
  <r>
    <s v="Montserrat"/>
    <x v="188"/>
    <n v="16.742498000000001"/>
    <n v="-62.187365999999997"/>
    <d v="2022-12-05T00:00:00"/>
    <n v="747"/>
    <n v="2"/>
    <n v="0"/>
    <x v="2"/>
    <x v="0"/>
    <x v="3"/>
  </r>
  <r>
    <s v="Montserrat"/>
    <x v="188"/>
    <n v="16.742498000000001"/>
    <n v="-62.187365999999997"/>
    <d v="2022-01-06T00:00:00"/>
    <n v="980"/>
    <n v="6"/>
    <n v="0"/>
    <x v="2"/>
    <x v="0"/>
    <x v="4"/>
  </r>
  <r>
    <s v="Montserrat"/>
    <x v="188"/>
    <n v="16.742498000000001"/>
    <n v="-62.187365999999997"/>
    <d v="2022-02-06T00:00:00"/>
    <n v="980"/>
    <n v="6"/>
    <n v="0"/>
    <x v="2"/>
    <x v="0"/>
    <x v="4"/>
  </r>
  <r>
    <s v="Montserrat"/>
    <x v="188"/>
    <n v="16.742498000000001"/>
    <n v="-62.187365999999997"/>
    <d v="2022-03-06T00:00:00"/>
    <n v="1003"/>
    <n v="8"/>
    <n v="0"/>
    <x v="2"/>
    <x v="0"/>
    <x v="4"/>
  </r>
  <r>
    <s v="Montserrat"/>
    <x v="188"/>
    <n v="16.742498000000001"/>
    <n v="-62.187365999999997"/>
    <d v="2022-04-06T00:00:00"/>
    <n v="1003"/>
    <n v="8"/>
    <n v="0"/>
    <x v="2"/>
    <x v="0"/>
    <x v="4"/>
  </r>
  <r>
    <s v="Montserrat"/>
    <x v="188"/>
    <n v="16.742498000000001"/>
    <n v="-62.187365999999997"/>
    <d v="2022-05-06T00:00:00"/>
    <n v="1003"/>
    <n v="8"/>
    <n v="0"/>
    <x v="2"/>
    <x v="0"/>
    <x v="4"/>
  </r>
  <r>
    <s v="Montserrat"/>
    <x v="188"/>
    <n v="16.742498000000001"/>
    <n v="-62.187365999999997"/>
    <d v="2022-06-06T00:00:00"/>
    <n v="1003"/>
    <n v="8"/>
    <n v="0"/>
    <x v="2"/>
    <x v="0"/>
    <x v="4"/>
  </r>
  <r>
    <s v="Montserrat"/>
    <x v="188"/>
    <n v="16.742498000000001"/>
    <n v="-62.187365999999997"/>
    <d v="2022-07-06T00:00:00"/>
    <n v="1003"/>
    <n v="8"/>
    <n v="0"/>
    <x v="2"/>
    <x v="0"/>
    <x v="4"/>
  </r>
  <r>
    <s v="Montserrat"/>
    <x v="188"/>
    <n v="16.742498000000001"/>
    <n v="-62.187365999999997"/>
    <d v="2022-08-06T00:00:00"/>
    <n v="1003"/>
    <n v="8"/>
    <n v="0"/>
    <x v="2"/>
    <x v="0"/>
    <x v="4"/>
  </r>
  <r>
    <s v="Montserrat"/>
    <x v="188"/>
    <n v="16.742498000000001"/>
    <n v="-62.187365999999997"/>
    <d v="2022-09-06T00:00:00"/>
    <n v="1003"/>
    <n v="8"/>
    <n v="0"/>
    <x v="2"/>
    <x v="0"/>
    <x v="4"/>
  </r>
  <r>
    <s v="Montserrat"/>
    <x v="188"/>
    <n v="16.742498000000001"/>
    <n v="-62.187365999999997"/>
    <d v="2022-10-06T00:00:00"/>
    <n v="1010"/>
    <n v="8"/>
    <n v="0"/>
    <x v="2"/>
    <x v="0"/>
    <x v="4"/>
  </r>
  <r>
    <s v="Montserrat"/>
    <x v="188"/>
    <n v="16.742498000000001"/>
    <n v="-62.187365999999997"/>
    <d v="2022-11-06T00:00:00"/>
    <n v="1010"/>
    <n v="8"/>
    <n v="0"/>
    <x v="2"/>
    <x v="0"/>
    <x v="4"/>
  </r>
  <r>
    <s v="Montserrat"/>
    <x v="188"/>
    <n v="16.742498000000001"/>
    <n v="-62.187365999999997"/>
    <d v="2022-12-06T00:00:00"/>
    <n v="1012"/>
    <n v="8"/>
    <n v="0"/>
    <x v="2"/>
    <x v="0"/>
    <x v="4"/>
  </r>
  <r>
    <s v="Montserrat"/>
    <x v="188"/>
    <n v="16.742498000000001"/>
    <n v="-62.187365999999997"/>
    <d v="2022-01-07T00:00:00"/>
    <n v="1018"/>
    <n v="8"/>
    <n v="0"/>
    <x v="2"/>
    <x v="0"/>
    <x v="5"/>
  </r>
  <r>
    <s v="Montserrat"/>
    <x v="188"/>
    <n v="16.742498000000001"/>
    <n v="-62.187365999999997"/>
    <d v="2022-02-07T00:00:00"/>
    <n v="1018"/>
    <n v="8"/>
    <n v="0"/>
    <x v="2"/>
    <x v="0"/>
    <x v="5"/>
  </r>
  <r>
    <s v="Montserrat"/>
    <x v="188"/>
    <n v="16.742498000000001"/>
    <n v="-62.187365999999997"/>
    <d v="2022-03-07T00:00:00"/>
    <n v="1020"/>
    <n v="8"/>
    <n v="0"/>
    <x v="2"/>
    <x v="0"/>
    <x v="5"/>
  </r>
  <r>
    <s v="Montserrat"/>
    <x v="188"/>
    <n v="16.742498000000001"/>
    <n v="-62.187365999999997"/>
    <d v="2022-04-07T00:00:00"/>
    <n v="1020"/>
    <n v="8"/>
    <n v="0"/>
    <x v="2"/>
    <x v="0"/>
    <x v="5"/>
  </r>
  <r>
    <s v="Montserrat"/>
    <x v="188"/>
    <n v="16.742498000000001"/>
    <n v="-62.187365999999997"/>
    <d v="2022-05-07T00:00:00"/>
    <n v="1020"/>
    <n v="8"/>
    <n v="0"/>
    <x v="2"/>
    <x v="0"/>
    <x v="5"/>
  </r>
  <r>
    <s v="Montserrat"/>
    <x v="188"/>
    <n v="16.742498000000001"/>
    <n v="-62.187365999999997"/>
    <d v="2022-06-07T00:00:00"/>
    <n v="1022"/>
    <n v="8"/>
    <n v="0"/>
    <x v="2"/>
    <x v="0"/>
    <x v="5"/>
  </r>
  <r>
    <s v="Montserrat"/>
    <x v="188"/>
    <n v="16.742498000000001"/>
    <n v="-62.187365999999997"/>
    <d v="2022-07-07T00:00:00"/>
    <n v="1022"/>
    <n v="8"/>
    <n v="0"/>
    <x v="2"/>
    <x v="0"/>
    <x v="5"/>
  </r>
  <r>
    <s v="Montserrat"/>
    <x v="188"/>
    <n v="16.742498000000001"/>
    <n v="-62.187365999999997"/>
    <d v="2022-08-07T00:00:00"/>
    <n v="1022"/>
    <n v="8"/>
    <n v="0"/>
    <x v="2"/>
    <x v="0"/>
    <x v="5"/>
  </r>
  <r>
    <s v="Montserrat"/>
    <x v="188"/>
    <n v="16.742498000000001"/>
    <n v="-62.187365999999997"/>
    <d v="2022-09-07T00:00:00"/>
    <n v="1023"/>
    <n v="8"/>
    <n v="0"/>
    <x v="2"/>
    <x v="0"/>
    <x v="5"/>
  </r>
  <r>
    <s v="Montserrat"/>
    <x v="188"/>
    <n v="16.742498000000001"/>
    <n v="-62.187365999999997"/>
    <d v="2022-10-07T00:00:00"/>
    <n v="1023"/>
    <n v="8"/>
    <n v="0"/>
    <x v="2"/>
    <x v="0"/>
    <x v="5"/>
  </r>
  <r>
    <s v="Montserrat"/>
    <x v="188"/>
    <n v="16.742498000000001"/>
    <n v="-62.187365999999997"/>
    <d v="2022-11-07T00:00:00"/>
    <n v="1023"/>
    <n v="8"/>
    <n v="0"/>
    <x v="2"/>
    <x v="0"/>
    <x v="5"/>
  </r>
  <r>
    <s v="Montserrat"/>
    <x v="188"/>
    <n v="16.742498000000001"/>
    <n v="-62.187365999999997"/>
    <d v="2022-12-07T00:00:00"/>
    <n v="1023"/>
    <n v="8"/>
    <n v="0"/>
    <x v="2"/>
    <x v="0"/>
    <x v="5"/>
  </r>
  <r>
    <s v="Saint Helena, Ascension and Tristan da Cunha"/>
    <x v="188"/>
    <n v="-7.9466999999999999"/>
    <n v="-14.3559"/>
    <d v="2020-01-02T00:00:00"/>
    <n v="0"/>
    <n v="0"/>
    <n v="0"/>
    <x v="0"/>
    <x v="0"/>
    <x v="0"/>
  </r>
  <r>
    <s v="Saint Helena, Ascension and Tristan da Cunha"/>
    <x v="188"/>
    <n v="-7.9466999999999999"/>
    <n v="-14.3559"/>
    <d v="2020-02-02T00:00:00"/>
    <n v="0"/>
    <n v="0"/>
    <n v="0"/>
    <x v="0"/>
    <x v="0"/>
    <x v="0"/>
  </r>
  <r>
    <s v="Saint Helena, Ascension and Tristan da Cunha"/>
    <x v="188"/>
    <n v="-7.9466999999999999"/>
    <n v="-14.3559"/>
    <d v="2020-03-02T00:00:00"/>
    <n v="0"/>
    <n v="0"/>
    <n v="0"/>
    <x v="0"/>
    <x v="0"/>
    <x v="0"/>
  </r>
  <r>
    <s v="Saint Helena, Ascension and Tristan da Cunha"/>
    <x v="188"/>
    <n v="-7.9466999999999999"/>
    <n v="-14.3559"/>
    <d v="2020-04-02T00:00:00"/>
    <n v="0"/>
    <n v="0"/>
    <n v="0"/>
    <x v="0"/>
    <x v="0"/>
    <x v="0"/>
  </r>
  <r>
    <s v="Saint Helena, Ascension and Tristan da Cunha"/>
    <x v="188"/>
    <n v="-7.9466999999999999"/>
    <n v="-14.3559"/>
    <d v="2020-05-02T00:00:00"/>
    <n v="0"/>
    <n v="0"/>
    <n v="0"/>
    <x v="0"/>
    <x v="0"/>
    <x v="0"/>
  </r>
  <r>
    <s v="Saint Helena, Ascension and Tristan da Cunha"/>
    <x v="188"/>
    <n v="-7.9466999999999999"/>
    <n v="-14.3559"/>
    <d v="2020-06-02T00:00:00"/>
    <n v="0"/>
    <n v="0"/>
    <n v="0"/>
    <x v="0"/>
    <x v="0"/>
    <x v="0"/>
  </r>
  <r>
    <s v="Saint Helena, Ascension and Tristan da Cunha"/>
    <x v="188"/>
    <n v="-7.9466999999999999"/>
    <n v="-14.3559"/>
    <d v="2020-07-02T00:00:00"/>
    <n v="0"/>
    <n v="0"/>
    <n v="0"/>
    <x v="0"/>
    <x v="0"/>
    <x v="0"/>
  </r>
  <r>
    <s v="Saint Helena, Ascension and Tristan da Cunha"/>
    <x v="188"/>
    <n v="-7.9466999999999999"/>
    <n v="-14.3559"/>
    <d v="2020-08-02T00:00:00"/>
    <n v="0"/>
    <n v="0"/>
    <n v="0"/>
    <x v="0"/>
    <x v="0"/>
    <x v="0"/>
  </r>
  <r>
    <s v="Saint Helena, Ascension and Tristan da Cunha"/>
    <x v="188"/>
    <n v="-7.9466999999999999"/>
    <n v="-14.3559"/>
    <d v="2020-09-02T00:00:00"/>
    <n v="0"/>
    <n v="0"/>
    <n v="0"/>
    <x v="0"/>
    <x v="0"/>
    <x v="0"/>
  </r>
  <r>
    <s v="Saint Helena, Ascension and Tristan da Cunha"/>
    <x v="188"/>
    <n v="-7.9466999999999999"/>
    <n v="-14.3559"/>
    <d v="2020-10-02T00:00:00"/>
    <n v="0"/>
    <n v="0"/>
    <n v="0"/>
    <x v="0"/>
    <x v="0"/>
    <x v="0"/>
  </r>
  <r>
    <s v="Saint Helena, Ascension and Tristan da Cunha"/>
    <x v="188"/>
    <n v="-7.9466999999999999"/>
    <n v="-14.3559"/>
    <d v="2020-11-02T00:00:00"/>
    <n v="0"/>
    <n v="0"/>
    <n v="0"/>
    <x v="0"/>
    <x v="0"/>
    <x v="0"/>
  </r>
  <r>
    <s v="Saint Helena, Ascension and Tristan da Cunha"/>
    <x v="188"/>
    <n v="-7.9466999999999999"/>
    <n v="-14.3559"/>
    <d v="2020-12-02T00:00:00"/>
    <n v="0"/>
    <n v="0"/>
    <n v="0"/>
    <x v="0"/>
    <x v="0"/>
    <x v="0"/>
  </r>
  <r>
    <s v="Saint Helena, Ascension and Tristan da Cunha"/>
    <x v="188"/>
    <n v="-7.9466999999999999"/>
    <n v="-14.3559"/>
    <d v="2020-01-03T00:00:00"/>
    <n v="0"/>
    <n v="0"/>
    <n v="0"/>
    <x v="0"/>
    <x v="0"/>
    <x v="1"/>
  </r>
  <r>
    <s v="Saint Helena, Ascension and Tristan da Cunha"/>
    <x v="188"/>
    <n v="-7.9466999999999999"/>
    <n v="-14.3559"/>
    <d v="2020-02-03T00:00:00"/>
    <n v="0"/>
    <n v="0"/>
    <n v="0"/>
    <x v="0"/>
    <x v="0"/>
    <x v="1"/>
  </r>
  <r>
    <s v="Saint Helena, Ascension and Tristan da Cunha"/>
    <x v="188"/>
    <n v="-7.9466999999999999"/>
    <n v="-14.3559"/>
    <d v="2020-03-03T00:00:00"/>
    <n v="0"/>
    <n v="0"/>
    <n v="0"/>
    <x v="0"/>
    <x v="0"/>
    <x v="1"/>
  </r>
  <r>
    <s v="Saint Helena, Ascension and Tristan da Cunha"/>
    <x v="188"/>
    <n v="-7.9466999999999999"/>
    <n v="-14.3559"/>
    <d v="2020-04-03T00:00:00"/>
    <n v="0"/>
    <n v="0"/>
    <n v="0"/>
    <x v="0"/>
    <x v="0"/>
    <x v="1"/>
  </r>
  <r>
    <s v="Saint Helena, Ascension and Tristan da Cunha"/>
    <x v="188"/>
    <n v="-7.9466999999999999"/>
    <n v="-14.3559"/>
    <d v="2020-05-03T00:00:00"/>
    <n v="0"/>
    <n v="0"/>
    <n v="0"/>
    <x v="0"/>
    <x v="0"/>
    <x v="1"/>
  </r>
  <r>
    <s v="Saint Helena, Ascension and Tristan da Cunha"/>
    <x v="188"/>
    <n v="-7.9466999999999999"/>
    <n v="-14.3559"/>
    <d v="2020-06-03T00:00:00"/>
    <n v="0"/>
    <n v="0"/>
    <n v="0"/>
    <x v="0"/>
    <x v="0"/>
    <x v="1"/>
  </r>
  <r>
    <s v="Saint Helena, Ascension and Tristan da Cunha"/>
    <x v="188"/>
    <n v="-7.9466999999999999"/>
    <n v="-14.3559"/>
    <d v="2020-07-03T00:00:00"/>
    <n v="0"/>
    <n v="0"/>
    <n v="0"/>
    <x v="0"/>
    <x v="0"/>
    <x v="1"/>
  </r>
  <r>
    <s v="Saint Helena, Ascension and Tristan da Cunha"/>
    <x v="188"/>
    <n v="-7.9466999999999999"/>
    <n v="-14.3559"/>
    <d v="2020-08-03T00:00:00"/>
    <n v="0"/>
    <n v="0"/>
    <n v="0"/>
    <x v="0"/>
    <x v="0"/>
    <x v="1"/>
  </r>
  <r>
    <s v="Saint Helena, Ascension and Tristan da Cunha"/>
    <x v="188"/>
    <n v="-7.9466999999999999"/>
    <n v="-14.3559"/>
    <d v="2020-09-03T00:00:00"/>
    <n v="0"/>
    <n v="0"/>
    <n v="0"/>
    <x v="0"/>
    <x v="0"/>
    <x v="1"/>
  </r>
  <r>
    <s v="Saint Helena, Ascension and Tristan da Cunha"/>
    <x v="188"/>
    <n v="-7.9466999999999999"/>
    <n v="-14.3559"/>
    <d v="2020-10-03T00:00:00"/>
    <n v="0"/>
    <n v="0"/>
    <n v="0"/>
    <x v="0"/>
    <x v="0"/>
    <x v="1"/>
  </r>
  <r>
    <s v="Saint Helena, Ascension and Tristan da Cunha"/>
    <x v="188"/>
    <n v="-7.9466999999999999"/>
    <n v="-14.3559"/>
    <d v="2020-11-03T00:00:00"/>
    <n v="0"/>
    <n v="0"/>
    <n v="0"/>
    <x v="0"/>
    <x v="0"/>
    <x v="1"/>
  </r>
  <r>
    <s v="Saint Helena, Ascension and Tristan da Cunha"/>
    <x v="188"/>
    <n v="-7.9466999999999999"/>
    <n v="-14.3559"/>
    <d v="2020-12-03T00:00:00"/>
    <n v="0"/>
    <n v="0"/>
    <n v="0"/>
    <x v="0"/>
    <x v="0"/>
    <x v="1"/>
  </r>
  <r>
    <s v="Saint Helena, Ascension and Tristan da Cunha"/>
    <x v="188"/>
    <n v="-7.9466999999999999"/>
    <n v="-14.3559"/>
    <d v="2020-01-04T00:00:00"/>
    <n v="0"/>
    <n v="0"/>
    <n v="0"/>
    <x v="0"/>
    <x v="0"/>
    <x v="2"/>
  </r>
  <r>
    <s v="Saint Helena, Ascension and Tristan da Cunha"/>
    <x v="188"/>
    <n v="-7.9466999999999999"/>
    <n v="-14.3559"/>
    <d v="2020-02-04T00:00:00"/>
    <n v="0"/>
    <n v="0"/>
    <n v="0"/>
    <x v="0"/>
    <x v="0"/>
    <x v="2"/>
  </r>
  <r>
    <s v="Saint Helena, Ascension and Tristan da Cunha"/>
    <x v="188"/>
    <n v="-7.9466999999999999"/>
    <n v="-14.3559"/>
    <d v="2020-03-04T00:00:00"/>
    <n v="0"/>
    <n v="0"/>
    <n v="0"/>
    <x v="0"/>
    <x v="0"/>
    <x v="2"/>
  </r>
  <r>
    <s v="Saint Helena, Ascension and Tristan da Cunha"/>
    <x v="188"/>
    <n v="-7.9466999999999999"/>
    <n v="-14.3559"/>
    <d v="2020-04-04T00:00:00"/>
    <n v="0"/>
    <n v="0"/>
    <n v="0"/>
    <x v="0"/>
    <x v="0"/>
    <x v="2"/>
  </r>
  <r>
    <s v="Saint Helena, Ascension and Tristan da Cunha"/>
    <x v="188"/>
    <n v="-7.9466999999999999"/>
    <n v="-14.3559"/>
    <d v="2020-05-04T00:00:00"/>
    <n v="0"/>
    <n v="0"/>
    <n v="0"/>
    <x v="0"/>
    <x v="0"/>
    <x v="2"/>
  </r>
  <r>
    <s v="Saint Helena, Ascension and Tristan da Cunha"/>
    <x v="188"/>
    <n v="-7.9466999999999999"/>
    <n v="-14.3559"/>
    <d v="2020-06-04T00:00:00"/>
    <n v="0"/>
    <n v="0"/>
    <n v="0"/>
    <x v="0"/>
    <x v="0"/>
    <x v="2"/>
  </r>
  <r>
    <s v="Saint Helena, Ascension and Tristan da Cunha"/>
    <x v="188"/>
    <n v="-7.9466999999999999"/>
    <n v="-14.3559"/>
    <d v="2020-07-04T00:00:00"/>
    <n v="0"/>
    <n v="0"/>
    <n v="0"/>
    <x v="0"/>
    <x v="0"/>
    <x v="2"/>
  </r>
  <r>
    <s v="Saint Helena, Ascension and Tristan da Cunha"/>
    <x v="188"/>
    <n v="-7.9466999999999999"/>
    <n v="-14.3559"/>
    <d v="2020-08-04T00:00:00"/>
    <n v="0"/>
    <n v="0"/>
    <n v="0"/>
    <x v="0"/>
    <x v="0"/>
    <x v="2"/>
  </r>
  <r>
    <s v="Saint Helena, Ascension and Tristan da Cunha"/>
    <x v="188"/>
    <n v="-7.9466999999999999"/>
    <n v="-14.3559"/>
    <d v="2020-09-04T00:00:00"/>
    <n v="0"/>
    <n v="0"/>
    <n v="0"/>
    <x v="0"/>
    <x v="0"/>
    <x v="2"/>
  </r>
  <r>
    <s v="Saint Helena, Ascension and Tristan da Cunha"/>
    <x v="188"/>
    <n v="-7.9466999999999999"/>
    <n v="-14.3559"/>
    <d v="2020-10-04T00:00:00"/>
    <n v="0"/>
    <n v="0"/>
    <n v="0"/>
    <x v="0"/>
    <x v="0"/>
    <x v="2"/>
  </r>
  <r>
    <s v="Saint Helena, Ascension and Tristan da Cunha"/>
    <x v="188"/>
    <n v="-7.9466999999999999"/>
    <n v="-14.3559"/>
    <d v="2020-11-04T00:00:00"/>
    <n v="0"/>
    <n v="0"/>
    <n v="0"/>
    <x v="0"/>
    <x v="0"/>
    <x v="2"/>
  </r>
  <r>
    <s v="Saint Helena, Ascension and Tristan da Cunha"/>
    <x v="188"/>
    <n v="-7.9466999999999999"/>
    <n v="-14.3559"/>
    <d v="2020-12-04T00:00:00"/>
    <n v="0"/>
    <n v="0"/>
    <n v="0"/>
    <x v="0"/>
    <x v="0"/>
    <x v="2"/>
  </r>
  <r>
    <s v="Saint Helena, Ascension and Tristan da Cunha"/>
    <x v="188"/>
    <n v="-7.9466999999999999"/>
    <n v="-14.3559"/>
    <d v="2020-01-05T00:00:00"/>
    <n v="0"/>
    <n v="0"/>
    <n v="0"/>
    <x v="0"/>
    <x v="0"/>
    <x v="3"/>
  </r>
  <r>
    <s v="Saint Helena, Ascension and Tristan da Cunha"/>
    <x v="188"/>
    <n v="-7.9466999999999999"/>
    <n v="-14.3559"/>
    <d v="2020-02-05T00:00:00"/>
    <n v="0"/>
    <n v="0"/>
    <n v="0"/>
    <x v="0"/>
    <x v="0"/>
    <x v="3"/>
  </r>
  <r>
    <s v="Saint Helena, Ascension and Tristan da Cunha"/>
    <x v="188"/>
    <n v="-7.9466999999999999"/>
    <n v="-14.3559"/>
    <d v="2020-03-05T00:00:00"/>
    <n v="0"/>
    <n v="0"/>
    <n v="0"/>
    <x v="0"/>
    <x v="0"/>
    <x v="3"/>
  </r>
  <r>
    <s v="Saint Helena, Ascension and Tristan da Cunha"/>
    <x v="188"/>
    <n v="-7.9466999999999999"/>
    <n v="-14.3559"/>
    <d v="2020-04-05T00:00:00"/>
    <n v="0"/>
    <n v="0"/>
    <n v="0"/>
    <x v="0"/>
    <x v="0"/>
    <x v="3"/>
  </r>
  <r>
    <s v="Saint Helena, Ascension and Tristan da Cunha"/>
    <x v="188"/>
    <n v="-7.9466999999999999"/>
    <n v="-14.3559"/>
    <d v="2020-05-05T00:00:00"/>
    <n v="0"/>
    <n v="0"/>
    <n v="0"/>
    <x v="0"/>
    <x v="0"/>
    <x v="3"/>
  </r>
  <r>
    <s v="Saint Helena, Ascension and Tristan da Cunha"/>
    <x v="188"/>
    <n v="-7.9466999999999999"/>
    <n v="-14.3559"/>
    <d v="2020-06-05T00:00:00"/>
    <n v="0"/>
    <n v="0"/>
    <n v="0"/>
    <x v="0"/>
    <x v="0"/>
    <x v="3"/>
  </r>
  <r>
    <s v="Saint Helena, Ascension and Tristan da Cunha"/>
    <x v="188"/>
    <n v="-7.9466999999999999"/>
    <n v="-14.3559"/>
    <d v="2020-07-05T00:00:00"/>
    <n v="0"/>
    <n v="0"/>
    <n v="0"/>
    <x v="0"/>
    <x v="0"/>
    <x v="3"/>
  </r>
  <r>
    <s v="Saint Helena, Ascension and Tristan da Cunha"/>
    <x v="188"/>
    <n v="-7.9466999999999999"/>
    <n v="-14.3559"/>
    <d v="2020-08-05T00:00:00"/>
    <n v="0"/>
    <n v="0"/>
    <n v="0"/>
    <x v="0"/>
    <x v="0"/>
    <x v="3"/>
  </r>
  <r>
    <s v="Saint Helena, Ascension and Tristan da Cunha"/>
    <x v="188"/>
    <n v="-7.9466999999999999"/>
    <n v="-14.3559"/>
    <d v="2020-09-05T00:00:00"/>
    <n v="0"/>
    <n v="0"/>
    <n v="0"/>
    <x v="0"/>
    <x v="0"/>
    <x v="3"/>
  </r>
  <r>
    <s v="Saint Helena, Ascension and Tristan da Cunha"/>
    <x v="188"/>
    <n v="-7.9466999999999999"/>
    <n v="-14.3559"/>
    <d v="2020-10-05T00:00:00"/>
    <n v="0"/>
    <n v="0"/>
    <n v="0"/>
    <x v="0"/>
    <x v="0"/>
    <x v="3"/>
  </r>
  <r>
    <s v="Saint Helena, Ascension and Tristan da Cunha"/>
    <x v="188"/>
    <n v="-7.9466999999999999"/>
    <n v="-14.3559"/>
    <d v="2020-11-05T00:00:00"/>
    <n v="0"/>
    <n v="0"/>
    <n v="0"/>
    <x v="0"/>
    <x v="0"/>
    <x v="3"/>
  </r>
  <r>
    <s v="Saint Helena, Ascension and Tristan da Cunha"/>
    <x v="188"/>
    <n v="-7.9466999999999999"/>
    <n v="-14.3559"/>
    <d v="2020-12-05T00:00:00"/>
    <n v="0"/>
    <n v="0"/>
    <n v="0"/>
    <x v="0"/>
    <x v="0"/>
    <x v="3"/>
  </r>
  <r>
    <s v="Saint Helena, Ascension and Tristan da Cunha"/>
    <x v="188"/>
    <n v="-7.9466999999999999"/>
    <n v="-14.3559"/>
    <d v="2020-01-06T00:00:00"/>
    <n v="0"/>
    <n v="0"/>
    <n v="0"/>
    <x v="0"/>
    <x v="0"/>
    <x v="4"/>
  </r>
  <r>
    <s v="Saint Helena, Ascension and Tristan da Cunha"/>
    <x v="188"/>
    <n v="-7.9466999999999999"/>
    <n v="-14.3559"/>
    <d v="2020-02-06T00:00:00"/>
    <n v="0"/>
    <n v="0"/>
    <n v="0"/>
    <x v="0"/>
    <x v="0"/>
    <x v="4"/>
  </r>
  <r>
    <s v="Saint Helena, Ascension and Tristan da Cunha"/>
    <x v="188"/>
    <n v="-7.9466999999999999"/>
    <n v="-14.3559"/>
    <d v="2020-03-06T00:00:00"/>
    <n v="0"/>
    <n v="0"/>
    <n v="0"/>
    <x v="0"/>
    <x v="0"/>
    <x v="4"/>
  </r>
  <r>
    <s v="Saint Helena, Ascension and Tristan da Cunha"/>
    <x v="188"/>
    <n v="-7.9466999999999999"/>
    <n v="-14.3559"/>
    <d v="2020-04-06T00:00:00"/>
    <n v="0"/>
    <n v="0"/>
    <n v="0"/>
    <x v="0"/>
    <x v="0"/>
    <x v="4"/>
  </r>
  <r>
    <s v="Saint Helena, Ascension and Tristan da Cunha"/>
    <x v="188"/>
    <n v="-7.9466999999999999"/>
    <n v="-14.3559"/>
    <d v="2020-05-06T00:00:00"/>
    <n v="0"/>
    <n v="0"/>
    <n v="0"/>
    <x v="0"/>
    <x v="0"/>
    <x v="4"/>
  </r>
  <r>
    <s v="Saint Helena, Ascension and Tristan da Cunha"/>
    <x v="188"/>
    <n v="-7.9466999999999999"/>
    <n v="-14.3559"/>
    <d v="2020-06-06T00:00:00"/>
    <n v="0"/>
    <n v="0"/>
    <n v="0"/>
    <x v="0"/>
    <x v="0"/>
    <x v="4"/>
  </r>
  <r>
    <s v="Saint Helena, Ascension and Tristan da Cunha"/>
    <x v="188"/>
    <n v="-7.9466999999999999"/>
    <n v="-14.3559"/>
    <d v="2020-07-06T00:00:00"/>
    <n v="0"/>
    <n v="0"/>
    <n v="0"/>
    <x v="0"/>
    <x v="0"/>
    <x v="4"/>
  </r>
  <r>
    <s v="Saint Helena, Ascension and Tristan da Cunha"/>
    <x v="188"/>
    <n v="-7.9466999999999999"/>
    <n v="-14.3559"/>
    <d v="2020-08-06T00:00:00"/>
    <n v="0"/>
    <n v="0"/>
    <n v="0"/>
    <x v="0"/>
    <x v="0"/>
    <x v="4"/>
  </r>
  <r>
    <s v="Saint Helena, Ascension and Tristan da Cunha"/>
    <x v="188"/>
    <n v="-7.9466999999999999"/>
    <n v="-14.3559"/>
    <d v="2020-09-06T00:00:00"/>
    <n v="0"/>
    <n v="0"/>
    <n v="0"/>
    <x v="0"/>
    <x v="0"/>
    <x v="4"/>
  </r>
  <r>
    <s v="Saint Helena, Ascension and Tristan da Cunha"/>
    <x v="188"/>
    <n v="-7.9466999999999999"/>
    <n v="-14.3559"/>
    <d v="2020-10-06T00:00:00"/>
    <n v="0"/>
    <n v="0"/>
    <n v="0"/>
    <x v="0"/>
    <x v="0"/>
    <x v="4"/>
  </r>
  <r>
    <s v="Saint Helena, Ascension and Tristan da Cunha"/>
    <x v="188"/>
    <n v="-7.9466999999999999"/>
    <n v="-14.3559"/>
    <d v="2020-11-06T00:00:00"/>
    <n v="0"/>
    <n v="0"/>
    <n v="0"/>
    <x v="0"/>
    <x v="0"/>
    <x v="4"/>
  </r>
  <r>
    <s v="Saint Helena, Ascension and Tristan da Cunha"/>
    <x v="188"/>
    <n v="-7.9466999999999999"/>
    <n v="-14.3559"/>
    <d v="2020-12-06T00:00:00"/>
    <n v="0"/>
    <n v="0"/>
    <n v="0"/>
    <x v="0"/>
    <x v="0"/>
    <x v="4"/>
  </r>
  <r>
    <s v="Saint Helena, Ascension and Tristan da Cunha"/>
    <x v="188"/>
    <n v="-7.9466999999999999"/>
    <n v="-14.3559"/>
    <d v="2020-01-07T00:00:00"/>
    <n v="0"/>
    <n v="0"/>
    <n v="0"/>
    <x v="0"/>
    <x v="0"/>
    <x v="5"/>
  </r>
  <r>
    <s v="Saint Helena, Ascension and Tristan da Cunha"/>
    <x v="188"/>
    <n v="-7.9466999999999999"/>
    <n v="-14.3559"/>
    <d v="2020-02-07T00:00:00"/>
    <n v="0"/>
    <n v="0"/>
    <n v="0"/>
    <x v="0"/>
    <x v="0"/>
    <x v="5"/>
  </r>
  <r>
    <s v="Saint Helena, Ascension and Tristan da Cunha"/>
    <x v="188"/>
    <n v="-7.9466999999999999"/>
    <n v="-14.3559"/>
    <d v="2020-03-07T00:00:00"/>
    <n v="0"/>
    <n v="0"/>
    <n v="0"/>
    <x v="0"/>
    <x v="0"/>
    <x v="5"/>
  </r>
  <r>
    <s v="Saint Helena, Ascension and Tristan da Cunha"/>
    <x v="188"/>
    <n v="-7.9466999999999999"/>
    <n v="-14.3559"/>
    <d v="2020-04-07T00:00:00"/>
    <n v="0"/>
    <n v="0"/>
    <n v="0"/>
    <x v="0"/>
    <x v="0"/>
    <x v="5"/>
  </r>
  <r>
    <s v="Saint Helena, Ascension and Tristan da Cunha"/>
    <x v="188"/>
    <n v="-7.9466999999999999"/>
    <n v="-14.3559"/>
    <d v="2020-05-07T00:00:00"/>
    <n v="0"/>
    <n v="0"/>
    <n v="0"/>
    <x v="0"/>
    <x v="0"/>
    <x v="5"/>
  </r>
  <r>
    <s v="Saint Helena, Ascension and Tristan da Cunha"/>
    <x v="188"/>
    <n v="-7.9466999999999999"/>
    <n v="-14.3559"/>
    <d v="2020-06-07T00:00:00"/>
    <n v="0"/>
    <n v="0"/>
    <n v="0"/>
    <x v="0"/>
    <x v="0"/>
    <x v="5"/>
  </r>
  <r>
    <s v="Saint Helena, Ascension and Tristan da Cunha"/>
    <x v="188"/>
    <n v="-7.9466999999999999"/>
    <n v="-14.3559"/>
    <d v="2020-07-07T00:00:00"/>
    <n v="0"/>
    <n v="0"/>
    <n v="0"/>
    <x v="0"/>
    <x v="0"/>
    <x v="5"/>
  </r>
  <r>
    <s v="Saint Helena, Ascension and Tristan da Cunha"/>
    <x v="188"/>
    <n v="-7.9466999999999999"/>
    <n v="-14.3559"/>
    <d v="2020-08-07T00:00:00"/>
    <n v="0"/>
    <n v="0"/>
    <n v="0"/>
    <x v="0"/>
    <x v="0"/>
    <x v="5"/>
  </r>
  <r>
    <s v="Saint Helena, Ascension and Tristan da Cunha"/>
    <x v="188"/>
    <n v="-7.9466999999999999"/>
    <n v="-14.3559"/>
    <d v="2020-09-07T00:00:00"/>
    <n v="0"/>
    <n v="0"/>
    <n v="0"/>
    <x v="0"/>
    <x v="0"/>
    <x v="5"/>
  </r>
  <r>
    <s v="Saint Helena, Ascension and Tristan da Cunha"/>
    <x v="188"/>
    <n v="-7.9466999999999999"/>
    <n v="-14.3559"/>
    <d v="2020-10-07T00:00:00"/>
    <n v="0"/>
    <n v="0"/>
    <n v="0"/>
    <x v="0"/>
    <x v="0"/>
    <x v="5"/>
  </r>
  <r>
    <s v="Saint Helena, Ascension and Tristan da Cunha"/>
    <x v="188"/>
    <n v="-7.9466999999999999"/>
    <n v="-14.3559"/>
    <d v="2020-11-07T00:00:00"/>
    <n v="0"/>
    <n v="0"/>
    <n v="0"/>
    <x v="0"/>
    <x v="0"/>
    <x v="5"/>
  </r>
  <r>
    <s v="Saint Helena, Ascension and Tristan da Cunha"/>
    <x v="188"/>
    <n v="-7.9466999999999999"/>
    <n v="-14.3559"/>
    <d v="2020-12-07T00:00:00"/>
    <n v="0"/>
    <n v="0"/>
    <n v="0"/>
    <x v="0"/>
    <x v="0"/>
    <x v="5"/>
  </r>
  <r>
    <s v="Saint Helena, Ascension and Tristan da Cunha"/>
    <x v="188"/>
    <n v="-7.9466999999999999"/>
    <n v="-14.3559"/>
    <d v="2020-01-08T00:00:00"/>
    <n v="0"/>
    <n v="0"/>
    <n v="0"/>
    <x v="0"/>
    <x v="0"/>
    <x v="6"/>
  </r>
  <r>
    <s v="Saint Helena, Ascension and Tristan da Cunha"/>
    <x v="188"/>
    <n v="-7.9466999999999999"/>
    <n v="-14.3559"/>
    <d v="2020-02-08T00:00:00"/>
    <n v="0"/>
    <n v="0"/>
    <n v="0"/>
    <x v="0"/>
    <x v="0"/>
    <x v="6"/>
  </r>
  <r>
    <s v="Saint Helena, Ascension and Tristan da Cunha"/>
    <x v="188"/>
    <n v="-7.9466999999999999"/>
    <n v="-14.3559"/>
    <d v="2020-03-08T00:00:00"/>
    <n v="0"/>
    <n v="0"/>
    <n v="0"/>
    <x v="0"/>
    <x v="0"/>
    <x v="6"/>
  </r>
  <r>
    <s v="Saint Helena, Ascension and Tristan da Cunha"/>
    <x v="188"/>
    <n v="-7.9466999999999999"/>
    <n v="-14.3559"/>
    <d v="2020-04-08T00:00:00"/>
    <n v="0"/>
    <n v="0"/>
    <n v="0"/>
    <x v="0"/>
    <x v="0"/>
    <x v="6"/>
  </r>
  <r>
    <s v="Saint Helena, Ascension and Tristan da Cunha"/>
    <x v="188"/>
    <n v="-7.9466999999999999"/>
    <n v="-14.3559"/>
    <d v="2020-05-08T00:00:00"/>
    <n v="0"/>
    <n v="0"/>
    <n v="0"/>
    <x v="0"/>
    <x v="0"/>
    <x v="6"/>
  </r>
  <r>
    <s v="Saint Helena, Ascension and Tristan da Cunha"/>
    <x v="188"/>
    <n v="-7.9466999999999999"/>
    <n v="-14.3559"/>
    <d v="2020-06-08T00:00:00"/>
    <n v="0"/>
    <n v="0"/>
    <n v="0"/>
    <x v="0"/>
    <x v="0"/>
    <x v="6"/>
  </r>
  <r>
    <s v="Saint Helena, Ascension and Tristan da Cunha"/>
    <x v="188"/>
    <n v="-7.9466999999999999"/>
    <n v="-14.3559"/>
    <d v="2020-07-08T00:00:00"/>
    <n v="0"/>
    <n v="0"/>
    <n v="0"/>
    <x v="0"/>
    <x v="0"/>
    <x v="6"/>
  </r>
  <r>
    <s v="Saint Helena, Ascension and Tristan da Cunha"/>
    <x v="188"/>
    <n v="-7.9466999999999999"/>
    <n v="-14.3559"/>
    <d v="2020-08-08T00:00:00"/>
    <n v="0"/>
    <n v="0"/>
    <n v="0"/>
    <x v="0"/>
    <x v="0"/>
    <x v="6"/>
  </r>
  <r>
    <s v="Saint Helena, Ascension and Tristan da Cunha"/>
    <x v="188"/>
    <n v="-7.9466999999999999"/>
    <n v="-14.3559"/>
    <d v="2020-09-08T00:00:00"/>
    <n v="0"/>
    <n v="0"/>
    <n v="0"/>
    <x v="0"/>
    <x v="0"/>
    <x v="6"/>
  </r>
  <r>
    <s v="Saint Helena, Ascension and Tristan da Cunha"/>
    <x v="188"/>
    <n v="-7.9466999999999999"/>
    <n v="-14.3559"/>
    <d v="2020-10-08T00:00:00"/>
    <n v="0"/>
    <n v="0"/>
    <n v="0"/>
    <x v="0"/>
    <x v="0"/>
    <x v="6"/>
  </r>
  <r>
    <s v="Saint Helena, Ascension and Tristan da Cunha"/>
    <x v="188"/>
    <n v="-7.9466999999999999"/>
    <n v="-14.3559"/>
    <d v="2020-11-08T00:00:00"/>
    <n v="0"/>
    <n v="0"/>
    <n v="0"/>
    <x v="0"/>
    <x v="0"/>
    <x v="6"/>
  </r>
  <r>
    <s v="Saint Helena, Ascension and Tristan da Cunha"/>
    <x v="188"/>
    <n v="-7.9466999999999999"/>
    <n v="-14.3559"/>
    <d v="2020-12-08T00:00:00"/>
    <n v="0"/>
    <n v="0"/>
    <n v="0"/>
    <x v="0"/>
    <x v="0"/>
    <x v="6"/>
  </r>
  <r>
    <s v="Saint Helena, Ascension and Tristan da Cunha"/>
    <x v="188"/>
    <n v="-7.9466999999999999"/>
    <n v="-14.3559"/>
    <d v="2020-01-09T00:00:00"/>
    <n v="0"/>
    <n v="0"/>
    <n v="0"/>
    <x v="0"/>
    <x v="0"/>
    <x v="7"/>
  </r>
  <r>
    <s v="Saint Helena, Ascension and Tristan da Cunha"/>
    <x v="188"/>
    <n v="-7.9466999999999999"/>
    <n v="-14.3559"/>
    <d v="2020-02-09T00:00:00"/>
    <n v="0"/>
    <n v="0"/>
    <n v="0"/>
    <x v="0"/>
    <x v="0"/>
    <x v="7"/>
  </r>
  <r>
    <s v="Saint Helena, Ascension and Tristan da Cunha"/>
    <x v="188"/>
    <n v="-7.9466999999999999"/>
    <n v="-14.3559"/>
    <d v="2020-03-09T00:00:00"/>
    <n v="0"/>
    <n v="0"/>
    <n v="0"/>
    <x v="0"/>
    <x v="0"/>
    <x v="7"/>
  </r>
  <r>
    <s v="Saint Helena, Ascension and Tristan da Cunha"/>
    <x v="188"/>
    <n v="-7.9466999999999999"/>
    <n v="-14.3559"/>
    <d v="2020-04-09T00:00:00"/>
    <n v="0"/>
    <n v="0"/>
    <n v="0"/>
    <x v="0"/>
    <x v="0"/>
    <x v="7"/>
  </r>
  <r>
    <s v="Saint Helena, Ascension and Tristan da Cunha"/>
    <x v="188"/>
    <n v="-7.9466999999999999"/>
    <n v="-14.3559"/>
    <d v="2020-05-09T00:00:00"/>
    <n v="0"/>
    <n v="0"/>
    <n v="0"/>
    <x v="0"/>
    <x v="0"/>
    <x v="7"/>
  </r>
  <r>
    <s v="Saint Helena, Ascension and Tristan da Cunha"/>
    <x v="188"/>
    <n v="-7.9466999999999999"/>
    <n v="-14.3559"/>
    <d v="2020-06-09T00:00:00"/>
    <n v="0"/>
    <n v="0"/>
    <n v="0"/>
    <x v="0"/>
    <x v="0"/>
    <x v="7"/>
  </r>
  <r>
    <s v="Saint Helena, Ascension and Tristan da Cunha"/>
    <x v="188"/>
    <n v="-7.9466999999999999"/>
    <n v="-14.3559"/>
    <d v="2020-07-09T00:00:00"/>
    <n v="2"/>
    <n v="0"/>
    <n v="0"/>
    <x v="0"/>
    <x v="0"/>
    <x v="7"/>
  </r>
  <r>
    <s v="Saint Helena, Ascension and Tristan da Cunha"/>
    <x v="188"/>
    <n v="-7.9466999999999999"/>
    <n v="-14.3559"/>
    <d v="2020-08-09T00:00:00"/>
    <n v="2"/>
    <n v="0"/>
    <n v="0"/>
    <x v="0"/>
    <x v="0"/>
    <x v="7"/>
  </r>
  <r>
    <s v="Saint Helena, Ascension and Tristan da Cunha"/>
    <x v="188"/>
    <n v="-7.9466999999999999"/>
    <n v="-14.3559"/>
    <d v="2020-09-09T00:00:00"/>
    <n v="2"/>
    <n v="0"/>
    <n v="2"/>
    <x v="0"/>
    <x v="0"/>
    <x v="7"/>
  </r>
  <r>
    <s v="Saint Helena, Ascension and Tristan da Cunha"/>
    <x v="188"/>
    <n v="-7.9466999999999999"/>
    <n v="-14.3559"/>
    <d v="2020-10-09T00:00:00"/>
    <n v="2"/>
    <n v="0"/>
    <n v="2"/>
    <x v="0"/>
    <x v="0"/>
    <x v="7"/>
  </r>
  <r>
    <s v="Saint Helena, Ascension and Tristan da Cunha"/>
    <x v="188"/>
    <n v="-7.9466999999999999"/>
    <n v="-14.3559"/>
    <d v="2020-11-09T00:00:00"/>
    <n v="2"/>
    <n v="0"/>
    <n v="2"/>
    <x v="0"/>
    <x v="0"/>
    <x v="7"/>
  </r>
  <r>
    <s v="Saint Helena, Ascension and Tristan da Cunha"/>
    <x v="188"/>
    <n v="-7.9466999999999999"/>
    <n v="-14.3559"/>
    <d v="2020-12-09T00:00:00"/>
    <n v="2"/>
    <n v="0"/>
    <n v="2"/>
    <x v="0"/>
    <x v="0"/>
    <x v="7"/>
  </r>
  <r>
    <s v="Saint Helena, Ascension and Tristan da Cunha"/>
    <x v="188"/>
    <n v="-7.9466999999999999"/>
    <n v="-14.3559"/>
    <d v="2020-01-10T00:00:00"/>
    <n v="2"/>
    <n v="0"/>
    <n v="2"/>
    <x v="0"/>
    <x v="0"/>
    <x v="8"/>
  </r>
  <r>
    <s v="Saint Helena, Ascension and Tristan da Cunha"/>
    <x v="188"/>
    <n v="-7.9466999999999999"/>
    <n v="-14.3559"/>
    <d v="2020-02-10T00:00:00"/>
    <n v="2"/>
    <n v="0"/>
    <n v="2"/>
    <x v="0"/>
    <x v="0"/>
    <x v="8"/>
  </r>
  <r>
    <s v="Saint Helena, Ascension and Tristan da Cunha"/>
    <x v="188"/>
    <n v="-7.9466999999999999"/>
    <n v="-14.3559"/>
    <d v="2020-03-10T00:00:00"/>
    <n v="2"/>
    <n v="0"/>
    <n v="2"/>
    <x v="0"/>
    <x v="0"/>
    <x v="8"/>
  </r>
  <r>
    <s v="Saint Helena, Ascension and Tristan da Cunha"/>
    <x v="188"/>
    <n v="-7.9466999999999999"/>
    <n v="-14.3559"/>
    <d v="2020-04-10T00:00:00"/>
    <n v="2"/>
    <n v="0"/>
    <n v="2"/>
    <x v="0"/>
    <x v="0"/>
    <x v="8"/>
  </r>
  <r>
    <s v="Saint Helena, Ascension and Tristan da Cunha"/>
    <x v="188"/>
    <n v="-7.9466999999999999"/>
    <n v="-14.3559"/>
    <d v="2020-05-10T00:00:00"/>
    <n v="2"/>
    <n v="0"/>
    <n v="2"/>
    <x v="0"/>
    <x v="0"/>
    <x v="8"/>
  </r>
  <r>
    <s v="Saint Helena, Ascension and Tristan da Cunha"/>
    <x v="188"/>
    <n v="-7.9466999999999999"/>
    <n v="-14.3559"/>
    <d v="2020-06-10T00:00:00"/>
    <n v="2"/>
    <n v="0"/>
    <n v="2"/>
    <x v="0"/>
    <x v="0"/>
    <x v="8"/>
  </r>
  <r>
    <s v="Saint Helena, Ascension and Tristan da Cunha"/>
    <x v="188"/>
    <n v="-7.9466999999999999"/>
    <n v="-14.3559"/>
    <d v="2020-07-10T00:00:00"/>
    <n v="2"/>
    <n v="0"/>
    <n v="2"/>
    <x v="0"/>
    <x v="0"/>
    <x v="8"/>
  </r>
  <r>
    <s v="Saint Helena, Ascension and Tristan da Cunha"/>
    <x v="188"/>
    <n v="-7.9466999999999999"/>
    <n v="-14.3559"/>
    <d v="2020-08-10T00:00:00"/>
    <n v="2"/>
    <n v="0"/>
    <n v="2"/>
    <x v="0"/>
    <x v="0"/>
    <x v="8"/>
  </r>
  <r>
    <s v="Saint Helena, Ascension and Tristan da Cunha"/>
    <x v="188"/>
    <n v="-7.9466999999999999"/>
    <n v="-14.3559"/>
    <d v="2020-09-10T00:00:00"/>
    <n v="2"/>
    <n v="0"/>
    <n v="2"/>
    <x v="0"/>
    <x v="0"/>
    <x v="8"/>
  </r>
  <r>
    <s v="Saint Helena, Ascension and Tristan da Cunha"/>
    <x v="188"/>
    <n v="-7.9466999999999999"/>
    <n v="-14.3559"/>
    <d v="2020-10-10T00:00:00"/>
    <n v="2"/>
    <n v="0"/>
    <n v="2"/>
    <x v="0"/>
    <x v="0"/>
    <x v="8"/>
  </r>
  <r>
    <s v="Saint Helena, Ascension and Tristan da Cunha"/>
    <x v="188"/>
    <n v="-7.9466999999999999"/>
    <n v="-14.3559"/>
    <d v="2020-11-10T00:00:00"/>
    <n v="2"/>
    <n v="0"/>
    <n v="2"/>
    <x v="0"/>
    <x v="0"/>
    <x v="8"/>
  </r>
  <r>
    <s v="Saint Helena, Ascension and Tristan da Cunha"/>
    <x v="188"/>
    <n v="-7.9466999999999999"/>
    <n v="-14.3559"/>
    <d v="2020-12-10T00:00:00"/>
    <n v="2"/>
    <n v="0"/>
    <n v="2"/>
    <x v="0"/>
    <x v="0"/>
    <x v="8"/>
  </r>
  <r>
    <s v="Saint Helena, Ascension and Tristan da Cunha"/>
    <x v="188"/>
    <n v="-7.9466999999999999"/>
    <n v="-14.3559"/>
    <d v="2020-01-11T00:00:00"/>
    <n v="2"/>
    <n v="0"/>
    <n v="2"/>
    <x v="0"/>
    <x v="0"/>
    <x v="9"/>
  </r>
  <r>
    <s v="Saint Helena, Ascension and Tristan da Cunha"/>
    <x v="188"/>
    <n v="-7.9466999999999999"/>
    <n v="-14.3559"/>
    <d v="2020-02-11T00:00:00"/>
    <n v="2"/>
    <n v="0"/>
    <n v="2"/>
    <x v="0"/>
    <x v="0"/>
    <x v="9"/>
  </r>
  <r>
    <s v="Saint Helena, Ascension and Tristan da Cunha"/>
    <x v="188"/>
    <n v="-7.9466999999999999"/>
    <n v="-14.3559"/>
    <d v="2020-03-11T00:00:00"/>
    <n v="2"/>
    <n v="0"/>
    <n v="2"/>
    <x v="0"/>
    <x v="0"/>
    <x v="9"/>
  </r>
  <r>
    <s v="Saint Helena, Ascension and Tristan da Cunha"/>
    <x v="188"/>
    <n v="-7.9466999999999999"/>
    <n v="-14.3559"/>
    <d v="2020-04-11T00:00:00"/>
    <n v="2"/>
    <n v="0"/>
    <n v="2"/>
    <x v="0"/>
    <x v="0"/>
    <x v="9"/>
  </r>
  <r>
    <s v="Saint Helena, Ascension and Tristan da Cunha"/>
    <x v="188"/>
    <n v="-7.9466999999999999"/>
    <n v="-14.3559"/>
    <d v="2020-05-11T00:00:00"/>
    <n v="2"/>
    <n v="0"/>
    <n v="2"/>
    <x v="0"/>
    <x v="0"/>
    <x v="9"/>
  </r>
  <r>
    <s v="Saint Helena, Ascension and Tristan da Cunha"/>
    <x v="188"/>
    <n v="-7.9466999999999999"/>
    <n v="-14.3559"/>
    <d v="2020-06-11T00:00:00"/>
    <n v="2"/>
    <n v="0"/>
    <n v="2"/>
    <x v="0"/>
    <x v="0"/>
    <x v="9"/>
  </r>
  <r>
    <s v="Saint Helena, Ascension and Tristan da Cunha"/>
    <x v="188"/>
    <n v="-7.9466999999999999"/>
    <n v="-14.3559"/>
    <d v="2020-07-11T00:00:00"/>
    <n v="2"/>
    <n v="0"/>
    <n v="2"/>
    <x v="0"/>
    <x v="0"/>
    <x v="9"/>
  </r>
  <r>
    <s v="Saint Helena, Ascension and Tristan da Cunha"/>
    <x v="188"/>
    <n v="-7.9466999999999999"/>
    <n v="-14.3559"/>
    <d v="2020-08-11T00:00:00"/>
    <n v="2"/>
    <n v="0"/>
    <n v="2"/>
    <x v="0"/>
    <x v="0"/>
    <x v="9"/>
  </r>
  <r>
    <s v="Saint Helena, Ascension and Tristan da Cunha"/>
    <x v="188"/>
    <n v="-7.9466999999999999"/>
    <n v="-14.3559"/>
    <d v="2020-09-11T00:00:00"/>
    <n v="2"/>
    <n v="0"/>
    <n v="2"/>
    <x v="0"/>
    <x v="0"/>
    <x v="9"/>
  </r>
  <r>
    <s v="Saint Helena, Ascension and Tristan da Cunha"/>
    <x v="188"/>
    <n v="-7.9466999999999999"/>
    <n v="-14.3559"/>
    <d v="2020-10-11T00:00:00"/>
    <n v="2"/>
    <n v="0"/>
    <n v="2"/>
    <x v="0"/>
    <x v="0"/>
    <x v="9"/>
  </r>
  <r>
    <s v="Saint Helena, Ascension and Tristan da Cunha"/>
    <x v="188"/>
    <n v="-7.9466999999999999"/>
    <n v="-14.3559"/>
    <d v="2020-11-11T00:00:00"/>
    <n v="2"/>
    <n v="0"/>
    <n v="2"/>
    <x v="0"/>
    <x v="0"/>
    <x v="9"/>
  </r>
  <r>
    <s v="Saint Helena, Ascension and Tristan da Cunha"/>
    <x v="188"/>
    <n v="-7.9466999999999999"/>
    <n v="-14.3559"/>
    <d v="2020-12-11T00:00:00"/>
    <n v="2"/>
    <n v="0"/>
    <n v="2"/>
    <x v="0"/>
    <x v="0"/>
    <x v="9"/>
  </r>
  <r>
    <s v="Saint Helena, Ascension and Tristan da Cunha"/>
    <x v="188"/>
    <n v="-7.9466999999999999"/>
    <n v="-14.3559"/>
    <d v="2020-01-12T00:00:00"/>
    <n v="3"/>
    <n v="0"/>
    <n v="3"/>
    <x v="0"/>
    <x v="0"/>
    <x v="10"/>
  </r>
  <r>
    <s v="Saint Helena, Ascension and Tristan da Cunha"/>
    <x v="188"/>
    <n v="-7.9466999999999999"/>
    <n v="-14.3559"/>
    <d v="2020-02-12T00:00:00"/>
    <n v="3"/>
    <n v="0"/>
    <n v="3"/>
    <x v="0"/>
    <x v="0"/>
    <x v="10"/>
  </r>
  <r>
    <s v="Saint Helena, Ascension and Tristan da Cunha"/>
    <x v="188"/>
    <n v="-7.9466999999999999"/>
    <n v="-14.3559"/>
    <d v="2020-03-12T00:00:00"/>
    <n v="3"/>
    <n v="0"/>
    <n v="3"/>
    <x v="0"/>
    <x v="0"/>
    <x v="10"/>
  </r>
  <r>
    <s v="Saint Helena, Ascension and Tristan da Cunha"/>
    <x v="188"/>
    <n v="-7.9466999999999999"/>
    <n v="-14.3559"/>
    <d v="2020-04-12T00:00:00"/>
    <n v="3"/>
    <n v="0"/>
    <n v="3"/>
    <x v="0"/>
    <x v="0"/>
    <x v="10"/>
  </r>
  <r>
    <s v="Saint Helena, Ascension and Tristan da Cunha"/>
    <x v="188"/>
    <n v="-7.9466999999999999"/>
    <n v="-14.3559"/>
    <d v="2020-05-12T00:00:00"/>
    <n v="3"/>
    <n v="0"/>
    <n v="3"/>
    <x v="0"/>
    <x v="0"/>
    <x v="10"/>
  </r>
  <r>
    <s v="Saint Helena, Ascension and Tristan da Cunha"/>
    <x v="188"/>
    <n v="-7.9466999999999999"/>
    <n v="-14.3559"/>
    <d v="2020-06-12T00:00:00"/>
    <n v="3"/>
    <n v="0"/>
    <n v="3"/>
    <x v="0"/>
    <x v="0"/>
    <x v="10"/>
  </r>
  <r>
    <s v="Saint Helena, Ascension and Tristan da Cunha"/>
    <x v="188"/>
    <n v="-7.9466999999999999"/>
    <n v="-14.3559"/>
    <d v="2020-07-12T00:00:00"/>
    <n v="3"/>
    <n v="0"/>
    <n v="3"/>
    <x v="0"/>
    <x v="0"/>
    <x v="10"/>
  </r>
  <r>
    <s v="Saint Helena, Ascension and Tristan da Cunha"/>
    <x v="188"/>
    <n v="-7.9466999999999999"/>
    <n v="-14.3559"/>
    <d v="2020-08-12T00:00:00"/>
    <n v="3"/>
    <n v="0"/>
    <n v="3"/>
    <x v="0"/>
    <x v="0"/>
    <x v="10"/>
  </r>
  <r>
    <s v="Saint Helena, Ascension and Tristan da Cunha"/>
    <x v="188"/>
    <n v="-7.9466999999999999"/>
    <n v="-14.3559"/>
    <d v="2020-09-12T00:00:00"/>
    <n v="3"/>
    <n v="0"/>
    <n v="3"/>
    <x v="0"/>
    <x v="0"/>
    <x v="10"/>
  </r>
  <r>
    <s v="Saint Helena, Ascension and Tristan da Cunha"/>
    <x v="188"/>
    <n v="-7.9466999999999999"/>
    <n v="-14.3559"/>
    <d v="2020-10-12T00:00:00"/>
    <n v="3"/>
    <n v="0"/>
    <n v="3"/>
    <x v="0"/>
    <x v="0"/>
    <x v="10"/>
  </r>
  <r>
    <s v="Saint Helena, Ascension and Tristan da Cunha"/>
    <x v="188"/>
    <n v="-7.9466999999999999"/>
    <n v="-14.3559"/>
    <d v="2020-11-12T00:00:00"/>
    <n v="3"/>
    <n v="0"/>
    <n v="3"/>
    <x v="0"/>
    <x v="0"/>
    <x v="10"/>
  </r>
  <r>
    <s v="Saint Helena, Ascension and Tristan da Cunha"/>
    <x v="188"/>
    <n v="-7.9466999999999999"/>
    <n v="-14.3559"/>
    <d v="2020-12-12T00:00:00"/>
    <n v="3"/>
    <n v="0"/>
    <n v="3"/>
    <x v="0"/>
    <x v="0"/>
    <x v="10"/>
  </r>
  <r>
    <s v="Saint Helena, Ascension and Tristan da Cunha"/>
    <x v="188"/>
    <n v="-7.9466999999999999"/>
    <n v="-14.3559"/>
    <d v="2021-01-01T00:00:00"/>
    <n v="4"/>
    <n v="0"/>
    <n v="3"/>
    <x v="1"/>
    <x v="0"/>
    <x v="11"/>
  </r>
  <r>
    <s v="Saint Helena, Ascension and Tristan da Cunha"/>
    <x v="188"/>
    <n v="-7.9466999999999999"/>
    <n v="-14.3559"/>
    <d v="2021-02-01T00:00:00"/>
    <n v="4"/>
    <n v="0"/>
    <n v="3"/>
    <x v="1"/>
    <x v="0"/>
    <x v="11"/>
  </r>
  <r>
    <s v="Saint Helena, Ascension and Tristan da Cunha"/>
    <x v="188"/>
    <n v="-7.9466999999999999"/>
    <n v="-14.3559"/>
    <d v="2021-03-01T00:00:00"/>
    <n v="4"/>
    <n v="0"/>
    <n v="3"/>
    <x v="1"/>
    <x v="0"/>
    <x v="11"/>
  </r>
  <r>
    <s v="Saint Helena, Ascension and Tristan da Cunha"/>
    <x v="188"/>
    <n v="-7.9466999999999999"/>
    <n v="-14.3559"/>
    <d v="2021-04-01T00:00:00"/>
    <n v="4"/>
    <n v="0"/>
    <n v="3"/>
    <x v="1"/>
    <x v="0"/>
    <x v="11"/>
  </r>
  <r>
    <s v="Saint Helena, Ascension and Tristan da Cunha"/>
    <x v="188"/>
    <n v="-7.9466999999999999"/>
    <n v="-14.3559"/>
    <d v="2021-05-01T00:00:00"/>
    <n v="4"/>
    <n v="0"/>
    <n v="3"/>
    <x v="1"/>
    <x v="0"/>
    <x v="11"/>
  </r>
  <r>
    <s v="Saint Helena, Ascension and Tristan da Cunha"/>
    <x v="188"/>
    <n v="-7.9466999999999999"/>
    <n v="-14.3559"/>
    <d v="2021-06-01T00:00:00"/>
    <n v="4"/>
    <n v="0"/>
    <n v="4"/>
    <x v="1"/>
    <x v="0"/>
    <x v="11"/>
  </r>
  <r>
    <s v="Saint Helena, Ascension and Tristan da Cunha"/>
    <x v="188"/>
    <n v="-7.9466999999999999"/>
    <n v="-14.3559"/>
    <d v="2021-07-01T00:00:00"/>
    <n v="4"/>
    <n v="0"/>
    <n v="4"/>
    <x v="1"/>
    <x v="0"/>
    <x v="11"/>
  </r>
  <r>
    <s v="Saint Helena, Ascension and Tristan da Cunha"/>
    <x v="188"/>
    <n v="-7.9466999999999999"/>
    <n v="-14.3559"/>
    <d v="2021-08-01T00:00:00"/>
    <n v="4"/>
    <n v="0"/>
    <n v="4"/>
    <x v="1"/>
    <x v="0"/>
    <x v="11"/>
  </r>
  <r>
    <s v="Saint Helena, Ascension and Tristan da Cunha"/>
    <x v="188"/>
    <n v="-7.9466999999999999"/>
    <n v="-14.3559"/>
    <d v="2021-09-01T00:00:00"/>
    <n v="4"/>
    <n v="0"/>
    <n v="4"/>
    <x v="1"/>
    <x v="0"/>
    <x v="11"/>
  </r>
  <r>
    <s v="Saint Helena, Ascension and Tristan da Cunha"/>
    <x v="188"/>
    <n v="-7.9466999999999999"/>
    <n v="-14.3559"/>
    <d v="2021-10-01T00:00:00"/>
    <n v="4"/>
    <n v="0"/>
    <n v="4"/>
    <x v="1"/>
    <x v="0"/>
    <x v="11"/>
  </r>
  <r>
    <s v="Saint Helena, Ascension and Tristan da Cunha"/>
    <x v="188"/>
    <n v="-7.9466999999999999"/>
    <n v="-14.3559"/>
    <d v="2021-11-01T00:00:00"/>
    <n v="4"/>
    <n v="0"/>
    <n v="4"/>
    <x v="1"/>
    <x v="0"/>
    <x v="11"/>
  </r>
  <r>
    <s v="Saint Helena, Ascension and Tristan da Cunha"/>
    <x v="188"/>
    <n v="-7.9466999999999999"/>
    <n v="-14.3559"/>
    <d v="2021-12-01T00:00:00"/>
    <n v="4"/>
    <n v="0"/>
    <n v="4"/>
    <x v="1"/>
    <x v="0"/>
    <x v="11"/>
  </r>
  <r>
    <s v="Saint Helena, Ascension and Tristan da Cunha"/>
    <x v="188"/>
    <n v="-7.9466999999999999"/>
    <n v="-14.3559"/>
    <d v="2021-01-02T00:00:00"/>
    <n v="4"/>
    <n v="0"/>
    <n v="4"/>
    <x v="1"/>
    <x v="0"/>
    <x v="0"/>
  </r>
  <r>
    <s v="Saint Helena, Ascension and Tristan da Cunha"/>
    <x v="188"/>
    <n v="-7.9466999999999999"/>
    <n v="-14.3559"/>
    <d v="2021-02-02T00:00:00"/>
    <n v="4"/>
    <n v="0"/>
    <n v="4"/>
    <x v="1"/>
    <x v="0"/>
    <x v="0"/>
  </r>
  <r>
    <s v="Saint Helena, Ascension and Tristan da Cunha"/>
    <x v="188"/>
    <n v="-7.9466999999999999"/>
    <n v="-14.3559"/>
    <d v="2021-03-02T00:00:00"/>
    <n v="4"/>
    <n v="0"/>
    <n v="4"/>
    <x v="1"/>
    <x v="0"/>
    <x v="0"/>
  </r>
  <r>
    <s v="Saint Helena, Ascension and Tristan da Cunha"/>
    <x v="188"/>
    <n v="-7.9466999999999999"/>
    <n v="-14.3559"/>
    <d v="2021-04-02T00:00:00"/>
    <n v="4"/>
    <n v="0"/>
    <n v="4"/>
    <x v="1"/>
    <x v="0"/>
    <x v="0"/>
  </r>
  <r>
    <s v="Saint Helena, Ascension and Tristan da Cunha"/>
    <x v="188"/>
    <n v="-7.9466999999999999"/>
    <n v="-14.3559"/>
    <d v="2021-05-02T00:00:00"/>
    <n v="4"/>
    <n v="0"/>
    <n v="4"/>
    <x v="1"/>
    <x v="0"/>
    <x v="0"/>
  </r>
  <r>
    <s v="Saint Helena, Ascension and Tristan da Cunha"/>
    <x v="188"/>
    <n v="-7.9466999999999999"/>
    <n v="-14.3559"/>
    <d v="2021-06-02T00:00:00"/>
    <n v="4"/>
    <n v="0"/>
    <n v="4"/>
    <x v="1"/>
    <x v="0"/>
    <x v="0"/>
  </r>
  <r>
    <s v="Saint Helena, Ascension and Tristan da Cunha"/>
    <x v="188"/>
    <n v="-7.9466999999999999"/>
    <n v="-14.3559"/>
    <d v="2021-07-02T00:00:00"/>
    <n v="4"/>
    <n v="0"/>
    <n v="4"/>
    <x v="1"/>
    <x v="0"/>
    <x v="0"/>
  </r>
  <r>
    <s v="Saint Helena, Ascension and Tristan da Cunha"/>
    <x v="188"/>
    <n v="-7.9466999999999999"/>
    <n v="-14.3559"/>
    <d v="2021-08-02T00:00:00"/>
    <n v="4"/>
    <n v="0"/>
    <n v="4"/>
    <x v="1"/>
    <x v="0"/>
    <x v="0"/>
  </r>
  <r>
    <s v="Saint Helena, Ascension and Tristan da Cunha"/>
    <x v="188"/>
    <n v="-7.9466999999999999"/>
    <n v="-14.3559"/>
    <d v="2021-09-02T00:00:00"/>
    <n v="4"/>
    <n v="0"/>
    <n v="4"/>
    <x v="1"/>
    <x v="0"/>
    <x v="0"/>
  </r>
  <r>
    <s v="Saint Helena, Ascension and Tristan da Cunha"/>
    <x v="188"/>
    <n v="-7.9466999999999999"/>
    <n v="-14.3559"/>
    <d v="2021-10-02T00:00:00"/>
    <n v="4"/>
    <n v="0"/>
    <n v="4"/>
    <x v="1"/>
    <x v="0"/>
    <x v="0"/>
  </r>
  <r>
    <s v="Saint Helena, Ascension and Tristan da Cunha"/>
    <x v="188"/>
    <n v="-7.9466999999999999"/>
    <n v="-14.3559"/>
    <d v="2021-11-02T00:00:00"/>
    <n v="4"/>
    <n v="0"/>
    <n v="4"/>
    <x v="1"/>
    <x v="0"/>
    <x v="0"/>
  </r>
  <r>
    <s v="Saint Helena, Ascension and Tristan da Cunha"/>
    <x v="188"/>
    <n v="-7.9466999999999999"/>
    <n v="-14.3559"/>
    <d v="2021-12-02T00:00:00"/>
    <n v="4"/>
    <n v="0"/>
    <n v="4"/>
    <x v="1"/>
    <x v="0"/>
    <x v="0"/>
  </r>
  <r>
    <s v="Saint Helena, Ascension and Tristan da Cunha"/>
    <x v="188"/>
    <n v="-7.9466999999999999"/>
    <n v="-14.3559"/>
    <d v="2021-01-03T00:00:00"/>
    <n v="4"/>
    <n v="0"/>
    <n v="4"/>
    <x v="1"/>
    <x v="0"/>
    <x v="1"/>
  </r>
  <r>
    <s v="Saint Helena, Ascension and Tristan da Cunha"/>
    <x v="188"/>
    <n v="-7.9466999999999999"/>
    <n v="-14.3559"/>
    <d v="2021-02-03T00:00:00"/>
    <n v="4"/>
    <n v="0"/>
    <n v="4"/>
    <x v="1"/>
    <x v="0"/>
    <x v="1"/>
  </r>
  <r>
    <s v="Saint Helena, Ascension and Tristan da Cunha"/>
    <x v="188"/>
    <n v="-7.9466999999999999"/>
    <n v="-14.3559"/>
    <d v="2021-03-03T00:00:00"/>
    <n v="4"/>
    <n v="0"/>
    <n v="4"/>
    <x v="1"/>
    <x v="0"/>
    <x v="1"/>
  </r>
  <r>
    <s v="Saint Helena, Ascension and Tristan da Cunha"/>
    <x v="188"/>
    <n v="-7.9466999999999999"/>
    <n v="-14.3559"/>
    <d v="2021-04-03T00:00:00"/>
    <n v="4"/>
    <n v="0"/>
    <n v="4"/>
    <x v="1"/>
    <x v="0"/>
    <x v="1"/>
  </r>
  <r>
    <s v="Saint Helena, Ascension and Tristan da Cunha"/>
    <x v="188"/>
    <n v="-7.9466999999999999"/>
    <n v="-14.3559"/>
    <d v="2021-05-03T00:00:00"/>
    <n v="4"/>
    <n v="0"/>
    <n v="4"/>
    <x v="1"/>
    <x v="0"/>
    <x v="1"/>
  </r>
  <r>
    <s v="Saint Helena, Ascension and Tristan da Cunha"/>
    <x v="188"/>
    <n v="-7.9466999999999999"/>
    <n v="-14.3559"/>
    <d v="2021-06-03T00:00:00"/>
    <n v="4"/>
    <n v="0"/>
    <n v="4"/>
    <x v="1"/>
    <x v="0"/>
    <x v="1"/>
  </r>
  <r>
    <s v="Saint Helena, Ascension and Tristan da Cunha"/>
    <x v="188"/>
    <n v="-7.9466999999999999"/>
    <n v="-14.3559"/>
    <d v="2021-07-03T00:00:00"/>
    <n v="4"/>
    <n v="0"/>
    <n v="4"/>
    <x v="1"/>
    <x v="0"/>
    <x v="1"/>
  </r>
  <r>
    <s v="Saint Helena, Ascension and Tristan da Cunha"/>
    <x v="188"/>
    <n v="-7.9466999999999999"/>
    <n v="-14.3559"/>
    <d v="2021-08-03T00:00:00"/>
    <n v="4"/>
    <n v="0"/>
    <n v="4"/>
    <x v="1"/>
    <x v="0"/>
    <x v="1"/>
  </r>
  <r>
    <s v="Saint Helena, Ascension and Tristan da Cunha"/>
    <x v="188"/>
    <n v="-7.9466999999999999"/>
    <n v="-14.3559"/>
    <d v="2021-09-03T00:00:00"/>
    <n v="4"/>
    <n v="0"/>
    <n v="4"/>
    <x v="1"/>
    <x v="0"/>
    <x v="1"/>
  </r>
  <r>
    <s v="Saint Helena, Ascension and Tristan da Cunha"/>
    <x v="188"/>
    <n v="-7.9466999999999999"/>
    <n v="-14.3559"/>
    <d v="2021-10-03T00:00:00"/>
    <n v="4"/>
    <n v="0"/>
    <n v="4"/>
    <x v="1"/>
    <x v="0"/>
    <x v="1"/>
  </r>
  <r>
    <s v="Saint Helena, Ascension and Tristan da Cunha"/>
    <x v="188"/>
    <n v="-7.9466999999999999"/>
    <n v="-14.3559"/>
    <d v="2021-11-03T00:00:00"/>
    <n v="4"/>
    <n v="0"/>
    <n v="4"/>
    <x v="1"/>
    <x v="0"/>
    <x v="1"/>
  </r>
  <r>
    <s v="Saint Helena, Ascension and Tristan da Cunha"/>
    <x v="188"/>
    <n v="-7.9466999999999999"/>
    <n v="-14.3559"/>
    <d v="2021-12-03T00:00:00"/>
    <n v="4"/>
    <n v="0"/>
    <n v="4"/>
    <x v="1"/>
    <x v="0"/>
    <x v="1"/>
  </r>
  <r>
    <s v="Saint Helena, Ascension and Tristan da Cunha"/>
    <x v="188"/>
    <n v="-7.9466999999999999"/>
    <n v="-14.3559"/>
    <d v="2021-01-04T00:00:00"/>
    <n v="4"/>
    <n v="0"/>
    <n v="4"/>
    <x v="1"/>
    <x v="0"/>
    <x v="2"/>
  </r>
  <r>
    <s v="Saint Helena, Ascension and Tristan da Cunha"/>
    <x v="188"/>
    <n v="-7.9466999999999999"/>
    <n v="-14.3559"/>
    <d v="2021-02-04T00:00:00"/>
    <n v="4"/>
    <n v="0"/>
    <n v="4"/>
    <x v="1"/>
    <x v="0"/>
    <x v="2"/>
  </r>
  <r>
    <s v="Saint Helena, Ascension and Tristan da Cunha"/>
    <x v="188"/>
    <n v="-7.9466999999999999"/>
    <n v="-14.3559"/>
    <d v="2021-03-04T00:00:00"/>
    <n v="4"/>
    <n v="0"/>
    <n v="4"/>
    <x v="1"/>
    <x v="0"/>
    <x v="2"/>
  </r>
  <r>
    <s v="Saint Helena, Ascension and Tristan da Cunha"/>
    <x v="188"/>
    <n v="-7.9466999999999999"/>
    <n v="-14.3559"/>
    <d v="2021-04-04T00:00:00"/>
    <n v="4"/>
    <n v="0"/>
    <n v="4"/>
    <x v="1"/>
    <x v="0"/>
    <x v="2"/>
  </r>
  <r>
    <s v="Saint Helena, Ascension and Tristan da Cunha"/>
    <x v="188"/>
    <n v="-7.9466999999999999"/>
    <n v="-14.3559"/>
    <d v="2021-05-04T00:00:00"/>
    <n v="4"/>
    <n v="0"/>
    <n v="4"/>
    <x v="1"/>
    <x v="0"/>
    <x v="2"/>
  </r>
  <r>
    <s v="Saint Helena, Ascension and Tristan da Cunha"/>
    <x v="188"/>
    <n v="-7.9466999999999999"/>
    <n v="-14.3559"/>
    <d v="2021-06-04T00:00:00"/>
    <n v="4"/>
    <n v="0"/>
    <n v="4"/>
    <x v="1"/>
    <x v="0"/>
    <x v="2"/>
  </r>
  <r>
    <s v="Saint Helena, Ascension and Tristan da Cunha"/>
    <x v="188"/>
    <n v="-7.9466999999999999"/>
    <n v="-14.3559"/>
    <d v="2021-07-04T00:00:00"/>
    <n v="4"/>
    <n v="0"/>
    <n v="4"/>
    <x v="1"/>
    <x v="0"/>
    <x v="2"/>
  </r>
  <r>
    <s v="Saint Helena, Ascension and Tristan da Cunha"/>
    <x v="188"/>
    <n v="-7.9466999999999999"/>
    <n v="-14.3559"/>
    <d v="2021-08-04T00:00:00"/>
    <n v="4"/>
    <n v="0"/>
    <n v="4"/>
    <x v="1"/>
    <x v="0"/>
    <x v="2"/>
  </r>
  <r>
    <s v="Saint Helena, Ascension and Tristan da Cunha"/>
    <x v="188"/>
    <n v="-7.9466999999999999"/>
    <n v="-14.3559"/>
    <d v="2021-09-04T00:00:00"/>
    <n v="4"/>
    <n v="0"/>
    <n v="4"/>
    <x v="1"/>
    <x v="0"/>
    <x v="2"/>
  </r>
  <r>
    <s v="Saint Helena, Ascension and Tristan da Cunha"/>
    <x v="188"/>
    <n v="-7.9466999999999999"/>
    <n v="-14.3559"/>
    <d v="2021-10-04T00:00:00"/>
    <n v="4"/>
    <n v="0"/>
    <n v="4"/>
    <x v="1"/>
    <x v="0"/>
    <x v="2"/>
  </r>
  <r>
    <s v="Saint Helena, Ascension and Tristan da Cunha"/>
    <x v="188"/>
    <n v="-7.9466999999999999"/>
    <n v="-14.3559"/>
    <d v="2021-11-04T00:00:00"/>
    <n v="4"/>
    <n v="0"/>
    <n v="4"/>
    <x v="1"/>
    <x v="0"/>
    <x v="2"/>
  </r>
  <r>
    <s v="Saint Helena, Ascension and Tristan da Cunha"/>
    <x v="188"/>
    <n v="-7.9466999999999999"/>
    <n v="-14.3559"/>
    <d v="2021-12-04T00:00:00"/>
    <n v="4"/>
    <n v="0"/>
    <n v="4"/>
    <x v="1"/>
    <x v="0"/>
    <x v="2"/>
  </r>
  <r>
    <s v="Saint Helena, Ascension and Tristan da Cunha"/>
    <x v="188"/>
    <n v="-7.9466999999999999"/>
    <n v="-14.3559"/>
    <d v="2021-01-05T00:00:00"/>
    <n v="4"/>
    <n v="0"/>
    <n v="4"/>
    <x v="1"/>
    <x v="0"/>
    <x v="3"/>
  </r>
  <r>
    <s v="Saint Helena, Ascension and Tristan da Cunha"/>
    <x v="188"/>
    <n v="-7.9466999999999999"/>
    <n v="-14.3559"/>
    <d v="2021-02-05T00:00:00"/>
    <n v="4"/>
    <n v="0"/>
    <n v="4"/>
    <x v="1"/>
    <x v="0"/>
    <x v="3"/>
  </r>
  <r>
    <s v="Saint Helena, Ascension and Tristan da Cunha"/>
    <x v="188"/>
    <n v="-7.9466999999999999"/>
    <n v="-14.3559"/>
    <d v="2021-03-05T00:00:00"/>
    <n v="4"/>
    <n v="0"/>
    <n v="4"/>
    <x v="1"/>
    <x v="0"/>
    <x v="3"/>
  </r>
  <r>
    <s v="Saint Helena, Ascension and Tristan da Cunha"/>
    <x v="188"/>
    <n v="-7.9466999999999999"/>
    <n v="-14.3559"/>
    <d v="2021-04-05T00:00:00"/>
    <n v="4"/>
    <n v="0"/>
    <n v="4"/>
    <x v="1"/>
    <x v="0"/>
    <x v="3"/>
  </r>
  <r>
    <s v="Saint Helena, Ascension and Tristan da Cunha"/>
    <x v="188"/>
    <n v="-7.9466999999999999"/>
    <n v="-14.3559"/>
    <d v="2021-05-05T00:00:00"/>
    <n v="4"/>
    <n v="0"/>
    <n v="4"/>
    <x v="1"/>
    <x v="0"/>
    <x v="3"/>
  </r>
  <r>
    <s v="Saint Helena, Ascension and Tristan da Cunha"/>
    <x v="188"/>
    <n v="-7.9466999999999999"/>
    <n v="-14.3559"/>
    <d v="2021-06-05T00:00:00"/>
    <n v="4"/>
    <n v="0"/>
    <n v="4"/>
    <x v="1"/>
    <x v="0"/>
    <x v="3"/>
  </r>
  <r>
    <s v="Saint Helena, Ascension and Tristan da Cunha"/>
    <x v="188"/>
    <n v="-7.9466999999999999"/>
    <n v="-14.3559"/>
    <d v="2021-07-05T00:00:00"/>
    <n v="4"/>
    <n v="0"/>
    <n v="4"/>
    <x v="1"/>
    <x v="0"/>
    <x v="3"/>
  </r>
  <r>
    <s v="Saint Helena, Ascension and Tristan da Cunha"/>
    <x v="188"/>
    <n v="-7.9466999999999999"/>
    <n v="-14.3559"/>
    <d v="2021-08-05T00:00:00"/>
    <n v="4"/>
    <n v="0"/>
    <n v="4"/>
    <x v="1"/>
    <x v="0"/>
    <x v="3"/>
  </r>
  <r>
    <s v="Saint Helena, Ascension and Tristan da Cunha"/>
    <x v="188"/>
    <n v="-7.9466999999999999"/>
    <n v="-14.3559"/>
    <d v="2021-09-05T00:00:00"/>
    <n v="4"/>
    <n v="0"/>
    <n v="4"/>
    <x v="1"/>
    <x v="0"/>
    <x v="3"/>
  </r>
  <r>
    <s v="Saint Helena, Ascension and Tristan da Cunha"/>
    <x v="188"/>
    <n v="-7.9466999999999999"/>
    <n v="-14.3559"/>
    <d v="2021-10-05T00:00:00"/>
    <n v="4"/>
    <n v="0"/>
    <n v="4"/>
    <x v="1"/>
    <x v="0"/>
    <x v="3"/>
  </r>
  <r>
    <s v="Saint Helena, Ascension and Tristan da Cunha"/>
    <x v="188"/>
    <n v="-7.9466999999999999"/>
    <n v="-14.3559"/>
    <d v="2021-11-05T00:00:00"/>
    <n v="4"/>
    <n v="0"/>
    <n v="4"/>
    <x v="1"/>
    <x v="0"/>
    <x v="3"/>
  </r>
  <r>
    <s v="Saint Helena, Ascension and Tristan da Cunha"/>
    <x v="188"/>
    <n v="-7.9466999999999999"/>
    <n v="-14.3559"/>
    <d v="2021-12-05T00:00:00"/>
    <n v="4"/>
    <n v="0"/>
    <n v="4"/>
    <x v="1"/>
    <x v="0"/>
    <x v="3"/>
  </r>
  <r>
    <s v="Saint Helena, Ascension and Tristan da Cunha"/>
    <x v="188"/>
    <n v="-7.9466999999999999"/>
    <n v="-14.3559"/>
    <d v="2021-01-06T00:00:00"/>
    <n v="4"/>
    <n v="0"/>
    <n v="4"/>
    <x v="1"/>
    <x v="0"/>
    <x v="4"/>
  </r>
  <r>
    <s v="Saint Helena, Ascension and Tristan da Cunha"/>
    <x v="188"/>
    <n v="-7.9466999999999999"/>
    <n v="-14.3559"/>
    <d v="2021-02-06T00:00:00"/>
    <n v="4"/>
    <n v="0"/>
    <n v="4"/>
    <x v="1"/>
    <x v="0"/>
    <x v="4"/>
  </r>
  <r>
    <s v="Saint Helena, Ascension and Tristan da Cunha"/>
    <x v="188"/>
    <n v="-7.9466999999999999"/>
    <n v="-14.3559"/>
    <d v="2021-03-06T00:00:00"/>
    <n v="4"/>
    <n v="0"/>
    <n v="4"/>
    <x v="1"/>
    <x v="0"/>
    <x v="4"/>
  </r>
  <r>
    <s v="Saint Helena, Ascension and Tristan da Cunha"/>
    <x v="188"/>
    <n v="-7.9466999999999999"/>
    <n v="-14.3559"/>
    <d v="2021-04-06T00:00:00"/>
    <n v="4"/>
    <n v="0"/>
    <n v="4"/>
    <x v="1"/>
    <x v="0"/>
    <x v="4"/>
  </r>
  <r>
    <s v="Saint Helena, Ascension and Tristan da Cunha"/>
    <x v="188"/>
    <n v="-7.9466999999999999"/>
    <n v="-14.3559"/>
    <d v="2021-05-06T00:00:00"/>
    <n v="4"/>
    <n v="0"/>
    <n v="4"/>
    <x v="1"/>
    <x v="0"/>
    <x v="4"/>
  </r>
  <r>
    <s v="Saint Helena, Ascension and Tristan da Cunha"/>
    <x v="188"/>
    <n v="-7.9466999999999999"/>
    <n v="-14.3559"/>
    <d v="2021-06-06T00:00:00"/>
    <n v="4"/>
    <n v="0"/>
    <n v="4"/>
    <x v="1"/>
    <x v="0"/>
    <x v="4"/>
  </r>
  <r>
    <s v="Saint Helena, Ascension and Tristan da Cunha"/>
    <x v="188"/>
    <n v="-7.9466999999999999"/>
    <n v="-14.3559"/>
    <d v="2021-07-06T00:00:00"/>
    <n v="4"/>
    <n v="0"/>
    <n v="4"/>
    <x v="1"/>
    <x v="0"/>
    <x v="4"/>
  </r>
  <r>
    <s v="Saint Helena, Ascension and Tristan da Cunha"/>
    <x v="188"/>
    <n v="-7.9466999999999999"/>
    <n v="-14.3559"/>
    <d v="2021-08-06T00:00:00"/>
    <n v="4"/>
    <n v="0"/>
    <n v="4"/>
    <x v="1"/>
    <x v="0"/>
    <x v="4"/>
  </r>
  <r>
    <s v="Saint Helena, Ascension and Tristan da Cunha"/>
    <x v="188"/>
    <n v="-7.9466999999999999"/>
    <n v="-14.3559"/>
    <d v="2021-09-06T00:00:00"/>
    <n v="4"/>
    <n v="0"/>
    <n v="4"/>
    <x v="1"/>
    <x v="0"/>
    <x v="4"/>
  </r>
  <r>
    <s v="Saint Helena, Ascension and Tristan da Cunha"/>
    <x v="188"/>
    <n v="-7.9466999999999999"/>
    <n v="-14.3559"/>
    <d v="2021-10-06T00:00:00"/>
    <n v="4"/>
    <n v="0"/>
    <n v="4"/>
    <x v="1"/>
    <x v="0"/>
    <x v="4"/>
  </r>
  <r>
    <s v="Saint Helena, Ascension and Tristan da Cunha"/>
    <x v="188"/>
    <n v="-7.9466999999999999"/>
    <n v="-14.3559"/>
    <d v="2021-11-06T00:00:00"/>
    <n v="4"/>
    <n v="0"/>
    <n v="4"/>
    <x v="1"/>
    <x v="0"/>
    <x v="4"/>
  </r>
  <r>
    <s v="Saint Helena, Ascension and Tristan da Cunha"/>
    <x v="188"/>
    <n v="-7.9466999999999999"/>
    <n v="-14.3559"/>
    <d v="2021-12-06T00:00:00"/>
    <n v="4"/>
    <n v="0"/>
    <n v="4"/>
    <x v="1"/>
    <x v="0"/>
    <x v="4"/>
  </r>
  <r>
    <s v="Saint Helena, Ascension and Tristan da Cunha"/>
    <x v="188"/>
    <n v="-7.9466999999999999"/>
    <n v="-14.3559"/>
    <d v="2021-01-07T00:00:00"/>
    <n v="4"/>
    <n v="0"/>
    <n v="4"/>
    <x v="1"/>
    <x v="0"/>
    <x v="5"/>
  </r>
  <r>
    <s v="Saint Helena, Ascension and Tristan da Cunha"/>
    <x v="188"/>
    <n v="-7.9466999999999999"/>
    <n v="-14.3559"/>
    <d v="2021-02-07T00:00:00"/>
    <n v="4"/>
    <n v="0"/>
    <n v="4"/>
    <x v="1"/>
    <x v="0"/>
    <x v="5"/>
  </r>
  <r>
    <s v="Saint Helena, Ascension and Tristan da Cunha"/>
    <x v="188"/>
    <n v="-7.9466999999999999"/>
    <n v="-14.3559"/>
    <d v="2021-03-07T00:00:00"/>
    <n v="4"/>
    <n v="0"/>
    <n v="4"/>
    <x v="1"/>
    <x v="0"/>
    <x v="5"/>
  </r>
  <r>
    <s v="Saint Helena, Ascension and Tristan da Cunha"/>
    <x v="188"/>
    <n v="-7.9466999999999999"/>
    <n v="-14.3559"/>
    <d v="2021-04-07T00:00:00"/>
    <n v="4"/>
    <n v="0"/>
    <n v="4"/>
    <x v="1"/>
    <x v="0"/>
    <x v="5"/>
  </r>
  <r>
    <s v="Saint Helena, Ascension and Tristan da Cunha"/>
    <x v="188"/>
    <n v="-7.9466999999999999"/>
    <n v="-14.3559"/>
    <d v="2021-05-07T00:00:00"/>
    <n v="4"/>
    <n v="0"/>
    <n v="4"/>
    <x v="1"/>
    <x v="0"/>
    <x v="5"/>
  </r>
  <r>
    <s v="Saint Helena, Ascension and Tristan da Cunha"/>
    <x v="188"/>
    <n v="-7.9466999999999999"/>
    <n v="-14.3559"/>
    <d v="2021-06-07T00:00:00"/>
    <n v="4"/>
    <n v="0"/>
    <n v="4"/>
    <x v="1"/>
    <x v="0"/>
    <x v="5"/>
  </r>
  <r>
    <s v="Saint Helena, Ascension and Tristan da Cunha"/>
    <x v="188"/>
    <n v="-7.9466999999999999"/>
    <n v="-14.3559"/>
    <d v="2021-07-07T00:00:00"/>
    <n v="4"/>
    <n v="0"/>
    <n v="4"/>
    <x v="1"/>
    <x v="0"/>
    <x v="5"/>
  </r>
  <r>
    <s v="Saint Helena, Ascension and Tristan da Cunha"/>
    <x v="188"/>
    <n v="-7.9466999999999999"/>
    <n v="-14.3559"/>
    <d v="2021-08-07T00:00:00"/>
    <n v="4"/>
    <n v="0"/>
    <n v="4"/>
    <x v="1"/>
    <x v="0"/>
    <x v="5"/>
  </r>
  <r>
    <s v="Saint Helena, Ascension and Tristan da Cunha"/>
    <x v="188"/>
    <n v="-7.9466999999999999"/>
    <n v="-14.3559"/>
    <d v="2021-09-07T00:00:00"/>
    <n v="4"/>
    <n v="0"/>
    <n v="4"/>
    <x v="1"/>
    <x v="0"/>
    <x v="5"/>
  </r>
  <r>
    <s v="Saint Helena, Ascension and Tristan da Cunha"/>
    <x v="188"/>
    <n v="-7.9466999999999999"/>
    <n v="-14.3559"/>
    <d v="2021-10-07T00:00:00"/>
    <n v="4"/>
    <n v="0"/>
    <n v="4"/>
    <x v="1"/>
    <x v="0"/>
    <x v="5"/>
  </r>
  <r>
    <s v="Saint Helena, Ascension and Tristan da Cunha"/>
    <x v="188"/>
    <n v="-7.9466999999999999"/>
    <n v="-14.3559"/>
    <d v="2021-11-07T00:00:00"/>
    <n v="4"/>
    <n v="0"/>
    <n v="4"/>
    <x v="1"/>
    <x v="0"/>
    <x v="5"/>
  </r>
  <r>
    <s v="Saint Helena, Ascension and Tristan da Cunha"/>
    <x v="188"/>
    <n v="-7.9466999999999999"/>
    <n v="-14.3559"/>
    <d v="2021-12-07T00:00:00"/>
    <n v="4"/>
    <n v="0"/>
    <n v="4"/>
    <x v="1"/>
    <x v="0"/>
    <x v="5"/>
  </r>
  <r>
    <s v="Saint Helena, Ascension and Tristan da Cunha"/>
    <x v="188"/>
    <n v="-7.9466999999999999"/>
    <n v="-14.3559"/>
    <d v="2021-01-08T00:00:00"/>
    <n v="4"/>
    <n v="0"/>
    <n v="4"/>
    <x v="1"/>
    <x v="0"/>
    <x v="6"/>
  </r>
  <r>
    <s v="Saint Helena, Ascension and Tristan da Cunha"/>
    <x v="188"/>
    <n v="-7.9466999999999999"/>
    <n v="-14.3559"/>
    <d v="2021-02-08T00:00:00"/>
    <n v="4"/>
    <n v="0"/>
    <n v="4"/>
    <x v="1"/>
    <x v="0"/>
    <x v="6"/>
  </r>
  <r>
    <s v="Saint Helena, Ascension and Tristan da Cunha"/>
    <x v="188"/>
    <n v="-7.9466999999999999"/>
    <n v="-14.3559"/>
    <d v="2021-03-08T00:00:00"/>
    <n v="4"/>
    <n v="0"/>
    <n v="4"/>
    <x v="1"/>
    <x v="0"/>
    <x v="6"/>
  </r>
  <r>
    <s v="Saint Helena, Ascension and Tristan da Cunha"/>
    <x v="188"/>
    <n v="-7.9466999999999999"/>
    <n v="-14.3559"/>
    <d v="2021-04-08T00:00:00"/>
    <n v="4"/>
    <n v="0"/>
    <n v="4"/>
    <x v="1"/>
    <x v="0"/>
    <x v="6"/>
  </r>
  <r>
    <s v="Saint Helena, Ascension and Tristan da Cunha"/>
    <x v="188"/>
    <n v="-7.9466999999999999"/>
    <n v="-14.3559"/>
    <d v="2021-05-08T00:00:00"/>
    <n v="4"/>
    <n v="0"/>
    <n v="0"/>
    <x v="1"/>
    <x v="0"/>
    <x v="6"/>
  </r>
  <r>
    <s v="Saint Helena, Ascension and Tristan da Cunha"/>
    <x v="188"/>
    <n v="-7.9466999999999999"/>
    <n v="-14.3559"/>
    <d v="2021-06-08T00:00:00"/>
    <n v="4"/>
    <n v="0"/>
    <n v="0"/>
    <x v="1"/>
    <x v="0"/>
    <x v="6"/>
  </r>
  <r>
    <s v="Saint Helena, Ascension and Tristan da Cunha"/>
    <x v="188"/>
    <n v="-7.9466999999999999"/>
    <n v="-14.3559"/>
    <d v="2021-07-08T00:00:00"/>
    <n v="4"/>
    <n v="0"/>
    <n v="0"/>
    <x v="1"/>
    <x v="0"/>
    <x v="6"/>
  </r>
  <r>
    <s v="Saint Helena, Ascension and Tristan da Cunha"/>
    <x v="188"/>
    <n v="-7.9466999999999999"/>
    <n v="-14.3559"/>
    <d v="2021-08-08T00:00:00"/>
    <n v="4"/>
    <n v="0"/>
    <n v="0"/>
    <x v="1"/>
    <x v="0"/>
    <x v="6"/>
  </r>
  <r>
    <s v="Saint Helena, Ascension and Tristan da Cunha"/>
    <x v="188"/>
    <n v="-7.9466999999999999"/>
    <n v="-14.3559"/>
    <d v="2021-09-08T00:00:00"/>
    <n v="4"/>
    <n v="0"/>
    <n v="0"/>
    <x v="1"/>
    <x v="0"/>
    <x v="6"/>
  </r>
  <r>
    <s v="Saint Helena, Ascension and Tristan da Cunha"/>
    <x v="188"/>
    <n v="-7.9466999999999999"/>
    <n v="-14.3559"/>
    <d v="2021-10-08T00:00:00"/>
    <n v="4"/>
    <n v="0"/>
    <n v="0"/>
    <x v="1"/>
    <x v="0"/>
    <x v="6"/>
  </r>
  <r>
    <s v="Saint Helena, Ascension and Tristan da Cunha"/>
    <x v="188"/>
    <n v="-7.9466999999999999"/>
    <n v="-14.3559"/>
    <d v="2021-11-08T00:00:00"/>
    <n v="4"/>
    <n v="0"/>
    <n v="0"/>
    <x v="1"/>
    <x v="0"/>
    <x v="6"/>
  </r>
  <r>
    <s v="Saint Helena, Ascension and Tristan da Cunha"/>
    <x v="188"/>
    <n v="-7.9466999999999999"/>
    <n v="-14.3559"/>
    <d v="2021-12-08T00:00:00"/>
    <n v="4"/>
    <n v="0"/>
    <n v="0"/>
    <x v="1"/>
    <x v="0"/>
    <x v="6"/>
  </r>
  <r>
    <s v="Saint Helena, Ascension and Tristan da Cunha"/>
    <x v="188"/>
    <n v="-7.9466999999999999"/>
    <n v="-14.3559"/>
    <d v="2021-01-09T00:00:00"/>
    <n v="4"/>
    <n v="0"/>
    <n v="0"/>
    <x v="1"/>
    <x v="0"/>
    <x v="7"/>
  </r>
  <r>
    <s v="Saint Helena, Ascension and Tristan da Cunha"/>
    <x v="188"/>
    <n v="-7.9466999999999999"/>
    <n v="-14.3559"/>
    <d v="2021-02-09T00:00:00"/>
    <n v="4"/>
    <n v="0"/>
    <n v="0"/>
    <x v="1"/>
    <x v="0"/>
    <x v="7"/>
  </r>
  <r>
    <s v="Saint Helena, Ascension and Tristan da Cunha"/>
    <x v="188"/>
    <n v="-7.9466999999999999"/>
    <n v="-14.3559"/>
    <d v="2021-03-09T00:00:00"/>
    <n v="4"/>
    <n v="0"/>
    <n v="0"/>
    <x v="1"/>
    <x v="0"/>
    <x v="7"/>
  </r>
  <r>
    <s v="Saint Helena, Ascension and Tristan da Cunha"/>
    <x v="188"/>
    <n v="-7.9466999999999999"/>
    <n v="-14.3559"/>
    <d v="2021-04-09T00:00:00"/>
    <n v="4"/>
    <n v="0"/>
    <n v="0"/>
    <x v="1"/>
    <x v="0"/>
    <x v="7"/>
  </r>
  <r>
    <s v="Saint Helena, Ascension and Tristan da Cunha"/>
    <x v="188"/>
    <n v="-7.9466999999999999"/>
    <n v="-14.3559"/>
    <d v="2021-05-09T00:00:00"/>
    <n v="4"/>
    <n v="0"/>
    <n v="0"/>
    <x v="1"/>
    <x v="0"/>
    <x v="7"/>
  </r>
  <r>
    <s v="Saint Helena, Ascension and Tristan da Cunha"/>
    <x v="188"/>
    <n v="-7.9466999999999999"/>
    <n v="-14.3559"/>
    <d v="2021-06-09T00:00:00"/>
    <n v="4"/>
    <n v="0"/>
    <n v="0"/>
    <x v="1"/>
    <x v="0"/>
    <x v="7"/>
  </r>
  <r>
    <s v="Saint Helena, Ascension and Tristan da Cunha"/>
    <x v="188"/>
    <n v="-7.9466999999999999"/>
    <n v="-14.3559"/>
    <d v="2021-07-09T00:00:00"/>
    <n v="4"/>
    <n v="0"/>
    <n v="0"/>
    <x v="1"/>
    <x v="0"/>
    <x v="7"/>
  </r>
  <r>
    <s v="Saint Helena, Ascension and Tristan da Cunha"/>
    <x v="188"/>
    <n v="-7.9466999999999999"/>
    <n v="-14.3559"/>
    <d v="2021-08-09T00:00:00"/>
    <n v="4"/>
    <n v="0"/>
    <n v="0"/>
    <x v="1"/>
    <x v="0"/>
    <x v="7"/>
  </r>
  <r>
    <s v="Saint Helena, Ascension and Tristan da Cunha"/>
    <x v="188"/>
    <n v="-7.9466999999999999"/>
    <n v="-14.3559"/>
    <d v="2021-09-09T00:00:00"/>
    <n v="4"/>
    <n v="0"/>
    <n v="0"/>
    <x v="1"/>
    <x v="0"/>
    <x v="7"/>
  </r>
  <r>
    <s v="Saint Helena, Ascension and Tristan da Cunha"/>
    <x v="188"/>
    <n v="-7.9466999999999999"/>
    <n v="-14.3559"/>
    <d v="2021-10-09T00:00:00"/>
    <n v="4"/>
    <n v="0"/>
    <n v="0"/>
    <x v="1"/>
    <x v="0"/>
    <x v="7"/>
  </r>
  <r>
    <s v="Saint Helena, Ascension and Tristan da Cunha"/>
    <x v="188"/>
    <n v="-7.9466999999999999"/>
    <n v="-14.3559"/>
    <d v="2021-11-09T00:00:00"/>
    <n v="4"/>
    <n v="0"/>
    <n v="0"/>
    <x v="1"/>
    <x v="0"/>
    <x v="7"/>
  </r>
  <r>
    <s v="Saint Helena, Ascension and Tristan da Cunha"/>
    <x v="188"/>
    <n v="-7.9466999999999999"/>
    <n v="-14.3559"/>
    <d v="2021-12-09T00:00:00"/>
    <n v="4"/>
    <n v="0"/>
    <n v="0"/>
    <x v="1"/>
    <x v="0"/>
    <x v="7"/>
  </r>
  <r>
    <s v="Saint Helena, Ascension and Tristan da Cunha"/>
    <x v="188"/>
    <n v="-7.9466999999999999"/>
    <n v="-14.3559"/>
    <d v="2021-01-10T00:00:00"/>
    <n v="4"/>
    <n v="0"/>
    <n v="0"/>
    <x v="1"/>
    <x v="0"/>
    <x v="8"/>
  </r>
  <r>
    <s v="Saint Helena, Ascension and Tristan da Cunha"/>
    <x v="188"/>
    <n v="-7.9466999999999999"/>
    <n v="-14.3559"/>
    <d v="2021-02-10T00:00:00"/>
    <n v="4"/>
    <n v="0"/>
    <n v="0"/>
    <x v="1"/>
    <x v="0"/>
    <x v="8"/>
  </r>
  <r>
    <s v="Saint Helena, Ascension and Tristan da Cunha"/>
    <x v="188"/>
    <n v="-7.9466999999999999"/>
    <n v="-14.3559"/>
    <d v="2021-03-10T00:00:00"/>
    <n v="4"/>
    <n v="0"/>
    <n v="0"/>
    <x v="1"/>
    <x v="0"/>
    <x v="8"/>
  </r>
  <r>
    <s v="Saint Helena, Ascension and Tristan da Cunha"/>
    <x v="188"/>
    <n v="-7.9466999999999999"/>
    <n v="-14.3559"/>
    <d v="2021-04-10T00:00:00"/>
    <n v="4"/>
    <n v="0"/>
    <n v="0"/>
    <x v="1"/>
    <x v="0"/>
    <x v="8"/>
  </r>
  <r>
    <s v="Saint Helena, Ascension and Tristan da Cunha"/>
    <x v="188"/>
    <n v="-7.9466999999999999"/>
    <n v="-14.3559"/>
    <d v="2021-05-10T00:00:00"/>
    <n v="4"/>
    <n v="0"/>
    <n v="0"/>
    <x v="1"/>
    <x v="0"/>
    <x v="8"/>
  </r>
  <r>
    <s v="Saint Helena, Ascension and Tristan da Cunha"/>
    <x v="188"/>
    <n v="-7.9466999999999999"/>
    <n v="-14.3559"/>
    <d v="2021-06-10T00:00:00"/>
    <n v="4"/>
    <n v="0"/>
    <n v="0"/>
    <x v="1"/>
    <x v="0"/>
    <x v="8"/>
  </r>
  <r>
    <s v="Saint Helena, Ascension and Tristan da Cunha"/>
    <x v="188"/>
    <n v="-7.9466999999999999"/>
    <n v="-14.3559"/>
    <d v="2021-07-10T00:00:00"/>
    <n v="4"/>
    <n v="0"/>
    <n v="0"/>
    <x v="1"/>
    <x v="0"/>
    <x v="8"/>
  </r>
  <r>
    <s v="Saint Helena, Ascension and Tristan da Cunha"/>
    <x v="188"/>
    <n v="-7.9466999999999999"/>
    <n v="-14.3559"/>
    <d v="2021-08-10T00:00:00"/>
    <n v="4"/>
    <n v="0"/>
    <n v="0"/>
    <x v="1"/>
    <x v="0"/>
    <x v="8"/>
  </r>
  <r>
    <s v="Saint Helena, Ascension and Tristan da Cunha"/>
    <x v="188"/>
    <n v="-7.9466999999999999"/>
    <n v="-14.3559"/>
    <d v="2021-09-10T00:00:00"/>
    <n v="4"/>
    <n v="0"/>
    <n v="0"/>
    <x v="1"/>
    <x v="0"/>
    <x v="8"/>
  </r>
  <r>
    <s v="Saint Helena, Ascension and Tristan da Cunha"/>
    <x v="188"/>
    <n v="-7.9466999999999999"/>
    <n v="-14.3559"/>
    <d v="2021-10-10T00:00:00"/>
    <n v="4"/>
    <n v="0"/>
    <n v="0"/>
    <x v="1"/>
    <x v="0"/>
    <x v="8"/>
  </r>
  <r>
    <s v="Saint Helena, Ascension and Tristan da Cunha"/>
    <x v="188"/>
    <n v="-7.9466999999999999"/>
    <n v="-14.3559"/>
    <d v="2021-11-10T00:00:00"/>
    <n v="4"/>
    <n v="0"/>
    <n v="0"/>
    <x v="1"/>
    <x v="0"/>
    <x v="8"/>
  </r>
  <r>
    <s v="Saint Helena, Ascension and Tristan da Cunha"/>
    <x v="188"/>
    <n v="-7.9466999999999999"/>
    <n v="-14.3559"/>
    <d v="2021-12-10T00:00:00"/>
    <n v="4"/>
    <n v="0"/>
    <n v="0"/>
    <x v="1"/>
    <x v="0"/>
    <x v="8"/>
  </r>
  <r>
    <s v="Saint Helena, Ascension and Tristan da Cunha"/>
    <x v="188"/>
    <n v="-7.9466999999999999"/>
    <n v="-14.3559"/>
    <d v="2021-01-11T00:00:00"/>
    <n v="4"/>
    <n v="0"/>
    <n v="0"/>
    <x v="1"/>
    <x v="0"/>
    <x v="9"/>
  </r>
  <r>
    <s v="Saint Helena, Ascension and Tristan da Cunha"/>
    <x v="188"/>
    <n v="-7.9466999999999999"/>
    <n v="-14.3559"/>
    <d v="2021-02-11T00:00:00"/>
    <n v="4"/>
    <n v="0"/>
    <n v="0"/>
    <x v="1"/>
    <x v="0"/>
    <x v="9"/>
  </r>
  <r>
    <s v="Saint Helena, Ascension and Tristan da Cunha"/>
    <x v="188"/>
    <n v="-7.9466999999999999"/>
    <n v="-14.3559"/>
    <d v="2021-03-11T00:00:00"/>
    <n v="4"/>
    <n v="0"/>
    <n v="0"/>
    <x v="1"/>
    <x v="0"/>
    <x v="9"/>
  </r>
  <r>
    <s v="Saint Helena, Ascension and Tristan da Cunha"/>
    <x v="188"/>
    <n v="-7.9466999999999999"/>
    <n v="-14.3559"/>
    <d v="2021-04-11T00:00:00"/>
    <n v="4"/>
    <n v="0"/>
    <n v="0"/>
    <x v="1"/>
    <x v="0"/>
    <x v="9"/>
  </r>
  <r>
    <s v="Saint Helena, Ascension and Tristan da Cunha"/>
    <x v="188"/>
    <n v="-7.9466999999999999"/>
    <n v="-14.3559"/>
    <d v="2021-05-11T00:00:00"/>
    <n v="4"/>
    <n v="0"/>
    <n v="0"/>
    <x v="1"/>
    <x v="0"/>
    <x v="9"/>
  </r>
  <r>
    <s v="Saint Helena, Ascension and Tristan da Cunha"/>
    <x v="188"/>
    <n v="-7.9466999999999999"/>
    <n v="-14.3559"/>
    <d v="2021-06-11T00:00:00"/>
    <n v="4"/>
    <n v="0"/>
    <n v="0"/>
    <x v="1"/>
    <x v="0"/>
    <x v="9"/>
  </r>
  <r>
    <s v="Saint Helena, Ascension and Tristan da Cunha"/>
    <x v="188"/>
    <n v="-7.9466999999999999"/>
    <n v="-14.3559"/>
    <d v="2021-07-11T00:00:00"/>
    <n v="4"/>
    <n v="0"/>
    <n v="0"/>
    <x v="1"/>
    <x v="0"/>
    <x v="9"/>
  </r>
  <r>
    <s v="Saint Helena, Ascension and Tristan da Cunha"/>
    <x v="188"/>
    <n v="-7.9466999999999999"/>
    <n v="-14.3559"/>
    <d v="2021-08-11T00:00:00"/>
    <n v="4"/>
    <n v="0"/>
    <n v="0"/>
    <x v="1"/>
    <x v="0"/>
    <x v="9"/>
  </r>
  <r>
    <s v="Saint Helena, Ascension and Tristan da Cunha"/>
    <x v="188"/>
    <n v="-7.9466999999999999"/>
    <n v="-14.3559"/>
    <d v="2021-09-11T00:00:00"/>
    <n v="4"/>
    <n v="0"/>
    <n v="0"/>
    <x v="1"/>
    <x v="0"/>
    <x v="9"/>
  </r>
  <r>
    <s v="Saint Helena, Ascension and Tristan da Cunha"/>
    <x v="188"/>
    <n v="-7.9466999999999999"/>
    <n v="-14.3559"/>
    <d v="2021-10-11T00:00:00"/>
    <n v="4"/>
    <n v="0"/>
    <n v="0"/>
    <x v="1"/>
    <x v="0"/>
    <x v="9"/>
  </r>
  <r>
    <s v="Saint Helena, Ascension and Tristan da Cunha"/>
    <x v="188"/>
    <n v="-7.9466999999999999"/>
    <n v="-14.3559"/>
    <d v="2021-11-11T00:00:00"/>
    <n v="4"/>
    <n v="0"/>
    <n v="0"/>
    <x v="1"/>
    <x v="0"/>
    <x v="9"/>
  </r>
  <r>
    <s v="Saint Helena, Ascension and Tristan da Cunha"/>
    <x v="188"/>
    <n v="-7.9466999999999999"/>
    <n v="-14.3559"/>
    <d v="2021-12-11T00:00:00"/>
    <n v="4"/>
    <n v="0"/>
    <n v="0"/>
    <x v="1"/>
    <x v="0"/>
    <x v="9"/>
  </r>
  <r>
    <s v="Saint Helena, Ascension and Tristan da Cunha"/>
    <x v="188"/>
    <n v="-7.9466999999999999"/>
    <n v="-14.3559"/>
    <d v="2021-01-12T00:00:00"/>
    <n v="4"/>
    <n v="0"/>
    <n v="0"/>
    <x v="1"/>
    <x v="0"/>
    <x v="10"/>
  </r>
  <r>
    <s v="Saint Helena, Ascension and Tristan da Cunha"/>
    <x v="188"/>
    <n v="-7.9466999999999999"/>
    <n v="-14.3559"/>
    <d v="2021-02-12T00:00:00"/>
    <n v="4"/>
    <n v="0"/>
    <n v="0"/>
    <x v="1"/>
    <x v="0"/>
    <x v="10"/>
  </r>
  <r>
    <s v="Saint Helena, Ascension and Tristan da Cunha"/>
    <x v="188"/>
    <n v="-7.9466999999999999"/>
    <n v="-14.3559"/>
    <d v="2021-03-12T00:00:00"/>
    <n v="4"/>
    <n v="0"/>
    <n v="0"/>
    <x v="1"/>
    <x v="0"/>
    <x v="10"/>
  </r>
  <r>
    <s v="Saint Helena, Ascension and Tristan da Cunha"/>
    <x v="188"/>
    <n v="-7.9466999999999999"/>
    <n v="-14.3559"/>
    <d v="2021-04-12T00:00:00"/>
    <n v="4"/>
    <n v="0"/>
    <n v="0"/>
    <x v="1"/>
    <x v="0"/>
    <x v="10"/>
  </r>
  <r>
    <s v="Saint Helena, Ascension and Tristan da Cunha"/>
    <x v="188"/>
    <n v="-7.9466999999999999"/>
    <n v="-14.3559"/>
    <d v="2021-05-12T00:00:00"/>
    <n v="4"/>
    <n v="0"/>
    <n v="0"/>
    <x v="1"/>
    <x v="0"/>
    <x v="10"/>
  </r>
  <r>
    <s v="Saint Helena, Ascension and Tristan da Cunha"/>
    <x v="188"/>
    <n v="-7.9466999999999999"/>
    <n v="-14.3559"/>
    <d v="2021-06-12T00:00:00"/>
    <n v="4"/>
    <n v="0"/>
    <n v="0"/>
    <x v="1"/>
    <x v="0"/>
    <x v="10"/>
  </r>
  <r>
    <s v="Saint Helena, Ascension and Tristan da Cunha"/>
    <x v="188"/>
    <n v="-7.9466999999999999"/>
    <n v="-14.3559"/>
    <d v="2021-07-12T00:00:00"/>
    <n v="4"/>
    <n v="0"/>
    <n v="0"/>
    <x v="1"/>
    <x v="0"/>
    <x v="10"/>
  </r>
  <r>
    <s v="Saint Helena, Ascension and Tristan da Cunha"/>
    <x v="188"/>
    <n v="-7.9466999999999999"/>
    <n v="-14.3559"/>
    <d v="2021-08-12T00:00:00"/>
    <n v="4"/>
    <n v="0"/>
    <n v="0"/>
    <x v="1"/>
    <x v="0"/>
    <x v="10"/>
  </r>
  <r>
    <s v="Saint Helena, Ascension and Tristan da Cunha"/>
    <x v="188"/>
    <n v="-7.9466999999999999"/>
    <n v="-14.3559"/>
    <d v="2021-09-12T00:00:00"/>
    <n v="4"/>
    <n v="0"/>
    <n v="0"/>
    <x v="1"/>
    <x v="0"/>
    <x v="10"/>
  </r>
  <r>
    <s v="Saint Helena, Ascension and Tristan da Cunha"/>
    <x v="188"/>
    <n v="-7.9466999999999999"/>
    <n v="-14.3559"/>
    <d v="2021-10-12T00:00:00"/>
    <n v="4"/>
    <n v="0"/>
    <n v="0"/>
    <x v="1"/>
    <x v="0"/>
    <x v="10"/>
  </r>
  <r>
    <s v="Saint Helena, Ascension and Tristan da Cunha"/>
    <x v="188"/>
    <n v="-7.9466999999999999"/>
    <n v="-14.3559"/>
    <d v="2021-11-12T00:00:00"/>
    <n v="4"/>
    <n v="0"/>
    <n v="0"/>
    <x v="1"/>
    <x v="0"/>
    <x v="10"/>
  </r>
  <r>
    <s v="Saint Helena, Ascension and Tristan da Cunha"/>
    <x v="188"/>
    <n v="-7.9466999999999999"/>
    <n v="-14.3559"/>
    <d v="2021-12-12T00:00:00"/>
    <n v="4"/>
    <n v="0"/>
    <n v="0"/>
    <x v="1"/>
    <x v="0"/>
    <x v="10"/>
  </r>
  <r>
    <s v="Saint Helena, Ascension and Tristan da Cunha"/>
    <x v="188"/>
    <n v="-7.9466999999999999"/>
    <n v="-14.3559"/>
    <d v="2022-01-01T00:00:00"/>
    <n v="4"/>
    <n v="0"/>
    <n v="0"/>
    <x v="2"/>
    <x v="0"/>
    <x v="11"/>
  </r>
  <r>
    <s v="Saint Helena, Ascension and Tristan da Cunha"/>
    <x v="188"/>
    <n v="-7.9466999999999999"/>
    <n v="-14.3559"/>
    <d v="2022-02-01T00:00:00"/>
    <n v="4"/>
    <n v="0"/>
    <n v="0"/>
    <x v="2"/>
    <x v="0"/>
    <x v="11"/>
  </r>
  <r>
    <s v="Saint Helena, Ascension and Tristan da Cunha"/>
    <x v="188"/>
    <n v="-7.9466999999999999"/>
    <n v="-14.3559"/>
    <d v="2022-03-01T00:00:00"/>
    <n v="4"/>
    <n v="0"/>
    <n v="0"/>
    <x v="2"/>
    <x v="0"/>
    <x v="11"/>
  </r>
  <r>
    <s v="Saint Helena, Ascension and Tristan da Cunha"/>
    <x v="188"/>
    <n v="-7.9466999999999999"/>
    <n v="-14.3559"/>
    <d v="2022-04-01T00:00:00"/>
    <n v="4"/>
    <n v="0"/>
    <n v="0"/>
    <x v="2"/>
    <x v="0"/>
    <x v="11"/>
  </r>
  <r>
    <s v="Saint Helena, Ascension and Tristan da Cunha"/>
    <x v="188"/>
    <n v="-7.9466999999999999"/>
    <n v="-14.3559"/>
    <d v="2022-05-01T00:00:00"/>
    <n v="4"/>
    <n v="0"/>
    <n v="0"/>
    <x v="2"/>
    <x v="0"/>
    <x v="11"/>
  </r>
  <r>
    <s v="Saint Helena, Ascension and Tristan da Cunha"/>
    <x v="188"/>
    <n v="-7.9466999999999999"/>
    <n v="-14.3559"/>
    <d v="2022-06-01T00:00:00"/>
    <n v="4"/>
    <n v="0"/>
    <n v="0"/>
    <x v="2"/>
    <x v="0"/>
    <x v="11"/>
  </r>
  <r>
    <s v="Saint Helena, Ascension and Tristan da Cunha"/>
    <x v="188"/>
    <n v="-7.9466999999999999"/>
    <n v="-14.3559"/>
    <d v="2022-07-01T00:00:00"/>
    <n v="4"/>
    <n v="0"/>
    <n v="0"/>
    <x v="2"/>
    <x v="0"/>
    <x v="11"/>
  </r>
  <r>
    <s v="Saint Helena, Ascension and Tristan da Cunha"/>
    <x v="188"/>
    <n v="-7.9466999999999999"/>
    <n v="-14.3559"/>
    <d v="2022-08-01T00:00:00"/>
    <n v="4"/>
    <n v="0"/>
    <n v="0"/>
    <x v="2"/>
    <x v="0"/>
    <x v="11"/>
  </r>
  <r>
    <s v="Saint Helena, Ascension and Tristan da Cunha"/>
    <x v="188"/>
    <n v="-7.9466999999999999"/>
    <n v="-14.3559"/>
    <d v="2022-09-01T00:00:00"/>
    <n v="4"/>
    <n v="0"/>
    <n v="0"/>
    <x v="2"/>
    <x v="0"/>
    <x v="11"/>
  </r>
  <r>
    <s v="Saint Helena, Ascension and Tristan da Cunha"/>
    <x v="188"/>
    <n v="-7.9466999999999999"/>
    <n v="-14.3559"/>
    <d v="2022-10-01T00:00:00"/>
    <n v="4"/>
    <n v="0"/>
    <n v="0"/>
    <x v="2"/>
    <x v="0"/>
    <x v="11"/>
  </r>
  <r>
    <s v="Saint Helena, Ascension and Tristan da Cunha"/>
    <x v="188"/>
    <n v="-7.9466999999999999"/>
    <n v="-14.3559"/>
    <d v="2022-11-01T00:00:00"/>
    <n v="4"/>
    <n v="0"/>
    <n v="0"/>
    <x v="2"/>
    <x v="0"/>
    <x v="11"/>
  </r>
  <r>
    <s v="Saint Helena, Ascension and Tristan da Cunha"/>
    <x v="188"/>
    <n v="-7.9466999999999999"/>
    <n v="-14.3559"/>
    <d v="2022-12-01T00:00:00"/>
    <n v="4"/>
    <n v="0"/>
    <n v="0"/>
    <x v="2"/>
    <x v="0"/>
    <x v="11"/>
  </r>
  <r>
    <s v="Saint Helena, Ascension and Tristan da Cunha"/>
    <x v="188"/>
    <n v="-7.9466999999999999"/>
    <n v="-14.3559"/>
    <d v="2022-01-02T00:00:00"/>
    <n v="4"/>
    <n v="0"/>
    <n v="0"/>
    <x v="2"/>
    <x v="0"/>
    <x v="0"/>
  </r>
  <r>
    <s v="Saint Helena, Ascension and Tristan da Cunha"/>
    <x v="188"/>
    <n v="-7.9466999999999999"/>
    <n v="-14.3559"/>
    <d v="2022-02-02T00:00:00"/>
    <n v="4"/>
    <n v="0"/>
    <n v="0"/>
    <x v="2"/>
    <x v="0"/>
    <x v="0"/>
  </r>
  <r>
    <s v="Saint Helena, Ascension and Tristan da Cunha"/>
    <x v="188"/>
    <n v="-7.9466999999999999"/>
    <n v="-14.3559"/>
    <d v="2022-03-02T00:00:00"/>
    <n v="4"/>
    <n v="0"/>
    <n v="0"/>
    <x v="2"/>
    <x v="0"/>
    <x v="0"/>
  </r>
  <r>
    <s v="Saint Helena, Ascension and Tristan da Cunha"/>
    <x v="188"/>
    <n v="-7.9466999999999999"/>
    <n v="-14.3559"/>
    <d v="2022-04-02T00:00:00"/>
    <n v="4"/>
    <n v="0"/>
    <n v="0"/>
    <x v="2"/>
    <x v="0"/>
    <x v="0"/>
  </r>
  <r>
    <s v="Saint Helena, Ascension and Tristan da Cunha"/>
    <x v="188"/>
    <n v="-7.9466999999999999"/>
    <n v="-14.3559"/>
    <d v="2022-05-02T00:00:00"/>
    <n v="4"/>
    <n v="0"/>
    <n v="0"/>
    <x v="2"/>
    <x v="0"/>
    <x v="0"/>
  </r>
  <r>
    <s v="Saint Helena, Ascension and Tristan da Cunha"/>
    <x v="188"/>
    <n v="-7.9466999999999999"/>
    <n v="-14.3559"/>
    <d v="2022-06-02T00:00:00"/>
    <n v="4"/>
    <n v="0"/>
    <n v="0"/>
    <x v="2"/>
    <x v="0"/>
    <x v="0"/>
  </r>
  <r>
    <s v="Saint Helena, Ascension and Tristan da Cunha"/>
    <x v="188"/>
    <n v="-7.9466999999999999"/>
    <n v="-14.3559"/>
    <d v="2022-07-02T00:00:00"/>
    <n v="4"/>
    <n v="0"/>
    <n v="0"/>
    <x v="2"/>
    <x v="0"/>
    <x v="0"/>
  </r>
  <r>
    <s v="Saint Helena, Ascension and Tristan da Cunha"/>
    <x v="188"/>
    <n v="-7.9466999999999999"/>
    <n v="-14.3559"/>
    <d v="2022-08-02T00:00:00"/>
    <n v="4"/>
    <n v="0"/>
    <n v="0"/>
    <x v="2"/>
    <x v="0"/>
    <x v="0"/>
  </r>
  <r>
    <s v="Saint Helena, Ascension and Tristan da Cunha"/>
    <x v="188"/>
    <n v="-7.9466999999999999"/>
    <n v="-14.3559"/>
    <d v="2022-09-02T00:00:00"/>
    <n v="4"/>
    <n v="0"/>
    <n v="0"/>
    <x v="2"/>
    <x v="0"/>
    <x v="0"/>
  </r>
  <r>
    <s v="Saint Helena, Ascension and Tristan da Cunha"/>
    <x v="188"/>
    <n v="-7.9466999999999999"/>
    <n v="-14.3559"/>
    <d v="2022-10-02T00:00:00"/>
    <n v="4"/>
    <n v="0"/>
    <n v="0"/>
    <x v="2"/>
    <x v="0"/>
    <x v="0"/>
  </r>
  <r>
    <s v="Saint Helena, Ascension and Tristan da Cunha"/>
    <x v="188"/>
    <n v="-7.9466999999999999"/>
    <n v="-14.3559"/>
    <d v="2022-11-02T00:00:00"/>
    <n v="4"/>
    <n v="0"/>
    <n v="0"/>
    <x v="2"/>
    <x v="0"/>
    <x v="0"/>
  </r>
  <r>
    <s v="Saint Helena, Ascension and Tristan da Cunha"/>
    <x v="188"/>
    <n v="-7.9466999999999999"/>
    <n v="-14.3559"/>
    <d v="2022-12-02T00:00:00"/>
    <n v="4"/>
    <n v="0"/>
    <n v="0"/>
    <x v="2"/>
    <x v="0"/>
    <x v="0"/>
  </r>
  <r>
    <s v="Saint Helena, Ascension and Tristan da Cunha"/>
    <x v="188"/>
    <n v="-7.9466999999999999"/>
    <n v="-14.3559"/>
    <d v="2022-01-03T00:00:00"/>
    <n v="4"/>
    <n v="0"/>
    <n v="0"/>
    <x v="2"/>
    <x v="0"/>
    <x v="1"/>
  </r>
  <r>
    <s v="Saint Helena, Ascension and Tristan da Cunha"/>
    <x v="188"/>
    <n v="-7.9466999999999999"/>
    <n v="-14.3559"/>
    <d v="2022-02-03T00:00:00"/>
    <n v="4"/>
    <n v="0"/>
    <n v="0"/>
    <x v="2"/>
    <x v="0"/>
    <x v="1"/>
  </r>
  <r>
    <s v="Saint Helena, Ascension and Tristan da Cunha"/>
    <x v="188"/>
    <n v="-7.9466999999999999"/>
    <n v="-14.3559"/>
    <d v="2022-03-03T00:00:00"/>
    <n v="4"/>
    <n v="0"/>
    <n v="0"/>
    <x v="2"/>
    <x v="0"/>
    <x v="1"/>
  </r>
  <r>
    <s v="Saint Helena, Ascension and Tristan da Cunha"/>
    <x v="188"/>
    <n v="-7.9466999999999999"/>
    <n v="-14.3559"/>
    <d v="2022-04-03T00:00:00"/>
    <n v="4"/>
    <n v="0"/>
    <n v="0"/>
    <x v="2"/>
    <x v="0"/>
    <x v="1"/>
  </r>
  <r>
    <s v="Saint Helena, Ascension and Tristan da Cunha"/>
    <x v="188"/>
    <n v="-7.9466999999999999"/>
    <n v="-14.3559"/>
    <d v="2022-05-03T00:00:00"/>
    <n v="4"/>
    <n v="0"/>
    <n v="0"/>
    <x v="2"/>
    <x v="0"/>
    <x v="1"/>
  </r>
  <r>
    <s v="Saint Helena, Ascension and Tristan da Cunha"/>
    <x v="188"/>
    <n v="-7.9466999999999999"/>
    <n v="-14.3559"/>
    <d v="2022-06-03T00:00:00"/>
    <n v="4"/>
    <n v="0"/>
    <n v="0"/>
    <x v="2"/>
    <x v="0"/>
    <x v="1"/>
  </r>
  <r>
    <s v="Saint Helena, Ascension and Tristan da Cunha"/>
    <x v="188"/>
    <n v="-7.9466999999999999"/>
    <n v="-14.3559"/>
    <d v="2022-07-03T00:00:00"/>
    <n v="4"/>
    <n v="0"/>
    <n v="0"/>
    <x v="2"/>
    <x v="0"/>
    <x v="1"/>
  </r>
  <r>
    <s v="Saint Helena, Ascension and Tristan da Cunha"/>
    <x v="188"/>
    <n v="-7.9466999999999999"/>
    <n v="-14.3559"/>
    <d v="2022-08-03T00:00:00"/>
    <n v="4"/>
    <n v="0"/>
    <n v="0"/>
    <x v="2"/>
    <x v="0"/>
    <x v="1"/>
  </r>
  <r>
    <s v="Saint Helena, Ascension and Tristan da Cunha"/>
    <x v="188"/>
    <n v="-7.9466999999999999"/>
    <n v="-14.3559"/>
    <d v="2022-09-03T00:00:00"/>
    <n v="4"/>
    <n v="0"/>
    <n v="0"/>
    <x v="2"/>
    <x v="0"/>
    <x v="1"/>
  </r>
  <r>
    <s v="Saint Helena, Ascension and Tristan da Cunha"/>
    <x v="188"/>
    <n v="-7.9466999999999999"/>
    <n v="-14.3559"/>
    <d v="2022-10-03T00:00:00"/>
    <n v="4"/>
    <n v="0"/>
    <n v="0"/>
    <x v="2"/>
    <x v="0"/>
    <x v="1"/>
  </r>
  <r>
    <s v="Saint Helena, Ascension and Tristan da Cunha"/>
    <x v="188"/>
    <n v="-7.9466999999999999"/>
    <n v="-14.3559"/>
    <d v="2022-11-03T00:00:00"/>
    <n v="4"/>
    <n v="0"/>
    <n v="0"/>
    <x v="2"/>
    <x v="0"/>
    <x v="1"/>
  </r>
  <r>
    <s v="Saint Helena, Ascension and Tristan da Cunha"/>
    <x v="188"/>
    <n v="-7.9466999999999999"/>
    <n v="-14.3559"/>
    <d v="2022-12-03T00:00:00"/>
    <n v="4"/>
    <n v="0"/>
    <n v="0"/>
    <x v="2"/>
    <x v="0"/>
    <x v="1"/>
  </r>
  <r>
    <s v="Saint Helena, Ascension and Tristan da Cunha"/>
    <x v="188"/>
    <n v="-7.9466999999999999"/>
    <n v="-14.3559"/>
    <d v="2022-01-04T00:00:00"/>
    <n v="4"/>
    <n v="0"/>
    <n v="0"/>
    <x v="2"/>
    <x v="0"/>
    <x v="2"/>
  </r>
  <r>
    <s v="Saint Helena, Ascension and Tristan da Cunha"/>
    <x v="188"/>
    <n v="-7.9466999999999999"/>
    <n v="-14.3559"/>
    <d v="2022-02-04T00:00:00"/>
    <n v="4"/>
    <n v="0"/>
    <n v="0"/>
    <x v="2"/>
    <x v="0"/>
    <x v="2"/>
  </r>
  <r>
    <s v="Saint Helena, Ascension and Tristan da Cunha"/>
    <x v="188"/>
    <n v="-7.9466999999999999"/>
    <n v="-14.3559"/>
    <d v="2022-03-04T00:00:00"/>
    <n v="4"/>
    <n v="0"/>
    <n v="0"/>
    <x v="2"/>
    <x v="0"/>
    <x v="2"/>
  </r>
  <r>
    <s v="Saint Helena, Ascension and Tristan da Cunha"/>
    <x v="188"/>
    <n v="-7.9466999999999999"/>
    <n v="-14.3559"/>
    <d v="2022-04-04T00:00:00"/>
    <n v="4"/>
    <n v="0"/>
    <n v="0"/>
    <x v="2"/>
    <x v="0"/>
    <x v="2"/>
  </r>
  <r>
    <s v="Saint Helena, Ascension and Tristan da Cunha"/>
    <x v="188"/>
    <n v="-7.9466999999999999"/>
    <n v="-14.3559"/>
    <d v="2022-05-04T00:00:00"/>
    <n v="4"/>
    <n v="0"/>
    <n v="0"/>
    <x v="2"/>
    <x v="0"/>
    <x v="2"/>
  </r>
  <r>
    <s v="Saint Helena, Ascension and Tristan da Cunha"/>
    <x v="188"/>
    <n v="-7.9466999999999999"/>
    <n v="-14.3559"/>
    <d v="2022-06-04T00:00:00"/>
    <n v="4"/>
    <n v="0"/>
    <n v="0"/>
    <x v="2"/>
    <x v="0"/>
    <x v="2"/>
  </r>
  <r>
    <s v="Saint Helena, Ascension and Tristan da Cunha"/>
    <x v="188"/>
    <n v="-7.9466999999999999"/>
    <n v="-14.3559"/>
    <d v="2022-07-04T00:00:00"/>
    <n v="4"/>
    <n v="0"/>
    <n v="0"/>
    <x v="2"/>
    <x v="0"/>
    <x v="2"/>
  </r>
  <r>
    <s v="Saint Helena, Ascension and Tristan da Cunha"/>
    <x v="188"/>
    <n v="-7.9466999999999999"/>
    <n v="-14.3559"/>
    <d v="2022-08-04T00:00:00"/>
    <n v="4"/>
    <n v="0"/>
    <n v="0"/>
    <x v="2"/>
    <x v="0"/>
    <x v="2"/>
  </r>
  <r>
    <s v="Saint Helena, Ascension and Tristan da Cunha"/>
    <x v="188"/>
    <n v="-7.9466999999999999"/>
    <n v="-14.3559"/>
    <d v="2022-09-04T00:00:00"/>
    <n v="4"/>
    <n v="0"/>
    <n v="0"/>
    <x v="2"/>
    <x v="0"/>
    <x v="2"/>
  </r>
  <r>
    <s v="Saint Helena, Ascension and Tristan da Cunha"/>
    <x v="188"/>
    <n v="-7.9466999999999999"/>
    <n v="-14.3559"/>
    <d v="2022-10-04T00:00:00"/>
    <n v="4"/>
    <n v="0"/>
    <n v="0"/>
    <x v="2"/>
    <x v="0"/>
    <x v="2"/>
  </r>
  <r>
    <s v="Saint Helena, Ascension and Tristan da Cunha"/>
    <x v="188"/>
    <n v="-7.9466999999999999"/>
    <n v="-14.3559"/>
    <d v="2022-11-04T00:00:00"/>
    <n v="4"/>
    <n v="0"/>
    <n v="0"/>
    <x v="2"/>
    <x v="0"/>
    <x v="2"/>
  </r>
  <r>
    <s v="Saint Helena, Ascension and Tristan da Cunha"/>
    <x v="188"/>
    <n v="-7.9466999999999999"/>
    <n v="-14.3559"/>
    <d v="2022-12-04T00:00:00"/>
    <n v="4"/>
    <n v="0"/>
    <n v="0"/>
    <x v="2"/>
    <x v="0"/>
    <x v="2"/>
  </r>
  <r>
    <s v="Saint Helena, Ascension and Tristan da Cunha"/>
    <x v="188"/>
    <n v="-7.9466999999999999"/>
    <n v="-14.3559"/>
    <d v="2022-01-05T00:00:00"/>
    <n v="4"/>
    <n v="0"/>
    <n v="0"/>
    <x v="2"/>
    <x v="0"/>
    <x v="3"/>
  </r>
  <r>
    <s v="Saint Helena, Ascension and Tristan da Cunha"/>
    <x v="188"/>
    <n v="-7.9466999999999999"/>
    <n v="-14.3559"/>
    <d v="2022-02-05T00:00:00"/>
    <n v="4"/>
    <n v="0"/>
    <n v="0"/>
    <x v="2"/>
    <x v="0"/>
    <x v="3"/>
  </r>
  <r>
    <s v="Saint Helena, Ascension and Tristan da Cunha"/>
    <x v="188"/>
    <n v="-7.9466999999999999"/>
    <n v="-14.3559"/>
    <d v="2022-03-05T00:00:00"/>
    <n v="4"/>
    <n v="0"/>
    <n v="0"/>
    <x v="2"/>
    <x v="0"/>
    <x v="3"/>
  </r>
  <r>
    <s v="Saint Helena, Ascension and Tristan da Cunha"/>
    <x v="188"/>
    <n v="-7.9466999999999999"/>
    <n v="-14.3559"/>
    <d v="2022-04-05T00:00:00"/>
    <n v="4"/>
    <n v="0"/>
    <n v="0"/>
    <x v="2"/>
    <x v="0"/>
    <x v="3"/>
  </r>
  <r>
    <s v="Saint Helena, Ascension and Tristan da Cunha"/>
    <x v="188"/>
    <n v="-7.9466999999999999"/>
    <n v="-14.3559"/>
    <d v="2022-05-05T00:00:00"/>
    <n v="4"/>
    <n v="0"/>
    <n v="0"/>
    <x v="2"/>
    <x v="0"/>
    <x v="3"/>
  </r>
  <r>
    <s v="Saint Helena, Ascension and Tristan da Cunha"/>
    <x v="188"/>
    <n v="-7.9466999999999999"/>
    <n v="-14.3559"/>
    <d v="2022-06-05T00:00:00"/>
    <n v="4"/>
    <n v="0"/>
    <n v="0"/>
    <x v="2"/>
    <x v="0"/>
    <x v="3"/>
  </r>
  <r>
    <s v="Saint Helena, Ascension and Tristan da Cunha"/>
    <x v="188"/>
    <n v="-7.9466999999999999"/>
    <n v="-14.3559"/>
    <d v="2022-07-05T00:00:00"/>
    <n v="4"/>
    <n v="0"/>
    <n v="0"/>
    <x v="2"/>
    <x v="0"/>
    <x v="3"/>
  </r>
  <r>
    <s v="Saint Helena, Ascension and Tristan da Cunha"/>
    <x v="188"/>
    <n v="-7.9466999999999999"/>
    <n v="-14.3559"/>
    <d v="2022-08-05T00:00:00"/>
    <n v="4"/>
    <n v="0"/>
    <n v="0"/>
    <x v="2"/>
    <x v="0"/>
    <x v="3"/>
  </r>
  <r>
    <s v="Saint Helena, Ascension and Tristan da Cunha"/>
    <x v="188"/>
    <n v="-7.9466999999999999"/>
    <n v="-14.3559"/>
    <d v="2022-09-05T00:00:00"/>
    <n v="4"/>
    <n v="0"/>
    <n v="0"/>
    <x v="2"/>
    <x v="0"/>
    <x v="3"/>
  </r>
  <r>
    <s v="Saint Helena, Ascension and Tristan da Cunha"/>
    <x v="188"/>
    <n v="-7.9466999999999999"/>
    <n v="-14.3559"/>
    <d v="2022-10-05T00:00:00"/>
    <n v="4"/>
    <n v="0"/>
    <n v="0"/>
    <x v="2"/>
    <x v="0"/>
    <x v="3"/>
  </r>
  <r>
    <s v="Saint Helena, Ascension and Tristan da Cunha"/>
    <x v="188"/>
    <n v="-7.9466999999999999"/>
    <n v="-14.3559"/>
    <d v="2022-11-05T00:00:00"/>
    <n v="4"/>
    <n v="0"/>
    <n v="0"/>
    <x v="2"/>
    <x v="0"/>
    <x v="3"/>
  </r>
  <r>
    <s v="Saint Helena, Ascension and Tristan da Cunha"/>
    <x v="188"/>
    <n v="-7.9466999999999999"/>
    <n v="-14.3559"/>
    <d v="2022-12-05T00:00:00"/>
    <n v="4"/>
    <n v="0"/>
    <n v="0"/>
    <x v="2"/>
    <x v="0"/>
    <x v="3"/>
  </r>
  <r>
    <s v="Saint Helena, Ascension and Tristan da Cunha"/>
    <x v="188"/>
    <n v="-7.9466999999999999"/>
    <n v="-14.3559"/>
    <d v="2022-01-06T00:00:00"/>
    <n v="4"/>
    <n v="0"/>
    <n v="0"/>
    <x v="2"/>
    <x v="0"/>
    <x v="4"/>
  </r>
  <r>
    <s v="Saint Helena, Ascension and Tristan da Cunha"/>
    <x v="188"/>
    <n v="-7.9466999999999999"/>
    <n v="-14.3559"/>
    <d v="2022-02-06T00:00:00"/>
    <n v="4"/>
    <n v="0"/>
    <n v="0"/>
    <x v="2"/>
    <x v="0"/>
    <x v="4"/>
  </r>
  <r>
    <s v="Saint Helena, Ascension and Tristan da Cunha"/>
    <x v="188"/>
    <n v="-7.9466999999999999"/>
    <n v="-14.3559"/>
    <d v="2022-03-06T00:00:00"/>
    <n v="4"/>
    <n v="0"/>
    <n v="0"/>
    <x v="2"/>
    <x v="0"/>
    <x v="4"/>
  </r>
  <r>
    <s v="Saint Helena, Ascension and Tristan da Cunha"/>
    <x v="188"/>
    <n v="-7.9466999999999999"/>
    <n v="-14.3559"/>
    <d v="2022-04-06T00:00:00"/>
    <n v="4"/>
    <n v="0"/>
    <n v="0"/>
    <x v="2"/>
    <x v="0"/>
    <x v="4"/>
  </r>
  <r>
    <s v="Saint Helena, Ascension and Tristan da Cunha"/>
    <x v="188"/>
    <n v="-7.9466999999999999"/>
    <n v="-14.3559"/>
    <d v="2022-05-06T00:00:00"/>
    <n v="4"/>
    <n v="0"/>
    <n v="0"/>
    <x v="2"/>
    <x v="0"/>
    <x v="4"/>
  </r>
  <r>
    <s v="Saint Helena, Ascension and Tristan da Cunha"/>
    <x v="188"/>
    <n v="-7.9466999999999999"/>
    <n v="-14.3559"/>
    <d v="2022-06-06T00:00:00"/>
    <n v="4"/>
    <n v="0"/>
    <n v="0"/>
    <x v="2"/>
    <x v="0"/>
    <x v="4"/>
  </r>
  <r>
    <s v="Saint Helena, Ascension and Tristan da Cunha"/>
    <x v="188"/>
    <n v="-7.9466999999999999"/>
    <n v="-14.3559"/>
    <d v="2022-07-06T00:00:00"/>
    <n v="4"/>
    <n v="0"/>
    <n v="0"/>
    <x v="2"/>
    <x v="0"/>
    <x v="4"/>
  </r>
  <r>
    <s v="Saint Helena, Ascension and Tristan da Cunha"/>
    <x v="188"/>
    <n v="-7.9466999999999999"/>
    <n v="-14.3559"/>
    <d v="2022-08-06T00:00:00"/>
    <n v="4"/>
    <n v="0"/>
    <n v="0"/>
    <x v="2"/>
    <x v="0"/>
    <x v="4"/>
  </r>
  <r>
    <s v="Saint Helena, Ascension and Tristan da Cunha"/>
    <x v="188"/>
    <n v="-7.9466999999999999"/>
    <n v="-14.3559"/>
    <d v="2022-09-06T00:00:00"/>
    <n v="4"/>
    <n v="0"/>
    <n v="0"/>
    <x v="2"/>
    <x v="0"/>
    <x v="4"/>
  </r>
  <r>
    <s v="Saint Helena, Ascension and Tristan da Cunha"/>
    <x v="188"/>
    <n v="-7.9466999999999999"/>
    <n v="-14.3559"/>
    <d v="2022-10-06T00:00:00"/>
    <n v="4"/>
    <n v="0"/>
    <n v="0"/>
    <x v="2"/>
    <x v="0"/>
    <x v="4"/>
  </r>
  <r>
    <s v="Saint Helena, Ascension and Tristan da Cunha"/>
    <x v="188"/>
    <n v="-7.9466999999999999"/>
    <n v="-14.3559"/>
    <d v="2022-11-06T00:00:00"/>
    <n v="4"/>
    <n v="0"/>
    <n v="0"/>
    <x v="2"/>
    <x v="0"/>
    <x v="4"/>
  </r>
  <r>
    <s v="Saint Helena, Ascension and Tristan da Cunha"/>
    <x v="188"/>
    <n v="-7.9466999999999999"/>
    <n v="-14.3559"/>
    <d v="2022-12-06T00:00:00"/>
    <n v="4"/>
    <n v="0"/>
    <n v="0"/>
    <x v="2"/>
    <x v="0"/>
    <x v="4"/>
  </r>
  <r>
    <s v="Saint Helena, Ascension and Tristan da Cunha"/>
    <x v="188"/>
    <n v="-7.9466999999999999"/>
    <n v="-14.3559"/>
    <d v="2022-01-07T00:00:00"/>
    <n v="4"/>
    <n v="0"/>
    <n v="0"/>
    <x v="2"/>
    <x v="0"/>
    <x v="5"/>
  </r>
  <r>
    <s v="Saint Helena, Ascension and Tristan da Cunha"/>
    <x v="188"/>
    <n v="-7.9466999999999999"/>
    <n v="-14.3559"/>
    <d v="2022-02-07T00:00:00"/>
    <n v="4"/>
    <n v="0"/>
    <n v="0"/>
    <x v="2"/>
    <x v="0"/>
    <x v="5"/>
  </r>
  <r>
    <s v="Saint Helena, Ascension and Tristan da Cunha"/>
    <x v="188"/>
    <n v="-7.9466999999999999"/>
    <n v="-14.3559"/>
    <d v="2022-03-07T00:00:00"/>
    <n v="4"/>
    <n v="0"/>
    <n v="0"/>
    <x v="2"/>
    <x v="0"/>
    <x v="5"/>
  </r>
  <r>
    <s v="Saint Helena, Ascension and Tristan da Cunha"/>
    <x v="188"/>
    <n v="-7.9466999999999999"/>
    <n v="-14.3559"/>
    <d v="2022-04-07T00:00:00"/>
    <n v="4"/>
    <n v="0"/>
    <n v="0"/>
    <x v="2"/>
    <x v="0"/>
    <x v="5"/>
  </r>
  <r>
    <s v="Saint Helena, Ascension and Tristan da Cunha"/>
    <x v="188"/>
    <n v="-7.9466999999999999"/>
    <n v="-14.3559"/>
    <d v="2022-05-07T00:00:00"/>
    <n v="4"/>
    <n v="0"/>
    <n v="0"/>
    <x v="2"/>
    <x v="0"/>
    <x v="5"/>
  </r>
  <r>
    <s v="Saint Helena, Ascension and Tristan da Cunha"/>
    <x v="188"/>
    <n v="-7.9466999999999999"/>
    <n v="-14.3559"/>
    <d v="2022-06-07T00:00:00"/>
    <n v="4"/>
    <n v="0"/>
    <n v="0"/>
    <x v="2"/>
    <x v="0"/>
    <x v="5"/>
  </r>
  <r>
    <s v="Saint Helena, Ascension and Tristan da Cunha"/>
    <x v="188"/>
    <n v="-7.9466999999999999"/>
    <n v="-14.3559"/>
    <d v="2022-07-07T00:00:00"/>
    <n v="4"/>
    <n v="0"/>
    <n v="0"/>
    <x v="2"/>
    <x v="0"/>
    <x v="5"/>
  </r>
  <r>
    <s v="Saint Helena, Ascension and Tristan da Cunha"/>
    <x v="188"/>
    <n v="-7.9466999999999999"/>
    <n v="-14.3559"/>
    <d v="2022-08-07T00:00:00"/>
    <n v="4"/>
    <n v="0"/>
    <n v="0"/>
    <x v="2"/>
    <x v="0"/>
    <x v="5"/>
  </r>
  <r>
    <s v="Saint Helena, Ascension and Tristan da Cunha"/>
    <x v="188"/>
    <n v="-7.9466999999999999"/>
    <n v="-14.3559"/>
    <d v="2022-09-07T00:00:00"/>
    <n v="4"/>
    <n v="0"/>
    <n v="0"/>
    <x v="2"/>
    <x v="0"/>
    <x v="5"/>
  </r>
  <r>
    <s v="Saint Helena, Ascension and Tristan da Cunha"/>
    <x v="188"/>
    <n v="-7.9466999999999999"/>
    <n v="-14.3559"/>
    <d v="2022-10-07T00:00:00"/>
    <n v="4"/>
    <n v="0"/>
    <n v="0"/>
    <x v="2"/>
    <x v="0"/>
    <x v="5"/>
  </r>
  <r>
    <s v="Saint Helena, Ascension and Tristan da Cunha"/>
    <x v="188"/>
    <n v="-7.9466999999999999"/>
    <n v="-14.3559"/>
    <d v="2022-11-07T00:00:00"/>
    <n v="4"/>
    <n v="0"/>
    <n v="0"/>
    <x v="2"/>
    <x v="0"/>
    <x v="5"/>
  </r>
  <r>
    <s v="Saint Helena, Ascension and Tristan da Cunha"/>
    <x v="188"/>
    <n v="-7.9466999999999999"/>
    <n v="-14.3559"/>
    <d v="2022-12-07T00:00:00"/>
    <n v="4"/>
    <n v="0"/>
    <n v="0"/>
    <x v="2"/>
    <x v="0"/>
    <x v="5"/>
  </r>
  <r>
    <s v="Turks and Caicos Islands"/>
    <x v="188"/>
    <n v="21.693999999999999"/>
    <n v="-71.797899999999998"/>
    <d v="2020-01-02T00:00:00"/>
    <n v="0"/>
    <n v="0"/>
    <n v="0"/>
    <x v="0"/>
    <x v="0"/>
    <x v="0"/>
  </r>
  <r>
    <s v="Turks and Caicos Islands"/>
    <x v="188"/>
    <n v="21.693999999999999"/>
    <n v="-71.797899999999998"/>
    <d v="2020-02-02T00:00:00"/>
    <n v="0"/>
    <n v="0"/>
    <n v="0"/>
    <x v="0"/>
    <x v="0"/>
    <x v="0"/>
  </r>
  <r>
    <s v="Turks and Caicos Islands"/>
    <x v="188"/>
    <n v="21.693999999999999"/>
    <n v="-71.797899999999998"/>
    <d v="2020-03-02T00:00:00"/>
    <n v="0"/>
    <n v="0"/>
    <n v="0"/>
    <x v="0"/>
    <x v="0"/>
    <x v="0"/>
  </r>
  <r>
    <s v="Turks and Caicos Islands"/>
    <x v="188"/>
    <n v="21.693999999999999"/>
    <n v="-71.797899999999998"/>
    <d v="2020-04-02T00:00:00"/>
    <n v="0"/>
    <n v="0"/>
    <n v="0"/>
    <x v="0"/>
    <x v="0"/>
    <x v="0"/>
  </r>
  <r>
    <s v="Turks and Caicos Islands"/>
    <x v="188"/>
    <n v="21.693999999999999"/>
    <n v="-71.797899999999998"/>
    <d v="2020-05-02T00:00:00"/>
    <n v="0"/>
    <n v="0"/>
    <n v="0"/>
    <x v="0"/>
    <x v="0"/>
    <x v="0"/>
  </r>
  <r>
    <s v="Turks and Caicos Islands"/>
    <x v="188"/>
    <n v="21.693999999999999"/>
    <n v="-71.797899999999998"/>
    <d v="2020-06-02T00:00:00"/>
    <n v="0"/>
    <n v="0"/>
    <n v="0"/>
    <x v="0"/>
    <x v="0"/>
    <x v="0"/>
  </r>
  <r>
    <s v="Turks and Caicos Islands"/>
    <x v="188"/>
    <n v="21.693999999999999"/>
    <n v="-71.797899999999998"/>
    <d v="2020-07-02T00:00:00"/>
    <n v="0"/>
    <n v="0"/>
    <n v="0"/>
    <x v="0"/>
    <x v="0"/>
    <x v="0"/>
  </r>
  <r>
    <s v="Turks and Caicos Islands"/>
    <x v="188"/>
    <n v="21.693999999999999"/>
    <n v="-71.797899999999998"/>
    <d v="2020-08-02T00:00:00"/>
    <n v="0"/>
    <n v="0"/>
    <n v="0"/>
    <x v="0"/>
    <x v="0"/>
    <x v="0"/>
  </r>
  <r>
    <s v="Turks and Caicos Islands"/>
    <x v="188"/>
    <n v="21.693999999999999"/>
    <n v="-71.797899999999998"/>
    <d v="2020-09-02T00:00:00"/>
    <n v="0"/>
    <n v="0"/>
    <n v="0"/>
    <x v="0"/>
    <x v="0"/>
    <x v="0"/>
  </r>
  <r>
    <s v="Turks and Caicos Islands"/>
    <x v="188"/>
    <n v="21.693999999999999"/>
    <n v="-71.797899999999998"/>
    <d v="2020-10-02T00:00:00"/>
    <n v="0"/>
    <n v="0"/>
    <n v="0"/>
    <x v="0"/>
    <x v="0"/>
    <x v="0"/>
  </r>
  <r>
    <s v="Turks and Caicos Islands"/>
    <x v="188"/>
    <n v="21.693999999999999"/>
    <n v="-71.797899999999998"/>
    <d v="2020-11-02T00:00:00"/>
    <n v="0"/>
    <n v="0"/>
    <n v="0"/>
    <x v="0"/>
    <x v="0"/>
    <x v="0"/>
  </r>
  <r>
    <s v="Turks and Caicos Islands"/>
    <x v="188"/>
    <n v="21.693999999999999"/>
    <n v="-71.797899999999998"/>
    <d v="2020-12-02T00:00:00"/>
    <n v="0"/>
    <n v="0"/>
    <n v="0"/>
    <x v="0"/>
    <x v="0"/>
    <x v="0"/>
  </r>
  <r>
    <s v="Turks and Caicos Islands"/>
    <x v="188"/>
    <n v="21.693999999999999"/>
    <n v="-71.797899999999998"/>
    <d v="2020-01-03T00:00:00"/>
    <n v="0"/>
    <n v="0"/>
    <n v="0"/>
    <x v="0"/>
    <x v="0"/>
    <x v="1"/>
  </r>
  <r>
    <s v="Turks and Caicos Islands"/>
    <x v="188"/>
    <n v="21.693999999999999"/>
    <n v="-71.797899999999998"/>
    <d v="2020-02-03T00:00:00"/>
    <n v="0"/>
    <n v="0"/>
    <n v="0"/>
    <x v="0"/>
    <x v="0"/>
    <x v="1"/>
  </r>
  <r>
    <s v="Turks and Caicos Islands"/>
    <x v="188"/>
    <n v="21.693999999999999"/>
    <n v="-71.797899999999998"/>
    <d v="2020-03-03T00:00:00"/>
    <n v="0"/>
    <n v="0"/>
    <n v="0"/>
    <x v="0"/>
    <x v="0"/>
    <x v="1"/>
  </r>
  <r>
    <s v="Turks and Caicos Islands"/>
    <x v="188"/>
    <n v="21.693999999999999"/>
    <n v="-71.797899999999998"/>
    <d v="2020-04-03T00:00:00"/>
    <n v="0"/>
    <n v="0"/>
    <n v="0"/>
    <x v="0"/>
    <x v="0"/>
    <x v="1"/>
  </r>
  <r>
    <s v="Turks and Caicos Islands"/>
    <x v="188"/>
    <n v="21.693999999999999"/>
    <n v="-71.797899999999998"/>
    <d v="2020-05-03T00:00:00"/>
    <n v="0"/>
    <n v="0"/>
    <n v="0"/>
    <x v="0"/>
    <x v="0"/>
    <x v="1"/>
  </r>
  <r>
    <s v="Turks and Caicos Islands"/>
    <x v="188"/>
    <n v="21.693999999999999"/>
    <n v="-71.797899999999998"/>
    <d v="2020-06-03T00:00:00"/>
    <n v="0"/>
    <n v="0"/>
    <n v="0"/>
    <x v="0"/>
    <x v="0"/>
    <x v="1"/>
  </r>
  <r>
    <s v="Turks and Caicos Islands"/>
    <x v="188"/>
    <n v="21.693999999999999"/>
    <n v="-71.797899999999998"/>
    <d v="2020-07-03T00:00:00"/>
    <n v="0"/>
    <n v="0"/>
    <n v="0"/>
    <x v="0"/>
    <x v="0"/>
    <x v="1"/>
  </r>
  <r>
    <s v="Turks and Caicos Islands"/>
    <x v="188"/>
    <n v="21.693999999999999"/>
    <n v="-71.797899999999998"/>
    <d v="2020-08-03T00:00:00"/>
    <n v="0"/>
    <n v="0"/>
    <n v="0"/>
    <x v="0"/>
    <x v="0"/>
    <x v="1"/>
  </r>
  <r>
    <s v="Turks and Caicos Islands"/>
    <x v="188"/>
    <n v="21.693999999999999"/>
    <n v="-71.797899999999998"/>
    <d v="2020-09-03T00:00:00"/>
    <n v="0"/>
    <n v="0"/>
    <n v="0"/>
    <x v="0"/>
    <x v="0"/>
    <x v="1"/>
  </r>
  <r>
    <s v="Turks and Caicos Islands"/>
    <x v="188"/>
    <n v="21.693999999999999"/>
    <n v="-71.797899999999998"/>
    <d v="2020-10-03T00:00:00"/>
    <n v="0"/>
    <n v="0"/>
    <n v="0"/>
    <x v="0"/>
    <x v="0"/>
    <x v="1"/>
  </r>
  <r>
    <s v="Turks and Caicos Islands"/>
    <x v="188"/>
    <n v="21.693999999999999"/>
    <n v="-71.797899999999998"/>
    <d v="2020-11-03T00:00:00"/>
    <n v="0"/>
    <n v="0"/>
    <n v="0"/>
    <x v="0"/>
    <x v="0"/>
    <x v="1"/>
  </r>
  <r>
    <s v="Turks and Caicos Islands"/>
    <x v="188"/>
    <n v="21.693999999999999"/>
    <n v="-71.797899999999998"/>
    <d v="2020-12-03T00:00:00"/>
    <n v="0"/>
    <n v="0"/>
    <n v="0"/>
    <x v="0"/>
    <x v="0"/>
    <x v="1"/>
  </r>
  <r>
    <s v="Turks and Caicos Islands"/>
    <x v="188"/>
    <n v="21.693999999999999"/>
    <n v="-71.797899999999998"/>
    <d v="2020-01-04T00:00:00"/>
    <n v="6"/>
    <n v="0"/>
    <n v="0"/>
    <x v="0"/>
    <x v="0"/>
    <x v="2"/>
  </r>
  <r>
    <s v="Turks and Caicos Islands"/>
    <x v="188"/>
    <n v="21.693999999999999"/>
    <n v="-71.797899999999998"/>
    <d v="2020-02-04T00:00:00"/>
    <n v="5"/>
    <n v="0"/>
    <n v="0"/>
    <x v="0"/>
    <x v="0"/>
    <x v="2"/>
  </r>
  <r>
    <s v="Turks and Caicos Islands"/>
    <x v="188"/>
    <n v="21.693999999999999"/>
    <n v="-71.797899999999998"/>
    <d v="2020-03-04T00:00:00"/>
    <n v="5"/>
    <n v="0"/>
    <n v="0"/>
    <x v="0"/>
    <x v="0"/>
    <x v="2"/>
  </r>
  <r>
    <s v="Turks and Caicos Islands"/>
    <x v="188"/>
    <n v="21.693999999999999"/>
    <n v="-71.797899999999998"/>
    <d v="2020-04-04T00:00:00"/>
    <n v="5"/>
    <n v="0"/>
    <n v="0"/>
    <x v="0"/>
    <x v="0"/>
    <x v="2"/>
  </r>
  <r>
    <s v="Turks and Caicos Islands"/>
    <x v="188"/>
    <n v="21.693999999999999"/>
    <n v="-71.797899999999998"/>
    <d v="2020-05-04T00:00:00"/>
    <n v="5"/>
    <n v="1"/>
    <n v="0"/>
    <x v="0"/>
    <x v="0"/>
    <x v="2"/>
  </r>
  <r>
    <s v="Turks and Caicos Islands"/>
    <x v="188"/>
    <n v="21.693999999999999"/>
    <n v="-71.797899999999998"/>
    <d v="2020-06-04T00:00:00"/>
    <n v="8"/>
    <n v="1"/>
    <n v="0"/>
    <x v="0"/>
    <x v="0"/>
    <x v="2"/>
  </r>
  <r>
    <s v="Turks and Caicos Islands"/>
    <x v="188"/>
    <n v="21.693999999999999"/>
    <n v="-71.797899999999998"/>
    <d v="2020-07-04T00:00:00"/>
    <n v="8"/>
    <n v="1"/>
    <n v="0"/>
    <x v="0"/>
    <x v="0"/>
    <x v="2"/>
  </r>
  <r>
    <s v="Turks and Caicos Islands"/>
    <x v="188"/>
    <n v="21.693999999999999"/>
    <n v="-71.797899999999998"/>
    <d v="2020-08-04T00:00:00"/>
    <n v="8"/>
    <n v="1"/>
    <n v="0"/>
    <x v="0"/>
    <x v="0"/>
    <x v="2"/>
  </r>
  <r>
    <s v="Turks and Caicos Islands"/>
    <x v="188"/>
    <n v="21.693999999999999"/>
    <n v="-71.797899999999998"/>
    <d v="2020-09-04T00:00:00"/>
    <n v="8"/>
    <n v="1"/>
    <n v="0"/>
    <x v="0"/>
    <x v="0"/>
    <x v="2"/>
  </r>
  <r>
    <s v="Turks and Caicos Islands"/>
    <x v="188"/>
    <n v="21.693999999999999"/>
    <n v="-71.797899999999998"/>
    <d v="2020-10-04T00:00:00"/>
    <n v="8"/>
    <n v="1"/>
    <n v="0"/>
    <x v="0"/>
    <x v="0"/>
    <x v="2"/>
  </r>
  <r>
    <s v="Turks and Caicos Islands"/>
    <x v="188"/>
    <n v="21.693999999999999"/>
    <n v="-71.797899999999998"/>
    <d v="2020-11-04T00:00:00"/>
    <n v="8"/>
    <n v="1"/>
    <n v="0"/>
    <x v="0"/>
    <x v="0"/>
    <x v="2"/>
  </r>
  <r>
    <s v="Turks and Caicos Islands"/>
    <x v="188"/>
    <n v="21.693999999999999"/>
    <n v="-71.797899999999998"/>
    <d v="2020-12-04T00:00:00"/>
    <n v="9"/>
    <n v="1"/>
    <n v="0"/>
    <x v="0"/>
    <x v="0"/>
    <x v="2"/>
  </r>
  <r>
    <s v="Turks and Caicos Islands"/>
    <x v="188"/>
    <n v="21.693999999999999"/>
    <n v="-71.797899999999998"/>
    <d v="2020-01-05T00:00:00"/>
    <n v="12"/>
    <n v="1"/>
    <n v="5"/>
    <x v="0"/>
    <x v="0"/>
    <x v="3"/>
  </r>
  <r>
    <s v="Turks and Caicos Islands"/>
    <x v="188"/>
    <n v="21.693999999999999"/>
    <n v="-71.797899999999998"/>
    <d v="2020-02-05T00:00:00"/>
    <n v="12"/>
    <n v="1"/>
    <n v="5"/>
    <x v="0"/>
    <x v="0"/>
    <x v="3"/>
  </r>
  <r>
    <s v="Turks and Caicos Islands"/>
    <x v="188"/>
    <n v="21.693999999999999"/>
    <n v="-71.797899999999998"/>
    <d v="2020-03-05T00:00:00"/>
    <n v="12"/>
    <n v="1"/>
    <n v="5"/>
    <x v="0"/>
    <x v="0"/>
    <x v="3"/>
  </r>
  <r>
    <s v="Turks and Caicos Islands"/>
    <x v="188"/>
    <n v="21.693999999999999"/>
    <n v="-71.797899999999998"/>
    <d v="2020-04-05T00:00:00"/>
    <n v="12"/>
    <n v="1"/>
    <n v="6"/>
    <x v="0"/>
    <x v="0"/>
    <x v="3"/>
  </r>
  <r>
    <s v="Turks and Caicos Islands"/>
    <x v="188"/>
    <n v="21.693999999999999"/>
    <n v="-71.797899999999998"/>
    <d v="2020-05-05T00:00:00"/>
    <n v="12"/>
    <n v="1"/>
    <n v="6"/>
    <x v="0"/>
    <x v="0"/>
    <x v="3"/>
  </r>
  <r>
    <s v="Turks and Caicos Islands"/>
    <x v="188"/>
    <n v="21.693999999999999"/>
    <n v="-71.797899999999998"/>
    <d v="2020-06-05T00:00:00"/>
    <n v="12"/>
    <n v="1"/>
    <n v="6"/>
    <x v="0"/>
    <x v="0"/>
    <x v="3"/>
  </r>
  <r>
    <s v="Turks and Caicos Islands"/>
    <x v="188"/>
    <n v="21.693999999999999"/>
    <n v="-71.797899999999998"/>
    <d v="2020-07-05T00:00:00"/>
    <n v="12"/>
    <n v="1"/>
    <n v="6"/>
    <x v="0"/>
    <x v="0"/>
    <x v="3"/>
  </r>
  <r>
    <s v="Turks and Caicos Islands"/>
    <x v="188"/>
    <n v="21.693999999999999"/>
    <n v="-71.797899999999998"/>
    <d v="2020-08-05T00:00:00"/>
    <n v="12"/>
    <n v="1"/>
    <n v="8"/>
    <x v="0"/>
    <x v="0"/>
    <x v="3"/>
  </r>
  <r>
    <s v="Turks and Caicos Islands"/>
    <x v="188"/>
    <n v="21.693999999999999"/>
    <n v="-71.797899999999998"/>
    <d v="2020-09-05T00:00:00"/>
    <n v="12"/>
    <n v="1"/>
    <n v="8"/>
    <x v="0"/>
    <x v="0"/>
    <x v="3"/>
  </r>
  <r>
    <s v="Turks and Caicos Islands"/>
    <x v="188"/>
    <n v="21.693999999999999"/>
    <n v="-71.797899999999998"/>
    <d v="2020-10-05T00:00:00"/>
    <n v="12"/>
    <n v="1"/>
    <n v="8"/>
    <x v="0"/>
    <x v="0"/>
    <x v="3"/>
  </r>
  <r>
    <s v="Turks and Caicos Islands"/>
    <x v="188"/>
    <n v="21.693999999999999"/>
    <n v="-71.797899999999998"/>
    <d v="2020-11-05T00:00:00"/>
    <n v="12"/>
    <n v="1"/>
    <n v="8"/>
    <x v="0"/>
    <x v="0"/>
    <x v="3"/>
  </r>
  <r>
    <s v="Turks and Caicos Islands"/>
    <x v="188"/>
    <n v="21.693999999999999"/>
    <n v="-71.797899999999998"/>
    <d v="2020-12-05T00:00:00"/>
    <n v="12"/>
    <n v="1"/>
    <n v="8"/>
    <x v="0"/>
    <x v="0"/>
    <x v="3"/>
  </r>
  <r>
    <s v="Turks and Caicos Islands"/>
    <x v="188"/>
    <n v="21.693999999999999"/>
    <n v="-71.797899999999998"/>
    <d v="2020-01-06T00:00:00"/>
    <n v="12"/>
    <n v="1"/>
    <n v="11"/>
    <x v="0"/>
    <x v="0"/>
    <x v="4"/>
  </r>
  <r>
    <s v="Turks and Caicos Islands"/>
    <x v="188"/>
    <n v="21.693999999999999"/>
    <n v="-71.797899999999998"/>
    <d v="2020-02-06T00:00:00"/>
    <n v="12"/>
    <n v="1"/>
    <n v="11"/>
    <x v="0"/>
    <x v="0"/>
    <x v="4"/>
  </r>
  <r>
    <s v="Turks and Caicos Islands"/>
    <x v="188"/>
    <n v="21.693999999999999"/>
    <n v="-71.797899999999998"/>
    <d v="2020-03-06T00:00:00"/>
    <n v="12"/>
    <n v="1"/>
    <n v="11"/>
    <x v="0"/>
    <x v="0"/>
    <x v="4"/>
  </r>
  <r>
    <s v="Turks and Caicos Islands"/>
    <x v="188"/>
    <n v="21.693999999999999"/>
    <n v="-71.797899999999998"/>
    <d v="2020-04-06T00:00:00"/>
    <n v="12"/>
    <n v="1"/>
    <n v="11"/>
    <x v="0"/>
    <x v="0"/>
    <x v="4"/>
  </r>
  <r>
    <s v="Turks and Caicos Islands"/>
    <x v="188"/>
    <n v="21.693999999999999"/>
    <n v="-71.797899999999998"/>
    <d v="2020-05-06T00:00:00"/>
    <n v="12"/>
    <n v="1"/>
    <n v="11"/>
    <x v="0"/>
    <x v="0"/>
    <x v="4"/>
  </r>
  <r>
    <s v="Turks and Caicos Islands"/>
    <x v="188"/>
    <n v="21.693999999999999"/>
    <n v="-71.797899999999998"/>
    <d v="2020-06-06T00:00:00"/>
    <n v="12"/>
    <n v="1"/>
    <n v="11"/>
    <x v="0"/>
    <x v="0"/>
    <x v="4"/>
  </r>
  <r>
    <s v="Turks and Caicos Islands"/>
    <x v="188"/>
    <n v="21.693999999999999"/>
    <n v="-71.797899999999998"/>
    <d v="2020-07-06T00:00:00"/>
    <n v="12"/>
    <n v="1"/>
    <n v="11"/>
    <x v="0"/>
    <x v="0"/>
    <x v="4"/>
  </r>
  <r>
    <s v="Turks and Caicos Islands"/>
    <x v="188"/>
    <n v="21.693999999999999"/>
    <n v="-71.797899999999998"/>
    <d v="2020-08-06T00:00:00"/>
    <n v="12"/>
    <n v="1"/>
    <n v="11"/>
    <x v="0"/>
    <x v="0"/>
    <x v="4"/>
  </r>
  <r>
    <s v="Turks and Caicos Islands"/>
    <x v="188"/>
    <n v="21.693999999999999"/>
    <n v="-71.797899999999998"/>
    <d v="2020-09-06T00:00:00"/>
    <n v="12"/>
    <n v="1"/>
    <n v="11"/>
    <x v="0"/>
    <x v="0"/>
    <x v="4"/>
  </r>
  <r>
    <s v="Turks and Caicos Islands"/>
    <x v="188"/>
    <n v="21.693999999999999"/>
    <n v="-71.797899999999998"/>
    <d v="2020-10-06T00:00:00"/>
    <n v="12"/>
    <n v="1"/>
    <n v="11"/>
    <x v="0"/>
    <x v="0"/>
    <x v="4"/>
  </r>
  <r>
    <s v="Turks and Caicos Islands"/>
    <x v="188"/>
    <n v="21.693999999999999"/>
    <n v="-71.797899999999998"/>
    <d v="2020-11-06T00:00:00"/>
    <n v="12"/>
    <n v="1"/>
    <n v="11"/>
    <x v="0"/>
    <x v="0"/>
    <x v="4"/>
  </r>
  <r>
    <s v="Turks and Caicos Islands"/>
    <x v="188"/>
    <n v="21.693999999999999"/>
    <n v="-71.797899999999998"/>
    <d v="2020-12-06T00:00:00"/>
    <n v="12"/>
    <n v="1"/>
    <n v="11"/>
    <x v="0"/>
    <x v="0"/>
    <x v="4"/>
  </r>
  <r>
    <s v="Turks and Caicos Islands"/>
    <x v="188"/>
    <n v="21.693999999999999"/>
    <n v="-71.797899999999998"/>
    <d v="2020-01-07T00:00:00"/>
    <n v="42"/>
    <n v="2"/>
    <n v="11"/>
    <x v="0"/>
    <x v="0"/>
    <x v="5"/>
  </r>
  <r>
    <s v="Turks and Caicos Islands"/>
    <x v="188"/>
    <n v="21.693999999999999"/>
    <n v="-71.797899999999998"/>
    <d v="2020-02-07T00:00:00"/>
    <n v="44"/>
    <n v="2"/>
    <n v="11"/>
    <x v="0"/>
    <x v="0"/>
    <x v="5"/>
  </r>
  <r>
    <s v="Turks and Caicos Islands"/>
    <x v="188"/>
    <n v="21.693999999999999"/>
    <n v="-71.797899999999998"/>
    <d v="2020-03-07T00:00:00"/>
    <n v="44"/>
    <n v="2"/>
    <n v="11"/>
    <x v="0"/>
    <x v="0"/>
    <x v="5"/>
  </r>
  <r>
    <s v="Turks and Caicos Islands"/>
    <x v="188"/>
    <n v="21.693999999999999"/>
    <n v="-71.797899999999998"/>
    <d v="2020-04-07T00:00:00"/>
    <n v="45"/>
    <n v="2"/>
    <n v="11"/>
    <x v="0"/>
    <x v="0"/>
    <x v="5"/>
  </r>
  <r>
    <s v="Turks and Caicos Islands"/>
    <x v="188"/>
    <n v="21.693999999999999"/>
    <n v="-71.797899999999998"/>
    <d v="2020-05-07T00:00:00"/>
    <n v="47"/>
    <n v="2"/>
    <n v="11"/>
    <x v="0"/>
    <x v="0"/>
    <x v="5"/>
  </r>
  <r>
    <s v="Turks and Caicos Islands"/>
    <x v="188"/>
    <n v="21.693999999999999"/>
    <n v="-71.797899999999998"/>
    <d v="2020-06-07T00:00:00"/>
    <n v="48"/>
    <n v="2"/>
    <n v="11"/>
    <x v="0"/>
    <x v="0"/>
    <x v="5"/>
  </r>
  <r>
    <s v="Turks and Caicos Islands"/>
    <x v="188"/>
    <n v="21.693999999999999"/>
    <n v="-71.797899999999998"/>
    <d v="2020-07-07T00:00:00"/>
    <n v="49"/>
    <n v="2"/>
    <n v="11"/>
    <x v="0"/>
    <x v="0"/>
    <x v="5"/>
  </r>
  <r>
    <s v="Turks and Caicos Islands"/>
    <x v="188"/>
    <n v="21.693999999999999"/>
    <n v="-71.797899999999998"/>
    <d v="2020-08-07T00:00:00"/>
    <n v="55"/>
    <n v="2"/>
    <n v="11"/>
    <x v="0"/>
    <x v="0"/>
    <x v="5"/>
  </r>
  <r>
    <s v="Turks and Caicos Islands"/>
    <x v="188"/>
    <n v="21.693999999999999"/>
    <n v="-71.797899999999998"/>
    <d v="2020-09-07T00:00:00"/>
    <n v="55"/>
    <n v="2"/>
    <n v="11"/>
    <x v="0"/>
    <x v="0"/>
    <x v="5"/>
  </r>
  <r>
    <s v="Turks and Caicos Islands"/>
    <x v="188"/>
    <n v="21.693999999999999"/>
    <n v="-71.797899999999998"/>
    <d v="2020-10-07T00:00:00"/>
    <n v="66"/>
    <n v="2"/>
    <n v="11"/>
    <x v="0"/>
    <x v="0"/>
    <x v="5"/>
  </r>
  <r>
    <s v="Turks and Caicos Islands"/>
    <x v="188"/>
    <n v="21.693999999999999"/>
    <n v="-71.797899999999998"/>
    <d v="2020-11-07T00:00:00"/>
    <n v="71"/>
    <n v="2"/>
    <n v="11"/>
    <x v="0"/>
    <x v="0"/>
    <x v="5"/>
  </r>
  <r>
    <s v="Turks and Caicos Islands"/>
    <x v="188"/>
    <n v="21.693999999999999"/>
    <n v="-71.797899999999998"/>
    <d v="2020-12-07T00:00:00"/>
    <n v="71"/>
    <n v="2"/>
    <n v="11"/>
    <x v="0"/>
    <x v="0"/>
    <x v="5"/>
  </r>
  <r>
    <s v="Turks and Caicos Islands"/>
    <x v="188"/>
    <n v="21.693999999999999"/>
    <n v="-71.797899999999998"/>
    <d v="2020-01-08T00:00:00"/>
    <n v="114"/>
    <n v="2"/>
    <n v="38"/>
    <x v="0"/>
    <x v="0"/>
    <x v="6"/>
  </r>
  <r>
    <s v="Turks and Caicos Islands"/>
    <x v="188"/>
    <n v="21.693999999999999"/>
    <n v="-71.797899999999998"/>
    <d v="2020-02-08T00:00:00"/>
    <n v="116"/>
    <n v="2"/>
    <n v="38"/>
    <x v="0"/>
    <x v="0"/>
    <x v="6"/>
  </r>
  <r>
    <s v="Turks and Caicos Islands"/>
    <x v="188"/>
    <n v="21.693999999999999"/>
    <n v="-71.797899999999998"/>
    <d v="2020-03-08T00:00:00"/>
    <n v="116"/>
    <n v="2"/>
    <n v="38"/>
    <x v="0"/>
    <x v="0"/>
    <x v="6"/>
  </r>
  <r>
    <s v="Turks and Caicos Islands"/>
    <x v="188"/>
    <n v="21.693999999999999"/>
    <n v="-71.797899999999998"/>
    <d v="2020-04-08T00:00:00"/>
    <n v="116"/>
    <n v="2"/>
    <n v="38"/>
    <x v="0"/>
    <x v="0"/>
    <x v="6"/>
  </r>
  <r>
    <s v="Turks and Caicos Islands"/>
    <x v="188"/>
    <n v="21.693999999999999"/>
    <n v="-71.797899999999998"/>
    <d v="2020-05-08T00:00:00"/>
    <n v="129"/>
    <n v="2"/>
    <n v="39"/>
    <x v="0"/>
    <x v="0"/>
    <x v="6"/>
  </r>
  <r>
    <s v="Turks and Caicos Islands"/>
    <x v="188"/>
    <n v="21.693999999999999"/>
    <n v="-71.797899999999998"/>
    <d v="2020-06-08T00:00:00"/>
    <n v="141"/>
    <n v="2"/>
    <n v="39"/>
    <x v="0"/>
    <x v="0"/>
    <x v="6"/>
  </r>
  <r>
    <s v="Turks and Caicos Islands"/>
    <x v="188"/>
    <n v="21.693999999999999"/>
    <n v="-71.797899999999998"/>
    <d v="2020-07-08T00:00:00"/>
    <n v="170"/>
    <n v="2"/>
    <n v="39"/>
    <x v="0"/>
    <x v="0"/>
    <x v="6"/>
  </r>
  <r>
    <s v="Turks and Caicos Islands"/>
    <x v="188"/>
    <n v="21.693999999999999"/>
    <n v="-71.797899999999998"/>
    <d v="2020-08-08T00:00:00"/>
    <n v="170"/>
    <n v="2"/>
    <n v="39"/>
    <x v="0"/>
    <x v="0"/>
    <x v="6"/>
  </r>
  <r>
    <s v="Turks and Caicos Islands"/>
    <x v="188"/>
    <n v="21.693999999999999"/>
    <n v="-71.797899999999998"/>
    <d v="2020-09-08T00:00:00"/>
    <n v="216"/>
    <n v="2"/>
    <n v="39"/>
    <x v="0"/>
    <x v="0"/>
    <x v="6"/>
  </r>
  <r>
    <s v="Turks and Caicos Islands"/>
    <x v="188"/>
    <n v="21.693999999999999"/>
    <n v="-71.797899999999998"/>
    <d v="2020-10-08T00:00:00"/>
    <n v="216"/>
    <n v="2"/>
    <n v="39"/>
    <x v="0"/>
    <x v="0"/>
    <x v="6"/>
  </r>
  <r>
    <s v="Turks and Caicos Islands"/>
    <x v="188"/>
    <n v="21.693999999999999"/>
    <n v="-71.797899999999998"/>
    <d v="2020-11-08T00:00:00"/>
    <n v="216"/>
    <n v="2"/>
    <n v="39"/>
    <x v="0"/>
    <x v="0"/>
    <x v="6"/>
  </r>
  <r>
    <s v="Turks and Caicos Islands"/>
    <x v="188"/>
    <n v="21.693999999999999"/>
    <n v="-71.797899999999998"/>
    <d v="2020-12-08T00:00:00"/>
    <n v="241"/>
    <n v="2"/>
    <n v="46"/>
    <x v="0"/>
    <x v="0"/>
    <x v="6"/>
  </r>
  <r>
    <s v="Turks and Caicos Islands"/>
    <x v="188"/>
    <n v="21.693999999999999"/>
    <n v="-71.797899999999998"/>
    <d v="2020-01-09T00:00:00"/>
    <n v="538"/>
    <n v="4"/>
    <n v="218"/>
    <x v="0"/>
    <x v="0"/>
    <x v="7"/>
  </r>
  <r>
    <s v="Turks and Caicos Islands"/>
    <x v="188"/>
    <n v="21.693999999999999"/>
    <n v="-71.797899999999998"/>
    <d v="2020-02-09T00:00:00"/>
    <n v="538"/>
    <n v="4"/>
    <n v="218"/>
    <x v="0"/>
    <x v="0"/>
    <x v="7"/>
  </r>
  <r>
    <s v="Turks and Caicos Islands"/>
    <x v="188"/>
    <n v="21.693999999999999"/>
    <n v="-71.797899999999998"/>
    <d v="2020-03-09T00:00:00"/>
    <n v="577"/>
    <n v="5"/>
    <n v="220"/>
    <x v="0"/>
    <x v="0"/>
    <x v="7"/>
  </r>
  <r>
    <s v="Turks and Caicos Islands"/>
    <x v="188"/>
    <n v="21.693999999999999"/>
    <n v="-71.797899999999998"/>
    <d v="2020-04-09T00:00:00"/>
    <n v="591"/>
    <n v="5"/>
    <n v="221"/>
    <x v="0"/>
    <x v="0"/>
    <x v="7"/>
  </r>
  <r>
    <s v="Turks and Caicos Islands"/>
    <x v="188"/>
    <n v="21.693999999999999"/>
    <n v="-71.797899999999998"/>
    <d v="2020-05-09T00:00:00"/>
    <n v="598"/>
    <n v="5"/>
    <n v="264"/>
    <x v="0"/>
    <x v="0"/>
    <x v="7"/>
  </r>
  <r>
    <s v="Turks and Caicos Islands"/>
    <x v="188"/>
    <n v="21.693999999999999"/>
    <n v="-71.797899999999998"/>
    <d v="2020-06-09T00:00:00"/>
    <n v="598"/>
    <n v="5"/>
    <n v="264"/>
    <x v="0"/>
    <x v="0"/>
    <x v="7"/>
  </r>
  <r>
    <s v="Turks and Caicos Islands"/>
    <x v="188"/>
    <n v="21.693999999999999"/>
    <n v="-71.797899999999998"/>
    <d v="2020-07-09T00:00:00"/>
    <n v="599"/>
    <n v="5"/>
    <n v="264"/>
    <x v="0"/>
    <x v="0"/>
    <x v="7"/>
  </r>
  <r>
    <s v="Turks and Caicos Islands"/>
    <x v="188"/>
    <n v="21.693999999999999"/>
    <n v="-71.797899999999998"/>
    <d v="2020-08-09T00:00:00"/>
    <n v="614"/>
    <n v="5"/>
    <n v="264"/>
    <x v="0"/>
    <x v="0"/>
    <x v="7"/>
  </r>
  <r>
    <s v="Turks and Caicos Islands"/>
    <x v="188"/>
    <n v="21.693999999999999"/>
    <n v="-71.797899999999998"/>
    <d v="2020-09-09T00:00:00"/>
    <n v="628"/>
    <n v="5"/>
    <n v="266"/>
    <x v="0"/>
    <x v="0"/>
    <x v="7"/>
  </r>
  <r>
    <s v="Turks and Caicos Islands"/>
    <x v="188"/>
    <n v="21.693999999999999"/>
    <n v="-71.797899999999998"/>
    <d v="2020-10-09T00:00:00"/>
    <n v="638"/>
    <n v="5"/>
    <n v="270"/>
    <x v="0"/>
    <x v="0"/>
    <x v="7"/>
  </r>
  <r>
    <s v="Turks and Caicos Islands"/>
    <x v="188"/>
    <n v="21.693999999999999"/>
    <n v="-71.797899999999998"/>
    <d v="2020-11-09T00:00:00"/>
    <n v="641"/>
    <n v="5"/>
    <n v="270"/>
    <x v="0"/>
    <x v="0"/>
    <x v="7"/>
  </r>
  <r>
    <s v="Turks and Caicos Islands"/>
    <x v="188"/>
    <n v="21.693999999999999"/>
    <n v="-71.797899999999998"/>
    <d v="2020-12-09T00:00:00"/>
    <n v="641"/>
    <n v="5"/>
    <n v="270"/>
    <x v="0"/>
    <x v="0"/>
    <x v="7"/>
  </r>
  <r>
    <s v="Turks and Caicos Islands"/>
    <x v="188"/>
    <n v="21.693999999999999"/>
    <n v="-71.797899999999998"/>
    <d v="2020-01-10T00:00:00"/>
    <n v="690"/>
    <n v="6"/>
    <n v="648"/>
    <x v="0"/>
    <x v="0"/>
    <x v="8"/>
  </r>
  <r>
    <s v="Turks and Caicos Islands"/>
    <x v="188"/>
    <n v="21.693999999999999"/>
    <n v="-71.797899999999998"/>
    <d v="2020-02-10T00:00:00"/>
    <n v="695"/>
    <n v="6"/>
    <n v="651"/>
    <x v="0"/>
    <x v="0"/>
    <x v="8"/>
  </r>
  <r>
    <s v="Turks and Caicos Islands"/>
    <x v="188"/>
    <n v="21.693999999999999"/>
    <n v="-71.797899999999998"/>
    <d v="2020-03-10T00:00:00"/>
    <n v="695"/>
    <n v="6"/>
    <n v="651"/>
    <x v="0"/>
    <x v="0"/>
    <x v="8"/>
  </r>
  <r>
    <s v="Turks and Caicos Islands"/>
    <x v="188"/>
    <n v="21.693999999999999"/>
    <n v="-71.797899999999998"/>
    <d v="2020-04-10T00:00:00"/>
    <n v="695"/>
    <n v="6"/>
    <n v="656"/>
    <x v="0"/>
    <x v="0"/>
    <x v="8"/>
  </r>
  <r>
    <s v="Turks and Caicos Islands"/>
    <x v="188"/>
    <n v="21.693999999999999"/>
    <n v="-71.797899999999998"/>
    <d v="2020-05-10T00:00:00"/>
    <n v="695"/>
    <n v="6"/>
    <n v="656"/>
    <x v="0"/>
    <x v="0"/>
    <x v="8"/>
  </r>
  <r>
    <s v="Turks and Caicos Islands"/>
    <x v="188"/>
    <n v="21.693999999999999"/>
    <n v="-71.797899999999998"/>
    <d v="2020-06-10T00:00:00"/>
    <n v="695"/>
    <n v="6"/>
    <n v="656"/>
    <x v="0"/>
    <x v="0"/>
    <x v="8"/>
  </r>
  <r>
    <s v="Turks and Caicos Islands"/>
    <x v="188"/>
    <n v="21.693999999999999"/>
    <n v="-71.797899999999998"/>
    <d v="2020-07-10T00:00:00"/>
    <n v="695"/>
    <n v="6"/>
    <n v="656"/>
    <x v="0"/>
    <x v="0"/>
    <x v="8"/>
  </r>
  <r>
    <s v="Turks and Caicos Islands"/>
    <x v="188"/>
    <n v="21.693999999999999"/>
    <n v="-71.797899999999998"/>
    <d v="2020-08-10T00:00:00"/>
    <n v="695"/>
    <n v="6"/>
    <n v="671"/>
    <x v="0"/>
    <x v="0"/>
    <x v="8"/>
  </r>
  <r>
    <s v="Turks and Caicos Islands"/>
    <x v="188"/>
    <n v="21.693999999999999"/>
    <n v="-71.797899999999998"/>
    <d v="2020-09-10T00:00:00"/>
    <n v="695"/>
    <n v="6"/>
    <n v="672"/>
    <x v="0"/>
    <x v="0"/>
    <x v="8"/>
  </r>
  <r>
    <s v="Turks and Caicos Islands"/>
    <x v="188"/>
    <n v="21.693999999999999"/>
    <n v="-71.797899999999998"/>
    <d v="2020-10-10T00:00:00"/>
    <n v="696"/>
    <n v="6"/>
    <n v="672"/>
    <x v="0"/>
    <x v="0"/>
    <x v="8"/>
  </r>
  <r>
    <s v="Turks and Caicos Islands"/>
    <x v="188"/>
    <n v="21.693999999999999"/>
    <n v="-71.797899999999998"/>
    <d v="2020-11-10T00:00:00"/>
    <n v="696"/>
    <n v="6"/>
    <n v="672"/>
    <x v="0"/>
    <x v="0"/>
    <x v="8"/>
  </r>
  <r>
    <s v="Turks and Caicos Islands"/>
    <x v="188"/>
    <n v="21.693999999999999"/>
    <n v="-71.797899999999998"/>
    <d v="2020-12-10T00:00:00"/>
    <n v="696"/>
    <n v="6"/>
    <n v="672"/>
    <x v="0"/>
    <x v="0"/>
    <x v="8"/>
  </r>
  <r>
    <s v="Turks and Caicos Islands"/>
    <x v="188"/>
    <n v="21.693999999999999"/>
    <n v="-71.797899999999998"/>
    <d v="2020-01-11T00:00:00"/>
    <n v="704"/>
    <n v="6"/>
    <n v="689"/>
    <x v="0"/>
    <x v="0"/>
    <x v="9"/>
  </r>
  <r>
    <s v="Turks and Caicos Islands"/>
    <x v="188"/>
    <n v="21.693999999999999"/>
    <n v="-71.797899999999998"/>
    <d v="2020-02-11T00:00:00"/>
    <n v="704"/>
    <n v="6"/>
    <n v="689"/>
    <x v="0"/>
    <x v="0"/>
    <x v="9"/>
  </r>
  <r>
    <s v="Turks and Caicos Islands"/>
    <x v="188"/>
    <n v="21.693999999999999"/>
    <n v="-71.797899999999998"/>
    <d v="2020-03-11T00:00:00"/>
    <n v="704"/>
    <n v="6"/>
    <n v="689"/>
    <x v="0"/>
    <x v="0"/>
    <x v="9"/>
  </r>
  <r>
    <s v="Turks and Caicos Islands"/>
    <x v="188"/>
    <n v="21.693999999999999"/>
    <n v="-71.797899999999998"/>
    <d v="2020-04-11T00:00:00"/>
    <n v="705"/>
    <n v="6"/>
    <n v="691"/>
    <x v="0"/>
    <x v="0"/>
    <x v="9"/>
  </r>
  <r>
    <s v="Turks and Caicos Islands"/>
    <x v="188"/>
    <n v="21.693999999999999"/>
    <n v="-71.797899999999998"/>
    <d v="2020-05-11T00:00:00"/>
    <n v="705"/>
    <n v="6"/>
    <n v="691"/>
    <x v="0"/>
    <x v="0"/>
    <x v="9"/>
  </r>
  <r>
    <s v="Turks and Caicos Islands"/>
    <x v="188"/>
    <n v="21.693999999999999"/>
    <n v="-71.797899999999998"/>
    <d v="2020-06-11T00:00:00"/>
    <n v="707"/>
    <n v="6"/>
    <n v="691"/>
    <x v="0"/>
    <x v="0"/>
    <x v="9"/>
  </r>
  <r>
    <s v="Turks and Caicos Islands"/>
    <x v="188"/>
    <n v="21.693999999999999"/>
    <n v="-71.797899999999998"/>
    <d v="2020-07-11T00:00:00"/>
    <n v="707"/>
    <n v="6"/>
    <n v="691"/>
    <x v="0"/>
    <x v="0"/>
    <x v="9"/>
  </r>
  <r>
    <s v="Turks and Caicos Islands"/>
    <x v="188"/>
    <n v="21.693999999999999"/>
    <n v="-71.797899999999998"/>
    <d v="2020-08-11T00:00:00"/>
    <n v="707"/>
    <n v="6"/>
    <n v="691"/>
    <x v="0"/>
    <x v="0"/>
    <x v="9"/>
  </r>
  <r>
    <s v="Turks and Caicos Islands"/>
    <x v="188"/>
    <n v="21.693999999999999"/>
    <n v="-71.797899999999998"/>
    <d v="2020-09-11T00:00:00"/>
    <n v="707"/>
    <n v="6"/>
    <n v="695"/>
    <x v="0"/>
    <x v="0"/>
    <x v="9"/>
  </r>
  <r>
    <s v="Turks and Caicos Islands"/>
    <x v="188"/>
    <n v="21.693999999999999"/>
    <n v="-71.797899999999998"/>
    <d v="2020-10-11T00:00:00"/>
    <n v="711"/>
    <n v="6"/>
    <n v="695"/>
    <x v="0"/>
    <x v="0"/>
    <x v="9"/>
  </r>
  <r>
    <s v="Turks and Caicos Islands"/>
    <x v="188"/>
    <n v="21.693999999999999"/>
    <n v="-71.797899999999998"/>
    <d v="2020-11-11T00:00:00"/>
    <n v="716"/>
    <n v="6"/>
    <n v="695"/>
    <x v="0"/>
    <x v="0"/>
    <x v="9"/>
  </r>
  <r>
    <s v="Turks and Caicos Islands"/>
    <x v="188"/>
    <n v="21.693999999999999"/>
    <n v="-71.797899999999998"/>
    <d v="2020-12-11T00:00:00"/>
    <n v="716"/>
    <n v="6"/>
    <n v="695"/>
    <x v="0"/>
    <x v="0"/>
    <x v="9"/>
  </r>
  <r>
    <s v="Turks and Caicos Islands"/>
    <x v="188"/>
    <n v="21.693999999999999"/>
    <n v="-71.797899999999998"/>
    <d v="2020-01-12T00:00:00"/>
    <n v="750"/>
    <n v="6"/>
    <n v="720"/>
    <x v="0"/>
    <x v="0"/>
    <x v="10"/>
  </r>
  <r>
    <s v="Turks and Caicos Islands"/>
    <x v="188"/>
    <n v="21.693999999999999"/>
    <n v="-71.797899999999998"/>
    <d v="2020-02-12T00:00:00"/>
    <n v="750"/>
    <n v="6"/>
    <n v="720"/>
    <x v="0"/>
    <x v="0"/>
    <x v="10"/>
  </r>
  <r>
    <s v="Turks and Caicos Islands"/>
    <x v="188"/>
    <n v="21.693999999999999"/>
    <n v="-71.797899999999998"/>
    <d v="2020-03-12T00:00:00"/>
    <n v="751"/>
    <n v="6"/>
    <n v="733"/>
    <x v="0"/>
    <x v="0"/>
    <x v="10"/>
  </r>
  <r>
    <s v="Turks and Caicos Islands"/>
    <x v="188"/>
    <n v="21.693999999999999"/>
    <n v="-71.797899999999998"/>
    <d v="2020-04-12T00:00:00"/>
    <n v="755"/>
    <n v="6"/>
    <n v="738"/>
    <x v="0"/>
    <x v="0"/>
    <x v="10"/>
  </r>
  <r>
    <s v="Turks and Caicos Islands"/>
    <x v="188"/>
    <n v="21.693999999999999"/>
    <n v="-71.797899999999998"/>
    <d v="2020-05-12T00:00:00"/>
    <n v="756"/>
    <n v="6"/>
    <n v="740"/>
    <x v="0"/>
    <x v="0"/>
    <x v="10"/>
  </r>
  <r>
    <s v="Turks and Caicos Islands"/>
    <x v="188"/>
    <n v="21.693999999999999"/>
    <n v="-71.797899999999998"/>
    <d v="2020-06-12T00:00:00"/>
    <n v="756"/>
    <n v="6"/>
    <n v="740"/>
    <x v="0"/>
    <x v="0"/>
    <x v="10"/>
  </r>
  <r>
    <s v="Turks and Caicos Islands"/>
    <x v="188"/>
    <n v="21.693999999999999"/>
    <n v="-71.797899999999998"/>
    <d v="2020-07-12T00:00:00"/>
    <n v="756"/>
    <n v="6"/>
    <n v="740"/>
    <x v="0"/>
    <x v="0"/>
    <x v="10"/>
  </r>
  <r>
    <s v="Turks and Caicos Islands"/>
    <x v="188"/>
    <n v="21.693999999999999"/>
    <n v="-71.797899999999998"/>
    <d v="2020-08-12T00:00:00"/>
    <n v="761"/>
    <n v="6"/>
    <n v="740"/>
    <x v="0"/>
    <x v="0"/>
    <x v="10"/>
  </r>
  <r>
    <s v="Turks and Caicos Islands"/>
    <x v="188"/>
    <n v="21.693999999999999"/>
    <n v="-71.797899999999998"/>
    <d v="2020-09-12T00:00:00"/>
    <n v="761"/>
    <n v="6"/>
    <n v="740"/>
    <x v="0"/>
    <x v="0"/>
    <x v="10"/>
  </r>
  <r>
    <s v="Turks and Caicos Islands"/>
    <x v="188"/>
    <n v="21.693999999999999"/>
    <n v="-71.797899999999998"/>
    <d v="2020-10-12T00:00:00"/>
    <n v="768"/>
    <n v="6"/>
    <n v="740"/>
    <x v="0"/>
    <x v="0"/>
    <x v="10"/>
  </r>
  <r>
    <s v="Turks and Caicos Islands"/>
    <x v="188"/>
    <n v="21.693999999999999"/>
    <n v="-71.797899999999998"/>
    <d v="2020-11-12T00:00:00"/>
    <n v="769"/>
    <n v="6"/>
    <n v="741"/>
    <x v="0"/>
    <x v="0"/>
    <x v="10"/>
  </r>
  <r>
    <s v="Turks and Caicos Islands"/>
    <x v="188"/>
    <n v="21.693999999999999"/>
    <n v="-71.797899999999998"/>
    <d v="2020-12-12T00:00:00"/>
    <n v="769"/>
    <n v="6"/>
    <n v="741"/>
    <x v="0"/>
    <x v="0"/>
    <x v="10"/>
  </r>
  <r>
    <s v="Turks and Caicos Islands"/>
    <x v="188"/>
    <n v="21.693999999999999"/>
    <n v="-71.797899999999998"/>
    <d v="2021-01-01T00:00:00"/>
    <n v="893"/>
    <n v="6"/>
    <n v="783"/>
    <x v="1"/>
    <x v="0"/>
    <x v="11"/>
  </r>
  <r>
    <s v="Turks and Caicos Islands"/>
    <x v="188"/>
    <n v="21.693999999999999"/>
    <n v="-71.797899999999998"/>
    <d v="2021-02-01T00:00:00"/>
    <n v="909"/>
    <n v="6"/>
    <n v="783"/>
    <x v="1"/>
    <x v="0"/>
    <x v="11"/>
  </r>
  <r>
    <s v="Turks and Caicos Islands"/>
    <x v="188"/>
    <n v="21.693999999999999"/>
    <n v="-71.797899999999998"/>
    <d v="2021-03-01T00:00:00"/>
    <n v="910"/>
    <n v="6"/>
    <n v="783"/>
    <x v="1"/>
    <x v="0"/>
    <x v="11"/>
  </r>
  <r>
    <s v="Turks and Caicos Islands"/>
    <x v="188"/>
    <n v="21.693999999999999"/>
    <n v="-71.797899999999998"/>
    <d v="2021-04-01T00:00:00"/>
    <n v="910"/>
    <n v="6"/>
    <n v="783"/>
    <x v="1"/>
    <x v="0"/>
    <x v="11"/>
  </r>
  <r>
    <s v="Turks and Caicos Islands"/>
    <x v="188"/>
    <n v="21.693999999999999"/>
    <n v="-71.797899999999998"/>
    <d v="2021-05-01T00:00:00"/>
    <n v="918"/>
    <n v="6"/>
    <n v="795"/>
    <x v="1"/>
    <x v="0"/>
    <x v="11"/>
  </r>
  <r>
    <s v="Turks and Caicos Islands"/>
    <x v="188"/>
    <n v="21.693999999999999"/>
    <n v="-71.797899999999998"/>
    <d v="2021-06-01T00:00:00"/>
    <n v="941"/>
    <n v="6"/>
    <n v="799"/>
    <x v="1"/>
    <x v="0"/>
    <x v="11"/>
  </r>
  <r>
    <s v="Turks and Caicos Islands"/>
    <x v="188"/>
    <n v="21.693999999999999"/>
    <n v="-71.797899999999998"/>
    <d v="2021-07-01T00:00:00"/>
    <n v="956"/>
    <n v="6"/>
    <n v="799"/>
    <x v="1"/>
    <x v="0"/>
    <x v="11"/>
  </r>
  <r>
    <s v="Turks and Caicos Islands"/>
    <x v="188"/>
    <n v="21.693999999999999"/>
    <n v="-71.797899999999998"/>
    <d v="2021-08-01T00:00:00"/>
    <n v="965"/>
    <n v="6"/>
    <n v="811"/>
    <x v="1"/>
    <x v="0"/>
    <x v="11"/>
  </r>
  <r>
    <s v="Turks and Caicos Islands"/>
    <x v="188"/>
    <n v="21.693999999999999"/>
    <n v="-71.797899999999998"/>
    <d v="2021-09-01T00:00:00"/>
    <n v="994"/>
    <n v="6"/>
    <n v="812"/>
    <x v="1"/>
    <x v="0"/>
    <x v="11"/>
  </r>
  <r>
    <s v="Turks and Caicos Islands"/>
    <x v="188"/>
    <n v="21.693999999999999"/>
    <n v="-71.797899999999998"/>
    <d v="2021-10-01T00:00:00"/>
    <n v="994"/>
    <n v="6"/>
    <n v="812"/>
    <x v="1"/>
    <x v="0"/>
    <x v="11"/>
  </r>
  <r>
    <s v="Turks and Caicos Islands"/>
    <x v="188"/>
    <n v="21.693999999999999"/>
    <n v="-71.797899999999998"/>
    <d v="2021-11-01T00:00:00"/>
    <n v="994"/>
    <n v="6"/>
    <n v="812"/>
    <x v="1"/>
    <x v="0"/>
    <x v="11"/>
  </r>
  <r>
    <s v="Turks and Caicos Islands"/>
    <x v="188"/>
    <n v="21.693999999999999"/>
    <n v="-71.797899999999998"/>
    <d v="2021-12-01T00:00:00"/>
    <n v="1011"/>
    <n v="6"/>
    <n v="819"/>
    <x v="1"/>
    <x v="0"/>
    <x v="11"/>
  </r>
  <r>
    <s v="Turks and Caicos Islands"/>
    <x v="188"/>
    <n v="21.693999999999999"/>
    <n v="-71.797899999999998"/>
    <d v="2021-01-02T00:00:00"/>
    <n v="1504"/>
    <n v="9"/>
    <n v="1140"/>
    <x v="1"/>
    <x v="0"/>
    <x v="0"/>
  </r>
  <r>
    <s v="Turks and Caicos Islands"/>
    <x v="188"/>
    <n v="21.693999999999999"/>
    <n v="-71.797899999999998"/>
    <d v="2021-02-02T00:00:00"/>
    <n v="1504"/>
    <n v="9"/>
    <n v="1140"/>
    <x v="1"/>
    <x v="0"/>
    <x v="0"/>
  </r>
  <r>
    <s v="Turks and Caicos Islands"/>
    <x v="188"/>
    <n v="21.693999999999999"/>
    <n v="-71.797899999999998"/>
    <d v="2021-03-02T00:00:00"/>
    <n v="1504"/>
    <n v="9"/>
    <n v="1214"/>
    <x v="1"/>
    <x v="0"/>
    <x v="0"/>
  </r>
  <r>
    <s v="Turks and Caicos Islands"/>
    <x v="188"/>
    <n v="21.693999999999999"/>
    <n v="-71.797899999999998"/>
    <d v="2021-04-02T00:00:00"/>
    <n v="1553"/>
    <n v="9"/>
    <n v="1238"/>
    <x v="1"/>
    <x v="0"/>
    <x v="0"/>
  </r>
  <r>
    <s v="Turks and Caicos Islands"/>
    <x v="188"/>
    <n v="21.693999999999999"/>
    <n v="-71.797899999999998"/>
    <d v="2021-05-02T00:00:00"/>
    <n v="1590"/>
    <n v="9"/>
    <n v="1254"/>
    <x v="1"/>
    <x v="0"/>
    <x v="0"/>
  </r>
  <r>
    <s v="Turks and Caicos Islands"/>
    <x v="188"/>
    <n v="21.693999999999999"/>
    <n v="-71.797899999999998"/>
    <d v="2021-06-02T00:00:00"/>
    <n v="1654"/>
    <n v="9"/>
    <n v="1274"/>
    <x v="1"/>
    <x v="0"/>
    <x v="0"/>
  </r>
  <r>
    <s v="Turks and Caicos Islands"/>
    <x v="188"/>
    <n v="21.693999999999999"/>
    <n v="-71.797899999999998"/>
    <d v="2021-07-02T00:00:00"/>
    <n v="1695"/>
    <n v="9"/>
    <n v="1319"/>
    <x v="1"/>
    <x v="0"/>
    <x v="0"/>
  </r>
  <r>
    <s v="Turks and Caicos Islands"/>
    <x v="188"/>
    <n v="21.693999999999999"/>
    <n v="-71.797899999999998"/>
    <d v="2021-08-02T00:00:00"/>
    <n v="1695"/>
    <n v="9"/>
    <n v="1319"/>
    <x v="1"/>
    <x v="0"/>
    <x v="0"/>
  </r>
  <r>
    <s v="Turks and Caicos Islands"/>
    <x v="188"/>
    <n v="21.693999999999999"/>
    <n v="-71.797899999999998"/>
    <d v="2021-09-02T00:00:00"/>
    <n v="1738"/>
    <n v="9"/>
    <n v="1362"/>
    <x v="1"/>
    <x v="0"/>
    <x v="0"/>
  </r>
  <r>
    <s v="Turks and Caicos Islands"/>
    <x v="188"/>
    <n v="21.693999999999999"/>
    <n v="-71.797899999999998"/>
    <d v="2021-10-02T00:00:00"/>
    <n v="1784"/>
    <n v="10"/>
    <n v="1379"/>
    <x v="1"/>
    <x v="0"/>
    <x v="0"/>
  </r>
  <r>
    <s v="Turks and Caicos Islands"/>
    <x v="188"/>
    <n v="21.693999999999999"/>
    <n v="-71.797899999999998"/>
    <d v="2021-11-02T00:00:00"/>
    <n v="1812"/>
    <n v="12"/>
    <n v="1424"/>
    <x v="1"/>
    <x v="0"/>
    <x v="0"/>
  </r>
  <r>
    <s v="Turks and Caicos Islands"/>
    <x v="188"/>
    <n v="21.693999999999999"/>
    <n v="-71.797899999999998"/>
    <d v="2021-12-02T00:00:00"/>
    <n v="1833"/>
    <n v="12"/>
    <n v="1433"/>
    <x v="1"/>
    <x v="0"/>
    <x v="0"/>
  </r>
  <r>
    <s v="Turks and Caicos Islands"/>
    <x v="188"/>
    <n v="21.693999999999999"/>
    <n v="-71.797899999999998"/>
    <d v="2021-01-03T00:00:00"/>
    <n v="2114"/>
    <n v="14"/>
    <n v="1873"/>
    <x v="1"/>
    <x v="0"/>
    <x v="1"/>
  </r>
  <r>
    <s v="Turks and Caicos Islands"/>
    <x v="188"/>
    <n v="21.693999999999999"/>
    <n v="-71.797899999999998"/>
    <d v="2021-02-03T00:00:00"/>
    <n v="2115"/>
    <n v="14"/>
    <n v="1876"/>
    <x v="1"/>
    <x v="0"/>
    <x v="1"/>
  </r>
  <r>
    <s v="Turks and Caicos Islands"/>
    <x v="188"/>
    <n v="21.693999999999999"/>
    <n v="-71.797899999999998"/>
    <d v="2021-03-03T00:00:00"/>
    <n v="2132"/>
    <n v="14"/>
    <n v="1940"/>
    <x v="1"/>
    <x v="0"/>
    <x v="1"/>
  </r>
  <r>
    <s v="Turks and Caicos Islands"/>
    <x v="188"/>
    <n v="21.693999999999999"/>
    <n v="-71.797899999999998"/>
    <d v="2021-04-03T00:00:00"/>
    <n v="2161"/>
    <n v="14"/>
    <n v="1976"/>
    <x v="1"/>
    <x v="0"/>
    <x v="1"/>
  </r>
  <r>
    <s v="Turks and Caicos Islands"/>
    <x v="188"/>
    <n v="21.693999999999999"/>
    <n v="-71.797899999999998"/>
    <d v="2021-05-03T00:00:00"/>
    <n v="2172"/>
    <n v="14"/>
    <n v="2007"/>
    <x v="1"/>
    <x v="0"/>
    <x v="1"/>
  </r>
  <r>
    <s v="Turks and Caicos Islands"/>
    <x v="188"/>
    <n v="21.693999999999999"/>
    <n v="-71.797899999999998"/>
    <d v="2021-06-03T00:00:00"/>
    <n v="2177"/>
    <n v="15"/>
    <n v="2020"/>
    <x v="1"/>
    <x v="0"/>
    <x v="1"/>
  </r>
  <r>
    <s v="Turks and Caicos Islands"/>
    <x v="188"/>
    <n v="21.693999999999999"/>
    <n v="-71.797899999999998"/>
    <d v="2021-07-03T00:00:00"/>
    <n v="2177"/>
    <n v="15"/>
    <n v="2020"/>
    <x v="1"/>
    <x v="0"/>
    <x v="1"/>
  </r>
  <r>
    <s v="Turks and Caicos Islands"/>
    <x v="188"/>
    <n v="21.693999999999999"/>
    <n v="-71.797899999999998"/>
    <d v="2021-08-03T00:00:00"/>
    <n v="2177"/>
    <n v="15"/>
    <n v="2020"/>
    <x v="1"/>
    <x v="0"/>
    <x v="1"/>
  </r>
  <r>
    <s v="Turks and Caicos Islands"/>
    <x v="188"/>
    <n v="21.693999999999999"/>
    <n v="-71.797899999999998"/>
    <d v="2021-09-03T00:00:00"/>
    <n v="2177"/>
    <n v="15"/>
    <n v="2020"/>
    <x v="1"/>
    <x v="0"/>
    <x v="1"/>
  </r>
  <r>
    <s v="Turks and Caicos Islands"/>
    <x v="188"/>
    <n v="21.693999999999999"/>
    <n v="-71.797899999999998"/>
    <d v="2021-10-03T00:00:00"/>
    <n v="2190"/>
    <n v="15"/>
    <n v="2071"/>
    <x v="1"/>
    <x v="0"/>
    <x v="1"/>
  </r>
  <r>
    <s v="Turks and Caicos Islands"/>
    <x v="188"/>
    <n v="21.693999999999999"/>
    <n v="-71.797899999999998"/>
    <d v="2021-11-03T00:00:00"/>
    <n v="2200"/>
    <n v="15"/>
    <n v="2081"/>
    <x v="1"/>
    <x v="0"/>
    <x v="1"/>
  </r>
  <r>
    <s v="Turks and Caicos Islands"/>
    <x v="188"/>
    <n v="21.693999999999999"/>
    <n v="-71.797899999999998"/>
    <d v="2021-12-03T00:00:00"/>
    <n v="2200"/>
    <n v="15"/>
    <n v="2081"/>
    <x v="1"/>
    <x v="0"/>
    <x v="1"/>
  </r>
  <r>
    <s v="Turks and Caicos Islands"/>
    <x v="188"/>
    <n v="21.693999999999999"/>
    <n v="-71.797899999999998"/>
    <d v="2021-01-04T00:00:00"/>
    <n v="2337"/>
    <n v="17"/>
    <n v="2268"/>
    <x v="1"/>
    <x v="0"/>
    <x v="2"/>
  </r>
  <r>
    <s v="Turks and Caicos Islands"/>
    <x v="188"/>
    <n v="21.693999999999999"/>
    <n v="-71.797899999999998"/>
    <d v="2021-02-04T00:00:00"/>
    <n v="2344"/>
    <n v="17"/>
    <n v="2271"/>
    <x v="1"/>
    <x v="0"/>
    <x v="2"/>
  </r>
  <r>
    <s v="Turks and Caicos Islands"/>
    <x v="188"/>
    <n v="21.693999999999999"/>
    <n v="-71.797899999999998"/>
    <d v="2021-03-04T00:00:00"/>
    <n v="2344"/>
    <n v="17"/>
    <n v="2271"/>
    <x v="1"/>
    <x v="0"/>
    <x v="2"/>
  </r>
  <r>
    <s v="Turks and Caicos Islands"/>
    <x v="188"/>
    <n v="21.693999999999999"/>
    <n v="-71.797899999999998"/>
    <d v="2021-04-04T00:00:00"/>
    <n v="2344"/>
    <n v="17"/>
    <n v="2271"/>
    <x v="1"/>
    <x v="0"/>
    <x v="2"/>
  </r>
  <r>
    <s v="Turks and Caicos Islands"/>
    <x v="188"/>
    <n v="21.693999999999999"/>
    <n v="-71.797899999999998"/>
    <d v="2021-05-04T00:00:00"/>
    <n v="2344"/>
    <n v="17"/>
    <n v="2271"/>
    <x v="1"/>
    <x v="0"/>
    <x v="2"/>
  </r>
  <r>
    <s v="Turks and Caicos Islands"/>
    <x v="188"/>
    <n v="21.693999999999999"/>
    <n v="-71.797899999999998"/>
    <d v="2021-06-04T00:00:00"/>
    <n v="2344"/>
    <n v="17"/>
    <n v="2271"/>
    <x v="1"/>
    <x v="0"/>
    <x v="2"/>
  </r>
  <r>
    <s v="Turks and Caicos Islands"/>
    <x v="188"/>
    <n v="21.693999999999999"/>
    <n v="-71.797899999999998"/>
    <d v="2021-07-04T00:00:00"/>
    <n v="2344"/>
    <n v="17"/>
    <n v="2276"/>
    <x v="1"/>
    <x v="0"/>
    <x v="2"/>
  </r>
  <r>
    <s v="Turks and Caicos Islands"/>
    <x v="188"/>
    <n v="21.693999999999999"/>
    <n v="-71.797899999999998"/>
    <d v="2021-08-04T00:00:00"/>
    <n v="2344"/>
    <n v="17"/>
    <n v="2276"/>
    <x v="1"/>
    <x v="0"/>
    <x v="2"/>
  </r>
  <r>
    <s v="Turks and Caicos Islands"/>
    <x v="188"/>
    <n v="21.693999999999999"/>
    <n v="-71.797899999999998"/>
    <d v="2021-09-04T00:00:00"/>
    <n v="2344"/>
    <n v="17"/>
    <n v="2279"/>
    <x v="1"/>
    <x v="0"/>
    <x v="2"/>
  </r>
  <r>
    <s v="Turks and Caicos Islands"/>
    <x v="188"/>
    <n v="21.693999999999999"/>
    <n v="-71.797899999999998"/>
    <d v="2021-10-04T00:00:00"/>
    <n v="2357"/>
    <n v="17"/>
    <n v="2280"/>
    <x v="1"/>
    <x v="0"/>
    <x v="2"/>
  </r>
  <r>
    <s v="Turks and Caicos Islands"/>
    <x v="188"/>
    <n v="21.693999999999999"/>
    <n v="-71.797899999999998"/>
    <d v="2021-11-04T00:00:00"/>
    <n v="2357"/>
    <n v="17"/>
    <n v="2280"/>
    <x v="1"/>
    <x v="0"/>
    <x v="2"/>
  </r>
  <r>
    <s v="Turks and Caicos Islands"/>
    <x v="188"/>
    <n v="21.693999999999999"/>
    <n v="-71.797899999999998"/>
    <d v="2021-12-04T00:00:00"/>
    <n v="2357"/>
    <n v="17"/>
    <n v="2283"/>
    <x v="1"/>
    <x v="0"/>
    <x v="2"/>
  </r>
  <r>
    <s v="Turks and Caicos Islands"/>
    <x v="188"/>
    <n v="21.693999999999999"/>
    <n v="-71.797899999999998"/>
    <d v="2021-01-05T00:00:00"/>
    <n v="2390"/>
    <n v="17"/>
    <n v="2343"/>
    <x v="1"/>
    <x v="0"/>
    <x v="3"/>
  </r>
  <r>
    <s v="Turks and Caicos Islands"/>
    <x v="188"/>
    <n v="21.693999999999999"/>
    <n v="-71.797899999999998"/>
    <d v="2021-02-05T00:00:00"/>
    <n v="2390"/>
    <n v="17"/>
    <n v="2343"/>
    <x v="1"/>
    <x v="0"/>
    <x v="3"/>
  </r>
  <r>
    <s v="Turks and Caicos Islands"/>
    <x v="188"/>
    <n v="21.693999999999999"/>
    <n v="-71.797899999999998"/>
    <d v="2021-03-05T00:00:00"/>
    <n v="2393"/>
    <n v="17"/>
    <n v="2343"/>
    <x v="1"/>
    <x v="0"/>
    <x v="3"/>
  </r>
  <r>
    <s v="Turks and Caicos Islands"/>
    <x v="188"/>
    <n v="21.693999999999999"/>
    <n v="-71.797899999999998"/>
    <d v="2021-04-05T00:00:00"/>
    <n v="2396"/>
    <n v="17"/>
    <n v="2343"/>
    <x v="1"/>
    <x v="0"/>
    <x v="3"/>
  </r>
  <r>
    <s v="Turks and Caicos Islands"/>
    <x v="188"/>
    <n v="21.693999999999999"/>
    <n v="-71.797899999999998"/>
    <d v="2021-05-05T00:00:00"/>
    <n v="2400"/>
    <n v="17"/>
    <n v="2343"/>
    <x v="1"/>
    <x v="0"/>
    <x v="3"/>
  </r>
  <r>
    <s v="Turks and Caicos Islands"/>
    <x v="188"/>
    <n v="21.693999999999999"/>
    <n v="-71.797899999999998"/>
    <d v="2021-06-05T00:00:00"/>
    <n v="2402"/>
    <n v="17"/>
    <n v="2358"/>
    <x v="1"/>
    <x v="0"/>
    <x v="3"/>
  </r>
  <r>
    <s v="Turks and Caicos Islands"/>
    <x v="188"/>
    <n v="21.693999999999999"/>
    <n v="-71.797899999999998"/>
    <d v="2021-07-05T00:00:00"/>
    <n v="2402"/>
    <n v="17"/>
    <n v="2358"/>
    <x v="1"/>
    <x v="0"/>
    <x v="3"/>
  </r>
  <r>
    <s v="Turks and Caicos Islands"/>
    <x v="188"/>
    <n v="21.693999999999999"/>
    <n v="-71.797899999999998"/>
    <d v="2021-08-05T00:00:00"/>
    <n v="2402"/>
    <n v="17"/>
    <n v="2358"/>
    <x v="1"/>
    <x v="0"/>
    <x v="3"/>
  </r>
  <r>
    <s v="Turks and Caicos Islands"/>
    <x v="188"/>
    <n v="21.693999999999999"/>
    <n v="-71.797899999999998"/>
    <d v="2021-09-05T00:00:00"/>
    <n v="2402"/>
    <n v="17"/>
    <n v="2358"/>
    <x v="1"/>
    <x v="0"/>
    <x v="3"/>
  </r>
  <r>
    <s v="Turks and Caicos Islands"/>
    <x v="188"/>
    <n v="21.693999999999999"/>
    <n v="-71.797899999999998"/>
    <d v="2021-10-05T00:00:00"/>
    <n v="2402"/>
    <n v="17"/>
    <n v="2358"/>
    <x v="1"/>
    <x v="0"/>
    <x v="3"/>
  </r>
  <r>
    <s v="Turks and Caicos Islands"/>
    <x v="188"/>
    <n v="21.693999999999999"/>
    <n v="-71.797899999999998"/>
    <d v="2021-11-05T00:00:00"/>
    <n v="2404"/>
    <n v="17"/>
    <n v="2365"/>
    <x v="1"/>
    <x v="0"/>
    <x v="3"/>
  </r>
  <r>
    <s v="Turks and Caicos Islands"/>
    <x v="188"/>
    <n v="21.693999999999999"/>
    <n v="-71.797899999999998"/>
    <d v="2021-12-05T00:00:00"/>
    <n v="2404"/>
    <n v="17"/>
    <n v="2365"/>
    <x v="1"/>
    <x v="0"/>
    <x v="3"/>
  </r>
  <r>
    <s v="Turks and Caicos Islands"/>
    <x v="188"/>
    <n v="21.693999999999999"/>
    <n v="-71.797899999999998"/>
    <d v="2021-01-06T00:00:00"/>
    <n v="2417"/>
    <n v="17"/>
    <n v="2381"/>
    <x v="1"/>
    <x v="0"/>
    <x v="4"/>
  </r>
  <r>
    <s v="Turks and Caicos Islands"/>
    <x v="188"/>
    <n v="21.693999999999999"/>
    <n v="-71.797899999999998"/>
    <d v="2021-02-06T00:00:00"/>
    <n v="2418"/>
    <n v="17"/>
    <n v="2386"/>
    <x v="1"/>
    <x v="0"/>
    <x v="4"/>
  </r>
  <r>
    <s v="Turks and Caicos Islands"/>
    <x v="188"/>
    <n v="21.693999999999999"/>
    <n v="-71.797899999999998"/>
    <d v="2021-03-06T00:00:00"/>
    <n v="2418"/>
    <n v="17"/>
    <n v="2386"/>
    <x v="1"/>
    <x v="0"/>
    <x v="4"/>
  </r>
  <r>
    <s v="Turks and Caicos Islands"/>
    <x v="188"/>
    <n v="21.693999999999999"/>
    <n v="-71.797899999999998"/>
    <d v="2021-04-06T00:00:00"/>
    <n v="2419"/>
    <n v="17"/>
    <n v="2386"/>
    <x v="1"/>
    <x v="0"/>
    <x v="4"/>
  </r>
  <r>
    <s v="Turks and Caicos Islands"/>
    <x v="188"/>
    <n v="21.693999999999999"/>
    <n v="-71.797899999999998"/>
    <d v="2021-05-06T00:00:00"/>
    <n v="2420"/>
    <n v="17"/>
    <n v="2386"/>
    <x v="1"/>
    <x v="0"/>
    <x v="4"/>
  </r>
  <r>
    <s v="Turks and Caicos Islands"/>
    <x v="188"/>
    <n v="21.693999999999999"/>
    <n v="-71.797899999999998"/>
    <d v="2021-06-06T00:00:00"/>
    <n v="2421"/>
    <n v="17"/>
    <n v="2387"/>
    <x v="1"/>
    <x v="0"/>
    <x v="4"/>
  </r>
  <r>
    <s v="Turks and Caicos Islands"/>
    <x v="188"/>
    <n v="21.693999999999999"/>
    <n v="-71.797899999999998"/>
    <d v="2021-07-06T00:00:00"/>
    <n v="2421"/>
    <n v="17"/>
    <n v="2387"/>
    <x v="1"/>
    <x v="0"/>
    <x v="4"/>
  </r>
  <r>
    <s v="Turks and Caicos Islands"/>
    <x v="188"/>
    <n v="21.693999999999999"/>
    <n v="-71.797899999999998"/>
    <d v="2021-08-06T00:00:00"/>
    <n v="2421"/>
    <n v="18"/>
    <n v="2387"/>
    <x v="1"/>
    <x v="0"/>
    <x v="4"/>
  </r>
  <r>
    <s v="Turks and Caicos Islands"/>
    <x v="188"/>
    <n v="21.693999999999999"/>
    <n v="-71.797899999999998"/>
    <d v="2021-09-06T00:00:00"/>
    <n v="2421"/>
    <n v="18"/>
    <n v="2387"/>
    <x v="1"/>
    <x v="0"/>
    <x v="4"/>
  </r>
  <r>
    <s v="Turks and Caicos Islands"/>
    <x v="188"/>
    <n v="21.693999999999999"/>
    <n v="-71.797899999999998"/>
    <d v="2021-10-06T00:00:00"/>
    <n v="2421"/>
    <n v="18"/>
    <n v="2387"/>
    <x v="1"/>
    <x v="0"/>
    <x v="4"/>
  </r>
  <r>
    <s v="Turks and Caicos Islands"/>
    <x v="188"/>
    <n v="21.693999999999999"/>
    <n v="-71.797899999999998"/>
    <d v="2021-11-06T00:00:00"/>
    <n v="2421"/>
    <n v="18"/>
    <n v="2387"/>
    <x v="1"/>
    <x v="0"/>
    <x v="4"/>
  </r>
  <r>
    <s v="Turks and Caicos Islands"/>
    <x v="188"/>
    <n v="21.693999999999999"/>
    <n v="-71.797899999999998"/>
    <d v="2021-12-06T00:00:00"/>
    <n v="2421"/>
    <n v="18"/>
    <n v="2387"/>
    <x v="1"/>
    <x v="0"/>
    <x v="4"/>
  </r>
  <r>
    <s v="Turks and Caicos Islands"/>
    <x v="188"/>
    <n v="21.693999999999999"/>
    <n v="-71.797899999999998"/>
    <d v="2021-01-07T00:00:00"/>
    <n v="2425"/>
    <n v="18"/>
    <n v="2398"/>
    <x v="1"/>
    <x v="0"/>
    <x v="5"/>
  </r>
  <r>
    <s v="Turks and Caicos Islands"/>
    <x v="188"/>
    <n v="21.693999999999999"/>
    <n v="-71.797899999999998"/>
    <d v="2021-02-07T00:00:00"/>
    <n v="2425"/>
    <n v="18"/>
    <n v="2398"/>
    <x v="1"/>
    <x v="0"/>
    <x v="5"/>
  </r>
  <r>
    <s v="Turks and Caicos Islands"/>
    <x v="188"/>
    <n v="21.693999999999999"/>
    <n v="-71.797899999999998"/>
    <d v="2021-03-07T00:00:00"/>
    <n v="2425"/>
    <n v="18"/>
    <n v="2398"/>
    <x v="1"/>
    <x v="0"/>
    <x v="5"/>
  </r>
  <r>
    <s v="Turks and Caicos Islands"/>
    <x v="188"/>
    <n v="21.693999999999999"/>
    <n v="-71.797899999999998"/>
    <d v="2021-04-07T00:00:00"/>
    <n v="2425"/>
    <n v="18"/>
    <n v="2398"/>
    <x v="1"/>
    <x v="0"/>
    <x v="5"/>
  </r>
  <r>
    <s v="Turks and Caicos Islands"/>
    <x v="188"/>
    <n v="21.693999999999999"/>
    <n v="-71.797899999999998"/>
    <d v="2021-05-07T00:00:00"/>
    <n v="2425"/>
    <n v="18"/>
    <n v="2398"/>
    <x v="1"/>
    <x v="0"/>
    <x v="5"/>
  </r>
  <r>
    <s v="Turks and Caicos Islands"/>
    <x v="188"/>
    <n v="21.693999999999999"/>
    <n v="-71.797899999999998"/>
    <d v="2021-06-07T00:00:00"/>
    <n v="2425"/>
    <n v="18"/>
    <n v="2398"/>
    <x v="1"/>
    <x v="0"/>
    <x v="5"/>
  </r>
  <r>
    <s v="Turks and Caicos Islands"/>
    <x v="188"/>
    <n v="21.693999999999999"/>
    <n v="-71.797899999999998"/>
    <d v="2021-07-07T00:00:00"/>
    <n v="2425"/>
    <n v="18"/>
    <n v="2398"/>
    <x v="1"/>
    <x v="0"/>
    <x v="5"/>
  </r>
  <r>
    <s v="Turks and Caicos Islands"/>
    <x v="188"/>
    <n v="21.693999999999999"/>
    <n v="-71.797899999999998"/>
    <d v="2021-08-07T00:00:00"/>
    <n v="2425"/>
    <n v="18"/>
    <n v="2398"/>
    <x v="1"/>
    <x v="0"/>
    <x v="5"/>
  </r>
  <r>
    <s v="Turks and Caicos Islands"/>
    <x v="188"/>
    <n v="21.693999999999999"/>
    <n v="-71.797899999999998"/>
    <d v="2021-09-07T00:00:00"/>
    <n v="2430"/>
    <n v="18"/>
    <n v="2398"/>
    <x v="1"/>
    <x v="0"/>
    <x v="5"/>
  </r>
  <r>
    <s v="Turks and Caicos Islands"/>
    <x v="188"/>
    <n v="21.693999999999999"/>
    <n v="-71.797899999999998"/>
    <d v="2021-10-07T00:00:00"/>
    <n v="2430"/>
    <n v="18"/>
    <n v="2398"/>
    <x v="1"/>
    <x v="0"/>
    <x v="5"/>
  </r>
  <r>
    <s v="Turks and Caicos Islands"/>
    <x v="188"/>
    <n v="21.693999999999999"/>
    <n v="-71.797899999999998"/>
    <d v="2021-11-07T00:00:00"/>
    <n v="2436"/>
    <n v="18"/>
    <n v="2400"/>
    <x v="1"/>
    <x v="0"/>
    <x v="5"/>
  </r>
  <r>
    <s v="Turks and Caicos Islands"/>
    <x v="188"/>
    <n v="21.693999999999999"/>
    <n v="-71.797899999999998"/>
    <d v="2021-12-07T00:00:00"/>
    <n v="2436"/>
    <n v="18"/>
    <n v="2400"/>
    <x v="1"/>
    <x v="0"/>
    <x v="5"/>
  </r>
  <r>
    <s v="Turks and Caicos Islands"/>
    <x v="188"/>
    <n v="21.693999999999999"/>
    <n v="-71.797899999999998"/>
    <d v="2021-01-08T00:00:00"/>
    <n v="2486"/>
    <n v="18"/>
    <n v="2433"/>
    <x v="1"/>
    <x v="0"/>
    <x v="6"/>
  </r>
  <r>
    <s v="Turks and Caicos Islands"/>
    <x v="188"/>
    <n v="21.693999999999999"/>
    <n v="-71.797899999999998"/>
    <d v="2021-02-08T00:00:00"/>
    <n v="2486"/>
    <n v="18"/>
    <n v="2433"/>
    <x v="1"/>
    <x v="0"/>
    <x v="6"/>
  </r>
  <r>
    <s v="Turks and Caicos Islands"/>
    <x v="188"/>
    <n v="21.693999999999999"/>
    <n v="-71.797899999999998"/>
    <d v="2021-03-08T00:00:00"/>
    <n v="2486"/>
    <n v="18"/>
    <n v="2433"/>
    <x v="1"/>
    <x v="0"/>
    <x v="6"/>
  </r>
  <r>
    <s v="Turks and Caicos Islands"/>
    <x v="188"/>
    <n v="21.693999999999999"/>
    <n v="-71.797899999999998"/>
    <d v="2021-04-08T00:00:00"/>
    <n v="2486"/>
    <n v="18"/>
    <n v="2433"/>
    <x v="1"/>
    <x v="0"/>
    <x v="6"/>
  </r>
  <r>
    <s v="Turks and Caicos Islands"/>
    <x v="188"/>
    <n v="21.693999999999999"/>
    <n v="-71.797899999999998"/>
    <d v="2021-05-08T00:00:00"/>
    <n v="2499"/>
    <n v="18"/>
    <n v="0"/>
    <x v="1"/>
    <x v="0"/>
    <x v="6"/>
  </r>
  <r>
    <s v="Turks and Caicos Islands"/>
    <x v="188"/>
    <n v="21.693999999999999"/>
    <n v="-71.797899999999998"/>
    <d v="2021-06-08T00:00:00"/>
    <n v="2509"/>
    <n v="18"/>
    <n v="0"/>
    <x v="1"/>
    <x v="0"/>
    <x v="6"/>
  </r>
  <r>
    <s v="Turks and Caicos Islands"/>
    <x v="188"/>
    <n v="21.693999999999999"/>
    <n v="-71.797899999999998"/>
    <d v="2021-07-08T00:00:00"/>
    <n v="2514"/>
    <n v="18"/>
    <n v="0"/>
    <x v="1"/>
    <x v="0"/>
    <x v="6"/>
  </r>
  <r>
    <s v="Turks and Caicos Islands"/>
    <x v="188"/>
    <n v="21.693999999999999"/>
    <n v="-71.797899999999998"/>
    <d v="2021-08-08T00:00:00"/>
    <n v="2523"/>
    <n v="18"/>
    <n v="0"/>
    <x v="1"/>
    <x v="0"/>
    <x v="6"/>
  </r>
  <r>
    <s v="Turks and Caicos Islands"/>
    <x v="188"/>
    <n v="21.693999999999999"/>
    <n v="-71.797899999999998"/>
    <d v="2021-09-08T00:00:00"/>
    <n v="2523"/>
    <n v="18"/>
    <n v="0"/>
    <x v="1"/>
    <x v="0"/>
    <x v="6"/>
  </r>
  <r>
    <s v="Turks and Caicos Islands"/>
    <x v="188"/>
    <n v="21.693999999999999"/>
    <n v="-71.797899999999998"/>
    <d v="2021-10-08T00:00:00"/>
    <n v="2531"/>
    <n v="18"/>
    <n v="0"/>
    <x v="1"/>
    <x v="0"/>
    <x v="6"/>
  </r>
  <r>
    <s v="Turks and Caicos Islands"/>
    <x v="188"/>
    <n v="21.693999999999999"/>
    <n v="-71.797899999999998"/>
    <d v="2021-11-08T00:00:00"/>
    <n v="2546"/>
    <n v="19"/>
    <n v="0"/>
    <x v="1"/>
    <x v="0"/>
    <x v="6"/>
  </r>
  <r>
    <s v="Turks and Caicos Islands"/>
    <x v="188"/>
    <n v="21.693999999999999"/>
    <n v="-71.797899999999998"/>
    <d v="2021-12-08T00:00:00"/>
    <n v="2546"/>
    <n v="19"/>
    <n v="0"/>
    <x v="1"/>
    <x v="0"/>
    <x v="6"/>
  </r>
  <r>
    <s v="Turks and Caicos Islands"/>
    <x v="188"/>
    <n v="21.693999999999999"/>
    <n v="-71.797899999999998"/>
    <d v="2021-01-09T00:00:00"/>
    <n v="2653"/>
    <n v="20"/>
    <n v="0"/>
    <x v="1"/>
    <x v="0"/>
    <x v="7"/>
  </r>
  <r>
    <s v="Turks and Caicos Islands"/>
    <x v="188"/>
    <n v="21.693999999999999"/>
    <n v="-71.797899999999998"/>
    <d v="2021-02-09T00:00:00"/>
    <n v="2674"/>
    <n v="20"/>
    <n v="0"/>
    <x v="1"/>
    <x v="0"/>
    <x v="7"/>
  </r>
  <r>
    <s v="Turks and Caicos Islands"/>
    <x v="188"/>
    <n v="21.693999999999999"/>
    <n v="-71.797899999999998"/>
    <d v="2021-03-09T00:00:00"/>
    <n v="2674"/>
    <n v="20"/>
    <n v="0"/>
    <x v="1"/>
    <x v="0"/>
    <x v="7"/>
  </r>
  <r>
    <s v="Turks and Caicos Islands"/>
    <x v="188"/>
    <n v="21.693999999999999"/>
    <n v="-71.797899999999998"/>
    <d v="2021-04-09T00:00:00"/>
    <n v="2692"/>
    <n v="20"/>
    <n v="0"/>
    <x v="1"/>
    <x v="0"/>
    <x v="7"/>
  </r>
  <r>
    <s v="Turks and Caicos Islands"/>
    <x v="188"/>
    <n v="21.693999999999999"/>
    <n v="-71.797899999999998"/>
    <d v="2021-05-09T00:00:00"/>
    <n v="2697"/>
    <n v="20"/>
    <n v="0"/>
    <x v="1"/>
    <x v="0"/>
    <x v="7"/>
  </r>
  <r>
    <s v="Turks and Caicos Islands"/>
    <x v="188"/>
    <n v="21.693999999999999"/>
    <n v="-71.797899999999998"/>
    <d v="2021-06-09T00:00:00"/>
    <n v="2697"/>
    <n v="20"/>
    <n v="0"/>
    <x v="1"/>
    <x v="0"/>
    <x v="7"/>
  </r>
  <r>
    <s v="Turks and Caicos Islands"/>
    <x v="188"/>
    <n v="21.693999999999999"/>
    <n v="-71.797899999999998"/>
    <d v="2021-07-09T00:00:00"/>
    <n v="2716"/>
    <n v="20"/>
    <n v="0"/>
    <x v="1"/>
    <x v="0"/>
    <x v="7"/>
  </r>
  <r>
    <s v="Turks and Caicos Islands"/>
    <x v="188"/>
    <n v="21.693999999999999"/>
    <n v="-71.797899999999998"/>
    <d v="2021-08-09T00:00:00"/>
    <n v="2727"/>
    <n v="20"/>
    <n v="0"/>
    <x v="1"/>
    <x v="0"/>
    <x v="7"/>
  </r>
  <r>
    <s v="Turks and Caicos Islands"/>
    <x v="188"/>
    <n v="21.693999999999999"/>
    <n v="-71.797899999999998"/>
    <d v="2021-09-09T00:00:00"/>
    <n v="2736"/>
    <n v="20"/>
    <n v="0"/>
    <x v="1"/>
    <x v="0"/>
    <x v="7"/>
  </r>
  <r>
    <s v="Turks and Caicos Islands"/>
    <x v="188"/>
    <n v="21.693999999999999"/>
    <n v="-71.797899999999998"/>
    <d v="2021-10-09T00:00:00"/>
    <n v="2736"/>
    <n v="20"/>
    <n v="0"/>
    <x v="1"/>
    <x v="0"/>
    <x v="7"/>
  </r>
  <r>
    <s v="Turks and Caicos Islands"/>
    <x v="188"/>
    <n v="21.693999999999999"/>
    <n v="-71.797899999999998"/>
    <d v="2021-11-09T00:00:00"/>
    <n v="2753"/>
    <n v="20"/>
    <n v="0"/>
    <x v="1"/>
    <x v="0"/>
    <x v="7"/>
  </r>
  <r>
    <s v="Turks and Caicos Islands"/>
    <x v="188"/>
    <n v="21.693999999999999"/>
    <n v="-71.797899999999998"/>
    <d v="2021-12-09T00:00:00"/>
    <n v="2758"/>
    <n v="20"/>
    <n v="0"/>
    <x v="1"/>
    <x v="0"/>
    <x v="7"/>
  </r>
  <r>
    <s v="Turks and Caicos Islands"/>
    <x v="188"/>
    <n v="21.693999999999999"/>
    <n v="-71.797899999999998"/>
    <d v="2021-01-10T00:00:00"/>
    <n v="2854"/>
    <n v="23"/>
    <n v="0"/>
    <x v="1"/>
    <x v="0"/>
    <x v="8"/>
  </r>
  <r>
    <s v="Turks and Caicos Islands"/>
    <x v="188"/>
    <n v="21.693999999999999"/>
    <n v="-71.797899999999998"/>
    <d v="2021-02-10T00:00:00"/>
    <n v="2859"/>
    <n v="23"/>
    <n v="0"/>
    <x v="1"/>
    <x v="0"/>
    <x v="8"/>
  </r>
  <r>
    <s v="Turks and Caicos Islands"/>
    <x v="188"/>
    <n v="21.693999999999999"/>
    <n v="-71.797899999999998"/>
    <d v="2021-03-10T00:00:00"/>
    <n v="2868"/>
    <n v="23"/>
    <n v="0"/>
    <x v="1"/>
    <x v="0"/>
    <x v="8"/>
  </r>
  <r>
    <s v="Turks and Caicos Islands"/>
    <x v="188"/>
    <n v="21.693999999999999"/>
    <n v="-71.797899999999998"/>
    <d v="2021-04-10T00:00:00"/>
    <n v="2868"/>
    <n v="23"/>
    <n v="0"/>
    <x v="1"/>
    <x v="0"/>
    <x v="8"/>
  </r>
  <r>
    <s v="Turks and Caicos Islands"/>
    <x v="188"/>
    <n v="21.693999999999999"/>
    <n v="-71.797899999999998"/>
    <d v="2021-05-10T00:00:00"/>
    <n v="2875"/>
    <n v="23"/>
    <n v="0"/>
    <x v="1"/>
    <x v="0"/>
    <x v="8"/>
  </r>
  <r>
    <s v="Turks and Caicos Islands"/>
    <x v="188"/>
    <n v="21.693999999999999"/>
    <n v="-71.797899999999998"/>
    <d v="2021-06-10T00:00:00"/>
    <n v="2884"/>
    <n v="23"/>
    <n v="0"/>
    <x v="1"/>
    <x v="0"/>
    <x v="8"/>
  </r>
  <r>
    <s v="Turks and Caicos Islands"/>
    <x v="188"/>
    <n v="21.693999999999999"/>
    <n v="-71.797899999999998"/>
    <d v="2021-07-10T00:00:00"/>
    <n v="2885"/>
    <n v="23"/>
    <n v="0"/>
    <x v="1"/>
    <x v="0"/>
    <x v="8"/>
  </r>
  <r>
    <s v="Turks and Caicos Islands"/>
    <x v="188"/>
    <n v="21.693999999999999"/>
    <n v="-71.797899999999998"/>
    <d v="2021-08-10T00:00:00"/>
    <n v="2890"/>
    <n v="23"/>
    <n v="0"/>
    <x v="1"/>
    <x v="0"/>
    <x v="8"/>
  </r>
  <r>
    <s v="Turks and Caicos Islands"/>
    <x v="188"/>
    <n v="21.693999999999999"/>
    <n v="-71.797899999999998"/>
    <d v="2021-09-10T00:00:00"/>
    <n v="2895"/>
    <n v="23"/>
    <n v="0"/>
    <x v="1"/>
    <x v="0"/>
    <x v="8"/>
  </r>
  <r>
    <s v="Turks and Caicos Islands"/>
    <x v="188"/>
    <n v="21.693999999999999"/>
    <n v="-71.797899999999998"/>
    <d v="2021-10-10T00:00:00"/>
    <n v="2898"/>
    <n v="23"/>
    <n v="0"/>
    <x v="1"/>
    <x v="0"/>
    <x v="8"/>
  </r>
  <r>
    <s v="Turks and Caicos Islands"/>
    <x v="188"/>
    <n v="21.693999999999999"/>
    <n v="-71.797899999999998"/>
    <d v="2021-11-10T00:00:00"/>
    <n v="2898"/>
    <n v="23"/>
    <n v="0"/>
    <x v="1"/>
    <x v="0"/>
    <x v="8"/>
  </r>
  <r>
    <s v="Turks and Caicos Islands"/>
    <x v="188"/>
    <n v="21.693999999999999"/>
    <n v="-71.797899999999998"/>
    <d v="2021-12-10T00:00:00"/>
    <n v="2898"/>
    <n v="23"/>
    <n v="0"/>
    <x v="1"/>
    <x v="0"/>
    <x v="8"/>
  </r>
  <r>
    <s v="Turks and Caicos Islands"/>
    <x v="188"/>
    <n v="21.693999999999999"/>
    <n v="-71.797899999999998"/>
    <d v="2021-01-11T00:00:00"/>
    <n v="2982"/>
    <n v="23"/>
    <n v="0"/>
    <x v="1"/>
    <x v="0"/>
    <x v="9"/>
  </r>
  <r>
    <s v="Turks and Caicos Islands"/>
    <x v="188"/>
    <n v="21.693999999999999"/>
    <n v="-71.797899999999998"/>
    <d v="2021-02-11T00:00:00"/>
    <n v="2989"/>
    <n v="23"/>
    <n v="0"/>
    <x v="1"/>
    <x v="0"/>
    <x v="9"/>
  </r>
  <r>
    <s v="Turks and Caicos Islands"/>
    <x v="188"/>
    <n v="21.693999999999999"/>
    <n v="-71.797899999999998"/>
    <d v="2021-03-11T00:00:00"/>
    <n v="3001"/>
    <n v="23"/>
    <n v="0"/>
    <x v="1"/>
    <x v="0"/>
    <x v="9"/>
  </r>
  <r>
    <s v="Turks and Caicos Islands"/>
    <x v="188"/>
    <n v="21.693999999999999"/>
    <n v="-71.797899999999998"/>
    <d v="2021-04-11T00:00:00"/>
    <n v="3003"/>
    <n v="23"/>
    <n v="0"/>
    <x v="1"/>
    <x v="0"/>
    <x v="9"/>
  </r>
  <r>
    <s v="Turks and Caicos Islands"/>
    <x v="188"/>
    <n v="21.693999999999999"/>
    <n v="-71.797899999999998"/>
    <d v="2021-05-11T00:00:00"/>
    <n v="3003"/>
    <n v="23"/>
    <n v="0"/>
    <x v="1"/>
    <x v="0"/>
    <x v="9"/>
  </r>
  <r>
    <s v="Turks and Caicos Islands"/>
    <x v="188"/>
    <n v="21.693999999999999"/>
    <n v="-71.797899999999998"/>
    <d v="2021-06-11T00:00:00"/>
    <n v="3011"/>
    <n v="23"/>
    <n v="0"/>
    <x v="1"/>
    <x v="0"/>
    <x v="9"/>
  </r>
  <r>
    <s v="Turks and Caicos Islands"/>
    <x v="188"/>
    <n v="21.693999999999999"/>
    <n v="-71.797899999999998"/>
    <d v="2021-07-11T00:00:00"/>
    <n v="3011"/>
    <n v="23"/>
    <n v="0"/>
    <x v="1"/>
    <x v="0"/>
    <x v="9"/>
  </r>
  <r>
    <s v="Turks and Caicos Islands"/>
    <x v="188"/>
    <n v="21.693999999999999"/>
    <n v="-71.797899999999998"/>
    <d v="2021-08-11T00:00:00"/>
    <n v="3017"/>
    <n v="23"/>
    <n v="0"/>
    <x v="1"/>
    <x v="0"/>
    <x v="9"/>
  </r>
  <r>
    <s v="Turks and Caicos Islands"/>
    <x v="188"/>
    <n v="21.693999999999999"/>
    <n v="-71.797899999999998"/>
    <d v="2021-09-11T00:00:00"/>
    <n v="3018"/>
    <n v="23"/>
    <n v="0"/>
    <x v="1"/>
    <x v="0"/>
    <x v="9"/>
  </r>
  <r>
    <s v="Turks and Caicos Islands"/>
    <x v="188"/>
    <n v="21.693999999999999"/>
    <n v="-71.797899999999998"/>
    <d v="2021-10-11T00:00:00"/>
    <n v="3021"/>
    <n v="23"/>
    <n v="0"/>
    <x v="1"/>
    <x v="0"/>
    <x v="9"/>
  </r>
  <r>
    <s v="Turks and Caicos Islands"/>
    <x v="188"/>
    <n v="21.693999999999999"/>
    <n v="-71.797899999999998"/>
    <d v="2021-11-11T00:00:00"/>
    <n v="3030"/>
    <n v="23"/>
    <n v="0"/>
    <x v="1"/>
    <x v="0"/>
    <x v="9"/>
  </r>
  <r>
    <s v="Turks and Caicos Islands"/>
    <x v="188"/>
    <n v="21.693999999999999"/>
    <n v="-71.797899999999998"/>
    <d v="2021-12-11T00:00:00"/>
    <n v="3031"/>
    <n v="23"/>
    <n v="0"/>
    <x v="1"/>
    <x v="0"/>
    <x v="9"/>
  </r>
  <r>
    <s v="Turks and Caicos Islands"/>
    <x v="188"/>
    <n v="21.693999999999999"/>
    <n v="-71.797899999999998"/>
    <d v="2021-01-12T00:00:00"/>
    <n v="3099"/>
    <n v="24"/>
    <n v="0"/>
    <x v="1"/>
    <x v="0"/>
    <x v="10"/>
  </r>
  <r>
    <s v="Turks and Caicos Islands"/>
    <x v="188"/>
    <n v="21.693999999999999"/>
    <n v="-71.797899999999998"/>
    <d v="2021-02-12T00:00:00"/>
    <n v="3103"/>
    <n v="25"/>
    <n v="0"/>
    <x v="1"/>
    <x v="0"/>
    <x v="10"/>
  </r>
  <r>
    <s v="Turks and Caicos Islands"/>
    <x v="188"/>
    <n v="21.693999999999999"/>
    <n v="-71.797899999999998"/>
    <d v="2021-03-12T00:00:00"/>
    <n v="3103"/>
    <n v="25"/>
    <n v="0"/>
    <x v="1"/>
    <x v="0"/>
    <x v="10"/>
  </r>
  <r>
    <s v="Turks and Caicos Islands"/>
    <x v="188"/>
    <n v="21.693999999999999"/>
    <n v="-71.797899999999998"/>
    <d v="2021-04-12T00:00:00"/>
    <n v="3103"/>
    <n v="25"/>
    <n v="0"/>
    <x v="1"/>
    <x v="0"/>
    <x v="10"/>
  </r>
  <r>
    <s v="Turks and Caicos Islands"/>
    <x v="188"/>
    <n v="21.693999999999999"/>
    <n v="-71.797899999999998"/>
    <d v="2021-05-12T00:00:00"/>
    <n v="3103"/>
    <n v="25"/>
    <n v="0"/>
    <x v="1"/>
    <x v="0"/>
    <x v="10"/>
  </r>
  <r>
    <s v="Turks and Caicos Islands"/>
    <x v="188"/>
    <n v="21.693999999999999"/>
    <n v="-71.797899999999998"/>
    <d v="2021-06-12T00:00:00"/>
    <n v="3107"/>
    <n v="25"/>
    <n v="0"/>
    <x v="1"/>
    <x v="0"/>
    <x v="10"/>
  </r>
  <r>
    <s v="Turks and Caicos Islands"/>
    <x v="188"/>
    <n v="21.693999999999999"/>
    <n v="-71.797899999999998"/>
    <d v="2021-07-12T00:00:00"/>
    <n v="3107"/>
    <n v="25"/>
    <n v="0"/>
    <x v="1"/>
    <x v="0"/>
    <x v="10"/>
  </r>
  <r>
    <s v="Turks and Caicos Islands"/>
    <x v="188"/>
    <n v="21.693999999999999"/>
    <n v="-71.797899999999998"/>
    <d v="2021-08-12T00:00:00"/>
    <n v="3114"/>
    <n v="25"/>
    <n v="0"/>
    <x v="1"/>
    <x v="0"/>
    <x v="10"/>
  </r>
  <r>
    <s v="Turks and Caicos Islands"/>
    <x v="188"/>
    <n v="21.693999999999999"/>
    <n v="-71.797899999999998"/>
    <d v="2021-09-12T00:00:00"/>
    <n v="3119"/>
    <n v="25"/>
    <n v="0"/>
    <x v="1"/>
    <x v="0"/>
    <x v="10"/>
  </r>
  <r>
    <s v="Turks and Caicos Islands"/>
    <x v="188"/>
    <n v="21.693999999999999"/>
    <n v="-71.797899999999998"/>
    <d v="2021-10-12T00:00:00"/>
    <n v="3119"/>
    <n v="25"/>
    <n v="0"/>
    <x v="1"/>
    <x v="0"/>
    <x v="10"/>
  </r>
  <r>
    <s v="Turks and Caicos Islands"/>
    <x v="188"/>
    <n v="21.693999999999999"/>
    <n v="-71.797899999999998"/>
    <d v="2021-11-12T00:00:00"/>
    <n v="3130"/>
    <n v="25"/>
    <n v="0"/>
    <x v="1"/>
    <x v="0"/>
    <x v="10"/>
  </r>
  <r>
    <s v="Turks and Caicos Islands"/>
    <x v="188"/>
    <n v="21.693999999999999"/>
    <n v="-71.797899999999998"/>
    <d v="2021-12-12T00:00:00"/>
    <n v="3137"/>
    <n v="25"/>
    <n v="0"/>
    <x v="1"/>
    <x v="0"/>
    <x v="10"/>
  </r>
  <r>
    <s v="Turks and Caicos Islands"/>
    <x v="188"/>
    <n v="21.693999999999999"/>
    <n v="-71.797899999999998"/>
    <d v="2022-01-01T00:00:00"/>
    <n v="3408"/>
    <n v="26"/>
    <n v="0"/>
    <x v="2"/>
    <x v="0"/>
    <x v="11"/>
  </r>
  <r>
    <s v="Turks and Caicos Islands"/>
    <x v="188"/>
    <n v="21.693999999999999"/>
    <n v="-71.797899999999998"/>
    <d v="2022-02-01T00:00:00"/>
    <n v="3560"/>
    <n v="26"/>
    <n v="0"/>
    <x v="2"/>
    <x v="0"/>
    <x v="11"/>
  </r>
  <r>
    <s v="Turks and Caicos Islands"/>
    <x v="188"/>
    <n v="21.693999999999999"/>
    <n v="-71.797899999999998"/>
    <d v="2022-03-01T00:00:00"/>
    <n v="3562"/>
    <n v="26"/>
    <n v="0"/>
    <x v="2"/>
    <x v="0"/>
    <x v="11"/>
  </r>
  <r>
    <s v="Turks and Caicos Islands"/>
    <x v="188"/>
    <n v="21.693999999999999"/>
    <n v="-71.797899999999998"/>
    <d v="2022-04-01T00:00:00"/>
    <n v="3562"/>
    <n v="26"/>
    <n v="0"/>
    <x v="2"/>
    <x v="0"/>
    <x v="11"/>
  </r>
  <r>
    <s v="Turks and Caicos Islands"/>
    <x v="188"/>
    <n v="21.693999999999999"/>
    <n v="-71.797899999999998"/>
    <d v="2022-05-01T00:00:00"/>
    <n v="3562"/>
    <n v="26"/>
    <n v="0"/>
    <x v="2"/>
    <x v="0"/>
    <x v="11"/>
  </r>
  <r>
    <s v="Turks and Caicos Islands"/>
    <x v="188"/>
    <n v="21.693999999999999"/>
    <n v="-71.797899999999998"/>
    <d v="2022-06-01T00:00:00"/>
    <n v="3755"/>
    <n v="26"/>
    <n v="0"/>
    <x v="2"/>
    <x v="0"/>
    <x v="11"/>
  </r>
  <r>
    <s v="Turks and Caicos Islands"/>
    <x v="188"/>
    <n v="21.693999999999999"/>
    <n v="-71.797899999999998"/>
    <d v="2022-07-01T00:00:00"/>
    <n v="3755"/>
    <n v="26"/>
    <n v="0"/>
    <x v="2"/>
    <x v="0"/>
    <x v="11"/>
  </r>
  <r>
    <s v="Turks and Caicos Islands"/>
    <x v="188"/>
    <n v="21.693999999999999"/>
    <n v="-71.797899999999998"/>
    <d v="2022-08-01T00:00:00"/>
    <n v="3880"/>
    <n v="27"/>
    <n v="0"/>
    <x v="2"/>
    <x v="0"/>
    <x v="11"/>
  </r>
  <r>
    <s v="Turks and Caicos Islands"/>
    <x v="188"/>
    <n v="21.693999999999999"/>
    <n v="-71.797899999999998"/>
    <d v="2022-09-01T00:00:00"/>
    <n v="4007"/>
    <n v="27"/>
    <n v="0"/>
    <x v="2"/>
    <x v="0"/>
    <x v="11"/>
  </r>
  <r>
    <s v="Turks and Caicos Islands"/>
    <x v="188"/>
    <n v="21.693999999999999"/>
    <n v="-71.797899999999998"/>
    <d v="2022-10-01T00:00:00"/>
    <n v="4011"/>
    <n v="27"/>
    <n v="0"/>
    <x v="2"/>
    <x v="0"/>
    <x v="11"/>
  </r>
  <r>
    <s v="Turks and Caicos Islands"/>
    <x v="188"/>
    <n v="21.693999999999999"/>
    <n v="-71.797899999999998"/>
    <d v="2022-11-01T00:00:00"/>
    <n v="4094"/>
    <n v="27"/>
    <n v="0"/>
    <x v="2"/>
    <x v="0"/>
    <x v="11"/>
  </r>
  <r>
    <s v="Turks and Caicos Islands"/>
    <x v="188"/>
    <n v="21.693999999999999"/>
    <n v="-71.797899999999998"/>
    <d v="2022-12-01T00:00:00"/>
    <n v="4636"/>
    <n v="28"/>
    <n v="0"/>
    <x v="2"/>
    <x v="0"/>
    <x v="11"/>
  </r>
  <r>
    <s v="Turks and Caicos Islands"/>
    <x v="188"/>
    <n v="21.693999999999999"/>
    <n v="-71.797899999999998"/>
    <d v="2022-01-02T00:00:00"/>
    <n v="5745"/>
    <n v="34"/>
    <n v="0"/>
    <x v="2"/>
    <x v="0"/>
    <x v="0"/>
  </r>
  <r>
    <s v="Turks and Caicos Islands"/>
    <x v="188"/>
    <n v="21.693999999999999"/>
    <n v="-71.797899999999998"/>
    <d v="2022-02-02T00:00:00"/>
    <n v="5770"/>
    <n v="34"/>
    <n v="0"/>
    <x v="2"/>
    <x v="0"/>
    <x v="0"/>
  </r>
  <r>
    <s v="Turks and Caicos Islands"/>
    <x v="188"/>
    <n v="21.693999999999999"/>
    <n v="-71.797899999999998"/>
    <d v="2022-03-02T00:00:00"/>
    <n v="5770"/>
    <n v="34"/>
    <n v="0"/>
    <x v="2"/>
    <x v="0"/>
    <x v="0"/>
  </r>
  <r>
    <s v="Turks and Caicos Islands"/>
    <x v="188"/>
    <n v="21.693999999999999"/>
    <n v="-71.797899999999998"/>
    <d v="2022-04-02T00:00:00"/>
    <n v="5774"/>
    <n v="34"/>
    <n v="0"/>
    <x v="2"/>
    <x v="0"/>
    <x v="0"/>
  </r>
  <r>
    <s v="Turks and Caicos Islands"/>
    <x v="188"/>
    <n v="21.693999999999999"/>
    <n v="-71.797899999999998"/>
    <d v="2022-05-02T00:00:00"/>
    <n v="5778"/>
    <n v="35"/>
    <n v="0"/>
    <x v="2"/>
    <x v="0"/>
    <x v="0"/>
  </r>
  <r>
    <s v="Turks and Caicos Islands"/>
    <x v="188"/>
    <n v="21.693999999999999"/>
    <n v="-71.797899999999998"/>
    <d v="2022-06-02T00:00:00"/>
    <n v="5778"/>
    <n v="35"/>
    <n v="0"/>
    <x v="2"/>
    <x v="0"/>
    <x v="0"/>
  </r>
  <r>
    <s v="Turks and Caicos Islands"/>
    <x v="188"/>
    <n v="21.693999999999999"/>
    <n v="-71.797899999999998"/>
    <d v="2022-07-02T00:00:00"/>
    <n v="5789"/>
    <n v="35"/>
    <n v="0"/>
    <x v="2"/>
    <x v="0"/>
    <x v="0"/>
  </r>
  <r>
    <s v="Turks and Caicos Islands"/>
    <x v="188"/>
    <n v="21.693999999999999"/>
    <n v="-71.797899999999998"/>
    <d v="2022-08-02T00:00:00"/>
    <n v="5789"/>
    <n v="35"/>
    <n v="0"/>
    <x v="2"/>
    <x v="0"/>
    <x v="0"/>
  </r>
  <r>
    <s v="Turks and Caicos Islands"/>
    <x v="188"/>
    <n v="21.693999999999999"/>
    <n v="-71.797899999999998"/>
    <d v="2022-09-02T00:00:00"/>
    <n v="5806"/>
    <n v="35"/>
    <n v="0"/>
    <x v="2"/>
    <x v="0"/>
    <x v="0"/>
  </r>
  <r>
    <s v="Turks and Caicos Islands"/>
    <x v="188"/>
    <n v="21.693999999999999"/>
    <n v="-71.797899999999998"/>
    <d v="2022-10-02T00:00:00"/>
    <n v="5806"/>
    <n v="35"/>
    <n v="0"/>
    <x v="2"/>
    <x v="0"/>
    <x v="0"/>
  </r>
  <r>
    <s v="Turks and Caicos Islands"/>
    <x v="188"/>
    <n v="21.693999999999999"/>
    <n v="-71.797899999999998"/>
    <d v="2022-11-02T00:00:00"/>
    <n v="5813"/>
    <n v="35"/>
    <n v="0"/>
    <x v="2"/>
    <x v="0"/>
    <x v="0"/>
  </r>
  <r>
    <s v="Turks and Caicos Islands"/>
    <x v="188"/>
    <n v="21.693999999999999"/>
    <n v="-71.797899999999998"/>
    <d v="2022-12-02T00:00:00"/>
    <n v="5828"/>
    <n v="35"/>
    <n v="0"/>
    <x v="2"/>
    <x v="0"/>
    <x v="0"/>
  </r>
  <r>
    <s v="Turks and Caicos Islands"/>
    <x v="188"/>
    <n v="21.693999999999999"/>
    <n v="-71.797899999999998"/>
    <d v="2022-01-03T00:00:00"/>
    <n v="5867"/>
    <n v="36"/>
    <n v="0"/>
    <x v="2"/>
    <x v="0"/>
    <x v="1"/>
  </r>
  <r>
    <s v="Turks and Caicos Islands"/>
    <x v="188"/>
    <n v="21.693999999999999"/>
    <n v="-71.797899999999998"/>
    <d v="2022-02-03T00:00:00"/>
    <n v="5867"/>
    <n v="36"/>
    <n v="0"/>
    <x v="2"/>
    <x v="0"/>
    <x v="1"/>
  </r>
  <r>
    <s v="Turks and Caicos Islands"/>
    <x v="188"/>
    <n v="21.693999999999999"/>
    <n v="-71.797899999999998"/>
    <d v="2022-03-03T00:00:00"/>
    <n v="5867"/>
    <n v="36"/>
    <n v="0"/>
    <x v="2"/>
    <x v="0"/>
    <x v="1"/>
  </r>
  <r>
    <s v="Turks and Caicos Islands"/>
    <x v="188"/>
    <n v="21.693999999999999"/>
    <n v="-71.797899999999998"/>
    <d v="2022-04-03T00:00:00"/>
    <n v="5867"/>
    <n v="36"/>
    <n v="0"/>
    <x v="2"/>
    <x v="0"/>
    <x v="1"/>
  </r>
  <r>
    <s v="Turks and Caicos Islands"/>
    <x v="188"/>
    <n v="21.693999999999999"/>
    <n v="-71.797899999999998"/>
    <d v="2022-05-03T00:00:00"/>
    <n v="5867"/>
    <n v="36"/>
    <n v="0"/>
    <x v="2"/>
    <x v="0"/>
    <x v="1"/>
  </r>
  <r>
    <s v="Turks and Caicos Islands"/>
    <x v="188"/>
    <n v="21.693999999999999"/>
    <n v="-71.797899999999998"/>
    <d v="2022-06-03T00:00:00"/>
    <n v="5867"/>
    <n v="36"/>
    <n v="0"/>
    <x v="2"/>
    <x v="0"/>
    <x v="1"/>
  </r>
  <r>
    <s v="Turks and Caicos Islands"/>
    <x v="188"/>
    <n v="21.693999999999999"/>
    <n v="-71.797899999999998"/>
    <d v="2022-07-03T00:00:00"/>
    <n v="5867"/>
    <n v="36"/>
    <n v="0"/>
    <x v="2"/>
    <x v="0"/>
    <x v="1"/>
  </r>
  <r>
    <s v="Turks and Caicos Islands"/>
    <x v="188"/>
    <n v="21.693999999999999"/>
    <n v="-71.797899999999998"/>
    <d v="2022-08-03T00:00:00"/>
    <n v="5867"/>
    <n v="36"/>
    <n v="0"/>
    <x v="2"/>
    <x v="0"/>
    <x v="1"/>
  </r>
  <r>
    <s v="Turks and Caicos Islands"/>
    <x v="188"/>
    <n v="21.693999999999999"/>
    <n v="-71.797899999999998"/>
    <d v="2022-09-03T00:00:00"/>
    <n v="5867"/>
    <n v="36"/>
    <n v="0"/>
    <x v="2"/>
    <x v="0"/>
    <x v="1"/>
  </r>
  <r>
    <s v="Turks and Caicos Islands"/>
    <x v="188"/>
    <n v="21.693999999999999"/>
    <n v="-71.797899999999998"/>
    <d v="2022-10-03T00:00:00"/>
    <n v="5874"/>
    <n v="36"/>
    <n v="0"/>
    <x v="2"/>
    <x v="0"/>
    <x v="1"/>
  </r>
  <r>
    <s v="Turks and Caicos Islands"/>
    <x v="188"/>
    <n v="21.693999999999999"/>
    <n v="-71.797899999999998"/>
    <d v="2022-11-03T00:00:00"/>
    <n v="5874"/>
    <n v="36"/>
    <n v="0"/>
    <x v="2"/>
    <x v="0"/>
    <x v="1"/>
  </r>
  <r>
    <s v="Turks and Caicos Islands"/>
    <x v="188"/>
    <n v="21.693999999999999"/>
    <n v="-71.797899999999998"/>
    <d v="2022-12-03T00:00:00"/>
    <n v="5874"/>
    <n v="36"/>
    <n v="0"/>
    <x v="2"/>
    <x v="0"/>
    <x v="1"/>
  </r>
  <r>
    <s v="Turks and Caicos Islands"/>
    <x v="188"/>
    <n v="21.693999999999999"/>
    <n v="-71.797899999999998"/>
    <d v="2022-01-04T00:00:00"/>
    <n v="5910"/>
    <n v="36"/>
    <n v="0"/>
    <x v="2"/>
    <x v="0"/>
    <x v="2"/>
  </r>
  <r>
    <s v="Turks and Caicos Islands"/>
    <x v="188"/>
    <n v="21.693999999999999"/>
    <n v="-71.797899999999998"/>
    <d v="2022-02-04T00:00:00"/>
    <n v="5910"/>
    <n v="36"/>
    <n v="0"/>
    <x v="2"/>
    <x v="0"/>
    <x v="2"/>
  </r>
  <r>
    <s v="Turks and Caicos Islands"/>
    <x v="188"/>
    <n v="21.693999999999999"/>
    <n v="-71.797899999999998"/>
    <d v="2022-03-04T00:00:00"/>
    <n v="5910"/>
    <n v="36"/>
    <n v="0"/>
    <x v="2"/>
    <x v="0"/>
    <x v="2"/>
  </r>
  <r>
    <s v="Turks and Caicos Islands"/>
    <x v="188"/>
    <n v="21.693999999999999"/>
    <n v="-71.797899999999998"/>
    <d v="2022-04-04T00:00:00"/>
    <n v="5910"/>
    <n v="36"/>
    <n v="0"/>
    <x v="2"/>
    <x v="0"/>
    <x v="2"/>
  </r>
  <r>
    <s v="Turks and Caicos Islands"/>
    <x v="188"/>
    <n v="21.693999999999999"/>
    <n v="-71.797899999999998"/>
    <d v="2022-05-04T00:00:00"/>
    <n v="5923"/>
    <n v="36"/>
    <n v="0"/>
    <x v="2"/>
    <x v="0"/>
    <x v="2"/>
  </r>
  <r>
    <s v="Turks and Caicos Islands"/>
    <x v="188"/>
    <n v="21.693999999999999"/>
    <n v="-71.797899999999998"/>
    <d v="2022-06-04T00:00:00"/>
    <n v="5923"/>
    <n v="36"/>
    <n v="0"/>
    <x v="2"/>
    <x v="0"/>
    <x v="2"/>
  </r>
  <r>
    <s v="Turks and Caicos Islands"/>
    <x v="188"/>
    <n v="21.693999999999999"/>
    <n v="-71.797899999999998"/>
    <d v="2022-07-04T00:00:00"/>
    <n v="5923"/>
    <n v="36"/>
    <n v="0"/>
    <x v="2"/>
    <x v="0"/>
    <x v="2"/>
  </r>
  <r>
    <s v="Turks and Caicos Islands"/>
    <x v="188"/>
    <n v="21.693999999999999"/>
    <n v="-71.797899999999998"/>
    <d v="2022-08-04T00:00:00"/>
    <n v="5923"/>
    <n v="36"/>
    <n v="0"/>
    <x v="2"/>
    <x v="0"/>
    <x v="2"/>
  </r>
  <r>
    <s v="Turks and Caicos Islands"/>
    <x v="188"/>
    <n v="21.693999999999999"/>
    <n v="-71.797899999999998"/>
    <d v="2022-09-04T00:00:00"/>
    <n v="5923"/>
    <n v="36"/>
    <n v="0"/>
    <x v="2"/>
    <x v="0"/>
    <x v="2"/>
  </r>
  <r>
    <s v="Turks and Caicos Islands"/>
    <x v="188"/>
    <n v="21.693999999999999"/>
    <n v="-71.797899999999998"/>
    <d v="2022-10-04T00:00:00"/>
    <n v="5923"/>
    <n v="36"/>
    <n v="0"/>
    <x v="2"/>
    <x v="0"/>
    <x v="2"/>
  </r>
  <r>
    <s v="Turks and Caicos Islands"/>
    <x v="188"/>
    <n v="21.693999999999999"/>
    <n v="-71.797899999999998"/>
    <d v="2022-11-04T00:00:00"/>
    <n v="5923"/>
    <n v="36"/>
    <n v="0"/>
    <x v="2"/>
    <x v="0"/>
    <x v="2"/>
  </r>
  <r>
    <s v="Turks and Caicos Islands"/>
    <x v="188"/>
    <n v="21.693999999999999"/>
    <n v="-71.797899999999998"/>
    <d v="2022-12-04T00:00:00"/>
    <n v="5923"/>
    <n v="36"/>
    <n v="0"/>
    <x v="2"/>
    <x v="0"/>
    <x v="2"/>
  </r>
  <r>
    <s v="Turks and Caicos Islands"/>
    <x v="188"/>
    <n v="21.693999999999999"/>
    <n v="-71.797899999999998"/>
    <d v="2022-01-05T00:00:00"/>
    <n v="5963"/>
    <n v="36"/>
    <n v="0"/>
    <x v="2"/>
    <x v="0"/>
    <x v="3"/>
  </r>
  <r>
    <s v="Turks and Caicos Islands"/>
    <x v="188"/>
    <n v="21.693999999999999"/>
    <n v="-71.797899999999998"/>
    <d v="2022-02-05T00:00:00"/>
    <n v="5963"/>
    <n v="36"/>
    <n v="0"/>
    <x v="2"/>
    <x v="0"/>
    <x v="3"/>
  </r>
  <r>
    <s v="Turks and Caicos Islands"/>
    <x v="188"/>
    <n v="21.693999999999999"/>
    <n v="-71.797899999999998"/>
    <d v="2022-03-05T00:00:00"/>
    <n v="5995"/>
    <n v="36"/>
    <n v="0"/>
    <x v="2"/>
    <x v="0"/>
    <x v="3"/>
  </r>
  <r>
    <s v="Turks and Caicos Islands"/>
    <x v="188"/>
    <n v="21.693999999999999"/>
    <n v="-71.797899999999998"/>
    <d v="2022-04-05T00:00:00"/>
    <n v="5995"/>
    <n v="36"/>
    <n v="0"/>
    <x v="2"/>
    <x v="0"/>
    <x v="3"/>
  </r>
  <r>
    <s v="Turks and Caicos Islands"/>
    <x v="188"/>
    <n v="21.693999999999999"/>
    <n v="-71.797899999999998"/>
    <d v="2022-05-05T00:00:00"/>
    <n v="5995"/>
    <n v="36"/>
    <n v="0"/>
    <x v="2"/>
    <x v="0"/>
    <x v="3"/>
  </r>
  <r>
    <s v="Turks and Caicos Islands"/>
    <x v="188"/>
    <n v="21.693999999999999"/>
    <n v="-71.797899999999998"/>
    <d v="2022-06-05T00:00:00"/>
    <n v="5995"/>
    <n v="36"/>
    <n v="0"/>
    <x v="2"/>
    <x v="0"/>
    <x v="3"/>
  </r>
  <r>
    <s v="Turks and Caicos Islands"/>
    <x v="188"/>
    <n v="21.693999999999999"/>
    <n v="-71.797899999999998"/>
    <d v="2022-07-05T00:00:00"/>
    <n v="5995"/>
    <n v="36"/>
    <n v="0"/>
    <x v="2"/>
    <x v="0"/>
    <x v="3"/>
  </r>
  <r>
    <s v="Turks and Caicos Islands"/>
    <x v="188"/>
    <n v="21.693999999999999"/>
    <n v="-71.797899999999998"/>
    <d v="2022-08-05T00:00:00"/>
    <n v="5995"/>
    <n v="36"/>
    <n v="0"/>
    <x v="2"/>
    <x v="0"/>
    <x v="3"/>
  </r>
  <r>
    <s v="Turks and Caicos Islands"/>
    <x v="188"/>
    <n v="21.693999999999999"/>
    <n v="-71.797899999999998"/>
    <d v="2022-09-05T00:00:00"/>
    <n v="5995"/>
    <n v="36"/>
    <n v="0"/>
    <x v="2"/>
    <x v="0"/>
    <x v="3"/>
  </r>
  <r>
    <s v="Turks and Caicos Islands"/>
    <x v="188"/>
    <n v="21.693999999999999"/>
    <n v="-71.797899999999998"/>
    <d v="2022-10-05T00:00:00"/>
    <n v="5995"/>
    <n v="36"/>
    <n v="0"/>
    <x v="2"/>
    <x v="0"/>
    <x v="3"/>
  </r>
  <r>
    <s v="Turks and Caicos Islands"/>
    <x v="188"/>
    <n v="21.693999999999999"/>
    <n v="-71.797899999999998"/>
    <d v="2022-11-05T00:00:00"/>
    <n v="6046"/>
    <n v="36"/>
    <n v="0"/>
    <x v="2"/>
    <x v="0"/>
    <x v="3"/>
  </r>
  <r>
    <s v="Turks and Caicos Islands"/>
    <x v="188"/>
    <n v="21.693999999999999"/>
    <n v="-71.797899999999998"/>
    <d v="2022-12-05T00:00:00"/>
    <n v="6046"/>
    <n v="36"/>
    <n v="0"/>
    <x v="2"/>
    <x v="0"/>
    <x v="3"/>
  </r>
  <r>
    <s v="Turks and Caicos Islands"/>
    <x v="188"/>
    <n v="21.693999999999999"/>
    <n v="-71.797899999999998"/>
    <d v="2022-01-06T00:00:00"/>
    <n v="6148"/>
    <n v="36"/>
    <n v="0"/>
    <x v="2"/>
    <x v="0"/>
    <x v="4"/>
  </r>
  <r>
    <s v="Turks and Caicos Islands"/>
    <x v="188"/>
    <n v="21.693999999999999"/>
    <n v="-71.797899999999998"/>
    <d v="2022-02-06T00:00:00"/>
    <n v="6148"/>
    <n v="36"/>
    <n v="0"/>
    <x v="2"/>
    <x v="0"/>
    <x v="4"/>
  </r>
  <r>
    <s v="Turks and Caicos Islands"/>
    <x v="188"/>
    <n v="21.693999999999999"/>
    <n v="-71.797899999999998"/>
    <d v="2022-03-06T00:00:00"/>
    <n v="6148"/>
    <n v="36"/>
    <n v="0"/>
    <x v="2"/>
    <x v="0"/>
    <x v="4"/>
  </r>
  <r>
    <s v="Turks and Caicos Islands"/>
    <x v="188"/>
    <n v="21.693999999999999"/>
    <n v="-71.797899999999998"/>
    <d v="2022-04-06T00:00:00"/>
    <n v="6148"/>
    <n v="36"/>
    <n v="0"/>
    <x v="2"/>
    <x v="0"/>
    <x v="4"/>
  </r>
  <r>
    <s v="Turks and Caicos Islands"/>
    <x v="188"/>
    <n v="21.693999999999999"/>
    <n v="-71.797899999999998"/>
    <d v="2022-05-06T00:00:00"/>
    <n v="6148"/>
    <n v="36"/>
    <n v="0"/>
    <x v="2"/>
    <x v="0"/>
    <x v="4"/>
  </r>
  <r>
    <s v="Turks and Caicos Islands"/>
    <x v="188"/>
    <n v="21.693999999999999"/>
    <n v="-71.797899999999998"/>
    <d v="2022-06-06T00:00:00"/>
    <n v="6148"/>
    <n v="36"/>
    <n v="0"/>
    <x v="2"/>
    <x v="0"/>
    <x v="4"/>
  </r>
  <r>
    <s v="Turks and Caicos Islands"/>
    <x v="188"/>
    <n v="21.693999999999999"/>
    <n v="-71.797899999999998"/>
    <d v="2022-07-06T00:00:00"/>
    <n v="6148"/>
    <n v="36"/>
    <n v="0"/>
    <x v="2"/>
    <x v="0"/>
    <x v="4"/>
  </r>
  <r>
    <s v="Turks and Caicos Islands"/>
    <x v="188"/>
    <n v="21.693999999999999"/>
    <n v="-71.797899999999998"/>
    <d v="2022-08-06T00:00:00"/>
    <n v="6160"/>
    <n v="36"/>
    <n v="0"/>
    <x v="2"/>
    <x v="0"/>
    <x v="4"/>
  </r>
  <r>
    <s v="Turks and Caicos Islands"/>
    <x v="188"/>
    <n v="21.693999999999999"/>
    <n v="-71.797899999999998"/>
    <d v="2022-09-06T00:00:00"/>
    <n v="6160"/>
    <n v="36"/>
    <n v="0"/>
    <x v="2"/>
    <x v="0"/>
    <x v="4"/>
  </r>
  <r>
    <s v="Turks and Caicos Islands"/>
    <x v="188"/>
    <n v="21.693999999999999"/>
    <n v="-71.797899999999998"/>
    <d v="2022-10-06T00:00:00"/>
    <n v="6160"/>
    <n v="36"/>
    <n v="0"/>
    <x v="2"/>
    <x v="0"/>
    <x v="4"/>
  </r>
  <r>
    <s v="Turks and Caicos Islands"/>
    <x v="188"/>
    <n v="21.693999999999999"/>
    <n v="-71.797899999999998"/>
    <d v="2022-11-06T00:00:00"/>
    <n v="6160"/>
    <n v="36"/>
    <n v="0"/>
    <x v="2"/>
    <x v="0"/>
    <x v="4"/>
  </r>
  <r>
    <s v="Turks and Caicos Islands"/>
    <x v="188"/>
    <n v="21.693999999999999"/>
    <n v="-71.797899999999998"/>
    <d v="2022-12-06T00:00:00"/>
    <n v="6160"/>
    <n v="36"/>
    <n v="0"/>
    <x v="2"/>
    <x v="0"/>
    <x v="4"/>
  </r>
  <r>
    <s v="Turks and Caicos Islands"/>
    <x v="188"/>
    <n v="21.693999999999999"/>
    <n v="-71.797899999999998"/>
    <d v="2022-01-07T00:00:00"/>
    <n v="6219"/>
    <n v="36"/>
    <n v="0"/>
    <x v="2"/>
    <x v="0"/>
    <x v="5"/>
  </r>
  <r>
    <s v="Turks and Caicos Islands"/>
    <x v="188"/>
    <n v="21.693999999999999"/>
    <n v="-71.797899999999998"/>
    <d v="2022-02-07T00:00:00"/>
    <n v="6219"/>
    <n v="36"/>
    <n v="0"/>
    <x v="2"/>
    <x v="0"/>
    <x v="5"/>
  </r>
  <r>
    <s v="Turks and Caicos Islands"/>
    <x v="188"/>
    <n v="21.693999999999999"/>
    <n v="-71.797899999999998"/>
    <d v="2022-03-07T00:00:00"/>
    <n v="6219"/>
    <n v="36"/>
    <n v="0"/>
    <x v="2"/>
    <x v="0"/>
    <x v="5"/>
  </r>
  <r>
    <s v="Turks and Caicos Islands"/>
    <x v="188"/>
    <n v="21.693999999999999"/>
    <n v="-71.797899999999998"/>
    <d v="2022-04-07T00:00:00"/>
    <n v="6219"/>
    <n v="36"/>
    <n v="0"/>
    <x v="2"/>
    <x v="0"/>
    <x v="5"/>
  </r>
  <r>
    <s v="Turks and Caicos Islands"/>
    <x v="188"/>
    <n v="21.693999999999999"/>
    <n v="-71.797899999999998"/>
    <d v="2022-05-07T00:00:00"/>
    <n v="6234"/>
    <n v="36"/>
    <n v="0"/>
    <x v="2"/>
    <x v="0"/>
    <x v="5"/>
  </r>
  <r>
    <s v="Turks and Caicos Islands"/>
    <x v="188"/>
    <n v="21.693999999999999"/>
    <n v="-71.797899999999998"/>
    <d v="2022-06-07T00:00:00"/>
    <n v="6234"/>
    <n v="36"/>
    <n v="0"/>
    <x v="2"/>
    <x v="0"/>
    <x v="5"/>
  </r>
  <r>
    <s v="Turks and Caicos Islands"/>
    <x v="188"/>
    <n v="21.693999999999999"/>
    <n v="-71.797899999999998"/>
    <d v="2022-07-07T00:00:00"/>
    <n v="6234"/>
    <n v="36"/>
    <n v="0"/>
    <x v="2"/>
    <x v="0"/>
    <x v="5"/>
  </r>
  <r>
    <s v="Turks and Caicos Islands"/>
    <x v="188"/>
    <n v="21.693999999999999"/>
    <n v="-71.797899999999998"/>
    <d v="2022-08-07T00:00:00"/>
    <n v="6234"/>
    <n v="36"/>
    <n v="0"/>
    <x v="2"/>
    <x v="0"/>
    <x v="5"/>
  </r>
  <r>
    <s v="Turks and Caicos Islands"/>
    <x v="188"/>
    <n v="21.693999999999999"/>
    <n v="-71.797899999999998"/>
    <d v="2022-09-07T00:00:00"/>
    <n v="6234"/>
    <n v="36"/>
    <n v="0"/>
    <x v="2"/>
    <x v="0"/>
    <x v="5"/>
  </r>
  <r>
    <s v="Turks and Caicos Islands"/>
    <x v="188"/>
    <n v="21.693999999999999"/>
    <n v="-71.797899999999998"/>
    <d v="2022-10-07T00:00:00"/>
    <n v="6234"/>
    <n v="36"/>
    <n v="0"/>
    <x v="2"/>
    <x v="0"/>
    <x v="5"/>
  </r>
  <r>
    <s v="Turks and Caicos Islands"/>
    <x v="188"/>
    <n v="21.693999999999999"/>
    <n v="-71.797899999999998"/>
    <d v="2022-11-07T00:00:00"/>
    <n v="6234"/>
    <n v="36"/>
    <n v="0"/>
    <x v="2"/>
    <x v="0"/>
    <x v="5"/>
  </r>
  <r>
    <s v="Turks and Caicos Islands"/>
    <x v="188"/>
    <n v="21.693999999999999"/>
    <n v="-71.797899999999998"/>
    <d v="2022-12-07T00:00:00"/>
    <n v="6234"/>
    <n v="36"/>
    <n v="0"/>
    <x v="2"/>
    <x v="0"/>
    <x v="5"/>
  </r>
  <r>
    <s v=""/>
    <x v="188"/>
    <n v="55.378100000000003"/>
    <n v="-3.4359999999999999"/>
    <d v="2020-01-02T00:00:00"/>
    <n v="2"/>
    <n v="0"/>
    <n v="0"/>
    <x v="0"/>
    <x v="0"/>
    <x v="0"/>
  </r>
  <r>
    <s v=""/>
    <x v="188"/>
    <n v="55.378100000000003"/>
    <n v="-3.4359999999999999"/>
    <d v="2020-02-02T00:00:00"/>
    <n v="2"/>
    <n v="0"/>
    <n v="0"/>
    <x v="0"/>
    <x v="0"/>
    <x v="0"/>
  </r>
  <r>
    <s v=""/>
    <x v="188"/>
    <n v="55.378100000000003"/>
    <n v="-3.4359999999999999"/>
    <d v="2020-03-02T00:00:00"/>
    <n v="8"/>
    <n v="0"/>
    <n v="0"/>
    <x v="0"/>
    <x v="0"/>
    <x v="0"/>
  </r>
  <r>
    <s v=""/>
    <x v="188"/>
    <n v="55.378100000000003"/>
    <n v="-3.4359999999999999"/>
    <d v="2020-04-02T00:00:00"/>
    <n v="8"/>
    <n v="0"/>
    <n v="0"/>
    <x v="0"/>
    <x v="0"/>
    <x v="0"/>
  </r>
  <r>
    <s v=""/>
    <x v="188"/>
    <n v="55.378100000000003"/>
    <n v="-3.4359999999999999"/>
    <d v="2020-05-02T00:00:00"/>
    <n v="9"/>
    <n v="0"/>
    <n v="0"/>
    <x v="0"/>
    <x v="0"/>
    <x v="0"/>
  </r>
  <r>
    <s v=""/>
    <x v="188"/>
    <n v="55.378100000000003"/>
    <n v="-3.4359999999999999"/>
    <d v="2020-06-02T00:00:00"/>
    <n v="9"/>
    <n v="0"/>
    <n v="0"/>
    <x v="0"/>
    <x v="0"/>
    <x v="0"/>
  </r>
  <r>
    <s v=""/>
    <x v="188"/>
    <n v="55.378100000000003"/>
    <n v="-3.4359999999999999"/>
    <d v="2020-07-02T00:00:00"/>
    <n v="9"/>
    <n v="0"/>
    <n v="0"/>
    <x v="0"/>
    <x v="0"/>
    <x v="0"/>
  </r>
  <r>
    <s v=""/>
    <x v="188"/>
    <n v="55.378100000000003"/>
    <n v="-3.4359999999999999"/>
    <d v="2020-08-02T00:00:00"/>
    <n v="13"/>
    <n v="0"/>
    <n v="0"/>
    <x v="0"/>
    <x v="0"/>
    <x v="0"/>
  </r>
  <r>
    <s v=""/>
    <x v="188"/>
    <n v="55.378100000000003"/>
    <n v="-3.4359999999999999"/>
    <d v="2020-09-02T00:00:00"/>
    <n v="14"/>
    <n v="0"/>
    <n v="0"/>
    <x v="0"/>
    <x v="0"/>
    <x v="0"/>
  </r>
  <r>
    <s v=""/>
    <x v="188"/>
    <n v="55.378100000000003"/>
    <n v="-3.4359999999999999"/>
    <d v="2020-10-02T00:00:00"/>
    <n v="14"/>
    <n v="0"/>
    <n v="0"/>
    <x v="0"/>
    <x v="0"/>
    <x v="0"/>
  </r>
  <r>
    <s v=""/>
    <x v="188"/>
    <n v="55.378100000000003"/>
    <n v="-3.4359999999999999"/>
    <d v="2020-11-02T00:00:00"/>
    <n v="15"/>
    <n v="0"/>
    <n v="0"/>
    <x v="0"/>
    <x v="0"/>
    <x v="0"/>
  </r>
  <r>
    <s v=""/>
    <x v="188"/>
    <n v="55.378100000000003"/>
    <n v="-3.4359999999999999"/>
    <d v="2020-12-02T00:00:00"/>
    <n v="16"/>
    <n v="0"/>
    <n v="1"/>
    <x v="0"/>
    <x v="0"/>
    <x v="0"/>
  </r>
  <r>
    <s v=""/>
    <x v="188"/>
    <n v="55.378100000000003"/>
    <n v="-3.4359999999999999"/>
    <d v="2020-01-03T00:00:00"/>
    <n v="94"/>
    <n v="0"/>
    <n v="8"/>
    <x v="0"/>
    <x v="0"/>
    <x v="1"/>
  </r>
  <r>
    <s v=""/>
    <x v="188"/>
    <n v="55.378100000000003"/>
    <n v="-3.4359999999999999"/>
    <d v="2020-02-03T00:00:00"/>
    <n v="134"/>
    <n v="0"/>
    <n v="8"/>
    <x v="0"/>
    <x v="0"/>
    <x v="1"/>
  </r>
  <r>
    <s v=""/>
    <x v="188"/>
    <n v="55.378100000000003"/>
    <n v="-3.4359999999999999"/>
    <d v="2020-03-03T00:00:00"/>
    <n v="189"/>
    <n v="0"/>
    <n v="8"/>
    <x v="0"/>
    <x v="0"/>
    <x v="1"/>
  </r>
  <r>
    <s v=""/>
    <x v="188"/>
    <n v="55.378100000000003"/>
    <n v="-3.4359999999999999"/>
    <d v="2020-04-03T00:00:00"/>
    <n v="245"/>
    <n v="0"/>
    <n v="8"/>
    <x v="0"/>
    <x v="0"/>
    <x v="1"/>
  </r>
  <r>
    <s v=""/>
    <x v="188"/>
    <n v="55.378100000000003"/>
    <n v="-3.4359999999999999"/>
    <d v="2020-05-03T00:00:00"/>
    <n v="294"/>
    <n v="0"/>
    <n v="8"/>
    <x v="0"/>
    <x v="0"/>
    <x v="1"/>
  </r>
  <r>
    <s v=""/>
    <x v="188"/>
    <n v="55.378100000000003"/>
    <n v="-3.4359999999999999"/>
    <d v="2020-06-03T00:00:00"/>
    <n v="373"/>
    <n v="1"/>
    <n v="8"/>
    <x v="0"/>
    <x v="0"/>
    <x v="1"/>
  </r>
  <r>
    <s v=""/>
    <x v="188"/>
    <n v="55.378100000000003"/>
    <n v="-3.4359999999999999"/>
    <d v="2020-07-03T00:00:00"/>
    <n v="428"/>
    <n v="2"/>
    <n v="18"/>
    <x v="0"/>
    <x v="0"/>
    <x v="1"/>
  </r>
  <r>
    <s v=""/>
    <x v="188"/>
    <n v="55.378100000000003"/>
    <n v="-3.4359999999999999"/>
    <d v="2020-08-03T00:00:00"/>
    <n v="482"/>
    <n v="2"/>
    <n v="18"/>
    <x v="0"/>
    <x v="0"/>
    <x v="1"/>
  </r>
  <r>
    <s v=""/>
    <x v="188"/>
    <n v="55.378100000000003"/>
    <n v="-3.4359999999999999"/>
    <d v="2020-09-03T00:00:00"/>
    <n v="629"/>
    <n v="3"/>
    <n v="18"/>
    <x v="0"/>
    <x v="0"/>
    <x v="1"/>
  </r>
  <r>
    <s v=""/>
    <x v="188"/>
    <n v="55.378100000000003"/>
    <n v="-3.4359999999999999"/>
    <d v="2020-10-03T00:00:00"/>
    <n v="887"/>
    <n v="7"/>
    <n v="18"/>
    <x v="0"/>
    <x v="0"/>
    <x v="1"/>
  </r>
  <r>
    <s v=""/>
    <x v="188"/>
    <n v="55.378100000000003"/>
    <n v="-3.4359999999999999"/>
    <d v="2020-11-03T00:00:00"/>
    <n v="1298"/>
    <n v="7"/>
    <n v="18"/>
    <x v="0"/>
    <x v="0"/>
    <x v="1"/>
  </r>
  <r>
    <s v=""/>
    <x v="188"/>
    <n v="55.378100000000003"/>
    <n v="-3.4359999999999999"/>
    <d v="2020-12-03T00:00:00"/>
    <n v="1787"/>
    <n v="9"/>
    <n v="18"/>
    <x v="0"/>
    <x v="0"/>
    <x v="1"/>
  </r>
  <r>
    <s v=""/>
    <x v="188"/>
    <n v="55.378100000000003"/>
    <n v="-3.4359999999999999"/>
    <d v="2020-01-04T00:00:00"/>
    <n v="43398"/>
    <n v="3125"/>
    <n v="135"/>
    <x v="0"/>
    <x v="0"/>
    <x v="2"/>
  </r>
  <r>
    <s v=""/>
    <x v="188"/>
    <n v="55.378100000000003"/>
    <n v="-3.4359999999999999"/>
    <d v="2020-02-04T00:00:00"/>
    <n v="48263"/>
    <n v="3782"/>
    <n v="135"/>
    <x v="0"/>
    <x v="0"/>
    <x v="2"/>
  </r>
  <r>
    <s v=""/>
    <x v="188"/>
    <n v="55.378100000000003"/>
    <n v="-3.4359999999999999"/>
    <d v="2020-03-04T00:00:00"/>
    <n v="53178"/>
    <n v="4518"/>
    <n v="135"/>
    <x v="0"/>
    <x v="0"/>
    <x v="2"/>
  </r>
  <r>
    <s v=""/>
    <x v="188"/>
    <n v="55.378100000000003"/>
    <n v="-3.4359999999999999"/>
    <d v="2020-04-04T00:00:00"/>
    <n v="57198"/>
    <n v="5274"/>
    <n v="135"/>
    <x v="0"/>
    <x v="0"/>
    <x v="2"/>
  </r>
  <r>
    <s v=""/>
    <x v="188"/>
    <n v="55.378100000000003"/>
    <n v="-3.4359999999999999"/>
    <d v="2020-05-04T00:00:00"/>
    <n v="60792"/>
    <n v="5873"/>
    <n v="135"/>
    <x v="0"/>
    <x v="0"/>
    <x v="2"/>
  </r>
  <r>
    <s v=""/>
    <x v="188"/>
    <n v="55.378100000000003"/>
    <n v="-3.4359999999999999"/>
    <d v="2020-06-04T00:00:00"/>
    <n v="66067"/>
    <n v="6440"/>
    <n v="135"/>
    <x v="0"/>
    <x v="0"/>
    <x v="2"/>
  </r>
  <r>
    <s v=""/>
    <x v="188"/>
    <n v="55.378100000000003"/>
    <n v="-3.4359999999999999"/>
    <d v="2020-07-04T00:00:00"/>
    <n v="71517"/>
    <n v="7545"/>
    <n v="135"/>
    <x v="0"/>
    <x v="0"/>
    <x v="2"/>
  </r>
  <r>
    <s v=""/>
    <x v="188"/>
    <n v="55.378100000000003"/>
    <n v="-3.4359999999999999"/>
    <d v="2020-08-04T00:00:00"/>
    <n v="76646"/>
    <n v="8575"/>
    <n v="135"/>
    <x v="0"/>
    <x v="0"/>
    <x v="2"/>
  </r>
  <r>
    <s v=""/>
    <x v="188"/>
    <n v="55.378100000000003"/>
    <n v="-3.4359999999999999"/>
    <d v="2020-09-04T00:00:00"/>
    <n v="81498"/>
    <n v="9691"/>
    <n v="135"/>
    <x v="0"/>
    <x v="0"/>
    <x v="2"/>
  </r>
  <r>
    <s v=""/>
    <x v="188"/>
    <n v="55.378100000000003"/>
    <n v="-3.4359999999999999"/>
    <d v="2020-10-04T00:00:00"/>
    <n v="85813"/>
    <n v="10813"/>
    <n v="344"/>
    <x v="0"/>
    <x v="0"/>
    <x v="2"/>
  </r>
  <r>
    <s v=""/>
    <x v="188"/>
    <n v="55.378100000000003"/>
    <n v="-3.4359999999999999"/>
    <d v="2020-11-04T00:00:00"/>
    <n v="89390"/>
    <n v="11656"/>
    <n v="344"/>
    <x v="0"/>
    <x v="0"/>
    <x v="2"/>
  </r>
  <r>
    <s v=""/>
    <x v="188"/>
    <n v="55.378100000000003"/>
    <n v="-3.4359999999999999"/>
    <d v="2020-12-04T00:00:00"/>
    <n v="92885"/>
    <n v="12313"/>
    <n v="344"/>
    <x v="0"/>
    <x v="0"/>
    <x v="2"/>
  </r>
  <r>
    <s v=""/>
    <x v="188"/>
    <n v="55.378100000000003"/>
    <n v="-3.4359999999999999"/>
    <d v="2020-01-05T00:00:00"/>
    <n v="182270"/>
    <n v="27381"/>
    <n v="0"/>
    <x v="0"/>
    <x v="0"/>
    <x v="3"/>
  </r>
  <r>
    <s v=""/>
    <x v="188"/>
    <n v="55.378100000000003"/>
    <n v="-3.4359999999999999"/>
    <d v="2020-02-05T00:00:00"/>
    <n v="185491"/>
    <n v="27965"/>
    <n v="0"/>
    <x v="0"/>
    <x v="0"/>
    <x v="3"/>
  </r>
  <r>
    <s v=""/>
    <x v="188"/>
    <n v="55.378100000000003"/>
    <n v="-3.4359999999999999"/>
    <d v="2020-03-05T00:00:00"/>
    <n v="188465"/>
    <n v="28218"/>
    <n v="0"/>
    <x v="0"/>
    <x v="0"/>
    <x v="3"/>
  </r>
  <r>
    <s v=""/>
    <x v="188"/>
    <n v="55.378100000000003"/>
    <n v="-3.4359999999999999"/>
    <d v="2020-04-05T00:00:00"/>
    <n v="191843"/>
    <n v="28490"/>
    <n v="0"/>
    <x v="0"/>
    <x v="0"/>
    <x v="3"/>
  </r>
  <r>
    <s v=""/>
    <x v="188"/>
    <n v="55.378100000000003"/>
    <n v="-3.4359999999999999"/>
    <d v="2020-05-05T00:00:00"/>
    <n v="195527"/>
    <n v="29216"/>
    <n v="0"/>
    <x v="0"/>
    <x v="0"/>
    <x v="3"/>
  </r>
  <r>
    <s v=""/>
    <x v="188"/>
    <n v="55.378100000000003"/>
    <n v="-3.4359999999999999"/>
    <d v="2020-06-05T00:00:00"/>
    <n v="199358"/>
    <n v="29863"/>
    <n v="0"/>
    <x v="0"/>
    <x v="0"/>
    <x v="3"/>
  </r>
  <r>
    <s v=""/>
    <x v="188"/>
    <n v="55.378100000000003"/>
    <n v="-3.4359999999999999"/>
    <d v="2020-07-05T00:00:00"/>
    <n v="203125"/>
    <n v="30321"/>
    <n v="0"/>
    <x v="0"/>
    <x v="0"/>
    <x v="3"/>
  </r>
  <r>
    <s v=""/>
    <x v="188"/>
    <n v="55.378100000000003"/>
    <n v="-3.4359999999999999"/>
    <d v="2020-08-05T00:00:00"/>
    <n v="206174"/>
    <n v="30900"/>
    <n v="0"/>
    <x v="0"/>
    <x v="0"/>
    <x v="3"/>
  </r>
  <r>
    <s v=""/>
    <x v="188"/>
    <n v="55.378100000000003"/>
    <n v="-3.4359999999999999"/>
    <d v="2020-09-05T00:00:00"/>
    <n v="208324"/>
    <n v="31175"/>
    <n v="0"/>
    <x v="0"/>
    <x v="0"/>
    <x v="3"/>
  </r>
  <r>
    <s v=""/>
    <x v="188"/>
    <n v="55.378100000000003"/>
    <n v="-3.4359999999999999"/>
    <d v="2020-10-05T00:00:00"/>
    <n v="210645"/>
    <n v="31392"/>
    <n v="0"/>
    <x v="0"/>
    <x v="0"/>
    <x v="3"/>
  </r>
  <r>
    <s v=""/>
    <x v="188"/>
    <n v="55.378100000000003"/>
    <n v="-3.4359999999999999"/>
    <d v="2020-11-05T00:00:00"/>
    <n v="214228"/>
    <n v="31579"/>
    <n v="0"/>
    <x v="0"/>
    <x v="0"/>
    <x v="3"/>
  </r>
  <r>
    <s v=""/>
    <x v="188"/>
    <n v="55.378100000000003"/>
    <n v="-3.4359999999999999"/>
    <d v="2020-12-05T00:00:00"/>
    <n v="217617"/>
    <n v="32193"/>
    <n v="0"/>
    <x v="0"/>
    <x v="0"/>
    <x v="3"/>
  </r>
  <r>
    <s v=""/>
    <x v="188"/>
    <n v="55.378100000000003"/>
    <n v="-3.4359999999999999"/>
    <d v="2020-01-06T00:00:00"/>
    <n v="257579"/>
    <n v="37531"/>
    <n v="0"/>
    <x v="0"/>
    <x v="0"/>
    <x v="4"/>
  </r>
  <r>
    <s v=""/>
    <x v="188"/>
    <n v="55.378100000000003"/>
    <n v="-3.4359999999999999"/>
    <d v="2020-02-06T00:00:00"/>
    <n v="259046"/>
    <n v="37780"/>
    <n v="0"/>
    <x v="0"/>
    <x v="0"/>
    <x v="4"/>
  </r>
  <r>
    <s v=""/>
    <x v="188"/>
    <n v="55.378100000000003"/>
    <n v="-3.4359999999999999"/>
    <d v="2020-03-06T00:00:00"/>
    <n v="260388"/>
    <n v="38034"/>
    <n v="0"/>
    <x v="0"/>
    <x v="0"/>
    <x v="4"/>
  </r>
  <r>
    <s v=""/>
    <x v="188"/>
    <n v="55.378100000000003"/>
    <n v="-3.4359999999999999"/>
    <d v="2020-04-06T00:00:00"/>
    <n v="261622"/>
    <n v="38164"/>
    <n v="0"/>
    <x v="0"/>
    <x v="0"/>
    <x v="4"/>
  </r>
  <r>
    <s v=""/>
    <x v="188"/>
    <n v="55.378100000000003"/>
    <n v="-3.4359999999999999"/>
    <d v="2020-05-06T00:00:00"/>
    <n v="262727"/>
    <n v="38422"/>
    <n v="0"/>
    <x v="0"/>
    <x v="0"/>
    <x v="4"/>
  </r>
  <r>
    <s v=""/>
    <x v="188"/>
    <n v="55.378100000000003"/>
    <n v="-3.4359999999999999"/>
    <d v="2020-06-06T00:00:00"/>
    <n v="263518"/>
    <n v="38565"/>
    <n v="0"/>
    <x v="0"/>
    <x v="0"/>
    <x v="4"/>
  </r>
  <r>
    <s v=""/>
    <x v="188"/>
    <n v="55.378100000000003"/>
    <n v="-3.4359999999999999"/>
    <d v="2020-07-06T00:00:00"/>
    <n v="264235"/>
    <n v="38619"/>
    <n v="0"/>
    <x v="0"/>
    <x v="0"/>
    <x v="4"/>
  </r>
  <r>
    <s v=""/>
    <x v="188"/>
    <n v="55.378100000000003"/>
    <n v="-3.4359999999999999"/>
    <d v="2020-08-06T00:00:00"/>
    <n v="265321"/>
    <n v="38666"/>
    <n v="0"/>
    <x v="0"/>
    <x v="0"/>
    <x v="4"/>
  </r>
  <r>
    <s v=""/>
    <x v="188"/>
    <n v="55.378100000000003"/>
    <n v="-3.4359999999999999"/>
    <d v="2020-09-06T00:00:00"/>
    <n v="266474"/>
    <n v="38861"/>
    <n v="0"/>
    <x v="0"/>
    <x v="0"/>
    <x v="4"/>
  </r>
  <r>
    <s v=""/>
    <x v="188"/>
    <n v="55.378100000000003"/>
    <n v="-3.4359999999999999"/>
    <d v="2020-10-06T00:00:00"/>
    <n v="267656"/>
    <n v="39025"/>
    <n v="0"/>
    <x v="0"/>
    <x v="0"/>
    <x v="4"/>
  </r>
  <r>
    <s v=""/>
    <x v="188"/>
    <n v="55.378100000000003"/>
    <n v="-3.4359999999999999"/>
    <d v="2020-11-06T00:00:00"/>
    <n v="268657"/>
    <n v="39101"/>
    <n v="0"/>
    <x v="0"/>
    <x v="0"/>
    <x v="4"/>
  </r>
  <r>
    <s v=""/>
    <x v="188"/>
    <n v="55.378100000000003"/>
    <n v="-3.4359999999999999"/>
    <d v="2020-12-06T00:00:00"/>
    <n v="269710"/>
    <n v="39232"/>
    <n v="0"/>
    <x v="0"/>
    <x v="0"/>
    <x v="4"/>
  </r>
  <r>
    <s v=""/>
    <x v="188"/>
    <n v="55.378100000000003"/>
    <n v="-3.4359999999999999"/>
    <d v="2020-01-07T00:00:00"/>
    <n v="283770"/>
    <n v="40491"/>
    <n v="0"/>
    <x v="0"/>
    <x v="0"/>
    <x v="5"/>
  </r>
  <r>
    <s v=""/>
    <x v="188"/>
    <n v="55.378100000000003"/>
    <n v="-3.4359999999999999"/>
    <d v="2020-02-07T00:00:00"/>
    <n v="283774"/>
    <n v="40532"/>
    <n v="0"/>
    <x v="0"/>
    <x v="0"/>
    <x v="5"/>
  </r>
  <r>
    <s v=""/>
    <x v="188"/>
    <n v="55.378100000000003"/>
    <n v="-3.4359999999999999"/>
    <d v="2020-03-07T00:00:00"/>
    <n v="284276"/>
    <n v="40581"/>
    <n v="0"/>
    <x v="0"/>
    <x v="0"/>
    <x v="5"/>
  </r>
  <r>
    <s v=""/>
    <x v="188"/>
    <n v="55.378100000000003"/>
    <n v="-3.4359999999999999"/>
    <d v="2020-04-07T00:00:00"/>
    <n v="284900"/>
    <n v="40613"/>
    <n v="0"/>
    <x v="0"/>
    <x v="0"/>
    <x v="5"/>
  </r>
  <r>
    <s v=""/>
    <x v="188"/>
    <n v="55.378100000000003"/>
    <n v="-3.4359999999999999"/>
    <d v="2020-05-07T00:00:00"/>
    <n v="285416"/>
    <n v="40632"/>
    <n v="0"/>
    <x v="0"/>
    <x v="0"/>
    <x v="5"/>
  </r>
  <r>
    <s v=""/>
    <x v="188"/>
    <n v="55.378100000000003"/>
    <n v="-3.4359999999999999"/>
    <d v="2020-06-07T00:00:00"/>
    <n v="285768"/>
    <n v="40643"/>
    <n v="0"/>
    <x v="0"/>
    <x v="0"/>
    <x v="5"/>
  </r>
  <r>
    <s v=""/>
    <x v="188"/>
    <n v="55.378100000000003"/>
    <n v="-3.4359999999999999"/>
    <d v="2020-07-07T00:00:00"/>
    <n v="286349"/>
    <n v="40697"/>
    <n v="0"/>
    <x v="0"/>
    <x v="0"/>
    <x v="5"/>
  </r>
  <r>
    <s v=""/>
    <x v="188"/>
    <n v="55.378100000000003"/>
    <n v="-3.4359999999999999"/>
    <d v="2020-08-07T00:00:00"/>
    <n v="286979"/>
    <n v="40754"/>
    <n v="0"/>
    <x v="0"/>
    <x v="0"/>
    <x v="5"/>
  </r>
  <r>
    <s v=""/>
    <x v="188"/>
    <n v="55.378100000000003"/>
    <n v="-3.4359999999999999"/>
    <d v="2020-09-07T00:00:00"/>
    <n v="287621"/>
    <n v="40785"/>
    <n v="0"/>
    <x v="0"/>
    <x v="0"/>
    <x v="5"/>
  </r>
  <r>
    <s v=""/>
    <x v="188"/>
    <n v="55.378100000000003"/>
    <n v="-3.4359999999999999"/>
    <d v="2020-10-07T00:00:00"/>
    <n v="288133"/>
    <n v="40819"/>
    <n v="0"/>
    <x v="0"/>
    <x v="0"/>
    <x v="5"/>
  </r>
  <r>
    <s v=""/>
    <x v="188"/>
    <n v="55.378100000000003"/>
    <n v="-3.4359999999999999"/>
    <d v="2020-11-07T00:00:00"/>
    <n v="288953"/>
    <n v="40836"/>
    <n v="0"/>
    <x v="0"/>
    <x v="0"/>
    <x v="5"/>
  </r>
  <r>
    <s v=""/>
    <x v="188"/>
    <n v="55.378100000000003"/>
    <n v="-3.4359999999999999"/>
    <d v="2020-12-07T00:00:00"/>
    <n v="289603"/>
    <n v="40845"/>
    <n v="0"/>
    <x v="0"/>
    <x v="0"/>
    <x v="5"/>
  </r>
  <r>
    <s v=""/>
    <x v="188"/>
    <n v="55.378100000000003"/>
    <n v="-3.4359999999999999"/>
    <d v="2020-01-08T00:00:00"/>
    <n v="303942"/>
    <n v="41202"/>
    <n v="0"/>
    <x v="0"/>
    <x v="0"/>
    <x v="6"/>
  </r>
  <r>
    <s v=""/>
    <x v="188"/>
    <n v="55.378100000000003"/>
    <n v="-3.4359999999999999"/>
    <d v="2020-02-08T00:00:00"/>
    <n v="304685"/>
    <n v="41207"/>
    <n v="0"/>
    <x v="0"/>
    <x v="0"/>
    <x v="6"/>
  </r>
  <r>
    <s v=""/>
    <x v="188"/>
    <n v="55.378100000000003"/>
    <n v="-3.4359999999999999"/>
    <d v="2020-03-08T00:00:00"/>
    <n v="305623"/>
    <n v="41208"/>
    <n v="0"/>
    <x v="0"/>
    <x v="0"/>
    <x v="6"/>
  </r>
  <r>
    <s v=""/>
    <x v="188"/>
    <n v="55.378100000000003"/>
    <n v="-3.4359999999999999"/>
    <d v="2020-04-08T00:00:00"/>
    <n v="306293"/>
    <n v="41226"/>
    <n v="0"/>
    <x v="0"/>
    <x v="0"/>
    <x v="6"/>
  </r>
  <r>
    <s v=""/>
    <x v="188"/>
    <n v="55.378100000000003"/>
    <n v="-3.4359999999999999"/>
    <d v="2020-05-08T00:00:00"/>
    <n v="307184"/>
    <n v="41240"/>
    <n v="0"/>
    <x v="0"/>
    <x v="0"/>
    <x v="6"/>
  </r>
  <r>
    <s v=""/>
    <x v="188"/>
    <n v="55.378100000000003"/>
    <n v="-3.4359999999999999"/>
    <d v="2020-06-08T00:00:00"/>
    <n v="308134"/>
    <n v="41258"/>
    <n v="0"/>
    <x v="0"/>
    <x v="0"/>
    <x v="6"/>
  </r>
  <r>
    <s v=""/>
    <x v="188"/>
    <n v="55.378100000000003"/>
    <n v="-3.4359999999999999"/>
    <d v="2020-07-08T00:00:00"/>
    <n v="309005"/>
    <n v="41270"/>
    <n v="0"/>
    <x v="0"/>
    <x v="0"/>
    <x v="6"/>
  </r>
  <r>
    <s v=""/>
    <x v="188"/>
    <n v="55.378100000000003"/>
    <n v="-3.4359999999999999"/>
    <d v="2020-08-08T00:00:00"/>
    <n v="309763"/>
    <n v="41273"/>
    <n v="0"/>
    <x v="0"/>
    <x v="0"/>
    <x v="6"/>
  </r>
  <r>
    <s v=""/>
    <x v="188"/>
    <n v="55.378100000000003"/>
    <n v="-3.4359999999999999"/>
    <d v="2020-09-08T00:00:00"/>
    <n v="310825"/>
    <n v="41278"/>
    <n v="0"/>
    <x v="0"/>
    <x v="0"/>
    <x v="6"/>
  </r>
  <r>
    <s v=""/>
    <x v="188"/>
    <n v="55.378100000000003"/>
    <n v="-3.4359999999999999"/>
    <d v="2020-10-08T00:00:00"/>
    <n v="311641"/>
    <n v="41296"/>
    <n v="0"/>
    <x v="0"/>
    <x v="0"/>
    <x v="6"/>
  </r>
  <r>
    <s v=""/>
    <x v="188"/>
    <n v="55.378100000000003"/>
    <n v="-3.4359999999999999"/>
    <d v="2020-11-08T00:00:00"/>
    <n v="312789"/>
    <n v="41309"/>
    <n v="0"/>
    <x v="0"/>
    <x v="0"/>
    <x v="6"/>
  </r>
  <r>
    <s v=""/>
    <x v="188"/>
    <n v="55.378100000000003"/>
    <n v="-3.4359999999999999"/>
    <d v="2020-12-08T00:00:00"/>
    <n v="313798"/>
    <n v="41329"/>
    <n v="0"/>
    <x v="0"/>
    <x v="0"/>
    <x v="6"/>
  </r>
  <r>
    <s v=""/>
    <x v="188"/>
    <n v="55.378100000000003"/>
    <n v="-3.4359999999999999"/>
    <d v="2020-01-09T00:00:00"/>
    <n v="337168"/>
    <n v="41504"/>
    <n v="0"/>
    <x v="0"/>
    <x v="0"/>
    <x v="7"/>
  </r>
  <r>
    <s v=""/>
    <x v="188"/>
    <n v="55.378100000000003"/>
    <n v="-3.4359999999999999"/>
    <d v="2020-02-09T00:00:00"/>
    <n v="338676"/>
    <n v="41514"/>
    <n v="0"/>
    <x v="0"/>
    <x v="0"/>
    <x v="7"/>
  </r>
  <r>
    <s v=""/>
    <x v="188"/>
    <n v="55.378100000000003"/>
    <n v="-3.4359999999999999"/>
    <d v="2020-03-09T00:00:00"/>
    <n v="340411"/>
    <n v="41527"/>
    <n v="0"/>
    <x v="0"/>
    <x v="0"/>
    <x v="7"/>
  </r>
  <r>
    <s v=""/>
    <x v="188"/>
    <n v="55.378100000000003"/>
    <n v="-3.4359999999999999"/>
    <d v="2020-04-09T00:00:00"/>
    <n v="342351"/>
    <n v="41537"/>
    <n v="0"/>
    <x v="0"/>
    <x v="0"/>
    <x v="7"/>
  </r>
  <r>
    <s v=""/>
    <x v="188"/>
    <n v="55.378100000000003"/>
    <n v="-3.4359999999999999"/>
    <d v="2020-05-09T00:00:00"/>
    <n v="344164"/>
    <n v="41549"/>
    <n v="0"/>
    <x v="0"/>
    <x v="0"/>
    <x v="7"/>
  </r>
  <r>
    <s v=""/>
    <x v="188"/>
    <n v="55.378100000000003"/>
    <n v="-3.4359999999999999"/>
    <d v="2020-06-09T00:00:00"/>
    <n v="347152"/>
    <n v="41551"/>
    <n v="0"/>
    <x v="0"/>
    <x v="0"/>
    <x v="7"/>
  </r>
  <r>
    <s v=""/>
    <x v="188"/>
    <n v="55.378100000000003"/>
    <n v="-3.4359999999999999"/>
    <d v="2020-07-09T00:00:00"/>
    <n v="350100"/>
    <n v="41554"/>
    <n v="0"/>
    <x v="0"/>
    <x v="0"/>
    <x v="7"/>
  </r>
  <r>
    <s v=""/>
    <x v="188"/>
    <n v="55.378100000000003"/>
    <n v="-3.4359999999999999"/>
    <d v="2020-08-09T00:00:00"/>
    <n v="352560"/>
    <n v="41586"/>
    <n v="0"/>
    <x v="0"/>
    <x v="0"/>
    <x v="7"/>
  </r>
  <r>
    <s v=""/>
    <x v="188"/>
    <n v="55.378100000000003"/>
    <n v="-3.4359999999999999"/>
    <d v="2020-09-09T00:00:00"/>
    <n v="355219"/>
    <n v="41594"/>
    <n v="0"/>
    <x v="0"/>
    <x v="0"/>
    <x v="7"/>
  </r>
  <r>
    <s v=""/>
    <x v="188"/>
    <n v="55.378100000000003"/>
    <n v="-3.4359999999999999"/>
    <d v="2020-10-09T00:00:00"/>
    <n v="358138"/>
    <n v="41608"/>
    <n v="0"/>
    <x v="0"/>
    <x v="0"/>
    <x v="7"/>
  </r>
  <r>
    <s v=""/>
    <x v="188"/>
    <n v="55.378100000000003"/>
    <n v="-3.4359999999999999"/>
    <d v="2020-11-09T00:00:00"/>
    <n v="361677"/>
    <n v="41614"/>
    <n v="0"/>
    <x v="0"/>
    <x v="0"/>
    <x v="7"/>
  </r>
  <r>
    <s v=""/>
    <x v="188"/>
    <n v="55.378100000000003"/>
    <n v="-3.4359999999999999"/>
    <d v="2020-12-09T00:00:00"/>
    <n v="365174"/>
    <n v="41623"/>
    <n v="0"/>
    <x v="0"/>
    <x v="0"/>
    <x v="7"/>
  </r>
  <r>
    <s v=""/>
    <x v="188"/>
    <n v="55.378100000000003"/>
    <n v="-3.4359999999999999"/>
    <d v="2020-01-10T00:00:00"/>
    <n v="460178"/>
    <n v="42202"/>
    <n v="0"/>
    <x v="0"/>
    <x v="0"/>
    <x v="8"/>
  </r>
  <r>
    <s v=""/>
    <x v="188"/>
    <n v="55.378100000000003"/>
    <n v="-3.4359999999999999"/>
    <d v="2020-02-10T00:00:00"/>
    <n v="467146"/>
    <n v="42268"/>
    <n v="0"/>
    <x v="0"/>
    <x v="0"/>
    <x v="8"/>
  </r>
  <r>
    <s v=""/>
    <x v="188"/>
    <n v="55.378100000000003"/>
    <n v="-3.4359999999999999"/>
    <d v="2020-03-10T00:00:00"/>
    <n v="480017"/>
    <n v="42317"/>
    <n v="0"/>
    <x v="0"/>
    <x v="0"/>
    <x v="8"/>
  </r>
  <r>
    <s v=""/>
    <x v="188"/>
    <n v="55.378100000000003"/>
    <n v="-3.4359999999999999"/>
    <d v="2020-04-10T00:00:00"/>
    <n v="502978"/>
    <n v="42350"/>
    <n v="0"/>
    <x v="0"/>
    <x v="0"/>
    <x v="8"/>
  </r>
  <r>
    <s v=""/>
    <x v="188"/>
    <n v="55.378100000000003"/>
    <n v="-3.4359999999999999"/>
    <d v="2020-05-10T00:00:00"/>
    <n v="515571"/>
    <n v="42369"/>
    <n v="0"/>
    <x v="0"/>
    <x v="0"/>
    <x v="8"/>
  </r>
  <r>
    <s v=""/>
    <x v="188"/>
    <n v="55.378100000000003"/>
    <n v="-3.4359999999999999"/>
    <d v="2020-06-10T00:00:00"/>
    <n v="530113"/>
    <n v="42445"/>
    <n v="0"/>
    <x v="0"/>
    <x v="0"/>
    <x v="8"/>
  </r>
  <r>
    <s v=""/>
    <x v="188"/>
    <n v="55.378100000000003"/>
    <n v="-3.4359999999999999"/>
    <d v="2020-07-10T00:00:00"/>
    <n v="544275"/>
    <n v="42515"/>
    <n v="0"/>
    <x v="0"/>
    <x v="0"/>
    <x v="8"/>
  </r>
  <r>
    <s v=""/>
    <x v="188"/>
    <n v="55.378100000000003"/>
    <n v="-3.4359999999999999"/>
    <d v="2020-08-10T00:00:00"/>
    <n v="561815"/>
    <n v="42592"/>
    <n v="0"/>
    <x v="0"/>
    <x v="0"/>
    <x v="8"/>
  </r>
  <r>
    <s v=""/>
    <x v="188"/>
    <n v="55.378100000000003"/>
    <n v="-3.4359999999999999"/>
    <d v="2020-09-10T00:00:00"/>
    <n v="575679"/>
    <n v="42679"/>
    <n v="0"/>
    <x v="0"/>
    <x v="0"/>
    <x v="8"/>
  </r>
  <r>
    <s v=""/>
    <x v="188"/>
    <n v="55.378100000000003"/>
    <n v="-3.4359999999999999"/>
    <d v="2020-10-10T00:00:00"/>
    <n v="590844"/>
    <n v="42760"/>
    <n v="0"/>
    <x v="0"/>
    <x v="0"/>
    <x v="8"/>
  </r>
  <r>
    <s v=""/>
    <x v="188"/>
    <n v="55.378100000000003"/>
    <n v="-3.4359999999999999"/>
    <d v="2020-11-10T00:00:00"/>
    <n v="603716"/>
    <n v="42825"/>
    <n v="0"/>
    <x v="0"/>
    <x v="0"/>
    <x v="8"/>
  </r>
  <r>
    <s v=""/>
    <x v="188"/>
    <n v="55.378100000000003"/>
    <n v="-3.4359999999999999"/>
    <d v="2020-12-10T00:00:00"/>
    <n v="617688"/>
    <n v="42875"/>
    <n v="0"/>
    <x v="0"/>
    <x v="0"/>
    <x v="8"/>
  </r>
  <r>
    <s v=""/>
    <x v="188"/>
    <n v="55.378100000000003"/>
    <n v="-3.4359999999999999"/>
    <d v="2020-01-11T00:00:00"/>
    <n v="1034914"/>
    <n v="46717"/>
    <n v="0"/>
    <x v="0"/>
    <x v="0"/>
    <x v="9"/>
  </r>
  <r>
    <s v=""/>
    <x v="188"/>
    <n v="55.378100000000003"/>
    <n v="-3.4359999999999999"/>
    <d v="2020-02-11T00:00:00"/>
    <n v="1053864"/>
    <n v="46853"/>
    <n v="0"/>
    <x v="0"/>
    <x v="0"/>
    <x v="9"/>
  </r>
  <r>
    <s v=""/>
    <x v="188"/>
    <n v="55.378100000000003"/>
    <n v="-3.4359999999999999"/>
    <d v="2020-03-11T00:00:00"/>
    <n v="1073882"/>
    <n v="47250"/>
    <n v="0"/>
    <x v="0"/>
    <x v="0"/>
    <x v="9"/>
  </r>
  <r>
    <s v=""/>
    <x v="188"/>
    <n v="55.378100000000003"/>
    <n v="-3.4359999999999999"/>
    <d v="2020-04-11T00:00:00"/>
    <n v="1099059"/>
    <n v="47742"/>
    <n v="0"/>
    <x v="0"/>
    <x v="0"/>
    <x v="9"/>
  </r>
  <r>
    <s v=""/>
    <x v="188"/>
    <n v="55.378100000000003"/>
    <n v="-3.4359999999999999"/>
    <d v="2020-05-11T00:00:00"/>
    <n v="1123197"/>
    <n v="48120"/>
    <n v="0"/>
    <x v="0"/>
    <x v="0"/>
    <x v="9"/>
  </r>
  <r>
    <s v=""/>
    <x v="188"/>
    <n v="55.378100000000003"/>
    <n v="-3.4359999999999999"/>
    <d v="2020-06-11T00:00:00"/>
    <n v="1146484"/>
    <n v="48475"/>
    <n v="0"/>
    <x v="0"/>
    <x v="0"/>
    <x v="9"/>
  </r>
  <r>
    <s v=""/>
    <x v="188"/>
    <n v="55.378100000000003"/>
    <n v="-3.4359999999999999"/>
    <d v="2020-07-11T00:00:00"/>
    <n v="1171441"/>
    <n v="48888"/>
    <n v="0"/>
    <x v="0"/>
    <x v="0"/>
    <x v="9"/>
  </r>
  <r>
    <s v=""/>
    <x v="188"/>
    <n v="55.378100000000003"/>
    <n v="-3.4359999999999999"/>
    <d v="2020-08-11T00:00:00"/>
    <n v="1192013"/>
    <n v="49044"/>
    <n v="0"/>
    <x v="0"/>
    <x v="0"/>
    <x v="9"/>
  </r>
  <r>
    <s v=""/>
    <x v="188"/>
    <n v="55.378100000000003"/>
    <n v="-3.4359999999999999"/>
    <d v="2020-09-11T00:00:00"/>
    <n v="1213363"/>
    <n v="49238"/>
    <n v="0"/>
    <x v="0"/>
    <x v="0"/>
    <x v="9"/>
  </r>
  <r>
    <s v=""/>
    <x v="188"/>
    <n v="55.378100000000003"/>
    <n v="-3.4359999999999999"/>
    <d v="2020-10-11T00:00:00"/>
    <n v="1233775"/>
    <n v="49770"/>
    <n v="0"/>
    <x v="0"/>
    <x v="0"/>
    <x v="9"/>
  </r>
  <r>
    <s v=""/>
    <x v="188"/>
    <n v="55.378100000000003"/>
    <n v="-3.4359999999999999"/>
    <d v="2020-11-11T00:00:00"/>
    <n v="1256725"/>
    <n v="50365"/>
    <n v="0"/>
    <x v="0"/>
    <x v="0"/>
    <x v="9"/>
  </r>
  <r>
    <s v=""/>
    <x v="188"/>
    <n v="55.378100000000003"/>
    <n v="-3.4359999999999999"/>
    <d v="2020-12-11T00:00:00"/>
    <n v="1290195"/>
    <n v="50928"/>
    <n v="0"/>
    <x v="0"/>
    <x v="0"/>
    <x v="9"/>
  </r>
  <r>
    <s v=""/>
    <x v="188"/>
    <n v="55.378100000000003"/>
    <n v="-3.4359999999999999"/>
    <d v="2020-01-12T00:00:00"/>
    <n v="1643086"/>
    <n v="59051"/>
    <n v="0"/>
    <x v="0"/>
    <x v="0"/>
    <x v="10"/>
  </r>
  <r>
    <s v=""/>
    <x v="188"/>
    <n v="55.378100000000003"/>
    <n v="-3.4359999999999999"/>
    <d v="2020-02-12T00:00:00"/>
    <n v="1659256"/>
    <n v="59699"/>
    <n v="0"/>
    <x v="0"/>
    <x v="0"/>
    <x v="10"/>
  </r>
  <r>
    <s v=""/>
    <x v="188"/>
    <n v="55.378100000000003"/>
    <n v="-3.4359999999999999"/>
    <d v="2020-03-12T00:00:00"/>
    <n v="1674134"/>
    <n v="60113"/>
    <n v="0"/>
    <x v="0"/>
    <x v="0"/>
    <x v="10"/>
  </r>
  <r>
    <s v=""/>
    <x v="188"/>
    <n v="55.378100000000003"/>
    <n v="-3.4359999999999999"/>
    <d v="2020-04-12T00:00:00"/>
    <n v="1690432"/>
    <n v="60617"/>
    <n v="0"/>
    <x v="0"/>
    <x v="0"/>
    <x v="10"/>
  </r>
  <r>
    <s v=""/>
    <x v="188"/>
    <n v="55.378100000000003"/>
    <n v="-3.4359999999999999"/>
    <d v="2020-05-12T00:00:00"/>
    <n v="1705971"/>
    <n v="61014"/>
    <n v="0"/>
    <x v="0"/>
    <x v="0"/>
    <x v="10"/>
  </r>
  <r>
    <s v=""/>
    <x v="188"/>
    <n v="55.378100000000003"/>
    <n v="-3.4359999999999999"/>
    <d v="2020-06-12T00:00:00"/>
    <n v="1723242"/>
    <n v="61245"/>
    <n v="0"/>
    <x v="0"/>
    <x v="0"/>
    <x v="10"/>
  </r>
  <r>
    <s v=""/>
    <x v="188"/>
    <n v="55.378100000000003"/>
    <n v="-3.4359999999999999"/>
    <d v="2020-07-12T00:00:00"/>
    <n v="1737960"/>
    <n v="61434"/>
    <n v="0"/>
    <x v="0"/>
    <x v="0"/>
    <x v="10"/>
  </r>
  <r>
    <s v=""/>
    <x v="188"/>
    <n v="55.378100000000003"/>
    <n v="-3.4359999999999999"/>
    <d v="2020-08-12T00:00:00"/>
    <n v="1750241"/>
    <n v="62033"/>
    <n v="0"/>
    <x v="0"/>
    <x v="0"/>
    <x v="10"/>
  </r>
  <r>
    <s v=""/>
    <x v="188"/>
    <n v="55.378100000000003"/>
    <n v="-3.4359999999999999"/>
    <d v="2020-09-12T00:00:00"/>
    <n v="1766819"/>
    <n v="62566"/>
    <n v="0"/>
    <x v="0"/>
    <x v="0"/>
    <x v="10"/>
  </r>
  <r>
    <s v=""/>
    <x v="188"/>
    <n v="55.378100000000003"/>
    <n v="-3.4359999999999999"/>
    <d v="2020-10-12T00:00:00"/>
    <n v="1787783"/>
    <n v="63082"/>
    <n v="0"/>
    <x v="0"/>
    <x v="0"/>
    <x v="10"/>
  </r>
  <r>
    <s v=""/>
    <x v="188"/>
    <n v="55.378100000000003"/>
    <n v="-3.4359999999999999"/>
    <d v="2020-11-12T00:00:00"/>
    <n v="1809455"/>
    <n v="63506"/>
    <n v="0"/>
    <x v="0"/>
    <x v="0"/>
    <x v="10"/>
  </r>
  <r>
    <s v=""/>
    <x v="188"/>
    <n v="55.378100000000003"/>
    <n v="-3.4359999999999999"/>
    <d v="2020-12-12T00:00:00"/>
    <n v="1830956"/>
    <n v="64026"/>
    <n v="0"/>
    <x v="0"/>
    <x v="0"/>
    <x v="10"/>
  </r>
  <r>
    <s v=""/>
    <x v="188"/>
    <n v="55.378100000000003"/>
    <n v="-3.4359999999999999"/>
    <d v="2021-01-01T00:00:00"/>
    <n v="2542065"/>
    <n v="74125"/>
    <n v="0"/>
    <x v="1"/>
    <x v="0"/>
    <x v="11"/>
  </r>
  <r>
    <s v=""/>
    <x v="188"/>
    <n v="55.378100000000003"/>
    <n v="-3.4359999999999999"/>
    <d v="2021-02-01T00:00:00"/>
    <n v="2599789"/>
    <n v="74570"/>
    <n v="0"/>
    <x v="1"/>
    <x v="0"/>
    <x v="11"/>
  </r>
  <r>
    <s v=""/>
    <x v="188"/>
    <n v="55.378100000000003"/>
    <n v="-3.4359999999999999"/>
    <d v="2021-03-01T00:00:00"/>
    <n v="2654779"/>
    <n v="75024"/>
    <n v="0"/>
    <x v="1"/>
    <x v="0"/>
    <x v="11"/>
  </r>
  <r>
    <s v=""/>
    <x v="188"/>
    <n v="55.378100000000003"/>
    <n v="-3.4359999999999999"/>
    <d v="2021-04-01T00:00:00"/>
    <n v="2713563"/>
    <n v="75431"/>
    <n v="0"/>
    <x v="1"/>
    <x v="0"/>
    <x v="11"/>
  </r>
  <r>
    <s v=""/>
    <x v="188"/>
    <n v="55.378100000000003"/>
    <n v="-3.4359999999999999"/>
    <d v="2021-05-01T00:00:00"/>
    <n v="2774479"/>
    <n v="76305"/>
    <n v="0"/>
    <x v="1"/>
    <x v="0"/>
    <x v="11"/>
  </r>
  <r>
    <s v=""/>
    <x v="188"/>
    <n v="55.378100000000003"/>
    <n v="-3.4359999999999999"/>
    <d v="2021-06-01T00:00:00"/>
    <n v="2836801"/>
    <n v="77346"/>
    <n v="0"/>
    <x v="1"/>
    <x v="0"/>
    <x v="11"/>
  </r>
  <r>
    <s v=""/>
    <x v="188"/>
    <n v="55.378100000000003"/>
    <n v="-3.4359999999999999"/>
    <d v="2021-07-01T00:00:00"/>
    <n v="2889419"/>
    <n v="78508"/>
    <n v="0"/>
    <x v="1"/>
    <x v="0"/>
    <x v="11"/>
  </r>
  <r>
    <s v=""/>
    <x v="188"/>
    <n v="55.378100000000003"/>
    <n v="-3.4359999999999999"/>
    <d v="2021-08-01T00:00:00"/>
    <n v="2957472"/>
    <n v="79833"/>
    <n v="0"/>
    <x v="1"/>
    <x v="0"/>
    <x v="11"/>
  </r>
  <r>
    <s v=""/>
    <x v="188"/>
    <n v="55.378100000000003"/>
    <n v="-3.4359999999999999"/>
    <d v="2021-09-01T00:00:00"/>
    <n v="3017409"/>
    <n v="80868"/>
    <n v="0"/>
    <x v="1"/>
    <x v="0"/>
    <x v="11"/>
  </r>
  <r>
    <s v=""/>
    <x v="188"/>
    <n v="55.378100000000003"/>
    <n v="-3.4359999999999999"/>
    <d v="2021-10-01T00:00:00"/>
    <n v="3072349"/>
    <n v="81431"/>
    <n v="0"/>
    <x v="1"/>
    <x v="0"/>
    <x v="11"/>
  </r>
  <r>
    <s v=""/>
    <x v="188"/>
    <n v="55.378100000000003"/>
    <n v="-3.4359999999999999"/>
    <d v="2021-11-01T00:00:00"/>
    <n v="3118518"/>
    <n v="81960"/>
    <n v="0"/>
    <x v="1"/>
    <x v="0"/>
    <x v="11"/>
  </r>
  <r>
    <s v=""/>
    <x v="188"/>
    <n v="55.378100000000003"/>
    <n v="-3.4359999999999999"/>
    <d v="2021-12-01T00:00:00"/>
    <n v="3164051"/>
    <n v="83203"/>
    <n v="0"/>
    <x v="1"/>
    <x v="0"/>
    <x v="11"/>
  </r>
  <r>
    <s v=""/>
    <x v="188"/>
    <n v="55.378100000000003"/>
    <n v="-3.4359999999999999"/>
    <d v="2021-01-02T00:00:00"/>
    <n v="3835783"/>
    <n v="106564"/>
    <n v="0"/>
    <x v="1"/>
    <x v="0"/>
    <x v="0"/>
  </r>
  <r>
    <s v=""/>
    <x v="188"/>
    <n v="55.378100000000003"/>
    <n v="-3.4359999999999999"/>
    <d v="2021-02-02T00:00:00"/>
    <n v="3852623"/>
    <n v="108013"/>
    <n v="0"/>
    <x v="1"/>
    <x v="0"/>
    <x v="0"/>
  </r>
  <r>
    <s v=""/>
    <x v="188"/>
    <n v="55.378100000000003"/>
    <n v="-3.4359999999999999"/>
    <d v="2021-03-02T00:00:00"/>
    <n v="3871825"/>
    <n v="109335"/>
    <n v="0"/>
    <x v="1"/>
    <x v="0"/>
    <x v="0"/>
  </r>
  <r>
    <s v=""/>
    <x v="188"/>
    <n v="55.378100000000003"/>
    <n v="-3.4359999999999999"/>
    <d v="2021-04-02T00:00:00"/>
    <n v="3892459"/>
    <n v="110250"/>
    <n v="0"/>
    <x v="1"/>
    <x v="0"/>
    <x v="0"/>
  </r>
  <r>
    <s v=""/>
    <x v="188"/>
    <n v="55.378100000000003"/>
    <n v="-3.4359999999999999"/>
    <d v="2021-05-02T00:00:00"/>
    <n v="3911573"/>
    <n v="111264"/>
    <n v="0"/>
    <x v="1"/>
    <x v="0"/>
    <x v="0"/>
  </r>
  <r>
    <s v=""/>
    <x v="188"/>
    <n v="55.378100000000003"/>
    <n v="-3.4359999999999999"/>
    <d v="2021-06-02T00:00:00"/>
    <n v="3929835"/>
    <n v="112092"/>
    <n v="0"/>
    <x v="1"/>
    <x v="0"/>
    <x v="0"/>
  </r>
  <r>
    <s v=""/>
    <x v="188"/>
    <n v="55.378100000000003"/>
    <n v="-3.4359999999999999"/>
    <d v="2021-07-02T00:00:00"/>
    <n v="3945680"/>
    <n v="112465"/>
    <n v="0"/>
    <x v="1"/>
    <x v="0"/>
    <x v="0"/>
  </r>
  <r>
    <s v=""/>
    <x v="188"/>
    <n v="55.378100000000003"/>
    <n v="-3.4359999999999999"/>
    <d v="2021-08-02T00:00:00"/>
    <n v="3959784"/>
    <n v="112798"/>
    <n v="0"/>
    <x v="1"/>
    <x v="0"/>
    <x v="0"/>
  </r>
  <r>
    <s v=""/>
    <x v="188"/>
    <n v="55.378100000000003"/>
    <n v="-3.4359999999999999"/>
    <d v="2021-09-02T00:00:00"/>
    <n v="3972148"/>
    <n v="113850"/>
    <n v="0"/>
    <x v="1"/>
    <x v="0"/>
    <x v="0"/>
  </r>
  <r>
    <s v=""/>
    <x v="188"/>
    <n v="55.378100000000003"/>
    <n v="-3.4359999999999999"/>
    <d v="2021-10-02T00:00:00"/>
    <n v="3985161"/>
    <n v="114851"/>
    <n v="0"/>
    <x v="1"/>
    <x v="0"/>
    <x v="0"/>
  </r>
  <r>
    <s v=""/>
    <x v="188"/>
    <n v="55.378100000000003"/>
    <n v="-3.4359999999999999"/>
    <d v="2021-11-02T00:00:00"/>
    <n v="3998655"/>
    <n v="115529"/>
    <n v="0"/>
    <x v="1"/>
    <x v="0"/>
    <x v="0"/>
  </r>
  <r>
    <s v=""/>
    <x v="188"/>
    <n v="55.378100000000003"/>
    <n v="-3.4359999999999999"/>
    <d v="2021-12-02T00:00:00"/>
    <n v="4013799"/>
    <n v="116287"/>
    <n v="0"/>
    <x v="1"/>
    <x v="0"/>
    <x v="0"/>
  </r>
  <r>
    <s v=""/>
    <x v="188"/>
    <n v="55.378100000000003"/>
    <n v="-3.4359999999999999"/>
    <d v="2021-01-03T00:00:00"/>
    <n v="4182009"/>
    <n v="122953"/>
    <n v="0"/>
    <x v="1"/>
    <x v="0"/>
    <x v="1"/>
  </r>
  <r>
    <s v=""/>
    <x v="188"/>
    <n v="55.378100000000003"/>
    <n v="-3.4359999999999999"/>
    <d v="2021-02-03T00:00:00"/>
    <n v="4188400"/>
    <n v="123296"/>
    <n v="0"/>
    <x v="1"/>
    <x v="0"/>
    <x v="1"/>
  </r>
  <r>
    <s v=""/>
    <x v="188"/>
    <n v="55.378100000000003"/>
    <n v="-3.4359999999999999"/>
    <d v="2021-03-03T00:00:00"/>
    <n v="4194785"/>
    <n v="123783"/>
    <n v="0"/>
    <x v="1"/>
    <x v="0"/>
    <x v="1"/>
  </r>
  <r>
    <s v=""/>
    <x v="188"/>
    <n v="55.378100000000003"/>
    <n v="-3.4359999999999999"/>
    <d v="2021-04-03T00:00:00"/>
    <n v="4201358"/>
    <n v="124025"/>
    <n v="0"/>
    <x v="1"/>
    <x v="0"/>
    <x v="1"/>
  </r>
  <r>
    <s v=""/>
    <x v="188"/>
    <n v="55.378100000000003"/>
    <n v="-3.4359999999999999"/>
    <d v="2021-05-03T00:00:00"/>
    <n v="4207304"/>
    <n v="124261"/>
    <n v="0"/>
    <x v="1"/>
    <x v="0"/>
    <x v="1"/>
  </r>
  <r>
    <s v=""/>
    <x v="188"/>
    <n v="55.378100000000003"/>
    <n v="-3.4359999999999999"/>
    <d v="2021-06-03T00:00:00"/>
    <n v="4213343"/>
    <n v="124419"/>
    <n v="0"/>
    <x v="1"/>
    <x v="0"/>
    <x v="1"/>
  </r>
  <r>
    <s v=""/>
    <x v="188"/>
    <n v="55.378100000000003"/>
    <n v="-3.4359999999999999"/>
    <d v="2021-07-03T00:00:00"/>
    <n v="4218520"/>
    <n v="124501"/>
    <n v="0"/>
    <x v="1"/>
    <x v="0"/>
    <x v="1"/>
  </r>
  <r>
    <s v=""/>
    <x v="188"/>
    <n v="55.378100000000003"/>
    <n v="-3.4359999999999999"/>
    <d v="2021-08-03T00:00:00"/>
    <n v="4223232"/>
    <n v="124566"/>
    <n v="0"/>
    <x v="1"/>
    <x v="0"/>
    <x v="1"/>
  </r>
  <r>
    <s v=""/>
    <x v="188"/>
    <n v="55.378100000000003"/>
    <n v="-3.4359999999999999"/>
    <d v="2021-09-03T00:00:00"/>
    <n v="4228998"/>
    <n v="124797"/>
    <n v="0"/>
    <x v="1"/>
    <x v="0"/>
    <x v="1"/>
  </r>
  <r>
    <s v=""/>
    <x v="188"/>
    <n v="55.378100000000003"/>
    <n v="-3.4359999999999999"/>
    <d v="2021-10-03T00:00:00"/>
    <n v="4234924"/>
    <n v="124987"/>
    <n v="0"/>
    <x v="1"/>
    <x v="0"/>
    <x v="1"/>
  </r>
  <r>
    <s v=""/>
    <x v="188"/>
    <n v="55.378100000000003"/>
    <n v="-3.4359999999999999"/>
    <d v="2021-11-03T00:00:00"/>
    <n v="4241677"/>
    <n v="125168"/>
    <n v="0"/>
    <x v="1"/>
    <x v="0"/>
    <x v="1"/>
  </r>
  <r>
    <s v=""/>
    <x v="188"/>
    <n v="55.378100000000003"/>
    <n v="-3.4359999999999999"/>
    <d v="2021-12-03T00:00:00"/>
    <n v="4248286"/>
    <n v="125343"/>
    <n v="0"/>
    <x v="1"/>
    <x v="0"/>
    <x v="1"/>
  </r>
  <r>
    <s v=""/>
    <x v="188"/>
    <n v="55.378100000000003"/>
    <n v="-3.4359999999999999"/>
    <d v="2021-01-04T00:00:00"/>
    <n v="4350266"/>
    <n v="126764"/>
    <n v="0"/>
    <x v="1"/>
    <x v="0"/>
    <x v="2"/>
  </r>
  <r>
    <s v=""/>
    <x v="188"/>
    <n v="55.378100000000003"/>
    <n v="-3.4359999999999999"/>
    <d v="2021-02-04T00:00:00"/>
    <n v="4353668"/>
    <n v="126816"/>
    <n v="0"/>
    <x v="1"/>
    <x v="0"/>
    <x v="2"/>
  </r>
  <r>
    <s v=""/>
    <x v="188"/>
    <n v="55.378100000000003"/>
    <n v="-3.4359999999999999"/>
    <d v="2021-03-04T00:00:00"/>
    <n v="4357091"/>
    <n v="126826"/>
    <n v="0"/>
    <x v="1"/>
    <x v="0"/>
    <x v="2"/>
  </r>
  <r>
    <s v=""/>
    <x v="188"/>
    <n v="55.378100000000003"/>
    <n v="-3.4359999999999999"/>
    <d v="2021-04-04T00:00:00"/>
    <n v="4359388"/>
    <n v="126836"/>
    <n v="0"/>
    <x v="1"/>
    <x v="0"/>
    <x v="2"/>
  </r>
  <r>
    <s v=""/>
    <x v="188"/>
    <n v="55.378100000000003"/>
    <n v="-3.4359999999999999"/>
    <d v="2021-05-04T00:00:00"/>
    <n v="4362150"/>
    <n v="126862"/>
    <n v="0"/>
    <x v="1"/>
    <x v="0"/>
    <x v="2"/>
  </r>
  <r>
    <s v=""/>
    <x v="188"/>
    <n v="55.378100000000003"/>
    <n v="-3.4359999999999999"/>
    <d v="2021-06-04T00:00:00"/>
    <n v="4364529"/>
    <n v="126882"/>
    <n v="0"/>
    <x v="1"/>
    <x v="0"/>
    <x v="2"/>
  </r>
  <r>
    <s v=""/>
    <x v="188"/>
    <n v="55.378100000000003"/>
    <n v="-3.4359999999999999"/>
    <d v="2021-07-04T00:00:00"/>
    <n v="4367291"/>
    <n v="126927"/>
    <n v="0"/>
    <x v="1"/>
    <x v="0"/>
    <x v="2"/>
  </r>
  <r>
    <s v=""/>
    <x v="188"/>
    <n v="55.378100000000003"/>
    <n v="-3.4359999999999999"/>
    <d v="2021-08-04T00:00:00"/>
    <n v="4370321"/>
    <n v="126980"/>
    <n v="0"/>
    <x v="1"/>
    <x v="0"/>
    <x v="2"/>
  </r>
  <r>
    <s v=""/>
    <x v="188"/>
    <n v="55.378100000000003"/>
    <n v="-3.4359999999999999"/>
    <d v="2021-09-04T00:00:00"/>
    <n v="4365461"/>
    <n v="127040"/>
    <n v="0"/>
    <x v="1"/>
    <x v="0"/>
    <x v="2"/>
  </r>
  <r>
    <s v=""/>
    <x v="188"/>
    <n v="55.378100000000003"/>
    <n v="-3.4359999999999999"/>
    <d v="2021-10-04T00:00:00"/>
    <n v="4368045"/>
    <n v="127080"/>
    <n v="0"/>
    <x v="1"/>
    <x v="0"/>
    <x v="2"/>
  </r>
  <r>
    <s v=""/>
    <x v="188"/>
    <n v="55.378100000000003"/>
    <n v="-3.4359999999999999"/>
    <d v="2021-11-04T00:00:00"/>
    <n v="4369775"/>
    <n v="127087"/>
    <n v="0"/>
    <x v="1"/>
    <x v="0"/>
    <x v="2"/>
  </r>
  <r>
    <s v=""/>
    <x v="188"/>
    <n v="55.378100000000003"/>
    <n v="-3.4359999999999999"/>
    <d v="2021-12-04T00:00:00"/>
    <n v="4373343"/>
    <n v="127100"/>
    <n v="0"/>
    <x v="1"/>
    <x v="0"/>
    <x v="2"/>
  </r>
  <r>
    <s v=""/>
    <x v="188"/>
    <n v="55.378100000000003"/>
    <n v="-3.4359999999999999"/>
    <d v="2021-01-05T00:00:00"/>
    <n v="4418530"/>
    <n v="127524"/>
    <n v="0"/>
    <x v="1"/>
    <x v="0"/>
    <x v="3"/>
  </r>
  <r>
    <s v=""/>
    <x v="188"/>
    <n v="55.378100000000003"/>
    <n v="-3.4359999999999999"/>
    <d v="2021-02-05T00:00:00"/>
    <n v="4420201"/>
    <n v="127538"/>
    <n v="0"/>
    <x v="1"/>
    <x v="0"/>
    <x v="3"/>
  </r>
  <r>
    <s v=""/>
    <x v="188"/>
    <n v="55.378100000000003"/>
    <n v="-3.4359999999999999"/>
    <d v="2021-03-05T00:00:00"/>
    <n v="4421850"/>
    <n v="127539"/>
    <n v="0"/>
    <x v="1"/>
    <x v="0"/>
    <x v="3"/>
  </r>
  <r>
    <s v=""/>
    <x v="188"/>
    <n v="55.378100000000003"/>
    <n v="-3.4359999999999999"/>
    <d v="2021-04-05T00:00:00"/>
    <n v="4423796"/>
    <n v="127543"/>
    <n v="0"/>
    <x v="1"/>
    <x v="0"/>
    <x v="3"/>
  </r>
  <r>
    <s v=""/>
    <x v="188"/>
    <n v="55.378100000000003"/>
    <n v="-3.4359999999999999"/>
    <d v="2021-05-05T00:00:00"/>
    <n v="4425940"/>
    <n v="127570"/>
    <n v="0"/>
    <x v="1"/>
    <x v="0"/>
    <x v="3"/>
  </r>
  <r>
    <s v=""/>
    <x v="188"/>
    <n v="55.378100000000003"/>
    <n v="-3.4359999999999999"/>
    <d v="2021-06-05T00:00:00"/>
    <n v="4428553"/>
    <n v="127583"/>
    <n v="0"/>
    <x v="1"/>
    <x v="0"/>
    <x v="3"/>
  </r>
  <r>
    <s v=""/>
    <x v="188"/>
    <n v="55.378100000000003"/>
    <n v="-3.4359999999999999"/>
    <d v="2021-07-05T00:00:00"/>
    <n v="4431043"/>
    <n v="127598"/>
    <n v="0"/>
    <x v="1"/>
    <x v="0"/>
    <x v="3"/>
  </r>
  <r>
    <s v=""/>
    <x v="188"/>
    <n v="55.378100000000003"/>
    <n v="-3.4359999999999999"/>
    <d v="2021-08-05T00:00:00"/>
    <n v="4433090"/>
    <n v="127603"/>
    <n v="0"/>
    <x v="1"/>
    <x v="0"/>
    <x v="3"/>
  </r>
  <r>
    <s v=""/>
    <x v="188"/>
    <n v="55.378100000000003"/>
    <n v="-3.4359999999999999"/>
    <d v="2021-09-05T00:00:00"/>
    <n v="4434860"/>
    <n v="127605"/>
    <n v="0"/>
    <x v="1"/>
    <x v="0"/>
    <x v="3"/>
  </r>
  <r>
    <s v=""/>
    <x v="188"/>
    <n v="55.378100000000003"/>
    <n v="-3.4359999999999999"/>
    <d v="2021-10-05T00:00:00"/>
    <n v="4437217"/>
    <n v="127609"/>
    <n v="0"/>
    <x v="1"/>
    <x v="0"/>
    <x v="3"/>
  </r>
  <r>
    <s v=""/>
    <x v="188"/>
    <n v="55.378100000000003"/>
    <n v="-3.4359999999999999"/>
    <d v="2021-11-05T00:00:00"/>
    <n v="4439691"/>
    <n v="127629"/>
    <n v="0"/>
    <x v="1"/>
    <x v="0"/>
    <x v="3"/>
  </r>
  <r>
    <s v=""/>
    <x v="188"/>
    <n v="55.378100000000003"/>
    <n v="-3.4359999999999999"/>
    <d v="2021-12-05T00:00:00"/>
    <n v="4441975"/>
    <n v="127640"/>
    <n v="0"/>
    <x v="1"/>
    <x v="0"/>
    <x v="3"/>
  </r>
  <r>
    <s v=""/>
    <x v="188"/>
    <n v="55.378100000000003"/>
    <n v="-3.4359999999999999"/>
    <d v="2021-01-06T00:00:00"/>
    <n v="4490438"/>
    <n v="127782"/>
    <n v="0"/>
    <x v="1"/>
    <x v="0"/>
    <x v="4"/>
  </r>
  <r>
    <s v=""/>
    <x v="188"/>
    <n v="55.378100000000003"/>
    <n v="-3.4359999999999999"/>
    <d v="2021-02-06T00:00:00"/>
    <n v="4494699"/>
    <n v="127794"/>
    <n v="0"/>
    <x v="1"/>
    <x v="0"/>
    <x v="4"/>
  </r>
  <r>
    <s v=""/>
    <x v="188"/>
    <n v="55.378100000000003"/>
    <n v="-3.4359999999999999"/>
    <d v="2021-03-06T00:00:00"/>
    <n v="4499878"/>
    <n v="127812"/>
    <n v="0"/>
    <x v="1"/>
    <x v="0"/>
    <x v="4"/>
  </r>
  <r>
    <s v=""/>
    <x v="188"/>
    <n v="55.378100000000003"/>
    <n v="-3.4359999999999999"/>
    <d v="2021-04-06T00:00:00"/>
    <n v="4506018"/>
    <n v="127823"/>
    <n v="0"/>
    <x v="1"/>
    <x v="0"/>
    <x v="4"/>
  </r>
  <r>
    <s v=""/>
    <x v="188"/>
    <n v="55.378100000000003"/>
    <n v="-3.4359999999999999"/>
    <d v="2021-05-06T00:00:00"/>
    <n v="4511669"/>
    <n v="127836"/>
    <n v="0"/>
    <x v="1"/>
    <x v="0"/>
    <x v="4"/>
  </r>
  <r>
    <s v=""/>
    <x v="188"/>
    <n v="55.378100000000003"/>
    <n v="-3.4359999999999999"/>
    <d v="2021-06-06T00:00:00"/>
    <n v="4516892"/>
    <n v="127840"/>
    <n v="0"/>
    <x v="1"/>
    <x v="0"/>
    <x v="4"/>
  </r>
  <r>
    <s v=""/>
    <x v="188"/>
    <n v="55.378100000000003"/>
    <n v="-3.4359999999999999"/>
    <d v="2021-07-06T00:00:00"/>
    <n v="4522476"/>
    <n v="127841"/>
    <n v="0"/>
    <x v="1"/>
    <x v="0"/>
    <x v="4"/>
  </r>
  <r>
    <s v=""/>
    <x v="188"/>
    <n v="55.378100000000003"/>
    <n v="-3.4359999999999999"/>
    <d v="2021-08-06T00:00:00"/>
    <n v="4528442"/>
    <n v="127854"/>
    <n v="0"/>
    <x v="1"/>
    <x v="0"/>
    <x v="4"/>
  </r>
  <r>
    <s v=""/>
    <x v="188"/>
    <n v="55.378100000000003"/>
    <n v="-3.4359999999999999"/>
    <d v="2021-09-06T00:00:00"/>
    <n v="4535754"/>
    <n v="127860"/>
    <n v="0"/>
    <x v="1"/>
    <x v="0"/>
    <x v="4"/>
  </r>
  <r>
    <s v=""/>
    <x v="188"/>
    <n v="55.378100000000003"/>
    <n v="-3.4359999999999999"/>
    <d v="2021-10-06T00:00:00"/>
    <n v="4542986"/>
    <n v="127867"/>
    <n v="0"/>
    <x v="1"/>
    <x v="0"/>
    <x v="4"/>
  </r>
  <r>
    <s v=""/>
    <x v="188"/>
    <n v="55.378100000000003"/>
    <n v="-3.4359999999999999"/>
    <d v="2021-11-06T00:00:00"/>
    <n v="4550944"/>
    <n v="127884"/>
    <n v="0"/>
    <x v="1"/>
    <x v="0"/>
    <x v="4"/>
  </r>
  <r>
    <s v=""/>
    <x v="188"/>
    <n v="55.378100000000003"/>
    <n v="-3.4359999999999999"/>
    <d v="2021-12-06T00:00:00"/>
    <n v="4558494"/>
    <n v="127896"/>
    <n v="0"/>
    <x v="1"/>
    <x v="0"/>
    <x v="4"/>
  </r>
  <r>
    <s v=""/>
    <x v="188"/>
    <n v="55.378100000000003"/>
    <n v="-3.4359999999999999"/>
    <d v="2021-01-07T00:00:00"/>
    <n v="4828463"/>
    <n v="128162"/>
    <n v="0"/>
    <x v="1"/>
    <x v="0"/>
    <x v="5"/>
  </r>
  <r>
    <s v=""/>
    <x v="188"/>
    <n v="55.378100000000003"/>
    <n v="-3.4359999999999999"/>
    <d v="2021-02-07T00:00:00"/>
    <n v="4855169"/>
    <n v="128189"/>
    <n v="0"/>
    <x v="1"/>
    <x v="0"/>
    <x v="5"/>
  </r>
  <r>
    <s v=""/>
    <x v="188"/>
    <n v="55.378100000000003"/>
    <n v="-3.4359999999999999"/>
    <d v="2021-03-07T00:00:00"/>
    <n v="4879616"/>
    <n v="128207"/>
    <n v="0"/>
    <x v="1"/>
    <x v="0"/>
    <x v="5"/>
  </r>
  <r>
    <s v=""/>
    <x v="188"/>
    <n v="55.378100000000003"/>
    <n v="-3.4359999999999999"/>
    <d v="2021-04-07T00:00:00"/>
    <n v="4903434"/>
    <n v="128222"/>
    <n v="0"/>
    <x v="1"/>
    <x v="0"/>
    <x v="5"/>
  </r>
  <r>
    <s v=""/>
    <x v="188"/>
    <n v="55.378100000000003"/>
    <n v="-3.4359999999999999"/>
    <d v="2021-05-07T00:00:00"/>
    <n v="4930534"/>
    <n v="128231"/>
    <n v="0"/>
    <x v="1"/>
    <x v="0"/>
    <x v="5"/>
  </r>
  <r>
    <s v=""/>
    <x v="188"/>
    <n v="55.378100000000003"/>
    <n v="-3.4359999999999999"/>
    <d v="2021-06-07T00:00:00"/>
    <n v="4958868"/>
    <n v="128268"/>
    <n v="0"/>
    <x v="1"/>
    <x v="0"/>
    <x v="5"/>
  </r>
  <r>
    <s v=""/>
    <x v="188"/>
    <n v="55.378100000000003"/>
    <n v="-3.4359999999999999"/>
    <d v="2021-07-07T00:00:00"/>
    <n v="4990916"/>
    <n v="128301"/>
    <n v="0"/>
    <x v="1"/>
    <x v="0"/>
    <x v="5"/>
  </r>
  <r>
    <s v=""/>
    <x v="188"/>
    <n v="55.378100000000003"/>
    <n v="-3.4359999999999999"/>
    <d v="2021-08-07T00:00:00"/>
    <n v="5022893"/>
    <n v="128336"/>
    <n v="0"/>
    <x v="1"/>
    <x v="0"/>
    <x v="5"/>
  </r>
  <r>
    <s v=""/>
    <x v="188"/>
    <n v="55.378100000000003"/>
    <n v="-3.4359999999999999"/>
    <d v="2021-09-07T00:00:00"/>
    <n v="5058093"/>
    <n v="128365"/>
    <n v="0"/>
    <x v="1"/>
    <x v="0"/>
    <x v="5"/>
  </r>
  <r>
    <s v=""/>
    <x v="188"/>
    <n v="55.378100000000003"/>
    <n v="-3.4359999999999999"/>
    <d v="2021-10-07T00:00:00"/>
    <n v="5089893"/>
    <n v="128399"/>
    <n v="0"/>
    <x v="1"/>
    <x v="0"/>
    <x v="5"/>
  </r>
  <r>
    <s v=""/>
    <x v="188"/>
    <n v="55.378100000000003"/>
    <n v="-3.4359999999999999"/>
    <d v="2021-11-07T00:00:00"/>
    <n v="5121245"/>
    <n v="128425"/>
    <n v="0"/>
    <x v="1"/>
    <x v="0"/>
    <x v="5"/>
  </r>
  <r>
    <s v=""/>
    <x v="188"/>
    <n v="55.378100000000003"/>
    <n v="-3.4359999999999999"/>
    <d v="2021-12-07T00:00:00"/>
    <n v="5155243"/>
    <n v="128431"/>
    <n v="0"/>
    <x v="1"/>
    <x v="0"/>
    <x v="5"/>
  </r>
  <r>
    <s v=""/>
    <x v="188"/>
    <n v="55.378100000000003"/>
    <n v="-3.4359999999999999"/>
    <d v="2021-01-08T00:00:00"/>
    <n v="5880667"/>
    <n v="129719"/>
    <n v="0"/>
    <x v="1"/>
    <x v="0"/>
    <x v="6"/>
  </r>
  <r>
    <s v=""/>
    <x v="188"/>
    <n v="55.378100000000003"/>
    <n v="-3.4359999999999999"/>
    <d v="2021-02-08T00:00:00"/>
    <n v="5902354"/>
    <n v="129743"/>
    <n v="0"/>
    <x v="1"/>
    <x v="0"/>
    <x v="6"/>
  </r>
  <r>
    <s v=""/>
    <x v="188"/>
    <n v="55.378100000000003"/>
    <n v="-3.4359999999999999"/>
    <d v="2021-03-08T00:00:00"/>
    <n v="5923820"/>
    <n v="129881"/>
    <n v="0"/>
    <x v="1"/>
    <x v="0"/>
    <x v="6"/>
  </r>
  <r>
    <s v=""/>
    <x v="188"/>
    <n v="55.378100000000003"/>
    <n v="-3.4359999999999999"/>
    <d v="2021-04-08T00:00:00"/>
    <n v="5952756"/>
    <n v="130000"/>
    <n v="0"/>
    <x v="1"/>
    <x v="0"/>
    <x v="6"/>
  </r>
  <r>
    <s v=""/>
    <x v="188"/>
    <n v="55.378100000000003"/>
    <n v="-3.4359999999999999"/>
    <d v="2021-05-08T00:00:00"/>
    <n v="5982581"/>
    <n v="130086"/>
    <n v="0"/>
    <x v="1"/>
    <x v="0"/>
    <x v="6"/>
  </r>
  <r>
    <s v=""/>
    <x v="188"/>
    <n v="55.378100000000003"/>
    <n v="-3.4359999999999999"/>
    <d v="2021-06-08T00:00:00"/>
    <n v="6014023"/>
    <n v="130178"/>
    <n v="0"/>
    <x v="1"/>
    <x v="0"/>
    <x v="6"/>
  </r>
  <r>
    <s v=""/>
    <x v="188"/>
    <n v="55.378100000000003"/>
    <n v="-3.4359999999999999"/>
    <d v="2021-07-08T00:00:00"/>
    <n v="6042252"/>
    <n v="130281"/>
    <n v="0"/>
    <x v="1"/>
    <x v="0"/>
    <x v="6"/>
  </r>
  <r>
    <s v=""/>
    <x v="188"/>
    <n v="55.378100000000003"/>
    <n v="-3.4359999999999999"/>
    <d v="2021-08-08T00:00:00"/>
    <n v="6069362"/>
    <n v="130320"/>
    <n v="0"/>
    <x v="1"/>
    <x v="0"/>
    <x v="6"/>
  </r>
  <r>
    <s v=""/>
    <x v="188"/>
    <n v="55.378100000000003"/>
    <n v="-3.4359999999999999"/>
    <d v="2021-09-08T00:00:00"/>
    <n v="6094243"/>
    <n v="130357"/>
    <n v="0"/>
    <x v="1"/>
    <x v="0"/>
    <x v="6"/>
  </r>
  <r>
    <s v=""/>
    <x v="188"/>
    <n v="55.378100000000003"/>
    <n v="-3.4359999999999999"/>
    <d v="2021-10-08T00:00:00"/>
    <n v="6117540"/>
    <n v="130503"/>
    <n v="0"/>
    <x v="1"/>
    <x v="0"/>
    <x v="6"/>
  </r>
  <r>
    <s v=""/>
    <x v="188"/>
    <n v="55.378100000000003"/>
    <n v="-3.4359999999999999"/>
    <d v="2021-11-08T00:00:00"/>
    <n v="6146800"/>
    <n v="130607"/>
    <n v="0"/>
    <x v="1"/>
    <x v="0"/>
    <x v="6"/>
  </r>
  <r>
    <s v=""/>
    <x v="188"/>
    <n v="55.378100000000003"/>
    <n v="-3.4359999999999999"/>
    <d v="2021-12-08T00:00:00"/>
    <n v="6179506"/>
    <n v="130701"/>
    <n v="0"/>
    <x v="1"/>
    <x v="0"/>
    <x v="6"/>
  </r>
  <r>
    <s v=""/>
    <x v="188"/>
    <n v="55.378100000000003"/>
    <n v="-3.4359999999999999"/>
    <d v="2021-01-09T00:00:00"/>
    <n v="6825074"/>
    <n v="132742"/>
    <n v="0"/>
    <x v="1"/>
    <x v="0"/>
    <x v="7"/>
  </r>
  <r>
    <s v=""/>
    <x v="188"/>
    <n v="55.378100000000003"/>
    <n v="-3.4359999999999999"/>
    <d v="2021-02-09T00:00:00"/>
    <n v="6862904"/>
    <n v="132920"/>
    <n v="0"/>
    <x v="1"/>
    <x v="0"/>
    <x v="7"/>
  </r>
  <r>
    <s v=""/>
    <x v="188"/>
    <n v="55.378100000000003"/>
    <n v="-3.4359999999999999"/>
    <d v="2021-03-09T00:00:00"/>
    <n v="6904969"/>
    <n v="133041"/>
    <n v="0"/>
    <x v="1"/>
    <x v="0"/>
    <x v="7"/>
  </r>
  <r>
    <s v=""/>
    <x v="188"/>
    <n v="55.378100000000003"/>
    <n v="-3.4359999999999999"/>
    <d v="2021-04-09T00:00:00"/>
    <n v="6941611"/>
    <n v="133161"/>
    <n v="0"/>
    <x v="1"/>
    <x v="0"/>
    <x v="7"/>
  </r>
  <r>
    <s v=""/>
    <x v="188"/>
    <n v="55.378100000000003"/>
    <n v="-3.4359999999999999"/>
    <d v="2021-05-09T00:00:00"/>
    <n v="6978126"/>
    <n v="133229"/>
    <n v="0"/>
    <x v="1"/>
    <x v="0"/>
    <x v="7"/>
  </r>
  <r>
    <s v=""/>
    <x v="188"/>
    <n v="55.378100000000003"/>
    <n v="-3.4359999999999999"/>
    <d v="2021-06-09T00:00:00"/>
    <n v="7018927"/>
    <n v="133274"/>
    <n v="0"/>
    <x v="1"/>
    <x v="0"/>
    <x v="7"/>
  </r>
  <r>
    <s v=""/>
    <x v="188"/>
    <n v="55.378100000000003"/>
    <n v="-3.4359999999999999"/>
    <d v="2021-07-09T00:00:00"/>
    <n v="7056106"/>
    <n v="133483"/>
    <n v="0"/>
    <x v="1"/>
    <x v="0"/>
    <x v="7"/>
  </r>
  <r>
    <s v=""/>
    <x v="188"/>
    <n v="55.378100000000003"/>
    <n v="-3.4359999999999999"/>
    <d v="2021-08-09T00:00:00"/>
    <n v="7094592"/>
    <n v="133674"/>
    <n v="0"/>
    <x v="1"/>
    <x v="0"/>
    <x v="7"/>
  </r>
  <r>
    <s v=""/>
    <x v="188"/>
    <n v="55.378100000000003"/>
    <n v="-3.4359999999999999"/>
    <d v="2021-09-09T00:00:00"/>
    <n v="7132072"/>
    <n v="133841"/>
    <n v="0"/>
    <x v="1"/>
    <x v="0"/>
    <x v="7"/>
  </r>
  <r>
    <s v=""/>
    <x v="188"/>
    <n v="55.378100000000003"/>
    <n v="-3.4359999999999999"/>
    <d v="2021-10-09T00:00:00"/>
    <n v="7168806"/>
    <n v="133988"/>
    <n v="0"/>
    <x v="1"/>
    <x v="0"/>
    <x v="7"/>
  </r>
  <r>
    <s v=""/>
    <x v="188"/>
    <n v="55.378100000000003"/>
    <n v="-3.4359999999999999"/>
    <d v="2021-11-09T00:00:00"/>
    <n v="7197662"/>
    <n v="134144"/>
    <n v="0"/>
    <x v="1"/>
    <x v="0"/>
    <x v="7"/>
  </r>
  <r>
    <s v=""/>
    <x v="188"/>
    <n v="55.378100000000003"/>
    <n v="-3.4359999999999999"/>
    <d v="2021-12-09T00:00:00"/>
    <n v="7226276"/>
    <n v="134200"/>
    <n v="0"/>
    <x v="1"/>
    <x v="0"/>
    <x v="7"/>
  </r>
  <r>
    <s v=""/>
    <x v="188"/>
    <n v="55.378100000000003"/>
    <n v="-3.4359999999999999"/>
    <d v="2021-01-10T00:00:00"/>
    <n v="7841625"/>
    <n v="136789"/>
    <n v="0"/>
    <x v="1"/>
    <x v="0"/>
    <x v="8"/>
  </r>
  <r>
    <s v=""/>
    <x v="188"/>
    <n v="55.378100000000003"/>
    <n v="-3.4359999999999999"/>
    <d v="2021-02-10T00:00:00"/>
    <n v="7871014"/>
    <n v="136910"/>
    <n v="0"/>
    <x v="1"/>
    <x v="0"/>
    <x v="8"/>
  </r>
  <r>
    <s v=""/>
    <x v="188"/>
    <n v="55.378100000000003"/>
    <n v="-3.4359999999999999"/>
    <d v="2021-03-10T00:00:00"/>
    <n v="7900680"/>
    <n v="136953"/>
    <n v="0"/>
    <x v="1"/>
    <x v="0"/>
    <x v="8"/>
  </r>
  <r>
    <s v=""/>
    <x v="188"/>
    <n v="55.378100000000003"/>
    <n v="-3.4359999999999999"/>
    <d v="2021-04-10T00:00:00"/>
    <n v="7934936"/>
    <n v="136986"/>
    <n v="0"/>
    <x v="1"/>
    <x v="0"/>
    <x v="8"/>
  </r>
  <r>
    <s v=""/>
    <x v="188"/>
    <n v="55.378100000000003"/>
    <n v="-3.4359999999999999"/>
    <d v="2021-05-10T00:00:00"/>
    <n v="7967985"/>
    <n v="137152"/>
    <n v="0"/>
    <x v="1"/>
    <x v="0"/>
    <x v="8"/>
  </r>
  <r>
    <s v=""/>
    <x v="188"/>
    <n v="55.378100000000003"/>
    <n v="-3.4359999999999999"/>
    <d v="2021-06-10T00:00:00"/>
    <n v="8006660"/>
    <n v="137295"/>
    <n v="0"/>
    <x v="1"/>
    <x v="0"/>
    <x v="8"/>
  </r>
  <r>
    <s v=""/>
    <x v="188"/>
    <n v="55.378100000000003"/>
    <n v="-3.4359999999999999"/>
    <d v="2021-07-10T00:00:00"/>
    <n v="8046390"/>
    <n v="137417"/>
    <n v="0"/>
    <x v="1"/>
    <x v="0"/>
    <x v="8"/>
  </r>
  <r>
    <s v=""/>
    <x v="188"/>
    <n v="55.378100000000003"/>
    <n v="-3.4359999999999999"/>
    <d v="2021-08-10T00:00:00"/>
    <n v="8081300"/>
    <n v="137541"/>
    <n v="0"/>
    <x v="1"/>
    <x v="0"/>
    <x v="8"/>
  </r>
  <r>
    <s v=""/>
    <x v="188"/>
    <n v="55.378100000000003"/>
    <n v="-3.4359999999999999"/>
    <d v="2021-09-10T00:00:00"/>
    <n v="8120713"/>
    <n v="137697"/>
    <n v="0"/>
    <x v="1"/>
    <x v="0"/>
    <x v="8"/>
  </r>
  <r>
    <s v=""/>
    <x v="188"/>
    <n v="55.378100000000003"/>
    <n v="-3.4359999999999999"/>
    <d v="2021-10-10T00:00:00"/>
    <n v="8154306"/>
    <n v="137735"/>
    <n v="0"/>
    <x v="1"/>
    <x v="0"/>
    <x v="8"/>
  </r>
  <r>
    <s v=""/>
    <x v="188"/>
    <n v="55.378100000000003"/>
    <n v="-3.4359999999999999"/>
    <d v="2021-11-10T00:00:00"/>
    <n v="8193769"/>
    <n v="137763"/>
    <n v="0"/>
    <x v="1"/>
    <x v="0"/>
    <x v="8"/>
  </r>
  <r>
    <s v=""/>
    <x v="188"/>
    <n v="55.378100000000003"/>
    <n v="-3.4359999999999999"/>
    <d v="2021-12-10T00:00:00"/>
    <n v="8231437"/>
    <n v="137944"/>
    <n v="0"/>
    <x v="1"/>
    <x v="0"/>
    <x v="8"/>
  </r>
  <r>
    <s v=""/>
    <x v="188"/>
    <n v="55.378100000000003"/>
    <n v="-3.4359999999999999"/>
    <d v="2021-01-11T00:00:00"/>
    <n v="9097311"/>
    <n v="140672"/>
    <n v="0"/>
    <x v="1"/>
    <x v="0"/>
    <x v="9"/>
  </r>
  <r>
    <s v=""/>
    <x v="188"/>
    <n v="55.378100000000003"/>
    <n v="-3.4359999999999999"/>
    <d v="2021-02-11T00:00:00"/>
    <n v="9130857"/>
    <n v="140964"/>
    <n v="0"/>
    <x v="1"/>
    <x v="0"/>
    <x v="9"/>
  </r>
  <r>
    <s v=""/>
    <x v="188"/>
    <n v="55.378100000000003"/>
    <n v="-3.4359999999999999"/>
    <d v="2021-03-11T00:00:00"/>
    <n v="9171660"/>
    <n v="141181"/>
    <n v="0"/>
    <x v="1"/>
    <x v="0"/>
    <x v="9"/>
  </r>
  <r>
    <s v=""/>
    <x v="188"/>
    <n v="55.378100000000003"/>
    <n v="-3.4359999999999999"/>
    <d v="2021-04-11T00:00:00"/>
    <n v="9208219"/>
    <n v="141395"/>
    <n v="0"/>
    <x v="1"/>
    <x v="0"/>
    <x v="9"/>
  </r>
  <r>
    <s v=""/>
    <x v="188"/>
    <n v="55.378100000000003"/>
    <n v="-3.4359999999999999"/>
    <d v="2021-05-11T00:00:00"/>
    <n v="9241916"/>
    <n v="141588"/>
    <n v="0"/>
    <x v="1"/>
    <x v="0"/>
    <x v="9"/>
  </r>
  <r>
    <s v=""/>
    <x v="188"/>
    <n v="55.378100000000003"/>
    <n v="-3.4359999999999999"/>
    <d v="2021-06-11T00:00:00"/>
    <n v="9272066"/>
    <n v="141743"/>
    <n v="0"/>
    <x v="1"/>
    <x v="0"/>
    <x v="9"/>
  </r>
  <r>
    <s v=""/>
    <x v="188"/>
    <n v="55.378100000000003"/>
    <n v="-3.4359999999999999"/>
    <d v="2021-07-11T00:00:00"/>
    <n v="9301909"/>
    <n v="141805"/>
    <n v="0"/>
    <x v="1"/>
    <x v="0"/>
    <x v="9"/>
  </r>
  <r>
    <s v=""/>
    <x v="188"/>
    <n v="55.378100000000003"/>
    <n v="-3.4359999999999999"/>
    <d v="2021-08-11T00:00:00"/>
    <n v="9333891"/>
    <n v="141862"/>
    <n v="0"/>
    <x v="1"/>
    <x v="0"/>
    <x v="9"/>
  </r>
  <r>
    <s v=""/>
    <x v="188"/>
    <n v="55.378100000000003"/>
    <n v="-3.4359999999999999"/>
    <d v="2021-09-11T00:00:00"/>
    <n v="9366676"/>
    <n v="142124"/>
    <n v="0"/>
    <x v="1"/>
    <x v="0"/>
    <x v="9"/>
  </r>
  <r>
    <s v=""/>
    <x v="188"/>
    <n v="55.378100000000003"/>
    <n v="-3.4359999999999999"/>
    <d v="2021-10-11T00:00:00"/>
    <n v="9406001"/>
    <n v="142338"/>
    <n v="0"/>
    <x v="1"/>
    <x v="0"/>
    <x v="9"/>
  </r>
  <r>
    <s v=""/>
    <x v="188"/>
    <n v="55.378100000000003"/>
    <n v="-3.4359999999999999"/>
    <d v="2021-11-11T00:00:00"/>
    <n v="9448402"/>
    <n v="142533"/>
    <n v="0"/>
    <x v="1"/>
    <x v="0"/>
    <x v="9"/>
  </r>
  <r>
    <s v=""/>
    <x v="188"/>
    <n v="55.378100000000003"/>
    <n v="-3.4359999999999999"/>
    <d v="2021-12-11T00:00:00"/>
    <n v="9487302"/>
    <n v="142678"/>
    <n v="0"/>
    <x v="1"/>
    <x v="0"/>
    <x v="9"/>
  </r>
  <r>
    <s v=""/>
    <x v="188"/>
    <n v="55.378100000000003"/>
    <n v="-3.4359999999999999"/>
    <d v="2021-01-12T00:00:00"/>
    <n v="10276007"/>
    <n v="145140"/>
    <n v="0"/>
    <x v="1"/>
    <x v="0"/>
    <x v="10"/>
  </r>
  <r>
    <s v=""/>
    <x v="188"/>
    <n v="55.378100000000003"/>
    <n v="-3.4359999999999999"/>
    <d v="2021-02-12T00:00:00"/>
    <n v="10329074"/>
    <n v="145281"/>
    <n v="0"/>
    <x v="1"/>
    <x v="0"/>
    <x v="10"/>
  </r>
  <r>
    <s v=""/>
    <x v="188"/>
    <n v="55.378100000000003"/>
    <n v="-3.4359999999999999"/>
    <d v="2021-03-12T00:00:00"/>
    <n v="10379647"/>
    <n v="145424"/>
    <n v="0"/>
    <x v="1"/>
    <x v="0"/>
    <x v="10"/>
  </r>
  <r>
    <s v=""/>
    <x v="188"/>
    <n v="55.378100000000003"/>
    <n v="-3.4359999999999999"/>
    <d v="2021-04-12T00:00:00"/>
    <n v="10421104"/>
    <n v="145551"/>
    <n v="0"/>
    <x v="1"/>
    <x v="0"/>
    <x v="10"/>
  </r>
  <r>
    <s v=""/>
    <x v="188"/>
    <n v="55.378100000000003"/>
    <n v="-3.4359999999999999"/>
    <d v="2021-05-12T00:00:00"/>
    <n v="10464389"/>
    <n v="145605"/>
    <n v="0"/>
    <x v="1"/>
    <x v="0"/>
    <x v="10"/>
  </r>
  <r>
    <s v=""/>
    <x v="188"/>
    <n v="55.378100000000003"/>
    <n v="-3.4359999999999999"/>
    <d v="2021-06-12T00:00:00"/>
    <n v="10515239"/>
    <n v="145646"/>
    <n v="0"/>
    <x v="1"/>
    <x v="0"/>
    <x v="10"/>
  </r>
  <r>
    <s v=""/>
    <x v="188"/>
    <n v="55.378100000000003"/>
    <n v="-3.4359999999999999"/>
    <d v="2021-07-12T00:00:00"/>
    <n v="10560341"/>
    <n v="145826"/>
    <n v="0"/>
    <x v="1"/>
    <x v="0"/>
    <x v="10"/>
  </r>
  <r>
    <s v=""/>
    <x v="188"/>
    <n v="55.378100000000003"/>
    <n v="-3.4359999999999999"/>
    <d v="2021-08-12T00:00:00"/>
    <n v="10610958"/>
    <n v="145987"/>
    <n v="0"/>
    <x v="1"/>
    <x v="0"/>
    <x v="10"/>
  </r>
  <r>
    <s v=""/>
    <x v="188"/>
    <n v="55.378100000000003"/>
    <n v="-3.4359999999999999"/>
    <d v="2021-09-12T00:00:00"/>
    <n v="10660981"/>
    <n v="146135"/>
    <n v="0"/>
    <x v="1"/>
    <x v="0"/>
    <x v="10"/>
  </r>
  <r>
    <s v=""/>
    <x v="188"/>
    <n v="55.378100000000003"/>
    <n v="-3.4359999999999999"/>
    <d v="2021-10-12T00:00:00"/>
    <n v="10719165"/>
    <n v="146255"/>
    <n v="0"/>
    <x v="1"/>
    <x v="0"/>
    <x v="10"/>
  </r>
  <r>
    <s v=""/>
    <x v="188"/>
    <n v="55.378100000000003"/>
    <n v="-3.4359999999999999"/>
    <d v="2021-11-12T00:00:00"/>
    <n v="10771444"/>
    <n v="146387"/>
    <n v="0"/>
    <x v="1"/>
    <x v="0"/>
    <x v="10"/>
  </r>
  <r>
    <s v=""/>
    <x v="188"/>
    <n v="55.378100000000003"/>
    <n v="-3.4359999999999999"/>
    <d v="2021-12-12T00:00:00"/>
    <n v="10819515"/>
    <n v="146439"/>
    <n v="0"/>
    <x v="1"/>
    <x v="0"/>
    <x v="10"/>
  </r>
  <r>
    <s v=""/>
    <x v="188"/>
    <n v="55.378100000000003"/>
    <n v="-3.4359999999999999"/>
    <d v="2022-01-01T00:00:00"/>
    <n v="13100458"/>
    <n v="148778"/>
    <n v="0"/>
    <x v="2"/>
    <x v="0"/>
    <x v="11"/>
  </r>
  <r>
    <s v=""/>
    <x v="188"/>
    <n v="55.378100000000003"/>
    <n v="-3.4359999999999999"/>
    <d v="2022-02-01T00:00:00"/>
    <n v="13235401"/>
    <n v="148851"/>
    <n v="0"/>
    <x v="2"/>
    <x v="0"/>
    <x v="11"/>
  </r>
  <r>
    <s v=""/>
    <x v="188"/>
    <n v="55.378100000000003"/>
    <n v="-3.4359999999999999"/>
    <d v="2022-03-01T00:00:00"/>
    <n v="13422815"/>
    <n v="148893"/>
    <n v="0"/>
    <x v="2"/>
    <x v="0"/>
    <x v="11"/>
  </r>
  <r>
    <s v=""/>
    <x v="188"/>
    <n v="55.378100000000003"/>
    <n v="-3.4359999999999999"/>
    <d v="2022-04-01T00:00:00"/>
    <n v="13641520"/>
    <n v="148941"/>
    <n v="0"/>
    <x v="2"/>
    <x v="0"/>
    <x v="11"/>
  </r>
  <r>
    <s v=""/>
    <x v="188"/>
    <n v="55.378100000000003"/>
    <n v="-3.4359999999999999"/>
    <d v="2022-05-01T00:00:00"/>
    <n v="13835334"/>
    <n v="149284"/>
    <n v="0"/>
    <x v="2"/>
    <x v="0"/>
    <x v="11"/>
  </r>
  <r>
    <s v=""/>
    <x v="188"/>
    <n v="55.378100000000003"/>
    <n v="-3.4359999999999999"/>
    <d v="2022-06-01T00:00:00"/>
    <n v="14015065"/>
    <n v="149515"/>
    <n v="0"/>
    <x v="2"/>
    <x v="0"/>
    <x v="11"/>
  </r>
  <r>
    <s v=""/>
    <x v="188"/>
    <n v="55.378100000000003"/>
    <n v="-3.4359999999999999"/>
    <d v="2022-07-01T00:00:00"/>
    <n v="14193228"/>
    <n v="149744"/>
    <n v="0"/>
    <x v="2"/>
    <x v="0"/>
    <x v="11"/>
  </r>
  <r>
    <s v=""/>
    <x v="188"/>
    <n v="55.378100000000003"/>
    <n v="-3.4359999999999999"/>
    <d v="2022-08-01T00:00:00"/>
    <n v="14333794"/>
    <n v="150057"/>
    <n v="0"/>
    <x v="2"/>
    <x v="0"/>
    <x v="11"/>
  </r>
  <r>
    <s v=""/>
    <x v="188"/>
    <n v="55.378100000000003"/>
    <n v="-3.4359999999999999"/>
    <d v="2022-09-01T00:00:00"/>
    <n v="14475192"/>
    <n v="150154"/>
    <n v="0"/>
    <x v="2"/>
    <x v="0"/>
    <x v="11"/>
  </r>
  <r>
    <s v=""/>
    <x v="188"/>
    <n v="55.378100000000003"/>
    <n v="-3.4359999999999999"/>
    <d v="2022-10-01T00:00:00"/>
    <n v="14617314"/>
    <n v="150230"/>
    <n v="0"/>
    <x v="2"/>
    <x v="0"/>
    <x v="11"/>
  </r>
  <r>
    <s v=""/>
    <x v="188"/>
    <n v="55.378100000000003"/>
    <n v="-3.4359999999999999"/>
    <d v="2022-11-01T00:00:00"/>
    <n v="14732594"/>
    <n v="150609"/>
    <n v="0"/>
    <x v="2"/>
    <x v="0"/>
    <x v="11"/>
  </r>
  <r>
    <s v=""/>
    <x v="188"/>
    <n v="55.378100000000003"/>
    <n v="-3.4359999999999999"/>
    <d v="2022-12-01T00:00:00"/>
    <n v="14862138"/>
    <n v="151007"/>
    <n v="0"/>
    <x v="2"/>
    <x v="0"/>
    <x v="11"/>
  </r>
  <r>
    <s v=""/>
    <x v="188"/>
    <n v="55.378100000000003"/>
    <n v="-3.4359999999999999"/>
    <d v="2022-01-02T00:00:00"/>
    <n v="17428345"/>
    <n v="156875"/>
    <n v="0"/>
    <x v="2"/>
    <x v="0"/>
    <x v="0"/>
  </r>
  <r>
    <s v=""/>
    <x v="188"/>
    <n v="55.378100000000003"/>
    <n v="-3.4359999999999999"/>
    <d v="2022-02-02T00:00:00"/>
    <n v="17515199"/>
    <n v="157409"/>
    <n v="0"/>
    <x v="2"/>
    <x v="0"/>
    <x v="0"/>
  </r>
  <r>
    <s v=""/>
    <x v="188"/>
    <n v="55.378100000000003"/>
    <n v="-3.4359999999999999"/>
    <d v="2022-03-02T00:00:00"/>
    <n v="17607832"/>
    <n v="157730"/>
    <n v="0"/>
    <x v="2"/>
    <x v="0"/>
    <x v="0"/>
  </r>
  <r>
    <s v=""/>
    <x v="188"/>
    <n v="55.378100000000003"/>
    <n v="-3.4359999999999999"/>
    <d v="2022-04-02T00:00:00"/>
    <n v="17689885"/>
    <n v="157984"/>
    <n v="0"/>
    <x v="2"/>
    <x v="0"/>
    <x v="0"/>
  </r>
  <r>
    <s v=""/>
    <x v="188"/>
    <n v="55.378100000000003"/>
    <n v="-3.4359999999999999"/>
    <d v="2022-05-02T00:00:00"/>
    <n v="17749999"/>
    <n v="158243"/>
    <n v="0"/>
    <x v="2"/>
    <x v="0"/>
    <x v="0"/>
  </r>
  <r>
    <s v=""/>
    <x v="188"/>
    <n v="55.378100000000003"/>
    <n v="-3.4359999999999999"/>
    <d v="2022-06-02T00:00:00"/>
    <n v="17803325"/>
    <n v="158318"/>
    <n v="0"/>
    <x v="2"/>
    <x v="0"/>
    <x v="0"/>
  </r>
  <r>
    <s v=""/>
    <x v="188"/>
    <n v="55.378100000000003"/>
    <n v="-3.4359999999999999"/>
    <d v="2022-07-02T00:00:00"/>
    <n v="17866632"/>
    <n v="158363"/>
    <n v="0"/>
    <x v="2"/>
    <x v="0"/>
    <x v="0"/>
  </r>
  <r>
    <s v=""/>
    <x v="188"/>
    <n v="55.378100000000003"/>
    <n v="-3.4359999999999999"/>
    <d v="2022-08-02T00:00:00"/>
    <n v="17932803"/>
    <n v="158677"/>
    <n v="0"/>
    <x v="2"/>
    <x v="0"/>
    <x v="0"/>
  </r>
  <r>
    <s v=""/>
    <x v="188"/>
    <n v="55.378100000000003"/>
    <n v="-3.4359999999999999"/>
    <d v="2022-09-02T00:00:00"/>
    <n v="18000119"/>
    <n v="158953"/>
    <n v="0"/>
    <x v="2"/>
    <x v="0"/>
    <x v="0"/>
  </r>
  <r>
    <s v=""/>
    <x v="188"/>
    <n v="55.378100000000003"/>
    <n v="-3.4359999999999999"/>
    <d v="2022-10-02T00:00:00"/>
    <n v="18162199"/>
    <n v="159158"/>
    <n v="0"/>
    <x v="2"/>
    <x v="0"/>
    <x v="0"/>
  </r>
  <r>
    <s v=""/>
    <x v="188"/>
    <n v="55.378100000000003"/>
    <n v="-3.4359999999999999"/>
    <d v="2022-11-02T00:00:00"/>
    <n v="18220515"/>
    <n v="159351"/>
    <n v="0"/>
    <x v="2"/>
    <x v="0"/>
    <x v="0"/>
  </r>
  <r>
    <s v=""/>
    <x v="188"/>
    <n v="55.378100000000003"/>
    <n v="-3.4359999999999999"/>
    <d v="2022-12-02T00:00:00"/>
    <n v="18266015"/>
    <n v="159518"/>
    <n v="0"/>
    <x v="2"/>
    <x v="0"/>
    <x v="0"/>
  </r>
  <r>
    <s v=""/>
    <x v="188"/>
    <n v="55.378100000000003"/>
    <n v="-3.4359999999999999"/>
    <d v="2022-01-03T00:00:00"/>
    <n v="18985568"/>
    <n v="161630"/>
    <n v="0"/>
    <x v="2"/>
    <x v="0"/>
    <x v="1"/>
  </r>
  <r>
    <s v=""/>
    <x v="188"/>
    <n v="55.378100000000003"/>
    <n v="-3.4359999999999999"/>
    <d v="2022-02-03T00:00:00"/>
    <n v="19029321"/>
    <n v="161704"/>
    <n v="0"/>
    <x v="2"/>
    <x v="0"/>
    <x v="1"/>
  </r>
  <r>
    <s v=""/>
    <x v="188"/>
    <n v="55.378100000000003"/>
    <n v="-3.4359999999999999"/>
    <d v="2022-03-03T00:00:00"/>
    <n v="19074696"/>
    <n v="161898"/>
    <n v="0"/>
    <x v="2"/>
    <x v="0"/>
    <x v="1"/>
  </r>
  <r>
    <s v=""/>
    <x v="188"/>
    <n v="55.378100000000003"/>
    <n v="-3.4359999999999999"/>
    <d v="2022-04-03T00:00:00"/>
    <n v="19119181"/>
    <n v="162008"/>
    <n v="0"/>
    <x v="2"/>
    <x v="0"/>
    <x v="1"/>
  </r>
  <r>
    <s v=""/>
    <x v="188"/>
    <n v="55.378100000000003"/>
    <n v="-3.4359999999999999"/>
    <d v="2022-05-03T00:00:00"/>
    <n v="19119181"/>
    <n v="162008"/>
    <n v="0"/>
    <x v="2"/>
    <x v="0"/>
    <x v="1"/>
  </r>
  <r>
    <s v=""/>
    <x v="188"/>
    <n v="55.378100000000003"/>
    <n v="-3.4359999999999999"/>
    <d v="2022-06-03T00:00:00"/>
    <n v="19119181"/>
    <n v="162008"/>
    <n v="0"/>
    <x v="2"/>
    <x v="0"/>
    <x v="1"/>
  </r>
  <r>
    <s v=""/>
    <x v="188"/>
    <n v="55.378100000000003"/>
    <n v="-3.4359999999999999"/>
    <d v="2022-07-03T00:00:00"/>
    <n v="19245301"/>
    <n v="162147"/>
    <n v="0"/>
    <x v="2"/>
    <x v="0"/>
    <x v="1"/>
  </r>
  <r>
    <s v=""/>
    <x v="188"/>
    <n v="55.378100000000003"/>
    <n v="-3.4359999999999999"/>
    <d v="2022-08-03T00:00:00"/>
    <n v="19307014"/>
    <n v="162359"/>
    <n v="0"/>
    <x v="2"/>
    <x v="0"/>
    <x v="1"/>
  </r>
  <r>
    <s v=""/>
    <x v="188"/>
    <n v="55.378100000000003"/>
    <n v="-3.4359999999999999"/>
    <d v="2022-09-03T00:00:00"/>
    <n v="19373884"/>
    <n v="162482"/>
    <n v="0"/>
    <x v="2"/>
    <x v="0"/>
    <x v="1"/>
  </r>
  <r>
    <s v=""/>
    <x v="188"/>
    <n v="55.378100000000003"/>
    <n v="-3.4359999999999999"/>
    <d v="2022-10-03T00:00:00"/>
    <n v="19457976"/>
    <n v="162624"/>
    <n v="0"/>
    <x v="2"/>
    <x v="0"/>
    <x v="1"/>
  </r>
  <r>
    <s v=""/>
    <x v="188"/>
    <n v="55.378100000000003"/>
    <n v="-3.4359999999999999"/>
    <d v="2022-11-03T00:00:00"/>
    <n v="19530485"/>
    <n v="162738"/>
    <n v="0"/>
    <x v="2"/>
    <x v="0"/>
    <x v="1"/>
  </r>
  <r>
    <s v=""/>
    <x v="188"/>
    <n v="55.378100000000003"/>
    <n v="-3.4359999999999999"/>
    <d v="2022-12-03T00:00:00"/>
    <n v="19530485"/>
    <n v="162738"/>
    <n v="0"/>
    <x v="2"/>
    <x v="0"/>
    <x v="1"/>
  </r>
  <r>
    <s v=""/>
    <x v="188"/>
    <n v="55.378100000000003"/>
    <n v="-3.4359999999999999"/>
    <d v="2022-01-04T00:00:00"/>
    <n v="21216874"/>
    <n v="165570"/>
    <n v="0"/>
    <x v="2"/>
    <x v="0"/>
    <x v="2"/>
  </r>
  <r>
    <s v=""/>
    <x v="188"/>
    <n v="55.378100000000003"/>
    <n v="-3.4359999999999999"/>
    <d v="2022-02-04T00:00:00"/>
    <n v="21216874"/>
    <n v="165570"/>
    <n v="0"/>
    <x v="2"/>
    <x v="0"/>
    <x v="2"/>
  </r>
  <r>
    <s v=""/>
    <x v="188"/>
    <n v="55.378100000000003"/>
    <n v="-3.4359999999999999"/>
    <d v="2022-03-04T00:00:00"/>
    <n v="21216874"/>
    <n v="165570"/>
    <n v="0"/>
    <x v="2"/>
    <x v="0"/>
    <x v="2"/>
  </r>
  <r>
    <s v=""/>
    <x v="188"/>
    <n v="55.378100000000003"/>
    <n v="-3.4359999999999999"/>
    <d v="2022-04-04T00:00:00"/>
    <n v="21359681"/>
    <n v="165780"/>
    <n v="0"/>
    <x v="2"/>
    <x v="0"/>
    <x v="2"/>
  </r>
  <r>
    <s v=""/>
    <x v="188"/>
    <n v="55.378100000000003"/>
    <n v="-3.4359999999999999"/>
    <d v="2022-05-04T00:00:00"/>
    <n v="21410305"/>
    <n v="166148"/>
    <n v="0"/>
    <x v="2"/>
    <x v="0"/>
    <x v="2"/>
  </r>
  <r>
    <s v=""/>
    <x v="188"/>
    <n v="55.378100000000003"/>
    <n v="-3.4359999999999999"/>
    <d v="2022-06-04T00:00:00"/>
    <n v="21461556"/>
    <n v="169095"/>
    <n v="0"/>
    <x v="2"/>
    <x v="0"/>
    <x v="2"/>
  </r>
  <r>
    <s v=""/>
    <x v="188"/>
    <n v="55.378100000000003"/>
    <n v="-3.4359999999999999"/>
    <d v="2022-07-04T00:00:00"/>
    <n v="21508546"/>
    <n v="169412"/>
    <n v="0"/>
    <x v="2"/>
    <x v="0"/>
    <x v="2"/>
  </r>
  <r>
    <s v=""/>
    <x v="188"/>
    <n v="55.378100000000003"/>
    <n v="-3.4359999999999999"/>
    <d v="2022-08-04T00:00:00"/>
    <n v="21549830"/>
    <n v="169759"/>
    <n v="0"/>
    <x v="2"/>
    <x v="0"/>
    <x v="2"/>
  </r>
  <r>
    <s v=""/>
    <x v="188"/>
    <n v="55.378100000000003"/>
    <n v="-3.4359999999999999"/>
    <d v="2022-09-04T00:00:00"/>
    <n v="21549830"/>
    <n v="169759"/>
    <n v="0"/>
    <x v="2"/>
    <x v="0"/>
    <x v="2"/>
  </r>
  <r>
    <s v=""/>
    <x v="188"/>
    <n v="55.378100000000003"/>
    <n v="-3.4359999999999999"/>
    <d v="2022-10-04T00:00:00"/>
    <n v="21549830"/>
    <n v="169759"/>
    <n v="0"/>
    <x v="2"/>
    <x v="0"/>
    <x v="2"/>
  </r>
  <r>
    <s v=""/>
    <x v="188"/>
    <n v="55.378100000000003"/>
    <n v="-3.4359999999999999"/>
    <d v="2022-11-04T00:00:00"/>
    <n v="21641004"/>
    <n v="170107"/>
    <n v="0"/>
    <x v="2"/>
    <x v="0"/>
    <x v="2"/>
  </r>
  <r>
    <s v=""/>
    <x v="188"/>
    <n v="55.378100000000003"/>
    <n v="-3.4359999999999999"/>
    <d v="2022-12-04T00:00:00"/>
    <n v="21679280"/>
    <n v="170395"/>
    <n v="0"/>
    <x v="2"/>
    <x v="0"/>
    <x v="2"/>
  </r>
  <r>
    <s v=""/>
    <x v="188"/>
    <n v="55.378100000000003"/>
    <n v="-3.4359999999999999"/>
    <d v="2022-01-05T00:00:00"/>
    <n v="22038340"/>
    <n v="174912"/>
    <n v="0"/>
    <x v="2"/>
    <x v="0"/>
    <x v="3"/>
  </r>
  <r>
    <s v=""/>
    <x v="188"/>
    <n v="55.378100000000003"/>
    <n v="-3.4359999999999999"/>
    <d v="2022-02-05T00:00:00"/>
    <n v="22038340"/>
    <n v="174912"/>
    <n v="0"/>
    <x v="2"/>
    <x v="0"/>
    <x v="3"/>
  </r>
  <r>
    <s v=""/>
    <x v="188"/>
    <n v="55.378100000000003"/>
    <n v="-3.4359999999999999"/>
    <d v="2022-03-05T00:00:00"/>
    <n v="22073858"/>
    <n v="175319"/>
    <n v="0"/>
    <x v="2"/>
    <x v="0"/>
    <x v="3"/>
  </r>
  <r>
    <s v=""/>
    <x v="188"/>
    <n v="55.378100000000003"/>
    <n v="-3.4359999999999999"/>
    <d v="2022-04-05T00:00:00"/>
    <n v="22090523"/>
    <n v="175546"/>
    <n v="0"/>
    <x v="2"/>
    <x v="0"/>
    <x v="3"/>
  </r>
  <r>
    <s v=""/>
    <x v="188"/>
    <n v="55.378100000000003"/>
    <n v="-3.4359999999999999"/>
    <d v="2022-05-05T00:00:00"/>
    <n v="22102983"/>
    <n v="175984"/>
    <n v="0"/>
    <x v="2"/>
    <x v="0"/>
    <x v="3"/>
  </r>
  <r>
    <s v=""/>
    <x v="188"/>
    <n v="55.378100000000003"/>
    <n v="-3.4359999999999999"/>
    <d v="2022-06-05T00:00:00"/>
    <n v="22114034"/>
    <n v="176212"/>
    <n v="0"/>
    <x v="2"/>
    <x v="0"/>
    <x v="3"/>
  </r>
  <r>
    <s v=""/>
    <x v="188"/>
    <n v="55.378100000000003"/>
    <n v="-3.4359999999999999"/>
    <d v="2022-07-05T00:00:00"/>
    <n v="22114034"/>
    <n v="176212"/>
    <n v="0"/>
    <x v="2"/>
    <x v="0"/>
    <x v="3"/>
  </r>
  <r>
    <s v=""/>
    <x v="188"/>
    <n v="55.378100000000003"/>
    <n v="-3.4359999999999999"/>
    <d v="2022-08-05T00:00:00"/>
    <n v="22114034"/>
    <n v="176212"/>
    <n v="0"/>
    <x v="2"/>
    <x v="0"/>
    <x v="3"/>
  </r>
  <r>
    <s v=""/>
    <x v="188"/>
    <n v="55.378100000000003"/>
    <n v="-3.4359999999999999"/>
    <d v="2022-09-05T00:00:00"/>
    <n v="22140287"/>
    <n v="176424"/>
    <n v="0"/>
    <x v="2"/>
    <x v="0"/>
    <x v="3"/>
  </r>
  <r>
    <s v=""/>
    <x v="188"/>
    <n v="55.378100000000003"/>
    <n v="-3.4359999999999999"/>
    <d v="2022-10-05T00:00:00"/>
    <n v="22150700"/>
    <n v="176708"/>
    <n v="0"/>
    <x v="2"/>
    <x v="0"/>
    <x v="3"/>
  </r>
  <r>
    <s v=""/>
    <x v="188"/>
    <n v="55.378100000000003"/>
    <n v="-3.4359999999999999"/>
    <d v="2022-11-05T00:00:00"/>
    <n v="22158820"/>
    <n v="176915"/>
    <n v="0"/>
    <x v="2"/>
    <x v="0"/>
    <x v="3"/>
  </r>
  <r>
    <s v=""/>
    <x v="188"/>
    <n v="55.378100000000003"/>
    <n v="-3.4359999999999999"/>
    <d v="2022-12-05T00:00:00"/>
    <n v="22173620"/>
    <n v="177101"/>
    <n v="0"/>
    <x v="2"/>
    <x v="0"/>
    <x v="3"/>
  </r>
  <r>
    <s v=""/>
    <x v="188"/>
    <n v="55.378100000000003"/>
    <n v="-3.4359999999999999"/>
    <d v="2022-01-06T00:00:00"/>
    <n v="22305893"/>
    <n v="178749"/>
    <n v="0"/>
    <x v="2"/>
    <x v="0"/>
    <x v="4"/>
  </r>
  <r>
    <s v=""/>
    <x v="188"/>
    <n v="55.378100000000003"/>
    <n v="-3.4359999999999999"/>
    <d v="2022-02-06T00:00:00"/>
    <n v="22305893"/>
    <n v="178749"/>
    <n v="0"/>
    <x v="2"/>
    <x v="0"/>
    <x v="4"/>
  </r>
  <r>
    <s v=""/>
    <x v="188"/>
    <n v="55.378100000000003"/>
    <n v="-3.4359999999999999"/>
    <d v="2022-03-06T00:00:00"/>
    <n v="22305893"/>
    <n v="178749"/>
    <n v="0"/>
    <x v="2"/>
    <x v="0"/>
    <x v="4"/>
  </r>
  <r>
    <s v=""/>
    <x v="188"/>
    <n v="55.378100000000003"/>
    <n v="-3.4359999999999999"/>
    <d v="2022-04-06T00:00:00"/>
    <n v="22305893"/>
    <n v="178749"/>
    <n v="0"/>
    <x v="2"/>
    <x v="0"/>
    <x v="4"/>
  </r>
  <r>
    <s v=""/>
    <x v="188"/>
    <n v="55.378100000000003"/>
    <n v="-3.4359999999999999"/>
    <d v="2022-05-06T00:00:00"/>
    <n v="22305893"/>
    <n v="178749"/>
    <n v="0"/>
    <x v="2"/>
    <x v="0"/>
    <x v="4"/>
  </r>
  <r>
    <s v=""/>
    <x v="188"/>
    <n v="55.378100000000003"/>
    <n v="-3.4359999999999999"/>
    <d v="2022-06-06T00:00:00"/>
    <n v="22338946"/>
    <n v="178866"/>
    <n v="0"/>
    <x v="2"/>
    <x v="0"/>
    <x v="4"/>
  </r>
  <r>
    <s v=""/>
    <x v="188"/>
    <n v="55.378100000000003"/>
    <n v="-3.4359999999999999"/>
    <d v="2022-07-06T00:00:00"/>
    <n v="22349183"/>
    <n v="178998"/>
    <n v="0"/>
    <x v="2"/>
    <x v="0"/>
    <x v="4"/>
  </r>
  <r>
    <s v=""/>
    <x v="188"/>
    <n v="55.378100000000003"/>
    <n v="-3.4359999999999999"/>
    <d v="2022-08-06T00:00:00"/>
    <n v="22363067"/>
    <n v="179083"/>
    <n v="0"/>
    <x v="2"/>
    <x v="0"/>
    <x v="4"/>
  </r>
  <r>
    <s v=""/>
    <x v="188"/>
    <n v="55.378100000000003"/>
    <n v="-3.4359999999999999"/>
    <d v="2022-09-06T00:00:00"/>
    <n v="22373146"/>
    <n v="179165"/>
    <n v="0"/>
    <x v="2"/>
    <x v="0"/>
    <x v="4"/>
  </r>
  <r>
    <s v=""/>
    <x v="188"/>
    <n v="55.378100000000003"/>
    <n v="-3.4359999999999999"/>
    <d v="2022-10-06T00:00:00"/>
    <n v="22382352"/>
    <n v="179217"/>
    <n v="0"/>
    <x v="2"/>
    <x v="0"/>
    <x v="4"/>
  </r>
  <r>
    <s v=""/>
    <x v="188"/>
    <n v="55.378100000000003"/>
    <n v="-3.4359999999999999"/>
    <d v="2022-11-06T00:00:00"/>
    <n v="22382352"/>
    <n v="179217"/>
    <n v="0"/>
    <x v="2"/>
    <x v="0"/>
    <x v="4"/>
  </r>
  <r>
    <s v=""/>
    <x v="188"/>
    <n v="55.378100000000003"/>
    <n v="-3.4359999999999999"/>
    <d v="2022-12-06T00:00:00"/>
    <n v="22382352"/>
    <n v="179217"/>
    <n v="0"/>
    <x v="2"/>
    <x v="0"/>
    <x v="4"/>
  </r>
  <r>
    <s v=""/>
    <x v="188"/>
    <n v="55.378100000000003"/>
    <n v="-3.4359999999999999"/>
    <d v="2022-01-07T00:00:00"/>
    <n v="22741065"/>
    <n v="180417"/>
    <n v="0"/>
    <x v="2"/>
    <x v="0"/>
    <x v="5"/>
  </r>
  <r>
    <s v=""/>
    <x v="188"/>
    <n v="55.378100000000003"/>
    <n v="-3.4359999999999999"/>
    <d v="2022-02-07T00:00:00"/>
    <n v="22741065"/>
    <n v="180417"/>
    <n v="0"/>
    <x v="2"/>
    <x v="0"/>
    <x v="5"/>
  </r>
  <r>
    <s v=""/>
    <x v="188"/>
    <n v="55.378100000000003"/>
    <n v="-3.4359999999999999"/>
    <d v="2022-03-07T00:00:00"/>
    <n v="22741065"/>
    <n v="180417"/>
    <n v="0"/>
    <x v="2"/>
    <x v="0"/>
    <x v="5"/>
  </r>
  <r>
    <s v=""/>
    <x v="188"/>
    <n v="55.378100000000003"/>
    <n v="-3.4359999999999999"/>
    <d v="2022-04-07T00:00:00"/>
    <n v="22741065"/>
    <n v="180417"/>
    <n v="0"/>
    <x v="2"/>
    <x v="0"/>
    <x v="5"/>
  </r>
  <r>
    <s v=""/>
    <x v="188"/>
    <n v="55.378100000000003"/>
    <n v="-3.4359999999999999"/>
    <d v="2022-05-07T00:00:00"/>
    <n v="22741065"/>
    <n v="180417"/>
    <n v="0"/>
    <x v="2"/>
    <x v="0"/>
    <x v="5"/>
  </r>
  <r>
    <s v=""/>
    <x v="188"/>
    <n v="55.378100000000003"/>
    <n v="-3.4359999999999999"/>
    <d v="2022-06-07T00:00:00"/>
    <n v="22883995"/>
    <n v="180718"/>
    <n v="0"/>
    <x v="2"/>
    <x v="0"/>
    <x v="5"/>
  </r>
  <r>
    <s v=""/>
    <x v="188"/>
    <n v="55.378100000000003"/>
    <n v="-3.4359999999999999"/>
    <d v="2022-07-07T00:00:00"/>
    <n v="22883995"/>
    <n v="180718"/>
    <n v="0"/>
    <x v="2"/>
    <x v="0"/>
    <x v="5"/>
  </r>
  <r>
    <s v=""/>
    <x v="188"/>
    <n v="55.378100000000003"/>
    <n v="-3.4359999999999999"/>
    <d v="2022-08-07T00:00:00"/>
    <n v="22883995"/>
    <n v="180718"/>
    <n v="0"/>
    <x v="2"/>
    <x v="0"/>
    <x v="5"/>
  </r>
  <r>
    <s v=""/>
    <x v="188"/>
    <n v="55.378100000000003"/>
    <n v="-3.4359999999999999"/>
    <d v="2022-09-07T00:00:00"/>
    <n v="22883995"/>
    <n v="180718"/>
    <n v="0"/>
    <x v="2"/>
    <x v="0"/>
    <x v="5"/>
  </r>
  <r>
    <s v=""/>
    <x v="188"/>
    <n v="55.378100000000003"/>
    <n v="-3.4359999999999999"/>
    <d v="2022-10-07T00:00:00"/>
    <n v="22883995"/>
    <n v="180718"/>
    <n v="0"/>
    <x v="2"/>
    <x v="0"/>
    <x v="5"/>
  </r>
  <r>
    <s v=""/>
    <x v="188"/>
    <n v="55.378100000000003"/>
    <n v="-3.4359999999999999"/>
    <d v="2022-11-07T00:00:00"/>
    <n v="22883995"/>
    <n v="180718"/>
    <n v="0"/>
    <x v="2"/>
    <x v="0"/>
    <x v="5"/>
  </r>
  <r>
    <s v=""/>
    <x v="188"/>
    <n v="55.378100000000003"/>
    <n v="-3.4359999999999999"/>
    <d v="2022-12-07T00:00:00"/>
    <n v="22883995"/>
    <n v="180718"/>
    <n v="0"/>
    <x v="2"/>
    <x v="0"/>
    <x v="5"/>
  </r>
  <r>
    <s v=""/>
    <x v="189"/>
    <n v="-32.522799999999997"/>
    <n v="-55.765799999999999"/>
    <d v="2020-01-02T00:00:00"/>
    <n v="0"/>
    <n v="0"/>
    <n v="0"/>
    <x v="0"/>
    <x v="0"/>
    <x v="0"/>
  </r>
  <r>
    <s v=""/>
    <x v="189"/>
    <n v="-32.522799999999997"/>
    <n v="-55.765799999999999"/>
    <d v="2020-02-02T00:00:00"/>
    <n v="0"/>
    <n v="0"/>
    <n v="0"/>
    <x v="0"/>
    <x v="0"/>
    <x v="0"/>
  </r>
  <r>
    <s v=""/>
    <x v="189"/>
    <n v="-32.522799999999997"/>
    <n v="-55.765799999999999"/>
    <d v="2020-03-02T00:00:00"/>
    <n v="0"/>
    <n v="0"/>
    <n v="0"/>
    <x v="0"/>
    <x v="0"/>
    <x v="0"/>
  </r>
  <r>
    <s v=""/>
    <x v="189"/>
    <n v="-32.522799999999997"/>
    <n v="-55.765799999999999"/>
    <d v="2020-04-02T00:00:00"/>
    <n v="0"/>
    <n v="0"/>
    <n v="0"/>
    <x v="0"/>
    <x v="0"/>
    <x v="0"/>
  </r>
  <r>
    <s v=""/>
    <x v="189"/>
    <n v="-32.522799999999997"/>
    <n v="-55.765799999999999"/>
    <d v="2020-05-02T00:00:00"/>
    <n v="0"/>
    <n v="0"/>
    <n v="0"/>
    <x v="0"/>
    <x v="0"/>
    <x v="0"/>
  </r>
  <r>
    <s v=""/>
    <x v="189"/>
    <n v="-32.522799999999997"/>
    <n v="-55.765799999999999"/>
    <d v="2020-06-02T00:00:00"/>
    <n v="0"/>
    <n v="0"/>
    <n v="0"/>
    <x v="0"/>
    <x v="0"/>
    <x v="0"/>
  </r>
  <r>
    <s v=""/>
    <x v="189"/>
    <n v="-32.522799999999997"/>
    <n v="-55.765799999999999"/>
    <d v="2020-07-02T00:00:00"/>
    <n v="0"/>
    <n v="0"/>
    <n v="0"/>
    <x v="0"/>
    <x v="0"/>
    <x v="0"/>
  </r>
  <r>
    <s v=""/>
    <x v="189"/>
    <n v="-32.522799999999997"/>
    <n v="-55.765799999999999"/>
    <d v="2020-08-02T00:00:00"/>
    <n v="0"/>
    <n v="0"/>
    <n v="0"/>
    <x v="0"/>
    <x v="0"/>
    <x v="0"/>
  </r>
  <r>
    <s v=""/>
    <x v="189"/>
    <n v="-32.522799999999997"/>
    <n v="-55.765799999999999"/>
    <d v="2020-09-02T00:00:00"/>
    <n v="0"/>
    <n v="0"/>
    <n v="0"/>
    <x v="0"/>
    <x v="0"/>
    <x v="0"/>
  </r>
  <r>
    <s v=""/>
    <x v="189"/>
    <n v="-32.522799999999997"/>
    <n v="-55.765799999999999"/>
    <d v="2020-10-02T00:00:00"/>
    <n v="0"/>
    <n v="0"/>
    <n v="0"/>
    <x v="0"/>
    <x v="0"/>
    <x v="0"/>
  </r>
  <r>
    <s v=""/>
    <x v="189"/>
    <n v="-32.522799999999997"/>
    <n v="-55.765799999999999"/>
    <d v="2020-11-02T00:00:00"/>
    <n v="0"/>
    <n v="0"/>
    <n v="0"/>
    <x v="0"/>
    <x v="0"/>
    <x v="0"/>
  </r>
  <r>
    <s v=""/>
    <x v="189"/>
    <n v="-32.522799999999997"/>
    <n v="-55.765799999999999"/>
    <d v="2020-12-02T00:00:00"/>
    <n v="0"/>
    <n v="0"/>
    <n v="0"/>
    <x v="0"/>
    <x v="0"/>
    <x v="0"/>
  </r>
  <r>
    <s v=""/>
    <x v="189"/>
    <n v="-32.522799999999997"/>
    <n v="-55.765799999999999"/>
    <d v="2020-01-03T00:00:00"/>
    <n v="0"/>
    <n v="0"/>
    <n v="0"/>
    <x v="0"/>
    <x v="0"/>
    <x v="1"/>
  </r>
  <r>
    <s v=""/>
    <x v="189"/>
    <n v="-32.522799999999997"/>
    <n v="-55.765799999999999"/>
    <d v="2020-02-03T00:00:00"/>
    <n v="0"/>
    <n v="0"/>
    <n v="0"/>
    <x v="0"/>
    <x v="0"/>
    <x v="1"/>
  </r>
  <r>
    <s v=""/>
    <x v="189"/>
    <n v="-32.522799999999997"/>
    <n v="-55.765799999999999"/>
    <d v="2020-03-03T00:00:00"/>
    <n v="0"/>
    <n v="0"/>
    <n v="0"/>
    <x v="0"/>
    <x v="0"/>
    <x v="1"/>
  </r>
  <r>
    <s v=""/>
    <x v="189"/>
    <n v="-32.522799999999997"/>
    <n v="-55.765799999999999"/>
    <d v="2020-04-03T00:00:00"/>
    <n v="0"/>
    <n v="0"/>
    <n v="0"/>
    <x v="0"/>
    <x v="0"/>
    <x v="1"/>
  </r>
  <r>
    <s v=""/>
    <x v="189"/>
    <n v="-32.522799999999997"/>
    <n v="-55.765799999999999"/>
    <d v="2020-05-03T00:00:00"/>
    <n v="0"/>
    <n v="0"/>
    <n v="0"/>
    <x v="0"/>
    <x v="0"/>
    <x v="1"/>
  </r>
  <r>
    <s v=""/>
    <x v="189"/>
    <n v="-32.522799999999997"/>
    <n v="-55.765799999999999"/>
    <d v="2020-06-03T00:00:00"/>
    <n v="0"/>
    <n v="0"/>
    <n v="0"/>
    <x v="0"/>
    <x v="0"/>
    <x v="1"/>
  </r>
  <r>
    <s v=""/>
    <x v="189"/>
    <n v="-32.522799999999997"/>
    <n v="-55.765799999999999"/>
    <d v="2020-07-03T00:00:00"/>
    <n v="0"/>
    <n v="0"/>
    <n v="0"/>
    <x v="0"/>
    <x v="0"/>
    <x v="1"/>
  </r>
  <r>
    <s v=""/>
    <x v="189"/>
    <n v="-32.522799999999997"/>
    <n v="-55.765799999999999"/>
    <d v="2020-08-03T00:00:00"/>
    <n v="0"/>
    <n v="0"/>
    <n v="0"/>
    <x v="0"/>
    <x v="0"/>
    <x v="1"/>
  </r>
  <r>
    <s v=""/>
    <x v="189"/>
    <n v="-32.522799999999997"/>
    <n v="-55.765799999999999"/>
    <d v="2020-09-03T00:00:00"/>
    <n v="0"/>
    <n v="0"/>
    <n v="0"/>
    <x v="0"/>
    <x v="0"/>
    <x v="1"/>
  </r>
  <r>
    <s v=""/>
    <x v="189"/>
    <n v="-32.522799999999997"/>
    <n v="-55.765799999999999"/>
    <d v="2020-10-03T00:00:00"/>
    <n v="0"/>
    <n v="0"/>
    <n v="0"/>
    <x v="0"/>
    <x v="0"/>
    <x v="1"/>
  </r>
  <r>
    <s v=""/>
    <x v="189"/>
    <n v="-32.522799999999997"/>
    <n v="-55.765799999999999"/>
    <d v="2020-11-03T00:00:00"/>
    <n v="0"/>
    <n v="0"/>
    <n v="0"/>
    <x v="0"/>
    <x v="0"/>
    <x v="1"/>
  </r>
  <r>
    <s v=""/>
    <x v="189"/>
    <n v="-32.522799999999997"/>
    <n v="-55.765799999999999"/>
    <d v="2020-12-03T00:00:00"/>
    <n v="0"/>
    <n v="0"/>
    <n v="0"/>
    <x v="0"/>
    <x v="0"/>
    <x v="1"/>
  </r>
  <r>
    <s v=""/>
    <x v="189"/>
    <n v="-32.522799999999997"/>
    <n v="-55.765799999999999"/>
    <d v="2020-01-04T00:00:00"/>
    <n v="350"/>
    <n v="2"/>
    <n v="62"/>
    <x v="0"/>
    <x v="0"/>
    <x v="2"/>
  </r>
  <r>
    <s v=""/>
    <x v="189"/>
    <n v="-32.522799999999997"/>
    <n v="-55.765799999999999"/>
    <d v="2020-02-04T00:00:00"/>
    <n v="369"/>
    <n v="4"/>
    <n v="68"/>
    <x v="0"/>
    <x v="0"/>
    <x v="2"/>
  </r>
  <r>
    <s v=""/>
    <x v="189"/>
    <n v="-32.522799999999997"/>
    <n v="-55.765799999999999"/>
    <d v="2020-03-04T00:00:00"/>
    <n v="386"/>
    <n v="4"/>
    <n v="86"/>
    <x v="0"/>
    <x v="0"/>
    <x v="2"/>
  </r>
  <r>
    <s v=""/>
    <x v="189"/>
    <n v="-32.522799999999997"/>
    <n v="-55.765799999999999"/>
    <d v="2020-04-04T00:00:00"/>
    <n v="400"/>
    <n v="5"/>
    <n v="93"/>
    <x v="0"/>
    <x v="0"/>
    <x v="2"/>
  </r>
  <r>
    <s v=""/>
    <x v="189"/>
    <n v="-32.522799999999997"/>
    <n v="-55.765799999999999"/>
    <d v="2020-05-04T00:00:00"/>
    <n v="406"/>
    <n v="6"/>
    <n v="104"/>
    <x v="0"/>
    <x v="0"/>
    <x v="2"/>
  </r>
  <r>
    <s v=""/>
    <x v="189"/>
    <n v="-32.522799999999997"/>
    <n v="-55.765799999999999"/>
    <d v="2020-06-04T00:00:00"/>
    <n v="415"/>
    <n v="6"/>
    <n v="123"/>
    <x v="0"/>
    <x v="0"/>
    <x v="2"/>
  </r>
  <r>
    <s v=""/>
    <x v="189"/>
    <n v="-32.522799999999997"/>
    <n v="-55.765799999999999"/>
    <d v="2020-07-04T00:00:00"/>
    <n v="424"/>
    <n v="7"/>
    <n v="150"/>
    <x v="0"/>
    <x v="0"/>
    <x v="2"/>
  </r>
  <r>
    <s v=""/>
    <x v="189"/>
    <n v="-32.522799999999997"/>
    <n v="-55.765799999999999"/>
    <d v="2020-08-04T00:00:00"/>
    <n v="456"/>
    <n v="7"/>
    <n v="192"/>
    <x v="0"/>
    <x v="0"/>
    <x v="2"/>
  </r>
  <r>
    <s v=""/>
    <x v="189"/>
    <n v="-32.522799999999997"/>
    <n v="-55.765799999999999"/>
    <d v="2020-09-04T00:00:00"/>
    <n v="473"/>
    <n v="7"/>
    <n v="206"/>
    <x v="0"/>
    <x v="0"/>
    <x v="2"/>
  </r>
  <r>
    <s v=""/>
    <x v="189"/>
    <n v="-32.522799999999997"/>
    <n v="-55.765799999999999"/>
    <d v="2020-10-04T00:00:00"/>
    <n v="494"/>
    <n v="7"/>
    <n v="214"/>
    <x v="0"/>
    <x v="0"/>
    <x v="2"/>
  </r>
  <r>
    <s v=""/>
    <x v="189"/>
    <n v="-32.522799999999997"/>
    <n v="-55.765799999999999"/>
    <d v="2020-11-04T00:00:00"/>
    <n v="501"/>
    <n v="7"/>
    <n v="224"/>
    <x v="0"/>
    <x v="0"/>
    <x v="2"/>
  </r>
  <r>
    <s v=""/>
    <x v="189"/>
    <n v="-32.522799999999997"/>
    <n v="-55.765799999999999"/>
    <d v="2020-12-04T00:00:00"/>
    <n v="480"/>
    <n v="7"/>
    <n v="231"/>
    <x v="0"/>
    <x v="0"/>
    <x v="2"/>
  </r>
  <r>
    <s v=""/>
    <x v="189"/>
    <n v="-32.522799999999997"/>
    <n v="-55.765799999999999"/>
    <d v="2020-01-05T00:00:00"/>
    <n v="648"/>
    <n v="17"/>
    <n v="435"/>
    <x v="0"/>
    <x v="0"/>
    <x v="3"/>
  </r>
  <r>
    <s v=""/>
    <x v="189"/>
    <n v="-32.522799999999997"/>
    <n v="-55.765799999999999"/>
    <d v="2020-02-05T00:00:00"/>
    <n v="652"/>
    <n v="17"/>
    <n v="440"/>
    <x v="0"/>
    <x v="0"/>
    <x v="3"/>
  </r>
  <r>
    <s v=""/>
    <x v="189"/>
    <n v="-32.522799999999997"/>
    <n v="-55.765799999999999"/>
    <d v="2020-03-05T00:00:00"/>
    <n v="655"/>
    <n v="17"/>
    <n v="442"/>
    <x v="0"/>
    <x v="0"/>
    <x v="3"/>
  </r>
  <r>
    <s v=""/>
    <x v="189"/>
    <n v="-32.522799999999997"/>
    <n v="-55.765799999999999"/>
    <d v="2020-04-05T00:00:00"/>
    <n v="657"/>
    <n v="17"/>
    <n v="447"/>
    <x v="0"/>
    <x v="0"/>
    <x v="3"/>
  </r>
  <r>
    <s v=""/>
    <x v="189"/>
    <n v="-32.522799999999997"/>
    <n v="-55.765799999999999"/>
    <d v="2020-05-05T00:00:00"/>
    <n v="670"/>
    <n v="17"/>
    <n v="468"/>
    <x v="0"/>
    <x v="0"/>
    <x v="3"/>
  </r>
  <r>
    <s v=""/>
    <x v="189"/>
    <n v="-32.522799999999997"/>
    <n v="-55.765799999999999"/>
    <d v="2020-06-05T00:00:00"/>
    <n v="673"/>
    <n v="17"/>
    <n v="486"/>
    <x v="0"/>
    <x v="0"/>
    <x v="3"/>
  </r>
  <r>
    <s v=""/>
    <x v="189"/>
    <n v="-32.522799999999997"/>
    <n v="-55.765799999999999"/>
    <d v="2020-07-05T00:00:00"/>
    <n v="684"/>
    <n v="17"/>
    <n v="492"/>
    <x v="0"/>
    <x v="0"/>
    <x v="3"/>
  </r>
  <r>
    <s v=""/>
    <x v="189"/>
    <n v="-32.522799999999997"/>
    <n v="-55.765799999999999"/>
    <d v="2020-08-05T00:00:00"/>
    <n v="694"/>
    <n v="18"/>
    <n v="506"/>
    <x v="0"/>
    <x v="0"/>
    <x v="3"/>
  </r>
  <r>
    <s v=""/>
    <x v="189"/>
    <n v="-32.522799999999997"/>
    <n v="-55.765799999999999"/>
    <d v="2020-09-05T00:00:00"/>
    <n v="702"/>
    <n v="18"/>
    <n v="513"/>
    <x v="0"/>
    <x v="0"/>
    <x v="3"/>
  </r>
  <r>
    <s v=""/>
    <x v="189"/>
    <n v="-32.522799999999997"/>
    <n v="-55.765799999999999"/>
    <d v="2020-10-05T00:00:00"/>
    <n v="707"/>
    <n v="19"/>
    <n v="517"/>
    <x v="0"/>
    <x v="0"/>
    <x v="3"/>
  </r>
  <r>
    <s v=""/>
    <x v="189"/>
    <n v="-32.522799999999997"/>
    <n v="-55.765799999999999"/>
    <d v="2020-11-05T00:00:00"/>
    <n v="711"/>
    <n v="19"/>
    <n v="523"/>
    <x v="0"/>
    <x v="0"/>
    <x v="3"/>
  </r>
  <r>
    <s v=""/>
    <x v="189"/>
    <n v="-32.522799999999997"/>
    <n v="-55.765799999999999"/>
    <d v="2020-12-05T00:00:00"/>
    <n v="717"/>
    <n v="19"/>
    <n v="532"/>
    <x v="0"/>
    <x v="0"/>
    <x v="3"/>
  </r>
  <r>
    <s v=""/>
    <x v="189"/>
    <n v="-32.522799999999997"/>
    <n v="-55.765799999999999"/>
    <d v="2020-01-06T00:00:00"/>
    <n v="825"/>
    <n v="23"/>
    <n v="689"/>
    <x v="0"/>
    <x v="0"/>
    <x v="4"/>
  </r>
  <r>
    <s v=""/>
    <x v="189"/>
    <n v="-32.522799999999997"/>
    <n v="-55.765799999999999"/>
    <d v="2020-02-06T00:00:00"/>
    <n v="826"/>
    <n v="23"/>
    <n v="691"/>
    <x v="0"/>
    <x v="0"/>
    <x v="4"/>
  </r>
  <r>
    <s v=""/>
    <x v="189"/>
    <n v="-32.522799999999997"/>
    <n v="-55.765799999999999"/>
    <d v="2020-03-06T00:00:00"/>
    <n v="828"/>
    <n v="23"/>
    <n v="698"/>
    <x v="0"/>
    <x v="0"/>
    <x v="4"/>
  </r>
  <r>
    <s v=""/>
    <x v="189"/>
    <n v="-32.522799999999997"/>
    <n v="-55.765799999999999"/>
    <d v="2020-04-06T00:00:00"/>
    <n v="832"/>
    <n v="23"/>
    <n v="709"/>
    <x v="0"/>
    <x v="0"/>
    <x v="4"/>
  </r>
  <r>
    <s v=""/>
    <x v="189"/>
    <n v="-32.522799999999997"/>
    <n v="-55.765799999999999"/>
    <d v="2020-05-06T00:00:00"/>
    <n v="834"/>
    <n v="23"/>
    <n v="721"/>
    <x v="0"/>
    <x v="0"/>
    <x v="4"/>
  </r>
  <r>
    <s v=""/>
    <x v="189"/>
    <n v="-32.522799999999997"/>
    <n v="-55.765799999999999"/>
    <d v="2020-06-06T00:00:00"/>
    <n v="845"/>
    <n v="23"/>
    <n v="726"/>
    <x v="0"/>
    <x v="0"/>
    <x v="4"/>
  </r>
  <r>
    <s v=""/>
    <x v="189"/>
    <n v="-32.522799999999997"/>
    <n v="-55.765799999999999"/>
    <d v="2020-07-06T00:00:00"/>
    <n v="845"/>
    <n v="23"/>
    <n v="730"/>
    <x v="0"/>
    <x v="0"/>
    <x v="4"/>
  </r>
  <r>
    <s v=""/>
    <x v="189"/>
    <n v="-32.522799999999997"/>
    <n v="-55.765799999999999"/>
    <d v="2020-08-06T00:00:00"/>
    <n v="845"/>
    <n v="23"/>
    <n v="738"/>
    <x v="0"/>
    <x v="0"/>
    <x v="4"/>
  </r>
  <r>
    <s v=""/>
    <x v="189"/>
    <n v="-32.522799999999997"/>
    <n v="-55.765799999999999"/>
    <d v="2020-09-06T00:00:00"/>
    <n v="846"/>
    <n v="23"/>
    <n v="754"/>
    <x v="0"/>
    <x v="0"/>
    <x v="4"/>
  </r>
  <r>
    <s v=""/>
    <x v="189"/>
    <n v="-32.522799999999997"/>
    <n v="-55.765799999999999"/>
    <d v="2020-10-06T00:00:00"/>
    <n v="847"/>
    <n v="23"/>
    <n v="758"/>
    <x v="0"/>
    <x v="0"/>
    <x v="4"/>
  </r>
  <r>
    <s v=""/>
    <x v="189"/>
    <n v="-32.522799999999997"/>
    <n v="-55.765799999999999"/>
    <d v="2020-11-06T00:00:00"/>
    <n v="847"/>
    <n v="23"/>
    <n v="772"/>
    <x v="0"/>
    <x v="0"/>
    <x v="4"/>
  </r>
  <r>
    <s v=""/>
    <x v="189"/>
    <n v="-32.522799999999997"/>
    <n v="-55.765799999999999"/>
    <d v="2020-12-06T00:00:00"/>
    <n v="847"/>
    <n v="23"/>
    <n v="780"/>
    <x v="0"/>
    <x v="0"/>
    <x v="4"/>
  </r>
  <r>
    <s v=""/>
    <x v="189"/>
    <n v="-32.522799999999997"/>
    <n v="-55.765799999999999"/>
    <d v="2020-01-07T00:00:00"/>
    <n v="943"/>
    <n v="28"/>
    <n v="825"/>
    <x v="0"/>
    <x v="0"/>
    <x v="5"/>
  </r>
  <r>
    <s v=""/>
    <x v="189"/>
    <n v="-32.522799999999997"/>
    <n v="-55.765799999999999"/>
    <d v="2020-02-07T00:00:00"/>
    <n v="947"/>
    <n v="28"/>
    <n v="828"/>
    <x v="0"/>
    <x v="0"/>
    <x v="5"/>
  </r>
  <r>
    <s v=""/>
    <x v="189"/>
    <n v="-32.522799999999997"/>
    <n v="-55.765799999999999"/>
    <d v="2020-03-07T00:00:00"/>
    <n v="952"/>
    <n v="28"/>
    <n v="837"/>
    <x v="0"/>
    <x v="0"/>
    <x v="5"/>
  </r>
  <r>
    <s v=""/>
    <x v="189"/>
    <n v="-32.522799999999997"/>
    <n v="-55.765799999999999"/>
    <d v="2020-04-07T00:00:00"/>
    <n v="955"/>
    <n v="28"/>
    <n v="840"/>
    <x v="0"/>
    <x v="0"/>
    <x v="5"/>
  </r>
  <r>
    <s v=""/>
    <x v="189"/>
    <n v="-32.522799999999997"/>
    <n v="-55.765799999999999"/>
    <d v="2020-05-07T00:00:00"/>
    <n v="956"/>
    <n v="28"/>
    <n v="849"/>
    <x v="0"/>
    <x v="0"/>
    <x v="5"/>
  </r>
  <r>
    <s v=""/>
    <x v="189"/>
    <n v="-32.522799999999997"/>
    <n v="-55.765799999999999"/>
    <d v="2020-06-07T00:00:00"/>
    <n v="960"/>
    <n v="29"/>
    <n v="858"/>
    <x v="0"/>
    <x v="0"/>
    <x v="5"/>
  </r>
  <r>
    <s v=""/>
    <x v="189"/>
    <n v="-32.522799999999997"/>
    <n v="-55.765799999999999"/>
    <d v="2020-07-07T00:00:00"/>
    <n v="965"/>
    <n v="29"/>
    <n v="865"/>
    <x v="0"/>
    <x v="0"/>
    <x v="5"/>
  </r>
  <r>
    <s v=""/>
    <x v="189"/>
    <n v="-32.522799999999997"/>
    <n v="-55.765799999999999"/>
    <d v="2020-08-07T00:00:00"/>
    <n v="974"/>
    <n v="29"/>
    <n v="871"/>
    <x v="0"/>
    <x v="0"/>
    <x v="5"/>
  </r>
  <r>
    <s v=""/>
    <x v="189"/>
    <n v="-32.522799999999997"/>
    <n v="-55.765799999999999"/>
    <d v="2020-09-07T00:00:00"/>
    <n v="977"/>
    <n v="29"/>
    <n v="878"/>
    <x v="0"/>
    <x v="0"/>
    <x v="5"/>
  </r>
  <r>
    <s v=""/>
    <x v="189"/>
    <n v="-32.522799999999997"/>
    <n v="-55.765799999999999"/>
    <d v="2020-10-07T00:00:00"/>
    <n v="985"/>
    <n v="29"/>
    <n v="886"/>
    <x v="0"/>
    <x v="0"/>
    <x v="5"/>
  </r>
  <r>
    <s v=""/>
    <x v="189"/>
    <n v="-32.522799999999997"/>
    <n v="-55.765799999999999"/>
    <d v="2020-11-07T00:00:00"/>
    <n v="986"/>
    <n v="30"/>
    <n v="896"/>
    <x v="0"/>
    <x v="0"/>
    <x v="5"/>
  </r>
  <r>
    <s v=""/>
    <x v="189"/>
    <n v="-32.522799999999997"/>
    <n v="-55.765799999999999"/>
    <d v="2020-12-07T00:00:00"/>
    <n v="987"/>
    <n v="31"/>
    <n v="896"/>
    <x v="0"/>
    <x v="0"/>
    <x v="5"/>
  </r>
  <r>
    <s v=""/>
    <x v="189"/>
    <n v="-32.522799999999997"/>
    <n v="-55.765799999999999"/>
    <d v="2020-01-08T00:00:00"/>
    <n v="1278"/>
    <n v="35"/>
    <n v="1004"/>
    <x v="0"/>
    <x v="0"/>
    <x v="6"/>
  </r>
  <r>
    <s v=""/>
    <x v="189"/>
    <n v="-32.522799999999997"/>
    <n v="-55.765799999999999"/>
    <d v="2020-02-08T00:00:00"/>
    <n v="1286"/>
    <n v="36"/>
    <n v="1011"/>
    <x v="0"/>
    <x v="0"/>
    <x v="6"/>
  </r>
  <r>
    <s v=""/>
    <x v="189"/>
    <n v="-32.522799999999997"/>
    <n v="-55.765799999999999"/>
    <d v="2020-03-08T00:00:00"/>
    <n v="1291"/>
    <n v="36"/>
    <n v="1023"/>
    <x v="0"/>
    <x v="0"/>
    <x v="6"/>
  </r>
  <r>
    <s v=""/>
    <x v="189"/>
    <n v="-32.522799999999997"/>
    <n v="-55.765799999999999"/>
    <d v="2020-04-08T00:00:00"/>
    <n v="1300"/>
    <n v="37"/>
    <n v="1048"/>
    <x v="0"/>
    <x v="0"/>
    <x v="6"/>
  </r>
  <r>
    <s v=""/>
    <x v="189"/>
    <n v="-32.522799999999997"/>
    <n v="-55.765799999999999"/>
    <d v="2020-05-08T00:00:00"/>
    <n v="1309"/>
    <n v="37"/>
    <n v="1065"/>
    <x v="0"/>
    <x v="0"/>
    <x v="6"/>
  </r>
  <r>
    <s v=""/>
    <x v="189"/>
    <n v="-32.522799999999997"/>
    <n v="-55.765799999999999"/>
    <d v="2020-06-08T00:00:00"/>
    <n v="1318"/>
    <n v="37"/>
    <n v="1079"/>
    <x v="0"/>
    <x v="0"/>
    <x v="6"/>
  </r>
  <r>
    <s v=""/>
    <x v="189"/>
    <n v="-32.522799999999997"/>
    <n v="-55.765799999999999"/>
    <d v="2020-07-08T00:00:00"/>
    <n v="1325"/>
    <n v="37"/>
    <n v="1095"/>
    <x v="0"/>
    <x v="0"/>
    <x v="6"/>
  </r>
  <r>
    <s v=""/>
    <x v="189"/>
    <n v="-32.522799999999997"/>
    <n v="-55.765799999999999"/>
    <d v="2020-08-08T00:00:00"/>
    <n v="1335"/>
    <n v="37"/>
    <n v="1112"/>
    <x v="0"/>
    <x v="0"/>
    <x v="6"/>
  </r>
  <r>
    <s v=""/>
    <x v="189"/>
    <n v="-32.522799999999997"/>
    <n v="-55.765799999999999"/>
    <d v="2020-09-08T00:00:00"/>
    <n v="1353"/>
    <n v="37"/>
    <n v="1125"/>
    <x v="0"/>
    <x v="0"/>
    <x v="6"/>
  </r>
  <r>
    <s v=""/>
    <x v="189"/>
    <n v="-32.522799999999997"/>
    <n v="-55.765799999999999"/>
    <d v="2020-10-08T00:00:00"/>
    <n v="1364"/>
    <n v="37"/>
    <n v="1146"/>
    <x v="0"/>
    <x v="0"/>
    <x v="6"/>
  </r>
  <r>
    <s v=""/>
    <x v="189"/>
    <n v="-32.522799999999997"/>
    <n v="-55.765799999999999"/>
    <d v="2020-11-08T00:00:00"/>
    <n v="1385"/>
    <n v="37"/>
    <n v="1157"/>
    <x v="0"/>
    <x v="0"/>
    <x v="6"/>
  </r>
  <r>
    <s v=""/>
    <x v="189"/>
    <n v="-32.522799999999997"/>
    <n v="-55.765799999999999"/>
    <d v="2020-12-08T00:00:00"/>
    <n v="1393"/>
    <n v="37"/>
    <n v="1163"/>
    <x v="0"/>
    <x v="0"/>
    <x v="6"/>
  </r>
  <r>
    <s v=""/>
    <x v="189"/>
    <n v="-32.522799999999997"/>
    <n v="-55.765799999999999"/>
    <d v="2020-01-09T00:00:00"/>
    <n v="1611"/>
    <n v="44"/>
    <n v="1419"/>
    <x v="0"/>
    <x v="0"/>
    <x v="7"/>
  </r>
  <r>
    <s v=""/>
    <x v="189"/>
    <n v="-32.522799999999997"/>
    <n v="-55.765799999999999"/>
    <d v="2020-02-09T00:00:00"/>
    <n v="1626"/>
    <n v="44"/>
    <n v="1433"/>
    <x v="0"/>
    <x v="0"/>
    <x v="7"/>
  </r>
  <r>
    <s v=""/>
    <x v="189"/>
    <n v="-32.522799999999997"/>
    <n v="-55.765799999999999"/>
    <d v="2020-03-09T00:00:00"/>
    <n v="1636"/>
    <n v="44"/>
    <n v="1437"/>
    <x v="0"/>
    <x v="0"/>
    <x v="7"/>
  </r>
  <r>
    <s v=""/>
    <x v="189"/>
    <n v="-32.522799999999997"/>
    <n v="-55.765799999999999"/>
    <d v="2020-04-09T00:00:00"/>
    <n v="1653"/>
    <n v="45"/>
    <n v="1446"/>
    <x v="0"/>
    <x v="0"/>
    <x v="7"/>
  </r>
  <r>
    <s v=""/>
    <x v="189"/>
    <n v="-32.522799999999997"/>
    <n v="-55.765799999999999"/>
    <d v="2020-05-09T00:00:00"/>
    <n v="1669"/>
    <n v="45"/>
    <n v="1459"/>
    <x v="0"/>
    <x v="0"/>
    <x v="7"/>
  </r>
  <r>
    <s v=""/>
    <x v="189"/>
    <n v="-32.522799999999997"/>
    <n v="-55.765799999999999"/>
    <d v="2020-06-09T00:00:00"/>
    <n v="1679"/>
    <n v="45"/>
    <n v="1459"/>
    <x v="0"/>
    <x v="0"/>
    <x v="7"/>
  </r>
  <r>
    <s v=""/>
    <x v="189"/>
    <n v="-32.522799999999997"/>
    <n v="-55.765799999999999"/>
    <d v="2020-07-09T00:00:00"/>
    <n v="1693"/>
    <n v="45"/>
    <n v="1466"/>
    <x v="0"/>
    <x v="0"/>
    <x v="7"/>
  </r>
  <r>
    <s v=""/>
    <x v="189"/>
    <n v="-32.522799999999997"/>
    <n v="-55.765799999999999"/>
    <d v="2020-08-09T00:00:00"/>
    <n v="1712"/>
    <n v="45"/>
    <n v="1476"/>
    <x v="0"/>
    <x v="0"/>
    <x v="7"/>
  </r>
  <r>
    <s v=""/>
    <x v="189"/>
    <n v="-32.522799999999997"/>
    <n v="-55.765799999999999"/>
    <d v="2020-09-09T00:00:00"/>
    <n v="1741"/>
    <n v="45"/>
    <n v="1478"/>
    <x v="0"/>
    <x v="0"/>
    <x v="7"/>
  </r>
  <r>
    <s v=""/>
    <x v="189"/>
    <n v="-32.522799999999997"/>
    <n v="-55.765799999999999"/>
    <d v="2020-10-09T00:00:00"/>
    <n v="1759"/>
    <n v="45"/>
    <n v="1484"/>
    <x v="0"/>
    <x v="0"/>
    <x v="7"/>
  </r>
  <r>
    <s v=""/>
    <x v="189"/>
    <n v="-32.522799999999997"/>
    <n v="-55.765799999999999"/>
    <d v="2020-11-09T00:00:00"/>
    <n v="1773"/>
    <n v="45"/>
    <n v="1490"/>
    <x v="0"/>
    <x v="0"/>
    <x v="7"/>
  </r>
  <r>
    <s v=""/>
    <x v="189"/>
    <n v="-32.522799999999997"/>
    <n v="-55.765799999999999"/>
    <d v="2020-12-09T00:00:00"/>
    <n v="1780"/>
    <n v="45"/>
    <n v="1502"/>
    <x v="0"/>
    <x v="0"/>
    <x v="7"/>
  </r>
  <r>
    <s v=""/>
    <x v="189"/>
    <n v="-32.522799999999997"/>
    <n v="-55.765799999999999"/>
    <d v="2020-01-10T00:00:00"/>
    <n v="2061"/>
    <n v="48"/>
    <n v="1809"/>
    <x v="0"/>
    <x v="0"/>
    <x v="8"/>
  </r>
  <r>
    <s v=""/>
    <x v="189"/>
    <n v="-32.522799999999997"/>
    <n v="-55.765799999999999"/>
    <d v="2020-02-10T00:00:00"/>
    <n v="2097"/>
    <n v="48"/>
    <n v="1824"/>
    <x v="0"/>
    <x v="0"/>
    <x v="8"/>
  </r>
  <r>
    <s v=""/>
    <x v="189"/>
    <n v="-32.522799999999997"/>
    <n v="-55.765799999999999"/>
    <d v="2020-03-10T00:00:00"/>
    <n v="2122"/>
    <n v="48"/>
    <n v="1831"/>
    <x v="0"/>
    <x v="0"/>
    <x v="8"/>
  </r>
  <r>
    <s v=""/>
    <x v="189"/>
    <n v="-32.522799999999997"/>
    <n v="-55.765799999999999"/>
    <d v="2020-04-10T00:00:00"/>
    <n v="2145"/>
    <n v="48"/>
    <n v="1844"/>
    <x v="0"/>
    <x v="0"/>
    <x v="8"/>
  </r>
  <r>
    <s v=""/>
    <x v="189"/>
    <n v="-32.522799999999997"/>
    <n v="-55.765799999999999"/>
    <d v="2020-05-10T00:00:00"/>
    <n v="2155"/>
    <n v="48"/>
    <n v="1862"/>
    <x v="0"/>
    <x v="0"/>
    <x v="8"/>
  </r>
  <r>
    <s v=""/>
    <x v="189"/>
    <n v="-32.522799999999997"/>
    <n v="-55.765799999999999"/>
    <d v="2020-06-10T00:00:00"/>
    <n v="2177"/>
    <n v="49"/>
    <n v="1878"/>
    <x v="0"/>
    <x v="0"/>
    <x v="8"/>
  </r>
  <r>
    <s v=""/>
    <x v="189"/>
    <n v="-32.522799999999997"/>
    <n v="-55.765799999999999"/>
    <d v="2020-07-10T00:00:00"/>
    <n v="2206"/>
    <n v="49"/>
    <n v="1890"/>
    <x v="0"/>
    <x v="0"/>
    <x v="8"/>
  </r>
  <r>
    <s v=""/>
    <x v="189"/>
    <n v="-32.522799999999997"/>
    <n v="-55.765799999999999"/>
    <d v="2020-08-10T00:00:00"/>
    <n v="2226"/>
    <n v="49"/>
    <n v="1904"/>
    <x v="0"/>
    <x v="0"/>
    <x v="8"/>
  </r>
  <r>
    <s v=""/>
    <x v="189"/>
    <n v="-32.522799999999997"/>
    <n v="-55.765799999999999"/>
    <d v="2020-09-10T00:00:00"/>
    <n v="2251"/>
    <n v="49"/>
    <n v="1917"/>
    <x v="0"/>
    <x v="0"/>
    <x v="8"/>
  </r>
  <r>
    <s v=""/>
    <x v="189"/>
    <n v="-32.522799999999997"/>
    <n v="-55.765799999999999"/>
    <d v="2020-10-10T00:00:00"/>
    <n v="2268"/>
    <n v="50"/>
    <n v="1930"/>
    <x v="0"/>
    <x v="0"/>
    <x v="8"/>
  </r>
  <r>
    <s v=""/>
    <x v="189"/>
    <n v="-32.522799999999997"/>
    <n v="-55.765799999999999"/>
    <d v="2020-11-10T00:00:00"/>
    <n v="2294"/>
    <n v="50"/>
    <n v="1942"/>
    <x v="0"/>
    <x v="0"/>
    <x v="8"/>
  </r>
  <r>
    <s v=""/>
    <x v="189"/>
    <n v="-32.522799999999997"/>
    <n v="-55.765799999999999"/>
    <d v="2020-12-10T00:00:00"/>
    <n v="2313"/>
    <n v="51"/>
    <n v="1950"/>
    <x v="0"/>
    <x v="0"/>
    <x v="8"/>
  </r>
  <r>
    <s v=""/>
    <x v="189"/>
    <n v="-32.522799999999997"/>
    <n v="-55.765799999999999"/>
    <d v="2020-01-11T00:00:00"/>
    <n v="3149"/>
    <n v="59"/>
    <n v="2601"/>
    <x v="0"/>
    <x v="0"/>
    <x v="9"/>
  </r>
  <r>
    <s v=""/>
    <x v="189"/>
    <n v="-32.522799999999997"/>
    <n v="-55.765799999999999"/>
    <d v="2020-02-11T00:00:00"/>
    <n v="3165"/>
    <n v="60"/>
    <n v="2658"/>
    <x v="0"/>
    <x v="0"/>
    <x v="9"/>
  </r>
  <r>
    <s v=""/>
    <x v="189"/>
    <n v="-32.522799999999997"/>
    <n v="-55.765799999999999"/>
    <d v="2020-03-11T00:00:00"/>
    <n v="3196"/>
    <n v="61"/>
    <n v="2727"/>
    <x v="0"/>
    <x v="0"/>
    <x v="9"/>
  </r>
  <r>
    <s v=""/>
    <x v="189"/>
    <n v="-32.522799999999997"/>
    <n v="-55.765799999999999"/>
    <d v="2020-04-11T00:00:00"/>
    <n v="3245"/>
    <n v="61"/>
    <n v="2770"/>
    <x v="0"/>
    <x v="0"/>
    <x v="9"/>
  </r>
  <r>
    <s v=""/>
    <x v="189"/>
    <n v="-32.522799999999997"/>
    <n v="-55.765799999999999"/>
    <d v="2020-05-11T00:00:00"/>
    <n v="3309"/>
    <n v="61"/>
    <n v="2814"/>
    <x v="0"/>
    <x v="0"/>
    <x v="9"/>
  </r>
  <r>
    <s v=""/>
    <x v="189"/>
    <n v="-32.522799999999997"/>
    <n v="-55.765799999999999"/>
    <d v="2020-06-11T00:00:00"/>
    <n v="3370"/>
    <n v="61"/>
    <n v="2853"/>
    <x v="0"/>
    <x v="0"/>
    <x v="9"/>
  </r>
  <r>
    <s v=""/>
    <x v="189"/>
    <n v="-32.522799999999997"/>
    <n v="-55.765799999999999"/>
    <d v="2020-07-11T00:00:00"/>
    <n v="3441"/>
    <n v="61"/>
    <n v="2903"/>
    <x v="0"/>
    <x v="0"/>
    <x v="9"/>
  </r>
  <r>
    <s v=""/>
    <x v="189"/>
    <n v="-32.522799999999997"/>
    <n v="-55.765799999999999"/>
    <d v="2020-08-11T00:00:00"/>
    <n v="3514"/>
    <n v="62"/>
    <n v="2943"/>
    <x v="0"/>
    <x v="0"/>
    <x v="9"/>
  </r>
  <r>
    <s v=""/>
    <x v="189"/>
    <n v="-32.522799999999997"/>
    <n v="-55.765799999999999"/>
    <d v="2020-09-11T00:00:00"/>
    <n v="3560"/>
    <n v="62"/>
    <n v="2993"/>
    <x v="0"/>
    <x v="0"/>
    <x v="9"/>
  </r>
  <r>
    <s v=""/>
    <x v="189"/>
    <n v="-32.522799999999997"/>
    <n v="-55.765799999999999"/>
    <d v="2020-10-11T00:00:00"/>
    <n v="3620"/>
    <n v="62"/>
    <n v="3034"/>
    <x v="0"/>
    <x v="0"/>
    <x v="9"/>
  </r>
  <r>
    <s v=""/>
    <x v="189"/>
    <n v="-32.522799999999997"/>
    <n v="-55.765799999999999"/>
    <d v="2020-11-11T00:00:00"/>
    <n v="3700"/>
    <n v="63"/>
    <n v="3078"/>
    <x v="0"/>
    <x v="0"/>
    <x v="9"/>
  </r>
  <r>
    <s v=""/>
    <x v="189"/>
    <n v="-32.522799999999997"/>
    <n v="-55.765799999999999"/>
    <d v="2020-12-11T00:00:00"/>
    <n v="3795"/>
    <n v="63"/>
    <n v="3103"/>
    <x v="0"/>
    <x v="0"/>
    <x v="9"/>
  </r>
  <r>
    <s v=""/>
    <x v="189"/>
    <n v="-32.522799999999997"/>
    <n v="-55.765799999999999"/>
    <d v="2020-01-12T00:00:00"/>
    <n v="6024"/>
    <n v="78"/>
    <n v="4483"/>
    <x v="0"/>
    <x v="0"/>
    <x v="10"/>
  </r>
  <r>
    <s v=""/>
    <x v="189"/>
    <n v="-32.522799999999997"/>
    <n v="-55.765799999999999"/>
    <d v="2020-02-12T00:00:00"/>
    <n v="6225"/>
    <n v="80"/>
    <n v="4584"/>
    <x v="0"/>
    <x v="0"/>
    <x v="10"/>
  </r>
  <r>
    <s v=""/>
    <x v="189"/>
    <n v="-32.522799999999997"/>
    <n v="-55.765799999999999"/>
    <d v="2020-03-12T00:00:00"/>
    <n v="6455"/>
    <n v="80"/>
    <n v="4707"/>
    <x v="0"/>
    <x v="0"/>
    <x v="10"/>
  </r>
  <r>
    <s v=""/>
    <x v="189"/>
    <n v="-32.522799999999997"/>
    <n v="-55.765799999999999"/>
    <d v="2020-04-12T00:00:00"/>
    <n v="6731"/>
    <n v="80"/>
    <n v="4826"/>
    <x v="0"/>
    <x v="0"/>
    <x v="10"/>
  </r>
  <r>
    <s v=""/>
    <x v="189"/>
    <n v="-32.522799999999997"/>
    <n v="-55.765799999999999"/>
    <d v="2020-05-12T00:00:00"/>
    <n v="6965"/>
    <n v="81"/>
    <n v="4946"/>
    <x v="0"/>
    <x v="0"/>
    <x v="10"/>
  </r>
  <r>
    <s v=""/>
    <x v="189"/>
    <n v="-32.522799999999997"/>
    <n v="-55.765799999999999"/>
    <d v="2020-06-12T00:00:00"/>
    <n v="7303"/>
    <n v="82"/>
    <n v="5062"/>
    <x v="0"/>
    <x v="0"/>
    <x v="10"/>
  </r>
  <r>
    <s v=""/>
    <x v="189"/>
    <n v="-32.522799999999997"/>
    <n v="-55.765799999999999"/>
    <d v="2020-07-12T00:00:00"/>
    <n v="7505"/>
    <n v="83"/>
    <n v="5240"/>
    <x v="0"/>
    <x v="0"/>
    <x v="10"/>
  </r>
  <r>
    <s v=""/>
    <x v="189"/>
    <n v="-32.522799999999997"/>
    <n v="-55.765799999999999"/>
    <d v="2020-08-12T00:00:00"/>
    <n v="7806"/>
    <n v="86"/>
    <n v="5415"/>
    <x v="0"/>
    <x v="0"/>
    <x v="10"/>
  </r>
  <r>
    <s v=""/>
    <x v="189"/>
    <n v="-32.522799999999997"/>
    <n v="-55.765799999999999"/>
    <d v="2020-09-12T00:00:00"/>
    <n v="8104"/>
    <n v="87"/>
    <n v="5564"/>
    <x v="0"/>
    <x v="0"/>
    <x v="10"/>
  </r>
  <r>
    <s v=""/>
    <x v="189"/>
    <n v="-32.522799999999997"/>
    <n v="-55.765799999999999"/>
    <d v="2020-10-12T00:00:00"/>
    <n v="8487"/>
    <n v="90"/>
    <n v="5747"/>
    <x v="0"/>
    <x v="0"/>
    <x v="10"/>
  </r>
  <r>
    <s v=""/>
    <x v="189"/>
    <n v="-32.522799999999997"/>
    <n v="-55.765799999999999"/>
    <d v="2020-11-12T00:00:00"/>
    <n v="8849"/>
    <n v="90"/>
    <n v="5941"/>
    <x v="0"/>
    <x v="0"/>
    <x v="10"/>
  </r>
  <r>
    <s v=""/>
    <x v="189"/>
    <n v="-32.522799999999997"/>
    <n v="-55.765799999999999"/>
    <d v="2020-12-12T00:00:00"/>
    <n v="9180"/>
    <n v="91"/>
    <n v="6155"/>
    <x v="0"/>
    <x v="0"/>
    <x v="10"/>
  </r>
  <r>
    <s v=""/>
    <x v="189"/>
    <n v="-32.522799999999997"/>
    <n v="-55.765799999999999"/>
    <d v="2021-01-01T00:00:00"/>
    <n v="19753"/>
    <n v="193"/>
    <n v="13990"/>
    <x v="1"/>
    <x v="0"/>
    <x v="11"/>
  </r>
  <r>
    <s v=""/>
    <x v="189"/>
    <n v="-32.522799999999997"/>
    <n v="-55.765799999999999"/>
    <d v="2021-02-01T00:00:00"/>
    <n v="20275"/>
    <n v="201"/>
    <n v="14592"/>
    <x v="1"/>
    <x v="0"/>
    <x v="11"/>
  </r>
  <r>
    <s v=""/>
    <x v="189"/>
    <n v="-32.522799999999997"/>
    <n v="-55.765799999999999"/>
    <d v="2021-03-01T00:00:00"/>
    <n v="20823"/>
    <n v="204"/>
    <n v="15125"/>
    <x v="1"/>
    <x v="0"/>
    <x v="11"/>
  </r>
  <r>
    <s v=""/>
    <x v="189"/>
    <n v="-32.522799999999997"/>
    <n v="-55.765799999999999"/>
    <d v="2021-04-01T00:00:00"/>
    <n v="21426"/>
    <n v="211"/>
    <n v="15539"/>
    <x v="1"/>
    <x v="0"/>
    <x v="11"/>
  </r>
  <r>
    <s v=""/>
    <x v="189"/>
    <n v="-32.522799999999997"/>
    <n v="-55.765799999999999"/>
    <d v="2021-05-01T00:00:00"/>
    <n v="22104"/>
    <n v="217"/>
    <n v="15919"/>
    <x v="1"/>
    <x v="0"/>
    <x v="11"/>
  </r>
  <r>
    <s v=""/>
    <x v="189"/>
    <n v="-32.522799999999997"/>
    <n v="-55.765799999999999"/>
    <d v="2021-06-01T00:00:00"/>
    <n v="23048"/>
    <n v="221"/>
    <n v="16540"/>
    <x v="1"/>
    <x v="0"/>
    <x v="11"/>
  </r>
  <r>
    <s v=""/>
    <x v="189"/>
    <n v="-32.522799999999997"/>
    <n v="-55.765799999999999"/>
    <d v="2021-07-01T00:00:00"/>
    <n v="23807"/>
    <n v="231"/>
    <n v="17098"/>
    <x v="1"/>
    <x v="0"/>
    <x v="11"/>
  </r>
  <r>
    <s v=""/>
    <x v="189"/>
    <n v="-32.522799999999997"/>
    <n v="-55.765799999999999"/>
    <d v="2021-08-01T00:00:00"/>
    <n v="24339"/>
    <n v="240"/>
    <n v="17677"/>
    <x v="1"/>
    <x v="0"/>
    <x v="11"/>
  </r>
  <r>
    <s v=""/>
    <x v="189"/>
    <n v="-32.522799999999997"/>
    <n v="-55.765799999999999"/>
    <d v="2021-09-01T00:00:00"/>
    <n v="24974"/>
    <n v="248"/>
    <n v="18372"/>
    <x v="1"/>
    <x v="0"/>
    <x v="11"/>
  </r>
  <r>
    <s v=""/>
    <x v="189"/>
    <n v="-32.522799999999997"/>
    <n v="-55.765799999999999"/>
    <d v="2021-10-01T00:00:00"/>
    <n v="26186"/>
    <n v="256"/>
    <n v="19013"/>
    <x v="1"/>
    <x v="0"/>
    <x v="11"/>
  </r>
  <r>
    <s v=""/>
    <x v="189"/>
    <n v="-32.522799999999997"/>
    <n v="-55.765799999999999"/>
    <d v="2021-11-01T00:00:00"/>
    <n v="26901"/>
    <n v="262"/>
    <n v="19555"/>
    <x v="1"/>
    <x v="0"/>
    <x v="11"/>
  </r>
  <r>
    <s v=""/>
    <x v="189"/>
    <n v="-32.522799999999997"/>
    <n v="-55.765799999999999"/>
    <d v="2021-12-01T00:00:00"/>
    <n v="27846"/>
    <n v="269"/>
    <n v="20099"/>
    <x v="1"/>
    <x v="0"/>
    <x v="11"/>
  </r>
  <r>
    <s v=""/>
    <x v="189"/>
    <n v="-32.522799999999997"/>
    <n v="-55.765799999999999"/>
    <d v="2021-01-02T00:00:00"/>
    <n v="42128"/>
    <n v="444"/>
    <n v="35535"/>
    <x v="1"/>
    <x v="0"/>
    <x v="0"/>
  </r>
  <r>
    <s v=""/>
    <x v="189"/>
    <n v="-32.522799999999997"/>
    <n v="-55.765799999999999"/>
    <d v="2021-02-02T00:00:00"/>
    <n v="42667"/>
    <n v="453"/>
    <n v="36178"/>
    <x v="1"/>
    <x v="0"/>
    <x v="0"/>
  </r>
  <r>
    <s v=""/>
    <x v="189"/>
    <n v="-32.522799999999997"/>
    <n v="-55.765799999999999"/>
    <d v="2021-03-02T00:00:00"/>
    <n v="43215"/>
    <n v="464"/>
    <n v="36820"/>
    <x v="1"/>
    <x v="0"/>
    <x v="0"/>
  </r>
  <r>
    <s v=""/>
    <x v="189"/>
    <n v="-32.522799999999997"/>
    <n v="-55.765799999999999"/>
    <d v="2021-04-02T00:00:00"/>
    <n v="43804"/>
    <n v="476"/>
    <n v="37411"/>
    <x v="1"/>
    <x v="0"/>
    <x v="0"/>
  </r>
  <r>
    <s v=""/>
    <x v="189"/>
    <n v="-32.522799999999997"/>
    <n v="-55.765799999999999"/>
    <d v="2021-05-02T00:00:00"/>
    <n v="44303"/>
    <n v="478"/>
    <n v="37967"/>
    <x v="1"/>
    <x v="0"/>
    <x v="0"/>
  </r>
  <r>
    <s v=""/>
    <x v="189"/>
    <n v="-32.522799999999997"/>
    <n v="-55.765799999999999"/>
    <d v="2021-06-02T00:00:00"/>
    <n v="44812"/>
    <n v="481"/>
    <n v="38469"/>
    <x v="1"/>
    <x v="0"/>
    <x v="0"/>
  </r>
  <r>
    <s v=""/>
    <x v="189"/>
    <n v="-32.522799999999997"/>
    <n v="-55.765799999999999"/>
    <d v="2021-07-02T00:00:00"/>
    <n v="45311"/>
    <n v="490"/>
    <n v="38976"/>
    <x v="1"/>
    <x v="0"/>
    <x v="0"/>
  </r>
  <r>
    <s v=""/>
    <x v="189"/>
    <n v="-32.522799999999997"/>
    <n v="-55.765799999999999"/>
    <d v="2021-08-02T00:00:00"/>
    <n v="45650"/>
    <n v="497"/>
    <n v="39677"/>
    <x v="1"/>
    <x v="0"/>
    <x v="0"/>
  </r>
  <r>
    <s v=""/>
    <x v="189"/>
    <n v="-32.522799999999997"/>
    <n v="-55.765799999999999"/>
    <d v="2021-09-02T00:00:00"/>
    <n v="46153"/>
    <n v="506"/>
    <n v="40272"/>
    <x v="1"/>
    <x v="0"/>
    <x v="0"/>
  </r>
  <r>
    <s v=""/>
    <x v="189"/>
    <n v="-32.522799999999997"/>
    <n v="-55.765799999999999"/>
    <d v="2021-10-02T00:00:00"/>
    <n v="46778"/>
    <n v="516"/>
    <n v="40769"/>
    <x v="1"/>
    <x v="0"/>
    <x v="0"/>
  </r>
  <r>
    <s v=""/>
    <x v="189"/>
    <n v="-32.522799999999997"/>
    <n v="-55.765799999999999"/>
    <d v="2021-11-02T00:00:00"/>
    <n v="47254"/>
    <n v="524"/>
    <n v="41426"/>
    <x v="1"/>
    <x v="0"/>
    <x v="0"/>
  </r>
  <r>
    <s v=""/>
    <x v="189"/>
    <n v="-32.522799999999997"/>
    <n v="-55.765799999999999"/>
    <d v="2021-12-02T00:00:00"/>
    <n v="47828"/>
    <n v="527"/>
    <n v="41966"/>
    <x v="1"/>
    <x v="0"/>
    <x v="0"/>
  </r>
  <r>
    <s v=""/>
    <x v="189"/>
    <n v="-32.522799999999997"/>
    <n v="-55.765799999999999"/>
    <d v="2021-01-03T00:00:00"/>
    <n v="58589"/>
    <n v="611"/>
    <n v="50624"/>
    <x v="1"/>
    <x v="0"/>
    <x v="1"/>
  </r>
  <r>
    <s v=""/>
    <x v="189"/>
    <n v="-32.522799999999997"/>
    <n v="-55.765799999999999"/>
    <d v="2021-02-03T00:00:00"/>
    <n v="59171"/>
    <n v="617"/>
    <n v="51365"/>
    <x v="1"/>
    <x v="0"/>
    <x v="1"/>
  </r>
  <r>
    <s v=""/>
    <x v="189"/>
    <n v="-32.522799999999997"/>
    <n v="-55.765799999999999"/>
    <d v="2021-03-03T00:00:00"/>
    <n v="60074"/>
    <n v="624"/>
    <n v="51978"/>
    <x v="1"/>
    <x v="0"/>
    <x v="1"/>
  </r>
  <r>
    <s v=""/>
    <x v="189"/>
    <n v="-32.522799999999997"/>
    <n v="-55.765799999999999"/>
    <d v="2021-04-03T00:00:00"/>
    <n v="60945"/>
    <n v="631"/>
    <n v="52612"/>
    <x v="1"/>
    <x v="0"/>
    <x v="1"/>
  </r>
  <r>
    <s v=""/>
    <x v="189"/>
    <n v="-32.522799999999997"/>
    <n v="-55.765799999999999"/>
    <d v="2021-05-03T00:00:00"/>
    <n v="61929"/>
    <n v="637"/>
    <n v="53419"/>
    <x v="1"/>
    <x v="0"/>
    <x v="1"/>
  </r>
  <r>
    <s v=""/>
    <x v="189"/>
    <n v="-32.522799999999997"/>
    <n v="-55.765799999999999"/>
    <d v="2021-06-03T00:00:00"/>
    <n v="63010"/>
    <n v="645"/>
    <n v="54175"/>
    <x v="1"/>
    <x v="0"/>
    <x v="1"/>
  </r>
  <r>
    <s v=""/>
    <x v="189"/>
    <n v="-32.522799999999997"/>
    <n v="-55.765799999999999"/>
    <d v="2021-07-03T00:00:00"/>
    <n v="63837"/>
    <n v="651"/>
    <n v="54861"/>
    <x v="1"/>
    <x v="0"/>
    <x v="1"/>
  </r>
  <r>
    <s v=""/>
    <x v="189"/>
    <n v="-32.522799999999997"/>
    <n v="-55.765799999999999"/>
    <d v="2021-08-03T00:00:00"/>
    <n v="64700"/>
    <n v="658"/>
    <n v="55638"/>
    <x v="1"/>
    <x v="0"/>
    <x v="1"/>
  </r>
  <r>
    <s v=""/>
    <x v="189"/>
    <n v="-32.522799999999997"/>
    <n v="-55.765799999999999"/>
    <d v="2021-09-03T00:00:00"/>
    <n v="65527"/>
    <n v="666"/>
    <n v="56399"/>
    <x v="1"/>
    <x v="0"/>
    <x v="1"/>
  </r>
  <r>
    <s v=""/>
    <x v="189"/>
    <n v="-32.522799999999997"/>
    <n v="-55.765799999999999"/>
    <d v="2021-10-03T00:00:00"/>
    <n v="66484"/>
    <n v="678"/>
    <n v="57134"/>
    <x v="1"/>
    <x v="0"/>
    <x v="1"/>
  </r>
  <r>
    <s v=""/>
    <x v="189"/>
    <n v="-32.522799999999997"/>
    <n v="-55.765799999999999"/>
    <d v="2021-11-03T00:00:00"/>
    <n v="67717"/>
    <n v="683"/>
    <n v="57773"/>
    <x v="1"/>
    <x v="0"/>
    <x v="1"/>
  </r>
  <r>
    <s v=""/>
    <x v="189"/>
    <n v="-32.522799999999997"/>
    <n v="-55.765799999999999"/>
    <d v="2021-12-03T00:00:00"/>
    <n v="69074"/>
    <n v="689"/>
    <n v="58627"/>
    <x v="1"/>
    <x v="0"/>
    <x v="1"/>
  </r>
  <r>
    <s v=""/>
    <x v="189"/>
    <n v="-32.522799999999997"/>
    <n v="-55.765799999999999"/>
    <d v="2021-01-04T00:00:00"/>
    <n v="108188"/>
    <n v="1009"/>
    <n v="85200"/>
    <x v="1"/>
    <x v="0"/>
    <x v="2"/>
  </r>
  <r>
    <s v=""/>
    <x v="189"/>
    <n v="-32.522799999999997"/>
    <n v="-55.765799999999999"/>
    <d v="2021-02-04T00:00:00"/>
    <n v="111568"/>
    <n v="1041"/>
    <n v="87039"/>
    <x v="1"/>
    <x v="0"/>
    <x v="2"/>
  </r>
  <r>
    <s v=""/>
    <x v="189"/>
    <n v="-32.522799999999997"/>
    <n v="-55.765799999999999"/>
    <d v="2021-03-04T00:00:00"/>
    <n v="113904"/>
    <n v="1071"/>
    <n v="89035"/>
    <x v="1"/>
    <x v="0"/>
    <x v="2"/>
  </r>
  <r>
    <s v=""/>
    <x v="189"/>
    <n v="-32.522799999999997"/>
    <n v="-55.765799999999999"/>
    <d v="2021-04-04T00:00:00"/>
    <n v="117757"/>
    <n v="1101"/>
    <n v="89035"/>
    <x v="1"/>
    <x v="0"/>
    <x v="2"/>
  </r>
  <r>
    <s v=""/>
    <x v="189"/>
    <n v="-32.522799999999997"/>
    <n v="-55.765799999999999"/>
    <d v="2021-05-04T00:00:00"/>
    <n v="119958"/>
    <n v="1146"/>
    <n v="94042"/>
    <x v="1"/>
    <x v="0"/>
    <x v="2"/>
  </r>
  <r>
    <s v=""/>
    <x v="189"/>
    <n v="-32.522799999999997"/>
    <n v="-55.765799999999999"/>
    <d v="2021-06-04T00:00:00"/>
    <n v="123063"/>
    <n v="1191"/>
    <n v="96563"/>
    <x v="1"/>
    <x v="0"/>
    <x v="2"/>
  </r>
  <r>
    <s v=""/>
    <x v="189"/>
    <n v="-32.522799999999997"/>
    <n v="-55.765799999999999"/>
    <d v="2021-07-04T00:00:00"/>
    <n v="126987"/>
    <n v="1231"/>
    <n v="98837"/>
    <x v="1"/>
    <x v="0"/>
    <x v="2"/>
  </r>
  <r>
    <s v=""/>
    <x v="189"/>
    <n v="-32.522799999999997"/>
    <n v="-55.765799999999999"/>
    <d v="2021-08-04T00:00:00"/>
    <n v="130657"/>
    <n v="1275"/>
    <n v="101241"/>
    <x v="1"/>
    <x v="0"/>
    <x v="2"/>
  </r>
  <r>
    <s v=""/>
    <x v="189"/>
    <n v="-32.522799999999997"/>
    <n v="-55.765799999999999"/>
    <d v="2021-09-04T00:00:00"/>
    <n v="137946"/>
    <n v="1363"/>
    <n v="104241"/>
    <x v="1"/>
    <x v="0"/>
    <x v="2"/>
  </r>
  <r>
    <s v=""/>
    <x v="189"/>
    <n v="-32.522799999999997"/>
    <n v="-55.765799999999999"/>
    <d v="2021-10-04T00:00:00"/>
    <n v="141380"/>
    <n v="1414"/>
    <n v="104434"/>
    <x v="1"/>
    <x v="0"/>
    <x v="2"/>
  </r>
  <r>
    <s v=""/>
    <x v="189"/>
    <n v="-32.522799999999997"/>
    <n v="-55.765799999999999"/>
    <d v="2021-11-04T00:00:00"/>
    <n v="144642"/>
    <n v="1462"/>
    <n v="110277"/>
    <x v="1"/>
    <x v="0"/>
    <x v="2"/>
  </r>
  <r>
    <s v=""/>
    <x v="189"/>
    <n v="-32.522799999999997"/>
    <n v="-55.765799999999999"/>
    <d v="2021-12-04T00:00:00"/>
    <n v="147173"/>
    <n v="1533"/>
    <n v="113125"/>
    <x v="1"/>
    <x v="0"/>
    <x v="2"/>
  </r>
  <r>
    <s v=""/>
    <x v="189"/>
    <n v="-32.522799999999997"/>
    <n v="-55.765799999999999"/>
    <d v="2021-01-05T00:00:00"/>
    <n v="200908"/>
    <n v="2669"/>
    <n v="170750"/>
    <x v="1"/>
    <x v="0"/>
    <x v="3"/>
  </r>
  <r>
    <s v=""/>
    <x v="189"/>
    <n v="-32.522799999999997"/>
    <n v="-55.765799999999999"/>
    <d v="2021-02-05T00:00:00"/>
    <n v="202492"/>
    <n v="2724"/>
    <n v="173769"/>
    <x v="1"/>
    <x v="0"/>
    <x v="3"/>
  </r>
  <r>
    <s v=""/>
    <x v="189"/>
    <n v="-32.522799999999997"/>
    <n v="-55.765799999999999"/>
    <d v="2021-03-05T00:00:00"/>
    <n v="204120"/>
    <n v="2796"/>
    <n v="176783"/>
    <x v="1"/>
    <x v="0"/>
    <x v="3"/>
  </r>
  <r>
    <s v=""/>
    <x v="189"/>
    <n v="-32.522799999999997"/>
    <n v="-55.765799999999999"/>
    <d v="2021-04-05T00:00:00"/>
    <n v="206946"/>
    <n v="2861"/>
    <n v="179480"/>
    <x v="1"/>
    <x v="0"/>
    <x v="3"/>
  </r>
  <r>
    <s v=""/>
    <x v="189"/>
    <n v="-32.522799999999997"/>
    <n v="-55.765799999999999"/>
    <d v="2021-05-05T00:00:00"/>
    <n v="209867"/>
    <n v="2918"/>
    <n v="181719"/>
    <x v="1"/>
    <x v="0"/>
    <x v="3"/>
  </r>
  <r>
    <s v=""/>
    <x v="189"/>
    <n v="-32.522799999999997"/>
    <n v="-55.765799999999999"/>
    <d v="2021-06-05T00:00:00"/>
    <n v="213449"/>
    <n v="2972"/>
    <n v="184506"/>
    <x v="1"/>
    <x v="0"/>
    <x v="3"/>
  </r>
  <r>
    <s v=""/>
    <x v="189"/>
    <n v="-32.522799999999997"/>
    <n v="-55.765799999999999"/>
    <d v="2021-07-05T00:00:00"/>
    <n v="216146"/>
    <n v="3032"/>
    <n v="187153"/>
    <x v="1"/>
    <x v="0"/>
    <x v="3"/>
  </r>
  <r>
    <s v=""/>
    <x v="189"/>
    <n v="-32.522799999999997"/>
    <n v="-55.765799999999999"/>
    <d v="2021-08-05T00:00:00"/>
    <n v="218800"/>
    <n v="3082"/>
    <n v="189739"/>
    <x v="1"/>
    <x v="0"/>
    <x v="3"/>
  </r>
  <r>
    <s v=""/>
    <x v="189"/>
    <n v="-32.522799999999997"/>
    <n v="-55.765799999999999"/>
    <d v="2021-09-05T00:00:00"/>
    <n v="220683"/>
    <n v="3122"/>
    <n v="192114"/>
    <x v="1"/>
    <x v="0"/>
    <x v="3"/>
  </r>
  <r>
    <s v=""/>
    <x v="189"/>
    <n v="-32.522799999999997"/>
    <n v="-55.765799999999999"/>
    <d v="2021-10-05T00:00:00"/>
    <n v="222870"/>
    <n v="3171"/>
    <n v="194964"/>
    <x v="1"/>
    <x v="0"/>
    <x v="3"/>
  </r>
  <r>
    <s v=""/>
    <x v="189"/>
    <n v="-32.522799999999997"/>
    <n v="-55.765799999999999"/>
    <d v="2021-11-05T00:00:00"/>
    <n v="225847"/>
    <n v="3208"/>
    <n v="197085"/>
    <x v="1"/>
    <x v="0"/>
    <x v="3"/>
  </r>
  <r>
    <s v=""/>
    <x v="189"/>
    <n v="-32.522799999999997"/>
    <n v="-55.765799999999999"/>
    <d v="2021-12-05T00:00:00"/>
    <n v="228102"/>
    <n v="3252"/>
    <n v="198922"/>
    <x v="1"/>
    <x v="0"/>
    <x v="3"/>
  </r>
  <r>
    <s v=""/>
    <x v="189"/>
    <n v="-32.522799999999997"/>
    <n v="-55.765799999999999"/>
    <d v="2021-01-06T00:00:00"/>
    <n v="298006"/>
    <n v="4342"/>
    <n v="257030"/>
    <x v="1"/>
    <x v="0"/>
    <x v="4"/>
  </r>
  <r>
    <s v=""/>
    <x v="189"/>
    <n v="-32.522799999999997"/>
    <n v="-55.765799999999999"/>
    <d v="2021-02-06T00:00:00"/>
    <n v="301524"/>
    <n v="4394"/>
    <n v="259959"/>
    <x v="1"/>
    <x v="0"/>
    <x v="4"/>
  </r>
  <r>
    <s v=""/>
    <x v="189"/>
    <n v="-32.522799999999997"/>
    <n v="-55.765799999999999"/>
    <d v="2021-03-06T00:00:00"/>
    <n v="304411"/>
    <n v="4460"/>
    <n v="263733"/>
    <x v="1"/>
    <x v="0"/>
    <x v="4"/>
  </r>
  <r>
    <s v=""/>
    <x v="189"/>
    <n v="-32.522799999999997"/>
    <n v="-55.765799999999999"/>
    <d v="2021-04-06T00:00:00"/>
    <n v="308490"/>
    <n v="4516"/>
    <n v="267776"/>
    <x v="1"/>
    <x v="0"/>
    <x v="4"/>
  </r>
  <r>
    <s v=""/>
    <x v="189"/>
    <n v="-32.522799999999997"/>
    <n v="-55.765799999999999"/>
    <d v="2021-05-06T00:00:00"/>
    <n v="312703"/>
    <n v="4583"/>
    <n v="271481"/>
    <x v="1"/>
    <x v="0"/>
    <x v="4"/>
  </r>
  <r>
    <s v=""/>
    <x v="189"/>
    <n v="-32.522799999999997"/>
    <n v="-55.765799999999999"/>
    <d v="2021-06-06T00:00:00"/>
    <n v="316535"/>
    <n v="4640"/>
    <n v="275138"/>
    <x v="1"/>
    <x v="0"/>
    <x v="4"/>
  </r>
  <r>
    <s v=""/>
    <x v="189"/>
    <n v="-32.522799999999997"/>
    <n v="-55.765799999999999"/>
    <d v="2021-07-06T00:00:00"/>
    <n v="318783"/>
    <n v="4692"/>
    <n v="279387"/>
    <x v="1"/>
    <x v="0"/>
    <x v="4"/>
  </r>
  <r>
    <s v=""/>
    <x v="189"/>
    <n v="-32.522799999999997"/>
    <n v="-55.765799999999999"/>
    <d v="2021-08-06T00:00:00"/>
    <n v="322978"/>
    <n v="4749"/>
    <n v="283397"/>
    <x v="1"/>
    <x v="0"/>
    <x v="4"/>
  </r>
  <r>
    <s v=""/>
    <x v="189"/>
    <n v="-32.522799999999997"/>
    <n v="-55.765799999999999"/>
    <d v="2021-09-06T00:00:00"/>
    <n v="326405"/>
    <n v="4816"/>
    <n v="286472"/>
    <x v="1"/>
    <x v="0"/>
    <x v="4"/>
  </r>
  <r>
    <s v=""/>
    <x v="189"/>
    <n v="-32.522799999999997"/>
    <n v="-55.765799999999999"/>
    <d v="2021-10-06T00:00:00"/>
    <n v="330027"/>
    <n v="4862"/>
    <n v="289754"/>
    <x v="1"/>
    <x v="0"/>
    <x v="4"/>
  </r>
  <r>
    <s v=""/>
    <x v="189"/>
    <n v="-32.522799999999997"/>
    <n v="-55.765799999999999"/>
    <d v="2021-11-06T00:00:00"/>
    <n v="333484"/>
    <n v="4906"/>
    <n v="293332"/>
    <x v="1"/>
    <x v="0"/>
    <x v="4"/>
  </r>
  <r>
    <s v=""/>
    <x v="189"/>
    <n v="-32.522799999999997"/>
    <n v="-55.765799999999999"/>
    <d v="2021-12-06T00:00:00"/>
    <n v="336470"/>
    <n v="4956"/>
    <n v="296855"/>
    <x v="1"/>
    <x v="0"/>
    <x v="4"/>
  </r>
  <r>
    <s v=""/>
    <x v="189"/>
    <n v="-32.522799999999997"/>
    <n v="-55.765799999999999"/>
    <d v="2021-01-07T00:00:00"/>
    <n v="370600"/>
    <n v="5619"/>
    <n v="350291"/>
    <x v="1"/>
    <x v="0"/>
    <x v="5"/>
  </r>
  <r>
    <s v=""/>
    <x v="189"/>
    <n v="-32.522799999999997"/>
    <n v="-55.765799999999999"/>
    <d v="2021-02-07T00:00:00"/>
    <n v="371417"/>
    <n v="5642"/>
    <n v="352118"/>
    <x v="1"/>
    <x v="0"/>
    <x v="5"/>
  </r>
  <r>
    <s v=""/>
    <x v="189"/>
    <n v="-32.522799999999997"/>
    <n v="-55.765799999999999"/>
    <d v="2021-03-07T00:00:00"/>
    <n v="372178"/>
    <n v="5663"/>
    <n v="353902"/>
    <x v="1"/>
    <x v="0"/>
    <x v="5"/>
  </r>
  <r>
    <s v=""/>
    <x v="189"/>
    <n v="-32.522799999999997"/>
    <n v="-55.765799999999999"/>
    <d v="2021-04-07T00:00:00"/>
    <n v="372709"/>
    <n v="5689"/>
    <n v="355420"/>
    <x v="1"/>
    <x v="0"/>
    <x v="5"/>
  </r>
  <r>
    <s v=""/>
    <x v="189"/>
    <n v="-32.522799999999997"/>
    <n v="-55.765799999999999"/>
    <d v="2021-05-07T00:00:00"/>
    <n v="373286"/>
    <n v="5711"/>
    <n v="356929"/>
    <x v="1"/>
    <x v="0"/>
    <x v="5"/>
  </r>
  <r>
    <s v=""/>
    <x v="189"/>
    <n v="-32.522799999999997"/>
    <n v="-55.765799999999999"/>
    <d v="2021-06-07T00:00:00"/>
    <n v="374019"/>
    <n v="5735"/>
    <n v="358305"/>
    <x v="1"/>
    <x v="0"/>
    <x v="5"/>
  </r>
  <r>
    <s v=""/>
    <x v="189"/>
    <n v="-32.522799999999997"/>
    <n v="-55.765799999999999"/>
    <d v="2021-07-07T00:00:00"/>
    <n v="374665"/>
    <n v="5758"/>
    <n v="359275"/>
    <x v="1"/>
    <x v="0"/>
    <x v="5"/>
  </r>
  <r>
    <s v=""/>
    <x v="189"/>
    <n v="-32.522799999999997"/>
    <n v="-55.765799999999999"/>
    <d v="2021-08-07T00:00:00"/>
    <n v="375298"/>
    <n v="5772"/>
    <n v="360438"/>
    <x v="1"/>
    <x v="0"/>
    <x v="5"/>
  </r>
  <r>
    <s v=""/>
    <x v="189"/>
    <n v="-32.522799999999997"/>
    <n v="-55.765799999999999"/>
    <d v="2021-09-07T00:00:00"/>
    <n v="375902"/>
    <n v="5790"/>
    <n v="361670"/>
    <x v="1"/>
    <x v="0"/>
    <x v="5"/>
  </r>
  <r>
    <s v=""/>
    <x v="189"/>
    <n v="-32.522799999999997"/>
    <n v="-55.765799999999999"/>
    <d v="2021-10-07T00:00:00"/>
    <n v="376281"/>
    <n v="5807"/>
    <n v="362682"/>
    <x v="1"/>
    <x v="0"/>
    <x v="5"/>
  </r>
  <r>
    <s v=""/>
    <x v="189"/>
    <n v="-32.522799999999997"/>
    <n v="-55.765799999999999"/>
    <d v="2021-11-07T00:00:00"/>
    <n v="376579"/>
    <n v="5815"/>
    <n v="363544"/>
    <x v="1"/>
    <x v="0"/>
    <x v="5"/>
  </r>
  <r>
    <s v=""/>
    <x v="189"/>
    <n v="-32.522799999999997"/>
    <n v="-55.765799999999999"/>
    <d v="2021-12-07T00:00:00"/>
    <n v="376876"/>
    <n v="5833"/>
    <n v="364431"/>
    <x v="1"/>
    <x v="0"/>
    <x v="5"/>
  </r>
  <r>
    <s v=""/>
    <x v="189"/>
    <n v="-32.522799999999997"/>
    <n v="-55.765799999999999"/>
    <d v="2021-01-08T00:00:00"/>
    <n v="381569"/>
    <n v="5966"/>
    <n v="373636"/>
    <x v="1"/>
    <x v="0"/>
    <x v="6"/>
  </r>
  <r>
    <s v=""/>
    <x v="189"/>
    <n v="-32.522799999999997"/>
    <n v="-55.765799999999999"/>
    <d v="2021-02-08T00:00:00"/>
    <n v="381715"/>
    <n v="5972"/>
    <n v="373839"/>
    <x v="1"/>
    <x v="0"/>
    <x v="6"/>
  </r>
  <r>
    <s v=""/>
    <x v="189"/>
    <n v="-32.522799999999997"/>
    <n v="-55.765799999999999"/>
    <d v="2021-03-08T00:00:00"/>
    <n v="381853"/>
    <n v="5976"/>
    <n v="374044"/>
    <x v="1"/>
    <x v="0"/>
    <x v="6"/>
  </r>
  <r>
    <s v=""/>
    <x v="189"/>
    <n v="-32.522799999999997"/>
    <n v="-55.765799999999999"/>
    <d v="2021-04-08T00:00:00"/>
    <n v="381994"/>
    <n v="5979"/>
    <n v="374203"/>
    <x v="1"/>
    <x v="0"/>
    <x v="6"/>
  </r>
  <r>
    <s v=""/>
    <x v="189"/>
    <n v="-32.522799999999997"/>
    <n v="-55.765799999999999"/>
    <d v="2021-05-08T00:00:00"/>
    <n v="382155"/>
    <n v="5982"/>
    <n v="0"/>
    <x v="1"/>
    <x v="0"/>
    <x v="6"/>
  </r>
  <r>
    <s v=""/>
    <x v="189"/>
    <n v="-32.522799999999997"/>
    <n v="-55.765799999999999"/>
    <d v="2021-06-08T00:00:00"/>
    <n v="382295"/>
    <n v="5986"/>
    <n v="0"/>
    <x v="1"/>
    <x v="0"/>
    <x v="6"/>
  </r>
  <r>
    <s v=""/>
    <x v="189"/>
    <n v="-32.522799999999997"/>
    <n v="-55.765799999999999"/>
    <d v="2021-07-08T00:00:00"/>
    <n v="382360"/>
    <n v="5986"/>
    <n v="0"/>
    <x v="1"/>
    <x v="0"/>
    <x v="6"/>
  </r>
  <r>
    <s v=""/>
    <x v="189"/>
    <n v="-32.522799999999997"/>
    <n v="-55.765799999999999"/>
    <d v="2021-08-08T00:00:00"/>
    <n v="382506"/>
    <n v="5986"/>
    <n v="0"/>
    <x v="1"/>
    <x v="0"/>
    <x v="6"/>
  </r>
  <r>
    <s v=""/>
    <x v="189"/>
    <n v="-32.522799999999997"/>
    <n v="-55.765799999999999"/>
    <d v="2021-09-08T00:00:00"/>
    <n v="382607"/>
    <n v="5989"/>
    <n v="0"/>
    <x v="1"/>
    <x v="0"/>
    <x v="6"/>
  </r>
  <r>
    <s v=""/>
    <x v="189"/>
    <n v="-32.522799999999997"/>
    <n v="-55.765799999999999"/>
    <d v="2021-10-08T00:00:00"/>
    <n v="382721"/>
    <n v="5990"/>
    <n v="0"/>
    <x v="1"/>
    <x v="0"/>
    <x v="6"/>
  </r>
  <r>
    <s v=""/>
    <x v="189"/>
    <n v="-32.522799999999997"/>
    <n v="-55.765799999999999"/>
    <d v="2021-11-08T00:00:00"/>
    <n v="382873"/>
    <n v="5991"/>
    <n v="0"/>
    <x v="1"/>
    <x v="0"/>
    <x v="6"/>
  </r>
  <r>
    <s v=""/>
    <x v="189"/>
    <n v="-32.522799999999997"/>
    <n v="-55.765799999999999"/>
    <d v="2021-12-08T00:00:00"/>
    <n v="382997"/>
    <n v="5996"/>
    <n v="0"/>
    <x v="1"/>
    <x v="0"/>
    <x v="6"/>
  </r>
  <r>
    <s v=""/>
    <x v="189"/>
    <n v="-32.522799999999997"/>
    <n v="-55.765799999999999"/>
    <d v="2021-01-09T00:00:00"/>
    <n v="385078"/>
    <n v="6034"/>
    <n v="0"/>
    <x v="1"/>
    <x v="0"/>
    <x v="7"/>
  </r>
  <r>
    <s v=""/>
    <x v="189"/>
    <n v="-32.522799999999997"/>
    <n v="-55.765799999999999"/>
    <d v="2021-02-09T00:00:00"/>
    <n v="385264"/>
    <n v="6034"/>
    <n v="0"/>
    <x v="1"/>
    <x v="0"/>
    <x v="7"/>
  </r>
  <r>
    <s v=""/>
    <x v="189"/>
    <n v="-32.522799999999997"/>
    <n v="-55.765799999999999"/>
    <d v="2021-03-09T00:00:00"/>
    <n v="385423"/>
    <n v="6034"/>
    <n v="0"/>
    <x v="1"/>
    <x v="0"/>
    <x v="7"/>
  </r>
  <r>
    <s v=""/>
    <x v="189"/>
    <n v="-32.522799999999997"/>
    <n v="-55.765799999999999"/>
    <d v="2021-04-09T00:00:00"/>
    <n v="385557"/>
    <n v="6034"/>
    <n v="0"/>
    <x v="1"/>
    <x v="0"/>
    <x v="7"/>
  </r>
  <r>
    <s v=""/>
    <x v="189"/>
    <n v="-32.522799999999997"/>
    <n v="-55.765799999999999"/>
    <d v="2021-05-09T00:00:00"/>
    <n v="385660"/>
    <n v="6034"/>
    <n v="0"/>
    <x v="1"/>
    <x v="0"/>
    <x v="7"/>
  </r>
  <r>
    <s v=""/>
    <x v="189"/>
    <n v="-32.522799999999997"/>
    <n v="-55.765799999999999"/>
    <d v="2021-06-09T00:00:00"/>
    <n v="385780"/>
    <n v="6034"/>
    <n v="0"/>
    <x v="1"/>
    <x v="0"/>
    <x v="7"/>
  </r>
  <r>
    <s v=""/>
    <x v="189"/>
    <n v="-32.522799999999997"/>
    <n v="-55.765799999999999"/>
    <d v="2021-07-09T00:00:00"/>
    <n v="385926"/>
    <n v="6037"/>
    <n v="0"/>
    <x v="1"/>
    <x v="0"/>
    <x v="7"/>
  </r>
  <r>
    <s v=""/>
    <x v="189"/>
    <n v="-32.522799999999997"/>
    <n v="-55.765799999999999"/>
    <d v="2021-08-09T00:00:00"/>
    <n v="386082"/>
    <n v="6037"/>
    <n v="0"/>
    <x v="1"/>
    <x v="0"/>
    <x v="7"/>
  </r>
  <r>
    <s v=""/>
    <x v="189"/>
    <n v="-32.522799999999997"/>
    <n v="-55.765799999999999"/>
    <d v="2021-09-09T00:00:00"/>
    <n v="386258"/>
    <n v="6037"/>
    <n v="0"/>
    <x v="1"/>
    <x v="0"/>
    <x v="7"/>
  </r>
  <r>
    <s v=""/>
    <x v="189"/>
    <n v="-32.522799999999997"/>
    <n v="-55.765799999999999"/>
    <d v="2021-10-09T00:00:00"/>
    <n v="386410"/>
    <n v="6037"/>
    <n v="0"/>
    <x v="1"/>
    <x v="0"/>
    <x v="7"/>
  </r>
  <r>
    <s v=""/>
    <x v="189"/>
    <n v="-32.522799999999997"/>
    <n v="-55.765799999999999"/>
    <d v="2021-11-09T00:00:00"/>
    <n v="386562"/>
    <n v="6039"/>
    <n v="0"/>
    <x v="1"/>
    <x v="0"/>
    <x v="7"/>
  </r>
  <r>
    <s v=""/>
    <x v="189"/>
    <n v="-32.522799999999997"/>
    <n v="-55.765799999999999"/>
    <d v="2021-12-09T00:00:00"/>
    <n v="386701"/>
    <n v="6040"/>
    <n v="0"/>
    <x v="1"/>
    <x v="0"/>
    <x v="7"/>
  </r>
  <r>
    <s v=""/>
    <x v="189"/>
    <n v="-32.522799999999997"/>
    <n v="-55.765799999999999"/>
    <d v="2021-01-10T00:00:00"/>
    <n v="389025"/>
    <n v="6056"/>
    <n v="0"/>
    <x v="1"/>
    <x v="0"/>
    <x v="8"/>
  </r>
  <r>
    <s v=""/>
    <x v="189"/>
    <n v="-32.522799999999997"/>
    <n v="-55.765799999999999"/>
    <d v="2021-02-10T00:00:00"/>
    <n v="389124"/>
    <n v="6057"/>
    <n v="0"/>
    <x v="1"/>
    <x v="0"/>
    <x v="8"/>
  </r>
  <r>
    <s v=""/>
    <x v="189"/>
    <n v="-32.522799999999997"/>
    <n v="-55.765799999999999"/>
    <d v="2021-03-10T00:00:00"/>
    <n v="389185"/>
    <n v="6057"/>
    <n v="0"/>
    <x v="1"/>
    <x v="0"/>
    <x v="8"/>
  </r>
  <r>
    <s v=""/>
    <x v="189"/>
    <n v="-32.522799999999997"/>
    <n v="-55.765799999999999"/>
    <d v="2021-04-10T00:00:00"/>
    <n v="389260"/>
    <n v="6058"/>
    <n v="0"/>
    <x v="1"/>
    <x v="0"/>
    <x v="8"/>
  </r>
  <r>
    <s v=""/>
    <x v="189"/>
    <n v="-32.522799999999997"/>
    <n v="-55.765799999999999"/>
    <d v="2021-05-10T00:00:00"/>
    <n v="389363"/>
    <n v="6059"/>
    <n v="0"/>
    <x v="1"/>
    <x v="0"/>
    <x v="8"/>
  </r>
  <r>
    <s v=""/>
    <x v="189"/>
    <n v="-32.522799999999997"/>
    <n v="-55.765799999999999"/>
    <d v="2021-06-10T00:00:00"/>
    <n v="389505"/>
    <n v="6062"/>
    <n v="0"/>
    <x v="1"/>
    <x v="0"/>
    <x v="8"/>
  </r>
  <r>
    <s v=""/>
    <x v="189"/>
    <n v="-32.522799999999997"/>
    <n v="-55.765799999999999"/>
    <d v="2021-07-10T00:00:00"/>
    <n v="389661"/>
    <n v="6062"/>
    <n v="0"/>
    <x v="1"/>
    <x v="0"/>
    <x v="8"/>
  </r>
  <r>
    <s v=""/>
    <x v="189"/>
    <n v="-32.522799999999997"/>
    <n v="-55.765799999999999"/>
    <d v="2021-08-10T00:00:00"/>
    <n v="389817"/>
    <n v="6062"/>
    <n v="0"/>
    <x v="1"/>
    <x v="0"/>
    <x v="8"/>
  </r>
  <r>
    <s v=""/>
    <x v="189"/>
    <n v="-32.522799999999997"/>
    <n v="-55.765799999999999"/>
    <d v="2021-09-10T00:00:00"/>
    <n v="389935"/>
    <n v="6063"/>
    <n v="0"/>
    <x v="1"/>
    <x v="0"/>
    <x v="8"/>
  </r>
  <r>
    <s v=""/>
    <x v="189"/>
    <n v="-32.522799999999997"/>
    <n v="-55.765799999999999"/>
    <d v="2021-10-10T00:00:00"/>
    <n v="390038"/>
    <n v="6064"/>
    <n v="0"/>
    <x v="1"/>
    <x v="0"/>
    <x v="8"/>
  </r>
  <r>
    <s v=""/>
    <x v="189"/>
    <n v="-32.522799999999997"/>
    <n v="-55.765799999999999"/>
    <d v="2021-11-10T00:00:00"/>
    <n v="390115"/>
    <n v="6064"/>
    <n v="0"/>
    <x v="1"/>
    <x v="0"/>
    <x v="8"/>
  </r>
  <r>
    <s v=""/>
    <x v="189"/>
    <n v="-32.522799999999997"/>
    <n v="-55.765799999999999"/>
    <d v="2021-12-10T00:00:00"/>
    <n v="390234"/>
    <n v="6064"/>
    <n v="0"/>
    <x v="1"/>
    <x v="0"/>
    <x v="8"/>
  </r>
  <r>
    <s v=""/>
    <x v="189"/>
    <n v="-32.522799999999997"/>
    <n v="-55.765799999999999"/>
    <d v="2021-01-11T00:00:00"/>
    <n v="394053"/>
    <n v="6080"/>
    <n v="0"/>
    <x v="1"/>
    <x v="0"/>
    <x v="9"/>
  </r>
  <r>
    <s v=""/>
    <x v="189"/>
    <n v="-32.522799999999997"/>
    <n v="-55.765799999999999"/>
    <d v="2021-02-11T00:00:00"/>
    <n v="394248"/>
    <n v="6080"/>
    <n v="0"/>
    <x v="1"/>
    <x v="0"/>
    <x v="9"/>
  </r>
  <r>
    <s v=""/>
    <x v="189"/>
    <n v="-32.522799999999997"/>
    <n v="-55.765799999999999"/>
    <d v="2021-03-11T00:00:00"/>
    <n v="394443"/>
    <n v="6080"/>
    <n v="0"/>
    <x v="1"/>
    <x v="0"/>
    <x v="9"/>
  </r>
  <r>
    <s v=""/>
    <x v="189"/>
    <n v="-32.522799999999997"/>
    <n v="-55.765799999999999"/>
    <d v="2021-04-11T00:00:00"/>
    <n v="394679"/>
    <n v="6082"/>
    <n v="0"/>
    <x v="1"/>
    <x v="0"/>
    <x v="9"/>
  </r>
  <r>
    <s v=""/>
    <x v="189"/>
    <n v="-32.522799999999997"/>
    <n v="-55.765799999999999"/>
    <d v="2021-05-11T00:00:00"/>
    <n v="394914"/>
    <n v="6084"/>
    <n v="0"/>
    <x v="1"/>
    <x v="0"/>
    <x v="9"/>
  </r>
  <r>
    <s v=""/>
    <x v="189"/>
    <n v="-32.522799999999997"/>
    <n v="-55.765799999999999"/>
    <d v="2021-06-11T00:00:00"/>
    <n v="395099"/>
    <n v="6085"/>
    <n v="0"/>
    <x v="1"/>
    <x v="0"/>
    <x v="9"/>
  </r>
  <r>
    <s v=""/>
    <x v="189"/>
    <n v="-32.522799999999997"/>
    <n v="-55.765799999999999"/>
    <d v="2021-07-11T00:00:00"/>
    <n v="395268"/>
    <n v="6086"/>
    <n v="0"/>
    <x v="1"/>
    <x v="0"/>
    <x v="9"/>
  </r>
  <r>
    <s v=""/>
    <x v="189"/>
    <n v="-32.522799999999997"/>
    <n v="-55.765799999999999"/>
    <d v="2021-08-11T00:00:00"/>
    <n v="395410"/>
    <n v="6088"/>
    <n v="0"/>
    <x v="1"/>
    <x v="0"/>
    <x v="9"/>
  </r>
  <r>
    <s v=""/>
    <x v="189"/>
    <n v="-32.522799999999997"/>
    <n v="-55.765799999999999"/>
    <d v="2021-09-11T00:00:00"/>
    <n v="395610"/>
    <n v="6093"/>
    <n v="0"/>
    <x v="1"/>
    <x v="0"/>
    <x v="9"/>
  </r>
  <r>
    <s v=""/>
    <x v="189"/>
    <n v="-32.522799999999997"/>
    <n v="-55.765799999999999"/>
    <d v="2021-10-11T00:00:00"/>
    <n v="395805"/>
    <n v="6093"/>
    <n v="0"/>
    <x v="1"/>
    <x v="0"/>
    <x v="9"/>
  </r>
  <r>
    <s v=""/>
    <x v="189"/>
    <n v="-32.522799999999997"/>
    <n v="-55.765799999999999"/>
    <d v="2021-11-11T00:00:00"/>
    <n v="395964"/>
    <n v="6097"/>
    <n v="0"/>
    <x v="1"/>
    <x v="0"/>
    <x v="9"/>
  </r>
  <r>
    <s v=""/>
    <x v="189"/>
    <n v="-32.522799999999997"/>
    <n v="-55.765799999999999"/>
    <d v="2021-12-11T00:00:00"/>
    <n v="396175"/>
    <n v="6099"/>
    <n v="0"/>
    <x v="1"/>
    <x v="0"/>
    <x v="9"/>
  </r>
  <r>
    <s v=""/>
    <x v="189"/>
    <n v="-32.522799999999997"/>
    <n v="-55.765799999999999"/>
    <d v="2021-01-12T00:00:00"/>
    <n v="399966"/>
    <n v="6131"/>
    <n v="0"/>
    <x v="1"/>
    <x v="0"/>
    <x v="10"/>
  </r>
  <r>
    <s v=""/>
    <x v="189"/>
    <n v="-32.522799999999997"/>
    <n v="-55.765799999999999"/>
    <d v="2021-02-12T00:00:00"/>
    <n v="400275"/>
    <n v="6132"/>
    <n v="0"/>
    <x v="1"/>
    <x v="0"/>
    <x v="10"/>
  </r>
  <r>
    <s v=""/>
    <x v="189"/>
    <n v="-32.522799999999997"/>
    <n v="-55.765799999999999"/>
    <d v="2021-03-12T00:00:00"/>
    <n v="400542"/>
    <n v="6132"/>
    <n v="0"/>
    <x v="1"/>
    <x v="0"/>
    <x v="10"/>
  </r>
  <r>
    <s v=""/>
    <x v="189"/>
    <n v="-32.522799999999997"/>
    <n v="-55.765799999999999"/>
    <d v="2021-04-12T00:00:00"/>
    <n v="400821"/>
    <n v="6132"/>
    <n v="0"/>
    <x v="1"/>
    <x v="0"/>
    <x v="10"/>
  </r>
  <r>
    <s v=""/>
    <x v="189"/>
    <n v="-32.522799999999997"/>
    <n v="-55.765799999999999"/>
    <d v="2021-05-12T00:00:00"/>
    <n v="400925"/>
    <n v="6134"/>
    <n v="0"/>
    <x v="1"/>
    <x v="0"/>
    <x v="10"/>
  </r>
  <r>
    <s v=""/>
    <x v="189"/>
    <n v="-32.522799999999997"/>
    <n v="-55.765799999999999"/>
    <d v="2021-06-12T00:00:00"/>
    <n v="401103"/>
    <n v="6136"/>
    <n v="0"/>
    <x v="1"/>
    <x v="0"/>
    <x v="10"/>
  </r>
  <r>
    <s v=""/>
    <x v="189"/>
    <n v="-32.522799999999997"/>
    <n v="-55.765799999999999"/>
    <d v="2021-07-12T00:00:00"/>
    <n v="401340"/>
    <n v="6137"/>
    <n v="0"/>
    <x v="1"/>
    <x v="0"/>
    <x v="10"/>
  </r>
  <r>
    <s v=""/>
    <x v="189"/>
    <n v="-32.522799999999997"/>
    <n v="-55.765799999999999"/>
    <d v="2021-08-12T00:00:00"/>
    <n v="401640"/>
    <n v="6138"/>
    <n v="0"/>
    <x v="1"/>
    <x v="0"/>
    <x v="10"/>
  </r>
  <r>
    <s v=""/>
    <x v="189"/>
    <n v="-32.522799999999997"/>
    <n v="-55.765799999999999"/>
    <d v="2021-09-12T00:00:00"/>
    <n v="401897"/>
    <n v="6140"/>
    <n v="0"/>
    <x v="1"/>
    <x v="0"/>
    <x v="10"/>
  </r>
  <r>
    <s v=""/>
    <x v="189"/>
    <n v="-32.522799999999997"/>
    <n v="-55.765799999999999"/>
    <d v="2021-10-12T00:00:00"/>
    <n v="402149"/>
    <n v="6141"/>
    <n v="0"/>
    <x v="1"/>
    <x v="0"/>
    <x v="10"/>
  </r>
  <r>
    <s v=""/>
    <x v="189"/>
    <n v="-32.522799999999997"/>
    <n v="-55.765799999999999"/>
    <d v="2021-11-12T00:00:00"/>
    <n v="402383"/>
    <n v="6142"/>
    <n v="0"/>
    <x v="1"/>
    <x v="0"/>
    <x v="10"/>
  </r>
  <r>
    <s v=""/>
    <x v="189"/>
    <n v="-32.522799999999997"/>
    <n v="-55.765799999999999"/>
    <d v="2021-12-12T00:00:00"/>
    <n v="402509"/>
    <n v="6145"/>
    <n v="0"/>
    <x v="1"/>
    <x v="0"/>
    <x v="10"/>
  </r>
  <r>
    <s v=""/>
    <x v="189"/>
    <n v="-32.522799999999997"/>
    <n v="-55.765799999999999"/>
    <d v="2022-01-01T00:00:00"/>
    <n v="414294"/>
    <n v="6172"/>
    <n v="0"/>
    <x v="2"/>
    <x v="0"/>
    <x v="11"/>
  </r>
  <r>
    <s v=""/>
    <x v="189"/>
    <n v="-32.522799999999997"/>
    <n v="-55.765799999999999"/>
    <d v="2022-02-01T00:00:00"/>
    <n v="415249"/>
    <n v="6175"/>
    <n v="0"/>
    <x v="2"/>
    <x v="0"/>
    <x v="11"/>
  </r>
  <r>
    <s v=""/>
    <x v="189"/>
    <n v="-32.522799999999997"/>
    <n v="-55.765799999999999"/>
    <d v="2022-03-01T00:00:00"/>
    <n v="416970"/>
    <n v="6177"/>
    <n v="0"/>
    <x v="2"/>
    <x v="0"/>
    <x v="11"/>
  </r>
  <r>
    <s v=""/>
    <x v="189"/>
    <n v="-32.522799999999997"/>
    <n v="-55.765799999999999"/>
    <d v="2022-04-01T00:00:00"/>
    <n v="420108"/>
    <n v="6180"/>
    <n v="0"/>
    <x v="2"/>
    <x v="0"/>
    <x v="11"/>
  </r>
  <r>
    <s v=""/>
    <x v="189"/>
    <n v="-32.522799999999997"/>
    <n v="-55.765799999999999"/>
    <d v="2022-05-01T00:00:00"/>
    <n v="425436"/>
    <n v="6181"/>
    <n v="0"/>
    <x v="2"/>
    <x v="0"/>
    <x v="11"/>
  </r>
  <r>
    <s v=""/>
    <x v="189"/>
    <n v="-32.522799999999997"/>
    <n v="-55.765799999999999"/>
    <d v="2022-06-01T00:00:00"/>
    <n v="430958"/>
    <n v="6186"/>
    <n v="0"/>
    <x v="2"/>
    <x v="0"/>
    <x v="11"/>
  </r>
  <r>
    <s v=""/>
    <x v="189"/>
    <n v="-32.522799999999997"/>
    <n v="-55.765799999999999"/>
    <d v="2022-07-01T00:00:00"/>
    <n v="437062"/>
    <n v="6188"/>
    <n v="0"/>
    <x v="2"/>
    <x v="0"/>
    <x v="11"/>
  </r>
  <r>
    <s v=""/>
    <x v="189"/>
    <n v="-32.522799999999997"/>
    <n v="-55.765799999999999"/>
    <d v="2022-08-01T00:00:00"/>
    <n v="443436"/>
    <n v="6189"/>
    <n v="0"/>
    <x v="2"/>
    <x v="0"/>
    <x v="11"/>
  </r>
  <r>
    <s v=""/>
    <x v="189"/>
    <n v="-32.522799999999997"/>
    <n v="-55.765799999999999"/>
    <d v="2022-09-01T00:00:00"/>
    <n v="449422"/>
    <n v="6192"/>
    <n v="0"/>
    <x v="2"/>
    <x v="0"/>
    <x v="11"/>
  </r>
  <r>
    <s v=""/>
    <x v="189"/>
    <n v="-32.522799999999997"/>
    <n v="-55.765799999999999"/>
    <d v="2022-10-01T00:00:00"/>
    <n v="456179"/>
    <n v="6199"/>
    <n v="0"/>
    <x v="2"/>
    <x v="0"/>
    <x v="11"/>
  </r>
  <r>
    <s v=""/>
    <x v="189"/>
    <n v="-32.522799999999997"/>
    <n v="-55.765799999999999"/>
    <d v="2022-11-01T00:00:00"/>
    <n v="463357"/>
    <n v="6202"/>
    <n v="0"/>
    <x v="2"/>
    <x v="0"/>
    <x v="11"/>
  </r>
  <r>
    <s v=""/>
    <x v="189"/>
    <n v="-32.522799999999997"/>
    <n v="-55.765799999999999"/>
    <d v="2022-12-01T00:00:00"/>
    <n v="473180"/>
    <n v="6205"/>
    <n v="0"/>
    <x v="2"/>
    <x v="0"/>
    <x v="11"/>
  </r>
  <r>
    <s v=""/>
    <x v="189"/>
    <n v="-32.522799999999997"/>
    <n v="-55.765799999999999"/>
    <d v="2022-01-02T00:00:00"/>
    <n v="679878"/>
    <n v="6513"/>
    <n v="0"/>
    <x v="2"/>
    <x v="0"/>
    <x v="0"/>
  </r>
  <r>
    <s v=""/>
    <x v="189"/>
    <n v="-32.522799999999997"/>
    <n v="-55.765799999999999"/>
    <d v="2022-02-02T00:00:00"/>
    <n v="690496"/>
    <n v="6540"/>
    <n v="0"/>
    <x v="2"/>
    <x v="0"/>
    <x v="0"/>
  </r>
  <r>
    <s v=""/>
    <x v="189"/>
    <n v="-32.522799999999997"/>
    <n v="-55.765799999999999"/>
    <d v="2022-03-02T00:00:00"/>
    <n v="700511"/>
    <n v="6579"/>
    <n v="0"/>
    <x v="2"/>
    <x v="0"/>
    <x v="0"/>
  </r>
  <r>
    <s v=""/>
    <x v="189"/>
    <n v="-32.522799999999997"/>
    <n v="-55.765799999999999"/>
    <d v="2022-04-02T00:00:00"/>
    <n v="710874"/>
    <n v="6606"/>
    <n v="0"/>
    <x v="2"/>
    <x v="0"/>
    <x v="0"/>
  </r>
  <r>
    <s v=""/>
    <x v="189"/>
    <n v="-32.522799999999997"/>
    <n v="-55.765799999999999"/>
    <d v="2022-05-02T00:00:00"/>
    <n v="719948"/>
    <n v="6625"/>
    <n v="0"/>
    <x v="2"/>
    <x v="0"/>
    <x v="0"/>
  </r>
  <r>
    <s v=""/>
    <x v="189"/>
    <n v="-32.522799999999997"/>
    <n v="-55.765799999999999"/>
    <d v="2022-06-02T00:00:00"/>
    <n v="726042"/>
    <n v="6637"/>
    <n v="0"/>
    <x v="2"/>
    <x v="0"/>
    <x v="0"/>
  </r>
  <r>
    <s v=""/>
    <x v="189"/>
    <n v="-32.522799999999997"/>
    <n v="-55.765799999999999"/>
    <d v="2022-07-02T00:00:00"/>
    <n v="733010"/>
    <n v="6656"/>
    <n v="0"/>
    <x v="2"/>
    <x v="0"/>
    <x v="0"/>
  </r>
  <r>
    <s v=""/>
    <x v="189"/>
    <n v="-32.522799999999997"/>
    <n v="-55.765799999999999"/>
    <d v="2022-08-02T00:00:00"/>
    <n v="741454"/>
    <n v="6676"/>
    <n v="0"/>
    <x v="2"/>
    <x v="0"/>
    <x v="0"/>
  </r>
  <r>
    <s v=""/>
    <x v="189"/>
    <n v="-32.522799999999997"/>
    <n v="-55.765799999999999"/>
    <d v="2022-09-02T00:00:00"/>
    <n v="749554"/>
    <n v="6696"/>
    <n v="0"/>
    <x v="2"/>
    <x v="0"/>
    <x v="0"/>
  </r>
  <r>
    <s v=""/>
    <x v="189"/>
    <n v="-32.522799999999997"/>
    <n v="-55.765799999999999"/>
    <d v="2022-10-02T00:00:00"/>
    <n v="758366"/>
    <n v="6710"/>
    <n v="0"/>
    <x v="2"/>
    <x v="0"/>
    <x v="0"/>
  </r>
  <r>
    <s v=""/>
    <x v="189"/>
    <n v="-32.522799999999997"/>
    <n v="-55.765799999999999"/>
    <d v="2022-11-02T00:00:00"/>
    <n v="765960"/>
    <n v="6729"/>
    <n v="0"/>
    <x v="2"/>
    <x v="0"/>
    <x v="0"/>
  </r>
  <r>
    <s v=""/>
    <x v="189"/>
    <n v="-32.522799999999997"/>
    <n v="-55.765799999999999"/>
    <d v="2022-12-02T00:00:00"/>
    <n v="772757"/>
    <n v="6744"/>
    <n v="0"/>
    <x v="2"/>
    <x v="0"/>
    <x v="0"/>
  </r>
  <r>
    <s v=""/>
    <x v="189"/>
    <n v="-32.522799999999997"/>
    <n v="-55.765799999999999"/>
    <d v="2022-01-03T00:00:00"/>
    <n v="844400"/>
    <n v="6991"/>
    <n v="0"/>
    <x v="2"/>
    <x v="0"/>
    <x v="1"/>
  </r>
  <r>
    <s v=""/>
    <x v="189"/>
    <n v="-32.522799999999997"/>
    <n v="-55.765799999999999"/>
    <d v="2022-02-03T00:00:00"/>
    <n v="846868"/>
    <n v="7005"/>
    <n v="0"/>
    <x v="2"/>
    <x v="0"/>
    <x v="1"/>
  </r>
  <r>
    <s v=""/>
    <x v="189"/>
    <n v="-32.522799999999997"/>
    <n v="-55.765799999999999"/>
    <d v="2022-03-03T00:00:00"/>
    <n v="849050"/>
    <n v="7014"/>
    <n v="0"/>
    <x v="2"/>
    <x v="0"/>
    <x v="1"/>
  </r>
  <r>
    <s v=""/>
    <x v="189"/>
    <n v="-32.522799999999997"/>
    <n v="-55.765799999999999"/>
    <d v="2022-04-03T00:00:00"/>
    <n v="851241"/>
    <n v="7031"/>
    <n v="0"/>
    <x v="2"/>
    <x v="0"/>
    <x v="1"/>
  </r>
  <r>
    <s v=""/>
    <x v="189"/>
    <n v="-32.522799999999997"/>
    <n v="-55.765799999999999"/>
    <d v="2022-05-03T00:00:00"/>
    <n v="853170"/>
    <n v="7040"/>
    <n v="0"/>
    <x v="2"/>
    <x v="0"/>
    <x v="1"/>
  </r>
  <r>
    <s v=""/>
    <x v="189"/>
    <n v="-32.522799999999997"/>
    <n v="-55.765799999999999"/>
    <d v="2022-06-03T00:00:00"/>
    <n v="854375"/>
    <n v="7046"/>
    <n v="0"/>
    <x v="2"/>
    <x v="0"/>
    <x v="1"/>
  </r>
  <r>
    <s v=""/>
    <x v="189"/>
    <n v="-32.522799999999997"/>
    <n v="-55.765799999999999"/>
    <d v="2022-07-03T00:00:00"/>
    <n v="855883"/>
    <n v="7051"/>
    <n v="0"/>
    <x v="2"/>
    <x v="0"/>
    <x v="1"/>
  </r>
  <r>
    <s v=""/>
    <x v="189"/>
    <n v="-32.522799999999997"/>
    <n v="-55.765799999999999"/>
    <d v="2022-08-03T00:00:00"/>
    <n v="857635"/>
    <n v="7059"/>
    <n v="0"/>
    <x v="2"/>
    <x v="0"/>
    <x v="1"/>
  </r>
  <r>
    <s v=""/>
    <x v="189"/>
    <n v="-32.522799999999997"/>
    <n v="-55.765799999999999"/>
    <d v="2022-09-03T00:00:00"/>
    <n v="859165"/>
    <n v="7069"/>
    <n v="0"/>
    <x v="2"/>
    <x v="0"/>
    <x v="1"/>
  </r>
  <r>
    <s v=""/>
    <x v="189"/>
    <n v="-32.522799999999997"/>
    <n v="-55.765799999999999"/>
    <d v="2022-10-03T00:00:00"/>
    <n v="860663"/>
    <n v="7075"/>
    <n v="0"/>
    <x v="2"/>
    <x v="0"/>
    <x v="1"/>
  </r>
  <r>
    <s v=""/>
    <x v="189"/>
    <n v="-32.522799999999997"/>
    <n v="-55.765799999999999"/>
    <d v="2022-11-03T00:00:00"/>
    <n v="862153"/>
    <n v="7083"/>
    <n v="0"/>
    <x v="2"/>
    <x v="0"/>
    <x v="1"/>
  </r>
  <r>
    <s v=""/>
    <x v="189"/>
    <n v="-32.522799999999997"/>
    <n v="-55.765799999999999"/>
    <d v="2022-12-03T00:00:00"/>
    <n v="863365"/>
    <n v="7090"/>
    <n v="0"/>
    <x v="2"/>
    <x v="0"/>
    <x v="1"/>
  </r>
  <r>
    <s v=""/>
    <x v="189"/>
    <n v="-32.522799999999997"/>
    <n v="-55.765799999999999"/>
    <d v="2022-01-04T00:00:00"/>
    <n v="888639"/>
    <n v="7161"/>
    <n v="0"/>
    <x v="2"/>
    <x v="0"/>
    <x v="2"/>
  </r>
  <r>
    <s v=""/>
    <x v="189"/>
    <n v="-32.522799999999997"/>
    <n v="-55.765799999999999"/>
    <d v="2022-02-04T00:00:00"/>
    <n v="889132"/>
    <n v="7162"/>
    <n v="0"/>
    <x v="2"/>
    <x v="0"/>
    <x v="2"/>
  </r>
  <r>
    <s v=""/>
    <x v="189"/>
    <n v="-32.522799999999997"/>
    <n v="-55.765799999999999"/>
    <d v="2022-03-04T00:00:00"/>
    <n v="889513"/>
    <n v="7166"/>
    <n v="0"/>
    <x v="2"/>
    <x v="0"/>
    <x v="2"/>
  </r>
  <r>
    <s v=""/>
    <x v="189"/>
    <n v="-32.522799999999997"/>
    <n v="-55.765799999999999"/>
    <d v="2022-04-04T00:00:00"/>
    <n v="890140"/>
    <n v="7169"/>
    <n v="0"/>
    <x v="2"/>
    <x v="0"/>
    <x v="2"/>
  </r>
  <r>
    <s v=""/>
    <x v="189"/>
    <n v="-32.522799999999997"/>
    <n v="-55.765799999999999"/>
    <d v="2022-05-04T00:00:00"/>
    <n v="890980"/>
    <n v="7171"/>
    <n v="0"/>
    <x v="2"/>
    <x v="0"/>
    <x v="2"/>
  </r>
  <r>
    <s v=""/>
    <x v="189"/>
    <n v="-32.522799999999997"/>
    <n v="-55.765799999999999"/>
    <d v="2022-06-04T00:00:00"/>
    <n v="891800"/>
    <n v="7176"/>
    <n v="0"/>
    <x v="2"/>
    <x v="0"/>
    <x v="2"/>
  </r>
  <r>
    <s v=""/>
    <x v="189"/>
    <n v="-32.522799999999997"/>
    <n v="-55.765799999999999"/>
    <d v="2022-07-04T00:00:00"/>
    <n v="892454"/>
    <n v="7179"/>
    <n v="0"/>
    <x v="2"/>
    <x v="0"/>
    <x v="2"/>
  </r>
  <r>
    <s v=""/>
    <x v="189"/>
    <n v="-32.522799999999997"/>
    <n v="-55.765799999999999"/>
    <d v="2022-08-04T00:00:00"/>
    <n v="893009"/>
    <n v="7181"/>
    <n v="0"/>
    <x v="2"/>
    <x v="0"/>
    <x v="2"/>
  </r>
  <r>
    <s v=""/>
    <x v="189"/>
    <n v="-32.522799999999997"/>
    <n v="-55.765799999999999"/>
    <d v="2022-09-04T00:00:00"/>
    <n v="893575"/>
    <n v="7181"/>
    <n v="0"/>
    <x v="2"/>
    <x v="0"/>
    <x v="2"/>
  </r>
  <r>
    <s v=""/>
    <x v="189"/>
    <n v="-32.522799999999997"/>
    <n v="-55.765799999999999"/>
    <d v="2022-10-04T00:00:00"/>
    <n v="893909"/>
    <n v="7182"/>
    <n v="0"/>
    <x v="2"/>
    <x v="0"/>
    <x v="2"/>
  </r>
  <r>
    <s v=""/>
    <x v="189"/>
    <n v="-32.522799999999997"/>
    <n v="-55.765799999999999"/>
    <d v="2022-11-04T00:00:00"/>
    <n v="894267"/>
    <n v="7183"/>
    <n v="0"/>
    <x v="2"/>
    <x v="0"/>
    <x v="2"/>
  </r>
  <r>
    <s v=""/>
    <x v="189"/>
    <n v="-32.522799999999997"/>
    <n v="-55.765799999999999"/>
    <d v="2022-12-04T00:00:00"/>
    <n v="894630"/>
    <n v="7186"/>
    <n v="0"/>
    <x v="2"/>
    <x v="0"/>
    <x v="2"/>
  </r>
  <r>
    <s v=""/>
    <x v="189"/>
    <n v="-32.522799999999997"/>
    <n v="-55.765799999999999"/>
    <d v="2022-01-05T00:00:00"/>
    <n v="897867"/>
    <n v="7203"/>
    <n v="0"/>
    <x v="2"/>
    <x v="0"/>
    <x v="3"/>
  </r>
  <r>
    <s v=""/>
    <x v="189"/>
    <n v="-32.522799999999997"/>
    <n v="-55.765799999999999"/>
    <d v="2022-02-05T00:00:00"/>
    <n v="897867"/>
    <n v="7203"/>
    <n v="0"/>
    <x v="2"/>
    <x v="0"/>
    <x v="3"/>
  </r>
  <r>
    <s v=""/>
    <x v="189"/>
    <n v="-32.522799999999997"/>
    <n v="-55.765799999999999"/>
    <d v="2022-03-05T00:00:00"/>
    <n v="899723"/>
    <n v="7210"/>
    <n v="0"/>
    <x v="2"/>
    <x v="0"/>
    <x v="3"/>
  </r>
  <r>
    <s v=""/>
    <x v="189"/>
    <n v="-32.522799999999997"/>
    <n v="-55.765799999999999"/>
    <d v="2022-04-05T00:00:00"/>
    <n v="899723"/>
    <n v="7210"/>
    <n v="0"/>
    <x v="2"/>
    <x v="0"/>
    <x v="3"/>
  </r>
  <r>
    <s v=""/>
    <x v="189"/>
    <n v="-32.522799999999997"/>
    <n v="-55.765799999999999"/>
    <d v="2022-05-05T00:00:00"/>
    <n v="899723"/>
    <n v="7210"/>
    <n v="0"/>
    <x v="2"/>
    <x v="0"/>
    <x v="3"/>
  </r>
  <r>
    <s v=""/>
    <x v="189"/>
    <n v="-32.522799999999997"/>
    <n v="-55.765799999999999"/>
    <d v="2022-06-05T00:00:00"/>
    <n v="899723"/>
    <n v="7210"/>
    <n v="0"/>
    <x v="2"/>
    <x v="0"/>
    <x v="3"/>
  </r>
  <r>
    <s v=""/>
    <x v="189"/>
    <n v="-32.522799999999997"/>
    <n v="-55.765799999999999"/>
    <d v="2022-07-05T00:00:00"/>
    <n v="899723"/>
    <n v="7210"/>
    <n v="0"/>
    <x v="2"/>
    <x v="0"/>
    <x v="3"/>
  </r>
  <r>
    <s v=""/>
    <x v="189"/>
    <n v="-32.522799999999997"/>
    <n v="-55.765799999999999"/>
    <d v="2022-08-05T00:00:00"/>
    <n v="899723"/>
    <n v="7210"/>
    <n v="0"/>
    <x v="2"/>
    <x v="0"/>
    <x v="3"/>
  </r>
  <r>
    <s v=""/>
    <x v="189"/>
    <n v="-32.522799999999997"/>
    <n v="-55.765799999999999"/>
    <d v="2022-09-05T00:00:00"/>
    <n v="899723"/>
    <n v="7210"/>
    <n v="0"/>
    <x v="2"/>
    <x v="0"/>
    <x v="3"/>
  </r>
  <r>
    <s v=""/>
    <x v="189"/>
    <n v="-32.522799999999997"/>
    <n v="-55.765799999999999"/>
    <d v="2022-10-05T00:00:00"/>
    <n v="902540"/>
    <n v="7213"/>
    <n v="0"/>
    <x v="2"/>
    <x v="0"/>
    <x v="3"/>
  </r>
  <r>
    <s v=""/>
    <x v="189"/>
    <n v="-32.522799999999997"/>
    <n v="-55.765799999999999"/>
    <d v="2022-11-05T00:00:00"/>
    <n v="902540"/>
    <n v="7213"/>
    <n v="0"/>
    <x v="2"/>
    <x v="0"/>
    <x v="3"/>
  </r>
  <r>
    <s v=""/>
    <x v="189"/>
    <n v="-32.522799999999997"/>
    <n v="-55.765799999999999"/>
    <d v="2022-12-05T00:00:00"/>
    <n v="902540"/>
    <n v="7213"/>
    <n v="0"/>
    <x v="2"/>
    <x v="0"/>
    <x v="3"/>
  </r>
  <r>
    <s v=""/>
    <x v="189"/>
    <n v="-32.522799999999997"/>
    <n v="-55.765799999999999"/>
    <d v="2022-01-06T00:00:00"/>
    <n v="925777"/>
    <n v="7238"/>
    <n v="0"/>
    <x v="2"/>
    <x v="0"/>
    <x v="4"/>
  </r>
  <r>
    <s v=""/>
    <x v="189"/>
    <n v="-32.522799999999997"/>
    <n v="-55.765799999999999"/>
    <d v="2022-02-06T00:00:00"/>
    <n v="925777"/>
    <n v="7238"/>
    <n v="0"/>
    <x v="2"/>
    <x v="0"/>
    <x v="4"/>
  </r>
  <r>
    <s v=""/>
    <x v="189"/>
    <n v="-32.522799999999997"/>
    <n v="-55.765799999999999"/>
    <d v="2022-03-06T00:00:00"/>
    <n v="925777"/>
    <n v="7238"/>
    <n v="0"/>
    <x v="2"/>
    <x v="0"/>
    <x v="4"/>
  </r>
  <r>
    <s v=""/>
    <x v="189"/>
    <n v="-32.522799999999997"/>
    <n v="-55.765799999999999"/>
    <d v="2022-04-06T00:00:00"/>
    <n v="925777"/>
    <n v="7238"/>
    <n v="0"/>
    <x v="2"/>
    <x v="0"/>
    <x v="4"/>
  </r>
  <r>
    <s v=""/>
    <x v="189"/>
    <n v="-32.522799999999997"/>
    <n v="-55.765799999999999"/>
    <d v="2022-05-06T00:00:00"/>
    <n v="925777"/>
    <n v="7238"/>
    <n v="0"/>
    <x v="2"/>
    <x v="0"/>
    <x v="4"/>
  </r>
  <r>
    <s v=""/>
    <x v="189"/>
    <n v="-32.522799999999997"/>
    <n v="-55.765799999999999"/>
    <d v="2022-06-06T00:00:00"/>
    <n v="925777"/>
    <n v="7238"/>
    <n v="0"/>
    <x v="2"/>
    <x v="0"/>
    <x v="4"/>
  </r>
  <r>
    <s v=""/>
    <x v="189"/>
    <n v="-32.522799999999997"/>
    <n v="-55.765799999999999"/>
    <d v="2022-07-06T00:00:00"/>
    <n v="934961"/>
    <n v="7262"/>
    <n v="0"/>
    <x v="2"/>
    <x v="0"/>
    <x v="4"/>
  </r>
  <r>
    <s v=""/>
    <x v="189"/>
    <n v="-32.522799999999997"/>
    <n v="-55.765799999999999"/>
    <d v="2022-08-06T00:00:00"/>
    <n v="934961"/>
    <n v="7262"/>
    <n v="0"/>
    <x v="2"/>
    <x v="0"/>
    <x v="4"/>
  </r>
  <r>
    <s v=""/>
    <x v="189"/>
    <n v="-32.522799999999997"/>
    <n v="-55.765799999999999"/>
    <d v="2022-09-06T00:00:00"/>
    <n v="934961"/>
    <n v="7262"/>
    <n v="0"/>
    <x v="2"/>
    <x v="0"/>
    <x v="4"/>
  </r>
  <r>
    <s v=""/>
    <x v="189"/>
    <n v="-32.522799999999997"/>
    <n v="-55.765799999999999"/>
    <d v="2022-10-06T00:00:00"/>
    <n v="934961"/>
    <n v="7262"/>
    <n v="0"/>
    <x v="2"/>
    <x v="0"/>
    <x v="4"/>
  </r>
  <r>
    <s v=""/>
    <x v="189"/>
    <n v="-32.522799999999997"/>
    <n v="-55.765799999999999"/>
    <d v="2022-11-06T00:00:00"/>
    <n v="934961"/>
    <n v="7262"/>
    <n v="0"/>
    <x v="2"/>
    <x v="0"/>
    <x v="4"/>
  </r>
  <r>
    <s v=""/>
    <x v="189"/>
    <n v="-32.522799999999997"/>
    <n v="-55.765799999999999"/>
    <d v="2022-12-06T00:00:00"/>
    <n v="934961"/>
    <n v="7262"/>
    <n v="0"/>
    <x v="2"/>
    <x v="0"/>
    <x v="4"/>
  </r>
  <r>
    <s v=""/>
    <x v="189"/>
    <n v="-32.522799999999997"/>
    <n v="-55.765799999999999"/>
    <d v="2022-01-07T00:00:00"/>
    <n v="957629"/>
    <n v="7331"/>
    <n v="0"/>
    <x v="2"/>
    <x v="0"/>
    <x v="5"/>
  </r>
  <r>
    <s v=""/>
    <x v="189"/>
    <n v="-32.522799999999997"/>
    <n v="-55.765799999999999"/>
    <d v="2022-02-07T00:00:00"/>
    <n v="957629"/>
    <n v="7331"/>
    <n v="0"/>
    <x v="2"/>
    <x v="0"/>
    <x v="5"/>
  </r>
  <r>
    <s v=""/>
    <x v="189"/>
    <n v="-32.522799999999997"/>
    <n v="-55.765799999999999"/>
    <d v="2022-03-07T00:00:00"/>
    <n v="957629"/>
    <n v="7331"/>
    <n v="0"/>
    <x v="2"/>
    <x v="0"/>
    <x v="5"/>
  </r>
  <r>
    <s v=""/>
    <x v="189"/>
    <n v="-32.522799999999997"/>
    <n v="-55.765799999999999"/>
    <d v="2022-04-07T00:00:00"/>
    <n v="957629"/>
    <n v="7331"/>
    <n v="0"/>
    <x v="2"/>
    <x v="0"/>
    <x v="5"/>
  </r>
  <r>
    <s v=""/>
    <x v="189"/>
    <n v="-32.522799999999997"/>
    <n v="-55.765799999999999"/>
    <d v="2022-05-07T00:00:00"/>
    <n v="962251"/>
    <n v="7351"/>
    <n v="0"/>
    <x v="2"/>
    <x v="0"/>
    <x v="5"/>
  </r>
  <r>
    <s v=""/>
    <x v="189"/>
    <n v="-32.522799999999997"/>
    <n v="-55.765799999999999"/>
    <d v="2022-06-07T00:00:00"/>
    <n v="962251"/>
    <n v="7351"/>
    <n v="0"/>
    <x v="2"/>
    <x v="0"/>
    <x v="5"/>
  </r>
  <r>
    <s v=""/>
    <x v="189"/>
    <n v="-32.522799999999997"/>
    <n v="-55.765799999999999"/>
    <d v="2022-07-07T00:00:00"/>
    <n v="962251"/>
    <n v="7351"/>
    <n v="0"/>
    <x v="2"/>
    <x v="0"/>
    <x v="5"/>
  </r>
  <r>
    <s v=""/>
    <x v="189"/>
    <n v="-32.522799999999997"/>
    <n v="-55.765799999999999"/>
    <d v="2022-08-07T00:00:00"/>
    <n v="962251"/>
    <n v="7351"/>
    <n v="0"/>
    <x v="2"/>
    <x v="0"/>
    <x v="5"/>
  </r>
  <r>
    <s v=""/>
    <x v="189"/>
    <n v="-32.522799999999997"/>
    <n v="-55.765799999999999"/>
    <d v="2022-09-07T00:00:00"/>
    <n v="962251"/>
    <n v="7351"/>
    <n v="0"/>
    <x v="2"/>
    <x v="0"/>
    <x v="5"/>
  </r>
  <r>
    <s v=""/>
    <x v="189"/>
    <n v="-32.522799999999997"/>
    <n v="-55.765799999999999"/>
    <d v="2022-10-07T00:00:00"/>
    <n v="962251"/>
    <n v="7351"/>
    <n v="0"/>
    <x v="2"/>
    <x v="0"/>
    <x v="5"/>
  </r>
  <r>
    <s v=""/>
    <x v="189"/>
    <n v="-32.522799999999997"/>
    <n v="-55.765799999999999"/>
    <d v="2022-11-07T00:00:00"/>
    <n v="965370"/>
    <n v="7373"/>
    <n v="0"/>
    <x v="2"/>
    <x v="0"/>
    <x v="5"/>
  </r>
  <r>
    <s v=""/>
    <x v="189"/>
    <n v="-32.522799999999997"/>
    <n v="-55.765799999999999"/>
    <d v="2022-12-07T00:00:00"/>
    <n v="965370"/>
    <n v="7373"/>
    <n v="0"/>
    <x v="2"/>
    <x v="0"/>
    <x v="5"/>
  </r>
  <r>
    <s v=""/>
    <x v="190"/>
    <n v="41.377490999999999"/>
    <n v="64.585262"/>
    <d v="2020-01-02T00:00:00"/>
    <n v="0"/>
    <n v="0"/>
    <n v="0"/>
    <x v="0"/>
    <x v="0"/>
    <x v="0"/>
  </r>
  <r>
    <s v=""/>
    <x v="190"/>
    <n v="41.377490999999999"/>
    <n v="64.585262"/>
    <d v="2020-02-02T00:00:00"/>
    <n v="0"/>
    <n v="0"/>
    <n v="0"/>
    <x v="0"/>
    <x v="0"/>
    <x v="0"/>
  </r>
  <r>
    <s v=""/>
    <x v="190"/>
    <n v="41.377490999999999"/>
    <n v="64.585262"/>
    <d v="2020-03-02T00:00:00"/>
    <n v="0"/>
    <n v="0"/>
    <n v="0"/>
    <x v="0"/>
    <x v="0"/>
    <x v="0"/>
  </r>
  <r>
    <s v=""/>
    <x v="190"/>
    <n v="41.377490999999999"/>
    <n v="64.585262"/>
    <d v="2020-04-02T00:00:00"/>
    <n v="0"/>
    <n v="0"/>
    <n v="0"/>
    <x v="0"/>
    <x v="0"/>
    <x v="0"/>
  </r>
  <r>
    <s v=""/>
    <x v="190"/>
    <n v="41.377490999999999"/>
    <n v="64.585262"/>
    <d v="2020-05-02T00:00:00"/>
    <n v="0"/>
    <n v="0"/>
    <n v="0"/>
    <x v="0"/>
    <x v="0"/>
    <x v="0"/>
  </r>
  <r>
    <s v=""/>
    <x v="190"/>
    <n v="41.377490999999999"/>
    <n v="64.585262"/>
    <d v="2020-06-02T00:00:00"/>
    <n v="0"/>
    <n v="0"/>
    <n v="0"/>
    <x v="0"/>
    <x v="0"/>
    <x v="0"/>
  </r>
  <r>
    <s v=""/>
    <x v="190"/>
    <n v="41.377490999999999"/>
    <n v="64.585262"/>
    <d v="2020-07-02T00:00:00"/>
    <n v="0"/>
    <n v="0"/>
    <n v="0"/>
    <x v="0"/>
    <x v="0"/>
    <x v="0"/>
  </r>
  <r>
    <s v=""/>
    <x v="190"/>
    <n v="41.377490999999999"/>
    <n v="64.585262"/>
    <d v="2020-08-02T00:00:00"/>
    <n v="0"/>
    <n v="0"/>
    <n v="0"/>
    <x v="0"/>
    <x v="0"/>
    <x v="0"/>
  </r>
  <r>
    <s v=""/>
    <x v="190"/>
    <n v="41.377490999999999"/>
    <n v="64.585262"/>
    <d v="2020-09-02T00:00:00"/>
    <n v="0"/>
    <n v="0"/>
    <n v="0"/>
    <x v="0"/>
    <x v="0"/>
    <x v="0"/>
  </r>
  <r>
    <s v=""/>
    <x v="190"/>
    <n v="41.377490999999999"/>
    <n v="64.585262"/>
    <d v="2020-10-02T00:00:00"/>
    <n v="0"/>
    <n v="0"/>
    <n v="0"/>
    <x v="0"/>
    <x v="0"/>
    <x v="0"/>
  </r>
  <r>
    <s v=""/>
    <x v="190"/>
    <n v="41.377490999999999"/>
    <n v="64.585262"/>
    <d v="2020-11-02T00:00:00"/>
    <n v="0"/>
    <n v="0"/>
    <n v="0"/>
    <x v="0"/>
    <x v="0"/>
    <x v="0"/>
  </r>
  <r>
    <s v=""/>
    <x v="190"/>
    <n v="41.377490999999999"/>
    <n v="64.585262"/>
    <d v="2020-12-02T00:00:00"/>
    <n v="0"/>
    <n v="0"/>
    <n v="0"/>
    <x v="0"/>
    <x v="0"/>
    <x v="0"/>
  </r>
  <r>
    <s v=""/>
    <x v="190"/>
    <n v="41.377490999999999"/>
    <n v="64.585262"/>
    <d v="2020-01-03T00:00:00"/>
    <n v="0"/>
    <n v="0"/>
    <n v="0"/>
    <x v="0"/>
    <x v="0"/>
    <x v="1"/>
  </r>
  <r>
    <s v=""/>
    <x v="190"/>
    <n v="41.377490999999999"/>
    <n v="64.585262"/>
    <d v="2020-02-03T00:00:00"/>
    <n v="0"/>
    <n v="0"/>
    <n v="0"/>
    <x v="0"/>
    <x v="0"/>
    <x v="1"/>
  </r>
  <r>
    <s v=""/>
    <x v="190"/>
    <n v="41.377490999999999"/>
    <n v="64.585262"/>
    <d v="2020-03-03T00:00:00"/>
    <n v="0"/>
    <n v="0"/>
    <n v="0"/>
    <x v="0"/>
    <x v="0"/>
    <x v="1"/>
  </r>
  <r>
    <s v=""/>
    <x v="190"/>
    <n v="41.377490999999999"/>
    <n v="64.585262"/>
    <d v="2020-04-03T00:00:00"/>
    <n v="0"/>
    <n v="0"/>
    <n v="0"/>
    <x v="0"/>
    <x v="0"/>
    <x v="1"/>
  </r>
  <r>
    <s v=""/>
    <x v="190"/>
    <n v="41.377490999999999"/>
    <n v="64.585262"/>
    <d v="2020-05-03T00:00:00"/>
    <n v="0"/>
    <n v="0"/>
    <n v="0"/>
    <x v="0"/>
    <x v="0"/>
    <x v="1"/>
  </r>
  <r>
    <s v=""/>
    <x v="190"/>
    <n v="41.377490999999999"/>
    <n v="64.585262"/>
    <d v="2020-06-03T00:00:00"/>
    <n v="0"/>
    <n v="0"/>
    <n v="0"/>
    <x v="0"/>
    <x v="0"/>
    <x v="1"/>
  </r>
  <r>
    <s v=""/>
    <x v="190"/>
    <n v="41.377490999999999"/>
    <n v="64.585262"/>
    <d v="2020-07-03T00:00:00"/>
    <n v="0"/>
    <n v="0"/>
    <n v="0"/>
    <x v="0"/>
    <x v="0"/>
    <x v="1"/>
  </r>
  <r>
    <s v=""/>
    <x v="190"/>
    <n v="41.377490999999999"/>
    <n v="64.585262"/>
    <d v="2020-08-03T00:00:00"/>
    <n v="0"/>
    <n v="0"/>
    <n v="0"/>
    <x v="0"/>
    <x v="0"/>
    <x v="1"/>
  </r>
  <r>
    <s v=""/>
    <x v="190"/>
    <n v="41.377490999999999"/>
    <n v="64.585262"/>
    <d v="2020-09-03T00:00:00"/>
    <n v="0"/>
    <n v="0"/>
    <n v="0"/>
    <x v="0"/>
    <x v="0"/>
    <x v="1"/>
  </r>
  <r>
    <s v=""/>
    <x v="190"/>
    <n v="41.377490999999999"/>
    <n v="64.585262"/>
    <d v="2020-10-03T00:00:00"/>
    <n v="0"/>
    <n v="0"/>
    <n v="0"/>
    <x v="0"/>
    <x v="0"/>
    <x v="1"/>
  </r>
  <r>
    <s v=""/>
    <x v="190"/>
    <n v="41.377490999999999"/>
    <n v="64.585262"/>
    <d v="2020-11-03T00:00:00"/>
    <n v="0"/>
    <n v="0"/>
    <n v="0"/>
    <x v="0"/>
    <x v="0"/>
    <x v="1"/>
  </r>
  <r>
    <s v=""/>
    <x v="190"/>
    <n v="41.377490999999999"/>
    <n v="64.585262"/>
    <d v="2020-12-03T00:00:00"/>
    <n v="0"/>
    <n v="0"/>
    <n v="0"/>
    <x v="0"/>
    <x v="0"/>
    <x v="1"/>
  </r>
  <r>
    <s v=""/>
    <x v="190"/>
    <n v="41.377490999999999"/>
    <n v="64.585262"/>
    <d v="2020-01-04T00:00:00"/>
    <n v="181"/>
    <n v="2"/>
    <n v="12"/>
    <x v="0"/>
    <x v="0"/>
    <x v="2"/>
  </r>
  <r>
    <s v=""/>
    <x v="190"/>
    <n v="41.377490999999999"/>
    <n v="64.585262"/>
    <d v="2020-02-04T00:00:00"/>
    <n v="205"/>
    <n v="2"/>
    <n v="25"/>
    <x v="0"/>
    <x v="0"/>
    <x v="2"/>
  </r>
  <r>
    <s v=""/>
    <x v="190"/>
    <n v="41.377490999999999"/>
    <n v="64.585262"/>
    <d v="2020-03-04T00:00:00"/>
    <n v="227"/>
    <n v="2"/>
    <n v="25"/>
    <x v="0"/>
    <x v="0"/>
    <x v="2"/>
  </r>
  <r>
    <s v=""/>
    <x v="190"/>
    <n v="41.377490999999999"/>
    <n v="64.585262"/>
    <d v="2020-04-04T00:00:00"/>
    <n v="266"/>
    <n v="2"/>
    <n v="25"/>
    <x v="0"/>
    <x v="0"/>
    <x v="2"/>
  </r>
  <r>
    <s v=""/>
    <x v="190"/>
    <n v="41.377490999999999"/>
    <n v="64.585262"/>
    <d v="2020-05-04T00:00:00"/>
    <n v="342"/>
    <n v="2"/>
    <n v="30"/>
    <x v="0"/>
    <x v="0"/>
    <x v="2"/>
  </r>
  <r>
    <s v=""/>
    <x v="190"/>
    <n v="41.377490999999999"/>
    <n v="64.585262"/>
    <d v="2020-06-04T00:00:00"/>
    <n v="457"/>
    <n v="2"/>
    <n v="30"/>
    <x v="0"/>
    <x v="0"/>
    <x v="2"/>
  </r>
  <r>
    <s v=""/>
    <x v="190"/>
    <n v="41.377490999999999"/>
    <n v="64.585262"/>
    <d v="2020-07-04T00:00:00"/>
    <n v="520"/>
    <n v="2"/>
    <n v="30"/>
    <x v="0"/>
    <x v="0"/>
    <x v="2"/>
  </r>
  <r>
    <s v=""/>
    <x v="190"/>
    <n v="41.377490999999999"/>
    <n v="64.585262"/>
    <d v="2020-08-04T00:00:00"/>
    <n v="545"/>
    <n v="3"/>
    <n v="30"/>
    <x v="0"/>
    <x v="0"/>
    <x v="2"/>
  </r>
  <r>
    <s v=""/>
    <x v="190"/>
    <n v="41.377490999999999"/>
    <n v="64.585262"/>
    <d v="2020-09-04T00:00:00"/>
    <n v="582"/>
    <n v="3"/>
    <n v="38"/>
    <x v="0"/>
    <x v="0"/>
    <x v="2"/>
  </r>
  <r>
    <s v=""/>
    <x v="190"/>
    <n v="41.377490999999999"/>
    <n v="64.585262"/>
    <d v="2020-10-04T00:00:00"/>
    <n v="624"/>
    <n v="3"/>
    <n v="42"/>
    <x v="0"/>
    <x v="0"/>
    <x v="2"/>
  </r>
  <r>
    <s v=""/>
    <x v="190"/>
    <n v="41.377490999999999"/>
    <n v="64.585262"/>
    <d v="2020-11-04T00:00:00"/>
    <n v="767"/>
    <n v="4"/>
    <n v="42"/>
    <x v="0"/>
    <x v="0"/>
    <x v="2"/>
  </r>
  <r>
    <s v=""/>
    <x v="190"/>
    <n v="41.377490999999999"/>
    <n v="64.585262"/>
    <d v="2020-12-04T00:00:00"/>
    <n v="865"/>
    <n v="4"/>
    <n v="66"/>
    <x v="0"/>
    <x v="0"/>
    <x v="2"/>
  </r>
  <r>
    <s v=""/>
    <x v="190"/>
    <n v="41.377490999999999"/>
    <n v="64.585262"/>
    <d v="2020-01-05T00:00:00"/>
    <n v="2086"/>
    <n v="9"/>
    <n v="1212"/>
    <x v="0"/>
    <x v="0"/>
    <x v="3"/>
  </r>
  <r>
    <s v=""/>
    <x v="190"/>
    <n v="41.377490999999999"/>
    <n v="64.585262"/>
    <d v="2020-02-05T00:00:00"/>
    <n v="2118"/>
    <n v="9"/>
    <n v="1271"/>
    <x v="0"/>
    <x v="0"/>
    <x v="3"/>
  </r>
  <r>
    <s v=""/>
    <x v="190"/>
    <n v="41.377490999999999"/>
    <n v="64.585262"/>
    <d v="2020-03-05T00:00:00"/>
    <n v="2149"/>
    <n v="10"/>
    <n v="1319"/>
    <x v="0"/>
    <x v="0"/>
    <x v="3"/>
  </r>
  <r>
    <s v=""/>
    <x v="190"/>
    <n v="41.377490999999999"/>
    <n v="64.585262"/>
    <d v="2020-04-05T00:00:00"/>
    <n v="2189"/>
    <n v="10"/>
    <n v="1405"/>
    <x v="0"/>
    <x v="0"/>
    <x v="3"/>
  </r>
  <r>
    <s v=""/>
    <x v="190"/>
    <n v="41.377490999999999"/>
    <n v="64.585262"/>
    <d v="2020-05-05T00:00:00"/>
    <n v="2207"/>
    <n v="10"/>
    <n v="1501"/>
    <x v="0"/>
    <x v="0"/>
    <x v="3"/>
  </r>
  <r>
    <s v=""/>
    <x v="190"/>
    <n v="41.377490999999999"/>
    <n v="64.585262"/>
    <d v="2020-06-05T00:00:00"/>
    <n v="2233"/>
    <n v="10"/>
    <n v="1577"/>
    <x v="0"/>
    <x v="0"/>
    <x v="3"/>
  </r>
  <r>
    <s v=""/>
    <x v="190"/>
    <n v="41.377490999999999"/>
    <n v="64.585262"/>
    <d v="2020-07-05T00:00:00"/>
    <n v="2298"/>
    <n v="10"/>
    <n v="1656"/>
    <x v="0"/>
    <x v="0"/>
    <x v="3"/>
  </r>
  <r>
    <s v=""/>
    <x v="190"/>
    <n v="41.377490999999999"/>
    <n v="64.585262"/>
    <d v="2020-08-05T00:00:00"/>
    <n v="2325"/>
    <n v="10"/>
    <n v="1775"/>
    <x v="0"/>
    <x v="0"/>
    <x v="3"/>
  </r>
  <r>
    <s v=""/>
    <x v="190"/>
    <n v="41.377490999999999"/>
    <n v="64.585262"/>
    <d v="2020-09-05T00:00:00"/>
    <n v="2349"/>
    <n v="10"/>
    <n v="1846"/>
    <x v="0"/>
    <x v="0"/>
    <x v="3"/>
  </r>
  <r>
    <s v=""/>
    <x v="190"/>
    <n v="41.377490999999999"/>
    <n v="64.585262"/>
    <d v="2020-10-05T00:00:00"/>
    <n v="2418"/>
    <n v="10"/>
    <n v="1881"/>
    <x v="0"/>
    <x v="0"/>
    <x v="3"/>
  </r>
  <r>
    <s v=""/>
    <x v="190"/>
    <n v="41.377490999999999"/>
    <n v="64.585262"/>
    <d v="2020-11-05T00:00:00"/>
    <n v="2486"/>
    <n v="10"/>
    <n v="1988"/>
    <x v="0"/>
    <x v="0"/>
    <x v="3"/>
  </r>
  <r>
    <s v=""/>
    <x v="190"/>
    <n v="41.377490999999999"/>
    <n v="64.585262"/>
    <d v="2020-12-05T00:00:00"/>
    <n v="2519"/>
    <n v="10"/>
    <n v="2010"/>
    <x v="0"/>
    <x v="0"/>
    <x v="3"/>
  </r>
  <r>
    <s v=""/>
    <x v="190"/>
    <n v="41.377490999999999"/>
    <n v="64.585262"/>
    <d v="2020-01-06T00:00:00"/>
    <n v="3702"/>
    <n v="15"/>
    <n v="2859"/>
    <x v="0"/>
    <x v="0"/>
    <x v="4"/>
  </r>
  <r>
    <s v=""/>
    <x v="190"/>
    <n v="41.377490999999999"/>
    <n v="64.585262"/>
    <d v="2020-02-06T00:00:00"/>
    <n v="3760"/>
    <n v="15"/>
    <n v="2908"/>
    <x v="0"/>
    <x v="0"/>
    <x v="4"/>
  </r>
  <r>
    <s v=""/>
    <x v="190"/>
    <n v="41.377490999999999"/>
    <n v="64.585262"/>
    <d v="2020-03-06T00:00:00"/>
    <n v="3843"/>
    <n v="16"/>
    <n v="3014"/>
    <x v="0"/>
    <x v="0"/>
    <x v="4"/>
  </r>
  <r>
    <s v=""/>
    <x v="190"/>
    <n v="41.377490999999999"/>
    <n v="64.585262"/>
    <d v="2020-04-06T00:00:00"/>
    <n v="3939"/>
    <n v="16"/>
    <n v="3087"/>
    <x v="0"/>
    <x v="0"/>
    <x v="4"/>
  </r>
  <r>
    <s v=""/>
    <x v="190"/>
    <n v="41.377490999999999"/>
    <n v="64.585262"/>
    <d v="2020-05-06T00:00:00"/>
    <n v="4007"/>
    <n v="16"/>
    <n v="3247"/>
    <x v="0"/>
    <x v="0"/>
    <x v="4"/>
  </r>
  <r>
    <s v=""/>
    <x v="190"/>
    <n v="41.377490999999999"/>
    <n v="64.585262"/>
    <d v="2020-06-06T00:00:00"/>
    <n v="4094"/>
    <n v="17"/>
    <n v="3268"/>
    <x v="0"/>
    <x v="0"/>
    <x v="4"/>
  </r>
  <r>
    <s v=""/>
    <x v="190"/>
    <n v="41.377490999999999"/>
    <n v="64.585262"/>
    <d v="2020-07-06T00:00:00"/>
    <n v="4331"/>
    <n v="17"/>
    <n v="3354"/>
    <x v="0"/>
    <x v="0"/>
    <x v="4"/>
  </r>
  <r>
    <s v=""/>
    <x v="190"/>
    <n v="41.377490999999999"/>
    <n v="64.585262"/>
    <d v="2020-08-06T00:00:00"/>
    <n v="4440"/>
    <n v="18"/>
    <n v="3357"/>
    <x v="0"/>
    <x v="0"/>
    <x v="4"/>
  </r>
  <r>
    <s v=""/>
    <x v="190"/>
    <n v="41.377490999999999"/>
    <n v="64.585262"/>
    <d v="2020-09-06T00:00:00"/>
    <n v="4520"/>
    <n v="18"/>
    <n v="3459"/>
    <x v="0"/>
    <x v="0"/>
    <x v="4"/>
  </r>
  <r>
    <s v=""/>
    <x v="190"/>
    <n v="41.377490999999999"/>
    <n v="64.585262"/>
    <d v="2020-10-06T00:00:00"/>
    <n v="4623"/>
    <n v="19"/>
    <n v="3532"/>
    <x v="0"/>
    <x v="0"/>
    <x v="4"/>
  </r>
  <r>
    <s v=""/>
    <x v="190"/>
    <n v="41.377490999999999"/>
    <n v="64.585262"/>
    <d v="2020-11-06T00:00:00"/>
    <n v="4741"/>
    <n v="19"/>
    <n v="3637"/>
    <x v="0"/>
    <x v="0"/>
    <x v="4"/>
  </r>
  <r>
    <s v=""/>
    <x v="190"/>
    <n v="41.377490999999999"/>
    <n v="64.585262"/>
    <d v="2020-12-06T00:00:00"/>
    <n v="4869"/>
    <n v="19"/>
    <n v="3758"/>
    <x v="0"/>
    <x v="0"/>
    <x v="4"/>
  </r>
  <r>
    <s v=""/>
    <x v="190"/>
    <n v="41.377490999999999"/>
    <n v="64.585262"/>
    <d v="2020-01-07T00:00:00"/>
    <n v="8781"/>
    <n v="26"/>
    <n v="5847"/>
    <x v="0"/>
    <x v="0"/>
    <x v="5"/>
  </r>
  <r>
    <s v=""/>
    <x v="190"/>
    <n v="41.377490999999999"/>
    <n v="64.585262"/>
    <d v="2020-02-07T00:00:00"/>
    <n v="9078"/>
    <n v="27"/>
    <n v="6034"/>
    <x v="0"/>
    <x v="0"/>
    <x v="5"/>
  </r>
  <r>
    <s v=""/>
    <x v="190"/>
    <n v="41.377490999999999"/>
    <n v="64.585262"/>
    <d v="2020-03-07T00:00:00"/>
    <n v="9396"/>
    <n v="29"/>
    <n v="6251"/>
    <x v="0"/>
    <x v="0"/>
    <x v="5"/>
  </r>
  <r>
    <s v=""/>
    <x v="190"/>
    <n v="41.377490999999999"/>
    <n v="64.585262"/>
    <d v="2020-04-07T00:00:00"/>
    <n v="9708"/>
    <n v="31"/>
    <n v="6425"/>
    <x v="0"/>
    <x v="0"/>
    <x v="5"/>
  </r>
  <r>
    <s v=""/>
    <x v="190"/>
    <n v="41.377490999999999"/>
    <n v="64.585262"/>
    <d v="2020-05-07T00:00:00"/>
    <n v="10020"/>
    <n v="34"/>
    <n v="6584"/>
    <x v="0"/>
    <x v="0"/>
    <x v="5"/>
  </r>
  <r>
    <s v=""/>
    <x v="190"/>
    <n v="41.377490999999999"/>
    <n v="64.585262"/>
    <d v="2020-06-07T00:00:00"/>
    <n v="10362"/>
    <n v="37"/>
    <n v="6628"/>
    <x v="0"/>
    <x v="0"/>
    <x v="5"/>
  </r>
  <r>
    <s v=""/>
    <x v="190"/>
    <n v="41.377490999999999"/>
    <n v="64.585262"/>
    <d v="2020-07-07T00:00:00"/>
    <n v="10838"/>
    <n v="41"/>
    <n v="6811"/>
    <x v="0"/>
    <x v="0"/>
    <x v="5"/>
  </r>
  <r>
    <s v=""/>
    <x v="190"/>
    <n v="41.377490999999999"/>
    <n v="64.585262"/>
    <d v="2020-08-07T00:00:00"/>
    <n v="11092"/>
    <n v="45"/>
    <n v="7060"/>
    <x v="0"/>
    <x v="0"/>
    <x v="5"/>
  </r>
  <r>
    <s v=""/>
    <x v="190"/>
    <n v="41.377490999999999"/>
    <n v="64.585262"/>
    <d v="2020-09-07T00:00:00"/>
    <n v="11564"/>
    <n v="51"/>
    <n v="7287"/>
    <x v="0"/>
    <x v="0"/>
    <x v="5"/>
  </r>
  <r>
    <s v=""/>
    <x v="190"/>
    <n v="41.377490999999999"/>
    <n v="64.585262"/>
    <d v="2020-10-07T00:00:00"/>
    <n v="12027"/>
    <n v="54"/>
    <n v="7530"/>
    <x v="0"/>
    <x v="0"/>
    <x v="5"/>
  </r>
  <r>
    <s v=""/>
    <x v="190"/>
    <n v="41.377490999999999"/>
    <n v="64.585262"/>
    <d v="2020-11-07T00:00:00"/>
    <n v="12513"/>
    <n v="57"/>
    <n v="7723"/>
    <x v="0"/>
    <x v="0"/>
    <x v="5"/>
  </r>
  <r>
    <s v=""/>
    <x v="190"/>
    <n v="41.377490999999999"/>
    <n v="64.585262"/>
    <d v="2020-12-07T00:00:00"/>
    <n v="12997"/>
    <n v="60"/>
    <n v="7852"/>
    <x v="0"/>
    <x v="0"/>
    <x v="5"/>
  </r>
  <r>
    <s v=""/>
    <x v="190"/>
    <n v="41.377490999999999"/>
    <n v="64.585262"/>
    <d v="2020-01-08T00:00:00"/>
    <n v="24783"/>
    <n v="147"/>
    <n v="15299"/>
    <x v="0"/>
    <x v="0"/>
    <x v="6"/>
  </r>
  <r>
    <s v=""/>
    <x v="190"/>
    <n v="41.377490999999999"/>
    <n v="64.585262"/>
    <d v="2020-02-08T00:00:00"/>
    <n v="25336"/>
    <n v="151"/>
    <n v="15833"/>
    <x v="0"/>
    <x v="0"/>
    <x v="6"/>
  </r>
  <r>
    <s v=""/>
    <x v="190"/>
    <n v="41.377490999999999"/>
    <n v="64.585262"/>
    <d v="2020-03-08T00:00:00"/>
    <n v="26066"/>
    <n v="157"/>
    <n v="16838"/>
    <x v="0"/>
    <x v="0"/>
    <x v="6"/>
  </r>
  <r>
    <s v=""/>
    <x v="190"/>
    <n v="41.377490999999999"/>
    <n v="64.585262"/>
    <d v="2020-04-08T00:00:00"/>
    <n v="27047"/>
    <n v="165"/>
    <n v="18051"/>
    <x v="0"/>
    <x v="0"/>
    <x v="6"/>
  </r>
  <r>
    <s v=""/>
    <x v="190"/>
    <n v="41.377490999999999"/>
    <n v="64.585262"/>
    <d v="2020-05-08T00:00:00"/>
    <n v="27793"/>
    <n v="171"/>
    <n v="18783"/>
    <x v="0"/>
    <x v="0"/>
    <x v="6"/>
  </r>
  <r>
    <s v=""/>
    <x v="190"/>
    <n v="41.377490999999999"/>
    <n v="64.585262"/>
    <d v="2020-06-08T00:00:00"/>
    <n v="28315"/>
    <n v="175"/>
    <n v="19291"/>
    <x v="0"/>
    <x v="0"/>
    <x v="6"/>
  </r>
  <r>
    <s v=""/>
    <x v="190"/>
    <n v="41.377490999999999"/>
    <n v="64.585262"/>
    <d v="2020-07-08T00:00:00"/>
    <n v="29057"/>
    <n v="181"/>
    <n v="20059"/>
    <x v="0"/>
    <x v="0"/>
    <x v="6"/>
  </r>
  <r>
    <s v=""/>
    <x v="190"/>
    <n v="41.377490999999999"/>
    <n v="64.585262"/>
    <d v="2020-08-08T00:00:00"/>
    <n v="29652"/>
    <n v="187"/>
    <n v="21006"/>
    <x v="0"/>
    <x v="0"/>
    <x v="6"/>
  </r>
  <r>
    <s v=""/>
    <x v="190"/>
    <n v="41.377490999999999"/>
    <n v="64.585262"/>
    <d v="2020-09-08T00:00:00"/>
    <n v="30609"/>
    <n v="194"/>
    <n v="22042"/>
    <x v="0"/>
    <x v="0"/>
    <x v="6"/>
  </r>
  <r>
    <s v=""/>
    <x v="190"/>
    <n v="41.377490999999999"/>
    <n v="64.585262"/>
    <d v="2020-10-08T00:00:00"/>
    <n v="31304"/>
    <n v="200"/>
    <n v="22992"/>
    <x v="0"/>
    <x v="0"/>
    <x v="6"/>
  </r>
  <r>
    <s v=""/>
    <x v="190"/>
    <n v="41.377490999999999"/>
    <n v="64.585262"/>
    <d v="2020-11-08T00:00:00"/>
    <n v="31747"/>
    <n v="204"/>
    <n v="23704"/>
    <x v="0"/>
    <x v="0"/>
    <x v="6"/>
  </r>
  <r>
    <s v=""/>
    <x v="190"/>
    <n v="41.377490999999999"/>
    <n v="64.585262"/>
    <d v="2020-12-08T00:00:00"/>
    <n v="32654"/>
    <n v="211"/>
    <n v="25659"/>
    <x v="0"/>
    <x v="0"/>
    <x v="6"/>
  </r>
  <r>
    <s v=""/>
    <x v="190"/>
    <n v="41.377490999999999"/>
    <n v="64.585262"/>
    <d v="2020-01-09T00:00:00"/>
    <n v="42127"/>
    <n v="323"/>
    <n v="39538"/>
    <x v="0"/>
    <x v="0"/>
    <x v="7"/>
  </r>
  <r>
    <s v=""/>
    <x v="190"/>
    <n v="41.377490999999999"/>
    <n v="64.585262"/>
    <d v="2020-02-09T00:00:00"/>
    <n v="42437"/>
    <n v="327"/>
    <n v="39664"/>
    <x v="0"/>
    <x v="0"/>
    <x v="7"/>
  </r>
  <r>
    <s v=""/>
    <x v="190"/>
    <n v="41.377490999999999"/>
    <n v="64.585262"/>
    <d v="2020-03-09T00:00:00"/>
    <n v="42688"/>
    <n v="331"/>
    <n v="40081"/>
    <x v="0"/>
    <x v="0"/>
    <x v="7"/>
  </r>
  <r>
    <s v=""/>
    <x v="190"/>
    <n v="41.377490999999999"/>
    <n v="64.585262"/>
    <d v="2020-04-09T00:00:00"/>
    <n v="42998"/>
    <n v="338"/>
    <n v="40392"/>
    <x v="0"/>
    <x v="0"/>
    <x v="7"/>
  </r>
  <r>
    <s v=""/>
    <x v="190"/>
    <n v="41.377490999999999"/>
    <n v="64.585262"/>
    <d v="2020-05-09T00:00:00"/>
    <n v="43293"/>
    <n v="343"/>
    <n v="40774"/>
    <x v="0"/>
    <x v="0"/>
    <x v="7"/>
  </r>
  <r>
    <s v=""/>
    <x v="190"/>
    <n v="41.377490999999999"/>
    <n v="64.585262"/>
    <d v="2020-06-09T00:00:00"/>
    <n v="43587"/>
    <n v="347"/>
    <n v="41225"/>
    <x v="0"/>
    <x v="0"/>
    <x v="7"/>
  </r>
  <r>
    <s v=""/>
    <x v="190"/>
    <n v="41.377490999999999"/>
    <n v="64.585262"/>
    <d v="2020-07-09T00:00:00"/>
    <n v="43893"/>
    <n v="352"/>
    <n v="41531"/>
    <x v="0"/>
    <x v="0"/>
    <x v="7"/>
  </r>
  <r>
    <s v=""/>
    <x v="190"/>
    <n v="41.377490999999999"/>
    <n v="64.585262"/>
    <d v="2020-08-09T00:00:00"/>
    <n v="44281"/>
    <n v="358"/>
    <n v="41594"/>
    <x v="0"/>
    <x v="0"/>
    <x v="7"/>
  </r>
  <r>
    <s v=""/>
    <x v="190"/>
    <n v="41.377490999999999"/>
    <n v="64.585262"/>
    <d v="2020-09-09T00:00:00"/>
    <n v="44930"/>
    <n v="366"/>
    <n v="42212"/>
    <x v="0"/>
    <x v="0"/>
    <x v="7"/>
  </r>
  <r>
    <s v=""/>
    <x v="190"/>
    <n v="41.377490999999999"/>
    <n v="64.585262"/>
    <d v="2020-10-09T00:00:00"/>
    <n v="45473"/>
    <n v="370"/>
    <n v="42509"/>
    <x v="0"/>
    <x v="0"/>
    <x v="7"/>
  </r>
  <r>
    <s v=""/>
    <x v="190"/>
    <n v="41.377490999999999"/>
    <n v="64.585262"/>
    <d v="2020-11-09T00:00:00"/>
    <n v="46160"/>
    <n v="377"/>
    <n v="42857"/>
    <x v="0"/>
    <x v="0"/>
    <x v="7"/>
  </r>
  <r>
    <s v=""/>
    <x v="190"/>
    <n v="41.377490999999999"/>
    <n v="64.585262"/>
    <d v="2020-12-09T00:00:00"/>
    <n v="46721"/>
    <n v="384"/>
    <n v="43359"/>
    <x v="0"/>
    <x v="0"/>
    <x v="7"/>
  </r>
  <r>
    <s v=""/>
    <x v="190"/>
    <n v="41.377490999999999"/>
    <n v="64.585262"/>
    <d v="2020-01-10T00:00:00"/>
    <n v="57190"/>
    <n v="471"/>
    <n v="53835"/>
    <x v="0"/>
    <x v="0"/>
    <x v="8"/>
  </r>
  <r>
    <s v=""/>
    <x v="190"/>
    <n v="41.377490999999999"/>
    <n v="64.585262"/>
    <d v="2020-02-10T00:00:00"/>
    <n v="57454"/>
    <n v="472"/>
    <n v="53955"/>
    <x v="0"/>
    <x v="0"/>
    <x v="8"/>
  </r>
  <r>
    <s v=""/>
    <x v="190"/>
    <n v="41.377490999999999"/>
    <n v="64.585262"/>
    <d v="2020-03-10T00:00:00"/>
    <n v="58238"/>
    <n v="477"/>
    <n v="54854"/>
    <x v="0"/>
    <x v="0"/>
    <x v="8"/>
  </r>
  <r>
    <s v=""/>
    <x v="190"/>
    <n v="41.377490999999999"/>
    <n v="64.585262"/>
    <d v="2020-04-10T00:00:00"/>
    <n v="58612"/>
    <n v="480"/>
    <n v="55281"/>
    <x v="0"/>
    <x v="0"/>
    <x v="8"/>
  </r>
  <r>
    <s v=""/>
    <x v="190"/>
    <n v="41.377490999999999"/>
    <n v="64.585262"/>
    <d v="2020-05-10T00:00:00"/>
    <n v="58946"/>
    <n v="485"/>
    <n v="55633"/>
    <x v="0"/>
    <x v="0"/>
    <x v="8"/>
  </r>
  <r>
    <s v=""/>
    <x v="190"/>
    <n v="41.377490999999999"/>
    <n v="64.585262"/>
    <d v="2020-06-10T00:00:00"/>
    <n v="59343"/>
    <n v="489"/>
    <n v="56058"/>
    <x v="0"/>
    <x v="0"/>
    <x v="8"/>
  </r>
  <r>
    <s v=""/>
    <x v="190"/>
    <n v="41.377490999999999"/>
    <n v="64.585262"/>
    <d v="2020-07-10T00:00:00"/>
    <n v="59579"/>
    <n v="491"/>
    <n v="56165"/>
    <x v="0"/>
    <x v="0"/>
    <x v="8"/>
  </r>
  <r>
    <s v=""/>
    <x v="190"/>
    <n v="41.377490999999999"/>
    <n v="64.585262"/>
    <d v="2020-08-10T00:00:00"/>
    <n v="60026"/>
    <n v="496"/>
    <n v="56837"/>
    <x v="0"/>
    <x v="0"/>
    <x v="8"/>
  </r>
  <r>
    <s v=""/>
    <x v="190"/>
    <n v="41.377490999999999"/>
    <n v="64.585262"/>
    <d v="2020-09-10T00:00:00"/>
    <n v="60342"/>
    <n v="498"/>
    <n v="57221"/>
    <x v="0"/>
    <x v="0"/>
    <x v="8"/>
  </r>
  <r>
    <s v=""/>
    <x v="190"/>
    <n v="41.377490999999999"/>
    <n v="64.585262"/>
    <d v="2020-10-10T00:00:00"/>
    <n v="60776"/>
    <n v="502"/>
    <n v="57704"/>
    <x v="0"/>
    <x v="0"/>
    <x v="8"/>
  </r>
  <r>
    <s v=""/>
    <x v="190"/>
    <n v="41.377490999999999"/>
    <n v="64.585262"/>
    <d v="2020-11-10T00:00:00"/>
    <n v="61098"/>
    <n v="505"/>
    <n v="58069"/>
    <x v="0"/>
    <x v="0"/>
    <x v="8"/>
  </r>
  <r>
    <s v=""/>
    <x v="190"/>
    <n v="41.377490999999999"/>
    <n v="64.585262"/>
    <d v="2020-12-10T00:00:00"/>
    <n v="61319"/>
    <n v="509"/>
    <n v="58306"/>
    <x v="0"/>
    <x v="0"/>
    <x v="8"/>
  </r>
  <r>
    <s v=""/>
    <x v="190"/>
    <n v="41.377490999999999"/>
    <n v="64.585262"/>
    <d v="2020-01-11T00:00:00"/>
    <n v="67156"/>
    <n v="570"/>
    <n v="64466"/>
    <x v="0"/>
    <x v="0"/>
    <x v="9"/>
  </r>
  <r>
    <s v=""/>
    <x v="190"/>
    <n v="41.377490999999999"/>
    <n v="64.585262"/>
    <d v="2020-02-11T00:00:00"/>
    <n v="67254"/>
    <n v="571"/>
    <n v="64466"/>
    <x v="0"/>
    <x v="0"/>
    <x v="9"/>
  </r>
  <r>
    <s v=""/>
    <x v="190"/>
    <n v="41.377490999999999"/>
    <n v="64.585262"/>
    <d v="2020-03-11T00:00:00"/>
    <n v="67553"/>
    <n v="574"/>
    <n v="64815"/>
    <x v="0"/>
    <x v="0"/>
    <x v="9"/>
  </r>
  <r>
    <s v=""/>
    <x v="190"/>
    <n v="41.377490999999999"/>
    <n v="64.585262"/>
    <d v="2020-04-11T00:00:00"/>
    <n v="67779"/>
    <n v="577"/>
    <n v="65001"/>
    <x v="0"/>
    <x v="0"/>
    <x v="9"/>
  </r>
  <r>
    <s v=""/>
    <x v="190"/>
    <n v="41.377490999999999"/>
    <n v="64.585262"/>
    <d v="2020-05-11T00:00:00"/>
    <n v="68009"/>
    <n v="579"/>
    <n v="65254"/>
    <x v="0"/>
    <x v="0"/>
    <x v="9"/>
  </r>
  <r>
    <s v=""/>
    <x v="190"/>
    <n v="41.377490999999999"/>
    <n v="64.585262"/>
    <d v="2020-06-11T00:00:00"/>
    <n v="68139"/>
    <n v="579"/>
    <n v="65333"/>
    <x v="0"/>
    <x v="0"/>
    <x v="9"/>
  </r>
  <r>
    <s v=""/>
    <x v="190"/>
    <n v="41.377490999999999"/>
    <n v="64.585262"/>
    <d v="2020-07-11T00:00:00"/>
    <n v="68367"/>
    <n v="581"/>
    <n v="65550"/>
    <x v="0"/>
    <x v="0"/>
    <x v="9"/>
  </r>
  <r>
    <s v=""/>
    <x v="190"/>
    <n v="41.377490999999999"/>
    <n v="64.585262"/>
    <d v="2020-08-11T00:00:00"/>
    <n v="68730"/>
    <n v="585"/>
    <n v="65971"/>
    <x v="0"/>
    <x v="0"/>
    <x v="9"/>
  </r>
  <r>
    <s v=""/>
    <x v="190"/>
    <n v="41.377490999999999"/>
    <n v="64.585262"/>
    <d v="2020-09-11T00:00:00"/>
    <n v="69027"/>
    <n v="588"/>
    <n v="66194"/>
    <x v="0"/>
    <x v="0"/>
    <x v="9"/>
  </r>
  <r>
    <s v=""/>
    <x v="190"/>
    <n v="41.377490999999999"/>
    <n v="64.585262"/>
    <d v="2020-10-11T00:00:00"/>
    <n v="69027"/>
    <n v="588"/>
    <n v="66194"/>
    <x v="0"/>
    <x v="0"/>
    <x v="9"/>
  </r>
  <r>
    <s v=""/>
    <x v="190"/>
    <n v="41.377490999999999"/>
    <n v="64.585262"/>
    <d v="2020-11-11T00:00:00"/>
    <n v="69397"/>
    <n v="591"/>
    <n v="66672"/>
    <x v="0"/>
    <x v="0"/>
    <x v="9"/>
  </r>
  <r>
    <s v=""/>
    <x v="190"/>
    <n v="41.377490999999999"/>
    <n v="64.585262"/>
    <d v="2020-12-11T00:00:00"/>
    <n v="69560"/>
    <n v="593"/>
    <n v="66814"/>
    <x v="0"/>
    <x v="0"/>
    <x v="9"/>
  </r>
  <r>
    <s v=""/>
    <x v="190"/>
    <n v="41.377490999999999"/>
    <n v="64.585262"/>
    <d v="2020-01-12T00:00:00"/>
    <n v="73276"/>
    <n v="611"/>
    <n v="70534"/>
    <x v="0"/>
    <x v="0"/>
    <x v="10"/>
  </r>
  <r>
    <s v=""/>
    <x v="190"/>
    <n v="41.377490999999999"/>
    <n v="64.585262"/>
    <d v="2020-02-12T00:00:00"/>
    <n v="73335"/>
    <n v="611"/>
    <n v="70534"/>
    <x v="0"/>
    <x v="0"/>
    <x v="10"/>
  </r>
  <r>
    <s v=""/>
    <x v="190"/>
    <n v="41.377490999999999"/>
    <n v="64.585262"/>
    <d v="2020-03-12T00:00:00"/>
    <n v="73431"/>
    <n v="611"/>
    <n v="70712"/>
    <x v="0"/>
    <x v="0"/>
    <x v="10"/>
  </r>
  <r>
    <s v=""/>
    <x v="190"/>
    <n v="41.377490999999999"/>
    <n v="64.585262"/>
    <d v="2020-04-12T00:00:00"/>
    <n v="73751"/>
    <n v="611"/>
    <n v="71002"/>
    <x v="0"/>
    <x v="0"/>
    <x v="10"/>
  </r>
  <r>
    <s v=""/>
    <x v="190"/>
    <n v="41.377490999999999"/>
    <n v="64.585262"/>
    <d v="2020-05-12T00:00:00"/>
    <n v="73751"/>
    <n v="611"/>
    <n v="71002"/>
    <x v="0"/>
    <x v="0"/>
    <x v="10"/>
  </r>
  <r>
    <s v=""/>
    <x v="190"/>
    <n v="41.377490999999999"/>
    <n v="64.585262"/>
    <d v="2020-06-12T00:00:00"/>
    <n v="74053"/>
    <n v="611"/>
    <n v="71315"/>
    <x v="0"/>
    <x v="0"/>
    <x v="10"/>
  </r>
  <r>
    <s v=""/>
    <x v="190"/>
    <n v="41.377490999999999"/>
    <n v="64.585262"/>
    <d v="2020-07-12T00:00:00"/>
    <n v="74053"/>
    <n v="611"/>
    <n v="71315"/>
    <x v="0"/>
    <x v="0"/>
    <x v="10"/>
  </r>
  <r>
    <s v=""/>
    <x v="190"/>
    <n v="41.377490999999999"/>
    <n v="64.585262"/>
    <d v="2020-08-12T00:00:00"/>
    <n v="74206"/>
    <n v="611"/>
    <n v="71482"/>
    <x v="0"/>
    <x v="0"/>
    <x v="10"/>
  </r>
  <r>
    <s v=""/>
    <x v="190"/>
    <n v="41.377490999999999"/>
    <n v="64.585262"/>
    <d v="2020-09-12T00:00:00"/>
    <n v="74352"/>
    <n v="611"/>
    <n v="71740"/>
    <x v="0"/>
    <x v="0"/>
    <x v="10"/>
  </r>
  <r>
    <s v=""/>
    <x v="190"/>
    <n v="41.377490999999999"/>
    <n v="64.585262"/>
    <d v="2020-10-12T00:00:00"/>
    <n v="74498"/>
    <n v="611"/>
    <n v="71740"/>
    <x v="0"/>
    <x v="0"/>
    <x v="10"/>
  </r>
  <r>
    <s v=""/>
    <x v="190"/>
    <n v="41.377490999999999"/>
    <n v="64.585262"/>
    <d v="2020-11-12T00:00:00"/>
    <n v="74811"/>
    <n v="612"/>
    <n v="72084"/>
    <x v="0"/>
    <x v="0"/>
    <x v="10"/>
  </r>
  <r>
    <s v=""/>
    <x v="190"/>
    <n v="41.377490999999999"/>
    <n v="64.585262"/>
    <d v="2020-12-12T00:00:00"/>
    <n v="74811"/>
    <n v="612"/>
    <n v="72084"/>
    <x v="0"/>
    <x v="0"/>
    <x v="10"/>
  </r>
  <r>
    <s v=""/>
    <x v="190"/>
    <n v="41.377490999999999"/>
    <n v="64.585262"/>
    <d v="2021-01-01T00:00:00"/>
    <n v="77182"/>
    <n v="614"/>
    <n v="75244"/>
    <x v="1"/>
    <x v="0"/>
    <x v="11"/>
  </r>
  <r>
    <s v=""/>
    <x v="190"/>
    <n v="41.377490999999999"/>
    <n v="64.585262"/>
    <d v="2021-02-01T00:00:00"/>
    <n v="77182"/>
    <n v="614"/>
    <n v="75244"/>
    <x v="1"/>
    <x v="0"/>
    <x v="11"/>
  </r>
  <r>
    <s v=""/>
    <x v="190"/>
    <n v="41.377490999999999"/>
    <n v="64.585262"/>
    <d v="2021-03-01T00:00:00"/>
    <n v="77258"/>
    <n v="614"/>
    <n v="75437"/>
    <x v="1"/>
    <x v="0"/>
    <x v="11"/>
  </r>
  <r>
    <s v=""/>
    <x v="190"/>
    <n v="41.377490999999999"/>
    <n v="64.585262"/>
    <d v="2021-04-01T00:00:00"/>
    <n v="77258"/>
    <n v="614"/>
    <n v="75437"/>
    <x v="1"/>
    <x v="0"/>
    <x v="11"/>
  </r>
  <r>
    <s v=""/>
    <x v="190"/>
    <n v="41.377490999999999"/>
    <n v="64.585262"/>
    <d v="2021-05-01T00:00:00"/>
    <n v="77295"/>
    <n v="614"/>
    <n v="75545"/>
    <x v="1"/>
    <x v="0"/>
    <x v="11"/>
  </r>
  <r>
    <s v=""/>
    <x v="190"/>
    <n v="41.377490999999999"/>
    <n v="64.585262"/>
    <d v="2021-06-01T00:00:00"/>
    <n v="77350"/>
    <n v="615"/>
    <n v="75650"/>
    <x v="1"/>
    <x v="0"/>
    <x v="11"/>
  </r>
  <r>
    <s v=""/>
    <x v="190"/>
    <n v="41.377490999999999"/>
    <n v="64.585262"/>
    <d v="2021-07-01T00:00:00"/>
    <n v="77412"/>
    <n v="615"/>
    <n v="75759"/>
    <x v="1"/>
    <x v="0"/>
    <x v="11"/>
  </r>
  <r>
    <s v=""/>
    <x v="190"/>
    <n v="41.377490999999999"/>
    <n v="64.585262"/>
    <d v="2021-08-01T00:00:00"/>
    <n v="77485"/>
    <n v="616"/>
    <n v="75875"/>
    <x v="1"/>
    <x v="0"/>
    <x v="11"/>
  </r>
  <r>
    <s v=""/>
    <x v="190"/>
    <n v="41.377490999999999"/>
    <n v="64.585262"/>
    <d v="2021-09-01T00:00:00"/>
    <n v="77530"/>
    <n v="616"/>
    <n v="75947"/>
    <x v="1"/>
    <x v="0"/>
    <x v="11"/>
  </r>
  <r>
    <s v=""/>
    <x v="190"/>
    <n v="41.377490999999999"/>
    <n v="64.585262"/>
    <d v="2021-10-01T00:00:00"/>
    <n v="77572"/>
    <n v="617"/>
    <n v="76014"/>
    <x v="1"/>
    <x v="0"/>
    <x v="11"/>
  </r>
  <r>
    <s v=""/>
    <x v="190"/>
    <n v="41.377490999999999"/>
    <n v="64.585262"/>
    <d v="2021-11-01T00:00:00"/>
    <n v="77611"/>
    <n v="617"/>
    <n v="76067"/>
    <x v="1"/>
    <x v="0"/>
    <x v="11"/>
  </r>
  <r>
    <s v=""/>
    <x v="190"/>
    <n v="41.377490999999999"/>
    <n v="64.585262"/>
    <d v="2021-12-01T00:00:00"/>
    <n v="77663"/>
    <n v="617"/>
    <n v="76134"/>
    <x v="1"/>
    <x v="0"/>
    <x v="11"/>
  </r>
  <r>
    <s v=""/>
    <x v="190"/>
    <n v="41.377490999999999"/>
    <n v="64.585262"/>
    <d v="2021-01-02T00:00:00"/>
    <n v="78755"/>
    <n v="621"/>
    <n v="77221"/>
    <x v="1"/>
    <x v="0"/>
    <x v="0"/>
  </r>
  <r>
    <s v=""/>
    <x v="190"/>
    <n v="41.377490999999999"/>
    <n v="64.585262"/>
    <d v="2021-02-02T00:00:00"/>
    <n v="78801"/>
    <n v="621"/>
    <n v="77286"/>
    <x v="1"/>
    <x v="0"/>
    <x v="0"/>
  </r>
  <r>
    <s v=""/>
    <x v="190"/>
    <n v="41.377490999999999"/>
    <n v="64.585262"/>
    <d v="2021-03-02T00:00:00"/>
    <n v="78859"/>
    <n v="621"/>
    <n v="77333"/>
    <x v="1"/>
    <x v="0"/>
    <x v="0"/>
  </r>
  <r>
    <s v=""/>
    <x v="190"/>
    <n v="41.377490999999999"/>
    <n v="64.585262"/>
    <d v="2021-04-02T00:00:00"/>
    <n v="78916"/>
    <n v="621"/>
    <n v="77368"/>
    <x v="1"/>
    <x v="0"/>
    <x v="0"/>
  </r>
  <r>
    <s v=""/>
    <x v="190"/>
    <n v="41.377490999999999"/>
    <n v="64.585262"/>
    <d v="2021-05-02T00:00:00"/>
    <n v="78989"/>
    <n v="621"/>
    <n v="77443"/>
    <x v="1"/>
    <x v="0"/>
    <x v="0"/>
  </r>
  <r>
    <s v=""/>
    <x v="190"/>
    <n v="41.377490999999999"/>
    <n v="64.585262"/>
    <d v="2021-06-02T00:00:00"/>
    <n v="79045"/>
    <n v="621"/>
    <n v="77490"/>
    <x v="1"/>
    <x v="0"/>
    <x v="0"/>
  </r>
  <r>
    <s v=""/>
    <x v="190"/>
    <n v="41.377490999999999"/>
    <n v="64.585262"/>
    <d v="2021-07-02T00:00:00"/>
    <n v="79098"/>
    <n v="621"/>
    <n v="77522"/>
    <x v="1"/>
    <x v="0"/>
    <x v="0"/>
  </r>
  <r>
    <s v=""/>
    <x v="190"/>
    <n v="41.377490999999999"/>
    <n v="64.585262"/>
    <d v="2021-08-02T00:00:00"/>
    <n v="79162"/>
    <n v="621"/>
    <n v="77564"/>
    <x v="1"/>
    <x v="0"/>
    <x v="0"/>
  </r>
  <r>
    <s v=""/>
    <x v="190"/>
    <n v="41.377490999999999"/>
    <n v="64.585262"/>
    <d v="2021-09-02T00:00:00"/>
    <n v="79204"/>
    <n v="621"/>
    <n v="77609"/>
    <x v="1"/>
    <x v="0"/>
    <x v="0"/>
  </r>
  <r>
    <s v=""/>
    <x v="190"/>
    <n v="41.377490999999999"/>
    <n v="64.585262"/>
    <d v="2021-10-02T00:00:00"/>
    <n v="79237"/>
    <n v="621"/>
    <n v="77648"/>
    <x v="1"/>
    <x v="0"/>
    <x v="0"/>
  </r>
  <r>
    <s v=""/>
    <x v="190"/>
    <n v="41.377490999999999"/>
    <n v="64.585262"/>
    <d v="2021-11-02T00:00:00"/>
    <n v="79303"/>
    <n v="622"/>
    <n v="77726"/>
    <x v="1"/>
    <x v="0"/>
    <x v="0"/>
  </r>
  <r>
    <s v=""/>
    <x v="190"/>
    <n v="41.377490999999999"/>
    <n v="64.585262"/>
    <d v="2021-12-02T00:00:00"/>
    <n v="79340"/>
    <n v="622"/>
    <n v="77780"/>
    <x v="1"/>
    <x v="0"/>
    <x v="0"/>
  </r>
  <r>
    <s v=""/>
    <x v="190"/>
    <n v="41.377490999999999"/>
    <n v="64.585262"/>
    <d v="2021-01-03T00:00:00"/>
    <n v="79926"/>
    <n v="622"/>
    <n v="78496"/>
    <x v="1"/>
    <x v="0"/>
    <x v="1"/>
  </r>
  <r>
    <s v=""/>
    <x v="190"/>
    <n v="41.377490999999999"/>
    <n v="64.585262"/>
    <d v="2021-02-03T00:00:00"/>
    <n v="79961"/>
    <n v="622"/>
    <n v="78513"/>
    <x v="1"/>
    <x v="0"/>
    <x v="1"/>
  </r>
  <r>
    <s v=""/>
    <x v="190"/>
    <n v="41.377490999999999"/>
    <n v="64.585262"/>
    <d v="2021-03-03T00:00:00"/>
    <n v="80035"/>
    <n v="622"/>
    <n v="78587"/>
    <x v="1"/>
    <x v="0"/>
    <x v="1"/>
  </r>
  <r>
    <s v=""/>
    <x v="190"/>
    <n v="41.377490999999999"/>
    <n v="64.585262"/>
    <d v="2021-04-03T00:00:00"/>
    <n v="80035"/>
    <n v="622"/>
    <n v="78722"/>
    <x v="1"/>
    <x v="0"/>
    <x v="1"/>
  </r>
  <r>
    <s v=""/>
    <x v="190"/>
    <n v="41.377490999999999"/>
    <n v="64.585262"/>
    <d v="2021-05-03T00:00:00"/>
    <n v="80081"/>
    <n v="622"/>
    <n v="78722"/>
    <x v="1"/>
    <x v="0"/>
    <x v="1"/>
  </r>
  <r>
    <s v=""/>
    <x v="190"/>
    <n v="41.377490999999999"/>
    <n v="64.585262"/>
    <d v="2021-06-03T00:00:00"/>
    <n v="80125"/>
    <n v="622"/>
    <n v="78802"/>
    <x v="1"/>
    <x v="0"/>
    <x v="1"/>
  </r>
  <r>
    <s v=""/>
    <x v="190"/>
    <n v="41.377490999999999"/>
    <n v="64.585262"/>
    <d v="2021-07-03T00:00:00"/>
    <n v="80176"/>
    <n v="622"/>
    <n v="78884"/>
    <x v="1"/>
    <x v="0"/>
    <x v="1"/>
  </r>
  <r>
    <s v=""/>
    <x v="190"/>
    <n v="41.377490999999999"/>
    <n v="64.585262"/>
    <d v="2021-08-03T00:00:00"/>
    <n v="80219"/>
    <n v="622"/>
    <n v="78915"/>
    <x v="1"/>
    <x v="0"/>
    <x v="1"/>
  </r>
  <r>
    <s v=""/>
    <x v="190"/>
    <n v="41.377490999999999"/>
    <n v="64.585262"/>
    <d v="2021-09-03T00:00:00"/>
    <n v="80247"/>
    <n v="622"/>
    <n v="78939"/>
    <x v="1"/>
    <x v="0"/>
    <x v="1"/>
  </r>
  <r>
    <s v=""/>
    <x v="190"/>
    <n v="41.377490999999999"/>
    <n v="64.585262"/>
    <d v="2021-10-03T00:00:00"/>
    <n v="80268"/>
    <n v="622"/>
    <n v="78994"/>
    <x v="1"/>
    <x v="0"/>
    <x v="1"/>
  </r>
  <r>
    <s v=""/>
    <x v="190"/>
    <n v="41.377490999999999"/>
    <n v="64.585262"/>
    <d v="2021-11-03T00:00:00"/>
    <n v="80392"/>
    <n v="622"/>
    <n v="79077"/>
    <x v="1"/>
    <x v="0"/>
    <x v="1"/>
  </r>
  <r>
    <s v=""/>
    <x v="190"/>
    <n v="41.377490999999999"/>
    <n v="64.585262"/>
    <d v="2021-12-03T00:00:00"/>
    <n v="80392"/>
    <n v="622"/>
    <n v="79077"/>
    <x v="1"/>
    <x v="0"/>
    <x v="1"/>
  </r>
  <r>
    <s v=""/>
    <x v="190"/>
    <n v="41.377490999999999"/>
    <n v="64.585262"/>
    <d v="2021-01-04T00:00:00"/>
    <n v="83050"/>
    <n v="630"/>
    <n v="81135"/>
    <x v="1"/>
    <x v="0"/>
    <x v="2"/>
  </r>
  <r>
    <s v=""/>
    <x v="190"/>
    <n v="41.377490999999999"/>
    <n v="64.585262"/>
    <d v="2021-02-04T00:00:00"/>
    <n v="83239"/>
    <n v="630"/>
    <n v="81303"/>
    <x v="1"/>
    <x v="0"/>
    <x v="2"/>
  </r>
  <r>
    <s v=""/>
    <x v="190"/>
    <n v="41.377490999999999"/>
    <n v="64.585262"/>
    <d v="2021-03-04T00:00:00"/>
    <n v="83435"/>
    <n v="630"/>
    <n v="81449"/>
    <x v="1"/>
    <x v="0"/>
    <x v="2"/>
  </r>
  <r>
    <s v=""/>
    <x v="190"/>
    <n v="41.377490999999999"/>
    <n v="64.585262"/>
    <d v="2021-04-04T00:00:00"/>
    <n v="83623"/>
    <n v="631"/>
    <n v="81629"/>
    <x v="1"/>
    <x v="0"/>
    <x v="2"/>
  </r>
  <r>
    <s v=""/>
    <x v="190"/>
    <n v="41.377490999999999"/>
    <n v="64.585262"/>
    <d v="2021-05-04T00:00:00"/>
    <n v="83802"/>
    <n v="631"/>
    <n v="81763"/>
    <x v="1"/>
    <x v="0"/>
    <x v="2"/>
  </r>
  <r>
    <s v=""/>
    <x v="190"/>
    <n v="41.377490999999999"/>
    <n v="64.585262"/>
    <d v="2021-06-04T00:00:00"/>
    <n v="83935"/>
    <n v="632"/>
    <n v="81881"/>
    <x v="1"/>
    <x v="0"/>
    <x v="2"/>
  </r>
  <r>
    <s v=""/>
    <x v="190"/>
    <n v="41.377490999999999"/>
    <n v="64.585262"/>
    <d v="2021-07-04T00:00:00"/>
    <n v="84127"/>
    <n v="633"/>
    <n v="82055"/>
    <x v="1"/>
    <x v="0"/>
    <x v="2"/>
  </r>
  <r>
    <s v=""/>
    <x v="190"/>
    <n v="41.377490999999999"/>
    <n v="64.585262"/>
    <d v="2021-08-04T00:00:00"/>
    <n v="84322"/>
    <n v="634"/>
    <n v="82234"/>
    <x v="1"/>
    <x v="0"/>
    <x v="2"/>
  </r>
  <r>
    <s v=""/>
    <x v="190"/>
    <n v="41.377490999999999"/>
    <n v="64.585262"/>
    <d v="2021-09-04T00:00:00"/>
    <n v="84529"/>
    <n v="634"/>
    <n v="82415"/>
    <x v="1"/>
    <x v="0"/>
    <x v="2"/>
  </r>
  <r>
    <s v=""/>
    <x v="190"/>
    <n v="41.377490999999999"/>
    <n v="64.585262"/>
    <d v="2021-10-04T00:00:00"/>
    <n v="84724"/>
    <n v="634"/>
    <n v="82586"/>
    <x v="1"/>
    <x v="0"/>
    <x v="2"/>
  </r>
  <r>
    <s v=""/>
    <x v="190"/>
    <n v="41.377490999999999"/>
    <n v="64.585262"/>
    <d v="2021-11-04T00:00:00"/>
    <n v="84922"/>
    <n v="634"/>
    <n v="82760"/>
    <x v="1"/>
    <x v="0"/>
    <x v="2"/>
  </r>
  <r>
    <s v=""/>
    <x v="190"/>
    <n v="41.377490999999999"/>
    <n v="64.585262"/>
    <d v="2021-12-04T00:00:00"/>
    <n v="85114"/>
    <n v="634"/>
    <n v="82943"/>
    <x v="1"/>
    <x v="0"/>
    <x v="2"/>
  </r>
  <r>
    <s v=""/>
    <x v="190"/>
    <n v="41.377490999999999"/>
    <n v="64.585262"/>
    <d v="2021-01-05T00:00:00"/>
    <n v="91250"/>
    <n v="650"/>
    <n v="87313"/>
    <x v="1"/>
    <x v="0"/>
    <x v="3"/>
  </r>
  <r>
    <s v=""/>
    <x v="190"/>
    <n v="41.377490999999999"/>
    <n v="64.585262"/>
    <d v="2021-02-05T00:00:00"/>
    <n v="91643"/>
    <n v="652"/>
    <n v="87628"/>
    <x v="1"/>
    <x v="0"/>
    <x v="3"/>
  </r>
  <r>
    <s v=""/>
    <x v="190"/>
    <n v="41.377490999999999"/>
    <n v="64.585262"/>
    <d v="2021-03-05T00:00:00"/>
    <n v="92006"/>
    <n v="653"/>
    <n v="87965"/>
    <x v="1"/>
    <x v="0"/>
    <x v="3"/>
  </r>
  <r>
    <s v=""/>
    <x v="190"/>
    <n v="41.377490999999999"/>
    <n v="64.585262"/>
    <d v="2021-04-05T00:00:00"/>
    <n v="92320"/>
    <n v="655"/>
    <n v="88258"/>
    <x v="1"/>
    <x v="0"/>
    <x v="3"/>
  </r>
  <r>
    <s v=""/>
    <x v="190"/>
    <n v="41.377490999999999"/>
    <n v="64.585262"/>
    <d v="2021-05-05T00:00:00"/>
    <n v="92724"/>
    <n v="655"/>
    <n v="88535"/>
    <x v="1"/>
    <x v="0"/>
    <x v="3"/>
  </r>
  <r>
    <s v=""/>
    <x v="190"/>
    <n v="41.377490999999999"/>
    <n v="64.585262"/>
    <d v="2021-06-05T00:00:00"/>
    <n v="93176"/>
    <n v="657"/>
    <n v="88975"/>
    <x v="1"/>
    <x v="0"/>
    <x v="3"/>
  </r>
  <r>
    <s v=""/>
    <x v="190"/>
    <n v="41.377490999999999"/>
    <n v="64.585262"/>
    <d v="2021-07-05T00:00:00"/>
    <n v="93597"/>
    <n v="660"/>
    <n v="89338"/>
    <x v="1"/>
    <x v="0"/>
    <x v="3"/>
  </r>
  <r>
    <s v=""/>
    <x v="190"/>
    <n v="41.377490999999999"/>
    <n v="64.585262"/>
    <d v="2021-08-05T00:00:00"/>
    <n v="93978"/>
    <n v="662"/>
    <n v="89703"/>
    <x v="1"/>
    <x v="0"/>
    <x v="3"/>
  </r>
  <r>
    <s v=""/>
    <x v="190"/>
    <n v="41.377490999999999"/>
    <n v="64.585262"/>
    <d v="2021-09-05T00:00:00"/>
    <n v="94397"/>
    <n v="662"/>
    <n v="90053"/>
    <x v="1"/>
    <x v="0"/>
    <x v="3"/>
  </r>
  <r>
    <s v=""/>
    <x v="190"/>
    <n v="41.377490999999999"/>
    <n v="64.585262"/>
    <d v="2021-10-05T00:00:00"/>
    <n v="94759"/>
    <n v="662"/>
    <n v="90292"/>
    <x v="1"/>
    <x v="0"/>
    <x v="3"/>
  </r>
  <r>
    <s v=""/>
    <x v="190"/>
    <n v="41.377490999999999"/>
    <n v="64.585262"/>
    <d v="2021-11-05T00:00:00"/>
    <n v="95072"/>
    <n v="664"/>
    <n v="90664"/>
    <x v="1"/>
    <x v="0"/>
    <x v="3"/>
  </r>
  <r>
    <s v=""/>
    <x v="190"/>
    <n v="41.377490999999999"/>
    <n v="64.585262"/>
    <d v="2021-12-05T00:00:00"/>
    <n v="95467"/>
    <n v="666"/>
    <n v="90976"/>
    <x v="1"/>
    <x v="0"/>
    <x v="3"/>
  </r>
  <r>
    <s v=""/>
    <x v="190"/>
    <n v="41.377490999999999"/>
    <n v="64.585262"/>
    <d v="2021-01-06T00:00:00"/>
    <n v="100495"/>
    <n v="690"/>
    <n v="96223"/>
    <x v="1"/>
    <x v="0"/>
    <x v="4"/>
  </r>
  <r>
    <s v=""/>
    <x v="190"/>
    <n v="41.377490999999999"/>
    <n v="64.585262"/>
    <d v="2021-02-06T00:00:00"/>
    <n v="100726"/>
    <n v="691"/>
    <n v="96569"/>
    <x v="1"/>
    <x v="0"/>
    <x v="4"/>
  </r>
  <r>
    <s v=""/>
    <x v="190"/>
    <n v="41.377490999999999"/>
    <n v="64.585262"/>
    <d v="2021-03-06T00:00:00"/>
    <n v="100997"/>
    <n v="693"/>
    <n v="96889"/>
    <x v="1"/>
    <x v="0"/>
    <x v="4"/>
  </r>
  <r>
    <s v=""/>
    <x v="190"/>
    <n v="41.377490999999999"/>
    <n v="64.585262"/>
    <d v="2021-04-06T00:00:00"/>
    <n v="101198"/>
    <n v="695"/>
    <n v="97077"/>
    <x v="1"/>
    <x v="0"/>
    <x v="4"/>
  </r>
  <r>
    <s v=""/>
    <x v="190"/>
    <n v="41.377490999999999"/>
    <n v="64.585262"/>
    <d v="2021-05-06T00:00:00"/>
    <n v="101436"/>
    <n v="696"/>
    <n v="97517"/>
    <x v="1"/>
    <x v="0"/>
    <x v="4"/>
  </r>
  <r>
    <s v=""/>
    <x v="190"/>
    <n v="41.377490999999999"/>
    <n v="64.585262"/>
    <d v="2021-06-06T00:00:00"/>
    <n v="101722"/>
    <n v="696"/>
    <n v="97714"/>
    <x v="1"/>
    <x v="0"/>
    <x v="4"/>
  </r>
  <r>
    <s v=""/>
    <x v="190"/>
    <n v="41.377490999999999"/>
    <n v="64.585262"/>
    <d v="2021-07-06T00:00:00"/>
    <n v="101964"/>
    <n v="696"/>
    <n v="97861"/>
    <x v="1"/>
    <x v="0"/>
    <x v="4"/>
  </r>
  <r>
    <s v=""/>
    <x v="190"/>
    <n v="41.377490999999999"/>
    <n v="64.585262"/>
    <d v="2021-08-06T00:00:00"/>
    <n v="102163"/>
    <n v="699"/>
    <n v="98129"/>
    <x v="1"/>
    <x v="0"/>
    <x v="4"/>
  </r>
  <r>
    <s v=""/>
    <x v="190"/>
    <n v="41.377490999999999"/>
    <n v="64.585262"/>
    <d v="2021-09-06T00:00:00"/>
    <n v="102362"/>
    <n v="701"/>
    <n v="98445"/>
    <x v="1"/>
    <x v="0"/>
    <x v="4"/>
  </r>
  <r>
    <s v=""/>
    <x v="190"/>
    <n v="41.377490999999999"/>
    <n v="64.585262"/>
    <d v="2021-10-06T00:00:00"/>
    <n v="102605"/>
    <n v="702"/>
    <n v="98592"/>
    <x v="1"/>
    <x v="0"/>
    <x v="4"/>
  </r>
  <r>
    <s v=""/>
    <x v="190"/>
    <n v="41.377490999999999"/>
    <n v="64.585262"/>
    <d v="2021-11-06T00:00:00"/>
    <n v="102892"/>
    <n v="704"/>
    <n v="98923"/>
    <x v="1"/>
    <x v="0"/>
    <x v="4"/>
  </r>
  <r>
    <s v=""/>
    <x v="190"/>
    <n v="41.377490999999999"/>
    <n v="64.585262"/>
    <d v="2021-12-06T00:00:00"/>
    <n v="103206"/>
    <n v="705"/>
    <n v="99152"/>
    <x v="1"/>
    <x v="0"/>
    <x v="4"/>
  </r>
  <r>
    <s v=""/>
    <x v="190"/>
    <n v="41.377490999999999"/>
    <n v="64.585262"/>
    <d v="2021-01-07T00:00:00"/>
    <n v="111153"/>
    <n v="740"/>
    <n v="107696"/>
    <x v="1"/>
    <x v="0"/>
    <x v="5"/>
  </r>
  <r>
    <s v=""/>
    <x v="190"/>
    <n v="41.377490999999999"/>
    <n v="64.585262"/>
    <d v="2021-02-07T00:00:00"/>
    <n v="111648"/>
    <n v="742"/>
    <n v="108009"/>
    <x v="1"/>
    <x v="0"/>
    <x v="5"/>
  </r>
  <r>
    <s v=""/>
    <x v="190"/>
    <n v="41.377490999999999"/>
    <n v="64.585262"/>
    <d v="2021-03-07T00:00:00"/>
    <n v="112130"/>
    <n v="745"/>
    <n v="108404"/>
    <x v="1"/>
    <x v="0"/>
    <x v="5"/>
  </r>
  <r>
    <s v=""/>
    <x v="190"/>
    <n v="41.377490999999999"/>
    <n v="64.585262"/>
    <d v="2021-04-07T00:00:00"/>
    <n v="112597"/>
    <n v="747"/>
    <n v="108764"/>
    <x v="1"/>
    <x v="0"/>
    <x v="5"/>
  </r>
  <r>
    <s v=""/>
    <x v="190"/>
    <n v="41.377490999999999"/>
    <n v="64.585262"/>
    <d v="2021-05-07T00:00:00"/>
    <n v="113072"/>
    <n v="751"/>
    <n v="109068"/>
    <x v="1"/>
    <x v="0"/>
    <x v="5"/>
  </r>
  <r>
    <s v=""/>
    <x v="190"/>
    <n v="41.377490999999999"/>
    <n v="64.585262"/>
    <d v="2021-06-07T00:00:00"/>
    <n v="113568"/>
    <n v="754"/>
    <n v="109349"/>
    <x v="1"/>
    <x v="0"/>
    <x v="5"/>
  </r>
  <r>
    <s v=""/>
    <x v="190"/>
    <n v="41.377490999999999"/>
    <n v="64.585262"/>
    <d v="2021-07-07T00:00:00"/>
    <n v="114039"/>
    <n v="758"/>
    <n v="109676"/>
    <x v="1"/>
    <x v="0"/>
    <x v="5"/>
  </r>
  <r>
    <s v=""/>
    <x v="190"/>
    <n v="41.377490999999999"/>
    <n v="64.585262"/>
    <d v="2021-08-07T00:00:00"/>
    <n v="114529"/>
    <n v="760"/>
    <n v="110041"/>
    <x v="1"/>
    <x v="0"/>
    <x v="5"/>
  </r>
  <r>
    <s v=""/>
    <x v="190"/>
    <n v="41.377490999999999"/>
    <n v="64.585262"/>
    <d v="2021-09-07T00:00:00"/>
    <n v="115011"/>
    <n v="764"/>
    <n v="110377"/>
    <x v="1"/>
    <x v="0"/>
    <x v="5"/>
  </r>
  <r>
    <s v=""/>
    <x v="190"/>
    <n v="41.377490999999999"/>
    <n v="64.585262"/>
    <d v="2021-10-07T00:00:00"/>
    <n v="115478"/>
    <n v="767"/>
    <n v="110759"/>
    <x v="1"/>
    <x v="0"/>
    <x v="5"/>
  </r>
  <r>
    <s v=""/>
    <x v="190"/>
    <n v="41.377490999999999"/>
    <n v="64.585262"/>
    <d v="2021-11-07T00:00:00"/>
    <n v="115963"/>
    <n v="771"/>
    <n v="111189"/>
    <x v="1"/>
    <x v="0"/>
    <x v="5"/>
  </r>
  <r>
    <s v=""/>
    <x v="190"/>
    <n v="41.377490999999999"/>
    <n v="64.585262"/>
    <d v="2021-12-07T00:00:00"/>
    <n v="116421"/>
    <n v="774"/>
    <n v="111514"/>
    <x v="1"/>
    <x v="0"/>
    <x v="5"/>
  </r>
  <r>
    <s v=""/>
    <x v="190"/>
    <n v="41.377490999999999"/>
    <n v="64.585262"/>
    <d v="2021-01-08T00:00:00"/>
    <n v="130216"/>
    <n v="880"/>
    <n v="123995"/>
    <x v="1"/>
    <x v="0"/>
    <x v="6"/>
  </r>
  <r>
    <s v=""/>
    <x v="190"/>
    <n v="41.377490999999999"/>
    <n v="64.585262"/>
    <d v="2021-02-08T00:00:00"/>
    <n v="131079"/>
    <n v="886"/>
    <n v="124728"/>
    <x v="1"/>
    <x v="0"/>
    <x v="6"/>
  </r>
  <r>
    <s v=""/>
    <x v="190"/>
    <n v="41.377490999999999"/>
    <n v="64.585262"/>
    <d v="2021-03-08T00:00:00"/>
    <n v="131978"/>
    <n v="893"/>
    <n v="125572"/>
    <x v="1"/>
    <x v="0"/>
    <x v="6"/>
  </r>
  <r>
    <s v=""/>
    <x v="190"/>
    <n v="41.377490999999999"/>
    <n v="64.585262"/>
    <d v="2021-04-08T00:00:00"/>
    <n v="132901"/>
    <n v="901"/>
    <n v="126377"/>
    <x v="1"/>
    <x v="0"/>
    <x v="6"/>
  </r>
  <r>
    <s v=""/>
    <x v="190"/>
    <n v="41.377490999999999"/>
    <n v="64.585262"/>
    <d v="2021-05-08T00:00:00"/>
    <n v="133852"/>
    <n v="910"/>
    <n v="0"/>
    <x v="1"/>
    <x v="0"/>
    <x v="6"/>
  </r>
  <r>
    <s v=""/>
    <x v="190"/>
    <n v="41.377490999999999"/>
    <n v="64.585262"/>
    <d v="2021-06-08T00:00:00"/>
    <n v="134826"/>
    <n v="916"/>
    <n v="0"/>
    <x v="1"/>
    <x v="0"/>
    <x v="6"/>
  </r>
  <r>
    <s v=""/>
    <x v="190"/>
    <n v="41.377490999999999"/>
    <n v="64.585262"/>
    <d v="2021-07-08T00:00:00"/>
    <n v="135738"/>
    <n v="923"/>
    <n v="0"/>
    <x v="1"/>
    <x v="0"/>
    <x v="6"/>
  </r>
  <r>
    <s v=""/>
    <x v="190"/>
    <n v="41.377490999999999"/>
    <n v="64.585262"/>
    <d v="2021-08-08T00:00:00"/>
    <n v="136635"/>
    <n v="928"/>
    <n v="0"/>
    <x v="1"/>
    <x v="0"/>
    <x v="6"/>
  </r>
  <r>
    <s v=""/>
    <x v="190"/>
    <n v="41.377490999999999"/>
    <n v="64.585262"/>
    <d v="2021-09-08T00:00:00"/>
    <n v="137491"/>
    <n v="934"/>
    <n v="0"/>
    <x v="1"/>
    <x v="0"/>
    <x v="6"/>
  </r>
  <r>
    <s v=""/>
    <x v="190"/>
    <n v="41.377490999999999"/>
    <n v="64.585262"/>
    <d v="2021-10-08T00:00:00"/>
    <n v="138382"/>
    <n v="941"/>
    <n v="0"/>
    <x v="1"/>
    <x v="0"/>
    <x v="6"/>
  </r>
  <r>
    <s v=""/>
    <x v="190"/>
    <n v="41.377490999999999"/>
    <n v="64.585262"/>
    <d v="2021-11-08T00:00:00"/>
    <n v="139285"/>
    <n v="948"/>
    <n v="0"/>
    <x v="1"/>
    <x v="0"/>
    <x v="6"/>
  </r>
  <r>
    <s v=""/>
    <x v="190"/>
    <n v="41.377490999999999"/>
    <n v="64.585262"/>
    <d v="2021-12-08T00:00:00"/>
    <n v="140210"/>
    <n v="956"/>
    <n v="0"/>
    <x v="1"/>
    <x v="0"/>
    <x v="6"/>
  </r>
  <r>
    <s v=""/>
    <x v="190"/>
    <n v="41.377490999999999"/>
    <n v="64.585262"/>
    <d v="2021-01-09T00:00:00"/>
    <n v="157136"/>
    <n v="1088"/>
    <n v="0"/>
    <x v="1"/>
    <x v="0"/>
    <x v="7"/>
  </r>
  <r>
    <s v=""/>
    <x v="190"/>
    <n v="41.377490999999999"/>
    <n v="64.585262"/>
    <d v="2021-02-09T00:00:00"/>
    <n v="157872"/>
    <n v="1093"/>
    <n v="0"/>
    <x v="1"/>
    <x v="0"/>
    <x v="7"/>
  </r>
  <r>
    <s v=""/>
    <x v="190"/>
    <n v="41.377490999999999"/>
    <n v="64.585262"/>
    <d v="2021-03-09T00:00:00"/>
    <n v="158561"/>
    <n v="1099"/>
    <n v="0"/>
    <x v="1"/>
    <x v="0"/>
    <x v="7"/>
  </r>
  <r>
    <s v=""/>
    <x v="190"/>
    <n v="41.377490999999999"/>
    <n v="64.585262"/>
    <d v="2021-04-09T00:00:00"/>
    <n v="159209"/>
    <n v="1106"/>
    <n v="0"/>
    <x v="1"/>
    <x v="0"/>
    <x v="7"/>
  </r>
  <r>
    <s v=""/>
    <x v="190"/>
    <n v="41.377490999999999"/>
    <n v="64.585262"/>
    <d v="2021-05-09T00:00:00"/>
    <n v="159871"/>
    <n v="1112"/>
    <n v="0"/>
    <x v="1"/>
    <x v="0"/>
    <x v="7"/>
  </r>
  <r>
    <s v=""/>
    <x v="190"/>
    <n v="41.377490999999999"/>
    <n v="64.585262"/>
    <d v="2021-06-09T00:00:00"/>
    <n v="160511"/>
    <n v="1120"/>
    <n v="0"/>
    <x v="1"/>
    <x v="0"/>
    <x v="7"/>
  </r>
  <r>
    <s v=""/>
    <x v="190"/>
    <n v="41.377490999999999"/>
    <n v="64.585262"/>
    <d v="2021-07-09T00:00:00"/>
    <n v="161108"/>
    <n v="1125"/>
    <n v="0"/>
    <x v="1"/>
    <x v="0"/>
    <x v="7"/>
  </r>
  <r>
    <s v=""/>
    <x v="190"/>
    <n v="41.377490999999999"/>
    <n v="64.585262"/>
    <d v="2021-08-09T00:00:00"/>
    <n v="161768"/>
    <n v="1132"/>
    <n v="0"/>
    <x v="1"/>
    <x v="0"/>
    <x v="7"/>
  </r>
  <r>
    <s v=""/>
    <x v="190"/>
    <n v="41.377490999999999"/>
    <n v="64.585262"/>
    <d v="2021-09-09T00:00:00"/>
    <n v="162421"/>
    <n v="1137"/>
    <n v="0"/>
    <x v="1"/>
    <x v="0"/>
    <x v="7"/>
  </r>
  <r>
    <s v=""/>
    <x v="190"/>
    <n v="41.377490999999999"/>
    <n v="64.585262"/>
    <d v="2021-10-09T00:00:00"/>
    <n v="163108"/>
    <n v="1142"/>
    <n v="0"/>
    <x v="1"/>
    <x v="0"/>
    <x v="7"/>
  </r>
  <r>
    <s v=""/>
    <x v="190"/>
    <n v="41.377490999999999"/>
    <n v="64.585262"/>
    <d v="2021-11-09T00:00:00"/>
    <n v="163770"/>
    <n v="1148"/>
    <n v="0"/>
    <x v="1"/>
    <x v="0"/>
    <x v="7"/>
  </r>
  <r>
    <s v=""/>
    <x v="190"/>
    <n v="41.377490999999999"/>
    <n v="64.585262"/>
    <d v="2021-12-09T00:00:00"/>
    <n v="164364"/>
    <n v="1153"/>
    <n v="0"/>
    <x v="1"/>
    <x v="0"/>
    <x v="7"/>
  </r>
  <r>
    <s v=""/>
    <x v="190"/>
    <n v="41.377490999999999"/>
    <n v="64.585262"/>
    <d v="2021-01-10T00:00:00"/>
    <n v="174408"/>
    <n v="1242"/>
    <n v="0"/>
    <x v="1"/>
    <x v="0"/>
    <x v="8"/>
  </r>
  <r>
    <s v=""/>
    <x v="190"/>
    <n v="41.377490999999999"/>
    <n v="64.585262"/>
    <d v="2021-02-10T00:00:00"/>
    <n v="174879"/>
    <n v="1245"/>
    <n v="0"/>
    <x v="1"/>
    <x v="0"/>
    <x v="8"/>
  </r>
  <r>
    <s v=""/>
    <x v="190"/>
    <n v="41.377490999999999"/>
    <n v="64.585262"/>
    <d v="2021-03-10T00:00:00"/>
    <n v="175267"/>
    <n v="1247"/>
    <n v="0"/>
    <x v="1"/>
    <x v="0"/>
    <x v="8"/>
  </r>
  <r>
    <s v=""/>
    <x v="190"/>
    <n v="41.377490999999999"/>
    <n v="64.585262"/>
    <d v="2021-04-10T00:00:00"/>
    <n v="175715"/>
    <n v="1249"/>
    <n v="0"/>
    <x v="1"/>
    <x v="0"/>
    <x v="8"/>
  </r>
  <r>
    <s v=""/>
    <x v="190"/>
    <n v="41.377490999999999"/>
    <n v="64.585262"/>
    <d v="2021-05-10T00:00:00"/>
    <n v="176019"/>
    <n v="1251"/>
    <n v="0"/>
    <x v="1"/>
    <x v="0"/>
    <x v="8"/>
  </r>
  <r>
    <s v=""/>
    <x v="190"/>
    <n v="41.377490999999999"/>
    <n v="64.585262"/>
    <d v="2021-06-10T00:00:00"/>
    <n v="176477"/>
    <n v="1255"/>
    <n v="0"/>
    <x v="1"/>
    <x v="0"/>
    <x v="8"/>
  </r>
  <r>
    <s v=""/>
    <x v="190"/>
    <n v="41.377490999999999"/>
    <n v="64.585262"/>
    <d v="2021-07-10T00:00:00"/>
    <n v="176964"/>
    <n v="1260"/>
    <n v="0"/>
    <x v="1"/>
    <x v="0"/>
    <x v="8"/>
  </r>
  <r>
    <s v=""/>
    <x v="190"/>
    <n v="41.377490999999999"/>
    <n v="64.585262"/>
    <d v="2021-08-10T00:00:00"/>
    <n v="177383"/>
    <n v="1263"/>
    <n v="0"/>
    <x v="1"/>
    <x v="0"/>
    <x v="8"/>
  </r>
  <r>
    <s v=""/>
    <x v="190"/>
    <n v="41.377490999999999"/>
    <n v="64.585262"/>
    <d v="2021-09-10T00:00:00"/>
    <n v="177834"/>
    <n v="1266"/>
    <n v="0"/>
    <x v="1"/>
    <x v="0"/>
    <x v="8"/>
  </r>
  <r>
    <s v=""/>
    <x v="190"/>
    <n v="41.377490999999999"/>
    <n v="64.585262"/>
    <d v="2021-10-10T00:00:00"/>
    <n v="178259"/>
    <n v="1269"/>
    <n v="0"/>
    <x v="1"/>
    <x v="0"/>
    <x v="8"/>
  </r>
  <r>
    <s v=""/>
    <x v="190"/>
    <n v="41.377490999999999"/>
    <n v="64.585262"/>
    <d v="2021-11-10T00:00:00"/>
    <n v="178637"/>
    <n v="1271"/>
    <n v="0"/>
    <x v="1"/>
    <x v="0"/>
    <x v="8"/>
  </r>
  <r>
    <s v=""/>
    <x v="190"/>
    <n v="41.377490999999999"/>
    <n v="64.585262"/>
    <d v="2021-12-10T00:00:00"/>
    <n v="178986"/>
    <n v="1273"/>
    <n v="0"/>
    <x v="1"/>
    <x v="0"/>
    <x v="8"/>
  </r>
  <r>
    <s v=""/>
    <x v="190"/>
    <n v="41.377490999999999"/>
    <n v="64.585262"/>
    <d v="2021-01-11T00:00:00"/>
    <n v="186244"/>
    <n v="1325"/>
    <n v="0"/>
    <x v="1"/>
    <x v="0"/>
    <x v="9"/>
  </r>
  <r>
    <s v=""/>
    <x v="190"/>
    <n v="41.377490999999999"/>
    <n v="64.585262"/>
    <d v="2021-02-11T00:00:00"/>
    <n v="186793"/>
    <n v="1329"/>
    <n v="0"/>
    <x v="1"/>
    <x v="0"/>
    <x v="9"/>
  </r>
  <r>
    <s v=""/>
    <x v="190"/>
    <n v="41.377490999999999"/>
    <n v="64.585262"/>
    <d v="2021-03-11T00:00:00"/>
    <n v="186793"/>
    <n v="1329"/>
    <n v="0"/>
    <x v="1"/>
    <x v="0"/>
    <x v="9"/>
  </r>
  <r>
    <s v=""/>
    <x v="190"/>
    <n v="41.377490999999999"/>
    <n v="64.585262"/>
    <d v="2021-04-11T00:00:00"/>
    <n v="187085"/>
    <n v="1332"/>
    <n v="0"/>
    <x v="1"/>
    <x v="0"/>
    <x v="9"/>
  </r>
  <r>
    <s v=""/>
    <x v="190"/>
    <n v="41.377490999999999"/>
    <n v="64.585262"/>
    <d v="2021-05-11T00:00:00"/>
    <n v="187381"/>
    <n v="1334"/>
    <n v="0"/>
    <x v="1"/>
    <x v="0"/>
    <x v="9"/>
  </r>
  <r>
    <s v=""/>
    <x v="190"/>
    <n v="41.377490999999999"/>
    <n v="64.585262"/>
    <d v="2021-06-11T00:00:00"/>
    <n v="187666"/>
    <n v="1336"/>
    <n v="0"/>
    <x v="1"/>
    <x v="0"/>
    <x v="9"/>
  </r>
  <r>
    <s v=""/>
    <x v="190"/>
    <n v="41.377490999999999"/>
    <n v="64.585262"/>
    <d v="2021-07-11T00:00:00"/>
    <n v="187924"/>
    <n v="1338"/>
    <n v="0"/>
    <x v="1"/>
    <x v="0"/>
    <x v="9"/>
  </r>
  <r>
    <s v=""/>
    <x v="190"/>
    <n v="41.377490999999999"/>
    <n v="64.585262"/>
    <d v="2021-08-11T00:00:00"/>
    <n v="188169"/>
    <n v="1340"/>
    <n v="0"/>
    <x v="1"/>
    <x v="0"/>
    <x v="9"/>
  </r>
  <r>
    <s v=""/>
    <x v="190"/>
    <n v="41.377490999999999"/>
    <n v="64.585262"/>
    <d v="2021-09-11T00:00:00"/>
    <n v="188398"/>
    <n v="1343"/>
    <n v="0"/>
    <x v="1"/>
    <x v="0"/>
    <x v="9"/>
  </r>
  <r>
    <s v=""/>
    <x v="190"/>
    <n v="41.377490999999999"/>
    <n v="64.585262"/>
    <d v="2021-10-11T00:00:00"/>
    <n v="188619"/>
    <n v="1346"/>
    <n v="0"/>
    <x v="1"/>
    <x v="0"/>
    <x v="9"/>
  </r>
  <r>
    <s v=""/>
    <x v="190"/>
    <n v="41.377490999999999"/>
    <n v="64.585262"/>
    <d v="2021-11-11T00:00:00"/>
    <n v="188892"/>
    <n v="1349"/>
    <n v="0"/>
    <x v="1"/>
    <x v="0"/>
    <x v="9"/>
  </r>
  <r>
    <s v=""/>
    <x v="190"/>
    <n v="41.377490999999999"/>
    <n v="64.585262"/>
    <d v="2021-12-11T00:00:00"/>
    <n v="189186"/>
    <n v="1351"/>
    <n v="0"/>
    <x v="1"/>
    <x v="0"/>
    <x v="9"/>
  </r>
  <r>
    <s v=""/>
    <x v="190"/>
    <n v="41.377490999999999"/>
    <n v="64.585262"/>
    <d v="2021-01-12T00:00:00"/>
    <n v="193424"/>
    <n v="1406"/>
    <n v="0"/>
    <x v="1"/>
    <x v="0"/>
    <x v="10"/>
  </r>
  <r>
    <s v=""/>
    <x v="190"/>
    <n v="41.377490999999999"/>
    <n v="64.585262"/>
    <d v="2021-02-12T00:00:00"/>
    <n v="193633"/>
    <n v="1409"/>
    <n v="0"/>
    <x v="1"/>
    <x v="0"/>
    <x v="10"/>
  </r>
  <r>
    <s v=""/>
    <x v="190"/>
    <n v="41.377490999999999"/>
    <n v="64.585262"/>
    <d v="2021-03-12T00:00:00"/>
    <n v="193893"/>
    <n v="1413"/>
    <n v="0"/>
    <x v="1"/>
    <x v="0"/>
    <x v="10"/>
  </r>
  <r>
    <s v=""/>
    <x v="190"/>
    <n v="41.377490999999999"/>
    <n v="64.585262"/>
    <d v="2021-04-12T00:00:00"/>
    <n v="194105"/>
    <n v="1416"/>
    <n v="0"/>
    <x v="1"/>
    <x v="0"/>
    <x v="10"/>
  </r>
  <r>
    <s v=""/>
    <x v="190"/>
    <n v="41.377490999999999"/>
    <n v="64.585262"/>
    <d v="2021-05-12T00:00:00"/>
    <n v="194333"/>
    <n v="1418"/>
    <n v="0"/>
    <x v="1"/>
    <x v="0"/>
    <x v="10"/>
  </r>
  <r>
    <s v=""/>
    <x v="190"/>
    <n v="41.377490999999999"/>
    <n v="64.585262"/>
    <d v="2021-06-12T00:00:00"/>
    <n v="194556"/>
    <n v="1421"/>
    <n v="0"/>
    <x v="1"/>
    <x v="0"/>
    <x v="10"/>
  </r>
  <r>
    <s v=""/>
    <x v="190"/>
    <n v="41.377490999999999"/>
    <n v="64.585262"/>
    <d v="2021-07-12T00:00:00"/>
    <n v="194703"/>
    <n v="1424"/>
    <n v="0"/>
    <x v="1"/>
    <x v="0"/>
    <x v="10"/>
  </r>
  <r>
    <s v=""/>
    <x v="190"/>
    <n v="41.377490999999999"/>
    <n v="64.585262"/>
    <d v="2021-08-12T00:00:00"/>
    <n v="194904"/>
    <n v="1425"/>
    <n v="0"/>
    <x v="1"/>
    <x v="0"/>
    <x v="10"/>
  </r>
  <r>
    <s v=""/>
    <x v="190"/>
    <n v="41.377490999999999"/>
    <n v="64.585262"/>
    <d v="2021-09-12T00:00:00"/>
    <n v="195098"/>
    <n v="1428"/>
    <n v="0"/>
    <x v="1"/>
    <x v="0"/>
    <x v="10"/>
  </r>
  <r>
    <s v=""/>
    <x v="190"/>
    <n v="41.377490999999999"/>
    <n v="64.585262"/>
    <d v="2021-10-12T00:00:00"/>
    <n v="195246"/>
    <n v="1430"/>
    <n v="0"/>
    <x v="1"/>
    <x v="0"/>
    <x v="10"/>
  </r>
  <r>
    <s v=""/>
    <x v="190"/>
    <n v="41.377490999999999"/>
    <n v="64.585262"/>
    <d v="2021-11-12T00:00:00"/>
    <n v="195524"/>
    <n v="1434"/>
    <n v="0"/>
    <x v="1"/>
    <x v="0"/>
    <x v="10"/>
  </r>
  <r>
    <s v=""/>
    <x v="190"/>
    <n v="41.377490999999999"/>
    <n v="64.585262"/>
    <d v="2021-12-12T00:00:00"/>
    <n v="195747"/>
    <n v="1436"/>
    <n v="0"/>
    <x v="1"/>
    <x v="0"/>
    <x v="10"/>
  </r>
  <r>
    <s v=""/>
    <x v="190"/>
    <n v="41.377490999999999"/>
    <n v="64.585262"/>
    <d v="2022-01-01T00:00:00"/>
    <n v="199030"/>
    <n v="1485"/>
    <n v="0"/>
    <x v="2"/>
    <x v="0"/>
    <x v="11"/>
  </r>
  <r>
    <s v=""/>
    <x v="190"/>
    <n v="41.377490999999999"/>
    <n v="64.585262"/>
    <d v="2022-02-01T00:00:00"/>
    <n v="199118"/>
    <n v="1485"/>
    <n v="0"/>
    <x v="2"/>
    <x v="0"/>
    <x v="11"/>
  </r>
  <r>
    <s v=""/>
    <x v="190"/>
    <n v="41.377490999999999"/>
    <n v="64.585262"/>
    <d v="2022-03-01T00:00:00"/>
    <n v="199182"/>
    <n v="1485"/>
    <n v="0"/>
    <x v="2"/>
    <x v="0"/>
    <x v="11"/>
  </r>
  <r>
    <s v=""/>
    <x v="190"/>
    <n v="41.377490999999999"/>
    <n v="64.585262"/>
    <d v="2022-04-01T00:00:00"/>
    <n v="199271"/>
    <n v="1485"/>
    <n v="0"/>
    <x v="2"/>
    <x v="0"/>
    <x v="11"/>
  </r>
  <r>
    <s v=""/>
    <x v="190"/>
    <n v="41.377490999999999"/>
    <n v="64.585262"/>
    <d v="2022-05-01T00:00:00"/>
    <n v="199361"/>
    <n v="1485"/>
    <n v="0"/>
    <x v="2"/>
    <x v="0"/>
    <x v="11"/>
  </r>
  <r>
    <s v=""/>
    <x v="190"/>
    <n v="41.377490999999999"/>
    <n v="64.585262"/>
    <d v="2022-06-01T00:00:00"/>
    <n v="199507"/>
    <n v="1485"/>
    <n v="0"/>
    <x v="2"/>
    <x v="0"/>
    <x v="11"/>
  </r>
  <r>
    <s v=""/>
    <x v="190"/>
    <n v="41.377490999999999"/>
    <n v="64.585262"/>
    <d v="2022-07-01T00:00:00"/>
    <n v="199758"/>
    <n v="1488"/>
    <n v="0"/>
    <x v="2"/>
    <x v="0"/>
    <x v="11"/>
  </r>
  <r>
    <s v=""/>
    <x v="190"/>
    <n v="41.377490999999999"/>
    <n v="64.585262"/>
    <d v="2022-08-01T00:00:00"/>
    <n v="199972"/>
    <n v="1492"/>
    <n v="0"/>
    <x v="2"/>
    <x v="0"/>
    <x v="11"/>
  </r>
  <r>
    <s v=""/>
    <x v="190"/>
    <n v="41.377490999999999"/>
    <n v="64.585262"/>
    <d v="2022-09-01T00:00:00"/>
    <n v="200341"/>
    <n v="1494"/>
    <n v="0"/>
    <x v="2"/>
    <x v="0"/>
    <x v="11"/>
  </r>
  <r>
    <s v=""/>
    <x v="190"/>
    <n v="41.377490999999999"/>
    <n v="64.585262"/>
    <d v="2022-10-01T00:00:00"/>
    <n v="200730"/>
    <n v="1497"/>
    <n v="0"/>
    <x v="2"/>
    <x v="0"/>
    <x v="11"/>
  </r>
  <r>
    <s v=""/>
    <x v="190"/>
    <n v="41.377490999999999"/>
    <n v="64.585262"/>
    <d v="2022-11-01T00:00:00"/>
    <n v="201155"/>
    <n v="1501"/>
    <n v="0"/>
    <x v="2"/>
    <x v="0"/>
    <x v="11"/>
  </r>
  <r>
    <s v=""/>
    <x v="190"/>
    <n v="41.377490999999999"/>
    <n v="64.585262"/>
    <d v="2022-12-01T00:00:00"/>
    <n v="202473"/>
    <n v="1508"/>
    <n v="0"/>
    <x v="2"/>
    <x v="0"/>
    <x v="11"/>
  </r>
  <r>
    <s v=""/>
    <x v="190"/>
    <n v="41.377490999999999"/>
    <n v="64.585262"/>
    <d v="2022-01-02T00:00:00"/>
    <n v="224023"/>
    <n v="1568"/>
    <n v="0"/>
    <x v="2"/>
    <x v="0"/>
    <x v="0"/>
  </r>
  <r>
    <s v=""/>
    <x v="190"/>
    <n v="41.377490999999999"/>
    <n v="64.585262"/>
    <d v="2022-02-02T00:00:00"/>
    <n v="225110"/>
    <n v="1571"/>
    <n v="0"/>
    <x v="2"/>
    <x v="0"/>
    <x v="0"/>
  </r>
  <r>
    <s v=""/>
    <x v="190"/>
    <n v="41.377490999999999"/>
    <n v="64.585262"/>
    <d v="2022-03-02T00:00:00"/>
    <n v="226036"/>
    <n v="1575"/>
    <n v="0"/>
    <x v="2"/>
    <x v="0"/>
    <x v="0"/>
  </r>
  <r>
    <s v=""/>
    <x v="190"/>
    <n v="41.377490999999999"/>
    <n v="64.585262"/>
    <d v="2022-04-02T00:00:00"/>
    <n v="226997"/>
    <n v="1579"/>
    <n v="0"/>
    <x v="2"/>
    <x v="0"/>
    <x v="0"/>
  </r>
  <r>
    <s v=""/>
    <x v="190"/>
    <n v="41.377490999999999"/>
    <n v="64.585262"/>
    <d v="2022-05-02T00:00:00"/>
    <n v="227909"/>
    <n v="1581"/>
    <n v="0"/>
    <x v="2"/>
    <x v="0"/>
    <x v="0"/>
  </r>
  <r>
    <s v=""/>
    <x v="190"/>
    <n v="41.377490999999999"/>
    <n v="64.585262"/>
    <d v="2022-06-02T00:00:00"/>
    <n v="228796"/>
    <n v="1584"/>
    <n v="0"/>
    <x v="2"/>
    <x v="0"/>
    <x v="0"/>
  </r>
  <r>
    <s v=""/>
    <x v="190"/>
    <n v="41.377490999999999"/>
    <n v="64.585262"/>
    <d v="2022-07-02T00:00:00"/>
    <n v="229628"/>
    <n v="1586"/>
    <n v="0"/>
    <x v="2"/>
    <x v="0"/>
    <x v="0"/>
  </r>
  <r>
    <s v=""/>
    <x v="190"/>
    <n v="41.377490999999999"/>
    <n v="64.585262"/>
    <d v="2022-08-02T00:00:00"/>
    <n v="230401"/>
    <n v="1588"/>
    <n v="0"/>
    <x v="2"/>
    <x v="0"/>
    <x v="0"/>
  </r>
  <r>
    <s v=""/>
    <x v="190"/>
    <n v="41.377490999999999"/>
    <n v="64.585262"/>
    <d v="2022-09-02T00:00:00"/>
    <n v="231179"/>
    <n v="1592"/>
    <n v="0"/>
    <x v="2"/>
    <x v="0"/>
    <x v="0"/>
  </r>
  <r>
    <s v=""/>
    <x v="190"/>
    <n v="41.377490999999999"/>
    <n v="64.585262"/>
    <d v="2022-10-02T00:00:00"/>
    <n v="231871"/>
    <n v="1595"/>
    <n v="0"/>
    <x v="2"/>
    <x v="0"/>
    <x v="0"/>
  </r>
  <r>
    <s v=""/>
    <x v="190"/>
    <n v="41.377490999999999"/>
    <n v="64.585262"/>
    <d v="2022-11-02T00:00:00"/>
    <n v="232496"/>
    <n v="1597"/>
    <n v="0"/>
    <x v="2"/>
    <x v="0"/>
    <x v="0"/>
  </r>
  <r>
    <s v=""/>
    <x v="190"/>
    <n v="41.377490999999999"/>
    <n v="64.585262"/>
    <d v="2022-12-02T00:00:00"/>
    <n v="233000"/>
    <n v="1599"/>
    <n v="0"/>
    <x v="2"/>
    <x v="0"/>
    <x v="0"/>
  </r>
  <r>
    <s v=""/>
    <x v="190"/>
    <n v="41.377490999999999"/>
    <n v="64.585262"/>
    <d v="2022-01-03T00:00:00"/>
    <n v="236501"/>
    <n v="1636"/>
    <n v="0"/>
    <x v="2"/>
    <x v="0"/>
    <x v="1"/>
  </r>
  <r>
    <s v=""/>
    <x v="190"/>
    <n v="41.377490999999999"/>
    <n v="64.585262"/>
    <d v="2022-02-03T00:00:00"/>
    <n v="236596"/>
    <n v="1637"/>
    <n v="0"/>
    <x v="2"/>
    <x v="0"/>
    <x v="1"/>
  </r>
  <r>
    <s v=""/>
    <x v="190"/>
    <n v="41.377490999999999"/>
    <n v="64.585262"/>
    <d v="2022-03-03T00:00:00"/>
    <n v="236687"/>
    <n v="1637"/>
    <n v="0"/>
    <x v="2"/>
    <x v="0"/>
    <x v="1"/>
  </r>
  <r>
    <s v=""/>
    <x v="190"/>
    <n v="41.377490999999999"/>
    <n v="64.585262"/>
    <d v="2022-04-03T00:00:00"/>
    <n v="236771"/>
    <n v="1637"/>
    <n v="0"/>
    <x v="2"/>
    <x v="0"/>
    <x v="1"/>
  </r>
  <r>
    <s v=""/>
    <x v="190"/>
    <n v="41.377490999999999"/>
    <n v="64.585262"/>
    <d v="2022-05-03T00:00:00"/>
    <n v="236840"/>
    <n v="1637"/>
    <n v="0"/>
    <x v="2"/>
    <x v="0"/>
    <x v="1"/>
  </r>
  <r>
    <s v=""/>
    <x v="190"/>
    <n v="41.377490999999999"/>
    <n v="64.585262"/>
    <d v="2022-06-03T00:00:00"/>
    <n v="236899"/>
    <n v="1637"/>
    <n v="0"/>
    <x v="2"/>
    <x v="0"/>
    <x v="1"/>
  </r>
  <r>
    <s v=""/>
    <x v="190"/>
    <n v="41.377490999999999"/>
    <n v="64.585262"/>
    <d v="2022-07-03T00:00:00"/>
    <n v="236967"/>
    <n v="1637"/>
    <n v="0"/>
    <x v="2"/>
    <x v="0"/>
    <x v="1"/>
  </r>
  <r>
    <s v=""/>
    <x v="190"/>
    <n v="41.377490999999999"/>
    <n v="64.585262"/>
    <d v="2022-08-03T00:00:00"/>
    <n v="236994"/>
    <n v="1637"/>
    <n v="0"/>
    <x v="2"/>
    <x v="0"/>
    <x v="1"/>
  </r>
  <r>
    <s v=""/>
    <x v="190"/>
    <n v="41.377490999999999"/>
    <n v="64.585262"/>
    <d v="2022-09-03T00:00:00"/>
    <n v="237045"/>
    <n v="1637"/>
    <n v="0"/>
    <x v="2"/>
    <x v="0"/>
    <x v="1"/>
  </r>
  <r>
    <s v=""/>
    <x v="190"/>
    <n v="41.377490999999999"/>
    <n v="64.585262"/>
    <d v="2022-10-03T00:00:00"/>
    <n v="237059"/>
    <n v="1637"/>
    <n v="0"/>
    <x v="2"/>
    <x v="0"/>
    <x v="1"/>
  </r>
  <r>
    <s v=""/>
    <x v="190"/>
    <n v="41.377490999999999"/>
    <n v="64.585262"/>
    <d v="2022-11-03T00:00:00"/>
    <n v="237129"/>
    <n v="1637"/>
    <n v="0"/>
    <x v="2"/>
    <x v="0"/>
    <x v="1"/>
  </r>
  <r>
    <s v=""/>
    <x v="190"/>
    <n v="41.377490999999999"/>
    <n v="64.585262"/>
    <d v="2022-12-03T00:00:00"/>
    <n v="237169"/>
    <n v="1637"/>
    <n v="0"/>
    <x v="2"/>
    <x v="0"/>
    <x v="1"/>
  </r>
  <r>
    <s v=""/>
    <x v="190"/>
    <n v="41.377490999999999"/>
    <n v="64.585262"/>
    <d v="2022-01-04T00:00:00"/>
    <n v="237787"/>
    <n v="1637"/>
    <n v="0"/>
    <x v="2"/>
    <x v="0"/>
    <x v="2"/>
  </r>
  <r>
    <s v=""/>
    <x v="190"/>
    <n v="41.377490999999999"/>
    <n v="64.585262"/>
    <d v="2022-02-04T00:00:00"/>
    <n v="237828"/>
    <n v="1637"/>
    <n v="0"/>
    <x v="2"/>
    <x v="0"/>
    <x v="2"/>
  </r>
  <r>
    <s v=""/>
    <x v="190"/>
    <n v="41.377490999999999"/>
    <n v="64.585262"/>
    <d v="2022-03-04T00:00:00"/>
    <n v="237853"/>
    <n v="1637"/>
    <n v="0"/>
    <x v="2"/>
    <x v="0"/>
    <x v="2"/>
  </r>
  <r>
    <s v=""/>
    <x v="190"/>
    <n v="41.377490999999999"/>
    <n v="64.585262"/>
    <d v="2022-04-04T00:00:00"/>
    <n v="237888"/>
    <n v="1637"/>
    <n v="0"/>
    <x v="2"/>
    <x v="0"/>
    <x v="2"/>
  </r>
  <r>
    <s v=""/>
    <x v="190"/>
    <n v="41.377490999999999"/>
    <n v="64.585262"/>
    <d v="2022-05-04T00:00:00"/>
    <n v="237906"/>
    <n v="1637"/>
    <n v="0"/>
    <x v="2"/>
    <x v="0"/>
    <x v="2"/>
  </r>
  <r>
    <s v=""/>
    <x v="190"/>
    <n v="41.377490999999999"/>
    <n v="64.585262"/>
    <d v="2022-06-04T00:00:00"/>
    <n v="237932"/>
    <n v="1637"/>
    <n v="0"/>
    <x v="2"/>
    <x v="0"/>
    <x v="2"/>
  </r>
  <r>
    <s v=""/>
    <x v="190"/>
    <n v="41.377490999999999"/>
    <n v="64.585262"/>
    <d v="2022-07-04T00:00:00"/>
    <n v="237967"/>
    <n v="1637"/>
    <n v="0"/>
    <x v="2"/>
    <x v="0"/>
    <x v="2"/>
  </r>
  <r>
    <s v=""/>
    <x v="190"/>
    <n v="41.377490999999999"/>
    <n v="64.585262"/>
    <d v="2022-08-04T00:00:00"/>
    <n v="237994"/>
    <n v="1637"/>
    <n v="0"/>
    <x v="2"/>
    <x v="0"/>
    <x v="2"/>
  </r>
  <r>
    <s v=""/>
    <x v="190"/>
    <n v="41.377490999999999"/>
    <n v="64.585262"/>
    <d v="2022-09-04T00:00:00"/>
    <n v="238040"/>
    <n v="1637"/>
    <n v="0"/>
    <x v="2"/>
    <x v="0"/>
    <x v="2"/>
  </r>
  <r>
    <s v=""/>
    <x v="190"/>
    <n v="41.377490999999999"/>
    <n v="64.585262"/>
    <d v="2022-10-04T00:00:00"/>
    <n v="238071"/>
    <n v="1637"/>
    <n v="0"/>
    <x v="2"/>
    <x v="0"/>
    <x v="2"/>
  </r>
  <r>
    <s v=""/>
    <x v="190"/>
    <n v="41.377490999999999"/>
    <n v="64.585262"/>
    <d v="2022-11-04T00:00:00"/>
    <n v="238088"/>
    <n v="1637"/>
    <n v="0"/>
    <x v="2"/>
    <x v="0"/>
    <x v="2"/>
  </r>
  <r>
    <s v=""/>
    <x v="190"/>
    <n v="41.377490999999999"/>
    <n v="64.585262"/>
    <d v="2022-12-04T00:00:00"/>
    <n v="238098"/>
    <n v="1637"/>
    <n v="0"/>
    <x v="2"/>
    <x v="0"/>
    <x v="2"/>
  </r>
  <r>
    <s v=""/>
    <x v="190"/>
    <n v="41.377490999999999"/>
    <n v="64.585262"/>
    <d v="2022-01-05T00:00:00"/>
    <n v="238596"/>
    <n v="1637"/>
    <n v="0"/>
    <x v="2"/>
    <x v="0"/>
    <x v="3"/>
  </r>
  <r>
    <s v=""/>
    <x v="190"/>
    <n v="41.377490999999999"/>
    <n v="64.585262"/>
    <d v="2022-02-05T00:00:00"/>
    <n v="238627"/>
    <n v="1637"/>
    <n v="0"/>
    <x v="2"/>
    <x v="0"/>
    <x v="3"/>
  </r>
  <r>
    <s v=""/>
    <x v="190"/>
    <n v="41.377490999999999"/>
    <n v="64.585262"/>
    <d v="2022-03-05T00:00:00"/>
    <n v="238628"/>
    <n v="1637"/>
    <n v="0"/>
    <x v="2"/>
    <x v="0"/>
    <x v="3"/>
  </r>
  <r>
    <s v=""/>
    <x v="190"/>
    <n v="41.377490999999999"/>
    <n v="64.585262"/>
    <d v="2022-04-05T00:00:00"/>
    <n v="238636"/>
    <n v="1637"/>
    <n v="0"/>
    <x v="2"/>
    <x v="0"/>
    <x v="3"/>
  </r>
  <r>
    <s v=""/>
    <x v="190"/>
    <n v="41.377490999999999"/>
    <n v="64.585262"/>
    <d v="2022-05-05T00:00:00"/>
    <n v="238651"/>
    <n v="1637"/>
    <n v="0"/>
    <x v="2"/>
    <x v="0"/>
    <x v="3"/>
  </r>
  <r>
    <s v=""/>
    <x v="190"/>
    <n v="41.377490999999999"/>
    <n v="64.585262"/>
    <d v="2022-06-05T00:00:00"/>
    <n v="238660"/>
    <n v="1637"/>
    <n v="0"/>
    <x v="2"/>
    <x v="0"/>
    <x v="3"/>
  </r>
  <r>
    <s v=""/>
    <x v="190"/>
    <n v="41.377490999999999"/>
    <n v="64.585262"/>
    <d v="2022-07-05T00:00:00"/>
    <n v="238695"/>
    <n v="1637"/>
    <n v="0"/>
    <x v="2"/>
    <x v="0"/>
    <x v="3"/>
  </r>
  <r>
    <s v=""/>
    <x v="190"/>
    <n v="41.377490999999999"/>
    <n v="64.585262"/>
    <d v="2022-08-05T00:00:00"/>
    <n v="238695"/>
    <n v="1637"/>
    <n v="0"/>
    <x v="2"/>
    <x v="0"/>
    <x v="3"/>
  </r>
  <r>
    <s v=""/>
    <x v="190"/>
    <n v="41.377490999999999"/>
    <n v="64.585262"/>
    <d v="2022-09-05T00:00:00"/>
    <n v="238736"/>
    <n v="1637"/>
    <n v="0"/>
    <x v="2"/>
    <x v="0"/>
    <x v="3"/>
  </r>
  <r>
    <s v=""/>
    <x v="190"/>
    <n v="41.377490999999999"/>
    <n v="64.585262"/>
    <d v="2022-10-05T00:00:00"/>
    <n v="238743"/>
    <n v="1637"/>
    <n v="0"/>
    <x v="2"/>
    <x v="0"/>
    <x v="3"/>
  </r>
  <r>
    <s v=""/>
    <x v="190"/>
    <n v="41.377490999999999"/>
    <n v="64.585262"/>
    <d v="2022-11-05T00:00:00"/>
    <n v="238747"/>
    <n v="1637"/>
    <n v="0"/>
    <x v="2"/>
    <x v="0"/>
    <x v="3"/>
  </r>
  <r>
    <s v=""/>
    <x v="190"/>
    <n v="41.377490999999999"/>
    <n v="64.585262"/>
    <d v="2022-12-05T00:00:00"/>
    <n v="238767"/>
    <n v="1637"/>
    <n v="0"/>
    <x v="2"/>
    <x v="0"/>
    <x v="3"/>
  </r>
  <r>
    <s v=""/>
    <x v="190"/>
    <n v="41.377490999999999"/>
    <n v="64.585262"/>
    <d v="2022-01-06T00:00:00"/>
    <n v="239046"/>
    <n v="1637"/>
    <n v="0"/>
    <x v="2"/>
    <x v="0"/>
    <x v="4"/>
  </r>
  <r>
    <s v=""/>
    <x v="190"/>
    <n v="41.377490999999999"/>
    <n v="64.585262"/>
    <d v="2022-02-06T00:00:00"/>
    <n v="239059"/>
    <n v="1637"/>
    <n v="0"/>
    <x v="2"/>
    <x v="0"/>
    <x v="4"/>
  </r>
  <r>
    <s v=""/>
    <x v="190"/>
    <n v="41.377490999999999"/>
    <n v="64.585262"/>
    <d v="2022-03-06T00:00:00"/>
    <n v="239077"/>
    <n v="1637"/>
    <n v="0"/>
    <x v="2"/>
    <x v="0"/>
    <x v="4"/>
  </r>
  <r>
    <s v=""/>
    <x v="190"/>
    <n v="41.377490999999999"/>
    <n v="64.585262"/>
    <d v="2022-04-06T00:00:00"/>
    <n v="239092"/>
    <n v="1637"/>
    <n v="0"/>
    <x v="2"/>
    <x v="0"/>
    <x v="4"/>
  </r>
  <r>
    <s v=""/>
    <x v="190"/>
    <n v="41.377490999999999"/>
    <n v="64.585262"/>
    <d v="2022-05-06T00:00:00"/>
    <n v="239092"/>
    <n v="1637"/>
    <n v="0"/>
    <x v="2"/>
    <x v="0"/>
    <x v="4"/>
  </r>
  <r>
    <s v=""/>
    <x v="190"/>
    <n v="41.377490999999999"/>
    <n v="64.585262"/>
    <d v="2022-06-06T00:00:00"/>
    <n v="239135"/>
    <n v="1637"/>
    <n v="0"/>
    <x v="2"/>
    <x v="0"/>
    <x v="4"/>
  </r>
  <r>
    <s v=""/>
    <x v="190"/>
    <n v="41.377490999999999"/>
    <n v="64.585262"/>
    <d v="2022-07-06T00:00:00"/>
    <n v="239141"/>
    <n v="1637"/>
    <n v="0"/>
    <x v="2"/>
    <x v="0"/>
    <x v="4"/>
  </r>
  <r>
    <s v=""/>
    <x v="190"/>
    <n v="41.377490999999999"/>
    <n v="64.585262"/>
    <d v="2022-08-06T00:00:00"/>
    <n v="239159"/>
    <n v="1637"/>
    <n v="0"/>
    <x v="2"/>
    <x v="0"/>
    <x v="4"/>
  </r>
  <r>
    <s v=""/>
    <x v="190"/>
    <n v="41.377490999999999"/>
    <n v="64.585262"/>
    <d v="2022-09-06T00:00:00"/>
    <n v="239182"/>
    <n v="1637"/>
    <n v="0"/>
    <x v="2"/>
    <x v="0"/>
    <x v="4"/>
  </r>
  <r>
    <s v=""/>
    <x v="190"/>
    <n v="41.377490999999999"/>
    <n v="64.585262"/>
    <d v="2022-10-06T00:00:00"/>
    <n v="239203"/>
    <n v="1637"/>
    <n v="0"/>
    <x v="2"/>
    <x v="0"/>
    <x v="4"/>
  </r>
  <r>
    <s v=""/>
    <x v="190"/>
    <n v="41.377490999999999"/>
    <n v="64.585262"/>
    <d v="2022-11-06T00:00:00"/>
    <n v="239236"/>
    <n v="1637"/>
    <n v="0"/>
    <x v="2"/>
    <x v="0"/>
    <x v="4"/>
  </r>
  <r>
    <s v=""/>
    <x v="190"/>
    <n v="41.377490999999999"/>
    <n v="64.585262"/>
    <d v="2022-12-06T00:00:00"/>
    <n v="239236"/>
    <n v="1637"/>
    <n v="0"/>
    <x v="2"/>
    <x v="0"/>
    <x v="4"/>
  </r>
  <r>
    <s v=""/>
    <x v="190"/>
    <n v="41.377490999999999"/>
    <n v="64.585262"/>
    <d v="2022-01-07T00:00:00"/>
    <n v="240856"/>
    <n v="1637"/>
    <n v="0"/>
    <x v="2"/>
    <x v="0"/>
    <x v="5"/>
  </r>
  <r>
    <s v=""/>
    <x v="190"/>
    <n v="41.377490999999999"/>
    <n v="64.585262"/>
    <d v="2022-02-07T00:00:00"/>
    <n v="240945"/>
    <n v="1637"/>
    <n v="0"/>
    <x v="2"/>
    <x v="0"/>
    <x v="5"/>
  </r>
  <r>
    <s v=""/>
    <x v="190"/>
    <n v="41.377490999999999"/>
    <n v="64.585262"/>
    <d v="2022-03-07T00:00:00"/>
    <n v="241040"/>
    <n v="1637"/>
    <n v="0"/>
    <x v="2"/>
    <x v="0"/>
    <x v="5"/>
  </r>
  <r>
    <s v=""/>
    <x v="190"/>
    <n v="41.377490999999999"/>
    <n v="64.585262"/>
    <d v="2022-04-07T00:00:00"/>
    <n v="241122"/>
    <n v="1637"/>
    <n v="0"/>
    <x v="2"/>
    <x v="0"/>
    <x v="5"/>
  </r>
  <r>
    <s v=""/>
    <x v="190"/>
    <n v="41.377490999999999"/>
    <n v="64.585262"/>
    <d v="2022-05-07T00:00:00"/>
    <n v="241196"/>
    <n v="1637"/>
    <n v="0"/>
    <x v="2"/>
    <x v="0"/>
    <x v="5"/>
  </r>
  <r>
    <s v=""/>
    <x v="190"/>
    <n v="41.377490999999999"/>
    <n v="64.585262"/>
    <d v="2022-06-07T00:00:00"/>
    <n v="241283"/>
    <n v="1637"/>
    <n v="0"/>
    <x v="2"/>
    <x v="0"/>
    <x v="5"/>
  </r>
  <r>
    <s v=""/>
    <x v="190"/>
    <n v="41.377490999999999"/>
    <n v="64.585262"/>
    <d v="2022-07-07T00:00:00"/>
    <n v="241377"/>
    <n v="1637"/>
    <n v="0"/>
    <x v="2"/>
    <x v="0"/>
    <x v="5"/>
  </r>
  <r>
    <s v=""/>
    <x v="190"/>
    <n v="41.377490999999999"/>
    <n v="64.585262"/>
    <d v="2022-08-07T00:00:00"/>
    <n v="241468"/>
    <n v="1637"/>
    <n v="0"/>
    <x v="2"/>
    <x v="0"/>
    <x v="5"/>
  </r>
  <r>
    <s v=""/>
    <x v="190"/>
    <n v="41.377490999999999"/>
    <n v="64.585262"/>
    <d v="2022-09-07T00:00:00"/>
    <n v="241566"/>
    <n v="1637"/>
    <n v="0"/>
    <x v="2"/>
    <x v="0"/>
    <x v="5"/>
  </r>
  <r>
    <s v=""/>
    <x v="190"/>
    <n v="41.377490999999999"/>
    <n v="64.585262"/>
    <d v="2022-10-07T00:00:00"/>
    <n v="241655"/>
    <n v="1637"/>
    <n v="0"/>
    <x v="2"/>
    <x v="0"/>
    <x v="5"/>
  </r>
  <r>
    <s v=""/>
    <x v="190"/>
    <n v="41.377490999999999"/>
    <n v="64.585262"/>
    <d v="2022-11-07T00:00:00"/>
    <n v="241738"/>
    <n v="1637"/>
    <n v="0"/>
    <x v="2"/>
    <x v="0"/>
    <x v="5"/>
  </r>
  <r>
    <s v=""/>
    <x v="190"/>
    <n v="41.377490999999999"/>
    <n v="64.585262"/>
    <d v="2022-12-07T00:00:00"/>
    <n v="241814"/>
    <n v="1637"/>
    <n v="0"/>
    <x v="2"/>
    <x v="0"/>
    <x v="5"/>
  </r>
  <r>
    <s v=""/>
    <x v="191"/>
    <n v="-15.3767"/>
    <n v="166.95920000000001"/>
    <d v="2020-01-02T00:00:00"/>
    <n v="0"/>
    <n v="0"/>
    <n v="0"/>
    <x v="0"/>
    <x v="0"/>
    <x v="0"/>
  </r>
  <r>
    <s v=""/>
    <x v="191"/>
    <n v="-15.3767"/>
    <n v="166.95920000000001"/>
    <d v="2020-02-02T00:00:00"/>
    <n v="0"/>
    <n v="0"/>
    <n v="0"/>
    <x v="0"/>
    <x v="0"/>
    <x v="0"/>
  </r>
  <r>
    <s v=""/>
    <x v="191"/>
    <n v="-15.3767"/>
    <n v="166.95920000000001"/>
    <d v="2020-03-02T00:00:00"/>
    <n v="0"/>
    <n v="0"/>
    <n v="0"/>
    <x v="0"/>
    <x v="0"/>
    <x v="0"/>
  </r>
  <r>
    <s v=""/>
    <x v="191"/>
    <n v="-15.3767"/>
    <n v="166.95920000000001"/>
    <d v="2020-04-02T00:00:00"/>
    <n v="0"/>
    <n v="0"/>
    <n v="0"/>
    <x v="0"/>
    <x v="0"/>
    <x v="0"/>
  </r>
  <r>
    <s v=""/>
    <x v="191"/>
    <n v="-15.3767"/>
    <n v="166.95920000000001"/>
    <d v="2020-05-02T00:00:00"/>
    <n v="0"/>
    <n v="0"/>
    <n v="0"/>
    <x v="0"/>
    <x v="0"/>
    <x v="0"/>
  </r>
  <r>
    <s v=""/>
    <x v="191"/>
    <n v="-15.3767"/>
    <n v="166.95920000000001"/>
    <d v="2020-06-02T00:00:00"/>
    <n v="0"/>
    <n v="0"/>
    <n v="0"/>
    <x v="0"/>
    <x v="0"/>
    <x v="0"/>
  </r>
  <r>
    <s v=""/>
    <x v="191"/>
    <n v="-15.3767"/>
    <n v="166.95920000000001"/>
    <d v="2020-07-02T00:00:00"/>
    <n v="0"/>
    <n v="0"/>
    <n v="0"/>
    <x v="0"/>
    <x v="0"/>
    <x v="0"/>
  </r>
  <r>
    <s v=""/>
    <x v="191"/>
    <n v="-15.3767"/>
    <n v="166.95920000000001"/>
    <d v="2020-08-02T00:00:00"/>
    <n v="0"/>
    <n v="0"/>
    <n v="0"/>
    <x v="0"/>
    <x v="0"/>
    <x v="0"/>
  </r>
  <r>
    <s v=""/>
    <x v="191"/>
    <n v="-15.3767"/>
    <n v="166.95920000000001"/>
    <d v="2020-09-02T00:00:00"/>
    <n v="0"/>
    <n v="0"/>
    <n v="0"/>
    <x v="0"/>
    <x v="0"/>
    <x v="0"/>
  </r>
  <r>
    <s v=""/>
    <x v="191"/>
    <n v="-15.3767"/>
    <n v="166.95920000000001"/>
    <d v="2020-10-02T00:00:00"/>
    <n v="0"/>
    <n v="0"/>
    <n v="0"/>
    <x v="0"/>
    <x v="0"/>
    <x v="0"/>
  </r>
  <r>
    <s v=""/>
    <x v="191"/>
    <n v="-15.3767"/>
    <n v="166.95920000000001"/>
    <d v="2020-11-02T00:00:00"/>
    <n v="0"/>
    <n v="0"/>
    <n v="0"/>
    <x v="0"/>
    <x v="0"/>
    <x v="0"/>
  </r>
  <r>
    <s v=""/>
    <x v="191"/>
    <n v="-15.3767"/>
    <n v="166.95920000000001"/>
    <d v="2020-12-02T00:00:00"/>
    <n v="0"/>
    <n v="0"/>
    <n v="0"/>
    <x v="0"/>
    <x v="0"/>
    <x v="0"/>
  </r>
  <r>
    <s v=""/>
    <x v="191"/>
    <n v="-15.3767"/>
    <n v="166.95920000000001"/>
    <d v="2020-01-03T00:00:00"/>
    <n v="0"/>
    <n v="0"/>
    <n v="0"/>
    <x v="0"/>
    <x v="0"/>
    <x v="1"/>
  </r>
  <r>
    <s v=""/>
    <x v="191"/>
    <n v="-15.3767"/>
    <n v="166.95920000000001"/>
    <d v="2020-02-03T00:00:00"/>
    <n v="0"/>
    <n v="0"/>
    <n v="0"/>
    <x v="0"/>
    <x v="0"/>
    <x v="1"/>
  </r>
  <r>
    <s v=""/>
    <x v="191"/>
    <n v="-15.3767"/>
    <n v="166.95920000000001"/>
    <d v="2020-03-03T00:00:00"/>
    <n v="0"/>
    <n v="0"/>
    <n v="0"/>
    <x v="0"/>
    <x v="0"/>
    <x v="1"/>
  </r>
  <r>
    <s v=""/>
    <x v="191"/>
    <n v="-15.3767"/>
    <n v="166.95920000000001"/>
    <d v="2020-04-03T00:00:00"/>
    <n v="0"/>
    <n v="0"/>
    <n v="0"/>
    <x v="0"/>
    <x v="0"/>
    <x v="1"/>
  </r>
  <r>
    <s v=""/>
    <x v="191"/>
    <n v="-15.3767"/>
    <n v="166.95920000000001"/>
    <d v="2020-05-03T00:00:00"/>
    <n v="0"/>
    <n v="0"/>
    <n v="0"/>
    <x v="0"/>
    <x v="0"/>
    <x v="1"/>
  </r>
  <r>
    <s v=""/>
    <x v="191"/>
    <n v="-15.3767"/>
    <n v="166.95920000000001"/>
    <d v="2020-06-03T00:00:00"/>
    <n v="0"/>
    <n v="0"/>
    <n v="0"/>
    <x v="0"/>
    <x v="0"/>
    <x v="1"/>
  </r>
  <r>
    <s v=""/>
    <x v="191"/>
    <n v="-15.3767"/>
    <n v="166.95920000000001"/>
    <d v="2020-07-03T00:00:00"/>
    <n v="0"/>
    <n v="0"/>
    <n v="0"/>
    <x v="0"/>
    <x v="0"/>
    <x v="1"/>
  </r>
  <r>
    <s v=""/>
    <x v="191"/>
    <n v="-15.3767"/>
    <n v="166.95920000000001"/>
    <d v="2020-08-03T00:00:00"/>
    <n v="0"/>
    <n v="0"/>
    <n v="0"/>
    <x v="0"/>
    <x v="0"/>
    <x v="1"/>
  </r>
  <r>
    <s v=""/>
    <x v="191"/>
    <n v="-15.3767"/>
    <n v="166.95920000000001"/>
    <d v="2020-09-03T00:00:00"/>
    <n v="0"/>
    <n v="0"/>
    <n v="0"/>
    <x v="0"/>
    <x v="0"/>
    <x v="1"/>
  </r>
  <r>
    <s v=""/>
    <x v="191"/>
    <n v="-15.3767"/>
    <n v="166.95920000000001"/>
    <d v="2020-10-03T00:00:00"/>
    <n v="0"/>
    <n v="0"/>
    <n v="0"/>
    <x v="0"/>
    <x v="0"/>
    <x v="1"/>
  </r>
  <r>
    <s v=""/>
    <x v="191"/>
    <n v="-15.3767"/>
    <n v="166.95920000000001"/>
    <d v="2020-11-03T00:00:00"/>
    <n v="0"/>
    <n v="0"/>
    <n v="0"/>
    <x v="0"/>
    <x v="0"/>
    <x v="1"/>
  </r>
  <r>
    <s v=""/>
    <x v="191"/>
    <n v="-15.3767"/>
    <n v="166.95920000000001"/>
    <d v="2020-12-03T00:00:00"/>
    <n v="0"/>
    <n v="0"/>
    <n v="0"/>
    <x v="0"/>
    <x v="0"/>
    <x v="1"/>
  </r>
  <r>
    <s v=""/>
    <x v="191"/>
    <n v="-15.3767"/>
    <n v="166.95920000000001"/>
    <d v="2020-01-04T00:00:00"/>
    <n v="0"/>
    <n v="0"/>
    <n v="0"/>
    <x v="0"/>
    <x v="0"/>
    <x v="2"/>
  </r>
  <r>
    <s v=""/>
    <x v="191"/>
    <n v="-15.3767"/>
    <n v="166.95920000000001"/>
    <d v="2020-02-04T00:00:00"/>
    <n v="0"/>
    <n v="0"/>
    <n v="0"/>
    <x v="0"/>
    <x v="0"/>
    <x v="2"/>
  </r>
  <r>
    <s v=""/>
    <x v="191"/>
    <n v="-15.3767"/>
    <n v="166.95920000000001"/>
    <d v="2020-03-04T00:00:00"/>
    <n v="0"/>
    <n v="0"/>
    <n v="0"/>
    <x v="0"/>
    <x v="0"/>
    <x v="2"/>
  </r>
  <r>
    <s v=""/>
    <x v="191"/>
    <n v="-15.3767"/>
    <n v="166.95920000000001"/>
    <d v="2020-04-04T00:00:00"/>
    <n v="0"/>
    <n v="0"/>
    <n v="0"/>
    <x v="0"/>
    <x v="0"/>
    <x v="2"/>
  </r>
  <r>
    <s v=""/>
    <x v="191"/>
    <n v="-15.3767"/>
    <n v="166.95920000000001"/>
    <d v="2020-05-04T00:00:00"/>
    <n v="0"/>
    <n v="0"/>
    <n v="0"/>
    <x v="0"/>
    <x v="0"/>
    <x v="2"/>
  </r>
  <r>
    <s v=""/>
    <x v="191"/>
    <n v="-15.3767"/>
    <n v="166.95920000000001"/>
    <d v="2020-06-04T00:00:00"/>
    <n v="0"/>
    <n v="0"/>
    <n v="0"/>
    <x v="0"/>
    <x v="0"/>
    <x v="2"/>
  </r>
  <r>
    <s v=""/>
    <x v="191"/>
    <n v="-15.3767"/>
    <n v="166.95920000000001"/>
    <d v="2020-07-04T00:00:00"/>
    <n v="0"/>
    <n v="0"/>
    <n v="0"/>
    <x v="0"/>
    <x v="0"/>
    <x v="2"/>
  </r>
  <r>
    <s v=""/>
    <x v="191"/>
    <n v="-15.3767"/>
    <n v="166.95920000000001"/>
    <d v="2020-08-04T00:00:00"/>
    <n v="0"/>
    <n v="0"/>
    <n v="0"/>
    <x v="0"/>
    <x v="0"/>
    <x v="2"/>
  </r>
  <r>
    <s v=""/>
    <x v="191"/>
    <n v="-15.3767"/>
    <n v="166.95920000000001"/>
    <d v="2020-09-04T00:00:00"/>
    <n v="0"/>
    <n v="0"/>
    <n v="0"/>
    <x v="0"/>
    <x v="0"/>
    <x v="2"/>
  </r>
  <r>
    <s v=""/>
    <x v="191"/>
    <n v="-15.3767"/>
    <n v="166.95920000000001"/>
    <d v="2020-10-04T00:00:00"/>
    <n v="0"/>
    <n v="0"/>
    <n v="0"/>
    <x v="0"/>
    <x v="0"/>
    <x v="2"/>
  </r>
  <r>
    <s v=""/>
    <x v="191"/>
    <n v="-15.3767"/>
    <n v="166.95920000000001"/>
    <d v="2020-11-04T00:00:00"/>
    <n v="0"/>
    <n v="0"/>
    <n v="0"/>
    <x v="0"/>
    <x v="0"/>
    <x v="2"/>
  </r>
  <r>
    <s v=""/>
    <x v="191"/>
    <n v="-15.3767"/>
    <n v="166.95920000000001"/>
    <d v="2020-12-04T00:00:00"/>
    <n v="0"/>
    <n v="0"/>
    <n v="0"/>
    <x v="0"/>
    <x v="0"/>
    <x v="2"/>
  </r>
  <r>
    <s v=""/>
    <x v="191"/>
    <n v="-15.3767"/>
    <n v="166.95920000000001"/>
    <d v="2020-01-05T00:00:00"/>
    <n v="0"/>
    <n v="0"/>
    <n v="0"/>
    <x v="0"/>
    <x v="0"/>
    <x v="3"/>
  </r>
  <r>
    <s v=""/>
    <x v="191"/>
    <n v="-15.3767"/>
    <n v="166.95920000000001"/>
    <d v="2020-02-05T00:00:00"/>
    <n v="0"/>
    <n v="0"/>
    <n v="0"/>
    <x v="0"/>
    <x v="0"/>
    <x v="3"/>
  </r>
  <r>
    <s v=""/>
    <x v="191"/>
    <n v="-15.3767"/>
    <n v="166.95920000000001"/>
    <d v="2020-03-05T00:00:00"/>
    <n v="0"/>
    <n v="0"/>
    <n v="0"/>
    <x v="0"/>
    <x v="0"/>
    <x v="3"/>
  </r>
  <r>
    <s v=""/>
    <x v="191"/>
    <n v="-15.3767"/>
    <n v="166.95920000000001"/>
    <d v="2020-04-05T00:00:00"/>
    <n v="0"/>
    <n v="0"/>
    <n v="0"/>
    <x v="0"/>
    <x v="0"/>
    <x v="3"/>
  </r>
  <r>
    <s v=""/>
    <x v="191"/>
    <n v="-15.3767"/>
    <n v="166.95920000000001"/>
    <d v="2020-05-05T00:00:00"/>
    <n v="0"/>
    <n v="0"/>
    <n v="0"/>
    <x v="0"/>
    <x v="0"/>
    <x v="3"/>
  </r>
  <r>
    <s v=""/>
    <x v="191"/>
    <n v="-15.3767"/>
    <n v="166.95920000000001"/>
    <d v="2020-06-05T00:00:00"/>
    <n v="0"/>
    <n v="0"/>
    <n v="0"/>
    <x v="0"/>
    <x v="0"/>
    <x v="3"/>
  </r>
  <r>
    <s v=""/>
    <x v="191"/>
    <n v="-15.3767"/>
    <n v="166.95920000000001"/>
    <d v="2020-07-05T00:00:00"/>
    <n v="0"/>
    <n v="0"/>
    <n v="0"/>
    <x v="0"/>
    <x v="0"/>
    <x v="3"/>
  </r>
  <r>
    <s v=""/>
    <x v="191"/>
    <n v="-15.3767"/>
    <n v="166.95920000000001"/>
    <d v="2020-08-05T00:00:00"/>
    <n v="0"/>
    <n v="0"/>
    <n v="0"/>
    <x v="0"/>
    <x v="0"/>
    <x v="3"/>
  </r>
  <r>
    <s v=""/>
    <x v="191"/>
    <n v="-15.3767"/>
    <n v="166.95920000000001"/>
    <d v="2020-09-05T00:00:00"/>
    <n v="0"/>
    <n v="0"/>
    <n v="0"/>
    <x v="0"/>
    <x v="0"/>
    <x v="3"/>
  </r>
  <r>
    <s v=""/>
    <x v="191"/>
    <n v="-15.3767"/>
    <n v="166.95920000000001"/>
    <d v="2020-10-05T00:00:00"/>
    <n v="0"/>
    <n v="0"/>
    <n v="0"/>
    <x v="0"/>
    <x v="0"/>
    <x v="3"/>
  </r>
  <r>
    <s v=""/>
    <x v="191"/>
    <n v="-15.3767"/>
    <n v="166.95920000000001"/>
    <d v="2020-11-05T00:00:00"/>
    <n v="0"/>
    <n v="0"/>
    <n v="0"/>
    <x v="0"/>
    <x v="0"/>
    <x v="3"/>
  </r>
  <r>
    <s v=""/>
    <x v="191"/>
    <n v="-15.3767"/>
    <n v="166.95920000000001"/>
    <d v="2020-12-05T00:00:00"/>
    <n v="0"/>
    <n v="0"/>
    <n v="0"/>
    <x v="0"/>
    <x v="0"/>
    <x v="3"/>
  </r>
  <r>
    <s v=""/>
    <x v="191"/>
    <n v="-15.3767"/>
    <n v="166.95920000000001"/>
    <d v="2020-01-06T00:00:00"/>
    <n v="0"/>
    <n v="0"/>
    <n v="0"/>
    <x v="0"/>
    <x v="0"/>
    <x v="4"/>
  </r>
  <r>
    <s v=""/>
    <x v="191"/>
    <n v="-15.3767"/>
    <n v="166.95920000000001"/>
    <d v="2020-02-06T00:00:00"/>
    <n v="0"/>
    <n v="0"/>
    <n v="0"/>
    <x v="0"/>
    <x v="0"/>
    <x v="4"/>
  </r>
  <r>
    <s v=""/>
    <x v="191"/>
    <n v="-15.3767"/>
    <n v="166.95920000000001"/>
    <d v="2020-03-06T00:00:00"/>
    <n v="0"/>
    <n v="0"/>
    <n v="0"/>
    <x v="0"/>
    <x v="0"/>
    <x v="4"/>
  </r>
  <r>
    <s v=""/>
    <x v="191"/>
    <n v="-15.3767"/>
    <n v="166.95920000000001"/>
    <d v="2020-04-06T00:00:00"/>
    <n v="0"/>
    <n v="0"/>
    <n v="0"/>
    <x v="0"/>
    <x v="0"/>
    <x v="4"/>
  </r>
  <r>
    <s v=""/>
    <x v="191"/>
    <n v="-15.3767"/>
    <n v="166.95920000000001"/>
    <d v="2020-05-06T00:00:00"/>
    <n v="0"/>
    <n v="0"/>
    <n v="0"/>
    <x v="0"/>
    <x v="0"/>
    <x v="4"/>
  </r>
  <r>
    <s v=""/>
    <x v="191"/>
    <n v="-15.3767"/>
    <n v="166.95920000000001"/>
    <d v="2020-06-06T00:00:00"/>
    <n v="0"/>
    <n v="0"/>
    <n v="0"/>
    <x v="0"/>
    <x v="0"/>
    <x v="4"/>
  </r>
  <r>
    <s v=""/>
    <x v="191"/>
    <n v="-15.3767"/>
    <n v="166.95920000000001"/>
    <d v="2020-07-06T00:00:00"/>
    <n v="0"/>
    <n v="0"/>
    <n v="0"/>
    <x v="0"/>
    <x v="0"/>
    <x v="4"/>
  </r>
  <r>
    <s v=""/>
    <x v="191"/>
    <n v="-15.3767"/>
    <n v="166.95920000000001"/>
    <d v="2020-08-06T00:00:00"/>
    <n v="0"/>
    <n v="0"/>
    <n v="0"/>
    <x v="0"/>
    <x v="0"/>
    <x v="4"/>
  </r>
  <r>
    <s v=""/>
    <x v="191"/>
    <n v="-15.3767"/>
    <n v="166.95920000000001"/>
    <d v="2020-09-06T00:00:00"/>
    <n v="0"/>
    <n v="0"/>
    <n v="0"/>
    <x v="0"/>
    <x v="0"/>
    <x v="4"/>
  </r>
  <r>
    <s v=""/>
    <x v="191"/>
    <n v="-15.3767"/>
    <n v="166.95920000000001"/>
    <d v="2020-10-06T00:00:00"/>
    <n v="0"/>
    <n v="0"/>
    <n v="0"/>
    <x v="0"/>
    <x v="0"/>
    <x v="4"/>
  </r>
  <r>
    <s v=""/>
    <x v="191"/>
    <n v="-15.3767"/>
    <n v="166.95920000000001"/>
    <d v="2020-11-06T00:00:00"/>
    <n v="0"/>
    <n v="0"/>
    <n v="0"/>
    <x v="0"/>
    <x v="0"/>
    <x v="4"/>
  </r>
  <r>
    <s v=""/>
    <x v="191"/>
    <n v="-15.3767"/>
    <n v="166.95920000000001"/>
    <d v="2020-12-06T00:00:00"/>
    <n v="0"/>
    <n v="0"/>
    <n v="0"/>
    <x v="0"/>
    <x v="0"/>
    <x v="4"/>
  </r>
  <r>
    <s v=""/>
    <x v="191"/>
    <n v="-15.3767"/>
    <n v="166.95920000000001"/>
    <d v="2020-01-07T00:00:00"/>
    <n v="0"/>
    <n v="0"/>
    <n v="0"/>
    <x v="0"/>
    <x v="0"/>
    <x v="5"/>
  </r>
  <r>
    <s v=""/>
    <x v="191"/>
    <n v="-15.3767"/>
    <n v="166.95920000000001"/>
    <d v="2020-02-07T00:00:00"/>
    <n v="0"/>
    <n v="0"/>
    <n v="0"/>
    <x v="0"/>
    <x v="0"/>
    <x v="5"/>
  </r>
  <r>
    <s v=""/>
    <x v="191"/>
    <n v="-15.3767"/>
    <n v="166.95920000000001"/>
    <d v="2020-03-07T00:00:00"/>
    <n v="0"/>
    <n v="0"/>
    <n v="0"/>
    <x v="0"/>
    <x v="0"/>
    <x v="5"/>
  </r>
  <r>
    <s v=""/>
    <x v="191"/>
    <n v="-15.3767"/>
    <n v="166.95920000000001"/>
    <d v="2020-04-07T00:00:00"/>
    <n v="0"/>
    <n v="0"/>
    <n v="0"/>
    <x v="0"/>
    <x v="0"/>
    <x v="5"/>
  </r>
  <r>
    <s v=""/>
    <x v="191"/>
    <n v="-15.3767"/>
    <n v="166.95920000000001"/>
    <d v="2020-05-07T00:00:00"/>
    <n v="0"/>
    <n v="0"/>
    <n v="0"/>
    <x v="0"/>
    <x v="0"/>
    <x v="5"/>
  </r>
  <r>
    <s v=""/>
    <x v="191"/>
    <n v="-15.3767"/>
    <n v="166.95920000000001"/>
    <d v="2020-06-07T00:00:00"/>
    <n v="0"/>
    <n v="0"/>
    <n v="0"/>
    <x v="0"/>
    <x v="0"/>
    <x v="5"/>
  </r>
  <r>
    <s v=""/>
    <x v="191"/>
    <n v="-15.3767"/>
    <n v="166.95920000000001"/>
    <d v="2020-07-07T00:00:00"/>
    <n v="0"/>
    <n v="0"/>
    <n v="0"/>
    <x v="0"/>
    <x v="0"/>
    <x v="5"/>
  </r>
  <r>
    <s v=""/>
    <x v="191"/>
    <n v="-15.3767"/>
    <n v="166.95920000000001"/>
    <d v="2020-08-07T00:00:00"/>
    <n v="0"/>
    <n v="0"/>
    <n v="0"/>
    <x v="0"/>
    <x v="0"/>
    <x v="5"/>
  </r>
  <r>
    <s v=""/>
    <x v="191"/>
    <n v="-15.3767"/>
    <n v="166.95920000000001"/>
    <d v="2020-09-07T00:00:00"/>
    <n v="0"/>
    <n v="0"/>
    <n v="0"/>
    <x v="0"/>
    <x v="0"/>
    <x v="5"/>
  </r>
  <r>
    <s v=""/>
    <x v="191"/>
    <n v="-15.3767"/>
    <n v="166.95920000000001"/>
    <d v="2020-10-07T00:00:00"/>
    <n v="0"/>
    <n v="0"/>
    <n v="0"/>
    <x v="0"/>
    <x v="0"/>
    <x v="5"/>
  </r>
  <r>
    <s v=""/>
    <x v="191"/>
    <n v="-15.3767"/>
    <n v="166.95920000000001"/>
    <d v="2020-11-07T00:00:00"/>
    <n v="0"/>
    <n v="0"/>
    <n v="0"/>
    <x v="0"/>
    <x v="0"/>
    <x v="5"/>
  </r>
  <r>
    <s v=""/>
    <x v="191"/>
    <n v="-15.3767"/>
    <n v="166.95920000000001"/>
    <d v="2020-12-07T00:00:00"/>
    <n v="0"/>
    <n v="0"/>
    <n v="0"/>
    <x v="0"/>
    <x v="0"/>
    <x v="5"/>
  </r>
  <r>
    <s v=""/>
    <x v="191"/>
    <n v="-15.3767"/>
    <n v="166.95920000000001"/>
    <d v="2020-01-08T00:00:00"/>
    <n v="0"/>
    <n v="0"/>
    <n v="0"/>
    <x v="0"/>
    <x v="0"/>
    <x v="6"/>
  </r>
  <r>
    <s v=""/>
    <x v="191"/>
    <n v="-15.3767"/>
    <n v="166.95920000000001"/>
    <d v="2020-02-08T00:00:00"/>
    <n v="0"/>
    <n v="0"/>
    <n v="0"/>
    <x v="0"/>
    <x v="0"/>
    <x v="6"/>
  </r>
  <r>
    <s v=""/>
    <x v="191"/>
    <n v="-15.3767"/>
    <n v="166.95920000000001"/>
    <d v="2020-03-08T00:00:00"/>
    <n v="0"/>
    <n v="0"/>
    <n v="0"/>
    <x v="0"/>
    <x v="0"/>
    <x v="6"/>
  </r>
  <r>
    <s v=""/>
    <x v="191"/>
    <n v="-15.3767"/>
    <n v="166.95920000000001"/>
    <d v="2020-04-08T00:00:00"/>
    <n v="0"/>
    <n v="0"/>
    <n v="0"/>
    <x v="0"/>
    <x v="0"/>
    <x v="6"/>
  </r>
  <r>
    <s v=""/>
    <x v="191"/>
    <n v="-15.3767"/>
    <n v="166.95920000000001"/>
    <d v="2020-05-08T00:00:00"/>
    <n v="0"/>
    <n v="0"/>
    <n v="0"/>
    <x v="0"/>
    <x v="0"/>
    <x v="6"/>
  </r>
  <r>
    <s v=""/>
    <x v="191"/>
    <n v="-15.3767"/>
    <n v="166.95920000000001"/>
    <d v="2020-06-08T00:00:00"/>
    <n v="0"/>
    <n v="0"/>
    <n v="0"/>
    <x v="0"/>
    <x v="0"/>
    <x v="6"/>
  </r>
  <r>
    <s v=""/>
    <x v="191"/>
    <n v="-15.3767"/>
    <n v="166.95920000000001"/>
    <d v="2020-07-08T00:00:00"/>
    <n v="0"/>
    <n v="0"/>
    <n v="0"/>
    <x v="0"/>
    <x v="0"/>
    <x v="6"/>
  </r>
  <r>
    <s v=""/>
    <x v="191"/>
    <n v="-15.3767"/>
    <n v="166.95920000000001"/>
    <d v="2020-08-08T00:00:00"/>
    <n v="0"/>
    <n v="0"/>
    <n v="0"/>
    <x v="0"/>
    <x v="0"/>
    <x v="6"/>
  </r>
  <r>
    <s v=""/>
    <x v="191"/>
    <n v="-15.3767"/>
    <n v="166.95920000000001"/>
    <d v="2020-09-08T00:00:00"/>
    <n v="0"/>
    <n v="0"/>
    <n v="0"/>
    <x v="0"/>
    <x v="0"/>
    <x v="6"/>
  </r>
  <r>
    <s v=""/>
    <x v="191"/>
    <n v="-15.3767"/>
    <n v="166.95920000000001"/>
    <d v="2020-10-08T00:00:00"/>
    <n v="0"/>
    <n v="0"/>
    <n v="0"/>
    <x v="0"/>
    <x v="0"/>
    <x v="6"/>
  </r>
  <r>
    <s v=""/>
    <x v="191"/>
    <n v="-15.3767"/>
    <n v="166.95920000000001"/>
    <d v="2020-11-08T00:00:00"/>
    <n v="0"/>
    <n v="0"/>
    <n v="0"/>
    <x v="0"/>
    <x v="0"/>
    <x v="6"/>
  </r>
  <r>
    <s v=""/>
    <x v="191"/>
    <n v="-15.3767"/>
    <n v="166.95920000000001"/>
    <d v="2020-12-08T00:00:00"/>
    <n v="0"/>
    <n v="0"/>
    <n v="0"/>
    <x v="0"/>
    <x v="0"/>
    <x v="6"/>
  </r>
  <r>
    <s v=""/>
    <x v="191"/>
    <n v="-15.3767"/>
    <n v="166.95920000000001"/>
    <d v="2020-01-09T00:00:00"/>
    <n v="0"/>
    <n v="0"/>
    <n v="0"/>
    <x v="0"/>
    <x v="0"/>
    <x v="7"/>
  </r>
  <r>
    <s v=""/>
    <x v="191"/>
    <n v="-15.3767"/>
    <n v="166.95920000000001"/>
    <d v="2020-02-09T00:00:00"/>
    <n v="0"/>
    <n v="0"/>
    <n v="0"/>
    <x v="0"/>
    <x v="0"/>
    <x v="7"/>
  </r>
  <r>
    <s v=""/>
    <x v="191"/>
    <n v="-15.3767"/>
    <n v="166.95920000000001"/>
    <d v="2020-03-09T00:00:00"/>
    <n v="0"/>
    <n v="0"/>
    <n v="0"/>
    <x v="0"/>
    <x v="0"/>
    <x v="7"/>
  </r>
  <r>
    <s v=""/>
    <x v="191"/>
    <n v="-15.3767"/>
    <n v="166.95920000000001"/>
    <d v="2020-04-09T00:00:00"/>
    <n v="0"/>
    <n v="0"/>
    <n v="0"/>
    <x v="0"/>
    <x v="0"/>
    <x v="7"/>
  </r>
  <r>
    <s v=""/>
    <x v="191"/>
    <n v="-15.3767"/>
    <n v="166.95920000000001"/>
    <d v="2020-05-09T00:00:00"/>
    <n v="0"/>
    <n v="0"/>
    <n v="0"/>
    <x v="0"/>
    <x v="0"/>
    <x v="7"/>
  </r>
  <r>
    <s v=""/>
    <x v="191"/>
    <n v="-15.3767"/>
    <n v="166.95920000000001"/>
    <d v="2020-06-09T00:00:00"/>
    <n v="0"/>
    <n v="0"/>
    <n v="0"/>
    <x v="0"/>
    <x v="0"/>
    <x v="7"/>
  </r>
  <r>
    <s v=""/>
    <x v="191"/>
    <n v="-15.3767"/>
    <n v="166.95920000000001"/>
    <d v="2020-07-09T00:00:00"/>
    <n v="0"/>
    <n v="0"/>
    <n v="0"/>
    <x v="0"/>
    <x v="0"/>
    <x v="7"/>
  </r>
  <r>
    <s v=""/>
    <x v="191"/>
    <n v="-15.3767"/>
    <n v="166.95920000000001"/>
    <d v="2020-08-09T00:00:00"/>
    <n v="0"/>
    <n v="0"/>
    <n v="0"/>
    <x v="0"/>
    <x v="0"/>
    <x v="7"/>
  </r>
  <r>
    <s v=""/>
    <x v="191"/>
    <n v="-15.3767"/>
    <n v="166.95920000000001"/>
    <d v="2020-09-09T00:00:00"/>
    <n v="0"/>
    <n v="0"/>
    <n v="0"/>
    <x v="0"/>
    <x v="0"/>
    <x v="7"/>
  </r>
  <r>
    <s v=""/>
    <x v="191"/>
    <n v="-15.3767"/>
    <n v="166.95920000000001"/>
    <d v="2020-10-09T00:00:00"/>
    <n v="0"/>
    <n v="0"/>
    <n v="0"/>
    <x v="0"/>
    <x v="0"/>
    <x v="7"/>
  </r>
  <r>
    <s v=""/>
    <x v="191"/>
    <n v="-15.3767"/>
    <n v="166.95920000000001"/>
    <d v="2020-11-09T00:00:00"/>
    <n v="0"/>
    <n v="0"/>
    <n v="0"/>
    <x v="0"/>
    <x v="0"/>
    <x v="7"/>
  </r>
  <r>
    <s v=""/>
    <x v="191"/>
    <n v="-15.3767"/>
    <n v="166.95920000000001"/>
    <d v="2020-12-09T00:00:00"/>
    <n v="0"/>
    <n v="0"/>
    <n v="0"/>
    <x v="0"/>
    <x v="0"/>
    <x v="7"/>
  </r>
  <r>
    <s v=""/>
    <x v="191"/>
    <n v="-15.3767"/>
    <n v="166.95920000000001"/>
    <d v="2020-01-10T00:00:00"/>
    <n v="0"/>
    <n v="0"/>
    <n v="0"/>
    <x v="0"/>
    <x v="0"/>
    <x v="8"/>
  </r>
  <r>
    <s v=""/>
    <x v="191"/>
    <n v="-15.3767"/>
    <n v="166.95920000000001"/>
    <d v="2020-02-10T00:00:00"/>
    <n v="0"/>
    <n v="0"/>
    <n v="0"/>
    <x v="0"/>
    <x v="0"/>
    <x v="8"/>
  </r>
  <r>
    <s v=""/>
    <x v="191"/>
    <n v="-15.3767"/>
    <n v="166.95920000000001"/>
    <d v="2020-03-10T00:00:00"/>
    <n v="0"/>
    <n v="0"/>
    <n v="0"/>
    <x v="0"/>
    <x v="0"/>
    <x v="8"/>
  </r>
  <r>
    <s v=""/>
    <x v="191"/>
    <n v="-15.3767"/>
    <n v="166.95920000000001"/>
    <d v="2020-04-10T00:00:00"/>
    <n v="0"/>
    <n v="0"/>
    <n v="0"/>
    <x v="0"/>
    <x v="0"/>
    <x v="8"/>
  </r>
  <r>
    <s v=""/>
    <x v="191"/>
    <n v="-15.3767"/>
    <n v="166.95920000000001"/>
    <d v="2020-05-10T00:00:00"/>
    <n v="0"/>
    <n v="0"/>
    <n v="0"/>
    <x v="0"/>
    <x v="0"/>
    <x v="8"/>
  </r>
  <r>
    <s v=""/>
    <x v="191"/>
    <n v="-15.3767"/>
    <n v="166.95920000000001"/>
    <d v="2020-06-10T00:00:00"/>
    <n v="0"/>
    <n v="0"/>
    <n v="0"/>
    <x v="0"/>
    <x v="0"/>
    <x v="8"/>
  </r>
  <r>
    <s v=""/>
    <x v="191"/>
    <n v="-15.3767"/>
    <n v="166.95920000000001"/>
    <d v="2020-07-10T00:00:00"/>
    <n v="0"/>
    <n v="0"/>
    <n v="0"/>
    <x v="0"/>
    <x v="0"/>
    <x v="8"/>
  </r>
  <r>
    <s v=""/>
    <x v="191"/>
    <n v="-15.3767"/>
    <n v="166.95920000000001"/>
    <d v="2020-08-10T00:00:00"/>
    <n v="0"/>
    <n v="0"/>
    <n v="0"/>
    <x v="0"/>
    <x v="0"/>
    <x v="8"/>
  </r>
  <r>
    <s v=""/>
    <x v="191"/>
    <n v="-15.3767"/>
    <n v="166.95920000000001"/>
    <d v="2020-09-10T00:00:00"/>
    <n v="0"/>
    <n v="0"/>
    <n v="0"/>
    <x v="0"/>
    <x v="0"/>
    <x v="8"/>
  </r>
  <r>
    <s v=""/>
    <x v="191"/>
    <n v="-15.3767"/>
    <n v="166.95920000000001"/>
    <d v="2020-10-10T00:00:00"/>
    <n v="0"/>
    <n v="0"/>
    <n v="0"/>
    <x v="0"/>
    <x v="0"/>
    <x v="8"/>
  </r>
  <r>
    <s v=""/>
    <x v="191"/>
    <n v="-15.3767"/>
    <n v="166.95920000000001"/>
    <d v="2020-11-10T00:00:00"/>
    <n v="0"/>
    <n v="0"/>
    <n v="0"/>
    <x v="0"/>
    <x v="0"/>
    <x v="8"/>
  </r>
  <r>
    <s v=""/>
    <x v="191"/>
    <n v="-15.3767"/>
    <n v="166.95920000000001"/>
    <d v="2020-12-10T00:00:00"/>
    <n v="0"/>
    <n v="0"/>
    <n v="0"/>
    <x v="0"/>
    <x v="0"/>
    <x v="8"/>
  </r>
  <r>
    <s v=""/>
    <x v="191"/>
    <n v="-15.3767"/>
    <n v="166.95920000000001"/>
    <d v="2020-01-11T00:00:00"/>
    <n v="0"/>
    <n v="0"/>
    <n v="0"/>
    <x v="0"/>
    <x v="0"/>
    <x v="9"/>
  </r>
  <r>
    <s v=""/>
    <x v="191"/>
    <n v="-15.3767"/>
    <n v="166.95920000000001"/>
    <d v="2020-02-11T00:00:00"/>
    <n v="0"/>
    <n v="0"/>
    <n v="0"/>
    <x v="0"/>
    <x v="0"/>
    <x v="9"/>
  </r>
  <r>
    <s v=""/>
    <x v="191"/>
    <n v="-15.3767"/>
    <n v="166.95920000000001"/>
    <d v="2020-03-11T00:00:00"/>
    <n v="0"/>
    <n v="0"/>
    <n v="0"/>
    <x v="0"/>
    <x v="0"/>
    <x v="9"/>
  </r>
  <r>
    <s v=""/>
    <x v="191"/>
    <n v="-15.3767"/>
    <n v="166.95920000000001"/>
    <d v="2020-04-11T00:00:00"/>
    <n v="0"/>
    <n v="0"/>
    <n v="0"/>
    <x v="0"/>
    <x v="0"/>
    <x v="9"/>
  </r>
  <r>
    <s v=""/>
    <x v="191"/>
    <n v="-15.3767"/>
    <n v="166.95920000000001"/>
    <d v="2020-05-11T00:00:00"/>
    <n v="0"/>
    <n v="0"/>
    <n v="0"/>
    <x v="0"/>
    <x v="0"/>
    <x v="9"/>
  </r>
  <r>
    <s v=""/>
    <x v="191"/>
    <n v="-15.3767"/>
    <n v="166.95920000000001"/>
    <d v="2020-06-11T00:00:00"/>
    <n v="0"/>
    <n v="0"/>
    <n v="0"/>
    <x v="0"/>
    <x v="0"/>
    <x v="9"/>
  </r>
  <r>
    <s v=""/>
    <x v="191"/>
    <n v="-15.3767"/>
    <n v="166.95920000000001"/>
    <d v="2020-07-11T00:00:00"/>
    <n v="0"/>
    <n v="0"/>
    <n v="0"/>
    <x v="0"/>
    <x v="0"/>
    <x v="9"/>
  </r>
  <r>
    <s v=""/>
    <x v="191"/>
    <n v="-15.3767"/>
    <n v="166.95920000000001"/>
    <d v="2020-08-11T00:00:00"/>
    <n v="0"/>
    <n v="0"/>
    <n v="0"/>
    <x v="0"/>
    <x v="0"/>
    <x v="9"/>
  </r>
  <r>
    <s v=""/>
    <x v="191"/>
    <n v="-15.3767"/>
    <n v="166.95920000000001"/>
    <d v="2020-09-11T00:00:00"/>
    <n v="0"/>
    <n v="0"/>
    <n v="0"/>
    <x v="0"/>
    <x v="0"/>
    <x v="9"/>
  </r>
  <r>
    <s v=""/>
    <x v="191"/>
    <n v="-15.3767"/>
    <n v="166.95920000000001"/>
    <d v="2020-10-11T00:00:00"/>
    <n v="1"/>
    <n v="0"/>
    <n v="0"/>
    <x v="0"/>
    <x v="0"/>
    <x v="9"/>
  </r>
  <r>
    <s v=""/>
    <x v="191"/>
    <n v="-15.3767"/>
    <n v="166.95920000000001"/>
    <d v="2020-11-11T00:00:00"/>
    <n v="1"/>
    <n v="0"/>
    <n v="0"/>
    <x v="0"/>
    <x v="0"/>
    <x v="9"/>
  </r>
  <r>
    <s v=""/>
    <x v="191"/>
    <n v="-15.3767"/>
    <n v="166.95920000000001"/>
    <d v="2020-12-11T00:00:00"/>
    <n v="1"/>
    <n v="0"/>
    <n v="0"/>
    <x v="0"/>
    <x v="0"/>
    <x v="9"/>
  </r>
  <r>
    <s v=""/>
    <x v="191"/>
    <n v="-15.3767"/>
    <n v="166.95920000000001"/>
    <d v="2020-01-12T00:00:00"/>
    <n v="1"/>
    <n v="0"/>
    <n v="0"/>
    <x v="0"/>
    <x v="0"/>
    <x v="10"/>
  </r>
  <r>
    <s v=""/>
    <x v="191"/>
    <n v="-15.3767"/>
    <n v="166.95920000000001"/>
    <d v="2020-02-12T00:00:00"/>
    <n v="1"/>
    <n v="0"/>
    <n v="0"/>
    <x v="0"/>
    <x v="0"/>
    <x v="10"/>
  </r>
  <r>
    <s v=""/>
    <x v="191"/>
    <n v="-15.3767"/>
    <n v="166.95920000000001"/>
    <d v="2020-03-12T00:00:00"/>
    <n v="1"/>
    <n v="0"/>
    <n v="1"/>
    <x v="0"/>
    <x v="0"/>
    <x v="10"/>
  </r>
  <r>
    <s v=""/>
    <x v="191"/>
    <n v="-15.3767"/>
    <n v="166.95920000000001"/>
    <d v="2020-04-12T00:00:00"/>
    <n v="1"/>
    <n v="0"/>
    <n v="1"/>
    <x v="0"/>
    <x v="0"/>
    <x v="10"/>
  </r>
  <r>
    <s v=""/>
    <x v="191"/>
    <n v="-15.3767"/>
    <n v="166.95920000000001"/>
    <d v="2020-05-12T00:00:00"/>
    <n v="1"/>
    <n v="0"/>
    <n v="1"/>
    <x v="0"/>
    <x v="0"/>
    <x v="10"/>
  </r>
  <r>
    <s v=""/>
    <x v="191"/>
    <n v="-15.3767"/>
    <n v="166.95920000000001"/>
    <d v="2020-06-12T00:00:00"/>
    <n v="1"/>
    <n v="0"/>
    <n v="1"/>
    <x v="0"/>
    <x v="0"/>
    <x v="10"/>
  </r>
  <r>
    <s v=""/>
    <x v="191"/>
    <n v="-15.3767"/>
    <n v="166.95920000000001"/>
    <d v="2020-07-12T00:00:00"/>
    <n v="1"/>
    <n v="0"/>
    <n v="1"/>
    <x v="0"/>
    <x v="0"/>
    <x v="10"/>
  </r>
  <r>
    <s v=""/>
    <x v="191"/>
    <n v="-15.3767"/>
    <n v="166.95920000000001"/>
    <d v="2020-08-12T00:00:00"/>
    <n v="1"/>
    <n v="0"/>
    <n v="1"/>
    <x v="0"/>
    <x v="0"/>
    <x v="10"/>
  </r>
  <r>
    <s v=""/>
    <x v="191"/>
    <n v="-15.3767"/>
    <n v="166.95920000000001"/>
    <d v="2020-09-12T00:00:00"/>
    <n v="1"/>
    <n v="0"/>
    <n v="1"/>
    <x v="0"/>
    <x v="0"/>
    <x v="10"/>
  </r>
  <r>
    <s v=""/>
    <x v="191"/>
    <n v="-15.3767"/>
    <n v="166.95920000000001"/>
    <d v="2020-10-12T00:00:00"/>
    <n v="1"/>
    <n v="0"/>
    <n v="1"/>
    <x v="0"/>
    <x v="0"/>
    <x v="10"/>
  </r>
  <r>
    <s v=""/>
    <x v="191"/>
    <n v="-15.3767"/>
    <n v="166.95920000000001"/>
    <d v="2020-11-12T00:00:00"/>
    <n v="1"/>
    <n v="0"/>
    <n v="1"/>
    <x v="0"/>
    <x v="0"/>
    <x v="10"/>
  </r>
  <r>
    <s v=""/>
    <x v="191"/>
    <n v="-15.3767"/>
    <n v="166.95920000000001"/>
    <d v="2020-12-12T00:00:00"/>
    <n v="1"/>
    <n v="0"/>
    <n v="1"/>
    <x v="0"/>
    <x v="0"/>
    <x v="10"/>
  </r>
  <r>
    <s v=""/>
    <x v="191"/>
    <n v="-15.3767"/>
    <n v="166.95920000000001"/>
    <d v="2021-01-01T00:00:00"/>
    <n v="1"/>
    <n v="0"/>
    <n v="1"/>
    <x v="1"/>
    <x v="0"/>
    <x v="11"/>
  </r>
  <r>
    <s v=""/>
    <x v="191"/>
    <n v="-15.3767"/>
    <n v="166.95920000000001"/>
    <d v="2021-02-01T00:00:00"/>
    <n v="1"/>
    <n v="0"/>
    <n v="1"/>
    <x v="1"/>
    <x v="0"/>
    <x v="11"/>
  </r>
  <r>
    <s v=""/>
    <x v="191"/>
    <n v="-15.3767"/>
    <n v="166.95920000000001"/>
    <d v="2021-03-01T00:00:00"/>
    <n v="1"/>
    <n v="0"/>
    <n v="1"/>
    <x v="1"/>
    <x v="0"/>
    <x v="11"/>
  </r>
  <r>
    <s v=""/>
    <x v="191"/>
    <n v="-15.3767"/>
    <n v="166.95920000000001"/>
    <d v="2021-04-01T00:00:00"/>
    <n v="1"/>
    <n v="0"/>
    <n v="1"/>
    <x v="1"/>
    <x v="0"/>
    <x v="11"/>
  </r>
  <r>
    <s v=""/>
    <x v="191"/>
    <n v="-15.3767"/>
    <n v="166.95920000000001"/>
    <d v="2021-05-01T00:00:00"/>
    <n v="1"/>
    <n v="0"/>
    <n v="1"/>
    <x v="1"/>
    <x v="0"/>
    <x v="11"/>
  </r>
  <r>
    <s v=""/>
    <x v="191"/>
    <n v="-15.3767"/>
    <n v="166.95920000000001"/>
    <d v="2021-06-01T00:00:00"/>
    <n v="1"/>
    <n v="0"/>
    <n v="1"/>
    <x v="1"/>
    <x v="0"/>
    <x v="11"/>
  </r>
  <r>
    <s v=""/>
    <x v="191"/>
    <n v="-15.3767"/>
    <n v="166.95920000000001"/>
    <d v="2021-07-01T00:00:00"/>
    <n v="1"/>
    <n v="0"/>
    <n v="1"/>
    <x v="1"/>
    <x v="0"/>
    <x v="11"/>
  </r>
  <r>
    <s v=""/>
    <x v="191"/>
    <n v="-15.3767"/>
    <n v="166.95920000000001"/>
    <d v="2021-08-01T00:00:00"/>
    <n v="1"/>
    <n v="0"/>
    <n v="1"/>
    <x v="1"/>
    <x v="0"/>
    <x v="11"/>
  </r>
  <r>
    <s v=""/>
    <x v="191"/>
    <n v="-15.3767"/>
    <n v="166.95920000000001"/>
    <d v="2021-09-01T00:00:00"/>
    <n v="1"/>
    <n v="0"/>
    <n v="1"/>
    <x v="1"/>
    <x v="0"/>
    <x v="11"/>
  </r>
  <r>
    <s v=""/>
    <x v="191"/>
    <n v="-15.3767"/>
    <n v="166.95920000000001"/>
    <d v="2021-10-01T00:00:00"/>
    <n v="1"/>
    <n v="0"/>
    <n v="1"/>
    <x v="1"/>
    <x v="0"/>
    <x v="11"/>
  </r>
  <r>
    <s v=""/>
    <x v="191"/>
    <n v="-15.3767"/>
    <n v="166.95920000000001"/>
    <d v="2021-11-01T00:00:00"/>
    <n v="1"/>
    <n v="0"/>
    <n v="1"/>
    <x v="1"/>
    <x v="0"/>
    <x v="11"/>
  </r>
  <r>
    <s v=""/>
    <x v="191"/>
    <n v="-15.3767"/>
    <n v="166.95920000000001"/>
    <d v="2021-12-01T00:00:00"/>
    <n v="1"/>
    <n v="0"/>
    <n v="1"/>
    <x v="1"/>
    <x v="0"/>
    <x v="11"/>
  </r>
  <r>
    <s v=""/>
    <x v="191"/>
    <n v="-15.3767"/>
    <n v="166.95920000000001"/>
    <d v="2021-01-02T00:00:00"/>
    <n v="1"/>
    <n v="0"/>
    <n v="1"/>
    <x v="1"/>
    <x v="0"/>
    <x v="0"/>
  </r>
  <r>
    <s v=""/>
    <x v="191"/>
    <n v="-15.3767"/>
    <n v="166.95920000000001"/>
    <d v="2021-02-02T00:00:00"/>
    <n v="1"/>
    <n v="0"/>
    <n v="1"/>
    <x v="1"/>
    <x v="0"/>
    <x v="0"/>
  </r>
  <r>
    <s v=""/>
    <x v="191"/>
    <n v="-15.3767"/>
    <n v="166.95920000000001"/>
    <d v="2021-03-02T00:00:00"/>
    <n v="1"/>
    <n v="0"/>
    <n v="1"/>
    <x v="1"/>
    <x v="0"/>
    <x v="0"/>
  </r>
  <r>
    <s v=""/>
    <x v="191"/>
    <n v="-15.3767"/>
    <n v="166.95920000000001"/>
    <d v="2021-04-02T00:00:00"/>
    <n v="1"/>
    <n v="0"/>
    <n v="1"/>
    <x v="1"/>
    <x v="0"/>
    <x v="0"/>
  </r>
  <r>
    <s v=""/>
    <x v="191"/>
    <n v="-15.3767"/>
    <n v="166.95920000000001"/>
    <d v="2021-05-02T00:00:00"/>
    <n v="1"/>
    <n v="0"/>
    <n v="1"/>
    <x v="1"/>
    <x v="0"/>
    <x v="0"/>
  </r>
  <r>
    <s v=""/>
    <x v="191"/>
    <n v="-15.3767"/>
    <n v="166.95920000000001"/>
    <d v="2021-06-02T00:00:00"/>
    <n v="1"/>
    <n v="0"/>
    <n v="1"/>
    <x v="1"/>
    <x v="0"/>
    <x v="0"/>
  </r>
  <r>
    <s v=""/>
    <x v="191"/>
    <n v="-15.3767"/>
    <n v="166.95920000000001"/>
    <d v="2021-07-02T00:00:00"/>
    <n v="1"/>
    <n v="0"/>
    <n v="1"/>
    <x v="1"/>
    <x v="0"/>
    <x v="0"/>
  </r>
  <r>
    <s v=""/>
    <x v="191"/>
    <n v="-15.3767"/>
    <n v="166.95920000000001"/>
    <d v="2021-08-02T00:00:00"/>
    <n v="1"/>
    <n v="0"/>
    <n v="1"/>
    <x v="1"/>
    <x v="0"/>
    <x v="0"/>
  </r>
  <r>
    <s v=""/>
    <x v="191"/>
    <n v="-15.3767"/>
    <n v="166.95920000000001"/>
    <d v="2021-09-02T00:00:00"/>
    <n v="1"/>
    <n v="0"/>
    <n v="1"/>
    <x v="1"/>
    <x v="0"/>
    <x v="0"/>
  </r>
  <r>
    <s v=""/>
    <x v="191"/>
    <n v="-15.3767"/>
    <n v="166.95920000000001"/>
    <d v="2021-10-02T00:00:00"/>
    <n v="1"/>
    <n v="0"/>
    <n v="1"/>
    <x v="1"/>
    <x v="0"/>
    <x v="0"/>
  </r>
  <r>
    <s v=""/>
    <x v="191"/>
    <n v="-15.3767"/>
    <n v="166.95920000000001"/>
    <d v="2021-11-02T00:00:00"/>
    <n v="1"/>
    <n v="0"/>
    <n v="1"/>
    <x v="1"/>
    <x v="0"/>
    <x v="0"/>
  </r>
  <r>
    <s v=""/>
    <x v="191"/>
    <n v="-15.3767"/>
    <n v="166.95920000000001"/>
    <d v="2021-12-02T00:00:00"/>
    <n v="1"/>
    <n v="0"/>
    <n v="1"/>
    <x v="1"/>
    <x v="0"/>
    <x v="0"/>
  </r>
  <r>
    <s v=""/>
    <x v="191"/>
    <n v="-15.3767"/>
    <n v="166.95920000000001"/>
    <d v="2021-01-03T00:00:00"/>
    <n v="1"/>
    <n v="0"/>
    <n v="1"/>
    <x v="1"/>
    <x v="0"/>
    <x v="1"/>
  </r>
  <r>
    <s v=""/>
    <x v="191"/>
    <n v="-15.3767"/>
    <n v="166.95920000000001"/>
    <d v="2021-02-03T00:00:00"/>
    <n v="1"/>
    <n v="0"/>
    <n v="1"/>
    <x v="1"/>
    <x v="0"/>
    <x v="1"/>
  </r>
  <r>
    <s v=""/>
    <x v="191"/>
    <n v="-15.3767"/>
    <n v="166.95920000000001"/>
    <d v="2021-03-03T00:00:00"/>
    <n v="1"/>
    <n v="0"/>
    <n v="1"/>
    <x v="1"/>
    <x v="0"/>
    <x v="1"/>
  </r>
  <r>
    <s v=""/>
    <x v="191"/>
    <n v="-15.3767"/>
    <n v="166.95920000000001"/>
    <d v="2021-04-03T00:00:00"/>
    <n v="1"/>
    <n v="0"/>
    <n v="1"/>
    <x v="1"/>
    <x v="0"/>
    <x v="1"/>
  </r>
  <r>
    <s v=""/>
    <x v="191"/>
    <n v="-15.3767"/>
    <n v="166.95920000000001"/>
    <d v="2021-05-03T00:00:00"/>
    <n v="1"/>
    <n v="0"/>
    <n v="1"/>
    <x v="1"/>
    <x v="0"/>
    <x v="1"/>
  </r>
  <r>
    <s v=""/>
    <x v="191"/>
    <n v="-15.3767"/>
    <n v="166.95920000000001"/>
    <d v="2021-06-03T00:00:00"/>
    <n v="1"/>
    <n v="0"/>
    <n v="1"/>
    <x v="1"/>
    <x v="0"/>
    <x v="1"/>
  </r>
  <r>
    <s v=""/>
    <x v="191"/>
    <n v="-15.3767"/>
    <n v="166.95920000000001"/>
    <d v="2021-07-03T00:00:00"/>
    <n v="1"/>
    <n v="0"/>
    <n v="1"/>
    <x v="1"/>
    <x v="0"/>
    <x v="1"/>
  </r>
  <r>
    <s v=""/>
    <x v="191"/>
    <n v="-15.3767"/>
    <n v="166.95920000000001"/>
    <d v="2021-08-03T00:00:00"/>
    <n v="3"/>
    <n v="0"/>
    <n v="1"/>
    <x v="1"/>
    <x v="0"/>
    <x v="1"/>
  </r>
  <r>
    <s v=""/>
    <x v="191"/>
    <n v="-15.3767"/>
    <n v="166.95920000000001"/>
    <d v="2021-09-03T00:00:00"/>
    <n v="3"/>
    <n v="0"/>
    <n v="1"/>
    <x v="1"/>
    <x v="0"/>
    <x v="1"/>
  </r>
  <r>
    <s v=""/>
    <x v="191"/>
    <n v="-15.3767"/>
    <n v="166.95920000000001"/>
    <d v="2021-10-03T00:00:00"/>
    <n v="3"/>
    <n v="0"/>
    <n v="1"/>
    <x v="1"/>
    <x v="0"/>
    <x v="1"/>
  </r>
  <r>
    <s v=""/>
    <x v="191"/>
    <n v="-15.3767"/>
    <n v="166.95920000000001"/>
    <d v="2021-11-03T00:00:00"/>
    <n v="3"/>
    <n v="0"/>
    <n v="1"/>
    <x v="1"/>
    <x v="0"/>
    <x v="1"/>
  </r>
  <r>
    <s v=""/>
    <x v="191"/>
    <n v="-15.3767"/>
    <n v="166.95920000000001"/>
    <d v="2021-12-03T00:00:00"/>
    <n v="3"/>
    <n v="0"/>
    <n v="1"/>
    <x v="1"/>
    <x v="0"/>
    <x v="1"/>
  </r>
  <r>
    <s v=""/>
    <x v="191"/>
    <n v="-15.3767"/>
    <n v="166.95920000000001"/>
    <d v="2021-01-04T00:00:00"/>
    <n v="3"/>
    <n v="0"/>
    <n v="1"/>
    <x v="1"/>
    <x v="0"/>
    <x v="2"/>
  </r>
  <r>
    <s v=""/>
    <x v="191"/>
    <n v="-15.3767"/>
    <n v="166.95920000000001"/>
    <d v="2021-02-04T00:00:00"/>
    <n v="3"/>
    <n v="0"/>
    <n v="1"/>
    <x v="1"/>
    <x v="0"/>
    <x v="2"/>
  </r>
  <r>
    <s v=""/>
    <x v="191"/>
    <n v="-15.3767"/>
    <n v="166.95920000000001"/>
    <d v="2021-03-04T00:00:00"/>
    <n v="3"/>
    <n v="0"/>
    <n v="1"/>
    <x v="1"/>
    <x v="0"/>
    <x v="2"/>
  </r>
  <r>
    <s v=""/>
    <x v="191"/>
    <n v="-15.3767"/>
    <n v="166.95920000000001"/>
    <d v="2021-04-04T00:00:00"/>
    <n v="3"/>
    <n v="0"/>
    <n v="1"/>
    <x v="1"/>
    <x v="0"/>
    <x v="2"/>
  </r>
  <r>
    <s v=""/>
    <x v="191"/>
    <n v="-15.3767"/>
    <n v="166.95920000000001"/>
    <d v="2021-05-04T00:00:00"/>
    <n v="3"/>
    <n v="0"/>
    <n v="1"/>
    <x v="1"/>
    <x v="0"/>
    <x v="2"/>
  </r>
  <r>
    <s v=""/>
    <x v="191"/>
    <n v="-15.3767"/>
    <n v="166.95920000000001"/>
    <d v="2021-06-04T00:00:00"/>
    <n v="3"/>
    <n v="0"/>
    <n v="1"/>
    <x v="1"/>
    <x v="0"/>
    <x v="2"/>
  </r>
  <r>
    <s v=""/>
    <x v="191"/>
    <n v="-15.3767"/>
    <n v="166.95920000000001"/>
    <d v="2021-07-04T00:00:00"/>
    <n v="3"/>
    <n v="0"/>
    <n v="1"/>
    <x v="1"/>
    <x v="0"/>
    <x v="2"/>
  </r>
  <r>
    <s v=""/>
    <x v="191"/>
    <n v="-15.3767"/>
    <n v="166.95920000000001"/>
    <d v="2021-08-04T00:00:00"/>
    <n v="3"/>
    <n v="0"/>
    <n v="1"/>
    <x v="1"/>
    <x v="0"/>
    <x v="2"/>
  </r>
  <r>
    <s v=""/>
    <x v="191"/>
    <n v="-15.3767"/>
    <n v="166.95920000000001"/>
    <d v="2021-09-04T00:00:00"/>
    <n v="3"/>
    <n v="0"/>
    <n v="1"/>
    <x v="1"/>
    <x v="0"/>
    <x v="2"/>
  </r>
  <r>
    <s v=""/>
    <x v="191"/>
    <n v="-15.3767"/>
    <n v="166.95920000000001"/>
    <d v="2021-10-04T00:00:00"/>
    <n v="3"/>
    <n v="0"/>
    <n v="1"/>
    <x v="1"/>
    <x v="0"/>
    <x v="2"/>
  </r>
  <r>
    <s v=""/>
    <x v="191"/>
    <n v="-15.3767"/>
    <n v="166.95920000000001"/>
    <d v="2021-11-04T00:00:00"/>
    <n v="3"/>
    <n v="0"/>
    <n v="1"/>
    <x v="1"/>
    <x v="0"/>
    <x v="2"/>
  </r>
  <r>
    <s v=""/>
    <x v="191"/>
    <n v="-15.3767"/>
    <n v="166.95920000000001"/>
    <d v="2021-12-04T00:00:00"/>
    <n v="3"/>
    <n v="0"/>
    <n v="1"/>
    <x v="1"/>
    <x v="0"/>
    <x v="2"/>
  </r>
  <r>
    <s v=""/>
    <x v="191"/>
    <n v="-15.3767"/>
    <n v="166.95920000000001"/>
    <d v="2021-01-05T00:00:00"/>
    <n v="4"/>
    <n v="1"/>
    <n v="3"/>
    <x v="1"/>
    <x v="0"/>
    <x v="3"/>
  </r>
  <r>
    <s v=""/>
    <x v="191"/>
    <n v="-15.3767"/>
    <n v="166.95920000000001"/>
    <d v="2021-02-05T00:00:00"/>
    <n v="4"/>
    <n v="1"/>
    <n v="3"/>
    <x v="1"/>
    <x v="0"/>
    <x v="3"/>
  </r>
  <r>
    <s v=""/>
    <x v="191"/>
    <n v="-15.3767"/>
    <n v="166.95920000000001"/>
    <d v="2021-03-05T00:00:00"/>
    <n v="4"/>
    <n v="1"/>
    <n v="3"/>
    <x v="1"/>
    <x v="0"/>
    <x v="3"/>
  </r>
  <r>
    <s v=""/>
    <x v="191"/>
    <n v="-15.3767"/>
    <n v="166.95920000000001"/>
    <d v="2021-04-05T00:00:00"/>
    <n v="4"/>
    <n v="1"/>
    <n v="3"/>
    <x v="1"/>
    <x v="0"/>
    <x v="3"/>
  </r>
  <r>
    <s v=""/>
    <x v="191"/>
    <n v="-15.3767"/>
    <n v="166.95920000000001"/>
    <d v="2021-05-05T00:00:00"/>
    <n v="4"/>
    <n v="1"/>
    <n v="3"/>
    <x v="1"/>
    <x v="0"/>
    <x v="3"/>
  </r>
  <r>
    <s v=""/>
    <x v="191"/>
    <n v="-15.3767"/>
    <n v="166.95920000000001"/>
    <d v="2021-06-05T00:00:00"/>
    <n v="4"/>
    <n v="1"/>
    <n v="3"/>
    <x v="1"/>
    <x v="0"/>
    <x v="3"/>
  </r>
  <r>
    <s v=""/>
    <x v="191"/>
    <n v="-15.3767"/>
    <n v="166.95920000000001"/>
    <d v="2021-07-05T00:00:00"/>
    <n v="4"/>
    <n v="1"/>
    <n v="3"/>
    <x v="1"/>
    <x v="0"/>
    <x v="3"/>
  </r>
  <r>
    <s v=""/>
    <x v="191"/>
    <n v="-15.3767"/>
    <n v="166.95920000000001"/>
    <d v="2021-08-05T00:00:00"/>
    <n v="4"/>
    <n v="1"/>
    <n v="3"/>
    <x v="1"/>
    <x v="0"/>
    <x v="3"/>
  </r>
  <r>
    <s v=""/>
    <x v="191"/>
    <n v="-15.3767"/>
    <n v="166.95920000000001"/>
    <d v="2021-09-05T00:00:00"/>
    <n v="4"/>
    <n v="1"/>
    <n v="3"/>
    <x v="1"/>
    <x v="0"/>
    <x v="3"/>
  </r>
  <r>
    <s v=""/>
    <x v="191"/>
    <n v="-15.3767"/>
    <n v="166.95920000000001"/>
    <d v="2021-10-05T00:00:00"/>
    <n v="4"/>
    <n v="1"/>
    <n v="3"/>
    <x v="1"/>
    <x v="0"/>
    <x v="3"/>
  </r>
  <r>
    <s v=""/>
    <x v="191"/>
    <n v="-15.3767"/>
    <n v="166.95920000000001"/>
    <d v="2021-11-05T00:00:00"/>
    <n v="4"/>
    <n v="1"/>
    <n v="3"/>
    <x v="1"/>
    <x v="0"/>
    <x v="3"/>
  </r>
  <r>
    <s v=""/>
    <x v="191"/>
    <n v="-15.3767"/>
    <n v="166.95920000000001"/>
    <d v="2021-12-05T00:00:00"/>
    <n v="4"/>
    <n v="1"/>
    <n v="3"/>
    <x v="1"/>
    <x v="0"/>
    <x v="3"/>
  </r>
  <r>
    <s v=""/>
    <x v="191"/>
    <n v="-15.3767"/>
    <n v="166.95920000000001"/>
    <d v="2021-01-06T00:00:00"/>
    <n v="4"/>
    <n v="1"/>
    <n v="3"/>
    <x v="1"/>
    <x v="0"/>
    <x v="4"/>
  </r>
  <r>
    <s v=""/>
    <x v="191"/>
    <n v="-15.3767"/>
    <n v="166.95920000000001"/>
    <d v="2021-02-06T00:00:00"/>
    <n v="4"/>
    <n v="1"/>
    <n v="3"/>
    <x v="1"/>
    <x v="0"/>
    <x v="4"/>
  </r>
  <r>
    <s v=""/>
    <x v="191"/>
    <n v="-15.3767"/>
    <n v="166.95920000000001"/>
    <d v="2021-03-06T00:00:00"/>
    <n v="4"/>
    <n v="1"/>
    <n v="3"/>
    <x v="1"/>
    <x v="0"/>
    <x v="4"/>
  </r>
  <r>
    <s v=""/>
    <x v="191"/>
    <n v="-15.3767"/>
    <n v="166.95920000000001"/>
    <d v="2021-04-06T00:00:00"/>
    <n v="4"/>
    <n v="1"/>
    <n v="3"/>
    <x v="1"/>
    <x v="0"/>
    <x v="4"/>
  </r>
  <r>
    <s v=""/>
    <x v="191"/>
    <n v="-15.3767"/>
    <n v="166.95920000000001"/>
    <d v="2021-05-06T00:00:00"/>
    <n v="4"/>
    <n v="1"/>
    <n v="3"/>
    <x v="1"/>
    <x v="0"/>
    <x v="4"/>
  </r>
  <r>
    <s v=""/>
    <x v="191"/>
    <n v="-15.3767"/>
    <n v="166.95920000000001"/>
    <d v="2021-06-06T00:00:00"/>
    <n v="4"/>
    <n v="1"/>
    <n v="3"/>
    <x v="1"/>
    <x v="0"/>
    <x v="4"/>
  </r>
  <r>
    <s v=""/>
    <x v="191"/>
    <n v="-15.3767"/>
    <n v="166.95920000000001"/>
    <d v="2021-07-06T00:00:00"/>
    <n v="4"/>
    <n v="1"/>
    <n v="3"/>
    <x v="1"/>
    <x v="0"/>
    <x v="4"/>
  </r>
  <r>
    <s v=""/>
    <x v="191"/>
    <n v="-15.3767"/>
    <n v="166.95920000000001"/>
    <d v="2021-08-06T00:00:00"/>
    <n v="4"/>
    <n v="1"/>
    <n v="3"/>
    <x v="1"/>
    <x v="0"/>
    <x v="4"/>
  </r>
  <r>
    <s v=""/>
    <x v="191"/>
    <n v="-15.3767"/>
    <n v="166.95920000000001"/>
    <d v="2021-09-06T00:00:00"/>
    <n v="4"/>
    <n v="1"/>
    <n v="3"/>
    <x v="1"/>
    <x v="0"/>
    <x v="4"/>
  </r>
  <r>
    <s v=""/>
    <x v="191"/>
    <n v="-15.3767"/>
    <n v="166.95920000000001"/>
    <d v="2021-10-06T00:00:00"/>
    <n v="4"/>
    <n v="1"/>
    <n v="3"/>
    <x v="1"/>
    <x v="0"/>
    <x v="4"/>
  </r>
  <r>
    <s v=""/>
    <x v="191"/>
    <n v="-15.3767"/>
    <n v="166.95920000000001"/>
    <d v="2021-11-06T00:00:00"/>
    <n v="4"/>
    <n v="1"/>
    <n v="3"/>
    <x v="1"/>
    <x v="0"/>
    <x v="4"/>
  </r>
  <r>
    <s v=""/>
    <x v="191"/>
    <n v="-15.3767"/>
    <n v="166.95920000000001"/>
    <d v="2021-12-06T00:00:00"/>
    <n v="4"/>
    <n v="1"/>
    <n v="3"/>
    <x v="1"/>
    <x v="0"/>
    <x v="4"/>
  </r>
  <r>
    <s v=""/>
    <x v="191"/>
    <n v="-15.3767"/>
    <n v="166.95920000000001"/>
    <d v="2021-01-07T00:00:00"/>
    <n v="4"/>
    <n v="1"/>
    <n v="3"/>
    <x v="1"/>
    <x v="0"/>
    <x v="5"/>
  </r>
  <r>
    <s v=""/>
    <x v="191"/>
    <n v="-15.3767"/>
    <n v="166.95920000000001"/>
    <d v="2021-02-07T00:00:00"/>
    <n v="4"/>
    <n v="1"/>
    <n v="3"/>
    <x v="1"/>
    <x v="0"/>
    <x v="5"/>
  </r>
  <r>
    <s v=""/>
    <x v="191"/>
    <n v="-15.3767"/>
    <n v="166.95920000000001"/>
    <d v="2021-03-07T00:00:00"/>
    <n v="4"/>
    <n v="1"/>
    <n v="3"/>
    <x v="1"/>
    <x v="0"/>
    <x v="5"/>
  </r>
  <r>
    <s v=""/>
    <x v="191"/>
    <n v="-15.3767"/>
    <n v="166.95920000000001"/>
    <d v="2021-04-07T00:00:00"/>
    <n v="4"/>
    <n v="1"/>
    <n v="3"/>
    <x v="1"/>
    <x v="0"/>
    <x v="5"/>
  </r>
  <r>
    <s v=""/>
    <x v="191"/>
    <n v="-15.3767"/>
    <n v="166.95920000000001"/>
    <d v="2021-05-07T00:00:00"/>
    <n v="4"/>
    <n v="1"/>
    <n v="3"/>
    <x v="1"/>
    <x v="0"/>
    <x v="5"/>
  </r>
  <r>
    <s v=""/>
    <x v="191"/>
    <n v="-15.3767"/>
    <n v="166.95920000000001"/>
    <d v="2021-06-07T00:00:00"/>
    <n v="4"/>
    <n v="1"/>
    <n v="3"/>
    <x v="1"/>
    <x v="0"/>
    <x v="5"/>
  </r>
  <r>
    <s v=""/>
    <x v="191"/>
    <n v="-15.3767"/>
    <n v="166.95920000000001"/>
    <d v="2021-07-07T00:00:00"/>
    <n v="4"/>
    <n v="1"/>
    <n v="3"/>
    <x v="1"/>
    <x v="0"/>
    <x v="5"/>
  </r>
  <r>
    <s v=""/>
    <x v="191"/>
    <n v="-15.3767"/>
    <n v="166.95920000000001"/>
    <d v="2021-08-07T00:00:00"/>
    <n v="4"/>
    <n v="1"/>
    <n v="3"/>
    <x v="1"/>
    <x v="0"/>
    <x v="5"/>
  </r>
  <r>
    <s v=""/>
    <x v="191"/>
    <n v="-15.3767"/>
    <n v="166.95920000000001"/>
    <d v="2021-09-07T00:00:00"/>
    <n v="4"/>
    <n v="1"/>
    <n v="3"/>
    <x v="1"/>
    <x v="0"/>
    <x v="5"/>
  </r>
  <r>
    <s v=""/>
    <x v="191"/>
    <n v="-15.3767"/>
    <n v="166.95920000000001"/>
    <d v="2021-10-07T00:00:00"/>
    <n v="4"/>
    <n v="1"/>
    <n v="3"/>
    <x v="1"/>
    <x v="0"/>
    <x v="5"/>
  </r>
  <r>
    <s v=""/>
    <x v="191"/>
    <n v="-15.3767"/>
    <n v="166.95920000000001"/>
    <d v="2021-11-07T00:00:00"/>
    <n v="4"/>
    <n v="1"/>
    <n v="3"/>
    <x v="1"/>
    <x v="0"/>
    <x v="5"/>
  </r>
  <r>
    <s v=""/>
    <x v="191"/>
    <n v="-15.3767"/>
    <n v="166.95920000000001"/>
    <d v="2021-12-07T00:00:00"/>
    <n v="4"/>
    <n v="1"/>
    <n v="3"/>
    <x v="1"/>
    <x v="0"/>
    <x v="5"/>
  </r>
  <r>
    <s v=""/>
    <x v="191"/>
    <n v="-15.3767"/>
    <n v="166.95920000000001"/>
    <d v="2021-01-08T00:00:00"/>
    <n v="4"/>
    <n v="1"/>
    <n v="3"/>
    <x v="1"/>
    <x v="0"/>
    <x v="6"/>
  </r>
  <r>
    <s v=""/>
    <x v="191"/>
    <n v="-15.3767"/>
    <n v="166.95920000000001"/>
    <d v="2021-02-08T00:00:00"/>
    <n v="4"/>
    <n v="1"/>
    <n v="3"/>
    <x v="1"/>
    <x v="0"/>
    <x v="6"/>
  </r>
  <r>
    <s v=""/>
    <x v="191"/>
    <n v="-15.3767"/>
    <n v="166.95920000000001"/>
    <d v="2021-03-08T00:00:00"/>
    <n v="4"/>
    <n v="1"/>
    <n v="3"/>
    <x v="1"/>
    <x v="0"/>
    <x v="6"/>
  </r>
  <r>
    <s v=""/>
    <x v="191"/>
    <n v="-15.3767"/>
    <n v="166.95920000000001"/>
    <d v="2021-04-08T00:00:00"/>
    <n v="4"/>
    <n v="1"/>
    <n v="3"/>
    <x v="1"/>
    <x v="0"/>
    <x v="6"/>
  </r>
  <r>
    <s v=""/>
    <x v="191"/>
    <n v="-15.3767"/>
    <n v="166.95920000000001"/>
    <d v="2021-05-08T00:00:00"/>
    <n v="4"/>
    <n v="1"/>
    <n v="0"/>
    <x v="1"/>
    <x v="0"/>
    <x v="6"/>
  </r>
  <r>
    <s v=""/>
    <x v="191"/>
    <n v="-15.3767"/>
    <n v="166.95920000000001"/>
    <d v="2021-06-08T00:00:00"/>
    <n v="4"/>
    <n v="1"/>
    <n v="0"/>
    <x v="1"/>
    <x v="0"/>
    <x v="6"/>
  </r>
  <r>
    <s v=""/>
    <x v="191"/>
    <n v="-15.3767"/>
    <n v="166.95920000000001"/>
    <d v="2021-07-08T00:00:00"/>
    <n v="4"/>
    <n v="1"/>
    <n v="0"/>
    <x v="1"/>
    <x v="0"/>
    <x v="6"/>
  </r>
  <r>
    <s v=""/>
    <x v="191"/>
    <n v="-15.3767"/>
    <n v="166.95920000000001"/>
    <d v="2021-08-08T00:00:00"/>
    <n v="4"/>
    <n v="1"/>
    <n v="0"/>
    <x v="1"/>
    <x v="0"/>
    <x v="6"/>
  </r>
  <r>
    <s v=""/>
    <x v="191"/>
    <n v="-15.3767"/>
    <n v="166.95920000000001"/>
    <d v="2021-09-08T00:00:00"/>
    <n v="4"/>
    <n v="1"/>
    <n v="0"/>
    <x v="1"/>
    <x v="0"/>
    <x v="6"/>
  </r>
  <r>
    <s v=""/>
    <x v="191"/>
    <n v="-15.3767"/>
    <n v="166.95920000000001"/>
    <d v="2021-10-08T00:00:00"/>
    <n v="4"/>
    <n v="1"/>
    <n v="0"/>
    <x v="1"/>
    <x v="0"/>
    <x v="6"/>
  </r>
  <r>
    <s v=""/>
    <x v="191"/>
    <n v="-15.3767"/>
    <n v="166.95920000000001"/>
    <d v="2021-11-08T00:00:00"/>
    <n v="4"/>
    <n v="1"/>
    <n v="0"/>
    <x v="1"/>
    <x v="0"/>
    <x v="6"/>
  </r>
  <r>
    <s v=""/>
    <x v="191"/>
    <n v="-15.3767"/>
    <n v="166.95920000000001"/>
    <d v="2021-12-08T00:00:00"/>
    <n v="4"/>
    <n v="1"/>
    <n v="0"/>
    <x v="1"/>
    <x v="0"/>
    <x v="6"/>
  </r>
  <r>
    <s v=""/>
    <x v="191"/>
    <n v="-15.3767"/>
    <n v="166.95920000000001"/>
    <d v="2021-01-09T00:00:00"/>
    <n v="4"/>
    <n v="1"/>
    <n v="0"/>
    <x v="1"/>
    <x v="0"/>
    <x v="7"/>
  </r>
  <r>
    <s v=""/>
    <x v="191"/>
    <n v="-15.3767"/>
    <n v="166.95920000000001"/>
    <d v="2021-02-09T00:00:00"/>
    <n v="4"/>
    <n v="1"/>
    <n v="0"/>
    <x v="1"/>
    <x v="0"/>
    <x v="7"/>
  </r>
  <r>
    <s v=""/>
    <x v="191"/>
    <n v="-15.3767"/>
    <n v="166.95920000000001"/>
    <d v="2021-03-09T00:00:00"/>
    <n v="4"/>
    <n v="1"/>
    <n v="0"/>
    <x v="1"/>
    <x v="0"/>
    <x v="7"/>
  </r>
  <r>
    <s v=""/>
    <x v="191"/>
    <n v="-15.3767"/>
    <n v="166.95920000000001"/>
    <d v="2021-04-09T00:00:00"/>
    <n v="4"/>
    <n v="1"/>
    <n v="0"/>
    <x v="1"/>
    <x v="0"/>
    <x v="7"/>
  </r>
  <r>
    <s v=""/>
    <x v="191"/>
    <n v="-15.3767"/>
    <n v="166.95920000000001"/>
    <d v="2021-05-09T00:00:00"/>
    <n v="4"/>
    <n v="1"/>
    <n v="0"/>
    <x v="1"/>
    <x v="0"/>
    <x v="7"/>
  </r>
  <r>
    <s v=""/>
    <x v="191"/>
    <n v="-15.3767"/>
    <n v="166.95920000000001"/>
    <d v="2021-06-09T00:00:00"/>
    <n v="4"/>
    <n v="1"/>
    <n v="0"/>
    <x v="1"/>
    <x v="0"/>
    <x v="7"/>
  </r>
  <r>
    <s v=""/>
    <x v="191"/>
    <n v="-15.3767"/>
    <n v="166.95920000000001"/>
    <d v="2021-07-09T00:00:00"/>
    <n v="4"/>
    <n v="1"/>
    <n v="0"/>
    <x v="1"/>
    <x v="0"/>
    <x v="7"/>
  </r>
  <r>
    <s v=""/>
    <x v="191"/>
    <n v="-15.3767"/>
    <n v="166.95920000000001"/>
    <d v="2021-08-09T00:00:00"/>
    <n v="4"/>
    <n v="1"/>
    <n v="0"/>
    <x v="1"/>
    <x v="0"/>
    <x v="7"/>
  </r>
  <r>
    <s v=""/>
    <x v="191"/>
    <n v="-15.3767"/>
    <n v="166.95920000000001"/>
    <d v="2021-09-09T00:00:00"/>
    <n v="4"/>
    <n v="1"/>
    <n v="0"/>
    <x v="1"/>
    <x v="0"/>
    <x v="7"/>
  </r>
  <r>
    <s v=""/>
    <x v="191"/>
    <n v="-15.3767"/>
    <n v="166.95920000000001"/>
    <d v="2021-10-09T00:00:00"/>
    <n v="4"/>
    <n v="1"/>
    <n v="0"/>
    <x v="1"/>
    <x v="0"/>
    <x v="7"/>
  </r>
  <r>
    <s v=""/>
    <x v="191"/>
    <n v="-15.3767"/>
    <n v="166.95920000000001"/>
    <d v="2021-11-09T00:00:00"/>
    <n v="4"/>
    <n v="1"/>
    <n v="0"/>
    <x v="1"/>
    <x v="0"/>
    <x v="7"/>
  </r>
  <r>
    <s v=""/>
    <x v="191"/>
    <n v="-15.3767"/>
    <n v="166.95920000000001"/>
    <d v="2021-12-09T00:00:00"/>
    <n v="4"/>
    <n v="1"/>
    <n v="0"/>
    <x v="1"/>
    <x v="0"/>
    <x v="7"/>
  </r>
  <r>
    <s v=""/>
    <x v="191"/>
    <n v="-15.3767"/>
    <n v="166.95920000000001"/>
    <d v="2021-01-10T00:00:00"/>
    <n v="4"/>
    <n v="1"/>
    <n v="0"/>
    <x v="1"/>
    <x v="0"/>
    <x v="8"/>
  </r>
  <r>
    <s v=""/>
    <x v="191"/>
    <n v="-15.3767"/>
    <n v="166.95920000000001"/>
    <d v="2021-02-10T00:00:00"/>
    <n v="4"/>
    <n v="1"/>
    <n v="0"/>
    <x v="1"/>
    <x v="0"/>
    <x v="8"/>
  </r>
  <r>
    <s v=""/>
    <x v="191"/>
    <n v="-15.3767"/>
    <n v="166.95920000000001"/>
    <d v="2021-03-10T00:00:00"/>
    <n v="4"/>
    <n v="1"/>
    <n v="0"/>
    <x v="1"/>
    <x v="0"/>
    <x v="8"/>
  </r>
  <r>
    <s v=""/>
    <x v="191"/>
    <n v="-15.3767"/>
    <n v="166.95920000000001"/>
    <d v="2021-04-10T00:00:00"/>
    <n v="4"/>
    <n v="1"/>
    <n v="0"/>
    <x v="1"/>
    <x v="0"/>
    <x v="8"/>
  </r>
  <r>
    <s v=""/>
    <x v="191"/>
    <n v="-15.3767"/>
    <n v="166.95920000000001"/>
    <d v="2021-05-10T00:00:00"/>
    <n v="4"/>
    <n v="1"/>
    <n v="0"/>
    <x v="1"/>
    <x v="0"/>
    <x v="8"/>
  </r>
  <r>
    <s v=""/>
    <x v="191"/>
    <n v="-15.3767"/>
    <n v="166.95920000000001"/>
    <d v="2021-06-10T00:00:00"/>
    <n v="4"/>
    <n v="1"/>
    <n v="0"/>
    <x v="1"/>
    <x v="0"/>
    <x v="8"/>
  </r>
  <r>
    <s v=""/>
    <x v="191"/>
    <n v="-15.3767"/>
    <n v="166.95920000000001"/>
    <d v="2021-07-10T00:00:00"/>
    <n v="4"/>
    <n v="1"/>
    <n v="0"/>
    <x v="1"/>
    <x v="0"/>
    <x v="8"/>
  </r>
  <r>
    <s v=""/>
    <x v="191"/>
    <n v="-15.3767"/>
    <n v="166.95920000000001"/>
    <d v="2021-08-10T00:00:00"/>
    <n v="4"/>
    <n v="1"/>
    <n v="0"/>
    <x v="1"/>
    <x v="0"/>
    <x v="8"/>
  </r>
  <r>
    <s v=""/>
    <x v="191"/>
    <n v="-15.3767"/>
    <n v="166.95920000000001"/>
    <d v="2021-09-10T00:00:00"/>
    <n v="4"/>
    <n v="1"/>
    <n v="0"/>
    <x v="1"/>
    <x v="0"/>
    <x v="8"/>
  </r>
  <r>
    <s v=""/>
    <x v="191"/>
    <n v="-15.3767"/>
    <n v="166.95920000000001"/>
    <d v="2021-10-10T00:00:00"/>
    <n v="4"/>
    <n v="1"/>
    <n v="0"/>
    <x v="1"/>
    <x v="0"/>
    <x v="8"/>
  </r>
  <r>
    <s v=""/>
    <x v="191"/>
    <n v="-15.3767"/>
    <n v="166.95920000000001"/>
    <d v="2021-11-10T00:00:00"/>
    <n v="4"/>
    <n v="1"/>
    <n v="0"/>
    <x v="1"/>
    <x v="0"/>
    <x v="8"/>
  </r>
  <r>
    <s v=""/>
    <x v="191"/>
    <n v="-15.3767"/>
    <n v="166.95920000000001"/>
    <d v="2021-12-10T00:00:00"/>
    <n v="4"/>
    <n v="1"/>
    <n v="0"/>
    <x v="1"/>
    <x v="0"/>
    <x v="8"/>
  </r>
  <r>
    <s v=""/>
    <x v="191"/>
    <n v="-15.3767"/>
    <n v="166.95920000000001"/>
    <d v="2021-01-11T00:00:00"/>
    <n v="6"/>
    <n v="1"/>
    <n v="0"/>
    <x v="1"/>
    <x v="0"/>
    <x v="9"/>
  </r>
  <r>
    <s v=""/>
    <x v="191"/>
    <n v="-15.3767"/>
    <n v="166.95920000000001"/>
    <d v="2021-02-11T00:00:00"/>
    <n v="6"/>
    <n v="1"/>
    <n v="0"/>
    <x v="1"/>
    <x v="0"/>
    <x v="9"/>
  </r>
  <r>
    <s v=""/>
    <x v="191"/>
    <n v="-15.3767"/>
    <n v="166.95920000000001"/>
    <d v="2021-03-11T00:00:00"/>
    <n v="6"/>
    <n v="1"/>
    <n v="0"/>
    <x v="1"/>
    <x v="0"/>
    <x v="9"/>
  </r>
  <r>
    <s v=""/>
    <x v="191"/>
    <n v="-15.3767"/>
    <n v="166.95920000000001"/>
    <d v="2021-04-11T00:00:00"/>
    <n v="6"/>
    <n v="1"/>
    <n v="0"/>
    <x v="1"/>
    <x v="0"/>
    <x v="9"/>
  </r>
  <r>
    <s v=""/>
    <x v="191"/>
    <n v="-15.3767"/>
    <n v="166.95920000000001"/>
    <d v="2021-05-11T00:00:00"/>
    <n v="6"/>
    <n v="1"/>
    <n v="0"/>
    <x v="1"/>
    <x v="0"/>
    <x v="9"/>
  </r>
  <r>
    <s v=""/>
    <x v="191"/>
    <n v="-15.3767"/>
    <n v="166.95920000000001"/>
    <d v="2021-06-11T00:00:00"/>
    <n v="6"/>
    <n v="1"/>
    <n v="0"/>
    <x v="1"/>
    <x v="0"/>
    <x v="9"/>
  </r>
  <r>
    <s v=""/>
    <x v="191"/>
    <n v="-15.3767"/>
    <n v="166.95920000000001"/>
    <d v="2021-07-11T00:00:00"/>
    <n v="6"/>
    <n v="1"/>
    <n v="0"/>
    <x v="1"/>
    <x v="0"/>
    <x v="9"/>
  </r>
  <r>
    <s v=""/>
    <x v="191"/>
    <n v="-15.3767"/>
    <n v="166.95920000000001"/>
    <d v="2021-08-11T00:00:00"/>
    <n v="6"/>
    <n v="1"/>
    <n v="0"/>
    <x v="1"/>
    <x v="0"/>
    <x v="9"/>
  </r>
  <r>
    <s v=""/>
    <x v="191"/>
    <n v="-15.3767"/>
    <n v="166.95920000000001"/>
    <d v="2021-09-11T00:00:00"/>
    <n v="6"/>
    <n v="1"/>
    <n v="0"/>
    <x v="1"/>
    <x v="0"/>
    <x v="9"/>
  </r>
  <r>
    <s v=""/>
    <x v="191"/>
    <n v="-15.3767"/>
    <n v="166.95920000000001"/>
    <d v="2021-10-11T00:00:00"/>
    <n v="6"/>
    <n v="1"/>
    <n v="0"/>
    <x v="1"/>
    <x v="0"/>
    <x v="9"/>
  </r>
  <r>
    <s v=""/>
    <x v="191"/>
    <n v="-15.3767"/>
    <n v="166.95920000000001"/>
    <d v="2021-11-11T00:00:00"/>
    <n v="6"/>
    <n v="1"/>
    <n v="0"/>
    <x v="1"/>
    <x v="0"/>
    <x v="9"/>
  </r>
  <r>
    <s v=""/>
    <x v="191"/>
    <n v="-15.3767"/>
    <n v="166.95920000000001"/>
    <d v="2021-12-11T00:00:00"/>
    <n v="6"/>
    <n v="1"/>
    <n v="0"/>
    <x v="1"/>
    <x v="0"/>
    <x v="9"/>
  </r>
  <r>
    <s v=""/>
    <x v="191"/>
    <n v="-15.3767"/>
    <n v="166.95920000000001"/>
    <d v="2021-01-12T00:00:00"/>
    <n v="6"/>
    <n v="1"/>
    <n v="0"/>
    <x v="1"/>
    <x v="0"/>
    <x v="10"/>
  </r>
  <r>
    <s v=""/>
    <x v="191"/>
    <n v="-15.3767"/>
    <n v="166.95920000000001"/>
    <d v="2021-02-12T00:00:00"/>
    <n v="6"/>
    <n v="1"/>
    <n v="0"/>
    <x v="1"/>
    <x v="0"/>
    <x v="10"/>
  </r>
  <r>
    <s v=""/>
    <x v="191"/>
    <n v="-15.3767"/>
    <n v="166.95920000000001"/>
    <d v="2021-03-12T00:00:00"/>
    <n v="6"/>
    <n v="1"/>
    <n v="0"/>
    <x v="1"/>
    <x v="0"/>
    <x v="10"/>
  </r>
  <r>
    <s v=""/>
    <x v="191"/>
    <n v="-15.3767"/>
    <n v="166.95920000000001"/>
    <d v="2021-04-12T00:00:00"/>
    <n v="6"/>
    <n v="1"/>
    <n v="0"/>
    <x v="1"/>
    <x v="0"/>
    <x v="10"/>
  </r>
  <r>
    <s v=""/>
    <x v="191"/>
    <n v="-15.3767"/>
    <n v="166.95920000000001"/>
    <d v="2021-05-12T00:00:00"/>
    <n v="6"/>
    <n v="1"/>
    <n v="0"/>
    <x v="1"/>
    <x v="0"/>
    <x v="10"/>
  </r>
  <r>
    <s v=""/>
    <x v="191"/>
    <n v="-15.3767"/>
    <n v="166.95920000000001"/>
    <d v="2021-06-12T00:00:00"/>
    <n v="6"/>
    <n v="1"/>
    <n v="0"/>
    <x v="1"/>
    <x v="0"/>
    <x v="10"/>
  </r>
  <r>
    <s v=""/>
    <x v="191"/>
    <n v="-15.3767"/>
    <n v="166.95920000000001"/>
    <d v="2021-07-12T00:00:00"/>
    <n v="6"/>
    <n v="1"/>
    <n v="0"/>
    <x v="1"/>
    <x v="0"/>
    <x v="10"/>
  </r>
  <r>
    <s v=""/>
    <x v="191"/>
    <n v="-15.3767"/>
    <n v="166.95920000000001"/>
    <d v="2021-08-12T00:00:00"/>
    <n v="6"/>
    <n v="1"/>
    <n v="0"/>
    <x v="1"/>
    <x v="0"/>
    <x v="10"/>
  </r>
  <r>
    <s v=""/>
    <x v="191"/>
    <n v="-15.3767"/>
    <n v="166.95920000000001"/>
    <d v="2021-09-12T00:00:00"/>
    <n v="6"/>
    <n v="1"/>
    <n v="0"/>
    <x v="1"/>
    <x v="0"/>
    <x v="10"/>
  </r>
  <r>
    <s v=""/>
    <x v="191"/>
    <n v="-15.3767"/>
    <n v="166.95920000000001"/>
    <d v="2021-10-12T00:00:00"/>
    <n v="6"/>
    <n v="1"/>
    <n v="0"/>
    <x v="1"/>
    <x v="0"/>
    <x v="10"/>
  </r>
  <r>
    <s v=""/>
    <x v="191"/>
    <n v="-15.3767"/>
    <n v="166.95920000000001"/>
    <d v="2021-11-12T00:00:00"/>
    <n v="6"/>
    <n v="1"/>
    <n v="0"/>
    <x v="1"/>
    <x v="0"/>
    <x v="10"/>
  </r>
  <r>
    <s v=""/>
    <x v="191"/>
    <n v="-15.3767"/>
    <n v="166.95920000000001"/>
    <d v="2021-12-12T00:00:00"/>
    <n v="6"/>
    <n v="1"/>
    <n v="0"/>
    <x v="1"/>
    <x v="0"/>
    <x v="10"/>
  </r>
  <r>
    <s v=""/>
    <x v="191"/>
    <n v="-15.3767"/>
    <n v="166.95920000000001"/>
    <d v="2022-01-01T00:00:00"/>
    <n v="7"/>
    <n v="1"/>
    <n v="0"/>
    <x v="2"/>
    <x v="0"/>
    <x v="11"/>
  </r>
  <r>
    <s v=""/>
    <x v="191"/>
    <n v="-15.3767"/>
    <n v="166.95920000000001"/>
    <d v="2022-02-01T00:00:00"/>
    <n v="7"/>
    <n v="1"/>
    <n v="0"/>
    <x v="2"/>
    <x v="0"/>
    <x v="11"/>
  </r>
  <r>
    <s v=""/>
    <x v="191"/>
    <n v="-15.3767"/>
    <n v="166.95920000000001"/>
    <d v="2022-03-01T00:00:00"/>
    <n v="7"/>
    <n v="1"/>
    <n v="0"/>
    <x v="2"/>
    <x v="0"/>
    <x v="11"/>
  </r>
  <r>
    <s v=""/>
    <x v="191"/>
    <n v="-15.3767"/>
    <n v="166.95920000000001"/>
    <d v="2022-04-01T00:00:00"/>
    <n v="7"/>
    <n v="1"/>
    <n v="0"/>
    <x v="2"/>
    <x v="0"/>
    <x v="11"/>
  </r>
  <r>
    <s v=""/>
    <x v="191"/>
    <n v="-15.3767"/>
    <n v="166.95920000000001"/>
    <d v="2022-05-01T00:00:00"/>
    <n v="7"/>
    <n v="1"/>
    <n v="0"/>
    <x v="2"/>
    <x v="0"/>
    <x v="11"/>
  </r>
  <r>
    <s v=""/>
    <x v="191"/>
    <n v="-15.3767"/>
    <n v="166.95920000000001"/>
    <d v="2022-06-01T00:00:00"/>
    <n v="7"/>
    <n v="1"/>
    <n v="0"/>
    <x v="2"/>
    <x v="0"/>
    <x v="11"/>
  </r>
  <r>
    <s v=""/>
    <x v="191"/>
    <n v="-15.3767"/>
    <n v="166.95920000000001"/>
    <d v="2022-07-01T00:00:00"/>
    <n v="7"/>
    <n v="1"/>
    <n v="0"/>
    <x v="2"/>
    <x v="0"/>
    <x v="11"/>
  </r>
  <r>
    <s v=""/>
    <x v="191"/>
    <n v="-15.3767"/>
    <n v="166.95920000000001"/>
    <d v="2022-08-01T00:00:00"/>
    <n v="7"/>
    <n v="1"/>
    <n v="0"/>
    <x v="2"/>
    <x v="0"/>
    <x v="11"/>
  </r>
  <r>
    <s v=""/>
    <x v="191"/>
    <n v="-15.3767"/>
    <n v="166.95920000000001"/>
    <d v="2022-09-01T00:00:00"/>
    <n v="7"/>
    <n v="1"/>
    <n v="0"/>
    <x v="2"/>
    <x v="0"/>
    <x v="11"/>
  </r>
  <r>
    <s v=""/>
    <x v="191"/>
    <n v="-15.3767"/>
    <n v="166.95920000000001"/>
    <d v="2022-10-01T00:00:00"/>
    <n v="7"/>
    <n v="1"/>
    <n v="0"/>
    <x v="2"/>
    <x v="0"/>
    <x v="11"/>
  </r>
  <r>
    <s v=""/>
    <x v="191"/>
    <n v="-15.3767"/>
    <n v="166.95920000000001"/>
    <d v="2022-11-01T00:00:00"/>
    <n v="7"/>
    <n v="1"/>
    <n v="0"/>
    <x v="2"/>
    <x v="0"/>
    <x v="11"/>
  </r>
  <r>
    <s v=""/>
    <x v="191"/>
    <n v="-15.3767"/>
    <n v="166.95920000000001"/>
    <d v="2022-12-01T00:00:00"/>
    <n v="7"/>
    <n v="1"/>
    <n v="0"/>
    <x v="2"/>
    <x v="0"/>
    <x v="11"/>
  </r>
  <r>
    <s v=""/>
    <x v="191"/>
    <n v="-15.3767"/>
    <n v="166.95920000000001"/>
    <d v="2022-01-02T00:00:00"/>
    <n v="7"/>
    <n v="1"/>
    <n v="0"/>
    <x v="2"/>
    <x v="0"/>
    <x v="0"/>
  </r>
  <r>
    <s v=""/>
    <x v="191"/>
    <n v="-15.3767"/>
    <n v="166.95920000000001"/>
    <d v="2022-02-02T00:00:00"/>
    <n v="7"/>
    <n v="1"/>
    <n v="0"/>
    <x v="2"/>
    <x v="0"/>
    <x v="0"/>
  </r>
  <r>
    <s v=""/>
    <x v="191"/>
    <n v="-15.3767"/>
    <n v="166.95920000000001"/>
    <d v="2022-03-02T00:00:00"/>
    <n v="7"/>
    <n v="1"/>
    <n v="0"/>
    <x v="2"/>
    <x v="0"/>
    <x v="0"/>
  </r>
  <r>
    <s v=""/>
    <x v="191"/>
    <n v="-15.3767"/>
    <n v="166.95920000000001"/>
    <d v="2022-04-02T00:00:00"/>
    <n v="7"/>
    <n v="1"/>
    <n v="0"/>
    <x v="2"/>
    <x v="0"/>
    <x v="0"/>
  </r>
  <r>
    <s v=""/>
    <x v="191"/>
    <n v="-15.3767"/>
    <n v="166.95920000000001"/>
    <d v="2022-05-02T00:00:00"/>
    <n v="7"/>
    <n v="1"/>
    <n v="0"/>
    <x v="2"/>
    <x v="0"/>
    <x v="0"/>
  </r>
  <r>
    <s v=""/>
    <x v="191"/>
    <n v="-15.3767"/>
    <n v="166.95920000000001"/>
    <d v="2022-06-02T00:00:00"/>
    <n v="7"/>
    <n v="1"/>
    <n v="0"/>
    <x v="2"/>
    <x v="0"/>
    <x v="0"/>
  </r>
  <r>
    <s v=""/>
    <x v="191"/>
    <n v="-15.3767"/>
    <n v="166.95920000000001"/>
    <d v="2022-07-02T00:00:00"/>
    <n v="7"/>
    <n v="1"/>
    <n v="0"/>
    <x v="2"/>
    <x v="0"/>
    <x v="0"/>
  </r>
  <r>
    <s v=""/>
    <x v="191"/>
    <n v="-15.3767"/>
    <n v="166.95920000000001"/>
    <d v="2022-08-02T00:00:00"/>
    <n v="7"/>
    <n v="1"/>
    <n v="0"/>
    <x v="2"/>
    <x v="0"/>
    <x v="0"/>
  </r>
  <r>
    <s v=""/>
    <x v="191"/>
    <n v="-15.3767"/>
    <n v="166.95920000000001"/>
    <d v="2022-09-02T00:00:00"/>
    <n v="7"/>
    <n v="1"/>
    <n v="0"/>
    <x v="2"/>
    <x v="0"/>
    <x v="0"/>
  </r>
  <r>
    <s v=""/>
    <x v="191"/>
    <n v="-15.3767"/>
    <n v="166.95920000000001"/>
    <d v="2022-10-02T00:00:00"/>
    <n v="7"/>
    <n v="1"/>
    <n v="0"/>
    <x v="2"/>
    <x v="0"/>
    <x v="0"/>
  </r>
  <r>
    <s v=""/>
    <x v="191"/>
    <n v="-15.3767"/>
    <n v="166.95920000000001"/>
    <d v="2022-11-02T00:00:00"/>
    <n v="7"/>
    <n v="1"/>
    <n v="0"/>
    <x v="2"/>
    <x v="0"/>
    <x v="0"/>
  </r>
  <r>
    <s v=""/>
    <x v="191"/>
    <n v="-15.3767"/>
    <n v="166.95920000000001"/>
    <d v="2022-12-02T00:00:00"/>
    <n v="7"/>
    <n v="1"/>
    <n v="0"/>
    <x v="2"/>
    <x v="0"/>
    <x v="0"/>
  </r>
  <r>
    <s v=""/>
    <x v="191"/>
    <n v="-15.3767"/>
    <n v="166.95920000000001"/>
    <d v="2022-01-03T00:00:00"/>
    <n v="18"/>
    <n v="1"/>
    <n v="0"/>
    <x v="2"/>
    <x v="0"/>
    <x v="1"/>
  </r>
  <r>
    <s v=""/>
    <x v="191"/>
    <n v="-15.3767"/>
    <n v="166.95920000000001"/>
    <d v="2022-02-03T00:00:00"/>
    <n v="18"/>
    <n v="1"/>
    <n v="0"/>
    <x v="2"/>
    <x v="0"/>
    <x v="1"/>
  </r>
  <r>
    <s v=""/>
    <x v="191"/>
    <n v="-15.3767"/>
    <n v="166.95920000000001"/>
    <d v="2022-03-03T00:00:00"/>
    <n v="18"/>
    <n v="1"/>
    <n v="0"/>
    <x v="2"/>
    <x v="0"/>
    <x v="1"/>
  </r>
  <r>
    <s v=""/>
    <x v="191"/>
    <n v="-15.3767"/>
    <n v="166.95920000000001"/>
    <d v="2022-04-03T00:00:00"/>
    <n v="18"/>
    <n v="1"/>
    <n v="0"/>
    <x v="2"/>
    <x v="0"/>
    <x v="1"/>
  </r>
  <r>
    <s v=""/>
    <x v="191"/>
    <n v="-15.3767"/>
    <n v="166.95920000000001"/>
    <d v="2022-05-03T00:00:00"/>
    <n v="18"/>
    <n v="1"/>
    <n v="0"/>
    <x v="2"/>
    <x v="0"/>
    <x v="1"/>
  </r>
  <r>
    <s v=""/>
    <x v="191"/>
    <n v="-15.3767"/>
    <n v="166.95920000000001"/>
    <d v="2022-06-03T00:00:00"/>
    <n v="18"/>
    <n v="1"/>
    <n v="0"/>
    <x v="2"/>
    <x v="0"/>
    <x v="1"/>
  </r>
  <r>
    <s v=""/>
    <x v="191"/>
    <n v="-15.3767"/>
    <n v="166.95920000000001"/>
    <d v="2022-07-03T00:00:00"/>
    <n v="42"/>
    <n v="1"/>
    <n v="0"/>
    <x v="2"/>
    <x v="0"/>
    <x v="1"/>
  </r>
  <r>
    <s v=""/>
    <x v="191"/>
    <n v="-15.3767"/>
    <n v="166.95920000000001"/>
    <d v="2022-08-03T00:00:00"/>
    <n v="52"/>
    <n v="1"/>
    <n v="0"/>
    <x v="2"/>
    <x v="0"/>
    <x v="1"/>
  </r>
  <r>
    <s v=""/>
    <x v="191"/>
    <n v="-15.3767"/>
    <n v="166.95920000000001"/>
    <d v="2022-09-03T00:00:00"/>
    <n v="95"/>
    <n v="1"/>
    <n v="0"/>
    <x v="2"/>
    <x v="0"/>
    <x v="1"/>
  </r>
  <r>
    <s v=""/>
    <x v="191"/>
    <n v="-15.3767"/>
    <n v="166.95920000000001"/>
    <d v="2022-10-03T00:00:00"/>
    <n v="102"/>
    <n v="1"/>
    <n v="0"/>
    <x v="2"/>
    <x v="0"/>
    <x v="1"/>
  </r>
  <r>
    <s v=""/>
    <x v="191"/>
    <n v="-15.3767"/>
    <n v="166.95920000000001"/>
    <d v="2022-11-03T00:00:00"/>
    <n v="164"/>
    <n v="1"/>
    <n v="0"/>
    <x v="2"/>
    <x v="0"/>
    <x v="1"/>
  </r>
  <r>
    <s v=""/>
    <x v="191"/>
    <n v="-15.3767"/>
    <n v="166.95920000000001"/>
    <d v="2022-12-03T00:00:00"/>
    <n v="207"/>
    <n v="1"/>
    <n v="0"/>
    <x v="2"/>
    <x v="0"/>
    <x v="1"/>
  </r>
  <r>
    <s v=""/>
    <x v="191"/>
    <n v="-15.3767"/>
    <n v="166.95920000000001"/>
    <d v="2022-01-04T00:00:00"/>
    <n v="3710"/>
    <n v="2"/>
    <n v="0"/>
    <x v="2"/>
    <x v="0"/>
    <x v="2"/>
  </r>
  <r>
    <s v=""/>
    <x v="191"/>
    <n v="-15.3767"/>
    <n v="166.95920000000001"/>
    <d v="2022-02-04T00:00:00"/>
    <n v="3881"/>
    <n v="2"/>
    <n v="0"/>
    <x v="2"/>
    <x v="0"/>
    <x v="2"/>
  </r>
  <r>
    <s v=""/>
    <x v="191"/>
    <n v="-15.3767"/>
    <n v="166.95920000000001"/>
    <d v="2022-03-04T00:00:00"/>
    <n v="4237"/>
    <n v="2"/>
    <n v="0"/>
    <x v="2"/>
    <x v="0"/>
    <x v="2"/>
  </r>
  <r>
    <s v=""/>
    <x v="191"/>
    <n v="-15.3767"/>
    <n v="166.95920000000001"/>
    <d v="2022-04-04T00:00:00"/>
    <n v="4431"/>
    <n v="2"/>
    <n v="0"/>
    <x v="2"/>
    <x v="0"/>
    <x v="2"/>
  </r>
  <r>
    <s v=""/>
    <x v="191"/>
    <n v="-15.3767"/>
    <n v="166.95920000000001"/>
    <d v="2022-05-04T00:00:00"/>
    <n v="4438"/>
    <n v="2"/>
    <n v="0"/>
    <x v="2"/>
    <x v="0"/>
    <x v="2"/>
  </r>
  <r>
    <s v=""/>
    <x v="191"/>
    <n v="-15.3767"/>
    <n v="166.95920000000001"/>
    <d v="2022-06-04T00:00:00"/>
    <n v="4713"/>
    <n v="3"/>
    <n v="0"/>
    <x v="2"/>
    <x v="0"/>
    <x v="2"/>
  </r>
  <r>
    <s v=""/>
    <x v="191"/>
    <n v="-15.3767"/>
    <n v="166.95920000000001"/>
    <d v="2022-07-04T00:00:00"/>
    <n v="4915"/>
    <n v="3"/>
    <n v="0"/>
    <x v="2"/>
    <x v="0"/>
    <x v="2"/>
  </r>
  <r>
    <s v=""/>
    <x v="191"/>
    <n v="-15.3767"/>
    <n v="166.95920000000001"/>
    <d v="2022-08-04T00:00:00"/>
    <n v="4922"/>
    <n v="3"/>
    <n v="0"/>
    <x v="2"/>
    <x v="0"/>
    <x v="2"/>
  </r>
  <r>
    <s v=""/>
    <x v="191"/>
    <n v="-15.3767"/>
    <n v="166.95920000000001"/>
    <d v="2022-09-04T00:00:00"/>
    <n v="5125"/>
    <n v="4"/>
    <n v="0"/>
    <x v="2"/>
    <x v="0"/>
    <x v="2"/>
  </r>
  <r>
    <s v=""/>
    <x v="191"/>
    <n v="-15.3767"/>
    <n v="166.95920000000001"/>
    <d v="2022-10-04T00:00:00"/>
    <n v="5480"/>
    <n v="4"/>
    <n v="0"/>
    <x v="2"/>
    <x v="0"/>
    <x v="2"/>
  </r>
  <r>
    <s v=""/>
    <x v="191"/>
    <n v="-15.3767"/>
    <n v="166.95920000000001"/>
    <d v="2022-11-04T00:00:00"/>
    <n v="5487"/>
    <n v="4"/>
    <n v="0"/>
    <x v="2"/>
    <x v="0"/>
    <x v="2"/>
  </r>
  <r>
    <s v=""/>
    <x v="191"/>
    <n v="-15.3767"/>
    <n v="166.95920000000001"/>
    <d v="2022-12-04T00:00:00"/>
    <n v="5536"/>
    <n v="6"/>
    <n v="0"/>
    <x v="2"/>
    <x v="0"/>
    <x v="2"/>
  </r>
  <r>
    <s v=""/>
    <x v="191"/>
    <n v="-15.3767"/>
    <n v="166.95920000000001"/>
    <d v="2022-01-05T00:00:00"/>
    <n v="7507"/>
    <n v="13"/>
    <n v="0"/>
    <x v="2"/>
    <x v="0"/>
    <x v="3"/>
  </r>
  <r>
    <s v=""/>
    <x v="191"/>
    <n v="-15.3767"/>
    <n v="166.95920000000001"/>
    <d v="2022-02-05T00:00:00"/>
    <n v="7514"/>
    <n v="13"/>
    <n v="0"/>
    <x v="2"/>
    <x v="0"/>
    <x v="3"/>
  </r>
  <r>
    <s v=""/>
    <x v="191"/>
    <n v="-15.3767"/>
    <n v="166.95920000000001"/>
    <d v="2022-03-05T00:00:00"/>
    <n v="7533"/>
    <n v="13"/>
    <n v="0"/>
    <x v="2"/>
    <x v="0"/>
    <x v="3"/>
  </r>
  <r>
    <s v=""/>
    <x v="191"/>
    <n v="-15.3767"/>
    <n v="166.95920000000001"/>
    <d v="2022-04-05T00:00:00"/>
    <n v="7622"/>
    <n v="14"/>
    <n v="0"/>
    <x v="2"/>
    <x v="0"/>
    <x v="3"/>
  </r>
  <r>
    <s v=""/>
    <x v="191"/>
    <n v="-15.3767"/>
    <n v="166.95920000000001"/>
    <d v="2022-05-05T00:00:00"/>
    <n v="7699"/>
    <n v="14"/>
    <n v="0"/>
    <x v="2"/>
    <x v="0"/>
    <x v="3"/>
  </r>
  <r>
    <s v=""/>
    <x v="191"/>
    <n v="-15.3767"/>
    <n v="166.95920000000001"/>
    <d v="2022-06-05T00:00:00"/>
    <n v="7734"/>
    <n v="14"/>
    <n v="0"/>
    <x v="2"/>
    <x v="0"/>
    <x v="3"/>
  </r>
  <r>
    <s v=""/>
    <x v="191"/>
    <n v="-15.3767"/>
    <n v="166.95920000000001"/>
    <d v="2022-07-05T00:00:00"/>
    <n v="7734"/>
    <n v="14"/>
    <n v="0"/>
    <x v="2"/>
    <x v="0"/>
    <x v="3"/>
  </r>
  <r>
    <s v=""/>
    <x v="191"/>
    <n v="-15.3767"/>
    <n v="166.95920000000001"/>
    <d v="2022-08-05T00:00:00"/>
    <n v="7785"/>
    <n v="14"/>
    <n v="0"/>
    <x v="2"/>
    <x v="0"/>
    <x v="3"/>
  </r>
  <r>
    <s v=""/>
    <x v="191"/>
    <n v="-15.3767"/>
    <n v="166.95920000000001"/>
    <d v="2022-09-05T00:00:00"/>
    <n v="8056"/>
    <n v="14"/>
    <n v="0"/>
    <x v="2"/>
    <x v="0"/>
    <x v="3"/>
  </r>
  <r>
    <s v=""/>
    <x v="191"/>
    <n v="-15.3767"/>
    <n v="166.95920000000001"/>
    <d v="2022-10-05T00:00:00"/>
    <n v="8063"/>
    <n v="14"/>
    <n v="0"/>
    <x v="2"/>
    <x v="0"/>
    <x v="3"/>
  </r>
  <r>
    <s v=""/>
    <x v="191"/>
    <n v="-15.3767"/>
    <n v="166.95920000000001"/>
    <d v="2022-11-05T00:00:00"/>
    <n v="8117"/>
    <n v="14"/>
    <n v="0"/>
    <x v="2"/>
    <x v="0"/>
    <x v="3"/>
  </r>
  <r>
    <s v=""/>
    <x v="191"/>
    <n v="-15.3767"/>
    <n v="166.95920000000001"/>
    <d v="2022-12-05T00:00:00"/>
    <n v="8194"/>
    <n v="14"/>
    <n v="0"/>
    <x v="2"/>
    <x v="0"/>
    <x v="3"/>
  </r>
  <r>
    <s v=""/>
    <x v="191"/>
    <n v="-15.3767"/>
    <n v="166.95920000000001"/>
    <d v="2022-01-06T00:00:00"/>
    <n v="9223"/>
    <n v="14"/>
    <n v="0"/>
    <x v="2"/>
    <x v="0"/>
    <x v="4"/>
  </r>
  <r>
    <s v=""/>
    <x v="191"/>
    <n v="-15.3767"/>
    <n v="166.95920000000001"/>
    <d v="2022-02-06T00:00:00"/>
    <n v="9438"/>
    <n v="14"/>
    <n v="0"/>
    <x v="2"/>
    <x v="0"/>
    <x v="4"/>
  </r>
  <r>
    <s v=""/>
    <x v="191"/>
    <n v="-15.3767"/>
    <n v="166.95920000000001"/>
    <d v="2022-03-06T00:00:00"/>
    <n v="9445"/>
    <n v="14"/>
    <n v="0"/>
    <x v="2"/>
    <x v="0"/>
    <x v="4"/>
  </r>
  <r>
    <s v=""/>
    <x v="191"/>
    <n v="-15.3767"/>
    <n v="166.95920000000001"/>
    <d v="2022-04-06T00:00:00"/>
    <n v="9445"/>
    <n v="14"/>
    <n v="0"/>
    <x v="2"/>
    <x v="0"/>
    <x v="4"/>
  </r>
  <r>
    <s v=""/>
    <x v="191"/>
    <n v="-15.3767"/>
    <n v="166.95920000000001"/>
    <d v="2022-05-06T00:00:00"/>
    <n v="9445"/>
    <n v="14"/>
    <n v="0"/>
    <x v="2"/>
    <x v="0"/>
    <x v="4"/>
  </r>
  <r>
    <s v=""/>
    <x v="191"/>
    <n v="-15.3767"/>
    <n v="166.95920000000001"/>
    <d v="2022-06-06T00:00:00"/>
    <n v="10061"/>
    <n v="14"/>
    <n v="0"/>
    <x v="2"/>
    <x v="0"/>
    <x v="4"/>
  </r>
  <r>
    <s v=""/>
    <x v="191"/>
    <n v="-15.3767"/>
    <n v="166.95920000000001"/>
    <d v="2022-07-06T00:00:00"/>
    <n v="10239"/>
    <n v="14"/>
    <n v="0"/>
    <x v="2"/>
    <x v="0"/>
    <x v="4"/>
  </r>
  <r>
    <s v=""/>
    <x v="191"/>
    <n v="-15.3767"/>
    <n v="166.95920000000001"/>
    <d v="2022-08-06T00:00:00"/>
    <n v="10338"/>
    <n v="14"/>
    <n v="0"/>
    <x v="2"/>
    <x v="0"/>
    <x v="4"/>
  </r>
  <r>
    <s v=""/>
    <x v="191"/>
    <n v="-15.3767"/>
    <n v="166.95920000000001"/>
    <d v="2022-09-06T00:00:00"/>
    <n v="10390"/>
    <n v="14"/>
    <n v="0"/>
    <x v="2"/>
    <x v="0"/>
    <x v="4"/>
  </r>
  <r>
    <s v=""/>
    <x v="191"/>
    <n v="-15.3767"/>
    <n v="166.95920000000001"/>
    <d v="2022-10-06T00:00:00"/>
    <n v="10390"/>
    <n v="14"/>
    <n v="0"/>
    <x v="2"/>
    <x v="0"/>
    <x v="4"/>
  </r>
  <r>
    <s v=""/>
    <x v="191"/>
    <n v="-15.3767"/>
    <n v="166.95920000000001"/>
    <d v="2022-11-06T00:00:00"/>
    <n v="10390"/>
    <n v="14"/>
    <n v="0"/>
    <x v="2"/>
    <x v="0"/>
    <x v="4"/>
  </r>
  <r>
    <s v=""/>
    <x v="191"/>
    <n v="-15.3767"/>
    <n v="166.95920000000001"/>
    <d v="2022-12-06T00:00:00"/>
    <n v="10497"/>
    <n v="14"/>
    <n v="0"/>
    <x v="2"/>
    <x v="0"/>
    <x v="4"/>
  </r>
  <r>
    <s v=""/>
    <x v="191"/>
    <n v="-15.3767"/>
    <n v="166.95920000000001"/>
    <d v="2022-01-07T00:00:00"/>
    <n v="11273"/>
    <n v="14"/>
    <n v="0"/>
    <x v="2"/>
    <x v="0"/>
    <x v="5"/>
  </r>
  <r>
    <s v=""/>
    <x v="191"/>
    <n v="-15.3767"/>
    <n v="166.95920000000001"/>
    <d v="2022-02-07T00:00:00"/>
    <n v="11273"/>
    <n v="14"/>
    <n v="0"/>
    <x v="2"/>
    <x v="0"/>
    <x v="5"/>
  </r>
  <r>
    <s v=""/>
    <x v="191"/>
    <n v="-15.3767"/>
    <n v="166.95920000000001"/>
    <d v="2022-03-07T00:00:00"/>
    <n v="11353"/>
    <n v="14"/>
    <n v="0"/>
    <x v="2"/>
    <x v="0"/>
    <x v="5"/>
  </r>
  <r>
    <s v=""/>
    <x v="191"/>
    <n v="-15.3767"/>
    <n v="166.95920000000001"/>
    <d v="2022-04-07T00:00:00"/>
    <n v="11389"/>
    <n v="14"/>
    <n v="0"/>
    <x v="2"/>
    <x v="0"/>
    <x v="5"/>
  </r>
  <r>
    <s v=""/>
    <x v="191"/>
    <n v="-15.3767"/>
    <n v="166.95920000000001"/>
    <d v="2022-05-07T00:00:00"/>
    <n v="11447"/>
    <n v="14"/>
    <n v="0"/>
    <x v="2"/>
    <x v="0"/>
    <x v="5"/>
  </r>
  <r>
    <s v=""/>
    <x v="191"/>
    <n v="-15.3767"/>
    <n v="166.95920000000001"/>
    <d v="2022-06-07T00:00:00"/>
    <n v="11470"/>
    <n v="14"/>
    <n v="0"/>
    <x v="2"/>
    <x v="0"/>
    <x v="5"/>
  </r>
  <r>
    <s v=""/>
    <x v="191"/>
    <n v="-15.3767"/>
    <n v="166.95920000000001"/>
    <d v="2022-07-07T00:00:00"/>
    <n v="11569"/>
    <n v="14"/>
    <n v="0"/>
    <x v="2"/>
    <x v="0"/>
    <x v="5"/>
  </r>
  <r>
    <s v=""/>
    <x v="191"/>
    <n v="-15.3767"/>
    <n v="166.95920000000001"/>
    <d v="2022-08-07T00:00:00"/>
    <n v="11569"/>
    <n v="14"/>
    <n v="0"/>
    <x v="2"/>
    <x v="0"/>
    <x v="5"/>
  </r>
  <r>
    <s v=""/>
    <x v="191"/>
    <n v="-15.3767"/>
    <n v="166.95920000000001"/>
    <d v="2022-09-07T00:00:00"/>
    <n v="11617"/>
    <n v="14"/>
    <n v="0"/>
    <x v="2"/>
    <x v="0"/>
    <x v="5"/>
  </r>
  <r>
    <s v=""/>
    <x v="191"/>
    <n v="-15.3767"/>
    <n v="166.95920000000001"/>
    <d v="2022-10-07T00:00:00"/>
    <n v="11617"/>
    <n v="14"/>
    <n v="0"/>
    <x v="2"/>
    <x v="0"/>
    <x v="5"/>
  </r>
  <r>
    <s v=""/>
    <x v="191"/>
    <n v="-15.3767"/>
    <n v="166.95920000000001"/>
    <d v="2022-11-07T00:00:00"/>
    <n v="11642"/>
    <n v="14"/>
    <n v="0"/>
    <x v="2"/>
    <x v="0"/>
    <x v="5"/>
  </r>
  <r>
    <s v=""/>
    <x v="191"/>
    <n v="-15.3767"/>
    <n v="166.95920000000001"/>
    <d v="2022-12-07T00:00:00"/>
    <n v="11690"/>
    <n v="14"/>
    <n v="0"/>
    <x v="2"/>
    <x v="0"/>
    <x v="5"/>
  </r>
  <r>
    <s v=""/>
    <x v="192"/>
    <n v="6.4238"/>
    <n v="-66.589699999999993"/>
    <d v="2020-01-02T00:00:00"/>
    <n v="0"/>
    <n v="0"/>
    <n v="0"/>
    <x v="0"/>
    <x v="0"/>
    <x v="0"/>
  </r>
  <r>
    <s v=""/>
    <x v="192"/>
    <n v="6.4238"/>
    <n v="-66.589699999999993"/>
    <d v="2020-02-02T00:00:00"/>
    <n v="0"/>
    <n v="0"/>
    <n v="0"/>
    <x v="0"/>
    <x v="0"/>
    <x v="0"/>
  </r>
  <r>
    <s v=""/>
    <x v="192"/>
    <n v="6.4238"/>
    <n v="-66.589699999999993"/>
    <d v="2020-03-02T00:00:00"/>
    <n v="0"/>
    <n v="0"/>
    <n v="0"/>
    <x v="0"/>
    <x v="0"/>
    <x v="0"/>
  </r>
  <r>
    <s v=""/>
    <x v="192"/>
    <n v="6.4238"/>
    <n v="-66.589699999999993"/>
    <d v="2020-04-02T00:00:00"/>
    <n v="0"/>
    <n v="0"/>
    <n v="0"/>
    <x v="0"/>
    <x v="0"/>
    <x v="0"/>
  </r>
  <r>
    <s v=""/>
    <x v="192"/>
    <n v="6.4238"/>
    <n v="-66.589699999999993"/>
    <d v="2020-05-02T00:00:00"/>
    <n v="0"/>
    <n v="0"/>
    <n v="0"/>
    <x v="0"/>
    <x v="0"/>
    <x v="0"/>
  </r>
  <r>
    <s v=""/>
    <x v="192"/>
    <n v="6.4238"/>
    <n v="-66.589699999999993"/>
    <d v="2020-06-02T00:00:00"/>
    <n v="0"/>
    <n v="0"/>
    <n v="0"/>
    <x v="0"/>
    <x v="0"/>
    <x v="0"/>
  </r>
  <r>
    <s v=""/>
    <x v="192"/>
    <n v="6.4238"/>
    <n v="-66.589699999999993"/>
    <d v="2020-07-02T00:00:00"/>
    <n v="0"/>
    <n v="0"/>
    <n v="0"/>
    <x v="0"/>
    <x v="0"/>
    <x v="0"/>
  </r>
  <r>
    <s v=""/>
    <x v="192"/>
    <n v="6.4238"/>
    <n v="-66.589699999999993"/>
    <d v="2020-08-02T00:00:00"/>
    <n v="0"/>
    <n v="0"/>
    <n v="0"/>
    <x v="0"/>
    <x v="0"/>
    <x v="0"/>
  </r>
  <r>
    <s v=""/>
    <x v="192"/>
    <n v="6.4238"/>
    <n v="-66.589699999999993"/>
    <d v="2020-09-02T00:00:00"/>
    <n v="0"/>
    <n v="0"/>
    <n v="0"/>
    <x v="0"/>
    <x v="0"/>
    <x v="0"/>
  </r>
  <r>
    <s v=""/>
    <x v="192"/>
    <n v="6.4238"/>
    <n v="-66.589699999999993"/>
    <d v="2020-10-02T00:00:00"/>
    <n v="0"/>
    <n v="0"/>
    <n v="0"/>
    <x v="0"/>
    <x v="0"/>
    <x v="0"/>
  </r>
  <r>
    <s v=""/>
    <x v="192"/>
    <n v="6.4238"/>
    <n v="-66.589699999999993"/>
    <d v="2020-11-02T00:00:00"/>
    <n v="0"/>
    <n v="0"/>
    <n v="0"/>
    <x v="0"/>
    <x v="0"/>
    <x v="0"/>
  </r>
  <r>
    <s v=""/>
    <x v="192"/>
    <n v="6.4238"/>
    <n v="-66.589699999999993"/>
    <d v="2020-12-02T00:00:00"/>
    <n v="0"/>
    <n v="0"/>
    <n v="0"/>
    <x v="0"/>
    <x v="0"/>
    <x v="0"/>
  </r>
  <r>
    <s v=""/>
    <x v="192"/>
    <n v="6.4238"/>
    <n v="-66.589699999999993"/>
    <d v="2020-01-03T00:00:00"/>
    <n v="0"/>
    <n v="0"/>
    <n v="0"/>
    <x v="0"/>
    <x v="0"/>
    <x v="1"/>
  </r>
  <r>
    <s v=""/>
    <x v="192"/>
    <n v="6.4238"/>
    <n v="-66.589699999999993"/>
    <d v="2020-02-03T00:00:00"/>
    <n v="0"/>
    <n v="0"/>
    <n v="0"/>
    <x v="0"/>
    <x v="0"/>
    <x v="1"/>
  </r>
  <r>
    <s v=""/>
    <x v="192"/>
    <n v="6.4238"/>
    <n v="-66.589699999999993"/>
    <d v="2020-03-03T00:00:00"/>
    <n v="0"/>
    <n v="0"/>
    <n v="0"/>
    <x v="0"/>
    <x v="0"/>
    <x v="1"/>
  </r>
  <r>
    <s v=""/>
    <x v="192"/>
    <n v="6.4238"/>
    <n v="-66.589699999999993"/>
    <d v="2020-04-03T00:00:00"/>
    <n v="0"/>
    <n v="0"/>
    <n v="0"/>
    <x v="0"/>
    <x v="0"/>
    <x v="1"/>
  </r>
  <r>
    <s v=""/>
    <x v="192"/>
    <n v="6.4238"/>
    <n v="-66.589699999999993"/>
    <d v="2020-05-03T00:00:00"/>
    <n v="0"/>
    <n v="0"/>
    <n v="0"/>
    <x v="0"/>
    <x v="0"/>
    <x v="1"/>
  </r>
  <r>
    <s v=""/>
    <x v="192"/>
    <n v="6.4238"/>
    <n v="-66.589699999999993"/>
    <d v="2020-06-03T00:00:00"/>
    <n v="0"/>
    <n v="0"/>
    <n v="0"/>
    <x v="0"/>
    <x v="0"/>
    <x v="1"/>
  </r>
  <r>
    <s v=""/>
    <x v="192"/>
    <n v="6.4238"/>
    <n v="-66.589699999999993"/>
    <d v="2020-07-03T00:00:00"/>
    <n v="0"/>
    <n v="0"/>
    <n v="0"/>
    <x v="0"/>
    <x v="0"/>
    <x v="1"/>
  </r>
  <r>
    <s v=""/>
    <x v="192"/>
    <n v="6.4238"/>
    <n v="-66.589699999999993"/>
    <d v="2020-08-03T00:00:00"/>
    <n v="0"/>
    <n v="0"/>
    <n v="0"/>
    <x v="0"/>
    <x v="0"/>
    <x v="1"/>
  </r>
  <r>
    <s v=""/>
    <x v="192"/>
    <n v="6.4238"/>
    <n v="-66.589699999999993"/>
    <d v="2020-09-03T00:00:00"/>
    <n v="0"/>
    <n v="0"/>
    <n v="0"/>
    <x v="0"/>
    <x v="0"/>
    <x v="1"/>
  </r>
  <r>
    <s v=""/>
    <x v="192"/>
    <n v="6.4238"/>
    <n v="-66.589699999999993"/>
    <d v="2020-10-03T00:00:00"/>
    <n v="0"/>
    <n v="0"/>
    <n v="0"/>
    <x v="0"/>
    <x v="0"/>
    <x v="1"/>
  </r>
  <r>
    <s v=""/>
    <x v="192"/>
    <n v="6.4238"/>
    <n v="-66.589699999999993"/>
    <d v="2020-11-03T00:00:00"/>
    <n v="0"/>
    <n v="0"/>
    <n v="0"/>
    <x v="0"/>
    <x v="0"/>
    <x v="1"/>
  </r>
  <r>
    <s v=""/>
    <x v="192"/>
    <n v="6.4238"/>
    <n v="-66.589699999999993"/>
    <d v="2020-12-03T00:00:00"/>
    <n v="0"/>
    <n v="0"/>
    <n v="0"/>
    <x v="0"/>
    <x v="0"/>
    <x v="1"/>
  </r>
  <r>
    <s v=""/>
    <x v="192"/>
    <n v="6.4238"/>
    <n v="-66.589699999999993"/>
    <d v="2020-01-04T00:00:00"/>
    <n v="143"/>
    <n v="3"/>
    <n v="41"/>
    <x v="0"/>
    <x v="0"/>
    <x v="2"/>
  </r>
  <r>
    <s v=""/>
    <x v="192"/>
    <n v="6.4238"/>
    <n v="-66.589699999999993"/>
    <d v="2020-02-04T00:00:00"/>
    <n v="146"/>
    <n v="5"/>
    <n v="43"/>
    <x v="0"/>
    <x v="0"/>
    <x v="2"/>
  </r>
  <r>
    <s v=""/>
    <x v="192"/>
    <n v="6.4238"/>
    <n v="-66.589699999999993"/>
    <d v="2020-03-04T00:00:00"/>
    <n v="153"/>
    <n v="7"/>
    <n v="52"/>
    <x v="0"/>
    <x v="0"/>
    <x v="2"/>
  </r>
  <r>
    <s v=""/>
    <x v="192"/>
    <n v="6.4238"/>
    <n v="-66.589699999999993"/>
    <d v="2020-04-04T00:00:00"/>
    <n v="155"/>
    <n v="7"/>
    <n v="52"/>
    <x v="0"/>
    <x v="0"/>
    <x v="2"/>
  </r>
  <r>
    <s v=""/>
    <x v="192"/>
    <n v="6.4238"/>
    <n v="-66.589699999999993"/>
    <d v="2020-05-04T00:00:00"/>
    <n v="159"/>
    <n v="7"/>
    <n v="52"/>
    <x v="0"/>
    <x v="0"/>
    <x v="2"/>
  </r>
  <r>
    <s v=""/>
    <x v="192"/>
    <n v="6.4238"/>
    <n v="-66.589699999999993"/>
    <d v="2020-06-04T00:00:00"/>
    <n v="165"/>
    <n v="7"/>
    <n v="65"/>
    <x v="0"/>
    <x v="0"/>
    <x v="2"/>
  </r>
  <r>
    <s v=""/>
    <x v="192"/>
    <n v="6.4238"/>
    <n v="-66.589699999999993"/>
    <d v="2020-07-04T00:00:00"/>
    <n v="165"/>
    <n v="7"/>
    <n v="65"/>
    <x v="0"/>
    <x v="0"/>
    <x v="2"/>
  </r>
  <r>
    <s v=""/>
    <x v="192"/>
    <n v="6.4238"/>
    <n v="-66.589699999999993"/>
    <d v="2020-08-04T00:00:00"/>
    <n v="167"/>
    <n v="9"/>
    <n v="65"/>
    <x v="0"/>
    <x v="0"/>
    <x v="2"/>
  </r>
  <r>
    <s v=""/>
    <x v="192"/>
    <n v="6.4238"/>
    <n v="-66.589699999999993"/>
    <d v="2020-09-04T00:00:00"/>
    <n v="171"/>
    <n v="9"/>
    <n v="84"/>
    <x v="0"/>
    <x v="0"/>
    <x v="2"/>
  </r>
  <r>
    <s v=""/>
    <x v="192"/>
    <n v="6.4238"/>
    <n v="-66.589699999999993"/>
    <d v="2020-10-04T00:00:00"/>
    <n v="171"/>
    <n v="9"/>
    <n v="84"/>
    <x v="0"/>
    <x v="0"/>
    <x v="2"/>
  </r>
  <r>
    <s v=""/>
    <x v="192"/>
    <n v="6.4238"/>
    <n v="-66.589699999999993"/>
    <d v="2020-11-04T00:00:00"/>
    <n v="175"/>
    <n v="9"/>
    <n v="93"/>
    <x v="0"/>
    <x v="0"/>
    <x v="2"/>
  </r>
  <r>
    <s v=""/>
    <x v="192"/>
    <n v="6.4238"/>
    <n v="-66.589699999999993"/>
    <d v="2020-12-04T00:00:00"/>
    <n v="181"/>
    <n v="9"/>
    <n v="93"/>
    <x v="0"/>
    <x v="0"/>
    <x v="2"/>
  </r>
  <r>
    <s v=""/>
    <x v="192"/>
    <n v="6.4238"/>
    <n v="-66.589699999999993"/>
    <d v="2020-01-05T00:00:00"/>
    <n v="335"/>
    <n v="10"/>
    <n v="148"/>
    <x v="0"/>
    <x v="0"/>
    <x v="3"/>
  </r>
  <r>
    <s v=""/>
    <x v="192"/>
    <n v="6.4238"/>
    <n v="-66.589699999999993"/>
    <d v="2020-02-05T00:00:00"/>
    <n v="345"/>
    <n v="10"/>
    <n v="148"/>
    <x v="0"/>
    <x v="0"/>
    <x v="3"/>
  </r>
  <r>
    <s v=""/>
    <x v="192"/>
    <n v="6.4238"/>
    <n v="-66.589699999999993"/>
    <d v="2020-03-05T00:00:00"/>
    <n v="357"/>
    <n v="10"/>
    <n v="158"/>
    <x v="0"/>
    <x v="0"/>
    <x v="3"/>
  </r>
  <r>
    <s v=""/>
    <x v="192"/>
    <n v="6.4238"/>
    <n v="-66.589699999999993"/>
    <d v="2020-04-05T00:00:00"/>
    <n v="357"/>
    <n v="10"/>
    <n v="158"/>
    <x v="0"/>
    <x v="0"/>
    <x v="3"/>
  </r>
  <r>
    <s v=""/>
    <x v="192"/>
    <n v="6.4238"/>
    <n v="-66.589699999999993"/>
    <d v="2020-05-05T00:00:00"/>
    <n v="361"/>
    <n v="10"/>
    <n v="158"/>
    <x v="0"/>
    <x v="0"/>
    <x v="3"/>
  </r>
  <r>
    <s v=""/>
    <x v="192"/>
    <n v="6.4238"/>
    <n v="-66.589699999999993"/>
    <d v="2020-06-05T00:00:00"/>
    <n v="379"/>
    <n v="10"/>
    <n v="176"/>
    <x v="0"/>
    <x v="0"/>
    <x v="3"/>
  </r>
  <r>
    <s v=""/>
    <x v="192"/>
    <n v="6.4238"/>
    <n v="-66.589699999999993"/>
    <d v="2020-07-05T00:00:00"/>
    <n v="381"/>
    <n v="10"/>
    <n v="185"/>
    <x v="0"/>
    <x v="0"/>
    <x v="3"/>
  </r>
  <r>
    <s v=""/>
    <x v="192"/>
    <n v="6.4238"/>
    <n v="-66.589699999999993"/>
    <d v="2020-08-05T00:00:00"/>
    <n v="388"/>
    <n v="10"/>
    <n v="190"/>
    <x v="0"/>
    <x v="0"/>
    <x v="3"/>
  </r>
  <r>
    <s v=""/>
    <x v="192"/>
    <n v="6.4238"/>
    <n v="-66.589699999999993"/>
    <d v="2020-09-05T00:00:00"/>
    <n v="402"/>
    <n v="10"/>
    <n v="190"/>
    <x v="0"/>
    <x v="0"/>
    <x v="3"/>
  </r>
  <r>
    <s v=""/>
    <x v="192"/>
    <n v="6.4238"/>
    <n v="-66.589699999999993"/>
    <d v="2020-10-05T00:00:00"/>
    <n v="414"/>
    <n v="10"/>
    <n v="193"/>
    <x v="0"/>
    <x v="0"/>
    <x v="3"/>
  </r>
  <r>
    <s v=""/>
    <x v="192"/>
    <n v="6.4238"/>
    <n v="-66.589699999999993"/>
    <d v="2020-11-05T00:00:00"/>
    <n v="422"/>
    <n v="10"/>
    <n v="205"/>
    <x v="0"/>
    <x v="0"/>
    <x v="3"/>
  </r>
  <r>
    <s v=""/>
    <x v="192"/>
    <n v="6.4238"/>
    <n v="-66.589699999999993"/>
    <d v="2020-12-05T00:00:00"/>
    <n v="423"/>
    <n v="10"/>
    <n v="220"/>
    <x v="0"/>
    <x v="0"/>
    <x v="3"/>
  </r>
  <r>
    <s v=""/>
    <x v="192"/>
    <n v="6.4238"/>
    <n v="-66.589699999999993"/>
    <d v="2020-01-06T00:00:00"/>
    <n v="1662"/>
    <n v="17"/>
    <n v="302"/>
    <x v="0"/>
    <x v="0"/>
    <x v="4"/>
  </r>
  <r>
    <s v=""/>
    <x v="192"/>
    <n v="6.4238"/>
    <n v="-66.589699999999993"/>
    <d v="2020-02-06T00:00:00"/>
    <n v="1819"/>
    <n v="18"/>
    <n v="334"/>
    <x v="0"/>
    <x v="0"/>
    <x v="4"/>
  </r>
  <r>
    <s v=""/>
    <x v="192"/>
    <n v="6.4238"/>
    <n v="-66.589699999999993"/>
    <d v="2020-03-06T00:00:00"/>
    <n v="1952"/>
    <n v="20"/>
    <n v="334"/>
    <x v="0"/>
    <x v="0"/>
    <x v="4"/>
  </r>
  <r>
    <s v=""/>
    <x v="192"/>
    <n v="6.4238"/>
    <n v="-66.589699999999993"/>
    <d v="2020-04-06T00:00:00"/>
    <n v="2087"/>
    <n v="20"/>
    <n v="334"/>
    <x v="0"/>
    <x v="0"/>
    <x v="4"/>
  </r>
  <r>
    <s v=""/>
    <x v="192"/>
    <n v="6.4238"/>
    <n v="-66.589699999999993"/>
    <d v="2020-05-06T00:00:00"/>
    <n v="2145"/>
    <n v="20"/>
    <n v="334"/>
    <x v="0"/>
    <x v="0"/>
    <x v="4"/>
  </r>
  <r>
    <s v=""/>
    <x v="192"/>
    <n v="6.4238"/>
    <n v="-66.589699999999993"/>
    <d v="2020-06-06T00:00:00"/>
    <n v="2316"/>
    <n v="22"/>
    <n v="385"/>
    <x v="0"/>
    <x v="0"/>
    <x v="4"/>
  </r>
  <r>
    <s v=""/>
    <x v="192"/>
    <n v="6.4238"/>
    <n v="-66.589699999999993"/>
    <d v="2020-07-06T00:00:00"/>
    <n v="2377"/>
    <n v="22"/>
    <n v="487"/>
    <x v="0"/>
    <x v="0"/>
    <x v="4"/>
  </r>
  <r>
    <s v=""/>
    <x v="192"/>
    <n v="6.4238"/>
    <n v="-66.589699999999993"/>
    <d v="2020-08-06T00:00:00"/>
    <n v="2473"/>
    <n v="22"/>
    <n v="487"/>
    <x v="0"/>
    <x v="0"/>
    <x v="4"/>
  </r>
  <r>
    <s v=""/>
    <x v="192"/>
    <n v="6.4238"/>
    <n v="-66.589699999999993"/>
    <d v="2020-09-06T00:00:00"/>
    <n v="2632"/>
    <n v="23"/>
    <n v="487"/>
    <x v="0"/>
    <x v="0"/>
    <x v="4"/>
  </r>
  <r>
    <s v=""/>
    <x v="192"/>
    <n v="6.4238"/>
    <n v="-66.589699999999993"/>
    <d v="2020-10-06T00:00:00"/>
    <n v="2738"/>
    <n v="23"/>
    <n v="487"/>
    <x v="0"/>
    <x v="0"/>
    <x v="4"/>
  </r>
  <r>
    <s v=""/>
    <x v="192"/>
    <n v="6.4238"/>
    <n v="-66.589699999999993"/>
    <d v="2020-11-06T00:00:00"/>
    <n v="2814"/>
    <n v="23"/>
    <n v="487"/>
    <x v="0"/>
    <x v="0"/>
    <x v="4"/>
  </r>
  <r>
    <s v=""/>
    <x v="192"/>
    <n v="6.4238"/>
    <n v="-66.589699999999993"/>
    <d v="2020-12-06T00:00:00"/>
    <n v="2879"/>
    <n v="23"/>
    <n v="487"/>
    <x v="0"/>
    <x v="0"/>
    <x v="4"/>
  </r>
  <r>
    <s v=""/>
    <x v="192"/>
    <n v="6.4238"/>
    <n v="-66.589699999999993"/>
    <d v="2020-01-07T00:00:00"/>
    <n v="6062"/>
    <n v="54"/>
    <n v="1649"/>
    <x v="0"/>
    <x v="0"/>
    <x v="5"/>
  </r>
  <r>
    <s v=""/>
    <x v="192"/>
    <n v="6.4238"/>
    <n v="-66.589699999999993"/>
    <d v="2020-02-07T00:00:00"/>
    <n v="6273"/>
    <n v="57"/>
    <n v="2100"/>
    <x v="0"/>
    <x v="0"/>
    <x v="5"/>
  </r>
  <r>
    <s v=""/>
    <x v="192"/>
    <n v="6.4238"/>
    <n v="-66.589699999999993"/>
    <d v="2020-03-07T00:00:00"/>
    <n v="6537"/>
    <n v="59"/>
    <n v="2100"/>
    <x v="0"/>
    <x v="0"/>
    <x v="5"/>
  </r>
  <r>
    <s v=""/>
    <x v="192"/>
    <n v="6.4238"/>
    <n v="-66.589699999999993"/>
    <d v="2020-04-07T00:00:00"/>
    <n v="6750"/>
    <n v="62"/>
    <n v="2100"/>
    <x v="0"/>
    <x v="0"/>
    <x v="5"/>
  </r>
  <r>
    <s v=""/>
    <x v="192"/>
    <n v="6.4238"/>
    <n v="-66.589699999999993"/>
    <d v="2020-05-07T00:00:00"/>
    <n v="7169"/>
    <n v="65"/>
    <n v="2100"/>
    <x v="0"/>
    <x v="0"/>
    <x v="5"/>
  </r>
  <r>
    <s v=""/>
    <x v="192"/>
    <n v="6.4238"/>
    <n v="-66.589699999999993"/>
    <d v="2020-06-07T00:00:00"/>
    <n v="7411"/>
    <n v="68"/>
    <n v="2100"/>
    <x v="0"/>
    <x v="0"/>
    <x v="5"/>
  </r>
  <r>
    <s v=""/>
    <x v="192"/>
    <n v="6.4238"/>
    <n v="-66.589699999999993"/>
    <d v="2020-07-07T00:00:00"/>
    <n v="7693"/>
    <n v="71"/>
    <n v="2100"/>
    <x v="0"/>
    <x v="0"/>
    <x v="5"/>
  </r>
  <r>
    <s v=""/>
    <x v="192"/>
    <n v="6.4238"/>
    <n v="-66.589699999999993"/>
    <d v="2020-08-07T00:00:00"/>
    <n v="8008"/>
    <n v="75"/>
    <n v="2100"/>
    <x v="0"/>
    <x v="0"/>
    <x v="5"/>
  </r>
  <r>
    <s v=""/>
    <x v="192"/>
    <n v="6.4238"/>
    <n v="-66.589699999999993"/>
    <d v="2020-09-07T00:00:00"/>
    <n v="8372"/>
    <n v="80"/>
    <n v="2544"/>
    <x v="0"/>
    <x v="0"/>
    <x v="5"/>
  </r>
  <r>
    <s v=""/>
    <x v="192"/>
    <n v="6.4238"/>
    <n v="-66.589699999999993"/>
    <d v="2020-10-07T00:00:00"/>
    <n v="8803"/>
    <n v="83"/>
    <n v="2671"/>
    <x v="0"/>
    <x v="0"/>
    <x v="5"/>
  </r>
  <r>
    <s v=""/>
    <x v="192"/>
    <n v="6.4238"/>
    <n v="-66.589699999999993"/>
    <d v="2020-11-07T00:00:00"/>
    <n v="9178"/>
    <n v="85"/>
    <n v="2671"/>
    <x v="0"/>
    <x v="0"/>
    <x v="5"/>
  </r>
  <r>
    <s v=""/>
    <x v="192"/>
    <n v="6.4238"/>
    <n v="-66.589699999999993"/>
    <d v="2020-12-07T00:00:00"/>
    <n v="9465"/>
    <n v="89"/>
    <n v="2671"/>
    <x v="0"/>
    <x v="0"/>
    <x v="5"/>
  </r>
  <r>
    <s v=""/>
    <x v="192"/>
    <n v="6.4238"/>
    <n v="-66.589699999999993"/>
    <d v="2020-01-08T00:00:00"/>
    <n v="19443"/>
    <n v="169"/>
    <n v="11129"/>
    <x v="0"/>
    <x v="0"/>
    <x v="6"/>
  </r>
  <r>
    <s v=""/>
    <x v="192"/>
    <n v="6.4238"/>
    <n v="-66.589699999999993"/>
    <d v="2020-02-08T00:00:00"/>
    <n v="20206"/>
    <n v="174"/>
    <n v="11404"/>
    <x v="0"/>
    <x v="0"/>
    <x v="6"/>
  </r>
  <r>
    <s v=""/>
    <x v="192"/>
    <n v="6.4238"/>
    <n v="-66.589699999999993"/>
    <d v="2020-03-08T00:00:00"/>
    <n v="20754"/>
    <n v="180"/>
    <n v="11622"/>
    <x v="0"/>
    <x v="0"/>
    <x v="6"/>
  </r>
  <r>
    <s v=""/>
    <x v="192"/>
    <n v="6.4238"/>
    <n v="-66.589699999999993"/>
    <d v="2020-04-08T00:00:00"/>
    <n v="21438"/>
    <n v="187"/>
    <n v="11875"/>
    <x v="0"/>
    <x v="0"/>
    <x v="6"/>
  </r>
  <r>
    <s v=""/>
    <x v="192"/>
    <n v="6.4238"/>
    <n v="-66.589699999999993"/>
    <d v="2020-05-08T00:00:00"/>
    <n v="22299"/>
    <n v="195"/>
    <n v="12146"/>
    <x v="0"/>
    <x v="0"/>
    <x v="6"/>
  </r>
  <r>
    <s v=""/>
    <x v="192"/>
    <n v="6.4238"/>
    <n v="-66.589699999999993"/>
    <d v="2020-06-08T00:00:00"/>
    <n v="23280"/>
    <n v="202"/>
    <n v="12470"/>
    <x v="0"/>
    <x v="0"/>
    <x v="6"/>
  </r>
  <r>
    <s v=""/>
    <x v="192"/>
    <n v="6.4238"/>
    <n v="-66.589699999999993"/>
    <d v="2020-07-08T00:00:00"/>
    <n v="24166"/>
    <n v="208"/>
    <n v="12470"/>
    <x v="0"/>
    <x v="0"/>
    <x v="6"/>
  </r>
  <r>
    <s v=""/>
    <x v="192"/>
    <n v="6.4238"/>
    <n v="-66.589699999999993"/>
    <d v="2020-08-08T00:00:00"/>
    <n v="24961"/>
    <n v="215"/>
    <n v="13356"/>
    <x v="0"/>
    <x v="0"/>
    <x v="6"/>
  </r>
  <r>
    <s v=""/>
    <x v="192"/>
    <n v="6.4238"/>
    <n v="-66.589699999999993"/>
    <d v="2020-09-08T00:00:00"/>
    <n v="25805"/>
    <n v="223"/>
    <n v="13356"/>
    <x v="0"/>
    <x v="0"/>
    <x v="6"/>
  </r>
  <r>
    <s v=""/>
    <x v="192"/>
    <n v="6.4238"/>
    <n v="-66.589699999999993"/>
    <d v="2020-10-08T00:00:00"/>
    <n v="26800"/>
    <n v="229"/>
    <n v="16930"/>
    <x v="0"/>
    <x v="0"/>
    <x v="6"/>
  </r>
  <r>
    <s v=""/>
    <x v="192"/>
    <n v="6.4238"/>
    <n v="-66.589699999999993"/>
    <d v="2020-11-08T00:00:00"/>
    <n v="27938"/>
    <n v="238"/>
    <n v="19706"/>
    <x v="0"/>
    <x v="0"/>
    <x v="6"/>
  </r>
  <r>
    <s v=""/>
    <x v="192"/>
    <n v="6.4238"/>
    <n v="-66.589699999999993"/>
    <d v="2020-12-08T00:00:00"/>
    <n v="29088"/>
    <n v="247"/>
    <n v="21042"/>
    <x v="0"/>
    <x v="0"/>
    <x v="6"/>
  </r>
  <r>
    <s v=""/>
    <x v="192"/>
    <n v="6.4238"/>
    <n v="-66.589699999999993"/>
    <d v="2020-01-09T00:00:00"/>
    <n v="47756"/>
    <n v="391"/>
    <n v="39027"/>
    <x v="0"/>
    <x v="0"/>
    <x v="7"/>
  </r>
  <r>
    <s v=""/>
    <x v="192"/>
    <n v="6.4238"/>
    <n v="-66.589699999999993"/>
    <d v="2020-02-09T00:00:00"/>
    <n v="48883"/>
    <n v="398"/>
    <n v="39912"/>
    <x v="0"/>
    <x v="0"/>
    <x v="7"/>
  </r>
  <r>
    <s v=""/>
    <x v="192"/>
    <n v="6.4238"/>
    <n v="-66.589699999999993"/>
    <d v="2020-03-09T00:00:00"/>
    <n v="49877"/>
    <n v="402"/>
    <n v="40574"/>
    <x v="0"/>
    <x v="0"/>
    <x v="7"/>
  </r>
  <r>
    <s v=""/>
    <x v="192"/>
    <n v="6.4238"/>
    <n v="-66.589699999999993"/>
    <d v="2020-04-09T00:00:00"/>
    <n v="50973"/>
    <n v="412"/>
    <n v="41249"/>
    <x v="0"/>
    <x v="0"/>
    <x v="7"/>
  </r>
  <r>
    <s v=""/>
    <x v="192"/>
    <n v="6.4238"/>
    <n v="-66.589699999999993"/>
    <d v="2020-05-09T00:00:00"/>
    <n v="52165"/>
    <n v="420"/>
    <n v="42006"/>
    <x v="0"/>
    <x v="0"/>
    <x v="7"/>
  </r>
  <r>
    <s v=""/>
    <x v="192"/>
    <n v="6.4238"/>
    <n v="-66.589699999999993"/>
    <d v="2020-06-09T00:00:00"/>
    <n v="53289"/>
    <n v="428"/>
    <n v="42006"/>
    <x v="0"/>
    <x v="0"/>
    <x v="7"/>
  </r>
  <r>
    <s v=""/>
    <x v="192"/>
    <n v="6.4238"/>
    <n v="-66.589699999999993"/>
    <d v="2020-07-09T00:00:00"/>
    <n v="54350"/>
    <n v="436"/>
    <n v="43753"/>
    <x v="0"/>
    <x v="0"/>
    <x v="7"/>
  </r>
  <r>
    <s v=""/>
    <x v="192"/>
    <n v="6.4238"/>
    <n v="-66.589699999999993"/>
    <d v="2020-08-09T00:00:00"/>
    <n v="55563"/>
    <n v="444"/>
    <n v="44435"/>
    <x v="0"/>
    <x v="0"/>
    <x v="7"/>
  </r>
  <r>
    <s v=""/>
    <x v="192"/>
    <n v="6.4238"/>
    <n v="-66.589699999999993"/>
    <d v="2020-09-09T00:00:00"/>
    <n v="56751"/>
    <n v="452"/>
    <n v="45318"/>
    <x v="0"/>
    <x v="0"/>
    <x v="7"/>
  </r>
  <r>
    <s v=""/>
    <x v="192"/>
    <n v="6.4238"/>
    <n v="-66.589699999999993"/>
    <d v="2020-10-09T00:00:00"/>
    <n v="57823"/>
    <n v="460"/>
    <n v="46125"/>
    <x v="0"/>
    <x v="0"/>
    <x v="7"/>
  </r>
  <r>
    <s v=""/>
    <x v="192"/>
    <n v="6.4238"/>
    <n v="-66.589699999999993"/>
    <d v="2020-11-09T00:00:00"/>
    <n v="58663"/>
    <n v="468"/>
    <n v="46960"/>
    <x v="0"/>
    <x v="0"/>
    <x v="7"/>
  </r>
  <r>
    <s v=""/>
    <x v="192"/>
    <n v="6.4238"/>
    <n v="-66.589699999999993"/>
    <d v="2020-12-09T00:00:00"/>
    <n v="59630"/>
    <n v="477"/>
    <n v="47729"/>
    <x v="0"/>
    <x v="0"/>
    <x v="7"/>
  </r>
  <r>
    <s v=""/>
    <x v="192"/>
    <n v="6.4238"/>
    <n v="-66.589699999999993"/>
    <d v="2020-01-10T00:00:00"/>
    <n v="76029"/>
    <n v="635"/>
    <n v="66245"/>
    <x v="0"/>
    <x v="0"/>
    <x v="8"/>
  </r>
  <r>
    <s v=""/>
    <x v="192"/>
    <n v="6.4238"/>
    <n v="-66.589699999999993"/>
    <d v="2020-02-10T00:00:00"/>
    <n v="76820"/>
    <n v="643"/>
    <n v="67216"/>
    <x v="0"/>
    <x v="0"/>
    <x v="8"/>
  </r>
  <r>
    <s v=""/>
    <x v="192"/>
    <n v="6.4238"/>
    <n v="-66.589699999999993"/>
    <d v="2020-03-10T00:00:00"/>
    <n v="77646"/>
    <n v="649"/>
    <n v="68098"/>
    <x v="0"/>
    <x v="0"/>
    <x v="8"/>
  </r>
  <r>
    <s v=""/>
    <x v="192"/>
    <n v="6.4238"/>
    <n v="-66.589699999999993"/>
    <d v="2020-04-10T00:00:00"/>
    <n v="78434"/>
    <n v="653"/>
    <n v="68917"/>
    <x v="0"/>
    <x v="0"/>
    <x v="8"/>
  </r>
  <r>
    <s v=""/>
    <x v="192"/>
    <n v="6.4238"/>
    <n v="-66.589699999999993"/>
    <d v="2020-05-10T00:00:00"/>
    <n v="79117"/>
    <n v="658"/>
    <n v="69832"/>
    <x v="0"/>
    <x v="0"/>
    <x v="8"/>
  </r>
  <r>
    <s v=""/>
    <x v="192"/>
    <n v="6.4238"/>
    <n v="-66.589699999999993"/>
    <d v="2020-06-10T00:00:00"/>
    <n v="79796"/>
    <n v="665"/>
    <n v="70719"/>
    <x v="0"/>
    <x v="0"/>
    <x v="8"/>
  </r>
  <r>
    <s v=""/>
    <x v="192"/>
    <n v="6.4238"/>
    <n v="-66.589699999999993"/>
    <d v="2020-07-10T00:00:00"/>
    <n v="80404"/>
    <n v="671"/>
    <n v="71531"/>
    <x v="0"/>
    <x v="0"/>
    <x v="8"/>
  </r>
  <r>
    <s v=""/>
    <x v="192"/>
    <n v="6.4238"/>
    <n v="-66.589699999999993"/>
    <d v="2020-08-10T00:00:00"/>
    <n v="81019"/>
    <n v="678"/>
    <n v="72196"/>
    <x v="0"/>
    <x v="0"/>
    <x v="8"/>
  </r>
  <r>
    <s v=""/>
    <x v="192"/>
    <n v="6.4238"/>
    <n v="-66.589699999999993"/>
    <d v="2020-09-10T00:00:00"/>
    <n v="81696"/>
    <n v="684"/>
    <n v="73020"/>
    <x v="0"/>
    <x v="0"/>
    <x v="8"/>
  </r>
  <r>
    <s v=""/>
    <x v="192"/>
    <n v="6.4238"/>
    <n v="-66.589699999999993"/>
    <d v="2020-10-10T00:00:00"/>
    <n v="82453"/>
    <n v="691"/>
    <n v="73919"/>
    <x v="0"/>
    <x v="0"/>
    <x v="8"/>
  </r>
  <r>
    <s v=""/>
    <x v="192"/>
    <n v="6.4238"/>
    <n v="-66.589699999999993"/>
    <d v="2020-11-10T00:00:00"/>
    <n v="83137"/>
    <n v="697"/>
    <n v="74664"/>
    <x v="0"/>
    <x v="0"/>
    <x v="8"/>
  </r>
  <r>
    <s v=""/>
    <x v="192"/>
    <n v="6.4238"/>
    <n v="-66.589699999999993"/>
    <d v="2020-12-10T00:00:00"/>
    <n v="83756"/>
    <n v="704"/>
    <n v="75400"/>
    <x v="0"/>
    <x v="0"/>
    <x v="8"/>
  </r>
  <r>
    <s v=""/>
    <x v="192"/>
    <n v="6.4238"/>
    <n v="-66.589699999999993"/>
    <d v="2020-01-11T00:00:00"/>
    <n v="92325"/>
    <n v="801"/>
    <n v="87156"/>
    <x v="0"/>
    <x v="0"/>
    <x v="9"/>
  </r>
  <r>
    <s v=""/>
    <x v="192"/>
    <n v="6.4238"/>
    <n v="-66.589699999999993"/>
    <d v="2020-02-11T00:00:00"/>
    <n v="92705"/>
    <n v="806"/>
    <n v="87547"/>
    <x v="0"/>
    <x v="0"/>
    <x v="9"/>
  </r>
  <r>
    <s v=""/>
    <x v="192"/>
    <n v="6.4238"/>
    <n v="-66.589699999999993"/>
    <d v="2020-03-11T00:00:00"/>
    <n v="93100"/>
    <n v="810"/>
    <n v="87941"/>
    <x v="0"/>
    <x v="0"/>
    <x v="9"/>
  </r>
  <r>
    <s v=""/>
    <x v="192"/>
    <n v="6.4238"/>
    <n v="-66.589699999999993"/>
    <d v="2020-04-11T00:00:00"/>
    <n v="93480"/>
    <n v="814"/>
    <n v="88326"/>
    <x v="0"/>
    <x v="0"/>
    <x v="9"/>
  </r>
  <r>
    <s v=""/>
    <x v="192"/>
    <n v="6.4238"/>
    <n v="-66.589699999999993"/>
    <d v="2020-05-11T00:00:00"/>
    <n v="93921"/>
    <n v="819"/>
    <n v="88701"/>
    <x v="0"/>
    <x v="0"/>
    <x v="9"/>
  </r>
  <r>
    <s v=""/>
    <x v="192"/>
    <n v="6.4238"/>
    <n v="-66.589699999999993"/>
    <d v="2020-06-11T00:00:00"/>
    <n v="94305"/>
    <n v="821"/>
    <n v="89099"/>
    <x v="0"/>
    <x v="0"/>
    <x v="9"/>
  </r>
  <r>
    <s v=""/>
    <x v="192"/>
    <n v="6.4238"/>
    <n v="-66.589699999999993"/>
    <d v="2020-07-11T00:00:00"/>
    <n v="94698"/>
    <n v="824"/>
    <n v="89502"/>
    <x v="0"/>
    <x v="0"/>
    <x v="9"/>
  </r>
  <r>
    <s v=""/>
    <x v="192"/>
    <n v="6.4238"/>
    <n v="-66.589699999999993"/>
    <d v="2020-08-11T00:00:00"/>
    <n v="94883"/>
    <n v="826"/>
    <n v="89755"/>
    <x v="0"/>
    <x v="0"/>
    <x v="9"/>
  </r>
  <r>
    <s v=""/>
    <x v="192"/>
    <n v="6.4238"/>
    <n v="-66.589699999999993"/>
    <d v="2020-09-11T00:00:00"/>
    <n v="95149"/>
    <n v="830"/>
    <n v="90054"/>
    <x v="0"/>
    <x v="0"/>
    <x v="9"/>
  </r>
  <r>
    <s v=""/>
    <x v="192"/>
    <n v="6.4238"/>
    <n v="-66.589699999999993"/>
    <d v="2020-10-11T00:00:00"/>
    <n v="95445"/>
    <n v="834"/>
    <n v="90359"/>
    <x v="0"/>
    <x v="0"/>
    <x v="9"/>
  </r>
  <r>
    <s v=""/>
    <x v="192"/>
    <n v="6.4238"/>
    <n v="-66.589699999999993"/>
    <d v="2020-11-11T00:00:00"/>
    <n v="95750"/>
    <n v="838"/>
    <n v="90743"/>
    <x v="0"/>
    <x v="0"/>
    <x v="9"/>
  </r>
  <r>
    <s v=""/>
    <x v="192"/>
    <n v="6.4238"/>
    <n v="-66.589699999999993"/>
    <d v="2020-12-11T00:00:00"/>
    <n v="96140"/>
    <n v="841"/>
    <n v="91141"/>
    <x v="0"/>
    <x v="0"/>
    <x v="9"/>
  </r>
  <r>
    <s v=""/>
    <x v="192"/>
    <n v="6.4238"/>
    <n v="-66.589699999999993"/>
    <d v="2020-01-12T00:00:00"/>
    <n v="102621"/>
    <n v="901"/>
    <n v="97562"/>
    <x v="0"/>
    <x v="0"/>
    <x v="10"/>
  </r>
  <r>
    <s v=""/>
    <x v="192"/>
    <n v="6.4238"/>
    <n v="-66.589699999999993"/>
    <d v="2020-02-12T00:00:00"/>
    <n v="103067"/>
    <n v="905"/>
    <n v="98030"/>
    <x v="0"/>
    <x v="0"/>
    <x v="10"/>
  </r>
  <r>
    <s v=""/>
    <x v="192"/>
    <n v="6.4238"/>
    <n v="-66.589699999999993"/>
    <d v="2020-03-12T00:00:00"/>
    <n v="103548"/>
    <n v="909"/>
    <n v="98521"/>
    <x v="0"/>
    <x v="0"/>
    <x v="10"/>
  </r>
  <r>
    <s v=""/>
    <x v="192"/>
    <n v="6.4238"/>
    <n v="-66.589699999999993"/>
    <d v="2020-04-12T00:00:00"/>
    <n v="103877"/>
    <n v="913"/>
    <n v="98879"/>
    <x v="0"/>
    <x v="0"/>
    <x v="10"/>
  </r>
  <r>
    <s v=""/>
    <x v="192"/>
    <n v="6.4238"/>
    <n v="-66.589699999999993"/>
    <d v="2020-05-12T00:00:00"/>
    <n v="104177"/>
    <n v="916"/>
    <n v="98879"/>
    <x v="0"/>
    <x v="0"/>
    <x v="10"/>
  </r>
  <r>
    <s v=""/>
    <x v="192"/>
    <n v="6.4238"/>
    <n v="-66.589699999999993"/>
    <d v="2020-06-12T00:00:00"/>
    <n v="104442"/>
    <n v="919"/>
    <n v="99494"/>
    <x v="0"/>
    <x v="0"/>
    <x v="10"/>
  </r>
  <r>
    <s v=""/>
    <x v="192"/>
    <n v="6.4238"/>
    <n v="-66.589699999999993"/>
    <d v="2020-07-12T00:00:00"/>
    <n v="104904"/>
    <n v="924"/>
    <n v="99982"/>
    <x v="0"/>
    <x v="0"/>
    <x v="10"/>
  </r>
  <r>
    <s v=""/>
    <x v="192"/>
    <n v="6.4238"/>
    <n v="-66.589699999999993"/>
    <d v="2020-08-12T00:00:00"/>
    <n v="105384"/>
    <n v="928"/>
    <n v="100476"/>
    <x v="0"/>
    <x v="0"/>
    <x v="10"/>
  </r>
  <r>
    <s v=""/>
    <x v="192"/>
    <n v="6.4238"/>
    <n v="-66.589699999999993"/>
    <d v="2020-09-12T00:00:00"/>
    <n v="105852"/>
    <n v="933"/>
    <n v="100952"/>
    <x v="0"/>
    <x v="0"/>
    <x v="10"/>
  </r>
  <r>
    <s v=""/>
    <x v="192"/>
    <n v="6.4238"/>
    <n v="-66.589699999999993"/>
    <d v="2020-10-12T00:00:00"/>
    <n v="106280"/>
    <n v="938"/>
    <n v="101384"/>
    <x v="0"/>
    <x v="0"/>
    <x v="10"/>
  </r>
  <r>
    <s v=""/>
    <x v="192"/>
    <n v="6.4238"/>
    <n v="-66.589699999999993"/>
    <d v="2020-11-12T00:00:00"/>
    <n v="106715"/>
    <n v="944"/>
    <n v="101823"/>
    <x v="0"/>
    <x v="0"/>
    <x v="10"/>
  </r>
  <r>
    <s v=""/>
    <x v="192"/>
    <n v="6.4238"/>
    <n v="-66.589699999999993"/>
    <d v="2020-12-12T00:00:00"/>
    <n v="107177"/>
    <n v="949"/>
    <n v="102289"/>
    <x v="0"/>
    <x v="0"/>
    <x v="10"/>
  </r>
  <r>
    <s v=""/>
    <x v="192"/>
    <n v="6.4238"/>
    <n v="-66.589699999999993"/>
    <d v="2021-01-01T00:00:00"/>
    <n v="113884"/>
    <n v="1030"/>
    <n v="107901"/>
    <x v="1"/>
    <x v="0"/>
    <x v="11"/>
  </r>
  <r>
    <s v=""/>
    <x v="192"/>
    <n v="6.4238"/>
    <n v="-66.589699999999993"/>
    <d v="2021-02-01T00:00:00"/>
    <n v="114083"/>
    <n v="1032"/>
    <n v="108086"/>
    <x v="1"/>
    <x v="0"/>
    <x v="11"/>
  </r>
  <r>
    <s v=""/>
    <x v="192"/>
    <n v="6.4238"/>
    <n v="-66.589699999999993"/>
    <d v="2021-03-01T00:00:00"/>
    <n v="114230"/>
    <n v="1034"/>
    <n v="108268"/>
    <x v="1"/>
    <x v="0"/>
    <x v="11"/>
  </r>
  <r>
    <s v=""/>
    <x v="192"/>
    <n v="6.4238"/>
    <n v="-66.589699999999993"/>
    <d v="2021-04-01T00:00:00"/>
    <n v="114407"/>
    <n v="1038"/>
    <n v="108468"/>
    <x v="1"/>
    <x v="0"/>
    <x v="11"/>
  </r>
  <r>
    <s v=""/>
    <x v="192"/>
    <n v="6.4238"/>
    <n v="-66.589699999999993"/>
    <d v="2021-05-01T00:00:00"/>
    <n v="114662"/>
    <n v="1042"/>
    <n v="108732"/>
    <x v="1"/>
    <x v="0"/>
    <x v="11"/>
  </r>
  <r>
    <s v=""/>
    <x v="192"/>
    <n v="6.4238"/>
    <n v="-66.589699999999993"/>
    <d v="2021-06-01T00:00:00"/>
    <n v="114908"/>
    <n v="1047"/>
    <n v="108966"/>
    <x v="1"/>
    <x v="0"/>
    <x v="11"/>
  </r>
  <r>
    <s v=""/>
    <x v="192"/>
    <n v="6.4238"/>
    <n v="-66.589699999999993"/>
    <d v="2021-07-01T00:00:00"/>
    <n v="115322"/>
    <n v="1052"/>
    <n v="109364"/>
    <x v="1"/>
    <x v="0"/>
    <x v="11"/>
  </r>
  <r>
    <s v=""/>
    <x v="192"/>
    <n v="6.4238"/>
    <n v="-66.589699999999993"/>
    <d v="2021-08-01T00:00:00"/>
    <n v="115667"/>
    <n v="1056"/>
    <n v="109684"/>
    <x v="1"/>
    <x v="0"/>
    <x v="11"/>
  </r>
  <r>
    <s v=""/>
    <x v="192"/>
    <n v="6.4238"/>
    <n v="-66.589699999999993"/>
    <d v="2021-09-01T00:00:00"/>
    <n v="116172"/>
    <n v="1061"/>
    <n v="110126"/>
    <x v="1"/>
    <x v="0"/>
    <x v="11"/>
  </r>
  <r>
    <s v=""/>
    <x v="192"/>
    <n v="6.4238"/>
    <n v="-66.589699999999993"/>
    <d v="2021-10-01T00:00:00"/>
    <n v="116610"/>
    <n v="1061"/>
    <n v="110126"/>
    <x v="1"/>
    <x v="0"/>
    <x v="11"/>
  </r>
  <r>
    <s v=""/>
    <x v="192"/>
    <n v="6.4238"/>
    <n v="-66.589699999999993"/>
    <d v="2021-11-01T00:00:00"/>
    <n v="116983"/>
    <n v="1073"/>
    <n v="110873"/>
    <x v="1"/>
    <x v="0"/>
    <x v="11"/>
  </r>
  <r>
    <s v=""/>
    <x v="192"/>
    <n v="6.4238"/>
    <n v="-66.589699999999993"/>
    <d v="2021-12-01T00:00:00"/>
    <n v="117299"/>
    <n v="1078"/>
    <n v="111175"/>
    <x v="1"/>
    <x v="0"/>
    <x v="11"/>
  </r>
  <r>
    <s v=""/>
    <x v="192"/>
    <n v="6.4238"/>
    <n v="-66.589699999999993"/>
    <d v="2021-01-02T00:00:00"/>
    <n v="127346"/>
    <n v="1196"/>
    <n v="119291"/>
    <x v="1"/>
    <x v="0"/>
    <x v="0"/>
  </r>
  <r>
    <s v=""/>
    <x v="192"/>
    <n v="6.4238"/>
    <n v="-66.589699999999993"/>
    <d v="2021-02-02T00:00:00"/>
    <n v="127752"/>
    <n v="1202"/>
    <n v="119677"/>
    <x v="1"/>
    <x v="0"/>
    <x v="0"/>
  </r>
  <r>
    <s v=""/>
    <x v="192"/>
    <n v="6.4238"/>
    <n v="-66.589699999999993"/>
    <d v="2021-03-02T00:00:00"/>
    <n v="128315"/>
    <n v="1209"/>
    <n v="120204"/>
    <x v="1"/>
    <x v="0"/>
    <x v="0"/>
  </r>
  <r>
    <s v=""/>
    <x v="192"/>
    <n v="6.4238"/>
    <n v="-66.589699999999993"/>
    <d v="2021-04-02T00:00:00"/>
    <n v="128775"/>
    <n v="1216"/>
    <n v="120644"/>
    <x v="1"/>
    <x v="0"/>
    <x v="0"/>
  </r>
  <r>
    <s v=""/>
    <x v="192"/>
    <n v="6.4238"/>
    <n v="-66.589699999999993"/>
    <d v="2021-05-02T00:00:00"/>
    <n v="129231"/>
    <n v="1223"/>
    <n v="121094"/>
    <x v="1"/>
    <x v="0"/>
    <x v="0"/>
  </r>
  <r>
    <s v=""/>
    <x v="192"/>
    <n v="6.4238"/>
    <n v="-66.589699999999993"/>
    <d v="2021-06-02T00:00:00"/>
    <n v="129643"/>
    <n v="1228"/>
    <n v="121569"/>
    <x v="1"/>
    <x v="0"/>
    <x v="0"/>
  </r>
  <r>
    <s v=""/>
    <x v="192"/>
    <n v="6.4238"/>
    <n v="-66.589699999999993"/>
    <d v="2021-07-02T00:00:00"/>
    <n v="130116"/>
    <n v="1233"/>
    <n v="122081"/>
    <x v="1"/>
    <x v="0"/>
    <x v="0"/>
  </r>
  <r>
    <s v=""/>
    <x v="192"/>
    <n v="6.4238"/>
    <n v="-66.589699999999993"/>
    <d v="2021-08-02T00:00:00"/>
    <n v="130596"/>
    <n v="1240"/>
    <n v="122531"/>
    <x v="1"/>
    <x v="0"/>
    <x v="0"/>
  </r>
  <r>
    <s v=""/>
    <x v="192"/>
    <n v="6.4238"/>
    <n v="-66.589699999999993"/>
    <d v="2021-09-02T00:00:00"/>
    <n v="131096"/>
    <n v="1247"/>
    <n v="122991"/>
    <x v="1"/>
    <x v="0"/>
    <x v="0"/>
  </r>
  <r>
    <s v=""/>
    <x v="192"/>
    <n v="6.4238"/>
    <n v="-66.589699999999993"/>
    <d v="2021-10-02T00:00:00"/>
    <n v="131476"/>
    <n v="1253"/>
    <n v="123411"/>
    <x v="1"/>
    <x v="0"/>
    <x v="0"/>
  </r>
  <r>
    <s v=""/>
    <x v="192"/>
    <n v="6.4238"/>
    <n v="-66.589699999999993"/>
    <d v="2021-11-02T00:00:00"/>
    <n v="131828"/>
    <n v="1260"/>
    <n v="123811"/>
    <x v="1"/>
    <x v="0"/>
    <x v="0"/>
  </r>
  <r>
    <s v=""/>
    <x v="192"/>
    <n v="6.4238"/>
    <n v="-66.589699999999993"/>
    <d v="2021-12-02T00:00:00"/>
    <n v="132259"/>
    <n v="1267"/>
    <n v="124253"/>
    <x v="1"/>
    <x v="0"/>
    <x v="0"/>
  </r>
  <r>
    <s v=""/>
    <x v="192"/>
    <n v="6.4238"/>
    <n v="-66.589699999999993"/>
    <d v="2021-01-03T00:00:00"/>
    <n v="139545"/>
    <n v="1348"/>
    <n v="131647"/>
    <x v="1"/>
    <x v="0"/>
    <x v="1"/>
  </r>
  <r>
    <s v=""/>
    <x v="192"/>
    <n v="6.4238"/>
    <n v="-66.589699999999993"/>
    <d v="2021-02-03T00:00:00"/>
    <n v="139934"/>
    <n v="1353"/>
    <n v="132052"/>
    <x v="1"/>
    <x v="0"/>
    <x v="1"/>
  </r>
  <r>
    <s v=""/>
    <x v="192"/>
    <n v="6.4238"/>
    <n v="-66.589699999999993"/>
    <d v="2021-03-03T00:00:00"/>
    <n v="140383"/>
    <n v="1358"/>
    <n v="132503"/>
    <x v="1"/>
    <x v="0"/>
    <x v="1"/>
  </r>
  <r>
    <s v=""/>
    <x v="192"/>
    <n v="6.4238"/>
    <n v="-66.589699999999993"/>
    <d v="2021-04-03T00:00:00"/>
    <n v="140960"/>
    <n v="1364"/>
    <n v="133034"/>
    <x v="1"/>
    <x v="0"/>
    <x v="1"/>
  </r>
  <r>
    <s v=""/>
    <x v="192"/>
    <n v="6.4238"/>
    <n v="-66.589699999999993"/>
    <d v="2021-05-03T00:00:00"/>
    <n v="141356"/>
    <n v="1371"/>
    <n v="133454"/>
    <x v="1"/>
    <x v="0"/>
    <x v="1"/>
  </r>
  <r>
    <s v=""/>
    <x v="192"/>
    <n v="6.4238"/>
    <n v="-66.589699999999993"/>
    <d v="2021-06-03T00:00:00"/>
    <n v="141885"/>
    <n v="1378"/>
    <n v="133934"/>
    <x v="1"/>
    <x v="0"/>
    <x v="1"/>
  </r>
  <r>
    <s v=""/>
    <x v="192"/>
    <n v="6.4238"/>
    <n v="-66.589699999999993"/>
    <d v="2021-07-03T00:00:00"/>
    <n v="142338"/>
    <n v="1384"/>
    <n v="134394"/>
    <x v="1"/>
    <x v="0"/>
    <x v="1"/>
  </r>
  <r>
    <s v=""/>
    <x v="192"/>
    <n v="6.4238"/>
    <n v="-66.589699999999993"/>
    <d v="2021-08-03T00:00:00"/>
    <n v="142774"/>
    <n v="1391"/>
    <n v="134839"/>
    <x v="1"/>
    <x v="0"/>
    <x v="1"/>
  </r>
  <r>
    <s v=""/>
    <x v="192"/>
    <n v="6.4238"/>
    <n v="-66.589699999999993"/>
    <d v="2021-09-03T00:00:00"/>
    <n v="143321"/>
    <n v="1399"/>
    <n v="135389"/>
    <x v="1"/>
    <x v="0"/>
    <x v="1"/>
  </r>
  <r>
    <s v=""/>
    <x v="192"/>
    <n v="6.4238"/>
    <n v="-66.589699999999993"/>
    <d v="2021-10-03T00:00:00"/>
    <n v="143321"/>
    <n v="1399"/>
    <n v="135389"/>
    <x v="1"/>
    <x v="0"/>
    <x v="1"/>
  </r>
  <r>
    <s v=""/>
    <x v="192"/>
    <n v="6.4238"/>
    <n v="-66.589699999999993"/>
    <d v="2021-11-03T00:00:00"/>
    <n v="144277"/>
    <n v="1415"/>
    <n v="136269"/>
    <x v="1"/>
    <x v="0"/>
    <x v="1"/>
  </r>
  <r>
    <s v=""/>
    <x v="192"/>
    <n v="6.4238"/>
    <n v="-66.589699999999993"/>
    <d v="2021-12-03T00:00:00"/>
    <n v="144786"/>
    <n v="1422"/>
    <n v="136710"/>
    <x v="1"/>
    <x v="0"/>
    <x v="1"/>
  </r>
  <r>
    <s v=""/>
    <x v="192"/>
    <n v="6.4238"/>
    <n v="-66.589699999999993"/>
    <d v="2021-01-04T00:00:00"/>
    <n v="161751"/>
    <n v="1615"/>
    <n v="148656"/>
    <x v="1"/>
    <x v="0"/>
    <x v="2"/>
  </r>
  <r>
    <s v=""/>
    <x v="192"/>
    <n v="6.4238"/>
    <n v="-66.589699999999993"/>
    <d v="2021-02-04T00:00:00"/>
    <n v="162730"/>
    <n v="1629"/>
    <n v="149459"/>
    <x v="1"/>
    <x v="0"/>
    <x v="2"/>
  </r>
  <r>
    <s v=""/>
    <x v="192"/>
    <n v="6.4238"/>
    <n v="-66.589699999999993"/>
    <d v="2021-03-04T00:00:00"/>
    <n v="164337"/>
    <n v="1647"/>
    <n v="150374"/>
    <x v="1"/>
    <x v="0"/>
    <x v="2"/>
  </r>
  <r>
    <s v=""/>
    <x v="192"/>
    <n v="6.4238"/>
    <n v="-66.589699999999993"/>
    <d v="2021-04-04T00:00:00"/>
    <n v="166123"/>
    <n v="1662"/>
    <n v="150374"/>
    <x v="1"/>
    <x v="0"/>
    <x v="2"/>
  </r>
  <r>
    <s v=""/>
    <x v="192"/>
    <n v="6.4238"/>
    <n v="-66.589699999999993"/>
    <d v="2021-05-04T00:00:00"/>
    <n v="167548"/>
    <n v="1678"/>
    <n v="152201"/>
    <x v="1"/>
    <x v="0"/>
    <x v="2"/>
  </r>
  <r>
    <s v=""/>
    <x v="192"/>
    <n v="6.4238"/>
    <n v="-66.589699999999993"/>
    <d v="2021-06-04T00:00:00"/>
    <n v="169074"/>
    <n v="1693"/>
    <n v="153063"/>
    <x v="1"/>
    <x v="0"/>
    <x v="2"/>
  </r>
  <r>
    <s v=""/>
    <x v="192"/>
    <n v="6.4238"/>
    <n v="-66.589699999999993"/>
    <d v="2021-07-04T00:00:00"/>
    <n v="170189"/>
    <n v="1705"/>
    <n v="154023"/>
    <x v="1"/>
    <x v="0"/>
    <x v="2"/>
  </r>
  <r>
    <s v=""/>
    <x v="192"/>
    <n v="6.4238"/>
    <n v="-66.589699999999993"/>
    <d v="2021-08-04T00:00:00"/>
    <n v="171373"/>
    <n v="1720"/>
    <n v="154811"/>
    <x v="1"/>
    <x v="0"/>
    <x v="2"/>
  </r>
  <r>
    <s v=""/>
    <x v="192"/>
    <n v="6.4238"/>
    <n v="-66.589699999999993"/>
    <d v="2021-09-04T00:00:00"/>
    <n v="172461"/>
    <n v="1739"/>
    <n v="155662"/>
    <x v="1"/>
    <x v="0"/>
    <x v="2"/>
  </r>
  <r>
    <s v=""/>
    <x v="192"/>
    <n v="6.4238"/>
    <n v="-66.589699999999993"/>
    <d v="2021-10-04T00:00:00"/>
    <n v="173786"/>
    <n v="1759"/>
    <n v="156472"/>
    <x v="1"/>
    <x v="0"/>
    <x v="2"/>
  </r>
  <r>
    <s v=""/>
    <x v="192"/>
    <n v="6.4238"/>
    <n v="-66.589699999999993"/>
    <d v="2021-11-04T00:00:00"/>
    <n v="174887"/>
    <n v="1778"/>
    <n v="157486"/>
    <x v="1"/>
    <x v="0"/>
    <x v="2"/>
  </r>
  <r>
    <s v=""/>
    <x v="192"/>
    <n v="6.4238"/>
    <n v="-66.589699999999993"/>
    <d v="2021-12-04T00:00:00"/>
    <n v="175812"/>
    <n v="1795"/>
    <n v="158399"/>
    <x v="1"/>
    <x v="0"/>
    <x v="2"/>
  </r>
  <r>
    <s v=""/>
    <x v="192"/>
    <n v="6.4238"/>
    <n v="-66.589699999999993"/>
    <d v="2021-01-05T00:00:00"/>
    <n v="198865"/>
    <n v="2155"/>
    <n v="180301"/>
    <x v="1"/>
    <x v="0"/>
    <x v="3"/>
  </r>
  <r>
    <s v=""/>
    <x v="192"/>
    <n v="6.4238"/>
    <n v="-66.589699999999993"/>
    <d v="2021-02-05T00:00:00"/>
    <n v="200067"/>
    <n v="2172"/>
    <n v="180301"/>
    <x v="1"/>
    <x v="0"/>
    <x v="3"/>
  </r>
  <r>
    <s v=""/>
    <x v="192"/>
    <n v="6.4238"/>
    <n v="-66.589699999999993"/>
    <d v="2021-03-05T00:00:00"/>
    <n v="200931"/>
    <n v="2189"/>
    <n v="182757"/>
    <x v="1"/>
    <x v="0"/>
    <x v="3"/>
  </r>
  <r>
    <s v=""/>
    <x v="192"/>
    <n v="6.4238"/>
    <n v="-66.589699999999993"/>
    <d v="2021-04-05T00:00:00"/>
    <n v="201807"/>
    <n v="2208"/>
    <n v="184161"/>
    <x v="1"/>
    <x v="0"/>
    <x v="3"/>
  </r>
  <r>
    <s v=""/>
    <x v="192"/>
    <n v="6.4238"/>
    <n v="-66.589699999999993"/>
    <d v="2021-05-05T00:00:00"/>
    <n v="202578"/>
    <n v="2226"/>
    <n v="185312"/>
    <x v="1"/>
    <x v="0"/>
    <x v="3"/>
  </r>
  <r>
    <s v=""/>
    <x v="192"/>
    <n v="6.4238"/>
    <n v="-66.589699999999993"/>
    <d v="2021-06-05T00:00:00"/>
    <n v="204057"/>
    <n v="2244"/>
    <n v="186388"/>
    <x v="1"/>
    <x v="0"/>
    <x v="3"/>
  </r>
  <r>
    <s v=""/>
    <x v="192"/>
    <n v="6.4238"/>
    <n v="-66.589699999999993"/>
    <d v="2021-07-05T00:00:00"/>
    <n v="205181"/>
    <n v="2263"/>
    <n v="187665"/>
    <x v="1"/>
    <x v="0"/>
    <x v="3"/>
  </r>
  <r>
    <s v=""/>
    <x v="192"/>
    <n v="6.4238"/>
    <n v="-66.589699999999993"/>
    <d v="2021-08-05T00:00:00"/>
    <n v="206549"/>
    <n v="2280"/>
    <n v="188947"/>
    <x v="1"/>
    <x v="0"/>
    <x v="3"/>
  </r>
  <r>
    <s v=""/>
    <x v="192"/>
    <n v="6.4238"/>
    <n v="-66.589699999999993"/>
    <d v="2021-09-05T00:00:00"/>
    <n v="207870"/>
    <n v="2291"/>
    <n v="190768"/>
    <x v="1"/>
    <x v="0"/>
    <x v="3"/>
  </r>
  <r>
    <s v=""/>
    <x v="192"/>
    <n v="6.4238"/>
    <n v="-66.589699999999993"/>
    <d v="2021-10-05T00:00:00"/>
    <n v="209162"/>
    <n v="2304"/>
    <n v="192075"/>
    <x v="1"/>
    <x v="0"/>
    <x v="3"/>
  </r>
  <r>
    <s v=""/>
    <x v="192"/>
    <n v="6.4238"/>
    <n v="-66.589699999999993"/>
    <d v="2021-11-05T00:00:00"/>
    <n v="210116"/>
    <n v="2320"/>
    <n v="193089"/>
    <x v="1"/>
    <x v="0"/>
    <x v="3"/>
  </r>
  <r>
    <s v=""/>
    <x v="192"/>
    <n v="6.4238"/>
    <n v="-66.589699999999993"/>
    <d v="2021-12-05T00:00:00"/>
    <n v="210948"/>
    <n v="2337"/>
    <n v="194166"/>
    <x v="1"/>
    <x v="0"/>
    <x v="3"/>
  </r>
  <r>
    <s v=""/>
    <x v="192"/>
    <n v="6.4238"/>
    <n v="-66.589699999999993"/>
    <d v="2021-01-06T00:00:00"/>
    <n v="235567"/>
    <n v="2661"/>
    <n v="216746"/>
    <x v="1"/>
    <x v="0"/>
    <x v="4"/>
  </r>
  <r>
    <s v=""/>
    <x v="192"/>
    <n v="6.4238"/>
    <n v="-66.589699999999993"/>
    <d v="2021-02-06T00:00:00"/>
    <n v="236755"/>
    <n v="2674"/>
    <n v="217798"/>
    <x v="1"/>
    <x v="0"/>
    <x v="4"/>
  </r>
  <r>
    <s v=""/>
    <x v="192"/>
    <n v="6.4238"/>
    <n v="-66.589699999999993"/>
    <d v="2021-03-06T00:00:00"/>
    <n v="238013"/>
    <n v="2689"/>
    <n v="218956"/>
    <x v="1"/>
    <x v="0"/>
    <x v="4"/>
  </r>
  <r>
    <s v=""/>
    <x v="192"/>
    <n v="6.4238"/>
    <n v="-66.589699999999993"/>
    <d v="2021-04-06T00:00:00"/>
    <n v="239252"/>
    <n v="2698"/>
    <n v="219971"/>
    <x v="1"/>
    <x v="0"/>
    <x v="4"/>
  </r>
  <r>
    <s v=""/>
    <x v="192"/>
    <n v="6.4238"/>
    <n v="-66.589699999999993"/>
    <d v="2021-05-06T00:00:00"/>
    <n v="240714"/>
    <n v="2708"/>
    <n v="221108"/>
    <x v="1"/>
    <x v="0"/>
    <x v="4"/>
  </r>
  <r>
    <s v=""/>
    <x v="192"/>
    <n v="6.4238"/>
    <n v="-66.589699999999993"/>
    <d v="2021-06-06T00:00:00"/>
    <n v="242138"/>
    <n v="2719"/>
    <n v="222531"/>
    <x v="1"/>
    <x v="0"/>
    <x v="4"/>
  </r>
  <r>
    <s v=""/>
    <x v="192"/>
    <n v="6.4238"/>
    <n v="-66.589699999999993"/>
    <d v="2021-07-06T00:00:00"/>
    <n v="243621"/>
    <n v="2734"/>
    <n v="223788"/>
    <x v="1"/>
    <x v="0"/>
    <x v="4"/>
  </r>
  <r>
    <s v=""/>
    <x v="192"/>
    <n v="6.4238"/>
    <n v="-66.589699999999993"/>
    <d v="2021-08-06T00:00:00"/>
    <n v="245300"/>
    <n v="2750"/>
    <n v="225266"/>
    <x v="1"/>
    <x v="0"/>
    <x v="4"/>
  </r>
  <r>
    <s v=""/>
    <x v="192"/>
    <n v="6.4238"/>
    <n v="-66.589699999999993"/>
    <d v="2021-09-06T00:00:00"/>
    <n v="246764"/>
    <n v="2764"/>
    <n v="226548"/>
    <x v="1"/>
    <x v="0"/>
    <x v="4"/>
  </r>
  <r>
    <s v=""/>
    <x v="192"/>
    <n v="6.4238"/>
    <n v="-66.589699999999993"/>
    <d v="2021-10-06T00:00:00"/>
    <n v="247847"/>
    <n v="2781"/>
    <n v="227699"/>
    <x v="1"/>
    <x v="0"/>
    <x v="4"/>
  </r>
  <r>
    <s v=""/>
    <x v="192"/>
    <n v="6.4238"/>
    <n v="-66.589699999999993"/>
    <d v="2021-11-06T00:00:00"/>
    <n v="248820"/>
    <n v="2797"/>
    <n v="228998"/>
    <x v="1"/>
    <x v="0"/>
    <x v="4"/>
  </r>
  <r>
    <s v=""/>
    <x v="192"/>
    <n v="6.4238"/>
    <n v="-66.589699999999993"/>
    <d v="2021-12-06T00:00:00"/>
    <n v="250309"/>
    <n v="2814"/>
    <n v="230248"/>
    <x v="1"/>
    <x v="0"/>
    <x v="4"/>
  </r>
  <r>
    <s v=""/>
    <x v="192"/>
    <n v="6.4238"/>
    <n v="-66.589699999999993"/>
    <d v="2021-01-07T00:00:00"/>
    <n v="274024"/>
    <n v="3136"/>
    <n v="255256"/>
    <x v="1"/>
    <x v="0"/>
    <x v="5"/>
  </r>
  <r>
    <s v=""/>
    <x v="192"/>
    <n v="6.4238"/>
    <n v="-66.589699999999993"/>
    <d v="2021-02-07T00:00:00"/>
    <n v="275205"/>
    <n v="3154"/>
    <n v="256481"/>
    <x v="1"/>
    <x v="0"/>
    <x v="5"/>
  </r>
  <r>
    <s v=""/>
    <x v="192"/>
    <n v="6.4238"/>
    <n v="-66.589699999999993"/>
    <d v="2021-03-07T00:00:00"/>
    <n v="276395"/>
    <n v="3173"/>
    <n v="257720"/>
    <x v="1"/>
    <x v="0"/>
    <x v="5"/>
  </r>
  <r>
    <s v=""/>
    <x v="192"/>
    <n v="6.4238"/>
    <n v="-66.589699999999993"/>
    <d v="2021-04-07T00:00:00"/>
    <n v="277635"/>
    <n v="3190"/>
    <n v="258954"/>
    <x v="1"/>
    <x v="0"/>
    <x v="5"/>
  </r>
  <r>
    <s v=""/>
    <x v="192"/>
    <n v="6.4238"/>
    <n v="-66.589699999999993"/>
    <d v="2021-05-07T00:00:00"/>
    <n v="278665"/>
    <n v="3209"/>
    <n v="260224"/>
    <x v="1"/>
    <x v="0"/>
    <x v="5"/>
  </r>
  <r>
    <s v=""/>
    <x v="192"/>
    <n v="6.4238"/>
    <n v="-66.589699999999993"/>
    <d v="2021-06-07T00:00:00"/>
    <n v="279813"/>
    <n v="3222"/>
    <n v="261411"/>
    <x v="1"/>
    <x v="0"/>
    <x v="5"/>
  </r>
  <r>
    <s v=""/>
    <x v="192"/>
    <n v="6.4238"/>
    <n v="-66.589699999999993"/>
    <d v="2021-07-07T00:00:00"/>
    <n v="280980"/>
    <n v="3239"/>
    <n v="262677"/>
    <x v="1"/>
    <x v="0"/>
    <x v="5"/>
  </r>
  <r>
    <s v=""/>
    <x v="192"/>
    <n v="6.4238"/>
    <n v="-66.589699999999993"/>
    <d v="2021-08-07T00:00:00"/>
    <n v="281907"/>
    <n v="3253"/>
    <n v="263830"/>
    <x v="1"/>
    <x v="0"/>
    <x v="5"/>
  </r>
  <r>
    <s v=""/>
    <x v="192"/>
    <n v="6.4238"/>
    <n v="-66.589699999999993"/>
    <d v="2021-09-07T00:00:00"/>
    <n v="282940"/>
    <n v="3264"/>
    <n v="264921"/>
    <x v="1"/>
    <x v="0"/>
    <x v="5"/>
  </r>
  <r>
    <s v=""/>
    <x v="192"/>
    <n v="6.4238"/>
    <n v="-66.589699999999993"/>
    <d v="2021-10-07T00:00:00"/>
    <n v="283742"/>
    <n v="3278"/>
    <n v="266231"/>
    <x v="1"/>
    <x v="0"/>
    <x v="5"/>
  </r>
  <r>
    <s v=""/>
    <x v="192"/>
    <n v="6.4238"/>
    <n v="-66.589699999999993"/>
    <d v="2021-11-07T00:00:00"/>
    <n v="283742"/>
    <n v="3278"/>
    <n v="266231"/>
    <x v="1"/>
    <x v="0"/>
    <x v="5"/>
  </r>
  <r>
    <s v=""/>
    <x v="192"/>
    <n v="6.4238"/>
    <n v="-66.589699999999993"/>
    <d v="2021-12-07T00:00:00"/>
    <n v="285910"/>
    <n v="3302"/>
    <n v="268872"/>
    <x v="1"/>
    <x v="0"/>
    <x v="5"/>
  </r>
  <r>
    <s v=""/>
    <x v="192"/>
    <n v="6.4238"/>
    <n v="-66.589699999999993"/>
    <d v="2021-01-08T00:00:00"/>
    <n v="306673"/>
    <n v="3607"/>
    <n v="291556"/>
    <x v="1"/>
    <x v="0"/>
    <x v="6"/>
  </r>
  <r>
    <s v=""/>
    <x v="192"/>
    <n v="6.4238"/>
    <n v="-66.589699999999993"/>
    <d v="2021-02-08T00:00:00"/>
    <n v="307570"/>
    <n v="3623"/>
    <n v="292567"/>
    <x v="1"/>
    <x v="0"/>
    <x v="6"/>
  </r>
  <r>
    <s v=""/>
    <x v="192"/>
    <n v="6.4238"/>
    <n v="-66.589699999999993"/>
    <d v="2021-03-08T00:00:00"/>
    <n v="308452"/>
    <n v="3637"/>
    <n v="293672"/>
    <x v="1"/>
    <x v="0"/>
    <x v="6"/>
  </r>
  <r>
    <s v=""/>
    <x v="192"/>
    <n v="6.4238"/>
    <n v="-66.589699999999993"/>
    <d v="2021-04-08T00:00:00"/>
    <n v="309218"/>
    <n v="3649"/>
    <n v="294607"/>
    <x v="1"/>
    <x v="0"/>
    <x v="6"/>
  </r>
  <r>
    <s v=""/>
    <x v="192"/>
    <n v="6.4238"/>
    <n v="-66.589699999999993"/>
    <d v="2021-05-08T00:00:00"/>
    <n v="309981"/>
    <n v="3666"/>
    <n v="0"/>
    <x v="1"/>
    <x v="0"/>
    <x v="6"/>
  </r>
  <r>
    <s v=""/>
    <x v="192"/>
    <n v="6.4238"/>
    <n v="-66.589699999999993"/>
    <d v="2021-06-08T00:00:00"/>
    <n v="310960"/>
    <n v="3682"/>
    <n v="0"/>
    <x v="1"/>
    <x v="0"/>
    <x v="6"/>
  </r>
  <r>
    <s v=""/>
    <x v="192"/>
    <n v="6.4238"/>
    <n v="-66.589699999999993"/>
    <d v="2021-07-08T00:00:00"/>
    <n v="312115"/>
    <n v="3694"/>
    <n v="0"/>
    <x v="1"/>
    <x v="0"/>
    <x v="6"/>
  </r>
  <r>
    <s v=""/>
    <x v="192"/>
    <n v="6.4238"/>
    <n v="-66.589699999999993"/>
    <d v="2021-08-08T00:00:00"/>
    <n v="312115"/>
    <n v="3694"/>
    <n v="0"/>
    <x v="1"/>
    <x v="0"/>
    <x v="6"/>
  </r>
  <r>
    <s v=""/>
    <x v="192"/>
    <n v="6.4238"/>
    <n v="-66.589699999999993"/>
    <d v="2021-09-08T00:00:00"/>
    <n v="312931"/>
    <n v="3705"/>
    <n v="0"/>
    <x v="1"/>
    <x v="0"/>
    <x v="6"/>
  </r>
  <r>
    <s v=""/>
    <x v="192"/>
    <n v="6.4238"/>
    <n v="-66.589699999999993"/>
    <d v="2021-10-08T00:00:00"/>
    <n v="314480"/>
    <n v="3733"/>
    <n v="0"/>
    <x v="1"/>
    <x v="0"/>
    <x v="6"/>
  </r>
  <r>
    <s v=""/>
    <x v="192"/>
    <n v="6.4238"/>
    <n v="-66.589699999999993"/>
    <d v="2021-11-08T00:00:00"/>
    <n v="314480"/>
    <n v="3733"/>
    <n v="0"/>
    <x v="1"/>
    <x v="0"/>
    <x v="6"/>
  </r>
  <r>
    <s v=""/>
    <x v="192"/>
    <n v="6.4238"/>
    <n v="-66.589699999999993"/>
    <d v="2021-12-08T00:00:00"/>
    <n v="316449"/>
    <n v="3764"/>
    <n v="0"/>
    <x v="1"/>
    <x v="0"/>
    <x v="6"/>
  </r>
  <r>
    <s v=""/>
    <x v="192"/>
    <n v="6.4238"/>
    <n v="-66.589699999999993"/>
    <d v="2021-01-09T00:00:00"/>
    <n v="335233"/>
    <n v="4026"/>
    <n v="0"/>
    <x v="1"/>
    <x v="0"/>
    <x v="7"/>
  </r>
  <r>
    <s v=""/>
    <x v="192"/>
    <n v="6.4238"/>
    <n v="-66.589699999999993"/>
    <d v="2021-02-09T00:00:00"/>
    <n v="337359"/>
    <n v="4056"/>
    <n v="0"/>
    <x v="1"/>
    <x v="0"/>
    <x v="7"/>
  </r>
  <r>
    <s v=""/>
    <x v="192"/>
    <n v="6.4238"/>
    <n v="-66.589699999999993"/>
    <d v="2021-03-09T00:00:00"/>
    <n v="337359"/>
    <n v="4056"/>
    <n v="0"/>
    <x v="1"/>
    <x v="0"/>
    <x v="7"/>
  </r>
  <r>
    <s v=""/>
    <x v="192"/>
    <n v="6.4238"/>
    <n v="-66.589699999999993"/>
    <d v="2021-04-09T00:00:00"/>
    <n v="338300"/>
    <n v="4072"/>
    <n v="0"/>
    <x v="1"/>
    <x v="0"/>
    <x v="7"/>
  </r>
  <r>
    <s v=""/>
    <x v="192"/>
    <n v="6.4238"/>
    <n v="-66.589699999999993"/>
    <d v="2021-05-09T00:00:00"/>
    <n v="339255"/>
    <n v="4086"/>
    <n v="0"/>
    <x v="1"/>
    <x v="0"/>
    <x v="7"/>
  </r>
  <r>
    <s v=""/>
    <x v="192"/>
    <n v="6.4238"/>
    <n v="-66.589699999999993"/>
    <d v="2021-06-09T00:00:00"/>
    <n v="340187"/>
    <n v="4098"/>
    <n v="0"/>
    <x v="1"/>
    <x v="0"/>
    <x v="7"/>
  </r>
  <r>
    <s v=""/>
    <x v="192"/>
    <n v="6.4238"/>
    <n v="-66.589699999999993"/>
    <d v="2021-07-09T00:00:00"/>
    <n v="342148"/>
    <n v="4133"/>
    <n v="0"/>
    <x v="1"/>
    <x v="0"/>
    <x v="7"/>
  </r>
  <r>
    <s v=""/>
    <x v="192"/>
    <n v="6.4238"/>
    <n v="-66.589699999999993"/>
    <d v="2021-08-09T00:00:00"/>
    <n v="342148"/>
    <n v="4133"/>
    <n v="0"/>
    <x v="1"/>
    <x v="0"/>
    <x v="7"/>
  </r>
  <r>
    <s v=""/>
    <x v="192"/>
    <n v="6.4238"/>
    <n v="-66.589699999999993"/>
    <d v="2021-09-09T00:00:00"/>
    <n v="344297"/>
    <n v="4167"/>
    <n v="0"/>
    <x v="1"/>
    <x v="0"/>
    <x v="7"/>
  </r>
  <r>
    <s v=""/>
    <x v="192"/>
    <n v="6.4238"/>
    <n v="-66.589699999999993"/>
    <d v="2021-10-09T00:00:00"/>
    <n v="345560"/>
    <n v="4179"/>
    <n v="0"/>
    <x v="1"/>
    <x v="0"/>
    <x v="7"/>
  </r>
  <r>
    <s v=""/>
    <x v="192"/>
    <n v="6.4238"/>
    <n v="-66.589699999999993"/>
    <d v="2021-11-09T00:00:00"/>
    <n v="346755"/>
    <n v="4192"/>
    <n v="0"/>
    <x v="1"/>
    <x v="0"/>
    <x v="7"/>
  </r>
  <r>
    <s v=""/>
    <x v="192"/>
    <n v="6.4238"/>
    <n v="-66.589699999999993"/>
    <d v="2021-12-09T00:00:00"/>
    <n v="346755"/>
    <n v="4192"/>
    <n v="0"/>
    <x v="1"/>
    <x v="0"/>
    <x v="7"/>
  </r>
  <r>
    <s v=""/>
    <x v="192"/>
    <n v="6.4238"/>
    <n v="-66.589699999999993"/>
    <d v="2021-01-10T00:00:00"/>
    <n v="368968"/>
    <n v="4469"/>
    <n v="0"/>
    <x v="1"/>
    <x v="0"/>
    <x v="8"/>
  </r>
  <r>
    <s v=""/>
    <x v="192"/>
    <n v="6.4238"/>
    <n v="-66.589699999999993"/>
    <d v="2021-02-10T00:00:00"/>
    <n v="370368"/>
    <n v="4483"/>
    <n v="0"/>
    <x v="1"/>
    <x v="0"/>
    <x v="8"/>
  </r>
  <r>
    <s v=""/>
    <x v="192"/>
    <n v="6.4238"/>
    <n v="-66.589699999999993"/>
    <d v="2021-03-10T00:00:00"/>
    <n v="373332"/>
    <n v="4510"/>
    <n v="0"/>
    <x v="1"/>
    <x v="0"/>
    <x v="8"/>
  </r>
  <r>
    <s v=""/>
    <x v="192"/>
    <n v="6.4238"/>
    <n v="-66.589699999999993"/>
    <d v="2021-04-10T00:00:00"/>
    <n v="373332"/>
    <n v="4510"/>
    <n v="0"/>
    <x v="1"/>
    <x v="0"/>
    <x v="8"/>
  </r>
  <r>
    <s v=""/>
    <x v="192"/>
    <n v="6.4238"/>
    <n v="-66.589699999999993"/>
    <d v="2021-05-10T00:00:00"/>
    <n v="376311"/>
    <n v="4539"/>
    <n v="0"/>
    <x v="1"/>
    <x v="0"/>
    <x v="8"/>
  </r>
  <r>
    <s v=""/>
    <x v="192"/>
    <n v="6.4238"/>
    <n v="-66.589699999999993"/>
    <d v="2021-06-10T00:00:00"/>
    <n v="377833"/>
    <n v="4558"/>
    <n v="0"/>
    <x v="1"/>
    <x v="0"/>
    <x v="8"/>
  </r>
  <r>
    <s v=""/>
    <x v="192"/>
    <n v="6.4238"/>
    <n v="-66.589699999999993"/>
    <d v="2021-07-10T00:00:00"/>
    <n v="379352"/>
    <n v="4576"/>
    <n v="0"/>
    <x v="1"/>
    <x v="0"/>
    <x v="8"/>
  </r>
  <r>
    <s v=""/>
    <x v="192"/>
    <n v="6.4238"/>
    <n v="-66.589699999999993"/>
    <d v="2021-08-10T00:00:00"/>
    <n v="380856"/>
    <n v="4592"/>
    <n v="0"/>
    <x v="1"/>
    <x v="0"/>
    <x v="8"/>
  </r>
  <r>
    <s v=""/>
    <x v="192"/>
    <n v="6.4238"/>
    <n v="-66.589699999999993"/>
    <d v="2021-09-10T00:00:00"/>
    <n v="382266"/>
    <n v="4606"/>
    <n v="0"/>
    <x v="1"/>
    <x v="0"/>
    <x v="8"/>
  </r>
  <r>
    <s v=""/>
    <x v="192"/>
    <n v="6.4238"/>
    <n v="-66.589699999999993"/>
    <d v="2021-10-10T00:00:00"/>
    <n v="383376"/>
    <n v="4617"/>
    <n v="0"/>
    <x v="1"/>
    <x v="0"/>
    <x v="8"/>
  </r>
  <r>
    <s v=""/>
    <x v="192"/>
    <n v="6.4238"/>
    <n v="-66.589699999999993"/>
    <d v="2021-11-10T00:00:00"/>
    <n v="384668"/>
    <n v="4634"/>
    <n v="0"/>
    <x v="1"/>
    <x v="0"/>
    <x v="8"/>
  </r>
  <r>
    <s v=""/>
    <x v="192"/>
    <n v="6.4238"/>
    <n v="-66.589699999999993"/>
    <d v="2021-12-10T00:00:00"/>
    <n v="384668"/>
    <n v="4634"/>
    <n v="0"/>
    <x v="1"/>
    <x v="0"/>
    <x v="8"/>
  </r>
  <r>
    <s v=""/>
    <x v="192"/>
    <n v="6.4238"/>
    <n v="-66.589699999999993"/>
    <d v="2021-01-11T00:00:00"/>
    <n v="407866"/>
    <n v="4902"/>
    <n v="0"/>
    <x v="1"/>
    <x v="0"/>
    <x v="9"/>
  </r>
  <r>
    <s v=""/>
    <x v="192"/>
    <n v="6.4238"/>
    <n v="-66.589699999999993"/>
    <d v="2021-02-11T00:00:00"/>
    <n v="408727"/>
    <n v="4915"/>
    <n v="0"/>
    <x v="1"/>
    <x v="0"/>
    <x v="9"/>
  </r>
  <r>
    <s v=""/>
    <x v="192"/>
    <n v="6.4238"/>
    <n v="-66.589699999999993"/>
    <d v="2021-03-11T00:00:00"/>
    <n v="409695"/>
    <n v="4925"/>
    <n v="0"/>
    <x v="1"/>
    <x v="0"/>
    <x v="9"/>
  </r>
  <r>
    <s v=""/>
    <x v="192"/>
    <n v="6.4238"/>
    <n v="-66.589699999999993"/>
    <d v="2021-04-11T00:00:00"/>
    <n v="410648"/>
    <n v="4936"/>
    <n v="0"/>
    <x v="1"/>
    <x v="0"/>
    <x v="9"/>
  </r>
  <r>
    <s v=""/>
    <x v="192"/>
    <n v="6.4238"/>
    <n v="-66.589699999999993"/>
    <d v="2021-05-11T00:00:00"/>
    <n v="411574"/>
    <n v="4946"/>
    <n v="0"/>
    <x v="1"/>
    <x v="0"/>
    <x v="9"/>
  </r>
  <r>
    <s v=""/>
    <x v="192"/>
    <n v="6.4238"/>
    <n v="-66.589699999999993"/>
    <d v="2021-06-11T00:00:00"/>
    <n v="412472"/>
    <n v="4955"/>
    <n v="0"/>
    <x v="1"/>
    <x v="0"/>
    <x v="9"/>
  </r>
  <r>
    <s v=""/>
    <x v="192"/>
    <n v="6.4238"/>
    <n v="-66.589699999999993"/>
    <d v="2021-07-11T00:00:00"/>
    <n v="413135"/>
    <n v="4965"/>
    <n v="0"/>
    <x v="1"/>
    <x v="0"/>
    <x v="9"/>
  </r>
  <r>
    <s v=""/>
    <x v="192"/>
    <n v="6.4238"/>
    <n v="-66.589699999999993"/>
    <d v="2021-08-11T00:00:00"/>
    <n v="414220"/>
    <n v="4976"/>
    <n v="0"/>
    <x v="1"/>
    <x v="0"/>
    <x v="9"/>
  </r>
  <r>
    <s v=""/>
    <x v="192"/>
    <n v="6.4238"/>
    <n v="-66.589699999999993"/>
    <d v="2021-09-11T00:00:00"/>
    <n v="414220"/>
    <n v="4976"/>
    <n v="0"/>
    <x v="1"/>
    <x v="0"/>
    <x v="9"/>
  </r>
  <r>
    <s v=""/>
    <x v="192"/>
    <n v="6.4238"/>
    <n v="-66.589699999999993"/>
    <d v="2021-10-11T00:00:00"/>
    <n v="416190"/>
    <n v="4996"/>
    <n v="0"/>
    <x v="1"/>
    <x v="0"/>
    <x v="9"/>
  </r>
  <r>
    <s v=""/>
    <x v="192"/>
    <n v="6.4238"/>
    <n v="-66.589699999999993"/>
    <d v="2021-11-11T00:00:00"/>
    <n v="416190"/>
    <n v="4996"/>
    <n v="0"/>
    <x v="1"/>
    <x v="0"/>
    <x v="9"/>
  </r>
  <r>
    <s v=""/>
    <x v="192"/>
    <n v="6.4238"/>
    <n v="-66.589699999999993"/>
    <d v="2021-12-11T00:00:00"/>
    <n v="417998"/>
    <n v="5010"/>
    <n v="0"/>
    <x v="1"/>
    <x v="0"/>
    <x v="9"/>
  </r>
  <r>
    <s v=""/>
    <x v="192"/>
    <n v="6.4238"/>
    <n v="-66.589699999999993"/>
    <d v="2021-01-12T00:00:00"/>
    <n v="432514"/>
    <n v="5161"/>
    <n v="0"/>
    <x v="1"/>
    <x v="0"/>
    <x v="10"/>
  </r>
  <r>
    <s v=""/>
    <x v="192"/>
    <n v="6.4238"/>
    <n v="-66.589699999999993"/>
    <d v="2021-02-12T00:00:00"/>
    <n v="433208"/>
    <n v="5170"/>
    <n v="0"/>
    <x v="1"/>
    <x v="0"/>
    <x v="10"/>
  </r>
  <r>
    <s v=""/>
    <x v="192"/>
    <n v="6.4238"/>
    <n v="-66.589699999999993"/>
    <d v="2021-03-12T00:00:00"/>
    <n v="433660"/>
    <n v="5177"/>
    <n v="0"/>
    <x v="1"/>
    <x v="0"/>
    <x v="10"/>
  </r>
  <r>
    <s v=""/>
    <x v="192"/>
    <n v="6.4238"/>
    <n v="-66.589699999999993"/>
    <d v="2021-04-12T00:00:00"/>
    <n v="434133"/>
    <n v="5186"/>
    <n v="0"/>
    <x v="1"/>
    <x v="0"/>
    <x v="10"/>
  </r>
  <r>
    <s v=""/>
    <x v="192"/>
    <n v="6.4238"/>
    <n v="-66.589699999999993"/>
    <d v="2021-05-12T00:00:00"/>
    <n v="434918"/>
    <n v="5193"/>
    <n v="0"/>
    <x v="1"/>
    <x v="0"/>
    <x v="10"/>
  </r>
  <r>
    <s v=""/>
    <x v="192"/>
    <n v="6.4238"/>
    <n v="-66.589699999999993"/>
    <d v="2021-06-12T00:00:00"/>
    <n v="434918"/>
    <n v="5193"/>
    <n v="0"/>
    <x v="1"/>
    <x v="0"/>
    <x v="10"/>
  </r>
  <r>
    <s v=""/>
    <x v="192"/>
    <n v="6.4238"/>
    <n v="-66.589699999999993"/>
    <d v="2021-07-12T00:00:00"/>
    <n v="435461"/>
    <n v="5202"/>
    <n v="0"/>
    <x v="1"/>
    <x v="0"/>
    <x v="10"/>
  </r>
  <r>
    <s v=""/>
    <x v="192"/>
    <n v="6.4238"/>
    <n v="-66.589699999999993"/>
    <d v="2021-08-12T00:00:00"/>
    <n v="435825"/>
    <n v="5208"/>
    <n v="0"/>
    <x v="1"/>
    <x v="0"/>
    <x v="10"/>
  </r>
  <r>
    <s v=""/>
    <x v="192"/>
    <n v="6.4238"/>
    <n v="-66.589699999999993"/>
    <d v="2021-09-12T00:00:00"/>
    <n v="436602"/>
    <n v="5223"/>
    <n v="0"/>
    <x v="1"/>
    <x v="0"/>
    <x v="10"/>
  </r>
  <r>
    <s v=""/>
    <x v="192"/>
    <n v="6.4238"/>
    <n v="-66.589699999999993"/>
    <d v="2021-10-12T00:00:00"/>
    <n v="437113"/>
    <n v="5229"/>
    <n v="0"/>
    <x v="1"/>
    <x v="0"/>
    <x v="10"/>
  </r>
  <r>
    <s v=""/>
    <x v="192"/>
    <n v="6.4238"/>
    <n v="-66.589699999999993"/>
    <d v="2021-11-12T00:00:00"/>
    <n v="437887"/>
    <n v="5234"/>
    <n v="0"/>
    <x v="1"/>
    <x v="0"/>
    <x v="10"/>
  </r>
  <r>
    <s v=""/>
    <x v="192"/>
    <n v="6.4238"/>
    <n v="-66.589699999999993"/>
    <d v="2021-12-12T00:00:00"/>
    <n v="438683"/>
    <n v="5239"/>
    <n v="0"/>
    <x v="1"/>
    <x v="0"/>
    <x v="10"/>
  </r>
  <r>
    <s v=""/>
    <x v="192"/>
    <n v="6.4238"/>
    <n v="-66.589699999999993"/>
    <d v="2022-01-01T00:00:00"/>
    <n v="444828"/>
    <n v="5331"/>
    <n v="0"/>
    <x v="2"/>
    <x v="0"/>
    <x v="11"/>
  </r>
  <r>
    <s v=""/>
    <x v="192"/>
    <n v="6.4238"/>
    <n v="-66.589699999999993"/>
    <d v="2022-02-01T00:00:00"/>
    <n v="444972"/>
    <n v="5333"/>
    <n v="0"/>
    <x v="2"/>
    <x v="0"/>
    <x v="11"/>
  </r>
  <r>
    <s v=""/>
    <x v="192"/>
    <n v="6.4238"/>
    <n v="-66.589699999999993"/>
    <d v="2022-03-01T00:00:00"/>
    <n v="445082"/>
    <n v="5335"/>
    <n v="0"/>
    <x v="2"/>
    <x v="0"/>
    <x v="11"/>
  </r>
  <r>
    <s v=""/>
    <x v="192"/>
    <n v="6.4238"/>
    <n v="-66.589699999999993"/>
    <d v="2022-04-01T00:00:00"/>
    <n v="445369"/>
    <n v="5337"/>
    <n v="0"/>
    <x v="2"/>
    <x v="0"/>
    <x v="11"/>
  </r>
  <r>
    <s v=""/>
    <x v="192"/>
    <n v="6.4238"/>
    <n v="-66.589699999999993"/>
    <d v="2022-05-01T00:00:00"/>
    <n v="445680"/>
    <n v="5341"/>
    <n v="0"/>
    <x v="2"/>
    <x v="0"/>
    <x v="11"/>
  </r>
  <r>
    <s v=""/>
    <x v="192"/>
    <n v="6.4238"/>
    <n v="-66.589699999999993"/>
    <d v="2022-06-01T00:00:00"/>
    <n v="445680"/>
    <n v="5341"/>
    <n v="0"/>
    <x v="2"/>
    <x v="0"/>
    <x v="11"/>
  </r>
  <r>
    <s v=""/>
    <x v="192"/>
    <n v="6.4238"/>
    <n v="-66.589699999999993"/>
    <d v="2022-07-01T00:00:00"/>
    <n v="446026"/>
    <n v="5345"/>
    <n v="0"/>
    <x v="2"/>
    <x v="0"/>
    <x v="11"/>
  </r>
  <r>
    <s v=""/>
    <x v="192"/>
    <n v="6.4238"/>
    <n v="-66.589699999999993"/>
    <d v="2022-08-01T00:00:00"/>
    <n v="446427"/>
    <n v="5348"/>
    <n v="0"/>
    <x v="2"/>
    <x v="0"/>
    <x v="11"/>
  </r>
  <r>
    <s v=""/>
    <x v="192"/>
    <n v="6.4238"/>
    <n v="-66.589699999999993"/>
    <d v="2022-09-01T00:00:00"/>
    <n v="447288"/>
    <n v="5357"/>
    <n v="0"/>
    <x v="2"/>
    <x v="0"/>
    <x v="11"/>
  </r>
  <r>
    <s v=""/>
    <x v="192"/>
    <n v="6.4238"/>
    <n v="-66.589699999999993"/>
    <d v="2022-10-01T00:00:00"/>
    <n v="447288"/>
    <n v="5357"/>
    <n v="0"/>
    <x v="2"/>
    <x v="0"/>
    <x v="11"/>
  </r>
  <r>
    <s v=""/>
    <x v="192"/>
    <n v="6.4238"/>
    <n v="-66.589699999999993"/>
    <d v="2022-11-01T00:00:00"/>
    <n v="447865"/>
    <n v="5361"/>
    <n v="0"/>
    <x v="2"/>
    <x v="0"/>
    <x v="11"/>
  </r>
  <r>
    <s v=""/>
    <x v="192"/>
    <n v="6.4238"/>
    <n v="-66.589699999999993"/>
    <d v="2022-12-01T00:00:00"/>
    <n v="449730"/>
    <n v="5370"/>
    <n v="0"/>
    <x v="2"/>
    <x v="0"/>
    <x v="11"/>
  </r>
  <r>
    <s v=""/>
    <x v="192"/>
    <n v="6.4238"/>
    <n v="-66.589699999999993"/>
    <d v="2022-01-02T00:00:00"/>
    <n v="485974"/>
    <n v="5447"/>
    <n v="0"/>
    <x v="2"/>
    <x v="0"/>
    <x v="0"/>
  </r>
  <r>
    <s v=""/>
    <x v="192"/>
    <n v="6.4238"/>
    <n v="-66.589699999999993"/>
    <d v="2022-02-02T00:00:00"/>
    <n v="487775"/>
    <n v="5454"/>
    <n v="0"/>
    <x v="2"/>
    <x v="0"/>
    <x v="0"/>
  </r>
  <r>
    <s v=""/>
    <x v="192"/>
    <n v="6.4238"/>
    <n v="-66.589699999999993"/>
    <d v="2022-03-02T00:00:00"/>
    <n v="491016"/>
    <n v="5469"/>
    <n v="0"/>
    <x v="2"/>
    <x v="0"/>
    <x v="0"/>
  </r>
  <r>
    <s v=""/>
    <x v="192"/>
    <n v="6.4238"/>
    <n v="-66.589699999999993"/>
    <d v="2022-04-02T00:00:00"/>
    <n v="492678"/>
    <n v="5474"/>
    <n v="0"/>
    <x v="2"/>
    <x v="0"/>
    <x v="0"/>
  </r>
  <r>
    <s v=""/>
    <x v="192"/>
    <n v="6.4238"/>
    <n v="-66.589699999999993"/>
    <d v="2022-05-02T00:00:00"/>
    <n v="494835"/>
    <n v="5481"/>
    <n v="0"/>
    <x v="2"/>
    <x v="0"/>
    <x v="0"/>
  </r>
  <r>
    <s v=""/>
    <x v="192"/>
    <n v="6.4238"/>
    <n v="-66.589699999999993"/>
    <d v="2022-06-02T00:00:00"/>
    <n v="496283"/>
    <n v="5487"/>
    <n v="0"/>
    <x v="2"/>
    <x v="0"/>
    <x v="0"/>
  </r>
  <r>
    <s v=""/>
    <x v="192"/>
    <n v="6.4238"/>
    <n v="-66.589699999999993"/>
    <d v="2022-07-02T00:00:00"/>
    <n v="496283"/>
    <n v="5487"/>
    <n v="0"/>
    <x v="2"/>
    <x v="0"/>
    <x v="0"/>
  </r>
  <r>
    <s v=""/>
    <x v="192"/>
    <n v="6.4238"/>
    <n v="-66.589699999999993"/>
    <d v="2022-08-02T00:00:00"/>
    <n v="497977"/>
    <n v="5495"/>
    <n v="0"/>
    <x v="2"/>
    <x v="0"/>
    <x v="0"/>
  </r>
  <r>
    <s v=""/>
    <x v="192"/>
    <n v="6.4238"/>
    <n v="-66.589699999999993"/>
    <d v="2022-09-02T00:00:00"/>
    <n v="499537"/>
    <n v="5504"/>
    <n v="0"/>
    <x v="2"/>
    <x v="0"/>
    <x v="0"/>
  </r>
  <r>
    <s v=""/>
    <x v="192"/>
    <n v="6.4238"/>
    <n v="-66.589699999999993"/>
    <d v="2022-10-02T00:00:00"/>
    <n v="501586"/>
    <n v="5521"/>
    <n v="0"/>
    <x v="2"/>
    <x v="0"/>
    <x v="0"/>
  </r>
  <r>
    <s v=""/>
    <x v="192"/>
    <n v="6.4238"/>
    <n v="-66.589699999999993"/>
    <d v="2022-11-02T00:00:00"/>
    <n v="501586"/>
    <n v="5521"/>
    <n v="0"/>
    <x v="2"/>
    <x v="0"/>
    <x v="0"/>
  </r>
  <r>
    <s v=""/>
    <x v="192"/>
    <n v="6.4238"/>
    <n v="-66.589699999999993"/>
    <d v="2022-12-02T00:00:00"/>
    <n v="503162"/>
    <n v="5529"/>
    <n v="0"/>
    <x v="2"/>
    <x v="0"/>
    <x v="0"/>
  </r>
  <r>
    <s v=""/>
    <x v="192"/>
    <n v="6.4238"/>
    <n v="-66.589699999999993"/>
    <d v="2022-01-03T00:00:00"/>
    <n v="515124"/>
    <n v="5636"/>
    <n v="0"/>
    <x v="2"/>
    <x v="0"/>
    <x v="1"/>
  </r>
  <r>
    <s v=""/>
    <x v="192"/>
    <n v="6.4238"/>
    <n v="-66.589699999999993"/>
    <d v="2022-02-03T00:00:00"/>
    <n v="515582"/>
    <n v="5639"/>
    <n v="0"/>
    <x v="2"/>
    <x v="0"/>
    <x v="1"/>
  </r>
  <r>
    <s v=""/>
    <x v="192"/>
    <n v="6.4238"/>
    <n v="-66.589699999999993"/>
    <d v="2022-03-03T00:00:00"/>
    <n v="515943"/>
    <n v="5643"/>
    <n v="0"/>
    <x v="2"/>
    <x v="0"/>
    <x v="1"/>
  </r>
  <r>
    <s v=""/>
    <x v="192"/>
    <n v="6.4238"/>
    <n v="-66.589699999999993"/>
    <d v="2022-04-03T00:00:00"/>
    <n v="516236"/>
    <n v="5645"/>
    <n v="0"/>
    <x v="2"/>
    <x v="0"/>
    <x v="1"/>
  </r>
  <r>
    <s v=""/>
    <x v="192"/>
    <n v="6.4238"/>
    <n v="-66.589699999999993"/>
    <d v="2022-05-03T00:00:00"/>
    <n v="516578"/>
    <n v="5647"/>
    <n v="0"/>
    <x v="2"/>
    <x v="0"/>
    <x v="1"/>
  </r>
  <r>
    <s v=""/>
    <x v="192"/>
    <n v="6.4238"/>
    <n v="-66.589699999999993"/>
    <d v="2022-06-03T00:00:00"/>
    <n v="516817"/>
    <n v="5649"/>
    <n v="0"/>
    <x v="2"/>
    <x v="0"/>
    <x v="1"/>
  </r>
  <r>
    <s v=""/>
    <x v="192"/>
    <n v="6.4238"/>
    <n v="-66.589699999999993"/>
    <d v="2022-07-03T00:00:00"/>
    <n v="516817"/>
    <n v="5649"/>
    <n v="0"/>
    <x v="2"/>
    <x v="0"/>
    <x v="1"/>
  </r>
  <r>
    <s v=""/>
    <x v="192"/>
    <n v="6.4238"/>
    <n v="-66.589699999999993"/>
    <d v="2022-08-03T00:00:00"/>
    <n v="516966"/>
    <n v="5650"/>
    <n v="0"/>
    <x v="2"/>
    <x v="0"/>
    <x v="1"/>
  </r>
  <r>
    <s v=""/>
    <x v="192"/>
    <n v="6.4238"/>
    <n v="-66.589699999999993"/>
    <d v="2022-09-03T00:00:00"/>
    <n v="517164"/>
    <n v="5652"/>
    <n v="0"/>
    <x v="2"/>
    <x v="0"/>
    <x v="1"/>
  </r>
  <r>
    <s v=""/>
    <x v="192"/>
    <n v="6.4238"/>
    <n v="-66.589699999999993"/>
    <d v="2022-10-03T00:00:00"/>
    <n v="517720"/>
    <n v="5655"/>
    <n v="0"/>
    <x v="2"/>
    <x v="0"/>
    <x v="1"/>
  </r>
  <r>
    <s v=""/>
    <x v="192"/>
    <n v="6.4238"/>
    <n v="-66.589699999999993"/>
    <d v="2022-11-03T00:00:00"/>
    <n v="517720"/>
    <n v="5655"/>
    <n v="0"/>
    <x v="2"/>
    <x v="0"/>
    <x v="1"/>
  </r>
  <r>
    <s v=""/>
    <x v="192"/>
    <n v="6.4238"/>
    <n v="-66.589699999999993"/>
    <d v="2022-12-03T00:00:00"/>
    <n v="517999"/>
    <n v="5656"/>
    <n v="0"/>
    <x v="2"/>
    <x v="0"/>
    <x v="1"/>
  </r>
  <r>
    <s v=""/>
    <x v="192"/>
    <n v="6.4238"/>
    <n v="-66.589699999999993"/>
    <d v="2022-01-04T00:00:00"/>
    <n v="520497"/>
    <n v="5683"/>
    <n v="0"/>
    <x v="2"/>
    <x v="0"/>
    <x v="2"/>
  </r>
  <r>
    <s v=""/>
    <x v="192"/>
    <n v="6.4238"/>
    <n v="-66.589699999999993"/>
    <d v="2022-02-04T00:00:00"/>
    <n v="520708"/>
    <n v="5685"/>
    <n v="0"/>
    <x v="2"/>
    <x v="0"/>
    <x v="2"/>
  </r>
  <r>
    <s v=""/>
    <x v="192"/>
    <n v="6.4238"/>
    <n v="-66.589699999999993"/>
    <d v="2022-03-04T00:00:00"/>
    <n v="520843"/>
    <n v="5686"/>
    <n v="0"/>
    <x v="2"/>
    <x v="0"/>
    <x v="2"/>
  </r>
  <r>
    <s v=""/>
    <x v="192"/>
    <n v="6.4238"/>
    <n v="-66.589699999999993"/>
    <d v="2022-04-04T00:00:00"/>
    <n v="520905"/>
    <n v="5687"/>
    <n v="0"/>
    <x v="2"/>
    <x v="0"/>
    <x v="2"/>
  </r>
  <r>
    <s v=""/>
    <x v="192"/>
    <n v="6.4238"/>
    <n v="-66.589699999999993"/>
    <d v="2022-05-04T00:00:00"/>
    <n v="521030"/>
    <n v="5688"/>
    <n v="0"/>
    <x v="2"/>
    <x v="0"/>
    <x v="2"/>
  </r>
  <r>
    <s v=""/>
    <x v="192"/>
    <n v="6.4238"/>
    <n v="-66.589699999999993"/>
    <d v="2022-06-04T00:00:00"/>
    <n v="521105"/>
    <n v="5689"/>
    <n v="0"/>
    <x v="2"/>
    <x v="0"/>
    <x v="2"/>
  </r>
  <r>
    <s v=""/>
    <x v="192"/>
    <n v="6.4238"/>
    <n v="-66.589699999999993"/>
    <d v="2022-07-04T00:00:00"/>
    <n v="521186"/>
    <n v="5691"/>
    <n v="0"/>
    <x v="2"/>
    <x v="0"/>
    <x v="2"/>
  </r>
  <r>
    <s v=""/>
    <x v="192"/>
    <n v="6.4238"/>
    <n v="-66.589699999999993"/>
    <d v="2022-08-04T00:00:00"/>
    <n v="521325"/>
    <n v="5692"/>
    <n v="0"/>
    <x v="2"/>
    <x v="0"/>
    <x v="2"/>
  </r>
  <r>
    <s v=""/>
    <x v="192"/>
    <n v="6.4238"/>
    <n v="-66.589699999999993"/>
    <d v="2022-09-04T00:00:00"/>
    <n v="521373"/>
    <n v="5693"/>
    <n v="0"/>
    <x v="2"/>
    <x v="0"/>
    <x v="2"/>
  </r>
  <r>
    <s v=""/>
    <x v="192"/>
    <n v="6.4238"/>
    <n v="-66.589699999999993"/>
    <d v="2022-10-04T00:00:00"/>
    <n v="521471"/>
    <n v="5695"/>
    <n v="0"/>
    <x v="2"/>
    <x v="0"/>
    <x v="2"/>
  </r>
  <r>
    <s v=""/>
    <x v="192"/>
    <n v="6.4238"/>
    <n v="-66.589699999999993"/>
    <d v="2022-11-04T00:00:00"/>
    <n v="521471"/>
    <n v="5695"/>
    <n v="0"/>
    <x v="2"/>
    <x v="0"/>
    <x v="2"/>
  </r>
  <r>
    <s v=""/>
    <x v="192"/>
    <n v="6.4238"/>
    <n v="-66.589699999999993"/>
    <d v="2022-12-04T00:00:00"/>
    <n v="521546"/>
    <n v="5696"/>
    <n v="0"/>
    <x v="2"/>
    <x v="0"/>
    <x v="2"/>
  </r>
  <r>
    <s v=""/>
    <x v="192"/>
    <n v="6.4238"/>
    <n v="-66.589699999999993"/>
    <d v="2022-01-05T00:00:00"/>
    <n v="522434"/>
    <n v="5709"/>
    <n v="0"/>
    <x v="2"/>
    <x v="0"/>
    <x v="3"/>
  </r>
  <r>
    <s v=""/>
    <x v="192"/>
    <n v="6.4238"/>
    <n v="-66.589699999999993"/>
    <d v="2022-02-05T00:00:00"/>
    <n v="522434"/>
    <n v="5709"/>
    <n v="0"/>
    <x v="2"/>
    <x v="0"/>
    <x v="3"/>
  </r>
  <r>
    <s v=""/>
    <x v="192"/>
    <n v="6.4238"/>
    <n v="-66.589699999999993"/>
    <d v="2022-03-05T00:00:00"/>
    <n v="522514"/>
    <n v="5709"/>
    <n v="0"/>
    <x v="2"/>
    <x v="0"/>
    <x v="3"/>
  </r>
  <r>
    <s v=""/>
    <x v="192"/>
    <n v="6.4238"/>
    <n v="-66.589699999999993"/>
    <d v="2022-04-05T00:00:00"/>
    <n v="522564"/>
    <n v="5709"/>
    <n v="0"/>
    <x v="2"/>
    <x v="0"/>
    <x v="3"/>
  </r>
  <r>
    <s v=""/>
    <x v="192"/>
    <n v="6.4238"/>
    <n v="-66.589699999999993"/>
    <d v="2022-05-05T00:00:00"/>
    <n v="522587"/>
    <n v="5709"/>
    <n v="0"/>
    <x v="2"/>
    <x v="0"/>
    <x v="3"/>
  </r>
  <r>
    <s v=""/>
    <x v="192"/>
    <n v="6.4238"/>
    <n v="-66.589699999999993"/>
    <d v="2022-06-05T00:00:00"/>
    <n v="522625"/>
    <n v="5709"/>
    <n v="0"/>
    <x v="2"/>
    <x v="0"/>
    <x v="3"/>
  </r>
  <r>
    <s v=""/>
    <x v="192"/>
    <n v="6.4238"/>
    <n v="-66.589699999999993"/>
    <d v="2022-07-05T00:00:00"/>
    <n v="522672"/>
    <n v="5709"/>
    <n v="0"/>
    <x v="2"/>
    <x v="0"/>
    <x v="3"/>
  </r>
  <r>
    <s v=""/>
    <x v="192"/>
    <n v="6.4238"/>
    <n v="-66.589699999999993"/>
    <d v="2022-08-05T00:00:00"/>
    <n v="522749"/>
    <n v="5709"/>
    <n v="0"/>
    <x v="2"/>
    <x v="0"/>
    <x v="3"/>
  </r>
  <r>
    <s v=""/>
    <x v="192"/>
    <n v="6.4238"/>
    <n v="-66.589699999999993"/>
    <d v="2022-09-05T00:00:00"/>
    <n v="522749"/>
    <n v="5709"/>
    <n v="0"/>
    <x v="2"/>
    <x v="0"/>
    <x v="3"/>
  </r>
  <r>
    <s v=""/>
    <x v="192"/>
    <n v="6.4238"/>
    <n v="-66.589699999999993"/>
    <d v="2022-10-05T00:00:00"/>
    <n v="522749"/>
    <n v="5709"/>
    <n v="0"/>
    <x v="2"/>
    <x v="0"/>
    <x v="3"/>
  </r>
  <r>
    <s v=""/>
    <x v="192"/>
    <n v="6.4238"/>
    <n v="-66.589699999999993"/>
    <d v="2022-11-05T00:00:00"/>
    <n v="522840"/>
    <n v="5710"/>
    <n v="0"/>
    <x v="2"/>
    <x v="0"/>
    <x v="3"/>
  </r>
  <r>
    <s v=""/>
    <x v="192"/>
    <n v="6.4238"/>
    <n v="-66.589699999999993"/>
    <d v="2022-12-05T00:00:00"/>
    <n v="522840"/>
    <n v="5710"/>
    <n v="0"/>
    <x v="2"/>
    <x v="0"/>
    <x v="3"/>
  </r>
  <r>
    <s v=""/>
    <x v="192"/>
    <n v="6.4238"/>
    <n v="-66.589699999999993"/>
    <d v="2022-01-06T00:00:00"/>
    <n v="523710"/>
    <n v="5722"/>
    <n v="0"/>
    <x v="2"/>
    <x v="0"/>
    <x v="4"/>
  </r>
  <r>
    <s v=""/>
    <x v="192"/>
    <n v="6.4238"/>
    <n v="-66.589699999999993"/>
    <d v="2022-02-06T00:00:00"/>
    <n v="523710"/>
    <n v="5722"/>
    <n v="0"/>
    <x v="2"/>
    <x v="0"/>
    <x v="4"/>
  </r>
  <r>
    <s v=""/>
    <x v="192"/>
    <n v="6.4238"/>
    <n v="-66.589699999999993"/>
    <d v="2022-03-06T00:00:00"/>
    <n v="523769"/>
    <n v="5722"/>
    <n v="0"/>
    <x v="2"/>
    <x v="0"/>
    <x v="4"/>
  </r>
  <r>
    <s v=""/>
    <x v="192"/>
    <n v="6.4238"/>
    <n v="-66.589699999999993"/>
    <d v="2022-04-06T00:00:00"/>
    <n v="523833"/>
    <n v="5722"/>
    <n v="0"/>
    <x v="2"/>
    <x v="0"/>
    <x v="4"/>
  </r>
  <r>
    <s v=""/>
    <x v="192"/>
    <n v="6.4238"/>
    <n v="-66.589699999999993"/>
    <d v="2022-05-06T00:00:00"/>
    <n v="523901"/>
    <n v="5722"/>
    <n v="0"/>
    <x v="2"/>
    <x v="0"/>
    <x v="4"/>
  </r>
  <r>
    <s v=""/>
    <x v="192"/>
    <n v="6.4238"/>
    <n v="-66.589699999999993"/>
    <d v="2022-06-06T00:00:00"/>
    <n v="523937"/>
    <n v="5722"/>
    <n v="0"/>
    <x v="2"/>
    <x v="0"/>
    <x v="4"/>
  </r>
  <r>
    <s v=""/>
    <x v="192"/>
    <n v="6.4238"/>
    <n v="-66.589699999999993"/>
    <d v="2022-07-06T00:00:00"/>
    <n v="523969"/>
    <n v="5722"/>
    <n v="0"/>
    <x v="2"/>
    <x v="0"/>
    <x v="4"/>
  </r>
  <r>
    <s v=""/>
    <x v="192"/>
    <n v="6.4238"/>
    <n v="-66.589699999999993"/>
    <d v="2022-08-06T00:00:00"/>
    <n v="523969"/>
    <n v="5722"/>
    <n v="0"/>
    <x v="2"/>
    <x v="0"/>
    <x v="4"/>
  </r>
  <r>
    <s v=""/>
    <x v="192"/>
    <n v="6.4238"/>
    <n v="-66.589699999999993"/>
    <d v="2022-09-06T00:00:00"/>
    <n v="524085"/>
    <n v="5722"/>
    <n v="0"/>
    <x v="2"/>
    <x v="0"/>
    <x v="4"/>
  </r>
  <r>
    <s v=""/>
    <x v="192"/>
    <n v="6.4238"/>
    <n v="-66.589699999999993"/>
    <d v="2022-10-06T00:00:00"/>
    <n v="524152"/>
    <n v="5723"/>
    <n v="0"/>
    <x v="2"/>
    <x v="0"/>
    <x v="4"/>
  </r>
  <r>
    <s v=""/>
    <x v="192"/>
    <n v="6.4238"/>
    <n v="-66.589699999999993"/>
    <d v="2022-11-06T00:00:00"/>
    <n v="524152"/>
    <n v="5723"/>
    <n v="0"/>
    <x v="2"/>
    <x v="0"/>
    <x v="4"/>
  </r>
  <r>
    <s v=""/>
    <x v="192"/>
    <n v="6.4238"/>
    <n v="-66.589699999999993"/>
    <d v="2022-12-06T00:00:00"/>
    <n v="524291"/>
    <n v="5724"/>
    <n v="0"/>
    <x v="2"/>
    <x v="0"/>
    <x v="4"/>
  </r>
  <r>
    <s v=""/>
    <x v="192"/>
    <n v="6.4238"/>
    <n v="-66.589699999999993"/>
    <d v="2022-01-07T00:00:00"/>
    <n v="526454"/>
    <n v="5734"/>
    <n v="0"/>
    <x v="2"/>
    <x v="0"/>
    <x v="5"/>
  </r>
  <r>
    <s v=""/>
    <x v="192"/>
    <n v="6.4238"/>
    <n v="-66.589699999999993"/>
    <d v="2022-02-07T00:00:00"/>
    <n v="526688"/>
    <n v="5735"/>
    <n v="0"/>
    <x v="2"/>
    <x v="0"/>
    <x v="5"/>
  </r>
  <r>
    <s v=""/>
    <x v="192"/>
    <n v="6.4238"/>
    <n v="-66.589699999999993"/>
    <d v="2022-03-07T00:00:00"/>
    <n v="526688"/>
    <n v="5735"/>
    <n v="0"/>
    <x v="2"/>
    <x v="0"/>
    <x v="5"/>
  </r>
  <r>
    <s v=""/>
    <x v="192"/>
    <n v="6.4238"/>
    <n v="-66.589699999999993"/>
    <d v="2022-04-07T00:00:00"/>
    <n v="527074"/>
    <n v="5735"/>
    <n v="0"/>
    <x v="2"/>
    <x v="0"/>
    <x v="5"/>
  </r>
  <r>
    <s v=""/>
    <x v="192"/>
    <n v="6.4238"/>
    <n v="-66.589699999999993"/>
    <d v="2022-05-07T00:00:00"/>
    <n v="527074"/>
    <n v="5735"/>
    <n v="0"/>
    <x v="2"/>
    <x v="0"/>
    <x v="5"/>
  </r>
  <r>
    <s v=""/>
    <x v="192"/>
    <n v="6.4238"/>
    <n v="-66.589699999999993"/>
    <d v="2022-06-07T00:00:00"/>
    <n v="527241"/>
    <n v="5737"/>
    <n v="0"/>
    <x v="2"/>
    <x v="0"/>
    <x v="5"/>
  </r>
  <r>
    <s v=""/>
    <x v="192"/>
    <n v="6.4238"/>
    <n v="-66.589699999999993"/>
    <d v="2022-07-07T00:00:00"/>
    <n v="527347"/>
    <n v="5738"/>
    <n v="0"/>
    <x v="2"/>
    <x v="0"/>
    <x v="5"/>
  </r>
  <r>
    <s v=""/>
    <x v="192"/>
    <n v="6.4238"/>
    <n v="-66.589699999999993"/>
    <d v="2022-08-07T00:00:00"/>
    <n v="527789"/>
    <n v="5739"/>
    <n v="0"/>
    <x v="2"/>
    <x v="0"/>
    <x v="5"/>
  </r>
  <r>
    <s v=""/>
    <x v="192"/>
    <n v="6.4238"/>
    <n v="-66.589699999999993"/>
    <d v="2022-09-07T00:00:00"/>
    <n v="527964"/>
    <n v="5740"/>
    <n v="0"/>
    <x v="2"/>
    <x v="0"/>
    <x v="5"/>
  </r>
  <r>
    <s v=""/>
    <x v="192"/>
    <n v="6.4238"/>
    <n v="-66.589699999999993"/>
    <d v="2022-10-07T00:00:00"/>
    <n v="528292"/>
    <n v="5741"/>
    <n v="0"/>
    <x v="2"/>
    <x v="0"/>
    <x v="5"/>
  </r>
  <r>
    <s v=""/>
    <x v="192"/>
    <n v="6.4238"/>
    <n v="-66.589699999999993"/>
    <d v="2022-11-07T00:00:00"/>
    <n v="528429"/>
    <n v="5741"/>
    <n v="0"/>
    <x v="2"/>
    <x v="0"/>
    <x v="5"/>
  </r>
  <r>
    <s v=""/>
    <x v="192"/>
    <n v="6.4238"/>
    <n v="-66.589699999999993"/>
    <d v="2022-12-07T00:00:00"/>
    <n v="528566"/>
    <n v="5741"/>
    <n v="0"/>
    <x v="2"/>
    <x v="0"/>
    <x v="5"/>
  </r>
  <r>
    <s v=""/>
    <x v="193"/>
    <n v="14.058324000000001"/>
    <n v="108.277199"/>
    <d v="2020-01-02T00:00:00"/>
    <n v="6"/>
    <n v="0"/>
    <n v="1"/>
    <x v="0"/>
    <x v="0"/>
    <x v="0"/>
  </r>
  <r>
    <s v=""/>
    <x v="193"/>
    <n v="14.058324000000001"/>
    <n v="108.277199"/>
    <d v="2020-02-02T00:00:00"/>
    <n v="6"/>
    <n v="0"/>
    <n v="1"/>
    <x v="0"/>
    <x v="0"/>
    <x v="0"/>
  </r>
  <r>
    <s v=""/>
    <x v="193"/>
    <n v="14.058324000000001"/>
    <n v="108.277199"/>
    <d v="2020-03-02T00:00:00"/>
    <n v="8"/>
    <n v="0"/>
    <n v="1"/>
    <x v="0"/>
    <x v="0"/>
    <x v="0"/>
  </r>
  <r>
    <s v=""/>
    <x v="193"/>
    <n v="14.058324000000001"/>
    <n v="108.277199"/>
    <d v="2020-04-02T00:00:00"/>
    <n v="8"/>
    <n v="0"/>
    <n v="1"/>
    <x v="0"/>
    <x v="0"/>
    <x v="0"/>
  </r>
  <r>
    <s v=""/>
    <x v="193"/>
    <n v="14.058324000000001"/>
    <n v="108.277199"/>
    <d v="2020-05-02T00:00:00"/>
    <n v="8"/>
    <n v="0"/>
    <n v="1"/>
    <x v="0"/>
    <x v="0"/>
    <x v="0"/>
  </r>
  <r>
    <s v=""/>
    <x v="193"/>
    <n v="14.058324000000001"/>
    <n v="108.277199"/>
    <d v="2020-06-02T00:00:00"/>
    <n v="10"/>
    <n v="0"/>
    <n v="1"/>
    <x v="0"/>
    <x v="0"/>
    <x v="0"/>
  </r>
  <r>
    <s v=""/>
    <x v="193"/>
    <n v="14.058324000000001"/>
    <n v="108.277199"/>
    <d v="2020-07-02T00:00:00"/>
    <n v="10"/>
    <n v="0"/>
    <n v="1"/>
    <x v="0"/>
    <x v="0"/>
    <x v="0"/>
  </r>
  <r>
    <s v=""/>
    <x v="193"/>
    <n v="14.058324000000001"/>
    <n v="108.277199"/>
    <d v="2020-08-02T00:00:00"/>
    <n v="13"/>
    <n v="0"/>
    <n v="1"/>
    <x v="0"/>
    <x v="0"/>
    <x v="0"/>
  </r>
  <r>
    <s v=""/>
    <x v="193"/>
    <n v="14.058324000000001"/>
    <n v="108.277199"/>
    <d v="2020-09-02T00:00:00"/>
    <n v="13"/>
    <n v="0"/>
    <n v="1"/>
    <x v="0"/>
    <x v="0"/>
    <x v="0"/>
  </r>
  <r>
    <s v=""/>
    <x v="193"/>
    <n v="14.058324000000001"/>
    <n v="108.277199"/>
    <d v="2020-10-02T00:00:00"/>
    <n v="14"/>
    <n v="0"/>
    <n v="1"/>
    <x v="0"/>
    <x v="0"/>
    <x v="0"/>
  </r>
  <r>
    <s v=""/>
    <x v="193"/>
    <n v="14.058324000000001"/>
    <n v="108.277199"/>
    <d v="2020-11-02T00:00:00"/>
    <n v="15"/>
    <n v="0"/>
    <n v="6"/>
    <x v="0"/>
    <x v="0"/>
    <x v="0"/>
  </r>
  <r>
    <s v=""/>
    <x v="193"/>
    <n v="14.058324000000001"/>
    <n v="108.277199"/>
    <d v="2020-12-02T00:00:00"/>
    <n v="15"/>
    <n v="0"/>
    <n v="6"/>
    <x v="0"/>
    <x v="0"/>
    <x v="0"/>
  </r>
  <r>
    <s v=""/>
    <x v="193"/>
    <n v="14.058324000000001"/>
    <n v="108.277199"/>
    <d v="2020-01-03T00:00:00"/>
    <n v="16"/>
    <n v="0"/>
    <n v="16"/>
    <x v="0"/>
    <x v="0"/>
    <x v="1"/>
  </r>
  <r>
    <s v=""/>
    <x v="193"/>
    <n v="14.058324000000001"/>
    <n v="108.277199"/>
    <d v="2020-02-03T00:00:00"/>
    <n v="16"/>
    <n v="0"/>
    <n v="16"/>
    <x v="0"/>
    <x v="0"/>
    <x v="1"/>
  </r>
  <r>
    <s v=""/>
    <x v="193"/>
    <n v="14.058324000000001"/>
    <n v="108.277199"/>
    <d v="2020-03-03T00:00:00"/>
    <n v="16"/>
    <n v="0"/>
    <n v="16"/>
    <x v="0"/>
    <x v="0"/>
    <x v="1"/>
  </r>
  <r>
    <s v=""/>
    <x v="193"/>
    <n v="14.058324000000001"/>
    <n v="108.277199"/>
    <d v="2020-04-03T00:00:00"/>
    <n v="16"/>
    <n v="0"/>
    <n v="16"/>
    <x v="0"/>
    <x v="0"/>
    <x v="1"/>
  </r>
  <r>
    <s v=""/>
    <x v="193"/>
    <n v="14.058324000000001"/>
    <n v="108.277199"/>
    <d v="2020-05-03T00:00:00"/>
    <n v="16"/>
    <n v="0"/>
    <n v="16"/>
    <x v="0"/>
    <x v="0"/>
    <x v="1"/>
  </r>
  <r>
    <s v=""/>
    <x v="193"/>
    <n v="14.058324000000001"/>
    <n v="108.277199"/>
    <d v="2020-06-03T00:00:00"/>
    <n v="16"/>
    <n v="0"/>
    <n v="16"/>
    <x v="0"/>
    <x v="0"/>
    <x v="1"/>
  </r>
  <r>
    <s v=""/>
    <x v="193"/>
    <n v="14.058324000000001"/>
    <n v="108.277199"/>
    <d v="2020-07-03T00:00:00"/>
    <n v="18"/>
    <n v="0"/>
    <n v="16"/>
    <x v="0"/>
    <x v="0"/>
    <x v="1"/>
  </r>
  <r>
    <s v=""/>
    <x v="193"/>
    <n v="14.058324000000001"/>
    <n v="108.277199"/>
    <d v="2020-08-03T00:00:00"/>
    <n v="30"/>
    <n v="0"/>
    <n v="16"/>
    <x v="0"/>
    <x v="0"/>
    <x v="1"/>
  </r>
  <r>
    <s v=""/>
    <x v="193"/>
    <n v="14.058324000000001"/>
    <n v="108.277199"/>
    <d v="2020-09-03T00:00:00"/>
    <n v="30"/>
    <n v="0"/>
    <n v="16"/>
    <x v="0"/>
    <x v="0"/>
    <x v="1"/>
  </r>
  <r>
    <s v=""/>
    <x v="193"/>
    <n v="14.058324000000001"/>
    <n v="108.277199"/>
    <d v="2020-10-03T00:00:00"/>
    <n v="31"/>
    <n v="0"/>
    <n v="16"/>
    <x v="0"/>
    <x v="0"/>
    <x v="1"/>
  </r>
  <r>
    <s v=""/>
    <x v="193"/>
    <n v="14.058324000000001"/>
    <n v="108.277199"/>
    <d v="2020-11-03T00:00:00"/>
    <n v="38"/>
    <n v="0"/>
    <n v="16"/>
    <x v="0"/>
    <x v="0"/>
    <x v="1"/>
  </r>
  <r>
    <s v=""/>
    <x v="193"/>
    <n v="14.058324000000001"/>
    <n v="108.277199"/>
    <d v="2020-12-03T00:00:00"/>
    <n v="39"/>
    <n v="0"/>
    <n v="16"/>
    <x v="0"/>
    <x v="0"/>
    <x v="1"/>
  </r>
  <r>
    <s v=""/>
    <x v="193"/>
    <n v="14.058324000000001"/>
    <n v="108.277199"/>
    <d v="2020-01-04T00:00:00"/>
    <n v="218"/>
    <n v="0"/>
    <n v="63"/>
    <x v="0"/>
    <x v="0"/>
    <x v="2"/>
  </r>
  <r>
    <s v=""/>
    <x v="193"/>
    <n v="14.058324000000001"/>
    <n v="108.277199"/>
    <d v="2020-02-04T00:00:00"/>
    <n v="233"/>
    <n v="0"/>
    <n v="75"/>
    <x v="0"/>
    <x v="0"/>
    <x v="2"/>
  </r>
  <r>
    <s v=""/>
    <x v="193"/>
    <n v="14.058324000000001"/>
    <n v="108.277199"/>
    <d v="2020-03-04T00:00:00"/>
    <n v="237"/>
    <n v="0"/>
    <n v="85"/>
    <x v="0"/>
    <x v="0"/>
    <x v="2"/>
  </r>
  <r>
    <s v=""/>
    <x v="193"/>
    <n v="14.058324000000001"/>
    <n v="108.277199"/>
    <d v="2020-04-04T00:00:00"/>
    <n v="240"/>
    <n v="0"/>
    <n v="90"/>
    <x v="0"/>
    <x v="0"/>
    <x v="2"/>
  </r>
  <r>
    <s v=""/>
    <x v="193"/>
    <n v="14.058324000000001"/>
    <n v="108.277199"/>
    <d v="2020-05-04T00:00:00"/>
    <n v="241"/>
    <n v="0"/>
    <n v="90"/>
    <x v="0"/>
    <x v="0"/>
    <x v="2"/>
  </r>
  <r>
    <s v=""/>
    <x v="193"/>
    <n v="14.058324000000001"/>
    <n v="108.277199"/>
    <d v="2020-06-04T00:00:00"/>
    <n v="245"/>
    <n v="0"/>
    <n v="95"/>
    <x v="0"/>
    <x v="0"/>
    <x v="2"/>
  </r>
  <r>
    <s v=""/>
    <x v="193"/>
    <n v="14.058324000000001"/>
    <n v="108.277199"/>
    <d v="2020-07-04T00:00:00"/>
    <n v="249"/>
    <n v="0"/>
    <n v="123"/>
    <x v="0"/>
    <x v="0"/>
    <x v="2"/>
  </r>
  <r>
    <s v=""/>
    <x v="193"/>
    <n v="14.058324000000001"/>
    <n v="108.277199"/>
    <d v="2020-08-04T00:00:00"/>
    <n v="251"/>
    <n v="0"/>
    <n v="126"/>
    <x v="0"/>
    <x v="0"/>
    <x v="2"/>
  </r>
  <r>
    <s v=""/>
    <x v="193"/>
    <n v="14.058324000000001"/>
    <n v="108.277199"/>
    <d v="2020-09-04T00:00:00"/>
    <n v="255"/>
    <n v="0"/>
    <n v="128"/>
    <x v="0"/>
    <x v="0"/>
    <x v="2"/>
  </r>
  <r>
    <s v=""/>
    <x v="193"/>
    <n v="14.058324000000001"/>
    <n v="108.277199"/>
    <d v="2020-10-04T00:00:00"/>
    <n v="257"/>
    <n v="0"/>
    <n v="144"/>
    <x v="0"/>
    <x v="0"/>
    <x v="2"/>
  </r>
  <r>
    <s v=""/>
    <x v="193"/>
    <n v="14.058324000000001"/>
    <n v="108.277199"/>
    <d v="2020-11-04T00:00:00"/>
    <n v="258"/>
    <n v="0"/>
    <n v="144"/>
    <x v="0"/>
    <x v="0"/>
    <x v="2"/>
  </r>
  <r>
    <s v=""/>
    <x v="193"/>
    <n v="14.058324000000001"/>
    <n v="108.277199"/>
    <d v="2020-12-04T00:00:00"/>
    <n v="262"/>
    <n v="0"/>
    <n v="144"/>
    <x v="0"/>
    <x v="0"/>
    <x v="2"/>
  </r>
  <r>
    <s v=""/>
    <x v="193"/>
    <n v="14.058324000000001"/>
    <n v="108.277199"/>
    <d v="2020-01-05T00:00:00"/>
    <n v="270"/>
    <n v="0"/>
    <n v="219"/>
    <x v="0"/>
    <x v="0"/>
    <x v="3"/>
  </r>
  <r>
    <s v=""/>
    <x v="193"/>
    <n v="14.058324000000001"/>
    <n v="108.277199"/>
    <d v="2020-02-05T00:00:00"/>
    <n v="270"/>
    <n v="0"/>
    <n v="219"/>
    <x v="0"/>
    <x v="0"/>
    <x v="3"/>
  </r>
  <r>
    <s v=""/>
    <x v="193"/>
    <n v="14.058324000000001"/>
    <n v="108.277199"/>
    <d v="2020-03-05T00:00:00"/>
    <n v="271"/>
    <n v="0"/>
    <n v="219"/>
    <x v="0"/>
    <x v="0"/>
    <x v="3"/>
  </r>
  <r>
    <s v=""/>
    <x v="193"/>
    <n v="14.058324000000001"/>
    <n v="108.277199"/>
    <d v="2020-04-05T00:00:00"/>
    <n v="271"/>
    <n v="0"/>
    <n v="219"/>
    <x v="0"/>
    <x v="0"/>
    <x v="3"/>
  </r>
  <r>
    <s v=""/>
    <x v="193"/>
    <n v="14.058324000000001"/>
    <n v="108.277199"/>
    <d v="2020-05-05T00:00:00"/>
    <n v="271"/>
    <n v="0"/>
    <n v="232"/>
    <x v="0"/>
    <x v="0"/>
    <x v="3"/>
  </r>
  <r>
    <s v=""/>
    <x v="193"/>
    <n v="14.058324000000001"/>
    <n v="108.277199"/>
    <d v="2020-06-05T00:00:00"/>
    <n v="271"/>
    <n v="0"/>
    <n v="232"/>
    <x v="0"/>
    <x v="0"/>
    <x v="3"/>
  </r>
  <r>
    <s v=""/>
    <x v="193"/>
    <n v="14.058324000000001"/>
    <n v="108.277199"/>
    <d v="2020-07-05T00:00:00"/>
    <n v="288"/>
    <n v="0"/>
    <n v="233"/>
    <x v="0"/>
    <x v="0"/>
    <x v="3"/>
  </r>
  <r>
    <s v=""/>
    <x v="193"/>
    <n v="14.058324000000001"/>
    <n v="108.277199"/>
    <d v="2020-08-05T00:00:00"/>
    <n v="288"/>
    <n v="0"/>
    <n v="241"/>
    <x v="0"/>
    <x v="0"/>
    <x v="3"/>
  </r>
  <r>
    <s v=""/>
    <x v="193"/>
    <n v="14.058324000000001"/>
    <n v="108.277199"/>
    <d v="2020-09-05T00:00:00"/>
    <n v="288"/>
    <n v="0"/>
    <n v="241"/>
    <x v="0"/>
    <x v="0"/>
    <x v="3"/>
  </r>
  <r>
    <s v=""/>
    <x v="193"/>
    <n v="14.058324000000001"/>
    <n v="108.277199"/>
    <d v="2020-10-05T00:00:00"/>
    <n v="288"/>
    <n v="0"/>
    <n v="241"/>
    <x v="0"/>
    <x v="0"/>
    <x v="3"/>
  </r>
  <r>
    <s v=""/>
    <x v="193"/>
    <n v="14.058324000000001"/>
    <n v="108.277199"/>
    <d v="2020-11-05T00:00:00"/>
    <n v="288"/>
    <n v="0"/>
    <n v="249"/>
    <x v="0"/>
    <x v="0"/>
    <x v="3"/>
  </r>
  <r>
    <s v=""/>
    <x v="193"/>
    <n v="14.058324000000001"/>
    <n v="108.277199"/>
    <d v="2020-12-05T00:00:00"/>
    <n v="288"/>
    <n v="0"/>
    <n v="252"/>
    <x v="0"/>
    <x v="0"/>
    <x v="3"/>
  </r>
  <r>
    <s v=""/>
    <x v="193"/>
    <n v="14.058324000000001"/>
    <n v="108.277199"/>
    <d v="2020-01-06T00:00:00"/>
    <n v="328"/>
    <n v="0"/>
    <n v="293"/>
    <x v="0"/>
    <x v="0"/>
    <x v="4"/>
  </r>
  <r>
    <s v=""/>
    <x v="193"/>
    <n v="14.058324000000001"/>
    <n v="108.277199"/>
    <d v="2020-02-06T00:00:00"/>
    <n v="328"/>
    <n v="0"/>
    <n v="298"/>
    <x v="0"/>
    <x v="0"/>
    <x v="4"/>
  </r>
  <r>
    <s v=""/>
    <x v="193"/>
    <n v="14.058324000000001"/>
    <n v="108.277199"/>
    <d v="2020-03-06T00:00:00"/>
    <n v="328"/>
    <n v="0"/>
    <n v="302"/>
    <x v="0"/>
    <x v="0"/>
    <x v="4"/>
  </r>
  <r>
    <s v=""/>
    <x v="193"/>
    <n v="14.058324000000001"/>
    <n v="108.277199"/>
    <d v="2020-04-06T00:00:00"/>
    <n v="328"/>
    <n v="0"/>
    <n v="302"/>
    <x v="0"/>
    <x v="0"/>
    <x v="4"/>
  </r>
  <r>
    <s v=""/>
    <x v="193"/>
    <n v="14.058324000000001"/>
    <n v="108.277199"/>
    <d v="2020-05-06T00:00:00"/>
    <n v="328"/>
    <n v="0"/>
    <n v="307"/>
    <x v="0"/>
    <x v="0"/>
    <x v="4"/>
  </r>
  <r>
    <s v=""/>
    <x v="193"/>
    <n v="14.058324000000001"/>
    <n v="108.277199"/>
    <d v="2020-06-06T00:00:00"/>
    <n v="329"/>
    <n v="0"/>
    <n v="307"/>
    <x v="0"/>
    <x v="0"/>
    <x v="4"/>
  </r>
  <r>
    <s v=""/>
    <x v="193"/>
    <n v="14.058324000000001"/>
    <n v="108.277199"/>
    <d v="2020-07-06T00:00:00"/>
    <n v="331"/>
    <n v="0"/>
    <n v="307"/>
    <x v="0"/>
    <x v="0"/>
    <x v="4"/>
  </r>
  <r>
    <s v=""/>
    <x v="193"/>
    <n v="14.058324000000001"/>
    <n v="108.277199"/>
    <d v="2020-08-06T00:00:00"/>
    <n v="332"/>
    <n v="0"/>
    <n v="316"/>
    <x v="0"/>
    <x v="0"/>
    <x v="4"/>
  </r>
  <r>
    <s v=""/>
    <x v="193"/>
    <n v="14.058324000000001"/>
    <n v="108.277199"/>
    <d v="2020-09-06T00:00:00"/>
    <n v="332"/>
    <n v="0"/>
    <n v="316"/>
    <x v="0"/>
    <x v="0"/>
    <x v="4"/>
  </r>
  <r>
    <s v=""/>
    <x v="193"/>
    <n v="14.058324000000001"/>
    <n v="108.277199"/>
    <d v="2020-10-06T00:00:00"/>
    <n v="332"/>
    <n v="0"/>
    <n v="320"/>
    <x v="0"/>
    <x v="0"/>
    <x v="4"/>
  </r>
  <r>
    <s v=""/>
    <x v="193"/>
    <n v="14.058324000000001"/>
    <n v="108.277199"/>
    <d v="2020-11-06T00:00:00"/>
    <n v="332"/>
    <n v="0"/>
    <n v="321"/>
    <x v="0"/>
    <x v="0"/>
    <x v="4"/>
  </r>
  <r>
    <s v=""/>
    <x v="193"/>
    <n v="14.058324000000001"/>
    <n v="108.277199"/>
    <d v="2020-12-06T00:00:00"/>
    <n v="333"/>
    <n v="0"/>
    <n v="323"/>
    <x v="0"/>
    <x v="0"/>
    <x v="4"/>
  </r>
  <r>
    <s v=""/>
    <x v="193"/>
    <n v="14.058324000000001"/>
    <n v="108.277199"/>
    <d v="2020-01-07T00:00:00"/>
    <n v="355"/>
    <n v="0"/>
    <n v="336"/>
    <x v="0"/>
    <x v="0"/>
    <x v="5"/>
  </r>
  <r>
    <s v=""/>
    <x v="193"/>
    <n v="14.058324000000001"/>
    <n v="108.277199"/>
    <d v="2020-02-07T00:00:00"/>
    <n v="355"/>
    <n v="0"/>
    <n v="340"/>
    <x v="0"/>
    <x v="0"/>
    <x v="5"/>
  </r>
  <r>
    <s v=""/>
    <x v="193"/>
    <n v="14.058324000000001"/>
    <n v="108.277199"/>
    <d v="2020-03-07T00:00:00"/>
    <n v="355"/>
    <n v="0"/>
    <n v="340"/>
    <x v="0"/>
    <x v="0"/>
    <x v="5"/>
  </r>
  <r>
    <s v=""/>
    <x v="193"/>
    <n v="14.058324000000001"/>
    <n v="108.277199"/>
    <d v="2020-04-07T00:00:00"/>
    <n v="355"/>
    <n v="0"/>
    <n v="340"/>
    <x v="0"/>
    <x v="0"/>
    <x v="5"/>
  </r>
  <r>
    <s v=""/>
    <x v="193"/>
    <n v="14.058324000000001"/>
    <n v="108.277199"/>
    <d v="2020-05-07T00:00:00"/>
    <n v="355"/>
    <n v="0"/>
    <n v="340"/>
    <x v="0"/>
    <x v="0"/>
    <x v="5"/>
  </r>
  <r>
    <s v=""/>
    <x v="193"/>
    <n v="14.058324000000001"/>
    <n v="108.277199"/>
    <d v="2020-06-07T00:00:00"/>
    <n v="369"/>
    <n v="0"/>
    <n v="341"/>
    <x v="0"/>
    <x v="0"/>
    <x v="5"/>
  </r>
  <r>
    <s v=""/>
    <x v="193"/>
    <n v="14.058324000000001"/>
    <n v="108.277199"/>
    <d v="2020-07-07T00:00:00"/>
    <n v="369"/>
    <n v="0"/>
    <n v="342"/>
    <x v="0"/>
    <x v="0"/>
    <x v="5"/>
  </r>
  <r>
    <s v=""/>
    <x v="193"/>
    <n v="14.058324000000001"/>
    <n v="108.277199"/>
    <d v="2020-08-07T00:00:00"/>
    <n v="369"/>
    <n v="0"/>
    <n v="347"/>
    <x v="0"/>
    <x v="0"/>
    <x v="5"/>
  </r>
  <r>
    <s v=""/>
    <x v="193"/>
    <n v="14.058324000000001"/>
    <n v="108.277199"/>
    <d v="2020-09-07T00:00:00"/>
    <n v="369"/>
    <n v="0"/>
    <n v="347"/>
    <x v="0"/>
    <x v="0"/>
    <x v="5"/>
  </r>
  <r>
    <s v=""/>
    <x v="193"/>
    <n v="14.058324000000001"/>
    <n v="108.277199"/>
    <d v="2020-10-07T00:00:00"/>
    <n v="370"/>
    <n v="0"/>
    <n v="350"/>
    <x v="0"/>
    <x v="0"/>
    <x v="5"/>
  </r>
  <r>
    <s v=""/>
    <x v="193"/>
    <n v="14.058324000000001"/>
    <n v="108.277199"/>
    <d v="2020-11-07T00:00:00"/>
    <n v="370"/>
    <n v="0"/>
    <n v="350"/>
    <x v="0"/>
    <x v="0"/>
    <x v="5"/>
  </r>
  <r>
    <s v=""/>
    <x v="193"/>
    <n v="14.058324000000001"/>
    <n v="108.277199"/>
    <d v="2020-12-07T00:00:00"/>
    <n v="372"/>
    <n v="0"/>
    <n v="350"/>
    <x v="0"/>
    <x v="0"/>
    <x v="5"/>
  </r>
  <r>
    <s v=""/>
    <x v="193"/>
    <n v="14.058324000000001"/>
    <n v="108.277199"/>
    <d v="2020-01-08T00:00:00"/>
    <n v="590"/>
    <n v="3"/>
    <n v="373"/>
    <x v="0"/>
    <x v="0"/>
    <x v="6"/>
  </r>
  <r>
    <s v=""/>
    <x v="193"/>
    <n v="14.058324000000001"/>
    <n v="108.277199"/>
    <d v="2020-02-08T00:00:00"/>
    <n v="621"/>
    <n v="6"/>
    <n v="373"/>
    <x v="0"/>
    <x v="0"/>
    <x v="6"/>
  </r>
  <r>
    <s v=""/>
    <x v="193"/>
    <n v="14.058324000000001"/>
    <n v="108.277199"/>
    <d v="2020-03-08T00:00:00"/>
    <n v="652"/>
    <n v="7"/>
    <n v="374"/>
    <x v="0"/>
    <x v="0"/>
    <x v="6"/>
  </r>
  <r>
    <s v=""/>
    <x v="193"/>
    <n v="14.058324000000001"/>
    <n v="108.277199"/>
    <d v="2020-04-08T00:00:00"/>
    <n v="672"/>
    <n v="8"/>
    <n v="378"/>
    <x v="0"/>
    <x v="0"/>
    <x v="6"/>
  </r>
  <r>
    <s v=""/>
    <x v="193"/>
    <n v="14.058324000000001"/>
    <n v="108.277199"/>
    <d v="2020-05-08T00:00:00"/>
    <n v="717"/>
    <n v="9"/>
    <n v="381"/>
    <x v="0"/>
    <x v="0"/>
    <x v="6"/>
  </r>
  <r>
    <s v=""/>
    <x v="193"/>
    <n v="14.058324000000001"/>
    <n v="108.277199"/>
    <d v="2020-06-08T00:00:00"/>
    <n v="750"/>
    <n v="10"/>
    <n v="392"/>
    <x v="0"/>
    <x v="0"/>
    <x v="6"/>
  </r>
  <r>
    <s v=""/>
    <x v="193"/>
    <n v="14.058324000000001"/>
    <n v="108.277199"/>
    <d v="2020-07-08T00:00:00"/>
    <n v="789"/>
    <n v="10"/>
    <n v="395"/>
    <x v="0"/>
    <x v="0"/>
    <x v="6"/>
  </r>
  <r>
    <s v=""/>
    <x v="193"/>
    <n v="14.058324000000001"/>
    <n v="108.277199"/>
    <d v="2020-08-08T00:00:00"/>
    <n v="812"/>
    <n v="10"/>
    <n v="395"/>
    <x v="0"/>
    <x v="0"/>
    <x v="6"/>
  </r>
  <r>
    <s v=""/>
    <x v="193"/>
    <n v="14.058324000000001"/>
    <n v="108.277199"/>
    <d v="2020-09-08T00:00:00"/>
    <n v="841"/>
    <n v="13"/>
    <n v="395"/>
    <x v="0"/>
    <x v="0"/>
    <x v="6"/>
  </r>
  <r>
    <s v=""/>
    <x v="193"/>
    <n v="14.058324000000001"/>
    <n v="108.277199"/>
    <d v="2020-10-08T00:00:00"/>
    <n v="847"/>
    <n v="15"/>
    <n v="399"/>
    <x v="0"/>
    <x v="0"/>
    <x v="6"/>
  </r>
  <r>
    <s v=""/>
    <x v="193"/>
    <n v="14.058324000000001"/>
    <n v="108.277199"/>
    <d v="2020-11-08T00:00:00"/>
    <n v="866"/>
    <n v="16"/>
    <n v="451"/>
    <x v="0"/>
    <x v="0"/>
    <x v="6"/>
  </r>
  <r>
    <s v=""/>
    <x v="193"/>
    <n v="14.058324000000001"/>
    <n v="108.277199"/>
    <d v="2020-12-08T00:00:00"/>
    <n v="883"/>
    <n v="18"/>
    <n v="409"/>
    <x v="0"/>
    <x v="0"/>
    <x v="6"/>
  </r>
  <r>
    <s v=""/>
    <x v="193"/>
    <n v="14.058324000000001"/>
    <n v="108.277199"/>
    <d v="2020-01-09T00:00:00"/>
    <n v="1044"/>
    <n v="34"/>
    <n v="735"/>
    <x v="0"/>
    <x v="0"/>
    <x v="7"/>
  </r>
  <r>
    <s v=""/>
    <x v="193"/>
    <n v="14.058324000000001"/>
    <n v="108.277199"/>
    <d v="2020-02-09T00:00:00"/>
    <n v="1046"/>
    <n v="34"/>
    <n v="746"/>
    <x v="0"/>
    <x v="0"/>
    <x v="7"/>
  </r>
  <r>
    <s v=""/>
    <x v="193"/>
    <n v="14.058324000000001"/>
    <n v="108.277199"/>
    <d v="2020-03-09T00:00:00"/>
    <n v="1046"/>
    <n v="35"/>
    <n v="755"/>
    <x v="0"/>
    <x v="0"/>
    <x v="7"/>
  </r>
  <r>
    <s v=""/>
    <x v="193"/>
    <n v="14.058324000000001"/>
    <n v="108.277199"/>
    <d v="2020-04-09T00:00:00"/>
    <n v="1049"/>
    <n v="35"/>
    <n v="772"/>
    <x v="0"/>
    <x v="0"/>
    <x v="7"/>
  </r>
  <r>
    <s v=""/>
    <x v="193"/>
    <n v="14.058324000000001"/>
    <n v="108.277199"/>
    <d v="2020-05-09T00:00:00"/>
    <n v="1049"/>
    <n v="35"/>
    <n v="805"/>
    <x v="0"/>
    <x v="0"/>
    <x v="7"/>
  </r>
  <r>
    <s v=""/>
    <x v="193"/>
    <n v="14.058324000000001"/>
    <n v="108.277199"/>
    <d v="2020-06-09T00:00:00"/>
    <n v="1049"/>
    <n v="35"/>
    <n v="815"/>
    <x v="0"/>
    <x v="0"/>
    <x v="7"/>
  </r>
  <r>
    <s v=""/>
    <x v="193"/>
    <n v="14.058324000000001"/>
    <n v="108.277199"/>
    <d v="2020-07-09T00:00:00"/>
    <n v="1049"/>
    <n v="35"/>
    <n v="853"/>
    <x v="0"/>
    <x v="0"/>
    <x v="7"/>
  </r>
  <r>
    <s v=""/>
    <x v="193"/>
    <n v="14.058324000000001"/>
    <n v="108.277199"/>
    <d v="2020-08-09T00:00:00"/>
    <n v="1054"/>
    <n v="35"/>
    <n v="868"/>
    <x v="0"/>
    <x v="0"/>
    <x v="7"/>
  </r>
  <r>
    <s v=""/>
    <x v="193"/>
    <n v="14.058324000000001"/>
    <n v="108.277199"/>
    <d v="2020-09-09T00:00:00"/>
    <n v="1059"/>
    <n v="35"/>
    <n v="890"/>
    <x v="0"/>
    <x v="0"/>
    <x v="7"/>
  </r>
  <r>
    <s v=""/>
    <x v="193"/>
    <n v="14.058324000000001"/>
    <n v="108.277199"/>
    <d v="2020-10-09T00:00:00"/>
    <n v="1059"/>
    <n v="35"/>
    <n v="893"/>
    <x v="0"/>
    <x v="0"/>
    <x v="7"/>
  </r>
  <r>
    <s v=""/>
    <x v="193"/>
    <n v="14.058324000000001"/>
    <n v="108.277199"/>
    <d v="2020-11-09T00:00:00"/>
    <n v="1060"/>
    <n v="35"/>
    <n v="902"/>
    <x v="0"/>
    <x v="0"/>
    <x v="7"/>
  </r>
  <r>
    <s v=""/>
    <x v="193"/>
    <n v="14.058324000000001"/>
    <n v="108.277199"/>
    <d v="2020-12-09T00:00:00"/>
    <n v="1060"/>
    <n v="35"/>
    <n v="910"/>
    <x v="0"/>
    <x v="0"/>
    <x v="7"/>
  </r>
  <r>
    <s v=""/>
    <x v="193"/>
    <n v="14.058324000000001"/>
    <n v="108.277199"/>
    <d v="2020-01-10T00:00:00"/>
    <n v="1095"/>
    <n v="35"/>
    <n v="1010"/>
    <x v="0"/>
    <x v="0"/>
    <x v="8"/>
  </r>
  <r>
    <s v=""/>
    <x v="193"/>
    <n v="14.058324000000001"/>
    <n v="108.277199"/>
    <d v="2020-02-10T00:00:00"/>
    <n v="1096"/>
    <n v="35"/>
    <n v="1020"/>
    <x v="0"/>
    <x v="0"/>
    <x v="8"/>
  </r>
  <r>
    <s v=""/>
    <x v="193"/>
    <n v="14.058324000000001"/>
    <n v="108.277199"/>
    <d v="2020-03-10T00:00:00"/>
    <n v="1096"/>
    <n v="35"/>
    <n v="1020"/>
    <x v="0"/>
    <x v="0"/>
    <x v="8"/>
  </r>
  <r>
    <s v=""/>
    <x v="193"/>
    <n v="14.058324000000001"/>
    <n v="108.277199"/>
    <d v="2020-04-10T00:00:00"/>
    <n v="1096"/>
    <n v="35"/>
    <n v="1020"/>
    <x v="0"/>
    <x v="0"/>
    <x v="8"/>
  </r>
  <r>
    <s v=""/>
    <x v="193"/>
    <n v="14.058324000000001"/>
    <n v="108.277199"/>
    <d v="2020-05-10T00:00:00"/>
    <n v="1097"/>
    <n v="35"/>
    <n v="1022"/>
    <x v="0"/>
    <x v="0"/>
    <x v="8"/>
  </r>
  <r>
    <s v=""/>
    <x v="193"/>
    <n v="14.058324000000001"/>
    <n v="108.277199"/>
    <d v="2020-06-10T00:00:00"/>
    <n v="1098"/>
    <n v="35"/>
    <n v="1023"/>
    <x v="0"/>
    <x v="0"/>
    <x v="8"/>
  </r>
  <r>
    <s v=""/>
    <x v="193"/>
    <n v="14.058324000000001"/>
    <n v="108.277199"/>
    <d v="2020-07-10T00:00:00"/>
    <n v="1099"/>
    <n v="35"/>
    <n v="1023"/>
    <x v="0"/>
    <x v="0"/>
    <x v="8"/>
  </r>
  <r>
    <s v=""/>
    <x v="193"/>
    <n v="14.058324000000001"/>
    <n v="108.277199"/>
    <d v="2020-08-10T00:00:00"/>
    <n v="1100"/>
    <n v="35"/>
    <n v="1023"/>
    <x v="0"/>
    <x v="0"/>
    <x v="8"/>
  </r>
  <r>
    <s v=""/>
    <x v="193"/>
    <n v="14.058324000000001"/>
    <n v="108.277199"/>
    <d v="2020-09-10T00:00:00"/>
    <n v="1105"/>
    <n v="35"/>
    <n v="1024"/>
    <x v="0"/>
    <x v="0"/>
    <x v="8"/>
  </r>
  <r>
    <s v=""/>
    <x v="193"/>
    <n v="14.058324000000001"/>
    <n v="108.277199"/>
    <d v="2020-10-10T00:00:00"/>
    <n v="1107"/>
    <n v="35"/>
    <n v="1024"/>
    <x v="0"/>
    <x v="0"/>
    <x v="8"/>
  </r>
  <r>
    <s v=""/>
    <x v="193"/>
    <n v="14.058324000000001"/>
    <n v="108.277199"/>
    <d v="2020-11-10T00:00:00"/>
    <n v="1109"/>
    <n v="35"/>
    <n v="1024"/>
    <x v="0"/>
    <x v="0"/>
    <x v="8"/>
  </r>
  <r>
    <s v=""/>
    <x v="193"/>
    <n v="14.058324000000001"/>
    <n v="108.277199"/>
    <d v="2020-12-10T00:00:00"/>
    <n v="1110"/>
    <n v="35"/>
    <n v="1025"/>
    <x v="0"/>
    <x v="0"/>
    <x v="8"/>
  </r>
  <r>
    <s v=""/>
    <x v="193"/>
    <n v="14.058324000000001"/>
    <n v="108.277199"/>
    <d v="2020-01-11T00:00:00"/>
    <n v="1180"/>
    <n v="35"/>
    <n v="1063"/>
    <x v="0"/>
    <x v="0"/>
    <x v="9"/>
  </r>
  <r>
    <s v=""/>
    <x v="193"/>
    <n v="14.058324000000001"/>
    <n v="108.277199"/>
    <d v="2020-02-11T00:00:00"/>
    <n v="1192"/>
    <n v="35"/>
    <n v="1065"/>
    <x v="0"/>
    <x v="0"/>
    <x v="9"/>
  </r>
  <r>
    <s v=""/>
    <x v="193"/>
    <n v="14.058324000000001"/>
    <n v="108.277199"/>
    <d v="2020-03-11T00:00:00"/>
    <n v="1202"/>
    <n v="35"/>
    <n v="1069"/>
    <x v="0"/>
    <x v="0"/>
    <x v="9"/>
  </r>
  <r>
    <s v=""/>
    <x v="193"/>
    <n v="14.058324000000001"/>
    <n v="108.277199"/>
    <d v="2020-04-11T00:00:00"/>
    <n v="1203"/>
    <n v="35"/>
    <n v="1069"/>
    <x v="0"/>
    <x v="0"/>
    <x v="9"/>
  </r>
  <r>
    <s v=""/>
    <x v="193"/>
    <n v="14.058324000000001"/>
    <n v="108.277199"/>
    <d v="2020-05-11T00:00:00"/>
    <n v="1207"/>
    <n v="35"/>
    <n v="1069"/>
    <x v="0"/>
    <x v="0"/>
    <x v="9"/>
  </r>
  <r>
    <s v=""/>
    <x v="193"/>
    <n v="14.058324000000001"/>
    <n v="108.277199"/>
    <d v="2020-06-11T00:00:00"/>
    <n v="1212"/>
    <n v="35"/>
    <n v="1070"/>
    <x v="0"/>
    <x v="0"/>
    <x v="9"/>
  </r>
  <r>
    <s v=""/>
    <x v="193"/>
    <n v="14.058324000000001"/>
    <n v="108.277199"/>
    <d v="2020-07-11T00:00:00"/>
    <n v="1213"/>
    <n v="35"/>
    <n v="1070"/>
    <x v="0"/>
    <x v="0"/>
    <x v="9"/>
  </r>
  <r>
    <s v=""/>
    <x v="193"/>
    <n v="14.058324000000001"/>
    <n v="108.277199"/>
    <d v="2020-08-11T00:00:00"/>
    <n v="1213"/>
    <n v="35"/>
    <n v="1070"/>
    <x v="0"/>
    <x v="0"/>
    <x v="9"/>
  </r>
  <r>
    <s v=""/>
    <x v="193"/>
    <n v="14.058324000000001"/>
    <n v="108.277199"/>
    <d v="2020-09-11T00:00:00"/>
    <n v="1215"/>
    <n v="35"/>
    <n v="1087"/>
    <x v="0"/>
    <x v="0"/>
    <x v="9"/>
  </r>
  <r>
    <s v=""/>
    <x v="193"/>
    <n v="14.058324000000001"/>
    <n v="108.277199"/>
    <d v="2020-10-11T00:00:00"/>
    <n v="1226"/>
    <n v="35"/>
    <n v="1087"/>
    <x v="0"/>
    <x v="0"/>
    <x v="9"/>
  </r>
  <r>
    <s v=""/>
    <x v="193"/>
    <n v="14.058324000000001"/>
    <n v="108.277199"/>
    <d v="2020-11-11T00:00:00"/>
    <n v="1252"/>
    <n v="35"/>
    <n v="1087"/>
    <x v="0"/>
    <x v="0"/>
    <x v="9"/>
  </r>
  <r>
    <s v=""/>
    <x v="193"/>
    <n v="14.058324000000001"/>
    <n v="108.277199"/>
    <d v="2020-12-11T00:00:00"/>
    <n v="1253"/>
    <n v="35"/>
    <n v="1093"/>
    <x v="0"/>
    <x v="0"/>
    <x v="9"/>
  </r>
  <r>
    <s v=""/>
    <x v="193"/>
    <n v="14.058324000000001"/>
    <n v="108.277199"/>
    <d v="2020-01-12T00:00:00"/>
    <n v="1351"/>
    <n v="35"/>
    <n v="1195"/>
    <x v="0"/>
    <x v="0"/>
    <x v="10"/>
  </r>
  <r>
    <s v=""/>
    <x v="193"/>
    <n v="14.058324000000001"/>
    <n v="108.277199"/>
    <d v="2020-02-12T00:00:00"/>
    <n v="1358"/>
    <n v="35"/>
    <n v="1201"/>
    <x v="0"/>
    <x v="0"/>
    <x v="10"/>
  </r>
  <r>
    <s v=""/>
    <x v="193"/>
    <n v="14.058324000000001"/>
    <n v="108.277199"/>
    <d v="2020-03-12T00:00:00"/>
    <n v="1361"/>
    <n v="35"/>
    <n v="1209"/>
    <x v="0"/>
    <x v="0"/>
    <x v="10"/>
  </r>
  <r>
    <s v=""/>
    <x v="193"/>
    <n v="14.058324000000001"/>
    <n v="108.277199"/>
    <d v="2020-04-12T00:00:00"/>
    <n v="1361"/>
    <n v="35"/>
    <n v="1220"/>
    <x v="0"/>
    <x v="0"/>
    <x v="10"/>
  </r>
  <r>
    <s v=""/>
    <x v="193"/>
    <n v="14.058324000000001"/>
    <n v="108.277199"/>
    <d v="2020-05-12T00:00:00"/>
    <n v="1365"/>
    <n v="35"/>
    <n v="1220"/>
    <x v="0"/>
    <x v="0"/>
    <x v="10"/>
  </r>
  <r>
    <s v=""/>
    <x v="193"/>
    <n v="14.058324000000001"/>
    <n v="108.277199"/>
    <d v="2020-06-12T00:00:00"/>
    <n v="1366"/>
    <n v="35"/>
    <n v="1220"/>
    <x v="0"/>
    <x v="0"/>
    <x v="10"/>
  </r>
  <r>
    <s v=""/>
    <x v="193"/>
    <n v="14.058324000000001"/>
    <n v="108.277199"/>
    <d v="2020-07-12T00:00:00"/>
    <n v="1367"/>
    <n v="35"/>
    <n v="1224"/>
    <x v="0"/>
    <x v="0"/>
    <x v="10"/>
  </r>
  <r>
    <s v=""/>
    <x v="193"/>
    <n v="14.058324000000001"/>
    <n v="108.277199"/>
    <d v="2020-08-12T00:00:00"/>
    <n v="1377"/>
    <n v="35"/>
    <n v="1224"/>
    <x v="0"/>
    <x v="0"/>
    <x v="10"/>
  </r>
  <r>
    <s v=""/>
    <x v="193"/>
    <n v="14.058324000000001"/>
    <n v="108.277199"/>
    <d v="2020-09-12T00:00:00"/>
    <n v="1381"/>
    <n v="35"/>
    <n v="1225"/>
    <x v="0"/>
    <x v="0"/>
    <x v="10"/>
  </r>
  <r>
    <s v=""/>
    <x v="193"/>
    <n v="14.058324000000001"/>
    <n v="108.277199"/>
    <d v="2020-10-12T00:00:00"/>
    <n v="1385"/>
    <n v="35"/>
    <n v="1225"/>
    <x v="0"/>
    <x v="0"/>
    <x v="10"/>
  </r>
  <r>
    <s v=""/>
    <x v="193"/>
    <n v="14.058324000000001"/>
    <n v="108.277199"/>
    <d v="2020-11-12T00:00:00"/>
    <n v="1391"/>
    <n v="35"/>
    <n v="1238"/>
    <x v="0"/>
    <x v="0"/>
    <x v="10"/>
  </r>
  <r>
    <s v=""/>
    <x v="193"/>
    <n v="14.058324000000001"/>
    <n v="108.277199"/>
    <d v="2020-12-12T00:00:00"/>
    <n v="1395"/>
    <n v="35"/>
    <n v="1238"/>
    <x v="0"/>
    <x v="0"/>
    <x v="10"/>
  </r>
  <r>
    <s v=""/>
    <x v="193"/>
    <n v="14.058324000000001"/>
    <n v="108.277199"/>
    <d v="2021-01-01T00:00:00"/>
    <n v="1474"/>
    <n v="35"/>
    <n v="1325"/>
    <x v="1"/>
    <x v="0"/>
    <x v="11"/>
  </r>
  <r>
    <s v=""/>
    <x v="193"/>
    <n v="14.058324000000001"/>
    <n v="108.277199"/>
    <d v="2021-02-01T00:00:00"/>
    <n v="1482"/>
    <n v="35"/>
    <n v="1337"/>
    <x v="1"/>
    <x v="0"/>
    <x v="11"/>
  </r>
  <r>
    <s v=""/>
    <x v="193"/>
    <n v="14.058324000000001"/>
    <n v="108.277199"/>
    <d v="2021-03-01T00:00:00"/>
    <n v="1494"/>
    <n v="35"/>
    <n v="1339"/>
    <x v="1"/>
    <x v="0"/>
    <x v="11"/>
  </r>
  <r>
    <s v=""/>
    <x v="193"/>
    <n v="14.058324000000001"/>
    <n v="108.277199"/>
    <d v="2021-04-01T00:00:00"/>
    <n v="1497"/>
    <n v="35"/>
    <n v="1339"/>
    <x v="1"/>
    <x v="0"/>
    <x v="11"/>
  </r>
  <r>
    <s v=""/>
    <x v="193"/>
    <n v="14.058324000000001"/>
    <n v="108.277199"/>
    <d v="2021-05-01T00:00:00"/>
    <n v="1504"/>
    <n v="35"/>
    <n v="1339"/>
    <x v="1"/>
    <x v="0"/>
    <x v="11"/>
  </r>
  <r>
    <s v=""/>
    <x v="193"/>
    <n v="14.058324000000001"/>
    <n v="108.277199"/>
    <d v="2021-06-01T00:00:00"/>
    <n v="1505"/>
    <n v="35"/>
    <n v="1353"/>
    <x v="1"/>
    <x v="0"/>
    <x v="11"/>
  </r>
  <r>
    <s v=""/>
    <x v="193"/>
    <n v="14.058324000000001"/>
    <n v="108.277199"/>
    <d v="2021-07-01T00:00:00"/>
    <n v="1509"/>
    <n v="35"/>
    <n v="1353"/>
    <x v="1"/>
    <x v="0"/>
    <x v="11"/>
  </r>
  <r>
    <s v=""/>
    <x v="193"/>
    <n v="14.058324000000001"/>
    <n v="108.277199"/>
    <d v="2021-08-01T00:00:00"/>
    <n v="1512"/>
    <n v="35"/>
    <n v="1357"/>
    <x v="1"/>
    <x v="0"/>
    <x v="11"/>
  </r>
  <r>
    <s v=""/>
    <x v="193"/>
    <n v="14.058324000000001"/>
    <n v="108.277199"/>
    <d v="2021-09-01T00:00:00"/>
    <n v="1513"/>
    <n v="35"/>
    <n v="1361"/>
    <x v="1"/>
    <x v="0"/>
    <x v="11"/>
  </r>
  <r>
    <s v=""/>
    <x v="193"/>
    <n v="14.058324000000001"/>
    <n v="108.277199"/>
    <d v="2021-10-01T00:00:00"/>
    <n v="1514"/>
    <n v="35"/>
    <n v="1361"/>
    <x v="1"/>
    <x v="0"/>
    <x v="11"/>
  </r>
  <r>
    <s v=""/>
    <x v="193"/>
    <n v="14.058324000000001"/>
    <n v="108.277199"/>
    <d v="2021-11-01T00:00:00"/>
    <n v="1515"/>
    <n v="35"/>
    <n v="1361"/>
    <x v="1"/>
    <x v="0"/>
    <x v="11"/>
  </r>
  <r>
    <s v=""/>
    <x v="193"/>
    <n v="14.058324000000001"/>
    <n v="108.277199"/>
    <d v="2021-12-01T00:00:00"/>
    <n v="1520"/>
    <n v="35"/>
    <n v="1361"/>
    <x v="1"/>
    <x v="0"/>
    <x v="11"/>
  </r>
  <r>
    <s v=""/>
    <x v="193"/>
    <n v="14.058324000000001"/>
    <n v="108.277199"/>
    <d v="2021-01-02T00:00:00"/>
    <n v="1850"/>
    <n v="35"/>
    <n v="1460"/>
    <x v="1"/>
    <x v="0"/>
    <x v="0"/>
  </r>
  <r>
    <s v=""/>
    <x v="193"/>
    <n v="14.058324000000001"/>
    <n v="108.277199"/>
    <d v="2021-02-02T00:00:00"/>
    <n v="1882"/>
    <n v="35"/>
    <n v="1460"/>
    <x v="1"/>
    <x v="0"/>
    <x v="0"/>
  </r>
  <r>
    <s v=""/>
    <x v="193"/>
    <n v="14.058324000000001"/>
    <n v="108.277199"/>
    <d v="2021-03-02T00:00:00"/>
    <n v="1948"/>
    <n v="35"/>
    <n v="1461"/>
    <x v="1"/>
    <x v="0"/>
    <x v="0"/>
  </r>
  <r>
    <s v=""/>
    <x v="193"/>
    <n v="14.058324000000001"/>
    <n v="108.277199"/>
    <d v="2021-04-02T00:00:00"/>
    <n v="1957"/>
    <n v="35"/>
    <n v="1465"/>
    <x v="1"/>
    <x v="0"/>
    <x v="0"/>
  </r>
  <r>
    <s v=""/>
    <x v="193"/>
    <n v="14.058324000000001"/>
    <n v="108.277199"/>
    <d v="2021-05-02T00:00:00"/>
    <n v="1976"/>
    <n v="35"/>
    <n v="1465"/>
    <x v="1"/>
    <x v="0"/>
    <x v="0"/>
  </r>
  <r>
    <s v=""/>
    <x v="193"/>
    <n v="14.058324000000001"/>
    <n v="108.277199"/>
    <d v="2021-06-02T00:00:00"/>
    <n v="1985"/>
    <n v="35"/>
    <n v="1468"/>
    <x v="1"/>
    <x v="0"/>
    <x v="0"/>
  </r>
  <r>
    <s v=""/>
    <x v="193"/>
    <n v="14.058324000000001"/>
    <n v="108.277199"/>
    <d v="2021-07-02T00:00:00"/>
    <n v="2001"/>
    <n v="35"/>
    <n v="1472"/>
    <x v="1"/>
    <x v="0"/>
    <x v="0"/>
  </r>
  <r>
    <s v=""/>
    <x v="193"/>
    <n v="14.058324000000001"/>
    <n v="108.277199"/>
    <d v="2021-08-02T00:00:00"/>
    <n v="2050"/>
    <n v="35"/>
    <n v="1472"/>
    <x v="1"/>
    <x v="0"/>
    <x v="0"/>
  </r>
  <r>
    <s v=""/>
    <x v="193"/>
    <n v="14.058324000000001"/>
    <n v="108.277199"/>
    <d v="2021-09-02T00:00:00"/>
    <n v="2064"/>
    <n v="35"/>
    <n v="1472"/>
    <x v="1"/>
    <x v="0"/>
    <x v="0"/>
  </r>
  <r>
    <s v=""/>
    <x v="193"/>
    <n v="14.058324000000001"/>
    <n v="108.277199"/>
    <d v="2021-10-02T00:00:00"/>
    <n v="2091"/>
    <n v="35"/>
    <n v="1480"/>
    <x v="1"/>
    <x v="0"/>
    <x v="0"/>
  </r>
  <r>
    <s v=""/>
    <x v="193"/>
    <n v="14.058324000000001"/>
    <n v="108.277199"/>
    <d v="2021-11-02T00:00:00"/>
    <n v="2140"/>
    <n v="35"/>
    <n v="1528"/>
    <x v="1"/>
    <x v="0"/>
    <x v="0"/>
  </r>
  <r>
    <s v=""/>
    <x v="193"/>
    <n v="14.058324000000001"/>
    <n v="108.277199"/>
    <d v="2021-12-02T00:00:00"/>
    <n v="2142"/>
    <n v="35"/>
    <n v="1529"/>
    <x v="1"/>
    <x v="0"/>
    <x v="0"/>
  </r>
  <r>
    <s v=""/>
    <x v="193"/>
    <n v="14.058324000000001"/>
    <n v="108.277199"/>
    <d v="2021-01-03T00:00:00"/>
    <n v="2448"/>
    <n v="35"/>
    <n v="1876"/>
    <x v="1"/>
    <x v="0"/>
    <x v="1"/>
  </r>
  <r>
    <s v=""/>
    <x v="193"/>
    <n v="14.058324000000001"/>
    <n v="108.277199"/>
    <d v="2021-02-03T00:00:00"/>
    <n v="2475"/>
    <n v="35"/>
    <n v="1898"/>
    <x v="1"/>
    <x v="0"/>
    <x v="1"/>
  </r>
  <r>
    <s v=""/>
    <x v="193"/>
    <n v="14.058324000000001"/>
    <n v="108.277199"/>
    <d v="2021-03-03T00:00:00"/>
    <n v="2482"/>
    <n v="35"/>
    <n v="1898"/>
    <x v="1"/>
    <x v="0"/>
    <x v="1"/>
  </r>
  <r>
    <s v=""/>
    <x v="193"/>
    <n v="14.058324000000001"/>
    <n v="108.277199"/>
    <d v="2021-04-03T00:00:00"/>
    <n v="2488"/>
    <n v="35"/>
    <n v="1920"/>
    <x v="1"/>
    <x v="0"/>
    <x v="1"/>
  </r>
  <r>
    <s v=""/>
    <x v="193"/>
    <n v="14.058324000000001"/>
    <n v="108.277199"/>
    <d v="2021-05-03T00:00:00"/>
    <n v="2494"/>
    <n v="35"/>
    <n v="1920"/>
    <x v="1"/>
    <x v="0"/>
    <x v="1"/>
  </r>
  <r>
    <s v=""/>
    <x v="193"/>
    <n v="14.058324000000001"/>
    <n v="108.277199"/>
    <d v="2021-06-03T00:00:00"/>
    <n v="2501"/>
    <n v="35"/>
    <n v="1920"/>
    <x v="1"/>
    <x v="0"/>
    <x v="1"/>
  </r>
  <r>
    <s v=""/>
    <x v="193"/>
    <n v="14.058324000000001"/>
    <n v="108.277199"/>
    <d v="2021-07-03T00:00:00"/>
    <n v="2512"/>
    <n v="35"/>
    <n v="1920"/>
    <x v="1"/>
    <x v="0"/>
    <x v="1"/>
  </r>
  <r>
    <s v=""/>
    <x v="193"/>
    <n v="14.058324000000001"/>
    <n v="108.277199"/>
    <d v="2021-08-03T00:00:00"/>
    <n v="2524"/>
    <n v="35"/>
    <n v="1920"/>
    <x v="1"/>
    <x v="0"/>
    <x v="1"/>
  </r>
  <r>
    <s v=""/>
    <x v="193"/>
    <n v="14.058324000000001"/>
    <n v="108.277199"/>
    <d v="2021-09-03T00:00:00"/>
    <n v="2526"/>
    <n v="35"/>
    <n v="2004"/>
    <x v="1"/>
    <x v="0"/>
    <x v="1"/>
  </r>
  <r>
    <s v=""/>
    <x v="193"/>
    <n v="14.058324000000001"/>
    <n v="108.277199"/>
    <d v="2021-10-03T00:00:00"/>
    <n v="2529"/>
    <n v="35"/>
    <n v="2004"/>
    <x v="1"/>
    <x v="0"/>
    <x v="1"/>
  </r>
  <r>
    <s v=""/>
    <x v="193"/>
    <n v="14.058324000000001"/>
    <n v="108.277199"/>
    <d v="2021-11-03T00:00:00"/>
    <n v="2533"/>
    <n v="35"/>
    <n v="2048"/>
    <x v="1"/>
    <x v="0"/>
    <x v="1"/>
  </r>
  <r>
    <s v=""/>
    <x v="193"/>
    <n v="14.058324000000001"/>
    <n v="108.277199"/>
    <d v="2021-12-03T00:00:00"/>
    <n v="2550"/>
    <n v="35"/>
    <n v="2086"/>
    <x v="1"/>
    <x v="0"/>
    <x v="1"/>
  </r>
  <r>
    <s v=""/>
    <x v="193"/>
    <n v="14.058324000000001"/>
    <n v="108.277199"/>
    <d v="2021-01-04T00:00:00"/>
    <n v="2617"/>
    <n v="35"/>
    <n v="2359"/>
    <x v="1"/>
    <x v="0"/>
    <x v="2"/>
  </r>
  <r>
    <s v=""/>
    <x v="193"/>
    <n v="14.058324000000001"/>
    <n v="108.277199"/>
    <d v="2021-02-04T00:00:00"/>
    <n v="2620"/>
    <n v="35"/>
    <n v="2383"/>
    <x v="1"/>
    <x v="0"/>
    <x v="2"/>
  </r>
  <r>
    <s v=""/>
    <x v="193"/>
    <n v="14.058324000000001"/>
    <n v="108.277199"/>
    <d v="2021-03-04T00:00:00"/>
    <n v="2626"/>
    <n v="35"/>
    <n v="2383"/>
    <x v="1"/>
    <x v="0"/>
    <x v="2"/>
  </r>
  <r>
    <s v=""/>
    <x v="193"/>
    <n v="14.058324000000001"/>
    <n v="108.277199"/>
    <d v="2021-04-04T00:00:00"/>
    <n v="2631"/>
    <n v="35"/>
    <n v="2383"/>
    <x v="1"/>
    <x v="0"/>
    <x v="2"/>
  </r>
  <r>
    <s v=""/>
    <x v="193"/>
    <n v="14.058324000000001"/>
    <n v="108.277199"/>
    <d v="2021-05-04T00:00:00"/>
    <n v="2637"/>
    <n v="35"/>
    <n v="2416"/>
    <x v="1"/>
    <x v="0"/>
    <x v="2"/>
  </r>
  <r>
    <s v=""/>
    <x v="193"/>
    <n v="14.058324000000001"/>
    <n v="108.277199"/>
    <d v="2021-06-04T00:00:00"/>
    <n v="2648"/>
    <n v="35"/>
    <n v="2422"/>
    <x v="1"/>
    <x v="0"/>
    <x v="2"/>
  </r>
  <r>
    <s v=""/>
    <x v="193"/>
    <n v="14.058324000000001"/>
    <n v="108.277199"/>
    <d v="2021-07-04T00:00:00"/>
    <n v="2659"/>
    <n v="35"/>
    <n v="2429"/>
    <x v="1"/>
    <x v="0"/>
    <x v="2"/>
  </r>
  <r>
    <s v=""/>
    <x v="193"/>
    <n v="14.058324000000001"/>
    <n v="108.277199"/>
    <d v="2021-08-04T00:00:00"/>
    <n v="2668"/>
    <n v="35"/>
    <n v="2429"/>
    <x v="1"/>
    <x v="0"/>
    <x v="2"/>
  </r>
  <r>
    <s v=""/>
    <x v="193"/>
    <n v="14.058324000000001"/>
    <n v="108.277199"/>
    <d v="2021-09-04T00:00:00"/>
    <n v="2683"/>
    <n v="35"/>
    <n v="2429"/>
    <x v="1"/>
    <x v="0"/>
    <x v="2"/>
  </r>
  <r>
    <s v=""/>
    <x v="193"/>
    <n v="14.058324000000001"/>
    <n v="108.277199"/>
    <d v="2021-10-04T00:00:00"/>
    <n v="2692"/>
    <n v="35"/>
    <n v="2429"/>
    <x v="1"/>
    <x v="0"/>
    <x v="2"/>
  </r>
  <r>
    <s v=""/>
    <x v="193"/>
    <n v="14.058324000000001"/>
    <n v="108.277199"/>
    <d v="2021-11-04T00:00:00"/>
    <n v="2693"/>
    <n v="35"/>
    <n v="2429"/>
    <x v="1"/>
    <x v="0"/>
    <x v="2"/>
  </r>
  <r>
    <s v=""/>
    <x v="193"/>
    <n v="14.058324000000001"/>
    <n v="108.277199"/>
    <d v="2021-12-04T00:00:00"/>
    <n v="2705"/>
    <n v="35"/>
    <n v="2445"/>
    <x v="1"/>
    <x v="0"/>
    <x v="2"/>
  </r>
  <r>
    <s v=""/>
    <x v="193"/>
    <n v="14.058324000000001"/>
    <n v="108.277199"/>
    <d v="2021-01-05T00:00:00"/>
    <n v="2942"/>
    <n v="35"/>
    <n v="2548"/>
    <x v="1"/>
    <x v="0"/>
    <x v="3"/>
  </r>
  <r>
    <s v=""/>
    <x v="193"/>
    <n v="14.058324000000001"/>
    <n v="108.277199"/>
    <d v="2021-02-05T00:00:00"/>
    <n v="2962"/>
    <n v="35"/>
    <n v="2549"/>
    <x v="1"/>
    <x v="0"/>
    <x v="3"/>
  </r>
  <r>
    <s v=""/>
    <x v="193"/>
    <n v="14.058324000000001"/>
    <n v="108.277199"/>
    <d v="2021-03-05T00:00:00"/>
    <n v="2985"/>
    <n v="35"/>
    <n v="2560"/>
    <x v="1"/>
    <x v="0"/>
    <x v="3"/>
  </r>
  <r>
    <s v=""/>
    <x v="193"/>
    <n v="14.058324000000001"/>
    <n v="108.277199"/>
    <d v="2021-04-05T00:00:00"/>
    <n v="2995"/>
    <n v="35"/>
    <n v="2560"/>
    <x v="1"/>
    <x v="0"/>
    <x v="3"/>
  </r>
  <r>
    <s v=""/>
    <x v="193"/>
    <n v="14.058324000000001"/>
    <n v="108.277199"/>
    <d v="2021-05-05T00:00:00"/>
    <n v="3030"/>
    <n v="35"/>
    <n v="2560"/>
    <x v="1"/>
    <x v="0"/>
    <x v="3"/>
  </r>
  <r>
    <s v=""/>
    <x v="193"/>
    <n v="14.058324000000001"/>
    <n v="108.277199"/>
    <d v="2021-06-05T00:00:00"/>
    <n v="3090"/>
    <n v="35"/>
    <n v="2560"/>
    <x v="1"/>
    <x v="0"/>
    <x v="3"/>
  </r>
  <r>
    <s v=""/>
    <x v="193"/>
    <n v="14.058324000000001"/>
    <n v="108.277199"/>
    <d v="2021-07-05T00:00:00"/>
    <n v="3137"/>
    <n v="35"/>
    <n v="2560"/>
    <x v="1"/>
    <x v="0"/>
    <x v="3"/>
  </r>
  <r>
    <s v=""/>
    <x v="193"/>
    <n v="14.058324000000001"/>
    <n v="108.277199"/>
    <d v="2021-08-05T00:00:00"/>
    <n v="3245"/>
    <n v="35"/>
    <n v="2602"/>
    <x v="1"/>
    <x v="0"/>
    <x v="3"/>
  </r>
  <r>
    <s v=""/>
    <x v="193"/>
    <n v="14.058324000000001"/>
    <n v="108.277199"/>
    <d v="2021-09-05T00:00:00"/>
    <n v="3412"/>
    <n v="35"/>
    <n v="2602"/>
    <x v="1"/>
    <x v="0"/>
    <x v="3"/>
  </r>
  <r>
    <s v=""/>
    <x v="193"/>
    <n v="14.058324000000001"/>
    <n v="108.277199"/>
    <d v="2021-10-05T00:00:00"/>
    <n v="3489"/>
    <n v="35"/>
    <n v="2618"/>
    <x v="1"/>
    <x v="0"/>
    <x v="3"/>
  </r>
  <r>
    <s v=""/>
    <x v="193"/>
    <n v="14.058324000000001"/>
    <n v="108.277199"/>
    <d v="2021-11-05T00:00:00"/>
    <n v="3571"/>
    <n v="35"/>
    <n v="2618"/>
    <x v="1"/>
    <x v="0"/>
    <x v="3"/>
  </r>
  <r>
    <s v=""/>
    <x v="193"/>
    <n v="14.058324000000001"/>
    <n v="108.277199"/>
    <d v="2021-12-05T00:00:00"/>
    <n v="3658"/>
    <n v="35"/>
    <n v="2636"/>
    <x v="1"/>
    <x v="0"/>
    <x v="3"/>
  </r>
  <r>
    <s v=""/>
    <x v="193"/>
    <n v="14.058324000000001"/>
    <n v="108.277199"/>
    <d v="2021-01-06T00:00:00"/>
    <n v="7625"/>
    <n v="48"/>
    <n v="3043"/>
    <x v="1"/>
    <x v="0"/>
    <x v="4"/>
  </r>
  <r>
    <s v=""/>
    <x v="193"/>
    <n v="14.058324000000001"/>
    <n v="108.277199"/>
    <d v="2021-02-06T00:00:00"/>
    <n v="7870"/>
    <n v="49"/>
    <n v="3085"/>
    <x v="1"/>
    <x v="0"/>
    <x v="4"/>
  </r>
  <r>
    <s v=""/>
    <x v="193"/>
    <n v="14.058324000000001"/>
    <n v="108.277199"/>
    <d v="2021-03-06T00:00:00"/>
    <n v="8063"/>
    <n v="49"/>
    <n v="3085"/>
    <x v="1"/>
    <x v="0"/>
    <x v="4"/>
  </r>
  <r>
    <s v=""/>
    <x v="193"/>
    <n v="14.058324000000001"/>
    <n v="108.277199"/>
    <d v="2021-04-06T00:00:00"/>
    <n v="8364"/>
    <n v="51"/>
    <n v="3242"/>
    <x v="1"/>
    <x v="0"/>
    <x v="4"/>
  </r>
  <r>
    <s v=""/>
    <x v="193"/>
    <n v="14.058324000000001"/>
    <n v="108.277199"/>
    <d v="2021-05-06T00:00:00"/>
    <n v="8580"/>
    <n v="53"/>
    <n v="3310"/>
    <x v="1"/>
    <x v="0"/>
    <x v="4"/>
  </r>
  <r>
    <s v=""/>
    <x v="193"/>
    <n v="14.058324000000001"/>
    <n v="108.277199"/>
    <d v="2021-06-06T00:00:00"/>
    <n v="8791"/>
    <n v="53"/>
    <n v="3368"/>
    <x v="1"/>
    <x v="0"/>
    <x v="4"/>
  </r>
  <r>
    <s v=""/>
    <x v="193"/>
    <n v="14.058324000000001"/>
    <n v="108.277199"/>
    <d v="2021-07-06T00:00:00"/>
    <n v="9027"/>
    <n v="53"/>
    <n v="3509"/>
    <x v="1"/>
    <x v="0"/>
    <x v="4"/>
  </r>
  <r>
    <s v=""/>
    <x v="193"/>
    <n v="14.058324000000001"/>
    <n v="108.277199"/>
    <d v="2021-08-06T00:00:00"/>
    <n v="9222"/>
    <n v="55"/>
    <n v="3547"/>
    <x v="1"/>
    <x v="0"/>
    <x v="4"/>
  </r>
  <r>
    <s v=""/>
    <x v="193"/>
    <n v="14.058324000000001"/>
    <n v="108.277199"/>
    <d v="2021-09-06T00:00:00"/>
    <n v="9635"/>
    <n v="55"/>
    <n v="3636"/>
    <x v="1"/>
    <x v="0"/>
    <x v="4"/>
  </r>
  <r>
    <s v=""/>
    <x v="193"/>
    <n v="14.058324000000001"/>
    <n v="108.277199"/>
    <d v="2021-10-06T00:00:00"/>
    <n v="9835"/>
    <n v="55"/>
    <n v="3708"/>
    <x v="1"/>
    <x v="0"/>
    <x v="4"/>
  </r>
  <r>
    <s v=""/>
    <x v="193"/>
    <n v="14.058324000000001"/>
    <n v="108.277199"/>
    <d v="2021-11-06T00:00:00"/>
    <n v="10048"/>
    <n v="57"/>
    <n v="3804"/>
    <x v="1"/>
    <x v="0"/>
    <x v="4"/>
  </r>
  <r>
    <s v=""/>
    <x v="193"/>
    <n v="14.058324000000001"/>
    <n v="108.277199"/>
    <d v="2021-12-06T00:00:00"/>
    <n v="10337"/>
    <n v="58"/>
    <n v="3827"/>
    <x v="1"/>
    <x v="0"/>
    <x v="4"/>
  </r>
  <r>
    <s v=""/>
    <x v="193"/>
    <n v="14.058324000000001"/>
    <n v="108.277199"/>
    <d v="2021-01-07T00:00:00"/>
    <n v="17727"/>
    <n v="81"/>
    <n v="7247"/>
    <x v="1"/>
    <x v="0"/>
    <x v="5"/>
  </r>
  <r>
    <s v=""/>
    <x v="193"/>
    <n v="14.058324000000001"/>
    <n v="108.277199"/>
    <d v="2021-02-07T00:00:00"/>
    <n v="18121"/>
    <n v="84"/>
    <n v="7395"/>
    <x v="1"/>
    <x v="0"/>
    <x v="5"/>
  </r>
  <r>
    <s v=""/>
    <x v="193"/>
    <n v="14.058324000000001"/>
    <n v="108.277199"/>
    <d v="2021-03-07T00:00:00"/>
    <n v="19310"/>
    <n v="84"/>
    <n v="7643"/>
    <x v="1"/>
    <x v="0"/>
    <x v="5"/>
  </r>
  <r>
    <s v=""/>
    <x v="193"/>
    <n v="14.058324000000001"/>
    <n v="108.277199"/>
    <d v="2021-04-07T00:00:00"/>
    <n v="20261"/>
    <n v="86"/>
    <n v="7819"/>
    <x v="1"/>
    <x v="0"/>
    <x v="5"/>
  </r>
  <r>
    <s v=""/>
    <x v="193"/>
    <n v="14.058324000000001"/>
    <n v="108.277199"/>
    <d v="2021-05-07T00:00:00"/>
    <n v="21312"/>
    <n v="90"/>
    <n v="8022"/>
    <x v="1"/>
    <x v="0"/>
    <x v="5"/>
  </r>
  <r>
    <s v=""/>
    <x v="193"/>
    <n v="14.058324000000001"/>
    <n v="108.277199"/>
    <d v="2021-06-07T00:00:00"/>
    <n v="22341"/>
    <n v="97"/>
    <n v="8077"/>
    <x v="1"/>
    <x v="0"/>
    <x v="5"/>
  </r>
  <r>
    <s v=""/>
    <x v="193"/>
    <n v="14.058324000000001"/>
    <n v="108.277199"/>
    <d v="2021-07-07T00:00:00"/>
    <n v="23385"/>
    <n v="102"/>
    <n v="8557"/>
    <x v="1"/>
    <x v="0"/>
    <x v="5"/>
  </r>
  <r>
    <s v=""/>
    <x v="193"/>
    <n v="14.058324000000001"/>
    <n v="108.277199"/>
    <d v="2021-08-07T00:00:00"/>
    <n v="24810"/>
    <n v="104"/>
    <n v="8950"/>
    <x v="1"/>
    <x v="0"/>
    <x v="5"/>
  </r>
  <r>
    <s v=""/>
    <x v="193"/>
    <n v="14.058324000000001"/>
    <n v="108.277199"/>
    <d v="2021-09-07T00:00:00"/>
    <n v="26608"/>
    <n v="110"/>
    <n v="8984"/>
    <x v="1"/>
    <x v="0"/>
    <x v="5"/>
  </r>
  <r>
    <s v=""/>
    <x v="193"/>
    <n v="14.058324000000001"/>
    <n v="108.277199"/>
    <d v="2021-10-07T00:00:00"/>
    <n v="28470"/>
    <n v="112"/>
    <n v="9204"/>
    <x v="1"/>
    <x v="0"/>
    <x v="5"/>
  </r>
  <r>
    <s v=""/>
    <x v="193"/>
    <n v="14.058324000000001"/>
    <n v="108.277199"/>
    <d v="2021-11-07T00:00:00"/>
    <n v="30478"/>
    <n v="119"/>
    <n v="9275"/>
    <x v="1"/>
    <x v="0"/>
    <x v="5"/>
  </r>
  <r>
    <s v=""/>
    <x v="193"/>
    <n v="14.058324000000001"/>
    <n v="108.277199"/>
    <d v="2021-12-07T00:00:00"/>
    <n v="32665"/>
    <n v="125"/>
    <n v="9331"/>
    <x v="1"/>
    <x v="0"/>
    <x v="5"/>
  </r>
  <r>
    <s v=""/>
    <x v="193"/>
    <n v="14.058324000000001"/>
    <n v="108.277199"/>
    <d v="2021-01-08T00:00:00"/>
    <n v="157507"/>
    <n v="1306"/>
    <n v="43157"/>
    <x v="1"/>
    <x v="0"/>
    <x v="6"/>
  </r>
  <r>
    <s v=""/>
    <x v="193"/>
    <n v="14.058324000000001"/>
    <n v="108.277199"/>
    <d v="2021-02-08T00:00:00"/>
    <n v="157507"/>
    <n v="1306"/>
    <n v="43157"/>
    <x v="1"/>
    <x v="0"/>
    <x v="6"/>
  </r>
  <r>
    <s v=""/>
    <x v="193"/>
    <n v="14.058324000000001"/>
    <n v="108.277199"/>
    <d v="2021-03-08T00:00:00"/>
    <n v="174461"/>
    <n v="2071"/>
    <n v="50831"/>
    <x v="1"/>
    <x v="0"/>
    <x v="6"/>
  </r>
  <r>
    <s v=""/>
    <x v="193"/>
    <n v="14.058324000000001"/>
    <n v="108.277199"/>
    <d v="2021-04-08T00:00:00"/>
    <n v="181756"/>
    <n v="2327"/>
    <n v="54332"/>
    <x v="1"/>
    <x v="0"/>
    <x v="6"/>
  </r>
  <r>
    <s v=""/>
    <x v="193"/>
    <n v="14.058324000000001"/>
    <n v="108.277199"/>
    <d v="2021-05-08T00:00:00"/>
    <n v="189066"/>
    <n v="2720"/>
    <n v="0"/>
    <x v="1"/>
    <x v="0"/>
    <x v="6"/>
  </r>
  <r>
    <s v=""/>
    <x v="193"/>
    <n v="14.058324000000001"/>
    <n v="108.277199"/>
    <d v="2021-06-08T00:00:00"/>
    <n v="193381"/>
    <n v="3016"/>
    <n v="0"/>
    <x v="1"/>
    <x v="0"/>
    <x v="6"/>
  </r>
  <r>
    <s v=""/>
    <x v="193"/>
    <n v="14.058324000000001"/>
    <n v="108.277199"/>
    <d v="2021-07-08T00:00:00"/>
    <n v="205656"/>
    <n v="3250"/>
    <n v="0"/>
    <x v="1"/>
    <x v="0"/>
    <x v="6"/>
  </r>
  <r>
    <s v=""/>
    <x v="193"/>
    <n v="14.058324000000001"/>
    <n v="108.277199"/>
    <d v="2021-08-08T00:00:00"/>
    <n v="215560"/>
    <n v="3397"/>
    <n v="0"/>
    <x v="1"/>
    <x v="0"/>
    <x v="6"/>
  </r>
  <r>
    <s v=""/>
    <x v="193"/>
    <n v="14.058324000000001"/>
    <n v="108.277199"/>
    <d v="2021-09-08T00:00:00"/>
    <n v="224894"/>
    <n v="3757"/>
    <n v="0"/>
    <x v="1"/>
    <x v="0"/>
    <x v="6"/>
  </r>
  <r>
    <s v=""/>
    <x v="193"/>
    <n v="14.058324000000001"/>
    <n v="108.277199"/>
    <d v="2021-10-08T00:00:00"/>
    <n v="232937"/>
    <n v="4145"/>
    <n v="0"/>
    <x v="1"/>
    <x v="0"/>
    <x v="6"/>
  </r>
  <r>
    <s v=""/>
    <x v="193"/>
    <n v="14.058324000000001"/>
    <n v="108.277199"/>
    <d v="2021-11-08T00:00:00"/>
    <n v="241543"/>
    <n v="4487"/>
    <n v="0"/>
    <x v="1"/>
    <x v="0"/>
    <x v="6"/>
  </r>
  <r>
    <s v=""/>
    <x v="193"/>
    <n v="14.058324000000001"/>
    <n v="108.277199"/>
    <d v="2021-12-08T00:00:00"/>
    <n v="246568"/>
    <n v="4813"/>
    <n v="0"/>
    <x v="1"/>
    <x v="0"/>
    <x v="6"/>
  </r>
  <r>
    <s v=""/>
    <x v="193"/>
    <n v="14.058324000000001"/>
    <n v="108.277199"/>
    <d v="2021-01-09T00:00:00"/>
    <n v="473530"/>
    <n v="11868"/>
    <n v="0"/>
    <x v="1"/>
    <x v="0"/>
    <x v="7"/>
  </r>
  <r>
    <s v=""/>
    <x v="193"/>
    <n v="14.058324000000001"/>
    <n v="108.277199"/>
    <d v="2021-02-09T00:00:00"/>
    <n v="486727"/>
    <n v="12138"/>
    <n v="0"/>
    <x v="1"/>
    <x v="0"/>
    <x v="7"/>
  </r>
  <r>
    <s v=""/>
    <x v="193"/>
    <n v="14.058324000000001"/>
    <n v="108.277199"/>
    <d v="2021-03-09T00:00:00"/>
    <n v="501649"/>
    <n v="12446"/>
    <n v="0"/>
    <x v="1"/>
    <x v="0"/>
    <x v="7"/>
  </r>
  <r>
    <s v=""/>
    <x v="193"/>
    <n v="14.058324000000001"/>
    <n v="108.277199"/>
    <d v="2021-04-09T00:00:00"/>
    <n v="511170"/>
    <n v="12793"/>
    <n v="0"/>
    <x v="1"/>
    <x v="0"/>
    <x v="7"/>
  </r>
  <r>
    <s v=""/>
    <x v="193"/>
    <n v="14.058324000000001"/>
    <n v="108.277199"/>
    <d v="2021-05-09T00:00:00"/>
    <n v="524307"/>
    <n v="13074"/>
    <n v="0"/>
    <x v="1"/>
    <x v="0"/>
    <x v="7"/>
  </r>
  <r>
    <s v=""/>
    <x v="193"/>
    <n v="14.058324000000001"/>
    <n v="108.277199"/>
    <d v="2021-06-09T00:00:00"/>
    <n v="536788"/>
    <n v="13385"/>
    <n v="0"/>
    <x v="1"/>
    <x v="0"/>
    <x v="7"/>
  </r>
  <r>
    <s v=""/>
    <x v="193"/>
    <n v="14.058324000000001"/>
    <n v="108.277199"/>
    <d v="2021-07-09T00:00:00"/>
    <n v="550996"/>
    <n v="13701"/>
    <n v="0"/>
    <x v="1"/>
    <x v="0"/>
    <x v="7"/>
  </r>
  <r>
    <s v=""/>
    <x v="193"/>
    <n v="14.058324000000001"/>
    <n v="108.277199"/>
    <d v="2021-08-09T00:00:00"/>
    <n v="563676"/>
    <n v="14135"/>
    <n v="0"/>
    <x v="1"/>
    <x v="0"/>
    <x v="7"/>
  </r>
  <r>
    <s v=""/>
    <x v="193"/>
    <n v="14.058324000000001"/>
    <n v="108.277199"/>
    <d v="2021-09-09T00:00:00"/>
    <n v="576096"/>
    <n v="14470"/>
    <n v="0"/>
    <x v="1"/>
    <x v="0"/>
    <x v="7"/>
  </r>
  <r>
    <s v=""/>
    <x v="193"/>
    <n v="14.058324000000001"/>
    <n v="108.277199"/>
    <d v="2021-10-09T00:00:00"/>
    <n v="589417"/>
    <n v="14745"/>
    <n v="0"/>
    <x v="1"/>
    <x v="0"/>
    <x v="7"/>
  </r>
  <r>
    <s v=""/>
    <x v="193"/>
    <n v="14.058324000000001"/>
    <n v="108.277199"/>
    <d v="2021-11-09T00:00:00"/>
    <n v="601349"/>
    <n v="15018"/>
    <n v="0"/>
    <x v="1"/>
    <x v="0"/>
    <x v="7"/>
  </r>
  <r>
    <s v=""/>
    <x v="193"/>
    <n v="14.058324000000001"/>
    <n v="108.277199"/>
    <d v="2021-12-09T00:00:00"/>
    <n v="613375"/>
    <n v="15279"/>
    <n v="0"/>
    <x v="1"/>
    <x v="0"/>
    <x v="7"/>
  </r>
  <r>
    <s v=""/>
    <x v="193"/>
    <n v="14.058324000000001"/>
    <n v="108.277199"/>
    <d v="2021-01-10T00:00:00"/>
    <n v="797712"/>
    <n v="19437"/>
    <n v="0"/>
    <x v="1"/>
    <x v="0"/>
    <x v="8"/>
  </r>
  <r>
    <s v=""/>
    <x v="193"/>
    <n v="14.058324000000001"/>
    <n v="108.277199"/>
    <d v="2021-02-10T00:00:00"/>
    <n v="803202"/>
    <n v="19601"/>
    <n v="0"/>
    <x v="1"/>
    <x v="0"/>
    <x v="8"/>
  </r>
  <r>
    <s v=""/>
    <x v="193"/>
    <n v="14.058324000000001"/>
    <n v="108.277199"/>
    <d v="2021-03-10T00:00:00"/>
    <n v="808578"/>
    <n v="19715"/>
    <n v="0"/>
    <x v="1"/>
    <x v="0"/>
    <x v="8"/>
  </r>
  <r>
    <s v=""/>
    <x v="193"/>
    <n v="14.058324000000001"/>
    <n v="108.277199"/>
    <d v="2021-04-10T00:00:00"/>
    <n v="813961"/>
    <n v="19845"/>
    <n v="0"/>
    <x v="1"/>
    <x v="0"/>
    <x v="8"/>
  </r>
  <r>
    <s v=""/>
    <x v="193"/>
    <n v="14.058324000000001"/>
    <n v="108.277199"/>
    <d v="2021-05-10T00:00:00"/>
    <n v="818324"/>
    <n v="19979"/>
    <n v="0"/>
    <x v="1"/>
    <x v="0"/>
    <x v="8"/>
  </r>
  <r>
    <s v=""/>
    <x v="193"/>
    <n v="14.058324000000001"/>
    <n v="108.277199"/>
    <d v="2021-06-10T00:00:00"/>
    <n v="822687"/>
    <n v="20098"/>
    <n v="0"/>
    <x v="1"/>
    <x v="0"/>
    <x v="8"/>
  </r>
  <r>
    <s v=""/>
    <x v="193"/>
    <n v="14.058324000000001"/>
    <n v="108.277199"/>
    <d v="2021-07-10T00:00:00"/>
    <n v="826837"/>
    <n v="20223"/>
    <n v="0"/>
    <x v="1"/>
    <x v="0"/>
    <x v="8"/>
  </r>
  <r>
    <s v=""/>
    <x v="193"/>
    <n v="14.058324000000001"/>
    <n v="108.277199"/>
    <d v="2021-08-10T00:00:00"/>
    <n v="831643"/>
    <n v="20337"/>
    <n v="0"/>
    <x v="1"/>
    <x v="0"/>
    <x v="8"/>
  </r>
  <r>
    <s v=""/>
    <x v="193"/>
    <n v="14.058324000000001"/>
    <n v="108.277199"/>
    <d v="2021-09-10T00:00:00"/>
    <n v="836134"/>
    <n v="20442"/>
    <n v="0"/>
    <x v="1"/>
    <x v="0"/>
    <x v="8"/>
  </r>
  <r>
    <s v=""/>
    <x v="193"/>
    <n v="14.058324000000001"/>
    <n v="108.277199"/>
    <d v="2021-10-10T00:00:00"/>
    <n v="839662"/>
    <n v="20555"/>
    <n v="0"/>
    <x v="1"/>
    <x v="0"/>
    <x v="8"/>
  </r>
  <r>
    <s v=""/>
    <x v="193"/>
    <n v="14.058324000000001"/>
    <n v="108.277199"/>
    <d v="2021-11-10T00:00:00"/>
    <n v="843281"/>
    <n v="20670"/>
    <n v="0"/>
    <x v="1"/>
    <x v="0"/>
    <x v="8"/>
  </r>
  <r>
    <s v=""/>
    <x v="193"/>
    <n v="14.058324000000001"/>
    <n v="108.277199"/>
    <d v="2021-12-10T00:00:00"/>
    <n v="846230"/>
    <n v="20763"/>
    <n v="0"/>
    <x v="1"/>
    <x v="0"/>
    <x v="8"/>
  </r>
  <r>
    <s v=""/>
    <x v="193"/>
    <n v="14.058324000000001"/>
    <n v="108.277199"/>
    <d v="2021-01-11T00:00:00"/>
    <n v="926720"/>
    <n v="22131"/>
    <n v="0"/>
    <x v="1"/>
    <x v="0"/>
    <x v="9"/>
  </r>
  <r>
    <s v=""/>
    <x v="193"/>
    <n v="14.058324000000001"/>
    <n v="108.277199"/>
    <d v="2021-02-11T00:00:00"/>
    <n v="932357"/>
    <n v="22205"/>
    <n v="0"/>
    <x v="1"/>
    <x v="0"/>
    <x v="9"/>
  </r>
  <r>
    <s v=""/>
    <x v="193"/>
    <n v="14.058324000000001"/>
    <n v="108.277199"/>
    <d v="2021-03-11T00:00:00"/>
    <n v="939463"/>
    <n v="22283"/>
    <n v="0"/>
    <x v="1"/>
    <x v="0"/>
    <x v="9"/>
  </r>
  <r>
    <s v=""/>
    <x v="193"/>
    <n v="14.058324000000001"/>
    <n v="108.277199"/>
    <d v="2021-04-11T00:00:00"/>
    <n v="946043"/>
    <n v="22342"/>
    <n v="0"/>
    <x v="1"/>
    <x v="0"/>
    <x v="9"/>
  </r>
  <r>
    <s v=""/>
    <x v="193"/>
    <n v="14.058324000000001"/>
    <n v="108.277199"/>
    <d v="2021-05-11T00:00:00"/>
    <n v="953547"/>
    <n v="22412"/>
    <n v="0"/>
    <x v="1"/>
    <x v="0"/>
    <x v="9"/>
  </r>
  <r>
    <s v=""/>
    <x v="193"/>
    <n v="14.058324000000001"/>
    <n v="108.277199"/>
    <d v="2021-06-11T00:00:00"/>
    <n v="961038"/>
    <n v="22470"/>
    <n v="0"/>
    <x v="1"/>
    <x v="0"/>
    <x v="9"/>
  </r>
  <r>
    <s v=""/>
    <x v="193"/>
    <n v="14.058324000000001"/>
    <n v="108.277199"/>
    <d v="2021-07-11T00:00:00"/>
    <n v="968684"/>
    <n v="22531"/>
    <n v="0"/>
    <x v="1"/>
    <x v="0"/>
    <x v="9"/>
  </r>
  <r>
    <s v=""/>
    <x v="193"/>
    <n v="14.058324000000001"/>
    <n v="108.277199"/>
    <d v="2021-08-11T00:00:00"/>
    <n v="976672"/>
    <n v="22598"/>
    <n v="0"/>
    <x v="1"/>
    <x v="0"/>
    <x v="9"/>
  </r>
  <r>
    <s v=""/>
    <x v="193"/>
    <n v="14.058324000000001"/>
    <n v="108.277199"/>
    <d v="2021-09-11T00:00:00"/>
    <n v="984805"/>
    <n v="22686"/>
    <n v="0"/>
    <x v="1"/>
    <x v="0"/>
    <x v="9"/>
  </r>
  <r>
    <s v=""/>
    <x v="193"/>
    <n v="14.058324000000001"/>
    <n v="108.277199"/>
    <d v="2021-10-11T00:00:00"/>
    <n v="992735"/>
    <n v="22765"/>
    <n v="0"/>
    <x v="1"/>
    <x v="0"/>
    <x v="9"/>
  </r>
  <r>
    <s v=""/>
    <x v="193"/>
    <n v="14.058324000000001"/>
    <n v="108.277199"/>
    <d v="2021-11-11T00:00:00"/>
    <n v="1000897"/>
    <n v="22849"/>
    <n v="0"/>
    <x v="1"/>
    <x v="0"/>
    <x v="9"/>
  </r>
  <r>
    <s v=""/>
    <x v="193"/>
    <n v="14.058324000000001"/>
    <n v="108.277199"/>
    <d v="2021-12-11T00:00:00"/>
    <n v="1009879"/>
    <n v="22930"/>
    <n v="0"/>
    <x v="1"/>
    <x v="0"/>
    <x v="9"/>
  </r>
  <r>
    <s v=""/>
    <x v="193"/>
    <n v="14.058324000000001"/>
    <n v="108.277199"/>
    <d v="2021-01-12T00:00:00"/>
    <n v="1252590"/>
    <n v="25448"/>
    <n v="0"/>
    <x v="1"/>
    <x v="0"/>
    <x v="10"/>
  </r>
  <r>
    <s v=""/>
    <x v="193"/>
    <n v="14.058324000000001"/>
    <n v="108.277199"/>
    <d v="2021-02-12T00:00:00"/>
    <n v="1266288"/>
    <n v="25658"/>
    <n v="0"/>
    <x v="1"/>
    <x v="0"/>
    <x v="10"/>
  </r>
  <r>
    <s v=""/>
    <x v="193"/>
    <n v="14.058324000000001"/>
    <n v="108.277199"/>
    <d v="2021-03-12T00:00:00"/>
    <n v="1280780"/>
    <n v="25858"/>
    <n v="0"/>
    <x v="1"/>
    <x v="0"/>
    <x v="10"/>
  </r>
  <r>
    <s v=""/>
    <x v="193"/>
    <n v="14.058324000000001"/>
    <n v="108.277199"/>
    <d v="2021-04-12T00:00:00"/>
    <n v="1294778"/>
    <n v="26061"/>
    <n v="0"/>
    <x v="1"/>
    <x v="0"/>
    <x v="10"/>
  </r>
  <r>
    <s v=""/>
    <x v="193"/>
    <n v="14.058324000000001"/>
    <n v="108.277199"/>
    <d v="2021-05-12T00:00:00"/>
    <n v="1309092"/>
    <n v="26260"/>
    <n v="0"/>
    <x v="1"/>
    <x v="0"/>
    <x v="10"/>
  </r>
  <r>
    <s v=""/>
    <x v="193"/>
    <n v="14.058324000000001"/>
    <n v="108.277199"/>
    <d v="2021-06-12T00:00:00"/>
    <n v="1323683"/>
    <n v="26483"/>
    <n v="0"/>
    <x v="1"/>
    <x v="0"/>
    <x v="10"/>
  </r>
  <r>
    <s v=""/>
    <x v="193"/>
    <n v="14.058324000000001"/>
    <n v="108.277199"/>
    <d v="2021-07-12T00:00:00"/>
    <n v="1337523"/>
    <n v="26700"/>
    <n v="0"/>
    <x v="1"/>
    <x v="0"/>
    <x v="10"/>
  </r>
  <r>
    <s v=""/>
    <x v="193"/>
    <n v="14.058324000000001"/>
    <n v="108.277199"/>
    <d v="2021-08-12T00:00:00"/>
    <n v="1352122"/>
    <n v="26930"/>
    <n v="0"/>
    <x v="1"/>
    <x v="0"/>
    <x v="10"/>
  </r>
  <r>
    <s v=""/>
    <x v="193"/>
    <n v="14.058324000000001"/>
    <n v="108.277199"/>
    <d v="2021-09-12T00:00:00"/>
    <n v="1367433"/>
    <n v="27186"/>
    <n v="0"/>
    <x v="1"/>
    <x v="0"/>
    <x v="10"/>
  </r>
  <r>
    <s v=""/>
    <x v="193"/>
    <n v="14.058324000000001"/>
    <n v="108.277199"/>
    <d v="2021-10-12T00:00:00"/>
    <n v="1382272"/>
    <n v="27402"/>
    <n v="0"/>
    <x v="1"/>
    <x v="0"/>
    <x v="10"/>
  </r>
  <r>
    <s v=""/>
    <x v="193"/>
    <n v="14.058324000000001"/>
    <n v="108.277199"/>
    <d v="2021-11-12T00:00:00"/>
    <n v="1398413"/>
    <n v="27611"/>
    <n v="0"/>
    <x v="1"/>
    <x v="0"/>
    <x v="10"/>
  </r>
  <r>
    <s v=""/>
    <x v="193"/>
    <n v="14.058324000000001"/>
    <n v="108.277199"/>
    <d v="2021-12-12T00:00:00"/>
    <n v="1413051"/>
    <n v="27839"/>
    <n v="0"/>
    <x v="1"/>
    <x v="0"/>
    <x v="10"/>
  </r>
  <r>
    <s v=""/>
    <x v="193"/>
    <n v="14.058324000000001"/>
    <n v="108.277199"/>
    <d v="2022-01-01T00:00:00"/>
    <n v="1746092"/>
    <n v="32610"/>
    <n v="0"/>
    <x v="2"/>
    <x v="0"/>
    <x v="11"/>
  </r>
  <r>
    <s v=""/>
    <x v="193"/>
    <n v="14.058324000000001"/>
    <n v="108.277199"/>
    <d v="2022-02-01T00:00:00"/>
    <n v="1763040"/>
    <n v="32831"/>
    <n v="0"/>
    <x v="2"/>
    <x v="0"/>
    <x v="11"/>
  </r>
  <r>
    <s v=""/>
    <x v="193"/>
    <n v="14.058324000000001"/>
    <n v="108.277199"/>
    <d v="2022-03-01T00:00:00"/>
    <n v="1778976"/>
    <n v="33021"/>
    <n v="0"/>
    <x v="2"/>
    <x v="0"/>
    <x v="11"/>
  </r>
  <r>
    <s v=""/>
    <x v="193"/>
    <n v="14.058324000000001"/>
    <n v="108.277199"/>
    <d v="2022-04-01T00:00:00"/>
    <n v="1800704"/>
    <n v="33245"/>
    <n v="0"/>
    <x v="2"/>
    <x v="0"/>
    <x v="11"/>
  </r>
  <r>
    <s v=""/>
    <x v="193"/>
    <n v="14.058324000000001"/>
    <n v="108.277199"/>
    <d v="2022-05-01T00:00:00"/>
    <n v="1817721"/>
    <n v="33475"/>
    <n v="0"/>
    <x v="2"/>
    <x v="0"/>
    <x v="11"/>
  </r>
  <r>
    <s v=""/>
    <x v="193"/>
    <n v="14.058324000000001"/>
    <n v="108.277199"/>
    <d v="2022-06-01T00:00:00"/>
    <n v="1843563"/>
    <n v="33644"/>
    <n v="0"/>
    <x v="2"/>
    <x v="0"/>
    <x v="11"/>
  </r>
  <r>
    <s v=""/>
    <x v="193"/>
    <n v="14.058324000000001"/>
    <n v="108.277199"/>
    <d v="2022-07-01T00:00:00"/>
    <n v="1859841"/>
    <n v="33877"/>
    <n v="0"/>
    <x v="2"/>
    <x v="0"/>
    <x v="11"/>
  </r>
  <r>
    <s v=""/>
    <x v="193"/>
    <n v="14.058324000000001"/>
    <n v="108.277199"/>
    <d v="2022-08-01T00:00:00"/>
    <n v="1876394"/>
    <n v="34117"/>
    <n v="0"/>
    <x v="2"/>
    <x v="0"/>
    <x v="11"/>
  </r>
  <r>
    <s v=""/>
    <x v="193"/>
    <n v="14.058324000000001"/>
    <n v="108.277199"/>
    <d v="2022-09-01T00:00:00"/>
    <n v="1899575"/>
    <n v="34319"/>
    <n v="0"/>
    <x v="2"/>
    <x v="0"/>
    <x v="11"/>
  </r>
  <r>
    <s v=""/>
    <x v="193"/>
    <n v="14.058324000000001"/>
    <n v="108.277199"/>
    <d v="2022-10-01T00:00:00"/>
    <n v="1914393"/>
    <n v="34531"/>
    <n v="0"/>
    <x v="2"/>
    <x v="0"/>
    <x v="11"/>
  </r>
  <r>
    <s v=""/>
    <x v="193"/>
    <n v="14.058324000000001"/>
    <n v="108.277199"/>
    <d v="2022-11-01T00:00:00"/>
    <n v="1930428"/>
    <n v="34787"/>
    <n v="0"/>
    <x v="2"/>
    <x v="0"/>
    <x v="11"/>
  </r>
  <r>
    <s v=""/>
    <x v="193"/>
    <n v="14.058324000000001"/>
    <n v="108.277199"/>
    <d v="2022-12-01T00:00:00"/>
    <n v="1958719"/>
    <n v="34964"/>
    <n v="0"/>
    <x v="2"/>
    <x v="0"/>
    <x v="11"/>
  </r>
  <r>
    <s v=""/>
    <x v="193"/>
    <n v="14.058324000000001"/>
    <n v="108.277199"/>
    <d v="2022-01-02T00:00:00"/>
    <n v="2286750"/>
    <n v="37777"/>
    <n v="0"/>
    <x v="2"/>
    <x v="0"/>
    <x v="0"/>
  </r>
  <r>
    <s v=""/>
    <x v="193"/>
    <n v="14.058324000000001"/>
    <n v="108.277199"/>
    <d v="2022-02-02T00:00:00"/>
    <n v="2295494"/>
    <n v="37777"/>
    <n v="0"/>
    <x v="2"/>
    <x v="0"/>
    <x v="0"/>
  </r>
  <r>
    <s v=""/>
    <x v="193"/>
    <n v="14.058324000000001"/>
    <n v="108.277199"/>
    <d v="2022-03-02T00:00:00"/>
    <n v="2304095"/>
    <n v="38063"/>
    <n v="0"/>
    <x v="2"/>
    <x v="0"/>
    <x v="0"/>
  </r>
  <r>
    <s v=""/>
    <x v="193"/>
    <n v="14.058324000000001"/>
    <n v="108.277199"/>
    <d v="2022-04-02T00:00:00"/>
    <n v="2315689"/>
    <n v="38147"/>
    <n v="0"/>
    <x v="2"/>
    <x v="0"/>
    <x v="0"/>
  </r>
  <r>
    <s v=""/>
    <x v="193"/>
    <n v="14.058324000000001"/>
    <n v="108.277199"/>
    <d v="2022-05-02T00:00:00"/>
    <n v="2327859"/>
    <n v="38261"/>
    <n v="0"/>
    <x v="2"/>
    <x v="0"/>
    <x v="0"/>
  </r>
  <r>
    <s v=""/>
    <x v="193"/>
    <n v="14.058324000000001"/>
    <n v="108.277199"/>
    <d v="2022-06-02T00:00:00"/>
    <n v="2341971"/>
    <n v="38324"/>
    <n v="0"/>
    <x v="2"/>
    <x v="0"/>
    <x v="0"/>
  </r>
  <r>
    <s v=""/>
    <x v="193"/>
    <n v="14.058324000000001"/>
    <n v="108.277199"/>
    <d v="2022-07-02T00:00:00"/>
    <n v="2358786"/>
    <n v="38424"/>
    <n v="0"/>
    <x v="2"/>
    <x v="0"/>
    <x v="0"/>
  </r>
  <r>
    <s v=""/>
    <x v="193"/>
    <n v="14.058324000000001"/>
    <n v="108.277199"/>
    <d v="2022-08-02T00:00:00"/>
    <n v="2380695"/>
    <n v="38521"/>
    <n v="0"/>
    <x v="2"/>
    <x v="0"/>
    <x v="0"/>
  </r>
  <r>
    <s v=""/>
    <x v="193"/>
    <n v="14.058324000000001"/>
    <n v="108.277199"/>
    <d v="2022-09-02T00:00:00"/>
    <n v="2404651"/>
    <n v="38614"/>
    <n v="0"/>
    <x v="2"/>
    <x v="0"/>
    <x v="0"/>
  </r>
  <r>
    <s v=""/>
    <x v="193"/>
    <n v="14.058324000000001"/>
    <n v="108.277199"/>
    <d v="2022-10-02T00:00:00"/>
    <n v="2430683"/>
    <n v="38688"/>
    <n v="0"/>
    <x v="2"/>
    <x v="0"/>
    <x v="0"/>
  </r>
  <r>
    <s v=""/>
    <x v="193"/>
    <n v="14.058324000000001"/>
    <n v="108.277199"/>
    <d v="2022-11-02T00:00:00"/>
    <n v="2457170"/>
    <n v="38784"/>
    <n v="0"/>
    <x v="2"/>
    <x v="0"/>
    <x v="0"/>
  </r>
  <r>
    <s v=""/>
    <x v="193"/>
    <n v="14.058324000000001"/>
    <n v="108.277199"/>
    <d v="2022-12-02T00:00:00"/>
    <n v="2484481"/>
    <n v="38862"/>
    <n v="0"/>
    <x v="2"/>
    <x v="0"/>
    <x v="0"/>
  </r>
  <r>
    <s v=""/>
    <x v="193"/>
    <n v="14.058324000000001"/>
    <n v="108.277199"/>
    <d v="2022-01-03T00:00:00"/>
    <n v="3557629"/>
    <n v="40338"/>
    <n v="0"/>
    <x v="2"/>
    <x v="0"/>
    <x v="1"/>
  </r>
  <r>
    <s v=""/>
    <x v="193"/>
    <n v="14.058324000000001"/>
    <n v="108.277199"/>
    <d v="2022-02-03T00:00:00"/>
    <n v="3709481"/>
    <n v="40452"/>
    <n v="0"/>
    <x v="2"/>
    <x v="0"/>
    <x v="1"/>
  </r>
  <r>
    <s v=""/>
    <x v="193"/>
    <n v="14.058324000000001"/>
    <n v="108.277199"/>
    <d v="2022-03-03T00:00:00"/>
    <n v="3885631"/>
    <n v="40547"/>
    <n v="0"/>
    <x v="2"/>
    <x v="0"/>
    <x v="1"/>
  </r>
  <r>
    <s v=""/>
    <x v="193"/>
    <n v="14.058324000000001"/>
    <n v="108.277199"/>
    <d v="2022-04-03T00:00:00"/>
    <n v="4059262"/>
    <n v="40644"/>
    <n v="0"/>
    <x v="2"/>
    <x v="0"/>
    <x v="1"/>
  </r>
  <r>
    <s v=""/>
    <x v="193"/>
    <n v="14.058324000000001"/>
    <n v="108.277199"/>
    <d v="2022-05-03T00:00:00"/>
    <n v="4232520"/>
    <n v="40726"/>
    <n v="0"/>
    <x v="2"/>
    <x v="0"/>
    <x v="1"/>
  </r>
  <r>
    <s v=""/>
    <x v="193"/>
    <n v="14.058324000000001"/>
    <n v="108.277199"/>
    <d v="2022-06-03T00:00:00"/>
    <n v="4434700"/>
    <n v="40813"/>
    <n v="0"/>
    <x v="2"/>
    <x v="0"/>
    <x v="1"/>
  </r>
  <r>
    <s v=""/>
    <x v="193"/>
    <n v="14.058324000000001"/>
    <n v="108.277199"/>
    <d v="2022-07-03T00:00:00"/>
    <n v="4582058"/>
    <n v="40891"/>
    <n v="0"/>
    <x v="2"/>
    <x v="0"/>
    <x v="1"/>
  </r>
  <r>
    <s v=""/>
    <x v="193"/>
    <n v="14.058324000000001"/>
    <n v="108.277199"/>
    <d v="2022-08-03T00:00:00"/>
    <n v="4776873"/>
    <n v="40977"/>
    <n v="0"/>
    <x v="2"/>
    <x v="0"/>
    <x v="1"/>
  </r>
  <r>
    <s v=""/>
    <x v="193"/>
    <n v="14.058324000000001"/>
    <n v="108.277199"/>
    <d v="2022-09-03T00:00:00"/>
    <n v="5042036"/>
    <n v="41086"/>
    <n v="0"/>
    <x v="2"/>
    <x v="0"/>
    <x v="1"/>
  </r>
  <r>
    <s v=""/>
    <x v="193"/>
    <n v="14.058324000000001"/>
    <n v="108.277199"/>
    <d v="2022-10-03T00:00:00"/>
    <n v="5260495"/>
    <n v="41157"/>
    <n v="0"/>
    <x v="2"/>
    <x v="0"/>
    <x v="1"/>
  </r>
  <r>
    <s v=""/>
    <x v="193"/>
    <n v="14.058324000000001"/>
    <n v="108.277199"/>
    <d v="2022-11-03T00:00:00"/>
    <n v="5448935"/>
    <n v="41228"/>
    <n v="0"/>
    <x v="2"/>
    <x v="0"/>
    <x v="1"/>
  </r>
  <r>
    <s v=""/>
    <x v="193"/>
    <n v="14.058324000000001"/>
    <n v="108.277199"/>
    <d v="2022-12-03T00:00:00"/>
    <n v="5903147"/>
    <n v="41290"/>
    <n v="0"/>
    <x v="2"/>
    <x v="0"/>
    <x v="1"/>
  </r>
  <r>
    <s v=""/>
    <x v="193"/>
    <n v="14.058324000000001"/>
    <n v="108.277199"/>
    <d v="2022-01-04T00:00:00"/>
    <n v="9650663"/>
    <n v="42526"/>
    <n v="0"/>
    <x v="2"/>
    <x v="0"/>
    <x v="2"/>
  </r>
  <r>
    <s v=""/>
    <x v="193"/>
    <n v="14.058324000000001"/>
    <n v="108.277199"/>
    <d v="2022-02-04T00:00:00"/>
    <n v="9716282"/>
    <n v="42563"/>
    <n v="0"/>
    <x v="2"/>
    <x v="0"/>
    <x v="2"/>
  </r>
  <r>
    <s v=""/>
    <x v="193"/>
    <n v="14.058324000000001"/>
    <n v="108.277199"/>
    <d v="2022-03-04T00:00:00"/>
    <n v="9818328"/>
    <n v="42600"/>
    <n v="0"/>
    <x v="2"/>
    <x v="0"/>
    <x v="2"/>
  </r>
  <r>
    <s v=""/>
    <x v="193"/>
    <n v="14.058324000000001"/>
    <n v="108.277199"/>
    <d v="2022-04-04T00:00:00"/>
    <n v="9867045"/>
    <n v="42642"/>
    <n v="0"/>
    <x v="2"/>
    <x v="0"/>
    <x v="2"/>
  </r>
  <r>
    <s v=""/>
    <x v="193"/>
    <n v="14.058324000000001"/>
    <n v="108.277199"/>
    <d v="2022-05-04T00:00:00"/>
    <n v="9922040"/>
    <n v="42681"/>
    <n v="0"/>
    <x v="2"/>
    <x v="0"/>
    <x v="2"/>
  </r>
  <r>
    <s v=""/>
    <x v="193"/>
    <n v="14.058324000000001"/>
    <n v="108.277199"/>
    <d v="2022-06-04T00:00:00"/>
    <n v="9980464"/>
    <n v="42712"/>
    <n v="0"/>
    <x v="2"/>
    <x v="0"/>
    <x v="2"/>
  </r>
  <r>
    <s v=""/>
    <x v="193"/>
    <n v="14.058324000000001"/>
    <n v="108.277199"/>
    <d v="2022-07-04T00:00:00"/>
    <n v="10070692"/>
    <n v="42733"/>
    <n v="0"/>
    <x v="2"/>
    <x v="0"/>
    <x v="2"/>
  </r>
  <r>
    <s v=""/>
    <x v="193"/>
    <n v="14.058324000000001"/>
    <n v="108.277199"/>
    <d v="2022-08-04T00:00:00"/>
    <n v="10135789"/>
    <n v="42768"/>
    <n v="0"/>
    <x v="2"/>
    <x v="0"/>
    <x v="2"/>
  </r>
  <r>
    <s v=""/>
    <x v="193"/>
    <n v="14.058324000000001"/>
    <n v="108.277199"/>
    <d v="2022-09-04T00:00:00"/>
    <n v="10169929"/>
    <n v="42794"/>
    <n v="0"/>
    <x v="2"/>
    <x v="0"/>
    <x v="2"/>
  </r>
  <r>
    <s v=""/>
    <x v="193"/>
    <n v="14.058324000000001"/>
    <n v="108.277199"/>
    <d v="2022-10-04T00:00:00"/>
    <n v="10198236"/>
    <n v="42813"/>
    <n v="0"/>
    <x v="2"/>
    <x v="0"/>
    <x v="2"/>
  </r>
  <r>
    <s v=""/>
    <x v="193"/>
    <n v="14.058324000000001"/>
    <n v="108.277199"/>
    <d v="2022-11-04T00:00:00"/>
    <n v="10250160"/>
    <n v="42830"/>
    <n v="0"/>
    <x v="2"/>
    <x v="0"/>
    <x v="2"/>
  </r>
  <r>
    <s v=""/>
    <x v="193"/>
    <n v="14.058324000000001"/>
    <n v="108.277199"/>
    <d v="2022-12-04T00:00:00"/>
    <n v="10272964"/>
    <n v="42858"/>
    <n v="0"/>
    <x v="2"/>
    <x v="0"/>
    <x v="2"/>
  </r>
  <r>
    <s v=""/>
    <x v="193"/>
    <n v="14.058324000000001"/>
    <n v="108.277199"/>
    <d v="2022-01-05T00:00:00"/>
    <n v="10653526"/>
    <n v="43042"/>
    <n v="0"/>
    <x v="2"/>
    <x v="0"/>
    <x v="3"/>
  </r>
  <r>
    <s v=""/>
    <x v="193"/>
    <n v="14.058324000000001"/>
    <n v="108.277199"/>
    <d v="2022-02-05T00:00:00"/>
    <n v="10656649"/>
    <n v="43044"/>
    <n v="0"/>
    <x v="2"/>
    <x v="0"/>
    <x v="3"/>
  </r>
  <r>
    <s v=""/>
    <x v="193"/>
    <n v="14.058324000000001"/>
    <n v="108.277199"/>
    <d v="2022-03-05T00:00:00"/>
    <n v="10659358"/>
    <n v="43044"/>
    <n v="0"/>
    <x v="2"/>
    <x v="0"/>
    <x v="3"/>
  </r>
  <r>
    <s v=""/>
    <x v="193"/>
    <n v="14.058324000000001"/>
    <n v="108.277199"/>
    <d v="2022-04-05T00:00:00"/>
    <n v="10662446"/>
    <n v="43047"/>
    <n v="0"/>
    <x v="2"/>
    <x v="0"/>
    <x v="3"/>
  </r>
  <r>
    <s v=""/>
    <x v="193"/>
    <n v="14.058324000000001"/>
    <n v="108.277199"/>
    <d v="2022-05-05T00:00:00"/>
    <n v="10666751"/>
    <n v="43049"/>
    <n v="0"/>
    <x v="2"/>
    <x v="0"/>
    <x v="3"/>
  </r>
  <r>
    <s v=""/>
    <x v="193"/>
    <n v="14.058324000000001"/>
    <n v="108.277199"/>
    <d v="2022-06-05T00:00:00"/>
    <n v="10670570"/>
    <n v="43055"/>
    <n v="0"/>
    <x v="2"/>
    <x v="0"/>
    <x v="3"/>
  </r>
  <r>
    <s v=""/>
    <x v="193"/>
    <n v="14.058324000000001"/>
    <n v="108.277199"/>
    <d v="2022-07-05T00:00:00"/>
    <n v="10673915"/>
    <n v="43055"/>
    <n v="0"/>
    <x v="2"/>
    <x v="0"/>
    <x v="3"/>
  </r>
  <r>
    <s v=""/>
    <x v="193"/>
    <n v="14.058324000000001"/>
    <n v="108.277199"/>
    <d v="2022-08-05T00:00:00"/>
    <n v="10676184"/>
    <n v="43056"/>
    <n v="0"/>
    <x v="2"/>
    <x v="0"/>
    <x v="3"/>
  </r>
  <r>
    <s v=""/>
    <x v="193"/>
    <n v="14.058324000000001"/>
    <n v="108.277199"/>
    <d v="2022-09-05T00:00:00"/>
    <n v="10678359"/>
    <n v="43057"/>
    <n v="0"/>
    <x v="2"/>
    <x v="0"/>
    <x v="3"/>
  </r>
  <r>
    <s v=""/>
    <x v="193"/>
    <n v="14.058324000000001"/>
    <n v="108.277199"/>
    <d v="2022-10-05T00:00:00"/>
    <n v="10681214"/>
    <n v="43058"/>
    <n v="0"/>
    <x v="2"/>
    <x v="0"/>
    <x v="3"/>
  </r>
  <r>
    <s v=""/>
    <x v="193"/>
    <n v="14.058324000000001"/>
    <n v="108.277199"/>
    <d v="2022-11-05T00:00:00"/>
    <n v="10683972"/>
    <n v="43060"/>
    <n v="0"/>
    <x v="2"/>
    <x v="0"/>
    <x v="3"/>
  </r>
  <r>
    <s v=""/>
    <x v="193"/>
    <n v="14.058324000000001"/>
    <n v="108.277199"/>
    <d v="2022-12-05T00:00:00"/>
    <n v="10690471"/>
    <n v="43063"/>
    <n v="0"/>
    <x v="2"/>
    <x v="0"/>
    <x v="3"/>
  </r>
  <r>
    <s v=""/>
    <x v="193"/>
    <n v="14.058324000000001"/>
    <n v="108.277199"/>
    <d v="2022-01-06T00:00:00"/>
    <n v="10720426"/>
    <n v="43079"/>
    <n v="0"/>
    <x v="2"/>
    <x v="0"/>
    <x v="4"/>
  </r>
  <r>
    <s v=""/>
    <x v="193"/>
    <n v="14.058324000000001"/>
    <n v="108.277199"/>
    <d v="2022-02-06T00:00:00"/>
    <n v="10722634"/>
    <n v="43080"/>
    <n v="0"/>
    <x v="2"/>
    <x v="0"/>
    <x v="4"/>
  </r>
  <r>
    <s v=""/>
    <x v="193"/>
    <n v="14.058324000000001"/>
    <n v="108.277199"/>
    <d v="2022-03-06T00:00:00"/>
    <n v="10723673"/>
    <n v="43080"/>
    <n v="0"/>
    <x v="2"/>
    <x v="0"/>
    <x v="4"/>
  </r>
  <r>
    <s v=""/>
    <x v="193"/>
    <n v="14.058324000000001"/>
    <n v="108.277199"/>
    <d v="2022-04-06T00:00:00"/>
    <n v="10724554"/>
    <n v="43080"/>
    <n v="0"/>
    <x v="2"/>
    <x v="0"/>
    <x v="4"/>
  </r>
  <r>
    <s v=""/>
    <x v="193"/>
    <n v="14.058324000000001"/>
    <n v="108.277199"/>
    <d v="2022-05-06T00:00:00"/>
    <n v="10725239"/>
    <n v="43080"/>
    <n v="0"/>
    <x v="2"/>
    <x v="0"/>
    <x v="4"/>
  </r>
  <r>
    <s v=""/>
    <x v="193"/>
    <n v="14.058324000000001"/>
    <n v="108.277199"/>
    <d v="2022-06-06T00:00:00"/>
    <n v="10726045"/>
    <n v="43081"/>
    <n v="0"/>
    <x v="2"/>
    <x v="0"/>
    <x v="4"/>
  </r>
  <r>
    <s v=""/>
    <x v="193"/>
    <n v="14.058324000000001"/>
    <n v="108.277199"/>
    <d v="2022-07-06T00:00:00"/>
    <n v="10727005"/>
    <n v="43081"/>
    <n v="0"/>
    <x v="2"/>
    <x v="0"/>
    <x v="4"/>
  </r>
  <r>
    <s v=""/>
    <x v="193"/>
    <n v="14.058324000000001"/>
    <n v="108.277199"/>
    <d v="2022-08-06T00:00:00"/>
    <n v="10727918"/>
    <n v="43081"/>
    <n v="0"/>
    <x v="2"/>
    <x v="0"/>
    <x v="4"/>
  </r>
  <r>
    <s v=""/>
    <x v="193"/>
    <n v="14.058324000000001"/>
    <n v="108.277199"/>
    <d v="2022-09-06T00:00:00"/>
    <n v="10728720"/>
    <n v="43081"/>
    <n v="0"/>
    <x v="2"/>
    <x v="0"/>
    <x v="4"/>
  </r>
  <r>
    <s v=""/>
    <x v="193"/>
    <n v="14.058324000000001"/>
    <n v="108.277199"/>
    <d v="2022-10-06T00:00:00"/>
    <n v="10729681"/>
    <n v="43082"/>
    <n v="0"/>
    <x v="2"/>
    <x v="0"/>
    <x v="4"/>
  </r>
  <r>
    <s v=""/>
    <x v="193"/>
    <n v="14.058324000000001"/>
    <n v="108.277199"/>
    <d v="2022-11-06T00:00:00"/>
    <n v="10731244"/>
    <n v="43083"/>
    <n v="0"/>
    <x v="2"/>
    <x v="0"/>
    <x v="4"/>
  </r>
  <r>
    <s v=""/>
    <x v="193"/>
    <n v="14.058324000000001"/>
    <n v="108.277199"/>
    <d v="2022-12-06T00:00:00"/>
    <n v="10731812"/>
    <n v="43083"/>
    <n v="0"/>
    <x v="2"/>
    <x v="0"/>
    <x v="4"/>
  </r>
  <r>
    <s v=""/>
    <x v="193"/>
    <n v="14.058324000000001"/>
    <n v="108.277199"/>
    <d v="2022-01-07T00:00:00"/>
    <n v="10747397"/>
    <n v="43087"/>
    <n v="0"/>
    <x v="2"/>
    <x v="0"/>
    <x v="5"/>
  </r>
  <r>
    <s v=""/>
    <x v="193"/>
    <n v="14.058324000000001"/>
    <n v="108.277199"/>
    <d v="2022-02-07T00:00:00"/>
    <n v="10748127"/>
    <n v="43087"/>
    <n v="0"/>
    <x v="2"/>
    <x v="0"/>
    <x v="5"/>
  </r>
  <r>
    <s v=""/>
    <x v="193"/>
    <n v="14.058324000000001"/>
    <n v="108.277199"/>
    <d v="2022-03-07T00:00:00"/>
    <n v="10748639"/>
    <n v="43087"/>
    <n v="0"/>
    <x v="2"/>
    <x v="0"/>
    <x v="5"/>
  </r>
  <r>
    <s v=""/>
    <x v="193"/>
    <n v="14.058324000000001"/>
    <n v="108.277199"/>
    <d v="2022-04-07T00:00:00"/>
    <n v="10749324"/>
    <n v="43088"/>
    <n v="0"/>
    <x v="2"/>
    <x v="0"/>
    <x v="5"/>
  </r>
  <r>
    <s v=""/>
    <x v="193"/>
    <n v="14.058324000000001"/>
    <n v="108.277199"/>
    <d v="2022-05-07T00:00:00"/>
    <n v="10750313"/>
    <n v="43089"/>
    <n v="0"/>
    <x v="2"/>
    <x v="0"/>
    <x v="5"/>
  </r>
  <r>
    <s v=""/>
    <x v="193"/>
    <n v="14.058324000000001"/>
    <n v="108.277199"/>
    <d v="2022-06-07T00:00:00"/>
    <n v="10751227"/>
    <n v="43089"/>
    <n v="0"/>
    <x v="2"/>
    <x v="0"/>
    <x v="5"/>
  </r>
  <r>
    <s v=""/>
    <x v="193"/>
    <n v="14.058324000000001"/>
    <n v="108.277199"/>
    <d v="2022-07-07T00:00:00"/>
    <n v="10752140"/>
    <n v="43089"/>
    <n v="0"/>
    <x v="2"/>
    <x v="0"/>
    <x v="5"/>
  </r>
  <r>
    <s v=""/>
    <x v="193"/>
    <n v="14.058324000000001"/>
    <n v="108.277199"/>
    <d v="2022-08-07T00:00:00"/>
    <n v="10752942"/>
    <n v="43089"/>
    <n v="0"/>
    <x v="2"/>
    <x v="0"/>
    <x v="5"/>
  </r>
  <r>
    <s v=""/>
    <x v="193"/>
    <n v="14.058324000000001"/>
    <n v="108.277199"/>
    <d v="2022-09-07T00:00:00"/>
    <n v="10754348"/>
    <n v="43089"/>
    <n v="0"/>
    <x v="2"/>
    <x v="0"/>
    <x v="5"/>
  </r>
  <r>
    <s v=""/>
    <x v="193"/>
    <n v="14.058324000000001"/>
    <n v="108.277199"/>
    <d v="2022-10-07T00:00:00"/>
    <n v="10754813"/>
    <n v="43089"/>
    <n v="0"/>
    <x v="2"/>
    <x v="0"/>
    <x v="5"/>
  </r>
  <r>
    <s v=""/>
    <x v="193"/>
    <n v="14.058324000000001"/>
    <n v="108.277199"/>
    <d v="2022-11-07T00:00:00"/>
    <n v="10755381"/>
    <n v="43089"/>
    <n v="0"/>
    <x v="2"/>
    <x v="0"/>
    <x v="5"/>
  </r>
  <r>
    <s v=""/>
    <x v="193"/>
    <n v="14.058324000000001"/>
    <n v="108.277199"/>
    <d v="2022-12-07T00:00:00"/>
    <n v="10756254"/>
    <n v="43090"/>
    <n v="0"/>
    <x v="2"/>
    <x v="0"/>
    <x v="5"/>
  </r>
  <r>
    <s v=""/>
    <x v="194"/>
    <n v="31.952200000000001"/>
    <n v="35.233199999999997"/>
    <d v="2020-01-02T00:00:00"/>
    <n v="0"/>
    <n v="0"/>
    <n v="0"/>
    <x v="0"/>
    <x v="0"/>
    <x v="0"/>
  </r>
  <r>
    <s v=""/>
    <x v="194"/>
    <n v="31.952200000000001"/>
    <n v="35.233199999999997"/>
    <d v="2020-02-02T00:00:00"/>
    <n v="0"/>
    <n v="0"/>
    <n v="0"/>
    <x v="0"/>
    <x v="0"/>
    <x v="0"/>
  </r>
  <r>
    <s v=""/>
    <x v="194"/>
    <n v="31.952200000000001"/>
    <n v="35.233199999999997"/>
    <d v="2020-03-02T00:00:00"/>
    <n v="0"/>
    <n v="0"/>
    <n v="0"/>
    <x v="0"/>
    <x v="0"/>
    <x v="0"/>
  </r>
  <r>
    <s v=""/>
    <x v="194"/>
    <n v="31.952200000000001"/>
    <n v="35.233199999999997"/>
    <d v="2020-04-02T00:00:00"/>
    <n v="0"/>
    <n v="0"/>
    <n v="0"/>
    <x v="0"/>
    <x v="0"/>
    <x v="0"/>
  </r>
  <r>
    <s v=""/>
    <x v="194"/>
    <n v="31.952200000000001"/>
    <n v="35.233199999999997"/>
    <d v="2020-05-02T00:00:00"/>
    <n v="0"/>
    <n v="0"/>
    <n v="0"/>
    <x v="0"/>
    <x v="0"/>
    <x v="0"/>
  </r>
  <r>
    <s v=""/>
    <x v="194"/>
    <n v="31.952200000000001"/>
    <n v="35.233199999999997"/>
    <d v="2020-06-02T00:00:00"/>
    <n v="0"/>
    <n v="0"/>
    <n v="0"/>
    <x v="0"/>
    <x v="0"/>
    <x v="0"/>
  </r>
  <r>
    <s v=""/>
    <x v="194"/>
    <n v="31.952200000000001"/>
    <n v="35.233199999999997"/>
    <d v="2020-07-02T00:00:00"/>
    <n v="0"/>
    <n v="0"/>
    <n v="0"/>
    <x v="0"/>
    <x v="0"/>
    <x v="0"/>
  </r>
  <r>
    <s v=""/>
    <x v="194"/>
    <n v="31.952200000000001"/>
    <n v="35.233199999999997"/>
    <d v="2020-08-02T00:00:00"/>
    <n v="0"/>
    <n v="0"/>
    <n v="0"/>
    <x v="0"/>
    <x v="0"/>
    <x v="0"/>
  </r>
  <r>
    <s v=""/>
    <x v="194"/>
    <n v="31.952200000000001"/>
    <n v="35.233199999999997"/>
    <d v="2020-09-02T00:00:00"/>
    <n v="0"/>
    <n v="0"/>
    <n v="0"/>
    <x v="0"/>
    <x v="0"/>
    <x v="0"/>
  </r>
  <r>
    <s v=""/>
    <x v="194"/>
    <n v="31.952200000000001"/>
    <n v="35.233199999999997"/>
    <d v="2020-10-02T00:00:00"/>
    <n v="0"/>
    <n v="0"/>
    <n v="0"/>
    <x v="0"/>
    <x v="0"/>
    <x v="0"/>
  </r>
  <r>
    <s v=""/>
    <x v="194"/>
    <n v="31.952200000000001"/>
    <n v="35.233199999999997"/>
    <d v="2020-11-02T00:00:00"/>
    <n v="0"/>
    <n v="0"/>
    <n v="0"/>
    <x v="0"/>
    <x v="0"/>
    <x v="0"/>
  </r>
  <r>
    <s v=""/>
    <x v="194"/>
    <n v="31.952200000000001"/>
    <n v="35.233199999999997"/>
    <d v="2020-12-02T00:00:00"/>
    <n v="0"/>
    <n v="0"/>
    <n v="0"/>
    <x v="0"/>
    <x v="0"/>
    <x v="0"/>
  </r>
  <r>
    <s v=""/>
    <x v="194"/>
    <n v="31.952200000000001"/>
    <n v="35.233199999999997"/>
    <d v="2020-01-03T00:00:00"/>
    <n v="0"/>
    <n v="0"/>
    <n v="0"/>
    <x v="0"/>
    <x v="0"/>
    <x v="1"/>
  </r>
  <r>
    <s v=""/>
    <x v="194"/>
    <n v="31.952200000000001"/>
    <n v="35.233199999999997"/>
    <d v="2020-02-03T00:00:00"/>
    <n v="0"/>
    <n v="0"/>
    <n v="0"/>
    <x v="0"/>
    <x v="0"/>
    <x v="1"/>
  </r>
  <r>
    <s v=""/>
    <x v="194"/>
    <n v="31.952200000000001"/>
    <n v="35.233199999999997"/>
    <d v="2020-03-03T00:00:00"/>
    <n v="0"/>
    <n v="0"/>
    <n v="0"/>
    <x v="0"/>
    <x v="0"/>
    <x v="1"/>
  </r>
  <r>
    <s v=""/>
    <x v="194"/>
    <n v="31.952200000000001"/>
    <n v="35.233199999999997"/>
    <d v="2020-04-03T00:00:00"/>
    <n v="0"/>
    <n v="0"/>
    <n v="0"/>
    <x v="0"/>
    <x v="0"/>
    <x v="1"/>
  </r>
  <r>
    <s v=""/>
    <x v="194"/>
    <n v="31.952200000000001"/>
    <n v="35.233199999999997"/>
    <d v="2020-05-03T00:00:00"/>
    <n v="4"/>
    <n v="0"/>
    <n v="0"/>
    <x v="0"/>
    <x v="0"/>
    <x v="1"/>
  </r>
  <r>
    <s v=""/>
    <x v="194"/>
    <n v="31.952200000000001"/>
    <n v="35.233199999999997"/>
    <d v="2020-06-03T00:00:00"/>
    <n v="7"/>
    <n v="0"/>
    <n v="0"/>
    <x v="0"/>
    <x v="0"/>
    <x v="1"/>
  </r>
  <r>
    <s v=""/>
    <x v="194"/>
    <n v="31.952200000000001"/>
    <n v="35.233199999999997"/>
    <d v="2020-07-03T00:00:00"/>
    <n v="16"/>
    <n v="0"/>
    <n v="0"/>
    <x v="0"/>
    <x v="0"/>
    <x v="1"/>
  </r>
  <r>
    <s v=""/>
    <x v="194"/>
    <n v="31.952200000000001"/>
    <n v="35.233199999999997"/>
    <d v="2020-08-03T00:00:00"/>
    <n v="16"/>
    <n v="0"/>
    <n v="0"/>
    <x v="0"/>
    <x v="0"/>
    <x v="1"/>
  </r>
  <r>
    <s v=""/>
    <x v="194"/>
    <n v="31.952200000000001"/>
    <n v="35.233199999999997"/>
    <d v="2020-09-03T00:00:00"/>
    <n v="19"/>
    <n v="0"/>
    <n v="0"/>
    <x v="0"/>
    <x v="0"/>
    <x v="1"/>
  </r>
  <r>
    <s v=""/>
    <x v="194"/>
    <n v="31.952200000000001"/>
    <n v="35.233199999999997"/>
    <d v="2020-10-03T00:00:00"/>
    <n v="26"/>
    <n v="0"/>
    <n v="0"/>
    <x v="0"/>
    <x v="0"/>
    <x v="1"/>
  </r>
  <r>
    <s v=""/>
    <x v="194"/>
    <n v="31.952200000000001"/>
    <n v="35.233199999999997"/>
    <d v="2020-11-03T00:00:00"/>
    <n v="30"/>
    <n v="0"/>
    <n v="0"/>
    <x v="0"/>
    <x v="0"/>
    <x v="1"/>
  </r>
  <r>
    <s v=""/>
    <x v="194"/>
    <n v="31.952200000000001"/>
    <n v="35.233199999999997"/>
    <d v="2020-12-03T00:00:00"/>
    <n v="30"/>
    <n v="0"/>
    <n v="0"/>
    <x v="0"/>
    <x v="0"/>
    <x v="1"/>
  </r>
  <r>
    <s v=""/>
    <x v="194"/>
    <n v="31.952200000000001"/>
    <n v="35.233199999999997"/>
    <d v="2020-01-04T00:00:00"/>
    <n v="134"/>
    <n v="1"/>
    <n v="18"/>
    <x v="0"/>
    <x v="0"/>
    <x v="2"/>
  </r>
  <r>
    <s v=""/>
    <x v="194"/>
    <n v="31.952200000000001"/>
    <n v="35.233199999999997"/>
    <d v="2020-02-04T00:00:00"/>
    <n v="161"/>
    <n v="1"/>
    <n v="18"/>
    <x v="0"/>
    <x v="0"/>
    <x v="2"/>
  </r>
  <r>
    <s v=""/>
    <x v="194"/>
    <n v="31.952200000000001"/>
    <n v="35.233199999999997"/>
    <d v="2020-03-04T00:00:00"/>
    <n v="194"/>
    <n v="1"/>
    <n v="21"/>
    <x v="0"/>
    <x v="0"/>
    <x v="2"/>
  </r>
  <r>
    <s v=""/>
    <x v="194"/>
    <n v="31.952200000000001"/>
    <n v="35.233199999999997"/>
    <d v="2020-04-04T00:00:00"/>
    <n v="217"/>
    <n v="1"/>
    <n v="21"/>
    <x v="0"/>
    <x v="0"/>
    <x v="2"/>
  </r>
  <r>
    <s v=""/>
    <x v="194"/>
    <n v="31.952200000000001"/>
    <n v="35.233199999999997"/>
    <d v="2020-05-04T00:00:00"/>
    <n v="237"/>
    <n v="1"/>
    <n v="25"/>
    <x v="0"/>
    <x v="0"/>
    <x v="2"/>
  </r>
  <r>
    <s v=""/>
    <x v="194"/>
    <n v="31.952200000000001"/>
    <n v="35.233199999999997"/>
    <d v="2020-06-04T00:00:00"/>
    <n v="254"/>
    <n v="1"/>
    <n v="24"/>
    <x v="0"/>
    <x v="0"/>
    <x v="2"/>
  </r>
  <r>
    <s v=""/>
    <x v="194"/>
    <n v="31.952200000000001"/>
    <n v="35.233199999999997"/>
    <d v="2020-07-04T00:00:00"/>
    <n v="261"/>
    <n v="1"/>
    <n v="42"/>
    <x v="0"/>
    <x v="0"/>
    <x v="2"/>
  </r>
  <r>
    <s v=""/>
    <x v="194"/>
    <n v="31.952200000000001"/>
    <n v="35.233199999999997"/>
    <d v="2020-08-04T00:00:00"/>
    <n v="263"/>
    <n v="1"/>
    <n v="44"/>
    <x v="0"/>
    <x v="0"/>
    <x v="2"/>
  </r>
  <r>
    <s v=""/>
    <x v="194"/>
    <n v="31.952200000000001"/>
    <n v="35.233199999999997"/>
    <d v="2020-09-04T00:00:00"/>
    <n v="263"/>
    <n v="1"/>
    <n v="44"/>
    <x v="0"/>
    <x v="0"/>
    <x v="2"/>
  </r>
  <r>
    <s v=""/>
    <x v="194"/>
    <n v="31.952200000000001"/>
    <n v="35.233199999999997"/>
    <d v="2020-10-04T00:00:00"/>
    <n v="267"/>
    <n v="2"/>
    <n v="45"/>
    <x v="0"/>
    <x v="0"/>
    <x v="2"/>
  </r>
  <r>
    <s v=""/>
    <x v="194"/>
    <n v="31.952200000000001"/>
    <n v="35.233199999999997"/>
    <d v="2020-11-04T00:00:00"/>
    <n v="268"/>
    <n v="2"/>
    <n v="57"/>
    <x v="0"/>
    <x v="0"/>
    <x v="2"/>
  </r>
  <r>
    <s v=""/>
    <x v="194"/>
    <n v="31.952200000000001"/>
    <n v="35.233199999999997"/>
    <d v="2020-12-04T00:00:00"/>
    <n v="271"/>
    <n v="2"/>
    <n v="58"/>
    <x v="0"/>
    <x v="0"/>
    <x v="2"/>
  </r>
  <r>
    <s v=""/>
    <x v="194"/>
    <n v="31.952200000000001"/>
    <n v="35.233199999999997"/>
    <d v="2020-01-05T00:00:00"/>
    <n v="353"/>
    <n v="2"/>
    <n v="76"/>
    <x v="0"/>
    <x v="0"/>
    <x v="3"/>
  </r>
  <r>
    <s v=""/>
    <x v="194"/>
    <n v="31.952200000000001"/>
    <n v="35.233199999999997"/>
    <d v="2020-02-05T00:00:00"/>
    <n v="353"/>
    <n v="2"/>
    <n v="76"/>
    <x v="0"/>
    <x v="0"/>
    <x v="3"/>
  </r>
  <r>
    <s v=""/>
    <x v="194"/>
    <n v="31.952200000000001"/>
    <n v="35.233199999999997"/>
    <d v="2020-03-05T00:00:00"/>
    <n v="353"/>
    <n v="2"/>
    <n v="77"/>
    <x v="0"/>
    <x v="0"/>
    <x v="3"/>
  </r>
  <r>
    <s v=""/>
    <x v="194"/>
    <n v="31.952200000000001"/>
    <n v="35.233199999999997"/>
    <d v="2020-04-05T00:00:00"/>
    <n v="362"/>
    <n v="2"/>
    <n v="102"/>
    <x v="0"/>
    <x v="0"/>
    <x v="3"/>
  </r>
  <r>
    <s v=""/>
    <x v="194"/>
    <n v="31.952200000000001"/>
    <n v="35.233199999999997"/>
    <d v="2020-05-05T00:00:00"/>
    <n v="371"/>
    <n v="2"/>
    <n v="127"/>
    <x v="0"/>
    <x v="0"/>
    <x v="3"/>
  </r>
  <r>
    <s v=""/>
    <x v="194"/>
    <n v="31.952200000000001"/>
    <n v="35.233199999999997"/>
    <d v="2020-06-05T00:00:00"/>
    <n v="374"/>
    <n v="2"/>
    <n v="174"/>
    <x v="0"/>
    <x v="0"/>
    <x v="3"/>
  </r>
  <r>
    <s v=""/>
    <x v="194"/>
    <n v="31.952200000000001"/>
    <n v="35.233199999999997"/>
    <d v="2020-07-05T00:00:00"/>
    <n v="375"/>
    <n v="2"/>
    <n v="176"/>
    <x v="0"/>
    <x v="0"/>
    <x v="3"/>
  </r>
  <r>
    <s v=""/>
    <x v="194"/>
    <n v="31.952200000000001"/>
    <n v="35.233199999999997"/>
    <d v="2020-08-05T00:00:00"/>
    <n v="375"/>
    <n v="2"/>
    <n v="228"/>
    <x v="0"/>
    <x v="0"/>
    <x v="3"/>
  </r>
  <r>
    <s v=""/>
    <x v="194"/>
    <n v="31.952200000000001"/>
    <n v="35.233199999999997"/>
    <d v="2020-09-05T00:00:00"/>
    <n v="375"/>
    <n v="2"/>
    <n v="228"/>
    <x v="0"/>
    <x v="0"/>
    <x v="3"/>
  </r>
  <r>
    <s v=""/>
    <x v="194"/>
    <n v="31.952200000000001"/>
    <n v="35.233199999999997"/>
    <d v="2020-10-05T00:00:00"/>
    <n v="375"/>
    <n v="2"/>
    <n v="263"/>
    <x v="0"/>
    <x v="0"/>
    <x v="3"/>
  </r>
  <r>
    <s v=""/>
    <x v="194"/>
    <n v="31.952200000000001"/>
    <n v="35.233199999999997"/>
    <d v="2020-11-05T00:00:00"/>
    <n v="375"/>
    <n v="2"/>
    <n v="301"/>
    <x v="0"/>
    <x v="0"/>
    <x v="3"/>
  </r>
  <r>
    <s v=""/>
    <x v="194"/>
    <n v="31.952200000000001"/>
    <n v="35.233199999999997"/>
    <d v="2020-12-05T00:00:00"/>
    <n v="375"/>
    <n v="2"/>
    <n v="308"/>
    <x v="0"/>
    <x v="0"/>
    <x v="3"/>
  </r>
  <r>
    <s v=""/>
    <x v="194"/>
    <n v="31.952200000000001"/>
    <n v="35.233199999999997"/>
    <d v="2020-01-06T00:00:00"/>
    <n v="449"/>
    <n v="3"/>
    <n v="372"/>
    <x v="0"/>
    <x v="0"/>
    <x v="4"/>
  </r>
  <r>
    <s v=""/>
    <x v="194"/>
    <n v="31.952200000000001"/>
    <n v="35.233199999999997"/>
    <d v="2020-02-06T00:00:00"/>
    <n v="451"/>
    <n v="3"/>
    <n v="372"/>
    <x v="0"/>
    <x v="0"/>
    <x v="4"/>
  </r>
  <r>
    <s v=""/>
    <x v="194"/>
    <n v="31.952200000000001"/>
    <n v="35.233199999999997"/>
    <d v="2020-03-06T00:00:00"/>
    <n v="457"/>
    <n v="3"/>
    <n v="372"/>
    <x v="0"/>
    <x v="0"/>
    <x v="4"/>
  </r>
  <r>
    <s v=""/>
    <x v="194"/>
    <n v="31.952200000000001"/>
    <n v="35.233199999999997"/>
    <d v="2020-04-06T00:00:00"/>
    <n v="464"/>
    <n v="3"/>
    <n v="377"/>
    <x v="0"/>
    <x v="0"/>
    <x v="4"/>
  </r>
  <r>
    <s v=""/>
    <x v="194"/>
    <n v="31.952200000000001"/>
    <n v="35.233199999999997"/>
    <d v="2020-05-06T00:00:00"/>
    <n v="464"/>
    <n v="3"/>
    <n v="377"/>
    <x v="0"/>
    <x v="0"/>
    <x v="4"/>
  </r>
  <r>
    <s v=""/>
    <x v="194"/>
    <n v="31.952200000000001"/>
    <n v="35.233199999999997"/>
    <d v="2020-06-06T00:00:00"/>
    <n v="464"/>
    <n v="3"/>
    <n v="400"/>
    <x v="0"/>
    <x v="0"/>
    <x v="4"/>
  </r>
  <r>
    <s v=""/>
    <x v="194"/>
    <n v="31.952200000000001"/>
    <n v="35.233199999999997"/>
    <d v="2020-07-06T00:00:00"/>
    <n v="472"/>
    <n v="3"/>
    <n v="403"/>
    <x v="0"/>
    <x v="0"/>
    <x v="4"/>
  </r>
  <r>
    <s v=""/>
    <x v="194"/>
    <n v="31.952200000000001"/>
    <n v="35.233199999999997"/>
    <d v="2020-08-06T00:00:00"/>
    <n v="473"/>
    <n v="3"/>
    <n v="404"/>
    <x v="0"/>
    <x v="0"/>
    <x v="4"/>
  </r>
  <r>
    <s v=""/>
    <x v="194"/>
    <n v="31.952200000000001"/>
    <n v="35.233199999999997"/>
    <d v="2020-09-06T00:00:00"/>
    <n v="481"/>
    <n v="3"/>
    <n v="404"/>
    <x v="0"/>
    <x v="0"/>
    <x v="4"/>
  </r>
  <r>
    <s v=""/>
    <x v="194"/>
    <n v="31.952200000000001"/>
    <n v="35.233199999999997"/>
    <d v="2020-10-06T00:00:00"/>
    <n v="485"/>
    <n v="3"/>
    <n v="410"/>
    <x v="0"/>
    <x v="0"/>
    <x v="4"/>
  </r>
  <r>
    <s v=""/>
    <x v="194"/>
    <n v="31.952200000000001"/>
    <n v="35.233199999999997"/>
    <d v="2020-11-06T00:00:00"/>
    <n v="487"/>
    <n v="3"/>
    <n v="410"/>
    <x v="0"/>
    <x v="0"/>
    <x v="4"/>
  </r>
  <r>
    <s v=""/>
    <x v="194"/>
    <n v="31.952200000000001"/>
    <n v="35.233199999999997"/>
    <d v="2020-12-06T00:00:00"/>
    <n v="489"/>
    <n v="3"/>
    <n v="414"/>
    <x v="0"/>
    <x v="0"/>
    <x v="4"/>
  </r>
  <r>
    <s v=""/>
    <x v="194"/>
    <n v="31.952200000000001"/>
    <n v="35.233199999999997"/>
    <d v="2020-01-07T00:00:00"/>
    <n v="2758"/>
    <n v="8"/>
    <n v="460"/>
    <x v="0"/>
    <x v="0"/>
    <x v="5"/>
  </r>
  <r>
    <s v=""/>
    <x v="194"/>
    <n v="31.952200000000001"/>
    <n v="35.233199999999997"/>
    <d v="2020-02-07T00:00:00"/>
    <n v="3080"/>
    <n v="9"/>
    <n v="460"/>
    <x v="0"/>
    <x v="0"/>
    <x v="5"/>
  </r>
  <r>
    <s v=""/>
    <x v="194"/>
    <n v="31.952200000000001"/>
    <n v="35.233199999999997"/>
    <d v="2020-03-07T00:00:00"/>
    <n v="3334"/>
    <n v="11"/>
    <n v="463"/>
    <x v="0"/>
    <x v="0"/>
    <x v="5"/>
  </r>
  <r>
    <s v=""/>
    <x v="194"/>
    <n v="31.952200000000001"/>
    <n v="35.233199999999997"/>
    <d v="2020-04-07T00:00:00"/>
    <n v="3835"/>
    <n v="13"/>
    <n v="463"/>
    <x v="0"/>
    <x v="0"/>
    <x v="5"/>
  </r>
  <r>
    <s v=""/>
    <x v="194"/>
    <n v="31.952200000000001"/>
    <n v="35.233199999999997"/>
    <d v="2020-05-07T00:00:00"/>
    <n v="4277"/>
    <n v="16"/>
    <n v="491"/>
    <x v="0"/>
    <x v="0"/>
    <x v="5"/>
  </r>
  <r>
    <s v=""/>
    <x v="194"/>
    <n v="31.952200000000001"/>
    <n v="35.233199999999997"/>
    <d v="2020-06-07T00:00:00"/>
    <n v="4341"/>
    <n v="17"/>
    <n v="491"/>
    <x v="0"/>
    <x v="0"/>
    <x v="5"/>
  </r>
  <r>
    <s v=""/>
    <x v="194"/>
    <n v="31.952200000000001"/>
    <n v="35.233199999999997"/>
    <d v="2020-07-07T00:00:00"/>
    <n v="4647"/>
    <n v="18"/>
    <n v="494"/>
    <x v="0"/>
    <x v="0"/>
    <x v="5"/>
  </r>
  <r>
    <s v=""/>
    <x v="194"/>
    <n v="31.952200000000001"/>
    <n v="35.233199999999997"/>
    <d v="2020-08-07T00:00:00"/>
    <n v="5029"/>
    <n v="20"/>
    <n v="494"/>
    <x v="0"/>
    <x v="0"/>
    <x v="5"/>
  </r>
  <r>
    <s v=""/>
    <x v="194"/>
    <n v="31.952200000000001"/>
    <n v="35.233199999999997"/>
    <d v="2020-09-07T00:00:00"/>
    <n v="5220"/>
    <n v="24"/>
    <n v="525"/>
    <x v="0"/>
    <x v="0"/>
    <x v="5"/>
  </r>
  <r>
    <s v=""/>
    <x v="194"/>
    <n v="31.952200000000001"/>
    <n v="35.233199999999997"/>
    <d v="2020-10-07T00:00:00"/>
    <n v="5551"/>
    <n v="27"/>
    <n v="536"/>
    <x v="0"/>
    <x v="0"/>
    <x v="5"/>
  </r>
  <r>
    <s v=""/>
    <x v="194"/>
    <n v="31.952200000000001"/>
    <n v="35.233199999999997"/>
    <d v="2020-11-07T00:00:00"/>
    <n v="5931"/>
    <n v="33"/>
    <n v="536"/>
    <x v="0"/>
    <x v="0"/>
    <x v="5"/>
  </r>
  <r>
    <s v=""/>
    <x v="194"/>
    <n v="31.952200000000001"/>
    <n v="35.233199999999997"/>
    <d v="2020-12-07T00:00:00"/>
    <n v="6230"/>
    <n v="36"/>
    <n v="942"/>
    <x v="0"/>
    <x v="0"/>
    <x v="5"/>
  </r>
  <r>
    <s v=""/>
    <x v="194"/>
    <n v="31.952200000000001"/>
    <n v="35.233199999999997"/>
    <d v="2020-01-08T00:00:00"/>
    <n v="12160"/>
    <n v="83"/>
    <n v="5324"/>
    <x v="0"/>
    <x v="0"/>
    <x v="6"/>
  </r>
  <r>
    <s v=""/>
    <x v="194"/>
    <n v="31.952200000000001"/>
    <n v="35.233199999999997"/>
    <d v="2020-02-08T00:00:00"/>
    <n v="12297"/>
    <n v="84"/>
    <n v="5390"/>
    <x v="0"/>
    <x v="0"/>
    <x v="6"/>
  </r>
  <r>
    <s v=""/>
    <x v="194"/>
    <n v="31.952200000000001"/>
    <n v="35.233199999999997"/>
    <d v="2020-03-08T00:00:00"/>
    <n v="12541"/>
    <n v="84"/>
    <n v="5390"/>
    <x v="0"/>
    <x v="0"/>
    <x v="6"/>
  </r>
  <r>
    <s v=""/>
    <x v="194"/>
    <n v="31.952200000000001"/>
    <n v="35.233199999999997"/>
    <d v="2020-04-08T00:00:00"/>
    <n v="12770"/>
    <n v="86"/>
    <n v="6419"/>
    <x v="0"/>
    <x v="0"/>
    <x v="6"/>
  </r>
  <r>
    <s v=""/>
    <x v="194"/>
    <n v="31.952200000000001"/>
    <n v="35.233199999999997"/>
    <d v="2020-05-08T00:00:00"/>
    <n v="13065"/>
    <n v="89"/>
    <n v="6618"/>
    <x v="0"/>
    <x v="0"/>
    <x v="6"/>
  </r>
  <r>
    <s v=""/>
    <x v="194"/>
    <n v="31.952200000000001"/>
    <n v="35.233199999999997"/>
    <d v="2020-06-08T00:00:00"/>
    <n v="13398"/>
    <n v="92"/>
    <n v="6907"/>
    <x v="0"/>
    <x v="0"/>
    <x v="6"/>
  </r>
  <r>
    <s v=""/>
    <x v="194"/>
    <n v="31.952200000000001"/>
    <n v="35.233199999999997"/>
    <d v="2020-07-08T00:00:00"/>
    <n v="13722"/>
    <n v="94"/>
    <n v="7210"/>
    <x v="0"/>
    <x v="0"/>
    <x v="6"/>
  </r>
  <r>
    <s v=""/>
    <x v="194"/>
    <n v="31.952200000000001"/>
    <n v="35.233199999999997"/>
    <d v="2020-08-08T00:00:00"/>
    <n v="13928"/>
    <n v="96"/>
    <n v="7706"/>
    <x v="0"/>
    <x v="0"/>
    <x v="6"/>
  </r>
  <r>
    <s v=""/>
    <x v="194"/>
    <n v="31.952200000000001"/>
    <n v="35.233199999999997"/>
    <d v="2020-09-08T00:00:00"/>
    <n v="14208"/>
    <n v="97"/>
    <n v="7945"/>
    <x v="0"/>
    <x v="0"/>
    <x v="6"/>
  </r>
  <r>
    <s v=""/>
    <x v="194"/>
    <n v="31.952200000000001"/>
    <n v="35.233199999999997"/>
    <d v="2020-10-08T00:00:00"/>
    <n v="14510"/>
    <n v="100"/>
    <n v="8045"/>
    <x v="0"/>
    <x v="0"/>
    <x v="6"/>
  </r>
  <r>
    <s v=""/>
    <x v="194"/>
    <n v="31.952200000000001"/>
    <n v="35.233199999999997"/>
    <d v="2020-11-08T00:00:00"/>
    <n v="14875"/>
    <n v="104"/>
    <n v="8181"/>
    <x v="0"/>
    <x v="0"/>
    <x v="6"/>
  </r>
  <r>
    <s v=""/>
    <x v="194"/>
    <n v="31.952200000000001"/>
    <n v="35.233199999999997"/>
    <d v="2020-12-08T00:00:00"/>
    <n v="15184"/>
    <n v="105"/>
    <n v="8369"/>
    <x v="0"/>
    <x v="0"/>
    <x v="6"/>
  </r>
  <r>
    <s v=""/>
    <x v="194"/>
    <n v="31.952200000000001"/>
    <n v="35.233199999999997"/>
    <d v="2020-01-09T00:00:00"/>
    <n v="23281"/>
    <n v="159"/>
    <n v="15338"/>
    <x v="0"/>
    <x v="0"/>
    <x v="7"/>
  </r>
  <r>
    <s v=""/>
    <x v="194"/>
    <n v="31.952200000000001"/>
    <n v="35.233199999999997"/>
    <d v="2020-02-09T00:00:00"/>
    <n v="23875"/>
    <n v="162"/>
    <n v="15483"/>
    <x v="0"/>
    <x v="0"/>
    <x v="7"/>
  </r>
  <r>
    <s v=""/>
    <x v="194"/>
    <n v="31.952200000000001"/>
    <n v="35.233199999999997"/>
    <d v="2020-03-09T00:00:00"/>
    <n v="24471"/>
    <n v="167"/>
    <n v="16095"/>
    <x v="0"/>
    <x v="0"/>
    <x v="7"/>
  </r>
  <r>
    <s v=""/>
    <x v="194"/>
    <n v="31.952200000000001"/>
    <n v="35.233199999999997"/>
    <d v="2020-04-09T00:00:00"/>
    <n v="25142"/>
    <n v="170"/>
    <n v="16437"/>
    <x v="0"/>
    <x v="0"/>
    <x v="7"/>
  </r>
  <r>
    <s v=""/>
    <x v="194"/>
    <n v="31.952200000000001"/>
    <n v="35.233199999999997"/>
    <d v="2020-05-09T00:00:00"/>
    <n v="25575"/>
    <n v="177"/>
    <n v="16661"/>
    <x v="0"/>
    <x v="0"/>
    <x v="7"/>
  </r>
  <r>
    <s v=""/>
    <x v="194"/>
    <n v="31.952200000000001"/>
    <n v="35.233199999999997"/>
    <d v="2020-06-09T00:00:00"/>
    <n v="26127"/>
    <n v="181"/>
    <n v="16843"/>
    <x v="0"/>
    <x v="0"/>
    <x v="7"/>
  </r>
  <r>
    <s v=""/>
    <x v="194"/>
    <n v="31.952200000000001"/>
    <n v="35.233199999999997"/>
    <d v="2020-07-09T00:00:00"/>
    <n v="26779"/>
    <n v="184"/>
    <n v="17270"/>
    <x v="0"/>
    <x v="0"/>
    <x v="7"/>
  </r>
  <r>
    <s v=""/>
    <x v="194"/>
    <n v="31.952200000000001"/>
    <n v="35.233199999999997"/>
    <d v="2020-08-09T00:00:00"/>
    <n v="27363"/>
    <n v="190"/>
    <n v="17779"/>
    <x v="0"/>
    <x v="0"/>
    <x v="7"/>
  </r>
  <r>
    <s v=""/>
    <x v="194"/>
    <n v="31.952200000000001"/>
    <n v="35.233199999999997"/>
    <d v="2020-09-09T00:00:00"/>
    <n v="27919"/>
    <n v="192"/>
    <n v="18466"/>
    <x v="0"/>
    <x v="0"/>
    <x v="7"/>
  </r>
  <r>
    <s v=""/>
    <x v="194"/>
    <n v="31.952200000000001"/>
    <n v="35.233199999999997"/>
    <d v="2020-10-09T00:00:00"/>
    <n v="28664"/>
    <n v="198"/>
    <n v="18821"/>
    <x v="0"/>
    <x v="0"/>
    <x v="7"/>
  </r>
  <r>
    <s v=""/>
    <x v="194"/>
    <n v="31.952200000000001"/>
    <n v="35.233199999999997"/>
    <d v="2020-11-09T00:00:00"/>
    <n v="29256"/>
    <n v="204"/>
    <n v="19788"/>
    <x v="0"/>
    <x v="0"/>
    <x v="7"/>
  </r>
  <r>
    <s v=""/>
    <x v="194"/>
    <n v="31.952200000000001"/>
    <n v="35.233199999999997"/>
    <d v="2020-12-09T00:00:00"/>
    <n v="29906"/>
    <n v="210"/>
    <n v="19979"/>
    <x v="0"/>
    <x v="0"/>
    <x v="7"/>
  </r>
  <r>
    <s v=""/>
    <x v="194"/>
    <n v="31.952200000000001"/>
    <n v="35.233199999999997"/>
    <d v="2020-01-10T00:00:00"/>
    <n v="40322"/>
    <n v="318"/>
    <n v="32577"/>
    <x v="0"/>
    <x v="0"/>
    <x v="8"/>
  </r>
  <r>
    <s v=""/>
    <x v="194"/>
    <n v="31.952200000000001"/>
    <n v="35.233199999999997"/>
    <d v="2020-02-10T00:00:00"/>
    <n v="40766"/>
    <n v="321"/>
    <n v="32944"/>
    <x v="0"/>
    <x v="0"/>
    <x v="8"/>
  </r>
  <r>
    <s v=""/>
    <x v="194"/>
    <n v="31.952200000000001"/>
    <n v="35.233199999999997"/>
    <d v="2020-03-10T00:00:00"/>
    <n v="41078"/>
    <n v="329"/>
    <n v="33442"/>
    <x v="0"/>
    <x v="0"/>
    <x v="8"/>
  </r>
  <r>
    <s v=""/>
    <x v="194"/>
    <n v="31.952200000000001"/>
    <n v="35.233199999999997"/>
    <d v="2020-04-10T00:00:00"/>
    <n v="41498"/>
    <n v="330"/>
    <n v="34698"/>
    <x v="0"/>
    <x v="0"/>
    <x v="8"/>
  </r>
  <r>
    <s v=""/>
    <x v="194"/>
    <n v="31.952200000000001"/>
    <n v="35.233199999999997"/>
    <d v="2020-05-10T00:00:00"/>
    <n v="41957"/>
    <n v="339"/>
    <n v="35182"/>
    <x v="0"/>
    <x v="0"/>
    <x v="8"/>
  </r>
  <r>
    <s v=""/>
    <x v="194"/>
    <n v="31.952200000000001"/>
    <n v="35.233199999999997"/>
    <d v="2020-06-10T00:00:00"/>
    <n v="42432"/>
    <n v="349"/>
    <n v="35599"/>
    <x v="0"/>
    <x v="0"/>
    <x v="8"/>
  </r>
  <r>
    <s v=""/>
    <x v="194"/>
    <n v="31.952200000000001"/>
    <n v="35.233199999999997"/>
    <d v="2020-07-10T00:00:00"/>
    <n v="42840"/>
    <n v="355"/>
    <n v="35953"/>
    <x v="0"/>
    <x v="0"/>
    <x v="8"/>
  </r>
  <r>
    <s v=""/>
    <x v="194"/>
    <n v="31.952200000000001"/>
    <n v="35.233199999999997"/>
    <d v="2020-08-10T00:00:00"/>
    <n v="43256"/>
    <n v="359"/>
    <n v="36584"/>
    <x v="0"/>
    <x v="0"/>
    <x v="8"/>
  </r>
  <r>
    <s v=""/>
    <x v="194"/>
    <n v="31.952200000000001"/>
    <n v="35.233199999999997"/>
    <d v="2020-09-10T00:00:00"/>
    <n v="43664"/>
    <n v="367"/>
    <n v="36922"/>
    <x v="0"/>
    <x v="0"/>
    <x v="8"/>
  </r>
  <r>
    <s v=""/>
    <x v="194"/>
    <n v="31.952200000000001"/>
    <n v="35.233199999999997"/>
    <d v="2020-10-10T00:00:00"/>
    <n v="43945"/>
    <n v="378"/>
    <n v="37240"/>
    <x v="0"/>
    <x v="0"/>
    <x v="8"/>
  </r>
  <r>
    <s v=""/>
    <x v="194"/>
    <n v="31.952200000000001"/>
    <n v="35.233199999999997"/>
    <d v="2020-11-10T00:00:00"/>
    <n v="44299"/>
    <n v="381"/>
    <n v="37942"/>
    <x v="0"/>
    <x v="0"/>
    <x v="8"/>
  </r>
  <r>
    <s v=""/>
    <x v="194"/>
    <n v="31.952200000000001"/>
    <n v="35.233199999999997"/>
    <d v="2020-12-10T00:00:00"/>
    <n v="44684"/>
    <n v="387"/>
    <n v="38228"/>
    <x v="0"/>
    <x v="0"/>
    <x v="8"/>
  </r>
  <r>
    <s v=""/>
    <x v="194"/>
    <n v="31.952200000000001"/>
    <n v="35.233199999999997"/>
    <d v="2020-01-11T00:00:00"/>
    <n v="54060"/>
    <n v="489"/>
    <n v="46773"/>
    <x v="0"/>
    <x v="0"/>
    <x v="9"/>
  </r>
  <r>
    <s v=""/>
    <x v="194"/>
    <n v="31.952200000000001"/>
    <n v="35.233199999999997"/>
    <d v="2020-02-11T00:00:00"/>
    <n v="54775"/>
    <n v="493"/>
    <n v="47169"/>
    <x v="0"/>
    <x v="0"/>
    <x v="9"/>
  </r>
  <r>
    <s v=""/>
    <x v="194"/>
    <n v="31.952200000000001"/>
    <n v="35.233199999999997"/>
    <d v="2020-03-11T00:00:00"/>
    <n v="55408"/>
    <n v="501"/>
    <n v="47744"/>
    <x v="0"/>
    <x v="0"/>
    <x v="9"/>
  </r>
  <r>
    <s v=""/>
    <x v="194"/>
    <n v="31.952200000000001"/>
    <n v="35.233199999999997"/>
    <d v="2020-04-11T00:00:00"/>
    <n v="56090"/>
    <n v="504"/>
    <n v="48224"/>
    <x v="0"/>
    <x v="0"/>
    <x v="9"/>
  </r>
  <r>
    <s v=""/>
    <x v="194"/>
    <n v="31.952200000000001"/>
    <n v="35.233199999999997"/>
    <d v="2020-05-11T00:00:00"/>
    <n v="56672"/>
    <n v="508"/>
    <n v="48680"/>
    <x v="0"/>
    <x v="0"/>
    <x v="9"/>
  </r>
  <r>
    <s v=""/>
    <x v="194"/>
    <n v="31.952200000000001"/>
    <n v="35.233199999999997"/>
    <d v="2020-06-11T00:00:00"/>
    <n v="57226"/>
    <n v="511"/>
    <n v="49537"/>
    <x v="0"/>
    <x v="0"/>
    <x v="9"/>
  </r>
  <r>
    <s v=""/>
    <x v="194"/>
    <n v="31.952200000000001"/>
    <n v="35.233199999999997"/>
    <d v="2020-07-11T00:00:00"/>
    <n v="57657"/>
    <n v="512"/>
    <n v="49975"/>
    <x v="0"/>
    <x v="0"/>
    <x v="9"/>
  </r>
  <r>
    <s v=""/>
    <x v="194"/>
    <n v="31.952200000000001"/>
    <n v="35.233199999999997"/>
    <d v="2020-08-11T00:00:00"/>
    <n v="58158"/>
    <n v="515"/>
    <n v="50407"/>
    <x v="0"/>
    <x v="0"/>
    <x v="9"/>
  </r>
  <r>
    <s v=""/>
    <x v="194"/>
    <n v="31.952200000000001"/>
    <n v="35.233199999999997"/>
    <d v="2020-09-11T00:00:00"/>
    <n v="58838"/>
    <n v="521"/>
    <n v="50877"/>
    <x v="0"/>
    <x v="0"/>
    <x v="9"/>
  </r>
  <r>
    <s v=""/>
    <x v="194"/>
    <n v="31.952200000000001"/>
    <n v="35.233199999999997"/>
    <d v="2020-10-11T00:00:00"/>
    <n v="59422"/>
    <n v="533"/>
    <n v="51425"/>
    <x v="0"/>
    <x v="0"/>
    <x v="9"/>
  </r>
  <r>
    <s v=""/>
    <x v="194"/>
    <n v="31.952200000000001"/>
    <n v="35.233199999999997"/>
    <d v="2020-11-11T00:00:00"/>
    <n v="60065"/>
    <n v="538"/>
    <n v="52226"/>
    <x v="0"/>
    <x v="0"/>
    <x v="9"/>
  </r>
  <r>
    <s v=""/>
    <x v="194"/>
    <n v="31.952200000000001"/>
    <n v="35.233199999999997"/>
    <d v="2020-12-11T00:00:00"/>
    <n v="60784"/>
    <n v="542"/>
    <n v="52861"/>
    <x v="0"/>
    <x v="0"/>
    <x v="9"/>
  </r>
  <r>
    <s v=""/>
    <x v="194"/>
    <n v="31.952200000000001"/>
    <n v="35.233199999999997"/>
    <d v="2020-01-12T00:00:00"/>
    <n v="88004"/>
    <n v="747"/>
    <n v="65938"/>
    <x v="0"/>
    <x v="0"/>
    <x v="10"/>
  </r>
  <r>
    <s v=""/>
    <x v="194"/>
    <n v="31.952200000000001"/>
    <n v="35.233199999999997"/>
    <d v="2020-02-12T00:00:00"/>
    <n v="90192"/>
    <n v="763"/>
    <n v="66989"/>
    <x v="0"/>
    <x v="0"/>
    <x v="10"/>
  </r>
  <r>
    <s v=""/>
    <x v="194"/>
    <n v="31.952200000000001"/>
    <n v="35.233199999999997"/>
    <d v="2020-03-12T00:00:00"/>
    <n v="92708"/>
    <n v="780"/>
    <n v="68250"/>
    <x v="0"/>
    <x v="0"/>
    <x v="10"/>
  </r>
  <r>
    <s v=""/>
    <x v="194"/>
    <n v="31.952200000000001"/>
    <n v="35.233199999999997"/>
    <d v="2020-04-12T00:00:00"/>
    <n v="94676"/>
    <n v="797"/>
    <n v="70206"/>
    <x v="0"/>
    <x v="0"/>
    <x v="10"/>
  </r>
  <r>
    <s v=""/>
    <x v="194"/>
    <n v="31.952200000000001"/>
    <n v="35.233199999999997"/>
    <d v="2020-05-12T00:00:00"/>
    <n v="96098"/>
    <n v="812"/>
    <n v="71236"/>
    <x v="0"/>
    <x v="0"/>
    <x v="10"/>
  </r>
  <r>
    <s v=""/>
    <x v="194"/>
    <n v="31.952200000000001"/>
    <n v="35.233199999999997"/>
    <d v="2020-06-12T00:00:00"/>
    <n v="98038"/>
    <n v="828"/>
    <n v="72773"/>
    <x v="0"/>
    <x v="0"/>
    <x v="10"/>
  </r>
  <r>
    <s v=""/>
    <x v="194"/>
    <n v="31.952200000000001"/>
    <n v="35.233199999999997"/>
    <d v="2020-07-12T00:00:00"/>
    <n v="99758"/>
    <n v="848"/>
    <n v="74053"/>
    <x v="0"/>
    <x v="0"/>
    <x v="10"/>
  </r>
  <r>
    <s v=""/>
    <x v="194"/>
    <n v="31.952200000000001"/>
    <n v="35.233199999999997"/>
    <d v="2020-08-12T00:00:00"/>
    <n v="101109"/>
    <n v="867"/>
    <n v="75257"/>
    <x v="0"/>
    <x v="0"/>
    <x v="10"/>
  </r>
  <r>
    <s v=""/>
    <x v="194"/>
    <n v="31.952200000000001"/>
    <n v="35.233199999999997"/>
    <d v="2020-09-12T00:00:00"/>
    <n v="102992"/>
    <n v="890"/>
    <n v="76893"/>
    <x v="0"/>
    <x v="0"/>
    <x v="10"/>
  </r>
  <r>
    <s v=""/>
    <x v="194"/>
    <n v="31.952200000000001"/>
    <n v="35.233199999999997"/>
    <d v="2020-10-12T00:00:00"/>
    <n v="104879"/>
    <n v="910"/>
    <n v="78715"/>
    <x v="0"/>
    <x v="0"/>
    <x v="10"/>
  </r>
  <r>
    <s v=""/>
    <x v="194"/>
    <n v="31.952200000000001"/>
    <n v="35.233199999999997"/>
    <d v="2020-11-12T00:00:00"/>
    <n v="106622"/>
    <n v="931"/>
    <n v="81166"/>
    <x v="0"/>
    <x v="0"/>
    <x v="10"/>
  </r>
  <r>
    <s v=""/>
    <x v="194"/>
    <n v="31.952200000000001"/>
    <n v="35.233199999999997"/>
    <d v="2020-12-12T00:00:00"/>
    <n v="108099"/>
    <n v="961"/>
    <n v="83123"/>
    <x v="0"/>
    <x v="0"/>
    <x v="10"/>
  </r>
  <r>
    <s v=""/>
    <x v="194"/>
    <n v="31.952200000000001"/>
    <n v="35.233199999999997"/>
    <d v="2021-01-01T00:00:00"/>
    <n v="139223"/>
    <n v="1418"/>
    <n v="118926"/>
    <x v="1"/>
    <x v="0"/>
    <x v="11"/>
  </r>
  <r>
    <s v=""/>
    <x v="194"/>
    <n v="31.952200000000001"/>
    <n v="35.233199999999997"/>
    <d v="2021-02-01T00:00:00"/>
    <n v="140287"/>
    <n v="1446"/>
    <n v="120403"/>
    <x v="1"/>
    <x v="0"/>
    <x v="11"/>
  </r>
  <r>
    <s v=""/>
    <x v="194"/>
    <n v="31.952200000000001"/>
    <n v="35.233199999999997"/>
    <d v="2021-03-01T00:00:00"/>
    <n v="141219"/>
    <n v="1470"/>
    <n v="121563"/>
    <x v="1"/>
    <x v="0"/>
    <x v="11"/>
  </r>
  <r>
    <s v=""/>
    <x v="194"/>
    <n v="31.952200000000001"/>
    <n v="35.233199999999997"/>
    <d v="2021-04-01T00:00:00"/>
    <n v="142228"/>
    <n v="1490"/>
    <n v="122976"/>
    <x v="1"/>
    <x v="0"/>
    <x v="11"/>
  </r>
  <r>
    <s v=""/>
    <x v="194"/>
    <n v="31.952200000000001"/>
    <n v="35.233199999999997"/>
    <d v="2021-05-01T00:00:00"/>
    <n v="143169"/>
    <n v="1505"/>
    <n v="124525"/>
    <x v="1"/>
    <x v="0"/>
    <x v="11"/>
  </r>
  <r>
    <s v=""/>
    <x v="194"/>
    <n v="31.952200000000001"/>
    <n v="35.233199999999997"/>
    <d v="2021-06-01T00:00:00"/>
    <n v="144257"/>
    <n v="1519"/>
    <n v="126110"/>
    <x v="1"/>
    <x v="0"/>
    <x v="11"/>
  </r>
  <r>
    <s v=""/>
    <x v="194"/>
    <n v="31.952200000000001"/>
    <n v="35.233199999999997"/>
    <d v="2021-07-01T00:00:00"/>
    <n v="145252"/>
    <n v="1536"/>
    <n v="127495"/>
    <x v="1"/>
    <x v="0"/>
    <x v="11"/>
  </r>
  <r>
    <s v=""/>
    <x v="194"/>
    <n v="31.952200000000001"/>
    <n v="35.233199999999997"/>
    <d v="2021-08-01T00:00:00"/>
    <n v="146074"/>
    <n v="1559"/>
    <n v="128900"/>
    <x v="1"/>
    <x v="0"/>
    <x v="11"/>
  </r>
  <r>
    <s v=""/>
    <x v="194"/>
    <n v="31.952200000000001"/>
    <n v="35.233199999999997"/>
    <d v="2021-09-01T00:00:00"/>
    <n v="146701"/>
    <n v="1583"/>
    <n v="130102"/>
    <x v="1"/>
    <x v="0"/>
    <x v="11"/>
  </r>
  <r>
    <s v=""/>
    <x v="194"/>
    <n v="31.952200000000001"/>
    <n v="35.233199999999997"/>
    <d v="2021-10-01T00:00:00"/>
    <n v="147400"/>
    <n v="1604"/>
    <n v="131117"/>
    <x v="1"/>
    <x v="0"/>
    <x v="11"/>
  </r>
  <r>
    <s v=""/>
    <x v="194"/>
    <n v="31.952200000000001"/>
    <n v="35.233199999999997"/>
    <d v="2021-11-01T00:00:00"/>
    <n v="148171"/>
    <n v="1614"/>
    <n v="132158"/>
    <x v="1"/>
    <x v="0"/>
    <x v="11"/>
  </r>
  <r>
    <s v=""/>
    <x v="194"/>
    <n v="31.952200000000001"/>
    <n v="35.233199999999997"/>
    <d v="2021-12-01T00:00:00"/>
    <n v="148968"/>
    <n v="1630"/>
    <n v="133599"/>
    <x v="1"/>
    <x v="0"/>
    <x v="11"/>
  </r>
  <r>
    <s v=""/>
    <x v="194"/>
    <n v="31.952200000000001"/>
    <n v="35.233199999999997"/>
    <d v="2021-01-02T00:00:00"/>
    <n v="159443"/>
    <n v="1840"/>
    <n v="149621"/>
    <x v="1"/>
    <x v="0"/>
    <x v="0"/>
  </r>
  <r>
    <s v=""/>
    <x v="194"/>
    <n v="31.952200000000001"/>
    <n v="35.233199999999997"/>
    <d v="2021-02-02T00:00:00"/>
    <n v="159956"/>
    <n v="1849"/>
    <n v="150123"/>
    <x v="1"/>
    <x v="0"/>
    <x v="0"/>
  </r>
  <r>
    <s v=""/>
    <x v="194"/>
    <n v="31.952200000000001"/>
    <n v="35.233199999999997"/>
    <d v="2021-03-02T00:00:00"/>
    <n v="160426"/>
    <n v="1857"/>
    <n v="150663"/>
    <x v="1"/>
    <x v="0"/>
    <x v="0"/>
  </r>
  <r>
    <s v=""/>
    <x v="194"/>
    <n v="31.952200000000001"/>
    <n v="35.233199999999997"/>
    <d v="2021-04-02T00:00:00"/>
    <n v="161087"/>
    <n v="1865"/>
    <n v="151082"/>
    <x v="1"/>
    <x v="0"/>
    <x v="0"/>
  </r>
  <r>
    <s v=""/>
    <x v="194"/>
    <n v="31.952200000000001"/>
    <n v="35.233199999999997"/>
    <d v="2021-05-02T00:00:00"/>
    <n v="161559"/>
    <n v="1867"/>
    <n v="151690"/>
    <x v="1"/>
    <x v="0"/>
    <x v="0"/>
  </r>
  <r>
    <s v=""/>
    <x v="194"/>
    <n v="31.952200000000001"/>
    <n v="35.233199999999997"/>
    <d v="2021-06-02T00:00:00"/>
    <n v="162029"/>
    <n v="1870"/>
    <n v="152120"/>
    <x v="1"/>
    <x v="0"/>
    <x v="0"/>
  </r>
  <r>
    <s v=""/>
    <x v="194"/>
    <n v="31.952200000000001"/>
    <n v="35.233199999999997"/>
    <d v="2021-07-02T00:00:00"/>
    <n v="162601"/>
    <n v="1881"/>
    <n v="152579"/>
    <x v="1"/>
    <x v="0"/>
    <x v="0"/>
  </r>
  <r>
    <s v=""/>
    <x v="194"/>
    <n v="31.952200000000001"/>
    <n v="35.233199999999997"/>
    <d v="2021-08-02T00:00:00"/>
    <n v="163213"/>
    <n v="1888"/>
    <n v="153019"/>
    <x v="1"/>
    <x v="0"/>
    <x v="0"/>
  </r>
  <r>
    <s v=""/>
    <x v="194"/>
    <n v="31.952200000000001"/>
    <n v="35.233199999999997"/>
    <d v="2021-09-02T00:00:00"/>
    <n v="163975"/>
    <n v="1897"/>
    <n v="153682"/>
    <x v="1"/>
    <x v="0"/>
    <x v="0"/>
  </r>
  <r>
    <s v=""/>
    <x v="194"/>
    <n v="31.952200000000001"/>
    <n v="35.233199999999997"/>
    <d v="2021-10-02T00:00:00"/>
    <n v="164736"/>
    <n v="1909"/>
    <n v="154260"/>
    <x v="1"/>
    <x v="0"/>
    <x v="0"/>
  </r>
  <r>
    <s v=""/>
    <x v="194"/>
    <n v="31.952200000000001"/>
    <n v="35.233199999999997"/>
    <d v="2021-11-02T00:00:00"/>
    <n v="165535"/>
    <n v="1910"/>
    <n v="154727"/>
    <x v="1"/>
    <x v="0"/>
    <x v="0"/>
  </r>
  <r>
    <s v=""/>
    <x v="194"/>
    <n v="31.952200000000001"/>
    <n v="35.233199999999997"/>
    <d v="2021-12-02T00:00:00"/>
    <n v="166200"/>
    <n v="1918"/>
    <n v="155362"/>
    <x v="1"/>
    <x v="0"/>
    <x v="0"/>
  </r>
  <r>
    <s v=""/>
    <x v="194"/>
    <n v="31.952200000000001"/>
    <n v="35.233199999999997"/>
    <d v="2021-01-03T00:00:00"/>
    <n v="185336"/>
    <n v="2058"/>
    <n v="167744"/>
    <x v="1"/>
    <x v="0"/>
    <x v="1"/>
  </r>
  <r>
    <s v=""/>
    <x v="194"/>
    <n v="31.952200000000001"/>
    <n v="35.233199999999997"/>
    <d v="2021-02-03T00:00:00"/>
    <n v="187309"/>
    <n v="2063"/>
    <n v="168763"/>
    <x v="1"/>
    <x v="0"/>
    <x v="1"/>
  </r>
  <r>
    <s v=""/>
    <x v="194"/>
    <n v="31.952200000000001"/>
    <n v="35.233199999999997"/>
    <d v="2021-03-03T00:00:00"/>
    <n v="189326"/>
    <n v="2078"/>
    <n v="169915"/>
    <x v="1"/>
    <x v="0"/>
    <x v="1"/>
  </r>
  <r>
    <s v=""/>
    <x v="194"/>
    <n v="31.952200000000001"/>
    <n v="35.233199999999997"/>
    <d v="2021-04-03T00:00:00"/>
    <n v="191203"/>
    <n v="2091"/>
    <n v="171318"/>
    <x v="1"/>
    <x v="0"/>
    <x v="1"/>
  </r>
  <r>
    <s v=""/>
    <x v="194"/>
    <n v="31.952200000000001"/>
    <n v="35.233199999999997"/>
    <d v="2021-05-03T00:00:00"/>
    <n v="193029"/>
    <n v="2110"/>
    <n v="172588"/>
    <x v="1"/>
    <x v="0"/>
    <x v="1"/>
  </r>
  <r>
    <s v=""/>
    <x v="194"/>
    <n v="31.952200000000001"/>
    <n v="35.233199999999997"/>
    <d v="2021-06-03T00:00:00"/>
    <n v="194548"/>
    <n v="2127"/>
    <n v="173732"/>
    <x v="1"/>
    <x v="0"/>
    <x v="1"/>
  </r>
  <r>
    <s v=""/>
    <x v="194"/>
    <n v="31.952200000000001"/>
    <n v="35.233199999999997"/>
    <d v="2021-07-03T00:00:00"/>
    <n v="196812"/>
    <n v="2140"/>
    <n v="175178"/>
    <x v="1"/>
    <x v="0"/>
    <x v="1"/>
  </r>
  <r>
    <s v=""/>
    <x v="194"/>
    <n v="31.952200000000001"/>
    <n v="35.233199999999997"/>
    <d v="2021-08-03T00:00:00"/>
    <n v="198554"/>
    <n v="2157"/>
    <n v="176507"/>
    <x v="1"/>
    <x v="0"/>
    <x v="1"/>
  </r>
  <r>
    <s v=""/>
    <x v="194"/>
    <n v="31.952200000000001"/>
    <n v="35.233199999999997"/>
    <d v="2021-09-03T00:00:00"/>
    <n v="200382"/>
    <n v="2170"/>
    <n v="178121"/>
    <x v="1"/>
    <x v="0"/>
    <x v="1"/>
  </r>
  <r>
    <s v=""/>
    <x v="194"/>
    <n v="31.952200000000001"/>
    <n v="35.233199999999997"/>
    <d v="2021-10-03T00:00:00"/>
    <n v="202378"/>
    <n v="2193"/>
    <n v="179810"/>
    <x v="1"/>
    <x v="0"/>
    <x v="1"/>
  </r>
  <r>
    <s v=""/>
    <x v="194"/>
    <n v="31.952200000000001"/>
    <n v="35.233199999999997"/>
    <d v="2021-11-03T00:00:00"/>
    <n v="203669"/>
    <n v="2211"/>
    <n v="181452"/>
    <x v="1"/>
    <x v="0"/>
    <x v="1"/>
  </r>
  <r>
    <s v=""/>
    <x v="194"/>
    <n v="31.952200000000001"/>
    <n v="35.233199999999997"/>
    <d v="2021-12-03T00:00:00"/>
    <n v="205652"/>
    <n v="2228"/>
    <n v="183003"/>
    <x v="1"/>
    <x v="0"/>
    <x v="1"/>
  </r>
  <r>
    <s v=""/>
    <x v="194"/>
    <n v="31.952200000000001"/>
    <n v="35.233199999999997"/>
    <d v="2021-01-04T00:00:00"/>
    <n v="244645"/>
    <n v="2645"/>
    <n v="217224"/>
    <x v="1"/>
    <x v="0"/>
    <x v="2"/>
  </r>
  <r>
    <s v=""/>
    <x v="194"/>
    <n v="31.952200000000001"/>
    <n v="35.233199999999997"/>
    <d v="2021-02-04T00:00:00"/>
    <n v="246893"/>
    <n v="2661"/>
    <n v="217224"/>
    <x v="1"/>
    <x v="0"/>
    <x v="2"/>
  </r>
  <r>
    <s v=""/>
    <x v="194"/>
    <n v="31.952200000000001"/>
    <n v="35.233199999999997"/>
    <d v="2021-03-04T00:00:00"/>
    <n v="248482"/>
    <n v="2681"/>
    <n v="220418"/>
    <x v="1"/>
    <x v="0"/>
    <x v="2"/>
  </r>
  <r>
    <s v=""/>
    <x v="194"/>
    <n v="31.952200000000001"/>
    <n v="35.233199999999997"/>
    <d v="2021-04-04T00:00:00"/>
    <n v="251288"/>
    <n v="2706"/>
    <n v="222007"/>
    <x v="1"/>
    <x v="0"/>
    <x v="2"/>
  </r>
  <r>
    <s v=""/>
    <x v="194"/>
    <n v="31.952200000000001"/>
    <n v="35.233199999999997"/>
    <d v="2021-05-04T00:00:00"/>
    <n v="253922"/>
    <n v="2716"/>
    <n v="223249"/>
    <x v="1"/>
    <x v="0"/>
    <x v="2"/>
  </r>
  <r>
    <s v=""/>
    <x v="194"/>
    <n v="31.952200000000001"/>
    <n v="35.233199999999997"/>
    <d v="2021-06-04T00:00:00"/>
    <n v="256461"/>
    <n v="2735"/>
    <n v="224552"/>
    <x v="1"/>
    <x v="0"/>
    <x v="2"/>
  </r>
  <r>
    <s v=""/>
    <x v="194"/>
    <n v="31.952200000000001"/>
    <n v="35.233199999999997"/>
    <d v="2021-07-04T00:00:00"/>
    <n v="259133"/>
    <n v="2753"/>
    <n v="226090"/>
    <x v="1"/>
    <x v="0"/>
    <x v="2"/>
  </r>
  <r>
    <s v=""/>
    <x v="194"/>
    <n v="31.952200000000001"/>
    <n v="35.233199999999997"/>
    <d v="2021-08-04T00:00:00"/>
    <n v="262017"/>
    <n v="2781"/>
    <n v="227988"/>
    <x v="1"/>
    <x v="0"/>
    <x v="2"/>
  </r>
  <r>
    <s v=""/>
    <x v="194"/>
    <n v="31.952200000000001"/>
    <n v="35.233199999999997"/>
    <d v="2021-09-04T00:00:00"/>
    <n v="264395"/>
    <n v="2812"/>
    <n v="229876"/>
    <x v="1"/>
    <x v="0"/>
    <x v="2"/>
  </r>
  <r>
    <s v=""/>
    <x v="194"/>
    <n v="31.952200000000001"/>
    <n v="35.233199999999997"/>
    <d v="2021-10-04T00:00:00"/>
    <n v="265897"/>
    <n v="2838"/>
    <n v="231288"/>
    <x v="1"/>
    <x v="0"/>
    <x v="2"/>
  </r>
  <r>
    <s v=""/>
    <x v="194"/>
    <n v="31.952200000000001"/>
    <n v="35.233199999999997"/>
    <d v="2021-11-04T00:00:00"/>
    <n v="268132"/>
    <n v="2860"/>
    <n v="232960"/>
    <x v="1"/>
    <x v="0"/>
    <x v="2"/>
  </r>
  <r>
    <s v=""/>
    <x v="194"/>
    <n v="31.952200000000001"/>
    <n v="35.233199999999997"/>
    <d v="2021-12-04T00:00:00"/>
    <n v="270856"/>
    <n v="2883"/>
    <n v="234698"/>
    <x v="1"/>
    <x v="0"/>
    <x v="2"/>
  </r>
  <r>
    <s v=""/>
    <x v="194"/>
    <n v="31.952200000000001"/>
    <n v="35.233199999999997"/>
    <d v="2021-01-05T00:00:00"/>
    <n v="296462"/>
    <n v="3249"/>
    <n v="272333"/>
    <x v="1"/>
    <x v="0"/>
    <x v="3"/>
  </r>
  <r>
    <s v=""/>
    <x v="194"/>
    <n v="31.952200000000001"/>
    <n v="35.233199999999997"/>
    <d v="2021-02-05T00:00:00"/>
    <n v="297638"/>
    <n v="3272"/>
    <n v="275392"/>
    <x v="1"/>
    <x v="0"/>
    <x v="3"/>
  </r>
  <r>
    <s v=""/>
    <x v="194"/>
    <n v="31.952200000000001"/>
    <n v="35.233199999999997"/>
    <d v="2021-03-05T00:00:00"/>
    <n v="298203"/>
    <n v="3283"/>
    <n v="276171"/>
    <x v="1"/>
    <x v="0"/>
    <x v="3"/>
  </r>
  <r>
    <s v=""/>
    <x v="194"/>
    <n v="31.952200000000001"/>
    <n v="35.233199999999997"/>
    <d v="2021-04-05T00:00:00"/>
    <n v="298921"/>
    <n v="3296"/>
    <n v="277673"/>
    <x v="1"/>
    <x v="0"/>
    <x v="3"/>
  </r>
  <r>
    <s v=""/>
    <x v="194"/>
    <n v="31.952200000000001"/>
    <n v="35.233199999999997"/>
    <d v="2021-05-05T00:00:00"/>
    <n v="299736"/>
    <n v="3317"/>
    <n v="279652"/>
    <x v="1"/>
    <x v="0"/>
    <x v="3"/>
  </r>
  <r>
    <s v=""/>
    <x v="194"/>
    <n v="31.952200000000001"/>
    <n v="35.233199999999997"/>
    <d v="2021-06-05T00:00:00"/>
    <n v="300387"/>
    <n v="3326"/>
    <n v="281586"/>
    <x v="1"/>
    <x v="0"/>
    <x v="3"/>
  </r>
  <r>
    <s v=""/>
    <x v="194"/>
    <n v="31.952200000000001"/>
    <n v="35.233199999999997"/>
    <d v="2021-07-05T00:00:00"/>
    <n v="300946"/>
    <n v="3338"/>
    <n v="283570"/>
    <x v="1"/>
    <x v="0"/>
    <x v="3"/>
  </r>
  <r>
    <s v=""/>
    <x v="194"/>
    <n v="31.952200000000001"/>
    <n v="35.233199999999997"/>
    <d v="2021-08-05T00:00:00"/>
    <n v="301437"/>
    <n v="3351"/>
    <n v="285575"/>
    <x v="1"/>
    <x v="0"/>
    <x v="3"/>
  </r>
  <r>
    <s v=""/>
    <x v="194"/>
    <n v="31.952200000000001"/>
    <n v="35.233199999999997"/>
    <d v="2021-09-05T00:00:00"/>
    <n v="301751"/>
    <n v="3358"/>
    <n v="286385"/>
    <x v="1"/>
    <x v="0"/>
    <x v="3"/>
  </r>
  <r>
    <s v=""/>
    <x v="194"/>
    <n v="31.952200000000001"/>
    <n v="35.233199999999997"/>
    <d v="2021-10-05T00:00:00"/>
    <n v="302249"/>
    <n v="3378"/>
    <n v="287206"/>
    <x v="1"/>
    <x v="0"/>
    <x v="3"/>
  </r>
  <r>
    <s v=""/>
    <x v="194"/>
    <n v="31.952200000000001"/>
    <n v="35.233199999999997"/>
    <d v="2021-11-05T00:00:00"/>
    <n v="302777"/>
    <n v="3393"/>
    <n v="287932"/>
    <x v="1"/>
    <x v="0"/>
    <x v="3"/>
  </r>
  <r>
    <s v=""/>
    <x v="194"/>
    <n v="31.952200000000001"/>
    <n v="35.233199999999997"/>
    <d v="2021-12-05T00:00:00"/>
    <n v="303270"/>
    <n v="3401"/>
    <n v="288891"/>
    <x v="1"/>
    <x v="0"/>
    <x v="3"/>
  </r>
  <r>
    <s v=""/>
    <x v="194"/>
    <n v="31.952200000000001"/>
    <n v="35.233199999999997"/>
    <d v="2021-01-06T00:00:00"/>
    <n v="308732"/>
    <n v="3503"/>
    <n v="300919"/>
    <x v="1"/>
    <x v="0"/>
    <x v="4"/>
  </r>
  <r>
    <s v=""/>
    <x v="194"/>
    <n v="31.952200000000001"/>
    <n v="35.233199999999997"/>
    <d v="2021-02-06T00:00:00"/>
    <n v="309036"/>
    <n v="3507"/>
    <n v="301213"/>
    <x v="1"/>
    <x v="0"/>
    <x v="4"/>
  </r>
  <r>
    <s v=""/>
    <x v="194"/>
    <n v="31.952200000000001"/>
    <n v="35.233199999999997"/>
    <d v="2021-03-06T00:00:00"/>
    <n v="309333"/>
    <n v="3509"/>
    <n v="301443"/>
    <x v="1"/>
    <x v="0"/>
    <x v="4"/>
  </r>
  <r>
    <s v=""/>
    <x v="194"/>
    <n v="31.952200000000001"/>
    <n v="35.233199999999997"/>
    <d v="2021-04-06T00:00:00"/>
    <n v="309644"/>
    <n v="3511"/>
    <n v="301544"/>
    <x v="1"/>
    <x v="0"/>
    <x v="4"/>
  </r>
  <r>
    <s v=""/>
    <x v="194"/>
    <n v="31.952200000000001"/>
    <n v="35.233199999999997"/>
    <d v="2021-05-06T00:00:00"/>
    <n v="309853"/>
    <n v="3516"/>
    <n v="301670"/>
    <x v="1"/>
    <x v="0"/>
    <x v="4"/>
  </r>
  <r>
    <s v=""/>
    <x v="194"/>
    <n v="31.952200000000001"/>
    <n v="35.233199999999997"/>
    <d v="2021-06-06T00:00:00"/>
    <n v="310026"/>
    <n v="3517"/>
    <n v="301881"/>
    <x v="1"/>
    <x v="0"/>
    <x v="4"/>
  </r>
  <r>
    <s v=""/>
    <x v="194"/>
    <n v="31.952200000000001"/>
    <n v="35.233199999999997"/>
    <d v="2021-07-06T00:00:00"/>
    <n v="310026"/>
    <n v="3517"/>
    <n v="301881"/>
    <x v="1"/>
    <x v="0"/>
    <x v="4"/>
  </r>
  <r>
    <s v=""/>
    <x v="194"/>
    <n v="31.952200000000001"/>
    <n v="35.233199999999997"/>
    <d v="2021-08-06T00:00:00"/>
    <n v="310544"/>
    <n v="3520"/>
    <n v="302357"/>
    <x v="1"/>
    <x v="0"/>
    <x v="4"/>
  </r>
  <r>
    <s v=""/>
    <x v="194"/>
    <n v="31.952200000000001"/>
    <n v="35.233199999999997"/>
    <d v="2021-09-06T00:00:00"/>
    <n v="310544"/>
    <n v="3520"/>
    <n v="302357"/>
    <x v="1"/>
    <x v="0"/>
    <x v="4"/>
  </r>
  <r>
    <s v=""/>
    <x v="194"/>
    <n v="31.952200000000001"/>
    <n v="35.233199999999997"/>
    <d v="2021-10-06T00:00:00"/>
    <n v="311018"/>
    <n v="3524"/>
    <n v="302944"/>
    <x v="1"/>
    <x v="0"/>
    <x v="4"/>
  </r>
  <r>
    <s v=""/>
    <x v="194"/>
    <n v="31.952200000000001"/>
    <n v="35.233199999999997"/>
    <d v="2021-11-06T00:00:00"/>
    <n v="311018"/>
    <n v="3524"/>
    <n v="302944"/>
    <x v="1"/>
    <x v="0"/>
    <x v="4"/>
  </r>
  <r>
    <s v=""/>
    <x v="194"/>
    <n v="31.952200000000001"/>
    <n v="35.233199999999997"/>
    <d v="2021-12-06T00:00:00"/>
    <n v="311018"/>
    <n v="3524"/>
    <n v="302944"/>
    <x v="1"/>
    <x v="0"/>
    <x v="4"/>
  </r>
  <r>
    <s v=""/>
    <x v="194"/>
    <n v="31.952200000000001"/>
    <n v="35.233199999999997"/>
    <d v="2021-01-07T00:00:00"/>
    <n v="314288"/>
    <n v="3565"/>
    <n v="308303"/>
    <x v="1"/>
    <x v="0"/>
    <x v="5"/>
  </r>
  <r>
    <s v=""/>
    <x v="194"/>
    <n v="31.952200000000001"/>
    <n v="35.233199999999997"/>
    <d v="2021-02-07T00:00:00"/>
    <n v="314409"/>
    <n v="3570"/>
    <n v="308413"/>
    <x v="1"/>
    <x v="0"/>
    <x v="5"/>
  </r>
  <r>
    <s v=""/>
    <x v="194"/>
    <n v="31.952200000000001"/>
    <n v="35.233199999999997"/>
    <d v="2021-03-07T00:00:00"/>
    <n v="314492"/>
    <n v="3570"/>
    <n v="308550"/>
    <x v="1"/>
    <x v="0"/>
    <x v="5"/>
  </r>
  <r>
    <s v=""/>
    <x v="194"/>
    <n v="31.952200000000001"/>
    <n v="35.233199999999997"/>
    <d v="2021-04-07T00:00:00"/>
    <n v="314569"/>
    <n v="3573"/>
    <n v="308774"/>
    <x v="1"/>
    <x v="0"/>
    <x v="5"/>
  </r>
  <r>
    <s v=""/>
    <x v="194"/>
    <n v="31.952200000000001"/>
    <n v="35.233199999999997"/>
    <d v="2021-05-07T00:00:00"/>
    <n v="314569"/>
    <n v="3573"/>
    <n v="308774"/>
    <x v="1"/>
    <x v="0"/>
    <x v="5"/>
  </r>
  <r>
    <s v=""/>
    <x v="194"/>
    <n v="31.952200000000001"/>
    <n v="35.233199999999997"/>
    <d v="2021-06-07T00:00:00"/>
    <n v="314780"/>
    <n v="3576"/>
    <n v="309059"/>
    <x v="1"/>
    <x v="0"/>
    <x v="5"/>
  </r>
  <r>
    <s v=""/>
    <x v="194"/>
    <n v="31.952200000000001"/>
    <n v="35.233199999999997"/>
    <d v="2021-07-07T00:00:00"/>
    <n v="314869"/>
    <n v="3577"/>
    <n v="309251"/>
    <x v="1"/>
    <x v="0"/>
    <x v="5"/>
  </r>
  <r>
    <s v=""/>
    <x v="194"/>
    <n v="31.952200000000001"/>
    <n v="35.233199999999997"/>
    <d v="2021-08-07T00:00:00"/>
    <n v="314869"/>
    <n v="3577"/>
    <n v="309251"/>
    <x v="1"/>
    <x v="0"/>
    <x v="5"/>
  </r>
  <r>
    <s v=""/>
    <x v="194"/>
    <n v="31.952200000000001"/>
    <n v="35.233199999999997"/>
    <d v="2021-09-07T00:00:00"/>
    <n v="315047"/>
    <n v="3579"/>
    <n v="309543"/>
    <x v="1"/>
    <x v="0"/>
    <x v="5"/>
  </r>
  <r>
    <s v=""/>
    <x v="194"/>
    <n v="31.952200000000001"/>
    <n v="35.233199999999997"/>
    <d v="2021-10-07T00:00:00"/>
    <n v="315107"/>
    <n v="3580"/>
    <n v="309689"/>
    <x v="1"/>
    <x v="0"/>
    <x v="5"/>
  </r>
  <r>
    <s v=""/>
    <x v="194"/>
    <n v="31.952200000000001"/>
    <n v="35.233199999999997"/>
    <d v="2021-11-07T00:00:00"/>
    <n v="315160"/>
    <n v="3582"/>
    <n v="309910"/>
    <x v="1"/>
    <x v="0"/>
    <x v="5"/>
  </r>
  <r>
    <s v=""/>
    <x v="194"/>
    <n v="31.952200000000001"/>
    <n v="35.233199999999997"/>
    <d v="2021-12-07T00:00:00"/>
    <n v="315224"/>
    <n v="3582"/>
    <n v="310027"/>
    <x v="1"/>
    <x v="0"/>
    <x v="5"/>
  </r>
  <r>
    <s v=""/>
    <x v="194"/>
    <n v="31.952200000000001"/>
    <n v="35.233199999999997"/>
    <d v="2021-01-08T00:00:00"/>
    <n v="316861"/>
    <n v="3604"/>
    <n v="311918"/>
    <x v="1"/>
    <x v="0"/>
    <x v="6"/>
  </r>
  <r>
    <s v=""/>
    <x v="194"/>
    <n v="31.952200000000001"/>
    <n v="35.233199999999997"/>
    <d v="2021-02-08T00:00:00"/>
    <n v="317083"/>
    <n v="3609"/>
    <n v="312149"/>
    <x v="1"/>
    <x v="0"/>
    <x v="6"/>
  </r>
  <r>
    <s v=""/>
    <x v="194"/>
    <n v="31.952200000000001"/>
    <n v="35.233199999999997"/>
    <d v="2021-03-08T00:00:00"/>
    <n v="317264"/>
    <n v="3609"/>
    <n v="312289"/>
    <x v="1"/>
    <x v="0"/>
    <x v="6"/>
  </r>
  <r>
    <s v=""/>
    <x v="194"/>
    <n v="31.952200000000001"/>
    <n v="35.233199999999997"/>
    <d v="2021-04-08T00:00:00"/>
    <n v="317404"/>
    <n v="3609"/>
    <n v="312320"/>
    <x v="1"/>
    <x v="0"/>
    <x v="6"/>
  </r>
  <r>
    <s v=""/>
    <x v="194"/>
    <n v="31.952200000000001"/>
    <n v="35.233199999999997"/>
    <d v="2021-05-08T00:00:00"/>
    <n v="317534"/>
    <n v="3609"/>
    <n v="0"/>
    <x v="1"/>
    <x v="0"/>
    <x v="6"/>
  </r>
  <r>
    <s v=""/>
    <x v="194"/>
    <n v="31.952200000000001"/>
    <n v="35.233199999999997"/>
    <d v="2021-06-08T00:00:00"/>
    <n v="317703"/>
    <n v="3611"/>
    <n v="0"/>
    <x v="1"/>
    <x v="0"/>
    <x v="6"/>
  </r>
  <r>
    <s v=""/>
    <x v="194"/>
    <n v="31.952200000000001"/>
    <n v="35.233199999999997"/>
    <d v="2021-07-08T00:00:00"/>
    <n v="317703"/>
    <n v="3611"/>
    <n v="0"/>
    <x v="1"/>
    <x v="0"/>
    <x v="6"/>
  </r>
  <r>
    <s v=""/>
    <x v="194"/>
    <n v="31.952200000000001"/>
    <n v="35.233199999999997"/>
    <d v="2021-08-08T00:00:00"/>
    <n v="317999"/>
    <n v="3613"/>
    <n v="0"/>
    <x v="1"/>
    <x v="0"/>
    <x v="6"/>
  </r>
  <r>
    <s v=""/>
    <x v="194"/>
    <n v="31.952200000000001"/>
    <n v="35.233199999999997"/>
    <d v="2021-09-08T00:00:00"/>
    <n v="317999"/>
    <n v="3613"/>
    <n v="0"/>
    <x v="1"/>
    <x v="0"/>
    <x v="6"/>
  </r>
  <r>
    <s v=""/>
    <x v="194"/>
    <n v="31.952200000000001"/>
    <n v="35.233199999999997"/>
    <d v="2021-10-08T00:00:00"/>
    <n v="318181"/>
    <n v="3615"/>
    <n v="0"/>
    <x v="1"/>
    <x v="0"/>
    <x v="6"/>
  </r>
  <r>
    <s v=""/>
    <x v="194"/>
    <n v="31.952200000000001"/>
    <n v="35.233199999999997"/>
    <d v="2021-11-08T00:00:00"/>
    <n v="318435"/>
    <n v="3615"/>
    <n v="0"/>
    <x v="1"/>
    <x v="0"/>
    <x v="6"/>
  </r>
  <r>
    <s v=""/>
    <x v="194"/>
    <n v="31.952200000000001"/>
    <n v="35.233199999999997"/>
    <d v="2021-12-08T00:00:00"/>
    <n v="319223"/>
    <n v="3621"/>
    <n v="0"/>
    <x v="1"/>
    <x v="0"/>
    <x v="6"/>
  </r>
  <r>
    <s v=""/>
    <x v="194"/>
    <n v="31.952200000000001"/>
    <n v="35.233199999999997"/>
    <d v="2021-01-09T00:00:00"/>
    <n v="344957"/>
    <n v="3688"/>
    <n v="0"/>
    <x v="1"/>
    <x v="0"/>
    <x v="7"/>
  </r>
  <r>
    <s v=""/>
    <x v="194"/>
    <n v="31.952200000000001"/>
    <n v="35.233199999999997"/>
    <d v="2021-02-09T00:00:00"/>
    <n v="347730"/>
    <n v="3699"/>
    <n v="0"/>
    <x v="1"/>
    <x v="0"/>
    <x v="7"/>
  </r>
  <r>
    <s v=""/>
    <x v="194"/>
    <n v="31.952200000000001"/>
    <n v="35.233199999999997"/>
    <d v="2021-03-09T00:00:00"/>
    <n v="350224"/>
    <n v="3706"/>
    <n v="0"/>
    <x v="1"/>
    <x v="0"/>
    <x v="7"/>
  </r>
  <r>
    <s v=""/>
    <x v="194"/>
    <n v="31.952200000000001"/>
    <n v="35.233199999999997"/>
    <d v="2021-04-09T00:00:00"/>
    <n v="351809"/>
    <n v="3720"/>
    <n v="0"/>
    <x v="1"/>
    <x v="0"/>
    <x v="7"/>
  </r>
  <r>
    <s v=""/>
    <x v="194"/>
    <n v="31.952200000000001"/>
    <n v="35.233199999999997"/>
    <d v="2021-05-09T00:00:00"/>
    <n v="353732"/>
    <n v="3727"/>
    <n v="0"/>
    <x v="1"/>
    <x v="0"/>
    <x v="7"/>
  </r>
  <r>
    <s v=""/>
    <x v="194"/>
    <n v="31.952200000000001"/>
    <n v="35.233199999999997"/>
    <d v="2021-06-09T00:00:00"/>
    <n v="356474"/>
    <n v="3744"/>
    <n v="0"/>
    <x v="1"/>
    <x v="0"/>
    <x v="7"/>
  </r>
  <r>
    <s v=""/>
    <x v="194"/>
    <n v="31.952200000000001"/>
    <n v="35.233199999999997"/>
    <d v="2021-07-09T00:00:00"/>
    <n v="359236"/>
    <n v="3755"/>
    <n v="0"/>
    <x v="1"/>
    <x v="0"/>
    <x v="7"/>
  </r>
  <r>
    <s v=""/>
    <x v="194"/>
    <n v="31.952200000000001"/>
    <n v="35.233199999999997"/>
    <d v="2021-08-09T00:00:00"/>
    <n v="361881"/>
    <n v="3769"/>
    <n v="0"/>
    <x v="1"/>
    <x v="0"/>
    <x v="7"/>
  </r>
  <r>
    <s v=""/>
    <x v="194"/>
    <n v="31.952200000000001"/>
    <n v="35.233199999999997"/>
    <d v="2021-09-09T00:00:00"/>
    <n v="364364"/>
    <n v="3780"/>
    <n v="0"/>
    <x v="1"/>
    <x v="0"/>
    <x v="7"/>
  </r>
  <r>
    <s v=""/>
    <x v="194"/>
    <n v="31.952200000000001"/>
    <n v="35.233199999999997"/>
    <d v="2021-10-09T00:00:00"/>
    <n v="366675"/>
    <n v="3785"/>
    <n v="0"/>
    <x v="1"/>
    <x v="0"/>
    <x v="7"/>
  </r>
  <r>
    <s v=""/>
    <x v="194"/>
    <n v="31.952200000000001"/>
    <n v="35.233199999999997"/>
    <d v="2021-11-09T00:00:00"/>
    <n v="368160"/>
    <n v="3799"/>
    <n v="0"/>
    <x v="1"/>
    <x v="0"/>
    <x v="7"/>
  </r>
  <r>
    <s v=""/>
    <x v="194"/>
    <n v="31.952200000000001"/>
    <n v="35.233199999999997"/>
    <d v="2021-12-09T00:00:00"/>
    <n v="369761"/>
    <n v="3817"/>
    <n v="0"/>
    <x v="1"/>
    <x v="0"/>
    <x v="7"/>
  </r>
  <r>
    <s v=""/>
    <x v="194"/>
    <n v="31.952200000000001"/>
    <n v="35.233199999999997"/>
    <d v="2021-01-10T00:00:00"/>
    <n v="405056"/>
    <n v="4120"/>
    <n v="0"/>
    <x v="1"/>
    <x v="0"/>
    <x v="8"/>
  </r>
  <r>
    <s v=""/>
    <x v="194"/>
    <n v="31.952200000000001"/>
    <n v="35.233199999999997"/>
    <d v="2021-02-10T00:00:00"/>
    <n v="405780"/>
    <n v="4132"/>
    <n v="0"/>
    <x v="1"/>
    <x v="0"/>
    <x v="8"/>
  </r>
  <r>
    <s v=""/>
    <x v="194"/>
    <n v="31.952200000000001"/>
    <n v="35.233199999999997"/>
    <d v="2021-03-10T00:00:00"/>
    <n v="406652"/>
    <n v="4144"/>
    <n v="0"/>
    <x v="1"/>
    <x v="0"/>
    <x v="8"/>
  </r>
  <r>
    <s v=""/>
    <x v="194"/>
    <n v="31.952200000000001"/>
    <n v="35.233199999999997"/>
    <d v="2021-04-10T00:00:00"/>
    <n v="408211"/>
    <n v="4156"/>
    <n v="0"/>
    <x v="1"/>
    <x v="0"/>
    <x v="8"/>
  </r>
  <r>
    <s v=""/>
    <x v="194"/>
    <n v="31.952200000000001"/>
    <n v="35.233199999999997"/>
    <d v="2021-05-10T00:00:00"/>
    <n v="409489"/>
    <n v="4170"/>
    <n v="0"/>
    <x v="1"/>
    <x v="0"/>
    <x v="8"/>
  </r>
  <r>
    <s v=""/>
    <x v="194"/>
    <n v="31.952200000000001"/>
    <n v="35.233199999999997"/>
    <d v="2021-06-10T00:00:00"/>
    <n v="439845"/>
    <n v="4438"/>
    <n v="0"/>
    <x v="1"/>
    <x v="0"/>
    <x v="8"/>
  </r>
  <r>
    <s v=""/>
    <x v="194"/>
    <n v="31.952200000000001"/>
    <n v="35.233199999999997"/>
    <d v="2021-07-10T00:00:00"/>
    <n v="440936"/>
    <n v="4456"/>
    <n v="0"/>
    <x v="1"/>
    <x v="0"/>
    <x v="8"/>
  </r>
  <r>
    <s v=""/>
    <x v="194"/>
    <n v="31.952200000000001"/>
    <n v="35.233199999999997"/>
    <d v="2021-08-10T00:00:00"/>
    <n v="441882"/>
    <n v="4465"/>
    <n v="0"/>
    <x v="1"/>
    <x v="0"/>
    <x v="8"/>
  </r>
  <r>
    <s v=""/>
    <x v="194"/>
    <n v="31.952200000000001"/>
    <n v="35.233199999999997"/>
    <d v="2021-09-10T00:00:00"/>
    <n v="441882"/>
    <n v="4465"/>
    <n v="0"/>
    <x v="1"/>
    <x v="0"/>
    <x v="8"/>
  </r>
  <r>
    <s v=""/>
    <x v="194"/>
    <n v="31.952200000000001"/>
    <n v="35.233199999999997"/>
    <d v="2021-10-10T00:00:00"/>
    <n v="441882"/>
    <n v="4465"/>
    <n v="0"/>
    <x v="1"/>
    <x v="0"/>
    <x v="8"/>
  </r>
  <r>
    <s v=""/>
    <x v="194"/>
    <n v="31.952200000000001"/>
    <n v="35.233199999999997"/>
    <d v="2021-11-10T00:00:00"/>
    <n v="443766"/>
    <n v="4504"/>
    <n v="0"/>
    <x v="1"/>
    <x v="0"/>
    <x v="8"/>
  </r>
  <r>
    <s v=""/>
    <x v="194"/>
    <n v="31.952200000000001"/>
    <n v="35.233199999999997"/>
    <d v="2021-12-10T00:00:00"/>
    <n v="444729"/>
    <n v="4521"/>
    <n v="0"/>
    <x v="1"/>
    <x v="0"/>
    <x v="8"/>
  </r>
  <r>
    <s v=""/>
    <x v="194"/>
    <n v="31.952200000000001"/>
    <n v="35.233199999999997"/>
    <d v="2021-01-11T00:00:00"/>
    <n v="453782"/>
    <n v="4681"/>
    <n v="0"/>
    <x v="1"/>
    <x v="0"/>
    <x v="9"/>
  </r>
  <r>
    <s v=""/>
    <x v="194"/>
    <n v="31.952200000000001"/>
    <n v="35.233199999999997"/>
    <d v="2021-02-11T00:00:00"/>
    <n v="454172"/>
    <n v="4689"/>
    <n v="0"/>
    <x v="1"/>
    <x v="0"/>
    <x v="9"/>
  </r>
  <r>
    <s v=""/>
    <x v="194"/>
    <n v="31.952200000000001"/>
    <n v="35.233199999999997"/>
    <d v="2021-03-11T00:00:00"/>
    <n v="454509"/>
    <n v="4694"/>
    <n v="0"/>
    <x v="1"/>
    <x v="0"/>
    <x v="9"/>
  </r>
  <r>
    <s v=""/>
    <x v="194"/>
    <n v="31.952200000000001"/>
    <n v="35.233199999999997"/>
    <d v="2021-04-11T00:00:00"/>
    <n v="454799"/>
    <n v="4697"/>
    <n v="0"/>
    <x v="1"/>
    <x v="0"/>
    <x v="9"/>
  </r>
  <r>
    <s v=""/>
    <x v="194"/>
    <n v="31.952200000000001"/>
    <n v="35.233199999999997"/>
    <d v="2021-05-11T00:00:00"/>
    <n v="455099"/>
    <n v="4705"/>
    <n v="0"/>
    <x v="1"/>
    <x v="0"/>
    <x v="9"/>
  </r>
  <r>
    <s v=""/>
    <x v="194"/>
    <n v="31.952200000000001"/>
    <n v="35.233199999999997"/>
    <d v="2021-06-11T00:00:00"/>
    <n v="455099"/>
    <n v="4705"/>
    <n v="0"/>
    <x v="1"/>
    <x v="0"/>
    <x v="9"/>
  </r>
  <r>
    <s v=""/>
    <x v="194"/>
    <n v="31.952200000000001"/>
    <n v="35.233199999999997"/>
    <d v="2021-07-11T00:00:00"/>
    <n v="455099"/>
    <n v="4705"/>
    <n v="0"/>
    <x v="1"/>
    <x v="0"/>
    <x v="9"/>
  </r>
  <r>
    <s v=""/>
    <x v="194"/>
    <n v="31.952200000000001"/>
    <n v="35.233199999999997"/>
    <d v="2021-08-11T00:00:00"/>
    <n v="455689"/>
    <n v="4724"/>
    <n v="0"/>
    <x v="1"/>
    <x v="0"/>
    <x v="9"/>
  </r>
  <r>
    <s v=""/>
    <x v="194"/>
    <n v="31.952200000000001"/>
    <n v="35.233199999999997"/>
    <d v="2021-09-11T00:00:00"/>
    <n v="455949"/>
    <n v="4731"/>
    <n v="0"/>
    <x v="1"/>
    <x v="0"/>
    <x v="9"/>
  </r>
  <r>
    <s v=""/>
    <x v="194"/>
    <n v="31.952200000000001"/>
    <n v="35.233199999999997"/>
    <d v="2021-10-11T00:00:00"/>
    <n v="456186"/>
    <n v="4733"/>
    <n v="0"/>
    <x v="1"/>
    <x v="0"/>
    <x v="9"/>
  </r>
  <r>
    <s v=""/>
    <x v="194"/>
    <n v="31.952200000000001"/>
    <n v="35.233199999999997"/>
    <d v="2021-11-11T00:00:00"/>
    <n v="456407"/>
    <n v="4737"/>
    <n v="0"/>
    <x v="1"/>
    <x v="0"/>
    <x v="9"/>
  </r>
  <r>
    <s v=""/>
    <x v="194"/>
    <n v="31.952200000000001"/>
    <n v="35.233199999999997"/>
    <d v="2021-12-11T00:00:00"/>
    <n v="456632"/>
    <n v="4743"/>
    <n v="0"/>
    <x v="1"/>
    <x v="0"/>
    <x v="9"/>
  </r>
  <r>
    <s v=""/>
    <x v="194"/>
    <n v="31.952200000000001"/>
    <n v="35.233199999999997"/>
    <d v="2021-01-12T00:00:00"/>
    <n v="460799"/>
    <n v="4803"/>
    <n v="0"/>
    <x v="1"/>
    <x v="0"/>
    <x v="10"/>
  </r>
  <r>
    <s v=""/>
    <x v="194"/>
    <n v="31.952200000000001"/>
    <n v="35.233199999999997"/>
    <d v="2021-02-12T00:00:00"/>
    <n v="461157"/>
    <n v="4806"/>
    <n v="0"/>
    <x v="1"/>
    <x v="0"/>
    <x v="10"/>
  </r>
  <r>
    <s v=""/>
    <x v="194"/>
    <n v="31.952200000000001"/>
    <n v="35.233199999999997"/>
    <d v="2021-03-12T00:00:00"/>
    <n v="461467"/>
    <n v="4810"/>
    <n v="0"/>
    <x v="1"/>
    <x v="0"/>
    <x v="10"/>
  </r>
  <r>
    <s v=""/>
    <x v="194"/>
    <n v="31.952200000000001"/>
    <n v="35.233199999999997"/>
    <d v="2021-04-12T00:00:00"/>
    <n v="461467"/>
    <n v="4810"/>
    <n v="0"/>
    <x v="1"/>
    <x v="0"/>
    <x v="10"/>
  </r>
  <r>
    <s v=""/>
    <x v="194"/>
    <n v="31.952200000000001"/>
    <n v="35.233199999999997"/>
    <d v="2021-05-12T00:00:00"/>
    <n v="461467"/>
    <n v="4810"/>
    <n v="0"/>
    <x v="1"/>
    <x v="0"/>
    <x v="10"/>
  </r>
  <r>
    <s v=""/>
    <x v="194"/>
    <n v="31.952200000000001"/>
    <n v="35.233199999999997"/>
    <d v="2021-06-12T00:00:00"/>
    <n v="462219"/>
    <n v="4817"/>
    <n v="0"/>
    <x v="1"/>
    <x v="0"/>
    <x v="10"/>
  </r>
  <r>
    <s v=""/>
    <x v="194"/>
    <n v="31.952200000000001"/>
    <n v="35.233199999999997"/>
    <d v="2021-07-12T00:00:00"/>
    <n v="462621"/>
    <n v="4822"/>
    <n v="0"/>
    <x v="1"/>
    <x v="0"/>
    <x v="10"/>
  </r>
  <r>
    <s v=""/>
    <x v="194"/>
    <n v="31.952200000000001"/>
    <n v="35.233199999999997"/>
    <d v="2021-08-12T00:00:00"/>
    <n v="462958"/>
    <n v="4823"/>
    <n v="0"/>
    <x v="1"/>
    <x v="0"/>
    <x v="10"/>
  </r>
  <r>
    <s v=""/>
    <x v="194"/>
    <n v="31.952200000000001"/>
    <n v="35.233199999999997"/>
    <d v="2021-09-12T00:00:00"/>
    <n v="463277"/>
    <n v="4826"/>
    <n v="0"/>
    <x v="1"/>
    <x v="0"/>
    <x v="10"/>
  </r>
  <r>
    <s v=""/>
    <x v="194"/>
    <n v="31.952200000000001"/>
    <n v="35.233199999999997"/>
    <d v="2021-10-12T00:00:00"/>
    <n v="463573"/>
    <n v="4830"/>
    <n v="0"/>
    <x v="1"/>
    <x v="0"/>
    <x v="10"/>
  </r>
  <r>
    <s v=""/>
    <x v="194"/>
    <n v="31.952200000000001"/>
    <n v="35.233199999999997"/>
    <d v="2021-11-12T00:00:00"/>
    <n v="463573"/>
    <n v="4830"/>
    <n v="0"/>
    <x v="1"/>
    <x v="0"/>
    <x v="10"/>
  </r>
  <r>
    <s v=""/>
    <x v="194"/>
    <n v="31.952200000000001"/>
    <n v="35.233199999999997"/>
    <d v="2021-12-12T00:00:00"/>
    <n v="463573"/>
    <n v="4830"/>
    <n v="0"/>
    <x v="1"/>
    <x v="0"/>
    <x v="10"/>
  </r>
  <r>
    <s v=""/>
    <x v="194"/>
    <n v="31.952200000000001"/>
    <n v="35.233199999999997"/>
    <d v="2022-01-01T00:00:00"/>
    <n v="469748"/>
    <n v="4919"/>
    <n v="0"/>
    <x v="2"/>
    <x v="0"/>
    <x v="11"/>
  </r>
  <r>
    <s v=""/>
    <x v="194"/>
    <n v="31.952200000000001"/>
    <n v="35.233199999999997"/>
    <d v="2022-02-01T00:00:00"/>
    <n v="469748"/>
    <n v="4919"/>
    <n v="0"/>
    <x v="2"/>
    <x v="0"/>
    <x v="11"/>
  </r>
  <r>
    <s v=""/>
    <x v="194"/>
    <n v="31.952200000000001"/>
    <n v="35.233199999999997"/>
    <d v="2022-03-01T00:00:00"/>
    <n v="469748"/>
    <n v="4919"/>
    <n v="0"/>
    <x v="2"/>
    <x v="0"/>
    <x v="11"/>
  </r>
  <r>
    <s v=""/>
    <x v="194"/>
    <n v="31.952200000000001"/>
    <n v="35.233199999999997"/>
    <d v="2022-04-01T00:00:00"/>
    <n v="471090"/>
    <n v="4947"/>
    <n v="0"/>
    <x v="2"/>
    <x v="0"/>
    <x v="11"/>
  </r>
  <r>
    <s v=""/>
    <x v="194"/>
    <n v="31.952200000000001"/>
    <n v="35.233199999999997"/>
    <d v="2022-05-01T00:00:00"/>
    <n v="471414"/>
    <n v="4954"/>
    <n v="0"/>
    <x v="2"/>
    <x v="0"/>
    <x v="11"/>
  </r>
  <r>
    <s v=""/>
    <x v="194"/>
    <n v="31.952200000000001"/>
    <n v="35.233199999999997"/>
    <d v="2022-06-01T00:00:00"/>
    <n v="471414"/>
    <n v="4954"/>
    <n v="0"/>
    <x v="2"/>
    <x v="0"/>
    <x v="11"/>
  </r>
  <r>
    <s v=""/>
    <x v="194"/>
    <n v="31.952200000000001"/>
    <n v="35.233199999999997"/>
    <d v="2022-07-01T00:00:00"/>
    <n v="471414"/>
    <n v="4954"/>
    <n v="0"/>
    <x v="2"/>
    <x v="0"/>
    <x v="11"/>
  </r>
  <r>
    <s v=""/>
    <x v="194"/>
    <n v="31.952200000000001"/>
    <n v="35.233199999999997"/>
    <d v="2022-08-01T00:00:00"/>
    <n v="471414"/>
    <n v="4954"/>
    <n v="0"/>
    <x v="2"/>
    <x v="0"/>
    <x v="11"/>
  </r>
  <r>
    <s v=""/>
    <x v="194"/>
    <n v="31.952200000000001"/>
    <n v="35.233199999999997"/>
    <d v="2022-09-01T00:00:00"/>
    <n v="471414"/>
    <n v="4954"/>
    <n v="0"/>
    <x v="2"/>
    <x v="0"/>
    <x v="11"/>
  </r>
  <r>
    <s v=""/>
    <x v="194"/>
    <n v="31.952200000000001"/>
    <n v="35.233199999999997"/>
    <d v="2022-10-01T00:00:00"/>
    <n v="472910"/>
    <n v="4987"/>
    <n v="0"/>
    <x v="2"/>
    <x v="0"/>
    <x v="11"/>
  </r>
  <r>
    <s v=""/>
    <x v="194"/>
    <n v="31.952200000000001"/>
    <n v="35.233199999999997"/>
    <d v="2022-11-01T00:00:00"/>
    <n v="473302"/>
    <n v="4993"/>
    <n v="0"/>
    <x v="2"/>
    <x v="0"/>
    <x v="11"/>
  </r>
  <r>
    <s v=""/>
    <x v="194"/>
    <n v="31.952200000000001"/>
    <n v="35.233199999999997"/>
    <d v="2022-12-01T00:00:00"/>
    <n v="473302"/>
    <n v="4993"/>
    <n v="0"/>
    <x v="2"/>
    <x v="0"/>
    <x v="11"/>
  </r>
  <r>
    <s v=""/>
    <x v="194"/>
    <n v="31.952200000000001"/>
    <n v="35.233199999999997"/>
    <d v="2022-01-02T00:00:00"/>
    <n v="535160"/>
    <n v="5104"/>
    <n v="0"/>
    <x v="2"/>
    <x v="0"/>
    <x v="0"/>
  </r>
  <r>
    <s v=""/>
    <x v="194"/>
    <n v="31.952200000000001"/>
    <n v="35.233199999999997"/>
    <d v="2022-02-02T00:00:00"/>
    <n v="546176"/>
    <n v="5116"/>
    <n v="0"/>
    <x v="2"/>
    <x v="0"/>
    <x v="0"/>
  </r>
  <r>
    <s v=""/>
    <x v="194"/>
    <n v="31.952200000000001"/>
    <n v="35.233199999999997"/>
    <d v="2022-03-02T00:00:00"/>
    <n v="556550"/>
    <n v="5128"/>
    <n v="0"/>
    <x v="2"/>
    <x v="0"/>
    <x v="0"/>
  </r>
  <r>
    <s v=""/>
    <x v="194"/>
    <n v="31.952200000000001"/>
    <n v="35.233199999999997"/>
    <d v="2022-04-02T00:00:00"/>
    <n v="556550"/>
    <n v="5128"/>
    <n v="0"/>
    <x v="2"/>
    <x v="0"/>
    <x v="0"/>
  </r>
  <r>
    <s v=""/>
    <x v="194"/>
    <n v="31.952200000000001"/>
    <n v="35.233199999999997"/>
    <d v="2022-05-02T00:00:00"/>
    <n v="556550"/>
    <n v="5128"/>
    <n v="0"/>
    <x v="2"/>
    <x v="0"/>
    <x v="0"/>
  </r>
  <r>
    <s v=""/>
    <x v="194"/>
    <n v="31.952200000000001"/>
    <n v="35.233199999999997"/>
    <d v="2022-06-02T00:00:00"/>
    <n v="556550"/>
    <n v="5128"/>
    <n v="0"/>
    <x v="2"/>
    <x v="0"/>
    <x v="0"/>
  </r>
  <r>
    <s v=""/>
    <x v="194"/>
    <n v="31.952200000000001"/>
    <n v="35.233199999999997"/>
    <d v="2022-07-02T00:00:00"/>
    <n v="578424"/>
    <n v="5166"/>
    <n v="0"/>
    <x v="2"/>
    <x v="0"/>
    <x v="0"/>
  </r>
  <r>
    <s v=""/>
    <x v="194"/>
    <n v="31.952200000000001"/>
    <n v="35.233199999999997"/>
    <d v="2022-08-02T00:00:00"/>
    <n v="586355"/>
    <n v="5181"/>
    <n v="0"/>
    <x v="2"/>
    <x v="0"/>
    <x v="0"/>
  </r>
  <r>
    <s v=""/>
    <x v="194"/>
    <n v="31.952200000000001"/>
    <n v="35.233199999999997"/>
    <d v="2022-09-02T00:00:00"/>
    <n v="594037"/>
    <n v="5196"/>
    <n v="0"/>
    <x v="2"/>
    <x v="0"/>
    <x v="0"/>
  </r>
  <r>
    <s v=""/>
    <x v="194"/>
    <n v="31.952200000000001"/>
    <n v="35.233199999999997"/>
    <d v="2022-10-02T00:00:00"/>
    <n v="600128"/>
    <n v="5215"/>
    <n v="0"/>
    <x v="2"/>
    <x v="0"/>
    <x v="0"/>
  </r>
  <r>
    <s v=""/>
    <x v="194"/>
    <n v="31.952200000000001"/>
    <n v="35.233199999999997"/>
    <d v="2022-11-02T00:00:00"/>
    <n v="600128"/>
    <n v="5215"/>
    <n v="0"/>
    <x v="2"/>
    <x v="0"/>
    <x v="0"/>
  </r>
  <r>
    <s v=""/>
    <x v="194"/>
    <n v="31.952200000000001"/>
    <n v="35.233199999999997"/>
    <d v="2022-12-02T00:00:00"/>
    <n v="600128"/>
    <n v="5215"/>
    <n v="0"/>
    <x v="2"/>
    <x v="0"/>
    <x v="0"/>
  </r>
  <r>
    <s v=""/>
    <x v="194"/>
    <n v="31.952200000000001"/>
    <n v="35.233199999999997"/>
    <d v="2022-01-03T00:00:00"/>
    <n v="647203"/>
    <n v="5513"/>
    <n v="0"/>
    <x v="2"/>
    <x v="0"/>
    <x v="1"/>
  </r>
  <r>
    <s v=""/>
    <x v="194"/>
    <n v="31.952200000000001"/>
    <n v="35.233199999999997"/>
    <d v="2022-02-03T00:00:00"/>
    <n v="648039"/>
    <n v="5532"/>
    <n v="0"/>
    <x v="2"/>
    <x v="0"/>
    <x v="1"/>
  </r>
  <r>
    <s v=""/>
    <x v="194"/>
    <n v="31.952200000000001"/>
    <n v="35.233199999999997"/>
    <d v="2022-03-03T00:00:00"/>
    <n v="649110"/>
    <n v="5542"/>
    <n v="0"/>
    <x v="2"/>
    <x v="0"/>
    <x v="1"/>
  </r>
  <r>
    <s v=""/>
    <x v="194"/>
    <n v="31.952200000000001"/>
    <n v="35.233199999999997"/>
    <d v="2022-04-03T00:00:00"/>
    <n v="649971"/>
    <n v="5557"/>
    <n v="0"/>
    <x v="2"/>
    <x v="0"/>
    <x v="1"/>
  </r>
  <r>
    <s v=""/>
    <x v="194"/>
    <n v="31.952200000000001"/>
    <n v="35.233199999999997"/>
    <d v="2022-05-03T00:00:00"/>
    <n v="649971"/>
    <n v="5557"/>
    <n v="0"/>
    <x v="2"/>
    <x v="0"/>
    <x v="1"/>
  </r>
  <r>
    <s v=""/>
    <x v="194"/>
    <n v="31.952200000000001"/>
    <n v="35.233199999999997"/>
    <d v="2022-06-03T00:00:00"/>
    <n v="649971"/>
    <n v="5557"/>
    <n v="0"/>
    <x v="2"/>
    <x v="0"/>
    <x v="1"/>
  </r>
  <r>
    <s v=""/>
    <x v="194"/>
    <n v="31.952200000000001"/>
    <n v="35.233199999999997"/>
    <d v="2022-07-03T00:00:00"/>
    <n v="651700"/>
    <n v="5581"/>
    <n v="0"/>
    <x v="2"/>
    <x v="0"/>
    <x v="1"/>
  </r>
  <r>
    <s v=""/>
    <x v="194"/>
    <n v="31.952200000000001"/>
    <n v="35.233199999999997"/>
    <d v="2022-08-03T00:00:00"/>
    <n v="652298"/>
    <n v="5583"/>
    <n v="0"/>
    <x v="2"/>
    <x v="0"/>
    <x v="1"/>
  </r>
  <r>
    <s v=""/>
    <x v="194"/>
    <n v="31.952200000000001"/>
    <n v="35.233199999999997"/>
    <d v="2022-09-03T00:00:00"/>
    <n v="652763"/>
    <n v="5588"/>
    <n v="0"/>
    <x v="2"/>
    <x v="0"/>
    <x v="1"/>
  </r>
  <r>
    <s v=""/>
    <x v="194"/>
    <n v="31.952200000000001"/>
    <n v="35.233199999999997"/>
    <d v="2022-10-03T00:00:00"/>
    <n v="652966"/>
    <n v="5594"/>
    <n v="0"/>
    <x v="2"/>
    <x v="0"/>
    <x v="1"/>
  </r>
  <r>
    <s v=""/>
    <x v="194"/>
    <n v="31.952200000000001"/>
    <n v="35.233199999999997"/>
    <d v="2022-11-03T00:00:00"/>
    <n v="653293"/>
    <n v="5603"/>
    <n v="0"/>
    <x v="2"/>
    <x v="0"/>
    <x v="1"/>
  </r>
  <r>
    <s v=""/>
    <x v="194"/>
    <n v="31.952200000000001"/>
    <n v="35.233199999999997"/>
    <d v="2022-12-03T00:00:00"/>
    <n v="653293"/>
    <n v="5603"/>
    <n v="0"/>
    <x v="2"/>
    <x v="0"/>
    <x v="1"/>
  </r>
  <r>
    <s v=""/>
    <x v="194"/>
    <n v="31.952200000000001"/>
    <n v="35.233199999999997"/>
    <d v="2022-01-04T00:00:00"/>
    <n v="655750"/>
    <n v="5655"/>
    <n v="0"/>
    <x v="2"/>
    <x v="0"/>
    <x v="2"/>
  </r>
  <r>
    <s v=""/>
    <x v="194"/>
    <n v="31.952200000000001"/>
    <n v="35.233199999999997"/>
    <d v="2022-02-04T00:00:00"/>
    <n v="655750"/>
    <n v="5655"/>
    <n v="0"/>
    <x v="2"/>
    <x v="0"/>
    <x v="2"/>
  </r>
  <r>
    <s v=""/>
    <x v="194"/>
    <n v="31.952200000000001"/>
    <n v="35.233199999999997"/>
    <d v="2022-03-04T00:00:00"/>
    <n v="655750"/>
    <n v="5655"/>
    <n v="0"/>
    <x v="2"/>
    <x v="0"/>
    <x v="2"/>
  </r>
  <r>
    <s v=""/>
    <x v="194"/>
    <n v="31.952200000000001"/>
    <n v="35.233199999999997"/>
    <d v="2022-04-04T00:00:00"/>
    <n v="656287"/>
    <n v="5655"/>
    <n v="0"/>
    <x v="2"/>
    <x v="0"/>
    <x v="2"/>
  </r>
  <r>
    <s v=""/>
    <x v="194"/>
    <n v="31.952200000000001"/>
    <n v="35.233199999999997"/>
    <d v="2022-05-04T00:00:00"/>
    <n v="656287"/>
    <n v="5655"/>
    <n v="0"/>
    <x v="2"/>
    <x v="0"/>
    <x v="2"/>
  </r>
  <r>
    <s v=""/>
    <x v="194"/>
    <n v="31.952200000000001"/>
    <n v="35.233199999999997"/>
    <d v="2022-06-04T00:00:00"/>
    <n v="656287"/>
    <n v="5655"/>
    <n v="0"/>
    <x v="2"/>
    <x v="0"/>
    <x v="2"/>
  </r>
  <r>
    <s v=""/>
    <x v="194"/>
    <n v="31.952200000000001"/>
    <n v="35.233199999999997"/>
    <d v="2022-07-04T00:00:00"/>
    <n v="656287"/>
    <n v="5655"/>
    <n v="0"/>
    <x v="2"/>
    <x v="0"/>
    <x v="2"/>
  </r>
  <r>
    <s v=""/>
    <x v="194"/>
    <n v="31.952200000000001"/>
    <n v="35.233199999999997"/>
    <d v="2022-08-04T00:00:00"/>
    <n v="656287"/>
    <n v="5655"/>
    <n v="0"/>
    <x v="2"/>
    <x v="0"/>
    <x v="2"/>
  </r>
  <r>
    <s v=""/>
    <x v="194"/>
    <n v="31.952200000000001"/>
    <n v="35.233199999999997"/>
    <d v="2022-09-04T00:00:00"/>
    <n v="656287"/>
    <n v="5655"/>
    <n v="0"/>
    <x v="2"/>
    <x v="0"/>
    <x v="2"/>
  </r>
  <r>
    <s v=""/>
    <x v="194"/>
    <n v="31.952200000000001"/>
    <n v="35.233199999999997"/>
    <d v="2022-10-04T00:00:00"/>
    <n v="656287"/>
    <n v="5655"/>
    <n v="0"/>
    <x v="2"/>
    <x v="0"/>
    <x v="2"/>
  </r>
  <r>
    <s v=""/>
    <x v="194"/>
    <n v="31.952200000000001"/>
    <n v="35.233199999999997"/>
    <d v="2022-11-04T00:00:00"/>
    <n v="656287"/>
    <n v="5655"/>
    <n v="0"/>
    <x v="2"/>
    <x v="0"/>
    <x v="2"/>
  </r>
  <r>
    <s v=""/>
    <x v="194"/>
    <n v="31.952200000000001"/>
    <n v="35.233199999999997"/>
    <d v="2022-12-04T00:00:00"/>
    <n v="656617"/>
    <n v="5656"/>
    <n v="0"/>
    <x v="2"/>
    <x v="0"/>
    <x v="2"/>
  </r>
  <r>
    <s v=""/>
    <x v="194"/>
    <n v="31.952200000000001"/>
    <n v="35.233199999999997"/>
    <d v="2022-01-05T00:00:00"/>
    <n v="657060"/>
    <n v="5657"/>
    <n v="0"/>
    <x v="2"/>
    <x v="0"/>
    <x v="3"/>
  </r>
  <r>
    <s v=""/>
    <x v="194"/>
    <n v="31.952200000000001"/>
    <n v="35.233199999999997"/>
    <d v="2022-02-05T00:00:00"/>
    <n v="657060"/>
    <n v="5657"/>
    <n v="0"/>
    <x v="2"/>
    <x v="0"/>
    <x v="3"/>
  </r>
  <r>
    <s v=""/>
    <x v="194"/>
    <n v="31.952200000000001"/>
    <n v="35.233199999999997"/>
    <d v="2022-03-05T00:00:00"/>
    <n v="657060"/>
    <n v="5657"/>
    <n v="0"/>
    <x v="2"/>
    <x v="0"/>
    <x v="3"/>
  </r>
  <r>
    <s v=""/>
    <x v="194"/>
    <n v="31.952200000000001"/>
    <n v="35.233199999999997"/>
    <d v="2022-04-05T00:00:00"/>
    <n v="657060"/>
    <n v="5657"/>
    <n v="0"/>
    <x v="2"/>
    <x v="0"/>
    <x v="3"/>
  </r>
  <r>
    <s v=""/>
    <x v="194"/>
    <n v="31.952200000000001"/>
    <n v="35.233199999999997"/>
    <d v="2022-05-05T00:00:00"/>
    <n v="657060"/>
    <n v="5657"/>
    <n v="0"/>
    <x v="2"/>
    <x v="0"/>
    <x v="3"/>
  </r>
  <r>
    <s v=""/>
    <x v="194"/>
    <n v="31.952200000000001"/>
    <n v="35.233199999999997"/>
    <d v="2022-06-05T00:00:00"/>
    <n v="657060"/>
    <n v="5657"/>
    <n v="0"/>
    <x v="2"/>
    <x v="0"/>
    <x v="3"/>
  </r>
  <r>
    <s v=""/>
    <x v="194"/>
    <n v="31.952200000000001"/>
    <n v="35.233199999999997"/>
    <d v="2022-07-05T00:00:00"/>
    <n v="657060"/>
    <n v="5657"/>
    <n v="0"/>
    <x v="2"/>
    <x v="0"/>
    <x v="3"/>
  </r>
  <r>
    <s v=""/>
    <x v="194"/>
    <n v="31.952200000000001"/>
    <n v="35.233199999999997"/>
    <d v="2022-08-05T00:00:00"/>
    <n v="657060"/>
    <n v="5657"/>
    <n v="0"/>
    <x v="2"/>
    <x v="0"/>
    <x v="3"/>
  </r>
  <r>
    <s v=""/>
    <x v="194"/>
    <n v="31.952200000000001"/>
    <n v="35.233199999999997"/>
    <d v="2022-09-05T00:00:00"/>
    <n v="657193"/>
    <n v="5657"/>
    <n v="0"/>
    <x v="2"/>
    <x v="0"/>
    <x v="3"/>
  </r>
  <r>
    <s v=""/>
    <x v="194"/>
    <n v="31.952200000000001"/>
    <n v="35.233199999999997"/>
    <d v="2022-10-05T00:00:00"/>
    <n v="657193"/>
    <n v="5657"/>
    <n v="0"/>
    <x v="2"/>
    <x v="0"/>
    <x v="3"/>
  </r>
  <r>
    <s v=""/>
    <x v="194"/>
    <n v="31.952200000000001"/>
    <n v="35.233199999999997"/>
    <d v="2022-11-05T00:00:00"/>
    <n v="657193"/>
    <n v="5657"/>
    <n v="0"/>
    <x v="2"/>
    <x v="0"/>
    <x v="3"/>
  </r>
  <r>
    <s v=""/>
    <x v="194"/>
    <n v="31.952200000000001"/>
    <n v="35.233199999999997"/>
    <d v="2022-12-05T00:00:00"/>
    <n v="657193"/>
    <n v="5657"/>
    <n v="0"/>
    <x v="2"/>
    <x v="0"/>
    <x v="3"/>
  </r>
  <r>
    <s v=""/>
    <x v="194"/>
    <n v="31.952200000000001"/>
    <n v="35.233199999999997"/>
    <d v="2022-01-06T00:00:00"/>
    <n v="657705"/>
    <n v="5660"/>
    <n v="0"/>
    <x v="2"/>
    <x v="0"/>
    <x v="4"/>
  </r>
  <r>
    <s v=""/>
    <x v="194"/>
    <n v="31.952200000000001"/>
    <n v="35.233199999999997"/>
    <d v="2022-02-06T00:00:00"/>
    <n v="657705"/>
    <n v="5660"/>
    <n v="0"/>
    <x v="2"/>
    <x v="0"/>
    <x v="4"/>
  </r>
  <r>
    <s v=""/>
    <x v="194"/>
    <n v="31.952200000000001"/>
    <n v="35.233199999999997"/>
    <d v="2022-03-06T00:00:00"/>
    <n v="657705"/>
    <n v="5660"/>
    <n v="0"/>
    <x v="2"/>
    <x v="0"/>
    <x v="4"/>
  </r>
  <r>
    <s v=""/>
    <x v="194"/>
    <n v="31.952200000000001"/>
    <n v="35.233199999999997"/>
    <d v="2022-04-06T00:00:00"/>
    <n v="657705"/>
    <n v="5660"/>
    <n v="0"/>
    <x v="2"/>
    <x v="0"/>
    <x v="4"/>
  </r>
  <r>
    <s v=""/>
    <x v="194"/>
    <n v="31.952200000000001"/>
    <n v="35.233199999999997"/>
    <d v="2022-05-06T00:00:00"/>
    <n v="657705"/>
    <n v="5660"/>
    <n v="0"/>
    <x v="2"/>
    <x v="0"/>
    <x v="4"/>
  </r>
  <r>
    <s v=""/>
    <x v="194"/>
    <n v="31.952200000000001"/>
    <n v="35.233199999999997"/>
    <d v="2022-06-06T00:00:00"/>
    <n v="657705"/>
    <n v="5660"/>
    <n v="0"/>
    <x v="2"/>
    <x v="0"/>
    <x v="4"/>
  </r>
  <r>
    <s v=""/>
    <x v="194"/>
    <n v="31.952200000000001"/>
    <n v="35.233199999999997"/>
    <d v="2022-07-06T00:00:00"/>
    <n v="657879"/>
    <n v="5660"/>
    <n v="0"/>
    <x v="2"/>
    <x v="0"/>
    <x v="4"/>
  </r>
  <r>
    <s v=""/>
    <x v="194"/>
    <n v="31.952200000000001"/>
    <n v="35.233199999999997"/>
    <d v="2022-08-06T00:00:00"/>
    <n v="657879"/>
    <n v="5660"/>
    <n v="0"/>
    <x v="2"/>
    <x v="0"/>
    <x v="4"/>
  </r>
  <r>
    <s v=""/>
    <x v="194"/>
    <n v="31.952200000000001"/>
    <n v="35.233199999999997"/>
    <d v="2022-09-06T00:00:00"/>
    <n v="657879"/>
    <n v="5660"/>
    <n v="0"/>
    <x v="2"/>
    <x v="0"/>
    <x v="4"/>
  </r>
  <r>
    <s v=""/>
    <x v="194"/>
    <n v="31.952200000000001"/>
    <n v="35.233199999999997"/>
    <d v="2022-10-06T00:00:00"/>
    <n v="657879"/>
    <n v="5660"/>
    <n v="0"/>
    <x v="2"/>
    <x v="0"/>
    <x v="4"/>
  </r>
  <r>
    <s v=""/>
    <x v="194"/>
    <n v="31.952200000000001"/>
    <n v="35.233199999999997"/>
    <d v="2022-11-06T00:00:00"/>
    <n v="657879"/>
    <n v="5660"/>
    <n v="0"/>
    <x v="2"/>
    <x v="0"/>
    <x v="4"/>
  </r>
  <r>
    <s v=""/>
    <x v="194"/>
    <n v="31.952200000000001"/>
    <n v="35.233199999999997"/>
    <d v="2022-12-06T00:00:00"/>
    <n v="657879"/>
    <n v="5660"/>
    <n v="0"/>
    <x v="2"/>
    <x v="0"/>
    <x v="4"/>
  </r>
  <r>
    <s v=""/>
    <x v="194"/>
    <n v="31.952200000000001"/>
    <n v="35.233199999999997"/>
    <d v="2022-01-07T00:00:00"/>
    <n v="659853"/>
    <n v="5660"/>
    <n v="0"/>
    <x v="2"/>
    <x v="0"/>
    <x v="5"/>
  </r>
  <r>
    <s v=""/>
    <x v="194"/>
    <n v="31.952200000000001"/>
    <n v="35.233199999999997"/>
    <d v="2022-02-07T00:00:00"/>
    <n v="659853"/>
    <n v="5660"/>
    <n v="0"/>
    <x v="2"/>
    <x v="0"/>
    <x v="5"/>
  </r>
  <r>
    <s v=""/>
    <x v="194"/>
    <n v="31.952200000000001"/>
    <n v="35.233199999999997"/>
    <d v="2022-03-07T00:00:00"/>
    <n v="659853"/>
    <n v="5660"/>
    <n v="0"/>
    <x v="2"/>
    <x v="0"/>
    <x v="5"/>
  </r>
  <r>
    <s v=""/>
    <x v="194"/>
    <n v="31.952200000000001"/>
    <n v="35.233199999999997"/>
    <d v="2022-04-07T00:00:00"/>
    <n v="662490"/>
    <n v="5662"/>
    <n v="0"/>
    <x v="2"/>
    <x v="0"/>
    <x v="5"/>
  </r>
  <r>
    <s v=""/>
    <x v="194"/>
    <n v="31.952200000000001"/>
    <n v="35.233199999999997"/>
    <d v="2022-05-07T00:00:00"/>
    <n v="662490"/>
    <n v="5662"/>
    <n v="0"/>
    <x v="2"/>
    <x v="0"/>
    <x v="5"/>
  </r>
  <r>
    <s v=""/>
    <x v="194"/>
    <n v="31.952200000000001"/>
    <n v="35.233199999999997"/>
    <d v="2022-06-07T00:00:00"/>
    <n v="662490"/>
    <n v="5662"/>
    <n v="0"/>
    <x v="2"/>
    <x v="0"/>
    <x v="5"/>
  </r>
  <r>
    <s v=""/>
    <x v="194"/>
    <n v="31.952200000000001"/>
    <n v="35.233199999999997"/>
    <d v="2022-07-07T00:00:00"/>
    <n v="662490"/>
    <n v="5662"/>
    <n v="0"/>
    <x v="2"/>
    <x v="0"/>
    <x v="5"/>
  </r>
  <r>
    <s v=""/>
    <x v="194"/>
    <n v="31.952200000000001"/>
    <n v="35.233199999999997"/>
    <d v="2022-08-07T00:00:00"/>
    <n v="662490"/>
    <n v="5662"/>
    <n v="0"/>
    <x v="2"/>
    <x v="0"/>
    <x v="5"/>
  </r>
  <r>
    <s v=""/>
    <x v="194"/>
    <n v="31.952200000000001"/>
    <n v="35.233199999999997"/>
    <d v="2022-09-07T00:00:00"/>
    <n v="662490"/>
    <n v="5662"/>
    <n v="0"/>
    <x v="2"/>
    <x v="0"/>
    <x v="5"/>
  </r>
  <r>
    <s v=""/>
    <x v="194"/>
    <n v="31.952200000000001"/>
    <n v="35.233199999999997"/>
    <d v="2022-10-07T00:00:00"/>
    <n v="662490"/>
    <n v="5662"/>
    <n v="0"/>
    <x v="2"/>
    <x v="0"/>
    <x v="5"/>
  </r>
  <r>
    <s v=""/>
    <x v="194"/>
    <n v="31.952200000000001"/>
    <n v="35.233199999999997"/>
    <d v="2022-11-07T00:00:00"/>
    <n v="662490"/>
    <n v="5662"/>
    <n v="0"/>
    <x v="2"/>
    <x v="0"/>
    <x v="5"/>
  </r>
  <r>
    <s v=""/>
    <x v="194"/>
    <n v="31.952200000000001"/>
    <n v="35.233199999999997"/>
    <d v="2022-12-07T00:00:00"/>
    <n v="662588"/>
    <n v="5662"/>
    <n v="0"/>
    <x v="2"/>
    <x v="0"/>
    <x v="5"/>
  </r>
  <r>
    <s v=""/>
    <x v="195"/>
    <n v="39.904200000000003"/>
    <n v="116.4074"/>
    <d v="2020-01-02T00:00:00"/>
    <n v="0"/>
    <n v="0"/>
    <n v="0"/>
    <x v="0"/>
    <x v="0"/>
    <x v="0"/>
  </r>
  <r>
    <s v=""/>
    <x v="195"/>
    <n v="39.904200000000003"/>
    <n v="116.4074"/>
    <d v="2020-02-02T00:00:00"/>
    <n v="0"/>
    <n v="0"/>
    <n v="0"/>
    <x v="0"/>
    <x v="0"/>
    <x v="0"/>
  </r>
  <r>
    <s v=""/>
    <x v="195"/>
    <n v="39.904200000000003"/>
    <n v="116.4074"/>
    <d v="2020-03-02T00:00:00"/>
    <n v="0"/>
    <n v="0"/>
    <n v="0"/>
    <x v="0"/>
    <x v="0"/>
    <x v="0"/>
  </r>
  <r>
    <s v=""/>
    <x v="195"/>
    <n v="39.904200000000003"/>
    <n v="116.4074"/>
    <d v="2020-04-02T00:00:00"/>
    <n v="0"/>
    <n v="0"/>
    <n v="0"/>
    <x v="0"/>
    <x v="0"/>
    <x v="0"/>
  </r>
  <r>
    <s v=""/>
    <x v="195"/>
    <n v="39.904200000000003"/>
    <n v="116.4074"/>
    <d v="2020-05-02T00:00:00"/>
    <n v="0"/>
    <n v="0"/>
    <n v="0"/>
    <x v="0"/>
    <x v="0"/>
    <x v="0"/>
  </r>
  <r>
    <s v=""/>
    <x v="195"/>
    <n v="39.904200000000003"/>
    <n v="116.4074"/>
    <d v="2020-06-02T00:00:00"/>
    <n v="0"/>
    <n v="0"/>
    <n v="0"/>
    <x v="0"/>
    <x v="0"/>
    <x v="0"/>
  </r>
  <r>
    <s v=""/>
    <x v="195"/>
    <n v="39.904200000000003"/>
    <n v="116.4074"/>
    <d v="2020-07-02T00:00:00"/>
    <n v="0"/>
    <n v="0"/>
    <n v="0"/>
    <x v="0"/>
    <x v="0"/>
    <x v="0"/>
  </r>
  <r>
    <s v=""/>
    <x v="195"/>
    <n v="39.904200000000003"/>
    <n v="116.4074"/>
    <d v="2020-08-02T00:00:00"/>
    <n v="0"/>
    <n v="0"/>
    <n v="0"/>
    <x v="0"/>
    <x v="0"/>
    <x v="0"/>
  </r>
  <r>
    <s v=""/>
    <x v="195"/>
    <n v="39.904200000000003"/>
    <n v="116.4074"/>
    <d v="2020-09-02T00:00:00"/>
    <n v="0"/>
    <n v="0"/>
    <n v="0"/>
    <x v="0"/>
    <x v="0"/>
    <x v="0"/>
  </r>
  <r>
    <s v=""/>
    <x v="195"/>
    <n v="39.904200000000003"/>
    <n v="116.4074"/>
    <d v="2020-10-02T00:00:00"/>
    <n v="0"/>
    <n v="0"/>
    <n v="0"/>
    <x v="0"/>
    <x v="0"/>
    <x v="0"/>
  </r>
  <r>
    <s v=""/>
    <x v="195"/>
    <n v="39.904200000000003"/>
    <n v="116.4074"/>
    <d v="2020-11-02T00:00:00"/>
    <n v="0"/>
    <n v="0"/>
    <n v="0"/>
    <x v="0"/>
    <x v="0"/>
    <x v="0"/>
  </r>
  <r>
    <s v=""/>
    <x v="195"/>
    <n v="39.904200000000003"/>
    <n v="116.4074"/>
    <d v="2020-12-02T00:00:00"/>
    <n v="0"/>
    <n v="0"/>
    <n v="0"/>
    <x v="0"/>
    <x v="0"/>
    <x v="0"/>
  </r>
  <r>
    <s v=""/>
    <x v="195"/>
    <n v="39.904200000000003"/>
    <n v="116.4074"/>
    <d v="2020-01-03T00:00:00"/>
    <n v="0"/>
    <n v="0"/>
    <n v="0"/>
    <x v="0"/>
    <x v="0"/>
    <x v="1"/>
  </r>
  <r>
    <s v=""/>
    <x v="195"/>
    <n v="39.904200000000003"/>
    <n v="116.4074"/>
    <d v="2020-02-03T00:00:00"/>
    <n v="0"/>
    <n v="0"/>
    <n v="0"/>
    <x v="0"/>
    <x v="0"/>
    <x v="1"/>
  </r>
  <r>
    <s v=""/>
    <x v="195"/>
    <n v="39.904200000000003"/>
    <n v="116.4074"/>
    <d v="2020-03-03T00:00:00"/>
    <n v="0"/>
    <n v="0"/>
    <n v="0"/>
    <x v="0"/>
    <x v="0"/>
    <x v="1"/>
  </r>
  <r>
    <s v=""/>
    <x v="195"/>
    <n v="39.904200000000003"/>
    <n v="116.4074"/>
    <d v="2020-04-03T00:00:00"/>
    <n v="0"/>
    <n v="0"/>
    <n v="0"/>
    <x v="0"/>
    <x v="0"/>
    <x v="1"/>
  </r>
  <r>
    <s v=""/>
    <x v="195"/>
    <n v="39.904200000000003"/>
    <n v="116.4074"/>
    <d v="2020-05-03T00:00:00"/>
    <n v="0"/>
    <n v="0"/>
    <n v="0"/>
    <x v="0"/>
    <x v="0"/>
    <x v="1"/>
  </r>
  <r>
    <s v=""/>
    <x v="195"/>
    <n v="39.904200000000003"/>
    <n v="116.4074"/>
    <d v="2020-06-03T00:00:00"/>
    <n v="0"/>
    <n v="0"/>
    <n v="0"/>
    <x v="0"/>
    <x v="0"/>
    <x v="1"/>
  </r>
  <r>
    <s v=""/>
    <x v="195"/>
    <n v="39.904200000000003"/>
    <n v="116.4074"/>
    <d v="2020-07-03T00:00:00"/>
    <n v="0"/>
    <n v="0"/>
    <n v="0"/>
    <x v="0"/>
    <x v="0"/>
    <x v="1"/>
  </r>
  <r>
    <s v=""/>
    <x v="195"/>
    <n v="39.904200000000003"/>
    <n v="116.4074"/>
    <d v="2020-08-03T00:00:00"/>
    <n v="0"/>
    <n v="0"/>
    <n v="0"/>
    <x v="0"/>
    <x v="0"/>
    <x v="1"/>
  </r>
  <r>
    <s v=""/>
    <x v="195"/>
    <n v="39.904200000000003"/>
    <n v="116.4074"/>
    <d v="2020-09-03T00:00:00"/>
    <n v="0"/>
    <n v="0"/>
    <n v="0"/>
    <x v="0"/>
    <x v="0"/>
    <x v="1"/>
  </r>
  <r>
    <s v=""/>
    <x v="195"/>
    <n v="39.904200000000003"/>
    <n v="116.4074"/>
    <d v="2020-10-03T00:00:00"/>
    <n v="0"/>
    <n v="0"/>
    <n v="0"/>
    <x v="0"/>
    <x v="0"/>
    <x v="1"/>
  </r>
  <r>
    <s v=""/>
    <x v="195"/>
    <n v="39.904200000000003"/>
    <n v="116.4074"/>
    <d v="2020-11-03T00:00:00"/>
    <n v="0"/>
    <n v="0"/>
    <n v="0"/>
    <x v="0"/>
    <x v="0"/>
    <x v="1"/>
  </r>
  <r>
    <s v=""/>
    <x v="195"/>
    <n v="39.904200000000003"/>
    <n v="116.4074"/>
    <d v="2020-12-03T00:00:00"/>
    <n v="0"/>
    <n v="0"/>
    <n v="0"/>
    <x v="0"/>
    <x v="0"/>
    <x v="1"/>
  </r>
  <r>
    <s v=""/>
    <x v="195"/>
    <n v="39.904200000000003"/>
    <n v="116.4074"/>
    <d v="2020-01-04T00:00:00"/>
    <n v="0"/>
    <n v="0"/>
    <n v="0"/>
    <x v="0"/>
    <x v="0"/>
    <x v="2"/>
  </r>
  <r>
    <s v=""/>
    <x v="195"/>
    <n v="39.904200000000003"/>
    <n v="116.4074"/>
    <d v="2020-02-04T00:00:00"/>
    <n v="0"/>
    <n v="0"/>
    <n v="0"/>
    <x v="0"/>
    <x v="0"/>
    <x v="2"/>
  </r>
  <r>
    <s v=""/>
    <x v="195"/>
    <n v="39.904200000000003"/>
    <n v="116.4074"/>
    <d v="2020-03-04T00:00:00"/>
    <n v="0"/>
    <n v="0"/>
    <n v="0"/>
    <x v="0"/>
    <x v="0"/>
    <x v="2"/>
  </r>
  <r>
    <s v=""/>
    <x v="195"/>
    <n v="39.904200000000003"/>
    <n v="116.4074"/>
    <d v="2020-04-04T00:00:00"/>
    <n v="0"/>
    <n v="0"/>
    <n v="0"/>
    <x v="0"/>
    <x v="0"/>
    <x v="2"/>
  </r>
  <r>
    <s v=""/>
    <x v="195"/>
    <n v="39.904200000000003"/>
    <n v="116.4074"/>
    <d v="2020-05-04T00:00:00"/>
    <n v="0"/>
    <n v="0"/>
    <n v="0"/>
    <x v="0"/>
    <x v="0"/>
    <x v="2"/>
  </r>
  <r>
    <s v=""/>
    <x v="195"/>
    <n v="39.904200000000003"/>
    <n v="116.4074"/>
    <d v="2020-06-04T00:00:00"/>
    <n v="0"/>
    <n v="0"/>
    <n v="0"/>
    <x v="0"/>
    <x v="0"/>
    <x v="2"/>
  </r>
  <r>
    <s v=""/>
    <x v="195"/>
    <n v="39.904200000000003"/>
    <n v="116.4074"/>
    <d v="2020-07-04T00:00:00"/>
    <n v="0"/>
    <n v="0"/>
    <n v="0"/>
    <x v="0"/>
    <x v="0"/>
    <x v="2"/>
  </r>
  <r>
    <s v=""/>
    <x v="195"/>
    <n v="39.904200000000003"/>
    <n v="116.4074"/>
    <d v="2020-08-04T00:00:00"/>
    <n v="0"/>
    <n v="0"/>
    <n v="0"/>
    <x v="0"/>
    <x v="0"/>
    <x v="2"/>
  </r>
  <r>
    <s v=""/>
    <x v="195"/>
    <n v="39.904200000000003"/>
    <n v="116.4074"/>
    <d v="2020-09-04T00:00:00"/>
    <n v="0"/>
    <n v="0"/>
    <n v="0"/>
    <x v="0"/>
    <x v="0"/>
    <x v="2"/>
  </r>
  <r>
    <s v=""/>
    <x v="195"/>
    <n v="39.904200000000003"/>
    <n v="116.4074"/>
    <d v="2020-10-04T00:00:00"/>
    <n v="0"/>
    <n v="0"/>
    <n v="0"/>
    <x v="0"/>
    <x v="0"/>
    <x v="2"/>
  </r>
  <r>
    <s v=""/>
    <x v="195"/>
    <n v="39.904200000000003"/>
    <n v="116.4074"/>
    <d v="2020-11-04T00:00:00"/>
    <n v="0"/>
    <n v="0"/>
    <n v="0"/>
    <x v="0"/>
    <x v="0"/>
    <x v="2"/>
  </r>
  <r>
    <s v=""/>
    <x v="195"/>
    <n v="39.904200000000003"/>
    <n v="116.4074"/>
    <d v="2020-12-04T00:00:00"/>
    <n v="0"/>
    <n v="0"/>
    <n v="0"/>
    <x v="0"/>
    <x v="0"/>
    <x v="2"/>
  </r>
  <r>
    <s v=""/>
    <x v="195"/>
    <n v="39.904200000000003"/>
    <n v="116.4074"/>
    <d v="2020-01-05T00:00:00"/>
    <n v="0"/>
    <n v="0"/>
    <n v="0"/>
    <x v="0"/>
    <x v="0"/>
    <x v="3"/>
  </r>
  <r>
    <s v=""/>
    <x v="195"/>
    <n v="39.904200000000003"/>
    <n v="116.4074"/>
    <d v="2020-02-05T00:00:00"/>
    <n v="0"/>
    <n v="0"/>
    <n v="0"/>
    <x v="0"/>
    <x v="0"/>
    <x v="3"/>
  </r>
  <r>
    <s v=""/>
    <x v="195"/>
    <n v="39.904200000000003"/>
    <n v="116.4074"/>
    <d v="2020-03-05T00:00:00"/>
    <n v="0"/>
    <n v="0"/>
    <n v="0"/>
    <x v="0"/>
    <x v="0"/>
    <x v="3"/>
  </r>
  <r>
    <s v=""/>
    <x v="195"/>
    <n v="39.904200000000003"/>
    <n v="116.4074"/>
    <d v="2020-04-05T00:00:00"/>
    <n v="0"/>
    <n v="0"/>
    <n v="0"/>
    <x v="0"/>
    <x v="0"/>
    <x v="3"/>
  </r>
  <r>
    <s v=""/>
    <x v="195"/>
    <n v="39.904200000000003"/>
    <n v="116.4074"/>
    <d v="2020-05-05T00:00:00"/>
    <n v="0"/>
    <n v="0"/>
    <n v="0"/>
    <x v="0"/>
    <x v="0"/>
    <x v="3"/>
  </r>
  <r>
    <s v=""/>
    <x v="195"/>
    <n v="39.904200000000003"/>
    <n v="116.4074"/>
    <d v="2020-06-05T00:00:00"/>
    <n v="0"/>
    <n v="0"/>
    <n v="0"/>
    <x v="0"/>
    <x v="0"/>
    <x v="3"/>
  </r>
  <r>
    <s v=""/>
    <x v="195"/>
    <n v="39.904200000000003"/>
    <n v="116.4074"/>
    <d v="2020-07-05T00:00:00"/>
    <n v="0"/>
    <n v="0"/>
    <n v="0"/>
    <x v="0"/>
    <x v="0"/>
    <x v="3"/>
  </r>
  <r>
    <s v=""/>
    <x v="195"/>
    <n v="39.904200000000003"/>
    <n v="116.4074"/>
    <d v="2020-08-05T00:00:00"/>
    <n v="0"/>
    <n v="0"/>
    <n v="0"/>
    <x v="0"/>
    <x v="0"/>
    <x v="3"/>
  </r>
  <r>
    <s v=""/>
    <x v="195"/>
    <n v="39.904200000000003"/>
    <n v="116.4074"/>
    <d v="2020-09-05T00:00:00"/>
    <n v="0"/>
    <n v="0"/>
    <n v="0"/>
    <x v="0"/>
    <x v="0"/>
    <x v="3"/>
  </r>
  <r>
    <s v=""/>
    <x v="195"/>
    <n v="39.904200000000003"/>
    <n v="116.4074"/>
    <d v="2020-10-05T00:00:00"/>
    <n v="0"/>
    <n v="0"/>
    <n v="0"/>
    <x v="0"/>
    <x v="0"/>
    <x v="3"/>
  </r>
  <r>
    <s v=""/>
    <x v="195"/>
    <n v="39.904200000000003"/>
    <n v="116.4074"/>
    <d v="2020-11-05T00:00:00"/>
    <n v="0"/>
    <n v="0"/>
    <n v="0"/>
    <x v="0"/>
    <x v="0"/>
    <x v="3"/>
  </r>
  <r>
    <s v=""/>
    <x v="195"/>
    <n v="39.904200000000003"/>
    <n v="116.4074"/>
    <d v="2020-12-05T00:00:00"/>
    <n v="0"/>
    <n v="0"/>
    <n v="0"/>
    <x v="0"/>
    <x v="0"/>
    <x v="3"/>
  </r>
  <r>
    <s v=""/>
    <x v="195"/>
    <n v="39.904200000000003"/>
    <n v="116.4074"/>
    <d v="2020-01-06T00:00:00"/>
    <n v="0"/>
    <n v="0"/>
    <n v="0"/>
    <x v="0"/>
    <x v="0"/>
    <x v="4"/>
  </r>
  <r>
    <s v=""/>
    <x v="195"/>
    <n v="39.904200000000003"/>
    <n v="116.4074"/>
    <d v="2020-02-06T00:00:00"/>
    <n v="0"/>
    <n v="0"/>
    <n v="0"/>
    <x v="0"/>
    <x v="0"/>
    <x v="4"/>
  </r>
  <r>
    <s v=""/>
    <x v="195"/>
    <n v="39.904200000000003"/>
    <n v="116.4074"/>
    <d v="2020-03-06T00:00:00"/>
    <n v="0"/>
    <n v="0"/>
    <n v="0"/>
    <x v="0"/>
    <x v="0"/>
    <x v="4"/>
  </r>
  <r>
    <s v=""/>
    <x v="195"/>
    <n v="39.904200000000003"/>
    <n v="116.4074"/>
    <d v="2020-04-06T00:00:00"/>
    <n v="0"/>
    <n v="0"/>
    <n v="0"/>
    <x v="0"/>
    <x v="0"/>
    <x v="4"/>
  </r>
  <r>
    <s v=""/>
    <x v="195"/>
    <n v="39.904200000000003"/>
    <n v="116.4074"/>
    <d v="2020-05-06T00:00:00"/>
    <n v="0"/>
    <n v="0"/>
    <n v="0"/>
    <x v="0"/>
    <x v="0"/>
    <x v="4"/>
  </r>
  <r>
    <s v=""/>
    <x v="195"/>
    <n v="39.904200000000003"/>
    <n v="116.4074"/>
    <d v="2020-06-06T00:00:00"/>
    <n v="0"/>
    <n v="0"/>
    <n v="0"/>
    <x v="0"/>
    <x v="0"/>
    <x v="4"/>
  </r>
  <r>
    <s v=""/>
    <x v="195"/>
    <n v="39.904200000000003"/>
    <n v="116.4074"/>
    <d v="2020-07-06T00:00:00"/>
    <n v="0"/>
    <n v="0"/>
    <n v="0"/>
    <x v="0"/>
    <x v="0"/>
    <x v="4"/>
  </r>
  <r>
    <s v=""/>
    <x v="195"/>
    <n v="39.904200000000003"/>
    <n v="116.4074"/>
    <d v="2020-08-06T00:00:00"/>
    <n v="0"/>
    <n v="0"/>
    <n v="0"/>
    <x v="0"/>
    <x v="0"/>
    <x v="4"/>
  </r>
  <r>
    <s v=""/>
    <x v="195"/>
    <n v="39.904200000000003"/>
    <n v="116.4074"/>
    <d v="2020-09-06T00:00:00"/>
    <n v="0"/>
    <n v="0"/>
    <n v="0"/>
    <x v="0"/>
    <x v="0"/>
    <x v="4"/>
  </r>
  <r>
    <s v=""/>
    <x v="195"/>
    <n v="39.904200000000003"/>
    <n v="116.4074"/>
    <d v="2020-10-06T00:00:00"/>
    <n v="0"/>
    <n v="0"/>
    <n v="0"/>
    <x v="0"/>
    <x v="0"/>
    <x v="4"/>
  </r>
  <r>
    <s v=""/>
    <x v="195"/>
    <n v="39.904200000000003"/>
    <n v="116.4074"/>
    <d v="2020-11-06T00:00:00"/>
    <n v="0"/>
    <n v="0"/>
    <n v="0"/>
    <x v="0"/>
    <x v="0"/>
    <x v="4"/>
  </r>
  <r>
    <s v=""/>
    <x v="195"/>
    <n v="39.904200000000003"/>
    <n v="116.4074"/>
    <d v="2020-12-06T00:00:00"/>
    <n v="0"/>
    <n v="0"/>
    <n v="0"/>
    <x v="0"/>
    <x v="0"/>
    <x v="4"/>
  </r>
  <r>
    <s v=""/>
    <x v="195"/>
    <n v="39.904200000000003"/>
    <n v="116.4074"/>
    <d v="2020-01-07T00:00:00"/>
    <n v="0"/>
    <n v="0"/>
    <n v="0"/>
    <x v="0"/>
    <x v="0"/>
    <x v="5"/>
  </r>
  <r>
    <s v=""/>
    <x v="195"/>
    <n v="39.904200000000003"/>
    <n v="116.4074"/>
    <d v="2020-02-07T00:00:00"/>
    <n v="0"/>
    <n v="0"/>
    <n v="0"/>
    <x v="0"/>
    <x v="0"/>
    <x v="5"/>
  </r>
  <r>
    <s v=""/>
    <x v="195"/>
    <n v="39.904200000000003"/>
    <n v="116.4074"/>
    <d v="2020-03-07T00:00:00"/>
    <n v="0"/>
    <n v="0"/>
    <n v="0"/>
    <x v="0"/>
    <x v="0"/>
    <x v="5"/>
  </r>
  <r>
    <s v=""/>
    <x v="195"/>
    <n v="39.904200000000003"/>
    <n v="116.4074"/>
    <d v="2020-04-07T00:00:00"/>
    <n v="0"/>
    <n v="0"/>
    <n v="0"/>
    <x v="0"/>
    <x v="0"/>
    <x v="5"/>
  </r>
  <r>
    <s v=""/>
    <x v="195"/>
    <n v="39.904200000000003"/>
    <n v="116.4074"/>
    <d v="2020-05-07T00:00:00"/>
    <n v="0"/>
    <n v="0"/>
    <n v="0"/>
    <x v="0"/>
    <x v="0"/>
    <x v="5"/>
  </r>
  <r>
    <s v=""/>
    <x v="195"/>
    <n v="39.904200000000003"/>
    <n v="116.4074"/>
    <d v="2020-06-07T00:00:00"/>
    <n v="0"/>
    <n v="0"/>
    <n v="0"/>
    <x v="0"/>
    <x v="0"/>
    <x v="5"/>
  </r>
  <r>
    <s v=""/>
    <x v="195"/>
    <n v="39.904200000000003"/>
    <n v="116.4074"/>
    <d v="2020-07-07T00:00:00"/>
    <n v="0"/>
    <n v="0"/>
    <n v="0"/>
    <x v="0"/>
    <x v="0"/>
    <x v="5"/>
  </r>
  <r>
    <s v=""/>
    <x v="195"/>
    <n v="39.904200000000003"/>
    <n v="116.4074"/>
    <d v="2020-08-07T00:00:00"/>
    <n v="0"/>
    <n v="0"/>
    <n v="0"/>
    <x v="0"/>
    <x v="0"/>
    <x v="5"/>
  </r>
  <r>
    <s v=""/>
    <x v="195"/>
    <n v="39.904200000000003"/>
    <n v="116.4074"/>
    <d v="2020-09-07T00:00:00"/>
    <n v="0"/>
    <n v="0"/>
    <n v="0"/>
    <x v="0"/>
    <x v="0"/>
    <x v="5"/>
  </r>
  <r>
    <s v=""/>
    <x v="195"/>
    <n v="39.904200000000003"/>
    <n v="116.4074"/>
    <d v="2020-10-07T00:00:00"/>
    <n v="0"/>
    <n v="0"/>
    <n v="0"/>
    <x v="0"/>
    <x v="0"/>
    <x v="5"/>
  </r>
  <r>
    <s v=""/>
    <x v="195"/>
    <n v="39.904200000000003"/>
    <n v="116.4074"/>
    <d v="2020-11-07T00:00:00"/>
    <n v="0"/>
    <n v="0"/>
    <n v="0"/>
    <x v="0"/>
    <x v="0"/>
    <x v="5"/>
  </r>
  <r>
    <s v=""/>
    <x v="195"/>
    <n v="39.904200000000003"/>
    <n v="116.4074"/>
    <d v="2020-12-07T00:00:00"/>
    <n v="0"/>
    <n v="0"/>
    <n v="0"/>
    <x v="0"/>
    <x v="0"/>
    <x v="5"/>
  </r>
  <r>
    <s v=""/>
    <x v="195"/>
    <n v="39.904200000000003"/>
    <n v="116.4074"/>
    <d v="2020-01-08T00:00:00"/>
    <n v="0"/>
    <n v="0"/>
    <n v="0"/>
    <x v="0"/>
    <x v="0"/>
    <x v="6"/>
  </r>
  <r>
    <s v=""/>
    <x v="195"/>
    <n v="39.904200000000003"/>
    <n v="116.4074"/>
    <d v="2020-02-08T00:00:00"/>
    <n v="0"/>
    <n v="0"/>
    <n v="0"/>
    <x v="0"/>
    <x v="0"/>
    <x v="6"/>
  </r>
  <r>
    <s v=""/>
    <x v="195"/>
    <n v="39.904200000000003"/>
    <n v="116.4074"/>
    <d v="2020-03-08T00:00:00"/>
    <n v="0"/>
    <n v="0"/>
    <n v="0"/>
    <x v="0"/>
    <x v="0"/>
    <x v="6"/>
  </r>
  <r>
    <s v=""/>
    <x v="195"/>
    <n v="39.904200000000003"/>
    <n v="116.4074"/>
    <d v="2020-04-08T00:00:00"/>
    <n v="0"/>
    <n v="0"/>
    <n v="0"/>
    <x v="0"/>
    <x v="0"/>
    <x v="6"/>
  </r>
  <r>
    <s v=""/>
    <x v="195"/>
    <n v="39.904200000000003"/>
    <n v="116.4074"/>
    <d v="2020-05-08T00:00:00"/>
    <n v="0"/>
    <n v="0"/>
    <n v="0"/>
    <x v="0"/>
    <x v="0"/>
    <x v="6"/>
  </r>
  <r>
    <s v=""/>
    <x v="195"/>
    <n v="39.904200000000003"/>
    <n v="116.4074"/>
    <d v="2020-06-08T00:00:00"/>
    <n v="0"/>
    <n v="0"/>
    <n v="0"/>
    <x v="0"/>
    <x v="0"/>
    <x v="6"/>
  </r>
  <r>
    <s v=""/>
    <x v="195"/>
    <n v="39.904200000000003"/>
    <n v="116.4074"/>
    <d v="2020-07-08T00:00:00"/>
    <n v="0"/>
    <n v="0"/>
    <n v="0"/>
    <x v="0"/>
    <x v="0"/>
    <x v="6"/>
  </r>
  <r>
    <s v=""/>
    <x v="195"/>
    <n v="39.904200000000003"/>
    <n v="116.4074"/>
    <d v="2020-08-08T00:00:00"/>
    <n v="0"/>
    <n v="0"/>
    <n v="0"/>
    <x v="0"/>
    <x v="0"/>
    <x v="6"/>
  </r>
  <r>
    <s v=""/>
    <x v="195"/>
    <n v="39.904200000000003"/>
    <n v="116.4074"/>
    <d v="2020-09-08T00:00:00"/>
    <n v="0"/>
    <n v="0"/>
    <n v="0"/>
    <x v="0"/>
    <x v="0"/>
    <x v="6"/>
  </r>
  <r>
    <s v=""/>
    <x v="195"/>
    <n v="39.904200000000003"/>
    <n v="116.4074"/>
    <d v="2020-10-08T00:00:00"/>
    <n v="0"/>
    <n v="0"/>
    <n v="0"/>
    <x v="0"/>
    <x v="0"/>
    <x v="6"/>
  </r>
  <r>
    <s v=""/>
    <x v="195"/>
    <n v="39.904200000000003"/>
    <n v="116.4074"/>
    <d v="2020-11-08T00:00:00"/>
    <n v="0"/>
    <n v="0"/>
    <n v="0"/>
    <x v="0"/>
    <x v="0"/>
    <x v="6"/>
  </r>
  <r>
    <s v=""/>
    <x v="195"/>
    <n v="39.904200000000003"/>
    <n v="116.4074"/>
    <d v="2020-12-08T00:00:00"/>
    <n v="0"/>
    <n v="0"/>
    <n v="0"/>
    <x v="0"/>
    <x v="0"/>
    <x v="6"/>
  </r>
  <r>
    <s v=""/>
    <x v="195"/>
    <n v="39.904200000000003"/>
    <n v="116.4074"/>
    <d v="2020-01-09T00:00:00"/>
    <n v="0"/>
    <n v="0"/>
    <n v="0"/>
    <x v="0"/>
    <x v="0"/>
    <x v="7"/>
  </r>
  <r>
    <s v=""/>
    <x v="195"/>
    <n v="39.904200000000003"/>
    <n v="116.4074"/>
    <d v="2020-02-09T00:00:00"/>
    <n v="0"/>
    <n v="0"/>
    <n v="0"/>
    <x v="0"/>
    <x v="0"/>
    <x v="7"/>
  </r>
  <r>
    <s v=""/>
    <x v="195"/>
    <n v="39.904200000000003"/>
    <n v="116.4074"/>
    <d v="2020-03-09T00:00:00"/>
    <n v="0"/>
    <n v="0"/>
    <n v="0"/>
    <x v="0"/>
    <x v="0"/>
    <x v="7"/>
  </r>
  <r>
    <s v=""/>
    <x v="195"/>
    <n v="39.904200000000003"/>
    <n v="116.4074"/>
    <d v="2020-04-09T00:00:00"/>
    <n v="0"/>
    <n v="0"/>
    <n v="0"/>
    <x v="0"/>
    <x v="0"/>
    <x v="7"/>
  </r>
  <r>
    <s v=""/>
    <x v="195"/>
    <n v="39.904200000000003"/>
    <n v="116.4074"/>
    <d v="2020-05-09T00:00:00"/>
    <n v="0"/>
    <n v="0"/>
    <n v="0"/>
    <x v="0"/>
    <x v="0"/>
    <x v="7"/>
  </r>
  <r>
    <s v=""/>
    <x v="195"/>
    <n v="39.904200000000003"/>
    <n v="116.4074"/>
    <d v="2020-06-09T00:00:00"/>
    <n v="0"/>
    <n v="0"/>
    <n v="0"/>
    <x v="0"/>
    <x v="0"/>
    <x v="7"/>
  </r>
  <r>
    <s v=""/>
    <x v="195"/>
    <n v="39.904200000000003"/>
    <n v="116.4074"/>
    <d v="2020-07-09T00:00:00"/>
    <n v="0"/>
    <n v="0"/>
    <n v="0"/>
    <x v="0"/>
    <x v="0"/>
    <x v="7"/>
  </r>
  <r>
    <s v=""/>
    <x v="195"/>
    <n v="39.904200000000003"/>
    <n v="116.4074"/>
    <d v="2020-08-09T00:00:00"/>
    <n v="0"/>
    <n v="0"/>
    <n v="0"/>
    <x v="0"/>
    <x v="0"/>
    <x v="7"/>
  </r>
  <r>
    <s v=""/>
    <x v="195"/>
    <n v="39.904200000000003"/>
    <n v="116.4074"/>
    <d v="2020-09-09T00:00:00"/>
    <n v="0"/>
    <n v="0"/>
    <n v="0"/>
    <x v="0"/>
    <x v="0"/>
    <x v="7"/>
  </r>
  <r>
    <s v=""/>
    <x v="195"/>
    <n v="39.904200000000003"/>
    <n v="116.4074"/>
    <d v="2020-10-09T00:00:00"/>
    <n v="0"/>
    <n v="0"/>
    <n v="0"/>
    <x v="0"/>
    <x v="0"/>
    <x v="7"/>
  </r>
  <r>
    <s v=""/>
    <x v="195"/>
    <n v="39.904200000000003"/>
    <n v="116.4074"/>
    <d v="2020-11-09T00:00:00"/>
    <n v="0"/>
    <n v="0"/>
    <n v="0"/>
    <x v="0"/>
    <x v="0"/>
    <x v="7"/>
  </r>
  <r>
    <s v=""/>
    <x v="195"/>
    <n v="39.904200000000003"/>
    <n v="116.4074"/>
    <d v="2020-12-09T00:00:00"/>
    <n v="0"/>
    <n v="0"/>
    <n v="0"/>
    <x v="0"/>
    <x v="0"/>
    <x v="7"/>
  </r>
  <r>
    <s v=""/>
    <x v="195"/>
    <n v="39.904200000000003"/>
    <n v="116.4074"/>
    <d v="2020-01-10T00:00:00"/>
    <n v="0"/>
    <n v="0"/>
    <n v="0"/>
    <x v="0"/>
    <x v="0"/>
    <x v="8"/>
  </r>
  <r>
    <s v=""/>
    <x v="195"/>
    <n v="39.904200000000003"/>
    <n v="116.4074"/>
    <d v="2020-02-10T00:00:00"/>
    <n v="0"/>
    <n v="0"/>
    <n v="0"/>
    <x v="0"/>
    <x v="0"/>
    <x v="8"/>
  </r>
  <r>
    <s v=""/>
    <x v="195"/>
    <n v="39.904200000000003"/>
    <n v="116.4074"/>
    <d v="2020-03-10T00:00:00"/>
    <n v="0"/>
    <n v="0"/>
    <n v="0"/>
    <x v="0"/>
    <x v="0"/>
    <x v="8"/>
  </r>
  <r>
    <s v=""/>
    <x v="195"/>
    <n v="39.904200000000003"/>
    <n v="116.4074"/>
    <d v="2020-04-10T00:00:00"/>
    <n v="0"/>
    <n v="0"/>
    <n v="0"/>
    <x v="0"/>
    <x v="0"/>
    <x v="8"/>
  </r>
  <r>
    <s v=""/>
    <x v="195"/>
    <n v="39.904200000000003"/>
    <n v="116.4074"/>
    <d v="2020-05-10T00:00:00"/>
    <n v="0"/>
    <n v="0"/>
    <n v="0"/>
    <x v="0"/>
    <x v="0"/>
    <x v="8"/>
  </r>
  <r>
    <s v=""/>
    <x v="195"/>
    <n v="39.904200000000003"/>
    <n v="116.4074"/>
    <d v="2020-06-10T00:00:00"/>
    <n v="0"/>
    <n v="0"/>
    <n v="0"/>
    <x v="0"/>
    <x v="0"/>
    <x v="8"/>
  </r>
  <r>
    <s v=""/>
    <x v="195"/>
    <n v="39.904200000000003"/>
    <n v="116.4074"/>
    <d v="2020-07-10T00:00:00"/>
    <n v="0"/>
    <n v="0"/>
    <n v="0"/>
    <x v="0"/>
    <x v="0"/>
    <x v="8"/>
  </r>
  <r>
    <s v=""/>
    <x v="195"/>
    <n v="39.904200000000003"/>
    <n v="116.4074"/>
    <d v="2020-08-10T00:00:00"/>
    <n v="0"/>
    <n v="0"/>
    <n v="0"/>
    <x v="0"/>
    <x v="0"/>
    <x v="8"/>
  </r>
  <r>
    <s v=""/>
    <x v="195"/>
    <n v="39.904200000000003"/>
    <n v="116.4074"/>
    <d v="2020-09-10T00:00:00"/>
    <n v="0"/>
    <n v="0"/>
    <n v="0"/>
    <x v="0"/>
    <x v="0"/>
    <x v="8"/>
  </r>
  <r>
    <s v=""/>
    <x v="195"/>
    <n v="39.904200000000003"/>
    <n v="116.4074"/>
    <d v="2020-10-10T00:00:00"/>
    <n v="0"/>
    <n v="0"/>
    <n v="0"/>
    <x v="0"/>
    <x v="0"/>
    <x v="8"/>
  </r>
  <r>
    <s v=""/>
    <x v="195"/>
    <n v="39.904200000000003"/>
    <n v="116.4074"/>
    <d v="2020-11-10T00:00:00"/>
    <n v="0"/>
    <n v="0"/>
    <n v="0"/>
    <x v="0"/>
    <x v="0"/>
    <x v="8"/>
  </r>
  <r>
    <s v=""/>
    <x v="195"/>
    <n v="39.904200000000003"/>
    <n v="116.4074"/>
    <d v="2020-12-10T00:00:00"/>
    <n v="0"/>
    <n v="0"/>
    <n v="0"/>
    <x v="0"/>
    <x v="0"/>
    <x v="8"/>
  </r>
  <r>
    <s v=""/>
    <x v="195"/>
    <n v="39.904200000000003"/>
    <n v="116.4074"/>
    <d v="2020-01-11T00:00:00"/>
    <n v="0"/>
    <n v="0"/>
    <n v="0"/>
    <x v="0"/>
    <x v="0"/>
    <x v="9"/>
  </r>
  <r>
    <s v=""/>
    <x v="195"/>
    <n v="39.904200000000003"/>
    <n v="116.4074"/>
    <d v="2020-02-11T00:00:00"/>
    <n v="0"/>
    <n v="0"/>
    <n v="0"/>
    <x v="0"/>
    <x v="0"/>
    <x v="9"/>
  </r>
  <r>
    <s v=""/>
    <x v="195"/>
    <n v="39.904200000000003"/>
    <n v="116.4074"/>
    <d v="2020-03-11T00:00:00"/>
    <n v="0"/>
    <n v="0"/>
    <n v="0"/>
    <x v="0"/>
    <x v="0"/>
    <x v="9"/>
  </r>
  <r>
    <s v=""/>
    <x v="195"/>
    <n v="39.904200000000003"/>
    <n v="116.4074"/>
    <d v="2020-04-11T00:00:00"/>
    <n v="0"/>
    <n v="0"/>
    <n v="0"/>
    <x v="0"/>
    <x v="0"/>
    <x v="9"/>
  </r>
  <r>
    <s v=""/>
    <x v="195"/>
    <n v="39.904200000000003"/>
    <n v="116.4074"/>
    <d v="2020-05-11T00:00:00"/>
    <n v="0"/>
    <n v="0"/>
    <n v="0"/>
    <x v="0"/>
    <x v="0"/>
    <x v="9"/>
  </r>
  <r>
    <s v=""/>
    <x v="195"/>
    <n v="39.904200000000003"/>
    <n v="116.4074"/>
    <d v="2020-06-11T00:00:00"/>
    <n v="0"/>
    <n v="0"/>
    <n v="0"/>
    <x v="0"/>
    <x v="0"/>
    <x v="9"/>
  </r>
  <r>
    <s v=""/>
    <x v="195"/>
    <n v="39.904200000000003"/>
    <n v="116.4074"/>
    <d v="2020-07-11T00:00:00"/>
    <n v="0"/>
    <n v="0"/>
    <n v="0"/>
    <x v="0"/>
    <x v="0"/>
    <x v="9"/>
  </r>
  <r>
    <s v=""/>
    <x v="195"/>
    <n v="39.904200000000003"/>
    <n v="116.4074"/>
    <d v="2020-08-11T00:00:00"/>
    <n v="0"/>
    <n v="0"/>
    <n v="0"/>
    <x v="0"/>
    <x v="0"/>
    <x v="9"/>
  </r>
  <r>
    <s v=""/>
    <x v="195"/>
    <n v="39.904200000000003"/>
    <n v="116.4074"/>
    <d v="2020-09-11T00:00:00"/>
    <n v="0"/>
    <n v="0"/>
    <n v="0"/>
    <x v="0"/>
    <x v="0"/>
    <x v="9"/>
  </r>
  <r>
    <s v=""/>
    <x v="195"/>
    <n v="39.904200000000003"/>
    <n v="116.4074"/>
    <d v="2020-10-11T00:00:00"/>
    <n v="0"/>
    <n v="0"/>
    <n v="0"/>
    <x v="0"/>
    <x v="0"/>
    <x v="9"/>
  </r>
  <r>
    <s v=""/>
    <x v="195"/>
    <n v="39.904200000000003"/>
    <n v="116.4074"/>
    <d v="2020-11-11T00:00:00"/>
    <n v="0"/>
    <n v="0"/>
    <n v="0"/>
    <x v="0"/>
    <x v="0"/>
    <x v="9"/>
  </r>
  <r>
    <s v=""/>
    <x v="195"/>
    <n v="39.904200000000003"/>
    <n v="116.4074"/>
    <d v="2020-12-11T00:00:00"/>
    <n v="0"/>
    <n v="0"/>
    <n v="0"/>
    <x v="0"/>
    <x v="0"/>
    <x v="9"/>
  </r>
  <r>
    <s v=""/>
    <x v="195"/>
    <n v="39.904200000000003"/>
    <n v="116.4074"/>
    <d v="2020-01-12T00:00:00"/>
    <n v="0"/>
    <n v="0"/>
    <n v="0"/>
    <x v="0"/>
    <x v="0"/>
    <x v="10"/>
  </r>
  <r>
    <s v=""/>
    <x v="195"/>
    <n v="39.904200000000003"/>
    <n v="116.4074"/>
    <d v="2020-02-12T00:00:00"/>
    <n v="0"/>
    <n v="0"/>
    <n v="0"/>
    <x v="0"/>
    <x v="0"/>
    <x v="10"/>
  </r>
  <r>
    <s v=""/>
    <x v="195"/>
    <n v="39.904200000000003"/>
    <n v="116.4074"/>
    <d v="2020-03-12T00:00:00"/>
    <n v="0"/>
    <n v="0"/>
    <n v="0"/>
    <x v="0"/>
    <x v="0"/>
    <x v="10"/>
  </r>
  <r>
    <s v=""/>
    <x v="195"/>
    <n v="39.904200000000003"/>
    <n v="116.4074"/>
    <d v="2020-04-12T00:00:00"/>
    <n v="0"/>
    <n v="0"/>
    <n v="0"/>
    <x v="0"/>
    <x v="0"/>
    <x v="10"/>
  </r>
  <r>
    <s v=""/>
    <x v="195"/>
    <n v="39.904200000000003"/>
    <n v="116.4074"/>
    <d v="2020-05-12T00:00:00"/>
    <n v="0"/>
    <n v="0"/>
    <n v="0"/>
    <x v="0"/>
    <x v="0"/>
    <x v="10"/>
  </r>
  <r>
    <s v=""/>
    <x v="195"/>
    <n v="39.904200000000003"/>
    <n v="116.4074"/>
    <d v="2020-06-12T00:00:00"/>
    <n v="0"/>
    <n v="0"/>
    <n v="0"/>
    <x v="0"/>
    <x v="0"/>
    <x v="10"/>
  </r>
  <r>
    <s v=""/>
    <x v="195"/>
    <n v="39.904200000000003"/>
    <n v="116.4074"/>
    <d v="2020-07-12T00:00:00"/>
    <n v="0"/>
    <n v="0"/>
    <n v="0"/>
    <x v="0"/>
    <x v="0"/>
    <x v="10"/>
  </r>
  <r>
    <s v=""/>
    <x v="195"/>
    <n v="39.904200000000003"/>
    <n v="116.4074"/>
    <d v="2020-08-12T00:00:00"/>
    <n v="0"/>
    <n v="0"/>
    <n v="0"/>
    <x v="0"/>
    <x v="0"/>
    <x v="10"/>
  </r>
  <r>
    <s v=""/>
    <x v="195"/>
    <n v="39.904200000000003"/>
    <n v="116.4074"/>
    <d v="2020-09-12T00:00:00"/>
    <n v="0"/>
    <n v="0"/>
    <n v="0"/>
    <x v="0"/>
    <x v="0"/>
    <x v="10"/>
  </r>
  <r>
    <s v=""/>
    <x v="195"/>
    <n v="39.904200000000003"/>
    <n v="116.4074"/>
    <d v="2020-10-12T00:00:00"/>
    <n v="0"/>
    <n v="0"/>
    <n v="0"/>
    <x v="0"/>
    <x v="0"/>
    <x v="10"/>
  </r>
  <r>
    <s v=""/>
    <x v="195"/>
    <n v="39.904200000000003"/>
    <n v="116.4074"/>
    <d v="2020-11-12T00:00:00"/>
    <n v="0"/>
    <n v="0"/>
    <n v="0"/>
    <x v="0"/>
    <x v="0"/>
    <x v="10"/>
  </r>
  <r>
    <s v=""/>
    <x v="195"/>
    <n v="39.904200000000003"/>
    <n v="116.4074"/>
    <d v="2020-12-12T00:00:00"/>
    <n v="0"/>
    <n v="0"/>
    <n v="0"/>
    <x v="0"/>
    <x v="0"/>
    <x v="10"/>
  </r>
  <r>
    <s v=""/>
    <x v="195"/>
    <n v="39.904200000000003"/>
    <n v="116.4074"/>
    <d v="2021-01-01T00:00:00"/>
    <n v="0"/>
    <n v="0"/>
    <n v="0"/>
    <x v="1"/>
    <x v="0"/>
    <x v="11"/>
  </r>
  <r>
    <s v=""/>
    <x v="195"/>
    <n v="39.904200000000003"/>
    <n v="116.4074"/>
    <d v="2021-02-01T00:00:00"/>
    <n v="0"/>
    <n v="0"/>
    <n v="0"/>
    <x v="1"/>
    <x v="0"/>
    <x v="11"/>
  </r>
  <r>
    <s v=""/>
    <x v="195"/>
    <n v="39.904200000000003"/>
    <n v="116.4074"/>
    <d v="2021-03-01T00:00:00"/>
    <n v="0"/>
    <n v="0"/>
    <n v="0"/>
    <x v="1"/>
    <x v="0"/>
    <x v="11"/>
  </r>
  <r>
    <s v=""/>
    <x v="195"/>
    <n v="39.904200000000003"/>
    <n v="116.4074"/>
    <d v="2021-04-01T00:00:00"/>
    <n v="0"/>
    <n v="0"/>
    <n v="0"/>
    <x v="1"/>
    <x v="0"/>
    <x v="11"/>
  </r>
  <r>
    <s v=""/>
    <x v="195"/>
    <n v="39.904200000000003"/>
    <n v="116.4074"/>
    <d v="2021-05-01T00:00:00"/>
    <n v="0"/>
    <n v="0"/>
    <n v="0"/>
    <x v="1"/>
    <x v="0"/>
    <x v="11"/>
  </r>
  <r>
    <s v=""/>
    <x v="195"/>
    <n v="39.904200000000003"/>
    <n v="116.4074"/>
    <d v="2021-06-01T00:00:00"/>
    <n v="0"/>
    <n v="0"/>
    <n v="0"/>
    <x v="1"/>
    <x v="0"/>
    <x v="11"/>
  </r>
  <r>
    <s v=""/>
    <x v="195"/>
    <n v="39.904200000000003"/>
    <n v="116.4074"/>
    <d v="2021-07-01T00:00:00"/>
    <n v="0"/>
    <n v="0"/>
    <n v="0"/>
    <x v="1"/>
    <x v="0"/>
    <x v="11"/>
  </r>
  <r>
    <s v=""/>
    <x v="195"/>
    <n v="39.904200000000003"/>
    <n v="116.4074"/>
    <d v="2021-08-01T00:00:00"/>
    <n v="0"/>
    <n v="0"/>
    <n v="0"/>
    <x v="1"/>
    <x v="0"/>
    <x v="11"/>
  </r>
  <r>
    <s v=""/>
    <x v="195"/>
    <n v="39.904200000000003"/>
    <n v="116.4074"/>
    <d v="2021-09-01T00:00:00"/>
    <n v="0"/>
    <n v="0"/>
    <n v="0"/>
    <x v="1"/>
    <x v="0"/>
    <x v="11"/>
  </r>
  <r>
    <s v=""/>
    <x v="195"/>
    <n v="39.904200000000003"/>
    <n v="116.4074"/>
    <d v="2021-10-01T00:00:00"/>
    <n v="0"/>
    <n v="0"/>
    <n v="0"/>
    <x v="1"/>
    <x v="0"/>
    <x v="11"/>
  </r>
  <r>
    <s v=""/>
    <x v="195"/>
    <n v="39.904200000000003"/>
    <n v="116.4074"/>
    <d v="2021-11-01T00:00:00"/>
    <n v="0"/>
    <n v="0"/>
    <n v="0"/>
    <x v="1"/>
    <x v="0"/>
    <x v="11"/>
  </r>
  <r>
    <s v=""/>
    <x v="195"/>
    <n v="39.904200000000003"/>
    <n v="116.4074"/>
    <d v="2021-12-01T00:00:00"/>
    <n v="0"/>
    <n v="0"/>
    <n v="0"/>
    <x v="1"/>
    <x v="0"/>
    <x v="11"/>
  </r>
  <r>
    <s v=""/>
    <x v="195"/>
    <n v="39.904200000000003"/>
    <n v="116.4074"/>
    <d v="2021-01-02T00:00:00"/>
    <n v="0"/>
    <n v="0"/>
    <n v="0"/>
    <x v="1"/>
    <x v="0"/>
    <x v="0"/>
  </r>
  <r>
    <s v=""/>
    <x v="195"/>
    <n v="39.904200000000003"/>
    <n v="116.4074"/>
    <d v="2021-02-02T00:00:00"/>
    <n v="0"/>
    <n v="0"/>
    <n v="0"/>
    <x v="1"/>
    <x v="0"/>
    <x v="0"/>
  </r>
  <r>
    <s v=""/>
    <x v="195"/>
    <n v="39.904200000000003"/>
    <n v="116.4074"/>
    <d v="2021-03-02T00:00:00"/>
    <n v="0"/>
    <n v="0"/>
    <n v="0"/>
    <x v="1"/>
    <x v="0"/>
    <x v="0"/>
  </r>
  <r>
    <s v=""/>
    <x v="195"/>
    <n v="39.904200000000003"/>
    <n v="116.4074"/>
    <d v="2021-04-02T00:00:00"/>
    <n v="0"/>
    <n v="0"/>
    <n v="0"/>
    <x v="1"/>
    <x v="0"/>
    <x v="0"/>
  </r>
  <r>
    <s v=""/>
    <x v="195"/>
    <n v="39.904200000000003"/>
    <n v="116.4074"/>
    <d v="2021-05-02T00:00:00"/>
    <n v="0"/>
    <n v="0"/>
    <n v="0"/>
    <x v="1"/>
    <x v="0"/>
    <x v="0"/>
  </r>
  <r>
    <s v=""/>
    <x v="195"/>
    <n v="39.904200000000003"/>
    <n v="116.4074"/>
    <d v="2021-06-02T00:00:00"/>
    <n v="0"/>
    <n v="0"/>
    <n v="0"/>
    <x v="1"/>
    <x v="0"/>
    <x v="0"/>
  </r>
  <r>
    <s v=""/>
    <x v="195"/>
    <n v="39.904200000000003"/>
    <n v="116.4074"/>
    <d v="2021-07-02T00:00:00"/>
    <n v="0"/>
    <n v="0"/>
    <n v="0"/>
    <x v="1"/>
    <x v="0"/>
    <x v="0"/>
  </r>
  <r>
    <s v=""/>
    <x v="195"/>
    <n v="39.904200000000003"/>
    <n v="116.4074"/>
    <d v="2021-08-02T00:00:00"/>
    <n v="0"/>
    <n v="0"/>
    <n v="0"/>
    <x v="1"/>
    <x v="0"/>
    <x v="0"/>
  </r>
  <r>
    <s v=""/>
    <x v="195"/>
    <n v="39.904200000000003"/>
    <n v="116.4074"/>
    <d v="2021-09-02T00:00:00"/>
    <n v="0"/>
    <n v="0"/>
    <n v="0"/>
    <x v="1"/>
    <x v="0"/>
    <x v="0"/>
  </r>
  <r>
    <s v=""/>
    <x v="195"/>
    <n v="39.904200000000003"/>
    <n v="116.4074"/>
    <d v="2021-10-02T00:00:00"/>
    <n v="0"/>
    <n v="0"/>
    <n v="0"/>
    <x v="1"/>
    <x v="0"/>
    <x v="0"/>
  </r>
  <r>
    <s v=""/>
    <x v="195"/>
    <n v="39.904200000000003"/>
    <n v="116.4074"/>
    <d v="2021-11-02T00:00:00"/>
    <n v="0"/>
    <n v="0"/>
    <n v="0"/>
    <x v="1"/>
    <x v="0"/>
    <x v="0"/>
  </r>
  <r>
    <s v=""/>
    <x v="195"/>
    <n v="39.904200000000003"/>
    <n v="116.4074"/>
    <d v="2021-12-02T00:00:00"/>
    <n v="0"/>
    <n v="0"/>
    <n v="0"/>
    <x v="1"/>
    <x v="0"/>
    <x v="0"/>
  </r>
  <r>
    <s v=""/>
    <x v="195"/>
    <n v="39.904200000000003"/>
    <n v="116.4074"/>
    <d v="2021-01-03T00:00:00"/>
    <n v="0"/>
    <n v="0"/>
    <n v="0"/>
    <x v="1"/>
    <x v="0"/>
    <x v="1"/>
  </r>
  <r>
    <s v=""/>
    <x v="195"/>
    <n v="39.904200000000003"/>
    <n v="116.4074"/>
    <d v="2021-02-03T00:00:00"/>
    <n v="0"/>
    <n v="0"/>
    <n v="0"/>
    <x v="1"/>
    <x v="0"/>
    <x v="1"/>
  </r>
  <r>
    <s v=""/>
    <x v="195"/>
    <n v="39.904200000000003"/>
    <n v="116.4074"/>
    <d v="2021-03-03T00:00:00"/>
    <n v="0"/>
    <n v="0"/>
    <n v="0"/>
    <x v="1"/>
    <x v="0"/>
    <x v="1"/>
  </r>
  <r>
    <s v=""/>
    <x v="195"/>
    <n v="39.904200000000003"/>
    <n v="116.4074"/>
    <d v="2021-04-03T00:00:00"/>
    <n v="0"/>
    <n v="0"/>
    <n v="0"/>
    <x v="1"/>
    <x v="0"/>
    <x v="1"/>
  </r>
  <r>
    <s v=""/>
    <x v="195"/>
    <n v="39.904200000000003"/>
    <n v="116.4074"/>
    <d v="2021-05-03T00:00:00"/>
    <n v="0"/>
    <n v="0"/>
    <n v="0"/>
    <x v="1"/>
    <x v="0"/>
    <x v="1"/>
  </r>
  <r>
    <s v=""/>
    <x v="195"/>
    <n v="39.904200000000003"/>
    <n v="116.4074"/>
    <d v="2021-06-03T00:00:00"/>
    <n v="0"/>
    <n v="0"/>
    <n v="0"/>
    <x v="1"/>
    <x v="0"/>
    <x v="1"/>
  </r>
  <r>
    <s v=""/>
    <x v="195"/>
    <n v="39.904200000000003"/>
    <n v="116.4074"/>
    <d v="2021-07-03T00:00:00"/>
    <n v="0"/>
    <n v="0"/>
    <n v="0"/>
    <x v="1"/>
    <x v="0"/>
    <x v="1"/>
  </r>
  <r>
    <s v=""/>
    <x v="195"/>
    <n v="39.904200000000003"/>
    <n v="116.4074"/>
    <d v="2021-08-03T00:00:00"/>
    <n v="0"/>
    <n v="0"/>
    <n v="0"/>
    <x v="1"/>
    <x v="0"/>
    <x v="1"/>
  </r>
  <r>
    <s v=""/>
    <x v="195"/>
    <n v="39.904200000000003"/>
    <n v="116.4074"/>
    <d v="2021-09-03T00:00:00"/>
    <n v="0"/>
    <n v="0"/>
    <n v="0"/>
    <x v="1"/>
    <x v="0"/>
    <x v="1"/>
  </r>
  <r>
    <s v=""/>
    <x v="195"/>
    <n v="39.904200000000003"/>
    <n v="116.4074"/>
    <d v="2021-10-03T00:00:00"/>
    <n v="0"/>
    <n v="0"/>
    <n v="0"/>
    <x v="1"/>
    <x v="0"/>
    <x v="1"/>
  </r>
  <r>
    <s v=""/>
    <x v="195"/>
    <n v="39.904200000000003"/>
    <n v="116.4074"/>
    <d v="2021-11-03T00:00:00"/>
    <n v="0"/>
    <n v="0"/>
    <n v="0"/>
    <x v="1"/>
    <x v="0"/>
    <x v="1"/>
  </r>
  <r>
    <s v=""/>
    <x v="195"/>
    <n v="39.904200000000003"/>
    <n v="116.4074"/>
    <d v="2021-12-03T00:00:00"/>
    <n v="0"/>
    <n v="0"/>
    <n v="0"/>
    <x v="1"/>
    <x v="0"/>
    <x v="1"/>
  </r>
  <r>
    <s v=""/>
    <x v="195"/>
    <n v="39.904200000000003"/>
    <n v="116.4074"/>
    <d v="2021-01-04T00:00:00"/>
    <n v="0"/>
    <n v="0"/>
    <n v="0"/>
    <x v="1"/>
    <x v="0"/>
    <x v="2"/>
  </r>
  <r>
    <s v=""/>
    <x v="195"/>
    <n v="39.904200000000003"/>
    <n v="116.4074"/>
    <d v="2021-02-04T00:00:00"/>
    <n v="0"/>
    <n v="0"/>
    <n v="0"/>
    <x v="1"/>
    <x v="0"/>
    <x v="2"/>
  </r>
  <r>
    <s v=""/>
    <x v="195"/>
    <n v="39.904200000000003"/>
    <n v="116.4074"/>
    <d v="2021-03-04T00:00:00"/>
    <n v="0"/>
    <n v="0"/>
    <n v="0"/>
    <x v="1"/>
    <x v="0"/>
    <x v="2"/>
  </r>
  <r>
    <s v=""/>
    <x v="195"/>
    <n v="39.904200000000003"/>
    <n v="116.4074"/>
    <d v="2021-04-04T00:00:00"/>
    <n v="0"/>
    <n v="0"/>
    <n v="0"/>
    <x v="1"/>
    <x v="0"/>
    <x v="2"/>
  </r>
  <r>
    <s v=""/>
    <x v="195"/>
    <n v="39.904200000000003"/>
    <n v="116.4074"/>
    <d v="2021-05-04T00:00:00"/>
    <n v="0"/>
    <n v="0"/>
    <n v="0"/>
    <x v="1"/>
    <x v="0"/>
    <x v="2"/>
  </r>
  <r>
    <s v=""/>
    <x v="195"/>
    <n v="39.904200000000003"/>
    <n v="116.4074"/>
    <d v="2021-06-04T00:00:00"/>
    <n v="0"/>
    <n v="0"/>
    <n v="0"/>
    <x v="1"/>
    <x v="0"/>
    <x v="2"/>
  </r>
  <r>
    <s v=""/>
    <x v="195"/>
    <n v="39.904200000000003"/>
    <n v="116.4074"/>
    <d v="2021-07-04T00:00:00"/>
    <n v="0"/>
    <n v="0"/>
    <n v="0"/>
    <x v="1"/>
    <x v="0"/>
    <x v="2"/>
  </r>
  <r>
    <s v=""/>
    <x v="195"/>
    <n v="39.904200000000003"/>
    <n v="116.4074"/>
    <d v="2021-08-04T00:00:00"/>
    <n v="0"/>
    <n v="0"/>
    <n v="0"/>
    <x v="1"/>
    <x v="0"/>
    <x v="2"/>
  </r>
  <r>
    <s v=""/>
    <x v="195"/>
    <n v="39.904200000000003"/>
    <n v="116.4074"/>
    <d v="2021-09-04T00:00:00"/>
    <n v="0"/>
    <n v="0"/>
    <n v="0"/>
    <x v="1"/>
    <x v="0"/>
    <x v="2"/>
  </r>
  <r>
    <s v=""/>
    <x v="195"/>
    <n v="39.904200000000003"/>
    <n v="116.4074"/>
    <d v="2021-10-04T00:00:00"/>
    <n v="0"/>
    <n v="0"/>
    <n v="0"/>
    <x v="1"/>
    <x v="0"/>
    <x v="2"/>
  </r>
  <r>
    <s v=""/>
    <x v="195"/>
    <n v="39.904200000000003"/>
    <n v="116.4074"/>
    <d v="2021-11-04T00:00:00"/>
    <n v="0"/>
    <n v="0"/>
    <n v="0"/>
    <x v="1"/>
    <x v="0"/>
    <x v="2"/>
  </r>
  <r>
    <s v=""/>
    <x v="195"/>
    <n v="39.904200000000003"/>
    <n v="116.4074"/>
    <d v="2021-12-04T00:00:00"/>
    <n v="0"/>
    <n v="0"/>
    <n v="0"/>
    <x v="1"/>
    <x v="0"/>
    <x v="2"/>
  </r>
  <r>
    <s v=""/>
    <x v="195"/>
    <n v="39.904200000000003"/>
    <n v="116.4074"/>
    <d v="2021-01-05T00:00:00"/>
    <n v="0"/>
    <n v="0"/>
    <n v="0"/>
    <x v="1"/>
    <x v="0"/>
    <x v="3"/>
  </r>
  <r>
    <s v=""/>
    <x v="195"/>
    <n v="39.904200000000003"/>
    <n v="116.4074"/>
    <d v="2021-02-05T00:00:00"/>
    <n v="0"/>
    <n v="0"/>
    <n v="0"/>
    <x v="1"/>
    <x v="0"/>
    <x v="3"/>
  </r>
  <r>
    <s v=""/>
    <x v="195"/>
    <n v="39.904200000000003"/>
    <n v="116.4074"/>
    <d v="2021-03-05T00:00:00"/>
    <n v="0"/>
    <n v="0"/>
    <n v="0"/>
    <x v="1"/>
    <x v="0"/>
    <x v="3"/>
  </r>
  <r>
    <s v=""/>
    <x v="195"/>
    <n v="39.904200000000003"/>
    <n v="116.4074"/>
    <d v="2021-04-05T00:00:00"/>
    <n v="0"/>
    <n v="0"/>
    <n v="0"/>
    <x v="1"/>
    <x v="0"/>
    <x v="3"/>
  </r>
  <r>
    <s v=""/>
    <x v="195"/>
    <n v="39.904200000000003"/>
    <n v="116.4074"/>
    <d v="2021-05-05T00:00:00"/>
    <n v="0"/>
    <n v="0"/>
    <n v="0"/>
    <x v="1"/>
    <x v="0"/>
    <x v="3"/>
  </r>
  <r>
    <s v=""/>
    <x v="195"/>
    <n v="39.904200000000003"/>
    <n v="116.4074"/>
    <d v="2021-06-05T00:00:00"/>
    <n v="0"/>
    <n v="0"/>
    <n v="0"/>
    <x v="1"/>
    <x v="0"/>
    <x v="3"/>
  </r>
  <r>
    <s v=""/>
    <x v="195"/>
    <n v="39.904200000000003"/>
    <n v="116.4074"/>
    <d v="2021-07-05T00:00:00"/>
    <n v="0"/>
    <n v="0"/>
    <n v="0"/>
    <x v="1"/>
    <x v="0"/>
    <x v="3"/>
  </r>
  <r>
    <s v=""/>
    <x v="195"/>
    <n v="39.904200000000003"/>
    <n v="116.4074"/>
    <d v="2021-08-05T00:00:00"/>
    <n v="0"/>
    <n v="0"/>
    <n v="0"/>
    <x v="1"/>
    <x v="0"/>
    <x v="3"/>
  </r>
  <r>
    <s v=""/>
    <x v="195"/>
    <n v="39.904200000000003"/>
    <n v="116.4074"/>
    <d v="2021-09-05T00:00:00"/>
    <n v="0"/>
    <n v="0"/>
    <n v="0"/>
    <x v="1"/>
    <x v="0"/>
    <x v="3"/>
  </r>
  <r>
    <s v=""/>
    <x v="195"/>
    <n v="39.904200000000003"/>
    <n v="116.4074"/>
    <d v="2021-10-05T00:00:00"/>
    <n v="0"/>
    <n v="0"/>
    <n v="0"/>
    <x v="1"/>
    <x v="0"/>
    <x v="3"/>
  </r>
  <r>
    <s v=""/>
    <x v="195"/>
    <n v="39.904200000000003"/>
    <n v="116.4074"/>
    <d v="2021-11-05T00:00:00"/>
    <n v="0"/>
    <n v="0"/>
    <n v="0"/>
    <x v="1"/>
    <x v="0"/>
    <x v="3"/>
  </r>
  <r>
    <s v=""/>
    <x v="195"/>
    <n v="39.904200000000003"/>
    <n v="116.4074"/>
    <d v="2021-12-05T00:00:00"/>
    <n v="0"/>
    <n v="0"/>
    <n v="0"/>
    <x v="1"/>
    <x v="0"/>
    <x v="3"/>
  </r>
  <r>
    <s v=""/>
    <x v="195"/>
    <n v="39.904200000000003"/>
    <n v="116.4074"/>
    <d v="2021-01-06T00:00:00"/>
    <n v="0"/>
    <n v="0"/>
    <n v="0"/>
    <x v="1"/>
    <x v="0"/>
    <x v="4"/>
  </r>
  <r>
    <s v=""/>
    <x v="195"/>
    <n v="39.904200000000003"/>
    <n v="116.4074"/>
    <d v="2021-02-06T00:00:00"/>
    <n v="0"/>
    <n v="0"/>
    <n v="0"/>
    <x v="1"/>
    <x v="0"/>
    <x v="4"/>
  </r>
  <r>
    <s v=""/>
    <x v="195"/>
    <n v="39.904200000000003"/>
    <n v="116.4074"/>
    <d v="2021-03-06T00:00:00"/>
    <n v="0"/>
    <n v="0"/>
    <n v="0"/>
    <x v="1"/>
    <x v="0"/>
    <x v="4"/>
  </r>
  <r>
    <s v=""/>
    <x v="195"/>
    <n v="39.904200000000003"/>
    <n v="116.4074"/>
    <d v="2021-04-06T00:00:00"/>
    <n v="0"/>
    <n v="0"/>
    <n v="0"/>
    <x v="1"/>
    <x v="0"/>
    <x v="4"/>
  </r>
  <r>
    <s v=""/>
    <x v="195"/>
    <n v="39.904200000000003"/>
    <n v="116.4074"/>
    <d v="2021-05-06T00:00:00"/>
    <n v="0"/>
    <n v="0"/>
    <n v="0"/>
    <x v="1"/>
    <x v="0"/>
    <x v="4"/>
  </r>
  <r>
    <s v=""/>
    <x v="195"/>
    <n v="39.904200000000003"/>
    <n v="116.4074"/>
    <d v="2021-06-06T00:00:00"/>
    <n v="0"/>
    <n v="0"/>
    <n v="0"/>
    <x v="1"/>
    <x v="0"/>
    <x v="4"/>
  </r>
  <r>
    <s v=""/>
    <x v="195"/>
    <n v="39.904200000000003"/>
    <n v="116.4074"/>
    <d v="2021-07-06T00:00:00"/>
    <n v="0"/>
    <n v="0"/>
    <n v="0"/>
    <x v="1"/>
    <x v="0"/>
    <x v="4"/>
  </r>
  <r>
    <s v=""/>
    <x v="195"/>
    <n v="39.904200000000003"/>
    <n v="116.4074"/>
    <d v="2021-08-06T00:00:00"/>
    <n v="0"/>
    <n v="0"/>
    <n v="0"/>
    <x v="1"/>
    <x v="0"/>
    <x v="4"/>
  </r>
  <r>
    <s v=""/>
    <x v="195"/>
    <n v="39.904200000000003"/>
    <n v="116.4074"/>
    <d v="2021-09-06T00:00:00"/>
    <n v="0"/>
    <n v="0"/>
    <n v="0"/>
    <x v="1"/>
    <x v="0"/>
    <x v="4"/>
  </r>
  <r>
    <s v=""/>
    <x v="195"/>
    <n v="39.904200000000003"/>
    <n v="116.4074"/>
    <d v="2021-10-06T00:00:00"/>
    <n v="0"/>
    <n v="0"/>
    <n v="0"/>
    <x v="1"/>
    <x v="0"/>
    <x v="4"/>
  </r>
  <r>
    <s v=""/>
    <x v="195"/>
    <n v="39.904200000000003"/>
    <n v="116.4074"/>
    <d v="2021-11-06T00:00:00"/>
    <n v="0"/>
    <n v="0"/>
    <n v="0"/>
    <x v="1"/>
    <x v="0"/>
    <x v="4"/>
  </r>
  <r>
    <s v=""/>
    <x v="195"/>
    <n v="39.904200000000003"/>
    <n v="116.4074"/>
    <d v="2021-12-06T00:00:00"/>
    <n v="0"/>
    <n v="0"/>
    <n v="0"/>
    <x v="1"/>
    <x v="0"/>
    <x v="4"/>
  </r>
  <r>
    <s v=""/>
    <x v="195"/>
    <n v="39.904200000000003"/>
    <n v="116.4074"/>
    <d v="2021-01-07T00:00:00"/>
    <n v="0"/>
    <n v="0"/>
    <n v="0"/>
    <x v="1"/>
    <x v="0"/>
    <x v="5"/>
  </r>
  <r>
    <s v=""/>
    <x v="195"/>
    <n v="39.904200000000003"/>
    <n v="116.4074"/>
    <d v="2021-02-07T00:00:00"/>
    <n v="0"/>
    <n v="0"/>
    <n v="0"/>
    <x v="1"/>
    <x v="0"/>
    <x v="5"/>
  </r>
  <r>
    <s v=""/>
    <x v="195"/>
    <n v="39.904200000000003"/>
    <n v="116.4074"/>
    <d v="2021-03-07T00:00:00"/>
    <n v="0"/>
    <n v="0"/>
    <n v="0"/>
    <x v="1"/>
    <x v="0"/>
    <x v="5"/>
  </r>
  <r>
    <s v=""/>
    <x v="195"/>
    <n v="39.904200000000003"/>
    <n v="116.4074"/>
    <d v="2021-04-07T00:00:00"/>
    <n v="0"/>
    <n v="0"/>
    <n v="0"/>
    <x v="1"/>
    <x v="0"/>
    <x v="5"/>
  </r>
  <r>
    <s v=""/>
    <x v="195"/>
    <n v="39.904200000000003"/>
    <n v="116.4074"/>
    <d v="2021-05-07T00:00:00"/>
    <n v="0"/>
    <n v="0"/>
    <n v="0"/>
    <x v="1"/>
    <x v="0"/>
    <x v="5"/>
  </r>
  <r>
    <s v=""/>
    <x v="195"/>
    <n v="39.904200000000003"/>
    <n v="116.4074"/>
    <d v="2021-06-07T00:00:00"/>
    <n v="0"/>
    <n v="0"/>
    <n v="0"/>
    <x v="1"/>
    <x v="0"/>
    <x v="5"/>
  </r>
  <r>
    <s v=""/>
    <x v="195"/>
    <n v="39.904200000000003"/>
    <n v="116.4074"/>
    <d v="2021-07-07T00:00:00"/>
    <n v="0"/>
    <n v="0"/>
    <n v="0"/>
    <x v="1"/>
    <x v="0"/>
    <x v="5"/>
  </r>
  <r>
    <s v=""/>
    <x v="195"/>
    <n v="39.904200000000003"/>
    <n v="116.4074"/>
    <d v="2021-08-07T00:00:00"/>
    <n v="0"/>
    <n v="0"/>
    <n v="0"/>
    <x v="1"/>
    <x v="0"/>
    <x v="5"/>
  </r>
  <r>
    <s v=""/>
    <x v="195"/>
    <n v="39.904200000000003"/>
    <n v="116.4074"/>
    <d v="2021-09-07T00:00:00"/>
    <n v="0"/>
    <n v="0"/>
    <n v="0"/>
    <x v="1"/>
    <x v="0"/>
    <x v="5"/>
  </r>
  <r>
    <s v=""/>
    <x v="195"/>
    <n v="39.904200000000003"/>
    <n v="116.4074"/>
    <d v="2021-10-07T00:00:00"/>
    <n v="0"/>
    <n v="0"/>
    <n v="0"/>
    <x v="1"/>
    <x v="0"/>
    <x v="5"/>
  </r>
  <r>
    <s v=""/>
    <x v="195"/>
    <n v="39.904200000000003"/>
    <n v="116.4074"/>
    <d v="2021-11-07T00:00:00"/>
    <n v="0"/>
    <n v="0"/>
    <n v="0"/>
    <x v="1"/>
    <x v="0"/>
    <x v="5"/>
  </r>
  <r>
    <s v=""/>
    <x v="195"/>
    <n v="39.904200000000003"/>
    <n v="116.4074"/>
    <d v="2021-12-07T00:00:00"/>
    <n v="0"/>
    <n v="0"/>
    <n v="0"/>
    <x v="1"/>
    <x v="0"/>
    <x v="5"/>
  </r>
  <r>
    <s v=""/>
    <x v="195"/>
    <n v="39.904200000000003"/>
    <n v="116.4074"/>
    <d v="2021-01-08T00:00:00"/>
    <n v="0"/>
    <n v="0"/>
    <n v="0"/>
    <x v="1"/>
    <x v="0"/>
    <x v="6"/>
  </r>
  <r>
    <s v=""/>
    <x v="195"/>
    <n v="39.904200000000003"/>
    <n v="116.4074"/>
    <d v="2021-02-08T00:00:00"/>
    <n v="0"/>
    <n v="0"/>
    <n v="0"/>
    <x v="1"/>
    <x v="0"/>
    <x v="6"/>
  </r>
  <r>
    <s v=""/>
    <x v="195"/>
    <n v="39.904200000000003"/>
    <n v="116.4074"/>
    <d v="2021-03-08T00:00:00"/>
    <n v="0"/>
    <n v="0"/>
    <n v="0"/>
    <x v="1"/>
    <x v="0"/>
    <x v="6"/>
  </r>
  <r>
    <s v=""/>
    <x v="195"/>
    <n v="39.904200000000003"/>
    <n v="116.4074"/>
    <d v="2021-04-08T00:00:00"/>
    <n v="0"/>
    <n v="0"/>
    <n v="0"/>
    <x v="1"/>
    <x v="0"/>
    <x v="6"/>
  </r>
  <r>
    <s v=""/>
    <x v="195"/>
    <n v="39.904200000000003"/>
    <n v="116.4074"/>
    <d v="2021-05-08T00:00:00"/>
    <n v="0"/>
    <n v="0"/>
    <n v="0"/>
    <x v="1"/>
    <x v="0"/>
    <x v="6"/>
  </r>
  <r>
    <s v=""/>
    <x v="195"/>
    <n v="39.904200000000003"/>
    <n v="116.4074"/>
    <d v="2021-06-08T00:00:00"/>
    <n v="0"/>
    <n v="0"/>
    <n v="0"/>
    <x v="1"/>
    <x v="0"/>
    <x v="6"/>
  </r>
  <r>
    <s v=""/>
    <x v="195"/>
    <n v="39.904200000000003"/>
    <n v="116.4074"/>
    <d v="2021-07-08T00:00:00"/>
    <n v="0"/>
    <n v="0"/>
    <n v="0"/>
    <x v="1"/>
    <x v="0"/>
    <x v="6"/>
  </r>
  <r>
    <s v=""/>
    <x v="195"/>
    <n v="39.904200000000003"/>
    <n v="116.4074"/>
    <d v="2021-08-08T00:00:00"/>
    <n v="0"/>
    <n v="0"/>
    <n v="0"/>
    <x v="1"/>
    <x v="0"/>
    <x v="6"/>
  </r>
  <r>
    <s v=""/>
    <x v="195"/>
    <n v="39.904200000000003"/>
    <n v="116.4074"/>
    <d v="2021-09-08T00:00:00"/>
    <n v="0"/>
    <n v="0"/>
    <n v="0"/>
    <x v="1"/>
    <x v="0"/>
    <x v="6"/>
  </r>
  <r>
    <s v=""/>
    <x v="195"/>
    <n v="39.904200000000003"/>
    <n v="116.4074"/>
    <d v="2021-10-08T00:00:00"/>
    <n v="0"/>
    <n v="0"/>
    <n v="0"/>
    <x v="1"/>
    <x v="0"/>
    <x v="6"/>
  </r>
  <r>
    <s v=""/>
    <x v="195"/>
    <n v="39.904200000000003"/>
    <n v="116.4074"/>
    <d v="2021-11-08T00:00:00"/>
    <n v="0"/>
    <n v="0"/>
    <n v="0"/>
    <x v="1"/>
    <x v="0"/>
    <x v="6"/>
  </r>
  <r>
    <s v=""/>
    <x v="195"/>
    <n v="39.904200000000003"/>
    <n v="116.4074"/>
    <d v="2021-12-08T00:00:00"/>
    <n v="0"/>
    <n v="0"/>
    <n v="0"/>
    <x v="1"/>
    <x v="0"/>
    <x v="6"/>
  </r>
  <r>
    <s v=""/>
    <x v="195"/>
    <n v="39.904200000000003"/>
    <n v="116.4074"/>
    <d v="2021-01-09T00:00:00"/>
    <n v="0"/>
    <n v="0"/>
    <n v="0"/>
    <x v="1"/>
    <x v="0"/>
    <x v="7"/>
  </r>
  <r>
    <s v=""/>
    <x v="195"/>
    <n v="39.904200000000003"/>
    <n v="116.4074"/>
    <d v="2021-02-09T00:00:00"/>
    <n v="0"/>
    <n v="0"/>
    <n v="0"/>
    <x v="1"/>
    <x v="0"/>
    <x v="7"/>
  </r>
  <r>
    <s v=""/>
    <x v="195"/>
    <n v="39.904200000000003"/>
    <n v="116.4074"/>
    <d v="2021-03-09T00:00:00"/>
    <n v="0"/>
    <n v="0"/>
    <n v="0"/>
    <x v="1"/>
    <x v="0"/>
    <x v="7"/>
  </r>
  <r>
    <s v=""/>
    <x v="195"/>
    <n v="39.904200000000003"/>
    <n v="116.4074"/>
    <d v="2021-04-09T00:00:00"/>
    <n v="0"/>
    <n v="0"/>
    <n v="0"/>
    <x v="1"/>
    <x v="0"/>
    <x v="7"/>
  </r>
  <r>
    <s v=""/>
    <x v="195"/>
    <n v="39.904200000000003"/>
    <n v="116.4074"/>
    <d v="2021-05-09T00:00:00"/>
    <n v="0"/>
    <n v="0"/>
    <n v="0"/>
    <x v="1"/>
    <x v="0"/>
    <x v="7"/>
  </r>
  <r>
    <s v=""/>
    <x v="195"/>
    <n v="39.904200000000003"/>
    <n v="116.4074"/>
    <d v="2021-06-09T00:00:00"/>
    <n v="0"/>
    <n v="0"/>
    <n v="0"/>
    <x v="1"/>
    <x v="0"/>
    <x v="7"/>
  </r>
  <r>
    <s v=""/>
    <x v="195"/>
    <n v="39.904200000000003"/>
    <n v="116.4074"/>
    <d v="2021-07-09T00:00:00"/>
    <n v="0"/>
    <n v="0"/>
    <n v="0"/>
    <x v="1"/>
    <x v="0"/>
    <x v="7"/>
  </r>
  <r>
    <s v=""/>
    <x v="195"/>
    <n v="39.904200000000003"/>
    <n v="116.4074"/>
    <d v="2021-08-09T00:00:00"/>
    <n v="0"/>
    <n v="0"/>
    <n v="0"/>
    <x v="1"/>
    <x v="0"/>
    <x v="7"/>
  </r>
  <r>
    <s v=""/>
    <x v="195"/>
    <n v="39.904200000000003"/>
    <n v="116.4074"/>
    <d v="2021-09-09T00:00:00"/>
    <n v="0"/>
    <n v="0"/>
    <n v="0"/>
    <x v="1"/>
    <x v="0"/>
    <x v="7"/>
  </r>
  <r>
    <s v=""/>
    <x v="195"/>
    <n v="39.904200000000003"/>
    <n v="116.4074"/>
    <d v="2021-10-09T00:00:00"/>
    <n v="0"/>
    <n v="0"/>
    <n v="0"/>
    <x v="1"/>
    <x v="0"/>
    <x v="7"/>
  </r>
  <r>
    <s v=""/>
    <x v="195"/>
    <n v="39.904200000000003"/>
    <n v="116.4074"/>
    <d v="2021-11-09T00:00:00"/>
    <n v="0"/>
    <n v="0"/>
    <n v="0"/>
    <x v="1"/>
    <x v="0"/>
    <x v="7"/>
  </r>
  <r>
    <s v=""/>
    <x v="195"/>
    <n v="39.904200000000003"/>
    <n v="116.4074"/>
    <d v="2021-12-09T00:00:00"/>
    <n v="0"/>
    <n v="0"/>
    <n v="0"/>
    <x v="1"/>
    <x v="0"/>
    <x v="7"/>
  </r>
  <r>
    <s v=""/>
    <x v="195"/>
    <n v="39.904200000000003"/>
    <n v="116.4074"/>
    <d v="2021-01-10T00:00:00"/>
    <n v="0"/>
    <n v="0"/>
    <n v="0"/>
    <x v="1"/>
    <x v="0"/>
    <x v="8"/>
  </r>
  <r>
    <s v=""/>
    <x v="195"/>
    <n v="39.904200000000003"/>
    <n v="116.4074"/>
    <d v="2021-02-10T00:00:00"/>
    <n v="0"/>
    <n v="0"/>
    <n v="0"/>
    <x v="1"/>
    <x v="0"/>
    <x v="8"/>
  </r>
  <r>
    <s v=""/>
    <x v="195"/>
    <n v="39.904200000000003"/>
    <n v="116.4074"/>
    <d v="2021-03-10T00:00:00"/>
    <n v="0"/>
    <n v="0"/>
    <n v="0"/>
    <x v="1"/>
    <x v="0"/>
    <x v="8"/>
  </r>
  <r>
    <s v=""/>
    <x v="195"/>
    <n v="39.904200000000003"/>
    <n v="116.4074"/>
    <d v="2021-04-10T00:00:00"/>
    <n v="0"/>
    <n v="0"/>
    <n v="0"/>
    <x v="1"/>
    <x v="0"/>
    <x v="8"/>
  </r>
  <r>
    <s v=""/>
    <x v="195"/>
    <n v="39.904200000000003"/>
    <n v="116.4074"/>
    <d v="2021-05-10T00:00:00"/>
    <n v="0"/>
    <n v="0"/>
    <n v="0"/>
    <x v="1"/>
    <x v="0"/>
    <x v="8"/>
  </r>
  <r>
    <s v=""/>
    <x v="195"/>
    <n v="39.904200000000003"/>
    <n v="116.4074"/>
    <d v="2021-06-10T00:00:00"/>
    <n v="0"/>
    <n v="0"/>
    <n v="0"/>
    <x v="1"/>
    <x v="0"/>
    <x v="8"/>
  </r>
  <r>
    <s v=""/>
    <x v="195"/>
    <n v="39.904200000000003"/>
    <n v="116.4074"/>
    <d v="2021-07-10T00:00:00"/>
    <n v="0"/>
    <n v="0"/>
    <n v="0"/>
    <x v="1"/>
    <x v="0"/>
    <x v="8"/>
  </r>
  <r>
    <s v=""/>
    <x v="195"/>
    <n v="39.904200000000003"/>
    <n v="116.4074"/>
    <d v="2021-08-10T00:00:00"/>
    <n v="0"/>
    <n v="0"/>
    <n v="0"/>
    <x v="1"/>
    <x v="0"/>
    <x v="8"/>
  </r>
  <r>
    <s v=""/>
    <x v="195"/>
    <n v="39.904200000000003"/>
    <n v="116.4074"/>
    <d v="2021-09-10T00:00:00"/>
    <n v="0"/>
    <n v="0"/>
    <n v="0"/>
    <x v="1"/>
    <x v="0"/>
    <x v="8"/>
  </r>
  <r>
    <s v=""/>
    <x v="195"/>
    <n v="39.904200000000003"/>
    <n v="116.4074"/>
    <d v="2021-10-10T00:00:00"/>
    <n v="0"/>
    <n v="0"/>
    <n v="0"/>
    <x v="1"/>
    <x v="0"/>
    <x v="8"/>
  </r>
  <r>
    <s v=""/>
    <x v="195"/>
    <n v="39.904200000000003"/>
    <n v="116.4074"/>
    <d v="2021-11-10T00:00:00"/>
    <n v="0"/>
    <n v="0"/>
    <n v="0"/>
    <x v="1"/>
    <x v="0"/>
    <x v="8"/>
  </r>
  <r>
    <s v=""/>
    <x v="195"/>
    <n v="39.904200000000003"/>
    <n v="116.4074"/>
    <d v="2021-12-10T00:00:00"/>
    <n v="0"/>
    <n v="0"/>
    <n v="0"/>
    <x v="1"/>
    <x v="0"/>
    <x v="8"/>
  </r>
  <r>
    <s v=""/>
    <x v="195"/>
    <n v="39.904200000000003"/>
    <n v="116.4074"/>
    <d v="2021-01-11T00:00:00"/>
    <n v="0"/>
    <n v="0"/>
    <n v="0"/>
    <x v="1"/>
    <x v="0"/>
    <x v="9"/>
  </r>
  <r>
    <s v=""/>
    <x v="195"/>
    <n v="39.904200000000003"/>
    <n v="116.4074"/>
    <d v="2021-02-11T00:00:00"/>
    <n v="0"/>
    <n v="0"/>
    <n v="0"/>
    <x v="1"/>
    <x v="0"/>
    <x v="9"/>
  </r>
  <r>
    <s v=""/>
    <x v="195"/>
    <n v="39.904200000000003"/>
    <n v="116.4074"/>
    <d v="2021-03-11T00:00:00"/>
    <n v="0"/>
    <n v="0"/>
    <n v="0"/>
    <x v="1"/>
    <x v="0"/>
    <x v="9"/>
  </r>
  <r>
    <s v=""/>
    <x v="195"/>
    <n v="39.904200000000003"/>
    <n v="116.4074"/>
    <d v="2021-04-11T00:00:00"/>
    <n v="0"/>
    <n v="0"/>
    <n v="0"/>
    <x v="1"/>
    <x v="0"/>
    <x v="9"/>
  </r>
  <r>
    <s v=""/>
    <x v="195"/>
    <n v="39.904200000000003"/>
    <n v="116.4074"/>
    <d v="2021-05-11T00:00:00"/>
    <n v="0"/>
    <n v="0"/>
    <n v="0"/>
    <x v="1"/>
    <x v="0"/>
    <x v="9"/>
  </r>
  <r>
    <s v=""/>
    <x v="195"/>
    <n v="39.904200000000003"/>
    <n v="116.4074"/>
    <d v="2021-06-11T00:00:00"/>
    <n v="0"/>
    <n v="0"/>
    <n v="0"/>
    <x v="1"/>
    <x v="0"/>
    <x v="9"/>
  </r>
  <r>
    <s v=""/>
    <x v="195"/>
    <n v="39.904200000000003"/>
    <n v="116.4074"/>
    <d v="2021-07-11T00:00:00"/>
    <n v="0"/>
    <n v="0"/>
    <n v="0"/>
    <x v="1"/>
    <x v="0"/>
    <x v="9"/>
  </r>
  <r>
    <s v=""/>
    <x v="195"/>
    <n v="39.904200000000003"/>
    <n v="116.4074"/>
    <d v="2021-08-11T00:00:00"/>
    <n v="0"/>
    <n v="0"/>
    <n v="0"/>
    <x v="1"/>
    <x v="0"/>
    <x v="9"/>
  </r>
  <r>
    <s v=""/>
    <x v="195"/>
    <n v="39.904200000000003"/>
    <n v="116.4074"/>
    <d v="2021-09-11T00:00:00"/>
    <n v="0"/>
    <n v="0"/>
    <n v="0"/>
    <x v="1"/>
    <x v="0"/>
    <x v="9"/>
  </r>
  <r>
    <s v=""/>
    <x v="195"/>
    <n v="39.904200000000003"/>
    <n v="116.4074"/>
    <d v="2021-10-11T00:00:00"/>
    <n v="0"/>
    <n v="0"/>
    <n v="0"/>
    <x v="1"/>
    <x v="0"/>
    <x v="9"/>
  </r>
  <r>
    <s v=""/>
    <x v="195"/>
    <n v="39.904200000000003"/>
    <n v="116.4074"/>
    <d v="2021-11-11T00:00:00"/>
    <n v="0"/>
    <n v="0"/>
    <n v="0"/>
    <x v="1"/>
    <x v="0"/>
    <x v="9"/>
  </r>
  <r>
    <s v=""/>
    <x v="195"/>
    <n v="39.904200000000003"/>
    <n v="116.4074"/>
    <d v="2021-12-11T00:00:00"/>
    <n v="0"/>
    <n v="0"/>
    <n v="0"/>
    <x v="1"/>
    <x v="0"/>
    <x v="9"/>
  </r>
  <r>
    <s v=""/>
    <x v="195"/>
    <n v="39.904200000000003"/>
    <n v="116.4074"/>
    <d v="2021-01-12T00:00:00"/>
    <n v="0"/>
    <n v="0"/>
    <n v="0"/>
    <x v="1"/>
    <x v="0"/>
    <x v="10"/>
  </r>
  <r>
    <s v=""/>
    <x v="195"/>
    <n v="39.904200000000003"/>
    <n v="116.4074"/>
    <d v="2021-02-12T00:00:00"/>
    <n v="0"/>
    <n v="0"/>
    <n v="0"/>
    <x v="1"/>
    <x v="0"/>
    <x v="10"/>
  </r>
  <r>
    <s v=""/>
    <x v="195"/>
    <n v="39.904200000000003"/>
    <n v="116.4074"/>
    <d v="2021-03-12T00:00:00"/>
    <n v="0"/>
    <n v="0"/>
    <n v="0"/>
    <x v="1"/>
    <x v="0"/>
    <x v="10"/>
  </r>
  <r>
    <s v=""/>
    <x v="195"/>
    <n v="39.904200000000003"/>
    <n v="116.4074"/>
    <d v="2021-04-12T00:00:00"/>
    <n v="0"/>
    <n v="0"/>
    <n v="0"/>
    <x v="1"/>
    <x v="0"/>
    <x v="10"/>
  </r>
  <r>
    <s v=""/>
    <x v="195"/>
    <n v="39.904200000000003"/>
    <n v="116.4074"/>
    <d v="2021-05-12T00:00:00"/>
    <n v="0"/>
    <n v="0"/>
    <n v="0"/>
    <x v="1"/>
    <x v="0"/>
    <x v="10"/>
  </r>
  <r>
    <s v=""/>
    <x v="195"/>
    <n v="39.904200000000003"/>
    <n v="116.4074"/>
    <d v="2021-06-12T00:00:00"/>
    <n v="0"/>
    <n v="0"/>
    <n v="0"/>
    <x v="1"/>
    <x v="0"/>
    <x v="10"/>
  </r>
  <r>
    <s v=""/>
    <x v="195"/>
    <n v="39.904200000000003"/>
    <n v="116.4074"/>
    <d v="2021-07-12T00:00:00"/>
    <n v="0"/>
    <n v="0"/>
    <n v="0"/>
    <x v="1"/>
    <x v="0"/>
    <x v="10"/>
  </r>
  <r>
    <s v=""/>
    <x v="195"/>
    <n v="39.904200000000003"/>
    <n v="116.4074"/>
    <d v="2021-08-12T00:00:00"/>
    <n v="0"/>
    <n v="0"/>
    <n v="0"/>
    <x v="1"/>
    <x v="0"/>
    <x v="10"/>
  </r>
  <r>
    <s v=""/>
    <x v="195"/>
    <n v="39.904200000000003"/>
    <n v="116.4074"/>
    <d v="2021-09-12T00:00:00"/>
    <n v="0"/>
    <n v="0"/>
    <n v="0"/>
    <x v="1"/>
    <x v="0"/>
    <x v="10"/>
  </r>
  <r>
    <s v=""/>
    <x v="195"/>
    <n v="39.904200000000003"/>
    <n v="116.4074"/>
    <d v="2021-10-12T00:00:00"/>
    <n v="0"/>
    <n v="0"/>
    <n v="0"/>
    <x v="1"/>
    <x v="0"/>
    <x v="10"/>
  </r>
  <r>
    <s v=""/>
    <x v="195"/>
    <n v="39.904200000000003"/>
    <n v="116.4074"/>
    <d v="2021-11-12T00:00:00"/>
    <n v="0"/>
    <n v="0"/>
    <n v="0"/>
    <x v="1"/>
    <x v="0"/>
    <x v="10"/>
  </r>
  <r>
    <s v=""/>
    <x v="195"/>
    <n v="39.904200000000003"/>
    <n v="116.4074"/>
    <d v="2021-12-12T00:00:00"/>
    <n v="0"/>
    <n v="0"/>
    <n v="0"/>
    <x v="1"/>
    <x v="0"/>
    <x v="10"/>
  </r>
  <r>
    <s v=""/>
    <x v="195"/>
    <n v="39.904200000000003"/>
    <n v="116.4074"/>
    <d v="2022-01-01T00:00:00"/>
    <n v="0"/>
    <n v="0"/>
    <n v="0"/>
    <x v="2"/>
    <x v="0"/>
    <x v="11"/>
  </r>
  <r>
    <s v=""/>
    <x v="195"/>
    <n v="39.904200000000003"/>
    <n v="116.4074"/>
    <d v="2022-02-01T00:00:00"/>
    <n v="0"/>
    <n v="0"/>
    <n v="0"/>
    <x v="2"/>
    <x v="0"/>
    <x v="11"/>
  </r>
  <r>
    <s v=""/>
    <x v="195"/>
    <n v="39.904200000000003"/>
    <n v="116.4074"/>
    <d v="2022-03-01T00:00:00"/>
    <n v="0"/>
    <n v="0"/>
    <n v="0"/>
    <x v="2"/>
    <x v="0"/>
    <x v="11"/>
  </r>
  <r>
    <s v=""/>
    <x v="195"/>
    <n v="39.904200000000003"/>
    <n v="116.4074"/>
    <d v="2022-04-01T00:00:00"/>
    <n v="0"/>
    <n v="0"/>
    <n v="0"/>
    <x v="2"/>
    <x v="0"/>
    <x v="11"/>
  </r>
  <r>
    <s v=""/>
    <x v="195"/>
    <n v="39.904200000000003"/>
    <n v="116.4074"/>
    <d v="2022-05-01T00:00:00"/>
    <n v="0"/>
    <n v="0"/>
    <n v="0"/>
    <x v="2"/>
    <x v="0"/>
    <x v="11"/>
  </r>
  <r>
    <s v=""/>
    <x v="195"/>
    <n v="39.904200000000003"/>
    <n v="116.4074"/>
    <d v="2022-06-01T00:00:00"/>
    <n v="0"/>
    <n v="0"/>
    <n v="0"/>
    <x v="2"/>
    <x v="0"/>
    <x v="11"/>
  </r>
  <r>
    <s v=""/>
    <x v="195"/>
    <n v="39.904200000000003"/>
    <n v="116.4074"/>
    <d v="2022-07-01T00:00:00"/>
    <n v="0"/>
    <n v="0"/>
    <n v="0"/>
    <x v="2"/>
    <x v="0"/>
    <x v="11"/>
  </r>
  <r>
    <s v=""/>
    <x v="195"/>
    <n v="39.904200000000003"/>
    <n v="116.4074"/>
    <d v="2022-08-01T00:00:00"/>
    <n v="0"/>
    <n v="0"/>
    <n v="0"/>
    <x v="2"/>
    <x v="0"/>
    <x v="11"/>
  </r>
  <r>
    <s v=""/>
    <x v="195"/>
    <n v="39.904200000000003"/>
    <n v="116.4074"/>
    <d v="2022-09-01T00:00:00"/>
    <n v="0"/>
    <n v="0"/>
    <n v="0"/>
    <x v="2"/>
    <x v="0"/>
    <x v="11"/>
  </r>
  <r>
    <s v=""/>
    <x v="195"/>
    <n v="39.904200000000003"/>
    <n v="116.4074"/>
    <d v="2022-10-01T00:00:00"/>
    <n v="0"/>
    <n v="0"/>
    <n v="0"/>
    <x v="2"/>
    <x v="0"/>
    <x v="11"/>
  </r>
  <r>
    <s v=""/>
    <x v="195"/>
    <n v="39.904200000000003"/>
    <n v="116.4074"/>
    <d v="2022-11-01T00:00:00"/>
    <n v="0"/>
    <n v="0"/>
    <n v="0"/>
    <x v="2"/>
    <x v="0"/>
    <x v="11"/>
  </r>
  <r>
    <s v=""/>
    <x v="195"/>
    <n v="39.904200000000003"/>
    <n v="116.4074"/>
    <d v="2022-12-01T00:00:00"/>
    <n v="0"/>
    <n v="0"/>
    <n v="0"/>
    <x v="2"/>
    <x v="0"/>
    <x v="11"/>
  </r>
  <r>
    <s v=""/>
    <x v="195"/>
    <n v="39.904200000000003"/>
    <n v="116.4074"/>
    <d v="2022-01-02T00:00:00"/>
    <n v="272"/>
    <n v="0"/>
    <n v="0"/>
    <x v="2"/>
    <x v="0"/>
    <x v="0"/>
  </r>
  <r>
    <s v=""/>
    <x v="195"/>
    <n v="39.904200000000003"/>
    <n v="116.4074"/>
    <d v="2022-02-02T00:00:00"/>
    <n v="304"/>
    <n v="0"/>
    <n v="0"/>
    <x v="2"/>
    <x v="0"/>
    <x v="0"/>
  </r>
  <r>
    <s v=""/>
    <x v="195"/>
    <n v="39.904200000000003"/>
    <n v="116.4074"/>
    <d v="2022-03-02T00:00:00"/>
    <n v="359"/>
    <n v="0"/>
    <n v="0"/>
    <x v="2"/>
    <x v="0"/>
    <x v="0"/>
  </r>
  <r>
    <s v=""/>
    <x v="195"/>
    <n v="39.904200000000003"/>
    <n v="116.4074"/>
    <d v="2022-04-02T00:00:00"/>
    <n v="380"/>
    <n v="0"/>
    <n v="0"/>
    <x v="2"/>
    <x v="0"/>
    <x v="0"/>
  </r>
  <r>
    <s v=""/>
    <x v="195"/>
    <n v="39.904200000000003"/>
    <n v="116.4074"/>
    <d v="2022-05-02T00:00:00"/>
    <n v="425"/>
    <n v="0"/>
    <n v="0"/>
    <x v="2"/>
    <x v="0"/>
    <x v="0"/>
  </r>
  <r>
    <s v=""/>
    <x v="195"/>
    <n v="39.904200000000003"/>
    <n v="116.4074"/>
    <d v="2022-06-02T00:00:00"/>
    <n v="435"/>
    <n v="0"/>
    <n v="0"/>
    <x v="2"/>
    <x v="0"/>
    <x v="0"/>
  </r>
  <r>
    <s v=""/>
    <x v="195"/>
    <n v="39.904200000000003"/>
    <n v="116.4074"/>
    <d v="2022-07-02T00:00:00"/>
    <n v="459"/>
    <n v="0"/>
    <n v="0"/>
    <x v="2"/>
    <x v="0"/>
    <x v="0"/>
  </r>
  <r>
    <s v=""/>
    <x v="195"/>
    <n v="39.904200000000003"/>
    <n v="116.4074"/>
    <d v="2022-08-02T00:00:00"/>
    <n v="465"/>
    <n v="0"/>
    <n v="0"/>
    <x v="2"/>
    <x v="0"/>
    <x v="0"/>
  </r>
  <r>
    <s v=""/>
    <x v="195"/>
    <n v="39.904200000000003"/>
    <n v="116.4074"/>
    <d v="2022-09-02T00:00:00"/>
    <n v="465"/>
    <n v="0"/>
    <n v="0"/>
    <x v="2"/>
    <x v="0"/>
    <x v="0"/>
  </r>
  <r>
    <s v=""/>
    <x v="195"/>
    <n v="39.904200000000003"/>
    <n v="116.4074"/>
    <d v="2022-10-02T00:00:00"/>
    <n v="465"/>
    <n v="0"/>
    <n v="0"/>
    <x v="2"/>
    <x v="0"/>
    <x v="0"/>
  </r>
  <r>
    <s v=""/>
    <x v="195"/>
    <n v="39.904200000000003"/>
    <n v="116.4074"/>
    <d v="2022-11-02T00:00:00"/>
    <n v="490"/>
    <n v="0"/>
    <n v="0"/>
    <x v="2"/>
    <x v="0"/>
    <x v="0"/>
  </r>
  <r>
    <s v=""/>
    <x v="195"/>
    <n v="39.904200000000003"/>
    <n v="116.4074"/>
    <d v="2022-12-02T00:00:00"/>
    <n v="498"/>
    <n v="0"/>
    <n v="0"/>
    <x v="2"/>
    <x v="0"/>
    <x v="0"/>
  </r>
  <r>
    <s v=""/>
    <x v="195"/>
    <n v="39.904200000000003"/>
    <n v="116.4074"/>
    <d v="2022-01-03T00:00:00"/>
    <n v="524"/>
    <n v="0"/>
    <n v="0"/>
    <x v="2"/>
    <x v="0"/>
    <x v="1"/>
  </r>
  <r>
    <s v=""/>
    <x v="195"/>
    <n v="39.904200000000003"/>
    <n v="116.4074"/>
    <d v="2022-02-03T00:00:00"/>
    <n v="524"/>
    <n v="0"/>
    <n v="0"/>
    <x v="2"/>
    <x v="0"/>
    <x v="1"/>
  </r>
  <r>
    <s v=""/>
    <x v="195"/>
    <n v="39.904200000000003"/>
    <n v="116.4074"/>
    <d v="2022-03-03T00:00:00"/>
    <n v="526"/>
    <n v="0"/>
    <n v="0"/>
    <x v="2"/>
    <x v="0"/>
    <x v="1"/>
  </r>
  <r>
    <s v=""/>
    <x v="195"/>
    <n v="39.904200000000003"/>
    <n v="116.4074"/>
    <d v="2022-04-03T00:00:00"/>
    <n v="530"/>
    <n v="0"/>
    <n v="0"/>
    <x v="2"/>
    <x v="0"/>
    <x v="1"/>
  </r>
  <r>
    <s v=""/>
    <x v="195"/>
    <n v="39.904200000000003"/>
    <n v="116.4074"/>
    <d v="2022-05-03T00:00:00"/>
    <n v="530"/>
    <n v="0"/>
    <n v="0"/>
    <x v="2"/>
    <x v="0"/>
    <x v="1"/>
  </r>
  <r>
    <s v=""/>
    <x v="195"/>
    <n v="39.904200000000003"/>
    <n v="116.4074"/>
    <d v="2022-06-03T00:00:00"/>
    <n v="532"/>
    <n v="0"/>
    <n v="0"/>
    <x v="2"/>
    <x v="0"/>
    <x v="1"/>
  </r>
  <r>
    <s v=""/>
    <x v="195"/>
    <n v="39.904200000000003"/>
    <n v="116.4074"/>
    <d v="2022-07-03T00:00:00"/>
    <n v="532"/>
    <n v="0"/>
    <n v="0"/>
    <x v="2"/>
    <x v="0"/>
    <x v="1"/>
  </r>
  <r>
    <s v=""/>
    <x v="195"/>
    <n v="39.904200000000003"/>
    <n v="116.4074"/>
    <d v="2022-08-03T00:00:00"/>
    <n v="533"/>
    <n v="0"/>
    <n v="0"/>
    <x v="2"/>
    <x v="0"/>
    <x v="1"/>
  </r>
  <r>
    <s v=""/>
    <x v="195"/>
    <n v="39.904200000000003"/>
    <n v="116.4074"/>
    <d v="2022-09-03T00:00:00"/>
    <n v="533"/>
    <n v="0"/>
    <n v="0"/>
    <x v="2"/>
    <x v="0"/>
    <x v="1"/>
  </r>
  <r>
    <s v=""/>
    <x v="195"/>
    <n v="39.904200000000003"/>
    <n v="116.4074"/>
    <d v="2022-10-03T00:00:00"/>
    <n v="535"/>
    <n v="0"/>
    <n v="0"/>
    <x v="2"/>
    <x v="0"/>
    <x v="1"/>
  </r>
  <r>
    <s v=""/>
    <x v="195"/>
    <n v="39.904200000000003"/>
    <n v="116.4074"/>
    <d v="2022-11-03T00:00:00"/>
    <n v="535"/>
    <n v="0"/>
    <n v="0"/>
    <x v="2"/>
    <x v="0"/>
    <x v="1"/>
  </r>
  <r>
    <s v=""/>
    <x v="195"/>
    <n v="39.904200000000003"/>
    <n v="116.4074"/>
    <d v="2022-12-03T00:00:00"/>
    <n v="535"/>
    <n v="0"/>
    <n v="0"/>
    <x v="2"/>
    <x v="0"/>
    <x v="1"/>
  </r>
  <r>
    <s v=""/>
    <x v="195"/>
    <n v="39.904200000000003"/>
    <n v="116.4074"/>
    <d v="2022-01-04T00:00:00"/>
    <n v="535"/>
    <n v="0"/>
    <n v="0"/>
    <x v="2"/>
    <x v="0"/>
    <x v="2"/>
  </r>
  <r>
    <s v=""/>
    <x v="195"/>
    <n v="39.904200000000003"/>
    <n v="116.4074"/>
    <d v="2022-02-04T00:00:00"/>
    <n v="535"/>
    <n v="0"/>
    <n v="0"/>
    <x v="2"/>
    <x v="0"/>
    <x v="2"/>
  </r>
  <r>
    <s v=""/>
    <x v="195"/>
    <n v="39.904200000000003"/>
    <n v="116.4074"/>
    <d v="2022-03-04T00:00:00"/>
    <n v="535"/>
    <n v="0"/>
    <n v="0"/>
    <x v="2"/>
    <x v="0"/>
    <x v="2"/>
  </r>
  <r>
    <s v=""/>
    <x v="195"/>
    <n v="39.904200000000003"/>
    <n v="116.4074"/>
    <d v="2022-04-04T00:00:00"/>
    <n v="535"/>
    <n v="0"/>
    <n v="0"/>
    <x v="2"/>
    <x v="0"/>
    <x v="2"/>
  </r>
  <r>
    <s v=""/>
    <x v="195"/>
    <n v="39.904200000000003"/>
    <n v="116.4074"/>
    <d v="2022-05-04T00:00:00"/>
    <n v="535"/>
    <n v="0"/>
    <n v="0"/>
    <x v="2"/>
    <x v="0"/>
    <x v="2"/>
  </r>
  <r>
    <s v=""/>
    <x v="195"/>
    <n v="39.904200000000003"/>
    <n v="116.4074"/>
    <d v="2022-06-04T00:00:00"/>
    <n v="535"/>
    <n v="0"/>
    <n v="0"/>
    <x v="2"/>
    <x v="0"/>
    <x v="2"/>
  </r>
  <r>
    <s v=""/>
    <x v="195"/>
    <n v="39.904200000000003"/>
    <n v="116.4074"/>
    <d v="2022-07-04T00:00:00"/>
    <n v="535"/>
    <n v="0"/>
    <n v="0"/>
    <x v="2"/>
    <x v="0"/>
    <x v="2"/>
  </r>
  <r>
    <s v=""/>
    <x v="195"/>
    <n v="39.904200000000003"/>
    <n v="116.4074"/>
    <d v="2022-08-04T00:00:00"/>
    <n v="535"/>
    <n v="0"/>
    <n v="0"/>
    <x v="2"/>
    <x v="0"/>
    <x v="2"/>
  </r>
  <r>
    <s v=""/>
    <x v="195"/>
    <n v="39.904200000000003"/>
    <n v="116.4074"/>
    <d v="2022-09-04T00:00:00"/>
    <n v="535"/>
    <n v="0"/>
    <n v="0"/>
    <x v="2"/>
    <x v="0"/>
    <x v="2"/>
  </r>
  <r>
    <s v=""/>
    <x v="195"/>
    <n v="39.904200000000003"/>
    <n v="116.4074"/>
    <d v="2022-10-04T00:00:00"/>
    <n v="535"/>
    <n v="0"/>
    <n v="0"/>
    <x v="2"/>
    <x v="0"/>
    <x v="2"/>
  </r>
  <r>
    <s v=""/>
    <x v="195"/>
    <n v="39.904200000000003"/>
    <n v="116.4074"/>
    <d v="2022-11-04T00:00:00"/>
    <n v="535"/>
    <n v="0"/>
    <n v="0"/>
    <x v="2"/>
    <x v="0"/>
    <x v="2"/>
  </r>
  <r>
    <s v=""/>
    <x v="195"/>
    <n v="39.904200000000003"/>
    <n v="116.4074"/>
    <d v="2022-12-04T00:00:00"/>
    <n v="535"/>
    <n v="0"/>
    <n v="0"/>
    <x v="2"/>
    <x v="0"/>
    <x v="2"/>
  </r>
  <r>
    <s v=""/>
    <x v="195"/>
    <n v="39.904200000000003"/>
    <n v="116.4074"/>
    <d v="2022-01-05T00:00:00"/>
    <n v="535"/>
    <n v="0"/>
    <n v="0"/>
    <x v="2"/>
    <x v="0"/>
    <x v="3"/>
  </r>
  <r>
    <s v=""/>
    <x v="195"/>
    <n v="39.904200000000003"/>
    <n v="116.4074"/>
    <d v="2022-02-05T00:00:00"/>
    <n v="535"/>
    <n v="0"/>
    <n v="0"/>
    <x v="2"/>
    <x v="0"/>
    <x v="3"/>
  </r>
  <r>
    <s v=""/>
    <x v="195"/>
    <n v="39.904200000000003"/>
    <n v="116.4074"/>
    <d v="2022-03-05T00:00:00"/>
    <n v="535"/>
    <n v="0"/>
    <n v="0"/>
    <x v="2"/>
    <x v="0"/>
    <x v="3"/>
  </r>
  <r>
    <s v=""/>
    <x v="195"/>
    <n v="39.904200000000003"/>
    <n v="116.4074"/>
    <d v="2022-04-05T00:00:00"/>
    <n v="535"/>
    <n v="0"/>
    <n v="0"/>
    <x v="2"/>
    <x v="0"/>
    <x v="3"/>
  </r>
  <r>
    <s v=""/>
    <x v="195"/>
    <n v="39.904200000000003"/>
    <n v="116.4074"/>
    <d v="2022-05-05T00:00:00"/>
    <n v="535"/>
    <n v="0"/>
    <n v="0"/>
    <x v="2"/>
    <x v="0"/>
    <x v="3"/>
  </r>
  <r>
    <s v=""/>
    <x v="195"/>
    <n v="39.904200000000003"/>
    <n v="116.4074"/>
    <d v="2022-06-05T00:00:00"/>
    <n v="535"/>
    <n v="0"/>
    <n v="0"/>
    <x v="2"/>
    <x v="0"/>
    <x v="3"/>
  </r>
  <r>
    <s v=""/>
    <x v="195"/>
    <n v="39.904200000000003"/>
    <n v="116.4074"/>
    <d v="2022-07-05T00:00:00"/>
    <n v="535"/>
    <n v="0"/>
    <n v="0"/>
    <x v="2"/>
    <x v="0"/>
    <x v="3"/>
  </r>
  <r>
    <s v=""/>
    <x v="195"/>
    <n v="39.904200000000003"/>
    <n v="116.4074"/>
    <d v="2022-08-05T00:00:00"/>
    <n v="535"/>
    <n v="0"/>
    <n v="0"/>
    <x v="2"/>
    <x v="0"/>
    <x v="3"/>
  </r>
  <r>
    <s v=""/>
    <x v="195"/>
    <n v="39.904200000000003"/>
    <n v="116.4074"/>
    <d v="2022-09-05T00:00:00"/>
    <n v="535"/>
    <n v="0"/>
    <n v="0"/>
    <x v="2"/>
    <x v="0"/>
    <x v="3"/>
  </r>
  <r>
    <s v=""/>
    <x v="195"/>
    <n v="39.904200000000003"/>
    <n v="116.4074"/>
    <d v="2022-10-05T00:00:00"/>
    <n v="535"/>
    <n v="0"/>
    <n v="0"/>
    <x v="2"/>
    <x v="0"/>
    <x v="3"/>
  </r>
  <r>
    <s v=""/>
    <x v="195"/>
    <n v="39.904200000000003"/>
    <n v="116.4074"/>
    <d v="2022-11-05T00:00:00"/>
    <n v="535"/>
    <n v="0"/>
    <n v="0"/>
    <x v="2"/>
    <x v="0"/>
    <x v="3"/>
  </r>
  <r>
    <s v=""/>
    <x v="195"/>
    <n v="39.904200000000003"/>
    <n v="116.4074"/>
    <d v="2022-12-05T00:00:00"/>
    <n v="535"/>
    <n v="0"/>
    <n v="0"/>
    <x v="2"/>
    <x v="0"/>
    <x v="3"/>
  </r>
  <r>
    <s v=""/>
    <x v="195"/>
    <n v="39.904200000000003"/>
    <n v="116.4074"/>
    <d v="2022-01-06T00:00:00"/>
    <n v="535"/>
    <n v="0"/>
    <n v="0"/>
    <x v="2"/>
    <x v="0"/>
    <x v="4"/>
  </r>
  <r>
    <s v=""/>
    <x v="195"/>
    <n v="39.904200000000003"/>
    <n v="116.4074"/>
    <d v="2022-02-06T00:00:00"/>
    <n v="535"/>
    <n v="0"/>
    <n v="0"/>
    <x v="2"/>
    <x v="0"/>
    <x v="4"/>
  </r>
  <r>
    <s v=""/>
    <x v="195"/>
    <n v="39.904200000000003"/>
    <n v="116.4074"/>
    <d v="2022-03-06T00:00:00"/>
    <n v="535"/>
    <n v="0"/>
    <n v="0"/>
    <x v="2"/>
    <x v="0"/>
    <x v="4"/>
  </r>
  <r>
    <s v=""/>
    <x v="195"/>
    <n v="39.904200000000003"/>
    <n v="116.4074"/>
    <d v="2022-04-06T00:00:00"/>
    <n v="535"/>
    <n v="0"/>
    <n v="0"/>
    <x v="2"/>
    <x v="0"/>
    <x v="4"/>
  </r>
  <r>
    <s v=""/>
    <x v="195"/>
    <n v="39.904200000000003"/>
    <n v="116.4074"/>
    <d v="2022-05-06T00:00:00"/>
    <n v="535"/>
    <n v="0"/>
    <n v="0"/>
    <x v="2"/>
    <x v="0"/>
    <x v="4"/>
  </r>
  <r>
    <s v=""/>
    <x v="195"/>
    <n v="39.904200000000003"/>
    <n v="116.4074"/>
    <d v="2022-06-06T00:00:00"/>
    <n v="535"/>
    <n v="0"/>
    <n v="0"/>
    <x v="2"/>
    <x v="0"/>
    <x v="4"/>
  </r>
  <r>
    <s v=""/>
    <x v="195"/>
    <n v="39.904200000000003"/>
    <n v="116.4074"/>
    <d v="2022-07-06T00:00:00"/>
    <n v="535"/>
    <n v="0"/>
    <n v="0"/>
    <x v="2"/>
    <x v="0"/>
    <x v="4"/>
  </r>
  <r>
    <s v=""/>
    <x v="195"/>
    <n v="39.904200000000003"/>
    <n v="116.4074"/>
    <d v="2022-08-06T00:00:00"/>
    <n v="535"/>
    <n v="0"/>
    <n v="0"/>
    <x v="2"/>
    <x v="0"/>
    <x v="4"/>
  </r>
  <r>
    <s v=""/>
    <x v="195"/>
    <n v="39.904200000000003"/>
    <n v="116.4074"/>
    <d v="2022-09-06T00:00:00"/>
    <n v="535"/>
    <n v="0"/>
    <n v="0"/>
    <x v="2"/>
    <x v="0"/>
    <x v="4"/>
  </r>
  <r>
    <s v=""/>
    <x v="195"/>
    <n v="39.904200000000003"/>
    <n v="116.4074"/>
    <d v="2022-10-06T00:00:00"/>
    <n v="535"/>
    <n v="0"/>
    <n v="0"/>
    <x v="2"/>
    <x v="0"/>
    <x v="4"/>
  </r>
  <r>
    <s v=""/>
    <x v="195"/>
    <n v="39.904200000000003"/>
    <n v="116.4074"/>
    <d v="2022-11-06T00:00:00"/>
    <n v="535"/>
    <n v="0"/>
    <n v="0"/>
    <x v="2"/>
    <x v="0"/>
    <x v="4"/>
  </r>
  <r>
    <s v=""/>
    <x v="195"/>
    <n v="39.904200000000003"/>
    <n v="116.4074"/>
    <d v="2022-12-06T00:00:00"/>
    <n v="535"/>
    <n v="0"/>
    <n v="0"/>
    <x v="2"/>
    <x v="0"/>
    <x v="4"/>
  </r>
  <r>
    <s v=""/>
    <x v="195"/>
    <n v="39.904200000000003"/>
    <n v="116.4074"/>
    <d v="2022-01-07T00:00:00"/>
    <n v="535"/>
    <n v="0"/>
    <n v="0"/>
    <x v="2"/>
    <x v="0"/>
    <x v="5"/>
  </r>
  <r>
    <s v=""/>
    <x v="195"/>
    <n v="39.904200000000003"/>
    <n v="116.4074"/>
    <d v="2022-02-07T00:00:00"/>
    <n v="535"/>
    <n v="0"/>
    <n v="0"/>
    <x v="2"/>
    <x v="0"/>
    <x v="5"/>
  </r>
  <r>
    <s v=""/>
    <x v="195"/>
    <n v="39.904200000000003"/>
    <n v="116.4074"/>
    <d v="2022-03-07T00:00:00"/>
    <n v="535"/>
    <n v="0"/>
    <n v="0"/>
    <x v="2"/>
    <x v="0"/>
    <x v="5"/>
  </r>
  <r>
    <s v=""/>
    <x v="195"/>
    <n v="39.904200000000003"/>
    <n v="116.4074"/>
    <d v="2022-04-07T00:00:00"/>
    <n v="535"/>
    <n v="0"/>
    <n v="0"/>
    <x v="2"/>
    <x v="0"/>
    <x v="5"/>
  </r>
  <r>
    <s v=""/>
    <x v="195"/>
    <n v="39.904200000000003"/>
    <n v="116.4074"/>
    <d v="2022-05-07T00:00:00"/>
    <n v="535"/>
    <n v="0"/>
    <n v="0"/>
    <x v="2"/>
    <x v="0"/>
    <x v="5"/>
  </r>
  <r>
    <s v=""/>
    <x v="195"/>
    <n v="39.904200000000003"/>
    <n v="116.4074"/>
    <d v="2022-06-07T00:00:00"/>
    <n v="535"/>
    <n v="0"/>
    <n v="0"/>
    <x v="2"/>
    <x v="0"/>
    <x v="5"/>
  </r>
  <r>
    <s v=""/>
    <x v="195"/>
    <n v="39.904200000000003"/>
    <n v="116.4074"/>
    <d v="2022-07-07T00:00:00"/>
    <n v="535"/>
    <n v="0"/>
    <n v="0"/>
    <x v="2"/>
    <x v="0"/>
    <x v="5"/>
  </r>
  <r>
    <s v=""/>
    <x v="195"/>
    <n v="39.904200000000003"/>
    <n v="116.4074"/>
    <d v="2022-08-07T00:00:00"/>
    <n v="535"/>
    <n v="0"/>
    <n v="0"/>
    <x v="2"/>
    <x v="0"/>
    <x v="5"/>
  </r>
  <r>
    <s v=""/>
    <x v="195"/>
    <n v="39.904200000000003"/>
    <n v="116.4074"/>
    <d v="2022-09-07T00:00:00"/>
    <n v="535"/>
    <n v="0"/>
    <n v="0"/>
    <x v="2"/>
    <x v="0"/>
    <x v="5"/>
  </r>
  <r>
    <s v=""/>
    <x v="195"/>
    <n v="39.904200000000003"/>
    <n v="116.4074"/>
    <d v="2022-10-07T00:00:00"/>
    <n v="535"/>
    <n v="0"/>
    <n v="0"/>
    <x v="2"/>
    <x v="0"/>
    <x v="5"/>
  </r>
  <r>
    <s v=""/>
    <x v="195"/>
    <n v="39.904200000000003"/>
    <n v="116.4074"/>
    <d v="2022-11-07T00:00:00"/>
    <n v="535"/>
    <n v="0"/>
    <n v="0"/>
    <x v="2"/>
    <x v="0"/>
    <x v="5"/>
  </r>
  <r>
    <s v=""/>
    <x v="195"/>
    <n v="39.904200000000003"/>
    <n v="116.4074"/>
    <d v="2022-12-07T00:00:00"/>
    <n v="535"/>
    <n v="0"/>
    <n v="0"/>
    <x v="2"/>
    <x v="0"/>
    <x v="5"/>
  </r>
  <r>
    <s v=""/>
    <x v="196"/>
    <n v="15.552727000000001"/>
    <n v="48.516387999999999"/>
    <d v="2020-01-02T00:00:00"/>
    <n v="0"/>
    <n v="0"/>
    <n v="0"/>
    <x v="0"/>
    <x v="0"/>
    <x v="0"/>
  </r>
  <r>
    <s v=""/>
    <x v="196"/>
    <n v="15.552727000000001"/>
    <n v="48.516387999999999"/>
    <d v="2020-02-02T00:00:00"/>
    <n v="0"/>
    <n v="0"/>
    <n v="0"/>
    <x v="0"/>
    <x v="0"/>
    <x v="0"/>
  </r>
  <r>
    <s v=""/>
    <x v="196"/>
    <n v="15.552727000000001"/>
    <n v="48.516387999999999"/>
    <d v="2020-03-02T00:00:00"/>
    <n v="0"/>
    <n v="0"/>
    <n v="0"/>
    <x v="0"/>
    <x v="0"/>
    <x v="0"/>
  </r>
  <r>
    <s v=""/>
    <x v="196"/>
    <n v="15.552727000000001"/>
    <n v="48.516387999999999"/>
    <d v="2020-04-02T00:00:00"/>
    <n v="0"/>
    <n v="0"/>
    <n v="0"/>
    <x v="0"/>
    <x v="0"/>
    <x v="0"/>
  </r>
  <r>
    <s v=""/>
    <x v="196"/>
    <n v="15.552727000000001"/>
    <n v="48.516387999999999"/>
    <d v="2020-05-02T00:00:00"/>
    <n v="0"/>
    <n v="0"/>
    <n v="0"/>
    <x v="0"/>
    <x v="0"/>
    <x v="0"/>
  </r>
  <r>
    <s v=""/>
    <x v="196"/>
    <n v="15.552727000000001"/>
    <n v="48.516387999999999"/>
    <d v="2020-06-02T00:00:00"/>
    <n v="0"/>
    <n v="0"/>
    <n v="0"/>
    <x v="0"/>
    <x v="0"/>
    <x v="0"/>
  </r>
  <r>
    <s v=""/>
    <x v="196"/>
    <n v="15.552727000000001"/>
    <n v="48.516387999999999"/>
    <d v="2020-07-02T00:00:00"/>
    <n v="0"/>
    <n v="0"/>
    <n v="0"/>
    <x v="0"/>
    <x v="0"/>
    <x v="0"/>
  </r>
  <r>
    <s v=""/>
    <x v="196"/>
    <n v="15.552727000000001"/>
    <n v="48.516387999999999"/>
    <d v="2020-08-02T00:00:00"/>
    <n v="0"/>
    <n v="0"/>
    <n v="0"/>
    <x v="0"/>
    <x v="0"/>
    <x v="0"/>
  </r>
  <r>
    <s v=""/>
    <x v="196"/>
    <n v="15.552727000000001"/>
    <n v="48.516387999999999"/>
    <d v="2020-09-02T00:00:00"/>
    <n v="0"/>
    <n v="0"/>
    <n v="0"/>
    <x v="0"/>
    <x v="0"/>
    <x v="0"/>
  </r>
  <r>
    <s v=""/>
    <x v="196"/>
    <n v="15.552727000000001"/>
    <n v="48.516387999999999"/>
    <d v="2020-10-02T00:00:00"/>
    <n v="0"/>
    <n v="0"/>
    <n v="0"/>
    <x v="0"/>
    <x v="0"/>
    <x v="0"/>
  </r>
  <r>
    <s v=""/>
    <x v="196"/>
    <n v="15.552727000000001"/>
    <n v="48.516387999999999"/>
    <d v="2020-11-02T00:00:00"/>
    <n v="0"/>
    <n v="0"/>
    <n v="0"/>
    <x v="0"/>
    <x v="0"/>
    <x v="0"/>
  </r>
  <r>
    <s v=""/>
    <x v="196"/>
    <n v="15.552727000000001"/>
    <n v="48.516387999999999"/>
    <d v="2020-12-02T00:00:00"/>
    <n v="0"/>
    <n v="0"/>
    <n v="0"/>
    <x v="0"/>
    <x v="0"/>
    <x v="0"/>
  </r>
  <r>
    <s v=""/>
    <x v="196"/>
    <n v="15.552727000000001"/>
    <n v="48.516387999999999"/>
    <d v="2020-01-03T00:00:00"/>
    <n v="0"/>
    <n v="0"/>
    <n v="0"/>
    <x v="0"/>
    <x v="0"/>
    <x v="1"/>
  </r>
  <r>
    <s v=""/>
    <x v="196"/>
    <n v="15.552727000000001"/>
    <n v="48.516387999999999"/>
    <d v="2020-02-03T00:00:00"/>
    <n v="0"/>
    <n v="0"/>
    <n v="0"/>
    <x v="0"/>
    <x v="0"/>
    <x v="1"/>
  </r>
  <r>
    <s v=""/>
    <x v="196"/>
    <n v="15.552727000000001"/>
    <n v="48.516387999999999"/>
    <d v="2020-03-03T00:00:00"/>
    <n v="0"/>
    <n v="0"/>
    <n v="0"/>
    <x v="0"/>
    <x v="0"/>
    <x v="1"/>
  </r>
  <r>
    <s v=""/>
    <x v="196"/>
    <n v="15.552727000000001"/>
    <n v="48.516387999999999"/>
    <d v="2020-04-03T00:00:00"/>
    <n v="0"/>
    <n v="0"/>
    <n v="0"/>
    <x v="0"/>
    <x v="0"/>
    <x v="1"/>
  </r>
  <r>
    <s v=""/>
    <x v="196"/>
    <n v="15.552727000000001"/>
    <n v="48.516387999999999"/>
    <d v="2020-05-03T00:00:00"/>
    <n v="0"/>
    <n v="0"/>
    <n v="0"/>
    <x v="0"/>
    <x v="0"/>
    <x v="1"/>
  </r>
  <r>
    <s v=""/>
    <x v="196"/>
    <n v="15.552727000000001"/>
    <n v="48.516387999999999"/>
    <d v="2020-06-03T00:00:00"/>
    <n v="0"/>
    <n v="0"/>
    <n v="0"/>
    <x v="0"/>
    <x v="0"/>
    <x v="1"/>
  </r>
  <r>
    <s v=""/>
    <x v="196"/>
    <n v="15.552727000000001"/>
    <n v="48.516387999999999"/>
    <d v="2020-07-03T00:00:00"/>
    <n v="0"/>
    <n v="0"/>
    <n v="0"/>
    <x v="0"/>
    <x v="0"/>
    <x v="1"/>
  </r>
  <r>
    <s v=""/>
    <x v="196"/>
    <n v="15.552727000000001"/>
    <n v="48.516387999999999"/>
    <d v="2020-08-03T00:00:00"/>
    <n v="0"/>
    <n v="0"/>
    <n v="0"/>
    <x v="0"/>
    <x v="0"/>
    <x v="1"/>
  </r>
  <r>
    <s v=""/>
    <x v="196"/>
    <n v="15.552727000000001"/>
    <n v="48.516387999999999"/>
    <d v="2020-09-03T00:00:00"/>
    <n v="0"/>
    <n v="0"/>
    <n v="0"/>
    <x v="0"/>
    <x v="0"/>
    <x v="1"/>
  </r>
  <r>
    <s v=""/>
    <x v="196"/>
    <n v="15.552727000000001"/>
    <n v="48.516387999999999"/>
    <d v="2020-10-03T00:00:00"/>
    <n v="0"/>
    <n v="0"/>
    <n v="0"/>
    <x v="0"/>
    <x v="0"/>
    <x v="1"/>
  </r>
  <r>
    <s v=""/>
    <x v="196"/>
    <n v="15.552727000000001"/>
    <n v="48.516387999999999"/>
    <d v="2020-11-03T00:00:00"/>
    <n v="0"/>
    <n v="0"/>
    <n v="0"/>
    <x v="0"/>
    <x v="0"/>
    <x v="1"/>
  </r>
  <r>
    <s v=""/>
    <x v="196"/>
    <n v="15.552727000000001"/>
    <n v="48.516387999999999"/>
    <d v="2020-12-03T00:00:00"/>
    <n v="0"/>
    <n v="0"/>
    <n v="0"/>
    <x v="0"/>
    <x v="0"/>
    <x v="1"/>
  </r>
  <r>
    <s v=""/>
    <x v="196"/>
    <n v="15.552727000000001"/>
    <n v="48.516387999999999"/>
    <d v="2020-01-04T00:00:00"/>
    <n v="0"/>
    <n v="0"/>
    <n v="0"/>
    <x v="0"/>
    <x v="0"/>
    <x v="2"/>
  </r>
  <r>
    <s v=""/>
    <x v="196"/>
    <n v="15.552727000000001"/>
    <n v="48.516387999999999"/>
    <d v="2020-02-04T00:00:00"/>
    <n v="0"/>
    <n v="0"/>
    <n v="0"/>
    <x v="0"/>
    <x v="0"/>
    <x v="2"/>
  </r>
  <r>
    <s v=""/>
    <x v="196"/>
    <n v="15.552727000000001"/>
    <n v="48.516387999999999"/>
    <d v="2020-03-04T00:00:00"/>
    <n v="0"/>
    <n v="0"/>
    <n v="0"/>
    <x v="0"/>
    <x v="0"/>
    <x v="2"/>
  </r>
  <r>
    <s v=""/>
    <x v="196"/>
    <n v="15.552727000000001"/>
    <n v="48.516387999999999"/>
    <d v="2020-04-04T00:00:00"/>
    <n v="0"/>
    <n v="0"/>
    <n v="0"/>
    <x v="0"/>
    <x v="0"/>
    <x v="2"/>
  </r>
  <r>
    <s v=""/>
    <x v="196"/>
    <n v="15.552727000000001"/>
    <n v="48.516387999999999"/>
    <d v="2020-05-04T00:00:00"/>
    <n v="0"/>
    <n v="0"/>
    <n v="0"/>
    <x v="0"/>
    <x v="0"/>
    <x v="2"/>
  </r>
  <r>
    <s v=""/>
    <x v="196"/>
    <n v="15.552727000000001"/>
    <n v="48.516387999999999"/>
    <d v="2020-06-04T00:00:00"/>
    <n v="0"/>
    <n v="0"/>
    <n v="0"/>
    <x v="0"/>
    <x v="0"/>
    <x v="2"/>
  </r>
  <r>
    <s v=""/>
    <x v="196"/>
    <n v="15.552727000000001"/>
    <n v="48.516387999999999"/>
    <d v="2020-07-04T00:00:00"/>
    <n v="0"/>
    <n v="0"/>
    <n v="0"/>
    <x v="0"/>
    <x v="0"/>
    <x v="2"/>
  </r>
  <r>
    <s v=""/>
    <x v="196"/>
    <n v="15.552727000000001"/>
    <n v="48.516387999999999"/>
    <d v="2020-08-04T00:00:00"/>
    <n v="0"/>
    <n v="0"/>
    <n v="0"/>
    <x v="0"/>
    <x v="0"/>
    <x v="2"/>
  </r>
  <r>
    <s v=""/>
    <x v="196"/>
    <n v="15.552727000000001"/>
    <n v="48.516387999999999"/>
    <d v="2020-09-04T00:00:00"/>
    <n v="0"/>
    <n v="0"/>
    <n v="0"/>
    <x v="0"/>
    <x v="0"/>
    <x v="2"/>
  </r>
  <r>
    <s v=""/>
    <x v="196"/>
    <n v="15.552727000000001"/>
    <n v="48.516387999999999"/>
    <d v="2020-10-04T00:00:00"/>
    <n v="1"/>
    <n v="0"/>
    <n v="0"/>
    <x v="0"/>
    <x v="0"/>
    <x v="2"/>
  </r>
  <r>
    <s v=""/>
    <x v="196"/>
    <n v="15.552727000000001"/>
    <n v="48.516387999999999"/>
    <d v="2020-11-04T00:00:00"/>
    <n v="1"/>
    <n v="0"/>
    <n v="0"/>
    <x v="0"/>
    <x v="0"/>
    <x v="2"/>
  </r>
  <r>
    <s v=""/>
    <x v="196"/>
    <n v="15.552727000000001"/>
    <n v="48.516387999999999"/>
    <d v="2020-12-04T00:00:00"/>
    <n v="1"/>
    <n v="0"/>
    <n v="0"/>
    <x v="0"/>
    <x v="0"/>
    <x v="2"/>
  </r>
  <r>
    <s v=""/>
    <x v="196"/>
    <n v="15.552727000000001"/>
    <n v="48.516387999999999"/>
    <d v="2020-01-05T00:00:00"/>
    <n v="7"/>
    <n v="2"/>
    <n v="1"/>
    <x v="0"/>
    <x v="0"/>
    <x v="3"/>
  </r>
  <r>
    <s v=""/>
    <x v="196"/>
    <n v="15.552727000000001"/>
    <n v="48.516387999999999"/>
    <d v="2020-02-05T00:00:00"/>
    <n v="10"/>
    <n v="2"/>
    <n v="1"/>
    <x v="0"/>
    <x v="0"/>
    <x v="3"/>
  </r>
  <r>
    <s v=""/>
    <x v="196"/>
    <n v="15.552727000000001"/>
    <n v="48.516387999999999"/>
    <d v="2020-03-05T00:00:00"/>
    <n v="10"/>
    <n v="2"/>
    <n v="1"/>
    <x v="0"/>
    <x v="0"/>
    <x v="3"/>
  </r>
  <r>
    <s v=""/>
    <x v="196"/>
    <n v="15.552727000000001"/>
    <n v="48.516387999999999"/>
    <d v="2020-04-05T00:00:00"/>
    <n v="12"/>
    <n v="2"/>
    <n v="1"/>
    <x v="0"/>
    <x v="0"/>
    <x v="3"/>
  </r>
  <r>
    <s v=""/>
    <x v="196"/>
    <n v="15.552727000000001"/>
    <n v="48.516387999999999"/>
    <d v="2020-05-05T00:00:00"/>
    <n v="21"/>
    <n v="3"/>
    <n v="1"/>
    <x v="0"/>
    <x v="0"/>
    <x v="3"/>
  </r>
  <r>
    <s v=""/>
    <x v="196"/>
    <n v="15.552727000000001"/>
    <n v="48.516387999999999"/>
    <d v="2020-06-05T00:00:00"/>
    <n v="25"/>
    <n v="5"/>
    <n v="1"/>
    <x v="0"/>
    <x v="0"/>
    <x v="3"/>
  </r>
  <r>
    <s v=""/>
    <x v="196"/>
    <n v="15.552727000000001"/>
    <n v="48.516387999999999"/>
    <d v="2020-07-05T00:00:00"/>
    <n v="25"/>
    <n v="5"/>
    <n v="1"/>
    <x v="0"/>
    <x v="0"/>
    <x v="3"/>
  </r>
  <r>
    <s v=""/>
    <x v="196"/>
    <n v="15.552727000000001"/>
    <n v="48.516387999999999"/>
    <d v="2020-08-05T00:00:00"/>
    <n v="34"/>
    <n v="5"/>
    <n v="1"/>
    <x v="0"/>
    <x v="0"/>
    <x v="3"/>
  </r>
  <r>
    <s v=""/>
    <x v="196"/>
    <n v="15.552727000000001"/>
    <n v="48.516387999999999"/>
    <d v="2020-09-05T00:00:00"/>
    <n v="34"/>
    <n v="7"/>
    <n v="1"/>
    <x v="0"/>
    <x v="0"/>
    <x v="3"/>
  </r>
  <r>
    <s v=""/>
    <x v="196"/>
    <n v="15.552727000000001"/>
    <n v="48.516387999999999"/>
    <d v="2020-10-05T00:00:00"/>
    <n v="51"/>
    <n v="8"/>
    <n v="1"/>
    <x v="0"/>
    <x v="0"/>
    <x v="3"/>
  </r>
  <r>
    <s v=""/>
    <x v="196"/>
    <n v="15.552727000000001"/>
    <n v="48.516387999999999"/>
    <d v="2020-11-05T00:00:00"/>
    <n v="56"/>
    <n v="9"/>
    <n v="1"/>
    <x v="0"/>
    <x v="0"/>
    <x v="3"/>
  </r>
  <r>
    <s v=""/>
    <x v="196"/>
    <n v="15.552727000000001"/>
    <n v="48.516387999999999"/>
    <d v="2020-12-05T00:00:00"/>
    <n v="65"/>
    <n v="10"/>
    <n v="1"/>
    <x v="0"/>
    <x v="0"/>
    <x v="3"/>
  </r>
  <r>
    <s v=""/>
    <x v="196"/>
    <n v="15.552727000000001"/>
    <n v="48.516387999999999"/>
    <d v="2020-01-06T00:00:00"/>
    <n v="354"/>
    <n v="84"/>
    <n v="14"/>
    <x v="0"/>
    <x v="0"/>
    <x v="4"/>
  </r>
  <r>
    <s v=""/>
    <x v="196"/>
    <n v="15.552727000000001"/>
    <n v="48.516387999999999"/>
    <d v="2020-02-06T00:00:00"/>
    <n v="399"/>
    <n v="87"/>
    <n v="15"/>
    <x v="0"/>
    <x v="0"/>
    <x v="4"/>
  </r>
  <r>
    <s v=""/>
    <x v="196"/>
    <n v="15.552727000000001"/>
    <n v="48.516387999999999"/>
    <d v="2020-03-06T00:00:00"/>
    <n v="419"/>
    <n v="95"/>
    <n v="17"/>
    <x v="0"/>
    <x v="0"/>
    <x v="4"/>
  </r>
  <r>
    <s v=""/>
    <x v="196"/>
    <n v="15.552727000000001"/>
    <n v="48.516387999999999"/>
    <d v="2020-04-06T00:00:00"/>
    <n v="453"/>
    <n v="103"/>
    <n v="17"/>
    <x v="0"/>
    <x v="0"/>
    <x v="4"/>
  </r>
  <r>
    <s v=""/>
    <x v="196"/>
    <n v="15.552727000000001"/>
    <n v="48.516387999999999"/>
    <d v="2020-05-06T00:00:00"/>
    <n v="469"/>
    <n v="111"/>
    <n v="23"/>
    <x v="0"/>
    <x v="0"/>
    <x v="4"/>
  </r>
  <r>
    <s v=""/>
    <x v="196"/>
    <n v="15.552727000000001"/>
    <n v="48.516387999999999"/>
    <d v="2020-06-06T00:00:00"/>
    <n v="482"/>
    <n v="111"/>
    <n v="23"/>
    <x v="0"/>
    <x v="0"/>
    <x v="4"/>
  </r>
  <r>
    <s v=""/>
    <x v="196"/>
    <n v="15.552727000000001"/>
    <n v="48.516387999999999"/>
    <d v="2020-07-06T00:00:00"/>
    <n v="484"/>
    <n v="112"/>
    <n v="23"/>
    <x v="0"/>
    <x v="0"/>
    <x v="4"/>
  </r>
  <r>
    <s v=""/>
    <x v="196"/>
    <n v="15.552727000000001"/>
    <n v="48.516387999999999"/>
    <d v="2020-08-06T00:00:00"/>
    <n v="496"/>
    <n v="112"/>
    <n v="23"/>
    <x v="0"/>
    <x v="0"/>
    <x v="4"/>
  </r>
  <r>
    <s v=""/>
    <x v="196"/>
    <n v="15.552727000000001"/>
    <n v="48.516387999999999"/>
    <d v="2020-09-06T00:00:00"/>
    <n v="524"/>
    <n v="127"/>
    <n v="23"/>
    <x v="0"/>
    <x v="0"/>
    <x v="4"/>
  </r>
  <r>
    <s v=""/>
    <x v="196"/>
    <n v="15.552727000000001"/>
    <n v="48.516387999999999"/>
    <d v="2020-10-06T00:00:00"/>
    <n v="560"/>
    <n v="129"/>
    <n v="23"/>
    <x v="0"/>
    <x v="0"/>
    <x v="4"/>
  </r>
  <r>
    <s v=""/>
    <x v="196"/>
    <n v="15.552727000000001"/>
    <n v="48.516387999999999"/>
    <d v="2020-11-06T00:00:00"/>
    <n v="591"/>
    <n v="136"/>
    <n v="23"/>
    <x v="0"/>
    <x v="0"/>
    <x v="4"/>
  </r>
  <r>
    <s v=""/>
    <x v="196"/>
    <n v="15.552727000000001"/>
    <n v="48.516387999999999"/>
    <d v="2020-12-06T00:00:00"/>
    <n v="632"/>
    <n v="139"/>
    <n v="28"/>
    <x v="0"/>
    <x v="0"/>
    <x v="4"/>
  </r>
  <r>
    <s v=""/>
    <x v="196"/>
    <n v="15.552727000000001"/>
    <n v="48.516387999999999"/>
    <d v="2020-01-07T00:00:00"/>
    <n v="1190"/>
    <n v="318"/>
    <n v="504"/>
    <x v="0"/>
    <x v="0"/>
    <x v="5"/>
  </r>
  <r>
    <s v=""/>
    <x v="196"/>
    <n v="15.552727000000001"/>
    <n v="48.516387999999999"/>
    <d v="2020-02-07T00:00:00"/>
    <n v="1221"/>
    <n v="325"/>
    <n v="513"/>
    <x v="0"/>
    <x v="0"/>
    <x v="5"/>
  </r>
  <r>
    <s v=""/>
    <x v="196"/>
    <n v="15.552727000000001"/>
    <n v="48.516387999999999"/>
    <d v="2020-03-07T00:00:00"/>
    <n v="1240"/>
    <n v="335"/>
    <n v="536"/>
    <x v="0"/>
    <x v="0"/>
    <x v="5"/>
  </r>
  <r>
    <s v=""/>
    <x v="196"/>
    <n v="15.552727000000001"/>
    <n v="48.516387999999999"/>
    <d v="2020-04-07T00:00:00"/>
    <n v="1248"/>
    <n v="337"/>
    <n v="537"/>
    <x v="0"/>
    <x v="0"/>
    <x v="5"/>
  </r>
  <r>
    <s v=""/>
    <x v="196"/>
    <n v="15.552727000000001"/>
    <n v="48.516387999999999"/>
    <d v="2020-05-07T00:00:00"/>
    <n v="1265"/>
    <n v="338"/>
    <n v="552"/>
    <x v="0"/>
    <x v="0"/>
    <x v="5"/>
  </r>
  <r>
    <s v=""/>
    <x v="196"/>
    <n v="15.552727000000001"/>
    <n v="48.516387999999999"/>
    <d v="2020-06-07T00:00:00"/>
    <n v="1290"/>
    <n v="345"/>
    <n v="572"/>
    <x v="0"/>
    <x v="0"/>
    <x v="5"/>
  </r>
  <r>
    <s v=""/>
    <x v="196"/>
    <n v="15.552727000000001"/>
    <n v="48.516387999999999"/>
    <d v="2020-07-07T00:00:00"/>
    <n v="1297"/>
    <n v="348"/>
    <n v="591"/>
    <x v="0"/>
    <x v="0"/>
    <x v="5"/>
  </r>
  <r>
    <s v=""/>
    <x v="196"/>
    <n v="15.552727000000001"/>
    <n v="48.516387999999999"/>
    <d v="2020-08-07T00:00:00"/>
    <n v="1318"/>
    <n v="351"/>
    <n v="595"/>
    <x v="0"/>
    <x v="0"/>
    <x v="5"/>
  </r>
  <r>
    <s v=""/>
    <x v="196"/>
    <n v="15.552727000000001"/>
    <n v="48.516387999999999"/>
    <d v="2020-09-07T00:00:00"/>
    <n v="1356"/>
    <n v="361"/>
    <n v="619"/>
    <x v="0"/>
    <x v="0"/>
    <x v="5"/>
  </r>
  <r>
    <s v=""/>
    <x v="196"/>
    <n v="15.552727000000001"/>
    <n v="48.516387999999999"/>
    <d v="2020-10-07T00:00:00"/>
    <n v="1380"/>
    <n v="364"/>
    <n v="630"/>
    <x v="0"/>
    <x v="0"/>
    <x v="5"/>
  </r>
  <r>
    <s v=""/>
    <x v="196"/>
    <n v="15.552727000000001"/>
    <n v="48.516387999999999"/>
    <d v="2020-11-07T00:00:00"/>
    <n v="1389"/>
    <n v="365"/>
    <n v="642"/>
    <x v="0"/>
    <x v="0"/>
    <x v="5"/>
  </r>
  <r>
    <s v=""/>
    <x v="196"/>
    <n v="15.552727000000001"/>
    <n v="48.516387999999999"/>
    <d v="2020-12-07T00:00:00"/>
    <n v="1465"/>
    <n v="417"/>
    <n v="659"/>
    <x v="0"/>
    <x v="0"/>
    <x v="5"/>
  </r>
  <r>
    <s v=""/>
    <x v="196"/>
    <n v="15.552727000000001"/>
    <n v="48.516387999999999"/>
    <d v="2020-01-08T00:00:00"/>
    <n v="1730"/>
    <n v="494"/>
    <n v="862"/>
    <x v="0"/>
    <x v="0"/>
    <x v="6"/>
  </r>
  <r>
    <s v=""/>
    <x v="196"/>
    <n v="15.552727000000001"/>
    <n v="48.516387999999999"/>
    <d v="2020-02-08T00:00:00"/>
    <n v="1734"/>
    <n v="497"/>
    <n v="862"/>
    <x v="0"/>
    <x v="0"/>
    <x v="6"/>
  </r>
  <r>
    <s v=""/>
    <x v="196"/>
    <n v="15.552727000000001"/>
    <n v="48.516387999999999"/>
    <d v="2020-03-08T00:00:00"/>
    <n v="1734"/>
    <n v="499"/>
    <n v="863"/>
    <x v="0"/>
    <x v="0"/>
    <x v="6"/>
  </r>
  <r>
    <s v=""/>
    <x v="196"/>
    <n v="15.552727000000001"/>
    <n v="48.516387999999999"/>
    <d v="2020-04-08T00:00:00"/>
    <n v="1760"/>
    <n v="506"/>
    <n v="863"/>
    <x v="0"/>
    <x v="0"/>
    <x v="6"/>
  </r>
  <r>
    <s v=""/>
    <x v="196"/>
    <n v="15.552727000000001"/>
    <n v="48.516387999999999"/>
    <d v="2020-05-08T00:00:00"/>
    <n v="1763"/>
    <n v="508"/>
    <n v="894"/>
    <x v="0"/>
    <x v="0"/>
    <x v="6"/>
  </r>
  <r>
    <s v=""/>
    <x v="196"/>
    <n v="15.552727000000001"/>
    <n v="48.516387999999999"/>
    <d v="2020-06-08T00:00:00"/>
    <n v="1768"/>
    <n v="508"/>
    <n v="898"/>
    <x v="0"/>
    <x v="0"/>
    <x v="6"/>
  </r>
  <r>
    <s v=""/>
    <x v="196"/>
    <n v="15.552727000000001"/>
    <n v="48.516387999999999"/>
    <d v="2020-07-08T00:00:00"/>
    <n v="1796"/>
    <n v="512"/>
    <n v="907"/>
    <x v="0"/>
    <x v="0"/>
    <x v="6"/>
  </r>
  <r>
    <s v=""/>
    <x v="196"/>
    <n v="15.552727000000001"/>
    <n v="48.516387999999999"/>
    <d v="2020-08-08T00:00:00"/>
    <n v="1797"/>
    <n v="512"/>
    <n v="910"/>
    <x v="0"/>
    <x v="0"/>
    <x v="6"/>
  </r>
  <r>
    <s v=""/>
    <x v="196"/>
    <n v="15.552727000000001"/>
    <n v="48.516387999999999"/>
    <d v="2020-09-08T00:00:00"/>
    <n v="1804"/>
    <n v="515"/>
    <n v="913"/>
    <x v="0"/>
    <x v="0"/>
    <x v="6"/>
  </r>
  <r>
    <s v=""/>
    <x v="196"/>
    <n v="15.552727000000001"/>
    <n v="48.516387999999999"/>
    <d v="2020-10-08T00:00:00"/>
    <n v="1832"/>
    <n v="518"/>
    <n v="915"/>
    <x v="0"/>
    <x v="0"/>
    <x v="6"/>
  </r>
  <r>
    <s v=""/>
    <x v="196"/>
    <n v="15.552727000000001"/>
    <n v="48.516387999999999"/>
    <d v="2020-11-08T00:00:00"/>
    <n v="1831"/>
    <n v="523"/>
    <n v="919"/>
    <x v="0"/>
    <x v="0"/>
    <x v="6"/>
  </r>
  <r>
    <s v=""/>
    <x v="196"/>
    <n v="15.552727000000001"/>
    <n v="48.516387999999999"/>
    <d v="2020-12-08T00:00:00"/>
    <n v="1841"/>
    <n v="528"/>
    <n v="937"/>
    <x v="0"/>
    <x v="0"/>
    <x v="6"/>
  </r>
  <r>
    <s v=""/>
    <x v="196"/>
    <n v="15.552727000000001"/>
    <n v="48.516387999999999"/>
    <d v="2020-01-09T00:00:00"/>
    <n v="1962"/>
    <n v="570"/>
    <n v="1160"/>
    <x v="0"/>
    <x v="0"/>
    <x v="7"/>
  </r>
  <r>
    <s v=""/>
    <x v="196"/>
    <n v="15.552727000000001"/>
    <n v="48.516387999999999"/>
    <d v="2020-02-09T00:00:00"/>
    <n v="1976"/>
    <n v="571"/>
    <n v="1175"/>
    <x v="0"/>
    <x v="0"/>
    <x v="7"/>
  </r>
  <r>
    <s v=""/>
    <x v="196"/>
    <n v="15.552727000000001"/>
    <n v="48.516387999999999"/>
    <d v="2020-03-09T00:00:00"/>
    <n v="1979"/>
    <n v="571"/>
    <n v="1180"/>
    <x v="0"/>
    <x v="0"/>
    <x v="7"/>
  </r>
  <r>
    <s v=""/>
    <x v="196"/>
    <n v="15.552727000000001"/>
    <n v="48.516387999999999"/>
    <d v="2020-04-09T00:00:00"/>
    <n v="1983"/>
    <n v="572"/>
    <n v="1194"/>
    <x v="0"/>
    <x v="0"/>
    <x v="7"/>
  </r>
  <r>
    <s v=""/>
    <x v="196"/>
    <n v="15.552727000000001"/>
    <n v="48.516387999999999"/>
    <d v="2020-05-09T00:00:00"/>
    <n v="1983"/>
    <n v="572"/>
    <n v="1197"/>
    <x v="0"/>
    <x v="0"/>
    <x v="7"/>
  </r>
  <r>
    <s v=""/>
    <x v="196"/>
    <n v="15.552727000000001"/>
    <n v="48.516387999999999"/>
    <d v="2020-06-09T00:00:00"/>
    <n v="1987"/>
    <n v="572"/>
    <n v="1200"/>
    <x v="0"/>
    <x v="0"/>
    <x v="7"/>
  </r>
  <r>
    <s v=""/>
    <x v="196"/>
    <n v="15.552727000000001"/>
    <n v="48.516387999999999"/>
    <d v="2020-07-09T00:00:00"/>
    <n v="1989"/>
    <n v="573"/>
    <n v="1201"/>
    <x v="0"/>
    <x v="0"/>
    <x v="7"/>
  </r>
  <r>
    <s v=""/>
    <x v="196"/>
    <n v="15.552727000000001"/>
    <n v="48.516387999999999"/>
    <d v="2020-08-09T00:00:00"/>
    <n v="1994"/>
    <n v="576"/>
    <n v="1203"/>
    <x v="0"/>
    <x v="0"/>
    <x v="7"/>
  </r>
  <r>
    <s v=""/>
    <x v="196"/>
    <n v="15.552727000000001"/>
    <n v="48.516387999999999"/>
    <d v="2020-09-09T00:00:00"/>
    <n v="1999"/>
    <n v="576"/>
    <n v="1209"/>
    <x v="0"/>
    <x v="0"/>
    <x v="7"/>
  </r>
  <r>
    <s v=""/>
    <x v="196"/>
    <n v="15.552727000000001"/>
    <n v="48.516387999999999"/>
    <d v="2020-10-09T00:00:00"/>
    <n v="2003"/>
    <n v="580"/>
    <n v="1211"/>
    <x v="0"/>
    <x v="0"/>
    <x v="7"/>
  </r>
  <r>
    <s v=""/>
    <x v="196"/>
    <n v="15.552727000000001"/>
    <n v="48.516387999999999"/>
    <d v="2020-11-09T00:00:00"/>
    <n v="2007"/>
    <n v="582"/>
    <n v="1211"/>
    <x v="0"/>
    <x v="0"/>
    <x v="7"/>
  </r>
  <r>
    <s v=""/>
    <x v="196"/>
    <n v="15.552727000000001"/>
    <n v="48.516387999999999"/>
    <d v="2020-12-09T00:00:00"/>
    <n v="2009"/>
    <n v="582"/>
    <n v="1211"/>
    <x v="0"/>
    <x v="0"/>
    <x v="7"/>
  </r>
  <r>
    <s v=""/>
    <x v="196"/>
    <n v="15.552727000000001"/>
    <n v="48.516387999999999"/>
    <d v="2020-01-10T00:00:00"/>
    <n v="2039"/>
    <n v="587"/>
    <n v="1297"/>
    <x v="0"/>
    <x v="0"/>
    <x v="8"/>
  </r>
  <r>
    <s v=""/>
    <x v="196"/>
    <n v="15.552727000000001"/>
    <n v="48.516387999999999"/>
    <d v="2020-02-10T00:00:00"/>
    <n v="2040"/>
    <n v="589"/>
    <n v="1307"/>
    <x v="0"/>
    <x v="0"/>
    <x v="8"/>
  </r>
  <r>
    <s v=""/>
    <x v="196"/>
    <n v="15.552727000000001"/>
    <n v="48.516387999999999"/>
    <d v="2020-03-10T00:00:00"/>
    <n v="2041"/>
    <n v="589"/>
    <n v="1320"/>
    <x v="0"/>
    <x v="0"/>
    <x v="8"/>
  </r>
  <r>
    <s v=""/>
    <x v="196"/>
    <n v="15.552727000000001"/>
    <n v="48.516387999999999"/>
    <d v="2020-04-10T00:00:00"/>
    <n v="2041"/>
    <n v="591"/>
    <n v="1320"/>
    <x v="0"/>
    <x v="0"/>
    <x v="8"/>
  </r>
  <r>
    <s v=""/>
    <x v="196"/>
    <n v="15.552727000000001"/>
    <n v="48.516387999999999"/>
    <d v="2020-05-10T00:00:00"/>
    <n v="2041"/>
    <n v="592"/>
    <n v="1323"/>
    <x v="0"/>
    <x v="0"/>
    <x v="8"/>
  </r>
  <r>
    <s v=""/>
    <x v="196"/>
    <n v="15.552727000000001"/>
    <n v="48.516387999999999"/>
    <d v="2020-06-10T00:00:00"/>
    <n v="2047"/>
    <n v="593"/>
    <n v="1327"/>
    <x v="0"/>
    <x v="0"/>
    <x v="8"/>
  </r>
  <r>
    <s v=""/>
    <x v="196"/>
    <n v="15.552727000000001"/>
    <n v="48.516387999999999"/>
    <d v="2020-07-10T00:00:00"/>
    <n v="2049"/>
    <n v="593"/>
    <n v="1328"/>
    <x v="0"/>
    <x v="0"/>
    <x v="8"/>
  </r>
  <r>
    <s v=""/>
    <x v="196"/>
    <n v="15.552727000000001"/>
    <n v="48.516387999999999"/>
    <d v="2020-08-10T00:00:00"/>
    <n v="2050"/>
    <n v="593"/>
    <n v="1329"/>
    <x v="0"/>
    <x v="0"/>
    <x v="8"/>
  </r>
  <r>
    <s v=""/>
    <x v="196"/>
    <n v="15.552727000000001"/>
    <n v="48.516387999999999"/>
    <d v="2020-09-10T00:00:00"/>
    <n v="2051"/>
    <n v="593"/>
    <n v="1329"/>
    <x v="0"/>
    <x v="0"/>
    <x v="8"/>
  </r>
  <r>
    <s v=""/>
    <x v="196"/>
    <n v="15.552727000000001"/>
    <n v="48.516387999999999"/>
    <d v="2020-10-10T00:00:00"/>
    <n v="2051"/>
    <n v="595"/>
    <n v="1329"/>
    <x v="0"/>
    <x v="0"/>
    <x v="8"/>
  </r>
  <r>
    <s v=""/>
    <x v="196"/>
    <n v="15.552727000000001"/>
    <n v="48.516387999999999"/>
    <d v="2020-11-10T00:00:00"/>
    <n v="2052"/>
    <n v="595"/>
    <n v="1329"/>
    <x v="0"/>
    <x v="0"/>
    <x v="8"/>
  </r>
  <r>
    <s v=""/>
    <x v="196"/>
    <n v="15.552727000000001"/>
    <n v="48.516387999999999"/>
    <d v="2020-12-10T00:00:00"/>
    <n v="2052"/>
    <n v="596"/>
    <n v="1329"/>
    <x v="0"/>
    <x v="0"/>
    <x v="8"/>
  </r>
  <r>
    <s v=""/>
    <x v="196"/>
    <n v="15.552727000000001"/>
    <n v="48.516387999999999"/>
    <d v="2020-01-11T00:00:00"/>
    <n v="2063"/>
    <n v="600"/>
    <n v="1366"/>
    <x v="0"/>
    <x v="0"/>
    <x v="9"/>
  </r>
  <r>
    <s v=""/>
    <x v="196"/>
    <n v="15.552727000000001"/>
    <n v="48.516387999999999"/>
    <d v="2020-02-11T00:00:00"/>
    <n v="2063"/>
    <n v="601"/>
    <n v="1375"/>
    <x v="0"/>
    <x v="0"/>
    <x v="9"/>
  </r>
  <r>
    <s v=""/>
    <x v="196"/>
    <n v="15.552727000000001"/>
    <n v="48.516387999999999"/>
    <d v="2020-03-11T00:00:00"/>
    <n v="2063"/>
    <n v="601"/>
    <n v="1375"/>
    <x v="0"/>
    <x v="0"/>
    <x v="9"/>
  </r>
  <r>
    <s v=""/>
    <x v="196"/>
    <n v="15.552727000000001"/>
    <n v="48.516387999999999"/>
    <d v="2020-04-11T00:00:00"/>
    <n v="2063"/>
    <n v="601"/>
    <n v="1375"/>
    <x v="0"/>
    <x v="0"/>
    <x v="9"/>
  </r>
  <r>
    <s v=""/>
    <x v="196"/>
    <n v="15.552727000000001"/>
    <n v="48.516387999999999"/>
    <d v="2020-05-11T00:00:00"/>
    <n v="2063"/>
    <n v="601"/>
    <n v="1375"/>
    <x v="0"/>
    <x v="0"/>
    <x v="9"/>
  </r>
  <r>
    <s v=""/>
    <x v="196"/>
    <n v="15.552727000000001"/>
    <n v="48.516387999999999"/>
    <d v="2020-06-11T00:00:00"/>
    <n v="2063"/>
    <n v="601"/>
    <n v="1375"/>
    <x v="0"/>
    <x v="0"/>
    <x v="9"/>
  </r>
  <r>
    <s v=""/>
    <x v="196"/>
    <n v="15.552727000000001"/>
    <n v="48.516387999999999"/>
    <d v="2020-07-11T00:00:00"/>
    <n v="2063"/>
    <n v="601"/>
    <n v="1375"/>
    <x v="0"/>
    <x v="0"/>
    <x v="9"/>
  </r>
  <r>
    <s v=""/>
    <x v="196"/>
    <n v="15.552727000000001"/>
    <n v="48.516387999999999"/>
    <d v="2020-08-11T00:00:00"/>
    <n v="2063"/>
    <n v="601"/>
    <n v="1375"/>
    <x v="0"/>
    <x v="0"/>
    <x v="9"/>
  </r>
  <r>
    <s v=""/>
    <x v="196"/>
    <n v="15.552727000000001"/>
    <n v="48.516387999999999"/>
    <d v="2020-09-11T00:00:00"/>
    <n v="2063"/>
    <n v="601"/>
    <n v="1375"/>
    <x v="0"/>
    <x v="0"/>
    <x v="9"/>
  </r>
  <r>
    <s v=""/>
    <x v="196"/>
    <n v="15.552727000000001"/>
    <n v="48.516387999999999"/>
    <d v="2020-10-11T00:00:00"/>
    <n v="2063"/>
    <n v="601"/>
    <n v="1375"/>
    <x v="0"/>
    <x v="0"/>
    <x v="9"/>
  </r>
  <r>
    <s v=""/>
    <x v="196"/>
    <n v="15.552727000000001"/>
    <n v="48.516387999999999"/>
    <d v="2020-11-11T00:00:00"/>
    <n v="2063"/>
    <n v="601"/>
    <n v="1375"/>
    <x v="0"/>
    <x v="0"/>
    <x v="9"/>
  </r>
  <r>
    <s v=""/>
    <x v="196"/>
    <n v="15.552727000000001"/>
    <n v="48.516387999999999"/>
    <d v="2020-12-11T00:00:00"/>
    <n v="2068"/>
    <n v="602"/>
    <n v="1378"/>
    <x v="0"/>
    <x v="0"/>
    <x v="9"/>
  </r>
  <r>
    <s v=""/>
    <x v="196"/>
    <n v="15.552727000000001"/>
    <n v="48.516387999999999"/>
    <d v="2020-01-12T00:00:00"/>
    <n v="2077"/>
    <n v="605"/>
    <n v="1382"/>
    <x v="0"/>
    <x v="0"/>
    <x v="10"/>
  </r>
  <r>
    <s v=""/>
    <x v="196"/>
    <n v="15.552727000000001"/>
    <n v="48.516387999999999"/>
    <d v="2020-02-12T00:00:00"/>
    <n v="2077"/>
    <n v="605"/>
    <n v="1382"/>
    <x v="0"/>
    <x v="0"/>
    <x v="10"/>
  </r>
  <r>
    <s v=""/>
    <x v="196"/>
    <n v="15.552727000000001"/>
    <n v="48.516387999999999"/>
    <d v="2020-03-12T00:00:00"/>
    <n v="2077"/>
    <n v="606"/>
    <n v="1382"/>
    <x v="0"/>
    <x v="0"/>
    <x v="10"/>
  </r>
  <r>
    <s v=""/>
    <x v="196"/>
    <n v="15.552727000000001"/>
    <n v="48.516387999999999"/>
    <d v="2020-04-12T00:00:00"/>
    <n v="2077"/>
    <n v="606"/>
    <n v="1382"/>
    <x v="0"/>
    <x v="0"/>
    <x v="10"/>
  </r>
  <r>
    <s v=""/>
    <x v="196"/>
    <n v="15.552727000000001"/>
    <n v="48.516387999999999"/>
    <d v="2020-05-12T00:00:00"/>
    <n v="2077"/>
    <n v="606"/>
    <n v="1382"/>
    <x v="0"/>
    <x v="0"/>
    <x v="10"/>
  </r>
  <r>
    <s v=""/>
    <x v="196"/>
    <n v="15.552727000000001"/>
    <n v="48.516387999999999"/>
    <d v="2020-06-12T00:00:00"/>
    <n v="2078"/>
    <n v="606"/>
    <n v="1382"/>
    <x v="0"/>
    <x v="0"/>
    <x v="10"/>
  </r>
  <r>
    <s v=""/>
    <x v="196"/>
    <n v="15.552727000000001"/>
    <n v="48.516387999999999"/>
    <d v="2020-07-12T00:00:00"/>
    <n v="2078"/>
    <n v="606"/>
    <n v="1382"/>
    <x v="0"/>
    <x v="0"/>
    <x v="10"/>
  </r>
  <r>
    <s v=""/>
    <x v="196"/>
    <n v="15.552727000000001"/>
    <n v="48.516387999999999"/>
    <d v="2020-08-12T00:00:00"/>
    <n v="2079"/>
    <n v="606"/>
    <n v="1382"/>
    <x v="0"/>
    <x v="0"/>
    <x v="10"/>
  </r>
  <r>
    <s v=""/>
    <x v="196"/>
    <n v="15.552727000000001"/>
    <n v="48.516387999999999"/>
    <d v="2020-09-12T00:00:00"/>
    <n v="2079"/>
    <n v="606"/>
    <n v="1383"/>
    <x v="0"/>
    <x v="0"/>
    <x v="10"/>
  </r>
  <r>
    <s v=""/>
    <x v="196"/>
    <n v="15.552727000000001"/>
    <n v="48.516387999999999"/>
    <d v="2020-10-12T00:00:00"/>
    <n v="2081"/>
    <n v="606"/>
    <n v="1383"/>
    <x v="0"/>
    <x v="0"/>
    <x v="10"/>
  </r>
  <r>
    <s v=""/>
    <x v="196"/>
    <n v="15.552727000000001"/>
    <n v="48.516387999999999"/>
    <d v="2020-11-12T00:00:00"/>
    <n v="2082"/>
    <n v="606"/>
    <n v="1383"/>
    <x v="0"/>
    <x v="0"/>
    <x v="10"/>
  </r>
  <r>
    <s v=""/>
    <x v="196"/>
    <n v="15.552727000000001"/>
    <n v="48.516387999999999"/>
    <d v="2020-12-12T00:00:00"/>
    <n v="2083"/>
    <n v="606"/>
    <n v="1383"/>
    <x v="0"/>
    <x v="0"/>
    <x v="10"/>
  </r>
  <r>
    <s v=""/>
    <x v="196"/>
    <n v="15.552727000000001"/>
    <n v="48.516387999999999"/>
    <d v="2021-01-01T00:00:00"/>
    <n v="2101"/>
    <n v="610"/>
    <n v="1396"/>
    <x v="1"/>
    <x v="0"/>
    <x v="11"/>
  </r>
  <r>
    <s v=""/>
    <x v="196"/>
    <n v="15.552727000000001"/>
    <n v="48.516387999999999"/>
    <d v="2021-02-01T00:00:00"/>
    <n v="2101"/>
    <n v="610"/>
    <n v="1396"/>
    <x v="1"/>
    <x v="0"/>
    <x v="11"/>
  </r>
  <r>
    <s v=""/>
    <x v="196"/>
    <n v="15.552727000000001"/>
    <n v="48.516387999999999"/>
    <d v="2021-03-01T00:00:00"/>
    <n v="2101"/>
    <n v="610"/>
    <n v="1399"/>
    <x v="1"/>
    <x v="0"/>
    <x v="11"/>
  </r>
  <r>
    <s v=""/>
    <x v="196"/>
    <n v="15.552727000000001"/>
    <n v="48.516387999999999"/>
    <d v="2021-04-01T00:00:00"/>
    <n v="2101"/>
    <n v="610"/>
    <n v="1401"/>
    <x v="1"/>
    <x v="0"/>
    <x v="11"/>
  </r>
  <r>
    <s v=""/>
    <x v="196"/>
    <n v="15.552727000000001"/>
    <n v="48.516387999999999"/>
    <d v="2021-05-01T00:00:00"/>
    <n v="2101"/>
    <n v="610"/>
    <n v="1401"/>
    <x v="1"/>
    <x v="0"/>
    <x v="11"/>
  </r>
  <r>
    <s v=""/>
    <x v="196"/>
    <n v="15.552727000000001"/>
    <n v="48.516387999999999"/>
    <d v="2021-06-01T00:00:00"/>
    <n v="2102"/>
    <n v="610"/>
    <n v="1403"/>
    <x v="1"/>
    <x v="0"/>
    <x v="11"/>
  </r>
  <r>
    <s v=""/>
    <x v="196"/>
    <n v="15.552727000000001"/>
    <n v="48.516387999999999"/>
    <d v="2021-07-01T00:00:00"/>
    <n v="2104"/>
    <n v="610"/>
    <n v="1405"/>
    <x v="1"/>
    <x v="0"/>
    <x v="11"/>
  </r>
  <r>
    <s v=""/>
    <x v="196"/>
    <n v="15.552727000000001"/>
    <n v="48.516387999999999"/>
    <d v="2021-08-01T00:00:00"/>
    <n v="2104"/>
    <n v="610"/>
    <n v="1405"/>
    <x v="1"/>
    <x v="0"/>
    <x v="11"/>
  </r>
  <r>
    <s v=""/>
    <x v="196"/>
    <n v="15.552727000000001"/>
    <n v="48.516387999999999"/>
    <d v="2021-09-01T00:00:00"/>
    <n v="2104"/>
    <n v="610"/>
    <n v="1407"/>
    <x v="1"/>
    <x v="0"/>
    <x v="11"/>
  </r>
  <r>
    <s v=""/>
    <x v="196"/>
    <n v="15.552727000000001"/>
    <n v="48.516387999999999"/>
    <d v="2021-10-01T00:00:00"/>
    <n v="2104"/>
    <n v="611"/>
    <n v="1407"/>
    <x v="1"/>
    <x v="0"/>
    <x v="11"/>
  </r>
  <r>
    <s v=""/>
    <x v="196"/>
    <n v="15.552727000000001"/>
    <n v="48.516387999999999"/>
    <d v="2021-11-01T00:00:00"/>
    <n v="2105"/>
    <n v="612"/>
    <n v="1416"/>
    <x v="1"/>
    <x v="0"/>
    <x v="11"/>
  </r>
  <r>
    <s v=""/>
    <x v="196"/>
    <n v="15.552727000000001"/>
    <n v="48.516387999999999"/>
    <d v="2021-12-01T00:00:00"/>
    <n v="2107"/>
    <n v="612"/>
    <n v="1416"/>
    <x v="1"/>
    <x v="0"/>
    <x v="11"/>
  </r>
  <r>
    <s v=""/>
    <x v="196"/>
    <n v="15.552727000000001"/>
    <n v="48.516387999999999"/>
    <d v="2021-01-02T00:00:00"/>
    <n v="2122"/>
    <n v="615"/>
    <n v="1426"/>
    <x v="1"/>
    <x v="0"/>
    <x v="0"/>
  </r>
  <r>
    <s v=""/>
    <x v="196"/>
    <n v="15.552727000000001"/>
    <n v="48.516387999999999"/>
    <d v="2021-02-02T00:00:00"/>
    <n v="2122"/>
    <n v="615"/>
    <n v="1427"/>
    <x v="1"/>
    <x v="0"/>
    <x v="0"/>
  </r>
  <r>
    <s v=""/>
    <x v="196"/>
    <n v="15.552727000000001"/>
    <n v="48.516387999999999"/>
    <d v="2021-03-02T00:00:00"/>
    <n v="2122"/>
    <n v="615"/>
    <n v="1427"/>
    <x v="1"/>
    <x v="0"/>
    <x v="0"/>
  </r>
  <r>
    <s v=""/>
    <x v="196"/>
    <n v="15.552727000000001"/>
    <n v="48.516387999999999"/>
    <d v="2021-04-02T00:00:00"/>
    <n v="2122"/>
    <n v="615"/>
    <n v="1427"/>
    <x v="1"/>
    <x v="0"/>
    <x v="0"/>
  </r>
  <r>
    <s v=""/>
    <x v="196"/>
    <n v="15.552727000000001"/>
    <n v="48.516387999999999"/>
    <d v="2021-05-02T00:00:00"/>
    <n v="2124"/>
    <n v="615"/>
    <n v="1427"/>
    <x v="1"/>
    <x v="0"/>
    <x v="0"/>
  </r>
  <r>
    <s v=""/>
    <x v="196"/>
    <n v="15.552727000000001"/>
    <n v="48.516387999999999"/>
    <d v="2021-06-02T00:00:00"/>
    <n v="2127"/>
    <n v="615"/>
    <n v="1428"/>
    <x v="1"/>
    <x v="0"/>
    <x v="0"/>
  </r>
  <r>
    <s v=""/>
    <x v="196"/>
    <n v="15.552727000000001"/>
    <n v="48.516387999999999"/>
    <d v="2021-07-02T00:00:00"/>
    <n v="2127"/>
    <n v="615"/>
    <n v="1428"/>
    <x v="1"/>
    <x v="0"/>
    <x v="0"/>
  </r>
  <r>
    <s v=""/>
    <x v="196"/>
    <n v="15.552727000000001"/>
    <n v="48.516387999999999"/>
    <d v="2021-08-02T00:00:00"/>
    <n v="2131"/>
    <n v="615"/>
    <n v="1428"/>
    <x v="1"/>
    <x v="0"/>
    <x v="0"/>
  </r>
  <r>
    <s v=""/>
    <x v="196"/>
    <n v="15.552727000000001"/>
    <n v="48.516387999999999"/>
    <d v="2021-09-02T00:00:00"/>
    <n v="2131"/>
    <n v="615"/>
    <n v="1428"/>
    <x v="1"/>
    <x v="0"/>
    <x v="0"/>
  </r>
  <r>
    <s v=""/>
    <x v="196"/>
    <n v="15.552727000000001"/>
    <n v="48.516387999999999"/>
    <d v="2021-10-02T00:00:00"/>
    <n v="2133"/>
    <n v="616"/>
    <n v="1428"/>
    <x v="1"/>
    <x v="0"/>
    <x v="0"/>
  </r>
  <r>
    <s v=""/>
    <x v="196"/>
    <n v="15.552727000000001"/>
    <n v="48.516387999999999"/>
    <d v="2021-11-02T00:00:00"/>
    <n v="2134"/>
    <n v="616"/>
    <n v="1428"/>
    <x v="1"/>
    <x v="0"/>
    <x v="0"/>
  </r>
  <r>
    <s v=""/>
    <x v="196"/>
    <n v="15.552727000000001"/>
    <n v="48.516387999999999"/>
    <d v="2021-12-02T00:00:00"/>
    <n v="2136"/>
    <n v="616"/>
    <n v="1430"/>
    <x v="1"/>
    <x v="0"/>
    <x v="0"/>
  </r>
  <r>
    <s v=""/>
    <x v="196"/>
    <n v="15.552727000000001"/>
    <n v="48.516387999999999"/>
    <d v="2021-01-03T00:00:00"/>
    <n v="2310"/>
    <n v="634"/>
    <n v="1435"/>
    <x v="1"/>
    <x v="0"/>
    <x v="1"/>
  </r>
  <r>
    <s v=""/>
    <x v="196"/>
    <n v="15.552727000000001"/>
    <n v="48.516387999999999"/>
    <d v="2021-02-03T00:00:00"/>
    <n v="2342"/>
    <n v="640"/>
    <n v="1435"/>
    <x v="1"/>
    <x v="0"/>
    <x v="1"/>
  </r>
  <r>
    <s v=""/>
    <x v="196"/>
    <n v="15.552727000000001"/>
    <n v="48.516387999999999"/>
    <d v="2021-03-03T00:00:00"/>
    <n v="2363"/>
    <n v="643"/>
    <n v="1435"/>
    <x v="1"/>
    <x v="0"/>
    <x v="1"/>
  </r>
  <r>
    <s v=""/>
    <x v="196"/>
    <n v="15.552727000000001"/>
    <n v="48.516387999999999"/>
    <d v="2021-04-03T00:00:00"/>
    <n v="2375"/>
    <n v="645"/>
    <n v="1435"/>
    <x v="1"/>
    <x v="0"/>
    <x v="1"/>
  </r>
  <r>
    <s v=""/>
    <x v="196"/>
    <n v="15.552727000000001"/>
    <n v="48.516387999999999"/>
    <d v="2021-05-03T00:00:00"/>
    <n v="2411"/>
    <n v="648"/>
    <n v="1439"/>
    <x v="1"/>
    <x v="0"/>
    <x v="1"/>
  </r>
  <r>
    <s v=""/>
    <x v="196"/>
    <n v="15.552727000000001"/>
    <n v="48.516387999999999"/>
    <d v="2021-06-03T00:00:00"/>
    <n v="2444"/>
    <n v="650"/>
    <n v="1442"/>
    <x v="1"/>
    <x v="0"/>
    <x v="1"/>
  </r>
  <r>
    <s v=""/>
    <x v="196"/>
    <n v="15.552727000000001"/>
    <n v="48.516387999999999"/>
    <d v="2021-07-03T00:00:00"/>
    <n v="2473"/>
    <n v="651"/>
    <n v="1446"/>
    <x v="1"/>
    <x v="0"/>
    <x v="1"/>
  </r>
  <r>
    <s v=""/>
    <x v="196"/>
    <n v="15.552727000000001"/>
    <n v="48.516387999999999"/>
    <d v="2021-08-03T00:00:00"/>
    <n v="2545"/>
    <n v="653"/>
    <n v="1447"/>
    <x v="1"/>
    <x v="0"/>
    <x v="1"/>
  </r>
  <r>
    <s v=""/>
    <x v="196"/>
    <n v="15.552727000000001"/>
    <n v="48.516387999999999"/>
    <d v="2021-09-03T00:00:00"/>
    <n v="2586"/>
    <n v="654"/>
    <n v="1451"/>
    <x v="1"/>
    <x v="0"/>
    <x v="1"/>
  </r>
  <r>
    <s v=""/>
    <x v="196"/>
    <n v="15.552727000000001"/>
    <n v="48.516387999999999"/>
    <d v="2021-10-03T00:00:00"/>
    <n v="2627"/>
    <n v="661"/>
    <n v="1452"/>
    <x v="1"/>
    <x v="0"/>
    <x v="1"/>
  </r>
  <r>
    <s v=""/>
    <x v="196"/>
    <n v="15.552727000000001"/>
    <n v="48.516387999999999"/>
    <d v="2021-11-03T00:00:00"/>
    <n v="2667"/>
    <n v="667"/>
    <n v="1464"/>
    <x v="1"/>
    <x v="0"/>
    <x v="1"/>
  </r>
  <r>
    <s v=""/>
    <x v="196"/>
    <n v="15.552727000000001"/>
    <n v="48.516387999999999"/>
    <d v="2021-12-03T00:00:00"/>
    <n v="2729"/>
    <n v="679"/>
    <n v="1469"/>
    <x v="1"/>
    <x v="0"/>
    <x v="1"/>
  </r>
  <r>
    <s v=""/>
    <x v="196"/>
    <n v="15.552727000000001"/>
    <n v="48.516387999999999"/>
    <d v="2021-01-04T00:00:00"/>
    <n v="4531"/>
    <n v="906"/>
    <n v="1682"/>
    <x v="1"/>
    <x v="0"/>
    <x v="2"/>
  </r>
  <r>
    <s v=""/>
    <x v="196"/>
    <n v="15.552727000000001"/>
    <n v="48.516387999999999"/>
    <d v="2021-02-04T00:00:00"/>
    <n v="4620"/>
    <n v="916"/>
    <n v="1691"/>
    <x v="1"/>
    <x v="0"/>
    <x v="2"/>
  </r>
  <r>
    <s v=""/>
    <x v="196"/>
    <n v="15.552727000000001"/>
    <n v="48.516387999999999"/>
    <d v="2021-03-04T00:00:00"/>
    <n v="4697"/>
    <n v="932"/>
    <n v="1715"/>
    <x v="1"/>
    <x v="0"/>
    <x v="2"/>
  </r>
  <r>
    <s v=""/>
    <x v="196"/>
    <n v="15.552727000000001"/>
    <n v="48.516387999999999"/>
    <d v="2021-04-04T00:00:00"/>
    <n v="4798"/>
    <n v="946"/>
    <n v="1738"/>
    <x v="1"/>
    <x v="0"/>
    <x v="2"/>
  </r>
  <r>
    <s v=""/>
    <x v="196"/>
    <n v="15.552727000000001"/>
    <n v="48.516387999999999"/>
    <d v="2021-05-04T00:00:00"/>
    <n v="4881"/>
    <n v="955"/>
    <n v="1772"/>
    <x v="1"/>
    <x v="0"/>
    <x v="2"/>
  </r>
  <r>
    <s v=""/>
    <x v="196"/>
    <n v="15.552727000000001"/>
    <n v="48.516387999999999"/>
    <d v="2021-06-04T00:00:00"/>
    <n v="4975"/>
    <n v="976"/>
    <n v="1822"/>
    <x v="1"/>
    <x v="0"/>
    <x v="2"/>
  </r>
  <r>
    <s v=""/>
    <x v="196"/>
    <n v="15.552727000000001"/>
    <n v="48.516387999999999"/>
    <d v="2021-07-04T00:00:00"/>
    <n v="5047"/>
    <n v="986"/>
    <n v="1886"/>
    <x v="1"/>
    <x v="0"/>
    <x v="2"/>
  </r>
  <r>
    <s v=""/>
    <x v="196"/>
    <n v="15.552727000000001"/>
    <n v="48.516387999999999"/>
    <d v="2021-08-04T00:00:00"/>
    <n v="5133"/>
    <n v="1004"/>
    <n v="1946"/>
    <x v="1"/>
    <x v="0"/>
    <x v="2"/>
  </r>
  <r>
    <s v=""/>
    <x v="196"/>
    <n v="15.552727000000001"/>
    <n v="48.516387999999999"/>
    <d v="2021-09-04T00:00:00"/>
    <n v="5233"/>
    <n v="1022"/>
    <n v="1987"/>
    <x v="1"/>
    <x v="0"/>
    <x v="2"/>
  </r>
  <r>
    <s v=""/>
    <x v="196"/>
    <n v="15.552727000000001"/>
    <n v="48.516387999999999"/>
    <d v="2021-10-04T00:00:00"/>
    <n v="5276"/>
    <n v="1031"/>
    <n v="2027"/>
    <x v="1"/>
    <x v="0"/>
    <x v="2"/>
  </r>
  <r>
    <s v=""/>
    <x v="196"/>
    <n v="15.552727000000001"/>
    <n v="48.516387999999999"/>
    <d v="2021-11-04T00:00:00"/>
    <n v="5357"/>
    <n v="1049"/>
    <n v="2053"/>
    <x v="1"/>
    <x v="0"/>
    <x v="2"/>
  </r>
  <r>
    <s v=""/>
    <x v="196"/>
    <n v="15.552727000000001"/>
    <n v="48.516387999999999"/>
    <d v="2021-12-04T00:00:00"/>
    <n v="5446"/>
    <n v="1068"/>
    <n v="2059"/>
    <x v="1"/>
    <x v="0"/>
    <x v="2"/>
  </r>
  <r>
    <s v=""/>
    <x v="196"/>
    <n v="15.552727000000001"/>
    <n v="48.516387999999999"/>
    <d v="2021-01-05T00:00:00"/>
    <n v="6325"/>
    <n v="1229"/>
    <n v="2794"/>
    <x v="1"/>
    <x v="0"/>
    <x v="3"/>
  </r>
  <r>
    <s v=""/>
    <x v="196"/>
    <n v="15.552727000000001"/>
    <n v="48.516387999999999"/>
    <d v="2021-02-05T00:00:00"/>
    <n v="6341"/>
    <n v="1233"/>
    <n v="2875"/>
    <x v="1"/>
    <x v="0"/>
    <x v="3"/>
  </r>
  <r>
    <s v=""/>
    <x v="196"/>
    <n v="15.552727000000001"/>
    <n v="48.516387999999999"/>
    <d v="2021-03-05T00:00:00"/>
    <n v="6363"/>
    <n v="1239"/>
    <n v="2910"/>
    <x v="1"/>
    <x v="0"/>
    <x v="3"/>
  </r>
  <r>
    <s v=""/>
    <x v="196"/>
    <n v="15.552727000000001"/>
    <n v="48.516387999999999"/>
    <d v="2021-04-05T00:00:00"/>
    <n v="6390"/>
    <n v="1240"/>
    <n v="2948"/>
    <x v="1"/>
    <x v="0"/>
    <x v="3"/>
  </r>
  <r>
    <s v=""/>
    <x v="196"/>
    <n v="15.552727000000001"/>
    <n v="48.516387999999999"/>
    <d v="2021-05-05T00:00:00"/>
    <n v="6414"/>
    <n v="1260"/>
    <n v="2966"/>
    <x v="1"/>
    <x v="0"/>
    <x v="3"/>
  </r>
  <r>
    <s v=""/>
    <x v="196"/>
    <n v="15.552727000000001"/>
    <n v="48.516387999999999"/>
    <d v="2021-06-05T00:00:00"/>
    <n v="6426"/>
    <n v="1265"/>
    <n v="2971"/>
    <x v="1"/>
    <x v="0"/>
    <x v="3"/>
  </r>
  <r>
    <s v=""/>
    <x v="196"/>
    <n v="15.552727000000001"/>
    <n v="48.516387999999999"/>
    <d v="2021-07-05T00:00:00"/>
    <n v="6446"/>
    <n v="1269"/>
    <n v="2978"/>
    <x v="1"/>
    <x v="0"/>
    <x v="3"/>
  </r>
  <r>
    <s v=""/>
    <x v="196"/>
    <n v="15.552727000000001"/>
    <n v="48.516387999999999"/>
    <d v="2021-08-05T00:00:00"/>
    <n v="6462"/>
    <n v="1270"/>
    <n v="2983"/>
    <x v="1"/>
    <x v="0"/>
    <x v="3"/>
  </r>
  <r>
    <s v=""/>
    <x v="196"/>
    <n v="15.552727000000001"/>
    <n v="48.516387999999999"/>
    <d v="2021-09-05T00:00:00"/>
    <n v="6482"/>
    <n v="1271"/>
    <n v="2992"/>
    <x v="1"/>
    <x v="0"/>
    <x v="3"/>
  </r>
  <r>
    <s v=""/>
    <x v="196"/>
    <n v="15.552727000000001"/>
    <n v="48.516387999999999"/>
    <d v="2021-10-05T00:00:00"/>
    <n v="6485"/>
    <n v="1275"/>
    <n v="3001"/>
    <x v="1"/>
    <x v="0"/>
    <x v="3"/>
  </r>
  <r>
    <s v=""/>
    <x v="196"/>
    <n v="15.552727000000001"/>
    <n v="48.516387999999999"/>
    <d v="2021-11-05T00:00:00"/>
    <n v="6492"/>
    <n v="1276"/>
    <n v="3003"/>
    <x v="1"/>
    <x v="0"/>
    <x v="3"/>
  </r>
  <r>
    <s v=""/>
    <x v="196"/>
    <n v="15.552727000000001"/>
    <n v="48.516387999999999"/>
    <d v="2021-12-05T00:00:00"/>
    <n v="6498"/>
    <n v="1277"/>
    <n v="3003"/>
    <x v="1"/>
    <x v="0"/>
    <x v="3"/>
  </r>
  <r>
    <s v=""/>
    <x v="196"/>
    <n v="15.552727000000001"/>
    <n v="48.516387999999999"/>
    <d v="2021-01-06T00:00:00"/>
    <n v="6751"/>
    <n v="1322"/>
    <n v="3472"/>
    <x v="1"/>
    <x v="0"/>
    <x v="4"/>
  </r>
  <r>
    <s v=""/>
    <x v="196"/>
    <n v="15.552727000000001"/>
    <n v="48.516387999999999"/>
    <d v="2021-02-06T00:00:00"/>
    <n v="6759"/>
    <n v="1323"/>
    <n v="3472"/>
    <x v="1"/>
    <x v="0"/>
    <x v="4"/>
  </r>
  <r>
    <s v=""/>
    <x v="196"/>
    <n v="15.552727000000001"/>
    <n v="48.516387999999999"/>
    <d v="2021-03-06T00:00:00"/>
    <n v="6767"/>
    <n v="1325"/>
    <n v="3484"/>
    <x v="1"/>
    <x v="0"/>
    <x v="4"/>
  </r>
  <r>
    <s v=""/>
    <x v="196"/>
    <n v="15.552727000000001"/>
    <n v="48.516387999999999"/>
    <d v="2021-04-06T00:00:00"/>
    <n v="6773"/>
    <n v="1325"/>
    <n v="3511"/>
    <x v="1"/>
    <x v="0"/>
    <x v="4"/>
  </r>
  <r>
    <s v=""/>
    <x v="196"/>
    <n v="15.552727000000001"/>
    <n v="48.516387999999999"/>
    <d v="2021-05-06T00:00:00"/>
    <n v="6780"/>
    <n v="1325"/>
    <n v="3550"/>
    <x v="1"/>
    <x v="0"/>
    <x v="4"/>
  </r>
  <r>
    <s v=""/>
    <x v="196"/>
    <n v="15.552727000000001"/>
    <n v="48.516387999999999"/>
    <d v="2021-06-06T00:00:00"/>
    <n v="6787"/>
    <n v="1329"/>
    <n v="3571"/>
    <x v="1"/>
    <x v="0"/>
    <x v="4"/>
  </r>
  <r>
    <s v=""/>
    <x v="196"/>
    <n v="15.552727000000001"/>
    <n v="48.516387999999999"/>
    <d v="2021-07-06T00:00:00"/>
    <n v="6812"/>
    <n v="1336"/>
    <n v="3588"/>
    <x v="1"/>
    <x v="0"/>
    <x v="4"/>
  </r>
  <r>
    <s v=""/>
    <x v="196"/>
    <n v="15.552727000000001"/>
    <n v="48.516387999999999"/>
    <d v="2021-08-06T00:00:00"/>
    <n v="6823"/>
    <n v="1336"/>
    <n v="3638"/>
    <x v="1"/>
    <x v="0"/>
    <x v="4"/>
  </r>
  <r>
    <s v=""/>
    <x v="196"/>
    <n v="15.552727000000001"/>
    <n v="48.516387999999999"/>
    <d v="2021-09-06T00:00:00"/>
    <n v="6832"/>
    <n v="1337"/>
    <n v="3675"/>
    <x v="1"/>
    <x v="0"/>
    <x v="4"/>
  </r>
  <r>
    <s v=""/>
    <x v="196"/>
    <n v="15.552727000000001"/>
    <n v="48.516387999999999"/>
    <d v="2021-10-06T00:00:00"/>
    <n v="6836"/>
    <n v="1338"/>
    <n v="3689"/>
    <x v="1"/>
    <x v="0"/>
    <x v="4"/>
  </r>
  <r>
    <s v=""/>
    <x v="196"/>
    <n v="15.552727000000001"/>
    <n v="48.516387999999999"/>
    <d v="2021-11-06T00:00:00"/>
    <n v="6856"/>
    <n v="1342"/>
    <n v="3697"/>
    <x v="1"/>
    <x v="0"/>
    <x v="4"/>
  </r>
  <r>
    <s v=""/>
    <x v="196"/>
    <n v="15.552727000000001"/>
    <n v="48.516387999999999"/>
    <d v="2021-12-06T00:00:00"/>
    <n v="6857"/>
    <n v="1347"/>
    <n v="3727"/>
    <x v="1"/>
    <x v="0"/>
    <x v="4"/>
  </r>
  <r>
    <s v=""/>
    <x v="196"/>
    <n v="15.552727000000001"/>
    <n v="48.516387999999999"/>
    <d v="2021-01-07T00:00:00"/>
    <n v="6923"/>
    <n v="1361"/>
    <n v="4081"/>
    <x v="1"/>
    <x v="0"/>
    <x v="5"/>
  </r>
  <r>
    <s v=""/>
    <x v="196"/>
    <n v="15.552727000000001"/>
    <n v="48.516387999999999"/>
    <d v="2021-02-07T00:00:00"/>
    <n v="6924"/>
    <n v="1361"/>
    <n v="4082"/>
    <x v="1"/>
    <x v="0"/>
    <x v="5"/>
  </r>
  <r>
    <s v=""/>
    <x v="196"/>
    <n v="15.552727000000001"/>
    <n v="48.516387999999999"/>
    <d v="2021-03-07T00:00:00"/>
    <n v="6926"/>
    <n v="1361"/>
    <n v="4087"/>
    <x v="1"/>
    <x v="0"/>
    <x v="5"/>
  </r>
  <r>
    <s v=""/>
    <x v="196"/>
    <n v="15.552727000000001"/>
    <n v="48.516387999999999"/>
    <d v="2021-04-07T00:00:00"/>
    <n v="6929"/>
    <n v="1361"/>
    <n v="4104"/>
    <x v="1"/>
    <x v="0"/>
    <x v="5"/>
  </r>
  <r>
    <s v=""/>
    <x v="196"/>
    <n v="15.552727000000001"/>
    <n v="48.516387999999999"/>
    <d v="2021-05-07T00:00:00"/>
    <n v="6929"/>
    <n v="1362"/>
    <n v="4108"/>
    <x v="1"/>
    <x v="0"/>
    <x v="5"/>
  </r>
  <r>
    <s v=""/>
    <x v="196"/>
    <n v="15.552727000000001"/>
    <n v="48.516387999999999"/>
    <d v="2021-06-07T00:00:00"/>
    <n v="6931"/>
    <n v="1363"/>
    <n v="4111"/>
    <x v="1"/>
    <x v="0"/>
    <x v="5"/>
  </r>
  <r>
    <s v=""/>
    <x v="196"/>
    <n v="15.552727000000001"/>
    <n v="48.516387999999999"/>
    <d v="2021-07-07T00:00:00"/>
    <n v="6934"/>
    <n v="1364"/>
    <n v="4117"/>
    <x v="1"/>
    <x v="0"/>
    <x v="5"/>
  </r>
  <r>
    <s v=""/>
    <x v="196"/>
    <n v="15.552727000000001"/>
    <n v="48.516387999999999"/>
    <d v="2021-08-07T00:00:00"/>
    <n v="6936"/>
    <n v="1365"/>
    <n v="4119"/>
    <x v="1"/>
    <x v="0"/>
    <x v="5"/>
  </r>
  <r>
    <s v=""/>
    <x v="196"/>
    <n v="15.552727000000001"/>
    <n v="48.516387999999999"/>
    <d v="2021-09-07T00:00:00"/>
    <n v="6940"/>
    <n v="1366"/>
    <n v="4128"/>
    <x v="1"/>
    <x v="0"/>
    <x v="5"/>
  </r>
  <r>
    <s v=""/>
    <x v="196"/>
    <n v="15.552727000000001"/>
    <n v="48.516387999999999"/>
    <d v="2021-10-07T00:00:00"/>
    <n v="6941"/>
    <n v="1366"/>
    <n v="4135"/>
    <x v="1"/>
    <x v="0"/>
    <x v="5"/>
  </r>
  <r>
    <s v=""/>
    <x v="196"/>
    <n v="15.552727000000001"/>
    <n v="48.516387999999999"/>
    <d v="2021-11-07T00:00:00"/>
    <n v="6948"/>
    <n v="1366"/>
    <n v="4141"/>
    <x v="1"/>
    <x v="0"/>
    <x v="5"/>
  </r>
  <r>
    <s v=""/>
    <x v="196"/>
    <n v="15.552727000000001"/>
    <n v="48.516387999999999"/>
    <d v="2021-12-07T00:00:00"/>
    <n v="6952"/>
    <n v="1366"/>
    <n v="4142"/>
    <x v="1"/>
    <x v="0"/>
    <x v="5"/>
  </r>
  <r>
    <s v=""/>
    <x v="196"/>
    <n v="15.552727000000001"/>
    <n v="48.516387999999999"/>
    <d v="2021-01-08T00:00:00"/>
    <n v="7070"/>
    <n v="1377"/>
    <n v="4200"/>
    <x v="1"/>
    <x v="0"/>
    <x v="6"/>
  </r>
  <r>
    <s v=""/>
    <x v="196"/>
    <n v="15.552727000000001"/>
    <n v="48.516387999999999"/>
    <d v="2021-02-08T00:00:00"/>
    <n v="7081"/>
    <n v="1378"/>
    <n v="4212"/>
    <x v="1"/>
    <x v="0"/>
    <x v="6"/>
  </r>
  <r>
    <s v=""/>
    <x v="196"/>
    <n v="15.552727000000001"/>
    <n v="48.516387999999999"/>
    <d v="2021-03-08T00:00:00"/>
    <n v="7086"/>
    <n v="1380"/>
    <n v="4232"/>
    <x v="1"/>
    <x v="0"/>
    <x v="6"/>
  </r>
  <r>
    <s v=""/>
    <x v="196"/>
    <n v="15.552727000000001"/>
    <n v="48.516387999999999"/>
    <d v="2021-04-08T00:00:00"/>
    <n v="7096"/>
    <n v="1380"/>
    <n v="4251"/>
    <x v="1"/>
    <x v="0"/>
    <x v="6"/>
  </r>
  <r>
    <s v=""/>
    <x v="196"/>
    <n v="15.552727000000001"/>
    <n v="48.516387999999999"/>
    <d v="2021-05-08T00:00:00"/>
    <n v="7104"/>
    <n v="1383"/>
    <n v="0"/>
    <x v="1"/>
    <x v="0"/>
    <x v="6"/>
  </r>
  <r>
    <s v=""/>
    <x v="196"/>
    <n v="15.552727000000001"/>
    <n v="48.516387999999999"/>
    <d v="2021-06-08T00:00:00"/>
    <n v="7131"/>
    <n v="1384"/>
    <n v="0"/>
    <x v="1"/>
    <x v="0"/>
    <x v="6"/>
  </r>
  <r>
    <s v=""/>
    <x v="196"/>
    <n v="15.552727000000001"/>
    <n v="48.516387999999999"/>
    <d v="2021-07-08T00:00:00"/>
    <n v="7131"/>
    <n v="1384"/>
    <n v="0"/>
    <x v="1"/>
    <x v="0"/>
    <x v="6"/>
  </r>
  <r>
    <s v=""/>
    <x v="196"/>
    <n v="15.552727000000001"/>
    <n v="48.516387999999999"/>
    <d v="2021-08-08T00:00:00"/>
    <n v="7165"/>
    <n v="1386"/>
    <n v="0"/>
    <x v="1"/>
    <x v="0"/>
    <x v="6"/>
  </r>
  <r>
    <s v=""/>
    <x v="196"/>
    <n v="15.552727000000001"/>
    <n v="48.516387999999999"/>
    <d v="2021-09-08T00:00:00"/>
    <n v="7187"/>
    <n v="1389"/>
    <n v="0"/>
    <x v="1"/>
    <x v="0"/>
    <x v="6"/>
  </r>
  <r>
    <s v=""/>
    <x v="196"/>
    <n v="15.552727000000001"/>
    <n v="48.516387999999999"/>
    <d v="2021-10-08T00:00:00"/>
    <n v="7198"/>
    <n v="1391"/>
    <n v="0"/>
    <x v="1"/>
    <x v="0"/>
    <x v="6"/>
  </r>
  <r>
    <s v=""/>
    <x v="196"/>
    <n v="15.552727000000001"/>
    <n v="48.516387999999999"/>
    <d v="2021-11-08T00:00:00"/>
    <n v="7213"/>
    <n v="1392"/>
    <n v="0"/>
    <x v="1"/>
    <x v="0"/>
    <x v="6"/>
  </r>
  <r>
    <s v=""/>
    <x v="196"/>
    <n v="15.552727000000001"/>
    <n v="48.516387999999999"/>
    <d v="2021-12-08T00:00:00"/>
    <n v="7233"/>
    <n v="1395"/>
    <n v="0"/>
    <x v="1"/>
    <x v="0"/>
    <x v="6"/>
  </r>
  <r>
    <s v=""/>
    <x v="196"/>
    <n v="15.552727000000001"/>
    <n v="48.516387999999999"/>
    <d v="2021-01-09T00:00:00"/>
    <n v="7900"/>
    <n v="1480"/>
    <n v="0"/>
    <x v="1"/>
    <x v="0"/>
    <x v="7"/>
  </r>
  <r>
    <s v=""/>
    <x v="196"/>
    <n v="15.552727000000001"/>
    <n v="48.516387999999999"/>
    <d v="2021-02-09T00:00:00"/>
    <n v="7951"/>
    <n v="1486"/>
    <n v="0"/>
    <x v="1"/>
    <x v="0"/>
    <x v="7"/>
  </r>
  <r>
    <s v=""/>
    <x v="196"/>
    <n v="15.552727000000001"/>
    <n v="48.516387999999999"/>
    <d v="2021-03-09T00:00:00"/>
    <n v="8018"/>
    <n v="1513"/>
    <n v="0"/>
    <x v="1"/>
    <x v="0"/>
    <x v="7"/>
  </r>
  <r>
    <s v=""/>
    <x v="196"/>
    <n v="15.552727000000001"/>
    <n v="48.516387999999999"/>
    <d v="2021-04-09T00:00:00"/>
    <n v="8056"/>
    <n v="1519"/>
    <n v="0"/>
    <x v="1"/>
    <x v="0"/>
    <x v="7"/>
  </r>
  <r>
    <s v=""/>
    <x v="196"/>
    <n v="15.552727000000001"/>
    <n v="48.516387999999999"/>
    <d v="2021-05-09T00:00:00"/>
    <n v="8108"/>
    <n v="1523"/>
    <n v="0"/>
    <x v="1"/>
    <x v="0"/>
    <x v="7"/>
  </r>
  <r>
    <s v=""/>
    <x v="196"/>
    <n v="15.552727000000001"/>
    <n v="48.516387999999999"/>
    <d v="2021-06-09T00:00:00"/>
    <n v="8142"/>
    <n v="1530"/>
    <n v="0"/>
    <x v="1"/>
    <x v="0"/>
    <x v="7"/>
  </r>
  <r>
    <s v=""/>
    <x v="196"/>
    <n v="15.552727000000001"/>
    <n v="48.516387999999999"/>
    <d v="2021-07-09T00:00:00"/>
    <n v="8181"/>
    <n v="1534"/>
    <n v="0"/>
    <x v="1"/>
    <x v="0"/>
    <x v="7"/>
  </r>
  <r>
    <s v=""/>
    <x v="196"/>
    <n v="15.552727000000001"/>
    <n v="48.516387999999999"/>
    <d v="2021-08-09T00:00:00"/>
    <n v="8230"/>
    <n v="1541"/>
    <n v="0"/>
    <x v="1"/>
    <x v="0"/>
    <x v="7"/>
  </r>
  <r>
    <s v=""/>
    <x v="196"/>
    <n v="15.552727000000001"/>
    <n v="48.516387999999999"/>
    <d v="2021-09-09T00:00:00"/>
    <n v="8267"/>
    <n v="1549"/>
    <n v="0"/>
    <x v="1"/>
    <x v="0"/>
    <x v="7"/>
  </r>
  <r>
    <s v=""/>
    <x v="196"/>
    <n v="15.552727000000001"/>
    <n v="48.516387999999999"/>
    <d v="2021-10-09T00:00:00"/>
    <n v="8306"/>
    <n v="1561"/>
    <n v="0"/>
    <x v="1"/>
    <x v="0"/>
    <x v="7"/>
  </r>
  <r>
    <s v=""/>
    <x v="196"/>
    <n v="15.552727000000001"/>
    <n v="48.516387999999999"/>
    <d v="2021-11-09T00:00:00"/>
    <n v="8358"/>
    <n v="1569"/>
    <n v="0"/>
    <x v="1"/>
    <x v="0"/>
    <x v="7"/>
  </r>
  <r>
    <s v=""/>
    <x v="196"/>
    <n v="15.552727000000001"/>
    <n v="48.516387999999999"/>
    <d v="2021-12-09T00:00:00"/>
    <n v="8414"/>
    <n v="1584"/>
    <n v="0"/>
    <x v="1"/>
    <x v="0"/>
    <x v="7"/>
  </r>
  <r>
    <s v=""/>
    <x v="196"/>
    <n v="15.552727000000001"/>
    <n v="48.516387999999999"/>
    <d v="2021-01-10T00:00:00"/>
    <n v="9111"/>
    <n v="1729"/>
    <n v="0"/>
    <x v="1"/>
    <x v="0"/>
    <x v="8"/>
  </r>
  <r>
    <s v=""/>
    <x v="196"/>
    <n v="15.552727000000001"/>
    <n v="48.516387999999999"/>
    <d v="2021-02-10T00:00:00"/>
    <n v="9139"/>
    <n v="1734"/>
    <n v="0"/>
    <x v="1"/>
    <x v="0"/>
    <x v="8"/>
  </r>
  <r>
    <s v=""/>
    <x v="196"/>
    <n v="15.552727000000001"/>
    <n v="48.516387999999999"/>
    <d v="2021-03-10T00:00:00"/>
    <n v="9139"/>
    <n v="1734"/>
    <n v="0"/>
    <x v="1"/>
    <x v="0"/>
    <x v="8"/>
  </r>
  <r>
    <s v=""/>
    <x v="196"/>
    <n v="15.552727000000001"/>
    <n v="48.516387999999999"/>
    <d v="2021-04-10T00:00:00"/>
    <n v="9214"/>
    <n v="1743"/>
    <n v="0"/>
    <x v="1"/>
    <x v="0"/>
    <x v="8"/>
  </r>
  <r>
    <s v=""/>
    <x v="196"/>
    <n v="15.552727000000001"/>
    <n v="48.516387999999999"/>
    <d v="2021-05-10T00:00:00"/>
    <n v="9234"/>
    <n v="1748"/>
    <n v="0"/>
    <x v="1"/>
    <x v="0"/>
    <x v="8"/>
  </r>
  <r>
    <s v=""/>
    <x v="196"/>
    <n v="15.552727000000001"/>
    <n v="48.516387999999999"/>
    <d v="2021-06-10T00:00:00"/>
    <n v="9271"/>
    <n v="1763"/>
    <n v="0"/>
    <x v="1"/>
    <x v="0"/>
    <x v="8"/>
  </r>
  <r>
    <s v=""/>
    <x v="196"/>
    <n v="15.552727000000001"/>
    <n v="48.516387999999999"/>
    <d v="2021-07-10T00:00:00"/>
    <n v="9299"/>
    <n v="1765"/>
    <n v="0"/>
    <x v="1"/>
    <x v="0"/>
    <x v="8"/>
  </r>
  <r>
    <s v=""/>
    <x v="196"/>
    <n v="15.552727000000001"/>
    <n v="48.516387999999999"/>
    <d v="2021-08-10T00:00:00"/>
    <n v="9333"/>
    <n v="1773"/>
    <n v="0"/>
    <x v="1"/>
    <x v="0"/>
    <x v="8"/>
  </r>
  <r>
    <s v=""/>
    <x v="196"/>
    <n v="15.552727000000001"/>
    <n v="48.516387999999999"/>
    <d v="2021-09-10T00:00:00"/>
    <n v="9345"/>
    <n v="1775"/>
    <n v="0"/>
    <x v="1"/>
    <x v="0"/>
    <x v="8"/>
  </r>
  <r>
    <s v=""/>
    <x v="196"/>
    <n v="15.552727000000001"/>
    <n v="48.516387999999999"/>
    <d v="2021-10-10T00:00:00"/>
    <n v="9369"/>
    <n v="1778"/>
    <n v="0"/>
    <x v="1"/>
    <x v="0"/>
    <x v="8"/>
  </r>
  <r>
    <s v=""/>
    <x v="196"/>
    <n v="15.552727000000001"/>
    <n v="48.516387999999999"/>
    <d v="2021-11-10T00:00:00"/>
    <n v="9402"/>
    <n v="1782"/>
    <n v="0"/>
    <x v="1"/>
    <x v="0"/>
    <x v="8"/>
  </r>
  <r>
    <s v=""/>
    <x v="196"/>
    <n v="15.552727000000001"/>
    <n v="48.516387999999999"/>
    <d v="2021-12-10T00:00:00"/>
    <n v="9412"/>
    <n v="1787"/>
    <n v="0"/>
    <x v="1"/>
    <x v="0"/>
    <x v="8"/>
  </r>
  <r>
    <s v=""/>
    <x v="196"/>
    <n v="15.552727000000001"/>
    <n v="48.516387999999999"/>
    <d v="2021-01-11T00:00:00"/>
    <n v="9799"/>
    <n v="1890"/>
    <n v="0"/>
    <x v="1"/>
    <x v="0"/>
    <x v="9"/>
  </r>
  <r>
    <s v=""/>
    <x v="196"/>
    <n v="15.552727000000001"/>
    <n v="48.516387999999999"/>
    <d v="2021-02-11T00:00:00"/>
    <n v="9806"/>
    <n v="1894"/>
    <n v="0"/>
    <x v="1"/>
    <x v="0"/>
    <x v="9"/>
  </r>
  <r>
    <s v=""/>
    <x v="196"/>
    <n v="15.552727000000001"/>
    <n v="48.516387999999999"/>
    <d v="2021-03-11T00:00:00"/>
    <n v="9810"/>
    <n v="1897"/>
    <n v="0"/>
    <x v="1"/>
    <x v="0"/>
    <x v="9"/>
  </r>
  <r>
    <s v=""/>
    <x v="196"/>
    <n v="15.552727000000001"/>
    <n v="48.516387999999999"/>
    <d v="2021-04-11T00:00:00"/>
    <n v="9831"/>
    <n v="1901"/>
    <n v="0"/>
    <x v="1"/>
    <x v="0"/>
    <x v="9"/>
  </r>
  <r>
    <s v=""/>
    <x v="196"/>
    <n v="15.552727000000001"/>
    <n v="48.516387999999999"/>
    <d v="2021-05-11T00:00:00"/>
    <n v="9843"/>
    <n v="1905"/>
    <n v="0"/>
    <x v="1"/>
    <x v="0"/>
    <x v="9"/>
  </r>
  <r>
    <s v=""/>
    <x v="196"/>
    <n v="15.552727000000001"/>
    <n v="48.516387999999999"/>
    <d v="2021-06-11T00:00:00"/>
    <n v="9858"/>
    <n v="1907"/>
    <n v="0"/>
    <x v="1"/>
    <x v="0"/>
    <x v="9"/>
  </r>
  <r>
    <s v=""/>
    <x v="196"/>
    <n v="15.552727000000001"/>
    <n v="48.516387999999999"/>
    <d v="2021-07-11T00:00:00"/>
    <n v="9870"/>
    <n v="1909"/>
    <n v="0"/>
    <x v="1"/>
    <x v="0"/>
    <x v="9"/>
  </r>
  <r>
    <s v=""/>
    <x v="196"/>
    <n v="15.552727000000001"/>
    <n v="48.516387999999999"/>
    <d v="2021-08-11T00:00:00"/>
    <n v="9883"/>
    <n v="1909"/>
    <n v="0"/>
    <x v="1"/>
    <x v="0"/>
    <x v="9"/>
  </r>
  <r>
    <s v=""/>
    <x v="196"/>
    <n v="15.552727000000001"/>
    <n v="48.516387999999999"/>
    <d v="2021-09-11T00:00:00"/>
    <n v="9891"/>
    <n v="1915"/>
    <n v="0"/>
    <x v="1"/>
    <x v="0"/>
    <x v="9"/>
  </r>
  <r>
    <s v=""/>
    <x v="196"/>
    <n v="15.552727000000001"/>
    <n v="48.516387999999999"/>
    <d v="2021-10-11T00:00:00"/>
    <n v="9902"/>
    <n v="1918"/>
    <n v="0"/>
    <x v="1"/>
    <x v="0"/>
    <x v="9"/>
  </r>
  <r>
    <s v=""/>
    <x v="196"/>
    <n v="15.552727000000001"/>
    <n v="48.516387999999999"/>
    <d v="2021-11-11T00:00:00"/>
    <n v="9907"/>
    <n v="1920"/>
    <n v="0"/>
    <x v="1"/>
    <x v="0"/>
    <x v="9"/>
  </r>
  <r>
    <s v=""/>
    <x v="196"/>
    <n v="15.552727000000001"/>
    <n v="48.516387999999999"/>
    <d v="2021-12-11T00:00:00"/>
    <n v="9912"/>
    <n v="1921"/>
    <n v="0"/>
    <x v="1"/>
    <x v="0"/>
    <x v="9"/>
  </r>
  <r>
    <s v=""/>
    <x v="196"/>
    <n v="15.552727000000001"/>
    <n v="48.516387999999999"/>
    <d v="2021-01-12T00:00:00"/>
    <n v="10006"/>
    <n v="1950"/>
    <n v="0"/>
    <x v="1"/>
    <x v="0"/>
    <x v="10"/>
  </r>
  <r>
    <s v=""/>
    <x v="196"/>
    <n v="15.552727000000001"/>
    <n v="48.516387999999999"/>
    <d v="2021-02-12T00:00:00"/>
    <n v="10006"/>
    <n v="1950"/>
    <n v="0"/>
    <x v="1"/>
    <x v="0"/>
    <x v="10"/>
  </r>
  <r>
    <s v=""/>
    <x v="196"/>
    <n v="15.552727000000001"/>
    <n v="48.516387999999999"/>
    <d v="2021-03-12T00:00:00"/>
    <n v="10020"/>
    <n v="1952"/>
    <n v="0"/>
    <x v="1"/>
    <x v="0"/>
    <x v="10"/>
  </r>
  <r>
    <s v=""/>
    <x v="196"/>
    <n v="15.552727000000001"/>
    <n v="48.516387999999999"/>
    <d v="2021-04-12T00:00:00"/>
    <n v="10021"/>
    <n v="1953"/>
    <n v="0"/>
    <x v="1"/>
    <x v="0"/>
    <x v="10"/>
  </r>
  <r>
    <s v=""/>
    <x v="196"/>
    <n v="15.552727000000001"/>
    <n v="48.516387999999999"/>
    <d v="2021-05-12T00:00:00"/>
    <n v="10025"/>
    <n v="1954"/>
    <n v="0"/>
    <x v="1"/>
    <x v="0"/>
    <x v="10"/>
  </r>
  <r>
    <s v=""/>
    <x v="196"/>
    <n v="15.552727000000001"/>
    <n v="48.516387999999999"/>
    <d v="2021-06-12T00:00:00"/>
    <n v="10034"/>
    <n v="1955"/>
    <n v="0"/>
    <x v="1"/>
    <x v="0"/>
    <x v="10"/>
  </r>
  <r>
    <s v=""/>
    <x v="196"/>
    <n v="15.552727000000001"/>
    <n v="48.516387999999999"/>
    <d v="2021-07-12T00:00:00"/>
    <n v="10043"/>
    <n v="1955"/>
    <n v="0"/>
    <x v="1"/>
    <x v="0"/>
    <x v="10"/>
  </r>
  <r>
    <s v=""/>
    <x v="196"/>
    <n v="15.552727000000001"/>
    <n v="48.516387999999999"/>
    <d v="2021-08-12T00:00:00"/>
    <n v="10047"/>
    <n v="1956"/>
    <n v="0"/>
    <x v="1"/>
    <x v="0"/>
    <x v="10"/>
  </r>
  <r>
    <s v=""/>
    <x v="196"/>
    <n v="15.552727000000001"/>
    <n v="48.516387999999999"/>
    <d v="2021-09-12T00:00:00"/>
    <n v="10047"/>
    <n v="1957"/>
    <n v="0"/>
    <x v="1"/>
    <x v="0"/>
    <x v="10"/>
  </r>
  <r>
    <s v=""/>
    <x v="196"/>
    <n v="15.552727000000001"/>
    <n v="48.516387999999999"/>
    <d v="2021-10-12T00:00:00"/>
    <n v="10056"/>
    <n v="1962"/>
    <n v="0"/>
    <x v="1"/>
    <x v="0"/>
    <x v="10"/>
  </r>
  <r>
    <s v=""/>
    <x v="196"/>
    <n v="15.552727000000001"/>
    <n v="48.516387999999999"/>
    <d v="2021-11-12T00:00:00"/>
    <n v="10063"/>
    <n v="1968"/>
    <n v="0"/>
    <x v="1"/>
    <x v="0"/>
    <x v="10"/>
  </r>
  <r>
    <s v=""/>
    <x v="196"/>
    <n v="15.552727000000001"/>
    <n v="48.516387999999999"/>
    <d v="2021-12-12T00:00:00"/>
    <n v="10069"/>
    <n v="1971"/>
    <n v="0"/>
    <x v="1"/>
    <x v="0"/>
    <x v="10"/>
  </r>
  <r>
    <s v=""/>
    <x v="196"/>
    <n v="15.552727000000001"/>
    <n v="48.516387999999999"/>
    <d v="2022-01-01T00:00:00"/>
    <n v="10127"/>
    <n v="1984"/>
    <n v="0"/>
    <x v="2"/>
    <x v="0"/>
    <x v="11"/>
  </r>
  <r>
    <s v=""/>
    <x v="196"/>
    <n v="15.552727000000001"/>
    <n v="48.516387999999999"/>
    <d v="2022-02-01T00:00:00"/>
    <n v="10130"/>
    <n v="1984"/>
    <n v="0"/>
    <x v="2"/>
    <x v="0"/>
    <x v="11"/>
  </r>
  <r>
    <s v=""/>
    <x v="196"/>
    <n v="15.552727000000001"/>
    <n v="48.516387999999999"/>
    <d v="2022-03-01T00:00:00"/>
    <n v="10138"/>
    <n v="1984"/>
    <n v="0"/>
    <x v="2"/>
    <x v="0"/>
    <x v="11"/>
  </r>
  <r>
    <s v=""/>
    <x v="196"/>
    <n v="15.552727000000001"/>
    <n v="48.516387999999999"/>
    <d v="2022-04-01T00:00:00"/>
    <n v="10143"/>
    <n v="1984"/>
    <n v="0"/>
    <x v="2"/>
    <x v="0"/>
    <x v="11"/>
  </r>
  <r>
    <s v=""/>
    <x v="196"/>
    <n v="15.552727000000001"/>
    <n v="48.516387999999999"/>
    <d v="2022-05-01T00:00:00"/>
    <n v="10146"/>
    <n v="1985"/>
    <n v="0"/>
    <x v="2"/>
    <x v="0"/>
    <x v="11"/>
  </r>
  <r>
    <s v=""/>
    <x v="196"/>
    <n v="15.552727000000001"/>
    <n v="48.516387999999999"/>
    <d v="2022-06-01T00:00:00"/>
    <n v="10152"/>
    <n v="1986"/>
    <n v="0"/>
    <x v="2"/>
    <x v="0"/>
    <x v="11"/>
  </r>
  <r>
    <s v=""/>
    <x v="196"/>
    <n v="15.552727000000001"/>
    <n v="48.516387999999999"/>
    <d v="2022-07-01T00:00:00"/>
    <n v="10159"/>
    <n v="1986"/>
    <n v="0"/>
    <x v="2"/>
    <x v="0"/>
    <x v="11"/>
  </r>
  <r>
    <s v=""/>
    <x v="196"/>
    <n v="15.552727000000001"/>
    <n v="48.516387999999999"/>
    <d v="2022-08-01T00:00:00"/>
    <n v="10178"/>
    <n v="1986"/>
    <n v="0"/>
    <x v="2"/>
    <x v="0"/>
    <x v="11"/>
  </r>
  <r>
    <s v=""/>
    <x v="196"/>
    <n v="15.552727000000001"/>
    <n v="48.516387999999999"/>
    <d v="2022-09-01T00:00:00"/>
    <n v="10197"/>
    <n v="1986"/>
    <n v="0"/>
    <x v="2"/>
    <x v="0"/>
    <x v="11"/>
  </r>
  <r>
    <s v=""/>
    <x v="196"/>
    <n v="15.552727000000001"/>
    <n v="48.516387999999999"/>
    <d v="2022-10-01T00:00:00"/>
    <n v="10197"/>
    <n v="1986"/>
    <n v="0"/>
    <x v="2"/>
    <x v="0"/>
    <x v="11"/>
  </r>
  <r>
    <s v=""/>
    <x v="196"/>
    <n v="15.552727000000001"/>
    <n v="48.516387999999999"/>
    <d v="2022-11-01T00:00:00"/>
    <n v="10208"/>
    <n v="1987"/>
    <n v="0"/>
    <x v="2"/>
    <x v="0"/>
    <x v="11"/>
  </r>
  <r>
    <s v=""/>
    <x v="196"/>
    <n v="15.552727000000001"/>
    <n v="48.516387999999999"/>
    <d v="2022-12-01T00:00:00"/>
    <n v="10220"/>
    <n v="1987"/>
    <n v="0"/>
    <x v="2"/>
    <x v="0"/>
    <x v="11"/>
  </r>
  <r>
    <s v=""/>
    <x v="196"/>
    <n v="15.552727000000001"/>
    <n v="48.516387999999999"/>
    <d v="2022-01-02T00:00:00"/>
    <n v="11061"/>
    <n v="2013"/>
    <n v="0"/>
    <x v="2"/>
    <x v="0"/>
    <x v="0"/>
  </r>
  <r>
    <s v=""/>
    <x v="196"/>
    <n v="15.552727000000001"/>
    <n v="48.516387999999999"/>
    <d v="2022-02-02T00:00:00"/>
    <n v="11113"/>
    <n v="2018"/>
    <n v="0"/>
    <x v="2"/>
    <x v="0"/>
    <x v="0"/>
  </r>
  <r>
    <s v=""/>
    <x v="196"/>
    <n v="15.552727000000001"/>
    <n v="48.516387999999999"/>
    <d v="2022-03-02T00:00:00"/>
    <n v="11145"/>
    <n v="2020"/>
    <n v="0"/>
    <x v="2"/>
    <x v="0"/>
    <x v="0"/>
  </r>
  <r>
    <s v=""/>
    <x v="196"/>
    <n v="15.552727000000001"/>
    <n v="48.516387999999999"/>
    <d v="2022-04-02T00:00:00"/>
    <n v="11145"/>
    <n v="2022"/>
    <n v="0"/>
    <x v="2"/>
    <x v="0"/>
    <x v="0"/>
  </r>
  <r>
    <s v=""/>
    <x v="196"/>
    <n v="15.552727000000001"/>
    <n v="48.516387999999999"/>
    <d v="2022-05-02T00:00:00"/>
    <n v="11149"/>
    <n v="2026"/>
    <n v="0"/>
    <x v="2"/>
    <x v="0"/>
    <x v="0"/>
  </r>
  <r>
    <s v=""/>
    <x v="196"/>
    <n v="15.552727000000001"/>
    <n v="48.516387999999999"/>
    <d v="2022-06-02T00:00:00"/>
    <n v="11166"/>
    <n v="2028"/>
    <n v="0"/>
    <x v="2"/>
    <x v="0"/>
    <x v="0"/>
  </r>
  <r>
    <s v=""/>
    <x v="196"/>
    <n v="15.552727000000001"/>
    <n v="48.516387999999999"/>
    <d v="2022-07-02T00:00:00"/>
    <n v="11266"/>
    <n v="2028"/>
    <n v="0"/>
    <x v="2"/>
    <x v="0"/>
    <x v="0"/>
  </r>
  <r>
    <s v=""/>
    <x v="196"/>
    <n v="15.552727000000001"/>
    <n v="48.516387999999999"/>
    <d v="2022-08-02T00:00:00"/>
    <n v="11553"/>
    <n v="2088"/>
    <n v="0"/>
    <x v="2"/>
    <x v="0"/>
    <x v="0"/>
  </r>
  <r>
    <s v=""/>
    <x v="196"/>
    <n v="15.552727000000001"/>
    <n v="48.516387999999999"/>
    <d v="2022-09-02T00:00:00"/>
    <n v="11579"/>
    <n v="2090"/>
    <n v="0"/>
    <x v="2"/>
    <x v="0"/>
    <x v="0"/>
  </r>
  <r>
    <s v=""/>
    <x v="196"/>
    <n v="15.552727000000001"/>
    <n v="48.516387999999999"/>
    <d v="2022-10-02T00:00:00"/>
    <n v="11604"/>
    <n v="2093"/>
    <n v="0"/>
    <x v="2"/>
    <x v="0"/>
    <x v="0"/>
  </r>
  <r>
    <s v=""/>
    <x v="196"/>
    <n v="15.552727000000001"/>
    <n v="48.516387999999999"/>
    <d v="2022-11-02T00:00:00"/>
    <n v="11659"/>
    <n v="2100"/>
    <n v="0"/>
    <x v="2"/>
    <x v="0"/>
    <x v="0"/>
  </r>
  <r>
    <s v=""/>
    <x v="196"/>
    <n v="15.552727000000001"/>
    <n v="48.516387999999999"/>
    <d v="2022-12-02T00:00:00"/>
    <n v="11664"/>
    <n v="2102"/>
    <n v="0"/>
    <x v="2"/>
    <x v="0"/>
    <x v="0"/>
  </r>
  <r>
    <s v=""/>
    <x v="196"/>
    <n v="15.552727000000001"/>
    <n v="48.516387999999999"/>
    <d v="2022-01-03T00:00:00"/>
    <n v="11771"/>
    <n v="2135"/>
    <n v="0"/>
    <x v="2"/>
    <x v="0"/>
    <x v="1"/>
  </r>
  <r>
    <s v=""/>
    <x v="196"/>
    <n v="15.552727000000001"/>
    <n v="48.516387999999999"/>
    <d v="2022-02-03T00:00:00"/>
    <n v="11771"/>
    <n v="2135"/>
    <n v="0"/>
    <x v="2"/>
    <x v="0"/>
    <x v="1"/>
  </r>
  <r>
    <s v=""/>
    <x v="196"/>
    <n v="15.552727000000001"/>
    <n v="48.516387999999999"/>
    <d v="2022-03-03T00:00:00"/>
    <n v="11772"/>
    <n v="2135"/>
    <n v="0"/>
    <x v="2"/>
    <x v="0"/>
    <x v="1"/>
  </r>
  <r>
    <s v=""/>
    <x v="196"/>
    <n v="15.552727000000001"/>
    <n v="48.516387999999999"/>
    <d v="2022-04-03T00:00:00"/>
    <n v="11774"/>
    <n v="2135"/>
    <n v="0"/>
    <x v="2"/>
    <x v="0"/>
    <x v="1"/>
  </r>
  <r>
    <s v=""/>
    <x v="196"/>
    <n v="15.552727000000001"/>
    <n v="48.516387999999999"/>
    <d v="2022-05-03T00:00:00"/>
    <n v="11775"/>
    <n v="2135"/>
    <n v="0"/>
    <x v="2"/>
    <x v="0"/>
    <x v="1"/>
  </r>
  <r>
    <s v=""/>
    <x v="196"/>
    <n v="15.552727000000001"/>
    <n v="48.516387999999999"/>
    <d v="2022-06-03T00:00:00"/>
    <n v="11777"/>
    <n v="2138"/>
    <n v="0"/>
    <x v="2"/>
    <x v="0"/>
    <x v="1"/>
  </r>
  <r>
    <s v=""/>
    <x v="196"/>
    <n v="15.552727000000001"/>
    <n v="48.516387999999999"/>
    <d v="2022-07-03T00:00:00"/>
    <n v="11781"/>
    <n v="2138"/>
    <n v="0"/>
    <x v="2"/>
    <x v="0"/>
    <x v="1"/>
  </r>
  <r>
    <s v=""/>
    <x v="196"/>
    <n v="15.552727000000001"/>
    <n v="48.516387999999999"/>
    <d v="2022-08-03T00:00:00"/>
    <n v="11781"/>
    <n v="2138"/>
    <n v="0"/>
    <x v="2"/>
    <x v="0"/>
    <x v="1"/>
  </r>
  <r>
    <s v=""/>
    <x v="196"/>
    <n v="15.552727000000001"/>
    <n v="48.516387999999999"/>
    <d v="2022-09-03T00:00:00"/>
    <n v="11781"/>
    <n v="2138"/>
    <n v="0"/>
    <x v="2"/>
    <x v="0"/>
    <x v="1"/>
  </r>
  <r>
    <s v=""/>
    <x v="196"/>
    <n v="15.552727000000001"/>
    <n v="48.516387999999999"/>
    <d v="2022-10-03T00:00:00"/>
    <n v="11783"/>
    <n v="2139"/>
    <n v="0"/>
    <x v="2"/>
    <x v="0"/>
    <x v="1"/>
  </r>
  <r>
    <s v=""/>
    <x v="196"/>
    <n v="15.552727000000001"/>
    <n v="48.516387999999999"/>
    <d v="2022-11-03T00:00:00"/>
    <n v="11783"/>
    <n v="2139"/>
    <n v="0"/>
    <x v="2"/>
    <x v="0"/>
    <x v="1"/>
  </r>
  <r>
    <s v=""/>
    <x v="196"/>
    <n v="15.552727000000001"/>
    <n v="48.516387999999999"/>
    <d v="2022-12-03T00:00:00"/>
    <n v="11784"/>
    <n v="2139"/>
    <n v="0"/>
    <x v="2"/>
    <x v="0"/>
    <x v="1"/>
  </r>
  <r>
    <s v=""/>
    <x v="196"/>
    <n v="15.552727000000001"/>
    <n v="48.516387999999999"/>
    <d v="2022-01-04T00:00:00"/>
    <n v="11806"/>
    <n v="2143"/>
    <n v="0"/>
    <x v="2"/>
    <x v="0"/>
    <x v="2"/>
  </r>
  <r>
    <s v=""/>
    <x v="196"/>
    <n v="15.552727000000001"/>
    <n v="48.516387999999999"/>
    <d v="2022-02-04T00:00:00"/>
    <n v="11806"/>
    <n v="2143"/>
    <n v="0"/>
    <x v="2"/>
    <x v="0"/>
    <x v="2"/>
  </r>
  <r>
    <s v=""/>
    <x v="196"/>
    <n v="15.552727000000001"/>
    <n v="48.516387999999999"/>
    <d v="2022-03-04T00:00:00"/>
    <n v="11806"/>
    <n v="2143"/>
    <n v="0"/>
    <x v="2"/>
    <x v="0"/>
    <x v="2"/>
  </r>
  <r>
    <s v=""/>
    <x v="196"/>
    <n v="15.552727000000001"/>
    <n v="48.516387999999999"/>
    <d v="2022-04-04T00:00:00"/>
    <n v="11808"/>
    <n v="2144"/>
    <n v="0"/>
    <x v="2"/>
    <x v="0"/>
    <x v="2"/>
  </r>
  <r>
    <s v=""/>
    <x v="196"/>
    <n v="15.552727000000001"/>
    <n v="48.516387999999999"/>
    <d v="2022-05-04T00:00:00"/>
    <n v="11812"/>
    <n v="2144"/>
    <n v="0"/>
    <x v="2"/>
    <x v="0"/>
    <x v="2"/>
  </r>
  <r>
    <s v=""/>
    <x v="196"/>
    <n v="15.552727000000001"/>
    <n v="48.516387999999999"/>
    <d v="2022-06-04T00:00:00"/>
    <n v="11812"/>
    <n v="2144"/>
    <n v="0"/>
    <x v="2"/>
    <x v="0"/>
    <x v="2"/>
  </r>
  <r>
    <s v=""/>
    <x v="196"/>
    <n v="15.552727000000001"/>
    <n v="48.516387999999999"/>
    <d v="2022-07-04T00:00:00"/>
    <n v="11812"/>
    <n v="2145"/>
    <n v="0"/>
    <x v="2"/>
    <x v="0"/>
    <x v="2"/>
  </r>
  <r>
    <s v=""/>
    <x v="196"/>
    <n v="15.552727000000001"/>
    <n v="48.516387999999999"/>
    <d v="2022-08-04T00:00:00"/>
    <n v="11812"/>
    <n v="2146"/>
    <n v="0"/>
    <x v="2"/>
    <x v="0"/>
    <x v="2"/>
  </r>
  <r>
    <s v=""/>
    <x v="196"/>
    <n v="15.552727000000001"/>
    <n v="48.516387999999999"/>
    <d v="2022-09-04T00:00:00"/>
    <n v="11813"/>
    <n v="2147"/>
    <n v="0"/>
    <x v="2"/>
    <x v="0"/>
    <x v="2"/>
  </r>
  <r>
    <s v=""/>
    <x v="196"/>
    <n v="15.552727000000001"/>
    <n v="48.516387999999999"/>
    <d v="2022-10-04T00:00:00"/>
    <n v="11813"/>
    <n v="2147"/>
    <n v="0"/>
    <x v="2"/>
    <x v="0"/>
    <x v="2"/>
  </r>
  <r>
    <s v=""/>
    <x v="196"/>
    <n v="15.552727000000001"/>
    <n v="48.516387999999999"/>
    <d v="2022-11-04T00:00:00"/>
    <n v="11814"/>
    <n v="2147"/>
    <n v="0"/>
    <x v="2"/>
    <x v="0"/>
    <x v="2"/>
  </r>
  <r>
    <s v=""/>
    <x v="196"/>
    <n v="15.552727000000001"/>
    <n v="48.516387999999999"/>
    <d v="2022-12-04T00:00:00"/>
    <n v="11814"/>
    <n v="2147"/>
    <n v="0"/>
    <x v="2"/>
    <x v="0"/>
    <x v="2"/>
  </r>
  <r>
    <s v=""/>
    <x v="196"/>
    <n v="15.552727000000001"/>
    <n v="48.516387999999999"/>
    <d v="2022-01-05T00:00:00"/>
    <n v="11818"/>
    <n v="2149"/>
    <n v="0"/>
    <x v="2"/>
    <x v="0"/>
    <x v="3"/>
  </r>
  <r>
    <s v=""/>
    <x v="196"/>
    <n v="15.552727000000001"/>
    <n v="48.516387999999999"/>
    <d v="2022-02-05T00:00:00"/>
    <n v="11819"/>
    <n v="2149"/>
    <n v="0"/>
    <x v="2"/>
    <x v="0"/>
    <x v="3"/>
  </r>
  <r>
    <s v=""/>
    <x v="196"/>
    <n v="15.552727000000001"/>
    <n v="48.516387999999999"/>
    <d v="2022-03-05T00:00:00"/>
    <n v="11819"/>
    <n v="2149"/>
    <n v="0"/>
    <x v="2"/>
    <x v="0"/>
    <x v="3"/>
  </r>
  <r>
    <s v=""/>
    <x v="196"/>
    <n v="15.552727000000001"/>
    <n v="48.516387999999999"/>
    <d v="2022-04-05T00:00:00"/>
    <n v="11819"/>
    <n v="2149"/>
    <n v="0"/>
    <x v="2"/>
    <x v="0"/>
    <x v="3"/>
  </r>
  <r>
    <s v=""/>
    <x v="196"/>
    <n v="15.552727000000001"/>
    <n v="48.516387999999999"/>
    <d v="2022-05-05T00:00:00"/>
    <n v="11819"/>
    <n v="2149"/>
    <n v="0"/>
    <x v="2"/>
    <x v="0"/>
    <x v="3"/>
  </r>
  <r>
    <s v=""/>
    <x v="196"/>
    <n v="15.552727000000001"/>
    <n v="48.516387999999999"/>
    <d v="2022-06-05T00:00:00"/>
    <n v="11819"/>
    <n v="2149"/>
    <n v="0"/>
    <x v="2"/>
    <x v="0"/>
    <x v="3"/>
  </r>
  <r>
    <s v=""/>
    <x v="196"/>
    <n v="15.552727000000001"/>
    <n v="48.516387999999999"/>
    <d v="2022-07-05T00:00:00"/>
    <n v="11819"/>
    <n v="2149"/>
    <n v="0"/>
    <x v="2"/>
    <x v="0"/>
    <x v="3"/>
  </r>
  <r>
    <s v=""/>
    <x v="196"/>
    <n v="15.552727000000001"/>
    <n v="48.516387999999999"/>
    <d v="2022-08-05T00:00:00"/>
    <n v="11819"/>
    <n v="2149"/>
    <n v="0"/>
    <x v="2"/>
    <x v="0"/>
    <x v="3"/>
  </r>
  <r>
    <s v=""/>
    <x v="196"/>
    <n v="15.552727000000001"/>
    <n v="48.516387999999999"/>
    <d v="2022-09-05T00:00:00"/>
    <n v="11819"/>
    <n v="2149"/>
    <n v="0"/>
    <x v="2"/>
    <x v="0"/>
    <x v="3"/>
  </r>
  <r>
    <s v=""/>
    <x v="196"/>
    <n v="15.552727000000001"/>
    <n v="48.516387999999999"/>
    <d v="2022-10-05T00:00:00"/>
    <n v="11819"/>
    <n v="2149"/>
    <n v="0"/>
    <x v="2"/>
    <x v="0"/>
    <x v="3"/>
  </r>
  <r>
    <s v=""/>
    <x v="196"/>
    <n v="15.552727000000001"/>
    <n v="48.516387999999999"/>
    <d v="2022-11-05T00:00:00"/>
    <n v="11819"/>
    <n v="2149"/>
    <n v="0"/>
    <x v="2"/>
    <x v="0"/>
    <x v="3"/>
  </r>
  <r>
    <s v=""/>
    <x v="196"/>
    <n v="15.552727000000001"/>
    <n v="48.516387999999999"/>
    <d v="2022-12-05T00:00:00"/>
    <n v="11819"/>
    <n v="2149"/>
    <n v="0"/>
    <x v="2"/>
    <x v="0"/>
    <x v="3"/>
  </r>
  <r>
    <s v=""/>
    <x v="196"/>
    <n v="15.552727000000001"/>
    <n v="48.516387999999999"/>
    <d v="2022-01-06T00:00:00"/>
    <n v="11822"/>
    <n v="2149"/>
    <n v="0"/>
    <x v="2"/>
    <x v="0"/>
    <x v="4"/>
  </r>
  <r>
    <s v=""/>
    <x v="196"/>
    <n v="15.552727000000001"/>
    <n v="48.516387999999999"/>
    <d v="2022-02-06T00:00:00"/>
    <n v="11822"/>
    <n v="2149"/>
    <n v="0"/>
    <x v="2"/>
    <x v="0"/>
    <x v="4"/>
  </r>
  <r>
    <s v=""/>
    <x v="196"/>
    <n v="15.552727000000001"/>
    <n v="48.516387999999999"/>
    <d v="2022-03-06T00:00:00"/>
    <n v="11822"/>
    <n v="2149"/>
    <n v="0"/>
    <x v="2"/>
    <x v="0"/>
    <x v="4"/>
  </r>
  <r>
    <s v=""/>
    <x v="196"/>
    <n v="15.552727000000001"/>
    <n v="48.516387999999999"/>
    <d v="2022-04-06T00:00:00"/>
    <n v="11822"/>
    <n v="2149"/>
    <n v="0"/>
    <x v="2"/>
    <x v="0"/>
    <x v="4"/>
  </r>
  <r>
    <s v=""/>
    <x v="196"/>
    <n v="15.552727000000001"/>
    <n v="48.516387999999999"/>
    <d v="2022-05-06T00:00:00"/>
    <n v="11822"/>
    <n v="2149"/>
    <n v="0"/>
    <x v="2"/>
    <x v="0"/>
    <x v="4"/>
  </r>
  <r>
    <s v=""/>
    <x v="196"/>
    <n v="15.552727000000001"/>
    <n v="48.516387999999999"/>
    <d v="2022-06-06T00:00:00"/>
    <n v="11822"/>
    <n v="2149"/>
    <n v="0"/>
    <x v="2"/>
    <x v="0"/>
    <x v="4"/>
  </r>
  <r>
    <s v=""/>
    <x v="196"/>
    <n v="15.552727000000001"/>
    <n v="48.516387999999999"/>
    <d v="2022-07-06T00:00:00"/>
    <n v="11822"/>
    <n v="2149"/>
    <n v="0"/>
    <x v="2"/>
    <x v="0"/>
    <x v="4"/>
  </r>
  <r>
    <s v=""/>
    <x v="196"/>
    <n v="15.552727000000001"/>
    <n v="48.516387999999999"/>
    <d v="2022-08-06T00:00:00"/>
    <n v="11822"/>
    <n v="2149"/>
    <n v="0"/>
    <x v="2"/>
    <x v="0"/>
    <x v="4"/>
  </r>
  <r>
    <s v=""/>
    <x v="196"/>
    <n v="15.552727000000001"/>
    <n v="48.516387999999999"/>
    <d v="2022-09-06T00:00:00"/>
    <n v="11822"/>
    <n v="2149"/>
    <n v="0"/>
    <x v="2"/>
    <x v="0"/>
    <x v="4"/>
  </r>
  <r>
    <s v=""/>
    <x v="196"/>
    <n v="15.552727000000001"/>
    <n v="48.516387999999999"/>
    <d v="2022-10-06T00:00:00"/>
    <n v="11822"/>
    <n v="2149"/>
    <n v="0"/>
    <x v="2"/>
    <x v="0"/>
    <x v="4"/>
  </r>
  <r>
    <s v=""/>
    <x v="196"/>
    <n v="15.552727000000001"/>
    <n v="48.516387999999999"/>
    <d v="2022-11-06T00:00:00"/>
    <n v="11822"/>
    <n v="2149"/>
    <n v="0"/>
    <x v="2"/>
    <x v="0"/>
    <x v="4"/>
  </r>
  <r>
    <s v=""/>
    <x v="196"/>
    <n v="15.552727000000001"/>
    <n v="48.516387999999999"/>
    <d v="2022-12-06T00:00:00"/>
    <n v="11822"/>
    <n v="2149"/>
    <n v="0"/>
    <x v="2"/>
    <x v="0"/>
    <x v="4"/>
  </r>
  <r>
    <s v=""/>
    <x v="196"/>
    <n v="15.552727000000001"/>
    <n v="48.516387999999999"/>
    <d v="2022-01-07T00:00:00"/>
    <n v="11824"/>
    <n v="2149"/>
    <n v="0"/>
    <x v="2"/>
    <x v="0"/>
    <x v="5"/>
  </r>
  <r>
    <s v=""/>
    <x v="196"/>
    <n v="15.552727000000001"/>
    <n v="48.516387999999999"/>
    <d v="2022-02-07T00:00:00"/>
    <n v="11824"/>
    <n v="2149"/>
    <n v="0"/>
    <x v="2"/>
    <x v="0"/>
    <x v="5"/>
  </r>
  <r>
    <s v=""/>
    <x v="196"/>
    <n v="15.552727000000001"/>
    <n v="48.516387999999999"/>
    <d v="2022-03-07T00:00:00"/>
    <n v="11824"/>
    <n v="2149"/>
    <n v="0"/>
    <x v="2"/>
    <x v="0"/>
    <x v="5"/>
  </r>
  <r>
    <s v=""/>
    <x v="196"/>
    <n v="15.552727000000001"/>
    <n v="48.516387999999999"/>
    <d v="2022-04-07T00:00:00"/>
    <n v="11832"/>
    <n v="2149"/>
    <n v="0"/>
    <x v="2"/>
    <x v="0"/>
    <x v="5"/>
  </r>
  <r>
    <s v=""/>
    <x v="196"/>
    <n v="15.552727000000001"/>
    <n v="48.516387999999999"/>
    <d v="2022-05-07T00:00:00"/>
    <n v="11832"/>
    <n v="2149"/>
    <n v="0"/>
    <x v="2"/>
    <x v="0"/>
    <x v="5"/>
  </r>
  <r>
    <s v=""/>
    <x v="196"/>
    <n v="15.552727000000001"/>
    <n v="48.516387999999999"/>
    <d v="2022-06-07T00:00:00"/>
    <n v="11832"/>
    <n v="2149"/>
    <n v="0"/>
    <x v="2"/>
    <x v="0"/>
    <x v="5"/>
  </r>
  <r>
    <s v=""/>
    <x v="196"/>
    <n v="15.552727000000001"/>
    <n v="48.516387999999999"/>
    <d v="2022-07-07T00:00:00"/>
    <n v="11832"/>
    <n v="2149"/>
    <n v="0"/>
    <x v="2"/>
    <x v="0"/>
    <x v="5"/>
  </r>
  <r>
    <s v=""/>
    <x v="196"/>
    <n v="15.552727000000001"/>
    <n v="48.516387999999999"/>
    <d v="2022-08-07T00:00:00"/>
    <n v="11832"/>
    <n v="2149"/>
    <n v="0"/>
    <x v="2"/>
    <x v="0"/>
    <x v="5"/>
  </r>
  <r>
    <s v=""/>
    <x v="196"/>
    <n v="15.552727000000001"/>
    <n v="48.516387999999999"/>
    <d v="2022-09-07T00:00:00"/>
    <n v="11832"/>
    <n v="2149"/>
    <n v="0"/>
    <x v="2"/>
    <x v="0"/>
    <x v="5"/>
  </r>
  <r>
    <s v=""/>
    <x v="196"/>
    <n v="15.552727000000001"/>
    <n v="48.516387999999999"/>
    <d v="2022-10-07T00:00:00"/>
    <n v="11832"/>
    <n v="2149"/>
    <n v="0"/>
    <x v="2"/>
    <x v="0"/>
    <x v="5"/>
  </r>
  <r>
    <s v=""/>
    <x v="196"/>
    <n v="15.552727000000001"/>
    <n v="48.516387999999999"/>
    <d v="2022-11-07T00:00:00"/>
    <n v="11832"/>
    <n v="2149"/>
    <n v="0"/>
    <x v="2"/>
    <x v="0"/>
    <x v="5"/>
  </r>
  <r>
    <s v=""/>
    <x v="196"/>
    <n v="15.552727000000001"/>
    <n v="48.516387999999999"/>
    <d v="2022-12-07T00:00:00"/>
    <n v="11832"/>
    <n v="2149"/>
    <n v="0"/>
    <x v="2"/>
    <x v="0"/>
    <x v="5"/>
  </r>
  <r>
    <s v=""/>
    <x v="197"/>
    <n v="-13.133896999999999"/>
    <n v="27.849332"/>
    <d v="2020-01-02T00:00:00"/>
    <n v="0"/>
    <n v="0"/>
    <n v="0"/>
    <x v="0"/>
    <x v="0"/>
    <x v="0"/>
  </r>
  <r>
    <s v=""/>
    <x v="197"/>
    <n v="-13.133896999999999"/>
    <n v="27.849332"/>
    <d v="2020-02-02T00:00:00"/>
    <n v="0"/>
    <n v="0"/>
    <n v="0"/>
    <x v="0"/>
    <x v="0"/>
    <x v="0"/>
  </r>
  <r>
    <s v=""/>
    <x v="197"/>
    <n v="-13.133896999999999"/>
    <n v="27.849332"/>
    <d v="2020-03-02T00:00:00"/>
    <n v="0"/>
    <n v="0"/>
    <n v="0"/>
    <x v="0"/>
    <x v="0"/>
    <x v="0"/>
  </r>
  <r>
    <s v=""/>
    <x v="197"/>
    <n v="-13.133896999999999"/>
    <n v="27.849332"/>
    <d v="2020-04-02T00:00:00"/>
    <n v="0"/>
    <n v="0"/>
    <n v="0"/>
    <x v="0"/>
    <x v="0"/>
    <x v="0"/>
  </r>
  <r>
    <s v=""/>
    <x v="197"/>
    <n v="-13.133896999999999"/>
    <n v="27.849332"/>
    <d v="2020-05-02T00:00:00"/>
    <n v="0"/>
    <n v="0"/>
    <n v="0"/>
    <x v="0"/>
    <x v="0"/>
    <x v="0"/>
  </r>
  <r>
    <s v=""/>
    <x v="197"/>
    <n v="-13.133896999999999"/>
    <n v="27.849332"/>
    <d v="2020-06-02T00:00:00"/>
    <n v="0"/>
    <n v="0"/>
    <n v="0"/>
    <x v="0"/>
    <x v="0"/>
    <x v="0"/>
  </r>
  <r>
    <s v=""/>
    <x v="197"/>
    <n v="-13.133896999999999"/>
    <n v="27.849332"/>
    <d v="2020-07-02T00:00:00"/>
    <n v="0"/>
    <n v="0"/>
    <n v="0"/>
    <x v="0"/>
    <x v="0"/>
    <x v="0"/>
  </r>
  <r>
    <s v=""/>
    <x v="197"/>
    <n v="-13.133896999999999"/>
    <n v="27.849332"/>
    <d v="2020-08-02T00:00:00"/>
    <n v="0"/>
    <n v="0"/>
    <n v="0"/>
    <x v="0"/>
    <x v="0"/>
    <x v="0"/>
  </r>
  <r>
    <s v=""/>
    <x v="197"/>
    <n v="-13.133896999999999"/>
    <n v="27.849332"/>
    <d v="2020-09-02T00:00:00"/>
    <n v="0"/>
    <n v="0"/>
    <n v="0"/>
    <x v="0"/>
    <x v="0"/>
    <x v="0"/>
  </r>
  <r>
    <s v=""/>
    <x v="197"/>
    <n v="-13.133896999999999"/>
    <n v="27.849332"/>
    <d v="2020-10-02T00:00:00"/>
    <n v="0"/>
    <n v="0"/>
    <n v="0"/>
    <x v="0"/>
    <x v="0"/>
    <x v="0"/>
  </r>
  <r>
    <s v=""/>
    <x v="197"/>
    <n v="-13.133896999999999"/>
    <n v="27.849332"/>
    <d v="2020-11-02T00:00:00"/>
    <n v="0"/>
    <n v="0"/>
    <n v="0"/>
    <x v="0"/>
    <x v="0"/>
    <x v="0"/>
  </r>
  <r>
    <s v=""/>
    <x v="197"/>
    <n v="-13.133896999999999"/>
    <n v="27.849332"/>
    <d v="2020-12-02T00:00:00"/>
    <n v="0"/>
    <n v="0"/>
    <n v="0"/>
    <x v="0"/>
    <x v="0"/>
    <x v="0"/>
  </r>
  <r>
    <s v=""/>
    <x v="197"/>
    <n v="-13.133896999999999"/>
    <n v="27.849332"/>
    <d v="2020-01-03T00:00:00"/>
    <n v="0"/>
    <n v="0"/>
    <n v="0"/>
    <x v="0"/>
    <x v="0"/>
    <x v="1"/>
  </r>
  <r>
    <s v=""/>
    <x v="197"/>
    <n v="-13.133896999999999"/>
    <n v="27.849332"/>
    <d v="2020-02-03T00:00:00"/>
    <n v="0"/>
    <n v="0"/>
    <n v="0"/>
    <x v="0"/>
    <x v="0"/>
    <x v="1"/>
  </r>
  <r>
    <s v=""/>
    <x v="197"/>
    <n v="-13.133896999999999"/>
    <n v="27.849332"/>
    <d v="2020-03-03T00:00:00"/>
    <n v="0"/>
    <n v="0"/>
    <n v="0"/>
    <x v="0"/>
    <x v="0"/>
    <x v="1"/>
  </r>
  <r>
    <s v=""/>
    <x v="197"/>
    <n v="-13.133896999999999"/>
    <n v="27.849332"/>
    <d v="2020-04-03T00:00:00"/>
    <n v="0"/>
    <n v="0"/>
    <n v="0"/>
    <x v="0"/>
    <x v="0"/>
    <x v="1"/>
  </r>
  <r>
    <s v=""/>
    <x v="197"/>
    <n v="-13.133896999999999"/>
    <n v="27.849332"/>
    <d v="2020-05-03T00:00:00"/>
    <n v="0"/>
    <n v="0"/>
    <n v="0"/>
    <x v="0"/>
    <x v="0"/>
    <x v="1"/>
  </r>
  <r>
    <s v=""/>
    <x v="197"/>
    <n v="-13.133896999999999"/>
    <n v="27.849332"/>
    <d v="2020-06-03T00:00:00"/>
    <n v="0"/>
    <n v="0"/>
    <n v="0"/>
    <x v="0"/>
    <x v="0"/>
    <x v="1"/>
  </r>
  <r>
    <s v=""/>
    <x v="197"/>
    <n v="-13.133896999999999"/>
    <n v="27.849332"/>
    <d v="2020-07-03T00:00:00"/>
    <n v="0"/>
    <n v="0"/>
    <n v="0"/>
    <x v="0"/>
    <x v="0"/>
    <x v="1"/>
  </r>
  <r>
    <s v=""/>
    <x v="197"/>
    <n v="-13.133896999999999"/>
    <n v="27.849332"/>
    <d v="2020-08-03T00:00:00"/>
    <n v="0"/>
    <n v="0"/>
    <n v="0"/>
    <x v="0"/>
    <x v="0"/>
    <x v="1"/>
  </r>
  <r>
    <s v=""/>
    <x v="197"/>
    <n v="-13.133896999999999"/>
    <n v="27.849332"/>
    <d v="2020-09-03T00:00:00"/>
    <n v="0"/>
    <n v="0"/>
    <n v="0"/>
    <x v="0"/>
    <x v="0"/>
    <x v="1"/>
  </r>
  <r>
    <s v=""/>
    <x v="197"/>
    <n v="-13.133896999999999"/>
    <n v="27.849332"/>
    <d v="2020-10-03T00:00:00"/>
    <n v="0"/>
    <n v="0"/>
    <n v="0"/>
    <x v="0"/>
    <x v="0"/>
    <x v="1"/>
  </r>
  <r>
    <s v=""/>
    <x v="197"/>
    <n v="-13.133896999999999"/>
    <n v="27.849332"/>
    <d v="2020-11-03T00:00:00"/>
    <n v="0"/>
    <n v="0"/>
    <n v="0"/>
    <x v="0"/>
    <x v="0"/>
    <x v="1"/>
  </r>
  <r>
    <s v=""/>
    <x v="197"/>
    <n v="-13.133896999999999"/>
    <n v="27.849332"/>
    <d v="2020-12-03T00:00:00"/>
    <n v="0"/>
    <n v="0"/>
    <n v="0"/>
    <x v="0"/>
    <x v="0"/>
    <x v="1"/>
  </r>
  <r>
    <s v=""/>
    <x v="197"/>
    <n v="-13.133896999999999"/>
    <n v="27.849332"/>
    <d v="2020-01-04T00:00:00"/>
    <n v="36"/>
    <n v="0"/>
    <n v="0"/>
    <x v="0"/>
    <x v="0"/>
    <x v="2"/>
  </r>
  <r>
    <s v=""/>
    <x v="197"/>
    <n v="-13.133896999999999"/>
    <n v="27.849332"/>
    <d v="2020-02-04T00:00:00"/>
    <n v="39"/>
    <n v="1"/>
    <n v="0"/>
    <x v="0"/>
    <x v="0"/>
    <x v="2"/>
  </r>
  <r>
    <s v=""/>
    <x v="197"/>
    <n v="-13.133896999999999"/>
    <n v="27.849332"/>
    <d v="2020-03-04T00:00:00"/>
    <n v="39"/>
    <n v="1"/>
    <n v="2"/>
    <x v="0"/>
    <x v="0"/>
    <x v="2"/>
  </r>
  <r>
    <s v=""/>
    <x v="197"/>
    <n v="-13.133896999999999"/>
    <n v="27.849332"/>
    <d v="2020-04-04T00:00:00"/>
    <n v="39"/>
    <n v="1"/>
    <n v="2"/>
    <x v="0"/>
    <x v="0"/>
    <x v="2"/>
  </r>
  <r>
    <s v=""/>
    <x v="197"/>
    <n v="-13.133896999999999"/>
    <n v="27.849332"/>
    <d v="2020-05-04T00:00:00"/>
    <n v="39"/>
    <n v="1"/>
    <n v="3"/>
    <x v="0"/>
    <x v="0"/>
    <x v="2"/>
  </r>
  <r>
    <s v=""/>
    <x v="197"/>
    <n v="-13.133896999999999"/>
    <n v="27.849332"/>
    <d v="2020-06-04T00:00:00"/>
    <n v="39"/>
    <n v="1"/>
    <n v="5"/>
    <x v="0"/>
    <x v="0"/>
    <x v="2"/>
  </r>
  <r>
    <s v=""/>
    <x v="197"/>
    <n v="-13.133896999999999"/>
    <n v="27.849332"/>
    <d v="2020-07-04T00:00:00"/>
    <n v="39"/>
    <n v="1"/>
    <n v="7"/>
    <x v="0"/>
    <x v="0"/>
    <x v="2"/>
  </r>
  <r>
    <s v=""/>
    <x v="197"/>
    <n v="-13.133896999999999"/>
    <n v="27.849332"/>
    <d v="2020-08-04T00:00:00"/>
    <n v="39"/>
    <n v="1"/>
    <n v="7"/>
    <x v="0"/>
    <x v="0"/>
    <x v="2"/>
  </r>
  <r>
    <s v=""/>
    <x v="197"/>
    <n v="-13.133896999999999"/>
    <n v="27.849332"/>
    <d v="2020-09-04T00:00:00"/>
    <n v="39"/>
    <n v="1"/>
    <n v="24"/>
    <x v="0"/>
    <x v="0"/>
    <x v="2"/>
  </r>
  <r>
    <s v=""/>
    <x v="197"/>
    <n v="-13.133896999999999"/>
    <n v="27.849332"/>
    <d v="2020-10-04T00:00:00"/>
    <n v="40"/>
    <n v="2"/>
    <n v="25"/>
    <x v="0"/>
    <x v="0"/>
    <x v="2"/>
  </r>
  <r>
    <s v=""/>
    <x v="197"/>
    <n v="-13.133896999999999"/>
    <n v="27.849332"/>
    <d v="2020-11-04T00:00:00"/>
    <n v="40"/>
    <n v="2"/>
    <n v="28"/>
    <x v="0"/>
    <x v="0"/>
    <x v="2"/>
  </r>
  <r>
    <s v=""/>
    <x v="197"/>
    <n v="-13.133896999999999"/>
    <n v="27.849332"/>
    <d v="2020-12-04T00:00:00"/>
    <n v="43"/>
    <n v="2"/>
    <n v="30"/>
    <x v="0"/>
    <x v="0"/>
    <x v="2"/>
  </r>
  <r>
    <s v=""/>
    <x v="197"/>
    <n v="-13.133896999999999"/>
    <n v="27.849332"/>
    <d v="2020-01-05T00:00:00"/>
    <n v="109"/>
    <n v="3"/>
    <n v="74"/>
    <x v="0"/>
    <x v="0"/>
    <x v="3"/>
  </r>
  <r>
    <s v=""/>
    <x v="197"/>
    <n v="-13.133896999999999"/>
    <n v="27.849332"/>
    <d v="2020-02-05T00:00:00"/>
    <n v="119"/>
    <n v="3"/>
    <n v="75"/>
    <x v="0"/>
    <x v="0"/>
    <x v="3"/>
  </r>
  <r>
    <s v=""/>
    <x v="197"/>
    <n v="-13.133896999999999"/>
    <n v="27.849332"/>
    <d v="2020-03-05T00:00:00"/>
    <n v="124"/>
    <n v="3"/>
    <n v="78"/>
    <x v="0"/>
    <x v="0"/>
    <x v="3"/>
  </r>
  <r>
    <s v=""/>
    <x v="197"/>
    <n v="-13.133896999999999"/>
    <n v="27.849332"/>
    <d v="2020-04-05T00:00:00"/>
    <n v="137"/>
    <n v="3"/>
    <n v="78"/>
    <x v="0"/>
    <x v="0"/>
    <x v="3"/>
  </r>
  <r>
    <s v=""/>
    <x v="197"/>
    <n v="-13.133896999999999"/>
    <n v="27.849332"/>
    <d v="2020-05-05T00:00:00"/>
    <n v="138"/>
    <n v="3"/>
    <n v="92"/>
    <x v="0"/>
    <x v="0"/>
    <x v="3"/>
  </r>
  <r>
    <s v=""/>
    <x v="197"/>
    <n v="-13.133896999999999"/>
    <n v="27.849332"/>
    <d v="2020-06-05T00:00:00"/>
    <n v="146"/>
    <n v="4"/>
    <n v="101"/>
    <x v="0"/>
    <x v="0"/>
    <x v="3"/>
  </r>
  <r>
    <s v=""/>
    <x v="197"/>
    <n v="-13.133896999999999"/>
    <n v="27.849332"/>
    <d v="2020-07-05T00:00:00"/>
    <n v="153"/>
    <n v="4"/>
    <n v="103"/>
    <x v="0"/>
    <x v="0"/>
    <x v="3"/>
  </r>
  <r>
    <s v=""/>
    <x v="197"/>
    <n v="-13.133896999999999"/>
    <n v="27.849332"/>
    <d v="2020-08-05T00:00:00"/>
    <n v="167"/>
    <n v="4"/>
    <n v="111"/>
    <x v="0"/>
    <x v="0"/>
    <x v="3"/>
  </r>
  <r>
    <s v=""/>
    <x v="197"/>
    <n v="-13.133896999999999"/>
    <n v="27.849332"/>
    <d v="2020-09-05T00:00:00"/>
    <n v="252"/>
    <n v="7"/>
    <n v="112"/>
    <x v="0"/>
    <x v="0"/>
    <x v="3"/>
  </r>
  <r>
    <s v=""/>
    <x v="197"/>
    <n v="-13.133896999999999"/>
    <n v="27.849332"/>
    <d v="2020-10-05T00:00:00"/>
    <n v="267"/>
    <n v="7"/>
    <n v="117"/>
    <x v="0"/>
    <x v="0"/>
    <x v="3"/>
  </r>
  <r>
    <s v=""/>
    <x v="197"/>
    <n v="-13.133896999999999"/>
    <n v="27.849332"/>
    <d v="2020-11-05T00:00:00"/>
    <n v="267"/>
    <n v="7"/>
    <n v="117"/>
    <x v="0"/>
    <x v="0"/>
    <x v="3"/>
  </r>
  <r>
    <s v=""/>
    <x v="197"/>
    <n v="-13.133896999999999"/>
    <n v="27.849332"/>
    <d v="2020-12-05T00:00:00"/>
    <n v="441"/>
    <n v="7"/>
    <n v="117"/>
    <x v="0"/>
    <x v="0"/>
    <x v="3"/>
  </r>
  <r>
    <s v=""/>
    <x v="197"/>
    <n v="-13.133896999999999"/>
    <n v="27.849332"/>
    <d v="2020-01-06T00:00:00"/>
    <n v="1089"/>
    <n v="7"/>
    <n v="912"/>
    <x v="0"/>
    <x v="0"/>
    <x v="4"/>
  </r>
  <r>
    <s v=""/>
    <x v="197"/>
    <n v="-13.133896999999999"/>
    <n v="27.849332"/>
    <d v="2020-02-06T00:00:00"/>
    <n v="1089"/>
    <n v="7"/>
    <n v="912"/>
    <x v="0"/>
    <x v="0"/>
    <x v="4"/>
  </r>
  <r>
    <s v=""/>
    <x v="197"/>
    <n v="-13.133896999999999"/>
    <n v="27.849332"/>
    <d v="2020-03-06T00:00:00"/>
    <n v="1089"/>
    <n v="7"/>
    <n v="912"/>
    <x v="0"/>
    <x v="0"/>
    <x v="4"/>
  </r>
  <r>
    <s v=""/>
    <x v="197"/>
    <n v="-13.133896999999999"/>
    <n v="27.849332"/>
    <d v="2020-04-06T00:00:00"/>
    <n v="1089"/>
    <n v="7"/>
    <n v="912"/>
    <x v="0"/>
    <x v="0"/>
    <x v="4"/>
  </r>
  <r>
    <s v=""/>
    <x v="197"/>
    <n v="-13.133896999999999"/>
    <n v="27.849332"/>
    <d v="2020-05-06T00:00:00"/>
    <n v="1089"/>
    <n v="7"/>
    <n v="912"/>
    <x v="0"/>
    <x v="0"/>
    <x v="4"/>
  </r>
  <r>
    <s v=""/>
    <x v="197"/>
    <n v="-13.133896999999999"/>
    <n v="27.849332"/>
    <d v="2020-06-06T00:00:00"/>
    <n v="1089"/>
    <n v="7"/>
    <n v="912"/>
    <x v="0"/>
    <x v="0"/>
    <x v="4"/>
  </r>
  <r>
    <s v=""/>
    <x v="197"/>
    <n v="-13.133896999999999"/>
    <n v="27.849332"/>
    <d v="2020-07-06T00:00:00"/>
    <n v="1089"/>
    <n v="7"/>
    <n v="912"/>
    <x v="0"/>
    <x v="0"/>
    <x v="4"/>
  </r>
  <r>
    <s v=""/>
    <x v="197"/>
    <n v="-13.133896999999999"/>
    <n v="27.849332"/>
    <d v="2020-08-06T00:00:00"/>
    <n v="1200"/>
    <n v="10"/>
    <n v="912"/>
    <x v="0"/>
    <x v="0"/>
    <x v="4"/>
  </r>
  <r>
    <s v=""/>
    <x v="197"/>
    <n v="-13.133896999999999"/>
    <n v="27.849332"/>
    <d v="2020-09-06T00:00:00"/>
    <n v="1200"/>
    <n v="10"/>
    <n v="912"/>
    <x v="0"/>
    <x v="0"/>
    <x v="4"/>
  </r>
  <r>
    <s v=""/>
    <x v="197"/>
    <n v="-13.133896999999999"/>
    <n v="27.849332"/>
    <d v="2020-10-06T00:00:00"/>
    <n v="1200"/>
    <n v="10"/>
    <n v="912"/>
    <x v="0"/>
    <x v="0"/>
    <x v="4"/>
  </r>
  <r>
    <s v=""/>
    <x v="197"/>
    <n v="-13.133896999999999"/>
    <n v="27.849332"/>
    <d v="2020-11-06T00:00:00"/>
    <n v="1200"/>
    <n v="10"/>
    <n v="912"/>
    <x v="0"/>
    <x v="0"/>
    <x v="4"/>
  </r>
  <r>
    <s v=""/>
    <x v="197"/>
    <n v="-13.133896999999999"/>
    <n v="27.849332"/>
    <d v="2020-12-06T00:00:00"/>
    <n v="1321"/>
    <n v="10"/>
    <n v="1104"/>
    <x v="0"/>
    <x v="0"/>
    <x v="4"/>
  </r>
  <r>
    <s v=""/>
    <x v="197"/>
    <n v="-13.133896999999999"/>
    <n v="27.849332"/>
    <d v="2020-01-07T00:00:00"/>
    <n v="1632"/>
    <n v="30"/>
    <n v="1348"/>
    <x v="0"/>
    <x v="0"/>
    <x v="5"/>
  </r>
  <r>
    <s v=""/>
    <x v="197"/>
    <n v="-13.133896999999999"/>
    <n v="27.849332"/>
    <d v="2020-02-07T00:00:00"/>
    <n v="1632"/>
    <n v="30"/>
    <n v="1348"/>
    <x v="0"/>
    <x v="0"/>
    <x v="5"/>
  </r>
  <r>
    <s v=""/>
    <x v="197"/>
    <n v="-13.133896999999999"/>
    <n v="27.849332"/>
    <d v="2020-03-07T00:00:00"/>
    <n v="1632"/>
    <n v="30"/>
    <n v="1348"/>
    <x v="0"/>
    <x v="0"/>
    <x v="5"/>
  </r>
  <r>
    <s v=""/>
    <x v="197"/>
    <n v="-13.133896999999999"/>
    <n v="27.849332"/>
    <d v="2020-04-07T00:00:00"/>
    <n v="1632"/>
    <n v="30"/>
    <n v="1348"/>
    <x v="0"/>
    <x v="0"/>
    <x v="5"/>
  </r>
  <r>
    <s v=""/>
    <x v="197"/>
    <n v="-13.133896999999999"/>
    <n v="27.849332"/>
    <d v="2020-05-07T00:00:00"/>
    <n v="1632"/>
    <n v="30"/>
    <n v="1348"/>
    <x v="0"/>
    <x v="0"/>
    <x v="5"/>
  </r>
  <r>
    <s v=""/>
    <x v="197"/>
    <n v="-13.133896999999999"/>
    <n v="27.849332"/>
    <d v="2020-06-07T00:00:00"/>
    <n v="1632"/>
    <n v="30"/>
    <n v="1348"/>
    <x v="0"/>
    <x v="0"/>
    <x v="5"/>
  </r>
  <r>
    <s v=""/>
    <x v="197"/>
    <n v="-13.133896999999999"/>
    <n v="27.849332"/>
    <d v="2020-07-07T00:00:00"/>
    <n v="1895"/>
    <n v="42"/>
    <n v="1348"/>
    <x v="0"/>
    <x v="0"/>
    <x v="5"/>
  </r>
  <r>
    <s v=""/>
    <x v="197"/>
    <n v="-13.133896999999999"/>
    <n v="27.849332"/>
    <d v="2020-08-07T00:00:00"/>
    <n v="1895"/>
    <n v="42"/>
    <n v="1348"/>
    <x v="0"/>
    <x v="0"/>
    <x v="5"/>
  </r>
  <r>
    <s v=""/>
    <x v="197"/>
    <n v="-13.133896999999999"/>
    <n v="27.849332"/>
    <d v="2020-09-07T00:00:00"/>
    <n v="1895"/>
    <n v="42"/>
    <n v="1348"/>
    <x v="0"/>
    <x v="0"/>
    <x v="5"/>
  </r>
  <r>
    <s v=""/>
    <x v="197"/>
    <n v="-13.133896999999999"/>
    <n v="27.849332"/>
    <d v="2020-10-07T00:00:00"/>
    <n v="1895"/>
    <n v="42"/>
    <n v="1348"/>
    <x v="0"/>
    <x v="0"/>
    <x v="5"/>
  </r>
  <r>
    <s v=""/>
    <x v="197"/>
    <n v="-13.133896999999999"/>
    <n v="27.849332"/>
    <d v="2020-11-07T00:00:00"/>
    <n v="1895"/>
    <n v="42"/>
    <n v="1348"/>
    <x v="0"/>
    <x v="0"/>
    <x v="5"/>
  </r>
  <r>
    <s v=""/>
    <x v="197"/>
    <n v="-13.133896999999999"/>
    <n v="27.849332"/>
    <d v="2020-12-07T00:00:00"/>
    <n v="1895"/>
    <n v="42"/>
    <n v="1412"/>
    <x v="0"/>
    <x v="0"/>
    <x v="5"/>
  </r>
  <r>
    <s v=""/>
    <x v="197"/>
    <n v="-13.133896999999999"/>
    <n v="27.849332"/>
    <d v="2020-01-08T00:00:00"/>
    <n v="6228"/>
    <n v="165"/>
    <n v="4130"/>
    <x v="0"/>
    <x v="0"/>
    <x v="6"/>
  </r>
  <r>
    <s v=""/>
    <x v="197"/>
    <n v="-13.133896999999999"/>
    <n v="27.849332"/>
    <d v="2020-02-08T00:00:00"/>
    <n v="6347"/>
    <n v="170"/>
    <n v="4493"/>
    <x v="0"/>
    <x v="0"/>
    <x v="6"/>
  </r>
  <r>
    <s v=""/>
    <x v="197"/>
    <n v="-13.133896999999999"/>
    <n v="27.849332"/>
    <d v="2020-03-08T00:00:00"/>
    <n v="6580"/>
    <n v="171"/>
    <n v="4701"/>
    <x v="0"/>
    <x v="0"/>
    <x v="6"/>
  </r>
  <r>
    <s v=""/>
    <x v="197"/>
    <n v="-13.133896999999999"/>
    <n v="27.849332"/>
    <d v="2020-04-08T00:00:00"/>
    <n v="6793"/>
    <n v="173"/>
    <n v="5109"/>
    <x v="0"/>
    <x v="0"/>
    <x v="6"/>
  </r>
  <r>
    <s v=""/>
    <x v="197"/>
    <n v="-13.133896999999999"/>
    <n v="27.849332"/>
    <d v="2020-05-08T00:00:00"/>
    <n v="7022"/>
    <n v="176"/>
    <n v="5667"/>
    <x v="0"/>
    <x v="0"/>
    <x v="6"/>
  </r>
  <r>
    <s v=""/>
    <x v="197"/>
    <n v="-13.133896999999999"/>
    <n v="27.849332"/>
    <d v="2020-06-08T00:00:00"/>
    <n v="7164"/>
    <n v="199"/>
    <n v="5786"/>
    <x v="0"/>
    <x v="0"/>
    <x v="6"/>
  </r>
  <r>
    <s v=""/>
    <x v="197"/>
    <n v="-13.133896999999999"/>
    <n v="27.849332"/>
    <d v="2020-07-08T00:00:00"/>
    <n v="7486"/>
    <n v="200"/>
    <n v="6264"/>
    <x v="0"/>
    <x v="0"/>
    <x v="6"/>
  </r>
  <r>
    <s v=""/>
    <x v="197"/>
    <n v="-13.133896999999999"/>
    <n v="27.849332"/>
    <d v="2020-08-08T00:00:00"/>
    <n v="7903"/>
    <n v="203"/>
    <n v="6431"/>
    <x v="0"/>
    <x v="0"/>
    <x v="6"/>
  </r>
  <r>
    <s v=""/>
    <x v="197"/>
    <n v="-13.133896999999999"/>
    <n v="27.849332"/>
    <d v="2020-09-08T00:00:00"/>
    <n v="8085"/>
    <n v="235"/>
    <n v="6698"/>
    <x v="0"/>
    <x v="0"/>
    <x v="6"/>
  </r>
  <r>
    <s v=""/>
    <x v="197"/>
    <n v="-13.133896999999999"/>
    <n v="27.849332"/>
    <d v="2020-10-08T00:00:00"/>
    <n v="8210"/>
    <n v="241"/>
    <n v="6802"/>
    <x v="0"/>
    <x v="0"/>
    <x v="6"/>
  </r>
  <r>
    <s v=""/>
    <x v="197"/>
    <n v="-13.133896999999999"/>
    <n v="27.849332"/>
    <d v="2020-11-08T00:00:00"/>
    <n v="8275"/>
    <n v="241"/>
    <n v="7004"/>
    <x v="0"/>
    <x v="0"/>
    <x v="6"/>
  </r>
  <r>
    <s v=""/>
    <x v="197"/>
    <n v="-13.133896999999999"/>
    <n v="27.849332"/>
    <d v="2020-12-08T00:00:00"/>
    <n v="8501"/>
    <n v="246"/>
    <n v="7233"/>
    <x v="0"/>
    <x v="0"/>
    <x v="6"/>
  </r>
  <r>
    <s v=""/>
    <x v="197"/>
    <n v="-13.133896999999999"/>
    <n v="27.849332"/>
    <d v="2020-01-09T00:00:00"/>
    <n v="12381"/>
    <n v="290"/>
    <n v="11479"/>
    <x v="0"/>
    <x v="0"/>
    <x v="7"/>
  </r>
  <r>
    <s v=""/>
    <x v="197"/>
    <n v="-13.133896999999999"/>
    <n v="27.849332"/>
    <d v="2020-02-09T00:00:00"/>
    <n v="12415"/>
    <n v="292"/>
    <n v="11494"/>
    <x v="0"/>
    <x v="0"/>
    <x v="7"/>
  </r>
  <r>
    <s v=""/>
    <x v="197"/>
    <n v="-13.133896999999999"/>
    <n v="27.849332"/>
    <d v="2020-03-09T00:00:00"/>
    <n v="12523"/>
    <n v="292"/>
    <n v="11562"/>
    <x v="0"/>
    <x v="0"/>
    <x v="7"/>
  </r>
  <r>
    <s v=""/>
    <x v="197"/>
    <n v="-13.133896999999999"/>
    <n v="27.849332"/>
    <d v="2020-04-09T00:00:00"/>
    <n v="12639"/>
    <n v="292"/>
    <n v="11572"/>
    <x v="0"/>
    <x v="0"/>
    <x v="7"/>
  </r>
  <r>
    <s v=""/>
    <x v="197"/>
    <n v="-13.133896999999999"/>
    <n v="27.849332"/>
    <d v="2020-05-09T00:00:00"/>
    <n v="12709"/>
    <n v="292"/>
    <n v="11668"/>
    <x v="0"/>
    <x v="0"/>
    <x v="7"/>
  </r>
  <r>
    <s v=""/>
    <x v="197"/>
    <n v="-13.133896999999999"/>
    <n v="27.849332"/>
    <d v="2020-06-09T00:00:00"/>
    <n v="12776"/>
    <n v="295"/>
    <n v="11674"/>
    <x v="0"/>
    <x v="0"/>
    <x v="7"/>
  </r>
  <r>
    <s v=""/>
    <x v="197"/>
    <n v="-13.133896999999999"/>
    <n v="27.849332"/>
    <d v="2020-07-09T00:00:00"/>
    <n v="12836"/>
    <n v="295"/>
    <n v="11748"/>
    <x v="0"/>
    <x v="0"/>
    <x v="7"/>
  </r>
  <r>
    <s v=""/>
    <x v="197"/>
    <n v="-13.133896999999999"/>
    <n v="27.849332"/>
    <d v="2020-08-09T00:00:00"/>
    <n v="12952"/>
    <n v="297"/>
    <n v="11787"/>
    <x v="0"/>
    <x v="0"/>
    <x v="7"/>
  </r>
  <r>
    <s v=""/>
    <x v="197"/>
    <n v="-13.133896999999999"/>
    <n v="27.849332"/>
    <d v="2020-09-09T00:00:00"/>
    <n v="13112"/>
    <n v="300"/>
    <n v="11839"/>
    <x v="0"/>
    <x v="0"/>
    <x v="7"/>
  </r>
  <r>
    <s v=""/>
    <x v="197"/>
    <n v="-13.133896999999999"/>
    <n v="27.849332"/>
    <d v="2020-10-09T00:00:00"/>
    <n v="13214"/>
    <n v="300"/>
    <n v="11899"/>
    <x v="0"/>
    <x v="0"/>
    <x v="7"/>
  </r>
  <r>
    <s v=""/>
    <x v="197"/>
    <n v="-13.133896999999999"/>
    <n v="27.849332"/>
    <d v="2020-11-09T00:00:00"/>
    <n v="13323"/>
    <n v="306"/>
    <n v="11899"/>
    <x v="0"/>
    <x v="0"/>
    <x v="7"/>
  </r>
  <r>
    <s v=""/>
    <x v="197"/>
    <n v="-13.133896999999999"/>
    <n v="27.849332"/>
    <d v="2020-12-09T00:00:00"/>
    <n v="13466"/>
    <n v="312"/>
    <n v="12007"/>
    <x v="0"/>
    <x v="0"/>
    <x v="7"/>
  </r>
  <r>
    <s v=""/>
    <x v="197"/>
    <n v="-13.133896999999999"/>
    <n v="27.849332"/>
    <d v="2020-01-10T00:00:00"/>
    <n v="14802"/>
    <n v="333"/>
    <n v="13961"/>
    <x v="0"/>
    <x v="0"/>
    <x v="8"/>
  </r>
  <r>
    <s v=""/>
    <x v="197"/>
    <n v="-13.133896999999999"/>
    <n v="27.849332"/>
    <d v="2020-02-10T00:00:00"/>
    <n v="14830"/>
    <n v="333"/>
    <n v="13980"/>
    <x v="0"/>
    <x v="0"/>
    <x v="8"/>
  </r>
  <r>
    <s v=""/>
    <x v="197"/>
    <n v="-13.133896999999999"/>
    <n v="27.849332"/>
    <d v="2020-03-10T00:00:00"/>
    <n v="14974"/>
    <n v="333"/>
    <n v="14094"/>
    <x v="0"/>
    <x v="0"/>
    <x v="8"/>
  </r>
  <r>
    <s v=""/>
    <x v="197"/>
    <n v="-13.133896999999999"/>
    <n v="27.849332"/>
    <d v="2020-04-10T00:00:00"/>
    <n v="15052"/>
    <n v="333"/>
    <n v="14187"/>
    <x v="0"/>
    <x v="0"/>
    <x v="8"/>
  </r>
  <r>
    <s v=""/>
    <x v="197"/>
    <n v="-13.133896999999999"/>
    <n v="27.849332"/>
    <d v="2020-05-10T00:00:00"/>
    <n v="15089"/>
    <n v="334"/>
    <n v="14306"/>
    <x v="0"/>
    <x v="0"/>
    <x v="8"/>
  </r>
  <r>
    <s v=""/>
    <x v="197"/>
    <n v="-13.133896999999999"/>
    <n v="27.849332"/>
    <d v="2020-06-10T00:00:00"/>
    <n v="15170"/>
    <n v="335"/>
    <n v="14313"/>
    <x v="0"/>
    <x v="0"/>
    <x v="8"/>
  </r>
  <r>
    <s v=""/>
    <x v="197"/>
    <n v="-13.133896999999999"/>
    <n v="27.849332"/>
    <d v="2020-07-10T00:00:00"/>
    <n v="15224"/>
    <n v="335"/>
    <n v="14342"/>
    <x v="0"/>
    <x v="0"/>
    <x v="8"/>
  </r>
  <r>
    <s v=""/>
    <x v="197"/>
    <n v="-13.133896999999999"/>
    <n v="27.849332"/>
    <d v="2020-08-10T00:00:00"/>
    <n v="15301"/>
    <n v="335"/>
    <n v="14365"/>
    <x v="0"/>
    <x v="0"/>
    <x v="8"/>
  </r>
  <r>
    <s v=""/>
    <x v="197"/>
    <n v="-13.133896999999999"/>
    <n v="27.849332"/>
    <d v="2020-09-10T00:00:00"/>
    <n v="15339"/>
    <n v="336"/>
    <n v="14439"/>
    <x v="0"/>
    <x v="0"/>
    <x v="8"/>
  </r>
  <r>
    <s v=""/>
    <x v="197"/>
    <n v="-13.133896999999999"/>
    <n v="27.849332"/>
    <d v="2020-10-10T00:00:00"/>
    <n v="15415"/>
    <n v="337"/>
    <n v="14541"/>
    <x v="0"/>
    <x v="0"/>
    <x v="8"/>
  </r>
  <r>
    <s v=""/>
    <x v="197"/>
    <n v="-13.133896999999999"/>
    <n v="27.849332"/>
    <d v="2020-11-10T00:00:00"/>
    <n v="15458"/>
    <n v="337"/>
    <n v="14599"/>
    <x v="0"/>
    <x v="0"/>
    <x v="8"/>
  </r>
  <r>
    <s v=""/>
    <x v="197"/>
    <n v="-13.133896999999999"/>
    <n v="27.849332"/>
    <d v="2020-12-10T00:00:00"/>
    <n v="15549"/>
    <n v="345"/>
    <n v="14682"/>
    <x v="0"/>
    <x v="0"/>
    <x v="8"/>
  </r>
  <r>
    <s v=""/>
    <x v="197"/>
    <n v="-13.133896999999999"/>
    <n v="27.849332"/>
    <d v="2020-01-11T00:00:00"/>
    <n v="16480"/>
    <n v="349"/>
    <n v="15733"/>
    <x v="0"/>
    <x v="0"/>
    <x v="9"/>
  </r>
  <r>
    <s v=""/>
    <x v="197"/>
    <n v="-13.133896999999999"/>
    <n v="27.849332"/>
    <d v="2020-02-11T00:00:00"/>
    <n v="16543"/>
    <n v="349"/>
    <n v="15733"/>
    <x v="0"/>
    <x v="0"/>
    <x v="9"/>
  </r>
  <r>
    <s v=""/>
    <x v="197"/>
    <n v="-13.133896999999999"/>
    <n v="27.849332"/>
    <d v="2020-03-11T00:00:00"/>
    <n v="16661"/>
    <n v="349"/>
    <n v="15763"/>
    <x v="0"/>
    <x v="0"/>
    <x v="9"/>
  </r>
  <r>
    <s v=""/>
    <x v="197"/>
    <n v="-13.133896999999999"/>
    <n v="27.849332"/>
    <d v="2020-04-11T00:00:00"/>
    <n v="16698"/>
    <n v="349"/>
    <n v="15819"/>
    <x v="0"/>
    <x v="0"/>
    <x v="9"/>
  </r>
  <r>
    <s v=""/>
    <x v="197"/>
    <n v="-13.133896999999999"/>
    <n v="27.849332"/>
    <d v="2020-05-11T00:00:00"/>
    <n v="16770"/>
    <n v="349"/>
    <n v="15827"/>
    <x v="0"/>
    <x v="0"/>
    <x v="9"/>
  </r>
  <r>
    <s v=""/>
    <x v="197"/>
    <n v="-13.133896999999999"/>
    <n v="27.849332"/>
    <d v="2020-06-11T00:00:00"/>
    <n v="16819"/>
    <n v="349"/>
    <n v="15862"/>
    <x v="0"/>
    <x v="0"/>
    <x v="9"/>
  </r>
  <r>
    <s v=""/>
    <x v="197"/>
    <n v="-13.133896999999999"/>
    <n v="27.849332"/>
    <d v="2020-07-11T00:00:00"/>
    <n v="16908"/>
    <n v="349"/>
    <n v="15873"/>
    <x v="0"/>
    <x v="0"/>
    <x v="9"/>
  </r>
  <r>
    <s v=""/>
    <x v="197"/>
    <n v="-13.133896999999999"/>
    <n v="27.849332"/>
    <d v="2020-08-11T00:00:00"/>
    <n v="16954"/>
    <n v="349"/>
    <n v="15950"/>
    <x v="0"/>
    <x v="0"/>
    <x v="9"/>
  </r>
  <r>
    <s v=""/>
    <x v="197"/>
    <n v="-13.133896999999999"/>
    <n v="27.849332"/>
    <d v="2020-09-11T00:00:00"/>
    <n v="16971"/>
    <n v="349"/>
    <n v="16011"/>
    <x v="0"/>
    <x v="0"/>
    <x v="9"/>
  </r>
  <r>
    <s v=""/>
    <x v="197"/>
    <n v="-13.133896999999999"/>
    <n v="27.849332"/>
    <d v="2020-10-11T00:00:00"/>
    <n v="16997"/>
    <n v="350"/>
    <n v="16019"/>
    <x v="0"/>
    <x v="0"/>
    <x v="9"/>
  </r>
  <r>
    <s v=""/>
    <x v="197"/>
    <n v="-13.133896999999999"/>
    <n v="27.849332"/>
    <d v="2020-11-11T00:00:00"/>
    <n v="17036"/>
    <n v="350"/>
    <n v="16070"/>
    <x v="0"/>
    <x v="0"/>
    <x v="9"/>
  </r>
  <r>
    <s v=""/>
    <x v="197"/>
    <n v="-13.133896999999999"/>
    <n v="27.849332"/>
    <d v="2020-12-11T00:00:00"/>
    <n v="17056"/>
    <n v="350"/>
    <n v="16102"/>
    <x v="0"/>
    <x v="0"/>
    <x v="9"/>
  </r>
  <r>
    <s v=""/>
    <x v="197"/>
    <n v="-13.133896999999999"/>
    <n v="27.849332"/>
    <d v="2020-01-12T00:00:00"/>
    <n v="17665"/>
    <n v="357"/>
    <n v="17059"/>
    <x v="0"/>
    <x v="0"/>
    <x v="10"/>
  </r>
  <r>
    <s v=""/>
    <x v="197"/>
    <n v="-13.133896999999999"/>
    <n v="27.849332"/>
    <d v="2020-02-12T00:00:00"/>
    <n v="17700"/>
    <n v="357"/>
    <n v="17086"/>
    <x v="0"/>
    <x v="0"/>
    <x v="10"/>
  </r>
  <r>
    <s v=""/>
    <x v="197"/>
    <n v="-13.133896999999999"/>
    <n v="27.849332"/>
    <d v="2020-03-12T00:00:00"/>
    <n v="17730"/>
    <n v="357"/>
    <n v="17102"/>
    <x v="0"/>
    <x v="0"/>
    <x v="10"/>
  </r>
  <r>
    <s v=""/>
    <x v="197"/>
    <n v="-13.133896999999999"/>
    <n v="27.849332"/>
    <d v="2020-04-12T00:00:00"/>
    <n v="17857"/>
    <n v="364"/>
    <n v="17145"/>
    <x v="0"/>
    <x v="0"/>
    <x v="10"/>
  </r>
  <r>
    <s v=""/>
    <x v="197"/>
    <n v="-13.133896999999999"/>
    <n v="27.849332"/>
    <d v="2020-05-12T00:00:00"/>
    <n v="17898"/>
    <n v="364"/>
    <n v="17168"/>
    <x v="0"/>
    <x v="0"/>
    <x v="10"/>
  </r>
  <r>
    <s v=""/>
    <x v="197"/>
    <n v="-13.133896999999999"/>
    <n v="27.849332"/>
    <d v="2020-06-12T00:00:00"/>
    <n v="17916"/>
    <n v="364"/>
    <n v="17173"/>
    <x v="0"/>
    <x v="0"/>
    <x v="10"/>
  </r>
  <r>
    <s v=""/>
    <x v="197"/>
    <n v="-13.133896999999999"/>
    <n v="27.849332"/>
    <d v="2020-07-12T00:00:00"/>
    <n v="17931"/>
    <n v="364"/>
    <n v="17211"/>
    <x v="0"/>
    <x v="0"/>
    <x v="10"/>
  </r>
  <r>
    <s v=""/>
    <x v="197"/>
    <n v="-13.133896999999999"/>
    <n v="27.849332"/>
    <d v="2020-08-12T00:00:00"/>
    <n v="17963"/>
    <n v="364"/>
    <n v="17268"/>
    <x v="0"/>
    <x v="0"/>
    <x v="10"/>
  </r>
  <r>
    <s v=""/>
    <x v="197"/>
    <n v="-13.133896999999999"/>
    <n v="27.849332"/>
    <d v="2020-09-12T00:00:00"/>
    <n v="18062"/>
    <n v="364"/>
    <n v="17295"/>
    <x v="0"/>
    <x v="0"/>
    <x v="10"/>
  </r>
  <r>
    <s v=""/>
    <x v="197"/>
    <n v="-13.133896999999999"/>
    <n v="27.849332"/>
    <d v="2020-10-12T00:00:00"/>
    <n v="18091"/>
    <n v="364"/>
    <n v="17307"/>
    <x v="0"/>
    <x v="0"/>
    <x v="10"/>
  </r>
  <r>
    <s v=""/>
    <x v="197"/>
    <n v="-13.133896999999999"/>
    <n v="27.849332"/>
    <d v="2020-11-12T00:00:00"/>
    <n v="18161"/>
    <n v="365"/>
    <n v="17329"/>
    <x v="0"/>
    <x v="0"/>
    <x v="10"/>
  </r>
  <r>
    <s v=""/>
    <x v="197"/>
    <n v="-13.133896999999999"/>
    <n v="27.849332"/>
    <d v="2020-12-12T00:00:00"/>
    <n v="18217"/>
    <n v="366"/>
    <n v="17339"/>
    <x v="0"/>
    <x v="0"/>
    <x v="10"/>
  </r>
  <r>
    <s v=""/>
    <x v="197"/>
    <n v="-13.133896999999999"/>
    <n v="27.849332"/>
    <d v="2021-01-01T00:00:00"/>
    <n v="20997"/>
    <n v="390"/>
    <n v="18773"/>
    <x v="1"/>
    <x v="0"/>
    <x v="11"/>
  </r>
  <r>
    <s v=""/>
    <x v="197"/>
    <n v="-13.133896999999999"/>
    <n v="27.849332"/>
    <d v="2021-02-01T00:00:00"/>
    <n v="21230"/>
    <n v="392"/>
    <n v="18942"/>
    <x v="1"/>
    <x v="0"/>
    <x v="11"/>
  </r>
  <r>
    <s v=""/>
    <x v="197"/>
    <n v="-13.133896999999999"/>
    <n v="27.849332"/>
    <d v="2021-03-01T00:00:00"/>
    <n v="21582"/>
    <n v="394"/>
    <n v="19083"/>
    <x v="1"/>
    <x v="0"/>
    <x v="11"/>
  </r>
  <r>
    <s v=""/>
    <x v="197"/>
    <n v="-13.133896999999999"/>
    <n v="27.849332"/>
    <d v="2021-04-01T00:00:00"/>
    <n v="21993"/>
    <n v="398"/>
    <n v="19229"/>
    <x v="1"/>
    <x v="0"/>
    <x v="11"/>
  </r>
  <r>
    <s v=""/>
    <x v="197"/>
    <n v="-13.133896999999999"/>
    <n v="27.849332"/>
    <d v="2021-05-01T00:00:00"/>
    <n v="22645"/>
    <n v="412"/>
    <n v="19526"/>
    <x v="1"/>
    <x v="0"/>
    <x v="11"/>
  </r>
  <r>
    <s v=""/>
    <x v="197"/>
    <n v="-13.133896999999999"/>
    <n v="27.849332"/>
    <d v="2021-06-01T00:00:00"/>
    <n v="23495"/>
    <n v="417"/>
    <n v="19672"/>
    <x v="1"/>
    <x v="0"/>
    <x v="11"/>
  </r>
  <r>
    <s v=""/>
    <x v="197"/>
    <n v="-13.133896999999999"/>
    <n v="27.849332"/>
    <d v="2021-07-01T00:00:00"/>
    <n v="24297"/>
    <n v="423"/>
    <n v="19980"/>
    <x v="1"/>
    <x v="0"/>
    <x v="11"/>
  </r>
  <r>
    <s v=""/>
    <x v="197"/>
    <n v="-13.133896999999999"/>
    <n v="27.849332"/>
    <d v="2021-08-01T00:00:00"/>
    <n v="25326"/>
    <n v="441"/>
    <n v="20349"/>
    <x v="1"/>
    <x v="0"/>
    <x v="11"/>
  </r>
  <r>
    <s v=""/>
    <x v="197"/>
    <n v="-13.133896999999999"/>
    <n v="27.849332"/>
    <d v="2021-09-01T00:00:00"/>
    <n v="26567"/>
    <n v="464"/>
    <n v="20512"/>
    <x v="1"/>
    <x v="0"/>
    <x v="11"/>
  </r>
  <r>
    <s v=""/>
    <x v="197"/>
    <n v="-13.133896999999999"/>
    <n v="27.849332"/>
    <d v="2021-10-01T00:00:00"/>
    <n v="27728"/>
    <n v="469"/>
    <n v="20598"/>
    <x v="1"/>
    <x v="0"/>
    <x v="11"/>
  </r>
  <r>
    <s v=""/>
    <x v="197"/>
    <n v="-13.133896999999999"/>
    <n v="27.849332"/>
    <d v="2021-11-01T00:00:00"/>
    <n v="28596"/>
    <n v="471"/>
    <n v="20781"/>
    <x v="1"/>
    <x v="0"/>
    <x v="11"/>
  </r>
  <r>
    <s v=""/>
    <x v="197"/>
    <n v="-13.133896999999999"/>
    <n v="27.849332"/>
    <d v="2021-12-01T00:00:00"/>
    <n v="29757"/>
    <n v="495"/>
    <n v="21074"/>
    <x v="1"/>
    <x v="0"/>
    <x v="11"/>
  </r>
  <r>
    <s v=""/>
    <x v="197"/>
    <n v="-13.133896999999999"/>
    <n v="27.849332"/>
    <d v="2021-01-02T00:00:00"/>
    <n v="55042"/>
    <n v="780"/>
    <n v="49394"/>
    <x v="1"/>
    <x v="0"/>
    <x v="0"/>
  </r>
  <r>
    <s v=""/>
    <x v="197"/>
    <n v="-13.133896999999999"/>
    <n v="27.849332"/>
    <d v="2021-02-02T00:00:00"/>
    <n v="56233"/>
    <n v="794"/>
    <n v="49696"/>
    <x v="1"/>
    <x v="0"/>
    <x v="0"/>
  </r>
  <r>
    <s v=""/>
    <x v="197"/>
    <n v="-13.133896999999999"/>
    <n v="27.849332"/>
    <d v="2021-03-02T00:00:00"/>
    <n v="57489"/>
    <n v="804"/>
    <n v="50479"/>
    <x v="1"/>
    <x v="0"/>
    <x v="0"/>
  </r>
  <r>
    <s v=""/>
    <x v="197"/>
    <n v="-13.133896999999999"/>
    <n v="27.849332"/>
    <d v="2021-04-02T00:00:00"/>
    <n v="59003"/>
    <n v="812"/>
    <n v="51305"/>
    <x v="1"/>
    <x v="0"/>
    <x v="0"/>
  </r>
  <r>
    <s v=""/>
    <x v="197"/>
    <n v="-13.133896999999999"/>
    <n v="27.849332"/>
    <d v="2021-05-02T00:00:00"/>
    <n v="60427"/>
    <n v="828"/>
    <n v="52045"/>
    <x v="1"/>
    <x v="0"/>
    <x v="0"/>
  </r>
  <r>
    <s v=""/>
    <x v="197"/>
    <n v="-13.133896999999999"/>
    <n v="27.849332"/>
    <d v="2021-06-02T00:00:00"/>
    <n v="61427"/>
    <n v="839"/>
    <n v="53410"/>
    <x v="1"/>
    <x v="0"/>
    <x v="0"/>
  </r>
  <r>
    <s v=""/>
    <x v="197"/>
    <n v="-13.133896999999999"/>
    <n v="27.849332"/>
    <d v="2021-07-02T00:00:00"/>
    <n v="62633"/>
    <n v="853"/>
    <n v="54835"/>
    <x v="1"/>
    <x v="0"/>
    <x v="0"/>
  </r>
  <r>
    <s v=""/>
    <x v="197"/>
    <n v="-13.133896999999999"/>
    <n v="27.849332"/>
    <d v="2021-08-02T00:00:00"/>
    <n v="63573"/>
    <n v="869"/>
    <n v="56329"/>
    <x v="1"/>
    <x v="0"/>
    <x v="0"/>
  </r>
  <r>
    <s v=""/>
    <x v="197"/>
    <n v="-13.133896999999999"/>
    <n v="27.849332"/>
    <d v="2021-09-02T00:00:00"/>
    <n v="64610"/>
    <n v="881"/>
    <n v="58319"/>
    <x v="1"/>
    <x v="0"/>
    <x v="0"/>
  </r>
  <r>
    <s v=""/>
    <x v="197"/>
    <n v="-13.133896999999999"/>
    <n v="27.849332"/>
    <d v="2021-10-02T00:00:00"/>
    <n v="65573"/>
    <n v="901"/>
    <n v="58875"/>
    <x v="1"/>
    <x v="0"/>
    <x v="0"/>
  </r>
  <r>
    <s v=""/>
    <x v="197"/>
    <n v="-13.133896999999999"/>
    <n v="27.849332"/>
    <d v="2021-11-02T00:00:00"/>
    <n v="66598"/>
    <n v="914"/>
    <n v="59989"/>
    <x v="1"/>
    <x v="0"/>
    <x v="0"/>
  </r>
  <r>
    <s v=""/>
    <x v="197"/>
    <n v="-13.133896999999999"/>
    <n v="27.849332"/>
    <d v="2021-12-02T00:00:00"/>
    <n v="67681"/>
    <n v="931"/>
    <n v="61302"/>
    <x v="1"/>
    <x v="0"/>
    <x v="0"/>
  </r>
  <r>
    <s v=""/>
    <x v="197"/>
    <n v="-13.133896999999999"/>
    <n v="27.849332"/>
    <d v="2021-01-03T00:00:00"/>
    <n v="79002"/>
    <n v="1098"/>
    <n v="75087"/>
    <x v="1"/>
    <x v="0"/>
    <x v="1"/>
  </r>
  <r>
    <s v=""/>
    <x v="197"/>
    <n v="-13.133896999999999"/>
    <n v="27.849332"/>
    <d v="2021-02-03T00:00:00"/>
    <n v="79557"/>
    <n v="1104"/>
    <n v="75563"/>
    <x v="1"/>
    <x v="0"/>
    <x v="1"/>
  </r>
  <r>
    <s v=""/>
    <x v="197"/>
    <n v="-13.133896999999999"/>
    <n v="27.849332"/>
    <d v="2021-03-03T00:00:00"/>
    <n v="80090"/>
    <n v="1108"/>
    <n v="76299"/>
    <x v="1"/>
    <x v="0"/>
    <x v="1"/>
  </r>
  <r>
    <s v=""/>
    <x v="197"/>
    <n v="-13.133896999999999"/>
    <n v="27.849332"/>
    <d v="2021-04-03T00:00:00"/>
    <n v="80687"/>
    <n v="1109"/>
    <n v="76498"/>
    <x v="1"/>
    <x v="0"/>
    <x v="1"/>
  </r>
  <r>
    <s v=""/>
    <x v="197"/>
    <n v="-13.133896999999999"/>
    <n v="27.849332"/>
    <d v="2021-05-03T00:00:00"/>
    <n v="81341"/>
    <n v="1113"/>
    <n v="77081"/>
    <x v="1"/>
    <x v="0"/>
    <x v="1"/>
  </r>
  <r>
    <s v=""/>
    <x v="197"/>
    <n v="-13.133896999999999"/>
    <n v="27.849332"/>
    <d v="2021-06-03T00:00:00"/>
    <n v="82011"/>
    <n v="1116"/>
    <n v="77609"/>
    <x v="1"/>
    <x v="0"/>
    <x v="1"/>
  </r>
  <r>
    <s v=""/>
    <x v="197"/>
    <n v="-13.133896999999999"/>
    <n v="27.849332"/>
    <d v="2021-07-03T00:00:00"/>
    <n v="82421"/>
    <n v="1124"/>
    <n v="77943"/>
    <x v="1"/>
    <x v="0"/>
    <x v="1"/>
  </r>
  <r>
    <s v=""/>
    <x v="197"/>
    <n v="-13.133896999999999"/>
    <n v="27.849332"/>
    <d v="2021-08-03T00:00:00"/>
    <n v="82655"/>
    <n v="1132"/>
    <n v="78721"/>
    <x v="1"/>
    <x v="0"/>
    <x v="1"/>
  </r>
  <r>
    <s v=""/>
    <x v="197"/>
    <n v="-13.133896999999999"/>
    <n v="27.849332"/>
    <d v="2021-09-03T00:00:00"/>
    <n v="82897"/>
    <n v="1137"/>
    <n v="79162"/>
    <x v="1"/>
    <x v="0"/>
    <x v="1"/>
  </r>
  <r>
    <s v=""/>
    <x v="197"/>
    <n v="-13.133896999999999"/>
    <n v="27.849332"/>
    <d v="2021-10-03T00:00:00"/>
    <n v="83333"/>
    <n v="1140"/>
    <n v="79556"/>
    <x v="1"/>
    <x v="0"/>
    <x v="1"/>
  </r>
  <r>
    <s v=""/>
    <x v="197"/>
    <n v="-13.133896999999999"/>
    <n v="27.849332"/>
    <d v="2021-11-03T00:00:00"/>
    <n v="83913"/>
    <n v="1148"/>
    <n v="80027"/>
    <x v="1"/>
    <x v="0"/>
    <x v="1"/>
  </r>
  <r>
    <s v=""/>
    <x v="197"/>
    <n v="-13.133896999999999"/>
    <n v="27.849332"/>
    <d v="2021-12-03T00:00:00"/>
    <n v="84240"/>
    <n v="1149"/>
    <n v="80462"/>
    <x v="1"/>
    <x v="0"/>
    <x v="1"/>
  </r>
  <r>
    <s v=""/>
    <x v="197"/>
    <n v="-13.133896999999999"/>
    <n v="27.849332"/>
    <d v="2021-01-04T00:00:00"/>
    <n v="88549"/>
    <n v="1212"/>
    <n v="84698"/>
    <x v="1"/>
    <x v="0"/>
    <x v="2"/>
  </r>
  <r>
    <s v=""/>
    <x v="197"/>
    <n v="-13.133896999999999"/>
    <n v="27.849332"/>
    <d v="2021-02-04T00:00:00"/>
    <n v="88730"/>
    <n v="1215"/>
    <n v="84825"/>
    <x v="1"/>
    <x v="0"/>
    <x v="2"/>
  </r>
  <r>
    <s v=""/>
    <x v="197"/>
    <n v="-13.133896999999999"/>
    <n v="27.849332"/>
    <d v="2021-03-04T00:00:00"/>
    <n v="88800"/>
    <n v="1215"/>
    <n v="85017"/>
    <x v="1"/>
    <x v="0"/>
    <x v="2"/>
  </r>
  <r>
    <s v=""/>
    <x v="197"/>
    <n v="-13.133896999999999"/>
    <n v="27.849332"/>
    <d v="2021-04-04T00:00:00"/>
    <n v="88930"/>
    <n v="1220"/>
    <n v="85068"/>
    <x v="1"/>
    <x v="0"/>
    <x v="2"/>
  </r>
  <r>
    <s v=""/>
    <x v="197"/>
    <n v="-13.133896999999999"/>
    <n v="27.849332"/>
    <d v="2021-05-04T00:00:00"/>
    <n v="89009"/>
    <n v="1222"/>
    <n v="85178"/>
    <x v="1"/>
    <x v="0"/>
    <x v="2"/>
  </r>
  <r>
    <s v=""/>
    <x v="197"/>
    <n v="-13.133896999999999"/>
    <n v="27.849332"/>
    <d v="2021-06-04T00:00:00"/>
    <n v="89071"/>
    <n v="1224"/>
    <n v="85338"/>
    <x v="1"/>
    <x v="0"/>
    <x v="2"/>
  </r>
  <r>
    <s v=""/>
    <x v="197"/>
    <n v="-13.133896999999999"/>
    <n v="27.849332"/>
    <d v="2021-07-04T00:00:00"/>
    <n v="89386"/>
    <n v="1224"/>
    <n v="85409"/>
    <x v="1"/>
    <x v="0"/>
    <x v="2"/>
  </r>
  <r>
    <s v=""/>
    <x v="197"/>
    <n v="-13.133896999999999"/>
    <n v="27.849332"/>
    <d v="2021-08-04T00:00:00"/>
    <n v="89592"/>
    <n v="1225"/>
    <n v="85446"/>
    <x v="1"/>
    <x v="0"/>
    <x v="2"/>
  </r>
  <r>
    <s v=""/>
    <x v="197"/>
    <n v="-13.133896999999999"/>
    <n v="27.849332"/>
    <d v="2021-09-04T00:00:00"/>
    <n v="89783"/>
    <n v="1226"/>
    <n v="85559"/>
    <x v="1"/>
    <x v="0"/>
    <x v="2"/>
  </r>
  <r>
    <s v=""/>
    <x v="197"/>
    <n v="-13.133896999999999"/>
    <n v="27.849332"/>
    <d v="2021-10-04T00:00:00"/>
    <n v="89918"/>
    <n v="1226"/>
    <n v="86813"/>
    <x v="1"/>
    <x v="0"/>
    <x v="2"/>
  </r>
  <r>
    <s v=""/>
    <x v="197"/>
    <n v="-13.133896999999999"/>
    <n v="27.849332"/>
    <d v="2021-11-04T00:00:00"/>
    <n v="90029"/>
    <n v="1226"/>
    <n v="88018"/>
    <x v="1"/>
    <x v="0"/>
    <x v="2"/>
  </r>
  <r>
    <s v=""/>
    <x v="197"/>
    <n v="-13.133896999999999"/>
    <n v="27.849332"/>
    <d v="2021-12-04T00:00:00"/>
    <n v="90064"/>
    <n v="1227"/>
    <n v="88077"/>
    <x v="1"/>
    <x v="0"/>
    <x v="2"/>
  </r>
  <r>
    <s v=""/>
    <x v="197"/>
    <n v="-13.133896999999999"/>
    <n v="27.849332"/>
    <d v="2021-01-05T00:00:00"/>
    <n v="91670"/>
    <n v="1251"/>
    <n v="90012"/>
    <x v="1"/>
    <x v="0"/>
    <x v="3"/>
  </r>
  <r>
    <s v=""/>
    <x v="197"/>
    <n v="-13.133896999999999"/>
    <n v="27.849332"/>
    <d v="2021-02-05T00:00:00"/>
    <n v="91693"/>
    <n v="1253"/>
    <n v="90082"/>
    <x v="1"/>
    <x v="0"/>
    <x v="3"/>
  </r>
  <r>
    <s v=""/>
    <x v="197"/>
    <n v="-13.133896999999999"/>
    <n v="27.849332"/>
    <d v="2021-03-05T00:00:00"/>
    <n v="91722"/>
    <n v="1253"/>
    <n v="90130"/>
    <x v="1"/>
    <x v="0"/>
    <x v="3"/>
  </r>
  <r>
    <s v=""/>
    <x v="197"/>
    <n v="-13.133896999999999"/>
    <n v="27.849332"/>
    <d v="2021-04-05T00:00:00"/>
    <n v="91804"/>
    <n v="1254"/>
    <n v="90166"/>
    <x v="1"/>
    <x v="0"/>
    <x v="3"/>
  </r>
  <r>
    <s v=""/>
    <x v="197"/>
    <n v="-13.133896999999999"/>
    <n v="27.849332"/>
    <d v="2021-05-05T00:00:00"/>
    <n v="91849"/>
    <n v="1255"/>
    <n v="90198"/>
    <x v="1"/>
    <x v="0"/>
    <x v="3"/>
  </r>
  <r>
    <s v=""/>
    <x v="197"/>
    <n v="-13.133896999999999"/>
    <n v="27.849332"/>
    <d v="2021-06-05T00:00:00"/>
    <n v="91946"/>
    <n v="1256"/>
    <n v="90264"/>
    <x v="1"/>
    <x v="0"/>
    <x v="3"/>
  </r>
  <r>
    <s v=""/>
    <x v="197"/>
    <n v="-13.133896999999999"/>
    <n v="27.849332"/>
    <d v="2021-07-05T00:00:00"/>
    <n v="92004"/>
    <n v="1256"/>
    <n v="90316"/>
    <x v="1"/>
    <x v="0"/>
    <x v="3"/>
  </r>
  <r>
    <s v=""/>
    <x v="197"/>
    <n v="-13.133896999999999"/>
    <n v="27.849332"/>
    <d v="2021-08-05T00:00:00"/>
    <n v="92057"/>
    <n v="1257"/>
    <n v="90363"/>
    <x v="1"/>
    <x v="0"/>
    <x v="3"/>
  </r>
  <r>
    <s v=""/>
    <x v="197"/>
    <n v="-13.133896999999999"/>
    <n v="27.849332"/>
    <d v="2021-09-05T00:00:00"/>
    <n v="92092"/>
    <n v="1257"/>
    <n v="90428"/>
    <x v="1"/>
    <x v="0"/>
    <x v="3"/>
  </r>
  <r>
    <s v=""/>
    <x v="197"/>
    <n v="-13.133896999999999"/>
    <n v="27.849332"/>
    <d v="2021-10-05T00:00:00"/>
    <n v="92112"/>
    <n v="1257"/>
    <n v="90501"/>
    <x v="1"/>
    <x v="0"/>
    <x v="3"/>
  </r>
  <r>
    <s v=""/>
    <x v="197"/>
    <n v="-13.133896999999999"/>
    <n v="27.849332"/>
    <d v="2021-11-05T00:00:00"/>
    <n v="92152"/>
    <n v="1258"/>
    <n v="90539"/>
    <x v="1"/>
    <x v="0"/>
    <x v="3"/>
  </r>
  <r>
    <s v=""/>
    <x v="197"/>
    <n v="-13.133896999999999"/>
    <n v="27.849332"/>
    <d v="2021-12-05T00:00:00"/>
    <n v="92211"/>
    <n v="1259"/>
    <n v="90574"/>
    <x v="1"/>
    <x v="0"/>
    <x v="3"/>
  </r>
  <r>
    <s v=""/>
    <x v="197"/>
    <n v="-13.133896999999999"/>
    <n v="27.849332"/>
    <d v="2021-01-06T00:00:00"/>
    <n v="95821"/>
    <n v="1282"/>
    <n v="92039"/>
    <x v="1"/>
    <x v="0"/>
    <x v="4"/>
  </r>
  <r>
    <s v=""/>
    <x v="197"/>
    <n v="-13.133896999999999"/>
    <n v="27.849332"/>
    <d v="2021-02-06T00:00:00"/>
    <n v="96563"/>
    <n v="1284"/>
    <n v="92108"/>
    <x v="1"/>
    <x v="0"/>
    <x v="4"/>
  </r>
  <r>
    <s v=""/>
    <x v="197"/>
    <n v="-13.133896999999999"/>
    <n v="27.849332"/>
    <d v="2021-03-06T00:00:00"/>
    <n v="97388"/>
    <n v="1288"/>
    <n v="92320"/>
    <x v="1"/>
    <x v="0"/>
    <x v="4"/>
  </r>
  <r>
    <s v=""/>
    <x v="197"/>
    <n v="-13.133896999999999"/>
    <n v="27.849332"/>
    <d v="2021-04-06T00:00:00"/>
    <n v="98376"/>
    <n v="1297"/>
    <n v="92514"/>
    <x v="1"/>
    <x v="0"/>
    <x v="4"/>
  </r>
  <r>
    <s v=""/>
    <x v="197"/>
    <n v="-13.133896999999999"/>
    <n v="27.849332"/>
    <d v="2021-05-06T00:00:00"/>
    <n v="99540"/>
    <n v="1303"/>
    <n v="93036"/>
    <x v="1"/>
    <x v="0"/>
    <x v="4"/>
  </r>
  <r>
    <s v=""/>
    <x v="197"/>
    <n v="-13.133896999999999"/>
    <n v="27.849332"/>
    <d v="2021-06-06T00:00:00"/>
    <n v="100278"/>
    <n v="1308"/>
    <n v="93374"/>
    <x v="1"/>
    <x v="0"/>
    <x v="4"/>
  </r>
  <r>
    <s v=""/>
    <x v="197"/>
    <n v="-13.133896999999999"/>
    <n v="27.849332"/>
    <d v="2021-07-06T00:00:00"/>
    <n v="100765"/>
    <n v="1315"/>
    <n v="93694"/>
    <x v="1"/>
    <x v="0"/>
    <x v="4"/>
  </r>
  <r>
    <s v=""/>
    <x v="197"/>
    <n v="-13.133896999999999"/>
    <n v="27.849332"/>
    <d v="2021-08-06T00:00:00"/>
    <n v="101996"/>
    <n v="1321"/>
    <n v="93992"/>
    <x v="1"/>
    <x v="0"/>
    <x v="4"/>
  </r>
  <r>
    <s v=""/>
    <x v="197"/>
    <n v="-13.133896999999999"/>
    <n v="27.849332"/>
    <d v="2021-09-06T00:00:00"/>
    <n v="103763"/>
    <n v="1324"/>
    <n v="94189"/>
    <x v="1"/>
    <x v="0"/>
    <x v="4"/>
  </r>
  <r>
    <s v=""/>
    <x v="197"/>
    <n v="-13.133896999999999"/>
    <n v="27.849332"/>
    <d v="2021-10-06T00:00:00"/>
    <n v="105909"/>
    <n v="1332"/>
    <n v="94995"/>
    <x v="1"/>
    <x v="0"/>
    <x v="4"/>
  </r>
  <r>
    <s v=""/>
    <x v="197"/>
    <n v="-13.133896999999999"/>
    <n v="27.849332"/>
    <d v="2021-11-06T00:00:00"/>
    <n v="107974"/>
    <n v="1348"/>
    <n v="95674"/>
    <x v="1"/>
    <x v="0"/>
    <x v="4"/>
  </r>
  <r>
    <s v=""/>
    <x v="197"/>
    <n v="-13.133896999999999"/>
    <n v="27.849332"/>
    <d v="2021-12-06T00:00:00"/>
    <n v="110332"/>
    <n v="1365"/>
    <n v="96646"/>
    <x v="1"/>
    <x v="0"/>
    <x v="4"/>
  </r>
  <r>
    <s v=""/>
    <x v="197"/>
    <n v="-13.133896999999999"/>
    <n v="27.849332"/>
    <d v="2021-01-07T00:00:00"/>
    <n v="157832"/>
    <n v="2271"/>
    <n v="134419"/>
    <x v="1"/>
    <x v="0"/>
    <x v="5"/>
  </r>
  <r>
    <s v=""/>
    <x v="197"/>
    <n v="-13.133896999999999"/>
    <n v="27.849332"/>
    <d v="2021-02-07T00:00:00"/>
    <n v="160613"/>
    <n v="2341"/>
    <n v="137819"/>
    <x v="1"/>
    <x v="0"/>
    <x v="5"/>
  </r>
  <r>
    <s v=""/>
    <x v="197"/>
    <n v="-13.133896999999999"/>
    <n v="27.849332"/>
    <d v="2021-03-07T00:00:00"/>
    <n v="162487"/>
    <n v="2397"/>
    <n v="140880"/>
    <x v="1"/>
    <x v="0"/>
    <x v="5"/>
  </r>
  <r>
    <s v=""/>
    <x v="197"/>
    <n v="-13.133896999999999"/>
    <n v="27.849332"/>
    <d v="2021-04-07T00:00:00"/>
    <n v="164282"/>
    <n v="2443"/>
    <n v="143128"/>
    <x v="1"/>
    <x v="0"/>
    <x v="5"/>
  </r>
  <r>
    <s v=""/>
    <x v="197"/>
    <n v="-13.133896999999999"/>
    <n v="27.849332"/>
    <d v="2021-05-07T00:00:00"/>
    <n v="165513"/>
    <n v="2492"/>
    <n v="145908"/>
    <x v="1"/>
    <x v="0"/>
    <x v="5"/>
  </r>
  <r>
    <s v=""/>
    <x v="197"/>
    <n v="-13.133896999999999"/>
    <n v="27.849332"/>
    <d v="2021-06-07T00:00:00"/>
    <n v="167132"/>
    <n v="2559"/>
    <n v="147751"/>
    <x v="1"/>
    <x v="0"/>
    <x v="5"/>
  </r>
  <r>
    <s v=""/>
    <x v="197"/>
    <n v="-13.133896999999999"/>
    <n v="27.849332"/>
    <d v="2021-07-07T00:00:00"/>
    <n v="169003"/>
    <n v="2618"/>
    <n v="149421"/>
    <x v="1"/>
    <x v="0"/>
    <x v="5"/>
  </r>
  <r>
    <s v=""/>
    <x v="197"/>
    <n v="-13.133896999999999"/>
    <n v="27.849332"/>
    <d v="2021-08-07T00:00:00"/>
    <n v="170456"/>
    <n v="2672"/>
    <n v="152103"/>
    <x v="1"/>
    <x v="0"/>
    <x v="5"/>
  </r>
  <r>
    <s v=""/>
    <x v="197"/>
    <n v="-13.133896999999999"/>
    <n v="27.849332"/>
    <d v="2021-09-07T00:00:00"/>
    <n v="172405"/>
    <n v="2736"/>
    <n v="154776"/>
    <x v="1"/>
    <x v="0"/>
    <x v="5"/>
  </r>
  <r>
    <s v=""/>
    <x v="197"/>
    <n v="-13.133896999999999"/>
    <n v="27.849332"/>
    <d v="2021-10-07T00:00:00"/>
    <n v="174789"/>
    <n v="2775"/>
    <n v="157489"/>
    <x v="1"/>
    <x v="0"/>
    <x v="5"/>
  </r>
  <r>
    <s v=""/>
    <x v="197"/>
    <n v="-13.133896999999999"/>
    <n v="27.849332"/>
    <d v="2021-11-07T00:00:00"/>
    <n v="175729"/>
    <n v="2822"/>
    <n v="160215"/>
    <x v="1"/>
    <x v="0"/>
    <x v="5"/>
  </r>
  <r>
    <s v=""/>
    <x v="197"/>
    <n v="-13.133896999999999"/>
    <n v="27.849332"/>
    <d v="2021-12-07T00:00:00"/>
    <n v="176742"/>
    <n v="2867"/>
    <n v="162239"/>
    <x v="1"/>
    <x v="0"/>
    <x v="5"/>
  </r>
  <r>
    <s v=""/>
    <x v="197"/>
    <n v="-13.133896999999999"/>
    <n v="27.849332"/>
    <d v="2021-01-08T00:00:00"/>
    <n v="196293"/>
    <n v="3406"/>
    <n v="188106"/>
    <x v="1"/>
    <x v="0"/>
    <x v="6"/>
  </r>
  <r>
    <s v=""/>
    <x v="197"/>
    <n v="-13.133896999999999"/>
    <n v="27.849332"/>
    <d v="2021-02-08T00:00:00"/>
    <n v="196490"/>
    <n v="3412"/>
    <n v="188950"/>
    <x v="1"/>
    <x v="0"/>
    <x v="6"/>
  </r>
  <r>
    <s v=""/>
    <x v="197"/>
    <n v="-13.133896999999999"/>
    <n v="27.849332"/>
    <d v="2021-03-08T00:00:00"/>
    <n v="197123"/>
    <n v="3422"/>
    <n v="189341"/>
    <x v="1"/>
    <x v="0"/>
    <x v="6"/>
  </r>
  <r>
    <s v=""/>
    <x v="197"/>
    <n v="-13.133896999999999"/>
    <n v="27.849332"/>
    <d v="2021-04-08T00:00:00"/>
    <n v="197791"/>
    <n v="3430"/>
    <n v="189658"/>
    <x v="1"/>
    <x v="0"/>
    <x v="6"/>
  </r>
  <r>
    <s v=""/>
    <x v="197"/>
    <n v="-13.133896999999999"/>
    <n v="27.849332"/>
    <d v="2021-05-08T00:00:00"/>
    <n v="198455"/>
    <n v="3447"/>
    <n v="0"/>
    <x v="1"/>
    <x v="0"/>
    <x v="6"/>
  </r>
  <r>
    <s v=""/>
    <x v="197"/>
    <n v="-13.133896999999999"/>
    <n v="27.849332"/>
    <d v="2021-06-08T00:00:00"/>
    <n v="199135"/>
    <n v="3459"/>
    <n v="0"/>
    <x v="1"/>
    <x v="0"/>
    <x v="6"/>
  </r>
  <r>
    <s v=""/>
    <x v="197"/>
    <n v="-13.133896999999999"/>
    <n v="27.849332"/>
    <d v="2021-07-08T00:00:00"/>
    <n v="199662"/>
    <n v="3474"/>
    <n v="0"/>
    <x v="1"/>
    <x v="0"/>
    <x v="6"/>
  </r>
  <r>
    <s v=""/>
    <x v="197"/>
    <n v="-13.133896999999999"/>
    <n v="27.849332"/>
    <d v="2021-08-08T00:00:00"/>
    <n v="200049"/>
    <n v="3484"/>
    <n v="0"/>
    <x v="1"/>
    <x v="0"/>
    <x v="6"/>
  </r>
  <r>
    <s v=""/>
    <x v="197"/>
    <n v="-13.133896999999999"/>
    <n v="27.849332"/>
    <d v="2021-09-08T00:00:00"/>
    <n v="200201"/>
    <n v="3491"/>
    <n v="0"/>
    <x v="1"/>
    <x v="0"/>
    <x v="6"/>
  </r>
  <r>
    <s v=""/>
    <x v="197"/>
    <n v="-13.133896999999999"/>
    <n v="27.849332"/>
    <d v="2021-10-08T00:00:00"/>
    <n v="200830"/>
    <n v="3499"/>
    <n v="0"/>
    <x v="1"/>
    <x v="0"/>
    <x v="6"/>
  </r>
  <r>
    <s v=""/>
    <x v="197"/>
    <n v="-13.133896999999999"/>
    <n v="27.849332"/>
    <d v="2021-11-08T00:00:00"/>
    <n v="201342"/>
    <n v="3509"/>
    <n v="0"/>
    <x v="1"/>
    <x v="0"/>
    <x v="6"/>
  </r>
  <r>
    <s v=""/>
    <x v="197"/>
    <n v="-13.133896999999999"/>
    <n v="27.849332"/>
    <d v="2021-12-08T00:00:00"/>
    <n v="201770"/>
    <n v="3512"/>
    <n v="0"/>
    <x v="1"/>
    <x v="0"/>
    <x v="6"/>
  </r>
  <r>
    <s v=""/>
    <x v="197"/>
    <n v="-13.133896999999999"/>
    <n v="27.849332"/>
    <d v="2021-01-09T00:00:00"/>
    <n v="206522"/>
    <n v="3605"/>
    <n v="0"/>
    <x v="1"/>
    <x v="0"/>
    <x v="7"/>
  </r>
  <r>
    <s v=""/>
    <x v="197"/>
    <n v="-13.133896999999999"/>
    <n v="27.849332"/>
    <d v="2021-02-09T00:00:00"/>
    <n v="206705"/>
    <n v="3608"/>
    <n v="0"/>
    <x v="1"/>
    <x v="0"/>
    <x v="7"/>
  </r>
  <r>
    <s v=""/>
    <x v="197"/>
    <n v="-13.133896999999999"/>
    <n v="27.849332"/>
    <d v="2021-03-09T00:00:00"/>
    <n v="206884"/>
    <n v="3611"/>
    <n v="0"/>
    <x v="1"/>
    <x v="0"/>
    <x v="7"/>
  </r>
  <r>
    <s v=""/>
    <x v="197"/>
    <n v="-13.133896999999999"/>
    <n v="27.849332"/>
    <d v="2021-04-09T00:00:00"/>
    <n v="207028"/>
    <n v="3614"/>
    <n v="0"/>
    <x v="1"/>
    <x v="0"/>
    <x v="7"/>
  </r>
  <r>
    <s v=""/>
    <x v="197"/>
    <n v="-13.133896999999999"/>
    <n v="27.849332"/>
    <d v="2021-05-09T00:00:00"/>
    <n v="207114"/>
    <n v="3616"/>
    <n v="0"/>
    <x v="1"/>
    <x v="0"/>
    <x v="7"/>
  </r>
  <r>
    <s v=""/>
    <x v="197"/>
    <n v="-13.133896999999999"/>
    <n v="27.849332"/>
    <d v="2021-06-09T00:00:00"/>
    <n v="207167"/>
    <n v="3617"/>
    <n v="0"/>
    <x v="1"/>
    <x v="0"/>
    <x v="7"/>
  </r>
  <r>
    <s v=""/>
    <x v="197"/>
    <n v="-13.133896999999999"/>
    <n v="27.849332"/>
    <d v="2021-07-09T00:00:00"/>
    <n v="207294"/>
    <n v="3620"/>
    <n v="0"/>
    <x v="1"/>
    <x v="0"/>
    <x v="7"/>
  </r>
  <r>
    <s v=""/>
    <x v="197"/>
    <n v="-13.133896999999999"/>
    <n v="27.849332"/>
    <d v="2021-08-09T00:00:00"/>
    <n v="207442"/>
    <n v="3622"/>
    <n v="0"/>
    <x v="1"/>
    <x v="0"/>
    <x v="7"/>
  </r>
  <r>
    <s v=""/>
    <x v="197"/>
    <n v="-13.133896999999999"/>
    <n v="27.849332"/>
    <d v="2021-09-09T00:00:00"/>
    <n v="207560"/>
    <n v="3623"/>
    <n v="0"/>
    <x v="1"/>
    <x v="0"/>
    <x v="7"/>
  </r>
  <r>
    <s v=""/>
    <x v="197"/>
    <n v="-13.133896999999999"/>
    <n v="27.849332"/>
    <d v="2021-10-09T00:00:00"/>
    <n v="207696"/>
    <n v="3626"/>
    <n v="0"/>
    <x v="1"/>
    <x v="0"/>
    <x v="7"/>
  </r>
  <r>
    <s v=""/>
    <x v="197"/>
    <n v="-13.133896999999999"/>
    <n v="27.849332"/>
    <d v="2021-11-09T00:00:00"/>
    <n v="207836"/>
    <n v="3629"/>
    <n v="0"/>
    <x v="1"/>
    <x v="0"/>
    <x v="7"/>
  </r>
  <r>
    <s v=""/>
    <x v="197"/>
    <n v="-13.133896999999999"/>
    <n v="27.849332"/>
    <d v="2021-12-09T00:00:00"/>
    <n v="207938"/>
    <n v="3631"/>
    <n v="0"/>
    <x v="1"/>
    <x v="0"/>
    <x v="7"/>
  </r>
  <r>
    <s v=""/>
    <x v="197"/>
    <n v="-13.133896999999999"/>
    <n v="27.849332"/>
    <d v="2021-01-10T00:00:00"/>
    <n v="209114"/>
    <n v="3649"/>
    <n v="0"/>
    <x v="1"/>
    <x v="0"/>
    <x v="8"/>
  </r>
  <r>
    <s v=""/>
    <x v="197"/>
    <n v="-13.133896999999999"/>
    <n v="27.849332"/>
    <d v="2021-02-10T00:00:00"/>
    <n v="209142"/>
    <n v="3649"/>
    <n v="0"/>
    <x v="1"/>
    <x v="0"/>
    <x v="8"/>
  </r>
  <r>
    <s v=""/>
    <x v="197"/>
    <n v="-13.133896999999999"/>
    <n v="27.849332"/>
    <d v="2021-03-10T00:00:00"/>
    <n v="209163"/>
    <n v="3649"/>
    <n v="0"/>
    <x v="1"/>
    <x v="0"/>
    <x v="8"/>
  </r>
  <r>
    <s v=""/>
    <x v="197"/>
    <n v="-13.133896999999999"/>
    <n v="27.849332"/>
    <d v="2021-04-10T00:00:00"/>
    <n v="209172"/>
    <n v="3649"/>
    <n v="0"/>
    <x v="1"/>
    <x v="0"/>
    <x v="8"/>
  </r>
  <r>
    <s v=""/>
    <x v="197"/>
    <n v="-13.133896999999999"/>
    <n v="27.849332"/>
    <d v="2021-05-10T00:00:00"/>
    <n v="209199"/>
    <n v="3650"/>
    <n v="0"/>
    <x v="1"/>
    <x v="0"/>
    <x v="8"/>
  </r>
  <r>
    <s v=""/>
    <x v="197"/>
    <n v="-13.133896999999999"/>
    <n v="27.849332"/>
    <d v="2021-06-10T00:00:00"/>
    <n v="209248"/>
    <n v="3652"/>
    <n v="0"/>
    <x v="1"/>
    <x v="0"/>
    <x v="8"/>
  </r>
  <r>
    <s v=""/>
    <x v="197"/>
    <n v="-13.133896999999999"/>
    <n v="27.849332"/>
    <d v="2021-07-10T00:00:00"/>
    <n v="209283"/>
    <n v="3653"/>
    <n v="0"/>
    <x v="1"/>
    <x v="0"/>
    <x v="8"/>
  </r>
  <r>
    <s v=""/>
    <x v="197"/>
    <n v="-13.133896999999999"/>
    <n v="27.849332"/>
    <d v="2021-08-10T00:00:00"/>
    <n v="209315"/>
    <n v="3653"/>
    <n v="0"/>
    <x v="1"/>
    <x v="0"/>
    <x v="8"/>
  </r>
  <r>
    <s v=""/>
    <x v="197"/>
    <n v="-13.133896999999999"/>
    <n v="27.849332"/>
    <d v="2021-09-10T00:00:00"/>
    <n v="209336"/>
    <n v="3653"/>
    <n v="0"/>
    <x v="1"/>
    <x v="0"/>
    <x v="8"/>
  </r>
  <r>
    <s v=""/>
    <x v="197"/>
    <n v="-13.133896999999999"/>
    <n v="27.849332"/>
    <d v="2021-10-10T00:00:00"/>
    <n v="209347"/>
    <n v="3654"/>
    <n v="0"/>
    <x v="1"/>
    <x v="0"/>
    <x v="8"/>
  </r>
  <r>
    <s v=""/>
    <x v="197"/>
    <n v="-13.133896999999999"/>
    <n v="27.849332"/>
    <d v="2021-11-10T00:00:00"/>
    <n v="209353"/>
    <n v="3654"/>
    <n v="0"/>
    <x v="1"/>
    <x v="0"/>
    <x v="8"/>
  </r>
  <r>
    <s v=""/>
    <x v="197"/>
    <n v="-13.133896999999999"/>
    <n v="27.849332"/>
    <d v="2021-12-10T00:00:00"/>
    <n v="209396"/>
    <n v="3654"/>
    <n v="0"/>
    <x v="1"/>
    <x v="0"/>
    <x v="8"/>
  </r>
  <r>
    <s v=""/>
    <x v="197"/>
    <n v="-13.133896999999999"/>
    <n v="27.849332"/>
    <d v="2021-01-11T00:00:00"/>
    <n v="209739"/>
    <n v="3661"/>
    <n v="0"/>
    <x v="1"/>
    <x v="0"/>
    <x v="9"/>
  </r>
  <r>
    <s v=""/>
    <x v="197"/>
    <n v="-13.133896999999999"/>
    <n v="27.849332"/>
    <d v="2021-02-11T00:00:00"/>
    <n v="209760"/>
    <n v="3661"/>
    <n v="0"/>
    <x v="1"/>
    <x v="0"/>
    <x v="9"/>
  </r>
  <r>
    <s v=""/>
    <x v="197"/>
    <n v="-13.133896999999999"/>
    <n v="27.849332"/>
    <d v="2021-03-11T00:00:00"/>
    <n v="209781"/>
    <n v="3661"/>
    <n v="0"/>
    <x v="1"/>
    <x v="0"/>
    <x v="9"/>
  </r>
  <r>
    <s v=""/>
    <x v="197"/>
    <n v="-13.133896999999999"/>
    <n v="27.849332"/>
    <d v="2021-04-11T00:00:00"/>
    <n v="209815"/>
    <n v="3662"/>
    <n v="0"/>
    <x v="1"/>
    <x v="0"/>
    <x v="9"/>
  </r>
  <r>
    <s v=""/>
    <x v="197"/>
    <n v="-13.133896999999999"/>
    <n v="27.849332"/>
    <d v="2021-05-11T00:00:00"/>
    <n v="209852"/>
    <n v="3662"/>
    <n v="0"/>
    <x v="1"/>
    <x v="0"/>
    <x v="9"/>
  </r>
  <r>
    <s v=""/>
    <x v="197"/>
    <n v="-13.133896999999999"/>
    <n v="27.849332"/>
    <d v="2021-06-11T00:00:00"/>
    <n v="209869"/>
    <n v="3663"/>
    <n v="0"/>
    <x v="1"/>
    <x v="0"/>
    <x v="9"/>
  </r>
  <r>
    <s v=""/>
    <x v="197"/>
    <n v="-13.133896999999999"/>
    <n v="27.849332"/>
    <d v="2021-07-11T00:00:00"/>
    <n v="209902"/>
    <n v="3664"/>
    <n v="0"/>
    <x v="1"/>
    <x v="0"/>
    <x v="9"/>
  </r>
  <r>
    <s v=""/>
    <x v="197"/>
    <n v="-13.133896999999999"/>
    <n v="27.849332"/>
    <d v="2021-08-11T00:00:00"/>
    <n v="209908"/>
    <n v="3664"/>
    <n v="0"/>
    <x v="1"/>
    <x v="0"/>
    <x v="9"/>
  </r>
  <r>
    <s v=""/>
    <x v="197"/>
    <n v="-13.133896999999999"/>
    <n v="27.849332"/>
    <d v="2021-09-11T00:00:00"/>
    <n v="209918"/>
    <n v="3664"/>
    <n v="0"/>
    <x v="1"/>
    <x v="0"/>
    <x v="9"/>
  </r>
  <r>
    <s v=""/>
    <x v="197"/>
    <n v="-13.133896999999999"/>
    <n v="27.849332"/>
    <d v="2021-10-11T00:00:00"/>
    <n v="209939"/>
    <n v="3664"/>
    <n v="0"/>
    <x v="1"/>
    <x v="0"/>
    <x v="9"/>
  </r>
  <r>
    <s v=""/>
    <x v="197"/>
    <n v="-13.133896999999999"/>
    <n v="27.849332"/>
    <d v="2021-11-11T00:00:00"/>
    <n v="209953"/>
    <n v="3664"/>
    <n v="0"/>
    <x v="1"/>
    <x v="0"/>
    <x v="9"/>
  </r>
  <r>
    <s v=""/>
    <x v="197"/>
    <n v="-13.133896999999999"/>
    <n v="27.849332"/>
    <d v="2021-12-11T00:00:00"/>
    <n v="209963"/>
    <n v="3664"/>
    <n v="0"/>
    <x v="1"/>
    <x v="0"/>
    <x v="9"/>
  </r>
  <r>
    <s v=""/>
    <x v="197"/>
    <n v="-13.133896999999999"/>
    <n v="27.849332"/>
    <d v="2021-01-12T00:00:00"/>
    <n v="210195"/>
    <n v="3667"/>
    <n v="0"/>
    <x v="1"/>
    <x v="0"/>
    <x v="10"/>
  </r>
  <r>
    <s v=""/>
    <x v="197"/>
    <n v="-13.133896999999999"/>
    <n v="27.849332"/>
    <d v="2021-02-12T00:00:00"/>
    <n v="210220"/>
    <n v="3667"/>
    <n v="0"/>
    <x v="1"/>
    <x v="0"/>
    <x v="10"/>
  </r>
  <r>
    <s v=""/>
    <x v="197"/>
    <n v="-13.133896999999999"/>
    <n v="27.849332"/>
    <d v="2021-03-12T00:00:00"/>
    <n v="210262"/>
    <n v="3667"/>
    <n v="0"/>
    <x v="1"/>
    <x v="0"/>
    <x v="10"/>
  </r>
  <r>
    <s v=""/>
    <x v="197"/>
    <n v="-13.133896999999999"/>
    <n v="27.849332"/>
    <d v="2021-04-12T00:00:00"/>
    <n v="210294"/>
    <n v="3667"/>
    <n v="0"/>
    <x v="1"/>
    <x v="0"/>
    <x v="10"/>
  </r>
  <r>
    <s v=""/>
    <x v="197"/>
    <n v="-13.133896999999999"/>
    <n v="27.849332"/>
    <d v="2021-05-12T00:00:00"/>
    <n v="210312"/>
    <n v="3667"/>
    <n v="0"/>
    <x v="1"/>
    <x v="0"/>
    <x v="10"/>
  </r>
  <r>
    <s v=""/>
    <x v="197"/>
    <n v="-13.133896999999999"/>
    <n v="27.849332"/>
    <d v="2021-06-12T00:00:00"/>
    <n v="210327"/>
    <n v="3668"/>
    <n v="0"/>
    <x v="1"/>
    <x v="0"/>
    <x v="10"/>
  </r>
  <r>
    <s v=""/>
    <x v="197"/>
    <n v="-13.133896999999999"/>
    <n v="27.849332"/>
    <d v="2021-07-12T00:00:00"/>
    <n v="210374"/>
    <n v="3668"/>
    <n v="0"/>
    <x v="1"/>
    <x v="0"/>
    <x v="10"/>
  </r>
  <r>
    <s v=""/>
    <x v="197"/>
    <n v="-13.133896999999999"/>
    <n v="27.849332"/>
    <d v="2021-08-12T00:00:00"/>
    <n v="210436"/>
    <n v="3668"/>
    <n v="0"/>
    <x v="1"/>
    <x v="0"/>
    <x v="10"/>
  </r>
  <r>
    <s v=""/>
    <x v="197"/>
    <n v="-13.133896999999999"/>
    <n v="27.849332"/>
    <d v="2021-09-12T00:00:00"/>
    <n v="210562"/>
    <n v="3668"/>
    <n v="0"/>
    <x v="1"/>
    <x v="0"/>
    <x v="10"/>
  </r>
  <r>
    <s v=""/>
    <x v="197"/>
    <n v="-13.133896999999999"/>
    <n v="27.849332"/>
    <d v="2021-10-12T00:00:00"/>
    <n v="210724"/>
    <n v="3668"/>
    <n v="0"/>
    <x v="1"/>
    <x v="0"/>
    <x v="10"/>
  </r>
  <r>
    <s v=""/>
    <x v="197"/>
    <n v="-13.133896999999999"/>
    <n v="27.849332"/>
    <d v="2021-11-12T00:00:00"/>
    <n v="210959"/>
    <n v="3669"/>
    <n v="0"/>
    <x v="1"/>
    <x v="0"/>
    <x v="10"/>
  </r>
  <r>
    <s v=""/>
    <x v="197"/>
    <n v="-13.133896999999999"/>
    <n v="27.849332"/>
    <d v="2021-12-12T00:00:00"/>
    <n v="211077"/>
    <n v="3670"/>
    <n v="0"/>
    <x v="1"/>
    <x v="0"/>
    <x v="10"/>
  </r>
  <r>
    <s v=""/>
    <x v="197"/>
    <n v="-13.133896999999999"/>
    <n v="27.849332"/>
    <d v="2022-01-01T00:00:00"/>
    <n v="257948"/>
    <n v="3740"/>
    <n v="0"/>
    <x v="2"/>
    <x v="0"/>
    <x v="11"/>
  </r>
  <r>
    <s v=""/>
    <x v="197"/>
    <n v="-13.133896999999999"/>
    <n v="27.849332"/>
    <d v="2022-02-01T00:00:00"/>
    <n v="259677"/>
    <n v="3743"/>
    <n v="0"/>
    <x v="2"/>
    <x v="0"/>
    <x v="11"/>
  </r>
  <r>
    <s v=""/>
    <x v="197"/>
    <n v="-13.133896999999999"/>
    <n v="27.849332"/>
    <d v="2022-03-01T00:00:00"/>
    <n v="261221"/>
    <n v="3753"/>
    <n v="0"/>
    <x v="2"/>
    <x v="0"/>
    <x v="11"/>
  </r>
  <r>
    <s v=""/>
    <x v="197"/>
    <n v="-13.133896999999999"/>
    <n v="27.849332"/>
    <d v="2022-04-01T00:00:00"/>
    <n v="265479"/>
    <n v="3762"/>
    <n v="0"/>
    <x v="2"/>
    <x v="0"/>
    <x v="11"/>
  </r>
  <r>
    <s v=""/>
    <x v="197"/>
    <n v="-13.133896999999999"/>
    <n v="27.849332"/>
    <d v="2022-05-01T00:00:00"/>
    <n v="269991"/>
    <n v="3772"/>
    <n v="0"/>
    <x v="2"/>
    <x v="0"/>
    <x v="11"/>
  </r>
  <r>
    <s v=""/>
    <x v="197"/>
    <n v="-13.133896999999999"/>
    <n v="27.849332"/>
    <d v="2022-06-01T00:00:00"/>
    <n v="274087"/>
    <n v="3782"/>
    <n v="0"/>
    <x v="2"/>
    <x v="0"/>
    <x v="11"/>
  </r>
  <r>
    <s v=""/>
    <x v="197"/>
    <n v="-13.133896999999999"/>
    <n v="27.849332"/>
    <d v="2022-07-01T00:00:00"/>
    <n v="278276"/>
    <n v="3790"/>
    <n v="0"/>
    <x v="2"/>
    <x v="0"/>
    <x v="11"/>
  </r>
  <r>
    <s v=""/>
    <x v="197"/>
    <n v="-13.133896999999999"/>
    <n v="27.849332"/>
    <d v="2022-08-01T00:00:00"/>
    <n v="281576"/>
    <n v="3798"/>
    <n v="0"/>
    <x v="2"/>
    <x v="0"/>
    <x v="11"/>
  </r>
  <r>
    <s v=""/>
    <x v="197"/>
    <n v="-13.133896999999999"/>
    <n v="27.849332"/>
    <d v="2022-09-01T00:00:00"/>
    <n v="282904"/>
    <n v="3812"/>
    <n v="0"/>
    <x v="2"/>
    <x v="0"/>
    <x v="11"/>
  </r>
  <r>
    <s v=""/>
    <x v="197"/>
    <n v="-13.133896999999999"/>
    <n v="27.849332"/>
    <d v="2022-10-01T00:00:00"/>
    <n v="284389"/>
    <n v="3817"/>
    <n v="0"/>
    <x v="2"/>
    <x v="0"/>
    <x v="11"/>
  </r>
  <r>
    <s v=""/>
    <x v="197"/>
    <n v="-13.133896999999999"/>
    <n v="27.849332"/>
    <d v="2022-11-01T00:00:00"/>
    <n v="287110"/>
    <n v="3825"/>
    <n v="0"/>
    <x v="2"/>
    <x v="0"/>
    <x v="11"/>
  </r>
  <r>
    <s v=""/>
    <x v="197"/>
    <n v="-13.133896999999999"/>
    <n v="27.849332"/>
    <d v="2022-12-01T00:00:00"/>
    <n v="289415"/>
    <n v="3830"/>
    <n v="0"/>
    <x v="2"/>
    <x v="0"/>
    <x v="11"/>
  </r>
  <r>
    <s v=""/>
    <x v="197"/>
    <n v="-13.133896999999999"/>
    <n v="27.849332"/>
    <d v="2022-01-02T00:00:00"/>
    <n v="305557"/>
    <n v="3920"/>
    <n v="0"/>
    <x v="2"/>
    <x v="0"/>
    <x v="0"/>
  </r>
  <r>
    <s v=""/>
    <x v="197"/>
    <n v="-13.133896999999999"/>
    <n v="27.849332"/>
    <d v="2022-02-02T00:00:00"/>
    <n v="305959"/>
    <n v="3921"/>
    <n v="0"/>
    <x v="2"/>
    <x v="0"/>
    <x v="0"/>
  </r>
  <r>
    <s v=""/>
    <x v="197"/>
    <n v="-13.133896999999999"/>
    <n v="27.849332"/>
    <d v="2022-03-02T00:00:00"/>
    <n v="306347"/>
    <n v="3925"/>
    <n v="0"/>
    <x v="2"/>
    <x v="0"/>
    <x v="0"/>
  </r>
  <r>
    <s v=""/>
    <x v="197"/>
    <n v="-13.133896999999999"/>
    <n v="27.849332"/>
    <d v="2022-04-02T00:00:00"/>
    <n v="306777"/>
    <n v="3928"/>
    <n v="0"/>
    <x v="2"/>
    <x v="0"/>
    <x v="0"/>
  </r>
  <r>
    <s v=""/>
    <x v="197"/>
    <n v="-13.133896999999999"/>
    <n v="27.849332"/>
    <d v="2022-05-02T00:00:00"/>
    <n v="306777"/>
    <n v="3928"/>
    <n v="0"/>
    <x v="2"/>
    <x v="0"/>
    <x v="0"/>
  </r>
  <r>
    <s v=""/>
    <x v="197"/>
    <n v="-13.133896999999999"/>
    <n v="27.849332"/>
    <d v="2022-06-02T00:00:00"/>
    <n v="307206"/>
    <n v="3930"/>
    <n v="0"/>
    <x v="2"/>
    <x v="0"/>
    <x v="0"/>
  </r>
  <r>
    <s v=""/>
    <x v="197"/>
    <n v="-13.133896999999999"/>
    <n v="27.849332"/>
    <d v="2022-07-02T00:00:00"/>
    <n v="307317"/>
    <n v="3933"/>
    <n v="0"/>
    <x v="2"/>
    <x v="0"/>
    <x v="0"/>
  </r>
  <r>
    <s v=""/>
    <x v="197"/>
    <n v="-13.133896999999999"/>
    <n v="27.849332"/>
    <d v="2022-08-02T00:00:00"/>
    <n v="307636"/>
    <n v="3933"/>
    <n v="0"/>
    <x v="2"/>
    <x v="0"/>
    <x v="0"/>
  </r>
  <r>
    <s v=""/>
    <x v="197"/>
    <n v="-13.133896999999999"/>
    <n v="27.849332"/>
    <d v="2022-09-02T00:00:00"/>
    <n v="308050"/>
    <n v="3934"/>
    <n v="0"/>
    <x v="2"/>
    <x v="0"/>
    <x v="0"/>
  </r>
  <r>
    <s v=""/>
    <x v="197"/>
    <n v="-13.133896999999999"/>
    <n v="27.849332"/>
    <d v="2022-10-02T00:00:00"/>
    <n v="308556"/>
    <n v="3935"/>
    <n v="0"/>
    <x v="2"/>
    <x v="0"/>
    <x v="0"/>
  </r>
  <r>
    <s v=""/>
    <x v="197"/>
    <n v="-13.133896999999999"/>
    <n v="27.849332"/>
    <d v="2022-11-02T00:00:00"/>
    <n v="309013"/>
    <n v="3936"/>
    <n v="0"/>
    <x v="2"/>
    <x v="0"/>
    <x v="0"/>
  </r>
  <r>
    <s v=""/>
    <x v="197"/>
    <n v="-13.133896999999999"/>
    <n v="27.849332"/>
    <d v="2022-12-02T00:00:00"/>
    <n v="309293"/>
    <n v="3937"/>
    <n v="0"/>
    <x v="2"/>
    <x v="0"/>
    <x v="0"/>
  </r>
  <r>
    <s v=""/>
    <x v="197"/>
    <n v="-13.133896999999999"/>
    <n v="27.849332"/>
    <d v="2022-01-03T00:00:00"/>
    <n v="312970"/>
    <n v="3953"/>
    <n v="0"/>
    <x v="2"/>
    <x v="0"/>
    <x v="1"/>
  </r>
  <r>
    <s v=""/>
    <x v="197"/>
    <n v="-13.133896999999999"/>
    <n v="27.849332"/>
    <d v="2022-02-03T00:00:00"/>
    <n v="313203"/>
    <n v="3955"/>
    <n v="0"/>
    <x v="2"/>
    <x v="0"/>
    <x v="1"/>
  </r>
  <r>
    <s v=""/>
    <x v="197"/>
    <n v="-13.133896999999999"/>
    <n v="27.849332"/>
    <d v="2022-03-03T00:00:00"/>
    <n v="313394"/>
    <n v="3957"/>
    <n v="0"/>
    <x v="2"/>
    <x v="0"/>
    <x v="1"/>
  </r>
  <r>
    <s v=""/>
    <x v="197"/>
    <n v="-13.133896999999999"/>
    <n v="27.849332"/>
    <d v="2022-04-03T00:00:00"/>
    <n v="313613"/>
    <n v="3958"/>
    <n v="0"/>
    <x v="2"/>
    <x v="0"/>
    <x v="1"/>
  </r>
  <r>
    <s v=""/>
    <x v="197"/>
    <n v="-13.133896999999999"/>
    <n v="27.849332"/>
    <d v="2022-05-03T00:00:00"/>
    <n v="313744"/>
    <n v="3958"/>
    <n v="0"/>
    <x v="2"/>
    <x v="0"/>
    <x v="1"/>
  </r>
  <r>
    <s v=""/>
    <x v="197"/>
    <n v="-13.133896999999999"/>
    <n v="27.849332"/>
    <d v="2022-06-03T00:00:00"/>
    <n v="313821"/>
    <n v="3959"/>
    <n v="0"/>
    <x v="2"/>
    <x v="0"/>
    <x v="1"/>
  </r>
  <r>
    <s v=""/>
    <x v="197"/>
    <n v="-13.133896999999999"/>
    <n v="27.849332"/>
    <d v="2022-07-03T00:00:00"/>
    <n v="313910"/>
    <n v="3959"/>
    <n v="0"/>
    <x v="2"/>
    <x v="0"/>
    <x v="1"/>
  </r>
  <r>
    <s v=""/>
    <x v="197"/>
    <n v="-13.133896999999999"/>
    <n v="27.849332"/>
    <d v="2022-08-03T00:00:00"/>
    <n v="314159"/>
    <n v="3959"/>
    <n v="0"/>
    <x v="2"/>
    <x v="0"/>
    <x v="1"/>
  </r>
  <r>
    <s v=""/>
    <x v="197"/>
    <n v="-13.133896999999999"/>
    <n v="27.849332"/>
    <d v="2022-09-03T00:00:00"/>
    <n v="314641"/>
    <n v="3960"/>
    <n v="0"/>
    <x v="2"/>
    <x v="0"/>
    <x v="1"/>
  </r>
  <r>
    <s v=""/>
    <x v="197"/>
    <n v="-13.133896999999999"/>
    <n v="27.849332"/>
    <d v="2022-10-03T00:00:00"/>
    <n v="314850"/>
    <n v="3960"/>
    <n v="0"/>
    <x v="2"/>
    <x v="0"/>
    <x v="1"/>
  </r>
  <r>
    <s v=""/>
    <x v="197"/>
    <n v="-13.133896999999999"/>
    <n v="27.849332"/>
    <d v="2022-11-03T00:00:00"/>
    <n v="314986"/>
    <n v="3960"/>
    <n v="0"/>
    <x v="2"/>
    <x v="0"/>
    <x v="1"/>
  </r>
  <r>
    <s v=""/>
    <x v="197"/>
    <n v="-13.133896999999999"/>
    <n v="27.849332"/>
    <d v="2022-12-03T00:00:00"/>
    <n v="315148"/>
    <n v="3960"/>
    <n v="0"/>
    <x v="2"/>
    <x v="0"/>
    <x v="1"/>
  </r>
  <r>
    <s v=""/>
    <x v="197"/>
    <n v="-13.133896999999999"/>
    <n v="27.849332"/>
    <d v="2022-01-04T00:00:00"/>
    <n v="316941"/>
    <n v="3966"/>
    <n v="0"/>
    <x v="2"/>
    <x v="0"/>
    <x v="2"/>
  </r>
  <r>
    <s v=""/>
    <x v="197"/>
    <n v="-13.133896999999999"/>
    <n v="27.849332"/>
    <d v="2022-02-04T00:00:00"/>
    <n v="317031"/>
    <n v="3967"/>
    <n v="0"/>
    <x v="2"/>
    <x v="0"/>
    <x v="2"/>
  </r>
  <r>
    <s v=""/>
    <x v="197"/>
    <n v="-13.133896999999999"/>
    <n v="27.849332"/>
    <d v="2022-03-04T00:00:00"/>
    <n v="317031"/>
    <n v="3967"/>
    <n v="0"/>
    <x v="2"/>
    <x v="0"/>
    <x v="2"/>
  </r>
  <r>
    <s v=""/>
    <x v="197"/>
    <n v="-13.133896999999999"/>
    <n v="27.849332"/>
    <d v="2022-04-04T00:00:00"/>
    <n v="317110"/>
    <n v="3967"/>
    <n v="0"/>
    <x v="2"/>
    <x v="0"/>
    <x v="2"/>
  </r>
  <r>
    <s v=""/>
    <x v="197"/>
    <n v="-13.133896999999999"/>
    <n v="27.849332"/>
    <d v="2022-05-04T00:00:00"/>
    <n v="317221"/>
    <n v="3967"/>
    <n v="0"/>
    <x v="2"/>
    <x v="0"/>
    <x v="2"/>
  </r>
  <r>
    <s v=""/>
    <x v="197"/>
    <n v="-13.133896999999999"/>
    <n v="27.849332"/>
    <d v="2022-06-04T00:00:00"/>
    <n v="317358"/>
    <n v="3967"/>
    <n v="0"/>
    <x v="2"/>
    <x v="0"/>
    <x v="2"/>
  </r>
  <r>
    <s v=""/>
    <x v="197"/>
    <n v="-13.133896999999999"/>
    <n v="27.849332"/>
    <d v="2022-07-04T00:00:00"/>
    <n v="317483"/>
    <n v="3967"/>
    <n v="0"/>
    <x v="2"/>
    <x v="0"/>
    <x v="2"/>
  </r>
  <r>
    <s v=""/>
    <x v="197"/>
    <n v="-13.133896999999999"/>
    <n v="27.849332"/>
    <d v="2022-08-04T00:00:00"/>
    <n v="317483"/>
    <n v="3967"/>
    <n v="0"/>
    <x v="2"/>
    <x v="0"/>
    <x v="2"/>
  </r>
  <r>
    <s v=""/>
    <x v="197"/>
    <n v="-13.133896999999999"/>
    <n v="27.849332"/>
    <d v="2022-09-04T00:00:00"/>
    <n v="317483"/>
    <n v="3967"/>
    <n v="0"/>
    <x v="2"/>
    <x v="0"/>
    <x v="2"/>
  </r>
  <r>
    <s v=""/>
    <x v="197"/>
    <n v="-13.133896999999999"/>
    <n v="27.849332"/>
    <d v="2022-10-04T00:00:00"/>
    <n v="317483"/>
    <n v="3967"/>
    <n v="0"/>
    <x v="2"/>
    <x v="0"/>
    <x v="2"/>
  </r>
  <r>
    <s v=""/>
    <x v="197"/>
    <n v="-13.133896999999999"/>
    <n v="27.849332"/>
    <d v="2022-11-04T00:00:00"/>
    <n v="317804"/>
    <n v="3967"/>
    <n v="0"/>
    <x v="2"/>
    <x v="0"/>
    <x v="2"/>
  </r>
  <r>
    <s v=""/>
    <x v="197"/>
    <n v="-13.133896999999999"/>
    <n v="27.849332"/>
    <d v="2022-12-04T00:00:00"/>
    <n v="317804"/>
    <n v="3968"/>
    <n v="0"/>
    <x v="2"/>
    <x v="0"/>
    <x v="2"/>
  </r>
  <r>
    <s v=""/>
    <x v="197"/>
    <n v="-13.133896999999999"/>
    <n v="27.849332"/>
    <d v="2022-01-05T00:00:00"/>
    <n v="319733"/>
    <n v="3976"/>
    <n v="0"/>
    <x v="2"/>
    <x v="0"/>
    <x v="3"/>
  </r>
  <r>
    <s v=""/>
    <x v="197"/>
    <n v="-13.133896999999999"/>
    <n v="27.849332"/>
    <d v="2022-02-05T00:00:00"/>
    <n v="319755"/>
    <n v="3976"/>
    <n v="0"/>
    <x v="2"/>
    <x v="0"/>
    <x v="3"/>
  </r>
  <r>
    <s v=""/>
    <x v="197"/>
    <n v="-13.133896999999999"/>
    <n v="27.849332"/>
    <d v="2022-03-05T00:00:00"/>
    <n v="319755"/>
    <n v="3976"/>
    <n v="0"/>
    <x v="2"/>
    <x v="0"/>
    <x v="3"/>
  </r>
  <r>
    <s v=""/>
    <x v="197"/>
    <n v="-13.133896999999999"/>
    <n v="27.849332"/>
    <d v="2022-04-05T00:00:00"/>
    <n v="319755"/>
    <n v="3976"/>
    <n v="0"/>
    <x v="2"/>
    <x v="0"/>
    <x v="3"/>
  </r>
  <r>
    <s v=""/>
    <x v="197"/>
    <n v="-13.133896999999999"/>
    <n v="27.849332"/>
    <d v="2022-05-05T00:00:00"/>
    <n v="319755"/>
    <n v="3976"/>
    <n v="0"/>
    <x v="2"/>
    <x v="0"/>
    <x v="3"/>
  </r>
  <r>
    <s v=""/>
    <x v="197"/>
    <n v="-13.133896999999999"/>
    <n v="27.849332"/>
    <d v="2022-06-05T00:00:00"/>
    <n v="319755"/>
    <n v="3976"/>
    <n v="0"/>
    <x v="2"/>
    <x v="0"/>
    <x v="3"/>
  </r>
  <r>
    <s v=""/>
    <x v="197"/>
    <n v="-13.133896999999999"/>
    <n v="27.849332"/>
    <d v="2022-07-05T00:00:00"/>
    <n v="320099"/>
    <n v="3982"/>
    <n v="0"/>
    <x v="2"/>
    <x v="0"/>
    <x v="3"/>
  </r>
  <r>
    <s v=""/>
    <x v="197"/>
    <n v="-13.133896999999999"/>
    <n v="27.849332"/>
    <d v="2022-08-05T00:00:00"/>
    <n v="320099"/>
    <n v="3982"/>
    <n v="0"/>
    <x v="2"/>
    <x v="0"/>
    <x v="3"/>
  </r>
  <r>
    <s v=""/>
    <x v="197"/>
    <n v="-13.133896999999999"/>
    <n v="27.849332"/>
    <d v="2022-09-05T00:00:00"/>
    <n v="320157"/>
    <n v="3982"/>
    <n v="0"/>
    <x v="2"/>
    <x v="0"/>
    <x v="3"/>
  </r>
  <r>
    <s v=""/>
    <x v="197"/>
    <n v="-13.133896999999999"/>
    <n v="27.849332"/>
    <d v="2022-10-05T00:00:00"/>
    <n v="320226"/>
    <n v="3983"/>
    <n v="0"/>
    <x v="2"/>
    <x v="0"/>
    <x v="3"/>
  </r>
  <r>
    <s v=""/>
    <x v="197"/>
    <n v="-13.133896999999999"/>
    <n v="27.849332"/>
    <d v="2022-11-05T00:00:00"/>
    <n v="320303"/>
    <n v="3983"/>
    <n v="0"/>
    <x v="2"/>
    <x v="0"/>
    <x v="3"/>
  </r>
  <r>
    <s v=""/>
    <x v="197"/>
    <n v="-13.133896999999999"/>
    <n v="27.849332"/>
    <d v="2022-12-05T00:00:00"/>
    <n v="320412"/>
    <n v="3983"/>
    <n v="0"/>
    <x v="2"/>
    <x v="0"/>
    <x v="3"/>
  </r>
  <r>
    <s v=""/>
    <x v="197"/>
    <n v="-13.133896999999999"/>
    <n v="27.849332"/>
    <d v="2022-01-06T00:00:00"/>
    <n v="321915"/>
    <n v="3987"/>
    <n v="0"/>
    <x v="2"/>
    <x v="0"/>
    <x v="4"/>
  </r>
  <r>
    <s v=""/>
    <x v="197"/>
    <n v="-13.133896999999999"/>
    <n v="27.849332"/>
    <d v="2022-02-06T00:00:00"/>
    <n v="321915"/>
    <n v="3987"/>
    <n v="0"/>
    <x v="2"/>
    <x v="0"/>
    <x v="4"/>
  </r>
  <r>
    <s v=""/>
    <x v="197"/>
    <n v="-13.133896999999999"/>
    <n v="27.849332"/>
    <d v="2022-03-06T00:00:00"/>
    <n v="322207"/>
    <n v="3988"/>
    <n v="0"/>
    <x v="2"/>
    <x v="0"/>
    <x v="4"/>
  </r>
  <r>
    <s v=""/>
    <x v="197"/>
    <n v="-13.133896999999999"/>
    <n v="27.849332"/>
    <d v="2022-04-06T00:00:00"/>
    <n v="322207"/>
    <n v="3988"/>
    <n v="0"/>
    <x v="2"/>
    <x v="0"/>
    <x v="4"/>
  </r>
  <r>
    <s v=""/>
    <x v="197"/>
    <n v="-13.133896999999999"/>
    <n v="27.849332"/>
    <d v="2022-05-06T00:00:00"/>
    <n v="322207"/>
    <n v="3988"/>
    <n v="0"/>
    <x v="2"/>
    <x v="0"/>
    <x v="4"/>
  </r>
  <r>
    <s v=""/>
    <x v="197"/>
    <n v="-13.133896999999999"/>
    <n v="27.849332"/>
    <d v="2022-06-06T00:00:00"/>
    <n v="322207"/>
    <n v="3988"/>
    <n v="0"/>
    <x v="2"/>
    <x v="0"/>
    <x v="4"/>
  </r>
  <r>
    <s v=""/>
    <x v="197"/>
    <n v="-13.133896999999999"/>
    <n v="27.849332"/>
    <d v="2022-07-06T00:00:00"/>
    <n v="322562"/>
    <n v="3988"/>
    <n v="0"/>
    <x v="2"/>
    <x v="0"/>
    <x v="4"/>
  </r>
  <r>
    <s v=""/>
    <x v="197"/>
    <n v="-13.133896999999999"/>
    <n v="27.849332"/>
    <d v="2022-08-06T00:00:00"/>
    <n v="322790"/>
    <n v="3988"/>
    <n v="0"/>
    <x v="2"/>
    <x v="0"/>
    <x v="4"/>
  </r>
  <r>
    <s v=""/>
    <x v="197"/>
    <n v="-13.133896999999999"/>
    <n v="27.849332"/>
    <d v="2022-09-06T00:00:00"/>
    <n v="322919"/>
    <n v="3989"/>
    <n v="0"/>
    <x v="2"/>
    <x v="0"/>
    <x v="4"/>
  </r>
  <r>
    <s v=""/>
    <x v="197"/>
    <n v="-13.133896999999999"/>
    <n v="27.849332"/>
    <d v="2022-10-06T00:00:00"/>
    <n v="323058"/>
    <n v="3989"/>
    <n v="0"/>
    <x v="2"/>
    <x v="0"/>
    <x v="4"/>
  </r>
  <r>
    <s v=""/>
    <x v="197"/>
    <n v="-13.133896999999999"/>
    <n v="27.849332"/>
    <d v="2022-11-06T00:00:00"/>
    <n v="323058"/>
    <n v="3989"/>
    <n v="0"/>
    <x v="2"/>
    <x v="0"/>
    <x v="4"/>
  </r>
  <r>
    <s v=""/>
    <x v="197"/>
    <n v="-13.133896999999999"/>
    <n v="27.849332"/>
    <d v="2022-12-06T00:00:00"/>
    <n v="323058"/>
    <n v="3989"/>
    <n v="0"/>
    <x v="2"/>
    <x v="0"/>
    <x v="4"/>
  </r>
  <r>
    <s v=""/>
    <x v="197"/>
    <n v="-13.133896999999999"/>
    <n v="27.849332"/>
    <d v="2022-01-07T00:00:00"/>
    <n v="325857"/>
    <n v="4006"/>
    <n v="0"/>
    <x v="2"/>
    <x v="0"/>
    <x v="5"/>
  </r>
  <r>
    <s v=""/>
    <x v="197"/>
    <n v="-13.133896999999999"/>
    <n v="27.849332"/>
    <d v="2022-02-07T00:00:00"/>
    <n v="325857"/>
    <n v="4006"/>
    <n v="0"/>
    <x v="2"/>
    <x v="0"/>
    <x v="5"/>
  </r>
  <r>
    <s v=""/>
    <x v="197"/>
    <n v="-13.133896999999999"/>
    <n v="27.849332"/>
    <d v="2022-03-07T00:00:00"/>
    <n v="326259"/>
    <n v="4007"/>
    <n v="0"/>
    <x v="2"/>
    <x v="0"/>
    <x v="5"/>
  </r>
  <r>
    <s v=""/>
    <x v="197"/>
    <n v="-13.133896999999999"/>
    <n v="27.849332"/>
    <d v="2022-04-07T00:00:00"/>
    <n v="326259"/>
    <n v="4007"/>
    <n v="0"/>
    <x v="2"/>
    <x v="0"/>
    <x v="5"/>
  </r>
  <r>
    <s v=""/>
    <x v="197"/>
    <n v="-13.133896999999999"/>
    <n v="27.849332"/>
    <d v="2022-05-07T00:00:00"/>
    <n v="326259"/>
    <n v="4007"/>
    <n v="0"/>
    <x v="2"/>
    <x v="0"/>
    <x v="5"/>
  </r>
  <r>
    <s v=""/>
    <x v="197"/>
    <n v="-13.133896999999999"/>
    <n v="27.849332"/>
    <d v="2022-06-07T00:00:00"/>
    <n v="326408"/>
    <n v="4008"/>
    <n v="0"/>
    <x v="2"/>
    <x v="0"/>
    <x v="5"/>
  </r>
  <r>
    <s v=""/>
    <x v="197"/>
    <n v="-13.133896999999999"/>
    <n v="27.849332"/>
    <d v="2022-07-07T00:00:00"/>
    <n v="326651"/>
    <n v="4008"/>
    <n v="0"/>
    <x v="2"/>
    <x v="0"/>
    <x v="5"/>
  </r>
  <r>
    <s v=""/>
    <x v="197"/>
    <n v="-13.133896999999999"/>
    <n v="27.849332"/>
    <d v="2022-08-07T00:00:00"/>
    <n v="326794"/>
    <n v="4008"/>
    <n v="0"/>
    <x v="2"/>
    <x v="0"/>
    <x v="5"/>
  </r>
  <r>
    <s v=""/>
    <x v="197"/>
    <n v="-13.133896999999999"/>
    <n v="27.849332"/>
    <d v="2022-09-07T00:00:00"/>
    <n v="326794"/>
    <n v="4008"/>
    <n v="0"/>
    <x v="2"/>
    <x v="0"/>
    <x v="5"/>
  </r>
  <r>
    <s v=""/>
    <x v="197"/>
    <n v="-13.133896999999999"/>
    <n v="27.849332"/>
    <d v="2022-10-07T00:00:00"/>
    <n v="327052"/>
    <n v="4008"/>
    <n v="0"/>
    <x v="2"/>
    <x v="0"/>
    <x v="5"/>
  </r>
  <r>
    <s v=""/>
    <x v="197"/>
    <n v="-13.133896999999999"/>
    <n v="27.849332"/>
    <d v="2022-11-07T00:00:00"/>
    <n v="327102"/>
    <n v="4008"/>
    <n v="0"/>
    <x v="2"/>
    <x v="0"/>
    <x v="5"/>
  </r>
  <r>
    <s v=""/>
    <x v="197"/>
    <n v="-13.133896999999999"/>
    <n v="27.849332"/>
    <d v="2022-12-07T00:00:00"/>
    <n v="327102"/>
    <n v="4008"/>
    <n v="0"/>
    <x v="2"/>
    <x v="0"/>
    <x v="5"/>
  </r>
  <r>
    <s v=""/>
    <x v="198"/>
    <n v="-19.015438"/>
    <n v="29.154857"/>
    <d v="2020-01-02T00:00:00"/>
    <n v="0"/>
    <n v="0"/>
    <n v="0"/>
    <x v="0"/>
    <x v="0"/>
    <x v="0"/>
  </r>
  <r>
    <s v=""/>
    <x v="198"/>
    <n v="-19.015438"/>
    <n v="29.154857"/>
    <d v="2020-02-02T00:00:00"/>
    <n v="0"/>
    <n v="0"/>
    <n v="0"/>
    <x v="0"/>
    <x v="0"/>
    <x v="0"/>
  </r>
  <r>
    <s v=""/>
    <x v="198"/>
    <n v="-19.015438"/>
    <n v="29.154857"/>
    <d v="2020-03-02T00:00:00"/>
    <n v="0"/>
    <n v="0"/>
    <n v="0"/>
    <x v="0"/>
    <x v="0"/>
    <x v="0"/>
  </r>
  <r>
    <s v=""/>
    <x v="198"/>
    <n v="-19.015438"/>
    <n v="29.154857"/>
    <d v="2020-04-02T00:00:00"/>
    <n v="0"/>
    <n v="0"/>
    <n v="0"/>
    <x v="0"/>
    <x v="0"/>
    <x v="0"/>
  </r>
  <r>
    <s v=""/>
    <x v="198"/>
    <n v="-19.015438"/>
    <n v="29.154857"/>
    <d v="2020-05-02T00:00:00"/>
    <n v="0"/>
    <n v="0"/>
    <n v="0"/>
    <x v="0"/>
    <x v="0"/>
    <x v="0"/>
  </r>
  <r>
    <s v=""/>
    <x v="198"/>
    <n v="-19.015438"/>
    <n v="29.154857"/>
    <d v="2020-06-02T00:00:00"/>
    <n v="0"/>
    <n v="0"/>
    <n v="0"/>
    <x v="0"/>
    <x v="0"/>
    <x v="0"/>
  </r>
  <r>
    <s v=""/>
    <x v="198"/>
    <n v="-19.015438"/>
    <n v="29.154857"/>
    <d v="2020-07-02T00:00:00"/>
    <n v="0"/>
    <n v="0"/>
    <n v="0"/>
    <x v="0"/>
    <x v="0"/>
    <x v="0"/>
  </r>
  <r>
    <s v=""/>
    <x v="198"/>
    <n v="-19.015438"/>
    <n v="29.154857"/>
    <d v="2020-08-02T00:00:00"/>
    <n v="0"/>
    <n v="0"/>
    <n v="0"/>
    <x v="0"/>
    <x v="0"/>
    <x v="0"/>
  </r>
  <r>
    <s v=""/>
    <x v="198"/>
    <n v="-19.015438"/>
    <n v="29.154857"/>
    <d v="2020-09-02T00:00:00"/>
    <n v="0"/>
    <n v="0"/>
    <n v="0"/>
    <x v="0"/>
    <x v="0"/>
    <x v="0"/>
  </r>
  <r>
    <s v=""/>
    <x v="198"/>
    <n v="-19.015438"/>
    <n v="29.154857"/>
    <d v="2020-10-02T00:00:00"/>
    <n v="0"/>
    <n v="0"/>
    <n v="0"/>
    <x v="0"/>
    <x v="0"/>
    <x v="0"/>
  </r>
  <r>
    <s v=""/>
    <x v="198"/>
    <n v="-19.015438"/>
    <n v="29.154857"/>
    <d v="2020-11-02T00:00:00"/>
    <n v="0"/>
    <n v="0"/>
    <n v="0"/>
    <x v="0"/>
    <x v="0"/>
    <x v="0"/>
  </r>
  <r>
    <s v=""/>
    <x v="198"/>
    <n v="-19.015438"/>
    <n v="29.154857"/>
    <d v="2020-12-02T00:00:00"/>
    <n v="0"/>
    <n v="0"/>
    <n v="0"/>
    <x v="0"/>
    <x v="0"/>
    <x v="0"/>
  </r>
  <r>
    <s v=""/>
    <x v="198"/>
    <n v="-19.015438"/>
    <n v="29.154857"/>
    <d v="2020-01-03T00:00:00"/>
    <n v="0"/>
    <n v="0"/>
    <n v="0"/>
    <x v="0"/>
    <x v="0"/>
    <x v="1"/>
  </r>
  <r>
    <s v=""/>
    <x v="198"/>
    <n v="-19.015438"/>
    <n v="29.154857"/>
    <d v="2020-02-03T00:00:00"/>
    <n v="0"/>
    <n v="0"/>
    <n v="0"/>
    <x v="0"/>
    <x v="0"/>
    <x v="1"/>
  </r>
  <r>
    <s v=""/>
    <x v="198"/>
    <n v="-19.015438"/>
    <n v="29.154857"/>
    <d v="2020-03-03T00:00:00"/>
    <n v="0"/>
    <n v="0"/>
    <n v="0"/>
    <x v="0"/>
    <x v="0"/>
    <x v="1"/>
  </r>
  <r>
    <s v=""/>
    <x v="198"/>
    <n v="-19.015438"/>
    <n v="29.154857"/>
    <d v="2020-04-03T00:00:00"/>
    <n v="0"/>
    <n v="0"/>
    <n v="0"/>
    <x v="0"/>
    <x v="0"/>
    <x v="1"/>
  </r>
  <r>
    <s v=""/>
    <x v="198"/>
    <n v="-19.015438"/>
    <n v="29.154857"/>
    <d v="2020-05-03T00:00:00"/>
    <n v="0"/>
    <n v="0"/>
    <n v="0"/>
    <x v="0"/>
    <x v="0"/>
    <x v="1"/>
  </r>
  <r>
    <s v=""/>
    <x v="198"/>
    <n v="-19.015438"/>
    <n v="29.154857"/>
    <d v="2020-06-03T00:00:00"/>
    <n v="0"/>
    <n v="0"/>
    <n v="0"/>
    <x v="0"/>
    <x v="0"/>
    <x v="1"/>
  </r>
  <r>
    <s v=""/>
    <x v="198"/>
    <n v="-19.015438"/>
    <n v="29.154857"/>
    <d v="2020-07-03T00:00:00"/>
    <n v="0"/>
    <n v="0"/>
    <n v="0"/>
    <x v="0"/>
    <x v="0"/>
    <x v="1"/>
  </r>
  <r>
    <s v=""/>
    <x v="198"/>
    <n v="-19.015438"/>
    <n v="29.154857"/>
    <d v="2020-08-03T00:00:00"/>
    <n v="0"/>
    <n v="0"/>
    <n v="0"/>
    <x v="0"/>
    <x v="0"/>
    <x v="1"/>
  </r>
  <r>
    <s v=""/>
    <x v="198"/>
    <n v="-19.015438"/>
    <n v="29.154857"/>
    <d v="2020-09-03T00:00:00"/>
    <n v="0"/>
    <n v="0"/>
    <n v="0"/>
    <x v="0"/>
    <x v="0"/>
    <x v="1"/>
  </r>
  <r>
    <s v=""/>
    <x v="198"/>
    <n v="-19.015438"/>
    <n v="29.154857"/>
    <d v="2020-10-03T00:00:00"/>
    <n v="0"/>
    <n v="0"/>
    <n v="0"/>
    <x v="0"/>
    <x v="0"/>
    <x v="1"/>
  </r>
  <r>
    <s v=""/>
    <x v="198"/>
    <n v="-19.015438"/>
    <n v="29.154857"/>
    <d v="2020-11-03T00:00:00"/>
    <n v="0"/>
    <n v="0"/>
    <n v="0"/>
    <x v="0"/>
    <x v="0"/>
    <x v="1"/>
  </r>
  <r>
    <s v=""/>
    <x v="198"/>
    <n v="-19.015438"/>
    <n v="29.154857"/>
    <d v="2020-12-03T00:00:00"/>
    <n v="0"/>
    <n v="0"/>
    <n v="0"/>
    <x v="0"/>
    <x v="0"/>
    <x v="1"/>
  </r>
  <r>
    <s v=""/>
    <x v="198"/>
    <n v="-19.015438"/>
    <n v="29.154857"/>
    <d v="2020-01-04T00:00:00"/>
    <n v="8"/>
    <n v="1"/>
    <n v="0"/>
    <x v="0"/>
    <x v="0"/>
    <x v="2"/>
  </r>
  <r>
    <s v=""/>
    <x v="198"/>
    <n v="-19.015438"/>
    <n v="29.154857"/>
    <d v="2020-02-04T00:00:00"/>
    <n v="9"/>
    <n v="1"/>
    <n v="0"/>
    <x v="0"/>
    <x v="0"/>
    <x v="2"/>
  </r>
  <r>
    <s v=""/>
    <x v="198"/>
    <n v="-19.015438"/>
    <n v="29.154857"/>
    <d v="2020-03-04T00:00:00"/>
    <n v="9"/>
    <n v="1"/>
    <n v="0"/>
    <x v="0"/>
    <x v="0"/>
    <x v="2"/>
  </r>
  <r>
    <s v=""/>
    <x v="198"/>
    <n v="-19.015438"/>
    <n v="29.154857"/>
    <d v="2020-04-04T00:00:00"/>
    <n v="9"/>
    <n v="1"/>
    <n v="0"/>
    <x v="0"/>
    <x v="0"/>
    <x v="2"/>
  </r>
  <r>
    <s v=""/>
    <x v="198"/>
    <n v="-19.015438"/>
    <n v="29.154857"/>
    <d v="2020-05-04T00:00:00"/>
    <n v="9"/>
    <n v="1"/>
    <n v="0"/>
    <x v="0"/>
    <x v="0"/>
    <x v="2"/>
  </r>
  <r>
    <s v=""/>
    <x v="198"/>
    <n v="-19.015438"/>
    <n v="29.154857"/>
    <d v="2020-06-04T00:00:00"/>
    <n v="10"/>
    <n v="1"/>
    <n v="0"/>
    <x v="0"/>
    <x v="0"/>
    <x v="2"/>
  </r>
  <r>
    <s v=""/>
    <x v="198"/>
    <n v="-19.015438"/>
    <n v="29.154857"/>
    <d v="2020-07-04T00:00:00"/>
    <n v="11"/>
    <n v="2"/>
    <n v="0"/>
    <x v="0"/>
    <x v="0"/>
    <x v="2"/>
  </r>
  <r>
    <s v=""/>
    <x v="198"/>
    <n v="-19.015438"/>
    <n v="29.154857"/>
    <d v="2020-08-04T00:00:00"/>
    <n v="11"/>
    <n v="3"/>
    <n v="0"/>
    <x v="0"/>
    <x v="0"/>
    <x v="2"/>
  </r>
  <r>
    <s v=""/>
    <x v="198"/>
    <n v="-19.015438"/>
    <n v="29.154857"/>
    <d v="2020-09-04T00:00:00"/>
    <n v="11"/>
    <n v="3"/>
    <n v="0"/>
    <x v="0"/>
    <x v="0"/>
    <x v="2"/>
  </r>
  <r>
    <s v=""/>
    <x v="198"/>
    <n v="-19.015438"/>
    <n v="29.154857"/>
    <d v="2020-10-04T00:00:00"/>
    <n v="13"/>
    <n v="3"/>
    <n v="0"/>
    <x v="0"/>
    <x v="0"/>
    <x v="2"/>
  </r>
  <r>
    <s v=""/>
    <x v="198"/>
    <n v="-19.015438"/>
    <n v="29.154857"/>
    <d v="2020-11-04T00:00:00"/>
    <n v="14"/>
    <n v="3"/>
    <n v="0"/>
    <x v="0"/>
    <x v="0"/>
    <x v="2"/>
  </r>
  <r>
    <s v=""/>
    <x v="198"/>
    <n v="-19.015438"/>
    <n v="29.154857"/>
    <d v="2020-12-04T00:00:00"/>
    <n v="14"/>
    <n v="3"/>
    <n v="0"/>
    <x v="0"/>
    <x v="0"/>
    <x v="2"/>
  </r>
  <r>
    <s v=""/>
    <x v="198"/>
    <n v="-19.015438"/>
    <n v="29.154857"/>
    <d v="2020-01-05T00:00:00"/>
    <n v="40"/>
    <n v="4"/>
    <n v="5"/>
    <x v="0"/>
    <x v="0"/>
    <x v="3"/>
  </r>
  <r>
    <s v=""/>
    <x v="198"/>
    <n v="-19.015438"/>
    <n v="29.154857"/>
    <d v="2020-02-05T00:00:00"/>
    <n v="34"/>
    <n v="4"/>
    <n v="5"/>
    <x v="0"/>
    <x v="0"/>
    <x v="3"/>
  </r>
  <r>
    <s v=""/>
    <x v="198"/>
    <n v="-19.015438"/>
    <n v="29.154857"/>
    <d v="2020-03-05T00:00:00"/>
    <n v="34"/>
    <n v="4"/>
    <n v="5"/>
    <x v="0"/>
    <x v="0"/>
    <x v="3"/>
  </r>
  <r>
    <s v=""/>
    <x v="198"/>
    <n v="-19.015438"/>
    <n v="29.154857"/>
    <d v="2020-04-05T00:00:00"/>
    <n v="34"/>
    <n v="4"/>
    <n v="5"/>
    <x v="0"/>
    <x v="0"/>
    <x v="3"/>
  </r>
  <r>
    <s v=""/>
    <x v="198"/>
    <n v="-19.015438"/>
    <n v="29.154857"/>
    <d v="2020-05-05T00:00:00"/>
    <n v="34"/>
    <n v="4"/>
    <n v="5"/>
    <x v="0"/>
    <x v="0"/>
    <x v="3"/>
  </r>
  <r>
    <s v=""/>
    <x v="198"/>
    <n v="-19.015438"/>
    <n v="29.154857"/>
    <d v="2020-06-05T00:00:00"/>
    <n v="34"/>
    <n v="4"/>
    <n v="5"/>
    <x v="0"/>
    <x v="0"/>
    <x v="3"/>
  </r>
  <r>
    <s v=""/>
    <x v="198"/>
    <n v="-19.015438"/>
    <n v="29.154857"/>
    <d v="2020-07-05T00:00:00"/>
    <n v="34"/>
    <n v="4"/>
    <n v="5"/>
    <x v="0"/>
    <x v="0"/>
    <x v="3"/>
  </r>
  <r>
    <s v=""/>
    <x v="198"/>
    <n v="-19.015438"/>
    <n v="29.154857"/>
    <d v="2020-08-05T00:00:00"/>
    <n v="34"/>
    <n v="4"/>
    <n v="9"/>
    <x v="0"/>
    <x v="0"/>
    <x v="3"/>
  </r>
  <r>
    <s v=""/>
    <x v="198"/>
    <n v="-19.015438"/>
    <n v="29.154857"/>
    <d v="2020-09-05T00:00:00"/>
    <n v="35"/>
    <n v="4"/>
    <n v="9"/>
    <x v="0"/>
    <x v="0"/>
    <x v="3"/>
  </r>
  <r>
    <s v=""/>
    <x v="198"/>
    <n v="-19.015438"/>
    <n v="29.154857"/>
    <d v="2020-10-05T00:00:00"/>
    <n v="36"/>
    <n v="4"/>
    <n v="9"/>
    <x v="0"/>
    <x v="0"/>
    <x v="3"/>
  </r>
  <r>
    <s v=""/>
    <x v="198"/>
    <n v="-19.015438"/>
    <n v="29.154857"/>
    <d v="2020-11-05T00:00:00"/>
    <n v="36"/>
    <n v="4"/>
    <n v="9"/>
    <x v="0"/>
    <x v="0"/>
    <x v="3"/>
  </r>
  <r>
    <s v=""/>
    <x v="198"/>
    <n v="-19.015438"/>
    <n v="29.154857"/>
    <d v="2020-12-05T00:00:00"/>
    <n v="36"/>
    <n v="4"/>
    <n v="9"/>
    <x v="0"/>
    <x v="0"/>
    <x v="3"/>
  </r>
  <r>
    <s v=""/>
    <x v="198"/>
    <n v="-19.015438"/>
    <n v="29.154857"/>
    <d v="2020-01-06T00:00:00"/>
    <n v="203"/>
    <n v="4"/>
    <n v="29"/>
    <x v="0"/>
    <x v="0"/>
    <x v="4"/>
  </r>
  <r>
    <s v=""/>
    <x v="198"/>
    <n v="-19.015438"/>
    <n v="29.154857"/>
    <d v="2020-02-06T00:00:00"/>
    <n v="206"/>
    <n v="4"/>
    <n v="29"/>
    <x v="0"/>
    <x v="0"/>
    <x v="4"/>
  </r>
  <r>
    <s v=""/>
    <x v="198"/>
    <n v="-19.015438"/>
    <n v="29.154857"/>
    <d v="2020-03-06T00:00:00"/>
    <n v="222"/>
    <n v="4"/>
    <n v="29"/>
    <x v="0"/>
    <x v="0"/>
    <x v="4"/>
  </r>
  <r>
    <s v=""/>
    <x v="198"/>
    <n v="-19.015438"/>
    <n v="29.154857"/>
    <d v="2020-04-06T00:00:00"/>
    <n v="237"/>
    <n v="4"/>
    <n v="31"/>
    <x v="0"/>
    <x v="0"/>
    <x v="4"/>
  </r>
  <r>
    <s v=""/>
    <x v="198"/>
    <n v="-19.015438"/>
    <n v="29.154857"/>
    <d v="2020-05-06T00:00:00"/>
    <n v="265"/>
    <n v="4"/>
    <n v="33"/>
    <x v="0"/>
    <x v="0"/>
    <x v="4"/>
  </r>
  <r>
    <s v=""/>
    <x v="198"/>
    <n v="-19.015438"/>
    <n v="29.154857"/>
    <d v="2020-06-06T00:00:00"/>
    <n v="279"/>
    <n v="4"/>
    <n v="33"/>
    <x v="0"/>
    <x v="0"/>
    <x v="4"/>
  </r>
  <r>
    <s v=""/>
    <x v="198"/>
    <n v="-19.015438"/>
    <n v="29.154857"/>
    <d v="2020-07-06T00:00:00"/>
    <n v="282"/>
    <n v="4"/>
    <n v="34"/>
    <x v="0"/>
    <x v="0"/>
    <x v="4"/>
  </r>
  <r>
    <s v=""/>
    <x v="198"/>
    <n v="-19.015438"/>
    <n v="29.154857"/>
    <d v="2020-08-06T00:00:00"/>
    <n v="287"/>
    <n v="4"/>
    <n v="46"/>
    <x v="0"/>
    <x v="0"/>
    <x v="4"/>
  </r>
  <r>
    <s v=""/>
    <x v="198"/>
    <n v="-19.015438"/>
    <n v="29.154857"/>
    <d v="2020-09-06T00:00:00"/>
    <n v="314"/>
    <n v="4"/>
    <n v="46"/>
    <x v="0"/>
    <x v="0"/>
    <x v="4"/>
  </r>
  <r>
    <s v=""/>
    <x v="198"/>
    <n v="-19.015438"/>
    <n v="29.154857"/>
    <d v="2020-10-06T00:00:00"/>
    <n v="320"/>
    <n v="4"/>
    <n v="49"/>
    <x v="0"/>
    <x v="0"/>
    <x v="4"/>
  </r>
  <r>
    <s v=""/>
    <x v="198"/>
    <n v="-19.015438"/>
    <n v="29.154857"/>
    <d v="2020-11-06T00:00:00"/>
    <n v="332"/>
    <n v="4"/>
    <n v="51"/>
    <x v="0"/>
    <x v="0"/>
    <x v="4"/>
  </r>
  <r>
    <s v=""/>
    <x v="198"/>
    <n v="-19.015438"/>
    <n v="29.154857"/>
    <d v="2020-12-06T00:00:00"/>
    <n v="343"/>
    <n v="4"/>
    <n v="51"/>
    <x v="0"/>
    <x v="0"/>
    <x v="4"/>
  </r>
  <r>
    <s v=""/>
    <x v="198"/>
    <n v="-19.015438"/>
    <n v="29.154857"/>
    <d v="2020-01-07T00:00:00"/>
    <n v="605"/>
    <n v="7"/>
    <n v="166"/>
    <x v="0"/>
    <x v="0"/>
    <x v="5"/>
  </r>
  <r>
    <s v=""/>
    <x v="198"/>
    <n v="-19.015438"/>
    <n v="29.154857"/>
    <d v="2020-02-07T00:00:00"/>
    <n v="617"/>
    <n v="7"/>
    <n v="173"/>
    <x v="0"/>
    <x v="0"/>
    <x v="5"/>
  </r>
  <r>
    <s v=""/>
    <x v="198"/>
    <n v="-19.015438"/>
    <n v="29.154857"/>
    <d v="2020-03-07T00:00:00"/>
    <n v="625"/>
    <n v="7"/>
    <n v="176"/>
    <x v="0"/>
    <x v="0"/>
    <x v="5"/>
  </r>
  <r>
    <s v=""/>
    <x v="198"/>
    <n v="-19.015438"/>
    <n v="29.154857"/>
    <d v="2020-04-07T00:00:00"/>
    <n v="698"/>
    <n v="8"/>
    <n v="181"/>
    <x v="0"/>
    <x v="0"/>
    <x v="5"/>
  </r>
  <r>
    <s v=""/>
    <x v="198"/>
    <n v="-19.015438"/>
    <n v="29.154857"/>
    <d v="2020-05-07T00:00:00"/>
    <n v="716"/>
    <n v="8"/>
    <n v="181"/>
    <x v="0"/>
    <x v="0"/>
    <x v="5"/>
  </r>
  <r>
    <s v=""/>
    <x v="198"/>
    <n v="-19.015438"/>
    <n v="29.154857"/>
    <d v="2020-06-07T00:00:00"/>
    <n v="734"/>
    <n v="9"/>
    <n v="197"/>
    <x v="0"/>
    <x v="0"/>
    <x v="5"/>
  </r>
  <r>
    <s v=""/>
    <x v="198"/>
    <n v="-19.015438"/>
    <n v="29.154857"/>
    <d v="2020-07-07T00:00:00"/>
    <n v="787"/>
    <n v="9"/>
    <n v="201"/>
    <x v="0"/>
    <x v="0"/>
    <x v="5"/>
  </r>
  <r>
    <s v=""/>
    <x v="198"/>
    <n v="-19.015438"/>
    <n v="29.154857"/>
    <d v="2020-08-07T00:00:00"/>
    <n v="885"/>
    <n v="9"/>
    <n v="206"/>
    <x v="0"/>
    <x v="0"/>
    <x v="5"/>
  </r>
  <r>
    <s v=""/>
    <x v="198"/>
    <n v="-19.015438"/>
    <n v="29.154857"/>
    <d v="2020-09-07T00:00:00"/>
    <n v="885"/>
    <n v="9"/>
    <n v="206"/>
    <x v="0"/>
    <x v="0"/>
    <x v="5"/>
  </r>
  <r>
    <s v=""/>
    <x v="198"/>
    <n v="-19.015438"/>
    <n v="29.154857"/>
    <d v="2020-10-07T00:00:00"/>
    <n v="942"/>
    <n v="13"/>
    <n v="320"/>
    <x v="0"/>
    <x v="0"/>
    <x v="5"/>
  </r>
  <r>
    <s v=""/>
    <x v="198"/>
    <n v="-19.015438"/>
    <n v="29.154857"/>
    <d v="2020-11-07T00:00:00"/>
    <n v="982"/>
    <n v="18"/>
    <n v="320"/>
    <x v="0"/>
    <x v="0"/>
    <x v="5"/>
  </r>
  <r>
    <s v=""/>
    <x v="198"/>
    <n v="-19.015438"/>
    <n v="29.154857"/>
    <d v="2020-12-07T00:00:00"/>
    <n v="985"/>
    <n v="18"/>
    <n v="328"/>
    <x v="0"/>
    <x v="0"/>
    <x v="5"/>
  </r>
  <r>
    <s v=""/>
    <x v="198"/>
    <n v="-19.015438"/>
    <n v="29.154857"/>
    <d v="2020-01-08T00:00:00"/>
    <n v="3659"/>
    <n v="69"/>
    <n v="1011"/>
    <x v="0"/>
    <x v="0"/>
    <x v="6"/>
  </r>
  <r>
    <s v=""/>
    <x v="198"/>
    <n v="-19.015438"/>
    <n v="29.154857"/>
    <d v="2020-02-08T00:00:00"/>
    <n v="3921"/>
    <n v="70"/>
    <n v="1016"/>
    <x v="0"/>
    <x v="0"/>
    <x v="6"/>
  </r>
  <r>
    <s v=""/>
    <x v="198"/>
    <n v="-19.015438"/>
    <n v="29.154857"/>
    <d v="2020-03-08T00:00:00"/>
    <n v="4075"/>
    <n v="80"/>
    <n v="1057"/>
    <x v="0"/>
    <x v="0"/>
    <x v="6"/>
  </r>
  <r>
    <s v=""/>
    <x v="198"/>
    <n v="-19.015438"/>
    <n v="29.154857"/>
    <d v="2020-04-08T00:00:00"/>
    <n v="4221"/>
    <n v="81"/>
    <n v="1238"/>
    <x v="0"/>
    <x v="0"/>
    <x v="6"/>
  </r>
  <r>
    <s v=""/>
    <x v="198"/>
    <n v="-19.015438"/>
    <n v="29.154857"/>
    <d v="2020-05-08T00:00:00"/>
    <n v="4221"/>
    <n v="81"/>
    <n v="1238"/>
    <x v="0"/>
    <x v="0"/>
    <x v="6"/>
  </r>
  <r>
    <s v=""/>
    <x v="198"/>
    <n v="-19.015438"/>
    <n v="29.154857"/>
    <d v="2020-06-08T00:00:00"/>
    <n v="4339"/>
    <n v="84"/>
    <n v="1264"/>
    <x v="0"/>
    <x v="0"/>
    <x v="6"/>
  </r>
  <r>
    <s v=""/>
    <x v="198"/>
    <n v="-19.015438"/>
    <n v="29.154857"/>
    <d v="2020-07-08T00:00:00"/>
    <n v="4451"/>
    <n v="102"/>
    <n v="1345"/>
    <x v="0"/>
    <x v="0"/>
    <x v="6"/>
  </r>
  <r>
    <s v=""/>
    <x v="198"/>
    <n v="-19.015438"/>
    <n v="29.154857"/>
    <d v="2020-08-08T00:00:00"/>
    <n v="4575"/>
    <n v="102"/>
    <n v="1416"/>
    <x v="0"/>
    <x v="0"/>
    <x v="6"/>
  </r>
  <r>
    <s v=""/>
    <x v="198"/>
    <n v="-19.015438"/>
    <n v="29.154857"/>
    <d v="2020-09-08T00:00:00"/>
    <n v="4649"/>
    <n v="104"/>
    <n v="1437"/>
    <x v="0"/>
    <x v="0"/>
    <x v="6"/>
  </r>
  <r>
    <s v=""/>
    <x v="198"/>
    <n v="-19.015438"/>
    <n v="29.154857"/>
    <d v="2020-10-08T00:00:00"/>
    <n v="4748"/>
    <n v="104"/>
    <n v="1524"/>
    <x v="0"/>
    <x v="0"/>
    <x v="6"/>
  </r>
  <r>
    <s v=""/>
    <x v="198"/>
    <n v="-19.015438"/>
    <n v="29.154857"/>
    <d v="2020-11-08T00:00:00"/>
    <n v="4818"/>
    <n v="104"/>
    <n v="1524"/>
    <x v="0"/>
    <x v="0"/>
    <x v="6"/>
  </r>
  <r>
    <s v=""/>
    <x v="198"/>
    <n v="-19.015438"/>
    <n v="29.154857"/>
    <d v="2020-12-08T00:00:00"/>
    <n v="4893"/>
    <n v="122"/>
    <n v="1620"/>
    <x v="0"/>
    <x v="0"/>
    <x v="6"/>
  </r>
  <r>
    <s v=""/>
    <x v="198"/>
    <n v="-19.015438"/>
    <n v="29.154857"/>
    <d v="2020-01-09T00:00:00"/>
    <n v="6559"/>
    <n v="203"/>
    <n v="5241"/>
    <x v="0"/>
    <x v="0"/>
    <x v="7"/>
  </r>
  <r>
    <s v=""/>
    <x v="198"/>
    <n v="-19.015438"/>
    <n v="29.154857"/>
    <d v="2020-02-09T00:00:00"/>
    <n v="6638"/>
    <n v="206"/>
    <n v="5250"/>
    <x v="0"/>
    <x v="0"/>
    <x v="7"/>
  </r>
  <r>
    <s v=""/>
    <x v="198"/>
    <n v="-19.015438"/>
    <n v="29.154857"/>
    <d v="2020-03-09T00:00:00"/>
    <n v="6678"/>
    <n v="206"/>
    <n v="5263"/>
    <x v="0"/>
    <x v="0"/>
    <x v="7"/>
  </r>
  <r>
    <s v=""/>
    <x v="198"/>
    <n v="-19.015438"/>
    <n v="29.154857"/>
    <d v="2020-04-09T00:00:00"/>
    <n v="6837"/>
    <n v="206"/>
    <n v="5345"/>
    <x v="0"/>
    <x v="0"/>
    <x v="7"/>
  </r>
  <r>
    <s v=""/>
    <x v="198"/>
    <n v="-19.015438"/>
    <n v="29.154857"/>
    <d v="2020-05-09T00:00:00"/>
    <n v="6837"/>
    <n v="206"/>
    <n v="5345"/>
    <x v="0"/>
    <x v="0"/>
    <x v="7"/>
  </r>
  <r>
    <s v=""/>
    <x v="198"/>
    <n v="-19.015438"/>
    <n v="29.154857"/>
    <d v="2020-06-09T00:00:00"/>
    <n v="6837"/>
    <n v="206"/>
    <n v="5345"/>
    <x v="0"/>
    <x v="0"/>
    <x v="7"/>
  </r>
  <r>
    <s v=""/>
    <x v="198"/>
    <n v="-19.015438"/>
    <n v="29.154857"/>
    <d v="2020-07-09T00:00:00"/>
    <n v="7298"/>
    <n v="210"/>
    <n v="5455"/>
    <x v="0"/>
    <x v="0"/>
    <x v="7"/>
  </r>
  <r>
    <s v=""/>
    <x v="198"/>
    <n v="-19.015438"/>
    <n v="29.154857"/>
    <d v="2020-08-09T00:00:00"/>
    <n v="7388"/>
    <n v="218"/>
    <n v="5477"/>
    <x v="0"/>
    <x v="0"/>
    <x v="7"/>
  </r>
  <r>
    <s v=""/>
    <x v="198"/>
    <n v="-19.015438"/>
    <n v="29.154857"/>
    <d v="2020-09-09T00:00:00"/>
    <n v="7429"/>
    <n v="222"/>
    <n v="5542"/>
    <x v="0"/>
    <x v="0"/>
    <x v="7"/>
  </r>
  <r>
    <s v=""/>
    <x v="198"/>
    <n v="-19.015438"/>
    <n v="29.154857"/>
    <d v="2020-10-09T00:00:00"/>
    <n v="7453"/>
    <n v="222"/>
    <n v="5635"/>
    <x v="0"/>
    <x v="0"/>
    <x v="7"/>
  </r>
  <r>
    <s v=""/>
    <x v="198"/>
    <n v="-19.015438"/>
    <n v="29.154857"/>
    <d v="2020-11-09T00:00:00"/>
    <n v="7479"/>
    <n v="224"/>
    <n v="5660"/>
    <x v="0"/>
    <x v="0"/>
    <x v="7"/>
  </r>
  <r>
    <s v=""/>
    <x v="198"/>
    <n v="-19.015438"/>
    <n v="29.154857"/>
    <d v="2020-12-09T00:00:00"/>
    <n v="7508"/>
    <n v="224"/>
    <n v="5675"/>
    <x v="0"/>
    <x v="0"/>
    <x v="7"/>
  </r>
  <r>
    <s v=""/>
    <x v="198"/>
    <n v="-19.015438"/>
    <n v="29.154857"/>
    <d v="2020-01-10T00:00:00"/>
    <n v="7850"/>
    <n v="228"/>
    <n v="6312"/>
    <x v="0"/>
    <x v="0"/>
    <x v="8"/>
  </r>
  <r>
    <s v=""/>
    <x v="198"/>
    <n v="-19.015438"/>
    <n v="29.154857"/>
    <d v="2020-02-10T00:00:00"/>
    <n v="7858"/>
    <n v="228"/>
    <n v="6322"/>
    <x v="0"/>
    <x v="0"/>
    <x v="8"/>
  </r>
  <r>
    <s v=""/>
    <x v="198"/>
    <n v="-19.015438"/>
    <n v="29.154857"/>
    <d v="2020-03-10T00:00:00"/>
    <n v="7885"/>
    <n v="228"/>
    <n v="6327"/>
    <x v="0"/>
    <x v="0"/>
    <x v="8"/>
  </r>
  <r>
    <s v=""/>
    <x v="198"/>
    <n v="-19.015438"/>
    <n v="29.154857"/>
    <d v="2020-04-10T00:00:00"/>
    <n v="7888"/>
    <n v="228"/>
    <n v="6359"/>
    <x v="0"/>
    <x v="0"/>
    <x v="8"/>
  </r>
  <r>
    <s v=""/>
    <x v="198"/>
    <n v="-19.015438"/>
    <n v="29.154857"/>
    <d v="2020-05-10T00:00:00"/>
    <n v="7898"/>
    <n v="228"/>
    <n v="6424"/>
    <x v="0"/>
    <x v="0"/>
    <x v="8"/>
  </r>
  <r>
    <s v=""/>
    <x v="198"/>
    <n v="-19.015438"/>
    <n v="29.154857"/>
    <d v="2020-06-10T00:00:00"/>
    <n v="7915"/>
    <n v="229"/>
    <n v="6440"/>
    <x v="0"/>
    <x v="0"/>
    <x v="8"/>
  </r>
  <r>
    <s v=""/>
    <x v="198"/>
    <n v="-19.015438"/>
    <n v="29.154857"/>
    <d v="2020-07-10T00:00:00"/>
    <n v="7919"/>
    <n v="229"/>
    <n v="6441"/>
    <x v="0"/>
    <x v="0"/>
    <x v="8"/>
  </r>
  <r>
    <s v=""/>
    <x v="198"/>
    <n v="-19.015438"/>
    <n v="29.154857"/>
    <d v="2020-08-10T00:00:00"/>
    <n v="7951"/>
    <n v="229"/>
    <n v="6446"/>
    <x v="0"/>
    <x v="0"/>
    <x v="8"/>
  </r>
  <r>
    <s v=""/>
    <x v="198"/>
    <n v="-19.015438"/>
    <n v="29.154857"/>
    <d v="2020-09-10T00:00:00"/>
    <n v="7994"/>
    <n v="229"/>
    <n v="6474"/>
    <x v="0"/>
    <x v="0"/>
    <x v="8"/>
  </r>
  <r>
    <s v=""/>
    <x v="198"/>
    <n v="-19.015438"/>
    <n v="29.154857"/>
    <d v="2020-10-10T00:00:00"/>
    <n v="8010"/>
    <n v="230"/>
    <n v="6492"/>
    <x v="0"/>
    <x v="0"/>
    <x v="8"/>
  </r>
  <r>
    <s v=""/>
    <x v="198"/>
    <n v="-19.015438"/>
    <n v="29.154857"/>
    <d v="2020-11-10T00:00:00"/>
    <n v="8011"/>
    <n v="230"/>
    <n v="6504"/>
    <x v="0"/>
    <x v="0"/>
    <x v="8"/>
  </r>
  <r>
    <s v=""/>
    <x v="198"/>
    <n v="-19.015438"/>
    <n v="29.154857"/>
    <d v="2020-12-10T00:00:00"/>
    <n v="8021"/>
    <n v="230"/>
    <n v="7627"/>
    <x v="0"/>
    <x v="0"/>
    <x v="8"/>
  </r>
  <r>
    <s v=""/>
    <x v="198"/>
    <n v="-19.015438"/>
    <n v="29.154857"/>
    <d v="2020-01-11T00:00:00"/>
    <n v="8374"/>
    <n v="243"/>
    <n v="7927"/>
    <x v="0"/>
    <x v="0"/>
    <x v="9"/>
  </r>
  <r>
    <s v=""/>
    <x v="198"/>
    <n v="-19.015438"/>
    <n v="29.154857"/>
    <d v="2020-02-11T00:00:00"/>
    <n v="8389"/>
    <n v="245"/>
    <n v="7939"/>
    <x v="0"/>
    <x v="0"/>
    <x v="9"/>
  </r>
  <r>
    <s v=""/>
    <x v="198"/>
    <n v="-19.015438"/>
    <n v="29.154857"/>
    <d v="2020-03-11T00:00:00"/>
    <n v="8410"/>
    <n v="246"/>
    <n v="7942"/>
    <x v="0"/>
    <x v="0"/>
    <x v="9"/>
  </r>
  <r>
    <s v=""/>
    <x v="198"/>
    <n v="-19.015438"/>
    <n v="29.154857"/>
    <d v="2020-04-11T00:00:00"/>
    <n v="8427"/>
    <n v="248"/>
    <n v="7967"/>
    <x v="0"/>
    <x v="0"/>
    <x v="9"/>
  </r>
  <r>
    <s v=""/>
    <x v="198"/>
    <n v="-19.015438"/>
    <n v="29.154857"/>
    <d v="2020-05-11T00:00:00"/>
    <n v="8444"/>
    <n v="248"/>
    <n v="7975"/>
    <x v="0"/>
    <x v="0"/>
    <x v="9"/>
  </r>
  <r>
    <s v=""/>
    <x v="198"/>
    <n v="-19.015438"/>
    <n v="29.154857"/>
    <d v="2020-06-11T00:00:00"/>
    <n v="8471"/>
    <n v="250"/>
    <n v="7983"/>
    <x v="0"/>
    <x v="0"/>
    <x v="9"/>
  </r>
  <r>
    <s v=""/>
    <x v="198"/>
    <n v="-19.015438"/>
    <n v="29.154857"/>
    <d v="2020-07-11T00:00:00"/>
    <n v="8498"/>
    <n v="251"/>
    <n v="7995"/>
    <x v="0"/>
    <x v="0"/>
    <x v="9"/>
  </r>
  <r>
    <s v=""/>
    <x v="198"/>
    <n v="-19.015438"/>
    <n v="29.154857"/>
    <d v="2020-08-11T00:00:00"/>
    <n v="8531"/>
    <n v="253"/>
    <n v="8005"/>
    <x v="0"/>
    <x v="0"/>
    <x v="9"/>
  </r>
  <r>
    <s v=""/>
    <x v="198"/>
    <n v="-19.015438"/>
    <n v="29.154857"/>
    <d v="2020-09-11T00:00:00"/>
    <n v="8561"/>
    <n v="254"/>
    <n v="8023"/>
    <x v="0"/>
    <x v="0"/>
    <x v="9"/>
  </r>
  <r>
    <s v=""/>
    <x v="198"/>
    <n v="-19.015438"/>
    <n v="29.154857"/>
    <d v="2020-10-11T00:00:00"/>
    <n v="8610"/>
    <n v="255"/>
    <n v="8040"/>
    <x v="0"/>
    <x v="0"/>
    <x v="9"/>
  </r>
  <r>
    <s v=""/>
    <x v="198"/>
    <n v="-19.015438"/>
    <n v="29.154857"/>
    <d v="2020-11-11T00:00:00"/>
    <n v="8667"/>
    <n v="255"/>
    <n v="8046"/>
    <x v="0"/>
    <x v="0"/>
    <x v="9"/>
  </r>
  <r>
    <s v=""/>
    <x v="198"/>
    <n v="-19.015438"/>
    <n v="29.154857"/>
    <d v="2020-12-11T00:00:00"/>
    <n v="8696"/>
    <n v="255"/>
    <n v="8060"/>
    <x v="0"/>
    <x v="0"/>
    <x v="9"/>
  </r>
  <r>
    <s v=""/>
    <x v="198"/>
    <n v="-19.015438"/>
    <n v="29.154857"/>
    <d v="2020-01-12T00:00:00"/>
    <n v="10129"/>
    <n v="277"/>
    <n v="8643"/>
    <x v="0"/>
    <x v="0"/>
    <x v="10"/>
  </r>
  <r>
    <s v=""/>
    <x v="198"/>
    <n v="-19.015438"/>
    <n v="29.154857"/>
    <d v="2020-02-12T00:00:00"/>
    <n v="10129"/>
    <n v="277"/>
    <n v="8643"/>
    <x v="0"/>
    <x v="0"/>
    <x v="10"/>
  </r>
  <r>
    <s v=""/>
    <x v="198"/>
    <n v="-19.015438"/>
    <n v="29.154857"/>
    <d v="2020-03-12T00:00:00"/>
    <n v="10424"/>
    <n v="280"/>
    <n v="8754"/>
    <x v="0"/>
    <x v="0"/>
    <x v="10"/>
  </r>
  <r>
    <s v=""/>
    <x v="198"/>
    <n v="-19.015438"/>
    <n v="29.154857"/>
    <d v="2020-04-12T00:00:00"/>
    <n v="10547"/>
    <n v="281"/>
    <n v="8802"/>
    <x v="0"/>
    <x v="0"/>
    <x v="10"/>
  </r>
  <r>
    <s v=""/>
    <x v="198"/>
    <n v="-19.015438"/>
    <n v="29.154857"/>
    <d v="2020-05-12T00:00:00"/>
    <n v="10617"/>
    <n v="291"/>
    <n v="8844"/>
    <x v="0"/>
    <x v="0"/>
    <x v="10"/>
  </r>
  <r>
    <s v=""/>
    <x v="198"/>
    <n v="-19.015438"/>
    <n v="29.154857"/>
    <d v="2020-06-12T00:00:00"/>
    <n v="10718"/>
    <n v="291"/>
    <n v="8880"/>
    <x v="0"/>
    <x v="0"/>
    <x v="10"/>
  </r>
  <r>
    <s v=""/>
    <x v="198"/>
    <n v="-19.015438"/>
    <n v="29.154857"/>
    <d v="2020-07-12T00:00:00"/>
    <n v="10839"/>
    <n v="294"/>
    <n v="8972"/>
    <x v="0"/>
    <x v="0"/>
    <x v="10"/>
  </r>
  <r>
    <s v=""/>
    <x v="198"/>
    <n v="-19.015438"/>
    <n v="29.154857"/>
    <d v="2020-08-12T00:00:00"/>
    <n v="10912"/>
    <n v="303"/>
    <n v="9062"/>
    <x v="0"/>
    <x v="0"/>
    <x v="10"/>
  </r>
  <r>
    <s v=""/>
    <x v="198"/>
    <n v="-19.015438"/>
    <n v="29.154857"/>
    <d v="2020-09-12T00:00:00"/>
    <n v="11007"/>
    <n v="304"/>
    <n v="9147"/>
    <x v="0"/>
    <x v="0"/>
    <x v="10"/>
  </r>
  <r>
    <s v=""/>
    <x v="198"/>
    <n v="-19.015438"/>
    <n v="29.154857"/>
    <d v="2020-10-12T00:00:00"/>
    <n v="11081"/>
    <n v="305"/>
    <n v="9253"/>
    <x v="0"/>
    <x v="0"/>
    <x v="10"/>
  </r>
  <r>
    <s v=""/>
    <x v="198"/>
    <n v="-19.015438"/>
    <n v="29.154857"/>
    <d v="2020-11-12T00:00:00"/>
    <n v="11162"/>
    <n v="306"/>
    <n v="9324"/>
    <x v="0"/>
    <x v="0"/>
    <x v="10"/>
  </r>
  <r>
    <s v=""/>
    <x v="198"/>
    <n v="-19.015438"/>
    <n v="29.154857"/>
    <d v="2020-12-12T00:00:00"/>
    <n v="11219"/>
    <n v="307"/>
    <n v="9359"/>
    <x v="0"/>
    <x v="0"/>
    <x v="10"/>
  </r>
  <r>
    <s v=""/>
    <x v="198"/>
    <n v="-19.015438"/>
    <n v="29.154857"/>
    <d v="2021-01-01T00:00:00"/>
    <n v="14084"/>
    <n v="369"/>
    <n v="11347"/>
    <x v="1"/>
    <x v="0"/>
    <x v="11"/>
  </r>
  <r>
    <s v=""/>
    <x v="198"/>
    <n v="-19.015438"/>
    <n v="29.154857"/>
    <d v="2021-02-01T00:00:00"/>
    <n v="14491"/>
    <n v="377"/>
    <n v="11363"/>
    <x v="1"/>
    <x v="0"/>
    <x v="11"/>
  </r>
  <r>
    <s v=""/>
    <x v="198"/>
    <n v="-19.015438"/>
    <n v="29.154857"/>
    <d v="2021-03-01T00:00:00"/>
    <n v="15265"/>
    <n v="380"/>
    <n v="11574"/>
    <x v="1"/>
    <x v="0"/>
    <x v="11"/>
  </r>
  <r>
    <s v=""/>
    <x v="198"/>
    <n v="-19.015438"/>
    <n v="29.154857"/>
    <d v="2021-04-01T00:00:00"/>
    <n v="15829"/>
    <n v="384"/>
    <n v="11716"/>
    <x v="1"/>
    <x v="0"/>
    <x v="11"/>
  </r>
  <r>
    <s v=""/>
    <x v="198"/>
    <n v="-19.015438"/>
    <n v="29.154857"/>
    <d v="2021-05-01T00:00:00"/>
    <n v="17194"/>
    <n v="418"/>
    <n v="11813"/>
    <x v="1"/>
    <x v="0"/>
    <x v="11"/>
  </r>
  <r>
    <s v=""/>
    <x v="198"/>
    <n v="-19.015438"/>
    <n v="29.154857"/>
    <d v="2021-06-01T00:00:00"/>
    <n v="17804"/>
    <n v="431"/>
    <n v="11966"/>
    <x v="1"/>
    <x v="0"/>
    <x v="11"/>
  </r>
  <r>
    <s v=""/>
    <x v="198"/>
    <n v="-19.015438"/>
    <n v="29.154857"/>
    <d v="2021-07-01T00:00:00"/>
    <n v="18675"/>
    <n v="446"/>
    <n v="12083"/>
    <x v="1"/>
    <x v="0"/>
    <x v="11"/>
  </r>
  <r>
    <s v=""/>
    <x v="198"/>
    <n v="-19.015438"/>
    <n v="29.154857"/>
    <d v="2021-08-01T00:00:00"/>
    <n v="19660"/>
    <n v="468"/>
    <n v="12184"/>
    <x v="1"/>
    <x v="0"/>
    <x v="11"/>
  </r>
  <r>
    <s v=""/>
    <x v="198"/>
    <n v="-19.015438"/>
    <n v="29.154857"/>
    <d v="2021-09-01T00:00:00"/>
    <n v="20499"/>
    <n v="483"/>
    <n v="12439"/>
    <x v="1"/>
    <x v="0"/>
    <x v="11"/>
  </r>
  <r>
    <s v=""/>
    <x v="198"/>
    <n v="-19.015438"/>
    <n v="29.154857"/>
    <d v="2021-10-01T00:00:00"/>
    <n v="21477"/>
    <n v="507"/>
    <n v="12582"/>
    <x v="1"/>
    <x v="0"/>
    <x v="11"/>
  </r>
  <r>
    <s v=""/>
    <x v="198"/>
    <n v="-19.015438"/>
    <n v="29.154857"/>
    <d v="2021-11-01T00:00:00"/>
    <n v="22297"/>
    <n v="528"/>
    <n v="13213"/>
    <x v="1"/>
    <x v="0"/>
    <x v="11"/>
  </r>
  <r>
    <s v=""/>
    <x v="198"/>
    <n v="-19.015438"/>
    <n v="29.154857"/>
    <d v="2021-12-01T00:00:00"/>
    <n v="23239"/>
    <n v="551"/>
    <n v="13396"/>
    <x v="1"/>
    <x v="0"/>
    <x v="11"/>
  </r>
  <r>
    <s v=""/>
    <x v="198"/>
    <n v="-19.015438"/>
    <n v="29.154857"/>
    <d v="2021-01-02T00:00:00"/>
    <n v="33548"/>
    <n v="1234"/>
    <n v="26583"/>
    <x v="1"/>
    <x v="0"/>
    <x v="0"/>
  </r>
  <r>
    <s v=""/>
    <x v="198"/>
    <n v="-19.015438"/>
    <n v="29.154857"/>
    <d v="2021-02-02T00:00:00"/>
    <n v="33814"/>
    <n v="1254"/>
    <n v="26794"/>
    <x v="1"/>
    <x v="0"/>
    <x v="0"/>
  </r>
  <r>
    <s v=""/>
    <x v="198"/>
    <n v="-19.015438"/>
    <n v="29.154857"/>
    <d v="2021-03-02T00:00:00"/>
    <n v="33964"/>
    <n v="1269"/>
    <n v="27391"/>
    <x v="1"/>
    <x v="0"/>
    <x v="0"/>
  </r>
  <r>
    <s v=""/>
    <x v="198"/>
    <n v="-19.015438"/>
    <n v="29.154857"/>
    <d v="2021-04-02T00:00:00"/>
    <n v="34171"/>
    <n v="1288"/>
    <n v="27759"/>
    <x v="1"/>
    <x v="0"/>
    <x v="0"/>
  </r>
  <r>
    <s v=""/>
    <x v="198"/>
    <n v="-19.015438"/>
    <n v="29.154857"/>
    <d v="2021-05-02T00:00:00"/>
    <n v="34331"/>
    <n v="1303"/>
    <n v="28145"/>
    <x v="1"/>
    <x v="0"/>
    <x v="0"/>
  </r>
  <r>
    <s v=""/>
    <x v="198"/>
    <n v="-19.015438"/>
    <n v="29.154857"/>
    <d v="2021-06-02T00:00:00"/>
    <n v="34487"/>
    <n v="1316"/>
    <n v="28383"/>
    <x v="1"/>
    <x v="0"/>
    <x v="0"/>
  </r>
  <r>
    <s v=""/>
    <x v="198"/>
    <n v="-19.015438"/>
    <n v="29.154857"/>
    <d v="2021-07-02T00:00:00"/>
    <n v="34552"/>
    <n v="1326"/>
    <n v="28551"/>
    <x v="1"/>
    <x v="0"/>
    <x v="0"/>
  </r>
  <r>
    <s v=""/>
    <x v="198"/>
    <n v="-19.015438"/>
    <n v="29.154857"/>
    <d v="2021-08-02T00:00:00"/>
    <n v="34658"/>
    <n v="1339"/>
    <n v="28825"/>
    <x v="1"/>
    <x v="0"/>
    <x v="0"/>
  </r>
  <r>
    <s v=""/>
    <x v="198"/>
    <n v="-19.015438"/>
    <n v="29.154857"/>
    <d v="2021-09-02T00:00:00"/>
    <n v="34781"/>
    <n v="1353"/>
    <n v="29289"/>
    <x v="1"/>
    <x v="0"/>
    <x v="0"/>
  </r>
  <r>
    <s v=""/>
    <x v="198"/>
    <n v="-19.015438"/>
    <n v="29.154857"/>
    <d v="2021-10-02T00:00:00"/>
    <n v="34864"/>
    <n v="1364"/>
    <n v="29471"/>
    <x v="1"/>
    <x v="0"/>
    <x v="0"/>
  </r>
  <r>
    <s v=""/>
    <x v="198"/>
    <n v="-19.015438"/>
    <n v="29.154857"/>
    <d v="2021-11-02T00:00:00"/>
    <n v="34864"/>
    <n v="1364"/>
    <n v="29471"/>
    <x v="1"/>
    <x v="0"/>
    <x v="0"/>
  </r>
  <r>
    <s v=""/>
    <x v="198"/>
    <n v="-19.015438"/>
    <n v="29.154857"/>
    <d v="2021-12-02T00:00:00"/>
    <n v="35045"/>
    <n v="1393"/>
    <n v="29959"/>
    <x v="1"/>
    <x v="0"/>
    <x v="0"/>
  </r>
  <r>
    <s v=""/>
    <x v="198"/>
    <n v="-19.015438"/>
    <n v="29.154857"/>
    <d v="2021-01-03T00:00:00"/>
    <n v="36115"/>
    <n v="1468"/>
    <n v="32905"/>
    <x v="1"/>
    <x v="0"/>
    <x v="1"/>
  </r>
  <r>
    <s v=""/>
    <x v="198"/>
    <n v="-19.015438"/>
    <n v="29.154857"/>
    <d v="2021-02-03T00:00:00"/>
    <n v="36148"/>
    <n v="1472"/>
    <n v="32989"/>
    <x v="1"/>
    <x v="0"/>
    <x v="1"/>
  </r>
  <r>
    <s v=""/>
    <x v="198"/>
    <n v="-19.015438"/>
    <n v="29.154857"/>
    <d v="2021-03-03T00:00:00"/>
    <n v="36179"/>
    <n v="1478"/>
    <n v="33392"/>
    <x v="1"/>
    <x v="0"/>
    <x v="1"/>
  </r>
  <r>
    <s v=""/>
    <x v="198"/>
    <n v="-19.015438"/>
    <n v="29.154857"/>
    <d v="2021-04-03T00:00:00"/>
    <n v="36223"/>
    <n v="1483"/>
    <n v="33632"/>
    <x v="1"/>
    <x v="0"/>
    <x v="1"/>
  </r>
  <r>
    <s v=""/>
    <x v="198"/>
    <n v="-19.015438"/>
    <n v="29.154857"/>
    <d v="2021-05-03T00:00:00"/>
    <n v="36248"/>
    <n v="1484"/>
    <n v="33759"/>
    <x v="1"/>
    <x v="0"/>
    <x v="1"/>
  </r>
  <r>
    <s v=""/>
    <x v="198"/>
    <n v="-19.015438"/>
    <n v="29.154857"/>
    <d v="2021-06-03T00:00:00"/>
    <n v="36260"/>
    <n v="1485"/>
    <n v="33805"/>
    <x v="1"/>
    <x v="0"/>
    <x v="1"/>
  </r>
  <r>
    <s v=""/>
    <x v="198"/>
    <n v="-19.015438"/>
    <n v="29.154857"/>
    <d v="2021-07-03T00:00:00"/>
    <n v="36271"/>
    <n v="1485"/>
    <n v="33834"/>
    <x v="1"/>
    <x v="0"/>
    <x v="1"/>
  </r>
  <r>
    <s v=""/>
    <x v="198"/>
    <n v="-19.015438"/>
    <n v="29.154857"/>
    <d v="2021-08-03T00:00:00"/>
    <n v="36289"/>
    <n v="1487"/>
    <n v="33872"/>
    <x v="1"/>
    <x v="0"/>
    <x v="1"/>
  </r>
  <r>
    <s v=""/>
    <x v="198"/>
    <n v="-19.015438"/>
    <n v="29.154857"/>
    <d v="2021-09-03T00:00:00"/>
    <n v="36321"/>
    <n v="1489"/>
    <n v="33919"/>
    <x v="1"/>
    <x v="0"/>
    <x v="1"/>
  </r>
  <r>
    <s v=""/>
    <x v="198"/>
    <n v="-19.015438"/>
    <n v="29.154857"/>
    <d v="2021-10-03T00:00:00"/>
    <n v="36341"/>
    <n v="1489"/>
    <n v="33953"/>
    <x v="1"/>
    <x v="0"/>
    <x v="1"/>
  </r>
  <r>
    <s v=""/>
    <x v="198"/>
    <n v="-19.015438"/>
    <n v="29.154857"/>
    <d v="2021-11-03T00:00:00"/>
    <n v="36377"/>
    <n v="1492"/>
    <n v="33972"/>
    <x v="1"/>
    <x v="0"/>
    <x v="1"/>
  </r>
  <r>
    <s v=""/>
    <x v="198"/>
    <n v="-19.015438"/>
    <n v="29.154857"/>
    <d v="2021-12-03T00:00:00"/>
    <n v="36423"/>
    <n v="1496"/>
    <n v="33996"/>
    <x v="1"/>
    <x v="0"/>
    <x v="1"/>
  </r>
  <r>
    <s v=""/>
    <x v="198"/>
    <n v="-19.015438"/>
    <n v="29.154857"/>
    <d v="2021-01-04T00:00:00"/>
    <n v="36896"/>
    <n v="1523"/>
    <n v="34698"/>
    <x v="1"/>
    <x v="0"/>
    <x v="2"/>
  </r>
  <r>
    <s v=""/>
    <x v="198"/>
    <n v="-19.015438"/>
    <n v="29.154857"/>
    <d v="2021-02-04T00:00:00"/>
    <n v="36903"/>
    <n v="1524"/>
    <n v="34708"/>
    <x v="1"/>
    <x v="0"/>
    <x v="2"/>
  </r>
  <r>
    <s v=""/>
    <x v="198"/>
    <n v="-19.015438"/>
    <n v="29.154857"/>
    <d v="2021-03-04T00:00:00"/>
    <n v="36911"/>
    <n v="1524"/>
    <n v="34732"/>
    <x v="1"/>
    <x v="0"/>
    <x v="2"/>
  </r>
  <r>
    <s v=""/>
    <x v="198"/>
    <n v="-19.015438"/>
    <n v="29.154857"/>
    <d v="2021-04-04T00:00:00"/>
    <n v="36923"/>
    <n v="1525"/>
    <n v="34748"/>
    <x v="1"/>
    <x v="0"/>
    <x v="2"/>
  </r>
  <r>
    <s v=""/>
    <x v="198"/>
    <n v="-19.015438"/>
    <n v="29.154857"/>
    <d v="2021-05-04T00:00:00"/>
    <n v="36934"/>
    <n v="1525"/>
    <n v="34758"/>
    <x v="1"/>
    <x v="0"/>
    <x v="2"/>
  </r>
  <r>
    <s v=""/>
    <x v="198"/>
    <n v="-19.015438"/>
    <n v="29.154857"/>
    <d v="2021-06-04T00:00:00"/>
    <n v="36966"/>
    <n v="1531"/>
    <n v="34781"/>
    <x v="1"/>
    <x v="0"/>
    <x v="2"/>
  </r>
  <r>
    <s v=""/>
    <x v="198"/>
    <n v="-19.015438"/>
    <n v="29.154857"/>
    <d v="2021-07-04T00:00:00"/>
    <n v="36984"/>
    <n v="1531"/>
    <n v="34803"/>
    <x v="1"/>
    <x v="0"/>
    <x v="2"/>
  </r>
  <r>
    <s v=""/>
    <x v="198"/>
    <n v="-19.015438"/>
    <n v="29.154857"/>
    <d v="2021-08-04T00:00:00"/>
    <n v="37052"/>
    <n v="1532"/>
    <n v="34814"/>
    <x v="1"/>
    <x v="0"/>
    <x v="2"/>
  </r>
  <r>
    <s v=""/>
    <x v="198"/>
    <n v="-19.015438"/>
    <n v="29.154857"/>
    <d v="2021-09-04T00:00:00"/>
    <n v="37147"/>
    <n v="1535"/>
    <n v="34831"/>
    <x v="1"/>
    <x v="0"/>
    <x v="2"/>
  </r>
  <r>
    <s v=""/>
    <x v="198"/>
    <n v="-19.015438"/>
    <n v="29.154857"/>
    <d v="2021-10-04T00:00:00"/>
    <n v="37273"/>
    <n v="1538"/>
    <n v="34862"/>
    <x v="1"/>
    <x v="0"/>
    <x v="2"/>
  </r>
  <r>
    <s v=""/>
    <x v="198"/>
    <n v="-19.015438"/>
    <n v="29.154857"/>
    <d v="2021-11-04T00:00:00"/>
    <n v="37288"/>
    <n v="1538"/>
    <n v="34873"/>
    <x v="1"/>
    <x v="0"/>
    <x v="2"/>
  </r>
  <r>
    <s v=""/>
    <x v="198"/>
    <n v="-19.015438"/>
    <n v="29.154857"/>
    <d v="2021-12-04T00:00:00"/>
    <n v="37307"/>
    <n v="1542"/>
    <n v="34901"/>
    <x v="1"/>
    <x v="0"/>
    <x v="2"/>
  </r>
  <r>
    <s v=""/>
    <x v="198"/>
    <n v="-19.015438"/>
    <n v="29.154857"/>
    <d v="2021-01-05T00:00:00"/>
    <n v="38260"/>
    <n v="1568"/>
    <n v="35620"/>
    <x v="1"/>
    <x v="0"/>
    <x v="3"/>
  </r>
  <r>
    <s v=""/>
    <x v="198"/>
    <n v="-19.015438"/>
    <n v="29.154857"/>
    <d v="2021-02-05T00:00:00"/>
    <n v="38281"/>
    <n v="1570"/>
    <n v="35634"/>
    <x v="1"/>
    <x v="0"/>
    <x v="3"/>
  </r>
  <r>
    <s v=""/>
    <x v="198"/>
    <n v="-19.015438"/>
    <n v="29.154857"/>
    <d v="2021-03-05T00:00:00"/>
    <n v="38293"/>
    <n v="1573"/>
    <n v="35647"/>
    <x v="1"/>
    <x v="0"/>
    <x v="3"/>
  </r>
  <r>
    <s v=""/>
    <x v="198"/>
    <n v="-19.015438"/>
    <n v="29.154857"/>
    <d v="2021-04-05T00:00:00"/>
    <n v="38327"/>
    <n v="1574"/>
    <n v="35775"/>
    <x v="1"/>
    <x v="0"/>
    <x v="3"/>
  </r>
  <r>
    <s v=""/>
    <x v="198"/>
    <n v="-19.015438"/>
    <n v="29.154857"/>
    <d v="2021-05-05T00:00:00"/>
    <n v="38357"/>
    <n v="1574"/>
    <n v="35811"/>
    <x v="1"/>
    <x v="0"/>
    <x v="3"/>
  </r>
  <r>
    <s v=""/>
    <x v="198"/>
    <n v="-19.015438"/>
    <n v="29.154857"/>
    <d v="2021-06-05T00:00:00"/>
    <n v="38398"/>
    <n v="1575"/>
    <n v="36027"/>
    <x v="1"/>
    <x v="0"/>
    <x v="3"/>
  </r>
  <r>
    <s v=""/>
    <x v="198"/>
    <n v="-19.015438"/>
    <n v="29.154857"/>
    <d v="2021-07-05T00:00:00"/>
    <n v="38403"/>
    <n v="1576"/>
    <n v="36041"/>
    <x v="1"/>
    <x v="0"/>
    <x v="3"/>
  </r>
  <r>
    <s v=""/>
    <x v="198"/>
    <n v="-19.015438"/>
    <n v="29.154857"/>
    <d v="2021-08-05T00:00:00"/>
    <n v="38414"/>
    <n v="1576"/>
    <n v="36052"/>
    <x v="1"/>
    <x v="0"/>
    <x v="3"/>
  </r>
  <r>
    <s v=""/>
    <x v="198"/>
    <n v="-19.015438"/>
    <n v="29.154857"/>
    <d v="2021-09-05T00:00:00"/>
    <n v="38419"/>
    <n v="1576"/>
    <n v="36063"/>
    <x v="1"/>
    <x v="0"/>
    <x v="3"/>
  </r>
  <r>
    <s v=""/>
    <x v="198"/>
    <n v="-19.015438"/>
    <n v="29.154857"/>
    <d v="2021-10-05T00:00:00"/>
    <n v="38433"/>
    <n v="1576"/>
    <n v="36208"/>
    <x v="1"/>
    <x v="0"/>
    <x v="3"/>
  </r>
  <r>
    <s v=""/>
    <x v="198"/>
    <n v="-19.015438"/>
    <n v="29.154857"/>
    <d v="2021-11-05T00:00:00"/>
    <n v="38448"/>
    <n v="1579"/>
    <n v="36221"/>
    <x v="1"/>
    <x v="0"/>
    <x v="3"/>
  </r>
  <r>
    <s v=""/>
    <x v="198"/>
    <n v="-19.015438"/>
    <n v="29.154857"/>
    <d v="2021-12-05T00:00:00"/>
    <n v="38466"/>
    <n v="1579"/>
    <n v="36277"/>
    <x v="1"/>
    <x v="0"/>
    <x v="3"/>
  </r>
  <r>
    <s v=""/>
    <x v="198"/>
    <n v="-19.015438"/>
    <n v="29.154857"/>
    <d v="2021-01-06T00:00:00"/>
    <n v="38998"/>
    <n v="1599"/>
    <n v="36624"/>
    <x v="1"/>
    <x v="0"/>
    <x v="4"/>
  </r>
  <r>
    <s v=""/>
    <x v="198"/>
    <n v="-19.015438"/>
    <n v="29.154857"/>
    <d v="2021-02-06T00:00:00"/>
    <n v="39031"/>
    <n v="1599"/>
    <n v="36661"/>
    <x v="1"/>
    <x v="0"/>
    <x v="4"/>
  </r>
  <r>
    <s v=""/>
    <x v="198"/>
    <n v="-19.015438"/>
    <n v="29.154857"/>
    <d v="2021-03-06T00:00:00"/>
    <n v="39092"/>
    <n v="1604"/>
    <n v="36680"/>
    <x v="1"/>
    <x v="0"/>
    <x v="4"/>
  </r>
  <r>
    <s v=""/>
    <x v="198"/>
    <n v="-19.015438"/>
    <n v="29.154857"/>
    <d v="2021-04-06T00:00:00"/>
    <n v="39144"/>
    <n v="1605"/>
    <n v="36690"/>
    <x v="1"/>
    <x v="0"/>
    <x v="4"/>
  </r>
  <r>
    <s v=""/>
    <x v="198"/>
    <n v="-19.015438"/>
    <n v="29.154857"/>
    <d v="2021-05-06T00:00:00"/>
    <n v="39168"/>
    <n v="1605"/>
    <n v="36698"/>
    <x v="1"/>
    <x v="0"/>
    <x v="4"/>
  </r>
  <r>
    <s v=""/>
    <x v="198"/>
    <n v="-19.015438"/>
    <n v="29.154857"/>
    <d v="2021-06-06T00:00:00"/>
    <n v="39189"/>
    <n v="1606"/>
    <n v="36728"/>
    <x v="1"/>
    <x v="0"/>
    <x v="4"/>
  </r>
  <r>
    <s v=""/>
    <x v="198"/>
    <n v="-19.015438"/>
    <n v="29.154857"/>
    <d v="2021-07-06T00:00:00"/>
    <n v="39238"/>
    <n v="1611"/>
    <n v="36746"/>
    <x v="1"/>
    <x v="0"/>
    <x v="4"/>
  </r>
  <r>
    <s v=""/>
    <x v="198"/>
    <n v="-19.015438"/>
    <n v="29.154857"/>
    <d v="2021-08-06T00:00:00"/>
    <n v="39321"/>
    <n v="1617"/>
    <n v="36756"/>
    <x v="1"/>
    <x v="0"/>
    <x v="4"/>
  </r>
  <r>
    <s v=""/>
    <x v="198"/>
    <n v="-19.015438"/>
    <n v="29.154857"/>
    <d v="2021-09-06T00:00:00"/>
    <n v="39432"/>
    <n v="1622"/>
    <n v="36917"/>
    <x v="1"/>
    <x v="0"/>
    <x v="4"/>
  </r>
  <r>
    <s v=""/>
    <x v="198"/>
    <n v="-19.015438"/>
    <n v="29.154857"/>
    <d v="2021-10-06T00:00:00"/>
    <n v="39496"/>
    <n v="1626"/>
    <n v="36940"/>
    <x v="1"/>
    <x v="0"/>
    <x v="4"/>
  </r>
  <r>
    <s v=""/>
    <x v="198"/>
    <n v="-19.015438"/>
    <n v="29.154857"/>
    <d v="2021-11-06T00:00:00"/>
    <n v="39688"/>
    <n v="1629"/>
    <n v="36970"/>
    <x v="1"/>
    <x v="0"/>
    <x v="4"/>
  </r>
  <r>
    <s v=""/>
    <x v="198"/>
    <n v="-19.015438"/>
    <n v="29.154857"/>
    <d v="2021-12-06T00:00:00"/>
    <n v="39852"/>
    <n v="1632"/>
    <n v="36992"/>
    <x v="1"/>
    <x v="0"/>
    <x v="4"/>
  </r>
  <r>
    <s v=""/>
    <x v="198"/>
    <n v="-19.015438"/>
    <n v="29.154857"/>
    <d v="2021-01-07T00:00:00"/>
    <n v="51221"/>
    <n v="1808"/>
    <n v="39411"/>
    <x v="1"/>
    <x v="0"/>
    <x v="5"/>
  </r>
  <r>
    <s v=""/>
    <x v="198"/>
    <n v="-19.015438"/>
    <n v="29.154857"/>
    <d v="2021-02-07T00:00:00"/>
    <n v="52663"/>
    <n v="1841"/>
    <n v="39568"/>
    <x v="1"/>
    <x v="0"/>
    <x v="5"/>
  </r>
  <r>
    <s v=""/>
    <x v="198"/>
    <n v="-19.015438"/>
    <n v="29.154857"/>
    <d v="2021-03-07T00:00:00"/>
    <n v="53665"/>
    <n v="1859"/>
    <n v="39792"/>
    <x v="1"/>
    <x v="0"/>
    <x v="5"/>
  </r>
  <r>
    <s v=""/>
    <x v="198"/>
    <n v="-19.015438"/>
    <n v="29.154857"/>
    <d v="2021-04-07T00:00:00"/>
    <n v="54474"/>
    <n v="1878"/>
    <n v="40239"/>
    <x v="1"/>
    <x v="0"/>
    <x v="5"/>
  </r>
  <r>
    <s v=""/>
    <x v="198"/>
    <n v="-19.015438"/>
    <n v="29.154857"/>
    <d v="2021-05-07T00:00:00"/>
    <n v="56014"/>
    <n v="1911"/>
    <n v="41406"/>
    <x v="1"/>
    <x v="0"/>
    <x v="5"/>
  </r>
  <r>
    <s v=""/>
    <x v="198"/>
    <n v="-19.015438"/>
    <n v="29.154857"/>
    <d v="2021-06-07T00:00:00"/>
    <n v="57963"/>
    <n v="1939"/>
    <n v="41624"/>
    <x v="1"/>
    <x v="0"/>
    <x v="5"/>
  </r>
  <r>
    <s v=""/>
    <x v="198"/>
    <n v="-19.015438"/>
    <n v="29.154857"/>
    <d v="2021-07-07T00:00:00"/>
    <n v="60227"/>
    <n v="1973"/>
    <n v="42330"/>
    <x v="1"/>
    <x v="0"/>
    <x v="5"/>
  </r>
  <r>
    <s v=""/>
    <x v="198"/>
    <n v="-19.015438"/>
    <n v="29.154857"/>
    <d v="2021-08-07T00:00:00"/>
    <n v="62383"/>
    <n v="2029"/>
    <n v="42855"/>
    <x v="1"/>
    <x v="0"/>
    <x v="5"/>
  </r>
  <r>
    <s v=""/>
    <x v="198"/>
    <n v="-19.015438"/>
    <n v="29.154857"/>
    <d v="2021-09-07T00:00:00"/>
    <n v="65066"/>
    <n v="2084"/>
    <n v="44021"/>
    <x v="1"/>
    <x v="0"/>
    <x v="5"/>
  </r>
  <r>
    <s v=""/>
    <x v="198"/>
    <n v="-19.015438"/>
    <n v="29.154857"/>
    <d v="2021-10-07T00:00:00"/>
    <n v="66853"/>
    <n v="2126"/>
    <n v="44580"/>
    <x v="1"/>
    <x v="0"/>
    <x v="5"/>
  </r>
  <r>
    <s v=""/>
    <x v="198"/>
    <n v="-19.015438"/>
    <n v="29.154857"/>
    <d v="2021-11-07T00:00:00"/>
    <n v="67765"/>
    <n v="2185"/>
    <n v="45617"/>
    <x v="1"/>
    <x v="0"/>
    <x v="5"/>
  </r>
  <r>
    <s v=""/>
    <x v="198"/>
    <n v="-19.015438"/>
    <n v="29.154857"/>
    <d v="2021-12-07T00:00:00"/>
    <n v="70426"/>
    <n v="2236"/>
    <n v="46932"/>
    <x v="1"/>
    <x v="0"/>
    <x v="5"/>
  </r>
  <r>
    <s v=""/>
    <x v="198"/>
    <n v="-19.015438"/>
    <n v="29.154857"/>
    <d v="2021-01-08T00:00:00"/>
    <n v="109546"/>
    <n v="3583"/>
    <n v="76665"/>
    <x v="1"/>
    <x v="0"/>
    <x v="6"/>
  </r>
  <r>
    <s v=""/>
    <x v="198"/>
    <n v="-19.015438"/>
    <n v="29.154857"/>
    <d v="2021-02-08T00:00:00"/>
    <n v="110855"/>
    <n v="3635"/>
    <n v="79420"/>
    <x v="1"/>
    <x v="0"/>
    <x v="6"/>
  </r>
  <r>
    <s v=""/>
    <x v="198"/>
    <n v="-19.015438"/>
    <n v="29.154857"/>
    <d v="2021-03-08T00:00:00"/>
    <n v="112435"/>
    <n v="3676"/>
    <n v="81570"/>
    <x v="1"/>
    <x v="0"/>
    <x v="6"/>
  </r>
  <r>
    <s v=""/>
    <x v="198"/>
    <n v="-19.015438"/>
    <n v="29.154857"/>
    <d v="2021-04-08T00:00:00"/>
    <n v="113526"/>
    <n v="3711"/>
    <n v="82994"/>
    <x v="1"/>
    <x v="0"/>
    <x v="6"/>
  </r>
  <r>
    <s v=""/>
    <x v="198"/>
    <n v="-19.015438"/>
    <n v="29.154857"/>
    <d v="2021-05-08T00:00:00"/>
    <n v="114489"/>
    <n v="3754"/>
    <n v="0"/>
    <x v="1"/>
    <x v="0"/>
    <x v="6"/>
  </r>
  <r>
    <s v=""/>
    <x v="198"/>
    <n v="-19.015438"/>
    <n v="29.154857"/>
    <d v="2021-06-08T00:00:00"/>
    <n v="115445"/>
    <n v="3805"/>
    <n v="0"/>
    <x v="1"/>
    <x v="0"/>
    <x v="6"/>
  </r>
  <r>
    <s v=""/>
    <x v="198"/>
    <n v="-19.015438"/>
    <n v="29.154857"/>
    <d v="2021-07-08T00:00:00"/>
    <n v="115890"/>
    <n v="3826"/>
    <n v="0"/>
    <x v="1"/>
    <x v="0"/>
    <x v="6"/>
  </r>
  <r>
    <s v=""/>
    <x v="198"/>
    <n v="-19.015438"/>
    <n v="29.154857"/>
    <d v="2021-08-08T00:00:00"/>
    <n v="116327"/>
    <n v="3900"/>
    <n v="0"/>
    <x v="1"/>
    <x v="0"/>
    <x v="6"/>
  </r>
  <r>
    <s v=""/>
    <x v="198"/>
    <n v="-19.015438"/>
    <n v="29.154857"/>
    <d v="2021-09-08T00:00:00"/>
    <n v="116853"/>
    <n v="3919"/>
    <n v="0"/>
    <x v="1"/>
    <x v="0"/>
    <x v="6"/>
  </r>
  <r>
    <s v=""/>
    <x v="198"/>
    <n v="-19.015438"/>
    <n v="29.154857"/>
    <d v="2021-10-08T00:00:00"/>
    <n v="117258"/>
    <n v="3950"/>
    <n v="0"/>
    <x v="1"/>
    <x v="0"/>
    <x v="6"/>
  </r>
  <r>
    <s v=""/>
    <x v="198"/>
    <n v="-19.015438"/>
    <n v="29.154857"/>
    <d v="2021-11-08T00:00:00"/>
    <n v="117954"/>
    <n v="3991"/>
    <n v="0"/>
    <x v="1"/>
    <x v="0"/>
    <x v="6"/>
  </r>
  <r>
    <s v=""/>
    <x v="198"/>
    <n v="-19.015438"/>
    <n v="29.154857"/>
    <d v="2021-12-08T00:00:00"/>
    <n v="118754"/>
    <n v="4047"/>
    <n v="0"/>
    <x v="1"/>
    <x v="0"/>
    <x v="6"/>
  </r>
  <r>
    <s v=""/>
    <x v="198"/>
    <n v="-19.015438"/>
    <n v="29.154857"/>
    <d v="2021-01-09T00:00:00"/>
    <n v="124960"/>
    <n v="4438"/>
    <n v="0"/>
    <x v="1"/>
    <x v="0"/>
    <x v="7"/>
  </r>
  <r>
    <s v=""/>
    <x v="198"/>
    <n v="-19.015438"/>
    <n v="29.154857"/>
    <d v="2021-02-09T00:00:00"/>
    <n v="125118"/>
    <n v="4449"/>
    <n v="0"/>
    <x v="1"/>
    <x v="0"/>
    <x v="7"/>
  </r>
  <r>
    <s v=""/>
    <x v="198"/>
    <n v="-19.015438"/>
    <n v="29.154857"/>
    <d v="2021-03-09T00:00:00"/>
    <n v="125331"/>
    <n v="4457"/>
    <n v="0"/>
    <x v="1"/>
    <x v="0"/>
    <x v="7"/>
  </r>
  <r>
    <s v=""/>
    <x v="198"/>
    <n v="-19.015438"/>
    <n v="29.154857"/>
    <d v="2021-04-09T00:00:00"/>
    <n v="125425"/>
    <n v="4466"/>
    <n v="0"/>
    <x v="1"/>
    <x v="0"/>
    <x v="7"/>
  </r>
  <r>
    <s v=""/>
    <x v="198"/>
    <n v="-19.015438"/>
    <n v="29.154857"/>
    <d v="2021-05-09T00:00:00"/>
    <n v="125550"/>
    <n v="4482"/>
    <n v="0"/>
    <x v="1"/>
    <x v="0"/>
    <x v="7"/>
  </r>
  <r>
    <s v=""/>
    <x v="198"/>
    <n v="-19.015438"/>
    <n v="29.154857"/>
    <d v="2021-06-09T00:00:00"/>
    <n v="125671"/>
    <n v="4493"/>
    <n v="0"/>
    <x v="1"/>
    <x v="0"/>
    <x v="7"/>
  </r>
  <r>
    <s v=""/>
    <x v="198"/>
    <n v="-19.015438"/>
    <n v="29.154857"/>
    <d v="2021-07-09T00:00:00"/>
    <n v="125796"/>
    <n v="4503"/>
    <n v="0"/>
    <x v="1"/>
    <x v="0"/>
    <x v="7"/>
  </r>
  <r>
    <s v=""/>
    <x v="198"/>
    <n v="-19.015438"/>
    <n v="29.154857"/>
    <d v="2021-08-09T00:00:00"/>
    <n v="125931"/>
    <n v="4517"/>
    <n v="0"/>
    <x v="1"/>
    <x v="0"/>
    <x v="7"/>
  </r>
  <r>
    <s v=""/>
    <x v="198"/>
    <n v="-19.015438"/>
    <n v="29.154857"/>
    <d v="2021-09-09T00:00:00"/>
    <n v="126056"/>
    <n v="4521"/>
    <n v="0"/>
    <x v="1"/>
    <x v="0"/>
    <x v="7"/>
  </r>
  <r>
    <s v=""/>
    <x v="198"/>
    <n v="-19.015438"/>
    <n v="29.154857"/>
    <d v="2021-10-09T00:00:00"/>
    <n v="126163"/>
    <n v="4532"/>
    <n v="0"/>
    <x v="1"/>
    <x v="0"/>
    <x v="7"/>
  </r>
  <r>
    <s v=""/>
    <x v="198"/>
    <n v="-19.015438"/>
    <n v="29.154857"/>
    <d v="2021-11-09T00:00:00"/>
    <n v="126220"/>
    <n v="4536"/>
    <n v="0"/>
    <x v="1"/>
    <x v="0"/>
    <x v="7"/>
  </r>
  <r>
    <s v=""/>
    <x v="198"/>
    <n v="-19.015438"/>
    <n v="29.154857"/>
    <d v="2021-12-09T00:00:00"/>
    <n v="126269"/>
    <n v="4538"/>
    <n v="0"/>
    <x v="1"/>
    <x v="0"/>
    <x v="7"/>
  </r>
  <r>
    <s v=""/>
    <x v="198"/>
    <n v="-19.015438"/>
    <n v="29.154857"/>
    <d v="2021-01-10T00:00:00"/>
    <n v="131028"/>
    <n v="4624"/>
    <n v="0"/>
    <x v="1"/>
    <x v="0"/>
    <x v="8"/>
  </r>
  <r>
    <s v=""/>
    <x v="198"/>
    <n v="-19.015438"/>
    <n v="29.154857"/>
    <d v="2021-02-10T00:00:00"/>
    <n v="131094"/>
    <n v="4625"/>
    <n v="0"/>
    <x v="1"/>
    <x v="0"/>
    <x v="8"/>
  </r>
  <r>
    <s v=""/>
    <x v="198"/>
    <n v="-19.015438"/>
    <n v="29.154857"/>
    <d v="2021-03-10T00:00:00"/>
    <n v="131129"/>
    <n v="4627"/>
    <n v="0"/>
    <x v="1"/>
    <x v="0"/>
    <x v="8"/>
  </r>
  <r>
    <s v=""/>
    <x v="198"/>
    <n v="-19.015438"/>
    <n v="29.154857"/>
    <d v="2021-04-10T00:00:00"/>
    <n v="131129"/>
    <n v="4627"/>
    <n v="0"/>
    <x v="1"/>
    <x v="0"/>
    <x v="8"/>
  </r>
  <r>
    <s v=""/>
    <x v="198"/>
    <n v="-19.015438"/>
    <n v="29.154857"/>
    <d v="2021-05-10T00:00:00"/>
    <n v="131205"/>
    <n v="4627"/>
    <n v="0"/>
    <x v="1"/>
    <x v="0"/>
    <x v="8"/>
  </r>
  <r>
    <s v=""/>
    <x v="198"/>
    <n v="-19.015438"/>
    <n v="29.154857"/>
    <d v="2021-06-10T00:00:00"/>
    <n v="131434"/>
    <n v="4630"/>
    <n v="0"/>
    <x v="1"/>
    <x v="0"/>
    <x v="8"/>
  </r>
  <r>
    <s v=""/>
    <x v="198"/>
    <n v="-19.015438"/>
    <n v="29.154857"/>
    <d v="2021-07-10T00:00:00"/>
    <n v="131523"/>
    <n v="4631"/>
    <n v="0"/>
    <x v="1"/>
    <x v="0"/>
    <x v="8"/>
  </r>
  <r>
    <s v=""/>
    <x v="198"/>
    <n v="-19.015438"/>
    <n v="29.154857"/>
    <d v="2021-08-10T00:00:00"/>
    <n v="131705"/>
    <n v="4634"/>
    <n v="0"/>
    <x v="1"/>
    <x v="0"/>
    <x v="8"/>
  </r>
  <r>
    <s v=""/>
    <x v="198"/>
    <n v="-19.015438"/>
    <n v="29.154857"/>
    <d v="2021-09-10T00:00:00"/>
    <n v="131762"/>
    <n v="4636"/>
    <n v="0"/>
    <x v="1"/>
    <x v="0"/>
    <x v="8"/>
  </r>
  <r>
    <s v=""/>
    <x v="198"/>
    <n v="-19.015438"/>
    <n v="29.154857"/>
    <d v="2021-10-10T00:00:00"/>
    <n v="131796"/>
    <n v="4637"/>
    <n v="0"/>
    <x v="1"/>
    <x v="0"/>
    <x v="8"/>
  </r>
  <r>
    <s v=""/>
    <x v="198"/>
    <n v="-19.015438"/>
    <n v="29.154857"/>
    <d v="2021-11-10T00:00:00"/>
    <n v="131875"/>
    <n v="4643"/>
    <n v="0"/>
    <x v="1"/>
    <x v="0"/>
    <x v="8"/>
  </r>
  <r>
    <s v=""/>
    <x v="198"/>
    <n v="-19.015438"/>
    <n v="29.154857"/>
    <d v="2021-12-10T00:00:00"/>
    <n v="132016"/>
    <n v="4645"/>
    <n v="0"/>
    <x v="1"/>
    <x v="0"/>
    <x v="8"/>
  </r>
  <r>
    <s v=""/>
    <x v="198"/>
    <n v="-19.015438"/>
    <n v="29.154857"/>
    <d v="2021-01-11T00:00:00"/>
    <n v="133007"/>
    <n v="4679"/>
    <n v="0"/>
    <x v="1"/>
    <x v="0"/>
    <x v="9"/>
  </r>
  <r>
    <s v=""/>
    <x v="198"/>
    <n v="-19.015438"/>
    <n v="29.154857"/>
    <d v="2021-02-11T00:00:00"/>
    <n v="133047"/>
    <n v="4683"/>
    <n v="0"/>
    <x v="1"/>
    <x v="0"/>
    <x v="9"/>
  </r>
  <r>
    <s v=""/>
    <x v="198"/>
    <n v="-19.015438"/>
    <n v="29.154857"/>
    <d v="2021-03-11T00:00:00"/>
    <n v="133091"/>
    <n v="4684"/>
    <n v="0"/>
    <x v="1"/>
    <x v="0"/>
    <x v="9"/>
  </r>
  <r>
    <s v=""/>
    <x v="198"/>
    <n v="-19.015438"/>
    <n v="29.154857"/>
    <d v="2021-04-11T00:00:00"/>
    <n v="133112"/>
    <n v="4685"/>
    <n v="0"/>
    <x v="1"/>
    <x v="0"/>
    <x v="9"/>
  </r>
  <r>
    <s v=""/>
    <x v="198"/>
    <n v="-19.015438"/>
    <n v="29.154857"/>
    <d v="2021-05-11T00:00:00"/>
    <n v="133112"/>
    <n v="4685"/>
    <n v="0"/>
    <x v="1"/>
    <x v="0"/>
    <x v="9"/>
  </r>
  <r>
    <s v=""/>
    <x v="198"/>
    <n v="-19.015438"/>
    <n v="29.154857"/>
    <d v="2021-06-11T00:00:00"/>
    <n v="133168"/>
    <n v="4685"/>
    <n v="0"/>
    <x v="1"/>
    <x v="0"/>
    <x v="9"/>
  </r>
  <r>
    <s v=""/>
    <x v="198"/>
    <n v="-19.015438"/>
    <n v="29.154857"/>
    <d v="2021-07-11T00:00:00"/>
    <n v="133187"/>
    <n v="4685"/>
    <n v="0"/>
    <x v="1"/>
    <x v="0"/>
    <x v="9"/>
  </r>
  <r>
    <s v=""/>
    <x v="198"/>
    <n v="-19.015438"/>
    <n v="29.154857"/>
    <d v="2021-08-11T00:00:00"/>
    <n v="133205"/>
    <n v="4690"/>
    <n v="0"/>
    <x v="1"/>
    <x v="0"/>
    <x v="9"/>
  </r>
  <r>
    <s v=""/>
    <x v="198"/>
    <n v="-19.015438"/>
    <n v="29.154857"/>
    <d v="2021-09-11T00:00:00"/>
    <n v="133242"/>
    <n v="4691"/>
    <n v="0"/>
    <x v="1"/>
    <x v="0"/>
    <x v="9"/>
  </r>
  <r>
    <s v=""/>
    <x v="198"/>
    <n v="-19.015438"/>
    <n v="29.154857"/>
    <d v="2021-10-11T00:00:00"/>
    <n v="133302"/>
    <n v="4694"/>
    <n v="0"/>
    <x v="1"/>
    <x v="0"/>
    <x v="9"/>
  </r>
  <r>
    <s v=""/>
    <x v="198"/>
    <n v="-19.015438"/>
    <n v="29.154857"/>
    <d v="2021-11-11T00:00:00"/>
    <n v="133329"/>
    <n v="4694"/>
    <n v="0"/>
    <x v="1"/>
    <x v="0"/>
    <x v="9"/>
  </r>
  <r>
    <s v=""/>
    <x v="198"/>
    <n v="-19.015438"/>
    <n v="29.154857"/>
    <d v="2021-12-11T00:00:00"/>
    <n v="133329"/>
    <n v="4694"/>
    <n v="0"/>
    <x v="1"/>
    <x v="0"/>
    <x v="9"/>
  </r>
  <r>
    <s v=""/>
    <x v="198"/>
    <n v="-19.015438"/>
    <n v="29.154857"/>
    <d v="2021-01-12T00:00:00"/>
    <n v="135337"/>
    <n v="4707"/>
    <n v="0"/>
    <x v="1"/>
    <x v="0"/>
    <x v="10"/>
  </r>
  <r>
    <s v=""/>
    <x v="198"/>
    <n v="-19.015438"/>
    <n v="29.154857"/>
    <d v="2021-02-12T00:00:00"/>
    <n v="136379"/>
    <n v="4707"/>
    <n v="0"/>
    <x v="1"/>
    <x v="0"/>
    <x v="10"/>
  </r>
  <r>
    <s v=""/>
    <x v="198"/>
    <n v="-19.015438"/>
    <n v="29.154857"/>
    <d v="2021-03-12T00:00:00"/>
    <n v="137441"/>
    <n v="4708"/>
    <n v="0"/>
    <x v="1"/>
    <x v="0"/>
    <x v="10"/>
  </r>
  <r>
    <s v=""/>
    <x v="198"/>
    <n v="-19.015438"/>
    <n v="29.154857"/>
    <d v="2021-04-12T00:00:00"/>
    <n v="138523"/>
    <n v="4709"/>
    <n v="0"/>
    <x v="1"/>
    <x v="0"/>
    <x v="10"/>
  </r>
  <r>
    <s v=""/>
    <x v="198"/>
    <n v="-19.015438"/>
    <n v="29.154857"/>
    <d v="2021-05-12T00:00:00"/>
    <n v="139046"/>
    <n v="4710"/>
    <n v="0"/>
    <x v="1"/>
    <x v="0"/>
    <x v="10"/>
  </r>
  <r>
    <s v=""/>
    <x v="198"/>
    <n v="-19.015438"/>
    <n v="29.154857"/>
    <d v="2021-06-12T00:00:00"/>
    <n v="139046"/>
    <n v="4710"/>
    <n v="0"/>
    <x v="1"/>
    <x v="0"/>
    <x v="10"/>
  </r>
  <r>
    <s v=""/>
    <x v="198"/>
    <n v="-19.015438"/>
    <n v="29.154857"/>
    <d v="2021-07-12T00:00:00"/>
    <n v="141601"/>
    <n v="4713"/>
    <n v="0"/>
    <x v="1"/>
    <x v="0"/>
    <x v="10"/>
  </r>
  <r>
    <s v=""/>
    <x v="198"/>
    <n v="-19.015438"/>
    <n v="29.154857"/>
    <d v="2021-08-12T00:00:00"/>
    <n v="150628"/>
    <n v="4720"/>
    <n v="0"/>
    <x v="1"/>
    <x v="0"/>
    <x v="10"/>
  </r>
  <r>
    <s v=""/>
    <x v="198"/>
    <n v="-19.015438"/>
    <n v="29.154857"/>
    <d v="2021-09-12T00:00:00"/>
    <n v="155817"/>
    <n v="4723"/>
    <n v="0"/>
    <x v="1"/>
    <x v="0"/>
    <x v="10"/>
  </r>
  <r>
    <s v=""/>
    <x v="198"/>
    <n v="-19.015438"/>
    <n v="29.154857"/>
    <d v="2021-10-12T00:00:00"/>
    <n v="155817"/>
    <n v="4723"/>
    <n v="0"/>
    <x v="1"/>
    <x v="0"/>
    <x v="10"/>
  </r>
  <r>
    <s v=""/>
    <x v="198"/>
    <n v="-19.015438"/>
    <n v="29.154857"/>
    <d v="2021-11-12T00:00:00"/>
    <n v="165002"/>
    <n v="4735"/>
    <n v="0"/>
    <x v="1"/>
    <x v="0"/>
    <x v="10"/>
  </r>
  <r>
    <s v=""/>
    <x v="198"/>
    <n v="-19.015438"/>
    <n v="29.154857"/>
    <d v="2021-12-12T00:00:00"/>
    <n v="167140"/>
    <n v="4738"/>
    <n v="0"/>
    <x v="1"/>
    <x v="0"/>
    <x v="10"/>
  </r>
  <r>
    <s v=""/>
    <x v="198"/>
    <n v="-19.015438"/>
    <n v="29.154857"/>
    <d v="2022-01-01T00:00:00"/>
    <n v="214214"/>
    <n v="5017"/>
    <n v="0"/>
    <x v="2"/>
    <x v="0"/>
    <x v="11"/>
  </r>
  <r>
    <s v=""/>
    <x v="198"/>
    <n v="-19.015438"/>
    <n v="29.154857"/>
    <d v="2022-02-01T00:00:00"/>
    <n v="214214"/>
    <n v="5017"/>
    <n v="0"/>
    <x v="2"/>
    <x v="0"/>
    <x v="11"/>
  </r>
  <r>
    <s v=""/>
    <x v="198"/>
    <n v="-19.015438"/>
    <n v="29.154857"/>
    <d v="2022-03-01T00:00:00"/>
    <n v="216087"/>
    <n v="5047"/>
    <n v="0"/>
    <x v="2"/>
    <x v="0"/>
    <x v="11"/>
  </r>
  <r>
    <s v=""/>
    <x v="198"/>
    <n v="-19.015438"/>
    <n v="29.154857"/>
    <d v="2022-04-01T00:00:00"/>
    <n v="217678"/>
    <n v="5078"/>
    <n v="0"/>
    <x v="2"/>
    <x v="0"/>
    <x v="11"/>
  </r>
  <r>
    <s v=""/>
    <x v="198"/>
    <n v="-19.015438"/>
    <n v="29.154857"/>
    <d v="2022-05-01T00:00:00"/>
    <n v="219057"/>
    <n v="5092"/>
    <n v="0"/>
    <x v="2"/>
    <x v="0"/>
    <x v="11"/>
  </r>
  <r>
    <s v=""/>
    <x v="198"/>
    <n v="-19.015438"/>
    <n v="29.154857"/>
    <d v="2022-06-01T00:00:00"/>
    <n v="220178"/>
    <n v="5108"/>
    <n v="0"/>
    <x v="2"/>
    <x v="0"/>
    <x v="11"/>
  </r>
  <r>
    <s v=""/>
    <x v="198"/>
    <n v="-19.015438"/>
    <n v="29.154857"/>
    <d v="2022-07-01T00:00:00"/>
    <n v="221282"/>
    <n v="5136"/>
    <n v="0"/>
    <x v="2"/>
    <x v="0"/>
    <x v="11"/>
  </r>
  <r>
    <s v=""/>
    <x v="198"/>
    <n v="-19.015438"/>
    <n v="29.154857"/>
    <d v="2022-08-01T00:00:00"/>
    <n v="221918"/>
    <n v="5148"/>
    <n v="0"/>
    <x v="2"/>
    <x v="0"/>
    <x v="11"/>
  </r>
  <r>
    <s v=""/>
    <x v="198"/>
    <n v="-19.015438"/>
    <n v="29.154857"/>
    <d v="2022-09-01T00:00:00"/>
    <n v="221918"/>
    <n v="5148"/>
    <n v="0"/>
    <x v="2"/>
    <x v="0"/>
    <x v="11"/>
  </r>
  <r>
    <s v=""/>
    <x v="198"/>
    <n v="-19.015438"/>
    <n v="29.154857"/>
    <d v="2022-10-01T00:00:00"/>
    <n v="223000"/>
    <n v="5180"/>
    <n v="0"/>
    <x v="2"/>
    <x v="0"/>
    <x v="11"/>
  </r>
  <r>
    <s v=""/>
    <x v="198"/>
    <n v="-19.015438"/>
    <n v="29.154857"/>
    <d v="2022-11-01T00:00:00"/>
    <n v="223000"/>
    <n v="5180"/>
    <n v="0"/>
    <x v="2"/>
    <x v="0"/>
    <x v="11"/>
  </r>
  <r>
    <s v=""/>
    <x v="198"/>
    <n v="-19.015438"/>
    <n v="29.154857"/>
    <d v="2022-12-01T00:00:00"/>
    <n v="224433"/>
    <n v="5215"/>
    <n v="0"/>
    <x v="2"/>
    <x v="0"/>
    <x v="11"/>
  </r>
  <r>
    <s v=""/>
    <x v="198"/>
    <n v="-19.015438"/>
    <n v="29.154857"/>
    <d v="2022-01-02T00:00:00"/>
    <n v="229851"/>
    <n v="5350"/>
    <n v="0"/>
    <x v="2"/>
    <x v="0"/>
    <x v="0"/>
  </r>
  <r>
    <s v=""/>
    <x v="198"/>
    <n v="-19.015438"/>
    <n v="29.154857"/>
    <d v="2022-02-02T00:00:00"/>
    <n v="230012"/>
    <n v="5352"/>
    <n v="0"/>
    <x v="2"/>
    <x v="0"/>
    <x v="0"/>
  </r>
  <r>
    <s v=""/>
    <x v="198"/>
    <n v="-19.015438"/>
    <n v="29.154857"/>
    <d v="2022-03-02T00:00:00"/>
    <n v="230170"/>
    <n v="5357"/>
    <n v="0"/>
    <x v="2"/>
    <x v="0"/>
    <x v="0"/>
  </r>
  <r>
    <s v=""/>
    <x v="198"/>
    <n v="-19.015438"/>
    <n v="29.154857"/>
    <d v="2022-04-02T00:00:00"/>
    <n v="230170"/>
    <n v="5357"/>
    <n v="0"/>
    <x v="2"/>
    <x v="0"/>
    <x v="0"/>
  </r>
  <r>
    <s v=""/>
    <x v="198"/>
    <n v="-19.015438"/>
    <n v="29.154857"/>
    <d v="2022-05-02T00:00:00"/>
    <n v="230402"/>
    <n v="5362"/>
    <n v="0"/>
    <x v="2"/>
    <x v="0"/>
    <x v="0"/>
  </r>
  <r>
    <s v=""/>
    <x v="198"/>
    <n v="-19.015438"/>
    <n v="29.154857"/>
    <d v="2022-06-02T00:00:00"/>
    <n v="230402"/>
    <n v="5362"/>
    <n v="0"/>
    <x v="2"/>
    <x v="0"/>
    <x v="0"/>
  </r>
  <r>
    <s v=""/>
    <x v="198"/>
    <n v="-19.015438"/>
    <n v="29.154857"/>
    <d v="2022-07-02T00:00:00"/>
    <n v="230402"/>
    <n v="5362"/>
    <n v="0"/>
    <x v="2"/>
    <x v="0"/>
    <x v="0"/>
  </r>
  <r>
    <s v=""/>
    <x v="198"/>
    <n v="-19.015438"/>
    <n v="29.154857"/>
    <d v="2022-08-02T00:00:00"/>
    <n v="230603"/>
    <n v="5366"/>
    <n v="0"/>
    <x v="2"/>
    <x v="0"/>
    <x v="0"/>
  </r>
  <r>
    <s v=""/>
    <x v="198"/>
    <n v="-19.015438"/>
    <n v="29.154857"/>
    <d v="2022-09-02T00:00:00"/>
    <n v="230740"/>
    <n v="5367"/>
    <n v="0"/>
    <x v="2"/>
    <x v="0"/>
    <x v="0"/>
  </r>
  <r>
    <s v=""/>
    <x v="198"/>
    <n v="-19.015438"/>
    <n v="29.154857"/>
    <d v="2022-10-02T00:00:00"/>
    <n v="231040"/>
    <n v="5373"/>
    <n v="0"/>
    <x v="2"/>
    <x v="0"/>
    <x v="0"/>
  </r>
  <r>
    <s v=""/>
    <x v="198"/>
    <n v="-19.015438"/>
    <n v="29.154857"/>
    <d v="2022-11-02T00:00:00"/>
    <n v="231214"/>
    <n v="5374"/>
    <n v="0"/>
    <x v="2"/>
    <x v="0"/>
    <x v="0"/>
  </r>
  <r>
    <s v=""/>
    <x v="198"/>
    <n v="-19.015438"/>
    <n v="29.154857"/>
    <d v="2022-12-02T00:00:00"/>
    <n v="231299"/>
    <n v="5374"/>
    <n v="0"/>
    <x v="2"/>
    <x v="0"/>
    <x v="0"/>
  </r>
  <r>
    <s v=""/>
    <x v="198"/>
    <n v="-19.015438"/>
    <n v="29.154857"/>
    <d v="2022-01-03T00:00:00"/>
    <n v="236871"/>
    <n v="5395"/>
    <n v="0"/>
    <x v="2"/>
    <x v="0"/>
    <x v="1"/>
  </r>
  <r>
    <s v=""/>
    <x v="198"/>
    <n v="-19.015438"/>
    <n v="29.154857"/>
    <d v="2022-02-03T00:00:00"/>
    <n v="237503"/>
    <n v="5396"/>
    <n v="0"/>
    <x v="2"/>
    <x v="0"/>
    <x v="1"/>
  </r>
  <r>
    <s v=""/>
    <x v="198"/>
    <n v="-19.015438"/>
    <n v="29.154857"/>
    <d v="2022-03-03T00:00:00"/>
    <n v="237503"/>
    <n v="5396"/>
    <n v="0"/>
    <x v="2"/>
    <x v="0"/>
    <x v="1"/>
  </r>
  <r>
    <s v=""/>
    <x v="198"/>
    <n v="-19.015438"/>
    <n v="29.154857"/>
    <d v="2022-04-03T00:00:00"/>
    <n v="238739"/>
    <n v="5397"/>
    <n v="0"/>
    <x v="2"/>
    <x v="0"/>
    <x v="1"/>
  </r>
  <r>
    <s v=""/>
    <x v="198"/>
    <n v="-19.015438"/>
    <n v="29.154857"/>
    <d v="2022-05-03T00:00:00"/>
    <n v="239019"/>
    <n v="5397"/>
    <n v="0"/>
    <x v="2"/>
    <x v="0"/>
    <x v="1"/>
  </r>
  <r>
    <s v=""/>
    <x v="198"/>
    <n v="-19.015438"/>
    <n v="29.154857"/>
    <d v="2022-06-03T00:00:00"/>
    <n v="239209"/>
    <n v="5399"/>
    <n v="0"/>
    <x v="2"/>
    <x v="0"/>
    <x v="1"/>
  </r>
  <r>
    <s v=""/>
    <x v="198"/>
    <n v="-19.015438"/>
    <n v="29.154857"/>
    <d v="2022-07-03T00:00:00"/>
    <n v="239710"/>
    <n v="5399"/>
    <n v="0"/>
    <x v="2"/>
    <x v="0"/>
    <x v="1"/>
  </r>
  <r>
    <s v=""/>
    <x v="198"/>
    <n v="-19.015438"/>
    <n v="29.154857"/>
    <d v="2022-08-03T00:00:00"/>
    <n v="240343"/>
    <n v="5400"/>
    <n v="0"/>
    <x v="2"/>
    <x v="0"/>
    <x v="1"/>
  </r>
  <r>
    <s v=""/>
    <x v="198"/>
    <n v="-19.015438"/>
    <n v="29.154857"/>
    <d v="2022-09-03T00:00:00"/>
    <n v="240343"/>
    <n v="5400"/>
    <n v="0"/>
    <x v="2"/>
    <x v="0"/>
    <x v="1"/>
  </r>
  <r>
    <s v=""/>
    <x v="198"/>
    <n v="-19.015438"/>
    <n v="29.154857"/>
    <d v="2022-10-03T00:00:00"/>
    <n v="241548"/>
    <n v="5408"/>
    <n v="0"/>
    <x v="2"/>
    <x v="0"/>
    <x v="1"/>
  </r>
  <r>
    <s v=""/>
    <x v="198"/>
    <n v="-19.015438"/>
    <n v="29.154857"/>
    <d v="2022-11-03T00:00:00"/>
    <n v="241548"/>
    <n v="5408"/>
    <n v="0"/>
    <x v="2"/>
    <x v="0"/>
    <x v="1"/>
  </r>
  <r>
    <s v=""/>
    <x v="198"/>
    <n v="-19.015438"/>
    <n v="29.154857"/>
    <d v="2022-12-03T00:00:00"/>
    <n v="242069"/>
    <n v="5412"/>
    <n v="0"/>
    <x v="2"/>
    <x v="0"/>
    <x v="1"/>
  </r>
  <r>
    <s v=""/>
    <x v="198"/>
    <n v="-19.015438"/>
    <n v="29.154857"/>
    <d v="2022-01-04T00:00:00"/>
    <n v="246414"/>
    <n v="5444"/>
    <n v="0"/>
    <x v="2"/>
    <x v="0"/>
    <x v="2"/>
  </r>
  <r>
    <s v=""/>
    <x v="198"/>
    <n v="-19.015438"/>
    <n v="29.154857"/>
    <d v="2022-02-04T00:00:00"/>
    <n v="246481"/>
    <n v="5446"/>
    <n v="0"/>
    <x v="2"/>
    <x v="0"/>
    <x v="2"/>
  </r>
  <r>
    <s v=""/>
    <x v="198"/>
    <n v="-19.015438"/>
    <n v="29.154857"/>
    <d v="2022-03-04T00:00:00"/>
    <n v="246525"/>
    <n v="5446"/>
    <n v="0"/>
    <x v="2"/>
    <x v="0"/>
    <x v="2"/>
  </r>
  <r>
    <s v=""/>
    <x v="198"/>
    <n v="-19.015438"/>
    <n v="29.154857"/>
    <d v="2022-04-04T00:00:00"/>
    <n v="246612"/>
    <n v="5451"/>
    <n v="0"/>
    <x v="2"/>
    <x v="0"/>
    <x v="2"/>
  </r>
  <r>
    <s v=""/>
    <x v="198"/>
    <n v="-19.015438"/>
    <n v="29.154857"/>
    <d v="2022-05-04T00:00:00"/>
    <n v="246744"/>
    <n v="5451"/>
    <n v="0"/>
    <x v="2"/>
    <x v="0"/>
    <x v="2"/>
  </r>
  <r>
    <s v=""/>
    <x v="198"/>
    <n v="-19.015438"/>
    <n v="29.154857"/>
    <d v="2022-06-04T00:00:00"/>
    <n v="246803"/>
    <n v="5453"/>
    <n v="0"/>
    <x v="2"/>
    <x v="0"/>
    <x v="2"/>
  </r>
  <r>
    <s v=""/>
    <x v="198"/>
    <n v="-19.015438"/>
    <n v="29.154857"/>
    <d v="2022-07-04T00:00:00"/>
    <n v="246870"/>
    <n v="5455"/>
    <n v="0"/>
    <x v="2"/>
    <x v="0"/>
    <x v="2"/>
  </r>
  <r>
    <s v=""/>
    <x v="198"/>
    <n v="-19.015438"/>
    <n v="29.154857"/>
    <d v="2022-08-04T00:00:00"/>
    <n v="246925"/>
    <n v="5457"/>
    <n v="0"/>
    <x v="2"/>
    <x v="0"/>
    <x v="2"/>
  </r>
  <r>
    <s v=""/>
    <x v="198"/>
    <n v="-19.015438"/>
    <n v="29.154857"/>
    <d v="2022-09-04T00:00:00"/>
    <n v="246925"/>
    <n v="5457"/>
    <n v="0"/>
    <x v="2"/>
    <x v="0"/>
    <x v="2"/>
  </r>
  <r>
    <s v=""/>
    <x v="198"/>
    <n v="-19.015438"/>
    <n v="29.154857"/>
    <d v="2022-10-04T00:00:00"/>
    <n v="246958"/>
    <n v="5457"/>
    <n v="0"/>
    <x v="2"/>
    <x v="0"/>
    <x v="2"/>
  </r>
  <r>
    <s v=""/>
    <x v="198"/>
    <n v="-19.015438"/>
    <n v="29.154857"/>
    <d v="2022-11-04T00:00:00"/>
    <n v="247010"/>
    <n v="5460"/>
    <n v="0"/>
    <x v="2"/>
    <x v="0"/>
    <x v="2"/>
  </r>
  <r>
    <s v=""/>
    <x v="198"/>
    <n v="-19.015438"/>
    <n v="29.154857"/>
    <d v="2022-12-04T00:00:00"/>
    <n v="247094"/>
    <n v="5460"/>
    <n v="0"/>
    <x v="2"/>
    <x v="0"/>
    <x v="2"/>
  </r>
  <r>
    <s v=""/>
    <x v="198"/>
    <n v="-19.015438"/>
    <n v="29.154857"/>
    <d v="2022-01-05T00:00:00"/>
    <n v="247911"/>
    <n v="5469"/>
    <n v="0"/>
    <x v="2"/>
    <x v="0"/>
    <x v="3"/>
  </r>
  <r>
    <s v=""/>
    <x v="198"/>
    <n v="-19.015438"/>
    <n v="29.154857"/>
    <d v="2022-02-05T00:00:00"/>
    <n v="247935"/>
    <n v="5470"/>
    <n v="0"/>
    <x v="2"/>
    <x v="0"/>
    <x v="3"/>
  </r>
  <r>
    <s v=""/>
    <x v="198"/>
    <n v="-19.015438"/>
    <n v="29.154857"/>
    <d v="2022-03-05T00:00:00"/>
    <n v="247990"/>
    <n v="5470"/>
    <n v="0"/>
    <x v="2"/>
    <x v="0"/>
    <x v="3"/>
  </r>
  <r>
    <s v=""/>
    <x v="198"/>
    <n v="-19.015438"/>
    <n v="29.154857"/>
    <d v="2022-04-05T00:00:00"/>
    <n v="248050"/>
    <n v="5471"/>
    <n v="0"/>
    <x v="2"/>
    <x v="0"/>
    <x v="3"/>
  </r>
  <r>
    <s v=""/>
    <x v="198"/>
    <n v="-19.015438"/>
    <n v="29.154857"/>
    <d v="2022-05-05T00:00:00"/>
    <n v="248050"/>
    <n v="5471"/>
    <n v="0"/>
    <x v="2"/>
    <x v="0"/>
    <x v="3"/>
  </r>
  <r>
    <s v=""/>
    <x v="198"/>
    <n v="-19.015438"/>
    <n v="29.154857"/>
    <d v="2022-06-05T00:00:00"/>
    <n v="248214"/>
    <n v="5473"/>
    <n v="0"/>
    <x v="2"/>
    <x v="0"/>
    <x v="3"/>
  </r>
  <r>
    <s v=""/>
    <x v="198"/>
    <n v="-19.015438"/>
    <n v="29.154857"/>
    <d v="2022-07-05T00:00:00"/>
    <n v="248214"/>
    <n v="5473"/>
    <n v="0"/>
    <x v="2"/>
    <x v="0"/>
    <x v="3"/>
  </r>
  <r>
    <s v=""/>
    <x v="198"/>
    <n v="-19.015438"/>
    <n v="29.154857"/>
    <d v="2022-08-05T00:00:00"/>
    <n v="248352"/>
    <n v="5476"/>
    <n v="0"/>
    <x v="2"/>
    <x v="0"/>
    <x v="3"/>
  </r>
  <r>
    <s v=""/>
    <x v="198"/>
    <n v="-19.015438"/>
    <n v="29.154857"/>
    <d v="2022-09-05T00:00:00"/>
    <n v="248536"/>
    <n v="5479"/>
    <n v="0"/>
    <x v="2"/>
    <x v="0"/>
    <x v="3"/>
  </r>
  <r>
    <s v=""/>
    <x v="198"/>
    <n v="-19.015438"/>
    <n v="29.154857"/>
    <d v="2022-10-05T00:00:00"/>
    <n v="248642"/>
    <n v="5481"/>
    <n v="0"/>
    <x v="2"/>
    <x v="0"/>
    <x v="3"/>
  </r>
  <r>
    <s v=""/>
    <x v="198"/>
    <n v="-19.015438"/>
    <n v="29.154857"/>
    <d v="2022-11-05T00:00:00"/>
    <n v="248642"/>
    <n v="5481"/>
    <n v="0"/>
    <x v="2"/>
    <x v="0"/>
    <x v="3"/>
  </r>
  <r>
    <s v=""/>
    <x v="198"/>
    <n v="-19.015438"/>
    <n v="29.154857"/>
    <d v="2022-12-05T00:00:00"/>
    <n v="248943"/>
    <n v="5481"/>
    <n v="0"/>
    <x v="2"/>
    <x v="0"/>
    <x v="3"/>
  </r>
  <r>
    <s v=""/>
    <x v="198"/>
    <n v="-19.015438"/>
    <n v="29.154857"/>
    <d v="2022-01-06T00:00:00"/>
    <n v="252874"/>
    <n v="5507"/>
    <n v="0"/>
    <x v="2"/>
    <x v="0"/>
    <x v="4"/>
  </r>
  <r>
    <s v=""/>
    <x v="198"/>
    <n v="-19.015438"/>
    <n v="29.154857"/>
    <d v="2022-02-06T00:00:00"/>
    <n v="253051"/>
    <n v="5508"/>
    <n v="0"/>
    <x v="2"/>
    <x v="0"/>
    <x v="4"/>
  </r>
  <r>
    <s v=""/>
    <x v="198"/>
    <n v="-19.015438"/>
    <n v="29.154857"/>
    <d v="2022-03-06T00:00:00"/>
    <n v="253236"/>
    <n v="5509"/>
    <n v="0"/>
    <x v="2"/>
    <x v="0"/>
    <x v="4"/>
  </r>
  <r>
    <s v=""/>
    <x v="198"/>
    <n v="-19.015438"/>
    <n v="29.154857"/>
    <d v="2022-04-06T00:00:00"/>
    <n v="253236"/>
    <n v="5509"/>
    <n v="0"/>
    <x v="2"/>
    <x v="0"/>
    <x v="4"/>
  </r>
  <r>
    <s v=""/>
    <x v="198"/>
    <n v="-19.015438"/>
    <n v="29.154857"/>
    <d v="2022-05-06T00:00:00"/>
    <n v="253338"/>
    <n v="5510"/>
    <n v="0"/>
    <x v="2"/>
    <x v="0"/>
    <x v="4"/>
  </r>
  <r>
    <s v=""/>
    <x v="198"/>
    <n v="-19.015438"/>
    <n v="29.154857"/>
    <d v="2022-06-06T00:00:00"/>
    <n v="253508"/>
    <n v="5513"/>
    <n v="0"/>
    <x v="2"/>
    <x v="0"/>
    <x v="4"/>
  </r>
  <r>
    <s v=""/>
    <x v="198"/>
    <n v="-19.015438"/>
    <n v="29.154857"/>
    <d v="2022-07-06T00:00:00"/>
    <n v="253637"/>
    <n v="5515"/>
    <n v="0"/>
    <x v="2"/>
    <x v="0"/>
    <x v="4"/>
  </r>
  <r>
    <s v=""/>
    <x v="198"/>
    <n v="-19.015438"/>
    <n v="29.154857"/>
    <d v="2022-08-06T00:00:00"/>
    <n v="253779"/>
    <n v="5515"/>
    <n v="0"/>
    <x v="2"/>
    <x v="0"/>
    <x v="4"/>
  </r>
  <r>
    <s v=""/>
    <x v="198"/>
    <n v="-19.015438"/>
    <n v="29.154857"/>
    <d v="2022-09-06T00:00:00"/>
    <n v="253779"/>
    <n v="5515"/>
    <n v="0"/>
    <x v="2"/>
    <x v="0"/>
    <x v="4"/>
  </r>
  <r>
    <s v=""/>
    <x v="198"/>
    <n v="-19.015438"/>
    <n v="29.154857"/>
    <d v="2022-10-06T00:00:00"/>
    <n v="254031"/>
    <n v="5518"/>
    <n v="0"/>
    <x v="2"/>
    <x v="0"/>
    <x v="4"/>
  </r>
  <r>
    <s v=""/>
    <x v="198"/>
    <n v="-19.015438"/>
    <n v="29.154857"/>
    <d v="2022-11-06T00:00:00"/>
    <n v="254031"/>
    <n v="5518"/>
    <n v="0"/>
    <x v="2"/>
    <x v="0"/>
    <x v="4"/>
  </r>
  <r>
    <s v=""/>
    <x v="198"/>
    <n v="-19.015438"/>
    <n v="29.154857"/>
    <d v="2022-12-06T00:00:00"/>
    <n v="254098"/>
    <n v="5521"/>
    <n v="0"/>
    <x v="2"/>
    <x v="0"/>
    <x v="4"/>
  </r>
  <r>
    <s v=""/>
    <x v="198"/>
    <n v="-19.015438"/>
    <n v="29.154857"/>
    <d v="2022-01-07T00:00:00"/>
    <n v="255586"/>
    <n v="5555"/>
    <n v="0"/>
    <x v="2"/>
    <x v="0"/>
    <x v="5"/>
  </r>
  <r>
    <s v=""/>
    <x v="198"/>
    <n v="-19.015438"/>
    <n v="29.154857"/>
    <d v="2022-02-07T00:00:00"/>
    <n v="255586"/>
    <n v="5555"/>
    <n v="0"/>
    <x v="2"/>
    <x v="0"/>
    <x v="5"/>
  </r>
  <r>
    <s v=""/>
    <x v="198"/>
    <n v="-19.015438"/>
    <n v="29.154857"/>
    <d v="2022-03-07T00:00:00"/>
    <n v="255586"/>
    <n v="5555"/>
    <n v="0"/>
    <x v="2"/>
    <x v="0"/>
    <x v="5"/>
  </r>
  <r>
    <s v=""/>
    <x v="198"/>
    <n v="-19.015438"/>
    <n v="29.154857"/>
    <d v="2022-04-07T00:00:00"/>
    <n v="255726"/>
    <n v="5558"/>
    <n v="0"/>
    <x v="2"/>
    <x v="0"/>
    <x v="5"/>
  </r>
  <r>
    <s v=""/>
    <x v="198"/>
    <n v="-19.015438"/>
    <n v="29.154857"/>
    <d v="2022-05-07T00:00:00"/>
    <n v="255755"/>
    <n v="5558"/>
    <n v="0"/>
    <x v="2"/>
    <x v="0"/>
    <x v="5"/>
  </r>
  <r>
    <s v=""/>
    <x v="198"/>
    <n v="-19.015438"/>
    <n v="29.154857"/>
    <d v="2022-06-07T00:00:00"/>
    <n v="255805"/>
    <n v="5560"/>
    <n v="0"/>
    <x v="2"/>
    <x v="0"/>
    <x v="5"/>
  </r>
  <r>
    <s v=""/>
    <x v="198"/>
    <n v="-19.015438"/>
    <n v="29.154857"/>
    <d v="2022-07-07T00:00:00"/>
    <n v="255805"/>
    <n v="5560"/>
    <n v="0"/>
    <x v="2"/>
    <x v="0"/>
    <x v="5"/>
  </r>
  <r>
    <s v=""/>
    <x v="198"/>
    <n v="-19.015438"/>
    <n v="29.154857"/>
    <d v="2022-08-07T00:00:00"/>
    <n v="255891"/>
    <n v="5562"/>
    <n v="0"/>
    <x v="2"/>
    <x v="0"/>
    <x v="5"/>
  </r>
  <r>
    <s v=""/>
    <x v="198"/>
    <n v="-19.015438"/>
    <n v="29.154857"/>
    <d v="2022-09-07T00:00:00"/>
    <n v="255924"/>
    <n v="5563"/>
    <n v="0"/>
    <x v="2"/>
    <x v="0"/>
    <x v="5"/>
  </r>
  <r>
    <s v=""/>
    <x v="198"/>
    <n v="-19.015438"/>
    <n v="29.154857"/>
    <d v="2022-10-07T00:00:00"/>
    <n v="255939"/>
    <n v="5564"/>
    <n v="0"/>
    <x v="2"/>
    <x v="0"/>
    <x v="5"/>
  </r>
  <r>
    <s v=""/>
    <x v="198"/>
    <n v="-19.015438"/>
    <n v="29.154857"/>
    <d v="2022-11-07T00:00:00"/>
    <n v="255953"/>
    <n v="5565"/>
    <n v="0"/>
    <x v="2"/>
    <x v="0"/>
    <x v="5"/>
  </r>
  <r>
    <s v=""/>
    <x v="198"/>
    <n v="-19.015438"/>
    <n v="29.154857"/>
    <d v="2022-12-07T00:00:00"/>
    <n v="255981"/>
    <n v="5565"/>
    <n v="0"/>
    <x v="2"/>
    <x v="0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83FE9-C625-4F79-9A34-3C364892620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O9:O10" firstHeaderRow="1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/>
    <pivotField numFmtId="1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Sum of Confirmed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21F74-3908-4BCF-AB53-A6BBCE36880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J2:K15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/>
    <pivotField axis="axisRow" numFmtId="1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6"/>
  </dataFields>
  <formats count="6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0" type="button" dataOnly="0" labelOnly="1" outline="0" axis="axisRow" fieldPosition="0"/>
    </format>
    <format dxfId="12">
      <pivotArea dataOnly="0" labelOnly="1" fieldPosition="0">
        <references count="1">
          <reference field="10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</formats>
  <chartFormats count="1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1F8F6-80A1-4FDA-A0B7-632D3F94C359}" name="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11:G15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/>
    <pivotField numFmtId="1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6"/>
  </dataFields>
  <formats count="6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8" type="button" dataOnly="0" labelOnly="1" outline="0" axis="axisRow" fieldPosition="0"/>
    </format>
    <format dxfId="25">
      <pivotArea dataOnly="0" labelOnly="1" fieldPosition="0">
        <references count="1">
          <reference field="8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A42D8-440B-4E97-8B2B-FBF9CA024B0B}" name="TotalConfirmedByDea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/>
    <pivotField numFmtId="1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/>
    <dataField name="Sum of Death" fld="6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636EA-E168-4D6B-9A78-DF80D82467F7}" name="Bottom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8:B24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/>
    <pivotField numFmtId="1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"/>
  </rowFields>
  <rowItems count="6">
    <i>
      <x v="5"/>
    </i>
    <i>
      <x v="93"/>
    </i>
    <i>
      <x v="113"/>
    </i>
    <i>
      <x v="117"/>
    </i>
    <i>
      <x v="124"/>
    </i>
    <i t="grand">
      <x/>
    </i>
  </rowItems>
  <colItems count="1">
    <i/>
  </colItems>
  <dataFields count="1">
    <dataField name="Sum of Confirmed" fld="5" baseField="0" baseItem="0" numFmtId="166"/>
  </dataFields>
  <formats count="6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" type="button" dataOnly="0" labelOnly="1" outline="0" axis="axisRow" fieldPosition="0"/>
    </format>
    <format dxfId="19">
      <pivotArea dataOnly="0" labelOnly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FD027-74BB-417D-B71E-B055E09E0473}" name="Top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/>
    <pivotField numFmtId="1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"/>
  </rowFields>
  <rowItems count="6">
    <i>
      <x v="24"/>
    </i>
    <i>
      <x v="63"/>
    </i>
    <i>
      <x v="80"/>
    </i>
    <i>
      <x v="187"/>
    </i>
    <i>
      <x v="189"/>
    </i>
    <i t="grand">
      <x/>
    </i>
  </rowItems>
  <colItems count="1">
    <i/>
  </colItems>
  <dataFields count="1">
    <dataField name="Sum of Confirmed" fld="5" baseField="0" baseItem="0" numFmtId="166"/>
  </dataFields>
  <formats count="6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" type="button" dataOnly="0" labelOnly="1" outline="0" axis="axisRow" fieldPosition="0"/>
    </format>
    <format dxfId="31">
      <pivotArea dataOnly="0" labelOnly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2D746-B3AB-4905-B2B7-E0308560633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0:J34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showAll="0">
      <items count="2">
        <item x="0"/>
        <item t="default"/>
      </items>
    </pivotField>
    <pivotField axis="axisRow" numFmtId="1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6"/>
  </dataFields>
  <formats count="1">
    <format dxfId="16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4255F-293A-4C66-A7DD-DF64B819D94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1:F65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showAll="0">
      <items count="2">
        <item x="0"/>
        <item t="default"/>
      </items>
    </pivotField>
    <pivotField axis="axisRow" numFmtId="1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6"/>
  </dataFields>
  <formats count="10"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8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10" type="button" dataOnly="0" labelOnly="1" outline="0" axis="axisRow" fieldPosition="0"/>
    </format>
    <format dxfId="3">
      <pivotArea dataOnly="0" labelOnly="1" fieldPosition="0">
        <references count="1">
          <reference field="10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8" count="0"/>
        </references>
      </pivotArea>
    </format>
    <format dxfId="0">
      <pivotArea dataOnly="0" labelOnly="1" grandCol="1" outline="0" fieldPosition="0"/>
    </format>
  </formats>
  <pivotTableStyleInfo name="PivotStyleDark7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1C564B4-7F06-41C6-9FEC-7E39F41F7E8F}" autoFormatId="16" applyNumberFormats="0" applyBorderFormats="0" applyFontFormats="0" applyPatternFormats="0" applyAlignmentFormats="0" applyWidthHeightFormats="0">
  <queryTableRefresh nextId="15" unboundColumnsRight="3">
    <queryTableFields count="11">
      <queryTableField id="1" name="Province/State" tableColumnId="9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12" dataBound="0" tableColumnId="1"/>
      <queryTableField id="13" dataBound="0" tableColumnId="10"/>
      <queryTableField id="14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9A90702-5268-4AE8-92E2-E0929CE8BE86}" sourceName="Year">
  <pivotTables>
    <pivotTable tabId="6" name="PivotTable4"/>
    <pivotTable tabId="6" name="Bottom10Confirmed"/>
    <pivotTable tabId="6" name="ConfirmedByYear"/>
    <pivotTable tabId="6" name="PivotTable3"/>
    <pivotTable tabId="6" name="PivotTable8"/>
    <pivotTable tabId="6" name="Top10confirmed"/>
    <pivotTable tabId="6" name="TotalConfirmedByDeath"/>
    <pivotTable tabId="8" name="PivotTable10"/>
  </pivotTables>
  <data>
    <tabular pivotCacheId="1123300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11D0A716-EE0D-4143-A399-7B9FC5193E7D}" sourceName="Day">
  <pivotTables>
    <pivotTable tabId="6" name="PivotTable3"/>
    <pivotTable tabId="6" name="Bottom10Confirmed"/>
    <pivotTable tabId="6" name="ConfirmedByYear"/>
    <pivotTable tabId="6" name="PivotTable4"/>
    <pivotTable tabId="6" name="PivotTable8"/>
    <pivotTable tabId="6" name="Top10confirmed"/>
    <pivotTable tabId="6" name="TotalConfirmedByDeath"/>
    <pivotTable tabId="8" name="PivotTable10"/>
  </pivotTables>
  <data>
    <tabular pivotCacheId="11233003">
      <items count="12">
        <i x="11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EE5D7912-1B6F-469C-B6F8-A58D463B1D76}" cache="Slicer_Year" caption="Year" rowHeight="241300"/>
  <slicer name="Day" xr10:uid="{9FCA4136-B005-4848-8586-F67BCAE67E39}" cache="Slicer_Day" caption="Da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773ABF-32B0-4FD3-8B66-F0147532971E}" name="ConsolidatedData" displayName="ConsolidatedData" ref="A1:K102601" tableType="queryTable" totalsRowShown="0">
  <autoFilter ref="A1:K102601" xr:uid="{49773ABF-32B0-4FD3-8B66-F0147532971E}"/>
  <tableColumns count="11">
    <tableColumn id="9" xr3:uid="{A7A2D264-10F6-43B5-A9AB-39228EEBA450}" uniqueName="9" name="Province/State" queryTableFieldId="1" dataDxfId="43"/>
    <tableColumn id="2" xr3:uid="{D4EA4BB4-A091-4FC2-BCDA-2BC8BCFF9012}" uniqueName="2" name="Country/Region" queryTableFieldId="2" dataDxfId="42"/>
    <tableColumn id="3" xr3:uid="{41060357-EC25-47EE-BE30-613E306D15A0}" uniqueName="3" name="Lat" queryTableFieldId="3"/>
    <tableColumn id="4" xr3:uid="{0E665E73-9F45-4586-9D60-04B256F94171}" uniqueName="4" name="Long" queryTableFieldId="4"/>
    <tableColumn id="5" xr3:uid="{5B1E0CDB-4920-460D-AF8B-F490352642FC}" uniqueName="5" name="Date" queryTableFieldId="5" dataDxfId="41"/>
    <tableColumn id="6" xr3:uid="{8085BFE2-6C71-4A76-BF1A-D0B0A491E7A9}" uniqueName="6" name="Confirmed" queryTableFieldId="6" dataDxfId="40"/>
    <tableColumn id="7" xr3:uid="{24FDD8CC-1FE6-4953-884A-87B96A177129}" uniqueName="7" name="Death" queryTableFieldId="7" dataDxfId="39"/>
    <tableColumn id="8" xr3:uid="{687A4410-CFAF-4A53-9A12-18CCE4EAB311}" uniqueName="8" name="Recovered" queryTableFieldId="8" dataDxfId="38"/>
    <tableColumn id="1" xr3:uid="{D54B96B7-EDF9-4993-ADB1-611946506BC6}" uniqueName="1" name="Year" queryTableFieldId="12" dataDxfId="37">
      <calculatedColumnFormula>YEAR(ConsolidatedData[[#This Row],[Date]])</calculatedColumnFormula>
    </tableColumn>
    <tableColumn id="10" xr3:uid="{F109B7B6-7CAA-4B5B-A7B5-B2B71F9C6276}" uniqueName="10" name="Month" queryTableFieldId="13" dataDxfId="36">
      <calculatedColumnFormula>TEXT(MONTH(ConsolidatedData[[#This Row],[Date]]),"mmm")</calculatedColumnFormula>
    </tableColumn>
    <tableColumn id="11" xr3:uid="{4577F25B-84B8-4157-9B84-B713F34C87C9}" uniqueName="11" name="Day" queryTableFieldId="14" dataDxfId="35">
      <calculatedColumnFormula>DAY(ConsolidatedData[[#This Row],[Date]]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5C31A-7350-4EAE-9FC6-5573BF041DCB}">
  <dimension ref="A1:N102601"/>
  <sheetViews>
    <sheetView topLeftCell="A3" zoomScaleNormal="100" workbookViewId="0">
      <selection activeCell="K3" sqref="K3"/>
    </sheetView>
  </sheetViews>
  <sheetFormatPr defaultRowHeight="15" x14ac:dyDescent="0.25"/>
  <cols>
    <col min="1" max="1" width="27" customWidth="1"/>
    <col min="2" max="2" width="25.28515625" customWidth="1"/>
    <col min="3" max="3" width="10.7109375" bestFit="1" customWidth="1"/>
    <col min="4" max="4" width="11" bestFit="1" customWidth="1"/>
    <col min="5" max="5" width="15.42578125" style="5" customWidth="1"/>
    <col min="6" max="6" width="12.7109375" style="2" bestFit="1" customWidth="1"/>
    <col min="7" max="7" width="8.5703125" style="2" bestFit="1" customWidth="1"/>
    <col min="8" max="8" width="12.7109375" style="2" bestFit="1" customWidth="1"/>
    <col min="9" max="9" width="9.85546875" style="4" customWidth="1"/>
    <col min="10" max="10" width="10.7109375" customWidth="1"/>
    <col min="11" max="11" width="9.42578125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  <c r="F1" s="2" t="s">
        <v>5</v>
      </c>
      <c r="G1" s="2" t="s">
        <v>7</v>
      </c>
      <c r="H1" s="2" t="s">
        <v>8</v>
      </c>
      <c r="I1" s="4" t="s">
        <v>296</v>
      </c>
      <c r="J1" t="s">
        <v>297</v>
      </c>
      <c r="K1" t="s">
        <v>298</v>
      </c>
    </row>
    <row r="2" spans="1:14" x14ac:dyDescent="0.25">
      <c r="A2" s="1" t="s">
        <v>9</v>
      </c>
      <c r="B2" s="1" t="s">
        <v>6</v>
      </c>
      <c r="C2" s="1">
        <v>33.939109999999999</v>
      </c>
      <c r="D2" s="1">
        <v>67.709952999999999</v>
      </c>
      <c r="E2" s="5">
        <v>43832</v>
      </c>
      <c r="F2" s="1">
        <v>0</v>
      </c>
      <c r="G2" s="1">
        <v>0</v>
      </c>
      <c r="H2" s="1">
        <v>0</v>
      </c>
      <c r="I2" s="4">
        <f>YEAR(ConsolidatedData[[#This Row],[Date]])</f>
        <v>2020</v>
      </c>
      <c r="J2" s="2" t="str">
        <f>TEXT(MONTH(ConsolidatedData[[#This Row],[Date]]),"mmm")</f>
        <v>Jan</v>
      </c>
      <c r="K2" s="2">
        <f>DAY(ConsolidatedData[[#This Row],[Date]])</f>
        <v>2</v>
      </c>
    </row>
    <row r="3" spans="1:14" x14ac:dyDescent="0.25">
      <c r="A3" s="1" t="s">
        <v>9</v>
      </c>
      <c r="B3" s="1" t="s">
        <v>6</v>
      </c>
      <c r="C3" s="1">
        <v>33.939109999999999</v>
      </c>
      <c r="D3" s="1">
        <v>67.709952999999999</v>
      </c>
      <c r="E3" s="5">
        <v>43863</v>
      </c>
      <c r="F3" s="1">
        <v>0</v>
      </c>
      <c r="G3" s="1">
        <v>0</v>
      </c>
      <c r="H3" s="1">
        <v>0</v>
      </c>
      <c r="I3" s="4">
        <f>YEAR(ConsolidatedData[[#This Row],[Date]])</f>
        <v>2020</v>
      </c>
      <c r="J3" s="2" t="str">
        <f>TEXT(MONTH(ConsolidatedData[[#This Row],[Date]]),"mmm")</f>
        <v>Jan</v>
      </c>
      <c r="K3" s="2">
        <f>DAY(ConsolidatedData[[#This Row],[Date]])</f>
        <v>2</v>
      </c>
    </row>
    <row r="4" spans="1:14" x14ac:dyDescent="0.25">
      <c r="A4" s="1" t="s">
        <v>9</v>
      </c>
      <c r="B4" s="1" t="s">
        <v>6</v>
      </c>
      <c r="C4" s="1">
        <v>33.939109999999999</v>
      </c>
      <c r="D4" s="1">
        <v>67.709952999999999</v>
      </c>
      <c r="E4" s="5">
        <v>43892</v>
      </c>
      <c r="F4" s="1">
        <v>0</v>
      </c>
      <c r="G4" s="1">
        <v>0</v>
      </c>
      <c r="H4" s="1">
        <v>0</v>
      </c>
      <c r="I4" s="4">
        <f>YEAR(ConsolidatedData[[#This Row],[Date]])</f>
        <v>2020</v>
      </c>
      <c r="J4" s="2" t="str">
        <f>TEXT(MONTH(ConsolidatedData[[#This Row],[Date]]),"mmm")</f>
        <v>Jan</v>
      </c>
      <c r="K4" s="2">
        <f>DAY(ConsolidatedData[[#This Row],[Date]])</f>
        <v>2</v>
      </c>
    </row>
    <row r="5" spans="1:14" x14ac:dyDescent="0.25">
      <c r="A5" s="1" t="s">
        <v>9</v>
      </c>
      <c r="B5" s="1" t="s">
        <v>6</v>
      </c>
      <c r="C5" s="1">
        <v>33.939109999999999</v>
      </c>
      <c r="D5" s="1">
        <v>67.709952999999999</v>
      </c>
      <c r="E5" s="5">
        <v>43923</v>
      </c>
      <c r="F5" s="1">
        <v>0</v>
      </c>
      <c r="G5" s="1">
        <v>0</v>
      </c>
      <c r="H5" s="1">
        <v>0</v>
      </c>
      <c r="I5" s="4">
        <f>YEAR(ConsolidatedData[[#This Row],[Date]])</f>
        <v>2020</v>
      </c>
      <c r="J5" s="2" t="str">
        <f>TEXT(MONTH(ConsolidatedData[[#This Row],[Date]]),"mmm")</f>
        <v>Jan</v>
      </c>
      <c r="K5" s="2">
        <f>DAY(ConsolidatedData[[#This Row],[Date]])</f>
        <v>2</v>
      </c>
    </row>
    <row r="6" spans="1:14" x14ac:dyDescent="0.25">
      <c r="A6" s="1" t="s">
        <v>9</v>
      </c>
      <c r="B6" s="1" t="s">
        <v>6</v>
      </c>
      <c r="C6" s="1">
        <v>33.939109999999999</v>
      </c>
      <c r="D6" s="1">
        <v>67.709952999999999</v>
      </c>
      <c r="E6" s="5">
        <v>43953</v>
      </c>
      <c r="F6" s="1">
        <v>0</v>
      </c>
      <c r="G6" s="1">
        <v>0</v>
      </c>
      <c r="H6" s="1">
        <v>0</v>
      </c>
      <c r="I6" s="4">
        <f>YEAR(ConsolidatedData[[#This Row],[Date]])</f>
        <v>2020</v>
      </c>
      <c r="J6" s="2" t="str">
        <f>TEXT(MONTH(ConsolidatedData[[#This Row],[Date]]),"mmm")</f>
        <v>Jan</v>
      </c>
      <c r="K6" s="2">
        <f>DAY(ConsolidatedData[[#This Row],[Date]])</f>
        <v>2</v>
      </c>
    </row>
    <row r="7" spans="1:14" x14ac:dyDescent="0.25">
      <c r="A7" s="1" t="s">
        <v>9</v>
      </c>
      <c r="B7" s="1" t="s">
        <v>6</v>
      </c>
      <c r="C7" s="1">
        <v>33.939109999999999</v>
      </c>
      <c r="D7" s="1">
        <v>67.709952999999999</v>
      </c>
      <c r="E7" s="5">
        <v>43984</v>
      </c>
      <c r="F7" s="1">
        <v>0</v>
      </c>
      <c r="G7" s="1">
        <v>0</v>
      </c>
      <c r="H7" s="1">
        <v>0</v>
      </c>
      <c r="I7" s="4">
        <f>YEAR(ConsolidatedData[[#This Row],[Date]])</f>
        <v>2020</v>
      </c>
      <c r="J7" s="2" t="str">
        <f>TEXT(MONTH(ConsolidatedData[[#This Row],[Date]]),"mmm")</f>
        <v>Jan</v>
      </c>
      <c r="K7" s="2">
        <f>DAY(ConsolidatedData[[#This Row],[Date]])</f>
        <v>2</v>
      </c>
    </row>
    <row r="8" spans="1:14" x14ac:dyDescent="0.25">
      <c r="A8" s="1" t="s">
        <v>9</v>
      </c>
      <c r="B8" s="1" t="s">
        <v>6</v>
      </c>
      <c r="C8" s="1">
        <v>33.939109999999999</v>
      </c>
      <c r="D8" s="1">
        <v>67.709952999999999</v>
      </c>
      <c r="E8" s="5">
        <v>44014</v>
      </c>
      <c r="F8" s="1">
        <v>0</v>
      </c>
      <c r="G8" s="1">
        <v>0</v>
      </c>
      <c r="H8" s="1">
        <v>0</v>
      </c>
      <c r="I8" s="4">
        <f>YEAR(ConsolidatedData[[#This Row],[Date]])</f>
        <v>2020</v>
      </c>
      <c r="J8" s="2" t="str">
        <f>TEXT(MONTH(ConsolidatedData[[#This Row],[Date]]),"mmm")</f>
        <v>Jan</v>
      </c>
      <c r="K8" s="2">
        <f>DAY(ConsolidatedData[[#This Row],[Date]])</f>
        <v>2</v>
      </c>
    </row>
    <row r="9" spans="1:14" x14ac:dyDescent="0.25">
      <c r="A9" s="1" t="s">
        <v>9</v>
      </c>
      <c r="B9" s="1" t="s">
        <v>6</v>
      </c>
      <c r="C9" s="1">
        <v>33.939109999999999</v>
      </c>
      <c r="D9" s="1">
        <v>67.709952999999999</v>
      </c>
      <c r="E9" s="5">
        <v>44045</v>
      </c>
      <c r="F9" s="1">
        <v>0</v>
      </c>
      <c r="G9" s="1">
        <v>0</v>
      </c>
      <c r="H9" s="1">
        <v>0</v>
      </c>
      <c r="I9" s="4">
        <f>YEAR(ConsolidatedData[[#This Row],[Date]])</f>
        <v>2020</v>
      </c>
      <c r="J9" s="2" t="str">
        <f>TEXT(MONTH(ConsolidatedData[[#This Row],[Date]]),"mmm")</f>
        <v>Jan</v>
      </c>
      <c r="K9" s="2">
        <f>DAY(ConsolidatedData[[#This Row],[Date]])</f>
        <v>2</v>
      </c>
    </row>
    <row r="10" spans="1:14" x14ac:dyDescent="0.25">
      <c r="A10" s="1" t="s">
        <v>9</v>
      </c>
      <c r="B10" s="1" t="s">
        <v>6</v>
      </c>
      <c r="C10" s="1">
        <v>33.939109999999999</v>
      </c>
      <c r="D10" s="1">
        <v>67.709952999999999</v>
      </c>
      <c r="E10" s="5">
        <v>44076</v>
      </c>
      <c r="F10" s="1">
        <v>0</v>
      </c>
      <c r="G10" s="1">
        <v>0</v>
      </c>
      <c r="H10" s="1">
        <v>0</v>
      </c>
      <c r="I10" s="4">
        <f>YEAR(ConsolidatedData[[#This Row],[Date]])</f>
        <v>2020</v>
      </c>
      <c r="J10" s="2" t="str">
        <f>TEXT(MONTH(ConsolidatedData[[#This Row],[Date]]),"mmm")</f>
        <v>Jan</v>
      </c>
      <c r="K10" s="2">
        <f>DAY(ConsolidatedData[[#This Row],[Date]])</f>
        <v>2</v>
      </c>
    </row>
    <row r="11" spans="1:14" x14ac:dyDescent="0.25">
      <c r="A11" s="1" t="s">
        <v>9</v>
      </c>
      <c r="B11" s="1" t="s">
        <v>6</v>
      </c>
      <c r="C11" s="1">
        <v>33.939109999999999</v>
      </c>
      <c r="D11" s="1">
        <v>67.709952999999999</v>
      </c>
      <c r="E11" s="5">
        <v>44106</v>
      </c>
      <c r="F11" s="1">
        <v>0</v>
      </c>
      <c r="G11" s="1">
        <v>0</v>
      </c>
      <c r="H11" s="1">
        <v>0</v>
      </c>
      <c r="I11" s="4">
        <f>YEAR(ConsolidatedData[[#This Row],[Date]])</f>
        <v>2020</v>
      </c>
      <c r="J11" s="2" t="str">
        <f>TEXT(MONTH(ConsolidatedData[[#This Row],[Date]]),"mmm")</f>
        <v>Jan</v>
      </c>
      <c r="K11" s="2">
        <f>DAY(ConsolidatedData[[#This Row],[Date]])</f>
        <v>2</v>
      </c>
      <c r="N11" s="3"/>
    </row>
    <row r="12" spans="1:14" x14ac:dyDescent="0.25">
      <c r="A12" s="1" t="s">
        <v>9</v>
      </c>
      <c r="B12" s="1" t="s">
        <v>6</v>
      </c>
      <c r="C12" s="1">
        <v>33.939109999999999</v>
      </c>
      <c r="D12" s="1">
        <v>67.709952999999999</v>
      </c>
      <c r="E12" s="5">
        <v>44137</v>
      </c>
      <c r="F12" s="1">
        <v>0</v>
      </c>
      <c r="G12" s="1">
        <v>0</v>
      </c>
      <c r="H12" s="1">
        <v>0</v>
      </c>
      <c r="I12" s="4">
        <f>YEAR(ConsolidatedData[[#This Row],[Date]])</f>
        <v>2020</v>
      </c>
      <c r="J12" s="2" t="str">
        <f>TEXT(MONTH(ConsolidatedData[[#This Row],[Date]]),"mmm")</f>
        <v>Jan</v>
      </c>
      <c r="K12" s="2">
        <f>DAY(ConsolidatedData[[#This Row],[Date]])</f>
        <v>2</v>
      </c>
    </row>
    <row r="13" spans="1:14" x14ac:dyDescent="0.25">
      <c r="A13" s="1" t="s">
        <v>9</v>
      </c>
      <c r="B13" s="1" t="s">
        <v>6</v>
      </c>
      <c r="C13" s="1">
        <v>33.939109999999999</v>
      </c>
      <c r="D13" s="1">
        <v>67.709952999999999</v>
      </c>
      <c r="E13" s="5">
        <v>44167</v>
      </c>
      <c r="F13" s="1">
        <v>0</v>
      </c>
      <c r="G13" s="1">
        <v>0</v>
      </c>
      <c r="H13" s="1">
        <v>0</v>
      </c>
      <c r="I13" s="4">
        <f>YEAR(ConsolidatedData[[#This Row],[Date]])</f>
        <v>2020</v>
      </c>
      <c r="J13" s="2" t="str">
        <f>TEXT(MONTH(ConsolidatedData[[#This Row],[Date]]),"mmm")</f>
        <v>Jan</v>
      </c>
      <c r="K13" s="2">
        <f>DAY(ConsolidatedData[[#This Row],[Date]])</f>
        <v>2</v>
      </c>
    </row>
    <row r="14" spans="1:14" x14ac:dyDescent="0.25">
      <c r="A14" s="1" t="s">
        <v>9</v>
      </c>
      <c r="B14" s="1" t="s">
        <v>6</v>
      </c>
      <c r="C14" s="1">
        <v>33.939109999999999</v>
      </c>
      <c r="D14" s="1">
        <v>67.709952999999999</v>
      </c>
      <c r="E14" s="5">
        <v>43833</v>
      </c>
      <c r="F14" s="1">
        <v>5</v>
      </c>
      <c r="G14" s="1">
        <v>0</v>
      </c>
      <c r="H14" s="1">
        <v>0</v>
      </c>
      <c r="I14" s="4">
        <f>YEAR(ConsolidatedData[[#This Row],[Date]])</f>
        <v>2020</v>
      </c>
      <c r="J14" s="2" t="str">
        <f>TEXT(MONTH(ConsolidatedData[[#This Row],[Date]]),"mmm")</f>
        <v>Jan</v>
      </c>
      <c r="K14" s="2">
        <f>DAY(ConsolidatedData[[#This Row],[Date]])</f>
        <v>3</v>
      </c>
    </row>
    <row r="15" spans="1:14" x14ac:dyDescent="0.25">
      <c r="A15" s="1" t="s">
        <v>9</v>
      </c>
      <c r="B15" s="1" t="s">
        <v>6</v>
      </c>
      <c r="C15" s="1">
        <v>33.939109999999999</v>
      </c>
      <c r="D15" s="1">
        <v>67.709952999999999</v>
      </c>
      <c r="E15" s="5">
        <v>43864</v>
      </c>
      <c r="F15" s="1">
        <v>5</v>
      </c>
      <c r="G15" s="1">
        <v>0</v>
      </c>
      <c r="H15" s="1">
        <v>0</v>
      </c>
      <c r="I15" s="4">
        <f>YEAR(ConsolidatedData[[#This Row],[Date]])</f>
        <v>2020</v>
      </c>
      <c r="J15" s="2" t="str">
        <f>TEXT(MONTH(ConsolidatedData[[#This Row],[Date]]),"mmm")</f>
        <v>Jan</v>
      </c>
      <c r="K15" s="2">
        <f>DAY(ConsolidatedData[[#This Row],[Date]])</f>
        <v>3</v>
      </c>
    </row>
    <row r="16" spans="1:14" x14ac:dyDescent="0.25">
      <c r="A16" s="1" t="s">
        <v>9</v>
      </c>
      <c r="B16" s="1" t="s">
        <v>6</v>
      </c>
      <c r="C16" s="1">
        <v>33.939109999999999</v>
      </c>
      <c r="D16" s="1">
        <v>67.709952999999999</v>
      </c>
      <c r="E16" s="5">
        <v>43893</v>
      </c>
      <c r="F16" s="1">
        <v>5</v>
      </c>
      <c r="G16" s="1">
        <v>0</v>
      </c>
      <c r="H16" s="1">
        <v>0</v>
      </c>
      <c r="I16" s="4">
        <f>YEAR(ConsolidatedData[[#This Row],[Date]])</f>
        <v>2020</v>
      </c>
      <c r="J16" s="2" t="str">
        <f>TEXT(MONTH(ConsolidatedData[[#This Row],[Date]]),"mmm")</f>
        <v>Jan</v>
      </c>
      <c r="K16" s="2">
        <f>DAY(ConsolidatedData[[#This Row],[Date]])</f>
        <v>3</v>
      </c>
    </row>
    <row r="17" spans="1:11" x14ac:dyDescent="0.25">
      <c r="A17" s="1" t="s">
        <v>9</v>
      </c>
      <c r="B17" s="1" t="s">
        <v>6</v>
      </c>
      <c r="C17" s="1">
        <v>33.939109999999999</v>
      </c>
      <c r="D17" s="1">
        <v>67.709952999999999</v>
      </c>
      <c r="E17" s="5">
        <v>43924</v>
      </c>
      <c r="F17" s="1">
        <v>5</v>
      </c>
      <c r="G17" s="1">
        <v>0</v>
      </c>
      <c r="H17" s="1">
        <v>0</v>
      </c>
      <c r="I17" s="4">
        <f>YEAR(ConsolidatedData[[#This Row],[Date]])</f>
        <v>2020</v>
      </c>
      <c r="J17" s="2" t="str">
        <f>TEXT(MONTH(ConsolidatedData[[#This Row],[Date]]),"mmm")</f>
        <v>Jan</v>
      </c>
      <c r="K17" s="2">
        <f>DAY(ConsolidatedData[[#This Row],[Date]])</f>
        <v>3</v>
      </c>
    </row>
    <row r="18" spans="1:11" x14ac:dyDescent="0.25">
      <c r="A18" s="1" t="s">
        <v>9</v>
      </c>
      <c r="B18" s="1" t="s">
        <v>6</v>
      </c>
      <c r="C18" s="1">
        <v>33.939109999999999</v>
      </c>
      <c r="D18" s="1">
        <v>67.709952999999999</v>
      </c>
      <c r="E18" s="5">
        <v>43954</v>
      </c>
      <c r="F18" s="1">
        <v>5</v>
      </c>
      <c r="G18" s="1">
        <v>0</v>
      </c>
      <c r="H18" s="1">
        <v>0</v>
      </c>
      <c r="I18" s="4">
        <f>YEAR(ConsolidatedData[[#This Row],[Date]])</f>
        <v>2020</v>
      </c>
      <c r="J18" s="2" t="str">
        <f>TEXT(MONTH(ConsolidatedData[[#This Row],[Date]]),"mmm")</f>
        <v>Jan</v>
      </c>
      <c r="K18" s="2">
        <f>DAY(ConsolidatedData[[#This Row],[Date]])</f>
        <v>3</v>
      </c>
    </row>
    <row r="19" spans="1:11" x14ac:dyDescent="0.25">
      <c r="A19" s="1" t="s">
        <v>9</v>
      </c>
      <c r="B19" s="1" t="s">
        <v>6</v>
      </c>
      <c r="C19" s="1">
        <v>33.939109999999999</v>
      </c>
      <c r="D19" s="1">
        <v>67.709952999999999</v>
      </c>
      <c r="E19" s="5">
        <v>43985</v>
      </c>
      <c r="F19" s="1">
        <v>5</v>
      </c>
      <c r="G19" s="1">
        <v>0</v>
      </c>
      <c r="H19" s="1">
        <v>0</v>
      </c>
      <c r="I19" s="4">
        <f>YEAR(ConsolidatedData[[#This Row],[Date]])</f>
        <v>2020</v>
      </c>
      <c r="J19" s="2" t="str">
        <f>TEXT(MONTH(ConsolidatedData[[#This Row],[Date]]),"mmm")</f>
        <v>Jan</v>
      </c>
      <c r="K19" s="2">
        <f>DAY(ConsolidatedData[[#This Row],[Date]])</f>
        <v>3</v>
      </c>
    </row>
    <row r="20" spans="1:11" x14ac:dyDescent="0.25">
      <c r="A20" s="1" t="s">
        <v>9</v>
      </c>
      <c r="B20" s="1" t="s">
        <v>6</v>
      </c>
      <c r="C20" s="1">
        <v>33.939109999999999</v>
      </c>
      <c r="D20" s="1">
        <v>67.709952999999999</v>
      </c>
      <c r="E20" s="5">
        <v>44015</v>
      </c>
      <c r="F20" s="1">
        <v>8</v>
      </c>
      <c r="G20" s="1">
        <v>0</v>
      </c>
      <c r="H20" s="1">
        <v>0</v>
      </c>
      <c r="I20" s="4">
        <f>YEAR(ConsolidatedData[[#This Row],[Date]])</f>
        <v>2020</v>
      </c>
      <c r="J20" s="2" t="str">
        <f>TEXT(MONTH(ConsolidatedData[[#This Row],[Date]]),"mmm")</f>
        <v>Jan</v>
      </c>
      <c r="K20" s="2">
        <f>DAY(ConsolidatedData[[#This Row],[Date]])</f>
        <v>3</v>
      </c>
    </row>
    <row r="21" spans="1:11" x14ac:dyDescent="0.25">
      <c r="A21" s="1" t="s">
        <v>9</v>
      </c>
      <c r="B21" s="1" t="s">
        <v>6</v>
      </c>
      <c r="C21" s="1">
        <v>33.939109999999999</v>
      </c>
      <c r="D21" s="1">
        <v>67.709952999999999</v>
      </c>
      <c r="E21" s="5">
        <v>44046</v>
      </c>
      <c r="F21" s="1">
        <v>8</v>
      </c>
      <c r="G21" s="1">
        <v>0</v>
      </c>
      <c r="H21" s="1">
        <v>0</v>
      </c>
      <c r="I21" s="4">
        <f>YEAR(ConsolidatedData[[#This Row],[Date]])</f>
        <v>2020</v>
      </c>
      <c r="J21" s="2" t="str">
        <f>TEXT(MONTH(ConsolidatedData[[#This Row],[Date]]),"mmm")</f>
        <v>Jan</v>
      </c>
      <c r="K21" s="2">
        <f>DAY(ConsolidatedData[[#This Row],[Date]])</f>
        <v>3</v>
      </c>
    </row>
    <row r="22" spans="1:11" x14ac:dyDescent="0.25">
      <c r="A22" s="1" t="s">
        <v>9</v>
      </c>
      <c r="B22" s="1" t="s">
        <v>6</v>
      </c>
      <c r="C22" s="1">
        <v>33.939109999999999</v>
      </c>
      <c r="D22" s="1">
        <v>67.709952999999999</v>
      </c>
      <c r="E22" s="5">
        <v>44077</v>
      </c>
      <c r="F22" s="1">
        <v>8</v>
      </c>
      <c r="G22" s="1">
        <v>0</v>
      </c>
      <c r="H22" s="1">
        <v>0</v>
      </c>
      <c r="I22" s="4">
        <f>YEAR(ConsolidatedData[[#This Row],[Date]])</f>
        <v>2020</v>
      </c>
      <c r="J22" s="2" t="str">
        <f>TEXT(MONTH(ConsolidatedData[[#This Row],[Date]]),"mmm")</f>
        <v>Jan</v>
      </c>
      <c r="K22" s="2">
        <f>DAY(ConsolidatedData[[#This Row],[Date]])</f>
        <v>3</v>
      </c>
    </row>
    <row r="23" spans="1:11" x14ac:dyDescent="0.25">
      <c r="A23" s="1" t="s">
        <v>9</v>
      </c>
      <c r="B23" s="1" t="s">
        <v>6</v>
      </c>
      <c r="C23" s="1">
        <v>33.939109999999999</v>
      </c>
      <c r="D23" s="1">
        <v>67.709952999999999</v>
      </c>
      <c r="E23" s="5">
        <v>44107</v>
      </c>
      <c r="F23" s="1">
        <v>8</v>
      </c>
      <c r="G23" s="1">
        <v>0</v>
      </c>
      <c r="H23" s="1">
        <v>0</v>
      </c>
      <c r="I23" s="4">
        <f>YEAR(ConsolidatedData[[#This Row],[Date]])</f>
        <v>2020</v>
      </c>
      <c r="J23" s="2" t="str">
        <f>TEXT(MONTH(ConsolidatedData[[#This Row],[Date]]),"mmm")</f>
        <v>Jan</v>
      </c>
      <c r="K23" s="2">
        <f>DAY(ConsolidatedData[[#This Row],[Date]])</f>
        <v>3</v>
      </c>
    </row>
    <row r="24" spans="1:11" x14ac:dyDescent="0.25">
      <c r="A24" s="1" t="s">
        <v>9</v>
      </c>
      <c r="B24" s="1" t="s">
        <v>6</v>
      </c>
      <c r="C24" s="1">
        <v>33.939109999999999</v>
      </c>
      <c r="D24" s="1">
        <v>67.709952999999999</v>
      </c>
      <c r="E24" s="5">
        <v>44138</v>
      </c>
      <c r="F24" s="1">
        <v>11</v>
      </c>
      <c r="G24" s="1">
        <v>0</v>
      </c>
      <c r="H24" s="1">
        <v>0</v>
      </c>
      <c r="I24" s="4">
        <f>YEAR(ConsolidatedData[[#This Row],[Date]])</f>
        <v>2020</v>
      </c>
      <c r="J24" s="2" t="str">
        <f>TEXT(MONTH(ConsolidatedData[[#This Row],[Date]]),"mmm")</f>
        <v>Jan</v>
      </c>
      <c r="K24" s="2">
        <f>DAY(ConsolidatedData[[#This Row],[Date]])</f>
        <v>3</v>
      </c>
    </row>
    <row r="25" spans="1:11" x14ac:dyDescent="0.25">
      <c r="A25" s="1" t="s">
        <v>9</v>
      </c>
      <c r="B25" s="1" t="s">
        <v>6</v>
      </c>
      <c r="C25" s="1">
        <v>33.939109999999999</v>
      </c>
      <c r="D25" s="1">
        <v>67.709952999999999</v>
      </c>
      <c r="E25" s="5">
        <v>44168</v>
      </c>
      <c r="F25" s="1">
        <v>11</v>
      </c>
      <c r="G25" s="1">
        <v>0</v>
      </c>
      <c r="H25" s="1">
        <v>0</v>
      </c>
      <c r="I25" s="4">
        <f>YEAR(ConsolidatedData[[#This Row],[Date]])</f>
        <v>2020</v>
      </c>
      <c r="J25" s="2" t="str">
        <f>TEXT(MONTH(ConsolidatedData[[#This Row],[Date]]),"mmm")</f>
        <v>Jan</v>
      </c>
      <c r="K25" s="2">
        <f>DAY(ConsolidatedData[[#This Row],[Date]])</f>
        <v>3</v>
      </c>
    </row>
    <row r="26" spans="1:11" x14ac:dyDescent="0.25">
      <c r="A26" s="1" t="s">
        <v>9</v>
      </c>
      <c r="B26" s="1" t="s">
        <v>6</v>
      </c>
      <c r="C26">
        <v>33.939109999999999</v>
      </c>
      <c r="D26">
        <v>67.709952999999999</v>
      </c>
      <c r="E26" s="5">
        <v>43834</v>
      </c>
      <c r="F26" s="1">
        <v>192</v>
      </c>
      <c r="G26" s="1">
        <v>4</v>
      </c>
      <c r="H26" s="1">
        <v>5</v>
      </c>
      <c r="I26" s="4">
        <f>YEAR(ConsolidatedData[[#This Row],[Date]])</f>
        <v>2020</v>
      </c>
      <c r="J26" s="2" t="str">
        <f>TEXT(MONTH(ConsolidatedData[[#This Row],[Date]]),"mmm")</f>
        <v>Jan</v>
      </c>
      <c r="K26" s="2">
        <f>DAY(ConsolidatedData[[#This Row],[Date]])</f>
        <v>4</v>
      </c>
    </row>
    <row r="27" spans="1:11" x14ac:dyDescent="0.25">
      <c r="A27" s="1" t="s">
        <v>9</v>
      </c>
      <c r="B27" s="1" t="s">
        <v>6</v>
      </c>
      <c r="C27">
        <v>33.939109999999999</v>
      </c>
      <c r="D27">
        <v>67.709952999999999</v>
      </c>
      <c r="E27" s="5">
        <v>43865</v>
      </c>
      <c r="F27" s="1">
        <v>235</v>
      </c>
      <c r="G27" s="1">
        <v>4</v>
      </c>
      <c r="H27" s="1">
        <v>10</v>
      </c>
      <c r="I27" s="4">
        <f>YEAR(ConsolidatedData[[#This Row],[Date]])</f>
        <v>2020</v>
      </c>
      <c r="J27" s="2" t="str">
        <f>TEXT(MONTH(ConsolidatedData[[#This Row],[Date]]),"mmm")</f>
        <v>Jan</v>
      </c>
      <c r="K27" s="2">
        <f>DAY(ConsolidatedData[[#This Row],[Date]])</f>
        <v>4</v>
      </c>
    </row>
    <row r="28" spans="1:11" x14ac:dyDescent="0.25">
      <c r="A28" s="1" t="s">
        <v>9</v>
      </c>
      <c r="B28" s="1" t="s">
        <v>6</v>
      </c>
      <c r="C28">
        <v>33.939109999999999</v>
      </c>
      <c r="D28">
        <v>67.709952999999999</v>
      </c>
      <c r="E28" s="5">
        <v>43894</v>
      </c>
      <c r="F28" s="1">
        <v>269</v>
      </c>
      <c r="G28" s="1">
        <v>5</v>
      </c>
      <c r="H28" s="1">
        <v>10</v>
      </c>
      <c r="I28" s="4">
        <f>YEAR(ConsolidatedData[[#This Row],[Date]])</f>
        <v>2020</v>
      </c>
      <c r="J28" s="2" t="str">
        <f>TEXT(MONTH(ConsolidatedData[[#This Row],[Date]]),"mmm")</f>
        <v>Jan</v>
      </c>
      <c r="K28" s="2">
        <f>DAY(ConsolidatedData[[#This Row],[Date]])</f>
        <v>4</v>
      </c>
    </row>
    <row r="29" spans="1:11" x14ac:dyDescent="0.25">
      <c r="A29" s="1" t="s">
        <v>9</v>
      </c>
      <c r="B29" s="1" t="s">
        <v>6</v>
      </c>
      <c r="C29">
        <v>33.939109999999999</v>
      </c>
      <c r="D29">
        <v>67.709952999999999</v>
      </c>
      <c r="E29" s="5">
        <v>43925</v>
      </c>
      <c r="F29" s="1">
        <v>270</v>
      </c>
      <c r="G29" s="1">
        <v>5</v>
      </c>
      <c r="H29" s="1">
        <v>10</v>
      </c>
      <c r="I29" s="4">
        <f>YEAR(ConsolidatedData[[#This Row],[Date]])</f>
        <v>2020</v>
      </c>
      <c r="J29" s="2" t="str">
        <f>TEXT(MONTH(ConsolidatedData[[#This Row],[Date]]),"mmm")</f>
        <v>Jan</v>
      </c>
      <c r="K29" s="2">
        <f>DAY(ConsolidatedData[[#This Row],[Date]])</f>
        <v>4</v>
      </c>
    </row>
    <row r="30" spans="1:11" x14ac:dyDescent="0.25">
      <c r="A30" s="1" t="s">
        <v>9</v>
      </c>
      <c r="B30" s="1" t="s">
        <v>6</v>
      </c>
      <c r="C30">
        <v>33.939109999999999</v>
      </c>
      <c r="D30">
        <v>67.709952999999999</v>
      </c>
      <c r="E30" s="5">
        <v>43955</v>
      </c>
      <c r="F30" s="1">
        <v>299</v>
      </c>
      <c r="G30" s="1">
        <v>7</v>
      </c>
      <c r="H30" s="1">
        <v>15</v>
      </c>
      <c r="I30" s="4">
        <f>YEAR(ConsolidatedData[[#This Row],[Date]])</f>
        <v>2020</v>
      </c>
      <c r="J30" s="2" t="str">
        <f>TEXT(MONTH(ConsolidatedData[[#This Row],[Date]]),"mmm")</f>
        <v>Jan</v>
      </c>
      <c r="K30" s="2">
        <f>DAY(ConsolidatedData[[#This Row],[Date]])</f>
        <v>4</v>
      </c>
    </row>
    <row r="31" spans="1:11" x14ac:dyDescent="0.25">
      <c r="A31" s="1" t="s">
        <v>9</v>
      </c>
      <c r="B31" s="1" t="s">
        <v>6</v>
      </c>
      <c r="C31">
        <v>33.939109999999999</v>
      </c>
      <c r="D31">
        <v>67.709952999999999</v>
      </c>
      <c r="E31" s="5">
        <v>43986</v>
      </c>
      <c r="F31" s="1">
        <v>337</v>
      </c>
      <c r="G31" s="1">
        <v>7</v>
      </c>
      <c r="H31" s="1">
        <v>18</v>
      </c>
      <c r="I31" s="4">
        <f>YEAR(ConsolidatedData[[#This Row],[Date]])</f>
        <v>2020</v>
      </c>
      <c r="J31" s="2" t="str">
        <f>TEXT(MONTH(ConsolidatedData[[#This Row],[Date]]),"mmm")</f>
        <v>Jan</v>
      </c>
      <c r="K31" s="2">
        <f>DAY(ConsolidatedData[[#This Row],[Date]])</f>
        <v>4</v>
      </c>
    </row>
    <row r="32" spans="1:11" x14ac:dyDescent="0.25">
      <c r="A32" s="1" t="s">
        <v>9</v>
      </c>
      <c r="B32" s="1" t="s">
        <v>6</v>
      </c>
      <c r="C32">
        <v>33.939109999999999</v>
      </c>
      <c r="D32">
        <v>67.709952999999999</v>
      </c>
      <c r="E32" s="5">
        <v>44016</v>
      </c>
      <c r="F32" s="1">
        <v>367</v>
      </c>
      <c r="G32" s="1">
        <v>11</v>
      </c>
      <c r="H32" s="1">
        <v>18</v>
      </c>
      <c r="I32" s="4">
        <f>YEAR(ConsolidatedData[[#This Row],[Date]])</f>
        <v>2020</v>
      </c>
      <c r="J32" s="2" t="str">
        <f>TEXT(MONTH(ConsolidatedData[[#This Row],[Date]]),"mmm")</f>
        <v>Jan</v>
      </c>
      <c r="K32" s="2">
        <f>DAY(ConsolidatedData[[#This Row],[Date]])</f>
        <v>4</v>
      </c>
    </row>
    <row r="33" spans="1:11" x14ac:dyDescent="0.25">
      <c r="A33" s="1" t="s">
        <v>9</v>
      </c>
      <c r="B33" s="1" t="s">
        <v>6</v>
      </c>
      <c r="C33">
        <v>33.939109999999999</v>
      </c>
      <c r="D33">
        <v>67.709952999999999</v>
      </c>
      <c r="E33" s="5">
        <v>44047</v>
      </c>
      <c r="F33" s="1">
        <v>423</v>
      </c>
      <c r="G33" s="1">
        <v>14</v>
      </c>
      <c r="H33" s="1">
        <v>29</v>
      </c>
      <c r="I33" s="4">
        <f>YEAR(ConsolidatedData[[#This Row],[Date]])</f>
        <v>2020</v>
      </c>
      <c r="J33" s="2" t="str">
        <f>TEXT(MONTH(ConsolidatedData[[#This Row],[Date]]),"mmm")</f>
        <v>Jan</v>
      </c>
      <c r="K33" s="2">
        <f>DAY(ConsolidatedData[[#This Row],[Date]])</f>
        <v>4</v>
      </c>
    </row>
    <row r="34" spans="1:11" x14ac:dyDescent="0.25">
      <c r="A34" s="1" t="s">
        <v>9</v>
      </c>
      <c r="B34" s="1" t="s">
        <v>6</v>
      </c>
      <c r="C34">
        <v>33.939109999999999</v>
      </c>
      <c r="D34">
        <v>67.709952999999999</v>
      </c>
      <c r="E34" s="5">
        <v>44078</v>
      </c>
      <c r="F34" s="1">
        <v>444</v>
      </c>
      <c r="G34" s="1">
        <v>15</v>
      </c>
      <c r="H34" s="1">
        <v>32</v>
      </c>
      <c r="I34" s="4">
        <f>YEAR(ConsolidatedData[[#This Row],[Date]])</f>
        <v>2020</v>
      </c>
      <c r="J34" s="2" t="str">
        <f>TEXT(MONTH(ConsolidatedData[[#This Row],[Date]]),"mmm")</f>
        <v>Jan</v>
      </c>
      <c r="K34" s="2">
        <f>DAY(ConsolidatedData[[#This Row],[Date]])</f>
        <v>4</v>
      </c>
    </row>
    <row r="35" spans="1:11" x14ac:dyDescent="0.25">
      <c r="A35" s="1" t="s">
        <v>9</v>
      </c>
      <c r="B35" s="1" t="s">
        <v>6</v>
      </c>
      <c r="C35">
        <v>33.939109999999999</v>
      </c>
      <c r="D35">
        <v>67.709952999999999</v>
      </c>
      <c r="E35" s="5">
        <v>44108</v>
      </c>
      <c r="F35" s="1">
        <v>521</v>
      </c>
      <c r="G35" s="1">
        <v>15</v>
      </c>
      <c r="H35" s="1">
        <v>32</v>
      </c>
      <c r="I35" s="4">
        <f>YEAR(ConsolidatedData[[#This Row],[Date]])</f>
        <v>2020</v>
      </c>
      <c r="J35" s="2" t="str">
        <f>TEXT(MONTH(ConsolidatedData[[#This Row],[Date]]),"mmm")</f>
        <v>Jan</v>
      </c>
      <c r="K35" s="2">
        <f>DAY(ConsolidatedData[[#This Row],[Date]])</f>
        <v>4</v>
      </c>
    </row>
    <row r="36" spans="1:11" x14ac:dyDescent="0.25">
      <c r="A36" s="1" t="s">
        <v>9</v>
      </c>
      <c r="B36" s="1" t="s">
        <v>6</v>
      </c>
      <c r="C36">
        <v>33.939109999999999</v>
      </c>
      <c r="D36">
        <v>67.709952999999999</v>
      </c>
      <c r="E36" s="5">
        <v>44139</v>
      </c>
      <c r="F36" s="1">
        <v>521</v>
      </c>
      <c r="G36" s="1">
        <v>15</v>
      </c>
      <c r="H36" s="1">
        <v>32</v>
      </c>
      <c r="I36" s="4">
        <f>YEAR(ConsolidatedData[[#This Row],[Date]])</f>
        <v>2020</v>
      </c>
      <c r="J36" s="2" t="str">
        <f>TEXT(MONTH(ConsolidatedData[[#This Row],[Date]]),"mmm")</f>
        <v>Jan</v>
      </c>
      <c r="K36" s="2">
        <f>DAY(ConsolidatedData[[#This Row],[Date]])</f>
        <v>4</v>
      </c>
    </row>
    <row r="37" spans="1:11" x14ac:dyDescent="0.25">
      <c r="A37" s="1" t="s">
        <v>9</v>
      </c>
      <c r="B37" s="1" t="s">
        <v>6</v>
      </c>
      <c r="C37">
        <v>33.939109999999999</v>
      </c>
      <c r="D37">
        <v>67.709952999999999</v>
      </c>
      <c r="E37" s="5">
        <v>44169</v>
      </c>
      <c r="F37" s="1">
        <v>555</v>
      </c>
      <c r="G37" s="1">
        <v>18</v>
      </c>
      <c r="H37" s="1">
        <v>32</v>
      </c>
      <c r="I37" s="4">
        <f>YEAR(ConsolidatedData[[#This Row],[Date]])</f>
        <v>2020</v>
      </c>
      <c r="J37" s="2" t="str">
        <f>TEXT(MONTH(ConsolidatedData[[#This Row],[Date]]),"mmm")</f>
        <v>Jan</v>
      </c>
      <c r="K37" s="2">
        <f>DAY(ConsolidatedData[[#This Row],[Date]])</f>
        <v>4</v>
      </c>
    </row>
    <row r="38" spans="1:11" x14ac:dyDescent="0.25">
      <c r="A38" s="1" t="s">
        <v>9</v>
      </c>
      <c r="B38" s="1" t="s">
        <v>6</v>
      </c>
      <c r="C38">
        <v>33.939109999999999</v>
      </c>
      <c r="D38">
        <v>67.709952999999999</v>
      </c>
      <c r="E38" s="5">
        <v>43835</v>
      </c>
      <c r="F38" s="1">
        <v>2171</v>
      </c>
      <c r="G38" s="1">
        <v>64</v>
      </c>
      <c r="H38" s="1">
        <v>310</v>
      </c>
      <c r="I38" s="4">
        <f>YEAR(ConsolidatedData[[#This Row],[Date]])</f>
        <v>2020</v>
      </c>
      <c r="J38" s="2" t="str">
        <f>TEXT(MONTH(ConsolidatedData[[#This Row],[Date]]),"mmm")</f>
        <v>Jan</v>
      </c>
      <c r="K38" s="2">
        <f>DAY(ConsolidatedData[[#This Row],[Date]])</f>
        <v>5</v>
      </c>
    </row>
    <row r="39" spans="1:11" x14ac:dyDescent="0.25">
      <c r="A39" s="1" t="s">
        <v>9</v>
      </c>
      <c r="B39" s="1" t="s">
        <v>6</v>
      </c>
      <c r="C39">
        <v>33.939109999999999</v>
      </c>
      <c r="D39">
        <v>67.709952999999999</v>
      </c>
      <c r="E39" s="5">
        <v>43866</v>
      </c>
      <c r="F39" s="1">
        <v>2469</v>
      </c>
      <c r="G39" s="1">
        <v>72</v>
      </c>
      <c r="H39" s="1">
        <v>331</v>
      </c>
      <c r="I39" s="4">
        <f>YEAR(ConsolidatedData[[#This Row],[Date]])</f>
        <v>2020</v>
      </c>
      <c r="J39" s="2" t="str">
        <f>TEXT(MONTH(ConsolidatedData[[#This Row],[Date]]),"mmm")</f>
        <v>Jan</v>
      </c>
      <c r="K39" s="2">
        <f>DAY(ConsolidatedData[[#This Row],[Date]])</f>
        <v>5</v>
      </c>
    </row>
    <row r="40" spans="1:11" x14ac:dyDescent="0.25">
      <c r="A40" s="1" t="s">
        <v>9</v>
      </c>
      <c r="B40" s="1" t="s">
        <v>6</v>
      </c>
      <c r="C40">
        <v>33.939109999999999</v>
      </c>
      <c r="D40">
        <v>67.709952999999999</v>
      </c>
      <c r="E40" s="5">
        <v>43895</v>
      </c>
      <c r="F40" s="1">
        <v>2469</v>
      </c>
      <c r="G40" s="1">
        <v>72</v>
      </c>
      <c r="H40" s="1">
        <v>345</v>
      </c>
      <c r="I40" s="4">
        <f>YEAR(ConsolidatedData[[#This Row],[Date]])</f>
        <v>2020</v>
      </c>
      <c r="J40" s="2" t="str">
        <f>TEXT(MONTH(ConsolidatedData[[#This Row],[Date]]),"mmm")</f>
        <v>Jan</v>
      </c>
      <c r="K40" s="2">
        <f>DAY(ConsolidatedData[[#This Row],[Date]])</f>
        <v>5</v>
      </c>
    </row>
    <row r="41" spans="1:11" x14ac:dyDescent="0.25">
      <c r="A41" s="1" t="s">
        <v>9</v>
      </c>
      <c r="B41" s="1" t="s">
        <v>6</v>
      </c>
      <c r="C41">
        <v>33.939109999999999</v>
      </c>
      <c r="D41">
        <v>67.709952999999999</v>
      </c>
      <c r="E41" s="5">
        <v>43926</v>
      </c>
      <c r="F41" s="1">
        <v>2469</v>
      </c>
      <c r="G41" s="1">
        <v>72</v>
      </c>
      <c r="H41" s="1">
        <v>397</v>
      </c>
      <c r="I41" s="4">
        <f>YEAR(ConsolidatedData[[#This Row],[Date]])</f>
        <v>2020</v>
      </c>
      <c r="J41" s="2" t="str">
        <f>TEXT(MONTH(ConsolidatedData[[#This Row],[Date]]),"mmm")</f>
        <v>Jan</v>
      </c>
      <c r="K41" s="2">
        <f>DAY(ConsolidatedData[[#This Row],[Date]])</f>
        <v>5</v>
      </c>
    </row>
    <row r="42" spans="1:11" x14ac:dyDescent="0.25">
      <c r="A42" s="1" t="s">
        <v>9</v>
      </c>
      <c r="B42" s="1" t="s">
        <v>6</v>
      </c>
      <c r="C42">
        <v>33.939109999999999</v>
      </c>
      <c r="D42">
        <v>67.709952999999999</v>
      </c>
      <c r="E42" s="5">
        <v>43956</v>
      </c>
      <c r="F42" s="1">
        <v>2469</v>
      </c>
      <c r="G42" s="1">
        <v>72</v>
      </c>
      <c r="H42" s="1">
        <v>421</v>
      </c>
      <c r="I42" s="4">
        <f>YEAR(ConsolidatedData[[#This Row],[Date]])</f>
        <v>2020</v>
      </c>
      <c r="J42" s="2" t="str">
        <f>TEXT(MONTH(ConsolidatedData[[#This Row],[Date]]),"mmm")</f>
        <v>Jan</v>
      </c>
      <c r="K42" s="2">
        <f>DAY(ConsolidatedData[[#This Row],[Date]])</f>
        <v>5</v>
      </c>
    </row>
    <row r="43" spans="1:11" x14ac:dyDescent="0.25">
      <c r="A43" s="1" t="s">
        <v>9</v>
      </c>
      <c r="B43" s="1" t="s">
        <v>6</v>
      </c>
      <c r="C43">
        <v>33.939109999999999</v>
      </c>
      <c r="D43">
        <v>67.709952999999999</v>
      </c>
      <c r="E43" s="5">
        <v>43987</v>
      </c>
      <c r="F43" s="1">
        <v>3224</v>
      </c>
      <c r="G43" s="1">
        <v>95</v>
      </c>
      <c r="H43" s="1">
        <v>458</v>
      </c>
      <c r="I43" s="4">
        <f>YEAR(ConsolidatedData[[#This Row],[Date]])</f>
        <v>2020</v>
      </c>
      <c r="J43" s="2" t="str">
        <f>TEXT(MONTH(ConsolidatedData[[#This Row],[Date]]),"mmm")</f>
        <v>Jan</v>
      </c>
      <c r="K43" s="2">
        <f>DAY(ConsolidatedData[[#This Row],[Date]])</f>
        <v>5</v>
      </c>
    </row>
    <row r="44" spans="1:11" x14ac:dyDescent="0.25">
      <c r="A44" s="1" t="s">
        <v>9</v>
      </c>
      <c r="B44" s="1" t="s">
        <v>6</v>
      </c>
      <c r="C44">
        <v>33.939109999999999</v>
      </c>
      <c r="D44">
        <v>67.709952999999999</v>
      </c>
      <c r="E44" s="5">
        <v>44017</v>
      </c>
      <c r="F44" s="1">
        <v>3392</v>
      </c>
      <c r="G44" s="1">
        <v>104</v>
      </c>
      <c r="H44" s="1">
        <v>468</v>
      </c>
      <c r="I44" s="4">
        <f>YEAR(ConsolidatedData[[#This Row],[Date]])</f>
        <v>2020</v>
      </c>
      <c r="J44" s="2" t="str">
        <f>TEXT(MONTH(ConsolidatedData[[#This Row],[Date]]),"mmm")</f>
        <v>Jan</v>
      </c>
      <c r="K44" s="2">
        <f>DAY(ConsolidatedData[[#This Row],[Date]])</f>
        <v>5</v>
      </c>
    </row>
    <row r="45" spans="1:11" x14ac:dyDescent="0.25">
      <c r="A45" s="1" t="s">
        <v>9</v>
      </c>
      <c r="B45" s="1" t="s">
        <v>6</v>
      </c>
      <c r="C45">
        <v>33.939109999999999</v>
      </c>
      <c r="D45">
        <v>67.709952999999999</v>
      </c>
      <c r="E45" s="5">
        <v>44048</v>
      </c>
      <c r="F45" s="1">
        <v>3563</v>
      </c>
      <c r="G45" s="1">
        <v>105</v>
      </c>
      <c r="H45" s="1">
        <v>472</v>
      </c>
      <c r="I45" s="4">
        <f>YEAR(ConsolidatedData[[#This Row],[Date]])</f>
        <v>2020</v>
      </c>
      <c r="J45" s="2" t="str">
        <f>TEXT(MONTH(ConsolidatedData[[#This Row],[Date]]),"mmm")</f>
        <v>Jan</v>
      </c>
      <c r="K45" s="2">
        <f>DAY(ConsolidatedData[[#This Row],[Date]])</f>
        <v>5</v>
      </c>
    </row>
    <row r="46" spans="1:11" x14ac:dyDescent="0.25">
      <c r="A46" s="1" t="s">
        <v>9</v>
      </c>
      <c r="B46" s="1" t="s">
        <v>6</v>
      </c>
      <c r="C46">
        <v>33.939109999999999</v>
      </c>
      <c r="D46">
        <v>67.709952999999999</v>
      </c>
      <c r="E46" s="5">
        <v>44079</v>
      </c>
      <c r="F46" s="1">
        <v>3563</v>
      </c>
      <c r="G46" s="1">
        <v>105</v>
      </c>
      <c r="H46" s="1">
        <v>502</v>
      </c>
      <c r="I46" s="4">
        <f>YEAR(ConsolidatedData[[#This Row],[Date]])</f>
        <v>2020</v>
      </c>
      <c r="J46" s="2" t="str">
        <f>TEXT(MONTH(ConsolidatedData[[#This Row],[Date]]),"mmm")</f>
        <v>Jan</v>
      </c>
      <c r="K46" s="2">
        <f>DAY(ConsolidatedData[[#This Row],[Date]])</f>
        <v>5</v>
      </c>
    </row>
    <row r="47" spans="1:11" x14ac:dyDescent="0.25">
      <c r="A47" s="1" t="s">
        <v>9</v>
      </c>
      <c r="B47" s="1" t="s">
        <v>6</v>
      </c>
      <c r="C47">
        <v>33.939109999999999</v>
      </c>
      <c r="D47">
        <v>67.709952999999999</v>
      </c>
      <c r="E47" s="5">
        <v>44109</v>
      </c>
      <c r="F47" s="1">
        <v>4402</v>
      </c>
      <c r="G47" s="1">
        <v>119</v>
      </c>
      <c r="H47" s="1">
        <v>558</v>
      </c>
      <c r="I47" s="4">
        <f>YEAR(ConsolidatedData[[#This Row],[Date]])</f>
        <v>2020</v>
      </c>
      <c r="J47" s="2" t="str">
        <f>TEXT(MONTH(ConsolidatedData[[#This Row],[Date]]),"mmm")</f>
        <v>Jan</v>
      </c>
      <c r="K47" s="2">
        <f>DAY(ConsolidatedData[[#This Row],[Date]])</f>
        <v>5</v>
      </c>
    </row>
    <row r="48" spans="1:11" x14ac:dyDescent="0.25">
      <c r="A48" s="1" t="s">
        <v>9</v>
      </c>
      <c r="B48" s="1" t="s">
        <v>6</v>
      </c>
      <c r="C48">
        <v>33.939109999999999</v>
      </c>
      <c r="D48">
        <v>67.709952999999999</v>
      </c>
      <c r="E48" s="5">
        <v>44140</v>
      </c>
      <c r="F48" s="1">
        <v>4664</v>
      </c>
      <c r="G48" s="1">
        <v>120</v>
      </c>
      <c r="H48" s="1">
        <v>558</v>
      </c>
      <c r="I48" s="4">
        <f>YEAR(ConsolidatedData[[#This Row],[Date]])</f>
        <v>2020</v>
      </c>
      <c r="J48" s="2" t="str">
        <f>TEXT(MONTH(ConsolidatedData[[#This Row],[Date]]),"mmm")</f>
        <v>Jan</v>
      </c>
      <c r="K48" s="2">
        <f>DAY(ConsolidatedData[[#This Row],[Date]])</f>
        <v>5</v>
      </c>
    </row>
    <row r="49" spans="1:11" x14ac:dyDescent="0.25">
      <c r="A49" s="1" t="s">
        <v>9</v>
      </c>
      <c r="B49" s="1" t="s">
        <v>6</v>
      </c>
      <c r="C49">
        <v>33.939109999999999</v>
      </c>
      <c r="D49">
        <v>67.709952999999999</v>
      </c>
      <c r="E49" s="5">
        <v>44170</v>
      </c>
      <c r="F49" s="1">
        <v>4967</v>
      </c>
      <c r="G49" s="1">
        <v>127</v>
      </c>
      <c r="H49" s="1">
        <v>610</v>
      </c>
      <c r="I49" s="4">
        <f>YEAR(ConsolidatedData[[#This Row],[Date]])</f>
        <v>2020</v>
      </c>
      <c r="J49" s="2" t="str">
        <f>TEXT(MONTH(ConsolidatedData[[#This Row],[Date]]),"mmm")</f>
        <v>Jan</v>
      </c>
      <c r="K49" s="2">
        <f>DAY(ConsolidatedData[[#This Row],[Date]])</f>
        <v>5</v>
      </c>
    </row>
    <row r="50" spans="1:11" x14ac:dyDescent="0.25">
      <c r="A50" s="1" t="s">
        <v>9</v>
      </c>
      <c r="B50" s="1" t="s">
        <v>6</v>
      </c>
      <c r="C50">
        <v>33.939109999999999</v>
      </c>
      <c r="D50">
        <v>67.709952999999999</v>
      </c>
      <c r="E50" s="5">
        <v>43836</v>
      </c>
      <c r="F50" s="1">
        <v>15836</v>
      </c>
      <c r="G50" s="1">
        <v>269</v>
      </c>
      <c r="H50" s="1">
        <v>1428</v>
      </c>
      <c r="I50" s="4">
        <f>YEAR(ConsolidatedData[[#This Row],[Date]])</f>
        <v>2020</v>
      </c>
      <c r="J50" s="2" t="str">
        <f>TEXT(MONTH(ConsolidatedData[[#This Row],[Date]]),"mmm")</f>
        <v>Jan</v>
      </c>
      <c r="K50" s="2">
        <f>DAY(ConsolidatedData[[#This Row],[Date]])</f>
        <v>6</v>
      </c>
    </row>
    <row r="51" spans="1:11" x14ac:dyDescent="0.25">
      <c r="A51" s="1" t="s">
        <v>9</v>
      </c>
      <c r="B51" s="1" t="s">
        <v>6</v>
      </c>
      <c r="C51">
        <v>33.939109999999999</v>
      </c>
      <c r="D51">
        <v>67.709952999999999</v>
      </c>
      <c r="E51" s="5">
        <v>43867</v>
      </c>
      <c r="F51" s="1">
        <v>16578</v>
      </c>
      <c r="G51" s="1">
        <v>274</v>
      </c>
      <c r="H51" s="1">
        <v>1450</v>
      </c>
      <c r="I51" s="4">
        <f>YEAR(ConsolidatedData[[#This Row],[Date]])</f>
        <v>2020</v>
      </c>
      <c r="J51" s="2" t="str">
        <f>TEXT(MONTH(ConsolidatedData[[#This Row],[Date]]),"mmm")</f>
        <v>Jan</v>
      </c>
      <c r="K51" s="2">
        <f>DAY(ConsolidatedData[[#This Row],[Date]])</f>
        <v>6</v>
      </c>
    </row>
    <row r="52" spans="1:11" x14ac:dyDescent="0.25">
      <c r="A52" s="1" t="s">
        <v>9</v>
      </c>
      <c r="B52" s="1" t="s">
        <v>6</v>
      </c>
      <c r="C52">
        <v>33.939109999999999</v>
      </c>
      <c r="D52">
        <v>67.709952999999999</v>
      </c>
      <c r="E52" s="5">
        <v>43896</v>
      </c>
      <c r="F52" s="1">
        <v>17353</v>
      </c>
      <c r="G52" s="1">
        <v>298</v>
      </c>
      <c r="H52" s="1">
        <v>1522</v>
      </c>
      <c r="I52" s="4">
        <f>YEAR(ConsolidatedData[[#This Row],[Date]])</f>
        <v>2020</v>
      </c>
      <c r="J52" s="2" t="str">
        <f>TEXT(MONTH(ConsolidatedData[[#This Row],[Date]]),"mmm")</f>
        <v>Jan</v>
      </c>
      <c r="K52" s="2">
        <f>DAY(ConsolidatedData[[#This Row],[Date]])</f>
        <v>6</v>
      </c>
    </row>
    <row r="53" spans="1:11" x14ac:dyDescent="0.25">
      <c r="A53" s="1" t="s">
        <v>9</v>
      </c>
      <c r="B53" s="1" t="s">
        <v>6</v>
      </c>
      <c r="C53">
        <v>33.939109999999999</v>
      </c>
      <c r="D53">
        <v>67.709952999999999</v>
      </c>
      <c r="E53" s="5">
        <v>43927</v>
      </c>
      <c r="F53" s="1">
        <v>17977</v>
      </c>
      <c r="G53" s="1">
        <v>303</v>
      </c>
      <c r="H53" s="1">
        <v>1585</v>
      </c>
      <c r="I53" s="4">
        <f>YEAR(ConsolidatedData[[#This Row],[Date]])</f>
        <v>2020</v>
      </c>
      <c r="J53" s="2" t="str">
        <f>TEXT(MONTH(ConsolidatedData[[#This Row],[Date]]),"mmm")</f>
        <v>Jan</v>
      </c>
      <c r="K53" s="2">
        <f>DAY(ConsolidatedData[[#This Row],[Date]])</f>
        <v>6</v>
      </c>
    </row>
    <row r="54" spans="1:11" x14ac:dyDescent="0.25">
      <c r="A54" s="1" t="s">
        <v>9</v>
      </c>
      <c r="B54" s="1" t="s">
        <v>6</v>
      </c>
      <c r="C54">
        <v>33.939109999999999</v>
      </c>
      <c r="D54">
        <v>67.709952999999999</v>
      </c>
      <c r="E54" s="5">
        <v>43957</v>
      </c>
      <c r="F54" s="1">
        <v>19055</v>
      </c>
      <c r="G54" s="1">
        <v>313</v>
      </c>
      <c r="H54" s="1">
        <v>1762</v>
      </c>
      <c r="I54" s="4">
        <f>YEAR(ConsolidatedData[[#This Row],[Date]])</f>
        <v>2020</v>
      </c>
      <c r="J54" s="2" t="str">
        <f>TEXT(MONTH(ConsolidatedData[[#This Row],[Date]]),"mmm")</f>
        <v>Jan</v>
      </c>
      <c r="K54" s="2">
        <f>DAY(ConsolidatedData[[#This Row],[Date]])</f>
        <v>6</v>
      </c>
    </row>
    <row r="55" spans="1:11" x14ac:dyDescent="0.25">
      <c r="A55" s="1" t="s">
        <v>9</v>
      </c>
      <c r="B55" s="1" t="s">
        <v>6</v>
      </c>
      <c r="C55">
        <v>33.939109999999999</v>
      </c>
      <c r="D55">
        <v>67.709952999999999</v>
      </c>
      <c r="E55" s="5">
        <v>43988</v>
      </c>
      <c r="F55" s="1">
        <v>19637</v>
      </c>
      <c r="G55" s="1">
        <v>331</v>
      </c>
      <c r="H55" s="1">
        <v>1830</v>
      </c>
      <c r="I55" s="4">
        <f>YEAR(ConsolidatedData[[#This Row],[Date]])</f>
        <v>2020</v>
      </c>
      <c r="J55" s="2" t="str">
        <f>TEXT(MONTH(ConsolidatedData[[#This Row],[Date]]),"mmm")</f>
        <v>Jan</v>
      </c>
      <c r="K55" s="2">
        <f>DAY(ConsolidatedData[[#This Row],[Date]])</f>
        <v>6</v>
      </c>
    </row>
    <row r="56" spans="1:11" x14ac:dyDescent="0.25">
      <c r="A56" s="1" t="s">
        <v>9</v>
      </c>
      <c r="B56" s="1" t="s">
        <v>6</v>
      </c>
      <c r="C56">
        <v>33.939109999999999</v>
      </c>
      <c r="D56">
        <v>67.709952999999999</v>
      </c>
      <c r="E56" s="5">
        <v>44018</v>
      </c>
      <c r="F56" s="1">
        <v>20428</v>
      </c>
      <c r="G56" s="1">
        <v>361</v>
      </c>
      <c r="H56" s="1">
        <v>1875</v>
      </c>
      <c r="I56" s="4">
        <f>YEAR(ConsolidatedData[[#This Row],[Date]])</f>
        <v>2020</v>
      </c>
      <c r="J56" s="2" t="str">
        <f>TEXT(MONTH(ConsolidatedData[[#This Row],[Date]]),"mmm")</f>
        <v>Jan</v>
      </c>
      <c r="K56" s="2">
        <f>DAY(ConsolidatedData[[#This Row],[Date]])</f>
        <v>6</v>
      </c>
    </row>
    <row r="57" spans="1:11" x14ac:dyDescent="0.25">
      <c r="A57" s="1" t="s">
        <v>9</v>
      </c>
      <c r="B57" s="1" t="s">
        <v>6</v>
      </c>
      <c r="C57">
        <v>33.939109999999999</v>
      </c>
      <c r="D57">
        <v>67.709952999999999</v>
      </c>
      <c r="E57" s="5">
        <v>44049</v>
      </c>
      <c r="F57" s="1">
        <v>21003</v>
      </c>
      <c r="G57" s="1">
        <v>373</v>
      </c>
      <c r="H57" s="1">
        <v>2171</v>
      </c>
      <c r="I57" s="4">
        <f>YEAR(ConsolidatedData[[#This Row],[Date]])</f>
        <v>2020</v>
      </c>
      <c r="J57" s="2" t="str">
        <f>TEXT(MONTH(ConsolidatedData[[#This Row],[Date]]),"mmm")</f>
        <v>Jan</v>
      </c>
      <c r="K57" s="2">
        <f>DAY(ConsolidatedData[[#This Row],[Date]])</f>
        <v>6</v>
      </c>
    </row>
    <row r="58" spans="1:11" x14ac:dyDescent="0.25">
      <c r="A58" s="1" t="s">
        <v>9</v>
      </c>
      <c r="B58" s="1" t="s">
        <v>6</v>
      </c>
      <c r="C58">
        <v>33.939109999999999</v>
      </c>
      <c r="D58">
        <v>67.709952999999999</v>
      </c>
      <c r="E58" s="5">
        <v>44080</v>
      </c>
      <c r="F58" s="1">
        <v>21308</v>
      </c>
      <c r="G58" s="1">
        <v>380</v>
      </c>
      <c r="H58" s="1">
        <v>2651</v>
      </c>
      <c r="I58" s="4">
        <f>YEAR(ConsolidatedData[[#This Row],[Date]])</f>
        <v>2020</v>
      </c>
      <c r="J58" s="2" t="str">
        <f>TEXT(MONTH(ConsolidatedData[[#This Row],[Date]]),"mmm")</f>
        <v>Jan</v>
      </c>
      <c r="K58" s="2">
        <f>DAY(ConsolidatedData[[#This Row],[Date]])</f>
        <v>6</v>
      </c>
    </row>
    <row r="59" spans="1:11" x14ac:dyDescent="0.25">
      <c r="A59" s="1" t="s">
        <v>9</v>
      </c>
      <c r="B59" s="1" t="s">
        <v>6</v>
      </c>
      <c r="C59">
        <v>33.939109999999999</v>
      </c>
      <c r="D59">
        <v>67.709952999999999</v>
      </c>
      <c r="E59" s="5">
        <v>44110</v>
      </c>
      <c r="F59" s="1">
        <v>22228</v>
      </c>
      <c r="G59" s="1">
        <v>409</v>
      </c>
      <c r="H59" s="1">
        <v>3013</v>
      </c>
      <c r="I59" s="4">
        <f>YEAR(ConsolidatedData[[#This Row],[Date]])</f>
        <v>2020</v>
      </c>
      <c r="J59" s="2" t="str">
        <f>TEXT(MONTH(ConsolidatedData[[#This Row],[Date]]),"mmm")</f>
        <v>Jan</v>
      </c>
      <c r="K59" s="2">
        <f>DAY(ConsolidatedData[[#This Row],[Date]])</f>
        <v>6</v>
      </c>
    </row>
    <row r="60" spans="1:11" x14ac:dyDescent="0.25">
      <c r="A60" s="1" t="s">
        <v>9</v>
      </c>
      <c r="B60" s="1" t="s">
        <v>6</v>
      </c>
      <c r="C60">
        <v>33.939109999999999</v>
      </c>
      <c r="D60">
        <v>67.709952999999999</v>
      </c>
      <c r="E60" s="5">
        <v>44141</v>
      </c>
      <c r="F60" s="1">
        <v>22976</v>
      </c>
      <c r="G60" s="1">
        <v>430</v>
      </c>
      <c r="H60" s="1">
        <v>3326</v>
      </c>
      <c r="I60" s="4">
        <f>YEAR(ConsolidatedData[[#This Row],[Date]])</f>
        <v>2020</v>
      </c>
      <c r="J60" s="2" t="str">
        <f>TEXT(MONTH(ConsolidatedData[[#This Row],[Date]]),"mmm")</f>
        <v>Jan</v>
      </c>
      <c r="K60" s="2">
        <f>DAY(ConsolidatedData[[#This Row],[Date]])</f>
        <v>6</v>
      </c>
    </row>
    <row r="61" spans="1:11" x14ac:dyDescent="0.25">
      <c r="A61" s="1" t="s">
        <v>9</v>
      </c>
      <c r="B61" s="1" t="s">
        <v>6</v>
      </c>
      <c r="C61">
        <v>33.939109999999999</v>
      </c>
      <c r="D61">
        <v>67.709952999999999</v>
      </c>
      <c r="E61" s="5">
        <v>44171</v>
      </c>
      <c r="F61" s="1">
        <v>23632</v>
      </c>
      <c r="G61" s="1">
        <v>450</v>
      </c>
      <c r="H61" s="1">
        <v>3928</v>
      </c>
      <c r="I61" s="4">
        <f>YEAR(ConsolidatedData[[#This Row],[Date]])</f>
        <v>2020</v>
      </c>
      <c r="J61" s="2" t="str">
        <f>TEXT(MONTH(ConsolidatedData[[#This Row],[Date]]),"mmm")</f>
        <v>Jan</v>
      </c>
      <c r="K61" s="2">
        <f>DAY(ConsolidatedData[[#This Row],[Date]])</f>
        <v>6</v>
      </c>
    </row>
    <row r="62" spans="1:11" x14ac:dyDescent="0.25">
      <c r="A62" s="1" t="s">
        <v>9</v>
      </c>
      <c r="B62" s="1" t="s">
        <v>6</v>
      </c>
      <c r="C62">
        <v>33.939109999999999</v>
      </c>
      <c r="D62">
        <v>67.709952999999999</v>
      </c>
      <c r="E62" s="5">
        <v>43837</v>
      </c>
      <c r="F62" s="1">
        <v>31848</v>
      </c>
      <c r="G62" s="1">
        <v>778</v>
      </c>
      <c r="H62" s="1">
        <v>15651</v>
      </c>
      <c r="I62" s="4">
        <f>YEAR(ConsolidatedData[[#This Row],[Date]])</f>
        <v>2020</v>
      </c>
      <c r="J62" s="2" t="str">
        <f>TEXT(MONTH(ConsolidatedData[[#This Row],[Date]]),"mmm")</f>
        <v>Jan</v>
      </c>
      <c r="K62" s="2">
        <f>DAY(ConsolidatedData[[#This Row],[Date]])</f>
        <v>7</v>
      </c>
    </row>
    <row r="63" spans="1:11" x14ac:dyDescent="0.25">
      <c r="A63" s="1" t="s">
        <v>9</v>
      </c>
      <c r="B63" s="1" t="s">
        <v>6</v>
      </c>
      <c r="C63">
        <v>33.939109999999999</v>
      </c>
      <c r="D63">
        <v>67.709952999999999</v>
      </c>
      <c r="E63" s="5">
        <v>43868</v>
      </c>
      <c r="F63" s="1">
        <v>32108</v>
      </c>
      <c r="G63" s="1">
        <v>811</v>
      </c>
      <c r="H63" s="1">
        <v>16041</v>
      </c>
      <c r="I63" s="4">
        <f>YEAR(ConsolidatedData[[#This Row],[Date]])</f>
        <v>2020</v>
      </c>
      <c r="J63" s="2" t="str">
        <f>TEXT(MONTH(ConsolidatedData[[#This Row],[Date]]),"mmm")</f>
        <v>Jan</v>
      </c>
      <c r="K63" s="2">
        <f>DAY(ConsolidatedData[[#This Row],[Date]])</f>
        <v>7</v>
      </c>
    </row>
    <row r="64" spans="1:11" x14ac:dyDescent="0.25">
      <c r="A64" s="1" t="s">
        <v>9</v>
      </c>
      <c r="B64" s="1" t="s">
        <v>6</v>
      </c>
      <c r="C64">
        <v>33.939109999999999</v>
      </c>
      <c r="D64">
        <v>67.709952999999999</v>
      </c>
      <c r="E64" s="5">
        <v>43897</v>
      </c>
      <c r="F64" s="1">
        <v>32410</v>
      </c>
      <c r="G64" s="1">
        <v>823</v>
      </c>
      <c r="H64" s="1">
        <v>17331</v>
      </c>
      <c r="I64" s="4">
        <f>YEAR(ConsolidatedData[[#This Row],[Date]])</f>
        <v>2020</v>
      </c>
      <c r="J64" s="2" t="str">
        <f>TEXT(MONTH(ConsolidatedData[[#This Row],[Date]]),"mmm")</f>
        <v>Jan</v>
      </c>
      <c r="K64" s="2">
        <f>DAY(ConsolidatedData[[#This Row],[Date]])</f>
        <v>7</v>
      </c>
    </row>
    <row r="65" spans="1:11" x14ac:dyDescent="0.25">
      <c r="A65" s="1" t="s">
        <v>9</v>
      </c>
      <c r="B65" s="1" t="s">
        <v>6</v>
      </c>
      <c r="C65">
        <v>33.939109999999999</v>
      </c>
      <c r="D65">
        <v>67.709952999999999</v>
      </c>
      <c r="E65" s="5">
        <v>43928</v>
      </c>
      <c r="F65" s="1">
        <v>32758</v>
      </c>
      <c r="G65" s="1">
        <v>830</v>
      </c>
      <c r="H65" s="1">
        <v>19164</v>
      </c>
      <c r="I65" s="4">
        <f>YEAR(ConsolidatedData[[#This Row],[Date]])</f>
        <v>2020</v>
      </c>
      <c r="J65" s="2" t="str">
        <f>TEXT(MONTH(ConsolidatedData[[#This Row],[Date]]),"mmm")</f>
        <v>Jan</v>
      </c>
      <c r="K65" s="2">
        <f>DAY(ConsolidatedData[[#This Row],[Date]])</f>
        <v>7</v>
      </c>
    </row>
    <row r="66" spans="1:11" x14ac:dyDescent="0.25">
      <c r="A66" s="1" t="s">
        <v>9</v>
      </c>
      <c r="B66" s="1" t="s">
        <v>6</v>
      </c>
      <c r="C66">
        <v>33.939109999999999</v>
      </c>
      <c r="D66">
        <v>67.709952999999999</v>
      </c>
      <c r="E66" s="5">
        <v>43958</v>
      </c>
      <c r="F66" s="1">
        <v>33037</v>
      </c>
      <c r="G66" s="1">
        <v>868</v>
      </c>
      <c r="H66" s="1">
        <v>19366</v>
      </c>
      <c r="I66" s="4">
        <f>YEAR(ConsolidatedData[[#This Row],[Date]])</f>
        <v>2020</v>
      </c>
      <c r="J66" s="2" t="str">
        <f>TEXT(MONTH(ConsolidatedData[[#This Row],[Date]]),"mmm")</f>
        <v>Jan</v>
      </c>
      <c r="K66" s="2">
        <f>DAY(ConsolidatedData[[#This Row],[Date]])</f>
        <v>7</v>
      </c>
    </row>
    <row r="67" spans="1:11" x14ac:dyDescent="0.25">
      <c r="A67" s="1" t="s">
        <v>9</v>
      </c>
      <c r="B67" s="1" t="s">
        <v>6</v>
      </c>
      <c r="C67">
        <v>33.939109999999999</v>
      </c>
      <c r="D67">
        <v>67.709952999999999</v>
      </c>
      <c r="E67" s="5">
        <v>43989</v>
      </c>
      <c r="F67" s="1">
        <v>33150</v>
      </c>
      <c r="G67" s="1">
        <v>891</v>
      </c>
      <c r="H67" s="1">
        <v>20103</v>
      </c>
      <c r="I67" s="4">
        <f>YEAR(ConsolidatedData[[#This Row],[Date]])</f>
        <v>2020</v>
      </c>
      <c r="J67" s="2" t="str">
        <f>TEXT(MONTH(ConsolidatedData[[#This Row],[Date]]),"mmm")</f>
        <v>Jan</v>
      </c>
      <c r="K67" s="2">
        <f>DAY(ConsolidatedData[[#This Row],[Date]])</f>
        <v>7</v>
      </c>
    </row>
    <row r="68" spans="1:11" x14ac:dyDescent="0.25">
      <c r="A68" s="1" t="s">
        <v>9</v>
      </c>
      <c r="B68" s="1" t="s">
        <v>6</v>
      </c>
      <c r="C68">
        <v>33.939109999999999</v>
      </c>
      <c r="D68">
        <v>67.709952999999999</v>
      </c>
      <c r="E68" s="5">
        <v>44019</v>
      </c>
      <c r="F68" s="1">
        <v>33470</v>
      </c>
      <c r="G68" s="1">
        <v>924</v>
      </c>
      <c r="H68" s="1">
        <v>20179</v>
      </c>
      <c r="I68" s="4">
        <f>YEAR(ConsolidatedData[[#This Row],[Date]])</f>
        <v>2020</v>
      </c>
      <c r="J68" s="2" t="str">
        <f>TEXT(MONTH(ConsolidatedData[[#This Row],[Date]]),"mmm")</f>
        <v>Jan</v>
      </c>
      <c r="K68" s="2">
        <f>DAY(ConsolidatedData[[#This Row],[Date]])</f>
        <v>7</v>
      </c>
    </row>
    <row r="69" spans="1:11" x14ac:dyDescent="0.25">
      <c r="A69" s="1" t="s">
        <v>9</v>
      </c>
      <c r="B69" s="1" t="s">
        <v>6</v>
      </c>
      <c r="C69">
        <v>33.939109999999999</v>
      </c>
      <c r="D69">
        <v>67.709952999999999</v>
      </c>
      <c r="E69" s="5">
        <v>44050</v>
      </c>
      <c r="F69" s="1">
        <v>33680</v>
      </c>
      <c r="G69" s="1">
        <v>940</v>
      </c>
      <c r="H69" s="1">
        <v>20700</v>
      </c>
      <c r="I69" s="4">
        <f>YEAR(ConsolidatedData[[#This Row],[Date]])</f>
        <v>2020</v>
      </c>
      <c r="J69" s="2" t="str">
        <f>TEXT(MONTH(ConsolidatedData[[#This Row],[Date]]),"mmm")</f>
        <v>Jan</v>
      </c>
      <c r="K69" s="2">
        <f>DAY(ConsolidatedData[[#This Row],[Date]])</f>
        <v>7</v>
      </c>
    </row>
    <row r="70" spans="1:11" x14ac:dyDescent="0.25">
      <c r="A70" s="1" t="s">
        <v>9</v>
      </c>
      <c r="B70" s="1" t="s">
        <v>6</v>
      </c>
      <c r="C70">
        <v>33.939109999999999</v>
      </c>
      <c r="D70">
        <v>67.709952999999999</v>
      </c>
      <c r="E70" s="5">
        <v>44081</v>
      </c>
      <c r="F70" s="1">
        <v>33739</v>
      </c>
      <c r="G70" s="1">
        <v>941</v>
      </c>
      <c r="H70" s="1">
        <v>20847</v>
      </c>
      <c r="I70" s="4">
        <f>YEAR(ConsolidatedData[[#This Row],[Date]])</f>
        <v>2020</v>
      </c>
      <c r="J70" s="2" t="str">
        <f>TEXT(MONTH(ConsolidatedData[[#This Row],[Date]]),"mmm")</f>
        <v>Jan</v>
      </c>
      <c r="K70" s="2">
        <f>DAY(ConsolidatedData[[#This Row],[Date]])</f>
        <v>7</v>
      </c>
    </row>
    <row r="71" spans="1:11" x14ac:dyDescent="0.25">
      <c r="A71" s="1" t="s">
        <v>9</v>
      </c>
      <c r="B71" s="1" t="s">
        <v>6</v>
      </c>
      <c r="C71">
        <v>33.939109999999999</v>
      </c>
      <c r="D71">
        <v>67.709952999999999</v>
      </c>
      <c r="E71" s="5">
        <v>44111</v>
      </c>
      <c r="F71" s="1">
        <v>34280</v>
      </c>
      <c r="G71" s="1">
        <v>975</v>
      </c>
      <c r="H71" s="1">
        <v>20882</v>
      </c>
      <c r="I71" s="4">
        <f>YEAR(ConsolidatedData[[#This Row],[Date]])</f>
        <v>2020</v>
      </c>
      <c r="J71" s="2" t="str">
        <f>TEXT(MONTH(ConsolidatedData[[#This Row],[Date]]),"mmm")</f>
        <v>Jan</v>
      </c>
      <c r="K71" s="2">
        <f>DAY(ConsolidatedData[[#This Row],[Date]])</f>
        <v>7</v>
      </c>
    </row>
    <row r="72" spans="1:11" x14ac:dyDescent="0.25">
      <c r="A72" s="1" t="s">
        <v>9</v>
      </c>
      <c r="B72" s="1" t="s">
        <v>6</v>
      </c>
      <c r="C72">
        <v>33.939109999999999</v>
      </c>
      <c r="D72">
        <v>67.709952999999999</v>
      </c>
      <c r="E72" s="5">
        <v>44142</v>
      </c>
      <c r="F72" s="1">
        <v>34437</v>
      </c>
      <c r="G72" s="1">
        <v>979</v>
      </c>
      <c r="H72" s="1">
        <v>21135</v>
      </c>
      <c r="I72" s="4">
        <f>YEAR(ConsolidatedData[[#This Row],[Date]])</f>
        <v>2020</v>
      </c>
      <c r="J72" s="2" t="str">
        <f>TEXT(MONTH(ConsolidatedData[[#This Row],[Date]]),"mmm")</f>
        <v>Jan</v>
      </c>
      <c r="K72" s="2">
        <f>DAY(ConsolidatedData[[#This Row],[Date]])</f>
        <v>7</v>
      </c>
    </row>
    <row r="73" spans="1:11" x14ac:dyDescent="0.25">
      <c r="A73" s="1" t="s">
        <v>9</v>
      </c>
      <c r="B73" s="1" t="s">
        <v>6</v>
      </c>
      <c r="C73">
        <v>33.939109999999999</v>
      </c>
      <c r="D73">
        <v>67.709952999999999</v>
      </c>
      <c r="E73" s="5">
        <v>44172</v>
      </c>
      <c r="F73" s="1">
        <v>34537</v>
      </c>
      <c r="G73" s="1">
        <v>1014</v>
      </c>
      <c r="H73" s="1">
        <v>21216</v>
      </c>
      <c r="I73" s="4">
        <f>YEAR(ConsolidatedData[[#This Row],[Date]])</f>
        <v>2020</v>
      </c>
      <c r="J73" s="2" t="str">
        <f>TEXT(MONTH(ConsolidatedData[[#This Row],[Date]]),"mmm")</f>
        <v>Jan</v>
      </c>
      <c r="K73" s="2">
        <f>DAY(ConsolidatedData[[#This Row],[Date]])</f>
        <v>7</v>
      </c>
    </row>
    <row r="74" spans="1:11" x14ac:dyDescent="0.25">
      <c r="A74" s="1" t="s">
        <v>9</v>
      </c>
      <c r="B74" s="1" t="s">
        <v>6</v>
      </c>
      <c r="C74">
        <v>33.939109999999999</v>
      </c>
      <c r="D74">
        <v>67.709952999999999</v>
      </c>
      <c r="E74" s="5">
        <v>43838</v>
      </c>
      <c r="F74" s="1">
        <v>36796</v>
      </c>
      <c r="G74" s="1">
        <v>1287</v>
      </c>
      <c r="H74" s="1">
        <v>25509</v>
      </c>
      <c r="I74" s="4">
        <f>YEAR(ConsolidatedData[[#This Row],[Date]])</f>
        <v>2020</v>
      </c>
      <c r="J74" s="2" t="str">
        <f>TEXT(MONTH(ConsolidatedData[[#This Row],[Date]]),"mmm")</f>
        <v>Jan</v>
      </c>
      <c r="K74" s="2">
        <f>DAY(ConsolidatedData[[#This Row],[Date]])</f>
        <v>8</v>
      </c>
    </row>
    <row r="75" spans="1:11" x14ac:dyDescent="0.25">
      <c r="A75" s="1" t="s">
        <v>9</v>
      </c>
      <c r="B75" s="1" t="s">
        <v>6</v>
      </c>
      <c r="C75">
        <v>33.939109999999999</v>
      </c>
      <c r="D75">
        <v>67.709952999999999</v>
      </c>
      <c r="E75" s="5">
        <v>43869</v>
      </c>
      <c r="F75" s="1">
        <v>36796</v>
      </c>
      <c r="G75" s="1">
        <v>1287</v>
      </c>
      <c r="H75" s="1">
        <v>25510</v>
      </c>
      <c r="I75" s="4">
        <f>YEAR(ConsolidatedData[[#This Row],[Date]])</f>
        <v>2020</v>
      </c>
      <c r="J75" s="2" t="str">
        <f>TEXT(MONTH(ConsolidatedData[[#This Row],[Date]]),"mmm")</f>
        <v>Jan</v>
      </c>
      <c r="K75" s="2">
        <f>DAY(ConsolidatedData[[#This Row],[Date]])</f>
        <v>8</v>
      </c>
    </row>
    <row r="76" spans="1:11" x14ac:dyDescent="0.25">
      <c r="A76" s="1" t="s">
        <v>9</v>
      </c>
      <c r="B76" s="1" t="s">
        <v>6</v>
      </c>
      <c r="C76">
        <v>33.939109999999999</v>
      </c>
      <c r="D76">
        <v>67.709952999999999</v>
      </c>
      <c r="E76" s="5">
        <v>43898</v>
      </c>
      <c r="F76" s="1">
        <v>36796</v>
      </c>
      <c r="G76" s="1">
        <v>1287</v>
      </c>
      <c r="H76" s="1">
        <v>25669</v>
      </c>
      <c r="I76" s="4">
        <f>YEAR(ConsolidatedData[[#This Row],[Date]])</f>
        <v>2020</v>
      </c>
      <c r="J76" s="2" t="str">
        <f>TEXT(MONTH(ConsolidatedData[[#This Row],[Date]]),"mmm")</f>
        <v>Jan</v>
      </c>
      <c r="K76" s="2">
        <f>DAY(ConsolidatedData[[#This Row],[Date]])</f>
        <v>8</v>
      </c>
    </row>
    <row r="77" spans="1:11" x14ac:dyDescent="0.25">
      <c r="A77" s="1" t="s">
        <v>9</v>
      </c>
      <c r="B77" s="1" t="s">
        <v>6</v>
      </c>
      <c r="C77">
        <v>33.939109999999999</v>
      </c>
      <c r="D77">
        <v>67.709952999999999</v>
      </c>
      <c r="E77" s="5">
        <v>43929</v>
      </c>
      <c r="F77" s="1">
        <v>36833</v>
      </c>
      <c r="G77" s="1">
        <v>1292</v>
      </c>
      <c r="H77" s="1">
        <v>25669</v>
      </c>
      <c r="I77" s="4">
        <f>YEAR(ConsolidatedData[[#This Row],[Date]])</f>
        <v>2020</v>
      </c>
      <c r="J77" s="2" t="str">
        <f>TEXT(MONTH(ConsolidatedData[[#This Row],[Date]]),"mmm")</f>
        <v>Jan</v>
      </c>
      <c r="K77" s="2">
        <f>DAY(ConsolidatedData[[#This Row],[Date]])</f>
        <v>8</v>
      </c>
    </row>
    <row r="78" spans="1:11" x14ac:dyDescent="0.25">
      <c r="A78" s="1" t="s">
        <v>9</v>
      </c>
      <c r="B78" s="1" t="s">
        <v>6</v>
      </c>
      <c r="C78">
        <v>33.939109999999999</v>
      </c>
      <c r="D78">
        <v>67.709952999999999</v>
      </c>
      <c r="E78" s="5">
        <v>43959</v>
      </c>
      <c r="F78" s="1">
        <v>36915</v>
      </c>
      <c r="G78" s="1">
        <v>1298</v>
      </c>
      <c r="H78" s="1">
        <v>25742</v>
      </c>
      <c r="I78" s="4">
        <f>YEAR(ConsolidatedData[[#This Row],[Date]])</f>
        <v>2020</v>
      </c>
      <c r="J78" s="2" t="str">
        <f>TEXT(MONTH(ConsolidatedData[[#This Row],[Date]]),"mmm")</f>
        <v>Jan</v>
      </c>
      <c r="K78" s="2">
        <f>DAY(ConsolidatedData[[#This Row],[Date]])</f>
        <v>8</v>
      </c>
    </row>
    <row r="79" spans="1:11" x14ac:dyDescent="0.25">
      <c r="A79" s="1" t="s">
        <v>9</v>
      </c>
      <c r="B79" s="1" t="s">
        <v>6</v>
      </c>
      <c r="C79">
        <v>33.939109999999999</v>
      </c>
      <c r="D79">
        <v>67.709952999999999</v>
      </c>
      <c r="E79" s="5">
        <v>43990</v>
      </c>
      <c r="F79" s="1">
        <v>36982</v>
      </c>
      <c r="G79" s="1">
        <v>1302</v>
      </c>
      <c r="H79" s="1">
        <v>25840</v>
      </c>
      <c r="I79" s="4">
        <f>YEAR(ConsolidatedData[[#This Row],[Date]])</f>
        <v>2020</v>
      </c>
      <c r="J79" s="2" t="str">
        <f>TEXT(MONTH(ConsolidatedData[[#This Row],[Date]]),"mmm")</f>
        <v>Jan</v>
      </c>
      <c r="K79" s="2">
        <f>DAY(ConsolidatedData[[#This Row],[Date]])</f>
        <v>8</v>
      </c>
    </row>
    <row r="80" spans="1:11" x14ac:dyDescent="0.25">
      <c r="A80" s="1" t="s">
        <v>9</v>
      </c>
      <c r="B80" s="1" t="s">
        <v>6</v>
      </c>
      <c r="C80">
        <v>33.939109999999999</v>
      </c>
      <c r="D80">
        <v>67.709952999999999</v>
      </c>
      <c r="E80" s="5">
        <v>44020</v>
      </c>
      <c r="F80" s="1">
        <v>37023</v>
      </c>
      <c r="G80" s="1">
        <v>1302</v>
      </c>
      <c r="H80" s="1">
        <v>25903</v>
      </c>
      <c r="I80" s="4">
        <f>YEAR(ConsolidatedData[[#This Row],[Date]])</f>
        <v>2020</v>
      </c>
      <c r="J80" s="2" t="str">
        <f>TEXT(MONTH(ConsolidatedData[[#This Row],[Date]]),"mmm")</f>
        <v>Jan</v>
      </c>
      <c r="K80" s="2">
        <f>DAY(ConsolidatedData[[#This Row],[Date]])</f>
        <v>8</v>
      </c>
    </row>
    <row r="81" spans="1:11" x14ac:dyDescent="0.25">
      <c r="A81" s="1" t="s">
        <v>9</v>
      </c>
      <c r="B81" s="1" t="s">
        <v>6</v>
      </c>
      <c r="C81">
        <v>33.939109999999999</v>
      </c>
      <c r="D81">
        <v>67.709952999999999</v>
      </c>
      <c r="E81" s="5">
        <v>44051</v>
      </c>
      <c r="F81" s="1">
        <v>37101</v>
      </c>
      <c r="G81" s="1">
        <v>1311</v>
      </c>
      <c r="H81" s="1">
        <v>25960</v>
      </c>
      <c r="I81" s="4">
        <f>YEAR(ConsolidatedData[[#This Row],[Date]])</f>
        <v>2020</v>
      </c>
      <c r="J81" s="2" t="str">
        <f>TEXT(MONTH(ConsolidatedData[[#This Row],[Date]]),"mmm")</f>
        <v>Jan</v>
      </c>
      <c r="K81" s="2">
        <f>DAY(ConsolidatedData[[#This Row],[Date]])</f>
        <v>8</v>
      </c>
    </row>
    <row r="82" spans="1:11" x14ac:dyDescent="0.25">
      <c r="A82" s="1" t="s">
        <v>9</v>
      </c>
      <c r="B82" s="1" t="s">
        <v>6</v>
      </c>
      <c r="C82">
        <v>33.939109999999999</v>
      </c>
      <c r="D82">
        <v>67.709952999999999</v>
      </c>
      <c r="E82" s="5">
        <v>44082</v>
      </c>
      <c r="F82" s="1">
        <v>37140</v>
      </c>
      <c r="G82" s="1">
        <v>1316</v>
      </c>
      <c r="H82" s="1">
        <v>25960</v>
      </c>
      <c r="I82" s="4">
        <f>YEAR(ConsolidatedData[[#This Row],[Date]])</f>
        <v>2020</v>
      </c>
      <c r="J82" s="2" t="str">
        <f>TEXT(MONTH(ConsolidatedData[[#This Row],[Date]]),"mmm")</f>
        <v>Jan</v>
      </c>
      <c r="K82" s="2">
        <f>DAY(ConsolidatedData[[#This Row],[Date]])</f>
        <v>8</v>
      </c>
    </row>
    <row r="83" spans="1:11" x14ac:dyDescent="0.25">
      <c r="A83" s="1" t="s">
        <v>9</v>
      </c>
      <c r="B83" s="1" t="s">
        <v>6</v>
      </c>
      <c r="C83">
        <v>33.939109999999999</v>
      </c>
      <c r="D83">
        <v>67.709952999999999</v>
      </c>
      <c r="E83" s="5">
        <v>44112</v>
      </c>
      <c r="F83" s="1">
        <v>37140</v>
      </c>
      <c r="G83" s="1">
        <v>1316</v>
      </c>
      <c r="H83" s="1">
        <v>26228</v>
      </c>
      <c r="I83" s="4">
        <f>YEAR(ConsolidatedData[[#This Row],[Date]])</f>
        <v>2020</v>
      </c>
      <c r="J83" s="2" t="str">
        <f>TEXT(MONTH(ConsolidatedData[[#This Row],[Date]]),"mmm")</f>
        <v>Jan</v>
      </c>
      <c r="K83" s="2">
        <f>DAY(ConsolidatedData[[#This Row],[Date]])</f>
        <v>8</v>
      </c>
    </row>
    <row r="84" spans="1:11" x14ac:dyDescent="0.25">
      <c r="A84" s="1" t="s">
        <v>9</v>
      </c>
      <c r="B84" s="1" t="s">
        <v>6</v>
      </c>
      <c r="C84">
        <v>33.939109999999999</v>
      </c>
      <c r="D84">
        <v>67.709952999999999</v>
      </c>
      <c r="E84" s="5">
        <v>44143</v>
      </c>
      <c r="F84" s="1">
        <v>37355</v>
      </c>
      <c r="G84" s="1">
        <v>1348</v>
      </c>
      <c r="H84" s="1">
        <v>26415</v>
      </c>
      <c r="I84" s="4">
        <f>YEAR(ConsolidatedData[[#This Row],[Date]])</f>
        <v>2020</v>
      </c>
      <c r="J84" s="2" t="str">
        <f>TEXT(MONTH(ConsolidatedData[[#This Row],[Date]]),"mmm")</f>
        <v>Jan</v>
      </c>
      <c r="K84" s="2">
        <f>DAY(ConsolidatedData[[#This Row],[Date]])</f>
        <v>8</v>
      </c>
    </row>
    <row r="85" spans="1:11" x14ac:dyDescent="0.25">
      <c r="A85" s="1" t="s">
        <v>9</v>
      </c>
      <c r="B85" s="1" t="s">
        <v>6</v>
      </c>
      <c r="C85">
        <v>33.939109999999999</v>
      </c>
      <c r="D85">
        <v>67.709952999999999</v>
      </c>
      <c r="E85" s="5">
        <v>44173</v>
      </c>
      <c r="F85" s="1">
        <v>37431</v>
      </c>
      <c r="G85" s="1">
        <v>1358</v>
      </c>
      <c r="H85" s="1">
        <v>26694</v>
      </c>
      <c r="I85" s="4">
        <f>YEAR(ConsolidatedData[[#This Row],[Date]])</f>
        <v>2020</v>
      </c>
      <c r="J85" s="2" t="str">
        <f>TEXT(MONTH(ConsolidatedData[[#This Row],[Date]]),"mmm")</f>
        <v>Jan</v>
      </c>
      <c r="K85" s="2">
        <f>DAY(ConsolidatedData[[#This Row],[Date]])</f>
        <v>8</v>
      </c>
    </row>
    <row r="86" spans="1:11" x14ac:dyDescent="0.25">
      <c r="A86" s="1" t="s">
        <v>9</v>
      </c>
      <c r="B86" s="1" t="s">
        <v>6</v>
      </c>
      <c r="C86">
        <v>33.939109999999999</v>
      </c>
      <c r="D86">
        <v>67.709952999999999</v>
      </c>
      <c r="E86" s="5">
        <v>43839</v>
      </c>
      <c r="F86" s="1">
        <v>38282</v>
      </c>
      <c r="G86" s="1">
        <v>1410</v>
      </c>
      <c r="H86" s="1">
        <v>29231</v>
      </c>
      <c r="I86" s="4">
        <f>YEAR(ConsolidatedData[[#This Row],[Date]])</f>
        <v>2020</v>
      </c>
      <c r="J86" s="2" t="str">
        <f>TEXT(MONTH(ConsolidatedData[[#This Row],[Date]]),"mmm")</f>
        <v>Jan</v>
      </c>
      <c r="K86" s="2">
        <f>DAY(ConsolidatedData[[#This Row],[Date]])</f>
        <v>9</v>
      </c>
    </row>
    <row r="87" spans="1:11" x14ac:dyDescent="0.25">
      <c r="A87" s="1" t="s">
        <v>9</v>
      </c>
      <c r="B87" s="1" t="s">
        <v>6</v>
      </c>
      <c r="C87">
        <v>33.939109999999999</v>
      </c>
      <c r="D87">
        <v>67.709952999999999</v>
      </c>
      <c r="E87" s="5">
        <v>43870</v>
      </c>
      <c r="F87" s="1">
        <v>38329</v>
      </c>
      <c r="G87" s="1">
        <v>1413</v>
      </c>
      <c r="H87" s="1">
        <v>29315</v>
      </c>
      <c r="I87" s="4">
        <f>YEAR(ConsolidatedData[[#This Row],[Date]])</f>
        <v>2020</v>
      </c>
      <c r="J87" s="2" t="str">
        <f>TEXT(MONTH(ConsolidatedData[[#This Row],[Date]]),"mmm")</f>
        <v>Jan</v>
      </c>
      <c r="K87" s="2">
        <f>DAY(ConsolidatedData[[#This Row],[Date]])</f>
        <v>9</v>
      </c>
    </row>
    <row r="88" spans="1:11" x14ac:dyDescent="0.25">
      <c r="A88" s="1" t="s">
        <v>9</v>
      </c>
      <c r="B88" s="1" t="s">
        <v>6</v>
      </c>
      <c r="C88">
        <v>33.939109999999999</v>
      </c>
      <c r="D88">
        <v>67.709952999999999</v>
      </c>
      <c r="E88" s="5">
        <v>43899</v>
      </c>
      <c r="F88" s="1">
        <v>38374</v>
      </c>
      <c r="G88" s="1">
        <v>1413</v>
      </c>
      <c r="H88" s="1">
        <v>29390</v>
      </c>
      <c r="I88" s="4">
        <f>YEAR(ConsolidatedData[[#This Row],[Date]])</f>
        <v>2020</v>
      </c>
      <c r="J88" s="2" t="str">
        <f>TEXT(MONTH(ConsolidatedData[[#This Row],[Date]]),"mmm")</f>
        <v>Jan</v>
      </c>
      <c r="K88" s="2">
        <f>DAY(ConsolidatedData[[#This Row],[Date]])</f>
        <v>9</v>
      </c>
    </row>
    <row r="89" spans="1:11" x14ac:dyDescent="0.25">
      <c r="A89" s="1" t="s">
        <v>9</v>
      </c>
      <c r="B89" s="1" t="s">
        <v>6</v>
      </c>
      <c r="C89">
        <v>33.939109999999999</v>
      </c>
      <c r="D89">
        <v>67.709952999999999</v>
      </c>
      <c r="E89" s="5">
        <v>43930</v>
      </c>
      <c r="F89" s="1">
        <v>38374</v>
      </c>
      <c r="G89" s="1">
        <v>1413</v>
      </c>
      <c r="H89" s="1">
        <v>29713</v>
      </c>
      <c r="I89" s="4">
        <f>YEAR(ConsolidatedData[[#This Row],[Date]])</f>
        <v>2020</v>
      </c>
      <c r="J89" s="2" t="str">
        <f>TEXT(MONTH(ConsolidatedData[[#This Row],[Date]]),"mmm")</f>
        <v>Jan</v>
      </c>
      <c r="K89" s="2">
        <f>DAY(ConsolidatedData[[#This Row],[Date]])</f>
        <v>9</v>
      </c>
    </row>
    <row r="90" spans="1:11" x14ac:dyDescent="0.25">
      <c r="A90" s="1" t="s">
        <v>9</v>
      </c>
      <c r="B90" s="1" t="s">
        <v>6</v>
      </c>
      <c r="C90">
        <v>33.939109999999999</v>
      </c>
      <c r="D90">
        <v>67.709952999999999</v>
      </c>
      <c r="E90" s="5">
        <v>43960</v>
      </c>
      <c r="F90" s="1">
        <v>38390</v>
      </c>
      <c r="G90" s="1">
        <v>1413</v>
      </c>
      <c r="H90" s="1">
        <v>30082</v>
      </c>
      <c r="I90" s="4">
        <f>YEAR(ConsolidatedData[[#This Row],[Date]])</f>
        <v>2020</v>
      </c>
      <c r="J90" s="2" t="str">
        <f>TEXT(MONTH(ConsolidatedData[[#This Row],[Date]]),"mmm")</f>
        <v>Jan</v>
      </c>
      <c r="K90" s="2">
        <f>DAY(ConsolidatedData[[#This Row],[Date]])</f>
        <v>9</v>
      </c>
    </row>
    <row r="91" spans="1:11" x14ac:dyDescent="0.25">
      <c r="A91" s="1" t="s">
        <v>9</v>
      </c>
      <c r="B91" s="1" t="s">
        <v>6</v>
      </c>
      <c r="C91">
        <v>33.939109999999999</v>
      </c>
      <c r="D91">
        <v>67.709952999999999</v>
      </c>
      <c r="E91" s="5">
        <v>43991</v>
      </c>
      <c r="F91" s="1">
        <v>38484</v>
      </c>
      <c r="G91" s="1">
        <v>1416</v>
      </c>
      <c r="H91" s="1">
        <v>30537</v>
      </c>
      <c r="I91" s="4">
        <f>YEAR(ConsolidatedData[[#This Row],[Date]])</f>
        <v>2020</v>
      </c>
      <c r="J91" s="2" t="str">
        <f>TEXT(MONTH(ConsolidatedData[[#This Row],[Date]]),"mmm")</f>
        <v>Jan</v>
      </c>
      <c r="K91" s="2">
        <f>DAY(ConsolidatedData[[#This Row],[Date]])</f>
        <v>9</v>
      </c>
    </row>
    <row r="92" spans="1:11" x14ac:dyDescent="0.25">
      <c r="A92" s="1" t="s">
        <v>9</v>
      </c>
      <c r="B92" s="1" t="s">
        <v>6</v>
      </c>
      <c r="C92">
        <v>33.939109999999999</v>
      </c>
      <c r="D92">
        <v>67.709952999999999</v>
      </c>
      <c r="E92" s="5">
        <v>44021</v>
      </c>
      <c r="F92" s="1">
        <v>38580</v>
      </c>
      <c r="G92" s="1">
        <v>1419</v>
      </c>
      <c r="H92" s="1">
        <v>30557</v>
      </c>
      <c r="I92" s="4">
        <f>YEAR(ConsolidatedData[[#This Row],[Date]])</f>
        <v>2020</v>
      </c>
      <c r="J92" s="2" t="str">
        <f>TEXT(MONTH(ConsolidatedData[[#This Row],[Date]]),"mmm")</f>
        <v>Jan</v>
      </c>
      <c r="K92" s="2">
        <f>DAY(ConsolidatedData[[#This Row],[Date]])</f>
        <v>9</v>
      </c>
    </row>
    <row r="93" spans="1:11" x14ac:dyDescent="0.25">
      <c r="A93" s="1" t="s">
        <v>9</v>
      </c>
      <c r="B93" s="1" t="s">
        <v>6</v>
      </c>
      <c r="C93">
        <v>33.939109999999999</v>
      </c>
      <c r="D93">
        <v>67.709952999999999</v>
      </c>
      <c r="E93" s="5">
        <v>44052</v>
      </c>
      <c r="F93" s="1">
        <v>38606</v>
      </c>
      <c r="G93" s="1">
        <v>1422</v>
      </c>
      <c r="H93" s="1">
        <v>30715</v>
      </c>
      <c r="I93" s="4">
        <f>YEAR(ConsolidatedData[[#This Row],[Date]])</f>
        <v>2020</v>
      </c>
      <c r="J93" s="2" t="str">
        <f>TEXT(MONTH(ConsolidatedData[[#This Row],[Date]]),"mmm")</f>
        <v>Jan</v>
      </c>
      <c r="K93" s="2">
        <f>DAY(ConsolidatedData[[#This Row],[Date]])</f>
        <v>9</v>
      </c>
    </row>
    <row r="94" spans="1:11" x14ac:dyDescent="0.25">
      <c r="A94" s="1" t="s">
        <v>9</v>
      </c>
      <c r="B94" s="1" t="s">
        <v>6</v>
      </c>
      <c r="C94">
        <v>33.939109999999999</v>
      </c>
      <c r="D94">
        <v>67.709952999999999</v>
      </c>
      <c r="E94" s="5">
        <v>44083</v>
      </c>
      <c r="F94" s="1">
        <v>38630</v>
      </c>
      <c r="G94" s="1">
        <v>1424</v>
      </c>
      <c r="H94" s="1">
        <v>31048</v>
      </c>
      <c r="I94" s="4">
        <f>YEAR(ConsolidatedData[[#This Row],[Date]])</f>
        <v>2020</v>
      </c>
      <c r="J94" s="2" t="str">
        <f>TEXT(MONTH(ConsolidatedData[[#This Row],[Date]]),"mmm")</f>
        <v>Jan</v>
      </c>
      <c r="K94" s="2">
        <f>DAY(ConsolidatedData[[#This Row],[Date]])</f>
        <v>9</v>
      </c>
    </row>
    <row r="95" spans="1:11" x14ac:dyDescent="0.25">
      <c r="A95" s="1" t="s">
        <v>9</v>
      </c>
      <c r="B95" s="1" t="s">
        <v>6</v>
      </c>
      <c r="C95">
        <v>33.939109999999999</v>
      </c>
      <c r="D95">
        <v>67.709952999999999</v>
      </c>
      <c r="E95" s="5">
        <v>44113</v>
      </c>
      <c r="F95" s="1">
        <v>38658</v>
      </c>
      <c r="G95" s="1">
        <v>1424</v>
      </c>
      <c r="H95" s="1">
        <v>31129</v>
      </c>
      <c r="I95" s="4">
        <f>YEAR(ConsolidatedData[[#This Row],[Date]])</f>
        <v>2020</v>
      </c>
      <c r="J95" s="2" t="str">
        <f>TEXT(MONTH(ConsolidatedData[[#This Row],[Date]]),"mmm")</f>
        <v>Jan</v>
      </c>
      <c r="K95" s="2">
        <f>DAY(ConsolidatedData[[#This Row],[Date]])</f>
        <v>9</v>
      </c>
    </row>
    <row r="96" spans="1:11" x14ac:dyDescent="0.25">
      <c r="A96" s="1" t="s">
        <v>9</v>
      </c>
      <c r="B96" s="1" t="s">
        <v>6</v>
      </c>
      <c r="C96">
        <v>33.939109999999999</v>
      </c>
      <c r="D96">
        <v>67.709952999999999</v>
      </c>
      <c r="E96" s="5">
        <v>44144</v>
      </c>
      <c r="F96" s="1">
        <v>38692</v>
      </c>
      <c r="G96" s="1">
        <v>1424</v>
      </c>
      <c r="H96" s="1">
        <v>31154</v>
      </c>
      <c r="I96" s="4">
        <f>YEAR(ConsolidatedData[[#This Row],[Date]])</f>
        <v>2020</v>
      </c>
      <c r="J96" s="2" t="str">
        <f>TEXT(MONTH(ConsolidatedData[[#This Row],[Date]]),"mmm")</f>
        <v>Jan</v>
      </c>
      <c r="K96" s="2">
        <f>DAY(ConsolidatedData[[#This Row],[Date]])</f>
        <v>9</v>
      </c>
    </row>
    <row r="97" spans="1:11" x14ac:dyDescent="0.25">
      <c r="A97" s="1" t="s">
        <v>9</v>
      </c>
      <c r="B97" s="1" t="s">
        <v>6</v>
      </c>
      <c r="C97">
        <v>33.939109999999999</v>
      </c>
      <c r="D97">
        <v>67.709952999999999</v>
      </c>
      <c r="E97" s="5">
        <v>44174</v>
      </c>
      <c r="F97" s="1">
        <v>38727</v>
      </c>
      <c r="G97" s="1">
        <v>1424</v>
      </c>
      <c r="H97" s="1">
        <v>31234</v>
      </c>
      <c r="I97" s="4">
        <f>YEAR(ConsolidatedData[[#This Row],[Date]])</f>
        <v>2020</v>
      </c>
      <c r="J97" s="2" t="str">
        <f>TEXT(MONTH(ConsolidatedData[[#This Row],[Date]]),"mmm")</f>
        <v>Jan</v>
      </c>
      <c r="K97" s="2">
        <f>DAY(ConsolidatedData[[#This Row],[Date]])</f>
        <v>9</v>
      </c>
    </row>
    <row r="98" spans="1:11" x14ac:dyDescent="0.25">
      <c r="A98" s="1" t="s">
        <v>9</v>
      </c>
      <c r="B98" s="1" t="s">
        <v>6</v>
      </c>
      <c r="C98">
        <v>33.939109999999999</v>
      </c>
      <c r="D98">
        <v>67.709952999999999</v>
      </c>
      <c r="E98" s="5">
        <v>43840</v>
      </c>
      <c r="F98" s="1">
        <v>39371</v>
      </c>
      <c r="G98" s="1">
        <v>1462</v>
      </c>
      <c r="H98" s="1">
        <v>32842</v>
      </c>
      <c r="I98" s="4">
        <f>YEAR(ConsolidatedData[[#This Row],[Date]])</f>
        <v>2020</v>
      </c>
      <c r="J98" s="2" t="str">
        <f>TEXT(MONTH(ConsolidatedData[[#This Row],[Date]]),"mmm")</f>
        <v>Jan</v>
      </c>
      <c r="K98" s="2">
        <f>DAY(ConsolidatedData[[#This Row],[Date]])</f>
        <v>10</v>
      </c>
    </row>
    <row r="99" spans="1:11" x14ac:dyDescent="0.25">
      <c r="A99" s="1" t="s">
        <v>9</v>
      </c>
      <c r="B99" s="1" t="s">
        <v>6</v>
      </c>
      <c r="C99">
        <v>33.939109999999999</v>
      </c>
      <c r="D99">
        <v>67.709952999999999</v>
      </c>
      <c r="E99" s="5">
        <v>43871</v>
      </c>
      <c r="F99" s="1">
        <v>39376</v>
      </c>
      <c r="G99" s="1">
        <v>1462</v>
      </c>
      <c r="H99" s="1">
        <v>32842</v>
      </c>
      <c r="I99" s="4">
        <f>YEAR(ConsolidatedData[[#This Row],[Date]])</f>
        <v>2020</v>
      </c>
      <c r="J99" s="2" t="str">
        <f>TEXT(MONTH(ConsolidatedData[[#This Row],[Date]]),"mmm")</f>
        <v>Jan</v>
      </c>
      <c r="K99" s="2">
        <f>DAY(ConsolidatedData[[#This Row],[Date]])</f>
        <v>10</v>
      </c>
    </row>
    <row r="100" spans="1:11" x14ac:dyDescent="0.25">
      <c r="A100" s="1" t="s">
        <v>9</v>
      </c>
      <c r="B100" s="1" t="s">
        <v>6</v>
      </c>
      <c r="C100">
        <v>33.939109999999999</v>
      </c>
      <c r="D100">
        <v>67.709952999999999</v>
      </c>
      <c r="E100" s="5">
        <v>43900</v>
      </c>
      <c r="F100" s="1">
        <v>39383</v>
      </c>
      <c r="G100" s="1">
        <v>1466</v>
      </c>
      <c r="H100" s="1">
        <v>32842</v>
      </c>
      <c r="I100" s="4">
        <f>YEAR(ConsolidatedData[[#This Row],[Date]])</f>
        <v>2020</v>
      </c>
      <c r="J100" s="2" t="str">
        <f>TEXT(MONTH(ConsolidatedData[[#This Row],[Date]]),"mmm")</f>
        <v>Jan</v>
      </c>
      <c r="K100" s="2">
        <f>DAY(ConsolidatedData[[#This Row],[Date]])</f>
        <v>10</v>
      </c>
    </row>
    <row r="101" spans="1:11" x14ac:dyDescent="0.25">
      <c r="A101" s="1" t="s">
        <v>9</v>
      </c>
      <c r="B101" s="1" t="s">
        <v>6</v>
      </c>
      <c r="C101">
        <v>33.939109999999999</v>
      </c>
      <c r="D101">
        <v>67.709952999999999</v>
      </c>
      <c r="E101" s="5">
        <v>43931</v>
      </c>
      <c r="F101" s="1">
        <v>39427</v>
      </c>
      <c r="G101" s="1">
        <v>1466</v>
      </c>
      <c r="H101" s="1">
        <v>32852</v>
      </c>
      <c r="I101" s="4">
        <f>YEAR(ConsolidatedData[[#This Row],[Date]])</f>
        <v>2020</v>
      </c>
      <c r="J101" s="2" t="str">
        <f>TEXT(MONTH(ConsolidatedData[[#This Row],[Date]]),"mmm")</f>
        <v>Jan</v>
      </c>
      <c r="K101" s="2">
        <f>DAY(ConsolidatedData[[#This Row],[Date]])</f>
        <v>10</v>
      </c>
    </row>
    <row r="102" spans="1:11" x14ac:dyDescent="0.25">
      <c r="A102" s="1" t="s">
        <v>9</v>
      </c>
      <c r="B102" s="1" t="s">
        <v>6</v>
      </c>
      <c r="C102">
        <v>33.939109999999999</v>
      </c>
      <c r="D102">
        <v>67.709952999999999</v>
      </c>
      <c r="E102" s="5">
        <v>43961</v>
      </c>
      <c r="F102" s="1">
        <v>39508</v>
      </c>
      <c r="G102" s="1">
        <v>1470</v>
      </c>
      <c r="H102" s="1">
        <v>32879</v>
      </c>
      <c r="I102" s="4">
        <f>YEAR(ConsolidatedData[[#This Row],[Date]])</f>
        <v>2020</v>
      </c>
      <c r="J102" s="2" t="str">
        <f>TEXT(MONTH(ConsolidatedData[[#This Row],[Date]]),"mmm")</f>
        <v>Jan</v>
      </c>
      <c r="K102" s="2">
        <f>DAY(ConsolidatedData[[#This Row],[Date]])</f>
        <v>10</v>
      </c>
    </row>
    <row r="103" spans="1:11" x14ac:dyDescent="0.25">
      <c r="A103" s="1" t="s">
        <v>9</v>
      </c>
      <c r="B103" s="1" t="s">
        <v>6</v>
      </c>
      <c r="C103">
        <v>33.939109999999999</v>
      </c>
      <c r="D103">
        <v>67.709952999999999</v>
      </c>
      <c r="E103" s="5">
        <v>43992</v>
      </c>
      <c r="F103" s="1">
        <v>39572</v>
      </c>
      <c r="G103" s="1">
        <v>1471</v>
      </c>
      <c r="H103" s="1">
        <v>32977</v>
      </c>
      <c r="I103" s="4">
        <f>YEAR(ConsolidatedData[[#This Row],[Date]])</f>
        <v>2020</v>
      </c>
      <c r="J103" s="2" t="str">
        <f>TEXT(MONTH(ConsolidatedData[[#This Row],[Date]]),"mmm")</f>
        <v>Jan</v>
      </c>
      <c r="K103" s="2">
        <f>DAY(ConsolidatedData[[#This Row],[Date]])</f>
        <v>10</v>
      </c>
    </row>
    <row r="104" spans="1:11" x14ac:dyDescent="0.25">
      <c r="A104" s="1" t="s">
        <v>9</v>
      </c>
      <c r="B104" s="1" t="s">
        <v>6</v>
      </c>
      <c r="C104">
        <v>33.939109999999999</v>
      </c>
      <c r="D104">
        <v>67.709952999999999</v>
      </c>
      <c r="E104" s="5">
        <v>44022</v>
      </c>
      <c r="F104" s="1">
        <v>39634</v>
      </c>
      <c r="G104" s="1">
        <v>1473</v>
      </c>
      <c r="H104" s="1">
        <v>33045</v>
      </c>
      <c r="I104" s="4">
        <f>YEAR(ConsolidatedData[[#This Row],[Date]])</f>
        <v>2020</v>
      </c>
      <c r="J104" s="2" t="str">
        <f>TEXT(MONTH(ConsolidatedData[[#This Row],[Date]]),"mmm")</f>
        <v>Jan</v>
      </c>
      <c r="K104" s="2">
        <f>DAY(ConsolidatedData[[#This Row],[Date]])</f>
        <v>10</v>
      </c>
    </row>
    <row r="105" spans="1:11" x14ac:dyDescent="0.25">
      <c r="A105" s="1" t="s">
        <v>9</v>
      </c>
      <c r="B105" s="1" t="s">
        <v>6</v>
      </c>
      <c r="C105">
        <v>33.939109999999999</v>
      </c>
      <c r="D105">
        <v>67.709952999999999</v>
      </c>
      <c r="E105" s="5">
        <v>44053</v>
      </c>
      <c r="F105" s="1">
        <v>39702</v>
      </c>
      <c r="G105" s="1">
        <v>1474</v>
      </c>
      <c r="H105" s="1">
        <v>33058</v>
      </c>
      <c r="I105" s="4">
        <f>YEAR(ConsolidatedData[[#This Row],[Date]])</f>
        <v>2020</v>
      </c>
      <c r="J105" s="2" t="str">
        <f>TEXT(MONTH(ConsolidatedData[[#This Row],[Date]]),"mmm")</f>
        <v>Jan</v>
      </c>
      <c r="K105" s="2">
        <f>DAY(ConsolidatedData[[#This Row],[Date]])</f>
        <v>10</v>
      </c>
    </row>
    <row r="106" spans="1:11" x14ac:dyDescent="0.25">
      <c r="A106" s="1" t="s">
        <v>9</v>
      </c>
      <c r="B106" s="1" t="s">
        <v>6</v>
      </c>
      <c r="C106">
        <v>33.939109999999999</v>
      </c>
      <c r="D106">
        <v>67.709952999999999</v>
      </c>
      <c r="E106" s="5">
        <v>44084</v>
      </c>
      <c r="F106" s="1">
        <v>39779</v>
      </c>
      <c r="G106" s="1">
        <v>1476</v>
      </c>
      <c r="H106" s="1">
        <v>33058</v>
      </c>
      <c r="I106" s="4">
        <f>YEAR(ConsolidatedData[[#This Row],[Date]])</f>
        <v>2020</v>
      </c>
      <c r="J106" s="2" t="str">
        <f>TEXT(MONTH(ConsolidatedData[[#This Row],[Date]]),"mmm")</f>
        <v>Jan</v>
      </c>
      <c r="K106" s="2">
        <f>DAY(ConsolidatedData[[#This Row],[Date]])</f>
        <v>10</v>
      </c>
    </row>
    <row r="107" spans="1:11" x14ac:dyDescent="0.25">
      <c r="A107" s="1" t="s">
        <v>9</v>
      </c>
      <c r="B107" s="1" t="s">
        <v>6</v>
      </c>
      <c r="C107">
        <v>33.939109999999999</v>
      </c>
      <c r="D107">
        <v>67.709952999999999</v>
      </c>
      <c r="E107" s="5">
        <v>44114</v>
      </c>
      <c r="F107" s="1">
        <v>39789</v>
      </c>
      <c r="G107" s="1">
        <v>1477</v>
      </c>
      <c r="H107" s="1">
        <v>33064</v>
      </c>
      <c r="I107" s="4">
        <f>YEAR(ConsolidatedData[[#This Row],[Date]])</f>
        <v>2020</v>
      </c>
      <c r="J107" s="2" t="str">
        <f>TEXT(MONTH(ConsolidatedData[[#This Row],[Date]]),"mmm")</f>
        <v>Jan</v>
      </c>
      <c r="K107" s="2">
        <f>DAY(ConsolidatedData[[#This Row],[Date]])</f>
        <v>10</v>
      </c>
    </row>
    <row r="108" spans="1:11" x14ac:dyDescent="0.25">
      <c r="A108" s="1" t="s">
        <v>9</v>
      </c>
      <c r="B108" s="1" t="s">
        <v>6</v>
      </c>
      <c r="C108">
        <v>33.939109999999999</v>
      </c>
      <c r="D108">
        <v>67.709952999999999</v>
      </c>
      <c r="E108" s="5">
        <v>44145</v>
      </c>
      <c r="F108" s="1">
        <v>39885</v>
      </c>
      <c r="G108" s="1">
        <v>1481</v>
      </c>
      <c r="H108" s="1">
        <v>33114</v>
      </c>
      <c r="I108" s="4">
        <f>YEAR(ConsolidatedData[[#This Row],[Date]])</f>
        <v>2020</v>
      </c>
      <c r="J108" s="2" t="str">
        <f>TEXT(MONTH(ConsolidatedData[[#This Row],[Date]]),"mmm")</f>
        <v>Jan</v>
      </c>
      <c r="K108" s="2">
        <f>DAY(ConsolidatedData[[#This Row],[Date]])</f>
        <v>10</v>
      </c>
    </row>
    <row r="109" spans="1:11" x14ac:dyDescent="0.25">
      <c r="A109" s="1" t="s">
        <v>9</v>
      </c>
      <c r="B109" s="1" t="s">
        <v>6</v>
      </c>
      <c r="C109">
        <v>33.939109999999999</v>
      </c>
      <c r="D109">
        <v>67.709952999999999</v>
      </c>
      <c r="E109" s="5">
        <v>44175</v>
      </c>
      <c r="F109" s="1">
        <v>39956</v>
      </c>
      <c r="G109" s="1">
        <v>1483</v>
      </c>
      <c r="H109" s="1">
        <v>33118</v>
      </c>
      <c r="I109" s="4">
        <f>YEAR(ConsolidatedData[[#This Row],[Date]])</f>
        <v>2020</v>
      </c>
      <c r="J109" s="2" t="str">
        <f>TEXT(MONTH(ConsolidatedData[[#This Row],[Date]]),"mmm")</f>
        <v>Jan</v>
      </c>
      <c r="K109" s="2">
        <f>DAY(ConsolidatedData[[#This Row],[Date]])</f>
        <v>10</v>
      </c>
    </row>
    <row r="110" spans="1:11" x14ac:dyDescent="0.25">
      <c r="A110" s="1" t="s">
        <v>9</v>
      </c>
      <c r="B110" s="1" t="s">
        <v>6</v>
      </c>
      <c r="C110">
        <v>33.939109999999999</v>
      </c>
      <c r="D110">
        <v>67.709952999999999</v>
      </c>
      <c r="E110" s="5">
        <v>43841</v>
      </c>
      <c r="F110" s="1">
        <v>41425</v>
      </c>
      <c r="G110" s="1">
        <v>1536</v>
      </c>
      <c r="H110" s="1">
        <v>34326</v>
      </c>
      <c r="I110" s="4">
        <f>YEAR(ConsolidatedData[[#This Row],[Date]])</f>
        <v>2020</v>
      </c>
      <c r="J110" s="2" t="str">
        <f>TEXT(MONTH(ConsolidatedData[[#This Row],[Date]]),"mmm")</f>
        <v>Jan</v>
      </c>
      <c r="K110" s="2">
        <f>DAY(ConsolidatedData[[#This Row],[Date]])</f>
        <v>11</v>
      </c>
    </row>
    <row r="111" spans="1:11" x14ac:dyDescent="0.25">
      <c r="A111" s="1" t="s">
        <v>9</v>
      </c>
      <c r="B111" s="1" t="s">
        <v>6</v>
      </c>
      <c r="C111">
        <v>33.939109999999999</v>
      </c>
      <c r="D111">
        <v>67.709952999999999</v>
      </c>
      <c r="E111" s="5">
        <v>43872</v>
      </c>
      <c r="F111" s="1">
        <v>41501</v>
      </c>
      <c r="G111" s="1">
        <v>1536</v>
      </c>
      <c r="H111" s="1">
        <v>34342</v>
      </c>
      <c r="I111" s="4">
        <f>YEAR(ConsolidatedData[[#This Row],[Date]])</f>
        <v>2020</v>
      </c>
      <c r="J111" s="2" t="str">
        <f>TEXT(MONTH(ConsolidatedData[[#This Row],[Date]]),"mmm")</f>
        <v>Jan</v>
      </c>
      <c r="K111" s="2">
        <f>DAY(ConsolidatedData[[#This Row],[Date]])</f>
        <v>11</v>
      </c>
    </row>
    <row r="112" spans="1:11" x14ac:dyDescent="0.25">
      <c r="A112" s="1" t="s">
        <v>9</v>
      </c>
      <c r="B112" s="1" t="s">
        <v>6</v>
      </c>
      <c r="C112">
        <v>33.939109999999999</v>
      </c>
      <c r="D112">
        <v>67.709952999999999</v>
      </c>
      <c r="E112" s="5">
        <v>43901</v>
      </c>
      <c r="F112" s="1">
        <v>41633</v>
      </c>
      <c r="G112" s="1">
        <v>1541</v>
      </c>
      <c r="H112" s="1">
        <v>34355</v>
      </c>
      <c r="I112" s="4">
        <f>YEAR(ConsolidatedData[[#This Row],[Date]])</f>
        <v>2020</v>
      </c>
      <c r="J112" s="2" t="str">
        <f>TEXT(MONTH(ConsolidatedData[[#This Row],[Date]]),"mmm")</f>
        <v>Jan</v>
      </c>
      <c r="K112" s="2">
        <f>DAY(ConsolidatedData[[#This Row],[Date]])</f>
        <v>11</v>
      </c>
    </row>
    <row r="113" spans="1:11" x14ac:dyDescent="0.25">
      <c r="A113" s="1" t="s">
        <v>9</v>
      </c>
      <c r="B113" s="1" t="s">
        <v>6</v>
      </c>
      <c r="C113">
        <v>33.939109999999999</v>
      </c>
      <c r="D113">
        <v>67.709952999999999</v>
      </c>
      <c r="E113" s="5">
        <v>43932</v>
      </c>
      <c r="F113" s="1">
        <v>41728</v>
      </c>
      <c r="G113" s="1">
        <v>1544</v>
      </c>
      <c r="H113" s="1">
        <v>34362</v>
      </c>
      <c r="I113" s="4">
        <f>YEAR(ConsolidatedData[[#This Row],[Date]])</f>
        <v>2020</v>
      </c>
      <c r="J113" s="2" t="str">
        <f>TEXT(MONTH(ConsolidatedData[[#This Row],[Date]]),"mmm")</f>
        <v>Jan</v>
      </c>
      <c r="K113" s="2">
        <f>DAY(ConsolidatedData[[#This Row],[Date]])</f>
        <v>11</v>
      </c>
    </row>
    <row r="114" spans="1:11" x14ac:dyDescent="0.25">
      <c r="A114" s="1" t="s">
        <v>9</v>
      </c>
      <c r="B114" s="1" t="s">
        <v>6</v>
      </c>
      <c r="C114">
        <v>33.939109999999999</v>
      </c>
      <c r="D114">
        <v>67.709952999999999</v>
      </c>
      <c r="E114" s="5">
        <v>43962</v>
      </c>
      <c r="F114" s="1">
        <v>41814</v>
      </c>
      <c r="G114" s="1">
        <v>1548</v>
      </c>
      <c r="H114" s="1">
        <v>34440</v>
      </c>
      <c r="I114" s="4">
        <f>YEAR(ConsolidatedData[[#This Row],[Date]])</f>
        <v>2020</v>
      </c>
      <c r="J114" s="2" t="str">
        <f>TEXT(MONTH(ConsolidatedData[[#This Row],[Date]]),"mmm")</f>
        <v>Jan</v>
      </c>
      <c r="K114" s="2">
        <f>DAY(ConsolidatedData[[#This Row],[Date]])</f>
        <v>11</v>
      </c>
    </row>
    <row r="115" spans="1:11" x14ac:dyDescent="0.25">
      <c r="A115" s="1" t="s">
        <v>9</v>
      </c>
      <c r="B115" s="1" t="s">
        <v>6</v>
      </c>
      <c r="C115">
        <v>33.939109999999999</v>
      </c>
      <c r="D115">
        <v>67.709952999999999</v>
      </c>
      <c r="E115" s="5">
        <v>43993</v>
      </c>
      <c r="F115" s="1">
        <v>41935</v>
      </c>
      <c r="G115" s="1">
        <v>1554</v>
      </c>
      <c r="H115" s="1">
        <v>34440</v>
      </c>
      <c r="I115" s="4">
        <f>YEAR(ConsolidatedData[[#This Row],[Date]])</f>
        <v>2020</v>
      </c>
      <c r="J115" s="2" t="str">
        <f>TEXT(MONTH(ConsolidatedData[[#This Row],[Date]]),"mmm")</f>
        <v>Jan</v>
      </c>
      <c r="K115" s="2">
        <f>DAY(ConsolidatedData[[#This Row],[Date]])</f>
        <v>11</v>
      </c>
    </row>
    <row r="116" spans="1:11" x14ac:dyDescent="0.25">
      <c r="A116" s="1" t="s">
        <v>9</v>
      </c>
      <c r="B116" s="1" t="s">
        <v>6</v>
      </c>
      <c r="C116">
        <v>33.939109999999999</v>
      </c>
      <c r="D116">
        <v>67.709952999999999</v>
      </c>
      <c r="E116" s="5">
        <v>44023</v>
      </c>
      <c r="F116" s="1">
        <v>41975</v>
      </c>
      <c r="G116" s="1">
        <v>1554</v>
      </c>
      <c r="H116" s="1">
        <v>34446</v>
      </c>
      <c r="I116" s="4">
        <f>YEAR(ConsolidatedData[[#This Row],[Date]])</f>
        <v>2020</v>
      </c>
      <c r="J116" s="2" t="str">
        <f>TEXT(MONTH(ConsolidatedData[[#This Row],[Date]]),"mmm")</f>
        <v>Jan</v>
      </c>
      <c r="K116" s="2">
        <f>DAY(ConsolidatedData[[#This Row],[Date]])</f>
        <v>11</v>
      </c>
    </row>
    <row r="117" spans="1:11" x14ac:dyDescent="0.25">
      <c r="A117" s="1" t="s">
        <v>9</v>
      </c>
      <c r="B117" s="1" t="s">
        <v>6</v>
      </c>
      <c r="C117">
        <v>33.939109999999999</v>
      </c>
      <c r="D117">
        <v>67.709952999999999</v>
      </c>
      <c r="E117" s="5">
        <v>44054</v>
      </c>
      <c r="F117" s="1">
        <v>42033</v>
      </c>
      <c r="G117" s="1">
        <v>1556</v>
      </c>
      <c r="H117" s="1">
        <v>34458</v>
      </c>
      <c r="I117" s="4">
        <f>YEAR(ConsolidatedData[[#This Row],[Date]])</f>
        <v>2020</v>
      </c>
      <c r="J117" s="2" t="str">
        <f>TEXT(MONTH(ConsolidatedData[[#This Row],[Date]]),"mmm")</f>
        <v>Jan</v>
      </c>
      <c r="K117" s="2">
        <f>DAY(ConsolidatedData[[#This Row],[Date]])</f>
        <v>11</v>
      </c>
    </row>
    <row r="118" spans="1:11" x14ac:dyDescent="0.25">
      <c r="A118" s="1" t="s">
        <v>9</v>
      </c>
      <c r="B118" s="1" t="s">
        <v>6</v>
      </c>
      <c r="C118">
        <v>33.939109999999999</v>
      </c>
      <c r="D118">
        <v>67.709952999999999</v>
      </c>
      <c r="E118" s="5">
        <v>44085</v>
      </c>
      <c r="F118" s="1">
        <v>42159</v>
      </c>
      <c r="G118" s="1">
        <v>1562</v>
      </c>
      <c r="H118" s="1">
        <v>34721</v>
      </c>
      <c r="I118" s="4">
        <f>YEAR(ConsolidatedData[[#This Row],[Date]])</f>
        <v>2020</v>
      </c>
      <c r="J118" s="2" t="str">
        <f>TEXT(MONTH(ConsolidatedData[[#This Row],[Date]]),"mmm")</f>
        <v>Jan</v>
      </c>
      <c r="K118" s="2">
        <f>DAY(ConsolidatedData[[#This Row],[Date]])</f>
        <v>11</v>
      </c>
    </row>
    <row r="119" spans="1:11" x14ac:dyDescent="0.25">
      <c r="A119" s="1" t="s">
        <v>9</v>
      </c>
      <c r="B119" s="1" t="s">
        <v>6</v>
      </c>
      <c r="C119">
        <v>33.939109999999999</v>
      </c>
      <c r="D119">
        <v>67.709952999999999</v>
      </c>
      <c r="E119" s="5">
        <v>44115</v>
      </c>
      <c r="F119" s="1">
        <v>42297</v>
      </c>
      <c r="G119" s="1">
        <v>1574</v>
      </c>
      <c r="H119" s="1">
        <v>34954</v>
      </c>
      <c r="I119" s="4">
        <f>YEAR(ConsolidatedData[[#This Row],[Date]])</f>
        <v>2020</v>
      </c>
      <c r="J119" s="2" t="str">
        <f>TEXT(MONTH(ConsolidatedData[[#This Row],[Date]]),"mmm")</f>
        <v>Jan</v>
      </c>
      <c r="K119" s="2">
        <f>DAY(ConsolidatedData[[#This Row],[Date]])</f>
        <v>11</v>
      </c>
    </row>
    <row r="120" spans="1:11" x14ac:dyDescent="0.25">
      <c r="A120" s="1" t="s">
        <v>9</v>
      </c>
      <c r="B120" s="1" t="s">
        <v>6</v>
      </c>
      <c r="C120">
        <v>33.939109999999999</v>
      </c>
      <c r="D120">
        <v>67.709952999999999</v>
      </c>
      <c r="E120" s="5">
        <v>44146</v>
      </c>
      <c r="F120" s="1">
        <v>42463</v>
      </c>
      <c r="G120" s="1">
        <v>1577</v>
      </c>
      <c r="H120" s="1">
        <v>34967</v>
      </c>
      <c r="I120" s="4">
        <f>YEAR(ConsolidatedData[[#This Row],[Date]])</f>
        <v>2020</v>
      </c>
      <c r="J120" s="2" t="str">
        <f>TEXT(MONTH(ConsolidatedData[[#This Row],[Date]]),"mmm")</f>
        <v>Jan</v>
      </c>
      <c r="K120" s="2">
        <f>DAY(ConsolidatedData[[#This Row],[Date]])</f>
        <v>11</v>
      </c>
    </row>
    <row r="121" spans="1:11" x14ac:dyDescent="0.25">
      <c r="A121" s="1" t="s">
        <v>9</v>
      </c>
      <c r="B121" s="1" t="s">
        <v>6</v>
      </c>
      <c r="C121">
        <v>33.939109999999999</v>
      </c>
      <c r="D121">
        <v>67.709952999999999</v>
      </c>
      <c r="E121" s="5">
        <v>44176</v>
      </c>
      <c r="F121" s="1">
        <v>42609</v>
      </c>
      <c r="G121" s="1">
        <v>1581</v>
      </c>
      <c r="H121" s="1">
        <v>35024</v>
      </c>
      <c r="I121" s="4">
        <f>YEAR(ConsolidatedData[[#This Row],[Date]])</f>
        <v>2020</v>
      </c>
      <c r="J121" s="2" t="str">
        <f>TEXT(MONTH(ConsolidatedData[[#This Row],[Date]]),"mmm")</f>
        <v>Jan</v>
      </c>
      <c r="K121" s="2">
        <f>DAY(ConsolidatedData[[#This Row],[Date]])</f>
        <v>11</v>
      </c>
    </row>
    <row r="122" spans="1:11" x14ac:dyDescent="0.25">
      <c r="A122" s="1" t="s">
        <v>9</v>
      </c>
      <c r="B122" s="1" t="s">
        <v>6</v>
      </c>
      <c r="C122">
        <v>33.939109999999999</v>
      </c>
      <c r="D122">
        <v>67.709952999999999</v>
      </c>
      <c r="E122" s="5">
        <v>43842</v>
      </c>
      <c r="F122" s="1">
        <v>46498</v>
      </c>
      <c r="G122" s="1">
        <v>1774</v>
      </c>
      <c r="H122" s="1">
        <v>36946</v>
      </c>
      <c r="I122" s="4">
        <f>YEAR(ConsolidatedData[[#This Row],[Date]])</f>
        <v>2020</v>
      </c>
      <c r="J122" s="2" t="str">
        <f>TEXT(MONTH(ConsolidatedData[[#This Row],[Date]]),"mmm")</f>
        <v>Jan</v>
      </c>
      <c r="K122" s="2">
        <f>DAY(ConsolidatedData[[#This Row],[Date]])</f>
        <v>12</v>
      </c>
    </row>
    <row r="123" spans="1:11" x14ac:dyDescent="0.25">
      <c r="A123" s="1" t="s">
        <v>9</v>
      </c>
      <c r="B123" s="1" t="s">
        <v>6</v>
      </c>
      <c r="C123">
        <v>33.939109999999999</v>
      </c>
      <c r="D123">
        <v>67.709952999999999</v>
      </c>
      <c r="E123" s="5">
        <v>43873</v>
      </c>
      <c r="F123" s="1">
        <v>46717</v>
      </c>
      <c r="G123" s="1">
        <v>1795</v>
      </c>
      <c r="H123" s="1">
        <v>37218</v>
      </c>
      <c r="I123" s="4">
        <f>YEAR(ConsolidatedData[[#This Row],[Date]])</f>
        <v>2020</v>
      </c>
      <c r="J123" s="2" t="str">
        <f>TEXT(MONTH(ConsolidatedData[[#This Row],[Date]]),"mmm")</f>
        <v>Jan</v>
      </c>
      <c r="K123" s="2">
        <f>DAY(ConsolidatedData[[#This Row],[Date]])</f>
        <v>12</v>
      </c>
    </row>
    <row r="124" spans="1:11" x14ac:dyDescent="0.25">
      <c r="A124" s="1" t="s">
        <v>9</v>
      </c>
      <c r="B124" s="1" t="s">
        <v>6</v>
      </c>
      <c r="C124">
        <v>33.939109999999999</v>
      </c>
      <c r="D124">
        <v>67.709952999999999</v>
      </c>
      <c r="E124" s="5">
        <v>43902</v>
      </c>
      <c r="F124" s="1">
        <v>46980</v>
      </c>
      <c r="G124" s="1">
        <v>1822</v>
      </c>
      <c r="H124" s="1">
        <v>37260</v>
      </c>
      <c r="I124" s="4">
        <f>YEAR(ConsolidatedData[[#This Row],[Date]])</f>
        <v>2020</v>
      </c>
      <c r="J124" s="2" t="str">
        <f>TEXT(MONTH(ConsolidatedData[[#This Row],[Date]]),"mmm")</f>
        <v>Jan</v>
      </c>
      <c r="K124" s="2">
        <f>DAY(ConsolidatedData[[#This Row],[Date]])</f>
        <v>12</v>
      </c>
    </row>
    <row r="125" spans="1:11" x14ac:dyDescent="0.25">
      <c r="A125" s="1" t="s">
        <v>9</v>
      </c>
      <c r="B125" s="1" t="s">
        <v>6</v>
      </c>
      <c r="C125">
        <v>33.939109999999999</v>
      </c>
      <c r="D125">
        <v>67.709952999999999</v>
      </c>
      <c r="E125" s="5">
        <v>43933</v>
      </c>
      <c r="F125" s="1">
        <v>47258</v>
      </c>
      <c r="G125" s="1">
        <v>1841</v>
      </c>
      <c r="H125" s="1">
        <v>37260</v>
      </c>
      <c r="I125" s="4">
        <f>YEAR(ConsolidatedData[[#This Row],[Date]])</f>
        <v>2020</v>
      </c>
      <c r="J125" s="2" t="str">
        <f>TEXT(MONTH(ConsolidatedData[[#This Row],[Date]]),"mmm")</f>
        <v>Jan</v>
      </c>
      <c r="K125" s="2">
        <f>DAY(ConsolidatedData[[#This Row],[Date]])</f>
        <v>12</v>
      </c>
    </row>
    <row r="126" spans="1:11" x14ac:dyDescent="0.25">
      <c r="A126" s="1" t="s">
        <v>9</v>
      </c>
      <c r="B126" s="1" t="s">
        <v>6</v>
      </c>
      <c r="C126">
        <v>33.939109999999999</v>
      </c>
      <c r="D126">
        <v>67.709952999999999</v>
      </c>
      <c r="E126" s="5">
        <v>43963</v>
      </c>
      <c r="F126" s="1">
        <v>47388</v>
      </c>
      <c r="G126" s="1">
        <v>1847</v>
      </c>
      <c r="H126" s="1">
        <v>37393</v>
      </c>
      <c r="I126" s="4">
        <f>YEAR(ConsolidatedData[[#This Row],[Date]])</f>
        <v>2020</v>
      </c>
      <c r="J126" s="2" t="str">
        <f>TEXT(MONTH(ConsolidatedData[[#This Row],[Date]]),"mmm")</f>
        <v>Jan</v>
      </c>
      <c r="K126" s="2">
        <f>DAY(ConsolidatedData[[#This Row],[Date]])</f>
        <v>12</v>
      </c>
    </row>
    <row r="127" spans="1:11" x14ac:dyDescent="0.25">
      <c r="A127" s="1" t="s">
        <v>9</v>
      </c>
      <c r="B127" s="1" t="s">
        <v>6</v>
      </c>
      <c r="C127">
        <v>33.939109999999999</v>
      </c>
      <c r="D127">
        <v>67.709952999999999</v>
      </c>
      <c r="E127" s="5">
        <v>43994</v>
      </c>
      <c r="F127" s="1">
        <v>47641</v>
      </c>
      <c r="G127" s="1">
        <v>1865</v>
      </c>
      <c r="H127" s="1">
        <v>37685</v>
      </c>
      <c r="I127" s="4">
        <f>YEAR(ConsolidatedData[[#This Row],[Date]])</f>
        <v>2020</v>
      </c>
      <c r="J127" s="2" t="str">
        <f>TEXT(MONTH(ConsolidatedData[[#This Row],[Date]]),"mmm")</f>
        <v>Jan</v>
      </c>
      <c r="K127" s="2">
        <f>DAY(ConsolidatedData[[#This Row],[Date]])</f>
        <v>12</v>
      </c>
    </row>
    <row r="128" spans="1:11" x14ac:dyDescent="0.25">
      <c r="A128" s="1" t="s">
        <v>9</v>
      </c>
      <c r="B128" s="1" t="s">
        <v>6</v>
      </c>
      <c r="C128">
        <v>33.939109999999999</v>
      </c>
      <c r="D128">
        <v>67.709952999999999</v>
      </c>
      <c r="E128" s="5">
        <v>44024</v>
      </c>
      <c r="F128" s="1">
        <v>47901</v>
      </c>
      <c r="G128" s="1">
        <v>1875</v>
      </c>
      <c r="H128" s="1">
        <v>37879</v>
      </c>
      <c r="I128" s="4">
        <f>YEAR(ConsolidatedData[[#This Row],[Date]])</f>
        <v>2020</v>
      </c>
      <c r="J128" s="2" t="str">
        <f>TEXT(MONTH(ConsolidatedData[[#This Row],[Date]]),"mmm")</f>
        <v>Jan</v>
      </c>
      <c r="K128" s="2">
        <f>DAY(ConsolidatedData[[#This Row],[Date]])</f>
        <v>12</v>
      </c>
    </row>
    <row r="129" spans="1:11" x14ac:dyDescent="0.25">
      <c r="A129" s="1" t="s">
        <v>9</v>
      </c>
      <c r="B129" s="1" t="s">
        <v>6</v>
      </c>
      <c r="C129">
        <v>33.939109999999999</v>
      </c>
      <c r="D129">
        <v>67.709952999999999</v>
      </c>
      <c r="E129" s="5">
        <v>44055</v>
      </c>
      <c r="F129" s="1">
        <v>48136</v>
      </c>
      <c r="G129" s="1">
        <v>1902</v>
      </c>
      <c r="H129" s="1">
        <v>37920</v>
      </c>
      <c r="I129" s="4">
        <f>YEAR(ConsolidatedData[[#This Row],[Date]])</f>
        <v>2020</v>
      </c>
      <c r="J129" s="2" t="str">
        <f>TEXT(MONTH(ConsolidatedData[[#This Row],[Date]]),"mmm")</f>
        <v>Jan</v>
      </c>
      <c r="K129" s="2">
        <f>DAY(ConsolidatedData[[#This Row],[Date]])</f>
        <v>12</v>
      </c>
    </row>
    <row r="130" spans="1:11" x14ac:dyDescent="0.25">
      <c r="A130" s="1" t="s">
        <v>9</v>
      </c>
      <c r="B130" s="1" t="s">
        <v>6</v>
      </c>
      <c r="C130">
        <v>33.939109999999999</v>
      </c>
      <c r="D130">
        <v>67.709952999999999</v>
      </c>
      <c r="E130" s="5">
        <v>44086</v>
      </c>
      <c r="F130" s="1">
        <v>48366</v>
      </c>
      <c r="G130" s="1">
        <v>1908</v>
      </c>
      <c r="H130" s="1">
        <v>38032</v>
      </c>
      <c r="I130" s="4">
        <f>YEAR(ConsolidatedData[[#This Row],[Date]])</f>
        <v>2020</v>
      </c>
      <c r="J130" s="2" t="str">
        <f>TEXT(MONTH(ConsolidatedData[[#This Row],[Date]]),"mmm")</f>
        <v>Jan</v>
      </c>
      <c r="K130" s="2">
        <f>DAY(ConsolidatedData[[#This Row],[Date]])</f>
        <v>12</v>
      </c>
    </row>
    <row r="131" spans="1:11" x14ac:dyDescent="0.25">
      <c r="A131" s="1" t="s">
        <v>9</v>
      </c>
      <c r="B131" s="1" t="s">
        <v>6</v>
      </c>
      <c r="C131">
        <v>33.939109999999999</v>
      </c>
      <c r="D131">
        <v>67.709952999999999</v>
      </c>
      <c r="E131" s="5">
        <v>44116</v>
      </c>
      <c r="F131" s="1">
        <v>48540</v>
      </c>
      <c r="G131" s="1">
        <v>1921</v>
      </c>
      <c r="H131" s="1">
        <v>38099</v>
      </c>
      <c r="I131" s="4">
        <f>YEAR(ConsolidatedData[[#This Row],[Date]])</f>
        <v>2020</v>
      </c>
      <c r="J131" s="2" t="str">
        <f>TEXT(MONTH(ConsolidatedData[[#This Row],[Date]]),"mmm")</f>
        <v>Jan</v>
      </c>
      <c r="K131" s="2">
        <f>DAY(ConsolidatedData[[#This Row],[Date]])</f>
        <v>12</v>
      </c>
    </row>
    <row r="132" spans="1:11" x14ac:dyDescent="0.25">
      <c r="A132" s="1" t="s">
        <v>9</v>
      </c>
      <c r="B132" s="1" t="s">
        <v>6</v>
      </c>
      <c r="C132">
        <v>33.939109999999999</v>
      </c>
      <c r="D132">
        <v>67.709952999999999</v>
      </c>
      <c r="E132" s="5">
        <v>44147</v>
      </c>
      <c r="F132" s="1">
        <v>48753</v>
      </c>
      <c r="G132" s="1">
        <v>1939</v>
      </c>
      <c r="H132" s="1">
        <v>38141</v>
      </c>
      <c r="I132" s="4">
        <f>YEAR(ConsolidatedData[[#This Row],[Date]])</f>
        <v>2020</v>
      </c>
      <c r="J132" s="2" t="str">
        <f>TEXT(MONTH(ConsolidatedData[[#This Row],[Date]]),"mmm")</f>
        <v>Jan</v>
      </c>
      <c r="K132" s="2">
        <f>DAY(ConsolidatedData[[#This Row],[Date]])</f>
        <v>12</v>
      </c>
    </row>
    <row r="133" spans="1:11" x14ac:dyDescent="0.25">
      <c r="A133" s="1" t="s">
        <v>9</v>
      </c>
      <c r="B133" s="1" t="s">
        <v>6</v>
      </c>
      <c r="C133">
        <v>33.939109999999999</v>
      </c>
      <c r="D133">
        <v>67.709952999999999</v>
      </c>
      <c r="E133" s="5">
        <v>44177</v>
      </c>
      <c r="F133" s="1">
        <v>48826</v>
      </c>
      <c r="G133" s="1">
        <v>1949</v>
      </c>
      <c r="H133" s="1">
        <v>38200</v>
      </c>
      <c r="I133" s="4">
        <f>YEAR(ConsolidatedData[[#This Row],[Date]])</f>
        <v>2020</v>
      </c>
      <c r="J133" s="2" t="str">
        <f>TEXT(MONTH(ConsolidatedData[[#This Row],[Date]]),"mmm")</f>
        <v>Jan</v>
      </c>
      <c r="K133" s="2">
        <f>DAY(ConsolidatedData[[#This Row],[Date]])</f>
        <v>12</v>
      </c>
    </row>
    <row r="134" spans="1:11" x14ac:dyDescent="0.25">
      <c r="A134" s="1" t="s">
        <v>9</v>
      </c>
      <c r="B134" s="1" t="s">
        <v>6</v>
      </c>
      <c r="C134">
        <v>33.939109999999999</v>
      </c>
      <c r="D134">
        <v>67.709952999999999</v>
      </c>
      <c r="E134" s="5">
        <v>44197</v>
      </c>
      <c r="F134" s="1">
        <v>52513</v>
      </c>
      <c r="G134" s="1">
        <v>2201</v>
      </c>
      <c r="H134" s="1">
        <v>41727</v>
      </c>
      <c r="I134" s="4">
        <f>YEAR(ConsolidatedData[[#This Row],[Date]])</f>
        <v>2021</v>
      </c>
      <c r="J134" s="2" t="str">
        <f>TEXT(MONTH(ConsolidatedData[[#This Row],[Date]]),"mmm")</f>
        <v>Jan</v>
      </c>
      <c r="K134" s="2">
        <f>DAY(ConsolidatedData[[#This Row],[Date]])</f>
        <v>1</v>
      </c>
    </row>
    <row r="135" spans="1:11" x14ac:dyDescent="0.25">
      <c r="A135" s="1" t="s">
        <v>9</v>
      </c>
      <c r="B135" s="1" t="s">
        <v>6</v>
      </c>
      <c r="C135">
        <v>33.939109999999999</v>
      </c>
      <c r="D135">
        <v>67.709952999999999</v>
      </c>
      <c r="E135" s="5">
        <v>44228</v>
      </c>
      <c r="F135" s="1">
        <v>52586</v>
      </c>
      <c r="G135" s="1">
        <v>2211</v>
      </c>
      <c r="H135" s="1">
        <v>41727</v>
      </c>
      <c r="I135" s="4">
        <f>YEAR(ConsolidatedData[[#This Row],[Date]])</f>
        <v>2021</v>
      </c>
      <c r="J135" s="2" t="str">
        <f>TEXT(MONTH(ConsolidatedData[[#This Row],[Date]]),"mmm")</f>
        <v>Jan</v>
      </c>
      <c r="K135" s="2">
        <f>DAY(ConsolidatedData[[#This Row],[Date]])</f>
        <v>1</v>
      </c>
    </row>
    <row r="136" spans="1:11" x14ac:dyDescent="0.25">
      <c r="A136" s="1" t="s">
        <v>9</v>
      </c>
      <c r="B136" s="1" t="s">
        <v>6</v>
      </c>
      <c r="C136">
        <v>33.939109999999999</v>
      </c>
      <c r="D136">
        <v>67.709952999999999</v>
      </c>
      <c r="E136" s="5">
        <v>44256</v>
      </c>
      <c r="F136" s="1">
        <v>52709</v>
      </c>
      <c r="G136" s="1">
        <v>2221</v>
      </c>
      <c r="H136" s="1">
        <v>41727</v>
      </c>
      <c r="I136" s="4">
        <f>YEAR(ConsolidatedData[[#This Row],[Date]])</f>
        <v>2021</v>
      </c>
      <c r="J136" s="2" t="str">
        <f>TEXT(MONTH(ConsolidatedData[[#This Row],[Date]]),"mmm")</f>
        <v>Jan</v>
      </c>
      <c r="K136" s="2">
        <f>DAY(ConsolidatedData[[#This Row],[Date]])</f>
        <v>1</v>
      </c>
    </row>
    <row r="137" spans="1:11" x14ac:dyDescent="0.25">
      <c r="A137" s="1" t="s">
        <v>9</v>
      </c>
      <c r="B137" s="1" t="s">
        <v>6</v>
      </c>
      <c r="C137">
        <v>33.939109999999999</v>
      </c>
      <c r="D137">
        <v>67.709952999999999</v>
      </c>
      <c r="E137" s="5">
        <v>44287</v>
      </c>
      <c r="F137" s="1">
        <v>52909</v>
      </c>
      <c r="G137" s="1">
        <v>2230</v>
      </c>
      <c r="H137" s="1">
        <v>42530</v>
      </c>
      <c r="I137" s="4">
        <f>YEAR(ConsolidatedData[[#This Row],[Date]])</f>
        <v>2021</v>
      </c>
      <c r="J137" s="2" t="str">
        <f>TEXT(MONTH(ConsolidatedData[[#This Row],[Date]]),"mmm")</f>
        <v>Jan</v>
      </c>
      <c r="K137" s="2">
        <f>DAY(ConsolidatedData[[#This Row],[Date]])</f>
        <v>1</v>
      </c>
    </row>
    <row r="138" spans="1:11" x14ac:dyDescent="0.25">
      <c r="A138" s="1" t="s">
        <v>9</v>
      </c>
      <c r="B138" s="1" t="s">
        <v>6</v>
      </c>
      <c r="C138">
        <v>33.939109999999999</v>
      </c>
      <c r="D138">
        <v>67.709952999999999</v>
      </c>
      <c r="E138" s="5">
        <v>44317</v>
      </c>
      <c r="F138" s="1">
        <v>53011</v>
      </c>
      <c r="G138" s="1">
        <v>2237</v>
      </c>
      <c r="H138" s="1">
        <v>42666</v>
      </c>
      <c r="I138" s="4">
        <f>YEAR(ConsolidatedData[[#This Row],[Date]])</f>
        <v>2021</v>
      </c>
      <c r="J138" s="2" t="str">
        <f>TEXT(MONTH(ConsolidatedData[[#This Row],[Date]]),"mmm")</f>
        <v>Jan</v>
      </c>
      <c r="K138" s="2">
        <f>DAY(ConsolidatedData[[#This Row],[Date]])</f>
        <v>1</v>
      </c>
    </row>
    <row r="139" spans="1:11" x14ac:dyDescent="0.25">
      <c r="A139" s="1" t="s">
        <v>9</v>
      </c>
      <c r="B139" s="1" t="s">
        <v>6</v>
      </c>
      <c r="C139">
        <v>33.939109999999999</v>
      </c>
      <c r="D139">
        <v>67.709952999999999</v>
      </c>
      <c r="E139" s="5">
        <v>44348</v>
      </c>
      <c r="F139" s="1">
        <v>53105</v>
      </c>
      <c r="G139" s="1">
        <v>2244</v>
      </c>
      <c r="H139" s="1">
        <v>42666</v>
      </c>
      <c r="I139" s="4">
        <f>YEAR(ConsolidatedData[[#This Row],[Date]])</f>
        <v>2021</v>
      </c>
      <c r="J139" s="2" t="str">
        <f>TEXT(MONTH(ConsolidatedData[[#This Row],[Date]]),"mmm")</f>
        <v>Jan</v>
      </c>
      <c r="K139" s="2">
        <f>DAY(ConsolidatedData[[#This Row],[Date]])</f>
        <v>1</v>
      </c>
    </row>
    <row r="140" spans="1:11" x14ac:dyDescent="0.25">
      <c r="A140" s="1" t="s">
        <v>9</v>
      </c>
      <c r="B140" s="1" t="s">
        <v>6</v>
      </c>
      <c r="C140">
        <v>33.939109999999999</v>
      </c>
      <c r="D140">
        <v>67.709952999999999</v>
      </c>
      <c r="E140" s="5">
        <v>44378</v>
      </c>
      <c r="F140" s="1">
        <v>53207</v>
      </c>
      <c r="G140" s="1">
        <v>2253</v>
      </c>
      <c r="H140" s="1">
        <v>43291</v>
      </c>
      <c r="I140" s="4">
        <f>YEAR(ConsolidatedData[[#This Row],[Date]])</f>
        <v>2021</v>
      </c>
      <c r="J140" s="2" t="str">
        <f>TEXT(MONTH(ConsolidatedData[[#This Row],[Date]]),"mmm")</f>
        <v>Jan</v>
      </c>
      <c r="K140" s="2">
        <f>DAY(ConsolidatedData[[#This Row],[Date]])</f>
        <v>1</v>
      </c>
    </row>
    <row r="141" spans="1:11" x14ac:dyDescent="0.25">
      <c r="A141" s="1" t="s">
        <v>9</v>
      </c>
      <c r="B141" s="1" t="s">
        <v>6</v>
      </c>
      <c r="C141">
        <v>33.939109999999999</v>
      </c>
      <c r="D141">
        <v>67.709952999999999</v>
      </c>
      <c r="E141" s="5">
        <v>44409</v>
      </c>
      <c r="F141" s="1">
        <v>53332</v>
      </c>
      <c r="G141" s="1">
        <v>2257</v>
      </c>
      <c r="H141" s="1">
        <v>43440</v>
      </c>
      <c r="I141" s="4">
        <f>YEAR(ConsolidatedData[[#This Row],[Date]])</f>
        <v>2021</v>
      </c>
      <c r="J141" s="2" t="str">
        <f>TEXT(MONTH(ConsolidatedData[[#This Row],[Date]]),"mmm")</f>
        <v>Jan</v>
      </c>
      <c r="K141" s="2">
        <f>DAY(ConsolidatedData[[#This Row],[Date]])</f>
        <v>1</v>
      </c>
    </row>
    <row r="142" spans="1:11" x14ac:dyDescent="0.25">
      <c r="A142" s="1" t="s">
        <v>9</v>
      </c>
      <c r="B142" s="1" t="s">
        <v>6</v>
      </c>
      <c r="C142">
        <v>33.939109999999999</v>
      </c>
      <c r="D142">
        <v>67.709952999999999</v>
      </c>
      <c r="E142" s="5">
        <v>44440</v>
      </c>
      <c r="F142" s="1">
        <v>53400</v>
      </c>
      <c r="G142" s="1">
        <v>2264</v>
      </c>
      <c r="H142" s="1">
        <v>43740</v>
      </c>
      <c r="I142" s="4">
        <f>YEAR(ConsolidatedData[[#This Row],[Date]])</f>
        <v>2021</v>
      </c>
      <c r="J142" s="2" t="str">
        <f>TEXT(MONTH(ConsolidatedData[[#This Row],[Date]]),"mmm")</f>
        <v>Jan</v>
      </c>
      <c r="K142" s="2">
        <f>DAY(ConsolidatedData[[#This Row],[Date]])</f>
        <v>1</v>
      </c>
    </row>
    <row r="143" spans="1:11" x14ac:dyDescent="0.25">
      <c r="A143" s="1" t="s">
        <v>9</v>
      </c>
      <c r="B143" s="1" t="s">
        <v>6</v>
      </c>
      <c r="C143">
        <v>33.939109999999999</v>
      </c>
      <c r="D143">
        <v>67.709952999999999</v>
      </c>
      <c r="E143" s="5">
        <v>44470</v>
      </c>
      <c r="F143" s="1">
        <v>53489</v>
      </c>
      <c r="G143" s="1">
        <v>2277</v>
      </c>
      <c r="H143" s="1">
        <v>43948</v>
      </c>
      <c r="I143" s="4">
        <f>YEAR(ConsolidatedData[[#This Row],[Date]])</f>
        <v>2021</v>
      </c>
      <c r="J143" s="2" t="str">
        <f>TEXT(MONTH(ConsolidatedData[[#This Row],[Date]]),"mmm")</f>
        <v>Jan</v>
      </c>
      <c r="K143" s="2">
        <f>DAY(ConsolidatedData[[#This Row],[Date]])</f>
        <v>1</v>
      </c>
    </row>
    <row r="144" spans="1:11" x14ac:dyDescent="0.25">
      <c r="A144" s="1" t="s">
        <v>9</v>
      </c>
      <c r="B144" s="1" t="s">
        <v>6</v>
      </c>
      <c r="C144">
        <v>33.939109999999999</v>
      </c>
      <c r="D144">
        <v>67.709952999999999</v>
      </c>
      <c r="E144" s="5">
        <v>44501</v>
      </c>
      <c r="F144" s="1">
        <v>53538</v>
      </c>
      <c r="G144" s="1">
        <v>2288</v>
      </c>
      <c r="H144" s="1">
        <v>44137</v>
      </c>
      <c r="I144" s="4">
        <f>YEAR(ConsolidatedData[[#This Row],[Date]])</f>
        <v>2021</v>
      </c>
      <c r="J144" s="2" t="str">
        <f>TEXT(MONTH(ConsolidatedData[[#This Row],[Date]]),"mmm")</f>
        <v>Jan</v>
      </c>
      <c r="K144" s="2">
        <f>DAY(ConsolidatedData[[#This Row],[Date]])</f>
        <v>1</v>
      </c>
    </row>
    <row r="145" spans="1:11" x14ac:dyDescent="0.25">
      <c r="A145" s="1" t="s">
        <v>9</v>
      </c>
      <c r="B145" s="1" t="s">
        <v>6</v>
      </c>
      <c r="C145">
        <v>33.939109999999999</v>
      </c>
      <c r="D145">
        <v>67.709952999999999</v>
      </c>
      <c r="E145" s="5">
        <v>44531</v>
      </c>
      <c r="F145" s="1">
        <v>53584</v>
      </c>
      <c r="G145" s="1">
        <v>2301</v>
      </c>
      <c r="H145" s="1">
        <v>44608</v>
      </c>
      <c r="I145" s="4">
        <f>YEAR(ConsolidatedData[[#This Row],[Date]])</f>
        <v>2021</v>
      </c>
      <c r="J145" s="2" t="str">
        <f>TEXT(MONTH(ConsolidatedData[[#This Row],[Date]]),"mmm")</f>
        <v>Jan</v>
      </c>
      <c r="K145" s="2">
        <f>DAY(ConsolidatedData[[#This Row],[Date]])</f>
        <v>1</v>
      </c>
    </row>
    <row r="146" spans="1:11" x14ac:dyDescent="0.25">
      <c r="A146" s="1" t="s">
        <v>9</v>
      </c>
      <c r="B146" s="1" t="s">
        <v>6</v>
      </c>
      <c r="C146">
        <v>33.939109999999999</v>
      </c>
      <c r="D146">
        <v>67.709952999999999</v>
      </c>
      <c r="E146" s="5">
        <v>44198</v>
      </c>
      <c r="F146" s="1">
        <v>55059</v>
      </c>
      <c r="G146" s="1">
        <v>2404</v>
      </c>
      <c r="H146" s="1">
        <v>47723</v>
      </c>
      <c r="I146" s="4">
        <f>YEAR(ConsolidatedData[[#This Row],[Date]])</f>
        <v>2021</v>
      </c>
      <c r="J146" s="2" t="str">
        <f>TEXT(MONTH(ConsolidatedData[[#This Row],[Date]]),"mmm")</f>
        <v>Jan</v>
      </c>
      <c r="K146" s="2">
        <f>DAY(ConsolidatedData[[#This Row],[Date]])</f>
        <v>2</v>
      </c>
    </row>
    <row r="147" spans="1:11" x14ac:dyDescent="0.25">
      <c r="A147" s="1" t="s">
        <v>9</v>
      </c>
      <c r="B147" s="1" t="s">
        <v>6</v>
      </c>
      <c r="C147">
        <v>33.939109999999999</v>
      </c>
      <c r="D147">
        <v>67.709952999999999</v>
      </c>
      <c r="E147" s="5">
        <v>44229</v>
      </c>
      <c r="F147" s="1">
        <v>55121</v>
      </c>
      <c r="G147" s="1">
        <v>2405</v>
      </c>
      <c r="H147" s="1">
        <v>47798</v>
      </c>
      <c r="I147" s="4">
        <f>YEAR(ConsolidatedData[[#This Row],[Date]])</f>
        <v>2021</v>
      </c>
      <c r="J147" s="2" t="str">
        <f>TEXT(MONTH(ConsolidatedData[[#This Row],[Date]]),"mmm")</f>
        <v>Jan</v>
      </c>
      <c r="K147" s="2">
        <f>DAY(ConsolidatedData[[#This Row],[Date]])</f>
        <v>2</v>
      </c>
    </row>
    <row r="148" spans="1:11" x14ac:dyDescent="0.25">
      <c r="A148" s="1" t="s">
        <v>9</v>
      </c>
      <c r="B148" s="1" t="s">
        <v>6</v>
      </c>
      <c r="C148">
        <v>33.939109999999999</v>
      </c>
      <c r="D148">
        <v>67.709952999999999</v>
      </c>
      <c r="E148" s="5">
        <v>44257</v>
      </c>
      <c r="F148" s="1">
        <v>55174</v>
      </c>
      <c r="G148" s="1">
        <v>2406</v>
      </c>
      <c r="H148" s="1">
        <v>47982</v>
      </c>
      <c r="I148" s="4">
        <f>YEAR(ConsolidatedData[[#This Row],[Date]])</f>
        <v>2021</v>
      </c>
      <c r="J148" s="2" t="str">
        <f>TEXT(MONTH(ConsolidatedData[[#This Row],[Date]]),"mmm")</f>
        <v>Jan</v>
      </c>
      <c r="K148" s="2">
        <f>DAY(ConsolidatedData[[#This Row],[Date]])</f>
        <v>2</v>
      </c>
    </row>
    <row r="149" spans="1:11" x14ac:dyDescent="0.25">
      <c r="A149" s="1" t="s">
        <v>9</v>
      </c>
      <c r="B149" s="1" t="s">
        <v>6</v>
      </c>
      <c r="C149">
        <v>33.939109999999999</v>
      </c>
      <c r="D149">
        <v>67.709952999999999</v>
      </c>
      <c r="E149" s="5">
        <v>44288</v>
      </c>
      <c r="F149" s="1">
        <v>55231</v>
      </c>
      <c r="G149" s="1">
        <v>2407</v>
      </c>
      <c r="H149" s="1">
        <v>47995</v>
      </c>
      <c r="I149" s="4">
        <f>YEAR(ConsolidatedData[[#This Row],[Date]])</f>
        <v>2021</v>
      </c>
      <c r="J149" s="2" t="str">
        <f>TEXT(MONTH(ConsolidatedData[[#This Row],[Date]]),"mmm")</f>
        <v>Jan</v>
      </c>
      <c r="K149" s="2">
        <f>DAY(ConsolidatedData[[#This Row],[Date]])</f>
        <v>2</v>
      </c>
    </row>
    <row r="150" spans="1:11" x14ac:dyDescent="0.25">
      <c r="A150" s="1" t="s">
        <v>9</v>
      </c>
      <c r="B150" s="1" t="s">
        <v>6</v>
      </c>
      <c r="C150">
        <v>33.939109999999999</v>
      </c>
      <c r="D150">
        <v>67.709952999999999</v>
      </c>
      <c r="E150" s="5">
        <v>44318</v>
      </c>
      <c r="F150" s="1">
        <v>55265</v>
      </c>
      <c r="G150" s="1">
        <v>2407</v>
      </c>
      <c r="H150" s="1">
        <v>48018</v>
      </c>
      <c r="I150" s="4">
        <f>YEAR(ConsolidatedData[[#This Row],[Date]])</f>
        <v>2021</v>
      </c>
      <c r="J150" s="2" t="str">
        <f>TEXT(MONTH(ConsolidatedData[[#This Row],[Date]]),"mmm")</f>
        <v>Jan</v>
      </c>
      <c r="K150" s="2">
        <f>DAY(ConsolidatedData[[#This Row],[Date]])</f>
        <v>2</v>
      </c>
    </row>
    <row r="151" spans="1:11" x14ac:dyDescent="0.25">
      <c r="A151" s="1" t="s">
        <v>9</v>
      </c>
      <c r="B151" s="1" t="s">
        <v>6</v>
      </c>
      <c r="C151">
        <v>33.939109999999999</v>
      </c>
      <c r="D151">
        <v>67.709952999999999</v>
      </c>
      <c r="E151" s="5">
        <v>44349</v>
      </c>
      <c r="F151" s="1">
        <v>55330</v>
      </c>
      <c r="G151" s="1">
        <v>2408</v>
      </c>
      <c r="H151" s="1">
        <v>48027</v>
      </c>
      <c r="I151" s="4">
        <f>YEAR(ConsolidatedData[[#This Row],[Date]])</f>
        <v>2021</v>
      </c>
      <c r="J151" s="2" t="str">
        <f>TEXT(MONTH(ConsolidatedData[[#This Row],[Date]]),"mmm")</f>
        <v>Jan</v>
      </c>
      <c r="K151" s="2">
        <f>DAY(ConsolidatedData[[#This Row],[Date]])</f>
        <v>2</v>
      </c>
    </row>
    <row r="152" spans="1:11" x14ac:dyDescent="0.25">
      <c r="A152" s="1" t="s">
        <v>9</v>
      </c>
      <c r="B152" s="1" t="s">
        <v>6</v>
      </c>
      <c r="C152">
        <v>33.939109999999999</v>
      </c>
      <c r="D152">
        <v>67.709952999999999</v>
      </c>
      <c r="E152" s="5">
        <v>44379</v>
      </c>
      <c r="F152" s="1">
        <v>55335</v>
      </c>
      <c r="G152" s="1">
        <v>2410</v>
      </c>
      <c r="H152" s="1">
        <v>48041</v>
      </c>
      <c r="I152" s="4">
        <f>YEAR(ConsolidatedData[[#This Row],[Date]])</f>
        <v>2021</v>
      </c>
      <c r="J152" s="2" t="str">
        <f>TEXT(MONTH(ConsolidatedData[[#This Row],[Date]]),"mmm")</f>
        <v>Jan</v>
      </c>
      <c r="K152" s="2">
        <f>DAY(ConsolidatedData[[#This Row],[Date]])</f>
        <v>2</v>
      </c>
    </row>
    <row r="153" spans="1:11" x14ac:dyDescent="0.25">
      <c r="A153" s="1" t="s">
        <v>9</v>
      </c>
      <c r="B153" s="1" t="s">
        <v>6</v>
      </c>
      <c r="C153">
        <v>33.939109999999999</v>
      </c>
      <c r="D153">
        <v>67.709952999999999</v>
      </c>
      <c r="E153" s="5">
        <v>44410</v>
      </c>
      <c r="F153" s="1">
        <v>55359</v>
      </c>
      <c r="G153" s="1">
        <v>2413</v>
      </c>
      <c r="H153" s="1">
        <v>48042</v>
      </c>
      <c r="I153" s="4">
        <f>YEAR(ConsolidatedData[[#This Row],[Date]])</f>
        <v>2021</v>
      </c>
      <c r="J153" s="2" t="str">
        <f>TEXT(MONTH(ConsolidatedData[[#This Row],[Date]]),"mmm")</f>
        <v>Jan</v>
      </c>
      <c r="K153" s="2">
        <f>DAY(ConsolidatedData[[#This Row],[Date]])</f>
        <v>2</v>
      </c>
    </row>
    <row r="154" spans="1:11" x14ac:dyDescent="0.25">
      <c r="A154" s="1" t="s">
        <v>9</v>
      </c>
      <c r="B154" s="1" t="s">
        <v>6</v>
      </c>
      <c r="C154">
        <v>33.939109999999999</v>
      </c>
      <c r="D154">
        <v>67.709952999999999</v>
      </c>
      <c r="E154" s="5">
        <v>44441</v>
      </c>
      <c r="F154" s="1">
        <v>55384</v>
      </c>
      <c r="G154" s="1">
        <v>2414</v>
      </c>
      <c r="H154" s="1">
        <v>48109</v>
      </c>
      <c r="I154" s="4">
        <f>YEAR(ConsolidatedData[[#This Row],[Date]])</f>
        <v>2021</v>
      </c>
      <c r="J154" s="2" t="str">
        <f>TEXT(MONTH(ConsolidatedData[[#This Row],[Date]]),"mmm")</f>
        <v>Jan</v>
      </c>
      <c r="K154" s="2">
        <f>DAY(ConsolidatedData[[#This Row],[Date]])</f>
        <v>2</v>
      </c>
    </row>
    <row r="155" spans="1:11" x14ac:dyDescent="0.25">
      <c r="A155" s="1" t="s">
        <v>9</v>
      </c>
      <c r="B155" s="1" t="s">
        <v>6</v>
      </c>
      <c r="C155">
        <v>33.939109999999999</v>
      </c>
      <c r="D155">
        <v>67.709952999999999</v>
      </c>
      <c r="E155" s="5">
        <v>44471</v>
      </c>
      <c r="F155" s="1">
        <v>55402</v>
      </c>
      <c r="G155" s="1">
        <v>2418</v>
      </c>
      <c r="H155" s="1">
        <v>48133</v>
      </c>
      <c r="I155" s="4">
        <f>YEAR(ConsolidatedData[[#This Row],[Date]])</f>
        <v>2021</v>
      </c>
      <c r="J155" s="2" t="str">
        <f>TEXT(MONTH(ConsolidatedData[[#This Row],[Date]]),"mmm")</f>
        <v>Jan</v>
      </c>
      <c r="K155" s="2">
        <f>DAY(ConsolidatedData[[#This Row],[Date]])</f>
        <v>2</v>
      </c>
    </row>
    <row r="156" spans="1:11" x14ac:dyDescent="0.25">
      <c r="A156" s="1" t="s">
        <v>9</v>
      </c>
      <c r="B156" s="1" t="s">
        <v>6</v>
      </c>
      <c r="C156">
        <v>33.939109999999999</v>
      </c>
      <c r="D156">
        <v>67.709952999999999</v>
      </c>
      <c r="E156" s="5">
        <v>44502</v>
      </c>
      <c r="F156" s="1">
        <v>55420</v>
      </c>
      <c r="G156" s="1">
        <v>2419</v>
      </c>
      <c r="H156" s="1">
        <v>48279</v>
      </c>
      <c r="I156" s="4">
        <f>YEAR(ConsolidatedData[[#This Row],[Date]])</f>
        <v>2021</v>
      </c>
      <c r="J156" s="2" t="str">
        <f>TEXT(MONTH(ConsolidatedData[[#This Row],[Date]]),"mmm")</f>
        <v>Jan</v>
      </c>
      <c r="K156" s="2">
        <f>DAY(ConsolidatedData[[#This Row],[Date]])</f>
        <v>2</v>
      </c>
    </row>
    <row r="157" spans="1:11" x14ac:dyDescent="0.25">
      <c r="A157" s="1" t="s">
        <v>9</v>
      </c>
      <c r="B157" s="1" t="s">
        <v>6</v>
      </c>
      <c r="C157">
        <v>33.939109999999999</v>
      </c>
      <c r="D157">
        <v>67.709952999999999</v>
      </c>
      <c r="E157" s="5">
        <v>44532</v>
      </c>
      <c r="F157" s="1">
        <v>55445</v>
      </c>
      <c r="G157" s="1">
        <v>2424</v>
      </c>
      <c r="H157" s="1">
        <v>48390</v>
      </c>
      <c r="I157" s="4">
        <f>YEAR(ConsolidatedData[[#This Row],[Date]])</f>
        <v>2021</v>
      </c>
      <c r="J157" s="2" t="str">
        <f>TEXT(MONTH(ConsolidatedData[[#This Row],[Date]]),"mmm")</f>
        <v>Jan</v>
      </c>
      <c r="K157" s="2">
        <f>DAY(ConsolidatedData[[#This Row],[Date]])</f>
        <v>2</v>
      </c>
    </row>
    <row r="158" spans="1:11" x14ac:dyDescent="0.25">
      <c r="A158" s="1" t="s">
        <v>9</v>
      </c>
      <c r="B158" s="1" t="s">
        <v>6</v>
      </c>
      <c r="C158">
        <v>33.939109999999999</v>
      </c>
      <c r="D158">
        <v>67.709952999999999</v>
      </c>
      <c r="E158" s="5">
        <v>44199</v>
      </c>
      <c r="F158" s="1">
        <v>55733</v>
      </c>
      <c r="G158" s="1">
        <v>2444</v>
      </c>
      <c r="H158" s="1">
        <v>49344</v>
      </c>
      <c r="I158" s="4">
        <f>YEAR(ConsolidatedData[[#This Row],[Date]])</f>
        <v>2021</v>
      </c>
      <c r="J158" s="2" t="str">
        <f>TEXT(MONTH(ConsolidatedData[[#This Row],[Date]]),"mmm")</f>
        <v>Jan</v>
      </c>
      <c r="K158" s="2">
        <f>DAY(ConsolidatedData[[#This Row],[Date]])</f>
        <v>3</v>
      </c>
    </row>
    <row r="159" spans="1:11" x14ac:dyDescent="0.25">
      <c r="A159" s="1" t="s">
        <v>9</v>
      </c>
      <c r="B159" s="1" t="s">
        <v>6</v>
      </c>
      <c r="C159">
        <v>33.939109999999999</v>
      </c>
      <c r="D159">
        <v>67.709952999999999</v>
      </c>
      <c r="E159" s="5">
        <v>44230</v>
      </c>
      <c r="F159" s="1">
        <v>55759</v>
      </c>
      <c r="G159" s="1">
        <v>2446</v>
      </c>
      <c r="H159" s="1">
        <v>49347</v>
      </c>
      <c r="I159" s="4">
        <f>YEAR(ConsolidatedData[[#This Row],[Date]])</f>
        <v>2021</v>
      </c>
      <c r="J159" s="2" t="str">
        <f>TEXT(MONTH(ConsolidatedData[[#This Row],[Date]]),"mmm")</f>
        <v>Jan</v>
      </c>
      <c r="K159" s="2">
        <f>DAY(ConsolidatedData[[#This Row],[Date]])</f>
        <v>3</v>
      </c>
    </row>
    <row r="160" spans="1:11" x14ac:dyDescent="0.25">
      <c r="A160" s="1" t="s">
        <v>9</v>
      </c>
      <c r="B160" s="1" t="s">
        <v>6</v>
      </c>
      <c r="C160">
        <v>33.939109999999999</v>
      </c>
      <c r="D160">
        <v>67.709952999999999</v>
      </c>
      <c r="E160" s="5">
        <v>44258</v>
      </c>
      <c r="F160" s="1">
        <v>55770</v>
      </c>
      <c r="G160" s="1">
        <v>2446</v>
      </c>
      <c r="H160" s="1">
        <v>49359</v>
      </c>
      <c r="I160" s="4">
        <f>YEAR(ConsolidatedData[[#This Row],[Date]])</f>
        <v>2021</v>
      </c>
      <c r="J160" s="2" t="str">
        <f>TEXT(MONTH(ConsolidatedData[[#This Row],[Date]]),"mmm")</f>
        <v>Jan</v>
      </c>
      <c r="K160" s="2">
        <f>DAY(ConsolidatedData[[#This Row],[Date]])</f>
        <v>3</v>
      </c>
    </row>
    <row r="161" spans="1:11" x14ac:dyDescent="0.25">
      <c r="A161" s="1" t="s">
        <v>9</v>
      </c>
      <c r="B161" s="1" t="s">
        <v>6</v>
      </c>
      <c r="C161">
        <v>33.939109999999999</v>
      </c>
      <c r="D161">
        <v>67.709952999999999</v>
      </c>
      <c r="E161" s="5">
        <v>44289</v>
      </c>
      <c r="F161" s="1">
        <v>55775</v>
      </c>
      <c r="G161" s="1">
        <v>2446</v>
      </c>
      <c r="H161" s="1">
        <v>49362</v>
      </c>
      <c r="I161" s="4">
        <f>YEAR(ConsolidatedData[[#This Row],[Date]])</f>
        <v>2021</v>
      </c>
      <c r="J161" s="2" t="str">
        <f>TEXT(MONTH(ConsolidatedData[[#This Row],[Date]]),"mmm")</f>
        <v>Jan</v>
      </c>
      <c r="K161" s="2">
        <f>DAY(ConsolidatedData[[#This Row],[Date]])</f>
        <v>3</v>
      </c>
    </row>
    <row r="162" spans="1:11" x14ac:dyDescent="0.25">
      <c r="A162" s="1" t="s">
        <v>9</v>
      </c>
      <c r="B162" s="1" t="s">
        <v>6</v>
      </c>
      <c r="C162">
        <v>33.939109999999999</v>
      </c>
      <c r="D162">
        <v>67.709952999999999</v>
      </c>
      <c r="E162" s="5">
        <v>44319</v>
      </c>
      <c r="F162" s="1">
        <v>55827</v>
      </c>
      <c r="G162" s="1">
        <v>2449</v>
      </c>
      <c r="H162" s="1">
        <v>49362</v>
      </c>
      <c r="I162" s="4">
        <f>YEAR(ConsolidatedData[[#This Row],[Date]])</f>
        <v>2021</v>
      </c>
      <c r="J162" s="2" t="str">
        <f>TEXT(MONTH(ConsolidatedData[[#This Row],[Date]]),"mmm")</f>
        <v>Jan</v>
      </c>
      <c r="K162" s="2">
        <f>DAY(ConsolidatedData[[#This Row],[Date]])</f>
        <v>3</v>
      </c>
    </row>
    <row r="163" spans="1:11" x14ac:dyDescent="0.25">
      <c r="A163" s="1" t="s">
        <v>9</v>
      </c>
      <c r="B163" s="1" t="s">
        <v>6</v>
      </c>
      <c r="C163">
        <v>33.939109999999999</v>
      </c>
      <c r="D163">
        <v>67.709952999999999</v>
      </c>
      <c r="E163" s="5">
        <v>44350</v>
      </c>
      <c r="F163" s="1">
        <v>55840</v>
      </c>
      <c r="G163" s="1">
        <v>2449</v>
      </c>
      <c r="H163" s="1">
        <v>49369</v>
      </c>
      <c r="I163" s="4">
        <f>YEAR(ConsolidatedData[[#This Row],[Date]])</f>
        <v>2021</v>
      </c>
      <c r="J163" s="2" t="str">
        <f>TEXT(MONTH(ConsolidatedData[[#This Row],[Date]]),"mmm")</f>
        <v>Jan</v>
      </c>
      <c r="K163" s="2">
        <f>DAY(ConsolidatedData[[#This Row],[Date]])</f>
        <v>3</v>
      </c>
    </row>
    <row r="164" spans="1:11" x14ac:dyDescent="0.25">
      <c r="A164" s="1" t="s">
        <v>9</v>
      </c>
      <c r="B164" s="1" t="s">
        <v>6</v>
      </c>
      <c r="C164">
        <v>33.939109999999999</v>
      </c>
      <c r="D164">
        <v>67.709952999999999</v>
      </c>
      <c r="E164" s="5">
        <v>44380</v>
      </c>
      <c r="F164" s="1">
        <v>55847</v>
      </c>
      <c r="G164" s="1">
        <v>2449</v>
      </c>
      <c r="H164" s="1">
        <v>49378</v>
      </c>
      <c r="I164" s="4">
        <f>YEAR(ConsolidatedData[[#This Row],[Date]])</f>
        <v>2021</v>
      </c>
      <c r="J164" s="2" t="str">
        <f>TEXT(MONTH(ConsolidatedData[[#This Row],[Date]]),"mmm")</f>
        <v>Jan</v>
      </c>
      <c r="K164" s="2">
        <f>DAY(ConsolidatedData[[#This Row],[Date]])</f>
        <v>3</v>
      </c>
    </row>
    <row r="165" spans="1:11" x14ac:dyDescent="0.25">
      <c r="A165" s="1" t="s">
        <v>9</v>
      </c>
      <c r="B165" s="1" t="s">
        <v>6</v>
      </c>
      <c r="C165">
        <v>33.939109999999999</v>
      </c>
      <c r="D165">
        <v>67.709952999999999</v>
      </c>
      <c r="E165" s="5">
        <v>44411</v>
      </c>
      <c r="F165" s="1">
        <v>55876</v>
      </c>
      <c r="G165" s="1">
        <v>2451</v>
      </c>
      <c r="H165" s="1">
        <v>49402</v>
      </c>
      <c r="I165" s="4">
        <f>YEAR(ConsolidatedData[[#This Row],[Date]])</f>
        <v>2021</v>
      </c>
      <c r="J165" s="2" t="str">
        <f>TEXT(MONTH(ConsolidatedData[[#This Row],[Date]]),"mmm")</f>
        <v>Jan</v>
      </c>
      <c r="K165" s="2">
        <f>DAY(ConsolidatedData[[#This Row],[Date]])</f>
        <v>3</v>
      </c>
    </row>
    <row r="166" spans="1:11" x14ac:dyDescent="0.25">
      <c r="A166" s="1" t="s">
        <v>9</v>
      </c>
      <c r="B166" s="1" t="s">
        <v>6</v>
      </c>
      <c r="C166">
        <v>33.939109999999999</v>
      </c>
      <c r="D166">
        <v>67.709952999999999</v>
      </c>
      <c r="E166" s="5">
        <v>44442</v>
      </c>
      <c r="F166" s="1">
        <v>55876</v>
      </c>
      <c r="G166" s="1">
        <v>2451</v>
      </c>
      <c r="H166" s="1">
        <v>49409</v>
      </c>
      <c r="I166" s="4">
        <f>YEAR(ConsolidatedData[[#This Row],[Date]])</f>
        <v>2021</v>
      </c>
      <c r="J166" s="2" t="str">
        <f>TEXT(MONTH(ConsolidatedData[[#This Row],[Date]]),"mmm")</f>
        <v>Jan</v>
      </c>
      <c r="K166" s="2">
        <f>DAY(ConsolidatedData[[#This Row],[Date]])</f>
        <v>3</v>
      </c>
    </row>
    <row r="167" spans="1:11" x14ac:dyDescent="0.25">
      <c r="A167" s="1" t="s">
        <v>9</v>
      </c>
      <c r="B167" s="1" t="s">
        <v>6</v>
      </c>
      <c r="C167">
        <v>33.939109999999999</v>
      </c>
      <c r="D167">
        <v>67.709952999999999</v>
      </c>
      <c r="E167" s="5">
        <v>44472</v>
      </c>
      <c r="F167" s="1">
        <v>55894</v>
      </c>
      <c r="G167" s="1">
        <v>2451</v>
      </c>
      <c r="H167" s="1">
        <v>49499</v>
      </c>
      <c r="I167" s="4">
        <f>YEAR(ConsolidatedData[[#This Row],[Date]])</f>
        <v>2021</v>
      </c>
      <c r="J167" s="2" t="str">
        <f>TEXT(MONTH(ConsolidatedData[[#This Row],[Date]]),"mmm")</f>
        <v>Jan</v>
      </c>
      <c r="K167" s="2">
        <f>DAY(ConsolidatedData[[#This Row],[Date]])</f>
        <v>3</v>
      </c>
    </row>
    <row r="168" spans="1:11" x14ac:dyDescent="0.25">
      <c r="A168" s="1" t="s">
        <v>9</v>
      </c>
      <c r="B168" s="1" t="s">
        <v>6</v>
      </c>
      <c r="C168">
        <v>33.939109999999999</v>
      </c>
      <c r="D168">
        <v>67.709952999999999</v>
      </c>
      <c r="E168" s="5">
        <v>44503</v>
      </c>
      <c r="F168" s="1">
        <v>55917</v>
      </c>
      <c r="G168" s="1">
        <v>2451</v>
      </c>
      <c r="H168" s="1">
        <v>49499</v>
      </c>
      <c r="I168" s="4">
        <f>YEAR(ConsolidatedData[[#This Row],[Date]])</f>
        <v>2021</v>
      </c>
      <c r="J168" s="2" t="str">
        <f>TEXT(MONTH(ConsolidatedData[[#This Row],[Date]]),"mmm")</f>
        <v>Jan</v>
      </c>
      <c r="K168" s="2">
        <f>DAY(ConsolidatedData[[#This Row],[Date]])</f>
        <v>3</v>
      </c>
    </row>
    <row r="169" spans="1:11" x14ac:dyDescent="0.25">
      <c r="A169" s="1" t="s">
        <v>9</v>
      </c>
      <c r="B169" s="1" t="s">
        <v>6</v>
      </c>
      <c r="C169">
        <v>33.939109999999999</v>
      </c>
      <c r="D169">
        <v>67.709952999999999</v>
      </c>
      <c r="E169" s="5">
        <v>44533</v>
      </c>
      <c r="F169" s="1">
        <v>55959</v>
      </c>
      <c r="G169" s="1">
        <v>2454</v>
      </c>
      <c r="H169" s="1">
        <v>49499</v>
      </c>
      <c r="I169" s="4">
        <f>YEAR(ConsolidatedData[[#This Row],[Date]])</f>
        <v>2021</v>
      </c>
      <c r="J169" s="2" t="str">
        <f>TEXT(MONTH(ConsolidatedData[[#This Row],[Date]]),"mmm")</f>
        <v>Jan</v>
      </c>
      <c r="K169" s="2">
        <f>DAY(ConsolidatedData[[#This Row],[Date]])</f>
        <v>3</v>
      </c>
    </row>
    <row r="170" spans="1:11" x14ac:dyDescent="0.25">
      <c r="A170" s="1" t="s">
        <v>9</v>
      </c>
      <c r="B170" s="1" t="s">
        <v>6</v>
      </c>
      <c r="C170">
        <v>33.939109999999999</v>
      </c>
      <c r="D170">
        <v>67.709952999999999</v>
      </c>
      <c r="E170" s="5">
        <v>44200</v>
      </c>
      <c r="F170" s="1">
        <v>56517</v>
      </c>
      <c r="G170" s="1">
        <v>2489</v>
      </c>
      <c r="H170" s="1">
        <v>51788</v>
      </c>
      <c r="I170" s="4">
        <f>YEAR(ConsolidatedData[[#This Row],[Date]])</f>
        <v>2021</v>
      </c>
      <c r="J170" s="2" t="str">
        <f>TEXT(MONTH(ConsolidatedData[[#This Row],[Date]]),"mmm")</f>
        <v>Jan</v>
      </c>
      <c r="K170" s="2">
        <f>DAY(ConsolidatedData[[#This Row],[Date]])</f>
        <v>4</v>
      </c>
    </row>
    <row r="171" spans="1:11" x14ac:dyDescent="0.25">
      <c r="A171" s="1" t="s">
        <v>9</v>
      </c>
      <c r="B171" s="1" t="s">
        <v>6</v>
      </c>
      <c r="C171">
        <v>33.939109999999999</v>
      </c>
      <c r="D171">
        <v>67.709952999999999</v>
      </c>
      <c r="E171" s="5">
        <v>44231</v>
      </c>
      <c r="F171" s="1">
        <v>56572</v>
      </c>
      <c r="G171" s="1">
        <v>2495</v>
      </c>
      <c r="H171" s="1">
        <v>51798</v>
      </c>
      <c r="I171" s="4">
        <f>YEAR(ConsolidatedData[[#This Row],[Date]])</f>
        <v>2021</v>
      </c>
      <c r="J171" s="2" t="str">
        <f>TEXT(MONTH(ConsolidatedData[[#This Row],[Date]]),"mmm")</f>
        <v>Jan</v>
      </c>
      <c r="K171" s="2">
        <f>DAY(ConsolidatedData[[#This Row],[Date]])</f>
        <v>4</v>
      </c>
    </row>
    <row r="172" spans="1:11" x14ac:dyDescent="0.25">
      <c r="A172" s="1" t="s">
        <v>9</v>
      </c>
      <c r="B172" s="1" t="s">
        <v>6</v>
      </c>
      <c r="C172">
        <v>33.939109999999999</v>
      </c>
      <c r="D172">
        <v>67.709952999999999</v>
      </c>
      <c r="E172" s="5">
        <v>44259</v>
      </c>
      <c r="F172" s="1">
        <v>56595</v>
      </c>
      <c r="G172" s="1">
        <v>2496</v>
      </c>
      <c r="H172" s="1">
        <v>51802</v>
      </c>
      <c r="I172" s="4">
        <f>YEAR(ConsolidatedData[[#This Row],[Date]])</f>
        <v>2021</v>
      </c>
      <c r="J172" s="2" t="str">
        <f>TEXT(MONTH(ConsolidatedData[[#This Row],[Date]]),"mmm")</f>
        <v>Jan</v>
      </c>
      <c r="K172" s="2">
        <f>DAY(ConsolidatedData[[#This Row],[Date]])</f>
        <v>4</v>
      </c>
    </row>
    <row r="173" spans="1:11" x14ac:dyDescent="0.25">
      <c r="A173" s="1" t="s">
        <v>9</v>
      </c>
      <c r="B173" s="1" t="s">
        <v>6</v>
      </c>
      <c r="C173">
        <v>33.939109999999999</v>
      </c>
      <c r="D173">
        <v>67.709952999999999</v>
      </c>
      <c r="E173" s="5">
        <v>44290</v>
      </c>
      <c r="F173" s="1">
        <v>56676</v>
      </c>
      <c r="G173" s="1">
        <v>2497</v>
      </c>
      <c r="H173" s="1">
        <v>51885</v>
      </c>
      <c r="I173" s="4">
        <f>YEAR(ConsolidatedData[[#This Row],[Date]])</f>
        <v>2021</v>
      </c>
      <c r="J173" s="2" t="str">
        <f>TEXT(MONTH(ConsolidatedData[[#This Row],[Date]]),"mmm")</f>
        <v>Jan</v>
      </c>
      <c r="K173" s="2">
        <f>DAY(ConsolidatedData[[#This Row],[Date]])</f>
        <v>4</v>
      </c>
    </row>
    <row r="174" spans="1:11" x14ac:dyDescent="0.25">
      <c r="A174" s="1" t="s">
        <v>9</v>
      </c>
      <c r="B174" s="1" t="s">
        <v>6</v>
      </c>
      <c r="C174">
        <v>33.939109999999999</v>
      </c>
      <c r="D174">
        <v>67.709952999999999</v>
      </c>
      <c r="E174" s="5">
        <v>44320</v>
      </c>
      <c r="F174" s="1">
        <v>56717</v>
      </c>
      <c r="G174" s="1">
        <v>2508</v>
      </c>
      <c r="H174" s="1">
        <v>51902</v>
      </c>
      <c r="I174" s="4">
        <f>YEAR(ConsolidatedData[[#This Row],[Date]])</f>
        <v>2021</v>
      </c>
      <c r="J174" s="2" t="str">
        <f>TEXT(MONTH(ConsolidatedData[[#This Row],[Date]]),"mmm")</f>
        <v>Jan</v>
      </c>
      <c r="K174" s="2">
        <f>DAY(ConsolidatedData[[#This Row],[Date]])</f>
        <v>4</v>
      </c>
    </row>
    <row r="175" spans="1:11" x14ac:dyDescent="0.25">
      <c r="A175" s="1" t="s">
        <v>9</v>
      </c>
      <c r="B175" s="1" t="s">
        <v>6</v>
      </c>
      <c r="C175">
        <v>33.939109999999999</v>
      </c>
      <c r="D175">
        <v>67.709952999999999</v>
      </c>
      <c r="E175" s="5">
        <v>44351</v>
      </c>
      <c r="F175" s="1">
        <v>56779</v>
      </c>
      <c r="G175" s="1">
        <v>2512</v>
      </c>
      <c r="H175" s="1">
        <v>51928</v>
      </c>
      <c r="I175" s="4">
        <f>YEAR(ConsolidatedData[[#This Row],[Date]])</f>
        <v>2021</v>
      </c>
      <c r="J175" s="2" t="str">
        <f>TEXT(MONTH(ConsolidatedData[[#This Row],[Date]]),"mmm")</f>
        <v>Jan</v>
      </c>
      <c r="K175" s="2">
        <f>DAY(ConsolidatedData[[#This Row],[Date]])</f>
        <v>4</v>
      </c>
    </row>
    <row r="176" spans="1:11" x14ac:dyDescent="0.25">
      <c r="A176" s="1" t="s">
        <v>9</v>
      </c>
      <c r="B176" s="1" t="s">
        <v>6</v>
      </c>
      <c r="C176">
        <v>33.939109999999999</v>
      </c>
      <c r="D176">
        <v>67.709952999999999</v>
      </c>
      <c r="E176" s="5">
        <v>44381</v>
      </c>
      <c r="F176" s="1">
        <v>56873</v>
      </c>
      <c r="G176" s="1">
        <v>2512</v>
      </c>
      <c r="H176" s="1">
        <v>51940</v>
      </c>
      <c r="I176" s="4">
        <f>YEAR(ConsolidatedData[[#This Row],[Date]])</f>
        <v>2021</v>
      </c>
      <c r="J176" s="2" t="str">
        <f>TEXT(MONTH(ConsolidatedData[[#This Row],[Date]]),"mmm")</f>
        <v>Jan</v>
      </c>
      <c r="K176" s="2">
        <f>DAY(ConsolidatedData[[#This Row],[Date]])</f>
        <v>4</v>
      </c>
    </row>
    <row r="177" spans="1:11" x14ac:dyDescent="0.25">
      <c r="A177" s="1" t="s">
        <v>9</v>
      </c>
      <c r="B177" s="1" t="s">
        <v>6</v>
      </c>
      <c r="C177">
        <v>33.939109999999999</v>
      </c>
      <c r="D177">
        <v>67.709952999999999</v>
      </c>
      <c r="E177" s="5">
        <v>44412</v>
      </c>
      <c r="F177" s="1">
        <v>56943</v>
      </c>
      <c r="G177" s="1">
        <v>2516</v>
      </c>
      <c r="H177" s="1">
        <v>51956</v>
      </c>
      <c r="I177" s="4">
        <f>YEAR(ConsolidatedData[[#This Row],[Date]])</f>
        <v>2021</v>
      </c>
      <c r="J177" s="2" t="str">
        <f>TEXT(MONTH(ConsolidatedData[[#This Row],[Date]]),"mmm")</f>
        <v>Jan</v>
      </c>
      <c r="K177" s="2">
        <f>DAY(ConsolidatedData[[#This Row],[Date]])</f>
        <v>4</v>
      </c>
    </row>
    <row r="178" spans="1:11" x14ac:dyDescent="0.25">
      <c r="A178" s="1" t="s">
        <v>9</v>
      </c>
      <c r="B178" s="1" t="s">
        <v>6</v>
      </c>
      <c r="C178">
        <v>33.939109999999999</v>
      </c>
      <c r="D178">
        <v>67.709952999999999</v>
      </c>
      <c r="E178" s="5">
        <v>44443</v>
      </c>
      <c r="F178" s="1">
        <v>57019</v>
      </c>
      <c r="G178" s="1">
        <v>2521</v>
      </c>
      <c r="H178" s="1">
        <v>51961</v>
      </c>
      <c r="I178" s="4">
        <f>YEAR(ConsolidatedData[[#This Row],[Date]])</f>
        <v>2021</v>
      </c>
      <c r="J178" s="2" t="str">
        <f>TEXT(MONTH(ConsolidatedData[[#This Row],[Date]]),"mmm")</f>
        <v>Jan</v>
      </c>
      <c r="K178" s="2">
        <f>DAY(ConsolidatedData[[#This Row],[Date]])</f>
        <v>4</v>
      </c>
    </row>
    <row r="179" spans="1:11" x14ac:dyDescent="0.25">
      <c r="A179" s="1" t="s">
        <v>9</v>
      </c>
      <c r="B179" s="1" t="s">
        <v>6</v>
      </c>
      <c r="C179">
        <v>33.939109999999999</v>
      </c>
      <c r="D179">
        <v>67.709952999999999</v>
      </c>
      <c r="E179" s="5">
        <v>44473</v>
      </c>
      <c r="F179" s="1">
        <v>57144</v>
      </c>
      <c r="G179" s="1">
        <v>2521</v>
      </c>
      <c r="H179" s="1">
        <v>51962</v>
      </c>
      <c r="I179" s="4">
        <f>YEAR(ConsolidatedData[[#This Row],[Date]])</f>
        <v>2021</v>
      </c>
      <c r="J179" s="2" t="str">
        <f>TEXT(MONTH(ConsolidatedData[[#This Row],[Date]]),"mmm")</f>
        <v>Jan</v>
      </c>
      <c r="K179" s="2">
        <f>DAY(ConsolidatedData[[#This Row],[Date]])</f>
        <v>4</v>
      </c>
    </row>
    <row r="180" spans="1:11" x14ac:dyDescent="0.25">
      <c r="A180" s="1" t="s">
        <v>9</v>
      </c>
      <c r="B180" s="1" t="s">
        <v>6</v>
      </c>
      <c r="C180">
        <v>33.939109999999999</v>
      </c>
      <c r="D180">
        <v>67.709952999999999</v>
      </c>
      <c r="E180" s="5">
        <v>44504</v>
      </c>
      <c r="F180" s="1">
        <v>57160</v>
      </c>
      <c r="G180" s="1">
        <v>2521</v>
      </c>
      <c r="H180" s="1">
        <v>51989</v>
      </c>
      <c r="I180" s="4">
        <f>YEAR(ConsolidatedData[[#This Row],[Date]])</f>
        <v>2021</v>
      </c>
      <c r="J180" s="2" t="str">
        <f>TEXT(MONTH(ConsolidatedData[[#This Row],[Date]]),"mmm")</f>
        <v>Jan</v>
      </c>
      <c r="K180" s="2">
        <f>DAY(ConsolidatedData[[#This Row],[Date]])</f>
        <v>4</v>
      </c>
    </row>
    <row r="181" spans="1:11" x14ac:dyDescent="0.25">
      <c r="A181" s="1" t="s">
        <v>9</v>
      </c>
      <c r="B181" s="1" t="s">
        <v>6</v>
      </c>
      <c r="C181">
        <v>33.939109999999999</v>
      </c>
      <c r="D181">
        <v>67.709952999999999</v>
      </c>
      <c r="E181" s="5">
        <v>44534</v>
      </c>
      <c r="F181" s="1">
        <v>57242</v>
      </c>
      <c r="G181" s="1">
        <v>2529</v>
      </c>
      <c r="H181" s="1">
        <v>52005</v>
      </c>
      <c r="I181" s="4">
        <f>YEAR(ConsolidatedData[[#This Row],[Date]])</f>
        <v>2021</v>
      </c>
      <c r="J181" s="2" t="str">
        <f>TEXT(MONTH(ConsolidatedData[[#This Row],[Date]]),"mmm")</f>
        <v>Jan</v>
      </c>
      <c r="K181" s="2">
        <f>DAY(ConsolidatedData[[#This Row],[Date]])</f>
        <v>4</v>
      </c>
    </row>
    <row r="182" spans="1:11" x14ac:dyDescent="0.25">
      <c r="A182" s="1" t="s">
        <v>9</v>
      </c>
      <c r="B182" s="1" t="s">
        <v>6</v>
      </c>
      <c r="C182">
        <v>33.939109999999999</v>
      </c>
      <c r="D182">
        <v>67.709952999999999</v>
      </c>
      <c r="E182" s="5">
        <v>44201</v>
      </c>
      <c r="F182" s="1">
        <v>59939</v>
      </c>
      <c r="G182" s="1">
        <v>2631</v>
      </c>
      <c r="H182" s="1">
        <v>53272</v>
      </c>
      <c r="I182" s="4">
        <f>YEAR(ConsolidatedData[[#This Row],[Date]])</f>
        <v>2021</v>
      </c>
      <c r="J182" s="2" t="str">
        <f>TEXT(MONTH(ConsolidatedData[[#This Row],[Date]]),"mmm")</f>
        <v>Jan</v>
      </c>
      <c r="K182" s="2">
        <f>DAY(ConsolidatedData[[#This Row],[Date]])</f>
        <v>5</v>
      </c>
    </row>
    <row r="183" spans="1:11" x14ac:dyDescent="0.25">
      <c r="A183" s="1" t="s">
        <v>9</v>
      </c>
      <c r="B183" s="1" t="s">
        <v>6</v>
      </c>
      <c r="C183">
        <v>33.939109999999999</v>
      </c>
      <c r="D183">
        <v>67.709952999999999</v>
      </c>
      <c r="E183" s="5">
        <v>44232</v>
      </c>
      <c r="F183" s="1">
        <v>60122</v>
      </c>
      <c r="G183" s="1">
        <v>2637</v>
      </c>
      <c r="H183" s="1">
        <v>53391</v>
      </c>
      <c r="I183" s="4">
        <f>YEAR(ConsolidatedData[[#This Row],[Date]])</f>
        <v>2021</v>
      </c>
      <c r="J183" s="2" t="str">
        <f>TEXT(MONTH(ConsolidatedData[[#This Row],[Date]]),"mmm")</f>
        <v>Jan</v>
      </c>
      <c r="K183" s="2">
        <f>DAY(ConsolidatedData[[#This Row],[Date]])</f>
        <v>5</v>
      </c>
    </row>
    <row r="184" spans="1:11" x14ac:dyDescent="0.25">
      <c r="A184" s="1" t="s">
        <v>9</v>
      </c>
      <c r="B184" s="1" t="s">
        <v>6</v>
      </c>
      <c r="C184">
        <v>33.939109999999999</v>
      </c>
      <c r="D184">
        <v>67.709952999999999</v>
      </c>
      <c r="E184" s="5">
        <v>44260</v>
      </c>
      <c r="F184" s="1">
        <v>60300</v>
      </c>
      <c r="G184" s="1">
        <v>2642</v>
      </c>
      <c r="H184" s="1">
        <v>53391</v>
      </c>
      <c r="I184" s="4">
        <f>YEAR(ConsolidatedData[[#This Row],[Date]])</f>
        <v>2021</v>
      </c>
      <c r="J184" s="2" t="str">
        <f>TEXT(MONTH(ConsolidatedData[[#This Row],[Date]]),"mmm")</f>
        <v>Jan</v>
      </c>
      <c r="K184" s="2">
        <f>DAY(ConsolidatedData[[#This Row],[Date]])</f>
        <v>5</v>
      </c>
    </row>
    <row r="185" spans="1:11" x14ac:dyDescent="0.25">
      <c r="A185" s="1" t="s">
        <v>9</v>
      </c>
      <c r="B185" s="1" t="s">
        <v>6</v>
      </c>
      <c r="C185">
        <v>33.939109999999999</v>
      </c>
      <c r="D185">
        <v>67.709952999999999</v>
      </c>
      <c r="E185" s="5">
        <v>44291</v>
      </c>
      <c r="F185" s="1">
        <v>60563</v>
      </c>
      <c r="G185" s="1">
        <v>2648</v>
      </c>
      <c r="H185" s="1">
        <v>53694</v>
      </c>
      <c r="I185" s="4">
        <f>YEAR(ConsolidatedData[[#This Row],[Date]])</f>
        <v>2021</v>
      </c>
      <c r="J185" s="2" t="str">
        <f>TEXT(MONTH(ConsolidatedData[[#This Row],[Date]]),"mmm")</f>
        <v>Jan</v>
      </c>
      <c r="K185" s="2">
        <f>DAY(ConsolidatedData[[#This Row],[Date]])</f>
        <v>5</v>
      </c>
    </row>
    <row r="186" spans="1:11" x14ac:dyDescent="0.25">
      <c r="A186" s="1" t="s">
        <v>9</v>
      </c>
      <c r="B186" s="1" t="s">
        <v>6</v>
      </c>
      <c r="C186">
        <v>33.939109999999999</v>
      </c>
      <c r="D186">
        <v>67.709952999999999</v>
      </c>
      <c r="E186" s="5">
        <v>44321</v>
      </c>
      <c r="F186" s="1">
        <v>60797</v>
      </c>
      <c r="G186" s="1">
        <v>2654</v>
      </c>
      <c r="H186" s="1">
        <v>53750</v>
      </c>
      <c r="I186" s="4">
        <f>YEAR(ConsolidatedData[[#This Row],[Date]])</f>
        <v>2021</v>
      </c>
      <c r="J186" s="2" t="str">
        <f>TEXT(MONTH(ConsolidatedData[[#This Row],[Date]]),"mmm")</f>
        <v>Jan</v>
      </c>
      <c r="K186" s="2">
        <f>DAY(ConsolidatedData[[#This Row],[Date]])</f>
        <v>5</v>
      </c>
    </row>
    <row r="187" spans="1:11" x14ac:dyDescent="0.25">
      <c r="A187" s="1" t="s">
        <v>9</v>
      </c>
      <c r="B187" s="1" t="s">
        <v>6</v>
      </c>
      <c r="C187">
        <v>33.939109999999999</v>
      </c>
      <c r="D187">
        <v>67.709952999999999</v>
      </c>
      <c r="E187" s="5">
        <v>44352</v>
      </c>
      <c r="F187" s="1">
        <v>61162</v>
      </c>
      <c r="G187" s="1">
        <v>2664</v>
      </c>
      <c r="H187" s="1">
        <v>53961</v>
      </c>
      <c r="I187" s="4">
        <f>YEAR(ConsolidatedData[[#This Row],[Date]])</f>
        <v>2021</v>
      </c>
      <c r="J187" s="2" t="str">
        <f>TEXT(MONTH(ConsolidatedData[[#This Row],[Date]]),"mmm")</f>
        <v>Jan</v>
      </c>
      <c r="K187" s="2">
        <f>DAY(ConsolidatedData[[#This Row],[Date]])</f>
        <v>5</v>
      </c>
    </row>
    <row r="188" spans="1:11" x14ac:dyDescent="0.25">
      <c r="A188" s="1" t="s">
        <v>9</v>
      </c>
      <c r="B188" s="1" t="s">
        <v>6</v>
      </c>
      <c r="C188">
        <v>33.939109999999999</v>
      </c>
      <c r="D188">
        <v>67.709952999999999</v>
      </c>
      <c r="E188" s="5">
        <v>44382</v>
      </c>
      <c r="F188" s="1">
        <v>61455</v>
      </c>
      <c r="G188" s="1">
        <v>2673</v>
      </c>
      <c r="H188" s="1">
        <v>54019</v>
      </c>
      <c r="I188" s="4">
        <f>YEAR(ConsolidatedData[[#This Row],[Date]])</f>
        <v>2021</v>
      </c>
      <c r="J188" s="2" t="str">
        <f>TEXT(MONTH(ConsolidatedData[[#This Row],[Date]]),"mmm")</f>
        <v>Jan</v>
      </c>
      <c r="K188" s="2">
        <f>DAY(ConsolidatedData[[#This Row],[Date]])</f>
        <v>5</v>
      </c>
    </row>
    <row r="189" spans="1:11" x14ac:dyDescent="0.25">
      <c r="A189" s="1" t="s">
        <v>9</v>
      </c>
      <c r="B189" s="1" t="s">
        <v>6</v>
      </c>
      <c r="C189">
        <v>33.939109999999999</v>
      </c>
      <c r="D189">
        <v>67.709952999999999</v>
      </c>
      <c r="E189" s="5">
        <v>44413</v>
      </c>
      <c r="F189" s="1">
        <v>61755</v>
      </c>
      <c r="G189" s="1">
        <v>2683</v>
      </c>
      <c r="H189" s="1">
        <v>54040</v>
      </c>
      <c r="I189" s="4">
        <f>YEAR(ConsolidatedData[[#This Row],[Date]])</f>
        <v>2021</v>
      </c>
      <c r="J189" s="2" t="str">
        <f>TEXT(MONTH(ConsolidatedData[[#This Row],[Date]]),"mmm")</f>
        <v>Jan</v>
      </c>
      <c r="K189" s="2">
        <f>DAY(ConsolidatedData[[#This Row],[Date]])</f>
        <v>5</v>
      </c>
    </row>
    <row r="190" spans="1:11" x14ac:dyDescent="0.25">
      <c r="A190" s="1" t="s">
        <v>9</v>
      </c>
      <c r="B190" s="1" t="s">
        <v>6</v>
      </c>
      <c r="C190">
        <v>33.939109999999999</v>
      </c>
      <c r="D190">
        <v>67.709952999999999</v>
      </c>
      <c r="E190" s="5">
        <v>44444</v>
      </c>
      <c r="F190" s="1">
        <v>61842</v>
      </c>
      <c r="G190" s="1">
        <v>2686</v>
      </c>
      <c r="H190" s="1">
        <v>54222</v>
      </c>
      <c r="I190" s="4">
        <f>YEAR(ConsolidatedData[[#This Row],[Date]])</f>
        <v>2021</v>
      </c>
      <c r="J190" s="2" t="str">
        <f>TEXT(MONTH(ConsolidatedData[[#This Row],[Date]]),"mmm")</f>
        <v>Jan</v>
      </c>
      <c r="K190" s="2">
        <f>DAY(ConsolidatedData[[#This Row],[Date]])</f>
        <v>5</v>
      </c>
    </row>
    <row r="191" spans="1:11" x14ac:dyDescent="0.25">
      <c r="A191" s="1" t="s">
        <v>9</v>
      </c>
      <c r="B191" s="1" t="s">
        <v>6</v>
      </c>
      <c r="C191">
        <v>33.939109999999999</v>
      </c>
      <c r="D191">
        <v>67.709952999999999</v>
      </c>
      <c r="E191" s="5">
        <v>44474</v>
      </c>
      <c r="F191" s="1">
        <v>62063</v>
      </c>
      <c r="G191" s="1">
        <v>2698</v>
      </c>
      <c r="H191" s="1">
        <v>54382</v>
      </c>
      <c r="I191" s="4">
        <f>YEAR(ConsolidatedData[[#This Row],[Date]])</f>
        <v>2021</v>
      </c>
      <c r="J191" s="2" t="str">
        <f>TEXT(MONTH(ConsolidatedData[[#This Row],[Date]]),"mmm")</f>
        <v>Jan</v>
      </c>
      <c r="K191" s="2">
        <f>DAY(ConsolidatedData[[#This Row],[Date]])</f>
        <v>5</v>
      </c>
    </row>
    <row r="192" spans="1:11" x14ac:dyDescent="0.25">
      <c r="A192" s="1" t="s">
        <v>9</v>
      </c>
      <c r="B192" s="1" t="s">
        <v>6</v>
      </c>
      <c r="C192">
        <v>33.939109999999999</v>
      </c>
      <c r="D192">
        <v>67.709952999999999</v>
      </c>
      <c r="E192" s="5">
        <v>44505</v>
      </c>
      <c r="F192" s="1">
        <v>62403</v>
      </c>
      <c r="G192" s="1">
        <v>2710</v>
      </c>
      <c r="H192" s="1">
        <v>54503</v>
      </c>
      <c r="I192" s="4">
        <f>YEAR(ConsolidatedData[[#This Row],[Date]])</f>
        <v>2021</v>
      </c>
      <c r="J192" s="2" t="str">
        <f>TEXT(MONTH(ConsolidatedData[[#This Row],[Date]]),"mmm")</f>
        <v>Jan</v>
      </c>
      <c r="K192" s="2">
        <f>DAY(ConsolidatedData[[#This Row],[Date]])</f>
        <v>5</v>
      </c>
    </row>
    <row r="193" spans="1:11" x14ac:dyDescent="0.25">
      <c r="A193" s="1" t="s">
        <v>9</v>
      </c>
      <c r="B193" s="1" t="s">
        <v>6</v>
      </c>
      <c r="C193">
        <v>33.939109999999999</v>
      </c>
      <c r="D193">
        <v>67.709952999999999</v>
      </c>
      <c r="E193" s="5">
        <v>44535</v>
      </c>
      <c r="F193" s="1">
        <v>62718</v>
      </c>
      <c r="G193" s="1">
        <v>2713</v>
      </c>
      <c r="H193" s="1">
        <v>54534</v>
      </c>
      <c r="I193" s="4">
        <f>YEAR(ConsolidatedData[[#This Row],[Date]])</f>
        <v>2021</v>
      </c>
      <c r="J193" s="2" t="str">
        <f>TEXT(MONTH(ConsolidatedData[[#This Row],[Date]]),"mmm")</f>
        <v>Jan</v>
      </c>
      <c r="K193" s="2">
        <f>DAY(ConsolidatedData[[#This Row],[Date]])</f>
        <v>5</v>
      </c>
    </row>
    <row r="194" spans="1:11" x14ac:dyDescent="0.25">
      <c r="A194" s="1" t="s">
        <v>9</v>
      </c>
      <c r="B194" s="1" t="s">
        <v>6</v>
      </c>
      <c r="C194">
        <v>33.939109999999999</v>
      </c>
      <c r="D194">
        <v>67.709952999999999</v>
      </c>
      <c r="E194" s="5">
        <v>44202</v>
      </c>
      <c r="F194" s="1">
        <v>72977</v>
      </c>
      <c r="G194" s="1">
        <v>2973</v>
      </c>
      <c r="H194" s="1">
        <v>57741</v>
      </c>
      <c r="I194" s="4">
        <f>YEAR(ConsolidatedData[[#This Row],[Date]])</f>
        <v>2021</v>
      </c>
      <c r="J194" s="2" t="str">
        <f>TEXT(MONTH(ConsolidatedData[[#This Row],[Date]]),"mmm")</f>
        <v>Jan</v>
      </c>
      <c r="K194" s="2">
        <f>DAY(ConsolidatedData[[#This Row],[Date]])</f>
        <v>6</v>
      </c>
    </row>
    <row r="195" spans="1:11" x14ac:dyDescent="0.25">
      <c r="A195" s="1" t="s">
        <v>9</v>
      </c>
      <c r="B195" s="1" t="s">
        <v>6</v>
      </c>
      <c r="C195">
        <v>33.939109999999999</v>
      </c>
      <c r="D195">
        <v>67.709952999999999</v>
      </c>
      <c r="E195" s="5">
        <v>44233</v>
      </c>
      <c r="F195" s="1">
        <v>74026</v>
      </c>
      <c r="G195" s="1">
        <v>3007</v>
      </c>
      <c r="H195" s="1">
        <v>57963</v>
      </c>
      <c r="I195" s="4">
        <f>YEAR(ConsolidatedData[[#This Row],[Date]])</f>
        <v>2021</v>
      </c>
      <c r="J195" s="2" t="str">
        <f>TEXT(MONTH(ConsolidatedData[[#This Row],[Date]]),"mmm")</f>
        <v>Jan</v>
      </c>
      <c r="K195" s="2">
        <f>DAY(ConsolidatedData[[#This Row],[Date]])</f>
        <v>6</v>
      </c>
    </row>
    <row r="196" spans="1:11" x14ac:dyDescent="0.25">
      <c r="A196" s="1" t="s">
        <v>9</v>
      </c>
      <c r="B196" s="1" t="s">
        <v>6</v>
      </c>
      <c r="C196">
        <v>33.939109999999999</v>
      </c>
      <c r="D196">
        <v>67.709952999999999</v>
      </c>
      <c r="E196" s="5">
        <v>44261</v>
      </c>
      <c r="F196" s="1">
        <v>75119</v>
      </c>
      <c r="G196" s="1">
        <v>3034</v>
      </c>
      <c r="H196" s="1">
        <v>58070</v>
      </c>
      <c r="I196" s="4">
        <f>YEAR(ConsolidatedData[[#This Row],[Date]])</f>
        <v>2021</v>
      </c>
      <c r="J196" s="2" t="str">
        <f>TEXT(MONTH(ConsolidatedData[[#This Row],[Date]]),"mmm")</f>
        <v>Jan</v>
      </c>
      <c r="K196" s="2">
        <f>DAY(ConsolidatedData[[#This Row],[Date]])</f>
        <v>6</v>
      </c>
    </row>
    <row r="197" spans="1:11" x14ac:dyDescent="0.25">
      <c r="A197" s="1" t="s">
        <v>9</v>
      </c>
      <c r="B197" s="1" t="s">
        <v>6</v>
      </c>
      <c r="C197">
        <v>33.939109999999999</v>
      </c>
      <c r="D197">
        <v>67.709952999999999</v>
      </c>
      <c r="E197" s="5">
        <v>44292</v>
      </c>
      <c r="F197" s="1">
        <v>76628</v>
      </c>
      <c r="G197" s="1">
        <v>3068</v>
      </c>
      <c r="H197" s="1">
        <v>58144</v>
      </c>
      <c r="I197" s="4">
        <f>YEAR(ConsolidatedData[[#This Row],[Date]])</f>
        <v>2021</v>
      </c>
      <c r="J197" s="2" t="str">
        <f>TEXT(MONTH(ConsolidatedData[[#This Row],[Date]]),"mmm")</f>
        <v>Jan</v>
      </c>
      <c r="K197" s="2">
        <f>DAY(ConsolidatedData[[#This Row],[Date]])</f>
        <v>6</v>
      </c>
    </row>
    <row r="198" spans="1:11" x14ac:dyDescent="0.25">
      <c r="A198" s="1" t="s">
        <v>9</v>
      </c>
      <c r="B198" s="1" t="s">
        <v>6</v>
      </c>
      <c r="C198">
        <v>33.939109999999999</v>
      </c>
      <c r="D198">
        <v>67.709952999999999</v>
      </c>
      <c r="E198" s="5">
        <v>44322</v>
      </c>
      <c r="F198" s="1">
        <v>77963</v>
      </c>
      <c r="G198" s="1">
        <v>3104</v>
      </c>
      <c r="H198" s="1">
        <v>58265</v>
      </c>
      <c r="I198" s="4">
        <f>YEAR(ConsolidatedData[[#This Row],[Date]])</f>
        <v>2021</v>
      </c>
      <c r="J198" s="2" t="str">
        <f>TEXT(MONTH(ConsolidatedData[[#This Row],[Date]]),"mmm")</f>
        <v>Jan</v>
      </c>
      <c r="K198" s="2">
        <f>DAY(ConsolidatedData[[#This Row],[Date]])</f>
        <v>6</v>
      </c>
    </row>
    <row r="199" spans="1:11" x14ac:dyDescent="0.25">
      <c r="A199" s="1" t="s">
        <v>9</v>
      </c>
      <c r="B199" s="1" t="s">
        <v>6</v>
      </c>
      <c r="C199">
        <v>33.939109999999999</v>
      </c>
      <c r="D199">
        <v>67.709952999999999</v>
      </c>
      <c r="E199" s="5">
        <v>44353</v>
      </c>
      <c r="F199" s="1">
        <v>79224</v>
      </c>
      <c r="G199" s="1">
        <v>3145</v>
      </c>
      <c r="H199" s="1">
        <v>58622</v>
      </c>
      <c r="I199" s="4">
        <f>YEAR(ConsolidatedData[[#This Row],[Date]])</f>
        <v>2021</v>
      </c>
      <c r="J199" s="2" t="str">
        <f>TEXT(MONTH(ConsolidatedData[[#This Row],[Date]]),"mmm")</f>
        <v>Jan</v>
      </c>
      <c r="K199" s="2">
        <f>DAY(ConsolidatedData[[#This Row],[Date]])</f>
        <v>6</v>
      </c>
    </row>
    <row r="200" spans="1:11" x14ac:dyDescent="0.25">
      <c r="A200" s="1" t="s">
        <v>9</v>
      </c>
      <c r="B200" s="1" t="s">
        <v>6</v>
      </c>
      <c r="C200">
        <v>33.939109999999999</v>
      </c>
      <c r="D200">
        <v>67.709952999999999</v>
      </c>
      <c r="E200" s="5">
        <v>44383</v>
      </c>
      <c r="F200" s="1">
        <v>80841</v>
      </c>
      <c r="G200" s="1">
        <v>3187</v>
      </c>
      <c r="H200" s="1">
        <v>58998</v>
      </c>
      <c r="I200" s="4">
        <f>YEAR(ConsolidatedData[[#This Row],[Date]])</f>
        <v>2021</v>
      </c>
      <c r="J200" s="2" t="str">
        <f>TEXT(MONTH(ConsolidatedData[[#This Row],[Date]]),"mmm")</f>
        <v>Jan</v>
      </c>
      <c r="K200" s="2">
        <f>DAY(ConsolidatedData[[#This Row],[Date]])</f>
        <v>6</v>
      </c>
    </row>
    <row r="201" spans="1:11" x14ac:dyDescent="0.25">
      <c r="A201" s="1" t="s">
        <v>9</v>
      </c>
      <c r="B201" s="1" t="s">
        <v>6</v>
      </c>
      <c r="C201">
        <v>33.939109999999999</v>
      </c>
      <c r="D201">
        <v>67.709952999999999</v>
      </c>
      <c r="E201" s="5">
        <v>44414</v>
      </c>
      <c r="F201" s="1">
        <v>82326</v>
      </c>
      <c r="G201" s="1">
        <v>3251</v>
      </c>
      <c r="H201" s="1">
        <v>59569</v>
      </c>
      <c r="I201" s="4">
        <f>YEAR(ConsolidatedData[[#This Row],[Date]])</f>
        <v>2021</v>
      </c>
      <c r="J201" s="2" t="str">
        <f>TEXT(MONTH(ConsolidatedData[[#This Row],[Date]]),"mmm")</f>
        <v>Jan</v>
      </c>
      <c r="K201" s="2">
        <f>DAY(ConsolidatedData[[#This Row],[Date]])</f>
        <v>6</v>
      </c>
    </row>
    <row r="202" spans="1:11" x14ac:dyDescent="0.25">
      <c r="A202" s="1" t="s">
        <v>9</v>
      </c>
      <c r="B202" s="1" t="s">
        <v>6</v>
      </c>
      <c r="C202">
        <v>33.939109999999999</v>
      </c>
      <c r="D202">
        <v>67.709952999999999</v>
      </c>
      <c r="E202" s="5">
        <v>44445</v>
      </c>
      <c r="F202" s="1">
        <v>84050</v>
      </c>
      <c r="G202" s="1">
        <v>3305</v>
      </c>
      <c r="H202" s="1">
        <v>59871</v>
      </c>
      <c r="I202" s="4">
        <f>YEAR(ConsolidatedData[[#This Row],[Date]])</f>
        <v>2021</v>
      </c>
      <c r="J202" s="2" t="str">
        <f>TEXT(MONTH(ConsolidatedData[[#This Row],[Date]]),"mmm")</f>
        <v>Jan</v>
      </c>
      <c r="K202" s="2">
        <f>DAY(ConsolidatedData[[#This Row],[Date]])</f>
        <v>6</v>
      </c>
    </row>
    <row r="203" spans="1:11" x14ac:dyDescent="0.25">
      <c r="A203" s="1" t="s">
        <v>9</v>
      </c>
      <c r="B203" s="1" t="s">
        <v>6</v>
      </c>
      <c r="C203">
        <v>33.939109999999999</v>
      </c>
      <c r="D203">
        <v>67.709952999999999</v>
      </c>
      <c r="E203" s="5">
        <v>44475</v>
      </c>
      <c r="F203" s="1">
        <v>85892</v>
      </c>
      <c r="G203" s="1">
        <v>3356</v>
      </c>
      <c r="H203" s="1">
        <v>60280</v>
      </c>
      <c r="I203" s="4">
        <f>YEAR(ConsolidatedData[[#This Row],[Date]])</f>
        <v>2021</v>
      </c>
      <c r="J203" s="2" t="str">
        <f>TEXT(MONTH(ConsolidatedData[[#This Row],[Date]]),"mmm")</f>
        <v>Jan</v>
      </c>
      <c r="K203" s="2">
        <f>DAY(ConsolidatedData[[#This Row],[Date]])</f>
        <v>6</v>
      </c>
    </row>
    <row r="204" spans="1:11" x14ac:dyDescent="0.25">
      <c r="A204" s="1" t="s">
        <v>9</v>
      </c>
      <c r="B204" s="1" t="s">
        <v>6</v>
      </c>
      <c r="C204">
        <v>33.939109999999999</v>
      </c>
      <c r="D204">
        <v>67.709952999999999</v>
      </c>
      <c r="E204" s="5">
        <v>44506</v>
      </c>
      <c r="F204" s="1">
        <v>87716</v>
      </c>
      <c r="G204" s="1">
        <v>3412</v>
      </c>
      <c r="H204" s="1">
        <v>60598</v>
      </c>
      <c r="I204" s="4">
        <f>YEAR(ConsolidatedData[[#This Row],[Date]])</f>
        <v>2021</v>
      </c>
      <c r="J204" s="2" t="str">
        <f>TEXT(MONTH(ConsolidatedData[[#This Row],[Date]]),"mmm")</f>
        <v>Jan</v>
      </c>
      <c r="K204" s="2">
        <f>DAY(ConsolidatedData[[#This Row],[Date]])</f>
        <v>6</v>
      </c>
    </row>
    <row r="205" spans="1:11" x14ac:dyDescent="0.25">
      <c r="A205" s="1" t="s">
        <v>9</v>
      </c>
      <c r="B205" s="1" t="s">
        <v>6</v>
      </c>
      <c r="C205">
        <v>33.939109999999999</v>
      </c>
      <c r="D205">
        <v>67.709952999999999</v>
      </c>
      <c r="E205" s="5">
        <v>44536</v>
      </c>
      <c r="F205" s="1">
        <v>88740</v>
      </c>
      <c r="G205" s="1">
        <v>3449</v>
      </c>
      <c r="H205" s="1">
        <v>60939</v>
      </c>
      <c r="I205" s="4">
        <f>YEAR(ConsolidatedData[[#This Row],[Date]])</f>
        <v>2021</v>
      </c>
      <c r="J205" s="2" t="str">
        <f>TEXT(MONTH(ConsolidatedData[[#This Row],[Date]]),"mmm")</f>
        <v>Jan</v>
      </c>
      <c r="K205" s="2">
        <f>DAY(ConsolidatedData[[#This Row],[Date]])</f>
        <v>6</v>
      </c>
    </row>
    <row r="206" spans="1:11" x14ac:dyDescent="0.25">
      <c r="A206" s="1" t="s">
        <v>9</v>
      </c>
      <c r="B206" s="1" t="s">
        <v>6</v>
      </c>
      <c r="C206">
        <v>33.939109999999999</v>
      </c>
      <c r="D206">
        <v>67.709952999999999</v>
      </c>
      <c r="E206" s="5">
        <v>44203</v>
      </c>
      <c r="F206" s="1">
        <v>120216</v>
      </c>
      <c r="G206" s="1">
        <v>4962</v>
      </c>
      <c r="H206" s="1">
        <v>71924</v>
      </c>
      <c r="I206" s="4">
        <f>YEAR(ConsolidatedData[[#This Row],[Date]])</f>
        <v>2021</v>
      </c>
      <c r="J206" s="2" t="str">
        <f>TEXT(MONTH(ConsolidatedData[[#This Row],[Date]]),"mmm")</f>
        <v>Jan</v>
      </c>
      <c r="K206" s="2">
        <f>DAY(ConsolidatedData[[#This Row],[Date]])</f>
        <v>7</v>
      </c>
    </row>
    <row r="207" spans="1:11" x14ac:dyDescent="0.25">
      <c r="A207" s="1" t="s">
        <v>9</v>
      </c>
      <c r="B207" s="1" t="s">
        <v>6</v>
      </c>
      <c r="C207">
        <v>33.939109999999999</v>
      </c>
      <c r="D207">
        <v>67.709952999999999</v>
      </c>
      <c r="E207" s="5">
        <v>44234</v>
      </c>
      <c r="F207" s="1">
        <v>122156</v>
      </c>
      <c r="G207" s="1">
        <v>5048</v>
      </c>
      <c r="H207" s="1">
        <v>72700</v>
      </c>
      <c r="I207" s="4">
        <f>YEAR(ConsolidatedData[[#This Row],[Date]])</f>
        <v>2021</v>
      </c>
      <c r="J207" s="2" t="str">
        <f>TEXT(MONTH(ConsolidatedData[[#This Row],[Date]]),"mmm")</f>
        <v>Jan</v>
      </c>
      <c r="K207" s="2">
        <f>DAY(ConsolidatedData[[#This Row],[Date]])</f>
        <v>7</v>
      </c>
    </row>
    <row r="208" spans="1:11" x14ac:dyDescent="0.25">
      <c r="A208" s="1" t="s">
        <v>9</v>
      </c>
      <c r="B208" s="1" t="s">
        <v>6</v>
      </c>
      <c r="C208">
        <v>33.939109999999999</v>
      </c>
      <c r="D208">
        <v>67.709952999999999</v>
      </c>
      <c r="E208" s="5">
        <v>44262</v>
      </c>
      <c r="F208" s="1">
        <v>123485</v>
      </c>
      <c r="G208" s="1">
        <v>5107</v>
      </c>
      <c r="H208" s="1">
        <v>73635</v>
      </c>
      <c r="I208" s="4">
        <f>YEAR(ConsolidatedData[[#This Row],[Date]])</f>
        <v>2021</v>
      </c>
      <c r="J208" s="2" t="str">
        <f>TEXT(MONTH(ConsolidatedData[[#This Row],[Date]]),"mmm")</f>
        <v>Jan</v>
      </c>
      <c r="K208" s="2">
        <f>DAY(ConsolidatedData[[#This Row],[Date]])</f>
        <v>7</v>
      </c>
    </row>
    <row r="209" spans="1:11" x14ac:dyDescent="0.25">
      <c r="A209" s="1" t="s">
        <v>9</v>
      </c>
      <c r="B209" s="1" t="s">
        <v>6</v>
      </c>
      <c r="C209">
        <v>33.939109999999999</v>
      </c>
      <c r="D209">
        <v>67.709952999999999</v>
      </c>
      <c r="E209" s="5">
        <v>44293</v>
      </c>
      <c r="F209" s="1">
        <v>124748</v>
      </c>
      <c r="G209" s="1">
        <v>5199</v>
      </c>
      <c r="H209" s="1">
        <v>74480</v>
      </c>
      <c r="I209" s="4">
        <f>YEAR(ConsolidatedData[[#This Row],[Date]])</f>
        <v>2021</v>
      </c>
      <c r="J209" s="2" t="str">
        <f>TEXT(MONTH(ConsolidatedData[[#This Row],[Date]]),"mmm")</f>
        <v>Jan</v>
      </c>
      <c r="K209" s="2">
        <f>DAY(ConsolidatedData[[#This Row],[Date]])</f>
        <v>7</v>
      </c>
    </row>
    <row r="210" spans="1:11" x14ac:dyDescent="0.25">
      <c r="A210" s="1" t="s">
        <v>9</v>
      </c>
      <c r="B210" s="1" t="s">
        <v>6</v>
      </c>
      <c r="C210">
        <v>33.939109999999999</v>
      </c>
      <c r="D210">
        <v>67.709952999999999</v>
      </c>
      <c r="E210" s="5">
        <v>44323</v>
      </c>
      <c r="F210" s="1">
        <v>125937</v>
      </c>
      <c r="G210" s="1">
        <v>5283</v>
      </c>
      <c r="H210" s="1">
        <v>75314</v>
      </c>
      <c r="I210" s="4">
        <f>YEAR(ConsolidatedData[[#This Row],[Date]])</f>
        <v>2021</v>
      </c>
      <c r="J210" s="2" t="str">
        <f>TEXT(MONTH(ConsolidatedData[[#This Row],[Date]]),"mmm")</f>
        <v>Jan</v>
      </c>
      <c r="K210" s="2">
        <f>DAY(ConsolidatedData[[#This Row],[Date]])</f>
        <v>7</v>
      </c>
    </row>
    <row r="211" spans="1:11" x14ac:dyDescent="0.25">
      <c r="A211" s="1" t="s">
        <v>9</v>
      </c>
      <c r="B211" s="1" t="s">
        <v>6</v>
      </c>
      <c r="C211">
        <v>33.939109999999999</v>
      </c>
      <c r="D211">
        <v>67.709952999999999</v>
      </c>
      <c r="E211" s="5">
        <v>44354</v>
      </c>
      <c r="F211" s="1">
        <v>127464</v>
      </c>
      <c r="G211" s="1">
        <v>5360</v>
      </c>
      <c r="H211" s="1">
        <v>76218</v>
      </c>
      <c r="I211" s="4">
        <f>YEAR(ConsolidatedData[[#This Row],[Date]])</f>
        <v>2021</v>
      </c>
      <c r="J211" s="2" t="str">
        <f>TEXT(MONTH(ConsolidatedData[[#This Row],[Date]]),"mmm")</f>
        <v>Jan</v>
      </c>
      <c r="K211" s="2">
        <f>DAY(ConsolidatedData[[#This Row],[Date]])</f>
        <v>7</v>
      </c>
    </row>
    <row r="212" spans="1:11" x14ac:dyDescent="0.25">
      <c r="A212" s="1" t="s">
        <v>9</v>
      </c>
      <c r="B212" s="1" t="s">
        <v>6</v>
      </c>
      <c r="C212">
        <v>33.939109999999999</v>
      </c>
      <c r="D212">
        <v>67.709952999999999</v>
      </c>
      <c r="E212" s="5">
        <v>44384</v>
      </c>
      <c r="F212" s="1">
        <v>129021</v>
      </c>
      <c r="G212" s="1">
        <v>5415</v>
      </c>
      <c r="H212" s="1">
        <v>77280</v>
      </c>
      <c r="I212" s="4">
        <f>YEAR(ConsolidatedData[[#This Row],[Date]])</f>
        <v>2021</v>
      </c>
      <c r="J212" s="2" t="str">
        <f>TEXT(MONTH(ConsolidatedData[[#This Row],[Date]]),"mmm")</f>
        <v>Jan</v>
      </c>
      <c r="K212" s="2">
        <f>DAY(ConsolidatedData[[#This Row],[Date]])</f>
        <v>7</v>
      </c>
    </row>
    <row r="213" spans="1:11" x14ac:dyDescent="0.25">
      <c r="A213" s="1" t="s">
        <v>9</v>
      </c>
      <c r="B213" s="1" t="s">
        <v>6</v>
      </c>
      <c r="C213">
        <v>33.939109999999999</v>
      </c>
      <c r="D213">
        <v>67.709952999999999</v>
      </c>
      <c r="E213" s="5">
        <v>44415</v>
      </c>
      <c r="F213" s="1">
        <v>130113</v>
      </c>
      <c r="G213" s="1">
        <v>5477</v>
      </c>
      <c r="H213" s="1">
        <v>78521</v>
      </c>
      <c r="I213" s="4">
        <f>YEAR(ConsolidatedData[[#This Row],[Date]])</f>
        <v>2021</v>
      </c>
      <c r="J213" s="2" t="str">
        <f>TEXT(MONTH(ConsolidatedData[[#This Row],[Date]]),"mmm")</f>
        <v>Jan</v>
      </c>
      <c r="K213" s="2">
        <f>DAY(ConsolidatedData[[#This Row],[Date]])</f>
        <v>7</v>
      </c>
    </row>
    <row r="214" spans="1:11" x14ac:dyDescent="0.25">
      <c r="A214" s="1" t="s">
        <v>9</v>
      </c>
      <c r="B214" s="1" t="s">
        <v>6</v>
      </c>
      <c r="C214">
        <v>33.939109999999999</v>
      </c>
      <c r="D214">
        <v>67.709952999999999</v>
      </c>
      <c r="E214" s="5">
        <v>44446</v>
      </c>
      <c r="F214" s="1">
        <v>131586</v>
      </c>
      <c r="G214" s="1">
        <v>5561</v>
      </c>
      <c r="H214" s="1">
        <v>79446</v>
      </c>
      <c r="I214" s="4">
        <f>YEAR(ConsolidatedData[[#This Row],[Date]])</f>
        <v>2021</v>
      </c>
      <c r="J214" s="2" t="str">
        <f>TEXT(MONTH(ConsolidatedData[[#This Row],[Date]]),"mmm")</f>
        <v>Jan</v>
      </c>
      <c r="K214" s="2">
        <f>DAY(ConsolidatedData[[#This Row],[Date]])</f>
        <v>7</v>
      </c>
    </row>
    <row r="215" spans="1:11" x14ac:dyDescent="0.25">
      <c r="A215" s="1" t="s">
        <v>9</v>
      </c>
      <c r="B215" s="1" t="s">
        <v>6</v>
      </c>
      <c r="C215">
        <v>33.939109999999999</v>
      </c>
      <c r="D215">
        <v>67.709952999999999</v>
      </c>
      <c r="E215" s="5">
        <v>44476</v>
      </c>
      <c r="F215" s="1">
        <v>132777</v>
      </c>
      <c r="G215" s="1">
        <v>5638</v>
      </c>
      <c r="H215" s="1">
        <v>80226</v>
      </c>
      <c r="I215" s="4">
        <f>YEAR(ConsolidatedData[[#This Row],[Date]])</f>
        <v>2021</v>
      </c>
      <c r="J215" s="2" t="str">
        <f>TEXT(MONTH(ConsolidatedData[[#This Row],[Date]]),"mmm")</f>
        <v>Jan</v>
      </c>
      <c r="K215" s="2">
        <f>DAY(ConsolidatedData[[#This Row],[Date]])</f>
        <v>7</v>
      </c>
    </row>
    <row r="216" spans="1:11" x14ac:dyDescent="0.25">
      <c r="A216" s="1" t="s">
        <v>9</v>
      </c>
      <c r="B216" s="1" t="s">
        <v>6</v>
      </c>
      <c r="C216">
        <v>33.939109999999999</v>
      </c>
      <c r="D216">
        <v>67.709952999999999</v>
      </c>
      <c r="E216" s="5">
        <v>44507</v>
      </c>
      <c r="F216" s="1">
        <v>133578</v>
      </c>
      <c r="G216" s="1">
        <v>5724</v>
      </c>
      <c r="H216" s="1">
        <v>81077</v>
      </c>
      <c r="I216" s="4">
        <f>YEAR(ConsolidatedData[[#This Row],[Date]])</f>
        <v>2021</v>
      </c>
      <c r="J216" s="2" t="str">
        <f>TEXT(MONTH(ConsolidatedData[[#This Row],[Date]]),"mmm")</f>
        <v>Jan</v>
      </c>
      <c r="K216" s="2">
        <f>DAY(ConsolidatedData[[#This Row],[Date]])</f>
        <v>7</v>
      </c>
    </row>
    <row r="217" spans="1:11" x14ac:dyDescent="0.25">
      <c r="A217" s="1" t="s">
        <v>9</v>
      </c>
      <c r="B217" s="1" t="s">
        <v>6</v>
      </c>
      <c r="C217">
        <v>33.939109999999999</v>
      </c>
      <c r="D217">
        <v>67.709952999999999</v>
      </c>
      <c r="E217" s="5">
        <v>44537</v>
      </c>
      <c r="F217" s="1">
        <v>134653</v>
      </c>
      <c r="G217" s="1">
        <v>5791</v>
      </c>
      <c r="H217" s="1">
        <v>82586</v>
      </c>
      <c r="I217" s="4">
        <f>YEAR(ConsolidatedData[[#This Row],[Date]])</f>
        <v>2021</v>
      </c>
      <c r="J217" s="2" t="str">
        <f>TEXT(MONTH(ConsolidatedData[[#This Row],[Date]]),"mmm")</f>
        <v>Jan</v>
      </c>
      <c r="K217" s="2">
        <f>DAY(ConsolidatedData[[#This Row],[Date]])</f>
        <v>7</v>
      </c>
    </row>
    <row r="218" spans="1:11" x14ac:dyDescent="0.25">
      <c r="A218" s="1" t="s">
        <v>9</v>
      </c>
      <c r="B218" s="1" t="s">
        <v>6</v>
      </c>
      <c r="C218">
        <v>33.939109999999999</v>
      </c>
      <c r="D218">
        <v>67.709952999999999</v>
      </c>
      <c r="E218" s="5">
        <v>44204</v>
      </c>
      <c r="F218" s="1">
        <v>147501</v>
      </c>
      <c r="G218" s="1">
        <v>6737</v>
      </c>
      <c r="H218" s="1">
        <v>82586</v>
      </c>
      <c r="I218" s="4">
        <f>YEAR(ConsolidatedData[[#This Row],[Date]])</f>
        <v>2021</v>
      </c>
      <c r="J218" s="2" t="str">
        <f>TEXT(MONTH(ConsolidatedData[[#This Row],[Date]]),"mmm")</f>
        <v>Jan</v>
      </c>
      <c r="K218" s="2">
        <f>DAY(ConsolidatedData[[#This Row],[Date]])</f>
        <v>8</v>
      </c>
    </row>
    <row r="219" spans="1:11" x14ac:dyDescent="0.25">
      <c r="A219" s="1" t="s">
        <v>9</v>
      </c>
      <c r="B219" s="1" t="s">
        <v>6</v>
      </c>
      <c r="C219">
        <v>33.939109999999999</v>
      </c>
      <c r="D219">
        <v>67.709952999999999</v>
      </c>
      <c r="E219" s="5">
        <v>44235</v>
      </c>
      <c r="F219" s="1">
        <v>147985</v>
      </c>
      <c r="G219" s="1">
        <v>6774</v>
      </c>
      <c r="H219" s="1">
        <v>82586</v>
      </c>
      <c r="I219" s="4">
        <f>YEAR(ConsolidatedData[[#This Row],[Date]])</f>
        <v>2021</v>
      </c>
      <c r="J219" s="2" t="str">
        <f>TEXT(MONTH(ConsolidatedData[[#This Row],[Date]]),"mmm")</f>
        <v>Jan</v>
      </c>
      <c r="K219" s="2">
        <f>DAY(ConsolidatedData[[#This Row],[Date]])</f>
        <v>8</v>
      </c>
    </row>
    <row r="220" spans="1:11" x14ac:dyDescent="0.25">
      <c r="A220" s="1" t="s">
        <v>9</v>
      </c>
      <c r="B220" s="1" t="s">
        <v>6</v>
      </c>
      <c r="C220">
        <v>33.939109999999999</v>
      </c>
      <c r="D220">
        <v>67.709952999999999</v>
      </c>
      <c r="E220" s="5">
        <v>44263</v>
      </c>
      <c r="F220" s="1">
        <v>148572</v>
      </c>
      <c r="G220" s="1">
        <v>6804</v>
      </c>
      <c r="H220" s="1">
        <v>82586</v>
      </c>
      <c r="I220" s="4">
        <f>YEAR(ConsolidatedData[[#This Row],[Date]])</f>
        <v>2021</v>
      </c>
      <c r="J220" s="2" t="str">
        <f>TEXT(MONTH(ConsolidatedData[[#This Row],[Date]]),"mmm")</f>
        <v>Jan</v>
      </c>
      <c r="K220" s="2">
        <f>DAY(ConsolidatedData[[#This Row],[Date]])</f>
        <v>8</v>
      </c>
    </row>
    <row r="221" spans="1:11" x14ac:dyDescent="0.25">
      <c r="A221" s="1" t="s">
        <v>9</v>
      </c>
      <c r="B221" s="1" t="s">
        <v>6</v>
      </c>
      <c r="C221">
        <v>33.939109999999999</v>
      </c>
      <c r="D221">
        <v>67.709952999999999</v>
      </c>
      <c r="E221" s="5">
        <v>44294</v>
      </c>
      <c r="F221" s="1">
        <v>148933</v>
      </c>
      <c r="G221" s="1">
        <v>6836</v>
      </c>
      <c r="H221" s="1">
        <v>82586</v>
      </c>
      <c r="I221" s="4">
        <f>YEAR(ConsolidatedData[[#This Row],[Date]])</f>
        <v>2021</v>
      </c>
      <c r="J221" s="2" t="str">
        <f>TEXT(MONTH(ConsolidatedData[[#This Row],[Date]]),"mmm")</f>
        <v>Jan</v>
      </c>
      <c r="K221" s="2">
        <f>DAY(ConsolidatedData[[#This Row],[Date]])</f>
        <v>8</v>
      </c>
    </row>
    <row r="222" spans="1:11" x14ac:dyDescent="0.25">
      <c r="A222" s="1" t="s">
        <v>9</v>
      </c>
      <c r="B222" s="1" t="s">
        <v>6</v>
      </c>
      <c r="C222">
        <v>33.939109999999999</v>
      </c>
      <c r="D222">
        <v>67.709952999999999</v>
      </c>
      <c r="E222" s="5">
        <v>44324</v>
      </c>
      <c r="F222" s="1">
        <v>149361</v>
      </c>
      <c r="G222" s="1">
        <v>6864</v>
      </c>
      <c r="H222" s="1">
        <v>0</v>
      </c>
      <c r="I222" s="4">
        <f>YEAR(ConsolidatedData[[#This Row],[Date]])</f>
        <v>2021</v>
      </c>
      <c r="J222" s="2" t="str">
        <f>TEXT(MONTH(ConsolidatedData[[#This Row],[Date]]),"mmm")</f>
        <v>Jan</v>
      </c>
      <c r="K222" s="2">
        <f>DAY(ConsolidatedData[[#This Row],[Date]])</f>
        <v>8</v>
      </c>
    </row>
    <row r="223" spans="1:11" x14ac:dyDescent="0.25">
      <c r="A223" s="1" t="s">
        <v>9</v>
      </c>
      <c r="B223" s="1" t="s">
        <v>6</v>
      </c>
      <c r="C223">
        <v>33.939109999999999</v>
      </c>
      <c r="D223">
        <v>67.709952999999999</v>
      </c>
      <c r="E223" s="5">
        <v>44355</v>
      </c>
      <c r="F223" s="1">
        <v>149810</v>
      </c>
      <c r="G223" s="1">
        <v>6879</v>
      </c>
      <c r="H223" s="1">
        <v>0</v>
      </c>
      <c r="I223" s="4">
        <f>YEAR(ConsolidatedData[[#This Row],[Date]])</f>
        <v>2021</v>
      </c>
      <c r="J223" s="2" t="str">
        <f>TEXT(MONTH(ConsolidatedData[[#This Row],[Date]]),"mmm")</f>
        <v>Jan</v>
      </c>
      <c r="K223" s="2">
        <f>DAY(ConsolidatedData[[#This Row],[Date]])</f>
        <v>8</v>
      </c>
    </row>
    <row r="224" spans="1:11" x14ac:dyDescent="0.25">
      <c r="A224" s="1" t="s">
        <v>9</v>
      </c>
      <c r="B224" s="1" t="s">
        <v>6</v>
      </c>
      <c r="C224">
        <v>33.939109999999999</v>
      </c>
      <c r="D224">
        <v>67.709952999999999</v>
      </c>
      <c r="E224" s="5">
        <v>44385</v>
      </c>
      <c r="F224" s="1">
        <v>150240</v>
      </c>
      <c r="G224" s="1">
        <v>6897</v>
      </c>
      <c r="H224" s="1">
        <v>0</v>
      </c>
      <c r="I224" s="4">
        <f>YEAR(ConsolidatedData[[#This Row],[Date]])</f>
        <v>2021</v>
      </c>
      <c r="J224" s="2" t="str">
        <f>TEXT(MONTH(ConsolidatedData[[#This Row],[Date]]),"mmm")</f>
        <v>Jan</v>
      </c>
      <c r="K224" s="2">
        <f>DAY(ConsolidatedData[[#This Row],[Date]])</f>
        <v>8</v>
      </c>
    </row>
    <row r="225" spans="1:11" x14ac:dyDescent="0.25">
      <c r="A225" s="1" t="s">
        <v>9</v>
      </c>
      <c r="B225" s="1" t="s">
        <v>6</v>
      </c>
      <c r="C225">
        <v>33.939109999999999</v>
      </c>
      <c r="D225">
        <v>67.709952999999999</v>
      </c>
      <c r="E225" s="5">
        <v>44416</v>
      </c>
      <c r="F225" s="1">
        <v>150458</v>
      </c>
      <c r="G225" s="1">
        <v>6908</v>
      </c>
      <c r="H225" s="1">
        <v>0</v>
      </c>
      <c r="I225" s="4">
        <f>YEAR(ConsolidatedData[[#This Row],[Date]])</f>
        <v>2021</v>
      </c>
      <c r="J225" s="2" t="str">
        <f>TEXT(MONTH(ConsolidatedData[[#This Row],[Date]]),"mmm")</f>
        <v>Jan</v>
      </c>
      <c r="K225" s="2">
        <f>DAY(ConsolidatedData[[#This Row],[Date]])</f>
        <v>8</v>
      </c>
    </row>
    <row r="226" spans="1:11" x14ac:dyDescent="0.25">
      <c r="A226" s="1" t="s">
        <v>9</v>
      </c>
      <c r="B226" s="1" t="s">
        <v>6</v>
      </c>
      <c r="C226">
        <v>33.939109999999999</v>
      </c>
      <c r="D226">
        <v>67.709952999999999</v>
      </c>
      <c r="E226" s="5">
        <v>44447</v>
      </c>
      <c r="F226" s="1">
        <v>150778</v>
      </c>
      <c r="G226" s="1">
        <v>6936</v>
      </c>
      <c r="H226" s="1">
        <v>0</v>
      </c>
      <c r="I226" s="4">
        <f>YEAR(ConsolidatedData[[#This Row],[Date]])</f>
        <v>2021</v>
      </c>
      <c r="J226" s="2" t="str">
        <f>TEXT(MONTH(ConsolidatedData[[#This Row],[Date]]),"mmm")</f>
        <v>Jan</v>
      </c>
      <c r="K226" s="2">
        <f>DAY(ConsolidatedData[[#This Row],[Date]])</f>
        <v>8</v>
      </c>
    </row>
    <row r="227" spans="1:11" x14ac:dyDescent="0.25">
      <c r="A227" s="1" t="s">
        <v>9</v>
      </c>
      <c r="B227" s="1" t="s">
        <v>6</v>
      </c>
      <c r="C227">
        <v>33.939109999999999</v>
      </c>
      <c r="D227">
        <v>67.709952999999999</v>
      </c>
      <c r="E227" s="5">
        <v>44477</v>
      </c>
      <c r="F227" s="1">
        <v>151013</v>
      </c>
      <c r="G227" s="1">
        <v>6961</v>
      </c>
      <c r="H227" s="1">
        <v>0</v>
      </c>
      <c r="I227" s="4">
        <f>YEAR(ConsolidatedData[[#This Row],[Date]])</f>
        <v>2021</v>
      </c>
      <c r="J227" s="2" t="str">
        <f>TEXT(MONTH(ConsolidatedData[[#This Row],[Date]]),"mmm")</f>
        <v>Jan</v>
      </c>
      <c r="K227" s="2">
        <f>DAY(ConsolidatedData[[#This Row],[Date]])</f>
        <v>8</v>
      </c>
    </row>
    <row r="228" spans="1:11" x14ac:dyDescent="0.25">
      <c r="A228" s="1" t="s">
        <v>9</v>
      </c>
      <c r="B228" s="1" t="s">
        <v>6</v>
      </c>
      <c r="C228">
        <v>33.939109999999999</v>
      </c>
      <c r="D228">
        <v>67.709952999999999</v>
      </c>
      <c r="E228" s="5">
        <v>44508</v>
      </c>
      <c r="F228" s="1">
        <v>151291</v>
      </c>
      <c r="G228" s="1">
        <v>6978</v>
      </c>
      <c r="H228" s="1">
        <v>0</v>
      </c>
      <c r="I228" s="4">
        <f>YEAR(ConsolidatedData[[#This Row],[Date]])</f>
        <v>2021</v>
      </c>
      <c r="J228" s="2" t="str">
        <f>TEXT(MONTH(ConsolidatedData[[#This Row],[Date]]),"mmm")</f>
        <v>Jan</v>
      </c>
      <c r="K228" s="2">
        <f>DAY(ConsolidatedData[[#This Row],[Date]])</f>
        <v>8</v>
      </c>
    </row>
    <row r="229" spans="1:11" x14ac:dyDescent="0.25">
      <c r="A229" s="1" t="s">
        <v>9</v>
      </c>
      <c r="B229" s="1" t="s">
        <v>6</v>
      </c>
      <c r="C229">
        <v>33.939109999999999</v>
      </c>
      <c r="D229">
        <v>67.709952999999999</v>
      </c>
      <c r="E229" s="5">
        <v>44538</v>
      </c>
      <c r="F229" s="1">
        <v>151563</v>
      </c>
      <c r="G229" s="1">
        <v>6988</v>
      </c>
      <c r="H229" s="1">
        <v>0</v>
      </c>
      <c r="I229" s="4">
        <f>YEAR(ConsolidatedData[[#This Row],[Date]])</f>
        <v>2021</v>
      </c>
      <c r="J229" s="2" t="str">
        <f>TEXT(MONTH(ConsolidatedData[[#This Row],[Date]]),"mmm")</f>
        <v>Jan</v>
      </c>
      <c r="K229" s="2">
        <f>DAY(ConsolidatedData[[#This Row],[Date]])</f>
        <v>8</v>
      </c>
    </row>
    <row r="230" spans="1:11" x14ac:dyDescent="0.25">
      <c r="A230" s="1" t="s">
        <v>9</v>
      </c>
      <c r="B230" s="1" t="s">
        <v>6</v>
      </c>
      <c r="C230">
        <v>33.939109999999999</v>
      </c>
      <c r="D230">
        <v>67.709952999999999</v>
      </c>
      <c r="E230" s="5">
        <v>44205</v>
      </c>
      <c r="F230" s="1">
        <v>153260</v>
      </c>
      <c r="G230" s="1">
        <v>7123</v>
      </c>
      <c r="H230" s="1">
        <v>0</v>
      </c>
      <c r="I230" s="4">
        <f>YEAR(ConsolidatedData[[#This Row],[Date]])</f>
        <v>2021</v>
      </c>
      <c r="J230" s="2" t="str">
        <f>TEXT(MONTH(ConsolidatedData[[#This Row],[Date]]),"mmm")</f>
        <v>Jan</v>
      </c>
      <c r="K230" s="2">
        <f>DAY(ConsolidatedData[[#This Row],[Date]])</f>
        <v>9</v>
      </c>
    </row>
    <row r="231" spans="1:11" x14ac:dyDescent="0.25">
      <c r="A231" s="1" t="s">
        <v>9</v>
      </c>
      <c r="B231" s="1" t="s">
        <v>6</v>
      </c>
      <c r="C231">
        <v>33.939109999999999</v>
      </c>
      <c r="D231">
        <v>67.709952999999999</v>
      </c>
      <c r="E231" s="5">
        <v>44236</v>
      </c>
      <c r="F231" s="1">
        <v>153306</v>
      </c>
      <c r="G231" s="1">
        <v>7127</v>
      </c>
      <c r="H231" s="1">
        <v>0</v>
      </c>
      <c r="I231" s="4">
        <f>YEAR(ConsolidatedData[[#This Row],[Date]])</f>
        <v>2021</v>
      </c>
      <c r="J231" s="2" t="str">
        <f>TEXT(MONTH(ConsolidatedData[[#This Row],[Date]]),"mmm")</f>
        <v>Jan</v>
      </c>
      <c r="K231" s="2">
        <f>DAY(ConsolidatedData[[#This Row],[Date]])</f>
        <v>9</v>
      </c>
    </row>
    <row r="232" spans="1:11" x14ac:dyDescent="0.25">
      <c r="A232" s="1" t="s">
        <v>9</v>
      </c>
      <c r="B232" s="1" t="s">
        <v>6</v>
      </c>
      <c r="C232">
        <v>33.939109999999999</v>
      </c>
      <c r="D232">
        <v>67.709952999999999</v>
      </c>
      <c r="E232" s="5">
        <v>44264</v>
      </c>
      <c r="F232" s="1">
        <v>153375</v>
      </c>
      <c r="G232" s="1">
        <v>7127</v>
      </c>
      <c r="H232" s="1">
        <v>0</v>
      </c>
      <c r="I232" s="4">
        <f>YEAR(ConsolidatedData[[#This Row],[Date]])</f>
        <v>2021</v>
      </c>
      <c r="J232" s="2" t="str">
        <f>TEXT(MONTH(ConsolidatedData[[#This Row],[Date]]),"mmm")</f>
        <v>Jan</v>
      </c>
      <c r="K232" s="2">
        <f>DAY(ConsolidatedData[[#This Row],[Date]])</f>
        <v>9</v>
      </c>
    </row>
    <row r="233" spans="1:11" x14ac:dyDescent="0.25">
      <c r="A233" s="1" t="s">
        <v>9</v>
      </c>
      <c r="B233" s="1" t="s">
        <v>6</v>
      </c>
      <c r="C233">
        <v>33.939109999999999</v>
      </c>
      <c r="D233">
        <v>67.709952999999999</v>
      </c>
      <c r="E233" s="5">
        <v>44295</v>
      </c>
      <c r="F233" s="1">
        <v>153395</v>
      </c>
      <c r="G233" s="1">
        <v>7128</v>
      </c>
      <c r="H233" s="1">
        <v>0</v>
      </c>
      <c r="I233" s="4">
        <f>YEAR(ConsolidatedData[[#This Row],[Date]])</f>
        <v>2021</v>
      </c>
      <c r="J233" s="2" t="str">
        <f>TEXT(MONTH(ConsolidatedData[[#This Row],[Date]]),"mmm")</f>
        <v>Jan</v>
      </c>
      <c r="K233" s="2">
        <f>DAY(ConsolidatedData[[#This Row],[Date]])</f>
        <v>9</v>
      </c>
    </row>
    <row r="234" spans="1:11" x14ac:dyDescent="0.25">
      <c r="A234" s="1" t="s">
        <v>9</v>
      </c>
      <c r="B234" s="1" t="s">
        <v>6</v>
      </c>
      <c r="C234">
        <v>33.939109999999999</v>
      </c>
      <c r="D234">
        <v>67.709952999999999</v>
      </c>
      <c r="E234" s="5">
        <v>44325</v>
      </c>
      <c r="F234" s="1">
        <v>153423</v>
      </c>
      <c r="G234" s="1">
        <v>7132</v>
      </c>
      <c r="H234" s="1">
        <v>0</v>
      </c>
      <c r="I234" s="4">
        <f>YEAR(ConsolidatedData[[#This Row],[Date]])</f>
        <v>2021</v>
      </c>
      <c r="J234" s="2" t="str">
        <f>TEXT(MONTH(ConsolidatedData[[#This Row],[Date]]),"mmm")</f>
        <v>Jan</v>
      </c>
      <c r="K234" s="2">
        <f>DAY(ConsolidatedData[[#This Row],[Date]])</f>
        <v>9</v>
      </c>
    </row>
    <row r="235" spans="1:11" x14ac:dyDescent="0.25">
      <c r="A235" s="1" t="s">
        <v>9</v>
      </c>
      <c r="B235" s="1" t="s">
        <v>6</v>
      </c>
      <c r="C235">
        <v>33.939109999999999</v>
      </c>
      <c r="D235">
        <v>67.709952999999999</v>
      </c>
      <c r="E235" s="5">
        <v>44356</v>
      </c>
      <c r="F235" s="1">
        <v>153534</v>
      </c>
      <c r="G235" s="1">
        <v>7141</v>
      </c>
      <c r="H235" s="1">
        <v>0</v>
      </c>
      <c r="I235" s="4">
        <f>YEAR(ConsolidatedData[[#This Row],[Date]])</f>
        <v>2021</v>
      </c>
      <c r="J235" s="2" t="str">
        <f>TEXT(MONTH(ConsolidatedData[[#This Row],[Date]]),"mmm")</f>
        <v>Jan</v>
      </c>
      <c r="K235" s="2">
        <f>DAY(ConsolidatedData[[#This Row],[Date]])</f>
        <v>9</v>
      </c>
    </row>
    <row r="236" spans="1:11" x14ac:dyDescent="0.25">
      <c r="A236" s="1" t="s">
        <v>9</v>
      </c>
      <c r="B236" s="1" t="s">
        <v>6</v>
      </c>
      <c r="C236">
        <v>33.939109999999999</v>
      </c>
      <c r="D236">
        <v>67.709952999999999</v>
      </c>
      <c r="E236" s="5">
        <v>44386</v>
      </c>
      <c r="F236" s="1">
        <v>153626</v>
      </c>
      <c r="G236" s="1">
        <v>7144</v>
      </c>
      <c r="H236" s="1">
        <v>0</v>
      </c>
      <c r="I236" s="4">
        <f>YEAR(ConsolidatedData[[#This Row],[Date]])</f>
        <v>2021</v>
      </c>
      <c r="J236" s="2" t="str">
        <f>TEXT(MONTH(ConsolidatedData[[#This Row],[Date]]),"mmm")</f>
        <v>Jan</v>
      </c>
      <c r="K236" s="2">
        <f>DAY(ConsolidatedData[[#This Row],[Date]])</f>
        <v>9</v>
      </c>
    </row>
    <row r="237" spans="1:11" x14ac:dyDescent="0.25">
      <c r="A237" s="1" t="s">
        <v>9</v>
      </c>
      <c r="B237" s="1" t="s">
        <v>6</v>
      </c>
      <c r="C237">
        <v>33.939109999999999</v>
      </c>
      <c r="D237">
        <v>67.709952999999999</v>
      </c>
      <c r="E237" s="5">
        <v>44417</v>
      </c>
      <c r="F237" s="1">
        <v>153736</v>
      </c>
      <c r="G237" s="1">
        <v>7151</v>
      </c>
      <c r="H237" s="1">
        <v>0</v>
      </c>
      <c r="I237" s="4">
        <f>YEAR(ConsolidatedData[[#This Row],[Date]])</f>
        <v>2021</v>
      </c>
      <c r="J237" s="2" t="str">
        <f>TEXT(MONTH(ConsolidatedData[[#This Row],[Date]]),"mmm")</f>
        <v>Jan</v>
      </c>
      <c r="K237" s="2">
        <f>DAY(ConsolidatedData[[#This Row],[Date]])</f>
        <v>9</v>
      </c>
    </row>
    <row r="238" spans="1:11" x14ac:dyDescent="0.25">
      <c r="A238" s="1" t="s">
        <v>9</v>
      </c>
      <c r="B238" s="1" t="s">
        <v>6</v>
      </c>
      <c r="C238">
        <v>33.939109999999999</v>
      </c>
      <c r="D238">
        <v>67.709952999999999</v>
      </c>
      <c r="E238" s="5">
        <v>44448</v>
      </c>
      <c r="F238" s="1">
        <v>153840</v>
      </c>
      <c r="G238" s="1">
        <v>7157</v>
      </c>
      <c r="H238" s="1">
        <v>0</v>
      </c>
      <c r="I238" s="4">
        <f>YEAR(ConsolidatedData[[#This Row],[Date]])</f>
        <v>2021</v>
      </c>
      <c r="J238" s="2" t="str">
        <f>TEXT(MONTH(ConsolidatedData[[#This Row],[Date]]),"mmm")</f>
        <v>Jan</v>
      </c>
      <c r="K238" s="2">
        <f>DAY(ConsolidatedData[[#This Row],[Date]])</f>
        <v>9</v>
      </c>
    </row>
    <row r="239" spans="1:11" x14ac:dyDescent="0.25">
      <c r="A239" s="1" t="s">
        <v>9</v>
      </c>
      <c r="B239" s="1" t="s">
        <v>6</v>
      </c>
      <c r="C239">
        <v>33.939109999999999</v>
      </c>
      <c r="D239">
        <v>67.709952999999999</v>
      </c>
      <c r="E239" s="5">
        <v>44478</v>
      </c>
      <c r="F239" s="1">
        <v>153962</v>
      </c>
      <c r="G239" s="1">
        <v>7164</v>
      </c>
      <c r="H239" s="1">
        <v>0</v>
      </c>
      <c r="I239" s="4">
        <f>YEAR(ConsolidatedData[[#This Row],[Date]])</f>
        <v>2021</v>
      </c>
      <c r="J239" s="2" t="str">
        <f>TEXT(MONTH(ConsolidatedData[[#This Row],[Date]]),"mmm")</f>
        <v>Jan</v>
      </c>
      <c r="K239" s="2">
        <f>DAY(ConsolidatedData[[#This Row],[Date]])</f>
        <v>9</v>
      </c>
    </row>
    <row r="240" spans="1:11" x14ac:dyDescent="0.25">
      <c r="A240" s="1" t="s">
        <v>9</v>
      </c>
      <c r="B240" s="1" t="s">
        <v>6</v>
      </c>
      <c r="C240">
        <v>33.939109999999999</v>
      </c>
      <c r="D240">
        <v>67.709952999999999</v>
      </c>
      <c r="E240" s="5">
        <v>44509</v>
      </c>
      <c r="F240" s="1">
        <v>153982</v>
      </c>
      <c r="G240" s="1">
        <v>7167</v>
      </c>
      <c r="H240" s="1">
        <v>0</v>
      </c>
      <c r="I240" s="4">
        <f>YEAR(ConsolidatedData[[#This Row],[Date]])</f>
        <v>2021</v>
      </c>
      <c r="J240" s="2" t="str">
        <f>TEXT(MONTH(ConsolidatedData[[#This Row],[Date]]),"mmm")</f>
        <v>Jan</v>
      </c>
      <c r="K240" s="2">
        <f>DAY(ConsolidatedData[[#This Row],[Date]])</f>
        <v>9</v>
      </c>
    </row>
    <row r="241" spans="1:11" x14ac:dyDescent="0.25">
      <c r="A241" s="1" t="s">
        <v>9</v>
      </c>
      <c r="B241" s="1" t="s">
        <v>6</v>
      </c>
      <c r="C241">
        <v>33.939109999999999</v>
      </c>
      <c r="D241">
        <v>67.709952999999999</v>
      </c>
      <c r="E241" s="5">
        <v>44539</v>
      </c>
      <c r="F241" s="1">
        <v>153990</v>
      </c>
      <c r="G241" s="1">
        <v>7167</v>
      </c>
      <c r="H241" s="1">
        <v>0</v>
      </c>
      <c r="I241" s="4">
        <f>YEAR(ConsolidatedData[[#This Row],[Date]])</f>
        <v>2021</v>
      </c>
      <c r="J241" s="2" t="str">
        <f>TEXT(MONTH(ConsolidatedData[[#This Row],[Date]]),"mmm")</f>
        <v>Jan</v>
      </c>
      <c r="K241" s="2">
        <f>DAY(ConsolidatedData[[#This Row],[Date]])</f>
        <v>9</v>
      </c>
    </row>
    <row r="242" spans="1:11" x14ac:dyDescent="0.25">
      <c r="A242" s="1" t="s">
        <v>9</v>
      </c>
      <c r="B242" s="1" t="s">
        <v>6</v>
      </c>
      <c r="C242">
        <v>33.939109999999999</v>
      </c>
      <c r="D242">
        <v>67.709952999999999</v>
      </c>
      <c r="E242" s="5">
        <v>44206</v>
      </c>
      <c r="F242" s="1">
        <v>155191</v>
      </c>
      <c r="G242" s="1">
        <v>7206</v>
      </c>
      <c r="H242" s="1">
        <v>0</v>
      </c>
      <c r="I242" s="4">
        <f>YEAR(ConsolidatedData[[#This Row],[Date]])</f>
        <v>2021</v>
      </c>
      <c r="J242" s="2" t="str">
        <f>TEXT(MONTH(ConsolidatedData[[#This Row],[Date]]),"mmm")</f>
        <v>Jan</v>
      </c>
      <c r="K242" s="2">
        <f>DAY(ConsolidatedData[[#This Row],[Date]])</f>
        <v>10</v>
      </c>
    </row>
    <row r="243" spans="1:11" x14ac:dyDescent="0.25">
      <c r="A243" s="1" t="s">
        <v>9</v>
      </c>
      <c r="B243" s="1" t="s">
        <v>6</v>
      </c>
      <c r="C243">
        <v>33.939109999999999</v>
      </c>
      <c r="D243">
        <v>67.709952999999999</v>
      </c>
      <c r="E243" s="5">
        <v>44237</v>
      </c>
      <c r="F243" s="1">
        <v>155191</v>
      </c>
      <c r="G243" s="1">
        <v>7206</v>
      </c>
      <c r="H243" s="1">
        <v>0</v>
      </c>
      <c r="I243" s="4">
        <f>YEAR(ConsolidatedData[[#This Row],[Date]])</f>
        <v>2021</v>
      </c>
      <c r="J243" s="2" t="str">
        <f>TEXT(MONTH(ConsolidatedData[[#This Row],[Date]]),"mmm")</f>
        <v>Jan</v>
      </c>
      <c r="K243" s="2">
        <f>DAY(ConsolidatedData[[#This Row],[Date]])</f>
        <v>10</v>
      </c>
    </row>
    <row r="244" spans="1:11" x14ac:dyDescent="0.25">
      <c r="A244" s="1" t="s">
        <v>9</v>
      </c>
      <c r="B244" s="1" t="s">
        <v>6</v>
      </c>
      <c r="C244">
        <v>33.939109999999999</v>
      </c>
      <c r="D244">
        <v>67.709952999999999</v>
      </c>
      <c r="E244" s="5">
        <v>44265</v>
      </c>
      <c r="F244" s="1">
        <v>155191</v>
      </c>
      <c r="G244" s="1">
        <v>7206</v>
      </c>
      <c r="H244" s="1">
        <v>0</v>
      </c>
      <c r="I244" s="4">
        <f>YEAR(ConsolidatedData[[#This Row],[Date]])</f>
        <v>2021</v>
      </c>
      <c r="J244" s="2" t="str">
        <f>TEXT(MONTH(ConsolidatedData[[#This Row],[Date]]),"mmm")</f>
        <v>Jan</v>
      </c>
      <c r="K244" s="2">
        <f>DAY(ConsolidatedData[[#This Row],[Date]])</f>
        <v>10</v>
      </c>
    </row>
    <row r="245" spans="1:11" x14ac:dyDescent="0.25">
      <c r="A245" s="1" t="s">
        <v>9</v>
      </c>
      <c r="B245" s="1" t="s">
        <v>6</v>
      </c>
      <c r="C245">
        <v>33.939109999999999</v>
      </c>
      <c r="D245">
        <v>67.709952999999999</v>
      </c>
      <c r="E245" s="5">
        <v>44296</v>
      </c>
      <c r="F245" s="1">
        <v>155287</v>
      </c>
      <c r="G245" s="1">
        <v>7212</v>
      </c>
      <c r="H245" s="1">
        <v>0</v>
      </c>
      <c r="I245" s="4">
        <f>YEAR(ConsolidatedData[[#This Row],[Date]])</f>
        <v>2021</v>
      </c>
      <c r="J245" s="2" t="str">
        <f>TEXT(MONTH(ConsolidatedData[[#This Row],[Date]]),"mmm")</f>
        <v>Jan</v>
      </c>
      <c r="K245" s="2">
        <f>DAY(ConsolidatedData[[#This Row],[Date]])</f>
        <v>10</v>
      </c>
    </row>
    <row r="246" spans="1:11" x14ac:dyDescent="0.25">
      <c r="A246" s="1" t="s">
        <v>9</v>
      </c>
      <c r="B246" s="1" t="s">
        <v>6</v>
      </c>
      <c r="C246">
        <v>33.939109999999999</v>
      </c>
      <c r="D246">
        <v>67.709952999999999</v>
      </c>
      <c r="E246" s="5">
        <v>44326</v>
      </c>
      <c r="F246" s="1">
        <v>155309</v>
      </c>
      <c r="G246" s="1">
        <v>7214</v>
      </c>
      <c r="H246" s="1">
        <v>0</v>
      </c>
      <c r="I246" s="4">
        <f>YEAR(ConsolidatedData[[#This Row],[Date]])</f>
        <v>2021</v>
      </c>
      <c r="J246" s="2" t="str">
        <f>TEXT(MONTH(ConsolidatedData[[#This Row],[Date]]),"mmm")</f>
        <v>Jan</v>
      </c>
      <c r="K246" s="2">
        <f>DAY(ConsolidatedData[[#This Row],[Date]])</f>
        <v>10</v>
      </c>
    </row>
    <row r="247" spans="1:11" x14ac:dyDescent="0.25">
      <c r="A247" s="1" t="s">
        <v>9</v>
      </c>
      <c r="B247" s="1" t="s">
        <v>6</v>
      </c>
      <c r="C247">
        <v>33.939109999999999</v>
      </c>
      <c r="D247">
        <v>67.709952999999999</v>
      </c>
      <c r="E247" s="5">
        <v>44357</v>
      </c>
      <c r="F247" s="1">
        <v>155380</v>
      </c>
      <c r="G247" s="1">
        <v>7220</v>
      </c>
      <c r="H247" s="1">
        <v>0</v>
      </c>
      <c r="I247" s="4">
        <f>YEAR(ConsolidatedData[[#This Row],[Date]])</f>
        <v>2021</v>
      </c>
      <c r="J247" s="2" t="str">
        <f>TEXT(MONTH(ConsolidatedData[[#This Row],[Date]]),"mmm")</f>
        <v>Jan</v>
      </c>
      <c r="K247" s="2">
        <f>DAY(ConsolidatedData[[#This Row],[Date]])</f>
        <v>10</v>
      </c>
    </row>
    <row r="248" spans="1:11" x14ac:dyDescent="0.25">
      <c r="A248" s="1" t="s">
        <v>9</v>
      </c>
      <c r="B248" s="1" t="s">
        <v>6</v>
      </c>
      <c r="C248">
        <v>33.939109999999999</v>
      </c>
      <c r="D248">
        <v>67.709952999999999</v>
      </c>
      <c r="E248" s="5">
        <v>44387</v>
      </c>
      <c r="F248" s="1">
        <v>155429</v>
      </c>
      <c r="G248" s="1">
        <v>7221</v>
      </c>
      <c r="H248" s="1">
        <v>0</v>
      </c>
      <c r="I248" s="4">
        <f>YEAR(ConsolidatedData[[#This Row],[Date]])</f>
        <v>2021</v>
      </c>
      <c r="J248" s="2" t="str">
        <f>TEXT(MONTH(ConsolidatedData[[#This Row],[Date]]),"mmm")</f>
        <v>Jan</v>
      </c>
      <c r="K248" s="2">
        <f>DAY(ConsolidatedData[[#This Row],[Date]])</f>
        <v>10</v>
      </c>
    </row>
    <row r="249" spans="1:11" x14ac:dyDescent="0.25">
      <c r="A249" s="1" t="s">
        <v>9</v>
      </c>
      <c r="B249" s="1" t="s">
        <v>6</v>
      </c>
      <c r="C249">
        <v>33.939109999999999</v>
      </c>
      <c r="D249">
        <v>67.709952999999999</v>
      </c>
      <c r="E249" s="5">
        <v>44418</v>
      </c>
      <c r="F249" s="1">
        <v>155448</v>
      </c>
      <c r="G249" s="1">
        <v>7221</v>
      </c>
      <c r="H249" s="1">
        <v>0</v>
      </c>
      <c r="I249" s="4">
        <f>YEAR(ConsolidatedData[[#This Row],[Date]])</f>
        <v>2021</v>
      </c>
      <c r="J249" s="2" t="str">
        <f>TEXT(MONTH(ConsolidatedData[[#This Row],[Date]]),"mmm")</f>
        <v>Jan</v>
      </c>
      <c r="K249" s="2">
        <f>DAY(ConsolidatedData[[#This Row],[Date]])</f>
        <v>10</v>
      </c>
    </row>
    <row r="250" spans="1:11" x14ac:dyDescent="0.25">
      <c r="A250" s="1" t="s">
        <v>9</v>
      </c>
      <c r="B250" s="1" t="s">
        <v>6</v>
      </c>
      <c r="C250">
        <v>33.939109999999999</v>
      </c>
      <c r="D250">
        <v>67.709952999999999</v>
      </c>
      <c r="E250" s="5">
        <v>44449</v>
      </c>
      <c r="F250" s="1">
        <v>155466</v>
      </c>
      <c r="G250" s="1">
        <v>7221</v>
      </c>
      <c r="H250" s="1">
        <v>0</v>
      </c>
      <c r="I250" s="4">
        <f>YEAR(ConsolidatedData[[#This Row],[Date]])</f>
        <v>2021</v>
      </c>
      <c r="J250" s="2" t="str">
        <f>TEXT(MONTH(ConsolidatedData[[#This Row],[Date]]),"mmm")</f>
        <v>Jan</v>
      </c>
      <c r="K250" s="2">
        <f>DAY(ConsolidatedData[[#This Row],[Date]])</f>
        <v>10</v>
      </c>
    </row>
    <row r="251" spans="1:11" x14ac:dyDescent="0.25">
      <c r="A251" s="1" t="s">
        <v>9</v>
      </c>
      <c r="B251" s="1" t="s">
        <v>6</v>
      </c>
      <c r="C251">
        <v>33.939109999999999</v>
      </c>
      <c r="D251">
        <v>67.709952999999999</v>
      </c>
      <c r="E251" s="5">
        <v>44479</v>
      </c>
      <c r="F251" s="1">
        <v>155508</v>
      </c>
      <c r="G251" s="1">
        <v>7225</v>
      </c>
      <c r="H251" s="1">
        <v>0</v>
      </c>
      <c r="I251" s="4">
        <f>YEAR(ConsolidatedData[[#This Row],[Date]])</f>
        <v>2021</v>
      </c>
      <c r="J251" s="2" t="str">
        <f>TEXT(MONTH(ConsolidatedData[[#This Row],[Date]]),"mmm")</f>
        <v>Jan</v>
      </c>
      <c r="K251" s="2">
        <f>DAY(ConsolidatedData[[#This Row],[Date]])</f>
        <v>10</v>
      </c>
    </row>
    <row r="252" spans="1:11" x14ac:dyDescent="0.25">
      <c r="A252" s="1" t="s">
        <v>9</v>
      </c>
      <c r="B252" s="1" t="s">
        <v>6</v>
      </c>
      <c r="C252">
        <v>33.939109999999999</v>
      </c>
      <c r="D252">
        <v>67.709952999999999</v>
      </c>
      <c r="E252" s="5">
        <v>44510</v>
      </c>
      <c r="F252" s="1">
        <v>155540</v>
      </c>
      <c r="G252" s="1">
        <v>7228</v>
      </c>
      <c r="H252" s="1">
        <v>0</v>
      </c>
      <c r="I252" s="4">
        <f>YEAR(ConsolidatedData[[#This Row],[Date]])</f>
        <v>2021</v>
      </c>
      <c r="J252" s="2" t="str">
        <f>TEXT(MONTH(ConsolidatedData[[#This Row],[Date]]),"mmm")</f>
        <v>Jan</v>
      </c>
      <c r="K252" s="2">
        <f>DAY(ConsolidatedData[[#This Row],[Date]])</f>
        <v>10</v>
      </c>
    </row>
    <row r="253" spans="1:11" x14ac:dyDescent="0.25">
      <c r="A253" s="1" t="s">
        <v>9</v>
      </c>
      <c r="B253" s="1" t="s">
        <v>6</v>
      </c>
      <c r="C253">
        <v>33.939109999999999</v>
      </c>
      <c r="D253">
        <v>67.709952999999999</v>
      </c>
      <c r="E253" s="5">
        <v>44540</v>
      </c>
      <c r="F253" s="1">
        <v>155599</v>
      </c>
      <c r="G253" s="1">
        <v>7230</v>
      </c>
      <c r="H253" s="1">
        <v>0</v>
      </c>
      <c r="I253" s="4">
        <f>YEAR(ConsolidatedData[[#This Row],[Date]])</f>
        <v>2021</v>
      </c>
      <c r="J253" s="2" t="str">
        <f>TEXT(MONTH(ConsolidatedData[[#This Row],[Date]]),"mmm")</f>
        <v>Jan</v>
      </c>
      <c r="K253" s="2">
        <f>DAY(ConsolidatedData[[#This Row],[Date]])</f>
        <v>10</v>
      </c>
    </row>
    <row r="254" spans="1:11" x14ac:dyDescent="0.25">
      <c r="A254" s="1" t="s">
        <v>9</v>
      </c>
      <c r="B254" s="1" t="s">
        <v>6</v>
      </c>
      <c r="C254">
        <v>33.939109999999999</v>
      </c>
      <c r="D254">
        <v>67.709952999999999</v>
      </c>
      <c r="E254" s="5">
        <v>44207</v>
      </c>
      <c r="F254" s="1">
        <v>156284</v>
      </c>
      <c r="G254" s="1">
        <v>7281</v>
      </c>
      <c r="H254" s="1">
        <v>0</v>
      </c>
      <c r="I254" s="4">
        <f>YEAR(ConsolidatedData[[#This Row],[Date]])</f>
        <v>2021</v>
      </c>
      <c r="J254" s="2" t="str">
        <f>TEXT(MONTH(ConsolidatedData[[#This Row],[Date]]),"mmm")</f>
        <v>Jan</v>
      </c>
      <c r="K254" s="2">
        <f>DAY(ConsolidatedData[[#This Row],[Date]])</f>
        <v>11</v>
      </c>
    </row>
    <row r="255" spans="1:11" x14ac:dyDescent="0.25">
      <c r="A255" s="1" t="s">
        <v>9</v>
      </c>
      <c r="B255" s="1" t="s">
        <v>6</v>
      </c>
      <c r="C255">
        <v>33.939109999999999</v>
      </c>
      <c r="D255">
        <v>67.709952999999999</v>
      </c>
      <c r="E255" s="5">
        <v>44238</v>
      </c>
      <c r="F255" s="1">
        <v>156307</v>
      </c>
      <c r="G255" s="1">
        <v>7281</v>
      </c>
      <c r="H255" s="1">
        <v>0</v>
      </c>
      <c r="I255" s="4">
        <f>YEAR(ConsolidatedData[[#This Row],[Date]])</f>
        <v>2021</v>
      </c>
      <c r="J255" s="2" t="str">
        <f>TEXT(MONTH(ConsolidatedData[[#This Row],[Date]]),"mmm")</f>
        <v>Jan</v>
      </c>
      <c r="K255" s="2">
        <f>DAY(ConsolidatedData[[#This Row],[Date]])</f>
        <v>11</v>
      </c>
    </row>
    <row r="256" spans="1:11" x14ac:dyDescent="0.25">
      <c r="A256" s="1" t="s">
        <v>9</v>
      </c>
      <c r="B256" s="1" t="s">
        <v>6</v>
      </c>
      <c r="C256">
        <v>33.939109999999999</v>
      </c>
      <c r="D256">
        <v>67.709952999999999</v>
      </c>
      <c r="E256" s="5">
        <v>44266</v>
      </c>
      <c r="F256" s="1">
        <v>156323</v>
      </c>
      <c r="G256" s="1">
        <v>7284</v>
      </c>
      <c r="H256" s="1">
        <v>0</v>
      </c>
      <c r="I256" s="4">
        <f>YEAR(ConsolidatedData[[#This Row],[Date]])</f>
        <v>2021</v>
      </c>
      <c r="J256" s="2" t="str">
        <f>TEXT(MONTH(ConsolidatedData[[#This Row],[Date]]),"mmm")</f>
        <v>Jan</v>
      </c>
      <c r="K256" s="2">
        <f>DAY(ConsolidatedData[[#This Row],[Date]])</f>
        <v>11</v>
      </c>
    </row>
    <row r="257" spans="1:11" x14ac:dyDescent="0.25">
      <c r="A257" s="1" t="s">
        <v>9</v>
      </c>
      <c r="B257" s="1" t="s">
        <v>6</v>
      </c>
      <c r="C257">
        <v>33.939109999999999</v>
      </c>
      <c r="D257">
        <v>67.709952999999999</v>
      </c>
      <c r="E257" s="5">
        <v>44297</v>
      </c>
      <c r="F257" s="1">
        <v>156363</v>
      </c>
      <c r="G257" s="1">
        <v>7284</v>
      </c>
      <c r="H257" s="1">
        <v>0</v>
      </c>
      <c r="I257" s="4">
        <f>YEAR(ConsolidatedData[[#This Row],[Date]])</f>
        <v>2021</v>
      </c>
      <c r="J257" s="2" t="str">
        <f>TEXT(MONTH(ConsolidatedData[[#This Row],[Date]]),"mmm")</f>
        <v>Jan</v>
      </c>
      <c r="K257" s="2">
        <f>DAY(ConsolidatedData[[#This Row],[Date]])</f>
        <v>11</v>
      </c>
    </row>
    <row r="258" spans="1:11" x14ac:dyDescent="0.25">
      <c r="A258" s="1" t="s">
        <v>9</v>
      </c>
      <c r="B258" s="1" t="s">
        <v>6</v>
      </c>
      <c r="C258">
        <v>33.939109999999999</v>
      </c>
      <c r="D258">
        <v>67.709952999999999</v>
      </c>
      <c r="E258" s="5">
        <v>44327</v>
      </c>
      <c r="F258" s="1">
        <v>156392</v>
      </c>
      <c r="G258" s="1">
        <v>7284</v>
      </c>
      <c r="H258" s="1">
        <v>0</v>
      </c>
      <c r="I258" s="4">
        <f>YEAR(ConsolidatedData[[#This Row],[Date]])</f>
        <v>2021</v>
      </c>
      <c r="J258" s="2" t="str">
        <f>TEXT(MONTH(ConsolidatedData[[#This Row],[Date]]),"mmm")</f>
        <v>Jan</v>
      </c>
      <c r="K258" s="2">
        <f>DAY(ConsolidatedData[[#This Row],[Date]])</f>
        <v>11</v>
      </c>
    </row>
    <row r="259" spans="1:11" x14ac:dyDescent="0.25">
      <c r="A259" s="1" t="s">
        <v>9</v>
      </c>
      <c r="B259" s="1" t="s">
        <v>6</v>
      </c>
      <c r="C259">
        <v>33.939109999999999</v>
      </c>
      <c r="D259">
        <v>67.709952999999999</v>
      </c>
      <c r="E259" s="5">
        <v>44358</v>
      </c>
      <c r="F259" s="1">
        <v>156397</v>
      </c>
      <c r="G259" s="1">
        <v>7284</v>
      </c>
      <c r="H259" s="1">
        <v>0</v>
      </c>
      <c r="I259" s="4">
        <f>YEAR(ConsolidatedData[[#This Row],[Date]])</f>
        <v>2021</v>
      </c>
      <c r="J259" s="2" t="str">
        <f>TEXT(MONTH(ConsolidatedData[[#This Row],[Date]]),"mmm")</f>
        <v>Jan</v>
      </c>
      <c r="K259" s="2">
        <f>DAY(ConsolidatedData[[#This Row],[Date]])</f>
        <v>11</v>
      </c>
    </row>
    <row r="260" spans="1:11" x14ac:dyDescent="0.25">
      <c r="A260" s="1" t="s">
        <v>9</v>
      </c>
      <c r="B260" s="1" t="s">
        <v>6</v>
      </c>
      <c r="C260">
        <v>33.939109999999999</v>
      </c>
      <c r="D260">
        <v>67.709952999999999</v>
      </c>
      <c r="E260" s="5">
        <v>44388</v>
      </c>
      <c r="F260" s="1">
        <v>156397</v>
      </c>
      <c r="G260" s="1">
        <v>7284</v>
      </c>
      <c r="H260" s="1">
        <v>0</v>
      </c>
      <c r="I260" s="4">
        <f>YEAR(ConsolidatedData[[#This Row],[Date]])</f>
        <v>2021</v>
      </c>
      <c r="J260" s="2" t="str">
        <f>TEXT(MONTH(ConsolidatedData[[#This Row],[Date]]),"mmm")</f>
        <v>Jan</v>
      </c>
      <c r="K260" s="2">
        <f>DAY(ConsolidatedData[[#This Row],[Date]])</f>
        <v>11</v>
      </c>
    </row>
    <row r="261" spans="1:11" x14ac:dyDescent="0.25">
      <c r="A261" s="1" t="s">
        <v>9</v>
      </c>
      <c r="B261" s="1" t="s">
        <v>6</v>
      </c>
      <c r="C261">
        <v>33.939109999999999</v>
      </c>
      <c r="D261">
        <v>67.709952999999999</v>
      </c>
      <c r="E261" s="5">
        <v>44419</v>
      </c>
      <c r="F261" s="1">
        <v>156397</v>
      </c>
      <c r="G261" s="1">
        <v>7288</v>
      </c>
      <c r="H261" s="1">
        <v>0</v>
      </c>
      <c r="I261" s="4">
        <f>YEAR(ConsolidatedData[[#This Row],[Date]])</f>
        <v>2021</v>
      </c>
      <c r="J261" s="2" t="str">
        <f>TEXT(MONTH(ConsolidatedData[[#This Row],[Date]]),"mmm")</f>
        <v>Jan</v>
      </c>
      <c r="K261" s="2">
        <f>DAY(ConsolidatedData[[#This Row],[Date]])</f>
        <v>11</v>
      </c>
    </row>
    <row r="262" spans="1:11" x14ac:dyDescent="0.25">
      <c r="A262" s="1" t="s">
        <v>9</v>
      </c>
      <c r="B262" s="1" t="s">
        <v>6</v>
      </c>
      <c r="C262">
        <v>33.939109999999999</v>
      </c>
      <c r="D262">
        <v>67.709952999999999</v>
      </c>
      <c r="E262" s="5">
        <v>44450</v>
      </c>
      <c r="F262" s="1">
        <v>156397</v>
      </c>
      <c r="G262" s="1">
        <v>7290</v>
      </c>
      <c r="H262" s="1">
        <v>0</v>
      </c>
      <c r="I262" s="4">
        <f>YEAR(ConsolidatedData[[#This Row],[Date]])</f>
        <v>2021</v>
      </c>
      <c r="J262" s="2" t="str">
        <f>TEXT(MONTH(ConsolidatedData[[#This Row],[Date]]),"mmm")</f>
        <v>Jan</v>
      </c>
      <c r="K262" s="2">
        <f>DAY(ConsolidatedData[[#This Row],[Date]])</f>
        <v>11</v>
      </c>
    </row>
    <row r="263" spans="1:11" x14ac:dyDescent="0.25">
      <c r="A263" s="1" t="s">
        <v>9</v>
      </c>
      <c r="B263" s="1" t="s">
        <v>6</v>
      </c>
      <c r="C263">
        <v>33.939109999999999</v>
      </c>
      <c r="D263">
        <v>67.709952999999999</v>
      </c>
      <c r="E263" s="5">
        <v>44480</v>
      </c>
      <c r="F263" s="1">
        <v>156414</v>
      </c>
      <c r="G263" s="1">
        <v>7291</v>
      </c>
      <c r="H263" s="1">
        <v>0</v>
      </c>
      <c r="I263" s="4">
        <f>YEAR(ConsolidatedData[[#This Row],[Date]])</f>
        <v>2021</v>
      </c>
      <c r="J263" s="2" t="str">
        <f>TEXT(MONTH(ConsolidatedData[[#This Row],[Date]]),"mmm")</f>
        <v>Jan</v>
      </c>
      <c r="K263" s="2">
        <f>DAY(ConsolidatedData[[#This Row],[Date]])</f>
        <v>11</v>
      </c>
    </row>
    <row r="264" spans="1:11" x14ac:dyDescent="0.25">
      <c r="A264" s="1" t="s">
        <v>9</v>
      </c>
      <c r="B264" s="1" t="s">
        <v>6</v>
      </c>
      <c r="C264">
        <v>33.939109999999999</v>
      </c>
      <c r="D264">
        <v>67.709952999999999</v>
      </c>
      <c r="E264" s="5">
        <v>44511</v>
      </c>
      <c r="F264" s="1">
        <v>156456</v>
      </c>
      <c r="G264" s="1">
        <v>7292</v>
      </c>
      <c r="H264" s="1">
        <v>0</v>
      </c>
      <c r="I264" s="4">
        <f>YEAR(ConsolidatedData[[#This Row],[Date]])</f>
        <v>2021</v>
      </c>
      <c r="J264" s="2" t="str">
        <f>TEXT(MONTH(ConsolidatedData[[#This Row],[Date]]),"mmm")</f>
        <v>Jan</v>
      </c>
      <c r="K264" s="2">
        <f>DAY(ConsolidatedData[[#This Row],[Date]])</f>
        <v>11</v>
      </c>
    </row>
    <row r="265" spans="1:11" x14ac:dyDescent="0.25">
      <c r="A265" s="1" t="s">
        <v>9</v>
      </c>
      <c r="B265" s="1" t="s">
        <v>6</v>
      </c>
      <c r="C265">
        <v>33.939109999999999</v>
      </c>
      <c r="D265">
        <v>67.709952999999999</v>
      </c>
      <c r="E265" s="5">
        <v>44541</v>
      </c>
      <c r="F265" s="1">
        <v>156487</v>
      </c>
      <c r="G265" s="1">
        <v>7292</v>
      </c>
      <c r="H265" s="1">
        <v>0</v>
      </c>
      <c r="I265" s="4">
        <f>YEAR(ConsolidatedData[[#This Row],[Date]])</f>
        <v>2021</v>
      </c>
      <c r="J265" s="2" t="str">
        <f>TEXT(MONTH(ConsolidatedData[[#This Row],[Date]]),"mmm")</f>
        <v>Jan</v>
      </c>
      <c r="K265" s="2">
        <f>DAY(ConsolidatedData[[#This Row],[Date]])</f>
        <v>11</v>
      </c>
    </row>
    <row r="266" spans="1:11" x14ac:dyDescent="0.25">
      <c r="A266" s="1" t="s">
        <v>9</v>
      </c>
      <c r="B266" s="1" t="s">
        <v>6</v>
      </c>
      <c r="C266">
        <v>33.939109999999999</v>
      </c>
      <c r="D266">
        <v>67.709952999999999</v>
      </c>
      <c r="E266" s="5">
        <v>44208</v>
      </c>
      <c r="F266" s="1">
        <v>157359</v>
      </c>
      <c r="G266" s="1">
        <v>7309</v>
      </c>
      <c r="H266" s="1">
        <v>0</v>
      </c>
      <c r="I266" s="4">
        <f>YEAR(ConsolidatedData[[#This Row],[Date]])</f>
        <v>2021</v>
      </c>
      <c r="J266" s="2" t="str">
        <f>TEXT(MONTH(ConsolidatedData[[#This Row],[Date]]),"mmm")</f>
        <v>Jan</v>
      </c>
      <c r="K266" s="2">
        <f>DAY(ConsolidatedData[[#This Row],[Date]])</f>
        <v>12</v>
      </c>
    </row>
    <row r="267" spans="1:11" x14ac:dyDescent="0.25">
      <c r="A267" s="1" t="s">
        <v>9</v>
      </c>
      <c r="B267" s="1" t="s">
        <v>6</v>
      </c>
      <c r="C267">
        <v>33.939109999999999</v>
      </c>
      <c r="D267">
        <v>67.709952999999999</v>
      </c>
      <c r="E267" s="5">
        <v>44239</v>
      </c>
      <c r="F267" s="1">
        <v>157387</v>
      </c>
      <c r="G267" s="1">
        <v>7310</v>
      </c>
      <c r="H267" s="1">
        <v>0</v>
      </c>
      <c r="I267" s="4">
        <f>YEAR(ConsolidatedData[[#This Row],[Date]])</f>
        <v>2021</v>
      </c>
      <c r="J267" s="2" t="str">
        <f>TEXT(MONTH(ConsolidatedData[[#This Row],[Date]]),"mmm")</f>
        <v>Jan</v>
      </c>
      <c r="K267" s="2">
        <f>DAY(ConsolidatedData[[#This Row],[Date]])</f>
        <v>12</v>
      </c>
    </row>
    <row r="268" spans="1:11" x14ac:dyDescent="0.25">
      <c r="A268" s="1" t="s">
        <v>9</v>
      </c>
      <c r="B268" s="1" t="s">
        <v>6</v>
      </c>
      <c r="C268">
        <v>33.939109999999999</v>
      </c>
      <c r="D268">
        <v>67.709952999999999</v>
      </c>
      <c r="E268" s="5">
        <v>44267</v>
      </c>
      <c r="F268" s="1">
        <v>157412</v>
      </c>
      <c r="G268" s="1">
        <v>7311</v>
      </c>
      <c r="H268" s="1">
        <v>0</v>
      </c>
      <c r="I268" s="4">
        <f>YEAR(ConsolidatedData[[#This Row],[Date]])</f>
        <v>2021</v>
      </c>
      <c r="J268" s="2" t="str">
        <f>TEXT(MONTH(ConsolidatedData[[#This Row],[Date]]),"mmm")</f>
        <v>Jan</v>
      </c>
      <c r="K268" s="2">
        <f>DAY(ConsolidatedData[[#This Row],[Date]])</f>
        <v>12</v>
      </c>
    </row>
    <row r="269" spans="1:11" x14ac:dyDescent="0.25">
      <c r="A269" s="1" t="s">
        <v>9</v>
      </c>
      <c r="B269" s="1" t="s">
        <v>6</v>
      </c>
      <c r="C269">
        <v>33.939109999999999</v>
      </c>
      <c r="D269">
        <v>67.709952999999999</v>
      </c>
      <c r="E269" s="5">
        <v>44298</v>
      </c>
      <c r="F269" s="1">
        <v>157431</v>
      </c>
      <c r="G269" s="1">
        <v>7312</v>
      </c>
      <c r="H269" s="1">
        <v>0</v>
      </c>
      <c r="I269" s="4">
        <f>YEAR(ConsolidatedData[[#This Row],[Date]])</f>
        <v>2021</v>
      </c>
      <c r="J269" s="2" t="str">
        <f>TEXT(MONTH(ConsolidatedData[[#This Row],[Date]]),"mmm")</f>
        <v>Jan</v>
      </c>
      <c r="K269" s="2">
        <f>DAY(ConsolidatedData[[#This Row],[Date]])</f>
        <v>12</v>
      </c>
    </row>
    <row r="270" spans="1:11" x14ac:dyDescent="0.25">
      <c r="A270" s="1" t="s">
        <v>9</v>
      </c>
      <c r="B270" s="1" t="s">
        <v>6</v>
      </c>
      <c r="C270">
        <v>33.939109999999999</v>
      </c>
      <c r="D270">
        <v>67.709952999999999</v>
      </c>
      <c r="E270" s="5">
        <v>44328</v>
      </c>
      <c r="F270" s="1">
        <v>157454</v>
      </c>
      <c r="G270" s="1">
        <v>7312</v>
      </c>
      <c r="H270" s="1">
        <v>0</v>
      </c>
      <c r="I270" s="4">
        <f>YEAR(ConsolidatedData[[#This Row],[Date]])</f>
        <v>2021</v>
      </c>
      <c r="J270" s="2" t="str">
        <f>TEXT(MONTH(ConsolidatedData[[#This Row],[Date]]),"mmm")</f>
        <v>Jan</v>
      </c>
      <c r="K270" s="2">
        <f>DAY(ConsolidatedData[[#This Row],[Date]])</f>
        <v>12</v>
      </c>
    </row>
    <row r="271" spans="1:11" x14ac:dyDescent="0.25">
      <c r="A271" s="1" t="s">
        <v>9</v>
      </c>
      <c r="B271" s="1" t="s">
        <v>6</v>
      </c>
      <c r="C271">
        <v>33.939109999999999</v>
      </c>
      <c r="D271">
        <v>67.709952999999999</v>
      </c>
      <c r="E271" s="5">
        <v>44359</v>
      </c>
      <c r="F271" s="1">
        <v>157499</v>
      </c>
      <c r="G271" s="1">
        <v>7316</v>
      </c>
      <c r="H271" s="1">
        <v>0</v>
      </c>
      <c r="I271" s="4">
        <f>YEAR(ConsolidatedData[[#This Row],[Date]])</f>
        <v>2021</v>
      </c>
      <c r="J271" s="2" t="str">
        <f>TEXT(MONTH(ConsolidatedData[[#This Row],[Date]]),"mmm")</f>
        <v>Jan</v>
      </c>
      <c r="K271" s="2">
        <f>DAY(ConsolidatedData[[#This Row],[Date]])</f>
        <v>12</v>
      </c>
    </row>
    <row r="272" spans="1:11" x14ac:dyDescent="0.25">
      <c r="A272" s="1" t="s">
        <v>9</v>
      </c>
      <c r="B272" s="1" t="s">
        <v>6</v>
      </c>
      <c r="C272">
        <v>33.939109999999999</v>
      </c>
      <c r="D272">
        <v>67.709952999999999</v>
      </c>
      <c r="E272" s="5">
        <v>44389</v>
      </c>
      <c r="F272" s="1">
        <v>157508</v>
      </c>
      <c r="G272" s="1">
        <v>7317</v>
      </c>
      <c r="H272" s="1">
        <v>0</v>
      </c>
      <c r="I272" s="4">
        <f>YEAR(ConsolidatedData[[#This Row],[Date]])</f>
        <v>2021</v>
      </c>
      <c r="J272" s="2" t="str">
        <f>TEXT(MONTH(ConsolidatedData[[#This Row],[Date]]),"mmm")</f>
        <v>Jan</v>
      </c>
      <c r="K272" s="2">
        <f>DAY(ConsolidatedData[[#This Row],[Date]])</f>
        <v>12</v>
      </c>
    </row>
    <row r="273" spans="1:11" x14ac:dyDescent="0.25">
      <c r="A273" s="1" t="s">
        <v>9</v>
      </c>
      <c r="B273" s="1" t="s">
        <v>6</v>
      </c>
      <c r="C273">
        <v>33.939109999999999</v>
      </c>
      <c r="D273">
        <v>67.709952999999999</v>
      </c>
      <c r="E273" s="5">
        <v>44420</v>
      </c>
      <c r="F273" s="1">
        <v>157542</v>
      </c>
      <c r="G273" s="1">
        <v>7319</v>
      </c>
      <c r="H273" s="1">
        <v>0</v>
      </c>
      <c r="I273" s="4">
        <f>YEAR(ConsolidatedData[[#This Row],[Date]])</f>
        <v>2021</v>
      </c>
      <c r="J273" s="2" t="str">
        <f>TEXT(MONTH(ConsolidatedData[[#This Row],[Date]]),"mmm")</f>
        <v>Jan</v>
      </c>
      <c r="K273" s="2">
        <f>DAY(ConsolidatedData[[#This Row],[Date]])</f>
        <v>12</v>
      </c>
    </row>
    <row r="274" spans="1:11" x14ac:dyDescent="0.25">
      <c r="A274" s="1" t="s">
        <v>9</v>
      </c>
      <c r="B274" s="1" t="s">
        <v>6</v>
      </c>
      <c r="C274">
        <v>33.939109999999999</v>
      </c>
      <c r="D274">
        <v>67.709952999999999</v>
      </c>
      <c r="E274" s="5">
        <v>44451</v>
      </c>
      <c r="F274" s="1">
        <v>157585</v>
      </c>
      <c r="G274" s="1">
        <v>7321</v>
      </c>
      <c r="H274" s="1">
        <v>0</v>
      </c>
      <c r="I274" s="4">
        <f>YEAR(ConsolidatedData[[#This Row],[Date]])</f>
        <v>2021</v>
      </c>
      <c r="J274" s="2" t="str">
        <f>TEXT(MONTH(ConsolidatedData[[#This Row],[Date]]),"mmm")</f>
        <v>Jan</v>
      </c>
      <c r="K274" s="2">
        <f>DAY(ConsolidatedData[[#This Row],[Date]])</f>
        <v>12</v>
      </c>
    </row>
    <row r="275" spans="1:11" x14ac:dyDescent="0.25">
      <c r="A275" s="1" t="s">
        <v>9</v>
      </c>
      <c r="B275" s="1" t="s">
        <v>6</v>
      </c>
      <c r="C275">
        <v>33.939109999999999</v>
      </c>
      <c r="D275">
        <v>67.709952999999999</v>
      </c>
      <c r="E275" s="5">
        <v>44481</v>
      </c>
      <c r="F275" s="1">
        <v>157603</v>
      </c>
      <c r="G275" s="1">
        <v>7324</v>
      </c>
      <c r="H275" s="1">
        <v>0</v>
      </c>
      <c r="I275" s="4">
        <f>YEAR(ConsolidatedData[[#This Row],[Date]])</f>
        <v>2021</v>
      </c>
      <c r="J275" s="2" t="str">
        <f>TEXT(MONTH(ConsolidatedData[[#This Row],[Date]]),"mmm")</f>
        <v>Jan</v>
      </c>
      <c r="K275" s="2">
        <f>DAY(ConsolidatedData[[#This Row],[Date]])</f>
        <v>12</v>
      </c>
    </row>
    <row r="276" spans="1:11" x14ac:dyDescent="0.25">
      <c r="A276" s="1" t="s">
        <v>9</v>
      </c>
      <c r="B276" s="1" t="s">
        <v>6</v>
      </c>
      <c r="C276">
        <v>33.939109999999999</v>
      </c>
      <c r="D276">
        <v>67.709952999999999</v>
      </c>
      <c r="E276" s="5">
        <v>44512</v>
      </c>
      <c r="F276" s="1">
        <v>157611</v>
      </c>
      <c r="G276" s="1">
        <v>7325</v>
      </c>
      <c r="H276" s="1">
        <v>0</v>
      </c>
      <c r="I276" s="4">
        <f>YEAR(ConsolidatedData[[#This Row],[Date]])</f>
        <v>2021</v>
      </c>
      <c r="J276" s="2" t="str">
        <f>TEXT(MONTH(ConsolidatedData[[#This Row],[Date]]),"mmm")</f>
        <v>Jan</v>
      </c>
      <c r="K276" s="2">
        <f>DAY(ConsolidatedData[[#This Row],[Date]])</f>
        <v>12</v>
      </c>
    </row>
    <row r="277" spans="1:11" x14ac:dyDescent="0.25">
      <c r="A277" s="1" t="s">
        <v>9</v>
      </c>
      <c r="B277" s="1" t="s">
        <v>6</v>
      </c>
      <c r="C277">
        <v>33.939109999999999</v>
      </c>
      <c r="D277">
        <v>67.709952999999999</v>
      </c>
      <c r="E277" s="5">
        <v>44542</v>
      </c>
      <c r="F277" s="1">
        <v>157633</v>
      </c>
      <c r="G277" s="1">
        <v>7328</v>
      </c>
      <c r="H277" s="1">
        <v>0</v>
      </c>
      <c r="I277" s="4">
        <f>YEAR(ConsolidatedData[[#This Row],[Date]])</f>
        <v>2021</v>
      </c>
      <c r="J277" s="2" t="str">
        <f>TEXT(MONTH(ConsolidatedData[[#This Row],[Date]]),"mmm")</f>
        <v>Jan</v>
      </c>
      <c r="K277" s="2">
        <f>DAY(ConsolidatedData[[#This Row],[Date]])</f>
        <v>12</v>
      </c>
    </row>
    <row r="278" spans="1:11" x14ac:dyDescent="0.25">
      <c r="A278" s="1" t="s">
        <v>9</v>
      </c>
      <c r="B278" s="1" t="s">
        <v>6</v>
      </c>
      <c r="C278">
        <v>33.939109999999999</v>
      </c>
      <c r="D278">
        <v>67.709952999999999</v>
      </c>
      <c r="E278" s="5">
        <v>44562</v>
      </c>
      <c r="F278" s="1">
        <v>158107</v>
      </c>
      <c r="G278" s="1">
        <v>7356</v>
      </c>
      <c r="H278" s="1">
        <v>0</v>
      </c>
      <c r="I278" s="4">
        <f>YEAR(ConsolidatedData[[#This Row],[Date]])</f>
        <v>2022</v>
      </c>
      <c r="J278" s="2" t="str">
        <f>TEXT(MONTH(ConsolidatedData[[#This Row],[Date]]),"mmm")</f>
        <v>Jan</v>
      </c>
      <c r="K278" s="2">
        <f>DAY(ConsolidatedData[[#This Row],[Date]])</f>
        <v>1</v>
      </c>
    </row>
    <row r="279" spans="1:11" x14ac:dyDescent="0.25">
      <c r="A279" s="1" t="s">
        <v>9</v>
      </c>
      <c r="B279" s="1" t="s">
        <v>6</v>
      </c>
      <c r="C279">
        <v>33.939109999999999</v>
      </c>
      <c r="D279">
        <v>67.709952999999999</v>
      </c>
      <c r="E279" s="5">
        <v>44593</v>
      </c>
      <c r="F279" s="1">
        <v>158189</v>
      </c>
      <c r="G279" s="1">
        <v>7361</v>
      </c>
      <c r="H279" s="1">
        <v>0</v>
      </c>
      <c r="I279" s="4">
        <f>YEAR(ConsolidatedData[[#This Row],[Date]])</f>
        <v>2022</v>
      </c>
      <c r="J279" s="2" t="str">
        <f>TEXT(MONTH(ConsolidatedData[[#This Row],[Date]]),"mmm")</f>
        <v>Jan</v>
      </c>
      <c r="K279" s="2">
        <f>DAY(ConsolidatedData[[#This Row],[Date]])</f>
        <v>1</v>
      </c>
    </row>
    <row r="280" spans="1:11" x14ac:dyDescent="0.25">
      <c r="A280" s="1" t="s">
        <v>9</v>
      </c>
      <c r="B280" s="1" t="s">
        <v>6</v>
      </c>
      <c r="C280">
        <v>33.939109999999999</v>
      </c>
      <c r="D280">
        <v>67.709952999999999</v>
      </c>
      <c r="E280" s="5">
        <v>44621</v>
      </c>
      <c r="F280" s="1">
        <v>158183</v>
      </c>
      <c r="G280" s="1">
        <v>7364</v>
      </c>
      <c r="H280" s="1">
        <v>0</v>
      </c>
      <c r="I280" s="4">
        <f>YEAR(ConsolidatedData[[#This Row],[Date]])</f>
        <v>2022</v>
      </c>
      <c r="J280" s="2" t="str">
        <f>TEXT(MONTH(ConsolidatedData[[#This Row],[Date]]),"mmm")</f>
        <v>Jan</v>
      </c>
      <c r="K280" s="2">
        <f>DAY(ConsolidatedData[[#This Row],[Date]])</f>
        <v>1</v>
      </c>
    </row>
    <row r="281" spans="1:11" x14ac:dyDescent="0.25">
      <c r="A281" s="1" t="s">
        <v>9</v>
      </c>
      <c r="B281" s="1" t="s">
        <v>6</v>
      </c>
      <c r="C281">
        <v>33.939109999999999</v>
      </c>
      <c r="D281">
        <v>67.709952999999999</v>
      </c>
      <c r="E281" s="5">
        <v>44652</v>
      </c>
      <c r="F281" s="1">
        <v>158205</v>
      </c>
      <c r="G281" s="1">
        <v>7365</v>
      </c>
      <c r="H281" s="1">
        <v>0</v>
      </c>
      <c r="I281" s="4">
        <f>YEAR(ConsolidatedData[[#This Row],[Date]])</f>
        <v>2022</v>
      </c>
      <c r="J281" s="2" t="str">
        <f>TEXT(MONTH(ConsolidatedData[[#This Row],[Date]]),"mmm")</f>
        <v>Jan</v>
      </c>
      <c r="K281" s="2">
        <f>DAY(ConsolidatedData[[#This Row],[Date]])</f>
        <v>1</v>
      </c>
    </row>
    <row r="282" spans="1:11" x14ac:dyDescent="0.25">
      <c r="A282" s="1" t="s">
        <v>9</v>
      </c>
      <c r="B282" s="1" t="s">
        <v>6</v>
      </c>
      <c r="C282">
        <v>33.939109999999999</v>
      </c>
      <c r="D282">
        <v>67.709952999999999</v>
      </c>
      <c r="E282" s="5">
        <v>44682</v>
      </c>
      <c r="F282" s="1">
        <v>158245</v>
      </c>
      <c r="G282" s="1">
        <v>7367</v>
      </c>
      <c r="H282" s="1">
        <v>0</v>
      </c>
      <c r="I282" s="4">
        <f>YEAR(ConsolidatedData[[#This Row],[Date]])</f>
        <v>2022</v>
      </c>
      <c r="J282" s="2" t="str">
        <f>TEXT(MONTH(ConsolidatedData[[#This Row],[Date]]),"mmm")</f>
        <v>Jan</v>
      </c>
      <c r="K282" s="2">
        <f>DAY(ConsolidatedData[[#This Row],[Date]])</f>
        <v>1</v>
      </c>
    </row>
    <row r="283" spans="1:11" x14ac:dyDescent="0.25">
      <c r="A283" s="1" t="s">
        <v>9</v>
      </c>
      <c r="B283" s="1" t="s">
        <v>6</v>
      </c>
      <c r="C283">
        <v>33.939109999999999</v>
      </c>
      <c r="D283">
        <v>67.709952999999999</v>
      </c>
      <c r="E283" s="5">
        <v>44713</v>
      </c>
      <c r="F283" s="1">
        <v>158275</v>
      </c>
      <c r="G283" s="1">
        <v>7367</v>
      </c>
      <c r="H283" s="1">
        <v>0</v>
      </c>
      <c r="I283" s="4">
        <f>YEAR(ConsolidatedData[[#This Row],[Date]])</f>
        <v>2022</v>
      </c>
      <c r="J283" s="2" t="str">
        <f>TEXT(MONTH(ConsolidatedData[[#This Row],[Date]]),"mmm")</f>
        <v>Jan</v>
      </c>
      <c r="K283" s="2">
        <f>DAY(ConsolidatedData[[#This Row],[Date]])</f>
        <v>1</v>
      </c>
    </row>
    <row r="284" spans="1:11" x14ac:dyDescent="0.25">
      <c r="A284" s="1" t="s">
        <v>9</v>
      </c>
      <c r="B284" s="1" t="s">
        <v>6</v>
      </c>
      <c r="C284">
        <v>33.939109999999999</v>
      </c>
      <c r="D284">
        <v>67.709952999999999</v>
      </c>
      <c r="E284" s="5">
        <v>44743</v>
      </c>
      <c r="F284" s="1">
        <v>158300</v>
      </c>
      <c r="G284" s="1">
        <v>7368</v>
      </c>
      <c r="H284" s="1">
        <v>0</v>
      </c>
      <c r="I284" s="4">
        <f>YEAR(ConsolidatedData[[#This Row],[Date]])</f>
        <v>2022</v>
      </c>
      <c r="J284" s="2" t="str">
        <f>TEXT(MONTH(ConsolidatedData[[#This Row],[Date]]),"mmm")</f>
        <v>Jan</v>
      </c>
      <c r="K284" s="2">
        <f>DAY(ConsolidatedData[[#This Row],[Date]])</f>
        <v>1</v>
      </c>
    </row>
    <row r="285" spans="1:11" x14ac:dyDescent="0.25">
      <c r="A285" s="1" t="s">
        <v>9</v>
      </c>
      <c r="B285" s="1" t="s">
        <v>6</v>
      </c>
      <c r="C285">
        <v>33.939109999999999</v>
      </c>
      <c r="D285">
        <v>67.709952999999999</v>
      </c>
      <c r="E285" s="5">
        <v>44774</v>
      </c>
      <c r="F285" s="1">
        <v>158309</v>
      </c>
      <c r="G285" s="1">
        <v>7369</v>
      </c>
      <c r="H285" s="1">
        <v>0</v>
      </c>
      <c r="I285" s="4">
        <f>YEAR(ConsolidatedData[[#This Row],[Date]])</f>
        <v>2022</v>
      </c>
      <c r="J285" s="2" t="str">
        <f>TEXT(MONTH(ConsolidatedData[[#This Row],[Date]]),"mmm")</f>
        <v>Jan</v>
      </c>
      <c r="K285" s="2">
        <f>DAY(ConsolidatedData[[#This Row],[Date]])</f>
        <v>1</v>
      </c>
    </row>
    <row r="286" spans="1:11" x14ac:dyDescent="0.25">
      <c r="A286" s="1" t="s">
        <v>9</v>
      </c>
      <c r="B286" s="1" t="s">
        <v>6</v>
      </c>
      <c r="C286">
        <v>33.939109999999999</v>
      </c>
      <c r="D286">
        <v>67.709952999999999</v>
      </c>
      <c r="E286" s="5">
        <v>44805</v>
      </c>
      <c r="F286" s="1">
        <v>158381</v>
      </c>
      <c r="G286" s="1">
        <v>7373</v>
      </c>
      <c r="H286" s="1">
        <v>0</v>
      </c>
      <c r="I286" s="4">
        <f>YEAR(ConsolidatedData[[#This Row],[Date]])</f>
        <v>2022</v>
      </c>
      <c r="J286" s="2" t="str">
        <f>TEXT(MONTH(ConsolidatedData[[#This Row],[Date]]),"mmm")</f>
        <v>Jan</v>
      </c>
      <c r="K286" s="2">
        <f>DAY(ConsolidatedData[[#This Row],[Date]])</f>
        <v>1</v>
      </c>
    </row>
    <row r="287" spans="1:11" x14ac:dyDescent="0.25">
      <c r="A287" s="1" t="s">
        <v>9</v>
      </c>
      <c r="B287" s="1" t="s">
        <v>6</v>
      </c>
      <c r="C287">
        <v>33.939109999999999</v>
      </c>
      <c r="D287">
        <v>67.709952999999999</v>
      </c>
      <c r="E287" s="5">
        <v>44835</v>
      </c>
      <c r="F287" s="1">
        <v>158394</v>
      </c>
      <c r="G287" s="1">
        <v>7373</v>
      </c>
      <c r="H287" s="1">
        <v>0</v>
      </c>
      <c r="I287" s="4">
        <f>YEAR(ConsolidatedData[[#This Row],[Date]])</f>
        <v>2022</v>
      </c>
      <c r="J287" s="2" t="str">
        <f>TEXT(MONTH(ConsolidatedData[[#This Row],[Date]]),"mmm")</f>
        <v>Jan</v>
      </c>
      <c r="K287" s="2">
        <f>DAY(ConsolidatedData[[#This Row],[Date]])</f>
        <v>1</v>
      </c>
    </row>
    <row r="288" spans="1:11" x14ac:dyDescent="0.25">
      <c r="A288" s="1" t="s">
        <v>9</v>
      </c>
      <c r="B288" s="1" t="s">
        <v>6</v>
      </c>
      <c r="C288">
        <v>33.939109999999999</v>
      </c>
      <c r="D288">
        <v>67.709952999999999</v>
      </c>
      <c r="E288" s="5">
        <v>44866</v>
      </c>
      <c r="F288" s="1">
        <v>158471</v>
      </c>
      <c r="G288" s="1">
        <v>7374</v>
      </c>
      <c r="H288" s="1">
        <v>0</v>
      </c>
      <c r="I288" s="4">
        <f>YEAR(ConsolidatedData[[#This Row],[Date]])</f>
        <v>2022</v>
      </c>
      <c r="J288" s="2" t="str">
        <f>TEXT(MONTH(ConsolidatedData[[#This Row],[Date]]),"mmm")</f>
        <v>Jan</v>
      </c>
      <c r="K288" s="2">
        <f>DAY(ConsolidatedData[[#This Row],[Date]])</f>
        <v>1</v>
      </c>
    </row>
    <row r="289" spans="1:11" x14ac:dyDescent="0.25">
      <c r="A289" s="1" t="s">
        <v>9</v>
      </c>
      <c r="B289" s="1" t="s">
        <v>6</v>
      </c>
      <c r="C289">
        <v>33.939109999999999</v>
      </c>
      <c r="D289">
        <v>67.709952999999999</v>
      </c>
      <c r="E289" s="5">
        <v>44896</v>
      </c>
      <c r="F289" s="1">
        <v>158511</v>
      </c>
      <c r="G289" s="1">
        <v>7376</v>
      </c>
      <c r="H289" s="1">
        <v>0</v>
      </c>
      <c r="I289" s="4">
        <f>YEAR(ConsolidatedData[[#This Row],[Date]])</f>
        <v>2022</v>
      </c>
      <c r="J289" s="2" t="str">
        <f>TEXT(MONTH(ConsolidatedData[[#This Row],[Date]]),"mmm")</f>
        <v>Jan</v>
      </c>
      <c r="K289" s="2">
        <f>DAY(ConsolidatedData[[#This Row],[Date]])</f>
        <v>1</v>
      </c>
    </row>
    <row r="290" spans="1:11" x14ac:dyDescent="0.25">
      <c r="A290" s="1" t="s">
        <v>9</v>
      </c>
      <c r="B290" s="1" t="s">
        <v>6</v>
      </c>
      <c r="C290">
        <v>33.939109999999999</v>
      </c>
      <c r="D290">
        <v>67.709952999999999</v>
      </c>
      <c r="E290" s="5">
        <v>44563</v>
      </c>
      <c r="F290" s="1">
        <v>163555</v>
      </c>
      <c r="G290" s="1">
        <v>7417</v>
      </c>
      <c r="H290" s="1">
        <v>0</v>
      </c>
      <c r="I290" s="4">
        <f>YEAR(ConsolidatedData[[#This Row],[Date]])</f>
        <v>2022</v>
      </c>
      <c r="J290" s="2" t="str">
        <f>TEXT(MONTH(ConsolidatedData[[#This Row],[Date]]),"mmm")</f>
        <v>Jan</v>
      </c>
      <c r="K290" s="2">
        <f>DAY(ConsolidatedData[[#This Row],[Date]])</f>
        <v>2</v>
      </c>
    </row>
    <row r="291" spans="1:11" x14ac:dyDescent="0.25">
      <c r="A291" s="1" t="s">
        <v>9</v>
      </c>
      <c r="B291" s="1" t="s">
        <v>6</v>
      </c>
      <c r="C291">
        <v>33.939109999999999</v>
      </c>
      <c r="D291">
        <v>67.709952999999999</v>
      </c>
      <c r="E291" s="5">
        <v>44594</v>
      </c>
      <c r="F291" s="1">
        <v>164190</v>
      </c>
      <c r="G291" s="1">
        <v>7418</v>
      </c>
      <c r="H291" s="1">
        <v>0</v>
      </c>
      <c r="I291" s="4">
        <f>YEAR(ConsolidatedData[[#This Row],[Date]])</f>
        <v>2022</v>
      </c>
      <c r="J291" s="2" t="str">
        <f>TEXT(MONTH(ConsolidatedData[[#This Row],[Date]]),"mmm")</f>
        <v>Jan</v>
      </c>
      <c r="K291" s="2">
        <f>DAY(ConsolidatedData[[#This Row],[Date]])</f>
        <v>2</v>
      </c>
    </row>
    <row r="292" spans="1:11" x14ac:dyDescent="0.25">
      <c r="A292" s="1" t="s">
        <v>9</v>
      </c>
      <c r="B292" s="1" t="s">
        <v>6</v>
      </c>
      <c r="C292">
        <v>33.939109999999999</v>
      </c>
      <c r="D292">
        <v>67.709952999999999</v>
      </c>
      <c r="E292" s="5">
        <v>44622</v>
      </c>
      <c r="F292" s="1">
        <v>164727</v>
      </c>
      <c r="G292" s="1">
        <v>7420</v>
      </c>
      <c r="H292" s="1">
        <v>0</v>
      </c>
      <c r="I292" s="4">
        <f>YEAR(ConsolidatedData[[#This Row],[Date]])</f>
        <v>2022</v>
      </c>
      <c r="J292" s="2" t="str">
        <f>TEXT(MONTH(ConsolidatedData[[#This Row],[Date]]),"mmm")</f>
        <v>Jan</v>
      </c>
      <c r="K292" s="2">
        <f>DAY(ConsolidatedData[[#This Row],[Date]])</f>
        <v>2</v>
      </c>
    </row>
    <row r="293" spans="1:11" x14ac:dyDescent="0.25">
      <c r="A293" s="1" t="s">
        <v>9</v>
      </c>
      <c r="B293" s="1" t="s">
        <v>6</v>
      </c>
      <c r="C293">
        <v>33.939109999999999</v>
      </c>
      <c r="D293">
        <v>67.709952999999999</v>
      </c>
      <c r="E293" s="5">
        <v>44653</v>
      </c>
      <c r="F293" s="1">
        <v>165358</v>
      </c>
      <c r="G293" s="1">
        <v>7420</v>
      </c>
      <c r="H293" s="1">
        <v>0</v>
      </c>
      <c r="I293" s="4">
        <f>YEAR(ConsolidatedData[[#This Row],[Date]])</f>
        <v>2022</v>
      </c>
      <c r="J293" s="2" t="str">
        <f>TEXT(MONTH(ConsolidatedData[[#This Row],[Date]]),"mmm")</f>
        <v>Jan</v>
      </c>
      <c r="K293" s="2">
        <f>DAY(ConsolidatedData[[#This Row],[Date]])</f>
        <v>2</v>
      </c>
    </row>
    <row r="294" spans="1:11" x14ac:dyDescent="0.25">
      <c r="A294" s="1" t="s">
        <v>9</v>
      </c>
      <c r="B294" s="1" t="s">
        <v>6</v>
      </c>
      <c r="C294">
        <v>33.939109999999999</v>
      </c>
      <c r="D294">
        <v>67.709952999999999</v>
      </c>
      <c r="E294" s="5">
        <v>44683</v>
      </c>
      <c r="F294" s="1">
        <v>165711</v>
      </c>
      <c r="G294" s="1">
        <v>7425</v>
      </c>
      <c r="H294" s="1">
        <v>0</v>
      </c>
      <c r="I294" s="4">
        <f>YEAR(ConsolidatedData[[#This Row],[Date]])</f>
        <v>2022</v>
      </c>
      <c r="J294" s="2" t="str">
        <f>TEXT(MONTH(ConsolidatedData[[#This Row],[Date]]),"mmm")</f>
        <v>Jan</v>
      </c>
      <c r="K294" s="2">
        <f>DAY(ConsolidatedData[[#This Row],[Date]])</f>
        <v>2</v>
      </c>
    </row>
    <row r="295" spans="1:11" x14ac:dyDescent="0.25">
      <c r="A295" s="1" t="s">
        <v>9</v>
      </c>
      <c r="B295" s="1" t="s">
        <v>6</v>
      </c>
      <c r="C295">
        <v>33.939109999999999</v>
      </c>
      <c r="D295">
        <v>67.709952999999999</v>
      </c>
      <c r="E295" s="5">
        <v>44714</v>
      </c>
      <c r="F295" s="1">
        <v>166191</v>
      </c>
      <c r="G295" s="1">
        <v>7432</v>
      </c>
      <c r="H295" s="1">
        <v>0</v>
      </c>
      <c r="I295" s="4">
        <f>YEAR(ConsolidatedData[[#This Row],[Date]])</f>
        <v>2022</v>
      </c>
      <c r="J295" s="2" t="str">
        <f>TEXT(MONTH(ConsolidatedData[[#This Row],[Date]]),"mmm")</f>
        <v>Jan</v>
      </c>
      <c r="K295" s="2">
        <f>DAY(ConsolidatedData[[#This Row],[Date]])</f>
        <v>2</v>
      </c>
    </row>
    <row r="296" spans="1:11" x14ac:dyDescent="0.25">
      <c r="A296" s="1" t="s">
        <v>9</v>
      </c>
      <c r="B296" s="1" t="s">
        <v>6</v>
      </c>
      <c r="C296">
        <v>33.939109999999999</v>
      </c>
      <c r="D296">
        <v>67.709952999999999</v>
      </c>
      <c r="E296" s="5">
        <v>44744</v>
      </c>
      <c r="F296" s="1">
        <v>166924</v>
      </c>
      <c r="G296" s="1">
        <v>7442</v>
      </c>
      <c r="H296" s="1">
        <v>0</v>
      </c>
      <c r="I296" s="4">
        <f>YEAR(ConsolidatedData[[#This Row],[Date]])</f>
        <v>2022</v>
      </c>
      <c r="J296" s="2" t="str">
        <f>TEXT(MONTH(ConsolidatedData[[#This Row],[Date]]),"mmm")</f>
        <v>Jan</v>
      </c>
      <c r="K296" s="2">
        <f>DAY(ConsolidatedData[[#This Row],[Date]])</f>
        <v>2</v>
      </c>
    </row>
    <row r="297" spans="1:11" x14ac:dyDescent="0.25">
      <c r="A297" s="1" t="s">
        <v>9</v>
      </c>
      <c r="B297" s="1" t="s">
        <v>6</v>
      </c>
      <c r="C297">
        <v>33.939109999999999</v>
      </c>
      <c r="D297">
        <v>67.709952999999999</v>
      </c>
      <c r="E297" s="5">
        <v>44775</v>
      </c>
      <c r="F297" s="1">
        <v>167739</v>
      </c>
      <c r="G297" s="1">
        <v>7454</v>
      </c>
      <c r="H297" s="1">
        <v>0</v>
      </c>
      <c r="I297" s="4">
        <f>YEAR(ConsolidatedData[[#This Row],[Date]])</f>
        <v>2022</v>
      </c>
      <c r="J297" s="2" t="str">
        <f>TEXT(MONTH(ConsolidatedData[[#This Row],[Date]]),"mmm")</f>
        <v>Jan</v>
      </c>
      <c r="K297" s="2">
        <f>DAY(ConsolidatedData[[#This Row],[Date]])</f>
        <v>2</v>
      </c>
    </row>
    <row r="298" spans="1:11" x14ac:dyDescent="0.25">
      <c r="A298" s="1" t="s">
        <v>9</v>
      </c>
      <c r="B298" s="1" t="s">
        <v>6</v>
      </c>
      <c r="C298">
        <v>33.939109999999999</v>
      </c>
      <c r="D298">
        <v>67.709952999999999</v>
      </c>
      <c r="E298" s="5">
        <v>44806</v>
      </c>
      <c r="F298" s="1">
        <v>168550</v>
      </c>
      <c r="G298" s="1">
        <v>7465</v>
      </c>
      <c r="H298" s="1">
        <v>0</v>
      </c>
      <c r="I298" s="4">
        <f>YEAR(ConsolidatedData[[#This Row],[Date]])</f>
        <v>2022</v>
      </c>
      <c r="J298" s="2" t="str">
        <f>TEXT(MONTH(ConsolidatedData[[#This Row],[Date]]),"mmm")</f>
        <v>Jan</v>
      </c>
      <c r="K298" s="2">
        <f>DAY(ConsolidatedData[[#This Row],[Date]])</f>
        <v>2</v>
      </c>
    </row>
    <row r="299" spans="1:11" x14ac:dyDescent="0.25">
      <c r="A299" s="1" t="s">
        <v>9</v>
      </c>
      <c r="B299" s="1" t="s">
        <v>6</v>
      </c>
      <c r="C299">
        <v>33.939109999999999</v>
      </c>
      <c r="D299">
        <v>67.709952999999999</v>
      </c>
      <c r="E299" s="5">
        <v>44836</v>
      </c>
      <c r="F299" s="1">
        <v>169448</v>
      </c>
      <c r="G299" s="1">
        <v>7477</v>
      </c>
      <c r="H299" s="1">
        <v>0</v>
      </c>
      <c r="I299" s="4">
        <f>YEAR(ConsolidatedData[[#This Row],[Date]])</f>
        <v>2022</v>
      </c>
      <c r="J299" s="2" t="str">
        <f>TEXT(MONTH(ConsolidatedData[[#This Row],[Date]]),"mmm")</f>
        <v>Jan</v>
      </c>
      <c r="K299" s="2">
        <f>DAY(ConsolidatedData[[#This Row],[Date]])</f>
        <v>2</v>
      </c>
    </row>
    <row r="300" spans="1:11" x14ac:dyDescent="0.25">
      <c r="A300" s="1" t="s">
        <v>9</v>
      </c>
      <c r="B300" s="1" t="s">
        <v>6</v>
      </c>
      <c r="C300">
        <v>33.939109999999999</v>
      </c>
      <c r="D300">
        <v>67.709952999999999</v>
      </c>
      <c r="E300" s="5">
        <v>44867</v>
      </c>
      <c r="F300" s="1">
        <v>169940</v>
      </c>
      <c r="G300" s="1">
        <v>7478</v>
      </c>
      <c r="H300" s="1">
        <v>0</v>
      </c>
      <c r="I300" s="4">
        <f>YEAR(ConsolidatedData[[#This Row],[Date]])</f>
        <v>2022</v>
      </c>
      <c r="J300" s="2" t="str">
        <f>TEXT(MONTH(ConsolidatedData[[#This Row],[Date]]),"mmm")</f>
        <v>Jan</v>
      </c>
      <c r="K300" s="2">
        <f>DAY(ConsolidatedData[[#This Row],[Date]])</f>
        <v>2</v>
      </c>
    </row>
    <row r="301" spans="1:11" x14ac:dyDescent="0.25">
      <c r="A301" s="1" t="s">
        <v>9</v>
      </c>
      <c r="B301" s="1" t="s">
        <v>6</v>
      </c>
      <c r="C301">
        <v>33.939109999999999</v>
      </c>
      <c r="D301">
        <v>67.709952999999999</v>
      </c>
      <c r="E301" s="5">
        <v>44897</v>
      </c>
      <c r="F301" s="1">
        <v>170152</v>
      </c>
      <c r="G301" s="1">
        <v>7488</v>
      </c>
      <c r="H301" s="1">
        <v>0</v>
      </c>
      <c r="I301" s="4">
        <f>YEAR(ConsolidatedData[[#This Row],[Date]])</f>
        <v>2022</v>
      </c>
      <c r="J301" s="2" t="str">
        <f>TEXT(MONTH(ConsolidatedData[[#This Row],[Date]]),"mmm")</f>
        <v>Jan</v>
      </c>
      <c r="K301" s="2">
        <f>DAY(ConsolidatedData[[#This Row],[Date]])</f>
        <v>2</v>
      </c>
    </row>
    <row r="302" spans="1:11" x14ac:dyDescent="0.25">
      <c r="A302" s="1" t="s">
        <v>9</v>
      </c>
      <c r="B302" s="1" t="s">
        <v>6</v>
      </c>
      <c r="C302">
        <v>33.939109999999999</v>
      </c>
      <c r="D302">
        <v>67.709952999999999</v>
      </c>
      <c r="E302" s="5">
        <v>44564</v>
      </c>
      <c r="F302" s="1">
        <v>173879</v>
      </c>
      <c r="G302" s="1">
        <v>7609</v>
      </c>
      <c r="H302" s="1">
        <v>0</v>
      </c>
      <c r="I302" s="4">
        <f>YEAR(ConsolidatedData[[#This Row],[Date]])</f>
        <v>2022</v>
      </c>
      <c r="J302" s="2" t="str">
        <f>TEXT(MONTH(ConsolidatedData[[#This Row],[Date]]),"mmm")</f>
        <v>Jan</v>
      </c>
      <c r="K302" s="2">
        <f>DAY(ConsolidatedData[[#This Row],[Date]])</f>
        <v>3</v>
      </c>
    </row>
    <row r="303" spans="1:11" x14ac:dyDescent="0.25">
      <c r="A303" s="1" t="s">
        <v>9</v>
      </c>
      <c r="B303" s="1" t="s">
        <v>6</v>
      </c>
      <c r="C303">
        <v>33.939109999999999</v>
      </c>
      <c r="D303">
        <v>67.709952999999999</v>
      </c>
      <c r="E303" s="5">
        <v>44595</v>
      </c>
      <c r="F303" s="1">
        <v>174073</v>
      </c>
      <c r="G303" s="1">
        <v>7617</v>
      </c>
      <c r="H303" s="1">
        <v>0</v>
      </c>
      <c r="I303" s="4">
        <f>YEAR(ConsolidatedData[[#This Row],[Date]])</f>
        <v>2022</v>
      </c>
      <c r="J303" s="2" t="str">
        <f>TEXT(MONTH(ConsolidatedData[[#This Row],[Date]]),"mmm")</f>
        <v>Jan</v>
      </c>
      <c r="K303" s="2">
        <f>DAY(ConsolidatedData[[#This Row],[Date]])</f>
        <v>3</v>
      </c>
    </row>
    <row r="304" spans="1:11" x14ac:dyDescent="0.25">
      <c r="A304" s="1" t="s">
        <v>9</v>
      </c>
      <c r="B304" s="1" t="s">
        <v>6</v>
      </c>
      <c r="C304">
        <v>33.939109999999999</v>
      </c>
      <c r="D304">
        <v>67.709952999999999</v>
      </c>
      <c r="E304" s="5">
        <v>44623</v>
      </c>
      <c r="F304" s="1">
        <v>174214</v>
      </c>
      <c r="G304" s="1">
        <v>7619</v>
      </c>
      <c r="H304" s="1">
        <v>0</v>
      </c>
      <c r="I304" s="4">
        <f>YEAR(ConsolidatedData[[#This Row],[Date]])</f>
        <v>2022</v>
      </c>
      <c r="J304" s="2" t="str">
        <f>TEXT(MONTH(ConsolidatedData[[#This Row],[Date]]),"mmm")</f>
        <v>Jan</v>
      </c>
      <c r="K304" s="2">
        <f>DAY(ConsolidatedData[[#This Row],[Date]])</f>
        <v>3</v>
      </c>
    </row>
    <row r="305" spans="1:11" x14ac:dyDescent="0.25">
      <c r="A305" s="1" t="s">
        <v>9</v>
      </c>
      <c r="B305" s="1" t="s">
        <v>6</v>
      </c>
      <c r="C305">
        <v>33.939109999999999</v>
      </c>
      <c r="D305">
        <v>67.709952999999999</v>
      </c>
      <c r="E305" s="5">
        <v>44654</v>
      </c>
      <c r="F305" s="1">
        <v>174214</v>
      </c>
      <c r="G305" s="1">
        <v>7619</v>
      </c>
      <c r="H305" s="1">
        <v>0</v>
      </c>
      <c r="I305" s="4">
        <f>YEAR(ConsolidatedData[[#This Row],[Date]])</f>
        <v>2022</v>
      </c>
      <c r="J305" s="2" t="str">
        <f>TEXT(MONTH(ConsolidatedData[[#This Row],[Date]]),"mmm")</f>
        <v>Jan</v>
      </c>
      <c r="K305" s="2">
        <f>DAY(ConsolidatedData[[#This Row],[Date]])</f>
        <v>3</v>
      </c>
    </row>
    <row r="306" spans="1:11" x14ac:dyDescent="0.25">
      <c r="A306" s="1" t="s">
        <v>9</v>
      </c>
      <c r="B306" s="1" t="s">
        <v>6</v>
      </c>
      <c r="C306">
        <v>33.939109999999999</v>
      </c>
      <c r="D306">
        <v>67.709952999999999</v>
      </c>
      <c r="E306" s="5">
        <v>44684</v>
      </c>
      <c r="F306" s="1">
        <v>174331</v>
      </c>
      <c r="G306" s="1">
        <v>7622</v>
      </c>
      <c r="H306" s="1">
        <v>0</v>
      </c>
      <c r="I306" s="4">
        <f>YEAR(ConsolidatedData[[#This Row],[Date]])</f>
        <v>2022</v>
      </c>
      <c r="J306" s="2" t="str">
        <f>TEXT(MONTH(ConsolidatedData[[#This Row],[Date]]),"mmm")</f>
        <v>Jan</v>
      </c>
      <c r="K306" s="2">
        <f>DAY(ConsolidatedData[[#This Row],[Date]])</f>
        <v>3</v>
      </c>
    </row>
    <row r="307" spans="1:11" x14ac:dyDescent="0.25">
      <c r="A307" s="1" t="s">
        <v>9</v>
      </c>
      <c r="B307" s="1" t="s">
        <v>6</v>
      </c>
      <c r="C307">
        <v>33.939109999999999</v>
      </c>
      <c r="D307">
        <v>67.709952999999999</v>
      </c>
      <c r="E307" s="5">
        <v>44715</v>
      </c>
      <c r="F307" s="1">
        <v>174582</v>
      </c>
      <c r="G307" s="1">
        <v>7623</v>
      </c>
      <c r="H307" s="1">
        <v>0</v>
      </c>
      <c r="I307" s="4">
        <f>YEAR(ConsolidatedData[[#This Row],[Date]])</f>
        <v>2022</v>
      </c>
      <c r="J307" s="2" t="str">
        <f>TEXT(MONTH(ConsolidatedData[[#This Row],[Date]]),"mmm")</f>
        <v>Jan</v>
      </c>
      <c r="K307" s="2">
        <f>DAY(ConsolidatedData[[#This Row],[Date]])</f>
        <v>3</v>
      </c>
    </row>
    <row r="308" spans="1:11" x14ac:dyDescent="0.25">
      <c r="A308" s="1" t="s">
        <v>9</v>
      </c>
      <c r="B308" s="1" t="s">
        <v>6</v>
      </c>
      <c r="C308">
        <v>33.939109999999999</v>
      </c>
      <c r="D308">
        <v>67.709952999999999</v>
      </c>
      <c r="E308" s="5">
        <v>44745</v>
      </c>
      <c r="F308" s="1">
        <v>175000</v>
      </c>
      <c r="G308" s="1">
        <v>7626</v>
      </c>
      <c r="H308" s="1">
        <v>0</v>
      </c>
      <c r="I308" s="4">
        <f>YEAR(ConsolidatedData[[#This Row],[Date]])</f>
        <v>2022</v>
      </c>
      <c r="J308" s="2" t="str">
        <f>TEXT(MONTH(ConsolidatedData[[#This Row],[Date]]),"mmm")</f>
        <v>Jan</v>
      </c>
      <c r="K308" s="2">
        <f>DAY(ConsolidatedData[[#This Row],[Date]])</f>
        <v>3</v>
      </c>
    </row>
    <row r="309" spans="1:11" x14ac:dyDescent="0.25">
      <c r="A309" s="1" t="s">
        <v>9</v>
      </c>
      <c r="B309" s="1" t="s">
        <v>6</v>
      </c>
      <c r="C309">
        <v>33.939109999999999</v>
      </c>
      <c r="D309">
        <v>67.709952999999999</v>
      </c>
      <c r="E309" s="5">
        <v>44776</v>
      </c>
      <c r="F309" s="1">
        <v>175353</v>
      </c>
      <c r="G309" s="1">
        <v>7630</v>
      </c>
      <c r="H309" s="1">
        <v>0</v>
      </c>
      <c r="I309" s="4">
        <f>YEAR(ConsolidatedData[[#This Row],[Date]])</f>
        <v>2022</v>
      </c>
      <c r="J309" s="2" t="str">
        <f>TEXT(MONTH(ConsolidatedData[[#This Row],[Date]]),"mmm")</f>
        <v>Jan</v>
      </c>
      <c r="K309" s="2">
        <f>DAY(ConsolidatedData[[#This Row],[Date]])</f>
        <v>3</v>
      </c>
    </row>
    <row r="310" spans="1:11" x14ac:dyDescent="0.25">
      <c r="A310" s="1" t="s">
        <v>9</v>
      </c>
      <c r="B310" s="1" t="s">
        <v>6</v>
      </c>
      <c r="C310">
        <v>33.939109999999999</v>
      </c>
      <c r="D310">
        <v>67.709952999999999</v>
      </c>
      <c r="E310" s="5">
        <v>44807</v>
      </c>
      <c r="F310" s="1">
        <v>175525</v>
      </c>
      <c r="G310" s="1">
        <v>7636</v>
      </c>
      <c r="H310" s="1">
        <v>0</v>
      </c>
      <c r="I310" s="4">
        <f>YEAR(ConsolidatedData[[#This Row],[Date]])</f>
        <v>2022</v>
      </c>
      <c r="J310" s="2" t="str">
        <f>TEXT(MONTH(ConsolidatedData[[#This Row],[Date]]),"mmm")</f>
        <v>Jan</v>
      </c>
      <c r="K310" s="2">
        <f>DAY(ConsolidatedData[[#This Row],[Date]])</f>
        <v>3</v>
      </c>
    </row>
    <row r="311" spans="1:11" x14ac:dyDescent="0.25">
      <c r="A311" s="1" t="s">
        <v>9</v>
      </c>
      <c r="B311" s="1" t="s">
        <v>6</v>
      </c>
      <c r="C311">
        <v>33.939109999999999</v>
      </c>
      <c r="D311">
        <v>67.709952999999999</v>
      </c>
      <c r="E311" s="5">
        <v>44837</v>
      </c>
      <c r="F311" s="1">
        <v>175893</v>
      </c>
      <c r="G311" s="1">
        <v>7639</v>
      </c>
      <c r="H311" s="1">
        <v>0</v>
      </c>
      <c r="I311" s="4">
        <f>YEAR(ConsolidatedData[[#This Row],[Date]])</f>
        <v>2022</v>
      </c>
      <c r="J311" s="2" t="str">
        <f>TEXT(MONTH(ConsolidatedData[[#This Row],[Date]]),"mmm")</f>
        <v>Jan</v>
      </c>
      <c r="K311" s="2">
        <f>DAY(ConsolidatedData[[#This Row],[Date]])</f>
        <v>3</v>
      </c>
    </row>
    <row r="312" spans="1:11" x14ac:dyDescent="0.25">
      <c r="A312" s="1" t="s">
        <v>9</v>
      </c>
      <c r="B312" s="1" t="s">
        <v>6</v>
      </c>
      <c r="C312">
        <v>33.939109999999999</v>
      </c>
      <c r="D312">
        <v>67.709952999999999</v>
      </c>
      <c r="E312" s="5">
        <v>44868</v>
      </c>
      <c r="F312" s="1">
        <v>175974</v>
      </c>
      <c r="G312" s="1">
        <v>7640</v>
      </c>
      <c r="H312" s="1">
        <v>0</v>
      </c>
      <c r="I312" s="4">
        <f>YEAR(ConsolidatedData[[#This Row],[Date]])</f>
        <v>2022</v>
      </c>
      <c r="J312" s="2" t="str">
        <f>TEXT(MONTH(ConsolidatedData[[#This Row],[Date]]),"mmm")</f>
        <v>Jan</v>
      </c>
      <c r="K312" s="2">
        <f>DAY(ConsolidatedData[[#This Row],[Date]])</f>
        <v>3</v>
      </c>
    </row>
    <row r="313" spans="1:11" x14ac:dyDescent="0.25">
      <c r="A313" s="1" t="s">
        <v>9</v>
      </c>
      <c r="B313" s="1" t="s">
        <v>6</v>
      </c>
      <c r="C313">
        <v>33.939109999999999</v>
      </c>
      <c r="D313">
        <v>67.709952999999999</v>
      </c>
      <c r="E313" s="5">
        <v>44898</v>
      </c>
      <c r="F313" s="1">
        <v>176039</v>
      </c>
      <c r="G313" s="1">
        <v>7641</v>
      </c>
      <c r="H313" s="1">
        <v>0</v>
      </c>
      <c r="I313" s="4">
        <f>YEAR(ConsolidatedData[[#This Row],[Date]])</f>
        <v>2022</v>
      </c>
      <c r="J313" s="2" t="str">
        <f>TEXT(MONTH(ConsolidatedData[[#This Row],[Date]]),"mmm")</f>
        <v>Jan</v>
      </c>
      <c r="K313" s="2">
        <f>DAY(ConsolidatedData[[#This Row],[Date]])</f>
        <v>3</v>
      </c>
    </row>
    <row r="314" spans="1:11" x14ac:dyDescent="0.25">
      <c r="A314" s="1" t="s">
        <v>9</v>
      </c>
      <c r="B314" s="1" t="s">
        <v>6</v>
      </c>
      <c r="C314">
        <v>33.939109999999999</v>
      </c>
      <c r="D314">
        <v>67.709952999999999</v>
      </c>
      <c r="E314" s="5">
        <v>44565</v>
      </c>
      <c r="F314" s="1">
        <v>177782</v>
      </c>
      <c r="G314" s="1">
        <v>7670</v>
      </c>
      <c r="H314" s="1">
        <v>0</v>
      </c>
      <c r="I314" s="4">
        <f>YEAR(ConsolidatedData[[#This Row],[Date]])</f>
        <v>2022</v>
      </c>
      <c r="J314" s="2" t="str">
        <f>TEXT(MONTH(ConsolidatedData[[#This Row],[Date]]),"mmm")</f>
        <v>Jan</v>
      </c>
      <c r="K314" s="2">
        <f>DAY(ConsolidatedData[[#This Row],[Date]])</f>
        <v>4</v>
      </c>
    </row>
    <row r="315" spans="1:11" x14ac:dyDescent="0.25">
      <c r="A315" s="1" t="s">
        <v>9</v>
      </c>
      <c r="B315" s="1" t="s">
        <v>6</v>
      </c>
      <c r="C315">
        <v>33.939109999999999</v>
      </c>
      <c r="D315">
        <v>67.709952999999999</v>
      </c>
      <c r="E315" s="5">
        <v>44596</v>
      </c>
      <c r="F315" s="1">
        <v>177803</v>
      </c>
      <c r="G315" s="1">
        <v>7671</v>
      </c>
      <c r="H315" s="1">
        <v>0</v>
      </c>
      <c r="I315" s="4">
        <f>YEAR(ConsolidatedData[[#This Row],[Date]])</f>
        <v>2022</v>
      </c>
      <c r="J315" s="2" t="str">
        <f>TEXT(MONTH(ConsolidatedData[[#This Row],[Date]]),"mmm")</f>
        <v>Jan</v>
      </c>
      <c r="K315" s="2">
        <f>DAY(ConsolidatedData[[#This Row],[Date]])</f>
        <v>4</v>
      </c>
    </row>
    <row r="316" spans="1:11" x14ac:dyDescent="0.25">
      <c r="A316" s="1" t="s">
        <v>9</v>
      </c>
      <c r="B316" s="1" t="s">
        <v>6</v>
      </c>
      <c r="C316">
        <v>33.939109999999999</v>
      </c>
      <c r="D316">
        <v>67.709952999999999</v>
      </c>
      <c r="E316" s="5">
        <v>44624</v>
      </c>
      <c r="F316" s="1">
        <v>177827</v>
      </c>
      <c r="G316" s="1">
        <v>7671</v>
      </c>
      <c r="H316" s="1">
        <v>0</v>
      </c>
      <c r="I316" s="4">
        <f>YEAR(ConsolidatedData[[#This Row],[Date]])</f>
        <v>2022</v>
      </c>
      <c r="J316" s="2" t="str">
        <f>TEXT(MONTH(ConsolidatedData[[#This Row],[Date]]),"mmm")</f>
        <v>Jan</v>
      </c>
      <c r="K316" s="2">
        <f>DAY(ConsolidatedData[[#This Row],[Date]])</f>
        <v>4</v>
      </c>
    </row>
    <row r="317" spans="1:11" x14ac:dyDescent="0.25">
      <c r="A317" s="1" t="s">
        <v>9</v>
      </c>
      <c r="B317" s="1" t="s">
        <v>6</v>
      </c>
      <c r="C317">
        <v>33.939109999999999</v>
      </c>
      <c r="D317">
        <v>67.709952999999999</v>
      </c>
      <c r="E317" s="5">
        <v>44655</v>
      </c>
      <c r="F317" s="1">
        <v>177897</v>
      </c>
      <c r="G317" s="1">
        <v>7671</v>
      </c>
      <c r="H317" s="1">
        <v>0</v>
      </c>
      <c r="I317" s="4">
        <f>YEAR(ConsolidatedData[[#This Row],[Date]])</f>
        <v>2022</v>
      </c>
      <c r="J317" s="2" t="str">
        <f>TEXT(MONTH(ConsolidatedData[[#This Row],[Date]]),"mmm")</f>
        <v>Jan</v>
      </c>
      <c r="K317" s="2">
        <f>DAY(ConsolidatedData[[#This Row],[Date]])</f>
        <v>4</v>
      </c>
    </row>
    <row r="318" spans="1:11" x14ac:dyDescent="0.25">
      <c r="A318" s="1" t="s">
        <v>9</v>
      </c>
      <c r="B318" s="1" t="s">
        <v>6</v>
      </c>
      <c r="C318">
        <v>33.939109999999999</v>
      </c>
      <c r="D318">
        <v>67.709952999999999</v>
      </c>
      <c r="E318" s="5">
        <v>44685</v>
      </c>
      <c r="F318" s="1">
        <v>177932</v>
      </c>
      <c r="G318" s="1">
        <v>7671</v>
      </c>
      <c r="H318" s="1">
        <v>0</v>
      </c>
      <c r="I318" s="4">
        <f>YEAR(ConsolidatedData[[#This Row],[Date]])</f>
        <v>2022</v>
      </c>
      <c r="J318" s="2" t="str">
        <f>TEXT(MONTH(ConsolidatedData[[#This Row],[Date]]),"mmm")</f>
        <v>Jan</v>
      </c>
      <c r="K318" s="2">
        <f>DAY(ConsolidatedData[[#This Row],[Date]])</f>
        <v>4</v>
      </c>
    </row>
    <row r="319" spans="1:11" x14ac:dyDescent="0.25">
      <c r="A319" s="1" t="s">
        <v>9</v>
      </c>
      <c r="B319" s="1" t="s">
        <v>6</v>
      </c>
      <c r="C319">
        <v>33.939109999999999</v>
      </c>
      <c r="D319">
        <v>67.709952999999999</v>
      </c>
      <c r="E319" s="5">
        <v>44716</v>
      </c>
      <c r="F319" s="1">
        <v>177974</v>
      </c>
      <c r="G319" s="1">
        <v>7671</v>
      </c>
      <c r="H319" s="1">
        <v>0</v>
      </c>
      <c r="I319" s="4">
        <f>YEAR(ConsolidatedData[[#This Row],[Date]])</f>
        <v>2022</v>
      </c>
      <c r="J319" s="2" t="str">
        <f>TEXT(MONTH(ConsolidatedData[[#This Row],[Date]]),"mmm")</f>
        <v>Jan</v>
      </c>
      <c r="K319" s="2">
        <f>DAY(ConsolidatedData[[#This Row],[Date]])</f>
        <v>4</v>
      </c>
    </row>
    <row r="320" spans="1:11" x14ac:dyDescent="0.25">
      <c r="A320" s="1" t="s">
        <v>9</v>
      </c>
      <c r="B320" s="1" t="s">
        <v>6</v>
      </c>
      <c r="C320">
        <v>33.939109999999999</v>
      </c>
      <c r="D320">
        <v>67.709952999999999</v>
      </c>
      <c r="E320" s="5">
        <v>44746</v>
      </c>
      <c r="F320" s="1">
        <v>177974</v>
      </c>
      <c r="G320" s="1">
        <v>7671</v>
      </c>
      <c r="H320" s="1">
        <v>0</v>
      </c>
      <c r="I320" s="4">
        <f>YEAR(ConsolidatedData[[#This Row],[Date]])</f>
        <v>2022</v>
      </c>
      <c r="J320" s="2" t="str">
        <f>TEXT(MONTH(ConsolidatedData[[#This Row],[Date]]),"mmm")</f>
        <v>Jan</v>
      </c>
      <c r="K320" s="2">
        <f>DAY(ConsolidatedData[[#This Row],[Date]])</f>
        <v>4</v>
      </c>
    </row>
    <row r="321" spans="1:11" x14ac:dyDescent="0.25">
      <c r="A321" s="1" t="s">
        <v>9</v>
      </c>
      <c r="B321" s="1" t="s">
        <v>6</v>
      </c>
      <c r="C321">
        <v>33.939109999999999</v>
      </c>
      <c r="D321">
        <v>67.709952999999999</v>
      </c>
      <c r="E321" s="5">
        <v>44777</v>
      </c>
      <c r="F321" s="1">
        <v>177974</v>
      </c>
      <c r="G321" s="1">
        <v>7671</v>
      </c>
      <c r="H321" s="1">
        <v>0</v>
      </c>
      <c r="I321" s="4">
        <f>YEAR(ConsolidatedData[[#This Row],[Date]])</f>
        <v>2022</v>
      </c>
      <c r="J321" s="2" t="str">
        <f>TEXT(MONTH(ConsolidatedData[[#This Row],[Date]]),"mmm")</f>
        <v>Jan</v>
      </c>
      <c r="K321" s="2">
        <f>DAY(ConsolidatedData[[#This Row],[Date]])</f>
        <v>4</v>
      </c>
    </row>
    <row r="322" spans="1:11" x14ac:dyDescent="0.25">
      <c r="A322" s="1" t="s">
        <v>9</v>
      </c>
      <c r="B322" s="1" t="s">
        <v>6</v>
      </c>
      <c r="C322">
        <v>33.939109999999999</v>
      </c>
      <c r="D322">
        <v>67.709952999999999</v>
      </c>
      <c r="E322" s="5">
        <v>44808</v>
      </c>
      <c r="F322" s="1">
        <v>177974</v>
      </c>
      <c r="G322" s="1">
        <v>7671</v>
      </c>
      <c r="H322" s="1">
        <v>0</v>
      </c>
      <c r="I322" s="4">
        <f>YEAR(ConsolidatedData[[#This Row],[Date]])</f>
        <v>2022</v>
      </c>
      <c r="J322" s="2" t="str">
        <f>TEXT(MONTH(ConsolidatedData[[#This Row],[Date]]),"mmm")</f>
        <v>Jan</v>
      </c>
      <c r="K322" s="2">
        <f>DAY(ConsolidatedData[[#This Row],[Date]])</f>
        <v>4</v>
      </c>
    </row>
    <row r="323" spans="1:11" x14ac:dyDescent="0.25">
      <c r="A323" s="1" t="s">
        <v>9</v>
      </c>
      <c r="B323" s="1" t="s">
        <v>6</v>
      </c>
      <c r="C323">
        <v>33.939109999999999</v>
      </c>
      <c r="D323">
        <v>67.709952999999999</v>
      </c>
      <c r="E323" s="5">
        <v>44838</v>
      </c>
      <c r="F323" s="1">
        <v>177974</v>
      </c>
      <c r="G323" s="1">
        <v>7671</v>
      </c>
      <c r="H323" s="1">
        <v>0</v>
      </c>
      <c r="I323" s="4">
        <f>YEAR(ConsolidatedData[[#This Row],[Date]])</f>
        <v>2022</v>
      </c>
      <c r="J323" s="2" t="str">
        <f>TEXT(MONTH(ConsolidatedData[[#This Row],[Date]]),"mmm")</f>
        <v>Jan</v>
      </c>
      <c r="K323" s="2">
        <f>DAY(ConsolidatedData[[#This Row],[Date]])</f>
        <v>4</v>
      </c>
    </row>
    <row r="324" spans="1:11" x14ac:dyDescent="0.25">
      <c r="A324" s="1" t="s">
        <v>9</v>
      </c>
      <c r="B324" s="1" t="s">
        <v>6</v>
      </c>
      <c r="C324">
        <v>33.939109999999999</v>
      </c>
      <c r="D324">
        <v>67.709952999999999</v>
      </c>
      <c r="E324" s="5">
        <v>44869</v>
      </c>
      <c r="F324" s="1">
        <v>178141</v>
      </c>
      <c r="G324" s="1">
        <v>7675</v>
      </c>
      <c r="H324" s="1">
        <v>0</v>
      </c>
      <c r="I324" s="4">
        <f>YEAR(ConsolidatedData[[#This Row],[Date]])</f>
        <v>2022</v>
      </c>
      <c r="J324" s="2" t="str">
        <f>TEXT(MONTH(ConsolidatedData[[#This Row],[Date]]),"mmm")</f>
        <v>Jan</v>
      </c>
      <c r="K324" s="2">
        <f>DAY(ConsolidatedData[[#This Row],[Date]])</f>
        <v>4</v>
      </c>
    </row>
    <row r="325" spans="1:11" x14ac:dyDescent="0.25">
      <c r="A325" s="1" t="s">
        <v>9</v>
      </c>
      <c r="B325" s="1" t="s">
        <v>6</v>
      </c>
      <c r="C325">
        <v>33.939109999999999</v>
      </c>
      <c r="D325">
        <v>67.709952999999999</v>
      </c>
      <c r="E325" s="5">
        <v>44899</v>
      </c>
      <c r="F325" s="1">
        <v>178257</v>
      </c>
      <c r="G325" s="1">
        <v>7676</v>
      </c>
      <c r="H325" s="1">
        <v>0</v>
      </c>
      <c r="I325" s="4">
        <f>YEAR(ConsolidatedData[[#This Row],[Date]])</f>
        <v>2022</v>
      </c>
      <c r="J325" s="2" t="str">
        <f>TEXT(MONTH(ConsolidatedData[[#This Row],[Date]]),"mmm")</f>
        <v>Jan</v>
      </c>
      <c r="K325" s="2">
        <f>DAY(ConsolidatedData[[#This Row],[Date]])</f>
        <v>4</v>
      </c>
    </row>
    <row r="326" spans="1:11" x14ac:dyDescent="0.25">
      <c r="A326" s="1" t="s">
        <v>9</v>
      </c>
      <c r="B326" s="1" t="s">
        <v>6</v>
      </c>
      <c r="C326">
        <v>33.939109999999999</v>
      </c>
      <c r="D326">
        <v>67.709952999999999</v>
      </c>
      <c r="E326" s="5">
        <v>44566</v>
      </c>
      <c r="F326" s="1">
        <v>178899</v>
      </c>
      <c r="G326" s="1">
        <v>7683</v>
      </c>
      <c r="H326" s="1">
        <v>0</v>
      </c>
      <c r="I326" s="4">
        <f>YEAR(ConsolidatedData[[#This Row],[Date]])</f>
        <v>2022</v>
      </c>
      <c r="J326" s="2" t="str">
        <f>TEXT(MONTH(ConsolidatedData[[#This Row],[Date]]),"mmm")</f>
        <v>Jan</v>
      </c>
      <c r="K326" s="2">
        <f>DAY(ConsolidatedData[[#This Row],[Date]])</f>
        <v>5</v>
      </c>
    </row>
    <row r="327" spans="1:11" x14ac:dyDescent="0.25">
      <c r="A327" s="1" t="s">
        <v>9</v>
      </c>
      <c r="B327" s="1" t="s">
        <v>6</v>
      </c>
      <c r="C327">
        <v>33.939109999999999</v>
      </c>
      <c r="D327">
        <v>67.709952999999999</v>
      </c>
      <c r="E327" s="5">
        <v>44597</v>
      </c>
      <c r="F327" s="1">
        <v>178901</v>
      </c>
      <c r="G327" s="1">
        <v>7683</v>
      </c>
      <c r="H327" s="1">
        <v>0</v>
      </c>
      <c r="I327" s="4">
        <f>YEAR(ConsolidatedData[[#This Row],[Date]])</f>
        <v>2022</v>
      </c>
      <c r="J327" s="2" t="str">
        <f>TEXT(MONTH(ConsolidatedData[[#This Row],[Date]]),"mmm")</f>
        <v>Jan</v>
      </c>
      <c r="K327" s="2">
        <f>DAY(ConsolidatedData[[#This Row],[Date]])</f>
        <v>5</v>
      </c>
    </row>
    <row r="328" spans="1:11" x14ac:dyDescent="0.25">
      <c r="A328" s="1" t="s">
        <v>9</v>
      </c>
      <c r="B328" s="1" t="s">
        <v>6</v>
      </c>
      <c r="C328">
        <v>33.939109999999999</v>
      </c>
      <c r="D328">
        <v>67.709952999999999</v>
      </c>
      <c r="E328" s="5">
        <v>44625</v>
      </c>
      <c r="F328" s="1">
        <v>178901</v>
      </c>
      <c r="G328" s="1">
        <v>7683</v>
      </c>
      <c r="H328" s="1">
        <v>0</v>
      </c>
      <c r="I328" s="4">
        <f>YEAR(ConsolidatedData[[#This Row],[Date]])</f>
        <v>2022</v>
      </c>
      <c r="J328" s="2" t="str">
        <f>TEXT(MONTH(ConsolidatedData[[#This Row],[Date]]),"mmm")</f>
        <v>Jan</v>
      </c>
      <c r="K328" s="2">
        <f>DAY(ConsolidatedData[[#This Row],[Date]])</f>
        <v>5</v>
      </c>
    </row>
    <row r="329" spans="1:11" x14ac:dyDescent="0.25">
      <c r="A329" s="1" t="s">
        <v>9</v>
      </c>
      <c r="B329" s="1" t="s">
        <v>6</v>
      </c>
      <c r="C329">
        <v>33.939109999999999</v>
      </c>
      <c r="D329">
        <v>67.709952999999999</v>
      </c>
      <c r="E329" s="5">
        <v>44656</v>
      </c>
      <c r="F329" s="1">
        <v>178901</v>
      </c>
      <c r="G329" s="1">
        <v>7683</v>
      </c>
      <c r="H329" s="1">
        <v>0</v>
      </c>
      <c r="I329" s="4">
        <f>YEAR(ConsolidatedData[[#This Row],[Date]])</f>
        <v>2022</v>
      </c>
      <c r="J329" s="2" t="str">
        <f>TEXT(MONTH(ConsolidatedData[[#This Row],[Date]]),"mmm")</f>
        <v>Jan</v>
      </c>
      <c r="K329" s="2">
        <f>DAY(ConsolidatedData[[#This Row],[Date]])</f>
        <v>5</v>
      </c>
    </row>
    <row r="330" spans="1:11" x14ac:dyDescent="0.25">
      <c r="A330" s="1" t="s">
        <v>9</v>
      </c>
      <c r="B330" s="1" t="s">
        <v>6</v>
      </c>
      <c r="C330">
        <v>33.939109999999999</v>
      </c>
      <c r="D330">
        <v>67.709952999999999</v>
      </c>
      <c r="E330" s="5">
        <v>44686</v>
      </c>
      <c r="F330" s="1">
        <v>178905</v>
      </c>
      <c r="G330" s="1">
        <v>7684</v>
      </c>
      <c r="H330" s="1">
        <v>0</v>
      </c>
      <c r="I330" s="4">
        <f>YEAR(ConsolidatedData[[#This Row],[Date]])</f>
        <v>2022</v>
      </c>
      <c r="J330" s="2" t="str">
        <f>TEXT(MONTH(ConsolidatedData[[#This Row],[Date]]),"mmm")</f>
        <v>Jan</v>
      </c>
      <c r="K330" s="2">
        <f>DAY(ConsolidatedData[[#This Row],[Date]])</f>
        <v>5</v>
      </c>
    </row>
    <row r="331" spans="1:11" x14ac:dyDescent="0.25">
      <c r="A331" s="1" t="s">
        <v>9</v>
      </c>
      <c r="B331" s="1" t="s">
        <v>6</v>
      </c>
      <c r="C331">
        <v>33.939109999999999</v>
      </c>
      <c r="D331">
        <v>67.709952999999999</v>
      </c>
      <c r="E331" s="5">
        <v>44717</v>
      </c>
      <c r="F331" s="1">
        <v>178919</v>
      </c>
      <c r="G331" s="1">
        <v>7684</v>
      </c>
      <c r="H331" s="1">
        <v>0</v>
      </c>
      <c r="I331" s="4">
        <f>YEAR(ConsolidatedData[[#This Row],[Date]])</f>
        <v>2022</v>
      </c>
      <c r="J331" s="2" t="str">
        <f>TEXT(MONTH(ConsolidatedData[[#This Row],[Date]]),"mmm")</f>
        <v>Jan</v>
      </c>
      <c r="K331" s="2">
        <f>DAY(ConsolidatedData[[#This Row],[Date]])</f>
        <v>5</v>
      </c>
    </row>
    <row r="332" spans="1:11" x14ac:dyDescent="0.25">
      <c r="A332" s="1" t="s">
        <v>9</v>
      </c>
      <c r="B332" s="1" t="s">
        <v>6</v>
      </c>
      <c r="C332">
        <v>33.939109999999999</v>
      </c>
      <c r="D332">
        <v>67.709952999999999</v>
      </c>
      <c r="E332" s="5">
        <v>44747</v>
      </c>
      <c r="F332" s="1">
        <v>178922</v>
      </c>
      <c r="G332" s="1">
        <v>7684</v>
      </c>
      <c r="H332" s="1">
        <v>0</v>
      </c>
      <c r="I332" s="4">
        <f>YEAR(ConsolidatedData[[#This Row],[Date]])</f>
        <v>2022</v>
      </c>
      <c r="J332" s="2" t="str">
        <f>TEXT(MONTH(ConsolidatedData[[#This Row],[Date]]),"mmm")</f>
        <v>Jan</v>
      </c>
      <c r="K332" s="2">
        <f>DAY(ConsolidatedData[[#This Row],[Date]])</f>
        <v>5</v>
      </c>
    </row>
    <row r="333" spans="1:11" x14ac:dyDescent="0.25">
      <c r="A333" s="1" t="s">
        <v>9</v>
      </c>
      <c r="B333" s="1" t="s">
        <v>6</v>
      </c>
      <c r="C333">
        <v>33.939109999999999</v>
      </c>
      <c r="D333">
        <v>67.709952999999999</v>
      </c>
      <c r="E333" s="5">
        <v>44778</v>
      </c>
      <c r="F333" s="1">
        <v>178981</v>
      </c>
      <c r="G333" s="1">
        <v>7684</v>
      </c>
      <c r="H333" s="1">
        <v>0</v>
      </c>
      <c r="I333" s="4">
        <f>YEAR(ConsolidatedData[[#This Row],[Date]])</f>
        <v>2022</v>
      </c>
      <c r="J333" s="2" t="str">
        <f>TEXT(MONTH(ConsolidatedData[[#This Row],[Date]]),"mmm")</f>
        <v>Jan</v>
      </c>
      <c r="K333" s="2">
        <f>DAY(ConsolidatedData[[#This Row],[Date]])</f>
        <v>5</v>
      </c>
    </row>
    <row r="334" spans="1:11" x14ac:dyDescent="0.25">
      <c r="A334" s="1" t="s">
        <v>9</v>
      </c>
      <c r="B334" s="1" t="s">
        <v>6</v>
      </c>
      <c r="C334">
        <v>33.939109999999999</v>
      </c>
      <c r="D334">
        <v>67.709952999999999</v>
      </c>
      <c r="E334" s="5">
        <v>44809</v>
      </c>
      <c r="F334" s="1">
        <v>179010</v>
      </c>
      <c r="G334" s="1">
        <v>7685</v>
      </c>
      <c r="H334" s="1">
        <v>0</v>
      </c>
      <c r="I334" s="4">
        <f>YEAR(ConsolidatedData[[#This Row],[Date]])</f>
        <v>2022</v>
      </c>
      <c r="J334" s="2" t="str">
        <f>TEXT(MONTH(ConsolidatedData[[#This Row],[Date]]),"mmm")</f>
        <v>Jan</v>
      </c>
      <c r="K334" s="2">
        <f>DAY(ConsolidatedData[[#This Row],[Date]])</f>
        <v>5</v>
      </c>
    </row>
    <row r="335" spans="1:11" x14ac:dyDescent="0.25">
      <c r="A335" s="1" t="s">
        <v>9</v>
      </c>
      <c r="B335" s="1" t="s">
        <v>6</v>
      </c>
      <c r="C335">
        <v>33.939109999999999</v>
      </c>
      <c r="D335">
        <v>67.709952999999999</v>
      </c>
      <c r="E335" s="5">
        <v>44839</v>
      </c>
      <c r="F335" s="1">
        <v>179017</v>
      </c>
      <c r="G335" s="1">
        <v>7685</v>
      </c>
      <c r="H335" s="1">
        <v>0</v>
      </c>
      <c r="I335" s="4">
        <f>YEAR(ConsolidatedData[[#This Row],[Date]])</f>
        <v>2022</v>
      </c>
      <c r="J335" s="2" t="str">
        <f>TEXT(MONTH(ConsolidatedData[[#This Row],[Date]]),"mmm")</f>
        <v>Jan</v>
      </c>
      <c r="K335" s="2">
        <f>DAY(ConsolidatedData[[#This Row],[Date]])</f>
        <v>5</v>
      </c>
    </row>
    <row r="336" spans="1:11" x14ac:dyDescent="0.25">
      <c r="A336" s="1" t="s">
        <v>9</v>
      </c>
      <c r="B336" s="1" t="s">
        <v>6</v>
      </c>
      <c r="C336">
        <v>33.939109999999999</v>
      </c>
      <c r="D336">
        <v>67.709952999999999</v>
      </c>
      <c r="E336" s="5">
        <v>44870</v>
      </c>
      <c r="F336" s="1">
        <v>179131</v>
      </c>
      <c r="G336" s="1">
        <v>7686</v>
      </c>
      <c r="H336" s="1">
        <v>0</v>
      </c>
      <c r="I336" s="4">
        <f>YEAR(ConsolidatedData[[#This Row],[Date]])</f>
        <v>2022</v>
      </c>
      <c r="J336" s="2" t="str">
        <f>TEXT(MONTH(ConsolidatedData[[#This Row],[Date]]),"mmm")</f>
        <v>Jan</v>
      </c>
      <c r="K336" s="2">
        <f>DAY(ConsolidatedData[[#This Row],[Date]])</f>
        <v>5</v>
      </c>
    </row>
    <row r="337" spans="1:11" x14ac:dyDescent="0.25">
      <c r="A337" s="1" t="s">
        <v>9</v>
      </c>
      <c r="B337" s="1" t="s">
        <v>6</v>
      </c>
      <c r="C337">
        <v>33.939109999999999</v>
      </c>
      <c r="D337">
        <v>67.709952999999999</v>
      </c>
      <c r="E337" s="5">
        <v>44900</v>
      </c>
      <c r="F337" s="1">
        <v>179169</v>
      </c>
      <c r="G337" s="1">
        <v>7686</v>
      </c>
      <c r="H337" s="1">
        <v>0</v>
      </c>
      <c r="I337" s="4">
        <f>YEAR(ConsolidatedData[[#This Row],[Date]])</f>
        <v>2022</v>
      </c>
      <c r="J337" s="2" t="str">
        <f>TEXT(MONTH(ConsolidatedData[[#This Row],[Date]]),"mmm")</f>
        <v>Jan</v>
      </c>
      <c r="K337" s="2">
        <f>DAY(ConsolidatedData[[#This Row],[Date]])</f>
        <v>5</v>
      </c>
    </row>
    <row r="338" spans="1:11" x14ac:dyDescent="0.25">
      <c r="A338" s="1" t="s">
        <v>9</v>
      </c>
      <c r="B338" s="1" t="s">
        <v>6</v>
      </c>
      <c r="C338">
        <v>33.939109999999999</v>
      </c>
      <c r="D338">
        <v>67.709952999999999</v>
      </c>
      <c r="E338" s="5">
        <v>44567</v>
      </c>
      <c r="F338" s="1">
        <v>180419</v>
      </c>
      <c r="G338" s="1">
        <v>7707</v>
      </c>
      <c r="H338" s="1">
        <v>0</v>
      </c>
      <c r="I338" s="4">
        <f>YEAR(ConsolidatedData[[#This Row],[Date]])</f>
        <v>2022</v>
      </c>
      <c r="J338" s="2" t="str">
        <f>TEXT(MONTH(ConsolidatedData[[#This Row],[Date]]),"mmm")</f>
        <v>Jan</v>
      </c>
      <c r="K338" s="2">
        <f>DAY(ConsolidatedData[[#This Row],[Date]])</f>
        <v>6</v>
      </c>
    </row>
    <row r="339" spans="1:11" x14ac:dyDescent="0.25">
      <c r="A339" s="1" t="s">
        <v>9</v>
      </c>
      <c r="B339" s="1" t="s">
        <v>6</v>
      </c>
      <c r="C339">
        <v>33.939109999999999</v>
      </c>
      <c r="D339">
        <v>67.709952999999999</v>
      </c>
      <c r="E339" s="5">
        <v>44598</v>
      </c>
      <c r="F339" s="1">
        <v>180520</v>
      </c>
      <c r="G339" s="1">
        <v>7708</v>
      </c>
      <c r="H339" s="1">
        <v>0</v>
      </c>
      <c r="I339" s="4">
        <f>YEAR(ConsolidatedData[[#This Row],[Date]])</f>
        <v>2022</v>
      </c>
      <c r="J339" s="2" t="str">
        <f>TEXT(MONTH(ConsolidatedData[[#This Row],[Date]]),"mmm")</f>
        <v>Jan</v>
      </c>
      <c r="K339" s="2">
        <f>DAY(ConsolidatedData[[#This Row],[Date]])</f>
        <v>6</v>
      </c>
    </row>
    <row r="340" spans="1:11" x14ac:dyDescent="0.25">
      <c r="A340" s="1" t="s">
        <v>9</v>
      </c>
      <c r="B340" s="1" t="s">
        <v>6</v>
      </c>
      <c r="C340">
        <v>33.93910999